395=0,"",Sheet2!A6395)</f>
        <v/>
      </c>
      <c r="B5882" t="str">
        <f>IF(Sheet2!B6395=0,"",Sheet2!B6395)</f>
        <v/>
      </c>
      <c r="C5882" t="str">
        <f>IF(Sheet2!C6395=0,"",Sheet2!C6395)</f>
        <v/>
      </c>
      <c r="D5882" t="str">
        <f>IF(Sheet2!D6395=0,"",Sheet2!D6395)</f>
        <v/>
      </c>
      <c r="E5882" t="str">
        <f>IF(Sheet2!E6395=0,"",Sheet2!E6395)</f>
        <v/>
      </c>
      <c r="F5882" t="str">
        <f>IF(Sheet2!F6395=0,"",Sheet2!F6395)</f>
        <v/>
      </c>
      <c r="G5882" t="str">
        <f>IF(Sheet2!G6395=0,"",Sheet2!G6395)</f>
        <v/>
      </c>
      <c r="H5882" t="str">
        <f>IF(Sheet2!H6395=0,"",Sheet2!H6395)</f>
        <v/>
      </c>
      <c r="I5882" t="str">
        <f>IF(Sheet2!I6395=0,"",Sheet2!I6395)</f>
        <v/>
      </c>
      <c r="J5882" t="str">
        <f>IF(Sheet2!J6395=0,"",Sheet2!J6395)</f>
        <v/>
      </c>
      <c r="K5882" t="str">
        <f>IF(Sheet2!K6395=0,"",Sheet2!K6395)</f>
        <v/>
      </c>
      <c r="L5882" t="str">
        <f>IF(Sheet2!L6395=0,"",Sheet2!L6395)</f>
        <v/>
      </c>
      <c r="M5882" t="str">
        <f>IF(Sheet2!M6395=0,"",Sheet2!M6395)</f>
        <v/>
      </c>
      <c r="N5882" t="str">
        <f>IF(Sheet2!N6395=0,"",Sheet2!N6395)</f>
        <v/>
      </c>
      <c r="O5882" t="str">
        <f>IF(Sheet2!O6395=0,"",Sheet2!O6395)</f>
        <v/>
      </c>
      <c r="P5882" t="str">
        <f>IF(Sheet2!P6395=0,"",Sheet2!P6395)</f>
        <v/>
      </c>
      <c r="Q5882" t="str">
        <f>IF(Sheet2!Q6395=0,"",Sheet2!Q6395)</f>
        <v/>
      </c>
      <c r="R5882" t="str">
        <f>IF(Sheet2!R6395=0,"",Sheet2!R6395)</f>
        <v/>
      </c>
      <c r="S5882" t="str">
        <f>IF(Sheet2!S6395=0,"",Sheet2!S6395)</f>
        <v/>
      </c>
      <c r="T5882" t="str">
        <f>IF(Sheet2!T6395=0,"",Sheet2!T6395)</f>
        <v/>
      </c>
      <c r="U5882" t="str">
        <f>IF(Sheet2!U6395=0,"",Sheet2!U6395)</f>
        <v/>
      </c>
      <c r="V5882" t="str">
        <f>IF(Sheet2!V6395=0,"",Sheet2!V6395)</f>
        <v/>
      </c>
      <c r="W5882" t="str">
        <f>IF(Sheet2!W6395=0,"",Sheet2!W6395)</f>
        <v/>
      </c>
      <c r="X5882" t="str">
        <f>IF(Sheet2!X6395=0,"",Sheet2!X6395)</f>
        <v/>
      </c>
      <c r="Y5882" t="str">
        <f>IF(Sheet2!Y6395=0,"",Sheet2!Y6395)</f>
        <v/>
      </c>
      <c r="Z5882" t="str">
        <f>IF(Sheet2!Z6395=0,"",Sheet2!Z6395)</f>
        <v/>
      </c>
      <c r="AA5882" t="str">
        <f>IF(Sheet2!AA6395=0,"",Sheet2!AA6395)</f>
        <v/>
      </c>
      <c r="AB5882" t="str">
        <f>IF(Sheet2!AB6395=0,"",Sheet2!AB6395)</f>
        <v/>
      </c>
      <c r="AC5882" t="str">
        <f>IF(Sheet2!AC6395=0,"",Sheet2!AC6395)</f>
        <v/>
      </c>
      <c r="AD5882" t="str">
        <f>IF(Sheet2!AD6395=0,"",Sheet2!AD6395)</f>
        <v/>
      </c>
      <c r="AE5882" s="4" t="str">
        <f>IF(AF5882="","",VLOOKUP(Table1[[#This Row],[MAPEL]],katalog!$A$2:$B$31,2,FALSE))</f>
        <v/>
      </c>
      <c r="AF5882" s="4" t="str">
        <f t="shared" si="184"/>
        <v/>
      </c>
      <c r="AG5882" s="4" t="str">
        <f>IF(AF5882="","",IF(AF5882&gt;88,"Sangat baik",IF(AF5882&gt;76,"Baik",IF(AF5882&gt;=Table1[[#This Row],[KKM]],"Cukup","Kurang"))))</f>
        <v/>
      </c>
      <c r="AH5882" s="5" t="str">
        <f>IF(Table1[[#This Row],[Predikat]]="","",VALUE(RIGHT(Table1[[#This Row],[MATERI KELAS]],2)))</f>
        <v/>
      </c>
      <c r="AI5882" t="str">
        <f>IF(OR(J5882&lt;&gt;"Karakter",Table1[[#This Row],[Nilai2]]=""),"",IF(AF5882&gt;89,"Sangat baik",IF(AF5882&gt;79,"Baik",IF(AF5882&gt;69,"Cukup",IF(AF5882&gt;59,"Kurang","Sangat kurang")))))</f>
        <v/>
      </c>
      <c r="AJ5882" t="str">
        <f t="shared" si="185"/>
        <v/>
      </c>
      <c r="AK5882" t="str">
        <f>IF(Table1[[#This Row],[Nilai2]]="","",VLOOKUP(Table1[[#This Row],[NAMA]],Table7[],3,FALSE))</f>
        <v/>
      </c>
    </row>
    <row r="5883" spans="1:37" x14ac:dyDescent="0.2">
      <c r="A5883" t="str">
        <f>IF(Sheet2!A6396=0,"",Sheet2!A6396)</f>
        <v/>
      </c>
      <c r="B5883" t="str">
        <f>IF(Sheet2!B6396=0,"",Sheet2!B6396)</f>
        <v/>
      </c>
      <c r="C5883" t="str">
        <f>IF(Sheet2!C6396=0,"",Sheet2!C6396)</f>
        <v/>
      </c>
      <c r="D5883" t="str">
        <f>IF(Sheet2!D6396=0,"",Sheet2!D6396)</f>
        <v/>
      </c>
      <c r="E5883" t="str">
        <f>IF(Sheet2!E6396=0,"",Sheet2!E6396)</f>
        <v/>
      </c>
      <c r="F5883" t="str">
        <f>IF(Sheet2!F6396=0,"",Sheet2!F6396)</f>
        <v/>
      </c>
      <c r="G5883" t="str">
        <f>IF(Sheet2!G6396=0,"",Sheet2!G6396)</f>
        <v/>
      </c>
      <c r="H5883" t="str">
        <f>IF(Sheet2!H6396=0,"",Sheet2!H6396)</f>
        <v/>
      </c>
      <c r="I5883" t="str">
        <f>IF(Sheet2!I6396=0,"",Sheet2!I6396)</f>
        <v/>
      </c>
      <c r="J5883" t="str">
        <f>IF(Sheet2!J6396=0,"",Sheet2!J6396)</f>
        <v/>
      </c>
      <c r="K5883" t="str">
        <f>IF(Sheet2!K6396=0,"",Sheet2!K6396)</f>
        <v/>
      </c>
      <c r="L5883" t="str">
        <f>IF(Sheet2!L6396=0,"",Sheet2!L6396)</f>
        <v/>
      </c>
      <c r="M5883" t="str">
        <f>IF(Sheet2!M6396=0,"",Sheet2!M6396)</f>
        <v/>
      </c>
      <c r="N5883" t="str">
        <f>IF(Sheet2!N6396=0,"",Sheet2!N6396)</f>
        <v/>
      </c>
      <c r="O5883" t="str">
        <f>IF(Sheet2!O6396=0,"",Sheet2!O6396)</f>
        <v/>
      </c>
      <c r="P5883" t="str">
        <f>IF(Sheet2!P6396=0,"",Sheet2!P6396)</f>
        <v/>
      </c>
      <c r="Q5883" t="str">
        <f>IF(Sheet2!Q6396=0,"",Sheet2!Q6396)</f>
        <v/>
      </c>
      <c r="R5883" t="str">
        <f>IF(Sheet2!R6396=0,"",Sheet2!R6396)</f>
        <v/>
      </c>
      <c r="S5883" t="str">
        <f>IF(Sheet2!S6396=0,"",Sheet2!S6396)</f>
        <v/>
      </c>
      <c r="T5883" t="str">
        <f>IF(Sheet2!T6396=0,"",Sheet2!T6396)</f>
        <v/>
      </c>
      <c r="U5883" t="str">
        <f>IF(Sheet2!U6396=0,"",Sheet2!U6396)</f>
        <v/>
      </c>
      <c r="V5883" t="str">
        <f>IF(Sheet2!V6396=0,"",Sheet2!V6396)</f>
        <v/>
      </c>
      <c r="W5883" t="str">
        <f>IF(Sheet2!W6396=0,"",Sheet2!W6396)</f>
        <v/>
      </c>
      <c r="X5883" t="str">
        <f>IF(Sheet2!X6396=0,"",Sheet2!X6396)</f>
        <v/>
      </c>
      <c r="Y5883" t="str">
        <f>IF(Sheet2!Y6396=0,"",Sheet2!Y6396)</f>
        <v/>
      </c>
      <c r="Z5883" t="str">
        <f>IF(Sheet2!Z6396=0,"",Sheet2!Z6396)</f>
        <v/>
      </c>
      <c r="AA5883" t="str">
        <f>IF(Sheet2!AA6396=0,"",Sheet2!AA6396)</f>
        <v/>
      </c>
      <c r="AB5883" t="str">
        <f>IF(Sheet2!AB6396=0,"",Sheet2!AB6396)</f>
        <v/>
      </c>
      <c r="AC5883" t="str">
        <f>IF(Sheet2!AC6396=0,"",Sheet2!AC6396)</f>
        <v/>
      </c>
      <c r="AD5883" t="str">
        <f>IF(Sheet2!AD6396=0,"",Sheet2!AD6396)</f>
        <v/>
      </c>
      <c r="AE5883" s="4" t="str">
        <f>IF(AF5883="","",VLOOKUP(Table1[[#This Row],[MAPEL]],katalog!$A$2:$B$31,2,FALSE))</f>
        <v/>
      </c>
      <c r="AF5883" s="4" t="str">
        <f t="shared" si="184"/>
        <v/>
      </c>
      <c r="AG5883" s="4" t="str">
        <f>IF(AF5883="","",IF(AF5883&gt;88,"Sangat baik",IF(AF5883&gt;76,"Baik",IF(AF5883&gt;=Table1[[#This Row],[KKM]],"Cukup","Kurang"))))</f>
        <v/>
      </c>
      <c r="AH5883" s="5" t="str">
        <f>IF(Table1[[#This Row],[Predikat]]="","",VALUE(RIGHT(Table1[[#This Row],[MATERI KELAS]],2)))</f>
        <v/>
      </c>
      <c r="AI5883" t="str">
        <f>IF(OR(J5883&lt;&gt;"Karakter",Table1[[#This Row],[Nilai2]]=""),"",IF(AF5883&gt;89,"Sangat baik",IF(AF5883&gt;79,"Baik",IF(AF5883&gt;69,"Cukup",IF(AF5883&gt;59,"Kurang","Sangat kurang")))))</f>
        <v/>
      </c>
      <c r="AJ5883" t="str">
        <f t="shared" si="185"/>
        <v/>
      </c>
      <c r="AK5883" t="str">
        <f>IF(Table1[[#This Row],[Nilai2]]="","",VLOOKUP(Table1[[#This Row],[NAMA]],Table7[],3,FALSE))</f>
        <v/>
      </c>
    </row>
    <row r="5884" spans="1:37" x14ac:dyDescent="0.2">
      <c r="A5884" t="str">
        <f>IF(Sheet2!A6397=0,"",Sheet2!A6397)</f>
        <v/>
      </c>
      <c r="B5884" t="str">
        <f>IF(Sheet2!B6397=0,"",Sheet2!B6397)</f>
        <v/>
      </c>
      <c r="C5884" t="str">
        <f>IF(Sheet2!C6397=0,"",Sheet2!C6397)</f>
        <v/>
      </c>
      <c r="D5884" t="str">
        <f>IF(Sheet2!D6397=0,"",Sheet2!D6397)</f>
        <v/>
      </c>
      <c r="E5884" t="str">
        <f>IF(Sheet2!E6397=0,"",Sheet2!E6397)</f>
        <v/>
      </c>
      <c r="F5884" t="str">
        <f>IF(Sheet2!F6397=0,"",Sheet2!F6397)</f>
        <v/>
      </c>
      <c r="G5884" t="str">
        <f>IF(Sheet2!G6397=0,"",Sheet2!G6397)</f>
        <v/>
      </c>
      <c r="H5884" t="str">
        <f>IF(Sheet2!H6397=0,"",Sheet2!H6397)</f>
        <v/>
      </c>
      <c r="I5884" t="str">
        <f>IF(Sheet2!I6397=0,"",Sheet2!I6397)</f>
        <v/>
      </c>
      <c r="J5884" t="str">
        <f>IF(Sheet2!J6397=0,"",Sheet2!J6397)</f>
        <v/>
      </c>
      <c r="K5884" t="str">
        <f>IF(Sheet2!K6397=0,"",Sheet2!K6397)</f>
        <v/>
      </c>
      <c r="L5884" t="str">
        <f>IF(Sheet2!L6397=0,"",Sheet2!L6397)</f>
        <v/>
      </c>
      <c r="M5884" t="str">
        <f>IF(Sheet2!M6397=0,"",Sheet2!M6397)</f>
        <v/>
      </c>
      <c r="N5884" t="str">
        <f>IF(Sheet2!N6397=0,"",Sheet2!N6397)</f>
        <v/>
      </c>
      <c r="O5884" t="str">
        <f>IF(Sheet2!O6397=0,"",Sheet2!O6397)</f>
        <v/>
      </c>
      <c r="P5884" t="str">
        <f>IF(Sheet2!P6397=0,"",Sheet2!P6397)</f>
        <v/>
      </c>
      <c r="Q5884" t="str">
        <f>IF(Sheet2!Q6397=0,"",Sheet2!Q6397)</f>
        <v/>
      </c>
      <c r="R5884" t="str">
        <f>IF(Sheet2!R6397=0,"",Sheet2!R6397)</f>
        <v/>
      </c>
      <c r="S5884" t="str">
        <f>IF(Sheet2!S6397=0,"",Sheet2!S6397)</f>
        <v/>
      </c>
      <c r="T5884" t="str">
        <f>IF(Sheet2!T6397=0,"",Sheet2!T6397)</f>
        <v/>
      </c>
      <c r="U5884" t="str">
        <f>IF(Sheet2!U6397=0,"",Sheet2!U6397)</f>
        <v/>
      </c>
      <c r="V5884" t="str">
        <f>IF(Sheet2!V6397=0,"",Sheet2!V6397)</f>
        <v/>
      </c>
      <c r="W5884" t="str">
        <f>IF(Sheet2!W6397=0,"",Sheet2!W6397)</f>
        <v/>
      </c>
      <c r="X5884" t="str">
        <f>IF(Sheet2!X6397=0,"",Sheet2!X6397)</f>
        <v/>
      </c>
      <c r="Y5884" t="str">
        <f>IF(Sheet2!Y6397=0,"",Sheet2!Y6397)</f>
        <v/>
      </c>
      <c r="Z5884" t="str">
        <f>IF(Sheet2!Z6397=0,"",Sheet2!Z6397)</f>
        <v/>
      </c>
      <c r="AA5884" t="str">
        <f>IF(Sheet2!AA6397=0,"",Sheet2!AA6397)</f>
        <v/>
      </c>
      <c r="AB5884" t="str">
        <f>IF(Sheet2!AB6397=0,"",Sheet2!AB6397)</f>
        <v/>
      </c>
      <c r="AC5884" t="str">
        <f>IF(Sheet2!AC6397=0,"",Sheet2!AC6397)</f>
        <v/>
      </c>
      <c r="AD5884" t="str">
        <f>IF(Sheet2!AD6397=0,"",Sheet2!AD6397)</f>
        <v/>
      </c>
      <c r="AE5884" s="4" t="str">
        <f>IF(AF5884="","",VLOOKUP(Table1[[#This Row],[MAPEL]],katalog!$A$2:$B$31,2,FALSE))</f>
        <v/>
      </c>
      <c r="AF5884" s="4" t="str">
        <f t="shared" si="184"/>
        <v/>
      </c>
      <c r="AG5884" s="4" t="str">
        <f>IF(AF5884="","",IF(AF5884&gt;88,"Sangat baik",IF(AF5884&gt;76,"Baik",IF(AF5884&gt;=Table1[[#This Row],[KKM]],"Cukup","Kurang"))))</f>
        <v/>
      </c>
      <c r="AH5884" s="5" t="str">
        <f>IF(Table1[[#This Row],[Predikat]]="","",VALUE(RIGHT(Table1[[#This Row],[MATERI KELAS]],2)))</f>
        <v/>
      </c>
      <c r="AI5884" t="str">
        <f>IF(OR(J5884&lt;&gt;"Karakter",Table1[[#This Row],[Nilai2]]=""),"",IF(AF5884&gt;89,"Sangat baik",IF(AF5884&gt;79,"Baik",IF(AF5884&gt;69,"Cukup",IF(AF5884&gt;59,"Kurang","Sangat kurang")))))</f>
        <v/>
      </c>
      <c r="AJ5884" t="str">
        <f t="shared" si="185"/>
        <v/>
      </c>
      <c r="AK5884" t="str">
        <f>IF(Table1[[#This Row],[Nilai2]]="","",VLOOKUP(Table1[[#This Row],[NAMA]],Table7[],3,FALSE))</f>
        <v/>
      </c>
    </row>
    <row r="5885" spans="1:37" x14ac:dyDescent="0.2">
      <c r="A5885" t="str">
        <f>IF(Sheet2!A6398=0,"",Sheet2!A6398)</f>
        <v/>
      </c>
      <c r="B5885" t="str">
        <f>IF(Sheet2!B6398=0,"",Sheet2!B6398)</f>
        <v/>
      </c>
      <c r="C5885" t="str">
        <f>IF(Sheet2!C6398=0,"",Sheet2!C6398)</f>
        <v/>
      </c>
      <c r="D5885" t="str">
        <f>IF(Sheet2!D6398=0,"",Sheet2!D6398)</f>
        <v/>
      </c>
      <c r="E5885" t="str">
        <f>IF(Sheet2!E6398=0,"",Sheet2!E6398)</f>
        <v/>
      </c>
      <c r="F5885" t="str">
        <f>IF(Sheet2!F6398=0,"",Sheet2!F6398)</f>
        <v/>
      </c>
      <c r="G5885" t="str">
        <f>IF(Sheet2!G6398=0,"",Sheet2!G6398)</f>
        <v/>
      </c>
      <c r="H5885" t="str">
        <f>IF(Sheet2!H6398=0,"",Sheet2!H6398)</f>
        <v/>
      </c>
      <c r="I5885" t="str">
        <f>IF(Sheet2!I6398=0,"",Sheet2!I6398)</f>
        <v/>
      </c>
      <c r="J5885" t="str">
        <f>IF(Sheet2!J6398=0,"",Sheet2!J6398)</f>
        <v/>
      </c>
      <c r="K5885" t="str">
        <f>IF(Sheet2!K6398=0,"",Sheet2!K6398)</f>
        <v/>
      </c>
      <c r="L5885" t="str">
        <f>IF(Sheet2!L6398=0,"",Sheet2!L6398)</f>
        <v/>
      </c>
      <c r="M5885" t="str">
        <f>IF(Sheet2!M6398=0,"",Sheet2!M6398)</f>
        <v/>
      </c>
      <c r="N5885" t="str">
        <f>IF(Sheet2!N6398=0,"",Sheet2!N6398)</f>
        <v/>
      </c>
      <c r="O5885" t="str">
        <f>IF(Sheet2!O6398=0,"",Sheet2!O6398)</f>
        <v/>
      </c>
      <c r="P5885" t="str">
        <f>IF(Sheet2!P6398=0,"",Sheet2!P6398)</f>
        <v/>
      </c>
      <c r="Q5885" t="str">
        <f>IF(Sheet2!Q6398=0,"",Sheet2!Q6398)</f>
        <v/>
      </c>
      <c r="R5885" t="str">
        <f>IF(Sheet2!R6398=0,"",Sheet2!R6398)</f>
        <v/>
      </c>
      <c r="S5885" t="str">
        <f>IF(Sheet2!S6398=0,"",Sheet2!S6398)</f>
        <v/>
      </c>
      <c r="T5885" t="str">
        <f>IF(Sheet2!T6398=0,"",Sheet2!T6398)</f>
        <v/>
      </c>
      <c r="U5885" t="str">
        <f>IF(Sheet2!U6398=0,"",Sheet2!U6398)</f>
        <v/>
      </c>
      <c r="V5885" t="str">
        <f>IF(Sheet2!V6398=0,"",Sheet2!V6398)</f>
        <v/>
      </c>
      <c r="W5885" t="str">
        <f>IF(Sheet2!W6398=0,"",Sheet2!W6398)</f>
        <v/>
      </c>
      <c r="X5885" t="str">
        <f>IF(Sheet2!X6398=0,"",Sheet2!X6398)</f>
        <v/>
      </c>
      <c r="Y5885" t="str">
        <f>IF(Sheet2!Y6398=0,"",Sheet2!Y6398)</f>
        <v/>
      </c>
      <c r="Z5885" t="str">
        <f>IF(Sheet2!Z6398=0,"",Sheet2!Z6398)</f>
        <v/>
      </c>
      <c r="AA5885" t="str">
        <f>IF(Sheet2!AA6398=0,"",Sheet2!AA6398)</f>
        <v/>
      </c>
      <c r="AB5885" t="str">
        <f>IF(Sheet2!AB6398=0,"",Sheet2!AB6398)</f>
        <v/>
      </c>
      <c r="AC5885" t="str">
        <f>IF(Sheet2!AC6398=0,"",Sheet2!AC6398)</f>
        <v/>
      </c>
      <c r="AD5885" t="str">
        <f>IF(Sheet2!AD6398=0,"",Sheet2!AD6398)</f>
        <v/>
      </c>
      <c r="AE5885" s="4" t="str">
        <f>IF(AF5885="","",VLOOKUP(Table1[[#This Row],[MAPEL]],katalog!$A$2:$B$31,2,FALSE))</f>
        <v/>
      </c>
      <c r="AF5885" s="4" t="str">
        <f t="shared" si="184"/>
        <v/>
      </c>
      <c r="AG5885" s="4" t="str">
        <f>IF(AF5885="","",IF(AF5885&gt;88,"Sangat baik",IF(AF5885&gt;76,"Baik",IF(AF5885&gt;=Table1[[#This Row],[KKM]],"Cukup","Kurang"))))</f>
        <v/>
      </c>
      <c r="AH5885" s="5" t="str">
        <f>IF(Table1[[#This Row],[Predikat]]="","",VALUE(RIGHT(Table1[[#This Row],[MATERI KELAS]],2)))</f>
        <v/>
      </c>
      <c r="AI5885" t="str">
        <f>IF(OR(J5885&lt;&gt;"Karakter",Table1[[#This Row],[Nilai2]]=""),"",IF(AF5885&gt;89,"Sangat baik",IF(AF5885&gt;79,"Baik",IF(AF5885&gt;69,"Cukup",IF(AF5885&gt;59,"Kurang","Sangat kurang")))))</f>
        <v/>
      </c>
      <c r="AJ5885" t="str">
        <f t="shared" si="185"/>
        <v/>
      </c>
      <c r="AK5885" t="str">
        <f>IF(Table1[[#This Row],[Nilai2]]="","",VLOOKUP(Table1[[#This Row],[NAMA]],Table7[],3,FALSE))</f>
        <v/>
      </c>
    </row>
    <row r="5886" spans="1:37" x14ac:dyDescent="0.2">
      <c r="A5886" t="str">
        <f>IF(Sheet2!A6399=0,"",Sheet2!A6399)</f>
        <v/>
      </c>
      <c r="B5886" t="str">
        <f>IF(Sheet2!B6399=0,"",Sheet2!B6399)</f>
        <v/>
      </c>
      <c r="C5886" t="str">
        <f>IF(Sheet2!C6399=0,"",Sheet2!C6399)</f>
        <v/>
      </c>
      <c r="D5886" t="str">
        <f>IF(Sheet2!D6399=0,"",Sheet2!D6399)</f>
        <v/>
      </c>
      <c r="E5886" t="str">
        <f>IF(Sheet2!E6399=0,"",Sheet2!E6399)</f>
        <v/>
      </c>
      <c r="F5886" t="str">
        <f>IF(Sheet2!F6399=0,"",Sheet2!F6399)</f>
        <v/>
      </c>
      <c r="G5886" t="str">
        <f>IF(Sheet2!G6399=0,"",Sheet2!G6399)</f>
        <v/>
      </c>
      <c r="H5886" t="str">
        <f>IF(Sheet2!H6399=0,"",Sheet2!H6399)</f>
        <v/>
      </c>
      <c r="I5886" t="str">
        <f>IF(Sheet2!I6399=0,"",Sheet2!I6399)</f>
        <v/>
      </c>
      <c r="J5886" t="str">
        <f>IF(Sheet2!J6399=0,"",Sheet2!J6399)</f>
        <v/>
      </c>
      <c r="K5886" t="str">
        <f>IF(Sheet2!K6399=0,"",Sheet2!K6399)</f>
        <v/>
      </c>
      <c r="L5886" t="str">
        <f>IF(Sheet2!L6399=0,"",Sheet2!L6399)</f>
        <v/>
      </c>
      <c r="M5886" t="str">
        <f>IF(Sheet2!M6399=0,"",Sheet2!M6399)</f>
        <v/>
      </c>
      <c r="N5886" t="str">
        <f>IF(Sheet2!N6399=0,"",Sheet2!N6399)</f>
        <v/>
      </c>
      <c r="O5886" t="str">
        <f>IF(Sheet2!O6399=0,"",Sheet2!O6399)</f>
        <v/>
      </c>
      <c r="P5886" t="str">
        <f>IF(Sheet2!P6399=0,"",Sheet2!P6399)</f>
        <v/>
      </c>
      <c r="Q5886" t="str">
        <f>IF(Sheet2!Q6399=0,"",Sheet2!Q6399)</f>
        <v/>
      </c>
      <c r="R5886" t="str">
        <f>IF(Sheet2!R6399=0,"",Sheet2!R6399)</f>
        <v/>
      </c>
      <c r="S5886" t="str">
        <f>IF(Sheet2!S6399=0,"",Sheet2!S6399)</f>
        <v/>
      </c>
      <c r="T5886" t="str">
        <f>IF(Sheet2!T6399=0,"",Sheet2!T6399)</f>
        <v/>
      </c>
      <c r="U5886" t="str">
        <f>IF(Sheet2!U6399=0,"",Sheet2!U6399)</f>
        <v/>
      </c>
      <c r="V5886" t="str">
        <f>IF(Sheet2!V6399=0,"",Sheet2!V6399)</f>
        <v/>
      </c>
      <c r="W5886" t="str">
        <f>IF(Sheet2!W6399=0,"",Sheet2!W6399)</f>
        <v/>
      </c>
      <c r="X5886" t="str">
        <f>IF(Sheet2!X6399=0,"",Sheet2!X6399)</f>
        <v/>
      </c>
      <c r="Y5886" t="str">
        <f>IF(Sheet2!Y6399=0,"",Sheet2!Y6399)</f>
        <v/>
      </c>
      <c r="Z5886" t="str">
        <f>IF(Sheet2!Z6399=0,"",Sheet2!Z6399)</f>
        <v/>
      </c>
      <c r="AA5886" t="str">
        <f>IF(Sheet2!AA6399=0,"",Sheet2!AA6399)</f>
        <v/>
      </c>
      <c r="AB5886" t="str">
        <f>IF(Sheet2!AB6399=0,"",Sheet2!AB6399)</f>
        <v/>
      </c>
      <c r="AC5886" t="str">
        <f>IF(Sheet2!AC6399=0,"",Sheet2!AC6399)</f>
        <v/>
      </c>
      <c r="AD5886" t="str">
        <f>IF(Sheet2!AD6399=0,"",Sheet2!AD6399)</f>
        <v/>
      </c>
      <c r="AE5886" s="4" t="str">
        <f>IF(AF5886="","",VLOOKUP(Table1[[#This Row],[MAPEL]],katalog!$A$2:$B$31,2,FALSE))</f>
        <v/>
      </c>
      <c r="AF5886" s="4" t="str">
        <f t="shared" si="184"/>
        <v/>
      </c>
      <c r="AG5886" s="4" t="str">
        <f>IF(AF5886="","",IF(AF5886&gt;88,"Sangat baik",IF(AF5886&gt;76,"Baik",IF(AF5886&gt;=Table1[[#This Row],[KKM]],"Cukup","Kurang"))))</f>
        <v/>
      </c>
      <c r="AH5886" s="5" t="str">
        <f>IF(Table1[[#This Row],[Predikat]]="","",VALUE(RIGHT(Table1[[#This Row],[MATERI KELAS]],2)))</f>
        <v/>
      </c>
      <c r="AI5886" t="str">
        <f>IF(OR(J5886&lt;&gt;"Karakter",Table1[[#This Row],[Nilai2]]=""),"",IF(AF5886&gt;89,"Sangat baik",IF(AF5886&gt;79,"Baik",IF(AF5886&gt;69,"Cukup",IF(AF5886&gt;59,"Kurang","Sangat kurang")))))</f>
        <v/>
      </c>
      <c r="AJ5886" t="str">
        <f t="shared" si="185"/>
        <v/>
      </c>
      <c r="AK5886" t="str">
        <f>IF(Table1[[#This Row],[Nilai2]]="","",VLOOKUP(Table1[[#This Row],[NAMA]],Table7[],3,FALSE))</f>
        <v/>
      </c>
    </row>
    <row r="5887" spans="1:37" x14ac:dyDescent="0.2">
      <c r="A5887" t="str">
        <f>IF(Sheet2!A6400=0,"",Sheet2!A6400)</f>
        <v/>
      </c>
      <c r="B5887" t="str">
        <f>IF(Sheet2!B6400=0,"",Sheet2!B6400)</f>
        <v/>
      </c>
      <c r="C5887" t="str">
        <f>IF(Sheet2!C6400=0,"",Sheet2!C6400)</f>
        <v/>
      </c>
      <c r="D5887" t="str">
        <f>IF(Sheet2!D6400=0,"",Sheet2!D6400)</f>
        <v/>
      </c>
      <c r="E5887" t="str">
        <f>IF(Sheet2!E6400=0,"",Sheet2!E6400)</f>
        <v/>
      </c>
      <c r="F5887" t="str">
        <f>IF(Sheet2!F6400=0,"",Sheet2!F6400)</f>
        <v/>
      </c>
      <c r="G5887" t="str">
        <f>IF(Sheet2!G6400=0,"",Sheet2!G6400)</f>
        <v/>
      </c>
      <c r="H5887" t="str">
        <f>IF(Sheet2!H6400=0,"",Sheet2!H6400)</f>
        <v/>
      </c>
      <c r="I5887" t="str">
        <f>IF(Sheet2!I6400=0,"",Sheet2!I6400)</f>
        <v/>
      </c>
      <c r="J5887" t="str">
        <f>IF(Sheet2!J6400=0,"",Sheet2!J6400)</f>
        <v/>
      </c>
      <c r="K5887" t="str">
        <f>IF(Sheet2!K6400=0,"",Sheet2!K6400)</f>
        <v/>
      </c>
      <c r="L5887" t="str">
        <f>IF(Sheet2!L6400=0,"",Sheet2!L6400)</f>
        <v/>
      </c>
      <c r="M5887" t="str">
        <f>IF(Sheet2!M6400=0,"",Sheet2!M6400)</f>
        <v/>
      </c>
      <c r="N5887" t="str">
        <f>IF(Sheet2!N6400=0,"",Sheet2!N6400)</f>
        <v/>
      </c>
      <c r="O5887" t="str">
        <f>IF(Sheet2!O6400=0,"",Sheet2!O6400)</f>
        <v/>
      </c>
      <c r="P5887" t="str">
        <f>IF(Sheet2!P6400=0,"",Sheet2!P6400)</f>
        <v/>
      </c>
      <c r="Q5887" t="str">
        <f>IF(Sheet2!Q6400=0,"",Sheet2!Q6400)</f>
        <v/>
      </c>
      <c r="R5887" t="str">
        <f>IF(Sheet2!R6400=0,"",Sheet2!R6400)</f>
        <v/>
      </c>
      <c r="S5887" t="str">
        <f>IF(Sheet2!S6400=0,"",Sheet2!S6400)</f>
        <v/>
      </c>
      <c r="T5887" t="str">
        <f>IF(Sheet2!T6400=0,"",Sheet2!T6400)</f>
        <v/>
      </c>
      <c r="U5887" t="str">
        <f>IF(Sheet2!U6400=0,"",Sheet2!U6400)</f>
        <v/>
      </c>
      <c r="V5887" t="str">
        <f>IF(Sheet2!V6400=0,"",Sheet2!V6400)</f>
        <v/>
      </c>
      <c r="W5887" t="str">
        <f>IF(Sheet2!W6400=0,"",Sheet2!W6400)</f>
        <v/>
      </c>
      <c r="X5887" t="str">
        <f>IF(Sheet2!X6400=0,"",Sheet2!X6400)</f>
        <v/>
      </c>
      <c r="Y5887" t="str">
        <f>IF(Sheet2!Y6400=0,"",Sheet2!Y6400)</f>
        <v/>
      </c>
      <c r="Z5887" t="str">
        <f>IF(Sheet2!Z6400=0,"",Sheet2!Z6400)</f>
        <v/>
      </c>
      <c r="AA5887" t="str">
        <f>IF(Sheet2!AA6400=0,"",Sheet2!AA6400)</f>
        <v/>
      </c>
      <c r="AB5887" t="str">
        <f>IF(Sheet2!AB6400=0,"",Sheet2!AB6400)</f>
        <v/>
      </c>
      <c r="AC5887" t="str">
        <f>IF(Sheet2!AC6400=0,"",Sheet2!AC6400)</f>
        <v/>
      </c>
      <c r="AD5887" t="str">
        <f>IF(Sheet2!AD6400=0,"",Sheet2!AD6400)</f>
        <v/>
      </c>
      <c r="AE5887" s="4" t="str">
        <f>IF(AF5887="","",VLOOKUP(Table1[[#This Row],[MAPEL]],katalog!$A$2:$B$31,2,FALSE))</f>
        <v/>
      </c>
      <c r="AF5887" s="4" t="str">
        <f t="shared" si="184"/>
        <v/>
      </c>
      <c r="AG5887" s="4" t="str">
        <f>IF(AF5887="","",IF(AF5887&gt;88,"Sangat baik",IF(AF5887&gt;76,"Baik",IF(AF5887&gt;=Table1[[#This Row],[KKM]],"Cukup","Kurang"))))</f>
        <v/>
      </c>
      <c r="AH5887" s="5" t="str">
        <f>IF(Table1[[#This Row],[Predikat]]="","",VALUE(RIGHT(Table1[[#This Row],[MATERI KELAS]],2)))</f>
        <v/>
      </c>
      <c r="AI5887" t="str">
        <f>IF(OR(J5887&lt;&gt;"Karakter",Table1[[#This Row],[Nilai2]]=""),"",IF(AF5887&gt;89,"Sangat baik",IF(AF5887&gt;79,"Baik",IF(AF5887&gt;69,"Cukup",IF(AF5887&gt;59,"Kurang","Sangat kurang")))))</f>
        <v/>
      </c>
      <c r="AJ5887" t="str">
        <f t="shared" si="185"/>
        <v/>
      </c>
      <c r="AK5887" t="str">
        <f>IF(Table1[[#This Row],[Nilai2]]="","",VLOOKUP(Table1[[#This Row],[NAMA]],Table7[],3,FALSE))</f>
        <v/>
      </c>
    </row>
    <row r="5888" spans="1:37" x14ac:dyDescent="0.2">
      <c r="A5888" t="str">
        <f>IF(Sheet2!A6401=0,"",Sheet2!A6401)</f>
        <v/>
      </c>
      <c r="B5888" t="str">
        <f>IF(Sheet2!B6401=0,"",Sheet2!B6401)</f>
        <v/>
      </c>
      <c r="C5888" t="str">
        <f>IF(Sheet2!C6401=0,"",Sheet2!C6401)</f>
        <v/>
      </c>
      <c r="D5888" t="str">
        <f>IF(Sheet2!D6401=0,"",Sheet2!D6401)</f>
        <v/>
      </c>
      <c r="E5888" t="str">
        <f>IF(Sheet2!E6401=0,"",Sheet2!E6401)</f>
        <v/>
      </c>
      <c r="F5888" t="str">
        <f>IF(Sheet2!F6401=0,"",Sheet2!F6401)</f>
        <v/>
      </c>
      <c r="G5888" t="str">
        <f>IF(Sheet2!G6401=0,"",Sheet2!G6401)</f>
        <v/>
      </c>
      <c r="H5888" t="str">
        <f>IF(Sheet2!H6401=0,"",Sheet2!H6401)</f>
        <v/>
      </c>
      <c r="I5888" t="str">
        <f>IF(Sheet2!I6401=0,"",Sheet2!I6401)</f>
        <v/>
      </c>
      <c r="J5888" t="str">
        <f>IF(Sheet2!J6401=0,"",Sheet2!J6401)</f>
        <v/>
      </c>
      <c r="K5888" t="str">
        <f>IF(Sheet2!K6401=0,"",Sheet2!K6401)</f>
        <v/>
      </c>
      <c r="L5888" t="str">
        <f>IF(Sheet2!L6401=0,"",Sheet2!L6401)</f>
        <v/>
      </c>
      <c r="M5888" t="str">
        <f>IF(Sheet2!M6401=0,"",Sheet2!M6401)</f>
        <v/>
      </c>
      <c r="N5888" t="str">
        <f>IF(Sheet2!N6401=0,"",Sheet2!N6401)</f>
        <v/>
      </c>
      <c r="O5888" t="str">
        <f>IF(Sheet2!O6401=0,"",Sheet2!O6401)</f>
        <v/>
      </c>
      <c r="P5888" t="str">
        <f>IF(Sheet2!P6401=0,"",Sheet2!P6401)</f>
        <v/>
      </c>
      <c r="Q5888" t="str">
        <f>IF(Sheet2!Q6401=0,"",Sheet2!Q6401)</f>
        <v/>
      </c>
      <c r="R5888" t="str">
        <f>IF(Sheet2!R6401=0,"",Sheet2!R6401)</f>
        <v/>
      </c>
      <c r="S5888" t="str">
        <f>IF(Sheet2!S6401=0,"",Sheet2!S6401)</f>
        <v/>
      </c>
      <c r="T5888" t="str">
        <f>IF(Sheet2!T6401=0,"",Sheet2!T6401)</f>
        <v/>
      </c>
      <c r="U5888" t="str">
        <f>IF(Sheet2!U6401=0,"",Sheet2!U6401)</f>
        <v/>
      </c>
      <c r="V5888" t="str">
        <f>IF(Sheet2!V6401=0,"",Sheet2!V6401)</f>
        <v/>
      </c>
      <c r="W5888" t="str">
        <f>IF(Sheet2!W6401=0,"",Sheet2!W6401)</f>
        <v/>
      </c>
      <c r="X5888" t="str">
        <f>IF(Sheet2!X6401=0,"",Sheet2!X6401)</f>
        <v/>
      </c>
      <c r="Y5888" t="str">
        <f>IF(Sheet2!Y6401=0,"",Sheet2!Y6401)</f>
        <v/>
      </c>
      <c r="Z5888" t="str">
        <f>IF(Sheet2!Z6401=0,"",Sheet2!Z6401)</f>
        <v/>
      </c>
      <c r="AA5888" t="str">
        <f>IF(Sheet2!AA6401=0,"",Sheet2!AA6401)</f>
        <v/>
      </c>
      <c r="AB5888" t="str">
        <f>IF(Sheet2!AB6401=0,"",Sheet2!AB6401)</f>
        <v/>
      </c>
      <c r="AC5888" t="str">
        <f>IF(Sheet2!AC6401=0,"",Sheet2!AC6401)</f>
        <v/>
      </c>
      <c r="AD5888" t="str">
        <f>IF(Sheet2!AD6401=0,"",Sheet2!AD6401)</f>
        <v/>
      </c>
      <c r="AE5888" s="4" t="str">
        <f>IF(AF5888="","",VLOOKUP(Table1[[#This Row],[MAPEL]],katalog!$A$2:$B$31,2,FALSE))</f>
        <v/>
      </c>
      <c r="AF5888" s="4" t="str">
        <f t="shared" si="184"/>
        <v/>
      </c>
      <c r="AG5888" s="4" t="str">
        <f>IF(AF5888="","",IF(AF5888&gt;88,"Sangat baik",IF(AF5888&gt;76,"Baik",IF(AF5888&gt;=Table1[[#This Row],[KKM]],"Cukup","Kurang"))))</f>
        <v/>
      </c>
      <c r="AH5888" s="5" t="str">
        <f>IF(Table1[[#This Row],[Predikat]]="","",VALUE(RIGHT(Table1[[#This Row],[MATERI KELAS]],2)))</f>
        <v/>
      </c>
      <c r="AI5888" t="str">
        <f>IF(OR(J5888&lt;&gt;"Karakter",Table1[[#This Row],[Nilai2]]=""),"",IF(AF5888&gt;89,"Sangat baik",IF(AF5888&gt;79,"Baik",IF(AF5888&gt;69,"Cukup",IF(AF5888&gt;59,"Kurang","Sangat kurang")))))</f>
        <v/>
      </c>
      <c r="AJ5888" t="str">
        <f t="shared" si="185"/>
        <v/>
      </c>
      <c r="AK5888" t="str">
        <f>IF(Table1[[#This Row],[Nilai2]]="","",VLOOKUP(Table1[[#This Row],[NAMA]],Table7[],3,FALSE))</f>
        <v/>
      </c>
    </row>
    <row r="5889" spans="1:37" x14ac:dyDescent="0.2">
      <c r="A5889" t="str">
        <f>IF(Sheet2!A6402=0,"",Sheet2!A6402)</f>
        <v/>
      </c>
      <c r="B5889" t="str">
        <f>IF(Sheet2!B6402=0,"",Sheet2!B6402)</f>
        <v/>
      </c>
      <c r="C5889" t="str">
        <f>IF(Sheet2!C6402=0,"",Sheet2!C6402)</f>
        <v/>
      </c>
      <c r="D5889" t="str">
        <f>IF(Sheet2!D6402=0,"",Sheet2!D6402)</f>
        <v/>
      </c>
      <c r="E5889" t="str">
        <f>IF(Sheet2!E6402=0,"",Sheet2!E6402)</f>
        <v/>
      </c>
      <c r="F5889" t="str">
        <f>IF(Sheet2!F6402=0,"",Sheet2!F6402)</f>
        <v/>
      </c>
      <c r="G5889" t="str">
        <f>IF(Sheet2!G6402=0,"",Sheet2!G6402)</f>
        <v/>
      </c>
      <c r="H5889" t="str">
        <f>IF(Sheet2!H6402=0,"",Sheet2!H6402)</f>
        <v/>
      </c>
      <c r="I5889" t="str">
        <f>IF(Sheet2!I6402=0,"",Sheet2!I6402)</f>
        <v/>
      </c>
      <c r="J5889" t="str">
        <f>IF(Sheet2!J6402=0,"",Sheet2!J6402)</f>
        <v/>
      </c>
      <c r="K5889" t="str">
        <f>IF(Sheet2!K6402=0,"",Sheet2!K6402)</f>
        <v/>
      </c>
      <c r="L5889" t="str">
        <f>IF(Sheet2!L6402=0,"",Sheet2!L6402)</f>
        <v/>
      </c>
      <c r="M5889" t="str">
        <f>IF(Sheet2!M6402=0,"",Sheet2!M6402)</f>
        <v/>
      </c>
      <c r="N5889" t="str">
        <f>IF(Sheet2!N6402=0,"",Sheet2!N6402)</f>
        <v/>
      </c>
      <c r="O5889" t="str">
        <f>IF(Sheet2!O6402=0,"",Sheet2!O6402)</f>
        <v/>
      </c>
      <c r="P5889" t="str">
        <f>IF(Sheet2!P6402=0,"",Sheet2!P6402)</f>
        <v/>
      </c>
      <c r="Q5889" t="str">
        <f>IF(Sheet2!Q6402=0,"",Sheet2!Q6402)</f>
        <v/>
      </c>
      <c r="R5889" t="str">
        <f>IF(Sheet2!R6402=0,"",Sheet2!R6402)</f>
        <v/>
      </c>
      <c r="S5889" t="str">
        <f>IF(Sheet2!S6402=0,"",Sheet2!S6402)</f>
        <v/>
      </c>
      <c r="T5889" t="str">
        <f>IF(Sheet2!T6402=0,"",Sheet2!T6402)</f>
        <v/>
      </c>
      <c r="U5889" t="str">
        <f>IF(Sheet2!U6402=0,"",Sheet2!U6402)</f>
        <v/>
      </c>
      <c r="V5889" t="str">
        <f>IF(Sheet2!V6402=0,"",Sheet2!V6402)</f>
        <v/>
      </c>
      <c r="W5889" t="str">
        <f>IF(Sheet2!W6402=0,"",Sheet2!W6402)</f>
        <v/>
      </c>
      <c r="X5889" t="str">
        <f>IF(Sheet2!X6402=0,"",Sheet2!X6402)</f>
        <v/>
      </c>
      <c r="Y5889" t="str">
        <f>IF(Sheet2!Y6402=0,"",Sheet2!Y6402)</f>
        <v/>
      </c>
      <c r="Z5889" t="str">
        <f>IF(Sheet2!Z6402=0,"",Sheet2!Z6402)</f>
        <v/>
      </c>
      <c r="AA5889" t="str">
        <f>IF(Sheet2!AA6402=0,"",Sheet2!AA6402)</f>
        <v/>
      </c>
      <c r="AB5889" t="str">
        <f>IF(Sheet2!AB6402=0,"",Sheet2!AB6402)</f>
        <v/>
      </c>
      <c r="AC5889" t="str">
        <f>IF(Sheet2!AC6402=0,"",Sheet2!AC6402)</f>
        <v/>
      </c>
      <c r="AD5889" t="str">
        <f>IF(Sheet2!AD6402=0,"",Sheet2!AD6402)</f>
        <v/>
      </c>
      <c r="AE5889" s="4" t="str">
        <f>IF(AF5889="","",VLOOKUP(Table1[[#This Row],[MAPEL]],katalog!$A$2:$B$31,2,FALSE))</f>
        <v/>
      </c>
      <c r="AF5889" s="4" t="str">
        <f t="shared" si="184"/>
        <v/>
      </c>
      <c r="AG5889" s="4" t="str">
        <f>IF(AF5889="","",IF(AF5889&gt;88,"Sangat baik",IF(AF5889&gt;76,"Baik",IF(AF5889&gt;=Table1[[#This Row],[KKM]],"Cukup","Kurang"))))</f>
        <v/>
      </c>
      <c r="AH5889" s="5" t="str">
        <f>IF(Table1[[#This Row],[Predikat]]="","",VALUE(RIGHT(Table1[[#This Row],[MATERI KELAS]],2)))</f>
        <v/>
      </c>
      <c r="AI5889" t="str">
        <f>IF(OR(J5889&lt;&gt;"Karakter",Table1[[#This Row],[Nilai2]]=""),"",IF(AF5889&gt;89,"Sangat baik",IF(AF5889&gt;79,"Baik",IF(AF5889&gt;69,"Cukup",IF(AF5889&gt;59,"Kurang","Sangat kurang")))))</f>
        <v/>
      </c>
      <c r="AJ5889" t="str">
        <f t="shared" si="185"/>
        <v/>
      </c>
      <c r="AK5889" t="str">
        <f>IF(Table1[[#This Row],[Nilai2]]="","",VLOOKUP(Table1[[#This Row],[NAMA]],Table7[],3,FALSE))</f>
        <v/>
      </c>
    </row>
    <row r="5890" spans="1:37" x14ac:dyDescent="0.2">
      <c r="A5890" t="str">
        <f>IF(Sheet2!A6403=0,"",Sheet2!A6403)</f>
        <v/>
      </c>
      <c r="B5890" t="str">
        <f>IF(Sheet2!B6403=0,"",Sheet2!B6403)</f>
        <v/>
      </c>
      <c r="C5890" t="str">
        <f>IF(Sheet2!C6403=0,"",Sheet2!C6403)</f>
        <v/>
      </c>
      <c r="D5890" t="str">
        <f>IF(Sheet2!D6403=0,"",Sheet2!D6403)</f>
        <v/>
      </c>
      <c r="E5890" t="str">
        <f>IF(Sheet2!E6403=0,"",Sheet2!E6403)</f>
        <v/>
      </c>
      <c r="F5890" t="str">
        <f>IF(Sheet2!F6403=0,"",Sheet2!F6403)</f>
        <v/>
      </c>
      <c r="G5890" t="str">
        <f>IF(Sheet2!G6403=0,"",Sheet2!G6403)</f>
        <v/>
      </c>
      <c r="H5890" t="str">
        <f>IF(Sheet2!H6403=0,"",Sheet2!H6403)</f>
        <v/>
      </c>
      <c r="I5890" t="str">
        <f>IF(Sheet2!I6403=0,"",Sheet2!I6403)</f>
        <v/>
      </c>
      <c r="J5890" t="str">
        <f>IF(Sheet2!J6403=0,"",Sheet2!J6403)</f>
        <v/>
      </c>
      <c r="K5890" t="str">
        <f>IF(Sheet2!K6403=0,"",Sheet2!K6403)</f>
        <v/>
      </c>
      <c r="L5890" t="str">
        <f>IF(Sheet2!L6403=0,"",Sheet2!L6403)</f>
        <v/>
      </c>
      <c r="M5890" t="str">
        <f>IF(Sheet2!M6403=0,"",Sheet2!M6403)</f>
        <v/>
      </c>
      <c r="N5890" t="str">
        <f>IF(Sheet2!N6403=0,"",Sheet2!N6403)</f>
        <v/>
      </c>
      <c r="O5890" t="str">
        <f>IF(Sheet2!O6403=0,"",Sheet2!O6403)</f>
        <v/>
      </c>
      <c r="P5890" t="str">
        <f>IF(Sheet2!P6403=0,"",Sheet2!P6403)</f>
        <v/>
      </c>
      <c r="Q5890" t="str">
        <f>IF(Sheet2!Q6403=0,"",Sheet2!Q6403)</f>
        <v/>
      </c>
      <c r="R5890" t="str">
        <f>IF(Sheet2!R6403=0,"",Sheet2!R6403)</f>
        <v/>
      </c>
      <c r="S5890" t="str">
        <f>IF(Sheet2!S6403=0,"",Sheet2!S6403)</f>
        <v/>
      </c>
      <c r="T5890" t="str">
        <f>IF(Sheet2!T6403=0,"",Sheet2!T6403)</f>
        <v/>
      </c>
      <c r="U5890" t="str">
        <f>IF(Sheet2!U6403=0,"",Sheet2!U6403)</f>
        <v/>
      </c>
      <c r="V5890" t="str">
        <f>IF(Sheet2!V6403=0,"",Sheet2!V6403)</f>
        <v/>
      </c>
      <c r="W5890" t="str">
        <f>IF(Sheet2!W6403=0,"",Sheet2!W6403)</f>
        <v/>
      </c>
      <c r="X5890" t="str">
        <f>IF(Sheet2!X6403=0,"",Sheet2!X6403)</f>
        <v/>
      </c>
      <c r="Y5890" t="str">
        <f>IF(Sheet2!Y6403=0,"",Sheet2!Y6403)</f>
        <v/>
      </c>
      <c r="Z5890" t="str">
        <f>IF(Sheet2!Z6403=0,"",Sheet2!Z6403)</f>
        <v/>
      </c>
      <c r="AA5890" t="str">
        <f>IF(Sheet2!AA6403=0,"",Sheet2!AA6403)</f>
        <v/>
      </c>
      <c r="AB5890" t="str">
        <f>IF(Sheet2!AB6403=0,"",Sheet2!AB6403)</f>
        <v/>
      </c>
      <c r="AC5890" t="str">
        <f>IF(Sheet2!AC6403=0,"",Sheet2!AC6403)</f>
        <v/>
      </c>
      <c r="AD5890" t="str">
        <f>IF(Sheet2!AD6403=0,"",Sheet2!AD6403)</f>
        <v/>
      </c>
      <c r="AE5890" s="4" t="str">
        <f>IF(AF5890="","",VLOOKUP(Table1[[#This Row],[MAPEL]],katalog!$A$2:$B$31,2,FALSE))</f>
        <v/>
      </c>
      <c r="AF5890" s="4" t="str">
        <f t="shared" si="184"/>
        <v/>
      </c>
      <c r="AG5890" s="4" t="str">
        <f>IF(AF5890="","",IF(AF5890&gt;88,"Sangat baik",IF(AF5890&gt;76,"Baik",IF(AF5890&gt;=Table1[[#This Row],[KKM]],"Cukup","Kurang"))))</f>
        <v/>
      </c>
      <c r="AH5890" s="5" t="str">
        <f>IF(Table1[[#This Row],[Predikat]]="","",VALUE(RIGHT(Table1[[#This Row],[MATERI KELAS]],2)))</f>
        <v/>
      </c>
      <c r="AI5890" t="str">
        <f>IF(OR(J5890&lt;&gt;"Karakter",Table1[[#This Row],[Nilai2]]=""),"",IF(AF5890&gt;89,"Sangat baik",IF(AF5890&gt;79,"Baik",IF(AF5890&gt;69,"Cukup",IF(AF5890&gt;59,"Kurang","Sangat kurang")))))</f>
        <v/>
      </c>
      <c r="AJ5890" t="str">
        <f t="shared" si="185"/>
        <v/>
      </c>
      <c r="AK5890" t="str">
        <f>IF(Table1[[#This Row],[Nilai2]]="","",VLOOKUP(Table1[[#This Row],[NAMA]],Table7[],3,FALSE))</f>
        <v/>
      </c>
    </row>
    <row r="5891" spans="1:37" x14ac:dyDescent="0.2">
      <c r="A5891" t="str">
        <f>IF(Sheet2!A6404=0,"",Sheet2!A6404)</f>
        <v/>
      </c>
      <c r="B5891" t="str">
        <f>IF(Sheet2!B6404=0,"",Sheet2!B6404)</f>
        <v/>
      </c>
      <c r="C5891" t="str">
        <f>IF(Sheet2!C6404=0,"",Sheet2!C6404)</f>
        <v/>
      </c>
      <c r="D5891" t="str">
        <f>IF(Sheet2!D6404=0,"",Sheet2!D6404)</f>
        <v/>
      </c>
      <c r="E5891" t="str">
        <f>IF(Sheet2!E6404=0,"",Sheet2!E6404)</f>
        <v/>
      </c>
      <c r="F5891" t="str">
        <f>IF(Sheet2!F6404=0,"",Sheet2!F6404)</f>
        <v/>
      </c>
      <c r="G5891" t="str">
        <f>IF(Sheet2!G6404=0,"",Sheet2!G6404)</f>
        <v/>
      </c>
      <c r="H5891" t="str">
        <f>IF(Sheet2!H6404=0,"",Sheet2!H6404)</f>
        <v/>
      </c>
      <c r="I5891" t="str">
        <f>IF(Sheet2!I6404=0,"",Sheet2!I6404)</f>
        <v/>
      </c>
      <c r="J5891" t="str">
        <f>IF(Sheet2!J6404=0,"",Sheet2!J6404)</f>
        <v/>
      </c>
      <c r="K5891" t="str">
        <f>IF(Sheet2!K6404=0,"",Sheet2!K6404)</f>
        <v/>
      </c>
      <c r="L5891" t="str">
        <f>IF(Sheet2!L6404=0,"",Sheet2!L6404)</f>
        <v/>
      </c>
      <c r="M5891" t="str">
        <f>IF(Sheet2!M6404=0,"",Sheet2!M6404)</f>
        <v/>
      </c>
      <c r="N5891" t="str">
        <f>IF(Sheet2!N6404=0,"",Sheet2!N6404)</f>
        <v/>
      </c>
      <c r="O5891" t="str">
        <f>IF(Sheet2!O6404=0,"",Sheet2!O6404)</f>
        <v/>
      </c>
      <c r="P5891" t="str">
        <f>IF(Sheet2!P6404=0,"",Sheet2!P6404)</f>
        <v/>
      </c>
      <c r="Q5891" t="str">
        <f>IF(Sheet2!Q6404=0,"",Sheet2!Q6404)</f>
        <v/>
      </c>
      <c r="R5891" t="str">
        <f>IF(Sheet2!R6404=0,"",Sheet2!R6404)</f>
        <v/>
      </c>
      <c r="S5891" t="str">
        <f>IF(Sheet2!S6404=0,"",Sheet2!S6404)</f>
        <v/>
      </c>
      <c r="T5891" t="str">
        <f>IF(Sheet2!T6404=0,"",Sheet2!T6404)</f>
        <v/>
      </c>
      <c r="U5891" t="str">
        <f>IF(Sheet2!U6404=0,"",Sheet2!U6404)</f>
        <v/>
      </c>
      <c r="V5891" t="str">
        <f>IF(Sheet2!V6404=0,"",Sheet2!V6404)</f>
        <v/>
      </c>
      <c r="W5891" t="str">
        <f>IF(Sheet2!W6404=0,"",Sheet2!W6404)</f>
        <v/>
      </c>
      <c r="X5891" t="str">
        <f>IF(Sheet2!X6404=0,"",Sheet2!X6404)</f>
        <v/>
      </c>
      <c r="Y5891" t="str">
        <f>IF(Sheet2!Y6404=0,"",Sheet2!Y6404)</f>
        <v/>
      </c>
      <c r="Z5891" t="str">
        <f>IF(Sheet2!Z6404=0,"",Sheet2!Z6404)</f>
        <v/>
      </c>
      <c r="AA5891" t="str">
        <f>IF(Sheet2!AA6404=0,"",Sheet2!AA6404)</f>
        <v/>
      </c>
      <c r="AB5891" t="str">
        <f>IF(Sheet2!AB6404=0,"",Sheet2!AB6404)</f>
        <v/>
      </c>
      <c r="AC5891" t="str">
        <f>IF(Sheet2!AC6404=0,"",Sheet2!AC6404)</f>
        <v/>
      </c>
      <c r="AD5891" t="str">
        <f>IF(Sheet2!AD6404=0,"",Sheet2!AD6404)</f>
        <v/>
      </c>
      <c r="AE5891" s="4" t="str">
        <f>IF(AF5891="","",VLOOKUP(Table1[[#This Row],[MAPEL]],katalog!$A$2:$B$31,2,FALSE))</f>
        <v/>
      </c>
      <c r="AF5891" s="4" t="str">
        <f t="shared" ref="AF5891:AF5954" si="186">IF(AA5891=0, "",IF(AA5891 = 0.1, 0,AA5891))</f>
        <v/>
      </c>
      <c r="AG5891" s="4" t="str">
        <f>IF(AF5891="","",IF(AF5891&gt;88,"Sangat baik",IF(AF5891&gt;76,"Baik",IF(AF5891&gt;=Table1[[#This Row],[KKM]],"Cukup","Kurang"))))</f>
        <v/>
      </c>
      <c r="AH5891" s="5" t="str">
        <f>IF(Table1[[#This Row],[Predikat]]="","",VALUE(RIGHT(Table1[[#This Row],[MATERI KELAS]],2)))</f>
        <v/>
      </c>
      <c r="AI5891" t="str">
        <f>IF(OR(J5891&lt;&gt;"Karakter",Table1[[#This Row],[Nilai2]]=""),"",IF(AF5891&gt;89,"Sangat baik",IF(AF5891&gt;79,"Baik",IF(AF5891&gt;69,"Cukup",IF(AF5891&gt;59,"Kurang","Sangat kurang")))))</f>
        <v/>
      </c>
      <c r="AJ5891" t="str">
        <f t="shared" ref="AJ5891:AJ5954" si="187">IF(AF5891="","",CONCATENATE("Wk.",WEEKNUM(F5891,2)))</f>
        <v/>
      </c>
      <c r="AK5891" t="str">
        <f>IF(Table1[[#This Row],[Nilai2]]="","",VLOOKUP(Table1[[#This Row],[NAMA]],Table7[],3,FALSE))</f>
        <v/>
      </c>
    </row>
    <row r="5892" spans="1:37" x14ac:dyDescent="0.2">
      <c r="A5892" t="str">
        <f>IF(Sheet2!A6405=0,"",Sheet2!A6405)</f>
        <v/>
      </c>
      <c r="B5892" t="str">
        <f>IF(Sheet2!B6405=0,"",Sheet2!B6405)</f>
        <v/>
      </c>
      <c r="C5892" t="str">
        <f>IF(Sheet2!C6405=0,"",Sheet2!C6405)</f>
        <v/>
      </c>
      <c r="D5892" t="str">
        <f>IF(Sheet2!D6405=0,"",Sheet2!D6405)</f>
        <v/>
      </c>
      <c r="E5892" t="str">
        <f>IF(Sheet2!E6405=0,"",Sheet2!E6405)</f>
        <v/>
      </c>
      <c r="F5892" t="str">
        <f>IF(Sheet2!F6405=0,"",Sheet2!F6405)</f>
        <v/>
      </c>
      <c r="G5892" t="str">
        <f>IF(Sheet2!G6405=0,"",Sheet2!G6405)</f>
        <v/>
      </c>
      <c r="H5892" t="str">
        <f>IF(Sheet2!H6405=0,"",Sheet2!H6405)</f>
        <v/>
      </c>
      <c r="I5892" t="str">
        <f>IF(Sheet2!I6405=0,"",Sheet2!I6405)</f>
        <v/>
      </c>
      <c r="J5892" t="str">
        <f>IF(Sheet2!J6405=0,"",Sheet2!J6405)</f>
        <v/>
      </c>
      <c r="K5892" t="str">
        <f>IF(Sheet2!K6405=0,"",Sheet2!K6405)</f>
        <v/>
      </c>
      <c r="L5892" t="str">
        <f>IF(Sheet2!L6405=0,"",Sheet2!L6405)</f>
        <v/>
      </c>
      <c r="M5892" t="str">
        <f>IF(Sheet2!M6405=0,"",Sheet2!M6405)</f>
        <v/>
      </c>
      <c r="N5892" t="str">
        <f>IF(Sheet2!N6405=0,"",Sheet2!N6405)</f>
        <v/>
      </c>
      <c r="O5892" t="str">
        <f>IF(Sheet2!O6405=0,"",Sheet2!O6405)</f>
        <v/>
      </c>
      <c r="P5892" t="str">
        <f>IF(Sheet2!P6405=0,"",Sheet2!P6405)</f>
        <v/>
      </c>
      <c r="Q5892" t="str">
        <f>IF(Sheet2!Q6405=0,"",Sheet2!Q6405)</f>
        <v/>
      </c>
      <c r="R5892" t="str">
        <f>IF(Sheet2!R6405=0,"",Sheet2!R6405)</f>
        <v/>
      </c>
      <c r="S5892" t="str">
        <f>IF(Sheet2!S6405=0,"",Sheet2!S6405)</f>
        <v/>
      </c>
      <c r="T5892" t="str">
        <f>IF(Sheet2!T6405=0,"",Sheet2!T6405)</f>
        <v/>
      </c>
      <c r="U5892" t="str">
        <f>IF(Sheet2!U6405=0,"",Sheet2!U6405)</f>
        <v/>
      </c>
      <c r="V5892" t="str">
        <f>IF(Sheet2!V6405=0,"",Sheet2!V6405)</f>
        <v/>
      </c>
      <c r="W5892" t="str">
        <f>IF(Sheet2!W6405=0,"",Sheet2!W6405)</f>
        <v/>
      </c>
      <c r="X5892" t="str">
        <f>IF(Sheet2!X6405=0,"",Sheet2!X6405)</f>
        <v/>
      </c>
      <c r="Y5892" t="str">
        <f>IF(Sheet2!Y6405=0,"",Sheet2!Y6405)</f>
        <v/>
      </c>
      <c r="Z5892" t="str">
        <f>IF(Sheet2!Z6405=0,"",Sheet2!Z6405)</f>
        <v/>
      </c>
      <c r="AA5892" t="str">
        <f>IF(Sheet2!AA6405=0,"",Sheet2!AA6405)</f>
        <v/>
      </c>
      <c r="AB5892" t="str">
        <f>IF(Sheet2!AB6405=0,"",Sheet2!AB6405)</f>
        <v/>
      </c>
      <c r="AC5892" t="str">
        <f>IF(Sheet2!AC6405=0,"",Sheet2!AC6405)</f>
        <v/>
      </c>
      <c r="AD5892" t="str">
        <f>IF(Sheet2!AD6405=0,"",Sheet2!AD6405)</f>
        <v/>
      </c>
      <c r="AE5892" s="4" t="str">
        <f>IF(AF5892="","",VLOOKUP(Table1[[#This Row],[MAPEL]],katalog!$A$2:$B$31,2,FALSE))</f>
        <v/>
      </c>
      <c r="AF5892" s="4" t="str">
        <f t="shared" si="186"/>
        <v/>
      </c>
      <c r="AG5892" s="4" t="str">
        <f>IF(AF5892="","",IF(AF5892&gt;88,"Sangat baik",IF(AF5892&gt;76,"Baik",IF(AF5892&gt;=Table1[[#This Row],[KKM]],"Cukup","Kurang"))))</f>
        <v/>
      </c>
      <c r="AH5892" s="5" t="str">
        <f>IF(Table1[[#This Row],[Predikat]]="","",VALUE(RIGHT(Table1[[#This Row],[MATERI KELAS]],2)))</f>
        <v/>
      </c>
      <c r="AI5892" t="str">
        <f>IF(OR(J5892&lt;&gt;"Karakter",Table1[[#This Row],[Nilai2]]=""),"",IF(AF5892&gt;89,"Sangat baik",IF(AF5892&gt;79,"Baik",IF(AF5892&gt;69,"Cukup",IF(AF5892&gt;59,"Kurang","Sangat kurang")))))</f>
        <v/>
      </c>
      <c r="AJ5892" t="str">
        <f t="shared" si="187"/>
        <v/>
      </c>
      <c r="AK5892" t="str">
        <f>IF(Table1[[#This Row],[Nilai2]]="","",VLOOKUP(Table1[[#This Row],[NAMA]],Table7[],3,FALSE))</f>
        <v/>
      </c>
    </row>
    <row r="5893" spans="1:37" x14ac:dyDescent="0.2">
      <c r="A5893" t="str">
        <f>IF(Sheet2!A6406=0,"",Sheet2!A6406)</f>
        <v/>
      </c>
      <c r="B5893" t="str">
        <f>IF(Sheet2!B6406=0,"",Sheet2!B6406)</f>
        <v/>
      </c>
      <c r="C5893" t="str">
        <f>IF(Sheet2!C6406=0,"",Sheet2!C6406)</f>
        <v/>
      </c>
      <c r="D5893" t="str">
        <f>IF(Sheet2!D6406=0,"",Sheet2!D6406)</f>
        <v/>
      </c>
      <c r="E5893" t="str">
        <f>IF(Sheet2!E6406=0,"",Sheet2!E6406)</f>
        <v/>
      </c>
      <c r="F5893" t="str">
        <f>IF(Sheet2!F6406=0,"",Sheet2!F6406)</f>
        <v/>
      </c>
      <c r="G5893" t="str">
        <f>IF(Sheet2!G6406=0,"",Sheet2!G6406)</f>
        <v/>
      </c>
      <c r="H5893" t="str">
        <f>IF(Sheet2!H6406=0,"",Sheet2!H6406)</f>
        <v/>
      </c>
      <c r="I5893" t="str">
        <f>IF(Sheet2!I6406=0,"",Sheet2!I6406)</f>
        <v/>
      </c>
      <c r="J5893" t="str">
        <f>IF(Sheet2!J6406=0,"",Sheet2!J6406)</f>
        <v/>
      </c>
      <c r="K5893" t="str">
        <f>IF(Sheet2!K6406=0,"",Sheet2!K6406)</f>
        <v/>
      </c>
      <c r="L5893" t="str">
        <f>IF(Sheet2!L6406=0,"",Sheet2!L6406)</f>
        <v/>
      </c>
      <c r="M5893" t="str">
        <f>IF(Sheet2!M6406=0,"",Sheet2!M6406)</f>
        <v/>
      </c>
      <c r="N5893" t="str">
        <f>IF(Sheet2!N6406=0,"",Sheet2!N6406)</f>
        <v/>
      </c>
      <c r="O5893" t="str">
        <f>IF(Sheet2!O6406=0,"",Sheet2!O6406)</f>
        <v/>
      </c>
      <c r="P5893" t="str">
        <f>IF(Sheet2!P6406=0,"",Sheet2!P6406)</f>
        <v/>
      </c>
      <c r="Q5893" t="str">
        <f>IF(Sheet2!Q6406=0,"",Sheet2!Q6406)</f>
        <v/>
      </c>
      <c r="R5893" t="str">
        <f>IF(Sheet2!R6406=0,"",Sheet2!R6406)</f>
        <v/>
      </c>
      <c r="S5893" t="str">
        <f>IF(Sheet2!S6406=0,"",Sheet2!S6406)</f>
        <v/>
      </c>
      <c r="T5893" t="str">
        <f>IF(Sheet2!T6406=0,"",Sheet2!T6406)</f>
        <v/>
      </c>
      <c r="U5893" t="str">
        <f>IF(Sheet2!U6406=0,"",Sheet2!U6406)</f>
        <v/>
      </c>
      <c r="V5893" t="str">
        <f>IF(Sheet2!V6406=0,"",Sheet2!V6406)</f>
        <v/>
      </c>
      <c r="W5893" t="str">
        <f>IF(Sheet2!W6406=0,"",Sheet2!W6406)</f>
        <v/>
      </c>
      <c r="X5893" t="str">
        <f>IF(Sheet2!X6406=0,"",Sheet2!X6406)</f>
        <v/>
      </c>
      <c r="Y5893" t="str">
        <f>IF(Sheet2!Y6406=0,"",Sheet2!Y6406)</f>
        <v/>
      </c>
      <c r="Z5893" t="str">
        <f>IF(Sheet2!Z6406=0,"",Sheet2!Z6406)</f>
        <v/>
      </c>
      <c r="AA5893" t="str">
        <f>IF(Sheet2!AA6406=0,"",Sheet2!AA6406)</f>
        <v/>
      </c>
      <c r="AB5893" t="str">
        <f>IF(Sheet2!AB6406=0,"",Sheet2!AB6406)</f>
        <v/>
      </c>
      <c r="AC5893" t="str">
        <f>IF(Sheet2!AC6406=0,"",Sheet2!AC6406)</f>
        <v/>
      </c>
      <c r="AD5893" t="str">
        <f>IF(Sheet2!AD6406=0,"",Sheet2!AD6406)</f>
        <v/>
      </c>
      <c r="AE5893" s="4" t="str">
        <f>IF(AF5893="","",VLOOKUP(Table1[[#This Row],[MAPEL]],katalog!$A$2:$B$31,2,FALSE))</f>
        <v/>
      </c>
      <c r="AF5893" s="4" t="str">
        <f t="shared" si="186"/>
        <v/>
      </c>
      <c r="AG5893" s="4" t="str">
        <f>IF(AF5893="","",IF(AF5893&gt;88,"Sangat baik",IF(AF5893&gt;76,"Baik",IF(AF5893&gt;=Table1[[#This Row],[KKM]],"Cukup","Kurang"))))</f>
        <v/>
      </c>
      <c r="AH5893" s="5" t="str">
        <f>IF(Table1[[#This Row],[Predikat]]="","",VALUE(RIGHT(Table1[[#This Row],[MATERI KELAS]],2)))</f>
        <v/>
      </c>
      <c r="AI5893" t="str">
        <f>IF(OR(J5893&lt;&gt;"Karakter",Table1[[#This Row],[Nilai2]]=""),"",IF(AF5893&gt;89,"Sangat baik",IF(AF5893&gt;79,"Baik",IF(AF5893&gt;69,"Cukup",IF(AF5893&gt;59,"Kurang","Sangat kurang")))))</f>
        <v/>
      </c>
      <c r="AJ5893" t="str">
        <f t="shared" si="187"/>
        <v/>
      </c>
      <c r="AK5893" t="str">
        <f>IF(Table1[[#This Row],[Nilai2]]="","",VLOOKUP(Table1[[#This Row],[NAMA]],Table7[],3,FALSE))</f>
        <v/>
      </c>
    </row>
    <row r="5894" spans="1:37" x14ac:dyDescent="0.2">
      <c r="A5894" t="str">
        <f>IF(Sheet2!A6407=0,"",Sheet2!A6407)</f>
        <v/>
      </c>
      <c r="B5894" t="str">
        <f>IF(Sheet2!B6407=0,"",Sheet2!B6407)</f>
        <v/>
      </c>
      <c r="C5894" t="str">
        <f>IF(Sheet2!C6407=0,"",Sheet2!C6407)</f>
        <v/>
      </c>
      <c r="D5894" t="str">
        <f>IF(Sheet2!D6407=0,"",Sheet2!D6407)</f>
        <v/>
      </c>
      <c r="E5894" t="str">
        <f>IF(Sheet2!E6407=0,"",Sheet2!E6407)</f>
        <v/>
      </c>
      <c r="F5894" t="str">
        <f>IF(Sheet2!F6407=0,"",Sheet2!F6407)</f>
        <v/>
      </c>
      <c r="G5894" t="str">
        <f>IF(Sheet2!G6407=0,"",Sheet2!G6407)</f>
        <v/>
      </c>
      <c r="H5894" t="str">
        <f>IF(Sheet2!H6407=0,"",Sheet2!H6407)</f>
        <v/>
      </c>
      <c r="I5894" t="str">
        <f>IF(Sheet2!I6407=0,"",Sheet2!I6407)</f>
        <v/>
      </c>
      <c r="J5894" t="str">
        <f>IF(Sheet2!J6407=0,"",Sheet2!J6407)</f>
        <v/>
      </c>
      <c r="K5894" t="str">
        <f>IF(Sheet2!K6407=0,"",Sheet2!K6407)</f>
        <v/>
      </c>
      <c r="L5894" t="str">
        <f>IF(Sheet2!L6407=0,"",Sheet2!L6407)</f>
        <v/>
      </c>
      <c r="M5894" t="str">
        <f>IF(Sheet2!M6407=0,"",Sheet2!M6407)</f>
        <v/>
      </c>
      <c r="N5894" t="str">
        <f>IF(Sheet2!N6407=0,"",Sheet2!N6407)</f>
        <v/>
      </c>
      <c r="O5894" t="str">
        <f>IF(Sheet2!O6407=0,"",Sheet2!O6407)</f>
        <v/>
      </c>
      <c r="P5894" t="str">
        <f>IF(Sheet2!P6407=0,"",Sheet2!P6407)</f>
        <v/>
      </c>
      <c r="Q5894" t="str">
        <f>IF(Sheet2!Q6407=0,"",Sheet2!Q6407)</f>
        <v/>
      </c>
      <c r="R5894" t="str">
        <f>IF(Sheet2!R6407=0,"",Sheet2!R6407)</f>
        <v/>
      </c>
      <c r="S5894" t="str">
        <f>IF(Sheet2!S6407=0,"",Sheet2!S6407)</f>
        <v/>
      </c>
      <c r="T5894" t="str">
        <f>IF(Sheet2!T6407=0,"",Sheet2!T6407)</f>
        <v/>
      </c>
      <c r="U5894" t="str">
        <f>IF(Sheet2!U6407=0,"",Sheet2!U6407)</f>
        <v/>
      </c>
      <c r="V5894" t="str">
        <f>IF(Sheet2!V6407=0,"",Sheet2!V6407)</f>
        <v/>
      </c>
      <c r="W5894" t="str">
        <f>IF(Sheet2!W6407=0,"",Sheet2!W6407)</f>
        <v/>
      </c>
      <c r="X5894" t="str">
        <f>IF(Sheet2!X6407=0,"",Sheet2!X6407)</f>
        <v/>
      </c>
      <c r="Y5894" t="str">
        <f>IF(Sheet2!Y6407=0,"",Sheet2!Y6407)</f>
        <v/>
      </c>
      <c r="Z5894" t="str">
        <f>IF(Sheet2!Z6407=0,"",Sheet2!Z6407)</f>
        <v/>
      </c>
      <c r="AA5894" t="str">
        <f>IF(Sheet2!AA6407=0,"",Sheet2!AA6407)</f>
        <v/>
      </c>
      <c r="AB5894" t="str">
        <f>IF(Sheet2!AB6407=0,"",Sheet2!AB6407)</f>
        <v/>
      </c>
      <c r="AC5894" t="str">
        <f>IF(Sheet2!AC6407=0,"",Sheet2!AC6407)</f>
        <v/>
      </c>
      <c r="AD5894" t="str">
        <f>IF(Sheet2!AD6407=0,"",Sheet2!AD6407)</f>
        <v/>
      </c>
      <c r="AE5894" s="4" t="str">
        <f>IF(AF5894="","",VLOOKUP(Table1[[#This Row],[MAPEL]],katalog!$A$2:$B$31,2,FALSE))</f>
        <v/>
      </c>
      <c r="AF5894" s="4" t="str">
        <f t="shared" si="186"/>
        <v/>
      </c>
      <c r="AG5894" s="4" t="str">
        <f>IF(AF5894="","",IF(AF5894&gt;88,"Sangat baik",IF(AF5894&gt;76,"Baik",IF(AF5894&gt;=Table1[[#This Row],[KKM]],"Cukup","Kurang"))))</f>
        <v/>
      </c>
      <c r="AH5894" s="5" t="str">
        <f>IF(Table1[[#This Row],[Predikat]]="","",VALUE(RIGHT(Table1[[#This Row],[MATERI KELAS]],2)))</f>
        <v/>
      </c>
      <c r="AI5894" t="str">
        <f>IF(OR(J5894&lt;&gt;"Karakter",Table1[[#This Row],[Nilai2]]=""),"",IF(AF5894&gt;89,"Sangat baik",IF(AF5894&gt;79,"Baik",IF(AF5894&gt;69,"Cukup",IF(AF5894&gt;59,"Kurang","Sangat kurang")))))</f>
        <v/>
      </c>
      <c r="AJ5894" t="str">
        <f t="shared" si="187"/>
        <v/>
      </c>
      <c r="AK5894" t="str">
        <f>IF(Table1[[#This Row],[Nilai2]]="","",VLOOKUP(Table1[[#This Row],[NAMA]],Table7[],3,FALSE))</f>
        <v/>
      </c>
    </row>
    <row r="5895" spans="1:37" x14ac:dyDescent="0.2">
      <c r="A5895" t="str">
        <f>IF(Sheet2!A6408=0,"",Sheet2!A6408)</f>
        <v/>
      </c>
      <c r="B5895" t="str">
        <f>IF(Sheet2!B6408=0,"",Sheet2!B6408)</f>
        <v/>
      </c>
      <c r="C5895" t="str">
        <f>IF(Sheet2!C6408=0,"",Sheet2!C6408)</f>
        <v/>
      </c>
      <c r="D5895" t="str">
        <f>IF(Sheet2!D6408=0,"",Sheet2!D6408)</f>
        <v/>
      </c>
      <c r="E5895" t="str">
        <f>IF(Sheet2!E6408=0,"",Sheet2!E6408)</f>
        <v/>
      </c>
      <c r="F5895" t="str">
        <f>IF(Sheet2!F6408=0,"",Sheet2!F6408)</f>
        <v/>
      </c>
      <c r="G5895" t="str">
        <f>IF(Sheet2!G6408=0,"",Sheet2!G6408)</f>
        <v/>
      </c>
      <c r="H5895" t="str">
        <f>IF(Sheet2!H6408=0,"",Sheet2!H6408)</f>
        <v/>
      </c>
      <c r="I5895" t="str">
        <f>IF(Sheet2!I6408=0,"",Sheet2!I6408)</f>
        <v/>
      </c>
      <c r="J5895" t="str">
        <f>IF(Sheet2!J6408=0,"",Sheet2!J6408)</f>
        <v/>
      </c>
      <c r="K5895" t="str">
        <f>IF(Sheet2!K6408=0,"",Sheet2!K6408)</f>
        <v/>
      </c>
      <c r="L5895" t="str">
        <f>IF(Sheet2!L6408=0,"",Sheet2!L6408)</f>
        <v/>
      </c>
      <c r="M5895" t="str">
        <f>IF(Sheet2!M6408=0,"",Sheet2!M6408)</f>
        <v/>
      </c>
      <c r="N5895" t="str">
        <f>IF(Sheet2!N6408=0,"",Sheet2!N6408)</f>
        <v/>
      </c>
      <c r="O5895" t="str">
        <f>IF(Sheet2!O6408=0,"",Sheet2!O6408)</f>
        <v/>
      </c>
      <c r="P5895" t="str">
        <f>IF(Sheet2!P6408=0,"",Sheet2!P6408)</f>
        <v/>
      </c>
      <c r="Q5895" t="str">
        <f>IF(Sheet2!Q6408=0,"",Sheet2!Q6408)</f>
        <v/>
      </c>
      <c r="R5895" t="str">
        <f>IF(Sheet2!R6408=0,"",Sheet2!R6408)</f>
        <v/>
      </c>
      <c r="S5895" t="str">
        <f>IF(Sheet2!S6408=0,"",Sheet2!S6408)</f>
        <v/>
      </c>
      <c r="T5895" t="str">
        <f>IF(Sheet2!T6408=0,"",Sheet2!T6408)</f>
        <v/>
      </c>
      <c r="U5895" t="str">
        <f>IF(Sheet2!U6408=0,"",Sheet2!U6408)</f>
        <v/>
      </c>
      <c r="V5895" t="str">
        <f>IF(Sheet2!V6408=0,"",Sheet2!V6408)</f>
        <v/>
      </c>
      <c r="W5895" t="str">
        <f>IF(Sheet2!W6408=0,"",Sheet2!W6408)</f>
        <v/>
      </c>
      <c r="X5895" t="str">
        <f>IF(Sheet2!X6408=0,"",Sheet2!X6408)</f>
        <v/>
      </c>
      <c r="Y5895" t="str">
        <f>IF(Sheet2!Y6408=0,"",Sheet2!Y6408)</f>
        <v/>
      </c>
      <c r="Z5895" t="str">
        <f>IF(Sheet2!Z6408=0,"",Sheet2!Z6408)</f>
        <v/>
      </c>
      <c r="AA5895" t="str">
        <f>IF(Sheet2!AA6408=0,"",Sheet2!AA6408)</f>
        <v/>
      </c>
      <c r="AB5895" t="str">
        <f>IF(Sheet2!AB6408=0,"",Sheet2!AB6408)</f>
        <v/>
      </c>
      <c r="AC5895" t="str">
        <f>IF(Sheet2!AC6408=0,"",Sheet2!AC6408)</f>
        <v/>
      </c>
      <c r="AD5895" t="str">
        <f>IF(Sheet2!AD6408=0,"",Sheet2!AD6408)</f>
        <v/>
      </c>
      <c r="AE5895" s="4" t="str">
        <f>IF(AF5895="","",VLOOKUP(Table1[[#This Row],[MAPEL]],katalog!$A$2:$B$31,2,FALSE))</f>
        <v/>
      </c>
      <c r="AF5895" s="4" t="str">
        <f t="shared" si="186"/>
        <v/>
      </c>
      <c r="AG5895" s="4" t="str">
        <f>IF(AF5895="","",IF(AF5895&gt;88,"Sangat baik",IF(AF5895&gt;76,"Baik",IF(AF5895&gt;=Table1[[#This Row],[KKM]],"Cukup","Kurang"))))</f>
        <v/>
      </c>
      <c r="AH5895" s="5" t="str">
        <f>IF(Table1[[#This Row],[Predikat]]="","",VALUE(RIGHT(Table1[[#This Row],[MATERI KELAS]],2)))</f>
        <v/>
      </c>
      <c r="AI5895" t="str">
        <f>IF(OR(J5895&lt;&gt;"Karakter",Table1[[#This Row],[Nilai2]]=""),"",IF(AF5895&gt;89,"Sangat baik",IF(AF5895&gt;79,"Baik",IF(AF5895&gt;69,"Cukup",IF(AF5895&gt;59,"Kurang","Sangat kurang")))))</f>
        <v/>
      </c>
      <c r="AJ5895" t="str">
        <f t="shared" si="187"/>
        <v/>
      </c>
      <c r="AK5895" t="str">
        <f>IF(Table1[[#This Row],[Nilai2]]="","",VLOOKUP(Table1[[#This Row],[NAMA]],Table7[],3,FALSE))</f>
        <v/>
      </c>
    </row>
    <row r="5896" spans="1:37" x14ac:dyDescent="0.2">
      <c r="A5896" t="str">
        <f>IF(Sheet2!A6409=0,"",Sheet2!A6409)</f>
        <v/>
      </c>
      <c r="B5896" t="str">
        <f>IF(Sheet2!B6409=0,"",Sheet2!B6409)</f>
        <v/>
      </c>
      <c r="C5896" t="str">
        <f>IF(Sheet2!C6409=0,"",Sheet2!C6409)</f>
        <v/>
      </c>
      <c r="D5896" t="str">
        <f>IF(Sheet2!D6409=0,"",Sheet2!D6409)</f>
        <v/>
      </c>
      <c r="E5896" t="str">
        <f>IF(Sheet2!E6409=0,"",Sheet2!E6409)</f>
        <v/>
      </c>
      <c r="F5896" t="str">
        <f>IF(Sheet2!F6409=0,"",Sheet2!F6409)</f>
        <v/>
      </c>
      <c r="G5896" t="str">
        <f>IF(Sheet2!G6409=0,"",Sheet2!G6409)</f>
        <v/>
      </c>
      <c r="H5896" t="str">
        <f>IF(Sheet2!H6409=0,"",Sheet2!H6409)</f>
        <v/>
      </c>
      <c r="I5896" t="str">
        <f>IF(Sheet2!I6409=0,"",Sheet2!I6409)</f>
        <v/>
      </c>
      <c r="J5896" t="str">
        <f>IF(Sheet2!J6409=0,"",Sheet2!J6409)</f>
        <v/>
      </c>
      <c r="K5896" t="str">
        <f>IF(Sheet2!K6409=0,"",Sheet2!K6409)</f>
        <v/>
      </c>
      <c r="L5896" t="str">
        <f>IF(Sheet2!L6409=0,"",Sheet2!L6409)</f>
        <v/>
      </c>
      <c r="M5896" t="str">
        <f>IF(Sheet2!M6409=0,"",Sheet2!M6409)</f>
        <v/>
      </c>
      <c r="N5896" t="str">
        <f>IF(Sheet2!N6409=0,"",Sheet2!N6409)</f>
        <v/>
      </c>
      <c r="O5896" t="str">
        <f>IF(Sheet2!O6409=0,"",Sheet2!O6409)</f>
        <v/>
      </c>
      <c r="P5896" t="str">
        <f>IF(Sheet2!P6409=0,"",Sheet2!P6409)</f>
        <v/>
      </c>
      <c r="Q5896" t="str">
        <f>IF(Sheet2!Q6409=0,"",Sheet2!Q6409)</f>
        <v/>
      </c>
      <c r="R5896" t="str">
        <f>IF(Sheet2!R6409=0,"",Sheet2!R6409)</f>
        <v/>
      </c>
      <c r="S5896" t="str">
        <f>IF(Sheet2!S6409=0,"",Sheet2!S6409)</f>
        <v/>
      </c>
      <c r="T5896" t="str">
        <f>IF(Sheet2!T6409=0,"",Sheet2!T6409)</f>
        <v/>
      </c>
      <c r="U5896" t="str">
        <f>IF(Sheet2!U6409=0,"",Sheet2!U6409)</f>
        <v/>
      </c>
      <c r="V5896" t="str">
        <f>IF(Sheet2!V6409=0,"",Sheet2!V6409)</f>
        <v/>
      </c>
      <c r="W5896" t="str">
        <f>IF(Sheet2!W6409=0,"",Sheet2!W6409)</f>
        <v/>
      </c>
      <c r="X5896" t="str">
        <f>IF(Sheet2!X6409=0,"",Sheet2!X6409)</f>
        <v/>
      </c>
      <c r="Y5896" t="str">
        <f>IF(Sheet2!Y6409=0,"",Sheet2!Y6409)</f>
        <v/>
      </c>
      <c r="Z5896" t="str">
        <f>IF(Sheet2!Z6409=0,"",Sheet2!Z6409)</f>
        <v/>
      </c>
      <c r="AA5896" t="str">
        <f>IF(Sheet2!AA6409=0,"",Sheet2!AA6409)</f>
        <v/>
      </c>
      <c r="AB5896" t="str">
        <f>IF(Sheet2!AB6409=0,"",Sheet2!AB6409)</f>
        <v/>
      </c>
      <c r="AC5896" t="str">
        <f>IF(Sheet2!AC6409=0,"",Sheet2!AC6409)</f>
        <v/>
      </c>
      <c r="AD5896" t="str">
        <f>IF(Sheet2!AD6409=0,"",Sheet2!AD6409)</f>
        <v/>
      </c>
      <c r="AE5896" s="4" t="str">
        <f>IF(AF5896="","",VLOOKUP(Table1[[#This Row],[MAPEL]],katalog!$A$2:$B$31,2,FALSE))</f>
        <v/>
      </c>
      <c r="AF5896" s="4" t="str">
        <f t="shared" si="186"/>
        <v/>
      </c>
      <c r="AG5896" s="4" t="str">
        <f>IF(AF5896="","",IF(AF5896&gt;88,"Sangat baik",IF(AF5896&gt;76,"Baik",IF(AF5896&gt;=Table1[[#This Row],[KKM]],"Cukup","Kurang"))))</f>
        <v/>
      </c>
      <c r="AH5896" s="5" t="str">
        <f>IF(Table1[[#This Row],[Predikat]]="","",VALUE(RIGHT(Table1[[#This Row],[MATERI KELAS]],2)))</f>
        <v/>
      </c>
      <c r="AI5896" t="str">
        <f>IF(OR(J5896&lt;&gt;"Karakter",Table1[[#This Row],[Nilai2]]=""),"",IF(AF5896&gt;89,"Sangat baik",IF(AF5896&gt;79,"Baik",IF(AF5896&gt;69,"Cukup",IF(AF5896&gt;59,"Kurang","Sangat kurang")))))</f>
        <v/>
      </c>
      <c r="AJ5896" t="str">
        <f t="shared" si="187"/>
        <v/>
      </c>
      <c r="AK5896" t="str">
        <f>IF(Table1[[#This Row],[Nilai2]]="","",VLOOKUP(Table1[[#This Row],[NAMA]],Table7[],3,FALSE))</f>
        <v/>
      </c>
    </row>
    <row r="5897" spans="1:37" x14ac:dyDescent="0.2">
      <c r="A5897" t="str">
        <f>IF(Sheet2!A6410=0,"",Sheet2!A6410)</f>
        <v/>
      </c>
      <c r="B5897" t="str">
        <f>IF(Sheet2!B6410=0,"",Sheet2!B6410)</f>
        <v/>
      </c>
      <c r="C5897" t="str">
        <f>IF(Sheet2!C6410=0,"",Sheet2!C6410)</f>
        <v/>
      </c>
      <c r="D5897" t="str">
        <f>IF(Sheet2!D6410=0,"",Sheet2!D6410)</f>
        <v/>
      </c>
      <c r="E5897" t="str">
        <f>IF(Sheet2!E6410=0,"",Sheet2!E6410)</f>
        <v/>
      </c>
      <c r="F5897" t="str">
        <f>IF(Sheet2!F6410=0,"",Sheet2!F6410)</f>
        <v/>
      </c>
      <c r="G5897" t="str">
        <f>IF(Sheet2!G6410=0,"",Sheet2!G6410)</f>
        <v/>
      </c>
      <c r="H5897" t="str">
        <f>IF(Sheet2!H6410=0,"",Sheet2!H6410)</f>
        <v/>
      </c>
      <c r="I5897" t="str">
        <f>IF(Sheet2!I6410=0,"",Sheet2!I6410)</f>
        <v/>
      </c>
      <c r="J5897" t="str">
        <f>IF(Sheet2!J6410=0,"",Sheet2!J6410)</f>
        <v/>
      </c>
      <c r="K5897" t="str">
        <f>IF(Sheet2!K6410=0,"",Sheet2!K6410)</f>
        <v/>
      </c>
      <c r="L5897" t="str">
        <f>IF(Sheet2!L6410=0,"",Sheet2!L6410)</f>
        <v/>
      </c>
      <c r="M5897" t="str">
        <f>IF(Sheet2!M6410=0,"",Sheet2!M6410)</f>
        <v/>
      </c>
      <c r="N5897" t="str">
        <f>IF(Sheet2!N6410=0,"",Sheet2!N6410)</f>
        <v/>
      </c>
      <c r="O5897" t="str">
        <f>IF(Sheet2!O6410=0,"",Sheet2!O6410)</f>
        <v/>
      </c>
      <c r="P5897" t="str">
        <f>IF(Sheet2!P6410=0,"",Sheet2!P6410)</f>
        <v/>
      </c>
      <c r="Q5897" t="str">
        <f>IF(Sheet2!Q6410=0,"",Sheet2!Q6410)</f>
        <v/>
      </c>
      <c r="R5897" t="str">
        <f>IF(Sheet2!R6410=0,"",Sheet2!R6410)</f>
        <v/>
      </c>
      <c r="S5897" t="str">
        <f>IF(Sheet2!S6410=0,"",Sheet2!S6410)</f>
        <v/>
      </c>
      <c r="T5897" t="str">
        <f>IF(Sheet2!T6410=0,"",Sheet2!T6410)</f>
        <v/>
      </c>
      <c r="U5897" t="str">
        <f>IF(Sheet2!U6410=0,"",Sheet2!U6410)</f>
        <v/>
      </c>
      <c r="V5897" t="str">
        <f>IF(Sheet2!V6410=0,"",Sheet2!V6410)</f>
        <v/>
      </c>
      <c r="W5897" t="str">
        <f>IF(Sheet2!W6410=0,"",Sheet2!W6410)</f>
        <v/>
      </c>
      <c r="X5897" t="str">
        <f>IF(Sheet2!X6410=0,"",Sheet2!X6410)</f>
        <v/>
      </c>
      <c r="Y5897" t="str">
        <f>IF(Sheet2!Y6410=0,"",Sheet2!Y6410)</f>
        <v/>
      </c>
      <c r="Z5897" t="str">
        <f>IF(Sheet2!Z6410=0,"",Sheet2!Z6410)</f>
        <v/>
      </c>
      <c r="AA5897" t="str">
        <f>IF(Sheet2!AA6410=0,"",Sheet2!AA6410)</f>
        <v/>
      </c>
      <c r="AB5897" t="str">
        <f>IF(Sheet2!AB6410=0,"",Sheet2!AB6410)</f>
        <v/>
      </c>
      <c r="AC5897" t="str">
        <f>IF(Sheet2!AC6410=0,"",Sheet2!AC6410)</f>
        <v/>
      </c>
      <c r="AD5897" t="str">
        <f>IF(Sheet2!AD6410=0,"",Sheet2!AD6410)</f>
        <v/>
      </c>
      <c r="AE5897" s="4" t="str">
        <f>IF(AF5897="","",VLOOKUP(Table1[[#This Row],[MAPEL]],katalog!$A$2:$B$31,2,FALSE))</f>
        <v/>
      </c>
      <c r="AF5897" s="4" t="str">
        <f t="shared" si="186"/>
        <v/>
      </c>
      <c r="AG5897" s="4" t="str">
        <f>IF(AF5897="","",IF(AF5897&gt;88,"Sangat baik",IF(AF5897&gt;76,"Baik",IF(AF5897&gt;=Table1[[#This Row],[KKM]],"Cukup","Kurang"))))</f>
        <v/>
      </c>
      <c r="AH5897" s="5" t="str">
        <f>IF(Table1[[#This Row],[Predikat]]="","",VALUE(RIGHT(Table1[[#This Row],[MATERI KELAS]],2)))</f>
        <v/>
      </c>
      <c r="AI5897" t="str">
        <f>IF(OR(J5897&lt;&gt;"Karakter",Table1[[#This Row],[Nilai2]]=""),"",IF(AF5897&gt;89,"Sangat baik",IF(AF5897&gt;79,"Baik",IF(AF5897&gt;69,"Cukup",IF(AF5897&gt;59,"Kurang","Sangat kurang")))))</f>
        <v/>
      </c>
      <c r="AJ5897" t="str">
        <f t="shared" si="187"/>
        <v/>
      </c>
      <c r="AK5897" t="str">
        <f>IF(Table1[[#This Row],[Nilai2]]="","",VLOOKUP(Table1[[#This Row],[NAMA]],Table7[],3,FALSE))</f>
        <v/>
      </c>
    </row>
    <row r="5898" spans="1:37" x14ac:dyDescent="0.2">
      <c r="A5898" t="str">
        <f>IF(Sheet2!A6411=0,"",Sheet2!A6411)</f>
        <v/>
      </c>
      <c r="B5898" t="str">
        <f>IF(Sheet2!B6411=0,"",Sheet2!B6411)</f>
        <v/>
      </c>
      <c r="C5898" t="str">
        <f>IF(Sheet2!C6411=0,"",Sheet2!C6411)</f>
        <v/>
      </c>
      <c r="D5898" t="str">
        <f>IF(Sheet2!D6411=0,"",Sheet2!D6411)</f>
        <v/>
      </c>
      <c r="E5898" t="str">
        <f>IF(Sheet2!E6411=0,"",Sheet2!E6411)</f>
        <v/>
      </c>
      <c r="F5898" t="str">
        <f>IF(Sheet2!F6411=0,"",Sheet2!F6411)</f>
        <v/>
      </c>
      <c r="G5898" t="str">
        <f>IF(Sheet2!G6411=0,"",Sheet2!G6411)</f>
        <v/>
      </c>
      <c r="H5898" t="str">
        <f>IF(Sheet2!H6411=0,"",Sheet2!H6411)</f>
        <v/>
      </c>
      <c r="I5898" t="str">
        <f>IF(Sheet2!I6411=0,"",Sheet2!I6411)</f>
        <v/>
      </c>
      <c r="J5898" t="str">
        <f>IF(Sheet2!J6411=0,"",Sheet2!J6411)</f>
        <v/>
      </c>
      <c r="K5898" t="str">
        <f>IF(Sheet2!K6411=0,"",Sheet2!K6411)</f>
        <v/>
      </c>
      <c r="L5898" t="str">
        <f>IF(Sheet2!L6411=0,"",Sheet2!L6411)</f>
        <v/>
      </c>
      <c r="M5898" t="str">
        <f>IF(Sheet2!M6411=0,"",Sheet2!M6411)</f>
        <v/>
      </c>
      <c r="N5898" t="str">
        <f>IF(Sheet2!N6411=0,"",Sheet2!N6411)</f>
        <v/>
      </c>
      <c r="O5898" t="str">
        <f>IF(Sheet2!O6411=0,"",Sheet2!O6411)</f>
        <v/>
      </c>
      <c r="P5898" t="str">
        <f>IF(Sheet2!P6411=0,"",Sheet2!P6411)</f>
        <v/>
      </c>
      <c r="Q5898" t="str">
        <f>IF(Sheet2!Q6411=0,"",Sheet2!Q6411)</f>
        <v/>
      </c>
      <c r="R5898" t="str">
        <f>IF(Sheet2!R6411=0,"",Sheet2!R6411)</f>
        <v/>
      </c>
      <c r="S5898" t="str">
        <f>IF(Sheet2!S6411=0,"",Sheet2!S6411)</f>
        <v/>
      </c>
      <c r="T5898" t="str">
        <f>IF(Sheet2!T6411=0,"",Sheet2!T6411)</f>
        <v/>
      </c>
      <c r="U5898" t="str">
        <f>IF(Sheet2!U6411=0,"",Sheet2!U6411)</f>
        <v/>
      </c>
      <c r="V5898" t="str">
        <f>IF(Sheet2!V6411=0,"",Sheet2!V6411)</f>
        <v/>
      </c>
      <c r="W5898" t="str">
        <f>IF(Sheet2!W6411=0,"",Sheet2!W6411)</f>
        <v/>
      </c>
      <c r="X5898" t="str">
        <f>IF(Sheet2!X6411=0,"",Sheet2!X6411)</f>
        <v/>
      </c>
      <c r="Y5898" t="str">
        <f>IF(Sheet2!Y6411=0,"",Sheet2!Y6411)</f>
        <v/>
      </c>
      <c r="Z5898" t="str">
        <f>IF(Sheet2!Z6411=0,"",Sheet2!Z6411)</f>
        <v/>
      </c>
      <c r="AA5898" t="str">
        <f>IF(Sheet2!AA6411=0,"",Sheet2!AA6411)</f>
        <v/>
      </c>
      <c r="AB5898" t="str">
        <f>IF(Sheet2!AB6411=0,"",Sheet2!AB6411)</f>
        <v/>
      </c>
      <c r="AC5898" t="str">
        <f>IF(Sheet2!AC6411=0,"",Sheet2!AC6411)</f>
        <v/>
      </c>
      <c r="AD5898" t="str">
        <f>IF(Sheet2!AD6411=0,"",Sheet2!AD6411)</f>
        <v/>
      </c>
      <c r="AE5898" s="4" t="str">
        <f>IF(AF5898="","",VLOOKUP(Table1[[#This Row],[MAPEL]],katalog!$A$2:$B$31,2,FALSE))</f>
        <v/>
      </c>
      <c r="AF5898" s="4" t="str">
        <f t="shared" si="186"/>
        <v/>
      </c>
      <c r="AG5898" s="4" t="str">
        <f>IF(AF5898="","",IF(AF5898&gt;88,"Sangat baik",IF(AF5898&gt;76,"Baik",IF(AF5898&gt;=Table1[[#This Row],[KKM]],"Cukup","Kurang"))))</f>
        <v/>
      </c>
      <c r="AH5898" s="5" t="str">
        <f>IF(Table1[[#This Row],[Predikat]]="","",VALUE(RIGHT(Table1[[#This Row],[MATERI KELAS]],2)))</f>
        <v/>
      </c>
      <c r="AI5898" t="str">
        <f>IF(OR(J5898&lt;&gt;"Karakter",Table1[[#This Row],[Nilai2]]=""),"",IF(AF5898&gt;89,"Sangat baik",IF(AF5898&gt;79,"Baik",IF(AF5898&gt;69,"Cukup",IF(AF5898&gt;59,"Kurang","Sangat kurang")))))</f>
        <v/>
      </c>
      <c r="AJ5898" t="str">
        <f t="shared" si="187"/>
        <v/>
      </c>
      <c r="AK5898" t="str">
        <f>IF(Table1[[#This Row],[Nilai2]]="","",VLOOKUP(Table1[[#This Row],[NAMA]],Table7[],3,FALSE))</f>
        <v/>
      </c>
    </row>
    <row r="5899" spans="1:37" x14ac:dyDescent="0.2">
      <c r="A5899" t="str">
        <f>IF(Sheet2!A6412=0,"",Sheet2!A6412)</f>
        <v/>
      </c>
      <c r="B5899" t="str">
        <f>IF(Sheet2!B6412=0,"",Sheet2!B6412)</f>
        <v/>
      </c>
      <c r="C5899" t="str">
        <f>IF(Sheet2!C6412=0,"",Sheet2!C6412)</f>
        <v/>
      </c>
      <c r="D5899" t="str">
        <f>IF(Sheet2!D6412=0,"",Sheet2!D6412)</f>
        <v/>
      </c>
      <c r="E5899" t="str">
        <f>IF(Sheet2!E6412=0,"",Sheet2!E6412)</f>
        <v/>
      </c>
      <c r="F5899" t="str">
        <f>IF(Sheet2!F6412=0,"",Sheet2!F6412)</f>
        <v/>
      </c>
      <c r="G5899" t="str">
        <f>IF(Sheet2!G6412=0,"",Sheet2!G6412)</f>
        <v/>
      </c>
      <c r="H5899" t="str">
        <f>IF(Sheet2!H6412=0,"",Sheet2!H6412)</f>
        <v/>
      </c>
      <c r="I5899" t="str">
        <f>IF(Sheet2!I6412=0,"",Sheet2!I6412)</f>
        <v/>
      </c>
      <c r="J5899" t="str">
        <f>IF(Sheet2!J6412=0,"",Sheet2!J6412)</f>
        <v/>
      </c>
      <c r="K5899" t="str">
        <f>IF(Sheet2!K6412=0,"",Sheet2!K6412)</f>
        <v/>
      </c>
      <c r="L5899" t="str">
        <f>IF(Sheet2!L6412=0,"",Sheet2!L6412)</f>
        <v/>
      </c>
      <c r="M5899" t="str">
        <f>IF(Sheet2!M6412=0,"",Sheet2!M6412)</f>
        <v/>
      </c>
      <c r="N5899" t="str">
        <f>IF(Sheet2!N6412=0,"",Sheet2!N6412)</f>
        <v/>
      </c>
      <c r="O5899" t="str">
        <f>IF(Sheet2!O6412=0,"",Sheet2!O6412)</f>
        <v/>
      </c>
      <c r="P5899" t="str">
        <f>IF(Sheet2!P6412=0,"",Sheet2!P6412)</f>
        <v/>
      </c>
      <c r="Q5899" t="str">
        <f>IF(Sheet2!Q6412=0,"",Sheet2!Q6412)</f>
        <v/>
      </c>
      <c r="R5899" t="str">
        <f>IF(Sheet2!R6412=0,"",Sheet2!R6412)</f>
        <v/>
      </c>
      <c r="S5899" t="str">
        <f>IF(Sheet2!S6412=0,"",Sheet2!S6412)</f>
        <v/>
      </c>
      <c r="T5899" t="str">
        <f>IF(Sheet2!T6412=0,"",Sheet2!T6412)</f>
        <v/>
      </c>
      <c r="U5899" t="str">
        <f>IF(Sheet2!U6412=0,"",Sheet2!U6412)</f>
        <v/>
      </c>
      <c r="V5899" t="str">
        <f>IF(Sheet2!V6412=0,"",Sheet2!V6412)</f>
        <v/>
      </c>
      <c r="W5899" t="str">
        <f>IF(Sheet2!W6412=0,"",Sheet2!W6412)</f>
        <v/>
      </c>
      <c r="X5899" t="str">
        <f>IF(Sheet2!X6412=0,"",Sheet2!X6412)</f>
        <v/>
      </c>
      <c r="Y5899" t="str">
        <f>IF(Sheet2!Y6412=0,"",Sheet2!Y6412)</f>
        <v/>
      </c>
      <c r="Z5899" t="str">
        <f>IF(Sheet2!Z6412=0,"",Sheet2!Z6412)</f>
        <v/>
      </c>
      <c r="AA5899" t="str">
        <f>IF(Sheet2!AA6412=0,"",Sheet2!AA6412)</f>
        <v/>
      </c>
      <c r="AB5899" t="str">
        <f>IF(Sheet2!AB6412=0,"",Sheet2!AB6412)</f>
        <v/>
      </c>
      <c r="AC5899" t="str">
        <f>IF(Sheet2!AC6412=0,"",Sheet2!AC6412)</f>
        <v/>
      </c>
      <c r="AD5899" t="str">
        <f>IF(Sheet2!AD6412=0,"",Sheet2!AD6412)</f>
        <v/>
      </c>
      <c r="AE5899" s="4" t="str">
        <f>IF(AF5899="","",VLOOKUP(Table1[[#This Row],[MAPEL]],katalog!$A$2:$B$31,2,FALSE))</f>
        <v/>
      </c>
      <c r="AF5899" s="4" t="str">
        <f t="shared" si="186"/>
        <v/>
      </c>
      <c r="AG5899" s="4" t="str">
        <f>IF(AF5899="","",IF(AF5899&gt;88,"Sangat baik",IF(AF5899&gt;76,"Baik",IF(AF5899&gt;=Table1[[#This Row],[KKM]],"Cukup","Kurang"))))</f>
        <v/>
      </c>
      <c r="AH5899" s="5" t="str">
        <f>IF(Table1[[#This Row],[Predikat]]="","",VALUE(RIGHT(Table1[[#This Row],[MATERI KELAS]],2)))</f>
        <v/>
      </c>
      <c r="AI5899" t="str">
        <f>IF(OR(J5899&lt;&gt;"Karakter",Table1[[#This Row],[Nilai2]]=""),"",IF(AF5899&gt;89,"Sangat baik",IF(AF5899&gt;79,"Baik",IF(AF5899&gt;69,"Cukup",IF(AF5899&gt;59,"Kurang","Sangat kurang")))))</f>
        <v/>
      </c>
      <c r="AJ5899" t="str">
        <f t="shared" si="187"/>
        <v/>
      </c>
      <c r="AK5899" t="str">
        <f>IF(Table1[[#This Row],[Nilai2]]="","",VLOOKUP(Table1[[#This Row],[NAMA]],Table7[],3,FALSE))</f>
        <v/>
      </c>
    </row>
    <row r="5900" spans="1:37" x14ac:dyDescent="0.2">
      <c r="A5900" t="str">
        <f>IF(Sheet2!A6413=0,"",Sheet2!A6413)</f>
        <v/>
      </c>
      <c r="B5900" t="str">
        <f>IF(Sheet2!B6413=0,"",Sheet2!B6413)</f>
        <v/>
      </c>
      <c r="C5900" t="str">
        <f>IF(Sheet2!C6413=0,"",Sheet2!C6413)</f>
        <v/>
      </c>
      <c r="D5900" t="str">
        <f>IF(Sheet2!D6413=0,"",Sheet2!D6413)</f>
        <v/>
      </c>
      <c r="E5900" t="str">
        <f>IF(Sheet2!E6413=0,"",Sheet2!E6413)</f>
        <v/>
      </c>
      <c r="F5900" t="str">
        <f>IF(Sheet2!F6413=0,"",Sheet2!F6413)</f>
        <v/>
      </c>
      <c r="G5900" t="str">
        <f>IF(Sheet2!G6413=0,"",Sheet2!G6413)</f>
        <v/>
      </c>
      <c r="H5900" t="str">
        <f>IF(Sheet2!H6413=0,"",Sheet2!H6413)</f>
        <v/>
      </c>
      <c r="I5900" t="str">
        <f>IF(Sheet2!I6413=0,"",Sheet2!I6413)</f>
        <v/>
      </c>
      <c r="J5900" t="str">
        <f>IF(Sheet2!J6413=0,"",Sheet2!J6413)</f>
        <v/>
      </c>
      <c r="K5900" t="str">
        <f>IF(Sheet2!K6413=0,"",Sheet2!K6413)</f>
        <v/>
      </c>
      <c r="L5900" t="str">
        <f>IF(Sheet2!L6413=0,"",Sheet2!L6413)</f>
        <v/>
      </c>
      <c r="M5900" t="str">
        <f>IF(Sheet2!M6413=0,"",Sheet2!M6413)</f>
        <v/>
      </c>
      <c r="N5900" t="str">
        <f>IF(Sheet2!N6413=0,"",Sheet2!N6413)</f>
        <v/>
      </c>
      <c r="O5900" t="str">
        <f>IF(Sheet2!O6413=0,"",Sheet2!O6413)</f>
        <v/>
      </c>
      <c r="P5900" t="str">
        <f>IF(Sheet2!P6413=0,"",Sheet2!P6413)</f>
        <v/>
      </c>
      <c r="Q5900" t="str">
        <f>IF(Sheet2!Q6413=0,"",Sheet2!Q6413)</f>
        <v/>
      </c>
      <c r="R5900" t="str">
        <f>IF(Sheet2!R6413=0,"",Sheet2!R6413)</f>
        <v/>
      </c>
      <c r="S5900" t="str">
        <f>IF(Sheet2!S6413=0,"",Sheet2!S6413)</f>
        <v/>
      </c>
      <c r="T5900" t="str">
        <f>IF(Sheet2!T6413=0,"",Sheet2!T6413)</f>
        <v/>
      </c>
      <c r="U5900" t="str">
        <f>IF(Sheet2!U6413=0,"",Sheet2!U6413)</f>
        <v/>
      </c>
      <c r="V5900" t="str">
        <f>IF(Sheet2!V6413=0,"",Sheet2!V6413)</f>
        <v/>
      </c>
      <c r="W5900" t="str">
        <f>IF(Sheet2!W6413=0,"",Sheet2!W6413)</f>
        <v/>
      </c>
      <c r="X5900" t="str">
        <f>IF(Sheet2!X6413=0,"",Sheet2!X6413)</f>
        <v/>
      </c>
      <c r="Y5900" t="str">
        <f>IF(Sheet2!Y6413=0,"",Sheet2!Y6413)</f>
        <v/>
      </c>
      <c r="Z5900" t="str">
        <f>IF(Sheet2!Z6413=0,"",Sheet2!Z6413)</f>
        <v/>
      </c>
      <c r="AA5900" t="str">
        <f>IF(Sheet2!AA6413=0,"",Sheet2!AA6413)</f>
        <v/>
      </c>
      <c r="AB5900" t="str">
        <f>IF(Sheet2!AB6413=0,"",Sheet2!AB6413)</f>
        <v/>
      </c>
      <c r="AC5900" t="str">
        <f>IF(Sheet2!AC6413=0,"",Sheet2!AC6413)</f>
        <v/>
      </c>
      <c r="AD5900" t="str">
        <f>IF(Sheet2!AD6413=0,"",Sheet2!AD6413)</f>
        <v/>
      </c>
      <c r="AE5900" s="4" t="str">
        <f>IF(AF5900="","",VLOOKUP(Table1[[#This Row],[MAPEL]],katalog!$A$2:$B$31,2,FALSE))</f>
        <v/>
      </c>
      <c r="AF5900" s="4" t="str">
        <f t="shared" si="186"/>
        <v/>
      </c>
      <c r="AG5900" s="4" t="str">
        <f>IF(AF5900="","",IF(AF5900&gt;88,"Sangat baik",IF(AF5900&gt;76,"Baik",IF(AF5900&gt;=Table1[[#This Row],[KKM]],"Cukup","Kurang"))))</f>
        <v/>
      </c>
      <c r="AH5900" s="5" t="str">
        <f>IF(Table1[[#This Row],[Predikat]]="","",VALUE(RIGHT(Table1[[#This Row],[MATERI KELAS]],2)))</f>
        <v/>
      </c>
      <c r="AI5900" t="str">
        <f>IF(OR(J5900&lt;&gt;"Karakter",Table1[[#This Row],[Nilai2]]=""),"",IF(AF5900&gt;89,"Sangat baik",IF(AF5900&gt;79,"Baik",IF(AF5900&gt;69,"Cukup",IF(AF5900&gt;59,"Kurang","Sangat kurang")))))</f>
        <v/>
      </c>
      <c r="AJ5900" t="str">
        <f t="shared" si="187"/>
        <v/>
      </c>
      <c r="AK5900" t="str">
        <f>IF(Table1[[#This Row],[Nilai2]]="","",VLOOKUP(Table1[[#This Row],[NAMA]],Table7[],3,FALSE))</f>
        <v/>
      </c>
    </row>
    <row r="5901" spans="1:37" x14ac:dyDescent="0.2">
      <c r="A5901" t="str">
        <f>IF(Sheet2!A6414=0,"",Sheet2!A6414)</f>
        <v/>
      </c>
      <c r="B5901" t="str">
        <f>IF(Sheet2!B6414=0,"",Sheet2!B6414)</f>
        <v/>
      </c>
      <c r="C5901" t="str">
        <f>IF(Sheet2!C6414=0,"",Sheet2!C6414)</f>
        <v/>
      </c>
      <c r="D5901" t="str">
        <f>IF(Sheet2!D6414=0,"",Sheet2!D6414)</f>
        <v/>
      </c>
      <c r="E5901" t="str">
        <f>IF(Sheet2!E6414=0,"",Sheet2!E6414)</f>
        <v/>
      </c>
      <c r="F5901" t="str">
        <f>IF(Sheet2!F6414=0,"",Sheet2!F6414)</f>
        <v/>
      </c>
      <c r="G5901" t="str">
        <f>IF(Sheet2!G6414=0,"",Sheet2!G6414)</f>
        <v/>
      </c>
      <c r="H5901" t="str">
        <f>IF(Sheet2!H6414=0,"",Sheet2!H6414)</f>
        <v/>
      </c>
      <c r="I5901" t="str">
        <f>IF(Sheet2!I6414=0,"",Sheet2!I6414)</f>
        <v/>
      </c>
      <c r="J5901" t="str">
        <f>IF(Sheet2!J6414=0,"",Sheet2!J6414)</f>
        <v/>
      </c>
      <c r="K5901" t="str">
        <f>IF(Sheet2!K6414=0,"",Sheet2!K6414)</f>
        <v/>
      </c>
      <c r="L5901" t="str">
        <f>IF(Sheet2!L6414=0,"",Sheet2!L6414)</f>
        <v/>
      </c>
      <c r="M5901" t="str">
        <f>IF(Sheet2!M6414=0,"",Sheet2!M6414)</f>
        <v/>
      </c>
      <c r="N5901" t="str">
        <f>IF(Sheet2!N6414=0,"",Sheet2!N6414)</f>
        <v/>
      </c>
      <c r="O5901" t="str">
        <f>IF(Sheet2!O6414=0,"",Sheet2!O6414)</f>
        <v/>
      </c>
      <c r="P5901" t="str">
        <f>IF(Sheet2!P6414=0,"",Sheet2!P6414)</f>
        <v/>
      </c>
      <c r="Q5901" t="str">
        <f>IF(Sheet2!Q6414=0,"",Sheet2!Q6414)</f>
        <v/>
      </c>
      <c r="R5901" t="str">
        <f>IF(Sheet2!R6414=0,"",Sheet2!R6414)</f>
        <v/>
      </c>
      <c r="S5901" t="str">
        <f>IF(Sheet2!S6414=0,"",Sheet2!S6414)</f>
        <v/>
      </c>
      <c r="T5901" t="str">
        <f>IF(Sheet2!T6414=0,"",Sheet2!T6414)</f>
        <v/>
      </c>
      <c r="U5901" t="str">
        <f>IF(Sheet2!U6414=0,"",Sheet2!U6414)</f>
        <v/>
      </c>
      <c r="V5901" t="str">
        <f>IF(Sheet2!V6414=0,"",Sheet2!V6414)</f>
        <v/>
      </c>
      <c r="W5901" t="str">
        <f>IF(Sheet2!W6414=0,"",Sheet2!W6414)</f>
        <v/>
      </c>
      <c r="X5901" t="str">
        <f>IF(Sheet2!X6414=0,"",Sheet2!X6414)</f>
        <v/>
      </c>
      <c r="Y5901" t="str">
        <f>IF(Sheet2!Y6414=0,"",Sheet2!Y6414)</f>
        <v/>
      </c>
      <c r="Z5901" t="str">
        <f>IF(Sheet2!Z6414=0,"",Sheet2!Z6414)</f>
        <v/>
      </c>
      <c r="AA5901" t="str">
        <f>IF(Sheet2!AA6414=0,"",Sheet2!AA6414)</f>
        <v/>
      </c>
      <c r="AB5901" t="str">
        <f>IF(Sheet2!AB6414=0,"",Sheet2!AB6414)</f>
        <v/>
      </c>
      <c r="AC5901" t="str">
        <f>IF(Sheet2!AC6414=0,"",Sheet2!AC6414)</f>
        <v/>
      </c>
      <c r="AD5901" t="str">
        <f>IF(Sheet2!AD6414=0,"",Sheet2!AD6414)</f>
        <v/>
      </c>
      <c r="AE5901" s="4" t="str">
        <f>IF(AF5901="","",VLOOKUP(Table1[[#This Row],[MAPEL]],katalog!$A$2:$B$31,2,FALSE))</f>
        <v/>
      </c>
      <c r="AF5901" s="4" t="str">
        <f t="shared" si="186"/>
        <v/>
      </c>
      <c r="AG5901" s="4" t="str">
        <f>IF(AF5901="","",IF(AF5901&gt;88,"Sangat baik",IF(AF5901&gt;76,"Baik",IF(AF5901&gt;=Table1[[#This Row],[KKM]],"Cukup","Kurang"))))</f>
        <v/>
      </c>
      <c r="AH5901" s="5" t="str">
        <f>IF(Table1[[#This Row],[Predikat]]="","",VALUE(RIGHT(Table1[[#This Row],[MATERI KELAS]],2)))</f>
        <v/>
      </c>
      <c r="AI5901" t="str">
        <f>IF(OR(J5901&lt;&gt;"Karakter",Table1[[#This Row],[Nilai2]]=""),"",IF(AF5901&gt;89,"Sangat baik",IF(AF5901&gt;79,"Baik",IF(AF5901&gt;69,"Cukup",IF(AF5901&gt;59,"Kurang","Sangat kurang")))))</f>
        <v/>
      </c>
      <c r="AJ5901" t="str">
        <f t="shared" si="187"/>
        <v/>
      </c>
      <c r="AK5901" t="str">
        <f>IF(Table1[[#This Row],[Nilai2]]="","",VLOOKUP(Table1[[#This Row],[NAMA]],Table7[],3,FALSE))</f>
        <v/>
      </c>
    </row>
    <row r="5902" spans="1:37" x14ac:dyDescent="0.2">
      <c r="A5902" t="str">
        <f>IF(Sheet2!A6415=0,"",Sheet2!A6415)</f>
        <v/>
      </c>
      <c r="B5902" t="str">
        <f>IF(Sheet2!B6415=0,"",Sheet2!B6415)</f>
        <v/>
      </c>
      <c r="C5902" t="str">
        <f>IF(Sheet2!C6415=0,"",Sheet2!C6415)</f>
        <v/>
      </c>
      <c r="D5902" t="str">
        <f>IF(Sheet2!D6415=0,"",Sheet2!D6415)</f>
        <v/>
      </c>
      <c r="E5902" t="str">
        <f>IF(Sheet2!E6415=0,"",Sheet2!E6415)</f>
        <v/>
      </c>
      <c r="F5902" t="str">
        <f>IF(Sheet2!F6415=0,"",Sheet2!F6415)</f>
        <v/>
      </c>
      <c r="G5902" t="str">
        <f>IF(Sheet2!G6415=0,"",Sheet2!G6415)</f>
        <v/>
      </c>
      <c r="H5902" t="str">
        <f>IF(Sheet2!H6415=0,"",Sheet2!H6415)</f>
        <v/>
      </c>
      <c r="I5902" t="str">
        <f>IF(Sheet2!I6415=0,"",Sheet2!I6415)</f>
        <v/>
      </c>
      <c r="J5902" t="str">
        <f>IF(Sheet2!J6415=0,"",Sheet2!J6415)</f>
        <v/>
      </c>
      <c r="K5902" t="str">
        <f>IF(Sheet2!K6415=0,"",Sheet2!K6415)</f>
        <v/>
      </c>
      <c r="L5902" t="str">
        <f>IF(Sheet2!L6415=0,"",Sheet2!L6415)</f>
        <v/>
      </c>
      <c r="M5902" t="str">
        <f>IF(Sheet2!M6415=0,"",Sheet2!M6415)</f>
        <v/>
      </c>
      <c r="N5902" t="str">
        <f>IF(Sheet2!N6415=0,"",Sheet2!N6415)</f>
        <v/>
      </c>
      <c r="O5902" t="str">
        <f>IF(Sheet2!O6415=0,"",Sheet2!O6415)</f>
        <v/>
      </c>
      <c r="P5902" t="str">
        <f>IF(Sheet2!P6415=0,"",Sheet2!P6415)</f>
        <v/>
      </c>
      <c r="Q5902" t="str">
        <f>IF(Sheet2!Q6415=0,"",Sheet2!Q6415)</f>
        <v/>
      </c>
      <c r="R5902" t="str">
        <f>IF(Sheet2!R6415=0,"",Sheet2!R6415)</f>
        <v/>
      </c>
      <c r="S5902" t="str">
        <f>IF(Sheet2!S6415=0,"",Sheet2!S6415)</f>
        <v/>
      </c>
      <c r="T5902" t="str">
        <f>IF(Sheet2!T6415=0,"",Sheet2!T6415)</f>
        <v/>
      </c>
      <c r="U5902" t="str">
        <f>IF(Sheet2!U6415=0,"",Sheet2!U6415)</f>
        <v/>
      </c>
      <c r="V5902" t="str">
        <f>IF(Sheet2!V6415=0,"",Sheet2!V6415)</f>
        <v/>
      </c>
      <c r="W5902" t="str">
        <f>IF(Sheet2!W6415=0,"",Sheet2!W6415)</f>
        <v/>
      </c>
      <c r="X5902" t="str">
        <f>IF(Sheet2!X6415=0,"",Sheet2!X6415)</f>
        <v/>
      </c>
      <c r="Y5902" t="str">
        <f>IF(Sheet2!Y6415=0,"",Sheet2!Y6415)</f>
        <v/>
      </c>
      <c r="Z5902" t="str">
        <f>IF(Sheet2!Z6415=0,"",Sheet2!Z6415)</f>
        <v/>
      </c>
      <c r="AA5902" t="str">
        <f>IF(Sheet2!AA6415=0,"",Sheet2!AA6415)</f>
        <v/>
      </c>
      <c r="AB5902" t="str">
        <f>IF(Sheet2!AB6415=0,"",Sheet2!AB6415)</f>
        <v/>
      </c>
      <c r="AC5902" t="str">
        <f>IF(Sheet2!AC6415=0,"",Sheet2!AC6415)</f>
        <v/>
      </c>
      <c r="AD5902" t="str">
        <f>IF(Sheet2!AD6415=0,"",Sheet2!AD6415)</f>
        <v/>
      </c>
      <c r="AE5902" s="4" t="str">
        <f>IF(AF5902="","",VLOOKUP(Table1[[#This Row],[MAPEL]],katalog!$A$2:$B$31,2,FALSE))</f>
        <v/>
      </c>
      <c r="AF5902" s="4" t="str">
        <f t="shared" si="186"/>
        <v/>
      </c>
      <c r="AG5902" s="4" t="str">
        <f>IF(AF5902="","",IF(AF5902&gt;88,"Sangat baik",IF(AF5902&gt;76,"Baik",IF(AF5902&gt;=Table1[[#This Row],[KKM]],"Cukup","Kurang"))))</f>
        <v/>
      </c>
      <c r="AH5902" s="5" t="str">
        <f>IF(Table1[[#This Row],[Predikat]]="","",VALUE(RIGHT(Table1[[#This Row],[MATERI KELAS]],2)))</f>
        <v/>
      </c>
      <c r="AI5902" t="str">
        <f>IF(OR(J5902&lt;&gt;"Karakter",Table1[[#This Row],[Nilai2]]=""),"",IF(AF5902&gt;89,"Sangat baik",IF(AF5902&gt;79,"Baik",IF(AF5902&gt;69,"Cukup",IF(AF5902&gt;59,"Kurang","Sangat kurang")))))</f>
        <v/>
      </c>
      <c r="AJ5902" t="str">
        <f t="shared" si="187"/>
        <v/>
      </c>
      <c r="AK5902" t="str">
        <f>IF(Table1[[#This Row],[Nilai2]]="","",VLOOKUP(Table1[[#This Row],[NAMA]],Table7[],3,FALSE))</f>
        <v/>
      </c>
    </row>
    <row r="5903" spans="1:37" x14ac:dyDescent="0.2">
      <c r="A5903" t="str">
        <f>IF(Sheet2!A6416=0,"",Sheet2!A6416)</f>
        <v/>
      </c>
      <c r="B5903" t="str">
        <f>IF(Sheet2!B6416=0,"",Sheet2!B6416)</f>
        <v/>
      </c>
      <c r="C5903" t="str">
        <f>IF(Sheet2!C6416=0,"",Sheet2!C6416)</f>
        <v/>
      </c>
      <c r="D5903" t="str">
        <f>IF(Sheet2!D6416=0,"",Sheet2!D6416)</f>
        <v/>
      </c>
      <c r="E5903" t="str">
        <f>IF(Sheet2!E6416=0,"",Sheet2!E6416)</f>
        <v/>
      </c>
      <c r="F5903" t="str">
        <f>IF(Sheet2!F6416=0,"",Sheet2!F6416)</f>
        <v/>
      </c>
      <c r="G5903" t="str">
        <f>IF(Sheet2!G6416=0,"",Sheet2!G6416)</f>
        <v/>
      </c>
      <c r="H5903" t="str">
        <f>IF(Sheet2!H6416=0,"",Sheet2!H6416)</f>
        <v/>
      </c>
      <c r="I5903" t="str">
        <f>IF(Sheet2!I6416=0,"",Sheet2!I6416)</f>
        <v/>
      </c>
      <c r="J5903" t="str">
        <f>IF(Sheet2!J6416=0,"",Sheet2!J6416)</f>
        <v/>
      </c>
      <c r="K5903" t="str">
        <f>IF(Sheet2!K6416=0,"",Sheet2!K6416)</f>
        <v/>
      </c>
      <c r="L5903" t="str">
        <f>IF(Sheet2!L6416=0,"",Sheet2!L6416)</f>
        <v/>
      </c>
      <c r="M5903" t="str">
        <f>IF(Sheet2!M6416=0,"",Sheet2!M6416)</f>
        <v/>
      </c>
      <c r="N5903" t="str">
        <f>IF(Sheet2!N6416=0,"",Sheet2!N6416)</f>
        <v/>
      </c>
      <c r="O5903" t="str">
        <f>IF(Sheet2!O6416=0,"",Sheet2!O6416)</f>
        <v/>
      </c>
      <c r="P5903" t="str">
        <f>IF(Sheet2!P6416=0,"",Sheet2!P6416)</f>
        <v/>
      </c>
      <c r="Q5903" t="str">
        <f>IF(Sheet2!Q6416=0,"",Sheet2!Q6416)</f>
        <v/>
      </c>
      <c r="R5903" t="str">
        <f>IF(Sheet2!R6416=0,"",Sheet2!R6416)</f>
        <v/>
      </c>
      <c r="S5903" t="str">
        <f>IF(Sheet2!S6416=0,"",Sheet2!S6416)</f>
        <v/>
      </c>
      <c r="T5903" t="str">
        <f>IF(Sheet2!T6416=0,"",Sheet2!T6416)</f>
        <v/>
      </c>
      <c r="U5903" t="str">
        <f>IF(Sheet2!U6416=0,"",Sheet2!U6416)</f>
        <v/>
      </c>
      <c r="V5903" t="str">
        <f>IF(Sheet2!V6416=0,"",Sheet2!V6416)</f>
        <v/>
      </c>
      <c r="W5903" t="str">
        <f>IF(Sheet2!W6416=0,"",Sheet2!W6416)</f>
        <v/>
      </c>
      <c r="X5903" t="str">
        <f>IF(Sheet2!X6416=0,"",Sheet2!X6416)</f>
        <v/>
      </c>
      <c r="Y5903" t="str">
        <f>IF(Sheet2!Y6416=0,"",Sheet2!Y6416)</f>
        <v/>
      </c>
      <c r="Z5903" t="str">
        <f>IF(Sheet2!Z6416=0,"",Sheet2!Z6416)</f>
        <v/>
      </c>
      <c r="AA5903" t="str">
        <f>IF(Sheet2!AA6416=0,"",Sheet2!AA6416)</f>
        <v/>
      </c>
      <c r="AB5903" t="str">
        <f>IF(Sheet2!AB6416=0,"",Sheet2!AB6416)</f>
        <v/>
      </c>
      <c r="AC5903" t="str">
        <f>IF(Sheet2!AC6416=0,"",Sheet2!AC6416)</f>
        <v/>
      </c>
      <c r="AD5903" t="str">
        <f>IF(Sheet2!AD6416=0,"",Sheet2!AD6416)</f>
        <v/>
      </c>
      <c r="AE5903" s="4" t="str">
        <f>IF(AF5903="","",VLOOKUP(Table1[[#This Row],[MAPEL]],katalog!$A$2:$B$31,2,FALSE))</f>
        <v/>
      </c>
      <c r="AF5903" s="4" t="str">
        <f t="shared" si="186"/>
        <v/>
      </c>
      <c r="AG5903" s="4" t="str">
        <f>IF(AF5903="","",IF(AF5903&gt;88,"Sangat baik",IF(AF5903&gt;76,"Baik",IF(AF5903&gt;=Table1[[#This Row],[KKM]],"Cukup","Kurang"))))</f>
        <v/>
      </c>
      <c r="AH5903" s="5" t="str">
        <f>IF(Table1[[#This Row],[Predikat]]="","",VALUE(RIGHT(Table1[[#This Row],[MATERI KELAS]],2)))</f>
        <v/>
      </c>
      <c r="AI5903" t="str">
        <f>IF(OR(J5903&lt;&gt;"Karakter",Table1[[#This Row],[Nilai2]]=""),"",IF(AF5903&gt;89,"Sangat baik",IF(AF5903&gt;79,"Baik",IF(AF5903&gt;69,"Cukup",IF(AF5903&gt;59,"Kurang","Sangat kurang")))))</f>
        <v/>
      </c>
      <c r="AJ5903" t="str">
        <f t="shared" si="187"/>
        <v/>
      </c>
      <c r="AK5903" t="str">
        <f>IF(Table1[[#This Row],[Nilai2]]="","",VLOOKUP(Table1[[#This Row],[NAMA]],Table7[],3,FALSE))</f>
        <v/>
      </c>
    </row>
    <row r="5904" spans="1:37" x14ac:dyDescent="0.2">
      <c r="A5904" t="str">
        <f>IF(Sheet2!A6417=0,"",Sheet2!A6417)</f>
        <v/>
      </c>
      <c r="B5904" t="str">
        <f>IF(Sheet2!B6417=0,"",Sheet2!B6417)</f>
        <v/>
      </c>
      <c r="C5904" t="str">
        <f>IF(Sheet2!C6417=0,"",Sheet2!C6417)</f>
        <v/>
      </c>
      <c r="D5904" t="str">
        <f>IF(Sheet2!D6417=0,"",Sheet2!D6417)</f>
        <v/>
      </c>
      <c r="E5904" t="str">
        <f>IF(Sheet2!E6417=0,"",Sheet2!E6417)</f>
        <v/>
      </c>
      <c r="F5904" t="str">
        <f>IF(Sheet2!F6417=0,"",Sheet2!F6417)</f>
        <v/>
      </c>
      <c r="G5904" t="str">
        <f>IF(Sheet2!G6417=0,"",Sheet2!G6417)</f>
        <v/>
      </c>
      <c r="H5904" t="str">
        <f>IF(Sheet2!H6417=0,"",Sheet2!H6417)</f>
        <v/>
      </c>
      <c r="I5904" t="str">
        <f>IF(Sheet2!I6417=0,"",Sheet2!I6417)</f>
        <v/>
      </c>
      <c r="J5904" t="str">
        <f>IF(Sheet2!J6417=0,"",Sheet2!J6417)</f>
        <v/>
      </c>
      <c r="K5904" t="str">
        <f>IF(Sheet2!K6417=0,"",Sheet2!K6417)</f>
        <v/>
      </c>
      <c r="L5904" t="str">
        <f>IF(Sheet2!L6417=0,"",Sheet2!L6417)</f>
        <v/>
      </c>
      <c r="M5904" t="str">
        <f>IF(Sheet2!M6417=0,"",Sheet2!M6417)</f>
        <v/>
      </c>
      <c r="N5904" t="str">
        <f>IF(Sheet2!N6417=0,"",Sheet2!N6417)</f>
        <v/>
      </c>
      <c r="O5904" t="str">
        <f>IF(Sheet2!O6417=0,"",Sheet2!O6417)</f>
        <v/>
      </c>
      <c r="P5904" t="str">
        <f>IF(Sheet2!P6417=0,"",Sheet2!P6417)</f>
        <v/>
      </c>
      <c r="Q5904" t="str">
        <f>IF(Sheet2!Q6417=0,"",Sheet2!Q6417)</f>
        <v/>
      </c>
      <c r="R5904" t="str">
        <f>IF(Sheet2!R6417=0,"",Sheet2!R6417)</f>
        <v/>
      </c>
      <c r="S5904" t="str">
        <f>IF(Sheet2!S6417=0,"",Sheet2!S6417)</f>
        <v/>
      </c>
      <c r="T5904" t="str">
        <f>IF(Sheet2!T6417=0,"",Sheet2!T6417)</f>
        <v/>
      </c>
      <c r="U5904" t="str">
        <f>IF(Sheet2!U6417=0,"",Sheet2!U6417)</f>
        <v/>
      </c>
      <c r="V5904" t="str">
        <f>IF(Sheet2!V6417=0,"",Sheet2!V6417)</f>
        <v/>
      </c>
      <c r="W5904" t="str">
        <f>IF(Sheet2!W6417=0,"",Sheet2!W6417)</f>
        <v/>
      </c>
      <c r="X5904" t="str">
        <f>IF(Sheet2!X6417=0,"",Sheet2!X6417)</f>
        <v/>
      </c>
      <c r="Y5904" t="str">
        <f>IF(Sheet2!Y6417=0,"",Sheet2!Y6417)</f>
        <v/>
      </c>
      <c r="Z5904" t="str">
        <f>IF(Sheet2!Z6417=0,"",Sheet2!Z6417)</f>
        <v/>
      </c>
      <c r="AA5904" t="str">
        <f>IF(Sheet2!AA6417=0,"",Sheet2!AA6417)</f>
        <v/>
      </c>
      <c r="AB5904" t="str">
        <f>IF(Sheet2!AB6417=0,"",Sheet2!AB6417)</f>
        <v/>
      </c>
      <c r="AC5904" t="str">
        <f>IF(Sheet2!AC6417=0,"",Sheet2!AC6417)</f>
        <v/>
      </c>
      <c r="AD5904" t="str">
        <f>IF(Sheet2!AD6417=0,"",Sheet2!AD6417)</f>
        <v/>
      </c>
      <c r="AE5904" s="4" t="str">
        <f>IF(AF5904="","",VLOOKUP(Table1[[#This Row],[MAPEL]],katalog!$A$2:$B$31,2,FALSE))</f>
        <v/>
      </c>
      <c r="AF5904" s="4" t="str">
        <f t="shared" si="186"/>
        <v/>
      </c>
      <c r="AG5904" s="4" t="str">
        <f>IF(AF5904="","",IF(AF5904&gt;88,"Sangat baik",IF(AF5904&gt;76,"Baik",IF(AF5904&gt;=Table1[[#This Row],[KKM]],"Cukup","Kurang"))))</f>
        <v/>
      </c>
      <c r="AH5904" s="5" t="str">
        <f>IF(Table1[[#This Row],[Predikat]]="","",VALUE(RIGHT(Table1[[#This Row],[MATERI KELAS]],2)))</f>
        <v/>
      </c>
      <c r="AI5904" t="str">
        <f>IF(OR(J5904&lt;&gt;"Karakter",Table1[[#This Row],[Nilai2]]=""),"",IF(AF5904&gt;89,"Sangat baik",IF(AF5904&gt;79,"Baik",IF(AF5904&gt;69,"Cukup",IF(AF5904&gt;59,"Kurang","Sangat kurang")))))</f>
        <v/>
      </c>
      <c r="AJ5904" t="str">
        <f t="shared" si="187"/>
        <v/>
      </c>
      <c r="AK5904" t="str">
        <f>IF(Table1[[#This Row],[Nilai2]]="","",VLOOKUP(Table1[[#This Row],[NAMA]],Table7[],3,FALSE))</f>
        <v/>
      </c>
    </row>
    <row r="5905" spans="1:37" x14ac:dyDescent="0.2">
      <c r="A5905" t="str">
        <f>IF(Sheet2!A6418=0,"",Sheet2!A6418)</f>
        <v/>
      </c>
      <c r="B5905" t="str">
        <f>IF(Sheet2!B6418=0,"",Sheet2!B6418)</f>
        <v/>
      </c>
      <c r="C5905" t="str">
        <f>IF(Sheet2!C6418=0,"",Sheet2!C6418)</f>
        <v/>
      </c>
      <c r="D5905" t="str">
        <f>IF(Sheet2!D6418=0,"",Sheet2!D6418)</f>
        <v/>
      </c>
      <c r="E5905" t="str">
        <f>IF(Sheet2!E6418=0,"",Sheet2!E6418)</f>
        <v/>
      </c>
      <c r="F5905" t="str">
        <f>IF(Sheet2!F6418=0,"",Sheet2!F6418)</f>
        <v/>
      </c>
      <c r="G5905" t="str">
        <f>IF(Sheet2!G6418=0,"",Sheet2!G6418)</f>
        <v/>
      </c>
      <c r="H5905" t="str">
        <f>IF(Sheet2!H6418=0,"",Sheet2!H6418)</f>
        <v/>
      </c>
      <c r="I5905" t="str">
        <f>IF(Sheet2!I6418=0,"",Sheet2!I6418)</f>
        <v/>
      </c>
      <c r="J5905" t="str">
        <f>IF(Sheet2!J6418=0,"",Sheet2!J6418)</f>
        <v/>
      </c>
      <c r="K5905" t="str">
        <f>IF(Sheet2!K6418=0,"",Sheet2!K6418)</f>
        <v/>
      </c>
      <c r="L5905" t="str">
        <f>IF(Sheet2!L6418=0,"",Sheet2!L6418)</f>
        <v/>
      </c>
      <c r="M5905" t="str">
        <f>IF(Sheet2!M6418=0,"",Sheet2!M6418)</f>
        <v/>
      </c>
      <c r="N5905" t="str">
        <f>IF(Sheet2!N6418=0,"",Sheet2!N6418)</f>
        <v/>
      </c>
      <c r="O5905" t="str">
        <f>IF(Sheet2!O6418=0,"",Sheet2!O6418)</f>
        <v/>
      </c>
      <c r="P5905" t="str">
        <f>IF(Sheet2!P6418=0,"",Sheet2!P6418)</f>
        <v/>
      </c>
      <c r="Q5905" t="str">
        <f>IF(Sheet2!Q6418=0,"",Sheet2!Q6418)</f>
        <v/>
      </c>
      <c r="R5905" t="str">
        <f>IF(Sheet2!R6418=0,"",Sheet2!R6418)</f>
        <v/>
      </c>
      <c r="S5905" t="str">
        <f>IF(Sheet2!S6418=0,"",Sheet2!S6418)</f>
        <v/>
      </c>
      <c r="T5905" t="str">
        <f>IF(Sheet2!T6418=0,"",Sheet2!T6418)</f>
        <v/>
      </c>
      <c r="U5905" t="str">
        <f>IF(Sheet2!U6418=0,"",Sheet2!U6418)</f>
        <v/>
      </c>
      <c r="V5905" t="str">
        <f>IF(Sheet2!V6418=0,"",Sheet2!V6418)</f>
        <v/>
      </c>
      <c r="W5905" t="str">
        <f>IF(Sheet2!W6418=0,"",Sheet2!W6418)</f>
        <v/>
      </c>
      <c r="X5905" t="str">
        <f>IF(Sheet2!X6418=0,"",Sheet2!X6418)</f>
        <v/>
      </c>
      <c r="Y5905" t="str">
        <f>IF(Sheet2!Y6418=0,"",Sheet2!Y6418)</f>
        <v/>
      </c>
      <c r="Z5905" t="str">
        <f>IF(Sheet2!Z6418=0,"",Sheet2!Z6418)</f>
        <v/>
      </c>
      <c r="AA5905" t="str">
        <f>IF(Sheet2!AA6418=0,"",Sheet2!AA6418)</f>
        <v/>
      </c>
      <c r="AB5905" t="str">
        <f>IF(Sheet2!AB6418=0,"",Sheet2!AB6418)</f>
        <v/>
      </c>
      <c r="AC5905" t="str">
        <f>IF(Sheet2!AC6418=0,"",Sheet2!AC6418)</f>
        <v/>
      </c>
      <c r="AD5905" t="str">
        <f>IF(Sheet2!AD6418=0,"",Sheet2!AD6418)</f>
        <v/>
      </c>
      <c r="AE5905" s="4" t="str">
        <f>IF(AF5905="","",VLOOKUP(Table1[[#This Row],[MAPEL]],katalog!$A$2:$B$31,2,FALSE))</f>
        <v/>
      </c>
      <c r="AF5905" s="4" t="str">
        <f t="shared" si="186"/>
        <v/>
      </c>
      <c r="AG5905" s="4" t="str">
        <f>IF(AF5905="","",IF(AF5905&gt;88,"Sangat baik",IF(AF5905&gt;76,"Baik",IF(AF5905&gt;=Table1[[#This Row],[KKM]],"Cukup","Kurang"))))</f>
        <v/>
      </c>
      <c r="AH5905" s="5" t="str">
        <f>IF(Table1[[#This Row],[Predikat]]="","",VALUE(RIGHT(Table1[[#This Row],[MATERI KELAS]],2)))</f>
        <v/>
      </c>
      <c r="AI5905" t="str">
        <f>IF(OR(J5905&lt;&gt;"Karakter",Table1[[#This Row],[Nilai2]]=""),"",IF(AF5905&gt;89,"Sangat baik",IF(AF5905&gt;79,"Baik",IF(AF5905&gt;69,"Cukup",IF(AF5905&gt;59,"Kurang","Sangat kurang")))))</f>
        <v/>
      </c>
      <c r="AJ5905" t="str">
        <f t="shared" si="187"/>
        <v/>
      </c>
      <c r="AK5905" t="str">
        <f>IF(Table1[[#This Row],[Nilai2]]="","",VLOOKUP(Table1[[#This Row],[NAMA]],Table7[],3,FALSE))</f>
        <v/>
      </c>
    </row>
    <row r="5906" spans="1:37" x14ac:dyDescent="0.2">
      <c r="A5906" t="str">
        <f>IF(Sheet2!A6419=0,"",Sheet2!A6419)</f>
        <v/>
      </c>
      <c r="B5906" t="str">
        <f>IF(Sheet2!B6419=0,"",Sheet2!B6419)</f>
        <v/>
      </c>
      <c r="C5906" t="str">
        <f>IF(Sheet2!C6419=0,"",Sheet2!C6419)</f>
        <v/>
      </c>
      <c r="D5906" t="str">
        <f>IF(Sheet2!D6419=0,"",Sheet2!D6419)</f>
        <v/>
      </c>
      <c r="E5906" t="str">
        <f>IF(Sheet2!E6419=0,"",Sheet2!E6419)</f>
        <v/>
      </c>
      <c r="F5906" t="str">
        <f>IF(Sheet2!F6419=0,"",Sheet2!F6419)</f>
        <v/>
      </c>
      <c r="G5906" t="str">
        <f>IF(Sheet2!G6419=0,"",Sheet2!G6419)</f>
        <v/>
      </c>
      <c r="H5906" t="str">
        <f>IF(Sheet2!H6419=0,"",Sheet2!H6419)</f>
        <v/>
      </c>
      <c r="I5906" t="str">
        <f>IF(Sheet2!I6419=0,"",Sheet2!I6419)</f>
        <v/>
      </c>
      <c r="J5906" t="str">
        <f>IF(Sheet2!J6419=0,"",Sheet2!J6419)</f>
        <v/>
      </c>
      <c r="K5906" t="str">
        <f>IF(Sheet2!K6419=0,"",Sheet2!K6419)</f>
        <v/>
      </c>
      <c r="L5906" t="str">
        <f>IF(Sheet2!L6419=0,"",Sheet2!L6419)</f>
        <v/>
      </c>
      <c r="M5906" t="str">
        <f>IF(Sheet2!M6419=0,"",Sheet2!M6419)</f>
        <v/>
      </c>
      <c r="N5906" t="str">
        <f>IF(Sheet2!N6419=0,"",Sheet2!N6419)</f>
        <v/>
      </c>
      <c r="O5906" t="str">
        <f>IF(Sheet2!O6419=0,"",Sheet2!O6419)</f>
        <v/>
      </c>
      <c r="P5906" t="str">
        <f>IF(Sheet2!P6419=0,"",Sheet2!P6419)</f>
        <v/>
      </c>
      <c r="Q5906" t="str">
        <f>IF(Sheet2!Q6419=0,"",Sheet2!Q6419)</f>
        <v/>
      </c>
      <c r="R5906" t="str">
        <f>IF(Sheet2!R6419=0,"",Sheet2!R6419)</f>
        <v/>
      </c>
      <c r="S5906" t="str">
        <f>IF(Sheet2!S6419=0,"",Sheet2!S6419)</f>
        <v/>
      </c>
      <c r="T5906" t="str">
        <f>IF(Sheet2!T6419=0,"",Sheet2!T6419)</f>
        <v/>
      </c>
      <c r="U5906" t="str">
        <f>IF(Sheet2!U6419=0,"",Sheet2!U6419)</f>
        <v/>
      </c>
      <c r="V5906" t="str">
        <f>IF(Sheet2!V6419=0,"",Sheet2!V6419)</f>
        <v/>
      </c>
      <c r="W5906" t="str">
        <f>IF(Sheet2!W6419=0,"",Sheet2!W6419)</f>
        <v/>
      </c>
      <c r="X5906" t="str">
        <f>IF(Sheet2!X6419=0,"",Sheet2!X6419)</f>
        <v/>
      </c>
      <c r="Y5906" t="str">
        <f>IF(Sheet2!Y6419=0,"",Sheet2!Y6419)</f>
        <v/>
      </c>
      <c r="Z5906" t="str">
        <f>IF(Sheet2!Z6419=0,"",Sheet2!Z6419)</f>
        <v/>
      </c>
      <c r="AA5906" t="str">
        <f>IF(Sheet2!AA6419=0,"",Sheet2!AA6419)</f>
        <v/>
      </c>
      <c r="AB5906" t="str">
        <f>IF(Sheet2!AB6419=0,"",Sheet2!AB6419)</f>
        <v/>
      </c>
      <c r="AC5906" t="str">
        <f>IF(Sheet2!AC6419=0,"",Sheet2!AC6419)</f>
        <v/>
      </c>
      <c r="AD5906" t="str">
        <f>IF(Sheet2!AD6419=0,"",Sheet2!AD6419)</f>
        <v/>
      </c>
      <c r="AE5906" s="4" t="str">
        <f>IF(AF5906="","",VLOOKUP(Table1[[#This Row],[MAPEL]],katalog!$A$2:$B$31,2,FALSE))</f>
        <v/>
      </c>
      <c r="AF5906" s="4" t="str">
        <f t="shared" si="186"/>
        <v/>
      </c>
      <c r="AG5906" s="4" t="str">
        <f>IF(AF5906="","",IF(AF5906&gt;88,"Sangat baik",IF(AF5906&gt;76,"Baik",IF(AF5906&gt;=Table1[[#This Row],[KKM]],"Cukup","Kurang"))))</f>
        <v/>
      </c>
      <c r="AH5906" s="5" t="str">
        <f>IF(Table1[[#This Row],[Predikat]]="","",VALUE(RIGHT(Table1[[#This Row],[MATERI KELAS]],2)))</f>
        <v/>
      </c>
      <c r="AI5906" t="str">
        <f>IF(OR(J5906&lt;&gt;"Karakter",Table1[[#This Row],[Nilai2]]=""),"",IF(AF5906&gt;89,"Sangat baik",IF(AF5906&gt;79,"Baik",IF(AF5906&gt;69,"Cukup",IF(AF5906&gt;59,"Kurang","Sangat kurang")))))</f>
        <v/>
      </c>
      <c r="AJ5906" t="str">
        <f t="shared" si="187"/>
        <v/>
      </c>
      <c r="AK5906" t="str">
        <f>IF(Table1[[#This Row],[Nilai2]]="","",VLOOKUP(Table1[[#This Row],[NAMA]],Table7[],3,FALSE))</f>
        <v/>
      </c>
    </row>
    <row r="5907" spans="1:37" x14ac:dyDescent="0.2">
      <c r="A5907" t="str">
        <f>IF(Sheet2!A6420=0,"",Sheet2!A6420)</f>
        <v/>
      </c>
      <c r="B5907" t="str">
        <f>IF(Sheet2!B6420=0,"",Sheet2!B6420)</f>
        <v/>
      </c>
      <c r="C5907" t="str">
        <f>IF(Sheet2!C6420=0,"",Sheet2!C6420)</f>
        <v/>
      </c>
      <c r="D5907" t="str">
        <f>IF(Sheet2!D6420=0,"",Sheet2!D6420)</f>
        <v/>
      </c>
      <c r="E5907" t="str">
        <f>IF(Sheet2!E6420=0,"",Sheet2!E6420)</f>
        <v/>
      </c>
      <c r="F5907" t="str">
        <f>IF(Sheet2!F6420=0,"",Sheet2!F6420)</f>
        <v/>
      </c>
      <c r="G5907" t="str">
        <f>IF(Sheet2!G6420=0,"",Sheet2!G6420)</f>
        <v/>
      </c>
      <c r="H5907" t="str">
        <f>IF(Sheet2!H6420=0,"",Sheet2!H6420)</f>
        <v/>
      </c>
      <c r="I5907" t="str">
        <f>IF(Sheet2!I6420=0,"",Sheet2!I6420)</f>
        <v/>
      </c>
      <c r="J5907" t="str">
        <f>IF(Sheet2!J6420=0,"",Sheet2!J6420)</f>
        <v/>
      </c>
      <c r="K5907" t="str">
        <f>IF(Sheet2!K6420=0,"",Sheet2!K6420)</f>
        <v/>
      </c>
      <c r="L5907" t="str">
        <f>IF(Sheet2!L6420=0,"",Sheet2!L6420)</f>
        <v/>
      </c>
      <c r="M5907" t="str">
        <f>IF(Sheet2!M6420=0,"",Sheet2!M6420)</f>
        <v/>
      </c>
      <c r="N5907" t="str">
        <f>IF(Sheet2!N6420=0,"",Sheet2!N6420)</f>
        <v/>
      </c>
      <c r="O5907" t="str">
        <f>IF(Sheet2!O6420=0,"",Sheet2!O6420)</f>
        <v/>
      </c>
      <c r="P5907" t="str">
        <f>IF(Sheet2!P6420=0,"",Sheet2!P6420)</f>
        <v/>
      </c>
      <c r="Q5907" t="str">
        <f>IF(Sheet2!Q6420=0,"",Sheet2!Q6420)</f>
        <v/>
      </c>
      <c r="R5907" t="str">
        <f>IF(Sheet2!R6420=0,"",Sheet2!R6420)</f>
        <v/>
      </c>
      <c r="S5907" t="str">
        <f>IF(Sheet2!S6420=0,"",Sheet2!S6420)</f>
        <v/>
      </c>
      <c r="T5907" t="str">
        <f>IF(Sheet2!T6420=0,"",Sheet2!T6420)</f>
        <v/>
      </c>
      <c r="U5907" t="str">
        <f>IF(Sheet2!U6420=0,"",Sheet2!U6420)</f>
        <v/>
      </c>
      <c r="V5907" t="str">
        <f>IF(Sheet2!V6420=0,"",Sheet2!V6420)</f>
        <v/>
      </c>
      <c r="W5907" t="str">
        <f>IF(Sheet2!W6420=0,"",Sheet2!W6420)</f>
        <v/>
      </c>
      <c r="X5907" t="str">
        <f>IF(Sheet2!X6420=0,"",Sheet2!X6420)</f>
        <v/>
      </c>
      <c r="Y5907" t="str">
        <f>IF(Sheet2!Y6420=0,"",Sheet2!Y6420)</f>
        <v/>
      </c>
      <c r="Z5907" t="str">
        <f>IF(Sheet2!Z6420=0,"",Sheet2!Z6420)</f>
        <v/>
      </c>
      <c r="AA5907" t="str">
        <f>IF(Sheet2!AA6420=0,"",Sheet2!AA6420)</f>
        <v/>
      </c>
      <c r="AB5907" t="str">
        <f>IF(Sheet2!AB6420=0,"",Sheet2!AB6420)</f>
        <v/>
      </c>
      <c r="AC5907" t="str">
        <f>IF(Sheet2!AC6420=0,"",Sheet2!AC6420)</f>
        <v/>
      </c>
      <c r="AD5907" t="str">
        <f>IF(Sheet2!AD6420=0,"",Sheet2!AD6420)</f>
        <v/>
      </c>
      <c r="AE5907" s="4" t="str">
        <f>IF(AF5907="","",VLOOKUP(Table1[[#This Row],[MAPEL]],katalog!$A$2:$B$31,2,FALSE))</f>
        <v/>
      </c>
      <c r="AF5907" s="4" t="str">
        <f t="shared" si="186"/>
        <v/>
      </c>
      <c r="AG5907" s="4" t="str">
        <f>IF(AF5907="","",IF(AF5907&gt;88,"Sangat baik",IF(AF5907&gt;76,"Baik",IF(AF5907&gt;=Table1[[#This Row],[KKM]],"Cukup","Kurang"))))</f>
        <v/>
      </c>
      <c r="AH5907" s="5" t="str">
        <f>IF(Table1[[#This Row],[Predikat]]="","",VALUE(RIGHT(Table1[[#This Row],[MATERI KELAS]],2)))</f>
        <v/>
      </c>
      <c r="AI5907" t="str">
        <f>IF(OR(J5907&lt;&gt;"Karakter",Table1[[#This Row],[Nilai2]]=""),"",IF(AF5907&gt;89,"Sangat baik",IF(AF5907&gt;79,"Baik",IF(AF5907&gt;69,"Cukup",IF(AF5907&gt;59,"Kurang","Sangat kurang")))))</f>
        <v/>
      </c>
      <c r="AJ5907" t="str">
        <f t="shared" si="187"/>
        <v/>
      </c>
      <c r="AK5907" t="str">
        <f>IF(Table1[[#This Row],[Nilai2]]="","",VLOOKUP(Table1[[#This Row],[NAMA]],Table7[],3,FALSE))</f>
        <v/>
      </c>
    </row>
    <row r="5908" spans="1:37" x14ac:dyDescent="0.2">
      <c r="A5908" t="str">
        <f>IF(Sheet2!A6421=0,"",Sheet2!A6421)</f>
        <v/>
      </c>
      <c r="B5908" t="str">
        <f>IF(Sheet2!B6421=0,"",Sheet2!B6421)</f>
        <v/>
      </c>
      <c r="C5908" t="str">
        <f>IF(Sheet2!C6421=0,"",Sheet2!C6421)</f>
        <v/>
      </c>
      <c r="D5908" t="str">
        <f>IF(Sheet2!D6421=0,"",Sheet2!D6421)</f>
        <v/>
      </c>
      <c r="E5908" t="str">
        <f>IF(Sheet2!E6421=0,"",Sheet2!E6421)</f>
        <v/>
      </c>
      <c r="F5908" t="str">
        <f>IF(Sheet2!F6421=0,"",Sheet2!F6421)</f>
        <v/>
      </c>
      <c r="G5908" t="str">
        <f>IF(Sheet2!G6421=0,"",Sheet2!G6421)</f>
        <v/>
      </c>
      <c r="H5908" t="str">
        <f>IF(Sheet2!H6421=0,"",Sheet2!H6421)</f>
        <v/>
      </c>
      <c r="I5908" t="str">
        <f>IF(Sheet2!I6421=0,"",Sheet2!I6421)</f>
        <v/>
      </c>
      <c r="J5908" t="str">
        <f>IF(Sheet2!J6421=0,"",Sheet2!J6421)</f>
        <v/>
      </c>
      <c r="K5908" t="str">
        <f>IF(Sheet2!K6421=0,"",Sheet2!K6421)</f>
        <v/>
      </c>
      <c r="L5908" t="str">
        <f>IF(Sheet2!L6421=0,"",Sheet2!L6421)</f>
        <v/>
      </c>
      <c r="M5908" t="str">
        <f>IF(Sheet2!M6421=0,"",Sheet2!M6421)</f>
        <v/>
      </c>
      <c r="N5908" t="str">
        <f>IF(Sheet2!N6421=0,"",Sheet2!N6421)</f>
        <v/>
      </c>
      <c r="O5908" t="str">
        <f>IF(Sheet2!O6421=0,"",Sheet2!O6421)</f>
        <v/>
      </c>
      <c r="P5908" t="str">
        <f>IF(Sheet2!P6421=0,"",Sheet2!P6421)</f>
        <v/>
      </c>
      <c r="Q5908" t="str">
        <f>IF(Sheet2!Q6421=0,"",Sheet2!Q6421)</f>
        <v/>
      </c>
      <c r="R5908" t="str">
        <f>IF(Sheet2!R6421=0,"",Sheet2!R6421)</f>
        <v/>
      </c>
      <c r="S5908" t="str">
        <f>IF(Sheet2!S6421=0,"",Sheet2!S6421)</f>
        <v/>
      </c>
      <c r="T5908" t="str">
        <f>IF(Sheet2!T6421=0,"",Sheet2!T6421)</f>
        <v/>
      </c>
      <c r="U5908" t="str">
        <f>IF(Sheet2!U6421=0,"",Sheet2!U6421)</f>
        <v/>
      </c>
      <c r="V5908" t="str">
        <f>IF(Sheet2!V6421=0,"",Sheet2!V6421)</f>
        <v/>
      </c>
      <c r="W5908" t="str">
        <f>IF(Sheet2!W6421=0,"",Sheet2!W6421)</f>
        <v/>
      </c>
      <c r="X5908" t="str">
        <f>IF(Sheet2!X6421=0,"",Sheet2!X6421)</f>
        <v/>
      </c>
      <c r="Y5908" t="str">
        <f>IF(Sheet2!Y6421=0,"",Sheet2!Y6421)</f>
        <v/>
      </c>
      <c r="Z5908" t="str">
        <f>IF(Sheet2!Z6421=0,"",Sheet2!Z6421)</f>
        <v/>
      </c>
      <c r="AA5908" t="str">
        <f>IF(Sheet2!AA6421=0,"",Sheet2!AA6421)</f>
        <v/>
      </c>
      <c r="AB5908" t="str">
        <f>IF(Sheet2!AB6421=0,"",Sheet2!AB6421)</f>
        <v/>
      </c>
      <c r="AC5908" t="str">
        <f>IF(Sheet2!AC6421=0,"",Sheet2!AC6421)</f>
        <v/>
      </c>
      <c r="AD5908" t="str">
        <f>IF(Sheet2!AD6421=0,"",Sheet2!AD6421)</f>
        <v/>
      </c>
      <c r="AE5908" s="4" t="str">
        <f>IF(AF5908="","",VLOOKUP(Table1[[#This Row],[MAPEL]],katalog!$A$2:$B$31,2,FALSE))</f>
        <v/>
      </c>
      <c r="AF5908" s="4" t="str">
        <f t="shared" si="186"/>
        <v/>
      </c>
      <c r="AG5908" s="4" t="str">
        <f>IF(AF5908="","",IF(AF5908&gt;88,"Sangat baik",IF(AF5908&gt;76,"Baik",IF(AF5908&gt;=Table1[[#This Row],[KKM]],"Cukup","Kurang"))))</f>
        <v/>
      </c>
      <c r="AH5908" s="5" t="str">
        <f>IF(Table1[[#This Row],[Predikat]]="","",VALUE(RIGHT(Table1[[#This Row],[MATERI KELAS]],2)))</f>
        <v/>
      </c>
      <c r="AI5908" t="str">
        <f>IF(OR(J5908&lt;&gt;"Karakter",Table1[[#This Row],[Nilai2]]=""),"",IF(AF5908&gt;89,"Sangat baik",IF(AF5908&gt;79,"Baik",IF(AF5908&gt;69,"Cukup",IF(AF5908&gt;59,"Kurang","Sangat kurang")))))</f>
        <v/>
      </c>
      <c r="AJ5908" t="str">
        <f t="shared" si="187"/>
        <v/>
      </c>
      <c r="AK5908" t="str">
        <f>IF(Table1[[#This Row],[Nilai2]]="","",VLOOKUP(Table1[[#This Row],[NAMA]],Table7[],3,FALSE))</f>
        <v/>
      </c>
    </row>
    <row r="5909" spans="1:37" x14ac:dyDescent="0.2">
      <c r="A5909" t="str">
        <f>IF(Sheet2!A6422=0,"",Sheet2!A6422)</f>
        <v/>
      </c>
      <c r="B5909" t="str">
        <f>IF(Sheet2!B6422=0,"",Sheet2!B6422)</f>
        <v/>
      </c>
      <c r="C5909" t="str">
        <f>IF(Sheet2!C6422=0,"",Sheet2!C6422)</f>
        <v/>
      </c>
      <c r="D5909" t="str">
        <f>IF(Sheet2!D6422=0,"",Sheet2!D6422)</f>
        <v/>
      </c>
      <c r="E5909" t="str">
        <f>IF(Sheet2!E6422=0,"",Sheet2!E6422)</f>
        <v/>
      </c>
      <c r="F5909" t="str">
        <f>IF(Sheet2!F6422=0,"",Sheet2!F6422)</f>
        <v/>
      </c>
      <c r="G5909" t="str">
        <f>IF(Sheet2!G6422=0,"",Sheet2!G6422)</f>
        <v/>
      </c>
      <c r="H5909" t="str">
        <f>IF(Sheet2!H6422=0,"",Sheet2!H6422)</f>
        <v/>
      </c>
      <c r="I5909" t="str">
        <f>IF(Sheet2!I6422=0,"",Sheet2!I6422)</f>
        <v/>
      </c>
      <c r="J5909" t="str">
        <f>IF(Sheet2!J6422=0,"",Sheet2!J6422)</f>
        <v/>
      </c>
      <c r="K5909" t="str">
        <f>IF(Sheet2!K6422=0,"",Sheet2!K6422)</f>
        <v/>
      </c>
      <c r="L5909" t="str">
        <f>IF(Sheet2!L6422=0,"",Sheet2!L6422)</f>
        <v/>
      </c>
      <c r="M5909" t="str">
        <f>IF(Sheet2!M6422=0,"",Sheet2!M6422)</f>
        <v/>
      </c>
      <c r="N5909" t="str">
        <f>IF(Sheet2!N6422=0,"",Sheet2!N6422)</f>
        <v/>
      </c>
      <c r="O5909" t="str">
        <f>IF(Sheet2!O6422=0,"",Sheet2!O6422)</f>
        <v/>
      </c>
      <c r="P5909" t="str">
        <f>IF(Sheet2!P6422=0,"",Sheet2!P6422)</f>
        <v/>
      </c>
      <c r="Q5909" t="str">
        <f>IF(Sheet2!Q6422=0,"",Sheet2!Q6422)</f>
        <v/>
      </c>
      <c r="R5909" t="str">
        <f>IF(Sheet2!R6422=0,"",Sheet2!R6422)</f>
        <v/>
      </c>
      <c r="S5909" t="str">
        <f>IF(Sheet2!S6422=0,"",Sheet2!S6422)</f>
        <v/>
      </c>
      <c r="T5909" t="str">
        <f>IF(Sheet2!T6422=0,"",Sheet2!T6422)</f>
        <v/>
      </c>
      <c r="U5909" t="str">
        <f>IF(Sheet2!U6422=0,"",Sheet2!U6422)</f>
        <v/>
      </c>
      <c r="V5909" t="str">
        <f>IF(Sheet2!V6422=0,"",Sheet2!V6422)</f>
        <v/>
      </c>
      <c r="W5909" t="str">
        <f>IF(Sheet2!W6422=0,"",Sheet2!W6422)</f>
        <v/>
      </c>
      <c r="X5909" t="str">
        <f>IF(Sheet2!X6422=0,"",Sheet2!X6422)</f>
        <v/>
      </c>
      <c r="Y5909" t="str">
        <f>IF(Sheet2!Y6422=0,"",Sheet2!Y6422)</f>
        <v/>
      </c>
      <c r="Z5909" t="str">
        <f>IF(Sheet2!Z6422=0,"",Sheet2!Z6422)</f>
        <v/>
      </c>
      <c r="AA5909" t="str">
        <f>IF(Sheet2!AA6422=0,"",Sheet2!AA6422)</f>
        <v/>
      </c>
      <c r="AB5909" t="str">
        <f>IF(Sheet2!AB6422=0,"",Sheet2!AB6422)</f>
        <v/>
      </c>
      <c r="AC5909" t="str">
        <f>IF(Sheet2!AC6422=0,"",Sheet2!AC6422)</f>
        <v/>
      </c>
      <c r="AD5909" t="str">
        <f>IF(Sheet2!AD6422=0,"",Sheet2!AD6422)</f>
        <v/>
      </c>
      <c r="AE5909" s="4" t="str">
        <f>IF(AF5909="","",VLOOKUP(Table1[[#This Row],[MAPEL]],katalog!$A$2:$B$31,2,FALSE))</f>
        <v/>
      </c>
      <c r="AF5909" s="4" t="str">
        <f t="shared" si="186"/>
        <v/>
      </c>
      <c r="AG5909" s="4" t="str">
        <f>IF(AF5909="","",IF(AF5909&gt;88,"Sangat baik",IF(AF5909&gt;76,"Baik",IF(AF5909&gt;=Table1[[#This Row],[KKM]],"Cukup","Kurang"))))</f>
        <v/>
      </c>
      <c r="AH5909" s="5" t="str">
        <f>IF(Table1[[#This Row],[Predikat]]="","",VALUE(RIGHT(Table1[[#This Row],[MATERI KELAS]],2)))</f>
        <v/>
      </c>
      <c r="AI5909" t="str">
        <f>IF(OR(J5909&lt;&gt;"Karakter",Table1[[#This Row],[Nilai2]]=""),"",IF(AF5909&gt;89,"Sangat baik",IF(AF5909&gt;79,"Baik",IF(AF5909&gt;69,"Cukup",IF(AF5909&gt;59,"Kurang","Sangat kurang")))))</f>
        <v/>
      </c>
      <c r="AJ5909" t="str">
        <f t="shared" si="187"/>
        <v/>
      </c>
      <c r="AK5909" t="str">
        <f>IF(Table1[[#This Row],[Nilai2]]="","",VLOOKUP(Table1[[#This Row],[NAMA]],Table7[],3,FALSE))</f>
        <v/>
      </c>
    </row>
    <row r="5910" spans="1:37" x14ac:dyDescent="0.2">
      <c r="A5910" t="str">
        <f>IF(Sheet2!A6423=0,"",Sheet2!A6423)</f>
        <v/>
      </c>
      <c r="B5910" t="str">
        <f>IF(Sheet2!B6423=0,"",Sheet2!B6423)</f>
        <v/>
      </c>
      <c r="C5910" t="str">
        <f>IF(Sheet2!C6423=0,"",Sheet2!C6423)</f>
        <v/>
      </c>
      <c r="D5910" t="str">
        <f>IF(Sheet2!D6423=0,"",Sheet2!D6423)</f>
        <v/>
      </c>
      <c r="E5910" t="str">
        <f>IF(Sheet2!E6423=0,"",Sheet2!E6423)</f>
        <v/>
      </c>
      <c r="F5910" t="str">
        <f>IF(Sheet2!F6423=0,"",Sheet2!F6423)</f>
        <v/>
      </c>
      <c r="G5910" t="str">
        <f>IF(Sheet2!G6423=0,"",Sheet2!G6423)</f>
        <v/>
      </c>
      <c r="H5910" t="str">
        <f>IF(Sheet2!H6423=0,"",Sheet2!H6423)</f>
        <v/>
      </c>
      <c r="I5910" t="str">
        <f>IF(Sheet2!I6423=0,"",Sheet2!I6423)</f>
        <v/>
      </c>
      <c r="J5910" t="str">
        <f>IF(Sheet2!J6423=0,"",Sheet2!J6423)</f>
        <v/>
      </c>
      <c r="K5910" t="str">
        <f>IF(Sheet2!K6423=0,"",Sheet2!K6423)</f>
        <v/>
      </c>
      <c r="L5910" t="str">
        <f>IF(Sheet2!L6423=0,"",Sheet2!L6423)</f>
        <v/>
      </c>
      <c r="M5910" t="str">
        <f>IF(Sheet2!M6423=0,"",Sheet2!M6423)</f>
        <v/>
      </c>
      <c r="N5910" t="str">
        <f>IF(Sheet2!N6423=0,"",Sheet2!N6423)</f>
        <v/>
      </c>
      <c r="O5910" t="str">
        <f>IF(Sheet2!O6423=0,"",Sheet2!O6423)</f>
        <v/>
      </c>
      <c r="P5910" t="str">
        <f>IF(Sheet2!P6423=0,"",Sheet2!P6423)</f>
        <v/>
      </c>
      <c r="Q5910" t="str">
        <f>IF(Sheet2!Q6423=0,"",Sheet2!Q6423)</f>
        <v/>
      </c>
      <c r="R5910" t="str">
        <f>IF(Sheet2!R6423=0,"",Sheet2!R6423)</f>
        <v/>
      </c>
      <c r="S5910" t="str">
        <f>IF(Sheet2!S6423=0,"",Sheet2!S6423)</f>
        <v/>
      </c>
      <c r="T5910" t="str">
        <f>IF(Sheet2!T6423=0,"",Sheet2!T6423)</f>
        <v/>
      </c>
      <c r="U5910" t="str">
        <f>IF(Sheet2!U6423=0,"",Sheet2!U6423)</f>
        <v/>
      </c>
      <c r="V5910" t="str">
        <f>IF(Sheet2!V6423=0,"",Sheet2!V6423)</f>
        <v/>
      </c>
      <c r="W5910" t="str">
        <f>IF(Sheet2!W6423=0,"",Sheet2!W6423)</f>
        <v/>
      </c>
      <c r="X5910" t="str">
        <f>IF(Sheet2!X6423=0,"",Sheet2!X6423)</f>
        <v/>
      </c>
      <c r="Y5910" t="str">
        <f>IF(Sheet2!Y6423=0,"",Sheet2!Y6423)</f>
        <v/>
      </c>
      <c r="Z5910" t="str">
        <f>IF(Sheet2!Z6423=0,"",Sheet2!Z6423)</f>
        <v/>
      </c>
      <c r="AA5910" t="str">
        <f>IF(Sheet2!AA6423=0,"",Sheet2!AA6423)</f>
        <v/>
      </c>
      <c r="AB5910" t="str">
        <f>IF(Sheet2!AB6423=0,"",Sheet2!AB6423)</f>
        <v/>
      </c>
      <c r="AC5910" t="str">
        <f>IF(Sheet2!AC6423=0,"",Sheet2!AC6423)</f>
        <v/>
      </c>
      <c r="AD5910" t="str">
        <f>IF(Sheet2!AD6423=0,"",Sheet2!AD6423)</f>
        <v/>
      </c>
      <c r="AE5910" s="4" t="str">
        <f>IF(AF5910="","",VLOOKUP(Table1[[#This Row],[MAPEL]],katalog!$A$2:$B$31,2,FALSE))</f>
        <v/>
      </c>
      <c r="AF5910" s="4" t="str">
        <f t="shared" si="186"/>
        <v/>
      </c>
      <c r="AG5910" s="4" t="str">
        <f>IF(AF5910="","",IF(AF5910&gt;88,"Sangat baik",IF(AF5910&gt;76,"Baik",IF(AF5910&gt;=Table1[[#This Row],[KKM]],"Cukup","Kurang"))))</f>
        <v/>
      </c>
      <c r="AH5910" s="5" t="str">
        <f>IF(Table1[[#This Row],[Predikat]]="","",VALUE(RIGHT(Table1[[#This Row],[MATERI KELAS]],2)))</f>
        <v/>
      </c>
      <c r="AI5910" t="str">
        <f>IF(OR(J5910&lt;&gt;"Karakter",Table1[[#This Row],[Nilai2]]=""),"",IF(AF5910&gt;89,"Sangat baik",IF(AF5910&gt;79,"Baik",IF(AF5910&gt;69,"Cukup",IF(AF5910&gt;59,"Kurang","Sangat kurang")))))</f>
        <v/>
      </c>
      <c r="AJ5910" t="str">
        <f t="shared" si="187"/>
        <v/>
      </c>
      <c r="AK5910" t="str">
        <f>IF(Table1[[#This Row],[Nilai2]]="","",VLOOKUP(Table1[[#This Row],[NAMA]],Table7[],3,FALSE))</f>
        <v/>
      </c>
    </row>
    <row r="5911" spans="1:37" x14ac:dyDescent="0.2">
      <c r="A5911" t="str">
        <f>IF(Sheet2!A6424=0,"",Sheet2!A6424)</f>
        <v/>
      </c>
      <c r="B5911" t="str">
        <f>IF(Sheet2!B6424=0,"",Sheet2!B6424)</f>
        <v/>
      </c>
      <c r="C5911" t="str">
        <f>IF(Sheet2!C6424=0,"",Sheet2!C6424)</f>
        <v/>
      </c>
      <c r="D5911" t="str">
        <f>IF(Sheet2!D6424=0,"",Sheet2!D6424)</f>
        <v/>
      </c>
      <c r="E5911" t="str">
        <f>IF(Sheet2!E6424=0,"",Sheet2!E6424)</f>
        <v/>
      </c>
      <c r="F5911" t="str">
        <f>IF(Sheet2!F6424=0,"",Sheet2!F6424)</f>
        <v/>
      </c>
      <c r="G5911" t="str">
        <f>IF(Sheet2!G6424=0,"",Sheet2!G6424)</f>
        <v/>
      </c>
      <c r="H5911" t="str">
        <f>IF(Sheet2!H6424=0,"",Sheet2!H6424)</f>
        <v/>
      </c>
      <c r="I5911" t="str">
        <f>IF(Sheet2!I6424=0,"",Sheet2!I6424)</f>
        <v/>
      </c>
      <c r="J5911" t="str">
        <f>IF(Sheet2!J6424=0,"",Sheet2!J6424)</f>
        <v/>
      </c>
      <c r="K5911" t="str">
        <f>IF(Sheet2!K6424=0,"",Sheet2!K6424)</f>
        <v/>
      </c>
      <c r="L5911" t="str">
        <f>IF(Sheet2!L6424=0,"",Sheet2!L6424)</f>
        <v/>
      </c>
      <c r="M5911" t="str">
        <f>IF(Sheet2!M6424=0,"",Sheet2!M6424)</f>
        <v/>
      </c>
      <c r="N5911" t="str">
        <f>IF(Sheet2!N6424=0,"",Sheet2!N6424)</f>
        <v/>
      </c>
      <c r="O5911" t="str">
        <f>IF(Sheet2!O6424=0,"",Sheet2!O6424)</f>
        <v/>
      </c>
      <c r="P5911" t="str">
        <f>IF(Sheet2!P6424=0,"",Sheet2!P6424)</f>
        <v/>
      </c>
      <c r="Q5911" t="str">
        <f>IF(Sheet2!Q6424=0,"",Sheet2!Q6424)</f>
        <v/>
      </c>
      <c r="R5911" t="str">
        <f>IF(Sheet2!R6424=0,"",Sheet2!R6424)</f>
        <v/>
      </c>
      <c r="S5911" t="str">
        <f>IF(Sheet2!S6424=0,"",Sheet2!S6424)</f>
        <v/>
      </c>
      <c r="T5911" t="str">
        <f>IF(Sheet2!T6424=0,"",Sheet2!T6424)</f>
        <v/>
      </c>
      <c r="U5911" t="str">
        <f>IF(Sheet2!U6424=0,"",Sheet2!U6424)</f>
        <v/>
      </c>
      <c r="V5911" t="str">
        <f>IF(Sheet2!V6424=0,"",Sheet2!V6424)</f>
        <v/>
      </c>
      <c r="W5911" t="str">
        <f>IF(Sheet2!W6424=0,"",Sheet2!W6424)</f>
        <v/>
      </c>
      <c r="X5911" t="str">
        <f>IF(Sheet2!X6424=0,"",Sheet2!X6424)</f>
        <v/>
      </c>
      <c r="Y5911" t="str">
        <f>IF(Sheet2!Y6424=0,"",Sheet2!Y6424)</f>
        <v/>
      </c>
      <c r="Z5911" t="str">
        <f>IF(Sheet2!Z6424=0,"",Sheet2!Z6424)</f>
        <v/>
      </c>
      <c r="AA5911" t="str">
        <f>IF(Sheet2!AA6424=0,"",Sheet2!AA6424)</f>
        <v/>
      </c>
      <c r="AB5911" t="str">
        <f>IF(Sheet2!AB6424=0,"",Sheet2!AB6424)</f>
        <v/>
      </c>
      <c r="AC5911" t="str">
        <f>IF(Sheet2!AC6424=0,"",Sheet2!AC6424)</f>
        <v/>
      </c>
      <c r="AD5911" t="str">
        <f>IF(Sheet2!AD6424=0,"",Sheet2!AD6424)</f>
        <v/>
      </c>
      <c r="AE5911" s="4" t="str">
        <f>IF(AF5911="","",VLOOKUP(Table1[[#This Row],[MAPEL]],katalog!$A$2:$B$31,2,FALSE))</f>
        <v/>
      </c>
      <c r="AF5911" s="4" t="str">
        <f t="shared" si="186"/>
        <v/>
      </c>
      <c r="AG5911" s="4" t="str">
        <f>IF(AF5911="","",IF(AF5911&gt;88,"Sangat baik",IF(AF5911&gt;76,"Baik",IF(AF5911&gt;=Table1[[#This Row],[KKM]],"Cukup","Kurang"))))</f>
        <v/>
      </c>
      <c r="AH5911" s="5" t="str">
        <f>IF(Table1[[#This Row],[Predikat]]="","",VALUE(RIGHT(Table1[[#This Row],[MATERI KELAS]],2)))</f>
        <v/>
      </c>
      <c r="AI5911" t="str">
        <f>IF(OR(J5911&lt;&gt;"Karakter",Table1[[#This Row],[Nilai2]]=""),"",IF(AF5911&gt;89,"Sangat baik",IF(AF5911&gt;79,"Baik",IF(AF5911&gt;69,"Cukup",IF(AF5911&gt;59,"Kurang","Sangat kurang")))))</f>
        <v/>
      </c>
      <c r="AJ5911" t="str">
        <f t="shared" si="187"/>
        <v/>
      </c>
      <c r="AK5911" t="str">
        <f>IF(Table1[[#This Row],[Nilai2]]="","",VLOOKUP(Table1[[#This Row],[NAMA]],Table7[],3,FALSE))</f>
        <v/>
      </c>
    </row>
    <row r="5912" spans="1:37" x14ac:dyDescent="0.2">
      <c r="A5912" t="str">
        <f>IF(Sheet2!A6425=0,"",Sheet2!A6425)</f>
        <v/>
      </c>
      <c r="B5912" t="str">
        <f>IF(Sheet2!B6425=0,"",Sheet2!B6425)</f>
        <v/>
      </c>
      <c r="C5912" t="str">
        <f>IF(Sheet2!C6425=0,"",Sheet2!C6425)</f>
        <v/>
      </c>
      <c r="D5912" t="str">
        <f>IF(Sheet2!D6425=0,"",Sheet2!D6425)</f>
        <v/>
      </c>
      <c r="E5912" t="str">
        <f>IF(Sheet2!E6425=0,"",Sheet2!E6425)</f>
        <v/>
      </c>
      <c r="F5912" t="str">
        <f>IF(Sheet2!F6425=0,"",Sheet2!F6425)</f>
        <v/>
      </c>
      <c r="G5912" t="str">
        <f>IF(Sheet2!G6425=0,"",Sheet2!G6425)</f>
        <v/>
      </c>
      <c r="H5912" t="str">
        <f>IF(Sheet2!H6425=0,"",Sheet2!H6425)</f>
        <v/>
      </c>
      <c r="I5912" t="str">
        <f>IF(Sheet2!I6425=0,"",Sheet2!I6425)</f>
        <v/>
      </c>
      <c r="J5912" t="str">
        <f>IF(Sheet2!J6425=0,"",Sheet2!J6425)</f>
        <v/>
      </c>
      <c r="K5912" t="str">
        <f>IF(Sheet2!K6425=0,"",Sheet2!K6425)</f>
        <v/>
      </c>
      <c r="L5912" t="str">
        <f>IF(Sheet2!L6425=0,"",Sheet2!L6425)</f>
        <v/>
      </c>
      <c r="M5912" t="str">
        <f>IF(Sheet2!M6425=0,"",Sheet2!M6425)</f>
        <v/>
      </c>
      <c r="N5912" t="str">
        <f>IF(Sheet2!N6425=0,"",Sheet2!N6425)</f>
        <v/>
      </c>
      <c r="O5912" t="str">
        <f>IF(Sheet2!O6425=0,"",Sheet2!O6425)</f>
        <v/>
      </c>
      <c r="P5912" t="str">
        <f>IF(Sheet2!P6425=0,"",Sheet2!P6425)</f>
        <v/>
      </c>
      <c r="Q5912" t="str">
        <f>IF(Sheet2!Q6425=0,"",Sheet2!Q6425)</f>
        <v/>
      </c>
      <c r="R5912" t="str">
        <f>IF(Sheet2!R6425=0,"",Sheet2!R6425)</f>
        <v/>
      </c>
      <c r="S5912" t="str">
        <f>IF(Sheet2!S6425=0,"",Sheet2!S6425)</f>
        <v/>
      </c>
      <c r="T5912" t="str">
        <f>IF(Sheet2!T6425=0,"",Sheet2!T6425)</f>
        <v/>
      </c>
      <c r="U5912" t="str">
        <f>IF(Sheet2!U6425=0,"",Sheet2!U6425)</f>
        <v/>
      </c>
      <c r="V5912" t="str">
        <f>IF(Sheet2!V6425=0,"",Sheet2!V6425)</f>
        <v/>
      </c>
      <c r="W5912" t="str">
        <f>IF(Sheet2!W6425=0,"",Sheet2!W6425)</f>
        <v/>
      </c>
      <c r="X5912" t="str">
        <f>IF(Sheet2!X6425=0,"",Sheet2!X6425)</f>
        <v/>
      </c>
      <c r="Y5912" t="str">
        <f>IF(Sheet2!Y6425=0,"",Sheet2!Y6425)</f>
        <v/>
      </c>
      <c r="Z5912" t="str">
        <f>IF(Sheet2!Z6425=0,"",Sheet2!Z6425)</f>
        <v/>
      </c>
      <c r="AA5912" t="str">
        <f>IF(Sheet2!AA6425=0,"",Sheet2!AA6425)</f>
        <v/>
      </c>
      <c r="AB5912" t="str">
        <f>IF(Sheet2!AB6425=0,"",Sheet2!AB6425)</f>
        <v/>
      </c>
      <c r="AC5912" t="str">
        <f>IF(Sheet2!AC6425=0,"",Sheet2!AC6425)</f>
        <v/>
      </c>
      <c r="AD5912" t="str">
        <f>IF(Sheet2!AD6425=0,"",Sheet2!AD6425)</f>
        <v/>
      </c>
      <c r="AE5912" s="4" t="str">
        <f>IF(AF5912="","",VLOOKUP(Table1[[#This Row],[MAPEL]],katalog!$A$2:$B$31,2,FALSE))</f>
        <v/>
      </c>
      <c r="AF5912" s="4" t="str">
        <f t="shared" si="186"/>
        <v/>
      </c>
      <c r="AG5912" s="4" t="str">
        <f>IF(AF5912="","",IF(AF5912&gt;88,"Sangat baik",IF(AF5912&gt;76,"Baik",IF(AF5912&gt;=Table1[[#This Row],[KKM]],"Cukup","Kurang"))))</f>
        <v/>
      </c>
      <c r="AH5912" s="5" t="str">
        <f>IF(Table1[[#This Row],[Predikat]]="","",VALUE(RIGHT(Table1[[#This Row],[MATERI KELAS]],2)))</f>
        <v/>
      </c>
      <c r="AI5912" t="str">
        <f>IF(OR(J5912&lt;&gt;"Karakter",Table1[[#This Row],[Nilai2]]=""),"",IF(AF5912&gt;89,"Sangat baik",IF(AF5912&gt;79,"Baik",IF(AF5912&gt;69,"Cukup",IF(AF5912&gt;59,"Kurang","Sangat kurang")))))</f>
        <v/>
      </c>
      <c r="AJ5912" t="str">
        <f t="shared" si="187"/>
        <v/>
      </c>
      <c r="AK5912" t="str">
        <f>IF(Table1[[#This Row],[Nilai2]]="","",VLOOKUP(Table1[[#This Row],[NAMA]],Table7[],3,FALSE))</f>
        <v/>
      </c>
    </row>
    <row r="5913" spans="1:37" x14ac:dyDescent="0.2">
      <c r="A5913" t="str">
        <f>IF(Sheet2!A6426=0,"",Sheet2!A6426)</f>
        <v/>
      </c>
      <c r="B5913" t="str">
        <f>IF(Sheet2!B6426=0,"",Sheet2!B6426)</f>
        <v/>
      </c>
      <c r="C5913" t="str">
        <f>IF(Sheet2!C6426=0,"",Sheet2!C6426)</f>
        <v/>
      </c>
      <c r="D5913" t="str">
        <f>IF(Sheet2!D6426=0,"",Sheet2!D6426)</f>
        <v/>
      </c>
      <c r="E5913" t="str">
        <f>IF(Sheet2!E6426=0,"",Sheet2!E6426)</f>
        <v/>
      </c>
      <c r="F5913" t="str">
        <f>IF(Sheet2!F6426=0,"",Sheet2!F6426)</f>
        <v/>
      </c>
      <c r="G5913" t="str">
        <f>IF(Sheet2!G6426=0,"",Sheet2!G6426)</f>
        <v/>
      </c>
      <c r="H5913" t="str">
        <f>IF(Sheet2!H6426=0,"",Sheet2!H6426)</f>
        <v/>
      </c>
      <c r="I5913" t="str">
        <f>IF(Sheet2!I6426=0,"",Sheet2!I6426)</f>
        <v/>
      </c>
      <c r="J5913" t="str">
        <f>IF(Sheet2!J6426=0,"",Sheet2!J6426)</f>
        <v/>
      </c>
      <c r="K5913" t="str">
        <f>IF(Sheet2!K6426=0,"",Sheet2!K6426)</f>
        <v/>
      </c>
      <c r="L5913" t="str">
        <f>IF(Sheet2!L6426=0,"",Sheet2!L6426)</f>
        <v/>
      </c>
      <c r="M5913" t="str">
        <f>IF(Sheet2!M6426=0,"",Sheet2!M6426)</f>
        <v/>
      </c>
      <c r="N5913" t="str">
        <f>IF(Sheet2!N6426=0,"",Sheet2!N6426)</f>
        <v/>
      </c>
      <c r="O5913" t="str">
        <f>IF(Sheet2!O6426=0,"",Sheet2!O6426)</f>
        <v/>
      </c>
      <c r="P5913" t="str">
        <f>IF(Sheet2!P6426=0,"",Sheet2!P6426)</f>
        <v/>
      </c>
      <c r="Q5913" t="str">
        <f>IF(Sheet2!Q6426=0,"",Sheet2!Q6426)</f>
        <v/>
      </c>
      <c r="R5913" t="str">
        <f>IF(Sheet2!R6426=0,"",Sheet2!R6426)</f>
        <v/>
      </c>
      <c r="S5913" t="str">
        <f>IF(Sheet2!S6426=0,"",Sheet2!S6426)</f>
        <v/>
      </c>
      <c r="T5913" t="str">
        <f>IF(Sheet2!T6426=0,"",Sheet2!T6426)</f>
        <v/>
      </c>
      <c r="U5913" t="str">
        <f>IF(Sheet2!U6426=0,"",Sheet2!U6426)</f>
        <v/>
      </c>
      <c r="V5913" t="str">
        <f>IF(Sheet2!V6426=0,"",Sheet2!V6426)</f>
        <v/>
      </c>
      <c r="W5913" t="str">
        <f>IF(Sheet2!W6426=0,"",Sheet2!W6426)</f>
        <v/>
      </c>
      <c r="X5913" t="str">
        <f>IF(Sheet2!X6426=0,"",Sheet2!X6426)</f>
        <v/>
      </c>
      <c r="Y5913" t="str">
        <f>IF(Sheet2!Y6426=0,"",Sheet2!Y6426)</f>
        <v/>
      </c>
      <c r="Z5913" t="str">
        <f>IF(Sheet2!Z6426=0,"",Sheet2!Z6426)</f>
        <v/>
      </c>
      <c r="AA5913" t="str">
        <f>IF(Sheet2!AA6426=0,"",Sheet2!AA6426)</f>
        <v/>
      </c>
      <c r="AB5913" t="str">
        <f>IF(Sheet2!AB6426=0,"",Sheet2!AB6426)</f>
        <v/>
      </c>
      <c r="AC5913" t="str">
        <f>IF(Sheet2!AC6426=0,"",Sheet2!AC6426)</f>
        <v/>
      </c>
      <c r="AD5913" t="str">
        <f>IF(Sheet2!AD6426=0,"",Sheet2!AD6426)</f>
        <v/>
      </c>
      <c r="AE5913" s="4" t="str">
        <f>IF(AF5913="","",VLOOKUP(Table1[[#This Row],[MAPEL]],katalog!$A$2:$B$31,2,FALSE))</f>
        <v/>
      </c>
      <c r="AF5913" s="4" t="str">
        <f t="shared" si="186"/>
        <v/>
      </c>
      <c r="AG5913" s="4" t="str">
        <f>IF(AF5913="","",IF(AF5913&gt;88,"Sangat baik",IF(AF5913&gt;76,"Baik",IF(AF5913&gt;=Table1[[#This Row],[KKM]],"Cukup","Kurang"))))</f>
        <v/>
      </c>
      <c r="AH5913" s="5" t="str">
        <f>IF(Table1[[#This Row],[Predikat]]="","",VALUE(RIGHT(Table1[[#This Row],[MATERI KELAS]],2)))</f>
        <v/>
      </c>
      <c r="AI5913" t="str">
        <f>IF(OR(J5913&lt;&gt;"Karakter",Table1[[#This Row],[Nilai2]]=""),"",IF(AF5913&gt;89,"Sangat baik",IF(AF5913&gt;79,"Baik",IF(AF5913&gt;69,"Cukup",IF(AF5913&gt;59,"Kurang","Sangat kurang")))))</f>
        <v/>
      </c>
      <c r="AJ5913" t="str">
        <f t="shared" si="187"/>
        <v/>
      </c>
      <c r="AK5913" t="str">
        <f>IF(Table1[[#This Row],[Nilai2]]="","",VLOOKUP(Table1[[#This Row],[NAMA]],Table7[],3,FALSE))</f>
        <v/>
      </c>
    </row>
    <row r="5914" spans="1:37" x14ac:dyDescent="0.2">
      <c r="A5914" t="str">
        <f>IF(Sheet2!A6427=0,"",Sheet2!A6427)</f>
        <v/>
      </c>
      <c r="B5914" t="str">
        <f>IF(Sheet2!B6427=0,"",Sheet2!B6427)</f>
        <v/>
      </c>
      <c r="C5914" t="str">
        <f>IF(Sheet2!C6427=0,"",Sheet2!C6427)</f>
        <v/>
      </c>
      <c r="D5914" t="str">
        <f>IF(Sheet2!D6427=0,"",Sheet2!D6427)</f>
        <v/>
      </c>
      <c r="E5914" t="str">
        <f>IF(Sheet2!E6427=0,"",Sheet2!E6427)</f>
        <v/>
      </c>
      <c r="F5914" t="str">
        <f>IF(Sheet2!F6427=0,"",Sheet2!F6427)</f>
        <v/>
      </c>
      <c r="G5914" t="str">
        <f>IF(Sheet2!G6427=0,"",Sheet2!G6427)</f>
        <v/>
      </c>
      <c r="H5914" t="str">
        <f>IF(Sheet2!H6427=0,"",Sheet2!H6427)</f>
        <v/>
      </c>
      <c r="I5914" t="str">
        <f>IF(Sheet2!I6427=0,"",Sheet2!I6427)</f>
        <v/>
      </c>
      <c r="J5914" t="str">
        <f>IF(Sheet2!J6427=0,"",Sheet2!J6427)</f>
        <v/>
      </c>
      <c r="K5914" t="str">
        <f>IF(Sheet2!K6427=0,"",Sheet2!K6427)</f>
        <v/>
      </c>
      <c r="L5914" t="str">
        <f>IF(Sheet2!L6427=0,"",Sheet2!L6427)</f>
        <v/>
      </c>
      <c r="M5914" t="str">
        <f>IF(Sheet2!M6427=0,"",Sheet2!M6427)</f>
        <v/>
      </c>
      <c r="N5914" t="str">
        <f>IF(Sheet2!N6427=0,"",Sheet2!N6427)</f>
        <v/>
      </c>
      <c r="O5914" t="str">
        <f>IF(Sheet2!O6427=0,"",Sheet2!O6427)</f>
        <v/>
      </c>
      <c r="P5914" t="str">
        <f>IF(Sheet2!P6427=0,"",Sheet2!P6427)</f>
        <v/>
      </c>
      <c r="Q5914" t="str">
        <f>IF(Sheet2!Q6427=0,"",Sheet2!Q6427)</f>
        <v/>
      </c>
      <c r="R5914" t="str">
        <f>IF(Sheet2!R6427=0,"",Sheet2!R6427)</f>
        <v/>
      </c>
      <c r="S5914" t="str">
        <f>IF(Sheet2!S6427=0,"",Sheet2!S6427)</f>
        <v/>
      </c>
      <c r="T5914" t="str">
        <f>IF(Sheet2!T6427=0,"",Sheet2!T6427)</f>
        <v/>
      </c>
      <c r="U5914" t="str">
        <f>IF(Sheet2!U6427=0,"",Sheet2!U6427)</f>
        <v/>
      </c>
      <c r="V5914" t="str">
        <f>IF(Sheet2!V6427=0,"",Sheet2!V6427)</f>
        <v/>
      </c>
      <c r="W5914" t="str">
        <f>IF(Sheet2!W6427=0,"",Sheet2!W6427)</f>
        <v/>
      </c>
      <c r="X5914" t="str">
        <f>IF(Sheet2!X6427=0,"",Sheet2!X6427)</f>
        <v/>
      </c>
      <c r="Y5914" t="str">
        <f>IF(Sheet2!Y6427=0,"",Sheet2!Y6427)</f>
        <v/>
      </c>
      <c r="Z5914" t="str">
        <f>IF(Sheet2!Z6427=0,"",Sheet2!Z6427)</f>
        <v/>
      </c>
      <c r="AA5914" t="str">
        <f>IF(Sheet2!AA6427=0,"",Sheet2!AA6427)</f>
        <v/>
      </c>
      <c r="AB5914" t="str">
        <f>IF(Sheet2!AB6427=0,"",Sheet2!AB6427)</f>
        <v/>
      </c>
      <c r="AC5914" t="str">
        <f>IF(Sheet2!AC6427=0,"",Sheet2!AC6427)</f>
        <v/>
      </c>
      <c r="AD5914" t="str">
        <f>IF(Sheet2!AD6427=0,"",Sheet2!AD6427)</f>
        <v/>
      </c>
      <c r="AE5914" s="4" t="str">
        <f>IF(AF5914="","",VLOOKUP(Table1[[#This Row],[MAPEL]],katalog!$A$2:$B$31,2,FALSE))</f>
        <v/>
      </c>
      <c r="AF5914" s="4" t="str">
        <f t="shared" si="186"/>
        <v/>
      </c>
      <c r="AG5914" s="4" t="str">
        <f>IF(AF5914="","",IF(AF5914&gt;88,"Sangat baik",IF(AF5914&gt;76,"Baik",IF(AF5914&gt;=Table1[[#This Row],[KKM]],"Cukup","Kurang"))))</f>
        <v/>
      </c>
      <c r="AH5914" s="5" t="str">
        <f>IF(Table1[[#This Row],[Predikat]]="","",VALUE(RIGHT(Table1[[#This Row],[MATERI KELAS]],2)))</f>
        <v/>
      </c>
      <c r="AI5914" t="str">
        <f>IF(OR(J5914&lt;&gt;"Karakter",Table1[[#This Row],[Nilai2]]=""),"",IF(AF5914&gt;89,"Sangat baik",IF(AF5914&gt;79,"Baik",IF(AF5914&gt;69,"Cukup",IF(AF5914&gt;59,"Kurang","Sangat kurang")))))</f>
        <v/>
      </c>
      <c r="AJ5914" t="str">
        <f t="shared" si="187"/>
        <v/>
      </c>
      <c r="AK5914" t="str">
        <f>IF(Table1[[#This Row],[Nilai2]]="","",VLOOKUP(Table1[[#This Row],[NAMA]],Table7[],3,FALSE))</f>
        <v/>
      </c>
    </row>
    <row r="5915" spans="1:37" x14ac:dyDescent="0.2">
      <c r="A5915" t="str">
        <f>IF(Sheet2!A6428=0,"",Sheet2!A6428)</f>
        <v/>
      </c>
      <c r="B5915" t="str">
        <f>IF(Sheet2!B6428=0,"",Sheet2!B6428)</f>
        <v/>
      </c>
      <c r="C5915" t="str">
        <f>IF(Sheet2!C6428=0,"",Sheet2!C6428)</f>
        <v/>
      </c>
      <c r="D5915" t="str">
        <f>IF(Sheet2!D6428=0,"",Sheet2!D6428)</f>
        <v/>
      </c>
      <c r="E5915" t="str">
        <f>IF(Sheet2!E6428=0,"",Sheet2!E6428)</f>
        <v/>
      </c>
      <c r="F5915" t="str">
        <f>IF(Sheet2!F6428=0,"",Sheet2!F6428)</f>
        <v/>
      </c>
      <c r="G5915" t="str">
        <f>IF(Sheet2!G6428=0,"",Sheet2!G6428)</f>
        <v/>
      </c>
      <c r="H5915" t="str">
        <f>IF(Sheet2!H6428=0,"",Sheet2!H6428)</f>
        <v/>
      </c>
      <c r="I5915" t="str">
        <f>IF(Sheet2!I6428=0,"",Sheet2!I6428)</f>
        <v/>
      </c>
      <c r="J5915" t="str">
        <f>IF(Sheet2!J6428=0,"",Sheet2!J6428)</f>
        <v/>
      </c>
      <c r="K5915" t="str">
        <f>IF(Sheet2!K6428=0,"",Sheet2!K6428)</f>
        <v/>
      </c>
      <c r="L5915" t="str">
        <f>IF(Sheet2!L6428=0,"",Sheet2!L6428)</f>
        <v/>
      </c>
      <c r="M5915" t="str">
        <f>IF(Sheet2!M6428=0,"",Sheet2!M6428)</f>
        <v/>
      </c>
      <c r="N5915" t="str">
        <f>IF(Sheet2!N6428=0,"",Sheet2!N6428)</f>
        <v/>
      </c>
      <c r="O5915" t="str">
        <f>IF(Sheet2!O6428=0,"",Sheet2!O6428)</f>
        <v/>
      </c>
      <c r="P5915" t="str">
        <f>IF(Sheet2!P6428=0,"",Sheet2!P6428)</f>
        <v/>
      </c>
      <c r="Q5915" t="str">
        <f>IF(Sheet2!Q6428=0,"",Sheet2!Q6428)</f>
        <v/>
      </c>
      <c r="R5915" t="str">
        <f>IF(Sheet2!R6428=0,"",Sheet2!R6428)</f>
        <v/>
      </c>
      <c r="S5915" t="str">
        <f>IF(Sheet2!S6428=0,"",Sheet2!S6428)</f>
        <v/>
      </c>
      <c r="T5915" t="str">
        <f>IF(Sheet2!T6428=0,"",Sheet2!T6428)</f>
        <v/>
      </c>
      <c r="U5915" t="str">
        <f>IF(Sheet2!U6428=0,"",Sheet2!U6428)</f>
        <v/>
      </c>
      <c r="V5915" t="str">
        <f>IF(Sheet2!V6428=0,"",Sheet2!V6428)</f>
        <v/>
      </c>
      <c r="W5915" t="str">
        <f>IF(Sheet2!W6428=0,"",Sheet2!W6428)</f>
        <v/>
      </c>
      <c r="X5915" t="str">
        <f>IF(Sheet2!X6428=0,"",Sheet2!X6428)</f>
        <v/>
      </c>
      <c r="Y5915" t="str">
        <f>IF(Sheet2!Y6428=0,"",Sheet2!Y6428)</f>
        <v/>
      </c>
      <c r="Z5915" t="str">
        <f>IF(Sheet2!Z6428=0,"",Sheet2!Z6428)</f>
        <v/>
      </c>
      <c r="AA5915" t="str">
        <f>IF(Sheet2!AA6428=0,"",Sheet2!AA6428)</f>
        <v/>
      </c>
      <c r="AB5915" t="str">
        <f>IF(Sheet2!AB6428=0,"",Sheet2!AB6428)</f>
        <v/>
      </c>
      <c r="AC5915" t="str">
        <f>IF(Sheet2!AC6428=0,"",Sheet2!AC6428)</f>
        <v/>
      </c>
      <c r="AD5915" t="str">
        <f>IF(Sheet2!AD6428=0,"",Sheet2!AD6428)</f>
        <v/>
      </c>
      <c r="AE5915" s="4" t="str">
        <f>IF(AF5915="","",VLOOKUP(Table1[[#This Row],[MAPEL]],katalog!$A$2:$B$31,2,FALSE))</f>
        <v/>
      </c>
      <c r="AF5915" s="4" t="str">
        <f t="shared" si="186"/>
        <v/>
      </c>
      <c r="AG5915" s="4" t="str">
        <f>IF(AF5915="","",IF(AF5915&gt;88,"Sangat baik",IF(AF5915&gt;76,"Baik",IF(AF5915&gt;=Table1[[#This Row],[KKM]],"Cukup","Kurang"))))</f>
        <v/>
      </c>
      <c r="AH5915" s="5" t="str">
        <f>IF(Table1[[#This Row],[Predikat]]="","",VALUE(RIGHT(Table1[[#This Row],[MATERI KELAS]],2)))</f>
        <v/>
      </c>
      <c r="AI5915" t="str">
        <f>IF(OR(J5915&lt;&gt;"Karakter",Table1[[#This Row],[Nilai2]]=""),"",IF(AF5915&gt;89,"Sangat baik",IF(AF5915&gt;79,"Baik",IF(AF5915&gt;69,"Cukup",IF(AF5915&gt;59,"Kurang","Sangat kurang")))))</f>
        <v/>
      </c>
      <c r="AJ5915" t="str">
        <f t="shared" si="187"/>
        <v/>
      </c>
      <c r="AK5915" t="str">
        <f>IF(Table1[[#This Row],[Nilai2]]="","",VLOOKUP(Table1[[#This Row],[NAMA]],Table7[],3,FALSE))</f>
        <v/>
      </c>
    </row>
    <row r="5916" spans="1:37" x14ac:dyDescent="0.2">
      <c r="A5916" t="str">
        <f>IF(Sheet2!A6429=0,"",Sheet2!A6429)</f>
        <v/>
      </c>
      <c r="B5916" t="str">
        <f>IF(Sheet2!B6429=0,"",Sheet2!B6429)</f>
        <v/>
      </c>
      <c r="C5916" t="str">
        <f>IF(Sheet2!C6429=0,"",Sheet2!C6429)</f>
        <v/>
      </c>
      <c r="D5916" t="str">
        <f>IF(Sheet2!D6429=0,"",Sheet2!D6429)</f>
        <v/>
      </c>
      <c r="E5916" t="str">
        <f>IF(Sheet2!E6429=0,"",Sheet2!E6429)</f>
        <v/>
      </c>
      <c r="F5916" t="str">
        <f>IF(Sheet2!F6429=0,"",Sheet2!F6429)</f>
        <v/>
      </c>
      <c r="G5916" t="str">
        <f>IF(Sheet2!G6429=0,"",Sheet2!G6429)</f>
        <v/>
      </c>
      <c r="H5916" t="str">
        <f>IF(Sheet2!H6429=0,"",Sheet2!H6429)</f>
        <v/>
      </c>
      <c r="I5916" t="str">
        <f>IF(Sheet2!I6429=0,"",Sheet2!I6429)</f>
        <v/>
      </c>
      <c r="J5916" t="str">
        <f>IF(Sheet2!J6429=0,"",Sheet2!J6429)</f>
        <v/>
      </c>
      <c r="K5916" t="str">
        <f>IF(Sheet2!K6429=0,"",Sheet2!K6429)</f>
        <v/>
      </c>
      <c r="L5916" t="str">
        <f>IF(Sheet2!L6429=0,"",Sheet2!L6429)</f>
        <v/>
      </c>
      <c r="M5916" t="str">
        <f>IF(Sheet2!M6429=0,"",Sheet2!M6429)</f>
        <v/>
      </c>
      <c r="N5916" t="str">
        <f>IF(Sheet2!N6429=0,"",Sheet2!N6429)</f>
        <v/>
      </c>
      <c r="O5916" t="str">
        <f>IF(Sheet2!O6429=0,"",Sheet2!O6429)</f>
        <v/>
      </c>
      <c r="P5916" t="str">
        <f>IF(Sheet2!P6429=0,"",Sheet2!P6429)</f>
        <v/>
      </c>
      <c r="Q5916" t="str">
        <f>IF(Sheet2!Q6429=0,"",Sheet2!Q6429)</f>
        <v/>
      </c>
      <c r="R5916" t="str">
        <f>IF(Sheet2!R6429=0,"",Sheet2!R6429)</f>
        <v/>
      </c>
      <c r="S5916" t="str">
        <f>IF(Sheet2!S6429=0,"",Sheet2!S6429)</f>
        <v/>
      </c>
      <c r="T5916" t="str">
        <f>IF(Sheet2!T6429=0,"",Sheet2!T6429)</f>
        <v/>
      </c>
      <c r="U5916" t="str">
        <f>IF(Sheet2!U6429=0,"",Sheet2!U6429)</f>
        <v/>
      </c>
      <c r="V5916" t="str">
        <f>IF(Sheet2!V6429=0,"",Sheet2!V6429)</f>
        <v/>
      </c>
      <c r="W5916" t="str">
        <f>IF(Sheet2!W6429=0,"",Sheet2!W6429)</f>
        <v/>
      </c>
      <c r="X5916" t="str">
        <f>IF(Sheet2!X6429=0,"",Sheet2!X6429)</f>
        <v/>
      </c>
      <c r="Y5916" t="str">
        <f>IF(Sheet2!Y6429=0,"",Sheet2!Y6429)</f>
        <v/>
      </c>
      <c r="Z5916" t="str">
        <f>IF(Sheet2!Z6429=0,"",Sheet2!Z6429)</f>
        <v/>
      </c>
      <c r="AA5916" t="str">
        <f>IF(Sheet2!AA6429=0,"",Sheet2!AA6429)</f>
        <v/>
      </c>
      <c r="AB5916" t="str">
        <f>IF(Sheet2!AB6429=0,"",Sheet2!AB6429)</f>
        <v/>
      </c>
      <c r="AC5916" t="str">
        <f>IF(Sheet2!AC6429=0,"",Sheet2!AC6429)</f>
        <v/>
      </c>
      <c r="AD5916" t="str">
        <f>IF(Sheet2!AD6429=0,"",Sheet2!AD6429)</f>
        <v/>
      </c>
      <c r="AE5916" s="4" t="str">
        <f>IF(AF5916="","",VLOOKUP(Table1[[#This Row],[MAPEL]],katalog!$A$2:$B$31,2,FALSE))</f>
        <v/>
      </c>
      <c r="AF5916" s="4" t="str">
        <f t="shared" si="186"/>
        <v/>
      </c>
      <c r="AG5916" s="4" t="str">
        <f>IF(AF5916="","",IF(AF5916&gt;88,"Sangat baik",IF(AF5916&gt;76,"Baik",IF(AF5916&gt;=Table1[[#This Row],[KKM]],"Cukup","Kurang"))))</f>
        <v/>
      </c>
      <c r="AH5916" s="5" t="str">
        <f>IF(Table1[[#This Row],[Predikat]]="","",VALUE(RIGHT(Table1[[#This Row],[MATERI KELAS]],2)))</f>
        <v/>
      </c>
      <c r="AI5916" t="str">
        <f>IF(OR(J5916&lt;&gt;"Karakter",Table1[[#This Row],[Nilai2]]=""),"",IF(AF5916&gt;89,"Sangat baik",IF(AF5916&gt;79,"Baik",IF(AF5916&gt;69,"Cukup",IF(AF5916&gt;59,"Kurang","Sangat kurang")))))</f>
        <v/>
      </c>
      <c r="AJ5916" t="str">
        <f t="shared" si="187"/>
        <v/>
      </c>
      <c r="AK5916" t="str">
        <f>IF(Table1[[#This Row],[Nilai2]]="","",VLOOKUP(Table1[[#This Row],[NAMA]],Table7[],3,FALSE))</f>
        <v/>
      </c>
    </row>
    <row r="5917" spans="1:37" x14ac:dyDescent="0.2">
      <c r="A5917" t="str">
        <f>IF(Sheet2!A6430=0,"",Sheet2!A6430)</f>
        <v/>
      </c>
      <c r="B5917" t="str">
        <f>IF(Sheet2!B6430=0,"",Sheet2!B6430)</f>
        <v/>
      </c>
      <c r="C5917" t="str">
        <f>IF(Sheet2!C6430=0,"",Sheet2!C6430)</f>
        <v/>
      </c>
      <c r="D5917" t="str">
        <f>IF(Sheet2!D6430=0,"",Sheet2!D6430)</f>
        <v/>
      </c>
      <c r="E5917" t="str">
        <f>IF(Sheet2!E6430=0,"",Sheet2!E6430)</f>
        <v/>
      </c>
      <c r="F5917" t="str">
        <f>IF(Sheet2!F6430=0,"",Sheet2!F6430)</f>
        <v/>
      </c>
      <c r="G5917" t="str">
        <f>IF(Sheet2!G6430=0,"",Sheet2!G6430)</f>
        <v/>
      </c>
      <c r="H5917" t="str">
        <f>IF(Sheet2!H6430=0,"",Sheet2!H6430)</f>
        <v/>
      </c>
      <c r="I5917" t="str">
        <f>IF(Sheet2!I6430=0,"",Sheet2!I6430)</f>
        <v/>
      </c>
      <c r="J5917" t="str">
        <f>IF(Sheet2!J6430=0,"",Sheet2!J6430)</f>
        <v/>
      </c>
      <c r="K5917" t="str">
        <f>IF(Sheet2!K6430=0,"",Sheet2!K6430)</f>
        <v/>
      </c>
      <c r="L5917" t="str">
        <f>IF(Sheet2!L6430=0,"",Sheet2!L6430)</f>
        <v/>
      </c>
      <c r="M5917" t="str">
        <f>IF(Sheet2!M6430=0,"",Sheet2!M6430)</f>
        <v/>
      </c>
      <c r="N5917" t="str">
        <f>IF(Sheet2!N6430=0,"",Sheet2!N6430)</f>
        <v/>
      </c>
      <c r="O5917" t="str">
        <f>IF(Sheet2!O6430=0,"",Sheet2!O6430)</f>
        <v/>
      </c>
      <c r="P5917" t="str">
        <f>IF(Sheet2!P6430=0,"",Sheet2!P6430)</f>
        <v/>
      </c>
      <c r="Q5917" t="str">
        <f>IF(Sheet2!Q6430=0,"",Sheet2!Q6430)</f>
        <v/>
      </c>
      <c r="R5917" t="str">
        <f>IF(Sheet2!R6430=0,"",Sheet2!R6430)</f>
        <v/>
      </c>
      <c r="S5917" t="str">
        <f>IF(Sheet2!S6430=0,"",Sheet2!S6430)</f>
        <v/>
      </c>
      <c r="T5917" t="str">
        <f>IF(Sheet2!T6430=0,"",Sheet2!T6430)</f>
        <v/>
      </c>
      <c r="U5917" t="str">
        <f>IF(Sheet2!U6430=0,"",Sheet2!U6430)</f>
        <v/>
      </c>
      <c r="V5917" t="str">
        <f>IF(Sheet2!V6430=0,"",Sheet2!V6430)</f>
        <v/>
      </c>
      <c r="W5917" t="str">
        <f>IF(Sheet2!W6430=0,"",Sheet2!W6430)</f>
        <v/>
      </c>
      <c r="X5917" t="str">
        <f>IF(Sheet2!X6430=0,"",Sheet2!X6430)</f>
        <v/>
      </c>
      <c r="Y5917" t="str">
        <f>IF(Sheet2!Y6430=0,"",Sheet2!Y6430)</f>
        <v/>
      </c>
      <c r="Z5917" t="str">
        <f>IF(Sheet2!Z6430=0,"",Sheet2!Z6430)</f>
        <v/>
      </c>
      <c r="AA5917" t="str">
        <f>IF(Sheet2!AA6430=0,"",Sheet2!AA6430)</f>
        <v/>
      </c>
      <c r="AB5917" t="str">
        <f>IF(Sheet2!AB6430=0,"",Sheet2!AB6430)</f>
        <v/>
      </c>
      <c r="AC5917" t="str">
        <f>IF(Sheet2!AC6430=0,"",Sheet2!AC6430)</f>
        <v/>
      </c>
      <c r="AD5917" t="str">
        <f>IF(Sheet2!AD6430=0,"",Sheet2!AD6430)</f>
        <v/>
      </c>
      <c r="AE5917" s="4" t="str">
        <f>IF(AF5917="","",VLOOKUP(Table1[[#This Row],[MAPEL]],katalog!$A$2:$B$31,2,FALSE))</f>
        <v/>
      </c>
      <c r="AF5917" s="4" t="str">
        <f t="shared" si="186"/>
        <v/>
      </c>
      <c r="AG5917" s="4" t="str">
        <f>IF(AF5917="","",IF(AF5917&gt;88,"Sangat baik",IF(AF5917&gt;76,"Baik",IF(AF5917&gt;=Table1[[#This Row],[KKM]],"Cukup","Kurang"))))</f>
        <v/>
      </c>
      <c r="AH5917" s="5" t="str">
        <f>IF(Table1[[#This Row],[Predikat]]="","",VALUE(RIGHT(Table1[[#This Row],[MATERI KELAS]],2)))</f>
        <v/>
      </c>
      <c r="AI5917" t="str">
        <f>IF(OR(J5917&lt;&gt;"Karakter",Table1[[#This Row],[Nilai2]]=""),"",IF(AF5917&gt;89,"Sangat baik",IF(AF5917&gt;79,"Baik",IF(AF5917&gt;69,"Cukup",IF(AF5917&gt;59,"Kurang","Sangat kurang")))))</f>
        <v/>
      </c>
      <c r="AJ5917" t="str">
        <f t="shared" si="187"/>
        <v/>
      </c>
      <c r="AK5917" t="str">
        <f>IF(Table1[[#This Row],[Nilai2]]="","",VLOOKUP(Table1[[#This Row],[NAMA]],Table7[],3,FALSE))</f>
        <v/>
      </c>
    </row>
    <row r="5918" spans="1:37" x14ac:dyDescent="0.2">
      <c r="A5918" t="str">
        <f>IF(Sheet2!A6431=0,"",Sheet2!A6431)</f>
        <v/>
      </c>
      <c r="B5918" t="str">
        <f>IF(Sheet2!B6431=0,"",Sheet2!B6431)</f>
        <v/>
      </c>
      <c r="C5918" t="str">
        <f>IF(Sheet2!C6431=0,"",Sheet2!C6431)</f>
        <v/>
      </c>
      <c r="D5918" t="str">
        <f>IF(Sheet2!D6431=0,"",Sheet2!D6431)</f>
        <v/>
      </c>
      <c r="E5918" t="str">
        <f>IF(Sheet2!E6431=0,"",Sheet2!E6431)</f>
        <v/>
      </c>
      <c r="F5918" t="str">
        <f>IF(Sheet2!F6431=0,"",Sheet2!F6431)</f>
        <v/>
      </c>
      <c r="G5918" t="str">
        <f>IF(Sheet2!G6431=0,"",Sheet2!G6431)</f>
        <v/>
      </c>
      <c r="H5918" t="str">
        <f>IF(Sheet2!H6431=0,"",Sheet2!H6431)</f>
        <v/>
      </c>
      <c r="I5918" t="str">
        <f>IF(Sheet2!I6431=0,"",Sheet2!I6431)</f>
        <v/>
      </c>
      <c r="J5918" t="str">
        <f>IF(Sheet2!J6431=0,"",Sheet2!J6431)</f>
        <v/>
      </c>
      <c r="K5918" t="str">
        <f>IF(Sheet2!K6431=0,"",Sheet2!K6431)</f>
        <v/>
      </c>
      <c r="L5918" t="str">
        <f>IF(Sheet2!L6431=0,"",Sheet2!L6431)</f>
        <v/>
      </c>
      <c r="M5918" t="str">
        <f>IF(Sheet2!M6431=0,"",Sheet2!M6431)</f>
        <v/>
      </c>
      <c r="N5918" t="str">
        <f>IF(Sheet2!N6431=0,"",Sheet2!N6431)</f>
        <v/>
      </c>
      <c r="O5918" t="str">
        <f>IF(Sheet2!O6431=0,"",Sheet2!O6431)</f>
        <v/>
      </c>
      <c r="P5918" t="str">
        <f>IF(Sheet2!P6431=0,"",Sheet2!P6431)</f>
        <v/>
      </c>
      <c r="Q5918" t="str">
        <f>IF(Sheet2!Q6431=0,"",Sheet2!Q6431)</f>
        <v/>
      </c>
      <c r="R5918" t="str">
        <f>IF(Sheet2!R6431=0,"",Sheet2!R6431)</f>
        <v/>
      </c>
      <c r="S5918" t="str">
        <f>IF(Sheet2!S6431=0,"",Sheet2!S6431)</f>
        <v/>
      </c>
      <c r="T5918" t="str">
        <f>IF(Sheet2!T6431=0,"",Sheet2!T6431)</f>
        <v/>
      </c>
      <c r="U5918" t="str">
        <f>IF(Sheet2!U6431=0,"",Sheet2!U6431)</f>
        <v/>
      </c>
      <c r="V5918" t="str">
        <f>IF(Sheet2!V6431=0,"",Sheet2!V6431)</f>
        <v/>
      </c>
      <c r="W5918" t="str">
        <f>IF(Sheet2!W6431=0,"",Sheet2!W6431)</f>
        <v/>
      </c>
      <c r="X5918" t="str">
        <f>IF(Sheet2!X6431=0,"",Sheet2!X6431)</f>
        <v/>
      </c>
      <c r="Y5918" t="str">
        <f>IF(Sheet2!Y6431=0,"",Sheet2!Y6431)</f>
        <v/>
      </c>
      <c r="Z5918" t="str">
        <f>IF(Sheet2!Z6431=0,"",Sheet2!Z6431)</f>
        <v/>
      </c>
      <c r="AA5918" t="str">
        <f>IF(Sheet2!AA6431=0,"",Sheet2!AA6431)</f>
        <v/>
      </c>
      <c r="AB5918" t="str">
        <f>IF(Sheet2!AB6431=0,"",Sheet2!AB6431)</f>
        <v/>
      </c>
      <c r="AC5918" t="str">
        <f>IF(Sheet2!AC6431=0,"",Sheet2!AC6431)</f>
        <v/>
      </c>
      <c r="AD5918" t="str">
        <f>IF(Sheet2!AD6431=0,"",Sheet2!AD6431)</f>
        <v/>
      </c>
      <c r="AE5918" s="4" t="str">
        <f>IF(AF5918="","",VLOOKUP(Table1[[#This Row],[MAPEL]],katalog!$A$2:$B$31,2,FALSE))</f>
        <v/>
      </c>
      <c r="AF5918" s="4" t="str">
        <f t="shared" si="186"/>
        <v/>
      </c>
      <c r="AG5918" s="4" t="str">
        <f>IF(AF5918="","",IF(AF5918&gt;88,"Sangat baik",IF(AF5918&gt;76,"Baik",IF(AF5918&gt;=Table1[[#This Row],[KKM]],"Cukup","Kurang"))))</f>
        <v/>
      </c>
      <c r="AH5918" s="5" t="str">
        <f>IF(Table1[[#This Row],[Predikat]]="","",VALUE(RIGHT(Table1[[#This Row],[MATERI KELAS]],2)))</f>
        <v/>
      </c>
      <c r="AI5918" t="str">
        <f>IF(OR(J5918&lt;&gt;"Karakter",Table1[[#This Row],[Nilai2]]=""),"",IF(AF5918&gt;89,"Sangat baik",IF(AF5918&gt;79,"Baik",IF(AF5918&gt;69,"Cukup",IF(AF5918&gt;59,"Kurang","Sangat kurang")))))</f>
        <v/>
      </c>
      <c r="AJ5918" t="str">
        <f t="shared" si="187"/>
        <v/>
      </c>
      <c r="AK5918" t="str">
        <f>IF(Table1[[#This Row],[Nilai2]]="","",VLOOKUP(Table1[[#This Row],[NAMA]],Table7[],3,FALSE))</f>
        <v/>
      </c>
    </row>
    <row r="5919" spans="1:37" x14ac:dyDescent="0.2">
      <c r="A5919" t="str">
        <f>IF(Sheet2!A6432=0,"",Sheet2!A6432)</f>
        <v/>
      </c>
      <c r="B5919" t="str">
        <f>IF(Sheet2!B6432=0,"",Sheet2!B6432)</f>
        <v/>
      </c>
      <c r="C5919" t="str">
        <f>IF(Sheet2!C6432=0,"",Sheet2!C6432)</f>
        <v/>
      </c>
      <c r="D5919" t="str">
        <f>IF(Sheet2!D6432=0,"",Sheet2!D6432)</f>
        <v/>
      </c>
      <c r="E5919" t="str">
        <f>IF(Sheet2!E6432=0,"",Sheet2!E6432)</f>
        <v/>
      </c>
      <c r="F5919" t="str">
        <f>IF(Sheet2!F6432=0,"",Sheet2!F6432)</f>
        <v/>
      </c>
      <c r="G5919" t="str">
        <f>IF(Sheet2!G6432=0,"",Sheet2!G6432)</f>
        <v/>
      </c>
      <c r="H5919" t="str">
        <f>IF(Sheet2!H6432=0,"",Sheet2!H6432)</f>
        <v/>
      </c>
      <c r="I5919" t="str">
        <f>IF(Sheet2!I6432=0,"",Sheet2!I6432)</f>
        <v/>
      </c>
      <c r="J5919" t="str">
        <f>IF(Sheet2!J6432=0,"",Sheet2!J6432)</f>
        <v/>
      </c>
      <c r="K5919" t="str">
        <f>IF(Sheet2!K6432=0,"",Sheet2!K6432)</f>
        <v/>
      </c>
      <c r="L5919" t="str">
        <f>IF(Sheet2!L6432=0,"",Sheet2!L6432)</f>
        <v/>
      </c>
      <c r="M5919" t="str">
        <f>IF(Sheet2!M6432=0,"",Sheet2!M6432)</f>
        <v/>
      </c>
      <c r="N5919" t="str">
        <f>IF(Sheet2!N6432=0,"",Sheet2!N6432)</f>
        <v/>
      </c>
      <c r="O5919" t="str">
        <f>IF(Sheet2!O6432=0,"",Sheet2!O6432)</f>
        <v/>
      </c>
      <c r="P5919" t="str">
        <f>IF(Sheet2!P6432=0,"",Sheet2!P6432)</f>
        <v/>
      </c>
      <c r="Q5919" t="str">
        <f>IF(Sheet2!Q6432=0,"",Sheet2!Q6432)</f>
        <v/>
      </c>
      <c r="R5919" t="str">
        <f>IF(Sheet2!R6432=0,"",Sheet2!R6432)</f>
        <v/>
      </c>
      <c r="S5919" t="str">
        <f>IF(Sheet2!S6432=0,"",Sheet2!S6432)</f>
        <v/>
      </c>
      <c r="T5919" t="str">
        <f>IF(Sheet2!T6432=0,"",Sheet2!T6432)</f>
        <v/>
      </c>
      <c r="U5919" t="str">
        <f>IF(Sheet2!U6432=0,"",Sheet2!U6432)</f>
        <v/>
      </c>
      <c r="V5919" t="str">
        <f>IF(Sheet2!V6432=0,"",Sheet2!V6432)</f>
        <v/>
      </c>
      <c r="W5919" t="str">
        <f>IF(Sheet2!W6432=0,"",Sheet2!W6432)</f>
        <v/>
      </c>
      <c r="X5919" t="str">
        <f>IF(Sheet2!X6432=0,"",Sheet2!X6432)</f>
        <v/>
      </c>
      <c r="Y5919" t="str">
        <f>IF(Sheet2!Y6432=0,"",Sheet2!Y6432)</f>
        <v/>
      </c>
      <c r="Z5919" t="str">
        <f>IF(Sheet2!Z6432=0,"",Sheet2!Z6432)</f>
        <v/>
      </c>
      <c r="AA5919" t="str">
        <f>IF(Sheet2!AA6432=0,"",Sheet2!AA6432)</f>
        <v/>
      </c>
      <c r="AB5919" t="str">
        <f>IF(Sheet2!AB6432=0,"",Sheet2!AB6432)</f>
        <v/>
      </c>
      <c r="AC5919" t="str">
        <f>IF(Sheet2!AC6432=0,"",Sheet2!AC6432)</f>
        <v/>
      </c>
      <c r="AD5919" t="str">
        <f>IF(Sheet2!AD6432=0,"",Sheet2!AD6432)</f>
        <v/>
      </c>
      <c r="AE5919" s="4" t="str">
        <f>IF(AF5919="","",VLOOKUP(Table1[[#This Row],[MAPEL]],katalog!$A$2:$B$31,2,FALSE))</f>
        <v/>
      </c>
      <c r="AF5919" s="4" t="str">
        <f t="shared" si="186"/>
        <v/>
      </c>
      <c r="AG5919" s="4" t="str">
        <f>IF(AF5919="","",IF(AF5919&gt;88,"Sangat baik",IF(AF5919&gt;76,"Baik",IF(AF5919&gt;=Table1[[#This Row],[KKM]],"Cukup","Kurang"))))</f>
        <v/>
      </c>
      <c r="AH5919" s="5" t="str">
        <f>IF(Table1[[#This Row],[Predikat]]="","",VALUE(RIGHT(Table1[[#This Row],[MATERI KELAS]],2)))</f>
        <v/>
      </c>
      <c r="AI5919" t="str">
        <f>IF(OR(J5919&lt;&gt;"Karakter",Table1[[#This Row],[Nilai2]]=""),"",IF(AF5919&gt;89,"Sangat baik",IF(AF5919&gt;79,"Baik",IF(AF5919&gt;69,"Cukup",IF(AF5919&gt;59,"Kurang","Sangat kurang")))))</f>
        <v/>
      </c>
      <c r="AJ5919" t="str">
        <f t="shared" si="187"/>
        <v/>
      </c>
      <c r="AK5919" t="str">
        <f>IF(Table1[[#This Row],[Nilai2]]="","",VLOOKUP(Table1[[#This Row],[NAMA]],Table7[],3,FALSE))</f>
        <v/>
      </c>
    </row>
    <row r="5920" spans="1:37" x14ac:dyDescent="0.2">
      <c r="A5920" t="str">
        <f>IF(Sheet2!A6433=0,"",Sheet2!A6433)</f>
        <v/>
      </c>
      <c r="B5920" t="str">
        <f>IF(Sheet2!B6433=0,"",Sheet2!B6433)</f>
        <v/>
      </c>
      <c r="C5920" t="str">
        <f>IF(Sheet2!C6433=0,"",Sheet2!C6433)</f>
        <v/>
      </c>
      <c r="D5920" t="str">
        <f>IF(Sheet2!D6433=0,"",Sheet2!D6433)</f>
        <v/>
      </c>
      <c r="E5920" t="str">
        <f>IF(Sheet2!E6433=0,"",Sheet2!E6433)</f>
        <v/>
      </c>
      <c r="F5920" t="str">
        <f>IF(Sheet2!F6433=0,"",Sheet2!F6433)</f>
        <v/>
      </c>
      <c r="G5920" t="str">
        <f>IF(Sheet2!G6433=0,"",Sheet2!G6433)</f>
        <v/>
      </c>
      <c r="H5920" t="str">
        <f>IF(Sheet2!H6433=0,"",Sheet2!H6433)</f>
        <v/>
      </c>
      <c r="I5920" t="str">
        <f>IF(Sheet2!I6433=0,"",Sheet2!I6433)</f>
        <v/>
      </c>
      <c r="J5920" t="str">
        <f>IF(Sheet2!J6433=0,"",Sheet2!J6433)</f>
        <v/>
      </c>
      <c r="K5920" t="str">
        <f>IF(Sheet2!K6433=0,"",Sheet2!K6433)</f>
        <v/>
      </c>
      <c r="L5920" t="str">
        <f>IF(Sheet2!L6433=0,"",Sheet2!L6433)</f>
        <v/>
      </c>
      <c r="M5920" t="str">
        <f>IF(Sheet2!M6433=0,"",Sheet2!M6433)</f>
        <v/>
      </c>
      <c r="N5920" t="str">
        <f>IF(Sheet2!N6433=0,"",Sheet2!N6433)</f>
        <v/>
      </c>
      <c r="O5920" t="str">
        <f>IF(Sheet2!O6433=0,"",Sheet2!O6433)</f>
        <v/>
      </c>
      <c r="P5920" t="str">
        <f>IF(Sheet2!P6433=0,"",Sheet2!P6433)</f>
        <v/>
      </c>
      <c r="Q5920" t="str">
        <f>IF(Sheet2!Q6433=0,"",Sheet2!Q6433)</f>
        <v/>
      </c>
      <c r="R5920" t="str">
        <f>IF(Sheet2!R6433=0,"",Sheet2!R6433)</f>
        <v/>
      </c>
      <c r="S5920" t="str">
        <f>IF(Sheet2!S6433=0,"",Sheet2!S6433)</f>
        <v/>
      </c>
      <c r="T5920" t="str">
        <f>IF(Sheet2!T6433=0,"",Sheet2!T6433)</f>
        <v/>
      </c>
      <c r="U5920" t="str">
        <f>IF(Sheet2!U6433=0,"",Sheet2!U6433)</f>
        <v/>
      </c>
      <c r="V5920" t="str">
        <f>IF(Sheet2!V6433=0,"",Sheet2!V6433)</f>
        <v/>
      </c>
      <c r="W5920" t="str">
        <f>IF(Sheet2!W6433=0,"",Sheet2!W6433)</f>
        <v/>
      </c>
      <c r="X5920" t="str">
        <f>IF(Sheet2!X6433=0,"",Sheet2!X6433)</f>
        <v/>
      </c>
      <c r="Y5920" t="str">
        <f>IF(Sheet2!Y6433=0,"",Sheet2!Y6433)</f>
        <v/>
      </c>
      <c r="Z5920" t="str">
        <f>IF(Sheet2!Z6433=0,"",Sheet2!Z6433)</f>
        <v/>
      </c>
      <c r="AA5920" t="str">
        <f>IF(Sheet2!AA6433=0,"",Sheet2!AA6433)</f>
        <v/>
      </c>
      <c r="AB5920" t="str">
        <f>IF(Sheet2!AB6433=0,"",Sheet2!AB6433)</f>
        <v/>
      </c>
      <c r="AC5920" t="str">
        <f>IF(Sheet2!AC6433=0,"",Sheet2!AC6433)</f>
        <v/>
      </c>
      <c r="AD5920" t="str">
        <f>IF(Sheet2!AD6433=0,"",Sheet2!AD6433)</f>
        <v/>
      </c>
      <c r="AE5920" s="4" t="str">
        <f>IF(AF5920="","",VLOOKUP(Table1[[#This Row],[MAPEL]],katalog!$A$2:$B$31,2,FALSE))</f>
        <v/>
      </c>
      <c r="AF5920" s="4" t="str">
        <f t="shared" si="186"/>
        <v/>
      </c>
      <c r="AG5920" s="4" t="str">
        <f>IF(AF5920="","",IF(AF5920&gt;88,"Sangat baik",IF(AF5920&gt;76,"Baik",IF(AF5920&gt;=Table1[[#This Row],[KKM]],"Cukup","Kurang"))))</f>
        <v/>
      </c>
      <c r="AH5920" s="5" t="str">
        <f>IF(Table1[[#This Row],[Predikat]]="","",VALUE(RIGHT(Table1[[#This Row],[MATERI KELAS]],2)))</f>
        <v/>
      </c>
      <c r="AI5920" t="str">
        <f>IF(OR(J5920&lt;&gt;"Karakter",Table1[[#This Row],[Nilai2]]=""),"",IF(AF5920&gt;89,"Sangat baik",IF(AF5920&gt;79,"Baik",IF(AF5920&gt;69,"Cukup",IF(AF5920&gt;59,"Kurang","Sangat kurang")))))</f>
        <v/>
      </c>
      <c r="AJ5920" t="str">
        <f t="shared" si="187"/>
        <v/>
      </c>
      <c r="AK5920" t="str">
        <f>IF(Table1[[#This Row],[Nilai2]]="","",VLOOKUP(Table1[[#This Row],[NAMA]],Table7[],3,FALSE))</f>
        <v/>
      </c>
    </row>
    <row r="5921" spans="1:37" x14ac:dyDescent="0.2">
      <c r="A5921" t="str">
        <f>IF(Sheet2!A6434=0,"",Sheet2!A6434)</f>
        <v/>
      </c>
      <c r="B5921" t="str">
        <f>IF(Sheet2!B6434=0,"",Sheet2!B6434)</f>
        <v/>
      </c>
      <c r="C5921" t="str">
        <f>IF(Sheet2!C6434=0,"",Sheet2!C6434)</f>
        <v/>
      </c>
      <c r="D5921" t="str">
        <f>IF(Sheet2!D6434=0,"",Sheet2!D6434)</f>
        <v/>
      </c>
      <c r="E5921" t="str">
        <f>IF(Sheet2!E6434=0,"",Sheet2!E6434)</f>
        <v/>
      </c>
      <c r="F5921" t="str">
        <f>IF(Sheet2!F6434=0,"",Sheet2!F6434)</f>
        <v/>
      </c>
      <c r="G5921" t="str">
        <f>IF(Sheet2!G6434=0,"",Sheet2!G6434)</f>
        <v/>
      </c>
      <c r="H5921" t="str">
        <f>IF(Sheet2!H6434=0,"",Sheet2!H6434)</f>
        <v/>
      </c>
      <c r="I5921" t="str">
        <f>IF(Sheet2!I6434=0,"",Sheet2!I6434)</f>
        <v/>
      </c>
      <c r="J5921" t="str">
        <f>IF(Sheet2!J6434=0,"",Sheet2!J6434)</f>
        <v/>
      </c>
      <c r="K5921" t="str">
        <f>IF(Sheet2!K6434=0,"",Sheet2!K6434)</f>
        <v/>
      </c>
      <c r="L5921" t="str">
        <f>IF(Sheet2!L6434=0,"",Sheet2!L6434)</f>
        <v/>
      </c>
      <c r="M5921" t="str">
        <f>IF(Sheet2!M6434=0,"",Sheet2!M6434)</f>
        <v/>
      </c>
      <c r="N5921" t="str">
        <f>IF(Sheet2!N6434=0,"",Sheet2!N6434)</f>
        <v/>
      </c>
      <c r="O5921" t="str">
        <f>IF(Sheet2!O6434=0,"",Sheet2!O6434)</f>
        <v/>
      </c>
      <c r="P5921" t="str">
        <f>IF(Sheet2!P6434=0,"",Sheet2!P6434)</f>
        <v/>
      </c>
      <c r="Q5921" t="str">
        <f>IF(Sheet2!Q6434=0,"",Sheet2!Q6434)</f>
        <v/>
      </c>
      <c r="R5921" t="str">
        <f>IF(Sheet2!R6434=0,"",Sheet2!R6434)</f>
        <v/>
      </c>
      <c r="S5921" t="str">
        <f>IF(Sheet2!S6434=0,"",Sheet2!S6434)</f>
        <v/>
      </c>
      <c r="T5921" t="str">
        <f>IF(Sheet2!T6434=0,"",Sheet2!T6434)</f>
        <v/>
      </c>
      <c r="U5921" t="str">
        <f>IF(Sheet2!U6434=0,"",Sheet2!U6434)</f>
        <v/>
      </c>
      <c r="V5921" t="str">
        <f>IF(Sheet2!V6434=0,"",Sheet2!V6434)</f>
        <v/>
      </c>
      <c r="W5921" t="str">
        <f>IF(Sheet2!W6434=0,"",Sheet2!W6434)</f>
        <v/>
      </c>
      <c r="X5921" t="str">
        <f>IF(Sheet2!X6434=0,"",Sheet2!X6434)</f>
        <v/>
      </c>
      <c r="Y5921" t="str">
        <f>IF(Sheet2!Y6434=0,"",Sheet2!Y6434)</f>
        <v/>
      </c>
      <c r="Z5921" t="str">
        <f>IF(Sheet2!Z6434=0,"",Sheet2!Z6434)</f>
        <v/>
      </c>
      <c r="AA5921" t="str">
        <f>IF(Sheet2!AA6434=0,"",Sheet2!AA6434)</f>
        <v/>
      </c>
      <c r="AB5921" t="str">
        <f>IF(Sheet2!AB6434=0,"",Sheet2!AB6434)</f>
        <v/>
      </c>
      <c r="AC5921" t="str">
        <f>IF(Sheet2!AC6434=0,"",Sheet2!AC6434)</f>
        <v/>
      </c>
      <c r="AD5921" t="str">
        <f>IF(Sheet2!AD6434=0,"",Sheet2!AD6434)</f>
        <v/>
      </c>
      <c r="AE5921" s="4" t="str">
        <f>IF(AF5921="","",VLOOKUP(Table1[[#This Row],[MAPEL]],katalog!$A$2:$B$31,2,FALSE))</f>
        <v/>
      </c>
      <c r="AF5921" s="4" t="str">
        <f t="shared" si="186"/>
        <v/>
      </c>
      <c r="AG5921" s="4" t="str">
        <f>IF(AF5921="","",IF(AF5921&gt;88,"Sangat baik",IF(AF5921&gt;76,"Baik",IF(AF5921&gt;=Table1[[#This Row],[KKM]],"Cukup","Kurang"))))</f>
        <v/>
      </c>
      <c r="AH5921" s="5" t="str">
        <f>IF(Table1[[#This Row],[Predikat]]="","",VALUE(RIGHT(Table1[[#This Row],[MATERI KELAS]],2)))</f>
        <v/>
      </c>
      <c r="AI5921" t="str">
        <f>IF(OR(J5921&lt;&gt;"Karakter",Table1[[#This Row],[Nilai2]]=""),"",IF(AF5921&gt;89,"Sangat baik",IF(AF5921&gt;79,"Baik",IF(AF5921&gt;69,"Cukup",IF(AF5921&gt;59,"Kurang","Sangat kurang")))))</f>
        <v/>
      </c>
      <c r="AJ5921" t="str">
        <f t="shared" si="187"/>
        <v/>
      </c>
      <c r="AK5921" t="str">
        <f>IF(Table1[[#This Row],[Nilai2]]="","",VLOOKUP(Table1[[#This Row],[NAMA]],Table7[],3,FALSE))</f>
        <v/>
      </c>
    </row>
    <row r="5922" spans="1:37" x14ac:dyDescent="0.2">
      <c r="A5922" t="str">
        <f>IF(Sheet2!A6435=0,"",Sheet2!A6435)</f>
        <v/>
      </c>
      <c r="B5922" t="str">
        <f>IF(Sheet2!B6435=0,"",Sheet2!B6435)</f>
        <v/>
      </c>
      <c r="C5922" t="str">
        <f>IF(Sheet2!C6435=0,"",Sheet2!C6435)</f>
        <v/>
      </c>
      <c r="D5922" t="str">
        <f>IF(Sheet2!D6435=0,"",Sheet2!D6435)</f>
        <v/>
      </c>
      <c r="E5922" t="str">
        <f>IF(Sheet2!E6435=0,"",Sheet2!E6435)</f>
        <v/>
      </c>
      <c r="F5922" t="str">
        <f>IF(Sheet2!F6435=0,"",Sheet2!F6435)</f>
        <v/>
      </c>
      <c r="G5922" t="str">
        <f>IF(Sheet2!G6435=0,"",Sheet2!G6435)</f>
        <v/>
      </c>
      <c r="H5922" t="str">
        <f>IF(Sheet2!H6435=0,"",Sheet2!H6435)</f>
        <v/>
      </c>
      <c r="I5922" t="str">
        <f>IF(Sheet2!I6435=0,"",Sheet2!I6435)</f>
        <v/>
      </c>
      <c r="J5922" t="str">
        <f>IF(Sheet2!J6435=0,"",Sheet2!J6435)</f>
        <v/>
      </c>
      <c r="K5922" t="str">
        <f>IF(Sheet2!K6435=0,"",Sheet2!K6435)</f>
        <v/>
      </c>
      <c r="L5922" t="str">
        <f>IF(Sheet2!L6435=0,"",Sheet2!L6435)</f>
        <v/>
      </c>
      <c r="M5922" t="str">
        <f>IF(Sheet2!M6435=0,"",Sheet2!M6435)</f>
        <v/>
      </c>
      <c r="N5922" t="str">
        <f>IF(Sheet2!N6435=0,"",Sheet2!N6435)</f>
        <v/>
      </c>
      <c r="O5922" t="str">
        <f>IF(Sheet2!O6435=0,"",Sheet2!O6435)</f>
        <v/>
      </c>
      <c r="P5922" t="str">
        <f>IF(Sheet2!P6435=0,"",Sheet2!P6435)</f>
        <v/>
      </c>
      <c r="Q5922" t="str">
        <f>IF(Sheet2!Q6435=0,"",Sheet2!Q6435)</f>
        <v/>
      </c>
      <c r="R5922" t="str">
        <f>IF(Sheet2!R6435=0,"",Sheet2!R6435)</f>
        <v/>
      </c>
      <c r="S5922" t="str">
        <f>IF(Sheet2!S6435=0,"",Sheet2!S6435)</f>
        <v/>
      </c>
      <c r="T5922" t="str">
        <f>IF(Sheet2!T6435=0,"",Sheet2!T6435)</f>
        <v/>
      </c>
      <c r="U5922" t="str">
        <f>IF(Sheet2!U6435=0,"",Sheet2!U6435)</f>
        <v/>
      </c>
      <c r="V5922" t="str">
        <f>IF(Sheet2!V6435=0,"",Sheet2!V6435)</f>
        <v/>
      </c>
      <c r="W5922" t="str">
        <f>IF(Sheet2!W6435=0,"",Sheet2!W6435)</f>
        <v/>
      </c>
      <c r="X5922" t="str">
        <f>IF(Sheet2!X6435=0,"",Sheet2!X6435)</f>
        <v/>
      </c>
      <c r="Y5922" t="str">
        <f>IF(Sheet2!Y6435=0,"",Sheet2!Y6435)</f>
        <v/>
      </c>
      <c r="Z5922" t="str">
        <f>IF(Sheet2!Z6435=0,"",Sheet2!Z6435)</f>
        <v/>
      </c>
      <c r="AA5922" t="str">
        <f>IF(Sheet2!AA6435=0,"",Sheet2!AA6435)</f>
        <v/>
      </c>
      <c r="AB5922" t="str">
        <f>IF(Sheet2!AB6435=0,"",Sheet2!AB6435)</f>
        <v/>
      </c>
      <c r="AC5922" t="str">
        <f>IF(Sheet2!AC6435=0,"",Sheet2!AC6435)</f>
        <v/>
      </c>
      <c r="AD5922" t="str">
        <f>IF(Sheet2!AD6435=0,"",Sheet2!AD6435)</f>
        <v/>
      </c>
      <c r="AE5922" s="4" t="str">
        <f>IF(AF5922="","",VLOOKUP(Table1[[#This Row],[MAPEL]],katalog!$A$2:$B$31,2,FALSE))</f>
        <v/>
      </c>
      <c r="AF5922" s="4" t="str">
        <f t="shared" si="186"/>
        <v/>
      </c>
      <c r="AG5922" s="4" t="str">
        <f>IF(AF5922="","",IF(AF5922&gt;88,"Sangat baik",IF(AF5922&gt;76,"Baik",IF(AF5922&gt;=Table1[[#This Row],[KKM]],"Cukup","Kurang"))))</f>
        <v/>
      </c>
      <c r="AH5922" s="5" t="str">
        <f>IF(Table1[[#This Row],[Predikat]]="","",VALUE(RIGHT(Table1[[#This Row],[MATERI KELAS]],2)))</f>
        <v/>
      </c>
      <c r="AI5922" t="str">
        <f>IF(OR(J5922&lt;&gt;"Karakter",Table1[[#This Row],[Nilai2]]=""),"",IF(AF5922&gt;89,"Sangat baik",IF(AF5922&gt;79,"Baik",IF(AF5922&gt;69,"Cukup",IF(AF5922&gt;59,"Kurang","Sangat kurang")))))</f>
        <v/>
      </c>
      <c r="AJ5922" t="str">
        <f t="shared" si="187"/>
        <v/>
      </c>
      <c r="AK5922" t="str">
        <f>IF(Table1[[#This Row],[Nilai2]]="","",VLOOKUP(Table1[[#This Row],[NAMA]],Table7[],3,FALSE))</f>
        <v/>
      </c>
    </row>
    <row r="5923" spans="1:37" x14ac:dyDescent="0.2">
      <c r="A5923" t="str">
        <f>IF(Sheet2!A6436=0,"",Sheet2!A6436)</f>
        <v/>
      </c>
      <c r="B5923" t="str">
        <f>IF(Sheet2!B6436=0,"",Sheet2!B6436)</f>
        <v/>
      </c>
      <c r="C5923" t="str">
        <f>IF(Sheet2!C6436=0,"",Sheet2!C6436)</f>
        <v/>
      </c>
      <c r="D5923" t="str">
        <f>IF(Sheet2!D6436=0,"",Sheet2!D6436)</f>
        <v/>
      </c>
      <c r="E5923" t="str">
        <f>IF(Sheet2!E6436=0,"",Sheet2!E6436)</f>
        <v/>
      </c>
      <c r="F5923" t="str">
        <f>IF(Sheet2!F6436=0,"",Sheet2!F6436)</f>
        <v/>
      </c>
      <c r="G5923" t="str">
        <f>IF(Sheet2!G6436=0,"",Sheet2!G6436)</f>
        <v/>
      </c>
      <c r="H5923" t="str">
        <f>IF(Sheet2!H6436=0,"",Sheet2!H6436)</f>
        <v/>
      </c>
      <c r="I5923" t="str">
        <f>IF(Sheet2!I6436=0,"",Sheet2!I6436)</f>
        <v/>
      </c>
      <c r="J5923" t="str">
        <f>IF(Sheet2!J6436=0,"",Sheet2!J6436)</f>
        <v/>
      </c>
      <c r="K5923" t="str">
        <f>IF(Sheet2!K6436=0,"",Sheet2!K6436)</f>
        <v/>
      </c>
      <c r="L5923" t="str">
        <f>IF(Sheet2!L6436=0,"",Sheet2!L6436)</f>
        <v/>
      </c>
      <c r="M5923" t="str">
        <f>IF(Sheet2!M6436=0,"",Sheet2!M6436)</f>
        <v/>
      </c>
      <c r="N5923" t="str">
        <f>IF(Sheet2!N6436=0,"",Sheet2!N6436)</f>
        <v/>
      </c>
      <c r="O5923" t="str">
        <f>IF(Sheet2!O6436=0,"",Sheet2!O6436)</f>
        <v/>
      </c>
      <c r="P5923" t="str">
        <f>IF(Sheet2!P6436=0,"",Sheet2!P6436)</f>
        <v/>
      </c>
      <c r="Q5923" t="str">
        <f>IF(Sheet2!Q6436=0,"",Sheet2!Q6436)</f>
        <v/>
      </c>
      <c r="R5923" t="str">
        <f>IF(Sheet2!R6436=0,"",Sheet2!R6436)</f>
        <v/>
      </c>
      <c r="S5923" t="str">
        <f>IF(Sheet2!S6436=0,"",Sheet2!S6436)</f>
        <v/>
      </c>
      <c r="T5923" t="str">
        <f>IF(Sheet2!T6436=0,"",Sheet2!T6436)</f>
        <v/>
      </c>
      <c r="U5923" t="str">
        <f>IF(Sheet2!U6436=0,"",Sheet2!U6436)</f>
        <v/>
      </c>
      <c r="V5923" t="str">
        <f>IF(Sheet2!V6436=0,"",Sheet2!V6436)</f>
        <v/>
      </c>
      <c r="W5923" t="str">
        <f>IF(Sheet2!W6436=0,"",Sheet2!W6436)</f>
        <v/>
      </c>
      <c r="X5923" t="str">
        <f>IF(Sheet2!X6436=0,"",Sheet2!X6436)</f>
        <v/>
      </c>
      <c r="Y5923" t="str">
        <f>IF(Sheet2!Y6436=0,"",Sheet2!Y6436)</f>
        <v/>
      </c>
      <c r="Z5923" t="str">
        <f>IF(Sheet2!Z6436=0,"",Sheet2!Z6436)</f>
        <v/>
      </c>
      <c r="AA5923" t="str">
        <f>IF(Sheet2!AA6436=0,"",Sheet2!AA6436)</f>
        <v/>
      </c>
      <c r="AB5923" t="str">
        <f>IF(Sheet2!AB6436=0,"",Sheet2!AB6436)</f>
        <v/>
      </c>
      <c r="AC5923" t="str">
        <f>IF(Sheet2!AC6436=0,"",Sheet2!AC6436)</f>
        <v/>
      </c>
      <c r="AD5923" t="str">
        <f>IF(Sheet2!AD6436=0,"",Sheet2!AD6436)</f>
        <v/>
      </c>
      <c r="AE5923" s="4" t="str">
        <f>IF(AF5923="","",VLOOKUP(Table1[[#This Row],[MAPEL]],katalog!$A$2:$B$31,2,FALSE))</f>
        <v/>
      </c>
      <c r="AF5923" s="4" t="str">
        <f t="shared" si="186"/>
        <v/>
      </c>
      <c r="AG5923" s="4" t="str">
        <f>IF(AF5923="","",IF(AF5923&gt;88,"Sangat baik",IF(AF5923&gt;76,"Baik",IF(AF5923&gt;=Table1[[#This Row],[KKM]],"Cukup","Kurang"))))</f>
        <v/>
      </c>
      <c r="AH5923" s="5" t="str">
        <f>IF(Table1[[#This Row],[Predikat]]="","",VALUE(RIGHT(Table1[[#This Row],[MATERI KELAS]],2)))</f>
        <v/>
      </c>
      <c r="AI5923" t="str">
        <f>IF(OR(J5923&lt;&gt;"Karakter",Table1[[#This Row],[Nilai2]]=""),"",IF(AF5923&gt;89,"Sangat baik",IF(AF5923&gt;79,"Baik",IF(AF5923&gt;69,"Cukup",IF(AF5923&gt;59,"Kurang","Sangat kurang")))))</f>
        <v/>
      </c>
      <c r="AJ5923" t="str">
        <f t="shared" si="187"/>
        <v/>
      </c>
      <c r="AK5923" t="str">
        <f>IF(Table1[[#This Row],[Nilai2]]="","",VLOOKUP(Table1[[#This Row],[NAMA]],Table7[],3,FALSE))</f>
        <v/>
      </c>
    </row>
    <row r="5924" spans="1:37" x14ac:dyDescent="0.2">
      <c r="A5924" t="str">
        <f>IF(Sheet2!A6437=0,"",Sheet2!A6437)</f>
        <v/>
      </c>
      <c r="B5924" t="str">
        <f>IF(Sheet2!B6437=0,"",Sheet2!B6437)</f>
        <v/>
      </c>
      <c r="C5924" t="str">
        <f>IF(Sheet2!C6437=0,"",Sheet2!C6437)</f>
        <v/>
      </c>
      <c r="D5924" t="str">
        <f>IF(Sheet2!D6437=0,"",Sheet2!D6437)</f>
        <v/>
      </c>
      <c r="E5924" t="str">
        <f>IF(Sheet2!E6437=0,"",Sheet2!E6437)</f>
        <v/>
      </c>
      <c r="F5924" t="str">
        <f>IF(Sheet2!F6437=0,"",Sheet2!F6437)</f>
        <v/>
      </c>
      <c r="G5924" t="str">
        <f>IF(Sheet2!G6437=0,"",Sheet2!G6437)</f>
        <v/>
      </c>
      <c r="H5924" t="str">
        <f>IF(Sheet2!H6437=0,"",Sheet2!H6437)</f>
        <v/>
      </c>
      <c r="I5924" t="str">
        <f>IF(Sheet2!I6437=0,"",Sheet2!I6437)</f>
        <v/>
      </c>
      <c r="J5924" t="str">
        <f>IF(Sheet2!J6437=0,"",Sheet2!J6437)</f>
        <v/>
      </c>
      <c r="K5924" t="str">
        <f>IF(Sheet2!K6437=0,"",Sheet2!K6437)</f>
        <v/>
      </c>
      <c r="L5924" t="str">
        <f>IF(Sheet2!L6437=0,"",Sheet2!L6437)</f>
        <v/>
      </c>
      <c r="M5924" t="str">
        <f>IF(Sheet2!M6437=0,"",Sheet2!M6437)</f>
        <v/>
      </c>
      <c r="N5924" t="str">
        <f>IF(Sheet2!N6437=0,"",Sheet2!N6437)</f>
        <v/>
      </c>
      <c r="O5924" t="str">
        <f>IF(Sheet2!O6437=0,"",Sheet2!O6437)</f>
        <v/>
      </c>
      <c r="P5924" t="str">
        <f>IF(Sheet2!P6437=0,"",Sheet2!P6437)</f>
        <v/>
      </c>
      <c r="Q5924" t="str">
        <f>IF(Sheet2!Q6437=0,"",Sheet2!Q6437)</f>
        <v/>
      </c>
      <c r="R5924" t="str">
        <f>IF(Sheet2!R6437=0,"",Sheet2!R6437)</f>
        <v/>
      </c>
      <c r="S5924" t="str">
        <f>IF(Sheet2!S6437=0,"",Sheet2!S6437)</f>
        <v/>
      </c>
      <c r="T5924" t="str">
        <f>IF(Sheet2!T6437=0,"",Sheet2!T6437)</f>
        <v/>
      </c>
      <c r="U5924" t="str">
        <f>IF(Sheet2!U6437=0,"",Sheet2!U6437)</f>
        <v/>
      </c>
      <c r="V5924" t="str">
        <f>IF(Sheet2!V6437=0,"",Sheet2!V6437)</f>
        <v/>
      </c>
      <c r="W5924" t="str">
        <f>IF(Sheet2!W6437=0,"",Sheet2!W6437)</f>
        <v/>
      </c>
      <c r="X5924" t="str">
        <f>IF(Sheet2!X6437=0,"",Sheet2!X6437)</f>
        <v/>
      </c>
      <c r="Y5924" t="str">
        <f>IF(Sheet2!Y6437=0,"",Sheet2!Y6437)</f>
        <v/>
      </c>
      <c r="Z5924" t="str">
        <f>IF(Sheet2!Z6437=0,"",Sheet2!Z6437)</f>
        <v/>
      </c>
      <c r="AA5924" t="str">
        <f>IF(Sheet2!AA6437=0,"",Sheet2!AA6437)</f>
        <v/>
      </c>
      <c r="AB5924" t="str">
        <f>IF(Sheet2!AB6437=0,"",Sheet2!AB6437)</f>
        <v/>
      </c>
      <c r="AC5924" t="str">
        <f>IF(Sheet2!AC6437=0,"",Sheet2!AC6437)</f>
        <v/>
      </c>
      <c r="AD5924" t="str">
        <f>IF(Sheet2!AD6437=0,"",Sheet2!AD6437)</f>
        <v/>
      </c>
      <c r="AE5924" s="4" t="str">
        <f>IF(AF5924="","",VLOOKUP(Table1[[#This Row],[MAPEL]],katalog!$A$2:$B$31,2,FALSE))</f>
        <v/>
      </c>
      <c r="AF5924" s="4" t="str">
        <f t="shared" si="186"/>
        <v/>
      </c>
      <c r="AG5924" s="4" t="str">
        <f>IF(AF5924="","",IF(AF5924&gt;88,"Sangat baik",IF(AF5924&gt;76,"Baik",IF(AF5924&gt;=Table1[[#This Row],[KKM]],"Cukup","Kurang"))))</f>
        <v/>
      </c>
      <c r="AH5924" s="5" t="str">
        <f>IF(Table1[[#This Row],[Predikat]]="","",VALUE(RIGHT(Table1[[#This Row],[MATERI KELAS]],2)))</f>
        <v/>
      </c>
      <c r="AI5924" t="str">
        <f>IF(OR(J5924&lt;&gt;"Karakter",Table1[[#This Row],[Nilai2]]=""),"",IF(AF5924&gt;89,"Sangat baik",IF(AF5924&gt;79,"Baik",IF(AF5924&gt;69,"Cukup",IF(AF5924&gt;59,"Kurang","Sangat kurang")))))</f>
        <v/>
      </c>
      <c r="AJ5924" t="str">
        <f t="shared" si="187"/>
        <v/>
      </c>
      <c r="AK5924" t="str">
        <f>IF(Table1[[#This Row],[Nilai2]]="","",VLOOKUP(Table1[[#This Row],[NAMA]],Table7[],3,FALSE))</f>
        <v/>
      </c>
    </row>
    <row r="5925" spans="1:37" x14ac:dyDescent="0.2">
      <c r="A5925" t="str">
        <f>IF(Sheet2!A6438=0,"",Sheet2!A6438)</f>
        <v/>
      </c>
      <c r="B5925" t="str">
        <f>IF(Sheet2!B6438=0,"",Sheet2!B6438)</f>
        <v/>
      </c>
      <c r="C5925" t="str">
        <f>IF(Sheet2!C6438=0,"",Sheet2!C6438)</f>
        <v/>
      </c>
      <c r="D5925" t="str">
        <f>IF(Sheet2!D6438=0,"",Sheet2!D6438)</f>
        <v/>
      </c>
      <c r="E5925" t="str">
        <f>IF(Sheet2!E6438=0,"",Sheet2!E6438)</f>
        <v/>
      </c>
      <c r="F5925" t="str">
        <f>IF(Sheet2!F6438=0,"",Sheet2!F6438)</f>
        <v/>
      </c>
      <c r="G5925" t="str">
        <f>IF(Sheet2!G6438=0,"",Sheet2!G6438)</f>
        <v/>
      </c>
      <c r="H5925" t="str">
        <f>IF(Sheet2!H6438=0,"",Sheet2!H6438)</f>
        <v/>
      </c>
      <c r="I5925" t="str">
        <f>IF(Sheet2!I6438=0,"",Sheet2!I6438)</f>
        <v/>
      </c>
      <c r="J5925" t="str">
        <f>IF(Sheet2!J6438=0,"",Sheet2!J6438)</f>
        <v/>
      </c>
      <c r="K5925" t="str">
        <f>IF(Sheet2!K6438=0,"",Sheet2!K6438)</f>
        <v/>
      </c>
      <c r="L5925" t="str">
        <f>IF(Sheet2!L6438=0,"",Sheet2!L6438)</f>
        <v/>
      </c>
      <c r="M5925" t="str">
        <f>IF(Sheet2!M6438=0,"",Sheet2!M6438)</f>
        <v/>
      </c>
      <c r="N5925" t="str">
        <f>IF(Sheet2!N6438=0,"",Sheet2!N6438)</f>
        <v/>
      </c>
      <c r="O5925" t="str">
        <f>IF(Sheet2!O6438=0,"",Sheet2!O6438)</f>
        <v/>
      </c>
      <c r="P5925" t="str">
        <f>IF(Sheet2!P6438=0,"",Sheet2!P6438)</f>
        <v/>
      </c>
      <c r="Q5925" t="str">
        <f>IF(Sheet2!Q6438=0,"",Sheet2!Q6438)</f>
        <v/>
      </c>
      <c r="R5925" t="str">
        <f>IF(Sheet2!R6438=0,"",Sheet2!R6438)</f>
        <v/>
      </c>
      <c r="S5925" t="str">
        <f>IF(Sheet2!S6438=0,"",Sheet2!S6438)</f>
        <v/>
      </c>
      <c r="T5925" t="str">
        <f>IF(Sheet2!T6438=0,"",Sheet2!T6438)</f>
        <v/>
      </c>
      <c r="U5925" t="str">
        <f>IF(Sheet2!U6438=0,"",Sheet2!U6438)</f>
        <v/>
      </c>
      <c r="V5925" t="str">
        <f>IF(Sheet2!V6438=0,"",Sheet2!V6438)</f>
        <v/>
      </c>
      <c r="W5925" t="str">
        <f>IF(Sheet2!W6438=0,"",Sheet2!W6438)</f>
        <v/>
      </c>
      <c r="X5925" t="str">
        <f>IF(Sheet2!X6438=0,"",Sheet2!X6438)</f>
        <v/>
      </c>
      <c r="Y5925" t="str">
        <f>IF(Sheet2!Y6438=0,"",Sheet2!Y6438)</f>
        <v/>
      </c>
      <c r="Z5925" t="str">
        <f>IF(Sheet2!Z6438=0,"",Sheet2!Z6438)</f>
        <v/>
      </c>
      <c r="AA5925" t="str">
        <f>IF(Sheet2!AA6438=0,"",Sheet2!AA6438)</f>
        <v/>
      </c>
      <c r="AB5925" t="str">
        <f>IF(Sheet2!AB6438=0,"",Sheet2!AB6438)</f>
        <v/>
      </c>
      <c r="AC5925" t="str">
        <f>IF(Sheet2!AC6438=0,"",Sheet2!AC6438)</f>
        <v/>
      </c>
      <c r="AD5925" t="str">
        <f>IF(Sheet2!AD6438=0,"",Sheet2!AD6438)</f>
        <v/>
      </c>
      <c r="AE5925" s="4" t="str">
        <f>IF(AF5925="","",VLOOKUP(Table1[[#This Row],[MAPEL]],katalog!$A$2:$B$31,2,FALSE))</f>
        <v/>
      </c>
      <c r="AF5925" s="4" t="str">
        <f t="shared" si="186"/>
        <v/>
      </c>
      <c r="AG5925" s="4" t="str">
        <f>IF(AF5925="","",IF(AF5925&gt;88,"Sangat baik",IF(AF5925&gt;76,"Baik",IF(AF5925&gt;=Table1[[#This Row],[KKM]],"Cukup","Kurang"))))</f>
        <v/>
      </c>
      <c r="AH5925" s="5" t="str">
        <f>IF(Table1[[#This Row],[Predikat]]="","",VALUE(RIGHT(Table1[[#This Row],[MATERI KELAS]],2)))</f>
        <v/>
      </c>
      <c r="AI5925" t="str">
        <f>IF(OR(J5925&lt;&gt;"Karakter",Table1[[#This Row],[Nilai2]]=""),"",IF(AF5925&gt;89,"Sangat baik",IF(AF5925&gt;79,"Baik",IF(AF5925&gt;69,"Cukup",IF(AF5925&gt;59,"Kurang","Sangat kurang")))))</f>
        <v/>
      </c>
      <c r="AJ5925" t="str">
        <f t="shared" si="187"/>
        <v/>
      </c>
      <c r="AK5925" t="str">
        <f>IF(Table1[[#This Row],[Nilai2]]="","",VLOOKUP(Table1[[#This Row],[NAMA]],Table7[],3,FALSE))</f>
        <v/>
      </c>
    </row>
    <row r="5926" spans="1:37" x14ac:dyDescent="0.2">
      <c r="A5926" t="str">
        <f>IF(Sheet2!A6439=0,"",Sheet2!A6439)</f>
        <v/>
      </c>
      <c r="B5926" t="str">
        <f>IF(Sheet2!B6439=0,"",Sheet2!B6439)</f>
        <v/>
      </c>
      <c r="C5926" t="str">
        <f>IF(Sheet2!C6439=0,"",Sheet2!C6439)</f>
        <v/>
      </c>
      <c r="D5926" t="str">
        <f>IF(Sheet2!D6439=0,"",Sheet2!D6439)</f>
        <v/>
      </c>
      <c r="E5926" t="str">
        <f>IF(Sheet2!E6439=0,"",Sheet2!E6439)</f>
        <v/>
      </c>
      <c r="F5926" t="str">
        <f>IF(Sheet2!F6439=0,"",Sheet2!F6439)</f>
        <v/>
      </c>
      <c r="G5926" t="str">
        <f>IF(Sheet2!G6439=0,"",Sheet2!G6439)</f>
        <v/>
      </c>
      <c r="H5926" t="str">
        <f>IF(Sheet2!H6439=0,"",Sheet2!H6439)</f>
        <v/>
      </c>
      <c r="I5926" t="str">
        <f>IF(Sheet2!I6439=0,"",Sheet2!I6439)</f>
        <v/>
      </c>
      <c r="J5926" t="str">
        <f>IF(Sheet2!J6439=0,"",Sheet2!J6439)</f>
        <v/>
      </c>
      <c r="K5926" t="str">
        <f>IF(Sheet2!K6439=0,"",Sheet2!K6439)</f>
        <v/>
      </c>
      <c r="L5926" t="str">
        <f>IF(Sheet2!L6439=0,"",Sheet2!L6439)</f>
        <v/>
      </c>
      <c r="M5926" t="str">
        <f>IF(Sheet2!M6439=0,"",Sheet2!M6439)</f>
        <v/>
      </c>
      <c r="N5926" t="str">
        <f>IF(Sheet2!N6439=0,"",Sheet2!N6439)</f>
        <v/>
      </c>
      <c r="O5926" t="str">
        <f>IF(Sheet2!O6439=0,"",Sheet2!O6439)</f>
        <v/>
      </c>
      <c r="P5926" t="str">
        <f>IF(Sheet2!P6439=0,"",Sheet2!P6439)</f>
        <v/>
      </c>
      <c r="Q5926" t="str">
        <f>IF(Sheet2!Q6439=0,"",Sheet2!Q6439)</f>
        <v/>
      </c>
      <c r="R5926" t="str">
        <f>IF(Sheet2!R6439=0,"",Sheet2!R6439)</f>
        <v/>
      </c>
      <c r="S5926" t="str">
        <f>IF(Sheet2!S6439=0,"",Sheet2!S6439)</f>
        <v/>
      </c>
      <c r="T5926" t="str">
        <f>IF(Sheet2!T6439=0,"",Sheet2!T6439)</f>
        <v/>
      </c>
      <c r="U5926" t="str">
        <f>IF(Sheet2!U6439=0,"",Sheet2!U6439)</f>
        <v/>
      </c>
      <c r="V5926" t="str">
        <f>IF(Sheet2!V6439=0,"",Sheet2!V6439)</f>
        <v/>
      </c>
      <c r="W5926" t="str">
        <f>IF(Sheet2!W6439=0,"",Sheet2!W6439)</f>
        <v/>
      </c>
      <c r="X5926" t="str">
        <f>IF(Sheet2!X6439=0,"",Sheet2!X6439)</f>
        <v/>
      </c>
      <c r="Y5926" t="str">
        <f>IF(Sheet2!Y6439=0,"",Sheet2!Y6439)</f>
        <v/>
      </c>
      <c r="Z5926" t="str">
        <f>IF(Sheet2!Z6439=0,"",Sheet2!Z6439)</f>
        <v/>
      </c>
      <c r="AA5926" t="str">
        <f>IF(Sheet2!AA6439=0,"",Sheet2!AA6439)</f>
        <v/>
      </c>
      <c r="AB5926" t="str">
        <f>IF(Sheet2!AB6439=0,"",Sheet2!AB6439)</f>
        <v/>
      </c>
      <c r="AC5926" t="str">
        <f>IF(Sheet2!AC6439=0,"",Sheet2!AC6439)</f>
        <v/>
      </c>
      <c r="AD5926" t="str">
        <f>IF(Sheet2!AD6439=0,"",Sheet2!AD6439)</f>
        <v/>
      </c>
      <c r="AE5926" s="4" t="str">
        <f>IF(AF5926="","",VLOOKUP(Table1[[#This Row],[MAPEL]],katalog!$A$2:$B$31,2,FALSE))</f>
        <v/>
      </c>
      <c r="AF5926" s="4" t="str">
        <f t="shared" si="186"/>
        <v/>
      </c>
      <c r="AG5926" s="4" t="str">
        <f>IF(AF5926="","",IF(AF5926&gt;88,"Sangat baik",IF(AF5926&gt;76,"Baik",IF(AF5926&gt;=Table1[[#This Row],[KKM]],"Cukup","Kurang"))))</f>
        <v/>
      </c>
      <c r="AH5926" s="5" t="str">
        <f>IF(Table1[[#This Row],[Predikat]]="","",VALUE(RIGHT(Table1[[#This Row],[MATERI KELAS]],2)))</f>
        <v/>
      </c>
      <c r="AI5926" t="str">
        <f>IF(OR(J5926&lt;&gt;"Karakter",Table1[[#This Row],[Nilai2]]=""),"",IF(AF5926&gt;89,"Sangat baik",IF(AF5926&gt;79,"Baik",IF(AF5926&gt;69,"Cukup",IF(AF5926&gt;59,"Kurang","Sangat kurang")))))</f>
        <v/>
      </c>
      <c r="AJ5926" t="str">
        <f t="shared" si="187"/>
        <v/>
      </c>
      <c r="AK5926" t="str">
        <f>IF(Table1[[#This Row],[Nilai2]]="","",VLOOKUP(Table1[[#This Row],[NAMA]],Table7[],3,FALSE))</f>
        <v/>
      </c>
    </row>
    <row r="5927" spans="1:37" x14ac:dyDescent="0.2">
      <c r="A5927" t="str">
        <f>IF(Sheet2!A6440=0,"",Sheet2!A6440)</f>
        <v/>
      </c>
      <c r="B5927" t="str">
        <f>IF(Sheet2!B6440=0,"",Sheet2!B6440)</f>
        <v/>
      </c>
      <c r="C5927" t="str">
        <f>IF(Sheet2!C6440=0,"",Sheet2!C6440)</f>
        <v/>
      </c>
      <c r="D5927" t="str">
        <f>IF(Sheet2!D6440=0,"",Sheet2!D6440)</f>
        <v/>
      </c>
      <c r="E5927" t="str">
        <f>IF(Sheet2!E6440=0,"",Sheet2!E6440)</f>
        <v/>
      </c>
      <c r="F5927" t="str">
        <f>IF(Sheet2!F6440=0,"",Sheet2!F6440)</f>
        <v/>
      </c>
      <c r="G5927" t="str">
        <f>IF(Sheet2!G6440=0,"",Sheet2!G6440)</f>
        <v/>
      </c>
      <c r="H5927" t="str">
        <f>IF(Sheet2!H6440=0,"",Sheet2!H6440)</f>
        <v/>
      </c>
      <c r="I5927" t="str">
        <f>IF(Sheet2!I6440=0,"",Sheet2!I6440)</f>
        <v/>
      </c>
      <c r="J5927" t="str">
        <f>IF(Sheet2!J6440=0,"",Sheet2!J6440)</f>
        <v/>
      </c>
      <c r="K5927" t="str">
        <f>IF(Sheet2!K6440=0,"",Sheet2!K6440)</f>
        <v/>
      </c>
      <c r="L5927" t="str">
        <f>IF(Sheet2!L6440=0,"",Sheet2!L6440)</f>
        <v/>
      </c>
      <c r="M5927" t="str">
        <f>IF(Sheet2!M6440=0,"",Sheet2!M6440)</f>
        <v/>
      </c>
      <c r="N5927" t="str">
        <f>IF(Sheet2!N6440=0,"",Sheet2!N6440)</f>
        <v/>
      </c>
      <c r="O5927" t="str">
        <f>IF(Sheet2!O6440=0,"",Sheet2!O6440)</f>
        <v/>
      </c>
      <c r="P5927" t="str">
        <f>IF(Sheet2!P6440=0,"",Sheet2!P6440)</f>
        <v/>
      </c>
      <c r="Q5927" t="str">
        <f>IF(Sheet2!Q6440=0,"",Sheet2!Q6440)</f>
        <v/>
      </c>
      <c r="R5927" t="str">
        <f>IF(Sheet2!R6440=0,"",Sheet2!R6440)</f>
        <v/>
      </c>
      <c r="S5927" t="str">
        <f>IF(Sheet2!S6440=0,"",Sheet2!S6440)</f>
        <v/>
      </c>
      <c r="T5927" t="str">
        <f>IF(Sheet2!T6440=0,"",Sheet2!T6440)</f>
        <v/>
      </c>
      <c r="U5927" t="str">
        <f>IF(Sheet2!U6440=0,"",Sheet2!U6440)</f>
        <v/>
      </c>
      <c r="V5927" t="str">
        <f>IF(Sheet2!V6440=0,"",Sheet2!V6440)</f>
        <v/>
      </c>
      <c r="W5927" t="str">
        <f>IF(Sheet2!W6440=0,"",Sheet2!W6440)</f>
        <v/>
      </c>
      <c r="X5927" t="str">
        <f>IF(Sheet2!X6440=0,"",Sheet2!X6440)</f>
        <v/>
      </c>
      <c r="Y5927" t="str">
        <f>IF(Sheet2!Y6440=0,"",Sheet2!Y6440)</f>
        <v/>
      </c>
      <c r="Z5927" t="str">
        <f>IF(Sheet2!Z6440=0,"",Sheet2!Z6440)</f>
        <v/>
      </c>
      <c r="AA5927" t="str">
        <f>IF(Sheet2!AA6440=0,"",Sheet2!AA6440)</f>
        <v/>
      </c>
      <c r="AB5927" t="str">
        <f>IF(Sheet2!AB6440=0,"",Sheet2!AB6440)</f>
        <v/>
      </c>
      <c r="AC5927" t="str">
        <f>IF(Sheet2!AC6440=0,"",Sheet2!AC6440)</f>
        <v/>
      </c>
      <c r="AD5927" t="str">
        <f>IF(Sheet2!AD6440=0,"",Sheet2!AD6440)</f>
        <v/>
      </c>
      <c r="AE5927" s="4" t="str">
        <f>IF(AF5927="","",VLOOKUP(Table1[[#This Row],[MAPEL]],katalog!$A$2:$B$31,2,FALSE))</f>
        <v/>
      </c>
      <c r="AF5927" s="4" t="str">
        <f t="shared" si="186"/>
        <v/>
      </c>
      <c r="AG5927" s="4" t="str">
        <f>IF(AF5927="","",IF(AF5927&gt;88,"Sangat baik",IF(AF5927&gt;76,"Baik",IF(AF5927&gt;=Table1[[#This Row],[KKM]],"Cukup","Kurang"))))</f>
        <v/>
      </c>
      <c r="AH5927" s="5" t="str">
        <f>IF(Table1[[#This Row],[Predikat]]="","",VALUE(RIGHT(Table1[[#This Row],[MATERI KELAS]],2)))</f>
        <v/>
      </c>
      <c r="AI5927" t="str">
        <f>IF(OR(J5927&lt;&gt;"Karakter",Table1[[#This Row],[Nilai2]]=""),"",IF(AF5927&gt;89,"Sangat baik",IF(AF5927&gt;79,"Baik",IF(AF5927&gt;69,"Cukup",IF(AF5927&gt;59,"Kurang","Sangat kurang")))))</f>
        <v/>
      </c>
      <c r="AJ5927" t="str">
        <f t="shared" si="187"/>
        <v/>
      </c>
      <c r="AK5927" t="str">
        <f>IF(Table1[[#This Row],[Nilai2]]="","",VLOOKUP(Table1[[#This Row],[NAMA]],Table7[],3,FALSE))</f>
        <v/>
      </c>
    </row>
    <row r="5928" spans="1:37" x14ac:dyDescent="0.2">
      <c r="A5928" t="str">
        <f>IF(Sheet2!A6441=0,"",Sheet2!A6441)</f>
        <v/>
      </c>
      <c r="B5928" t="str">
        <f>IF(Sheet2!B6441=0,"",Sheet2!B6441)</f>
        <v/>
      </c>
      <c r="C5928" t="str">
        <f>IF(Sheet2!C6441=0,"",Sheet2!C6441)</f>
        <v/>
      </c>
      <c r="D5928" t="str">
        <f>IF(Sheet2!D6441=0,"",Sheet2!D6441)</f>
        <v/>
      </c>
      <c r="E5928" t="str">
        <f>IF(Sheet2!E6441=0,"",Sheet2!E6441)</f>
        <v/>
      </c>
      <c r="F5928" t="str">
        <f>IF(Sheet2!F6441=0,"",Sheet2!F6441)</f>
        <v/>
      </c>
      <c r="G5928" t="str">
        <f>IF(Sheet2!G6441=0,"",Sheet2!G6441)</f>
        <v/>
      </c>
      <c r="H5928" t="str">
        <f>IF(Sheet2!H6441=0,"",Sheet2!H6441)</f>
        <v/>
      </c>
      <c r="I5928" t="str">
        <f>IF(Sheet2!I6441=0,"",Sheet2!I6441)</f>
        <v/>
      </c>
      <c r="J5928" t="str">
        <f>IF(Sheet2!J6441=0,"",Sheet2!J6441)</f>
        <v/>
      </c>
      <c r="K5928" t="str">
        <f>IF(Sheet2!K6441=0,"",Sheet2!K6441)</f>
        <v/>
      </c>
      <c r="L5928" t="str">
        <f>IF(Sheet2!L6441=0,"",Sheet2!L6441)</f>
        <v/>
      </c>
      <c r="M5928" t="str">
        <f>IF(Sheet2!M6441=0,"",Sheet2!M6441)</f>
        <v/>
      </c>
      <c r="N5928" t="str">
        <f>IF(Sheet2!N6441=0,"",Sheet2!N6441)</f>
        <v/>
      </c>
      <c r="O5928" t="str">
        <f>IF(Sheet2!O6441=0,"",Sheet2!O6441)</f>
        <v/>
      </c>
      <c r="P5928" t="str">
        <f>IF(Sheet2!P6441=0,"",Sheet2!P6441)</f>
        <v/>
      </c>
      <c r="Q5928" t="str">
        <f>IF(Sheet2!Q6441=0,"",Sheet2!Q6441)</f>
        <v/>
      </c>
      <c r="R5928" t="str">
        <f>IF(Sheet2!R6441=0,"",Sheet2!R6441)</f>
        <v/>
      </c>
      <c r="S5928" t="str">
        <f>IF(Sheet2!S6441=0,"",Sheet2!S6441)</f>
        <v/>
      </c>
      <c r="T5928" t="str">
        <f>IF(Sheet2!T6441=0,"",Sheet2!T6441)</f>
        <v/>
      </c>
      <c r="U5928" t="str">
        <f>IF(Sheet2!U6441=0,"",Sheet2!U6441)</f>
        <v/>
      </c>
      <c r="V5928" t="str">
        <f>IF(Sheet2!V6441=0,"",Sheet2!V6441)</f>
        <v/>
      </c>
      <c r="W5928" t="str">
        <f>IF(Sheet2!W6441=0,"",Sheet2!W6441)</f>
        <v/>
      </c>
      <c r="X5928" t="str">
        <f>IF(Sheet2!X6441=0,"",Sheet2!X6441)</f>
        <v/>
      </c>
      <c r="Y5928" t="str">
        <f>IF(Sheet2!Y6441=0,"",Sheet2!Y6441)</f>
        <v/>
      </c>
      <c r="Z5928" t="str">
        <f>IF(Sheet2!Z6441=0,"",Sheet2!Z6441)</f>
        <v/>
      </c>
      <c r="AA5928" t="str">
        <f>IF(Sheet2!AA6441=0,"",Sheet2!AA6441)</f>
        <v/>
      </c>
      <c r="AB5928" t="str">
        <f>IF(Sheet2!AB6441=0,"",Sheet2!AB6441)</f>
        <v/>
      </c>
      <c r="AC5928" t="str">
        <f>IF(Sheet2!AC6441=0,"",Sheet2!AC6441)</f>
        <v/>
      </c>
      <c r="AD5928" t="str">
        <f>IF(Sheet2!AD6441=0,"",Sheet2!AD6441)</f>
        <v/>
      </c>
      <c r="AE5928" s="4" t="str">
        <f>IF(AF5928="","",VLOOKUP(Table1[[#This Row],[MAPEL]],katalog!$A$2:$B$31,2,FALSE))</f>
        <v/>
      </c>
      <c r="AF5928" s="4" t="str">
        <f t="shared" si="186"/>
        <v/>
      </c>
      <c r="AG5928" s="4" t="str">
        <f>IF(AF5928="","",IF(AF5928&gt;88,"Sangat baik",IF(AF5928&gt;76,"Baik",IF(AF5928&gt;=Table1[[#This Row],[KKM]],"Cukup","Kurang"))))</f>
        <v/>
      </c>
      <c r="AH5928" s="5" t="str">
        <f>IF(Table1[[#This Row],[Predikat]]="","",VALUE(RIGHT(Table1[[#This Row],[MATERI KELAS]],2)))</f>
        <v/>
      </c>
      <c r="AI5928" t="str">
        <f>IF(OR(J5928&lt;&gt;"Karakter",Table1[[#This Row],[Nilai2]]=""),"",IF(AF5928&gt;89,"Sangat baik",IF(AF5928&gt;79,"Baik",IF(AF5928&gt;69,"Cukup",IF(AF5928&gt;59,"Kurang","Sangat kurang")))))</f>
        <v/>
      </c>
      <c r="AJ5928" t="str">
        <f t="shared" si="187"/>
        <v/>
      </c>
      <c r="AK5928" t="str">
        <f>IF(Table1[[#This Row],[Nilai2]]="","",VLOOKUP(Table1[[#This Row],[NAMA]],Table7[],3,FALSE))</f>
        <v/>
      </c>
    </row>
    <row r="5929" spans="1:37" x14ac:dyDescent="0.2">
      <c r="A5929" t="str">
        <f>IF(Sheet2!A6442=0,"",Sheet2!A6442)</f>
        <v/>
      </c>
      <c r="B5929" t="str">
        <f>IF(Sheet2!B6442=0,"",Sheet2!B6442)</f>
        <v/>
      </c>
      <c r="C5929" t="str">
        <f>IF(Sheet2!C6442=0,"",Sheet2!C6442)</f>
        <v/>
      </c>
      <c r="D5929" t="str">
        <f>IF(Sheet2!D6442=0,"",Sheet2!D6442)</f>
        <v/>
      </c>
      <c r="E5929" t="str">
        <f>IF(Sheet2!E6442=0,"",Sheet2!E6442)</f>
        <v/>
      </c>
      <c r="F5929" t="str">
        <f>IF(Sheet2!F6442=0,"",Sheet2!F6442)</f>
        <v/>
      </c>
      <c r="G5929" t="str">
        <f>IF(Sheet2!G6442=0,"",Sheet2!G6442)</f>
        <v/>
      </c>
      <c r="H5929" t="str">
        <f>IF(Sheet2!H6442=0,"",Sheet2!H6442)</f>
        <v/>
      </c>
      <c r="I5929" t="str">
        <f>IF(Sheet2!I6442=0,"",Sheet2!I6442)</f>
        <v/>
      </c>
      <c r="J5929" t="str">
        <f>IF(Sheet2!J6442=0,"",Sheet2!J6442)</f>
        <v/>
      </c>
      <c r="K5929" t="str">
        <f>IF(Sheet2!K6442=0,"",Sheet2!K6442)</f>
        <v/>
      </c>
      <c r="L5929" t="str">
        <f>IF(Sheet2!L6442=0,"",Sheet2!L6442)</f>
        <v/>
      </c>
      <c r="M5929" t="str">
        <f>IF(Sheet2!M6442=0,"",Sheet2!M6442)</f>
        <v/>
      </c>
      <c r="N5929" t="str">
        <f>IF(Sheet2!N6442=0,"",Sheet2!N6442)</f>
        <v/>
      </c>
      <c r="O5929" t="str">
        <f>IF(Sheet2!O6442=0,"",Sheet2!O6442)</f>
        <v/>
      </c>
      <c r="P5929" t="str">
        <f>IF(Sheet2!P6442=0,"",Sheet2!P6442)</f>
        <v/>
      </c>
      <c r="Q5929" t="str">
        <f>IF(Sheet2!Q6442=0,"",Sheet2!Q6442)</f>
        <v/>
      </c>
      <c r="R5929" t="str">
        <f>IF(Sheet2!R6442=0,"",Sheet2!R6442)</f>
        <v/>
      </c>
      <c r="S5929" t="str">
        <f>IF(Sheet2!S6442=0,"",Sheet2!S6442)</f>
        <v/>
      </c>
      <c r="T5929" t="str">
        <f>IF(Sheet2!T6442=0,"",Sheet2!T6442)</f>
        <v/>
      </c>
      <c r="U5929" t="str">
        <f>IF(Sheet2!U6442=0,"",Sheet2!U6442)</f>
        <v/>
      </c>
      <c r="V5929" t="str">
        <f>IF(Sheet2!V6442=0,"",Sheet2!V6442)</f>
        <v/>
      </c>
      <c r="W5929" t="str">
        <f>IF(Sheet2!W6442=0,"",Sheet2!W6442)</f>
        <v/>
      </c>
      <c r="X5929" t="str">
        <f>IF(Sheet2!X6442=0,"",Sheet2!X6442)</f>
        <v/>
      </c>
      <c r="Y5929" t="str">
        <f>IF(Sheet2!Y6442=0,"",Sheet2!Y6442)</f>
        <v/>
      </c>
      <c r="Z5929" t="str">
        <f>IF(Sheet2!Z6442=0,"",Sheet2!Z6442)</f>
        <v/>
      </c>
      <c r="AA5929" t="str">
        <f>IF(Sheet2!AA6442=0,"",Sheet2!AA6442)</f>
        <v/>
      </c>
      <c r="AB5929" t="str">
        <f>IF(Sheet2!AB6442=0,"",Sheet2!AB6442)</f>
        <v/>
      </c>
      <c r="AC5929" t="str">
        <f>IF(Sheet2!AC6442=0,"",Sheet2!AC6442)</f>
        <v/>
      </c>
      <c r="AD5929" t="str">
        <f>IF(Sheet2!AD6442=0,"",Sheet2!AD6442)</f>
        <v/>
      </c>
      <c r="AE5929" s="4" t="str">
        <f>IF(AF5929="","",VLOOKUP(Table1[[#This Row],[MAPEL]],katalog!$A$2:$B$31,2,FALSE))</f>
        <v/>
      </c>
      <c r="AF5929" s="4" t="str">
        <f t="shared" si="186"/>
        <v/>
      </c>
      <c r="AG5929" s="4" t="str">
        <f>IF(AF5929="","",IF(AF5929&gt;88,"Sangat baik",IF(AF5929&gt;76,"Baik",IF(AF5929&gt;=Table1[[#This Row],[KKM]],"Cukup","Kurang"))))</f>
        <v/>
      </c>
      <c r="AH5929" s="5" t="str">
        <f>IF(Table1[[#This Row],[Predikat]]="","",VALUE(RIGHT(Table1[[#This Row],[MATERI KELAS]],2)))</f>
        <v/>
      </c>
      <c r="AI5929" t="str">
        <f>IF(OR(J5929&lt;&gt;"Karakter",Table1[[#This Row],[Nilai2]]=""),"",IF(AF5929&gt;89,"Sangat baik",IF(AF5929&gt;79,"Baik",IF(AF5929&gt;69,"Cukup",IF(AF5929&gt;59,"Kurang","Sangat kurang")))))</f>
        <v/>
      </c>
      <c r="AJ5929" t="str">
        <f t="shared" si="187"/>
        <v/>
      </c>
      <c r="AK5929" t="str">
        <f>IF(Table1[[#This Row],[Nilai2]]="","",VLOOKUP(Table1[[#This Row],[NAMA]],Table7[],3,FALSE))</f>
        <v/>
      </c>
    </row>
    <row r="5930" spans="1:37" x14ac:dyDescent="0.2">
      <c r="A5930" t="str">
        <f>IF(Sheet2!A6443=0,"",Sheet2!A6443)</f>
        <v/>
      </c>
      <c r="B5930" t="str">
        <f>IF(Sheet2!B6443=0,"",Sheet2!B6443)</f>
        <v/>
      </c>
      <c r="C5930" t="str">
        <f>IF(Sheet2!C6443=0,"",Sheet2!C6443)</f>
        <v/>
      </c>
      <c r="D5930" t="str">
        <f>IF(Sheet2!D6443=0,"",Sheet2!D6443)</f>
        <v/>
      </c>
      <c r="E5930" t="str">
        <f>IF(Sheet2!E6443=0,"",Sheet2!E6443)</f>
        <v/>
      </c>
      <c r="F5930" t="str">
        <f>IF(Sheet2!F6443=0,"",Sheet2!F6443)</f>
        <v/>
      </c>
      <c r="G5930" t="str">
        <f>IF(Sheet2!G6443=0,"",Sheet2!G6443)</f>
        <v/>
      </c>
      <c r="H5930" t="str">
        <f>IF(Sheet2!H6443=0,"",Sheet2!H6443)</f>
        <v/>
      </c>
      <c r="I5930" t="str">
        <f>IF(Sheet2!I6443=0,"",Sheet2!I6443)</f>
        <v/>
      </c>
      <c r="J5930" t="str">
        <f>IF(Sheet2!J6443=0,"",Sheet2!J6443)</f>
        <v/>
      </c>
      <c r="K5930" t="str">
        <f>IF(Sheet2!K6443=0,"",Sheet2!K6443)</f>
        <v/>
      </c>
      <c r="L5930" t="str">
        <f>IF(Sheet2!L6443=0,"",Sheet2!L6443)</f>
        <v/>
      </c>
      <c r="M5930" t="str">
        <f>IF(Sheet2!M6443=0,"",Sheet2!M6443)</f>
        <v/>
      </c>
      <c r="N5930" t="str">
        <f>IF(Sheet2!N6443=0,"",Sheet2!N6443)</f>
        <v/>
      </c>
      <c r="O5930" t="str">
        <f>IF(Sheet2!O6443=0,"",Sheet2!O6443)</f>
        <v/>
      </c>
      <c r="P5930" t="str">
        <f>IF(Sheet2!P6443=0,"",Sheet2!P6443)</f>
        <v/>
      </c>
      <c r="Q5930" t="str">
        <f>IF(Sheet2!Q6443=0,"",Sheet2!Q6443)</f>
        <v/>
      </c>
      <c r="R5930" t="str">
        <f>IF(Sheet2!R6443=0,"",Sheet2!R6443)</f>
        <v/>
      </c>
      <c r="S5930" t="str">
        <f>IF(Sheet2!S6443=0,"",Sheet2!S6443)</f>
        <v/>
      </c>
      <c r="T5930" t="str">
        <f>IF(Sheet2!T6443=0,"",Sheet2!T6443)</f>
        <v/>
      </c>
      <c r="U5930" t="str">
        <f>IF(Sheet2!U6443=0,"",Sheet2!U6443)</f>
        <v/>
      </c>
      <c r="V5930" t="str">
        <f>IF(Sheet2!V6443=0,"",Sheet2!V6443)</f>
        <v/>
      </c>
      <c r="W5930" t="str">
        <f>IF(Sheet2!W6443=0,"",Sheet2!W6443)</f>
        <v/>
      </c>
      <c r="X5930" t="str">
        <f>IF(Sheet2!X6443=0,"",Sheet2!X6443)</f>
        <v/>
      </c>
      <c r="Y5930" t="str">
        <f>IF(Sheet2!Y6443=0,"",Sheet2!Y6443)</f>
        <v/>
      </c>
      <c r="Z5930" t="str">
        <f>IF(Sheet2!Z6443=0,"",Sheet2!Z6443)</f>
        <v/>
      </c>
      <c r="AA5930" t="str">
        <f>IF(Sheet2!AA6443=0,"",Sheet2!AA6443)</f>
        <v/>
      </c>
      <c r="AB5930" t="str">
        <f>IF(Sheet2!AB6443=0,"",Sheet2!AB6443)</f>
        <v/>
      </c>
      <c r="AC5930" t="str">
        <f>IF(Sheet2!AC6443=0,"",Sheet2!AC6443)</f>
        <v/>
      </c>
      <c r="AD5930" t="str">
        <f>IF(Sheet2!AD6443=0,"",Sheet2!AD6443)</f>
        <v/>
      </c>
      <c r="AE5930" s="4" t="str">
        <f>IF(AF5930="","",VLOOKUP(Table1[[#This Row],[MAPEL]],katalog!$A$2:$B$31,2,FALSE))</f>
        <v/>
      </c>
      <c r="AF5930" s="4" t="str">
        <f t="shared" si="186"/>
        <v/>
      </c>
      <c r="AG5930" s="4" t="str">
        <f>IF(AF5930="","",IF(AF5930&gt;88,"Sangat baik",IF(AF5930&gt;76,"Baik",IF(AF5930&gt;=Table1[[#This Row],[KKM]],"Cukup","Kurang"))))</f>
        <v/>
      </c>
      <c r="AH5930" s="5" t="str">
        <f>IF(Table1[[#This Row],[Predikat]]="","",VALUE(RIGHT(Table1[[#This Row],[MATERI KELAS]],2)))</f>
        <v/>
      </c>
      <c r="AI5930" t="str">
        <f>IF(OR(J5930&lt;&gt;"Karakter",Table1[[#This Row],[Nilai2]]=""),"",IF(AF5930&gt;89,"Sangat baik",IF(AF5930&gt;79,"Baik",IF(AF5930&gt;69,"Cukup",IF(AF5930&gt;59,"Kurang","Sangat kurang")))))</f>
        <v/>
      </c>
      <c r="AJ5930" t="str">
        <f t="shared" si="187"/>
        <v/>
      </c>
      <c r="AK5930" t="str">
        <f>IF(Table1[[#This Row],[Nilai2]]="","",VLOOKUP(Table1[[#This Row],[NAMA]],Table7[],3,FALSE))</f>
        <v/>
      </c>
    </row>
    <row r="5931" spans="1:37" x14ac:dyDescent="0.2">
      <c r="A5931" t="str">
        <f>IF(Sheet2!A6444=0,"",Sheet2!A6444)</f>
        <v/>
      </c>
      <c r="B5931" t="str">
        <f>IF(Sheet2!B6444=0,"",Sheet2!B6444)</f>
        <v/>
      </c>
      <c r="C5931" t="str">
        <f>IF(Sheet2!C6444=0,"",Sheet2!C6444)</f>
        <v/>
      </c>
      <c r="D5931" t="str">
        <f>IF(Sheet2!D6444=0,"",Sheet2!D6444)</f>
        <v/>
      </c>
      <c r="E5931" t="str">
        <f>IF(Sheet2!E6444=0,"",Sheet2!E6444)</f>
        <v/>
      </c>
      <c r="F5931" t="str">
        <f>IF(Sheet2!F6444=0,"",Sheet2!F6444)</f>
        <v/>
      </c>
      <c r="G5931" t="str">
        <f>IF(Sheet2!G6444=0,"",Sheet2!G6444)</f>
        <v/>
      </c>
      <c r="H5931" t="str">
        <f>IF(Sheet2!H6444=0,"",Sheet2!H6444)</f>
        <v/>
      </c>
      <c r="I5931" t="str">
        <f>IF(Sheet2!I6444=0,"",Sheet2!I6444)</f>
        <v/>
      </c>
      <c r="J5931" t="str">
        <f>IF(Sheet2!J6444=0,"",Sheet2!J6444)</f>
        <v/>
      </c>
      <c r="K5931" t="str">
        <f>IF(Sheet2!K6444=0,"",Sheet2!K6444)</f>
        <v/>
      </c>
      <c r="L5931" t="str">
        <f>IF(Sheet2!L6444=0,"",Sheet2!L6444)</f>
        <v/>
      </c>
      <c r="M5931" t="str">
        <f>IF(Sheet2!M6444=0,"",Sheet2!M6444)</f>
        <v/>
      </c>
      <c r="N5931" t="str">
        <f>IF(Sheet2!N6444=0,"",Sheet2!N6444)</f>
        <v/>
      </c>
      <c r="O5931" t="str">
        <f>IF(Sheet2!O6444=0,"",Sheet2!O6444)</f>
        <v/>
      </c>
      <c r="P5931" t="str">
        <f>IF(Sheet2!P6444=0,"",Sheet2!P6444)</f>
        <v/>
      </c>
      <c r="Q5931" t="str">
        <f>IF(Sheet2!Q6444=0,"",Sheet2!Q6444)</f>
        <v/>
      </c>
      <c r="R5931" t="str">
        <f>IF(Sheet2!R6444=0,"",Sheet2!R6444)</f>
        <v/>
      </c>
      <c r="S5931" t="str">
        <f>IF(Sheet2!S6444=0,"",Sheet2!S6444)</f>
        <v/>
      </c>
      <c r="T5931" t="str">
        <f>IF(Sheet2!T6444=0,"",Sheet2!T6444)</f>
        <v/>
      </c>
      <c r="U5931" t="str">
        <f>IF(Sheet2!U6444=0,"",Sheet2!U6444)</f>
        <v/>
      </c>
      <c r="V5931" t="str">
        <f>IF(Sheet2!V6444=0,"",Sheet2!V6444)</f>
        <v/>
      </c>
      <c r="W5931" t="str">
        <f>IF(Sheet2!W6444=0,"",Sheet2!W6444)</f>
        <v/>
      </c>
      <c r="X5931" t="str">
        <f>IF(Sheet2!X6444=0,"",Sheet2!X6444)</f>
        <v/>
      </c>
      <c r="Y5931" t="str">
        <f>IF(Sheet2!Y6444=0,"",Sheet2!Y6444)</f>
        <v/>
      </c>
      <c r="Z5931" t="str">
        <f>IF(Sheet2!Z6444=0,"",Sheet2!Z6444)</f>
        <v/>
      </c>
      <c r="AA5931" t="str">
        <f>IF(Sheet2!AA6444=0,"",Sheet2!AA6444)</f>
        <v/>
      </c>
      <c r="AB5931" t="str">
        <f>IF(Sheet2!AB6444=0,"",Sheet2!AB6444)</f>
        <v/>
      </c>
      <c r="AC5931" t="str">
        <f>IF(Sheet2!AC6444=0,"",Sheet2!AC6444)</f>
        <v/>
      </c>
      <c r="AD5931" t="str">
        <f>IF(Sheet2!AD6444=0,"",Sheet2!AD6444)</f>
        <v/>
      </c>
      <c r="AE5931" s="4" t="str">
        <f>IF(AF5931="","",VLOOKUP(Table1[[#This Row],[MAPEL]],katalog!$A$2:$B$31,2,FALSE))</f>
        <v/>
      </c>
      <c r="AF5931" s="4" t="str">
        <f t="shared" si="186"/>
        <v/>
      </c>
      <c r="AG5931" s="4" t="str">
        <f>IF(AF5931="","",IF(AF5931&gt;88,"Sangat baik",IF(AF5931&gt;76,"Baik",IF(AF5931&gt;=Table1[[#This Row],[KKM]],"Cukup","Kurang"))))</f>
        <v/>
      </c>
      <c r="AH5931" s="5" t="str">
        <f>IF(Table1[[#This Row],[Predikat]]="","",VALUE(RIGHT(Table1[[#This Row],[MATERI KELAS]],2)))</f>
        <v/>
      </c>
      <c r="AI5931" t="str">
        <f>IF(OR(J5931&lt;&gt;"Karakter",Table1[[#This Row],[Nilai2]]=""),"",IF(AF5931&gt;89,"Sangat baik",IF(AF5931&gt;79,"Baik",IF(AF5931&gt;69,"Cukup",IF(AF5931&gt;59,"Kurang","Sangat kurang")))))</f>
        <v/>
      </c>
      <c r="AJ5931" t="str">
        <f t="shared" si="187"/>
        <v/>
      </c>
      <c r="AK5931" t="str">
        <f>IF(Table1[[#This Row],[Nilai2]]="","",VLOOKUP(Table1[[#This Row],[NAMA]],Table7[],3,FALSE))</f>
        <v/>
      </c>
    </row>
    <row r="5932" spans="1:37" x14ac:dyDescent="0.2">
      <c r="A5932" t="str">
        <f>IF(Sheet2!A6445=0,"",Sheet2!A6445)</f>
        <v/>
      </c>
      <c r="B5932" t="str">
        <f>IF(Sheet2!B6445=0,"",Sheet2!B6445)</f>
        <v/>
      </c>
      <c r="C5932" t="str">
        <f>IF(Sheet2!C6445=0,"",Sheet2!C6445)</f>
        <v/>
      </c>
      <c r="D5932" t="str">
        <f>IF(Sheet2!D6445=0,"",Sheet2!D6445)</f>
        <v/>
      </c>
      <c r="E5932" t="str">
        <f>IF(Sheet2!E6445=0,"",Sheet2!E6445)</f>
        <v/>
      </c>
      <c r="F5932" t="str">
        <f>IF(Sheet2!F6445=0,"",Sheet2!F6445)</f>
        <v/>
      </c>
      <c r="G5932" t="str">
        <f>IF(Sheet2!G6445=0,"",Sheet2!G6445)</f>
        <v/>
      </c>
      <c r="H5932" t="str">
        <f>IF(Sheet2!H6445=0,"",Sheet2!H6445)</f>
        <v/>
      </c>
      <c r="I5932" t="str">
        <f>IF(Sheet2!I6445=0,"",Sheet2!I6445)</f>
        <v/>
      </c>
      <c r="J5932" t="str">
        <f>IF(Sheet2!J6445=0,"",Sheet2!J6445)</f>
        <v/>
      </c>
      <c r="K5932" t="str">
        <f>IF(Sheet2!K6445=0,"",Sheet2!K6445)</f>
        <v/>
      </c>
      <c r="L5932" t="str">
        <f>IF(Sheet2!L6445=0,"",Sheet2!L6445)</f>
        <v/>
      </c>
      <c r="M5932" t="str">
        <f>IF(Sheet2!M6445=0,"",Sheet2!M6445)</f>
        <v/>
      </c>
      <c r="N5932" t="str">
        <f>IF(Sheet2!N6445=0,"",Sheet2!N6445)</f>
        <v/>
      </c>
      <c r="O5932" t="str">
        <f>IF(Sheet2!O6445=0,"",Sheet2!O6445)</f>
        <v/>
      </c>
      <c r="P5932" t="str">
        <f>IF(Sheet2!P6445=0,"",Sheet2!P6445)</f>
        <v/>
      </c>
      <c r="Q5932" t="str">
        <f>IF(Sheet2!Q6445=0,"",Sheet2!Q6445)</f>
        <v/>
      </c>
      <c r="R5932" t="str">
        <f>IF(Sheet2!R6445=0,"",Sheet2!R6445)</f>
        <v/>
      </c>
      <c r="S5932" t="str">
        <f>IF(Sheet2!S6445=0,"",Sheet2!S6445)</f>
        <v/>
      </c>
      <c r="T5932" t="str">
        <f>IF(Sheet2!T6445=0,"",Sheet2!T6445)</f>
        <v/>
      </c>
      <c r="U5932" t="str">
        <f>IF(Sheet2!U6445=0,"",Sheet2!U6445)</f>
        <v/>
      </c>
      <c r="V5932" t="str">
        <f>IF(Sheet2!V6445=0,"",Sheet2!V6445)</f>
        <v/>
      </c>
      <c r="W5932" t="str">
        <f>IF(Sheet2!W6445=0,"",Sheet2!W6445)</f>
        <v/>
      </c>
      <c r="X5932" t="str">
        <f>IF(Sheet2!X6445=0,"",Sheet2!X6445)</f>
        <v/>
      </c>
      <c r="Y5932" t="str">
        <f>IF(Sheet2!Y6445=0,"",Sheet2!Y6445)</f>
        <v/>
      </c>
      <c r="Z5932" t="str">
        <f>IF(Sheet2!Z6445=0,"",Sheet2!Z6445)</f>
        <v/>
      </c>
      <c r="AA5932" t="str">
        <f>IF(Sheet2!AA6445=0,"",Sheet2!AA6445)</f>
        <v/>
      </c>
      <c r="AB5932" t="str">
        <f>IF(Sheet2!AB6445=0,"",Sheet2!AB6445)</f>
        <v/>
      </c>
      <c r="AC5932" t="str">
        <f>IF(Sheet2!AC6445=0,"",Sheet2!AC6445)</f>
        <v/>
      </c>
      <c r="AD5932" t="str">
        <f>IF(Sheet2!AD6445=0,"",Sheet2!AD6445)</f>
        <v/>
      </c>
      <c r="AE5932" s="4" t="str">
        <f>IF(AF5932="","",VLOOKUP(Table1[[#This Row],[MAPEL]],katalog!$A$2:$B$31,2,FALSE))</f>
        <v/>
      </c>
      <c r="AF5932" s="4" t="str">
        <f t="shared" si="186"/>
        <v/>
      </c>
      <c r="AG5932" s="4" t="str">
        <f>IF(AF5932="","",IF(AF5932&gt;88,"Sangat baik",IF(AF5932&gt;76,"Baik",IF(AF5932&gt;=Table1[[#This Row],[KKM]],"Cukup","Kurang"))))</f>
        <v/>
      </c>
      <c r="AH5932" s="5" t="str">
        <f>IF(Table1[[#This Row],[Predikat]]="","",VALUE(RIGHT(Table1[[#This Row],[MATERI KELAS]],2)))</f>
        <v/>
      </c>
      <c r="AI5932" t="str">
        <f>IF(OR(J5932&lt;&gt;"Karakter",Table1[[#This Row],[Nilai2]]=""),"",IF(AF5932&gt;89,"Sangat baik",IF(AF5932&gt;79,"Baik",IF(AF5932&gt;69,"Cukup",IF(AF5932&gt;59,"Kurang","Sangat kurang")))))</f>
        <v/>
      </c>
      <c r="AJ5932" t="str">
        <f t="shared" si="187"/>
        <v/>
      </c>
      <c r="AK5932" t="str">
        <f>IF(Table1[[#This Row],[Nilai2]]="","",VLOOKUP(Table1[[#This Row],[NAMA]],Table7[],3,FALSE))</f>
        <v/>
      </c>
    </row>
    <row r="5933" spans="1:37" x14ac:dyDescent="0.2">
      <c r="A5933" t="str">
        <f>IF(Sheet2!A6446=0,"",Sheet2!A6446)</f>
        <v/>
      </c>
      <c r="B5933" t="str">
        <f>IF(Sheet2!B6446=0,"",Sheet2!B6446)</f>
        <v/>
      </c>
      <c r="C5933" t="str">
        <f>IF(Sheet2!C6446=0,"",Sheet2!C6446)</f>
        <v/>
      </c>
      <c r="D5933" t="str">
        <f>IF(Sheet2!D6446=0,"",Sheet2!D6446)</f>
        <v/>
      </c>
      <c r="E5933" t="str">
        <f>IF(Sheet2!E6446=0,"",Sheet2!E6446)</f>
        <v/>
      </c>
      <c r="F5933" t="str">
        <f>IF(Sheet2!F6446=0,"",Sheet2!F6446)</f>
        <v/>
      </c>
      <c r="G5933" t="str">
        <f>IF(Sheet2!G6446=0,"",Sheet2!G6446)</f>
        <v/>
      </c>
      <c r="H5933" t="str">
        <f>IF(Sheet2!H6446=0,"",Sheet2!H6446)</f>
        <v/>
      </c>
      <c r="I5933" t="str">
        <f>IF(Sheet2!I6446=0,"",Sheet2!I6446)</f>
        <v/>
      </c>
      <c r="J5933" t="str">
        <f>IF(Sheet2!J6446=0,"",Sheet2!J6446)</f>
        <v/>
      </c>
      <c r="K5933" t="str">
        <f>IF(Sheet2!K6446=0,"",Sheet2!K6446)</f>
        <v/>
      </c>
      <c r="L5933" t="str">
        <f>IF(Sheet2!L6446=0,"",Sheet2!L6446)</f>
        <v/>
      </c>
      <c r="M5933" t="str">
        <f>IF(Sheet2!M6446=0,"",Sheet2!M6446)</f>
        <v/>
      </c>
      <c r="N5933" t="str">
        <f>IF(Sheet2!N6446=0,"",Sheet2!N6446)</f>
        <v/>
      </c>
      <c r="O5933" t="str">
        <f>IF(Sheet2!O6446=0,"",Sheet2!O6446)</f>
        <v/>
      </c>
      <c r="P5933" t="str">
        <f>IF(Sheet2!P6446=0,"",Sheet2!P6446)</f>
        <v/>
      </c>
      <c r="Q5933" t="str">
        <f>IF(Sheet2!Q6446=0,"",Sheet2!Q6446)</f>
        <v/>
      </c>
      <c r="R5933" t="str">
        <f>IF(Sheet2!R6446=0,"",Sheet2!R6446)</f>
        <v/>
      </c>
      <c r="S5933" t="str">
        <f>IF(Sheet2!S6446=0,"",Sheet2!S6446)</f>
        <v/>
      </c>
      <c r="T5933" t="str">
        <f>IF(Sheet2!T6446=0,"",Sheet2!T6446)</f>
        <v/>
      </c>
      <c r="U5933" t="str">
        <f>IF(Sheet2!U6446=0,"",Sheet2!U6446)</f>
        <v/>
      </c>
      <c r="V5933" t="str">
        <f>IF(Sheet2!V6446=0,"",Sheet2!V6446)</f>
        <v/>
      </c>
      <c r="W5933" t="str">
        <f>IF(Sheet2!W6446=0,"",Sheet2!W6446)</f>
        <v/>
      </c>
      <c r="X5933" t="str">
        <f>IF(Sheet2!X6446=0,"",Sheet2!X6446)</f>
        <v/>
      </c>
      <c r="Y5933" t="str">
        <f>IF(Sheet2!Y6446=0,"",Sheet2!Y6446)</f>
        <v/>
      </c>
      <c r="Z5933" t="str">
        <f>IF(Sheet2!Z6446=0,"",Sheet2!Z6446)</f>
        <v/>
      </c>
      <c r="AA5933" t="str">
        <f>IF(Sheet2!AA6446=0,"",Sheet2!AA6446)</f>
        <v/>
      </c>
      <c r="AB5933" t="str">
        <f>IF(Sheet2!AB6446=0,"",Sheet2!AB6446)</f>
        <v/>
      </c>
      <c r="AC5933" t="str">
        <f>IF(Sheet2!AC6446=0,"",Sheet2!AC6446)</f>
        <v/>
      </c>
      <c r="AD5933" t="str">
        <f>IF(Sheet2!AD6446=0,"",Sheet2!AD6446)</f>
        <v/>
      </c>
      <c r="AE5933" s="4" t="str">
        <f>IF(AF5933="","",VLOOKUP(Table1[[#This Row],[MAPEL]],katalog!$A$2:$B$31,2,FALSE))</f>
        <v/>
      </c>
      <c r="AF5933" s="4" t="str">
        <f t="shared" si="186"/>
        <v/>
      </c>
      <c r="AG5933" s="4" t="str">
        <f>IF(AF5933="","",IF(AF5933&gt;88,"Sangat baik",IF(AF5933&gt;76,"Baik",IF(AF5933&gt;=Table1[[#This Row],[KKM]],"Cukup","Kurang"))))</f>
        <v/>
      </c>
      <c r="AH5933" s="5" t="str">
        <f>IF(Table1[[#This Row],[Predikat]]="","",VALUE(RIGHT(Table1[[#This Row],[MATERI KELAS]],2)))</f>
        <v/>
      </c>
      <c r="AI5933" t="str">
        <f>IF(OR(J5933&lt;&gt;"Karakter",Table1[[#This Row],[Nilai2]]=""),"",IF(AF5933&gt;89,"Sangat baik",IF(AF5933&gt;79,"Baik",IF(AF5933&gt;69,"Cukup",IF(AF5933&gt;59,"Kurang","Sangat kurang")))))</f>
        <v/>
      </c>
      <c r="AJ5933" t="str">
        <f t="shared" si="187"/>
        <v/>
      </c>
      <c r="AK5933" t="str">
        <f>IF(Table1[[#This Row],[Nilai2]]="","",VLOOKUP(Table1[[#This Row],[NAMA]],Table7[],3,FALSE))</f>
        <v/>
      </c>
    </row>
    <row r="5934" spans="1:37" x14ac:dyDescent="0.2">
      <c r="A5934" t="str">
        <f>IF(Sheet2!A6447=0,"",Sheet2!A6447)</f>
        <v/>
      </c>
      <c r="B5934" t="str">
        <f>IF(Sheet2!B6447=0,"",Sheet2!B6447)</f>
        <v/>
      </c>
      <c r="C5934" t="str">
        <f>IF(Sheet2!C6447=0,"",Sheet2!C6447)</f>
        <v/>
      </c>
      <c r="D5934" t="str">
        <f>IF(Sheet2!D6447=0,"",Sheet2!D6447)</f>
        <v/>
      </c>
      <c r="E5934" t="str">
        <f>IF(Sheet2!E6447=0,"",Sheet2!E6447)</f>
        <v/>
      </c>
      <c r="F5934" t="str">
        <f>IF(Sheet2!F6447=0,"",Sheet2!F6447)</f>
        <v/>
      </c>
      <c r="G5934" t="str">
        <f>IF(Sheet2!G6447=0,"",Sheet2!G6447)</f>
        <v/>
      </c>
      <c r="H5934" t="str">
        <f>IF(Sheet2!H6447=0,"",Sheet2!H6447)</f>
        <v/>
      </c>
      <c r="I5934" t="str">
        <f>IF(Sheet2!I6447=0,"",Sheet2!I6447)</f>
        <v/>
      </c>
      <c r="J5934" t="str">
        <f>IF(Sheet2!J6447=0,"",Sheet2!J6447)</f>
        <v/>
      </c>
      <c r="K5934" t="str">
        <f>IF(Sheet2!K6447=0,"",Sheet2!K6447)</f>
        <v/>
      </c>
      <c r="L5934" t="str">
        <f>IF(Sheet2!L6447=0,"",Sheet2!L6447)</f>
        <v/>
      </c>
      <c r="M5934" t="str">
        <f>IF(Sheet2!M6447=0,"",Sheet2!M6447)</f>
        <v/>
      </c>
      <c r="N5934" t="str">
        <f>IF(Sheet2!N6447=0,"",Sheet2!N6447)</f>
        <v/>
      </c>
      <c r="O5934" t="str">
        <f>IF(Sheet2!O6447=0,"",Sheet2!O6447)</f>
        <v/>
      </c>
      <c r="P5934" t="str">
        <f>IF(Sheet2!P6447=0,"",Sheet2!P6447)</f>
        <v/>
      </c>
      <c r="Q5934" t="str">
        <f>IF(Sheet2!Q6447=0,"",Sheet2!Q6447)</f>
        <v/>
      </c>
      <c r="R5934" t="str">
        <f>IF(Sheet2!R6447=0,"",Sheet2!R6447)</f>
        <v/>
      </c>
      <c r="S5934" t="str">
        <f>IF(Sheet2!S6447=0,"",Sheet2!S6447)</f>
        <v/>
      </c>
      <c r="T5934" t="str">
        <f>IF(Sheet2!T6447=0,"",Sheet2!T6447)</f>
        <v/>
      </c>
      <c r="U5934" t="str">
        <f>IF(Sheet2!U6447=0,"",Sheet2!U6447)</f>
        <v/>
      </c>
      <c r="V5934" t="str">
        <f>IF(Sheet2!V6447=0,"",Sheet2!V6447)</f>
        <v/>
      </c>
      <c r="W5934" t="str">
        <f>IF(Sheet2!W6447=0,"",Sheet2!W6447)</f>
        <v/>
      </c>
      <c r="X5934" t="str">
        <f>IF(Sheet2!X6447=0,"",Sheet2!X6447)</f>
        <v/>
      </c>
      <c r="Y5934" t="str">
        <f>IF(Sheet2!Y6447=0,"",Sheet2!Y6447)</f>
        <v/>
      </c>
      <c r="Z5934" t="str">
        <f>IF(Sheet2!Z6447=0,"",Sheet2!Z6447)</f>
        <v/>
      </c>
      <c r="AA5934" t="str">
        <f>IF(Sheet2!AA6447=0,"",Sheet2!AA6447)</f>
        <v/>
      </c>
      <c r="AB5934" t="str">
        <f>IF(Sheet2!AB6447=0,"",Sheet2!AB6447)</f>
        <v/>
      </c>
      <c r="AC5934" t="str">
        <f>IF(Sheet2!AC6447=0,"",Sheet2!AC6447)</f>
        <v/>
      </c>
      <c r="AD5934" t="str">
        <f>IF(Sheet2!AD6447=0,"",Sheet2!AD6447)</f>
        <v/>
      </c>
      <c r="AE5934" s="4" t="str">
        <f>IF(AF5934="","",VLOOKUP(Table1[[#This Row],[MAPEL]],katalog!$A$2:$B$31,2,FALSE))</f>
        <v/>
      </c>
      <c r="AF5934" s="4" t="str">
        <f t="shared" si="186"/>
        <v/>
      </c>
      <c r="AG5934" s="4" t="str">
        <f>IF(AF5934="","",IF(AF5934&gt;88,"Sangat baik",IF(AF5934&gt;76,"Baik",IF(AF5934&gt;=Table1[[#This Row],[KKM]],"Cukup","Kurang"))))</f>
        <v/>
      </c>
      <c r="AH5934" s="5" t="str">
        <f>IF(Table1[[#This Row],[Predikat]]="","",VALUE(RIGHT(Table1[[#This Row],[MATERI KELAS]],2)))</f>
        <v/>
      </c>
      <c r="AI5934" t="str">
        <f>IF(OR(J5934&lt;&gt;"Karakter",Table1[[#This Row],[Nilai2]]=""),"",IF(AF5934&gt;89,"Sangat baik",IF(AF5934&gt;79,"Baik",IF(AF5934&gt;69,"Cukup",IF(AF5934&gt;59,"Kurang","Sangat kurang")))))</f>
        <v/>
      </c>
      <c r="AJ5934" t="str">
        <f t="shared" si="187"/>
        <v/>
      </c>
      <c r="AK5934" t="str">
        <f>IF(Table1[[#This Row],[Nilai2]]="","",VLOOKUP(Table1[[#This Row],[NAMA]],Table7[],3,FALSE))</f>
        <v/>
      </c>
    </row>
    <row r="5935" spans="1:37" x14ac:dyDescent="0.2">
      <c r="A5935" t="str">
        <f>IF(Sheet2!A6448=0,"",Sheet2!A6448)</f>
        <v/>
      </c>
      <c r="B5935" t="str">
        <f>IF(Sheet2!B6448=0,"",Sheet2!B6448)</f>
        <v/>
      </c>
      <c r="C5935" t="str">
        <f>IF(Sheet2!C6448=0,"",Sheet2!C6448)</f>
        <v/>
      </c>
      <c r="D5935" t="str">
        <f>IF(Sheet2!D6448=0,"",Sheet2!D6448)</f>
        <v/>
      </c>
      <c r="E5935" t="str">
        <f>IF(Sheet2!E6448=0,"",Sheet2!E6448)</f>
        <v/>
      </c>
      <c r="F5935" t="str">
        <f>IF(Sheet2!F6448=0,"",Sheet2!F6448)</f>
        <v/>
      </c>
      <c r="G5935" t="str">
        <f>IF(Sheet2!G6448=0,"",Sheet2!G6448)</f>
        <v/>
      </c>
      <c r="H5935" t="str">
        <f>IF(Sheet2!H6448=0,"",Sheet2!H6448)</f>
        <v/>
      </c>
      <c r="I5935" t="str">
        <f>IF(Sheet2!I6448=0,"",Sheet2!I6448)</f>
        <v/>
      </c>
      <c r="J5935" t="str">
        <f>IF(Sheet2!J6448=0,"",Sheet2!J6448)</f>
        <v/>
      </c>
      <c r="K5935" t="str">
        <f>IF(Sheet2!K6448=0,"",Sheet2!K6448)</f>
        <v/>
      </c>
      <c r="L5935" t="str">
        <f>IF(Sheet2!L6448=0,"",Sheet2!L6448)</f>
        <v/>
      </c>
      <c r="M5935" t="str">
        <f>IF(Sheet2!M6448=0,"",Sheet2!M6448)</f>
        <v/>
      </c>
      <c r="N5935" t="str">
        <f>IF(Sheet2!N6448=0,"",Sheet2!N6448)</f>
        <v/>
      </c>
      <c r="O5935" t="str">
        <f>IF(Sheet2!O6448=0,"",Sheet2!O6448)</f>
        <v/>
      </c>
      <c r="P5935" t="str">
        <f>IF(Sheet2!P6448=0,"",Sheet2!P6448)</f>
        <v/>
      </c>
      <c r="Q5935" t="str">
        <f>IF(Sheet2!Q6448=0,"",Sheet2!Q6448)</f>
        <v/>
      </c>
      <c r="R5935" t="str">
        <f>IF(Sheet2!R6448=0,"",Sheet2!R6448)</f>
        <v/>
      </c>
      <c r="S5935" t="str">
        <f>IF(Sheet2!S6448=0,"",Sheet2!S6448)</f>
        <v/>
      </c>
      <c r="T5935" t="str">
        <f>IF(Sheet2!T6448=0,"",Sheet2!T6448)</f>
        <v/>
      </c>
      <c r="U5935" t="str">
        <f>IF(Sheet2!U6448=0,"",Sheet2!U6448)</f>
        <v/>
      </c>
      <c r="V5935" t="str">
        <f>IF(Sheet2!V6448=0,"",Sheet2!V6448)</f>
        <v/>
      </c>
      <c r="W5935" t="str">
        <f>IF(Sheet2!W6448=0,"",Sheet2!W6448)</f>
        <v/>
      </c>
      <c r="X5935" t="str">
        <f>IF(Sheet2!X6448=0,"",Sheet2!X6448)</f>
        <v/>
      </c>
      <c r="Y5935" t="str">
        <f>IF(Sheet2!Y6448=0,"",Sheet2!Y6448)</f>
        <v/>
      </c>
      <c r="Z5935" t="str">
        <f>IF(Sheet2!Z6448=0,"",Sheet2!Z6448)</f>
        <v/>
      </c>
      <c r="AA5935" t="str">
        <f>IF(Sheet2!AA6448=0,"",Sheet2!AA6448)</f>
        <v/>
      </c>
      <c r="AB5935" t="str">
        <f>IF(Sheet2!AB6448=0,"",Sheet2!AB6448)</f>
        <v/>
      </c>
      <c r="AC5935" t="str">
        <f>IF(Sheet2!AC6448=0,"",Sheet2!AC6448)</f>
        <v/>
      </c>
      <c r="AD5935" t="str">
        <f>IF(Sheet2!AD6448=0,"",Sheet2!AD6448)</f>
        <v/>
      </c>
      <c r="AE5935" s="4" t="str">
        <f>IF(AF5935="","",VLOOKUP(Table1[[#This Row],[MAPEL]],katalog!$A$2:$B$31,2,FALSE))</f>
        <v/>
      </c>
      <c r="AF5935" s="4" t="str">
        <f t="shared" si="186"/>
        <v/>
      </c>
      <c r="AG5935" s="4" t="str">
        <f>IF(AF5935="","",IF(AF5935&gt;88,"Sangat baik",IF(AF5935&gt;76,"Baik",IF(AF5935&gt;=Table1[[#This Row],[KKM]],"Cukup","Kurang"))))</f>
        <v/>
      </c>
      <c r="AH5935" s="5" t="str">
        <f>IF(Table1[[#This Row],[Predikat]]="","",VALUE(RIGHT(Table1[[#This Row],[MATERI KELAS]],2)))</f>
        <v/>
      </c>
      <c r="AI5935" t="str">
        <f>IF(OR(J5935&lt;&gt;"Karakter",Table1[[#This Row],[Nilai2]]=""),"",IF(AF5935&gt;89,"Sangat baik",IF(AF5935&gt;79,"Baik",IF(AF5935&gt;69,"Cukup",IF(AF5935&gt;59,"Kurang","Sangat kurang")))))</f>
        <v/>
      </c>
      <c r="AJ5935" t="str">
        <f t="shared" si="187"/>
        <v/>
      </c>
      <c r="AK5935" t="str">
        <f>IF(Table1[[#This Row],[Nilai2]]="","",VLOOKUP(Table1[[#This Row],[NAMA]],Table7[],3,FALSE))</f>
        <v/>
      </c>
    </row>
    <row r="5936" spans="1:37" x14ac:dyDescent="0.2">
      <c r="A5936" t="str">
        <f>IF(Sheet2!A6449=0,"",Sheet2!A6449)</f>
        <v/>
      </c>
      <c r="B5936" t="str">
        <f>IF(Sheet2!B6449=0,"",Sheet2!B6449)</f>
        <v/>
      </c>
      <c r="C5936" t="str">
        <f>IF(Sheet2!C6449=0,"",Sheet2!C6449)</f>
        <v/>
      </c>
      <c r="D5936" t="str">
        <f>IF(Sheet2!D6449=0,"",Sheet2!D6449)</f>
        <v/>
      </c>
      <c r="E5936" t="str">
        <f>IF(Sheet2!E6449=0,"",Sheet2!E6449)</f>
        <v/>
      </c>
      <c r="F5936" t="str">
        <f>IF(Sheet2!F6449=0,"",Sheet2!F6449)</f>
        <v/>
      </c>
      <c r="G5936" t="str">
        <f>IF(Sheet2!G6449=0,"",Sheet2!G6449)</f>
        <v/>
      </c>
      <c r="H5936" t="str">
        <f>IF(Sheet2!H6449=0,"",Sheet2!H6449)</f>
        <v/>
      </c>
      <c r="I5936" t="str">
        <f>IF(Sheet2!I6449=0,"",Sheet2!I6449)</f>
        <v/>
      </c>
      <c r="J5936" t="str">
        <f>IF(Sheet2!J6449=0,"",Sheet2!J6449)</f>
        <v/>
      </c>
      <c r="K5936" t="str">
        <f>IF(Sheet2!K6449=0,"",Sheet2!K6449)</f>
        <v/>
      </c>
      <c r="L5936" t="str">
        <f>IF(Sheet2!L6449=0,"",Sheet2!L6449)</f>
        <v/>
      </c>
      <c r="M5936" t="str">
        <f>IF(Sheet2!M6449=0,"",Sheet2!M6449)</f>
        <v/>
      </c>
      <c r="N5936" t="str">
        <f>IF(Sheet2!N6449=0,"",Sheet2!N6449)</f>
        <v/>
      </c>
      <c r="O5936" t="str">
        <f>IF(Sheet2!O6449=0,"",Sheet2!O6449)</f>
        <v/>
      </c>
      <c r="P5936" t="str">
        <f>IF(Sheet2!P6449=0,"",Sheet2!P6449)</f>
        <v/>
      </c>
      <c r="Q5936" t="str">
        <f>IF(Sheet2!Q6449=0,"",Sheet2!Q6449)</f>
        <v/>
      </c>
      <c r="R5936" t="str">
        <f>IF(Sheet2!R6449=0,"",Sheet2!R6449)</f>
        <v/>
      </c>
      <c r="S5936" t="str">
        <f>IF(Sheet2!S6449=0,"",Sheet2!S6449)</f>
        <v/>
      </c>
      <c r="T5936" t="str">
        <f>IF(Sheet2!T6449=0,"",Sheet2!T6449)</f>
        <v/>
      </c>
      <c r="U5936" t="str">
        <f>IF(Sheet2!U6449=0,"",Sheet2!U6449)</f>
        <v/>
      </c>
      <c r="V5936" t="str">
        <f>IF(Sheet2!V6449=0,"",Sheet2!V6449)</f>
        <v/>
      </c>
      <c r="W5936" t="str">
        <f>IF(Sheet2!W6449=0,"",Sheet2!W6449)</f>
        <v/>
      </c>
      <c r="X5936" t="str">
        <f>IF(Sheet2!X6449=0,"",Sheet2!X6449)</f>
        <v/>
      </c>
      <c r="Y5936" t="str">
        <f>IF(Sheet2!Y6449=0,"",Sheet2!Y6449)</f>
        <v/>
      </c>
      <c r="Z5936" t="str">
        <f>IF(Sheet2!Z6449=0,"",Sheet2!Z6449)</f>
        <v/>
      </c>
      <c r="AA5936" t="str">
        <f>IF(Sheet2!AA6449=0,"",Sheet2!AA6449)</f>
        <v/>
      </c>
      <c r="AB5936" t="str">
        <f>IF(Sheet2!AB6449=0,"",Sheet2!AB6449)</f>
        <v/>
      </c>
      <c r="AC5936" t="str">
        <f>IF(Sheet2!AC6449=0,"",Sheet2!AC6449)</f>
        <v/>
      </c>
      <c r="AD5936" t="str">
        <f>IF(Sheet2!AD6449=0,"",Sheet2!AD6449)</f>
        <v/>
      </c>
      <c r="AE5936" s="4" t="str">
        <f>IF(AF5936="","",VLOOKUP(Table1[[#This Row],[MAPEL]],katalog!$A$2:$B$31,2,FALSE))</f>
        <v/>
      </c>
      <c r="AF5936" s="4" t="str">
        <f t="shared" si="186"/>
        <v/>
      </c>
      <c r="AG5936" s="4" t="str">
        <f>IF(AF5936="","",IF(AF5936&gt;88,"Sangat baik",IF(AF5936&gt;76,"Baik",IF(AF5936&gt;=Table1[[#This Row],[KKM]],"Cukup","Kurang"))))</f>
        <v/>
      </c>
      <c r="AH5936" s="5" t="str">
        <f>IF(Table1[[#This Row],[Predikat]]="","",VALUE(RIGHT(Table1[[#This Row],[MATERI KELAS]],2)))</f>
        <v/>
      </c>
      <c r="AI5936" t="str">
        <f>IF(OR(J5936&lt;&gt;"Karakter",Table1[[#This Row],[Nilai2]]=""),"",IF(AF5936&gt;89,"Sangat baik",IF(AF5936&gt;79,"Baik",IF(AF5936&gt;69,"Cukup",IF(AF5936&gt;59,"Kurang","Sangat kurang")))))</f>
        <v/>
      </c>
      <c r="AJ5936" t="str">
        <f t="shared" si="187"/>
        <v/>
      </c>
      <c r="AK5936" t="str">
        <f>IF(Table1[[#This Row],[Nilai2]]="","",VLOOKUP(Table1[[#This Row],[NAMA]],Table7[],3,FALSE))</f>
        <v/>
      </c>
    </row>
    <row r="5937" spans="1:37" x14ac:dyDescent="0.2">
      <c r="A5937" t="str">
        <f>IF(Sheet2!A6450=0,"",Sheet2!A6450)</f>
        <v/>
      </c>
      <c r="B5937" t="str">
        <f>IF(Sheet2!B6450=0,"",Sheet2!B6450)</f>
        <v/>
      </c>
      <c r="C5937" t="str">
        <f>IF(Sheet2!C6450=0,"",Sheet2!C6450)</f>
        <v/>
      </c>
      <c r="D5937" t="str">
        <f>IF(Sheet2!D6450=0,"",Sheet2!D6450)</f>
        <v/>
      </c>
      <c r="E5937" t="str">
        <f>IF(Sheet2!E6450=0,"",Sheet2!E6450)</f>
        <v/>
      </c>
      <c r="F5937" t="str">
        <f>IF(Sheet2!F6450=0,"",Sheet2!F6450)</f>
        <v/>
      </c>
      <c r="G5937" t="str">
        <f>IF(Sheet2!G6450=0,"",Sheet2!G6450)</f>
        <v/>
      </c>
      <c r="H5937" t="str">
        <f>IF(Sheet2!H6450=0,"",Sheet2!H6450)</f>
        <v/>
      </c>
      <c r="I5937" t="str">
        <f>IF(Sheet2!I6450=0,"",Sheet2!I6450)</f>
        <v/>
      </c>
      <c r="J5937" t="str">
        <f>IF(Sheet2!J6450=0,"",Sheet2!J6450)</f>
        <v/>
      </c>
      <c r="K5937" t="str">
        <f>IF(Sheet2!K6450=0,"",Sheet2!K6450)</f>
        <v/>
      </c>
      <c r="L5937" t="str">
        <f>IF(Sheet2!L6450=0,"",Sheet2!L6450)</f>
        <v/>
      </c>
      <c r="M5937" t="str">
        <f>IF(Sheet2!M6450=0,"",Sheet2!M6450)</f>
        <v/>
      </c>
      <c r="N5937" t="str">
        <f>IF(Sheet2!N6450=0,"",Sheet2!N6450)</f>
        <v/>
      </c>
      <c r="O5937" t="str">
        <f>IF(Sheet2!O6450=0,"",Sheet2!O6450)</f>
        <v/>
      </c>
      <c r="P5937" t="str">
        <f>IF(Sheet2!P6450=0,"",Sheet2!P6450)</f>
        <v/>
      </c>
      <c r="Q5937" t="str">
        <f>IF(Sheet2!Q6450=0,"",Sheet2!Q6450)</f>
        <v/>
      </c>
      <c r="R5937" t="str">
        <f>IF(Sheet2!R6450=0,"",Sheet2!R6450)</f>
        <v/>
      </c>
      <c r="S5937" t="str">
        <f>IF(Sheet2!S6450=0,"",Sheet2!S6450)</f>
        <v/>
      </c>
      <c r="T5937" t="str">
        <f>IF(Sheet2!T6450=0,"",Sheet2!T6450)</f>
        <v/>
      </c>
      <c r="U5937" t="str">
        <f>IF(Sheet2!U6450=0,"",Sheet2!U6450)</f>
        <v/>
      </c>
      <c r="V5937" t="str">
        <f>IF(Sheet2!V6450=0,"",Sheet2!V6450)</f>
        <v/>
      </c>
      <c r="W5937" t="str">
        <f>IF(Sheet2!W6450=0,"",Sheet2!W6450)</f>
        <v/>
      </c>
      <c r="X5937" t="str">
        <f>IF(Sheet2!X6450=0,"",Sheet2!X6450)</f>
        <v/>
      </c>
      <c r="Y5937" t="str">
        <f>IF(Sheet2!Y6450=0,"",Sheet2!Y6450)</f>
        <v/>
      </c>
      <c r="Z5937" t="str">
        <f>IF(Sheet2!Z6450=0,"",Sheet2!Z6450)</f>
        <v/>
      </c>
      <c r="AA5937" t="str">
        <f>IF(Sheet2!AA6450=0,"",Sheet2!AA6450)</f>
        <v/>
      </c>
      <c r="AB5937" t="str">
        <f>IF(Sheet2!AB6450=0,"",Sheet2!AB6450)</f>
        <v/>
      </c>
      <c r="AC5937" t="str">
        <f>IF(Sheet2!AC6450=0,"",Sheet2!AC6450)</f>
        <v/>
      </c>
      <c r="AD5937" t="str">
        <f>IF(Sheet2!AD6450=0,"",Sheet2!AD6450)</f>
        <v/>
      </c>
      <c r="AE5937" s="4" t="str">
        <f>IF(AF5937="","",VLOOKUP(Table1[[#This Row],[MAPEL]],katalog!$A$2:$B$31,2,FALSE))</f>
        <v/>
      </c>
      <c r="AF5937" s="4" t="str">
        <f t="shared" si="186"/>
        <v/>
      </c>
      <c r="AG5937" s="4" t="str">
        <f>IF(AF5937="","",IF(AF5937&gt;88,"Sangat baik",IF(AF5937&gt;76,"Baik",IF(AF5937&gt;=Table1[[#This Row],[KKM]],"Cukup","Kurang"))))</f>
        <v/>
      </c>
      <c r="AH5937" s="5" t="str">
        <f>IF(Table1[[#This Row],[Predikat]]="","",VALUE(RIGHT(Table1[[#This Row],[MATERI KELAS]],2)))</f>
        <v/>
      </c>
      <c r="AI5937" t="str">
        <f>IF(OR(J5937&lt;&gt;"Karakter",Table1[[#This Row],[Nilai2]]=""),"",IF(AF5937&gt;89,"Sangat baik",IF(AF5937&gt;79,"Baik",IF(AF5937&gt;69,"Cukup",IF(AF5937&gt;59,"Kurang","Sangat kurang")))))</f>
        <v/>
      </c>
      <c r="AJ5937" t="str">
        <f t="shared" si="187"/>
        <v/>
      </c>
      <c r="AK5937" t="str">
        <f>IF(Table1[[#This Row],[Nilai2]]="","",VLOOKUP(Table1[[#This Row],[NAMA]],Table7[],3,FALSE))</f>
        <v/>
      </c>
    </row>
    <row r="5938" spans="1:37" x14ac:dyDescent="0.2">
      <c r="A5938" t="str">
        <f>IF(Sheet2!A6451=0,"",Sheet2!A6451)</f>
        <v/>
      </c>
      <c r="B5938" t="str">
        <f>IF(Sheet2!B6451=0,"",Sheet2!B6451)</f>
        <v/>
      </c>
      <c r="C5938" t="str">
        <f>IF(Sheet2!C6451=0,"",Sheet2!C6451)</f>
        <v/>
      </c>
      <c r="D5938" t="str">
        <f>IF(Sheet2!D6451=0,"",Sheet2!D6451)</f>
        <v/>
      </c>
      <c r="E5938" t="str">
        <f>IF(Sheet2!E6451=0,"",Sheet2!E6451)</f>
        <v/>
      </c>
      <c r="F5938" t="str">
        <f>IF(Sheet2!F6451=0,"",Sheet2!F6451)</f>
        <v/>
      </c>
      <c r="G5938" t="str">
        <f>IF(Sheet2!G6451=0,"",Sheet2!G6451)</f>
        <v/>
      </c>
      <c r="H5938" t="str">
        <f>IF(Sheet2!H6451=0,"",Sheet2!H6451)</f>
        <v/>
      </c>
      <c r="I5938" t="str">
        <f>IF(Sheet2!I6451=0,"",Sheet2!I6451)</f>
        <v/>
      </c>
      <c r="J5938" t="str">
        <f>IF(Sheet2!J6451=0,"",Sheet2!J6451)</f>
        <v/>
      </c>
      <c r="K5938" t="str">
        <f>IF(Sheet2!K6451=0,"",Sheet2!K6451)</f>
        <v/>
      </c>
      <c r="L5938" t="str">
        <f>IF(Sheet2!L6451=0,"",Sheet2!L6451)</f>
        <v/>
      </c>
      <c r="M5938" t="str">
        <f>IF(Sheet2!M6451=0,"",Sheet2!M6451)</f>
        <v/>
      </c>
      <c r="N5938" t="str">
        <f>IF(Sheet2!N6451=0,"",Sheet2!N6451)</f>
        <v/>
      </c>
      <c r="O5938" t="str">
        <f>IF(Sheet2!O6451=0,"",Sheet2!O6451)</f>
        <v/>
      </c>
      <c r="P5938" t="str">
        <f>IF(Sheet2!P6451=0,"",Sheet2!P6451)</f>
        <v/>
      </c>
      <c r="Q5938" t="str">
        <f>IF(Sheet2!Q6451=0,"",Sheet2!Q6451)</f>
        <v/>
      </c>
      <c r="R5938" t="str">
        <f>IF(Sheet2!R6451=0,"",Sheet2!R6451)</f>
        <v/>
      </c>
      <c r="S5938" t="str">
        <f>IF(Sheet2!S6451=0,"",Sheet2!S6451)</f>
        <v/>
      </c>
      <c r="T5938" t="str">
        <f>IF(Sheet2!T6451=0,"",Sheet2!T6451)</f>
        <v/>
      </c>
      <c r="U5938" t="str">
        <f>IF(Sheet2!U6451=0,"",Sheet2!U6451)</f>
        <v/>
      </c>
      <c r="V5938" t="str">
        <f>IF(Sheet2!V6451=0,"",Sheet2!V6451)</f>
        <v/>
      </c>
      <c r="W5938" t="str">
        <f>IF(Sheet2!W6451=0,"",Sheet2!W6451)</f>
        <v/>
      </c>
      <c r="X5938" t="str">
        <f>IF(Sheet2!X6451=0,"",Sheet2!X6451)</f>
        <v/>
      </c>
      <c r="Y5938" t="str">
        <f>IF(Sheet2!Y6451=0,"",Sheet2!Y6451)</f>
        <v/>
      </c>
      <c r="Z5938" t="str">
        <f>IF(Sheet2!Z6451=0,"",Sheet2!Z6451)</f>
        <v/>
      </c>
      <c r="AA5938" t="str">
        <f>IF(Sheet2!AA6451=0,"",Sheet2!AA6451)</f>
        <v/>
      </c>
      <c r="AB5938" t="str">
        <f>IF(Sheet2!AB6451=0,"",Sheet2!AB6451)</f>
        <v/>
      </c>
      <c r="AC5938" t="str">
        <f>IF(Sheet2!AC6451=0,"",Sheet2!AC6451)</f>
        <v/>
      </c>
      <c r="AD5938" t="str">
        <f>IF(Sheet2!AD6451=0,"",Sheet2!AD6451)</f>
        <v/>
      </c>
      <c r="AE5938" s="4" t="str">
        <f>IF(AF5938="","",VLOOKUP(Table1[[#This Row],[MAPEL]],katalog!$A$2:$B$31,2,FALSE))</f>
        <v/>
      </c>
      <c r="AF5938" s="4" t="str">
        <f t="shared" si="186"/>
        <v/>
      </c>
      <c r="AG5938" s="4" t="str">
        <f>IF(AF5938="","",IF(AF5938&gt;88,"Sangat baik",IF(AF5938&gt;76,"Baik",IF(AF5938&gt;=Table1[[#This Row],[KKM]],"Cukup","Kurang"))))</f>
        <v/>
      </c>
      <c r="AH5938" s="5" t="str">
        <f>IF(Table1[[#This Row],[Predikat]]="","",VALUE(RIGHT(Table1[[#This Row],[MATERI KELAS]],2)))</f>
        <v/>
      </c>
      <c r="AI5938" t="str">
        <f>IF(OR(J5938&lt;&gt;"Karakter",Table1[[#This Row],[Nilai2]]=""),"",IF(AF5938&gt;89,"Sangat baik",IF(AF5938&gt;79,"Baik",IF(AF5938&gt;69,"Cukup",IF(AF5938&gt;59,"Kurang","Sangat kurang")))))</f>
        <v/>
      </c>
      <c r="AJ5938" t="str">
        <f t="shared" si="187"/>
        <v/>
      </c>
      <c r="AK5938" t="str">
        <f>IF(Table1[[#This Row],[Nilai2]]="","",VLOOKUP(Table1[[#This Row],[NAMA]],Table7[],3,FALSE))</f>
        <v/>
      </c>
    </row>
    <row r="5939" spans="1:37" x14ac:dyDescent="0.2">
      <c r="A5939" t="str">
        <f>IF(Sheet2!A6452=0,"",Sheet2!A6452)</f>
        <v/>
      </c>
      <c r="B5939" t="str">
        <f>IF(Sheet2!B6452=0,"",Sheet2!B6452)</f>
        <v/>
      </c>
      <c r="C5939" t="str">
        <f>IF(Sheet2!C6452=0,"",Sheet2!C6452)</f>
        <v/>
      </c>
      <c r="D5939" t="str">
        <f>IF(Sheet2!D6452=0,"",Sheet2!D6452)</f>
        <v/>
      </c>
      <c r="E5939" t="str">
        <f>IF(Sheet2!E6452=0,"",Sheet2!E6452)</f>
        <v/>
      </c>
      <c r="F5939" t="str">
        <f>IF(Sheet2!F6452=0,"",Sheet2!F6452)</f>
        <v/>
      </c>
      <c r="G5939" t="str">
        <f>IF(Sheet2!G6452=0,"",Sheet2!G6452)</f>
        <v/>
      </c>
      <c r="H5939" t="str">
        <f>IF(Sheet2!H6452=0,"",Sheet2!H6452)</f>
        <v/>
      </c>
      <c r="I5939" t="str">
        <f>IF(Sheet2!I6452=0,"",Sheet2!I6452)</f>
        <v/>
      </c>
      <c r="J5939" t="str">
        <f>IF(Sheet2!J6452=0,"",Sheet2!J6452)</f>
        <v/>
      </c>
      <c r="K5939" t="str">
        <f>IF(Sheet2!K6452=0,"",Sheet2!K6452)</f>
        <v/>
      </c>
      <c r="L5939" t="str">
        <f>IF(Sheet2!L6452=0,"",Sheet2!L6452)</f>
        <v/>
      </c>
      <c r="M5939" t="str">
        <f>IF(Sheet2!M6452=0,"",Sheet2!M6452)</f>
        <v/>
      </c>
      <c r="N5939" t="str">
        <f>IF(Sheet2!N6452=0,"",Sheet2!N6452)</f>
        <v/>
      </c>
      <c r="O5939" t="str">
        <f>IF(Sheet2!O6452=0,"",Sheet2!O6452)</f>
        <v/>
      </c>
      <c r="P5939" t="str">
        <f>IF(Sheet2!P6452=0,"",Sheet2!P6452)</f>
        <v/>
      </c>
      <c r="Q5939" t="str">
        <f>IF(Sheet2!Q6452=0,"",Sheet2!Q6452)</f>
        <v/>
      </c>
      <c r="R5939" t="str">
        <f>IF(Sheet2!R6452=0,"",Sheet2!R6452)</f>
        <v/>
      </c>
      <c r="S5939" t="str">
        <f>IF(Sheet2!S6452=0,"",Sheet2!S6452)</f>
        <v/>
      </c>
      <c r="T5939" t="str">
        <f>IF(Sheet2!T6452=0,"",Sheet2!T6452)</f>
        <v/>
      </c>
      <c r="U5939" t="str">
        <f>IF(Sheet2!U6452=0,"",Sheet2!U6452)</f>
        <v/>
      </c>
      <c r="V5939" t="str">
        <f>IF(Sheet2!V6452=0,"",Sheet2!V6452)</f>
        <v/>
      </c>
      <c r="W5939" t="str">
        <f>IF(Sheet2!W6452=0,"",Sheet2!W6452)</f>
        <v/>
      </c>
      <c r="X5939" t="str">
        <f>IF(Sheet2!X6452=0,"",Sheet2!X6452)</f>
        <v/>
      </c>
      <c r="Y5939" t="str">
        <f>IF(Sheet2!Y6452=0,"",Sheet2!Y6452)</f>
        <v/>
      </c>
      <c r="Z5939" t="str">
        <f>IF(Sheet2!Z6452=0,"",Sheet2!Z6452)</f>
        <v/>
      </c>
      <c r="AA5939" t="str">
        <f>IF(Sheet2!AA6452=0,"",Sheet2!AA6452)</f>
        <v/>
      </c>
      <c r="AB5939" t="str">
        <f>IF(Sheet2!AB6452=0,"",Sheet2!AB6452)</f>
        <v/>
      </c>
      <c r="AC5939" t="str">
        <f>IF(Sheet2!AC6452=0,"",Sheet2!AC6452)</f>
        <v/>
      </c>
      <c r="AD5939" t="str">
        <f>IF(Sheet2!AD6452=0,"",Sheet2!AD6452)</f>
        <v/>
      </c>
      <c r="AE5939" s="4" t="str">
        <f>IF(AF5939="","",VLOOKUP(Table1[[#This Row],[MAPEL]],katalog!$A$2:$B$31,2,FALSE))</f>
        <v/>
      </c>
      <c r="AF5939" s="4" t="str">
        <f t="shared" si="186"/>
        <v/>
      </c>
      <c r="AG5939" s="4" t="str">
        <f>IF(AF5939="","",IF(AF5939&gt;88,"Sangat baik",IF(AF5939&gt;76,"Baik",IF(AF5939&gt;=Table1[[#This Row],[KKM]],"Cukup","Kurang"))))</f>
        <v/>
      </c>
      <c r="AH5939" s="5" t="str">
        <f>IF(Table1[[#This Row],[Predikat]]="","",VALUE(RIGHT(Table1[[#This Row],[MATERI KELAS]],2)))</f>
        <v/>
      </c>
      <c r="AI5939" t="str">
        <f>IF(OR(J5939&lt;&gt;"Karakter",Table1[[#This Row],[Nilai2]]=""),"",IF(AF5939&gt;89,"Sangat baik",IF(AF5939&gt;79,"Baik",IF(AF5939&gt;69,"Cukup",IF(AF5939&gt;59,"Kurang","Sangat kurang")))))</f>
        <v/>
      </c>
      <c r="AJ5939" t="str">
        <f t="shared" si="187"/>
        <v/>
      </c>
      <c r="AK5939" t="str">
        <f>IF(Table1[[#This Row],[Nilai2]]="","",VLOOKUP(Table1[[#This Row],[NAMA]],Table7[],3,FALSE))</f>
        <v/>
      </c>
    </row>
    <row r="5940" spans="1:37" x14ac:dyDescent="0.2">
      <c r="A5940" t="str">
        <f>IF(Sheet2!A6453=0,"",Sheet2!A6453)</f>
        <v/>
      </c>
      <c r="B5940" t="str">
        <f>IF(Sheet2!B6453=0,"",Sheet2!B6453)</f>
        <v/>
      </c>
      <c r="C5940" t="str">
        <f>IF(Sheet2!C6453=0,"",Sheet2!C6453)</f>
        <v/>
      </c>
      <c r="D5940" t="str">
        <f>IF(Sheet2!D6453=0,"",Sheet2!D6453)</f>
        <v/>
      </c>
      <c r="E5940" t="str">
        <f>IF(Sheet2!E6453=0,"",Sheet2!E6453)</f>
        <v/>
      </c>
      <c r="F5940" t="str">
        <f>IF(Sheet2!F6453=0,"",Sheet2!F6453)</f>
        <v/>
      </c>
      <c r="G5940" t="str">
        <f>IF(Sheet2!G6453=0,"",Sheet2!G6453)</f>
        <v/>
      </c>
      <c r="H5940" t="str">
        <f>IF(Sheet2!H6453=0,"",Sheet2!H6453)</f>
        <v/>
      </c>
      <c r="I5940" t="str">
        <f>IF(Sheet2!I6453=0,"",Sheet2!I6453)</f>
        <v/>
      </c>
      <c r="J5940" t="str">
        <f>IF(Sheet2!J6453=0,"",Sheet2!J6453)</f>
        <v/>
      </c>
      <c r="K5940" t="str">
        <f>IF(Sheet2!K6453=0,"",Sheet2!K6453)</f>
        <v/>
      </c>
      <c r="L5940" t="str">
        <f>IF(Sheet2!L6453=0,"",Sheet2!L6453)</f>
        <v/>
      </c>
      <c r="M5940" t="str">
        <f>IF(Sheet2!M6453=0,"",Sheet2!M6453)</f>
        <v/>
      </c>
      <c r="N5940" t="str">
        <f>IF(Sheet2!N6453=0,"",Sheet2!N6453)</f>
        <v/>
      </c>
      <c r="O5940" t="str">
        <f>IF(Sheet2!O6453=0,"",Sheet2!O6453)</f>
        <v/>
      </c>
      <c r="P5940" t="str">
        <f>IF(Sheet2!P6453=0,"",Sheet2!P6453)</f>
        <v/>
      </c>
      <c r="Q5940" t="str">
        <f>IF(Sheet2!Q6453=0,"",Sheet2!Q6453)</f>
        <v/>
      </c>
      <c r="R5940" t="str">
        <f>IF(Sheet2!R6453=0,"",Sheet2!R6453)</f>
        <v/>
      </c>
      <c r="S5940" t="str">
        <f>IF(Sheet2!S6453=0,"",Sheet2!S6453)</f>
        <v/>
      </c>
      <c r="T5940" t="str">
        <f>IF(Sheet2!T6453=0,"",Sheet2!T6453)</f>
        <v/>
      </c>
      <c r="U5940" t="str">
        <f>IF(Sheet2!U6453=0,"",Sheet2!U6453)</f>
        <v/>
      </c>
      <c r="V5940" t="str">
        <f>IF(Sheet2!V6453=0,"",Sheet2!V6453)</f>
        <v/>
      </c>
      <c r="W5940" t="str">
        <f>IF(Sheet2!W6453=0,"",Sheet2!W6453)</f>
        <v/>
      </c>
      <c r="X5940" t="str">
        <f>IF(Sheet2!X6453=0,"",Sheet2!X6453)</f>
        <v/>
      </c>
      <c r="Y5940" t="str">
        <f>IF(Sheet2!Y6453=0,"",Sheet2!Y6453)</f>
        <v/>
      </c>
      <c r="Z5940" t="str">
        <f>IF(Sheet2!Z6453=0,"",Sheet2!Z6453)</f>
        <v/>
      </c>
      <c r="AA5940" t="str">
        <f>IF(Sheet2!AA6453=0,"",Sheet2!AA6453)</f>
        <v/>
      </c>
      <c r="AB5940" t="str">
        <f>IF(Sheet2!AB6453=0,"",Sheet2!AB6453)</f>
        <v/>
      </c>
      <c r="AC5940" t="str">
        <f>IF(Sheet2!AC6453=0,"",Sheet2!AC6453)</f>
        <v/>
      </c>
      <c r="AD5940" t="str">
        <f>IF(Sheet2!AD6453=0,"",Sheet2!AD6453)</f>
        <v/>
      </c>
      <c r="AE5940" s="4" t="str">
        <f>IF(AF5940="","",VLOOKUP(Table1[[#This Row],[MAPEL]],katalog!$A$2:$B$31,2,FALSE))</f>
        <v/>
      </c>
      <c r="AF5940" s="4" t="str">
        <f t="shared" si="186"/>
        <v/>
      </c>
      <c r="AG5940" s="4" t="str">
        <f>IF(AF5940="","",IF(AF5940&gt;88,"Sangat baik",IF(AF5940&gt;76,"Baik",IF(AF5940&gt;=Table1[[#This Row],[KKM]],"Cukup","Kurang"))))</f>
        <v/>
      </c>
      <c r="AH5940" s="5" t="str">
        <f>IF(Table1[[#This Row],[Predikat]]="","",VALUE(RIGHT(Table1[[#This Row],[MATERI KELAS]],2)))</f>
        <v/>
      </c>
      <c r="AI5940" t="str">
        <f>IF(OR(J5940&lt;&gt;"Karakter",Table1[[#This Row],[Nilai2]]=""),"",IF(AF5940&gt;89,"Sangat baik",IF(AF5940&gt;79,"Baik",IF(AF5940&gt;69,"Cukup",IF(AF5940&gt;59,"Kurang","Sangat kurang")))))</f>
        <v/>
      </c>
      <c r="AJ5940" t="str">
        <f t="shared" si="187"/>
        <v/>
      </c>
      <c r="AK5940" t="str">
        <f>IF(Table1[[#This Row],[Nilai2]]="","",VLOOKUP(Table1[[#This Row],[NAMA]],Table7[],3,FALSE))</f>
        <v/>
      </c>
    </row>
    <row r="5941" spans="1:37" x14ac:dyDescent="0.2">
      <c r="A5941" t="str">
        <f>IF(Sheet2!A6454=0,"",Sheet2!A6454)</f>
        <v/>
      </c>
      <c r="B5941" t="str">
        <f>IF(Sheet2!B6454=0,"",Sheet2!B6454)</f>
        <v/>
      </c>
      <c r="C5941" t="str">
        <f>IF(Sheet2!C6454=0,"",Sheet2!C6454)</f>
        <v/>
      </c>
      <c r="D5941" t="str">
        <f>IF(Sheet2!D6454=0,"",Sheet2!D6454)</f>
        <v/>
      </c>
      <c r="E5941" t="str">
        <f>IF(Sheet2!E6454=0,"",Sheet2!E6454)</f>
        <v/>
      </c>
      <c r="F5941" t="str">
        <f>IF(Sheet2!F6454=0,"",Sheet2!F6454)</f>
        <v/>
      </c>
      <c r="G5941" t="str">
        <f>IF(Sheet2!G6454=0,"",Sheet2!G6454)</f>
        <v/>
      </c>
      <c r="H5941" t="str">
        <f>IF(Sheet2!H6454=0,"",Sheet2!H6454)</f>
        <v/>
      </c>
      <c r="I5941" t="str">
        <f>IF(Sheet2!I6454=0,"",Sheet2!I6454)</f>
        <v/>
      </c>
      <c r="J5941" t="str">
        <f>IF(Sheet2!J6454=0,"",Sheet2!J6454)</f>
        <v/>
      </c>
      <c r="K5941" t="str">
        <f>IF(Sheet2!K6454=0,"",Sheet2!K6454)</f>
        <v/>
      </c>
      <c r="L5941" t="str">
        <f>IF(Sheet2!L6454=0,"",Sheet2!L6454)</f>
        <v/>
      </c>
      <c r="M5941" t="str">
        <f>IF(Sheet2!M6454=0,"",Sheet2!M6454)</f>
        <v/>
      </c>
      <c r="N5941" t="str">
        <f>IF(Sheet2!N6454=0,"",Sheet2!N6454)</f>
        <v/>
      </c>
      <c r="O5941" t="str">
        <f>IF(Sheet2!O6454=0,"",Sheet2!O6454)</f>
        <v/>
      </c>
      <c r="P5941" t="str">
        <f>IF(Sheet2!P6454=0,"",Sheet2!P6454)</f>
        <v/>
      </c>
      <c r="Q5941" t="str">
        <f>IF(Sheet2!Q6454=0,"",Sheet2!Q6454)</f>
        <v/>
      </c>
      <c r="R5941" t="str">
        <f>IF(Sheet2!R6454=0,"",Sheet2!R6454)</f>
        <v/>
      </c>
      <c r="S5941" t="str">
        <f>IF(Sheet2!S6454=0,"",Sheet2!S6454)</f>
        <v/>
      </c>
      <c r="T5941" t="str">
        <f>IF(Sheet2!T6454=0,"",Sheet2!T6454)</f>
        <v/>
      </c>
      <c r="U5941" t="str">
        <f>IF(Sheet2!U6454=0,"",Sheet2!U6454)</f>
        <v/>
      </c>
      <c r="V5941" t="str">
        <f>IF(Sheet2!V6454=0,"",Sheet2!V6454)</f>
        <v/>
      </c>
      <c r="W5941" t="str">
        <f>IF(Sheet2!W6454=0,"",Sheet2!W6454)</f>
        <v/>
      </c>
      <c r="X5941" t="str">
        <f>IF(Sheet2!X6454=0,"",Sheet2!X6454)</f>
        <v/>
      </c>
      <c r="Y5941" t="str">
        <f>IF(Sheet2!Y6454=0,"",Sheet2!Y6454)</f>
        <v/>
      </c>
      <c r="Z5941" t="str">
        <f>IF(Sheet2!Z6454=0,"",Sheet2!Z6454)</f>
        <v/>
      </c>
      <c r="AA5941" t="str">
        <f>IF(Sheet2!AA6454=0,"",Sheet2!AA6454)</f>
        <v/>
      </c>
      <c r="AB5941" t="str">
        <f>IF(Sheet2!AB6454=0,"",Sheet2!AB6454)</f>
        <v/>
      </c>
      <c r="AC5941" t="str">
        <f>IF(Sheet2!AC6454=0,"",Sheet2!AC6454)</f>
        <v/>
      </c>
      <c r="AD5941" t="str">
        <f>IF(Sheet2!AD6454=0,"",Sheet2!AD6454)</f>
        <v/>
      </c>
      <c r="AE5941" s="4" t="str">
        <f>IF(AF5941="","",VLOOKUP(Table1[[#This Row],[MAPEL]],katalog!$A$2:$B$31,2,FALSE))</f>
        <v/>
      </c>
      <c r="AF5941" s="4" t="str">
        <f t="shared" si="186"/>
        <v/>
      </c>
      <c r="AG5941" s="4" t="str">
        <f>IF(AF5941="","",IF(AF5941&gt;88,"Sangat baik",IF(AF5941&gt;76,"Baik",IF(AF5941&gt;=Table1[[#This Row],[KKM]],"Cukup","Kurang"))))</f>
        <v/>
      </c>
      <c r="AH5941" s="5" t="str">
        <f>IF(Table1[[#This Row],[Predikat]]="","",VALUE(RIGHT(Table1[[#This Row],[MATERI KELAS]],2)))</f>
        <v/>
      </c>
      <c r="AI5941" t="str">
        <f>IF(OR(J5941&lt;&gt;"Karakter",Table1[[#This Row],[Nilai2]]=""),"",IF(AF5941&gt;89,"Sangat baik",IF(AF5941&gt;79,"Baik",IF(AF5941&gt;69,"Cukup",IF(AF5941&gt;59,"Kurang","Sangat kurang")))))</f>
        <v/>
      </c>
      <c r="AJ5941" t="str">
        <f t="shared" si="187"/>
        <v/>
      </c>
      <c r="AK5941" t="str">
        <f>IF(Table1[[#This Row],[Nilai2]]="","",VLOOKUP(Table1[[#This Row],[NAMA]],Table7[],3,FALSE))</f>
        <v/>
      </c>
    </row>
    <row r="5942" spans="1:37" x14ac:dyDescent="0.2">
      <c r="A5942" t="str">
        <f>IF(Sheet2!A6455=0,"",Sheet2!A6455)</f>
        <v/>
      </c>
      <c r="B5942" t="str">
        <f>IF(Sheet2!B6455=0,"",Sheet2!B6455)</f>
        <v/>
      </c>
      <c r="C5942" t="str">
        <f>IF(Sheet2!C6455=0,"",Sheet2!C6455)</f>
        <v/>
      </c>
      <c r="D5942" t="str">
        <f>IF(Sheet2!D6455=0,"",Sheet2!D6455)</f>
        <v/>
      </c>
      <c r="E5942" t="str">
        <f>IF(Sheet2!E6455=0,"",Sheet2!E6455)</f>
        <v/>
      </c>
      <c r="F5942" t="str">
        <f>IF(Sheet2!F6455=0,"",Sheet2!F6455)</f>
        <v/>
      </c>
      <c r="G5942" t="str">
        <f>IF(Sheet2!G6455=0,"",Sheet2!G6455)</f>
        <v/>
      </c>
      <c r="H5942" t="str">
        <f>IF(Sheet2!H6455=0,"",Sheet2!H6455)</f>
        <v/>
      </c>
      <c r="I5942" t="str">
        <f>IF(Sheet2!I6455=0,"",Sheet2!I6455)</f>
        <v/>
      </c>
      <c r="J5942" t="str">
        <f>IF(Sheet2!J6455=0,"",Sheet2!J6455)</f>
        <v/>
      </c>
      <c r="K5942" t="str">
        <f>IF(Sheet2!K6455=0,"",Sheet2!K6455)</f>
        <v/>
      </c>
      <c r="L5942" t="str">
        <f>IF(Sheet2!L6455=0,"",Sheet2!L6455)</f>
        <v/>
      </c>
      <c r="M5942" t="str">
        <f>IF(Sheet2!M6455=0,"",Sheet2!M6455)</f>
        <v/>
      </c>
      <c r="N5942" t="str">
        <f>IF(Sheet2!N6455=0,"",Sheet2!N6455)</f>
        <v/>
      </c>
      <c r="O5942" t="str">
        <f>IF(Sheet2!O6455=0,"",Sheet2!O6455)</f>
        <v/>
      </c>
      <c r="P5942" t="str">
        <f>IF(Sheet2!P6455=0,"",Sheet2!P6455)</f>
        <v/>
      </c>
      <c r="Q5942" t="str">
        <f>IF(Sheet2!Q6455=0,"",Sheet2!Q6455)</f>
        <v/>
      </c>
      <c r="R5942" t="str">
        <f>IF(Sheet2!R6455=0,"",Sheet2!R6455)</f>
        <v/>
      </c>
      <c r="S5942" t="str">
        <f>IF(Sheet2!S6455=0,"",Sheet2!S6455)</f>
        <v/>
      </c>
      <c r="T5942" t="str">
        <f>IF(Sheet2!T6455=0,"",Sheet2!T6455)</f>
        <v/>
      </c>
      <c r="U5942" t="str">
        <f>IF(Sheet2!U6455=0,"",Sheet2!U6455)</f>
        <v/>
      </c>
      <c r="V5942" t="str">
        <f>IF(Sheet2!V6455=0,"",Sheet2!V6455)</f>
        <v/>
      </c>
      <c r="W5942" t="str">
        <f>IF(Sheet2!W6455=0,"",Sheet2!W6455)</f>
        <v/>
      </c>
      <c r="X5942" t="str">
        <f>IF(Sheet2!X6455=0,"",Sheet2!X6455)</f>
        <v/>
      </c>
      <c r="Y5942" t="str">
        <f>IF(Sheet2!Y6455=0,"",Sheet2!Y6455)</f>
        <v/>
      </c>
      <c r="Z5942" t="str">
        <f>IF(Sheet2!Z6455=0,"",Sheet2!Z6455)</f>
        <v/>
      </c>
      <c r="AA5942" t="str">
        <f>IF(Sheet2!AA6455=0,"",Sheet2!AA6455)</f>
        <v/>
      </c>
      <c r="AB5942" t="str">
        <f>IF(Sheet2!AB6455=0,"",Sheet2!AB6455)</f>
        <v/>
      </c>
      <c r="AC5942" t="str">
        <f>IF(Sheet2!AC6455=0,"",Sheet2!AC6455)</f>
        <v/>
      </c>
      <c r="AD5942" t="str">
        <f>IF(Sheet2!AD6455=0,"",Sheet2!AD6455)</f>
        <v/>
      </c>
      <c r="AE5942" s="4" t="str">
        <f>IF(AF5942="","",VLOOKUP(Table1[[#This Row],[MAPEL]],katalog!$A$2:$B$31,2,FALSE))</f>
        <v/>
      </c>
      <c r="AF5942" s="4" t="str">
        <f t="shared" si="186"/>
        <v/>
      </c>
      <c r="AG5942" s="4" t="str">
        <f>IF(AF5942="","",IF(AF5942&gt;88,"Sangat baik",IF(AF5942&gt;76,"Baik",IF(AF5942&gt;=Table1[[#This Row],[KKM]],"Cukup","Kurang"))))</f>
        <v/>
      </c>
      <c r="AH5942" s="5" t="str">
        <f>IF(Table1[[#This Row],[Predikat]]="","",VALUE(RIGHT(Table1[[#This Row],[MATERI KELAS]],2)))</f>
        <v/>
      </c>
      <c r="AI5942" t="str">
        <f>IF(OR(J5942&lt;&gt;"Karakter",Table1[[#This Row],[Nilai2]]=""),"",IF(AF5942&gt;89,"Sangat baik",IF(AF5942&gt;79,"Baik",IF(AF5942&gt;69,"Cukup",IF(AF5942&gt;59,"Kurang","Sangat kurang")))))</f>
        <v/>
      </c>
      <c r="AJ5942" t="str">
        <f t="shared" si="187"/>
        <v/>
      </c>
      <c r="AK5942" t="str">
        <f>IF(Table1[[#This Row],[Nilai2]]="","",VLOOKUP(Table1[[#This Row],[NAMA]],Table7[],3,FALSE))</f>
        <v/>
      </c>
    </row>
    <row r="5943" spans="1:37" x14ac:dyDescent="0.2">
      <c r="A5943" t="str">
        <f>IF(Sheet2!A6456=0,"",Sheet2!A6456)</f>
        <v/>
      </c>
      <c r="B5943" t="str">
        <f>IF(Sheet2!B6456=0,"",Sheet2!B6456)</f>
        <v/>
      </c>
      <c r="C5943" t="str">
        <f>IF(Sheet2!C6456=0,"",Sheet2!C6456)</f>
        <v/>
      </c>
      <c r="D5943" t="str">
        <f>IF(Sheet2!D6456=0,"",Sheet2!D6456)</f>
        <v/>
      </c>
      <c r="E5943" t="str">
        <f>IF(Sheet2!E6456=0,"",Sheet2!E6456)</f>
        <v/>
      </c>
      <c r="F5943" t="str">
        <f>IF(Sheet2!F6456=0,"",Sheet2!F6456)</f>
        <v/>
      </c>
      <c r="G5943" t="str">
        <f>IF(Sheet2!G6456=0,"",Sheet2!G6456)</f>
        <v/>
      </c>
      <c r="H5943" t="str">
        <f>IF(Sheet2!H6456=0,"",Sheet2!H6456)</f>
        <v/>
      </c>
      <c r="I5943" t="str">
        <f>IF(Sheet2!I6456=0,"",Sheet2!I6456)</f>
        <v/>
      </c>
      <c r="J5943" t="str">
        <f>IF(Sheet2!J6456=0,"",Sheet2!J6456)</f>
        <v/>
      </c>
      <c r="K5943" t="str">
        <f>IF(Sheet2!K6456=0,"",Sheet2!K6456)</f>
        <v/>
      </c>
      <c r="L5943" t="str">
        <f>IF(Sheet2!L6456=0,"",Sheet2!L6456)</f>
        <v/>
      </c>
      <c r="M5943" t="str">
        <f>IF(Sheet2!M6456=0,"",Sheet2!M6456)</f>
        <v/>
      </c>
      <c r="N5943" t="str">
        <f>IF(Sheet2!N6456=0,"",Sheet2!N6456)</f>
        <v/>
      </c>
      <c r="O5943" t="str">
        <f>IF(Sheet2!O6456=0,"",Sheet2!O6456)</f>
        <v/>
      </c>
      <c r="P5943" t="str">
        <f>IF(Sheet2!P6456=0,"",Sheet2!P6456)</f>
        <v/>
      </c>
      <c r="Q5943" t="str">
        <f>IF(Sheet2!Q6456=0,"",Sheet2!Q6456)</f>
        <v/>
      </c>
      <c r="R5943" t="str">
        <f>IF(Sheet2!R6456=0,"",Sheet2!R6456)</f>
        <v/>
      </c>
      <c r="S5943" t="str">
        <f>IF(Sheet2!S6456=0,"",Sheet2!S6456)</f>
        <v/>
      </c>
      <c r="T5943" t="str">
        <f>IF(Sheet2!T6456=0,"",Sheet2!T6456)</f>
        <v/>
      </c>
      <c r="U5943" t="str">
        <f>IF(Sheet2!U6456=0,"",Sheet2!U6456)</f>
        <v/>
      </c>
      <c r="V5943" t="str">
        <f>IF(Sheet2!V6456=0,"",Sheet2!V6456)</f>
        <v/>
      </c>
      <c r="W5943" t="str">
        <f>IF(Sheet2!W6456=0,"",Sheet2!W6456)</f>
        <v/>
      </c>
      <c r="X5943" t="str">
        <f>IF(Sheet2!X6456=0,"",Sheet2!X6456)</f>
        <v/>
      </c>
      <c r="Y5943" t="str">
        <f>IF(Sheet2!Y6456=0,"",Sheet2!Y6456)</f>
        <v/>
      </c>
      <c r="Z5943" t="str">
        <f>IF(Sheet2!Z6456=0,"",Sheet2!Z6456)</f>
        <v/>
      </c>
      <c r="AA5943" t="str">
        <f>IF(Sheet2!AA6456=0,"",Sheet2!AA6456)</f>
        <v/>
      </c>
      <c r="AB5943" t="str">
        <f>IF(Sheet2!AB6456=0,"",Sheet2!AB6456)</f>
        <v/>
      </c>
      <c r="AC5943" t="str">
        <f>IF(Sheet2!AC6456=0,"",Sheet2!AC6456)</f>
        <v/>
      </c>
      <c r="AD5943" t="str">
        <f>IF(Sheet2!AD6456=0,"",Sheet2!AD6456)</f>
        <v/>
      </c>
      <c r="AE5943" s="4" t="str">
        <f>IF(AF5943="","",VLOOKUP(Table1[[#This Row],[MAPEL]],katalog!$A$2:$B$31,2,FALSE))</f>
        <v/>
      </c>
      <c r="AF5943" s="4" t="str">
        <f t="shared" si="186"/>
        <v/>
      </c>
      <c r="AG5943" s="4" t="str">
        <f>IF(AF5943="","",IF(AF5943&gt;88,"Sangat baik",IF(AF5943&gt;76,"Baik",IF(AF5943&gt;=Table1[[#This Row],[KKM]],"Cukup","Kurang"))))</f>
        <v/>
      </c>
      <c r="AH5943" s="5" t="str">
        <f>IF(Table1[[#This Row],[Predikat]]="","",VALUE(RIGHT(Table1[[#This Row],[MATERI KELAS]],2)))</f>
        <v/>
      </c>
      <c r="AI5943" t="str">
        <f>IF(OR(J5943&lt;&gt;"Karakter",Table1[[#This Row],[Nilai2]]=""),"",IF(AF5943&gt;89,"Sangat baik",IF(AF5943&gt;79,"Baik",IF(AF5943&gt;69,"Cukup",IF(AF5943&gt;59,"Kurang","Sangat kurang")))))</f>
        <v/>
      </c>
      <c r="AJ5943" t="str">
        <f t="shared" si="187"/>
        <v/>
      </c>
      <c r="AK5943" t="str">
        <f>IF(Table1[[#This Row],[Nilai2]]="","",VLOOKUP(Table1[[#This Row],[NAMA]],Table7[],3,FALSE))</f>
        <v/>
      </c>
    </row>
    <row r="5944" spans="1:37" x14ac:dyDescent="0.2">
      <c r="A5944" t="str">
        <f>IF(Sheet2!A6457=0,"",Sheet2!A6457)</f>
        <v/>
      </c>
      <c r="B5944" t="str">
        <f>IF(Sheet2!B6457=0,"",Sheet2!B6457)</f>
        <v/>
      </c>
      <c r="C5944" t="str">
        <f>IF(Sheet2!C6457=0,"",Sheet2!C6457)</f>
        <v/>
      </c>
      <c r="D5944" t="str">
        <f>IF(Sheet2!D6457=0,"",Sheet2!D6457)</f>
        <v/>
      </c>
      <c r="E5944" t="str">
        <f>IF(Sheet2!E6457=0,"",Sheet2!E6457)</f>
        <v/>
      </c>
      <c r="F5944" t="str">
        <f>IF(Sheet2!F6457=0,"",Sheet2!F6457)</f>
        <v/>
      </c>
      <c r="G5944" t="str">
        <f>IF(Sheet2!G6457=0,"",Sheet2!G6457)</f>
        <v/>
      </c>
      <c r="H5944" t="str">
        <f>IF(Sheet2!H6457=0,"",Sheet2!H6457)</f>
        <v/>
      </c>
      <c r="I5944" t="str">
        <f>IF(Sheet2!I6457=0,"",Sheet2!I6457)</f>
        <v/>
      </c>
      <c r="J5944" t="str">
        <f>IF(Sheet2!J6457=0,"",Sheet2!J6457)</f>
        <v/>
      </c>
      <c r="K5944" t="str">
        <f>IF(Sheet2!K6457=0,"",Sheet2!K6457)</f>
        <v/>
      </c>
      <c r="L5944" t="str">
        <f>IF(Sheet2!L6457=0,"",Sheet2!L6457)</f>
        <v/>
      </c>
      <c r="M5944" t="str">
        <f>IF(Sheet2!M6457=0,"",Sheet2!M6457)</f>
        <v/>
      </c>
      <c r="N5944" t="str">
        <f>IF(Sheet2!N6457=0,"",Sheet2!N6457)</f>
        <v/>
      </c>
      <c r="O5944" t="str">
        <f>IF(Sheet2!O6457=0,"",Sheet2!O6457)</f>
        <v/>
      </c>
      <c r="P5944" t="str">
        <f>IF(Sheet2!P6457=0,"",Sheet2!P6457)</f>
        <v/>
      </c>
      <c r="Q5944" t="str">
        <f>IF(Sheet2!Q6457=0,"",Sheet2!Q6457)</f>
        <v/>
      </c>
      <c r="R5944" t="str">
        <f>IF(Sheet2!R6457=0,"",Sheet2!R6457)</f>
        <v/>
      </c>
      <c r="S5944" t="str">
        <f>IF(Sheet2!S6457=0,"",Sheet2!S6457)</f>
        <v/>
      </c>
      <c r="T5944" t="str">
        <f>IF(Sheet2!T6457=0,"",Sheet2!T6457)</f>
        <v/>
      </c>
      <c r="U5944" t="str">
        <f>IF(Sheet2!U6457=0,"",Sheet2!U6457)</f>
        <v/>
      </c>
      <c r="V5944" t="str">
        <f>IF(Sheet2!V6457=0,"",Sheet2!V6457)</f>
        <v/>
      </c>
      <c r="W5944" t="str">
        <f>IF(Sheet2!W6457=0,"",Sheet2!W6457)</f>
        <v/>
      </c>
      <c r="X5944" t="str">
        <f>IF(Sheet2!X6457=0,"",Sheet2!X6457)</f>
        <v/>
      </c>
      <c r="Y5944" t="str">
        <f>IF(Sheet2!Y6457=0,"",Sheet2!Y6457)</f>
        <v/>
      </c>
      <c r="Z5944" t="str">
        <f>IF(Sheet2!Z6457=0,"",Sheet2!Z6457)</f>
        <v/>
      </c>
      <c r="AA5944" t="str">
        <f>IF(Sheet2!AA6457=0,"",Sheet2!AA6457)</f>
        <v/>
      </c>
      <c r="AB5944" t="str">
        <f>IF(Sheet2!AB6457=0,"",Sheet2!AB6457)</f>
        <v/>
      </c>
      <c r="AC5944" t="str">
        <f>IF(Sheet2!AC6457=0,"",Sheet2!AC6457)</f>
        <v/>
      </c>
      <c r="AD5944" t="str">
        <f>IF(Sheet2!AD6457=0,"",Sheet2!AD6457)</f>
        <v/>
      </c>
      <c r="AE5944" s="4" t="str">
        <f>IF(AF5944="","",VLOOKUP(Table1[[#This Row],[MAPEL]],katalog!$A$2:$B$31,2,FALSE))</f>
        <v/>
      </c>
      <c r="AF5944" s="4" t="str">
        <f t="shared" si="186"/>
        <v/>
      </c>
      <c r="AG5944" s="4" t="str">
        <f>IF(AF5944="","",IF(AF5944&gt;88,"Sangat baik",IF(AF5944&gt;76,"Baik",IF(AF5944&gt;=Table1[[#This Row],[KKM]],"Cukup","Kurang"))))</f>
        <v/>
      </c>
      <c r="AH5944" s="5" t="str">
        <f>IF(Table1[[#This Row],[Predikat]]="","",VALUE(RIGHT(Table1[[#This Row],[MATERI KELAS]],2)))</f>
        <v/>
      </c>
      <c r="AI5944" t="str">
        <f>IF(OR(J5944&lt;&gt;"Karakter",Table1[[#This Row],[Nilai2]]=""),"",IF(AF5944&gt;89,"Sangat baik",IF(AF5944&gt;79,"Baik",IF(AF5944&gt;69,"Cukup",IF(AF5944&gt;59,"Kurang","Sangat kurang")))))</f>
        <v/>
      </c>
      <c r="AJ5944" t="str">
        <f t="shared" si="187"/>
        <v/>
      </c>
      <c r="AK5944" t="str">
        <f>IF(Table1[[#This Row],[Nilai2]]="","",VLOOKUP(Table1[[#This Row],[NAMA]],Table7[],3,FALSE))</f>
        <v/>
      </c>
    </row>
    <row r="5945" spans="1:37" x14ac:dyDescent="0.2">
      <c r="A5945" t="str">
        <f>IF(Sheet2!A6458=0,"",Sheet2!A6458)</f>
        <v/>
      </c>
      <c r="B5945" t="str">
        <f>IF(Sheet2!B6458=0,"",Sheet2!B6458)</f>
        <v/>
      </c>
      <c r="C5945" t="str">
        <f>IF(Sheet2!C6458=0,"",Sheet2!C6458)</f>
        <v/>
      </c>
      <c r="D5945" t="str">
        <f>IF(Sheet2!D6458=0,"",Sheet2!D6458)</f>
        <v/>
      </c>
      <c r="E5945" t="str">
        <f>IF(Sheet2!E6458=0,"",Sheet2!E6458)</f>
        <v/>
      </c>
      <c r="F5945" t="str">
        <f>IF(Sheet2!F6458=0,"",Sheet2!F6458)</f>
        <v/>
      </c>
      <c r="G5945" t="str">
        <f>IF(Sheet2!G6458=0,"",Sheet2!G6458)</f>
        <v/>
      </c>
      <c r="H5945" t="str">
        <f>IF(Sheet2!H6458=0,"",Sheet2!H6458)</f>
        <v/>
      </c>
      <c r="I5945" t="str">
        <f>IF(Sheet2!I6458=0,"",Sheet2!I6458)</f>
        <v/>
      </c>
      <c r="J5945" t="str">
        <f>IF(Sheet2!J6458=0,"",Sheet2!J6458)</f>
        <v/>
      </c>
      <c r="K5945" t="str">
        <f>IF(Sheet2!K6458=0,"",Sheet2!K6458)</f>
        <v/>
      </c>
      <c r="L5945" t="str">
        <f>IF(Sheet2!L6458=0,"",Sheet2!L6458)</f>
        <v/>
      </c>
      <c r="M5945" t="str">
        <f>IF(Sheet2!M6458=0,"",Sheet2!M6458)</f>
        <v/>
      </c>
      <c r="N5945" t="str">
        <f>IF(Sheet2!N6458=0,"",Sheet2!N6458)</f>
        <v/>
      </c>
      <c r="O5945" t="str">
        <f>IF(Sheet2!O6458=0,"",Sheet2!O6458)</f>
        <v/>
      </c>
      <c r="P5945" t="str">
        <f>IF(Sheet2!P6458=0,"",Sheet2!P6458)</f>
        <v/>
      </c>
      <c r="Q5945" t="str">
        <f>IF(Sheet2!Q6458=0,"",Sheet2!Q6458)</f>
        <v/>
      </c>
      <c r="R5945" t="str">
        <f>IF(Sheet2!R6458=0,"",Sheet2!R6458)</f>
        <v/>
      </c>
      <c r="S5945" t="str">
        <f>IF(Sheet2!S6458=0,"",Sheet2!S6458)</f>
        <v/>
      </c>
      <c r="T5945" t="str">
        <f>IF(Sheet2!T6458=0,"",Sheet2!T6458)</f>
        <v/>
      </c>
      <c r="U5945" t="str">
        <f>IF(Sheet2!U6458=0,"",Sheet2!U6458)</f>
        <v/>
      </c>
      <c r="V5945" t="str">
        <f>IF(Sheet2!V6458=0,"",Sheet2!V6458)</f>
        <v/>
      </c>
      <c r="W5945" t="str">
        <f>IF(Sheet2!W6458=0,"",Sheet2!W6458)</f>
        <v/>
      </c>
      <c r="X5945" t="str">
        <f>IF(Sheet2!X6458=0,"",Sheet2!X6458)</f>
        <v/>
      </c>
      <c r="Y5945" t="str">
        <f>IF(Sheet2!Y6458=0,"",Sheet2!Y6458)</f>
        <v/>
      </c>
      <c r="Z5945" t="str">
        <f>IF(Sheet2!Z6458=0,"",Sheet2!Z6458)</f>
        <v/>
      </c>
      <c r="AA5945" t="str">
        <f>IF(Sheet2!AA6458=0,"",Sheet2!AA6458)</f>
        <v/>
      </c>
      <c r="AB5945" t="str">
        <f>IF(Sheet2!AB6458=0,"",Sheet2!AB6458)</f>
        <v/>
      </c>
      <c r="AC5945" t="str">
        <f>IF(Sheet2!AC6458=0,"",Sheet2!AC6458)</f>
        <v/>
      </c>
      <c r="AD5945" t="str">
        <f>IF(Sheet2!AD6458=0,"",Sheet2!AD6458)</f>
        <v/>
      </c>
      <c r="AE5945" s="4" t="str">
        <f>IF(AF5945="","",VLOOKUP(Table1[[#This Row],[MAPEL]],katalog!$A$2:$B$31,2,FALSE))</f>
        <v/>
      </c>
      <c r="AF5945" s="4" t="str">
        <f t="shared" si="186"/>
        <v/>
      </c>
      <c r="AG5945" s="4" t="str">
        <f>IF(AF5945="","",IF(AF5945&gt;88,"Sangat baik",IF(AF5945&gt;76,"Baik",IF(AF5945&gt;=Table1[[#This Row],[KKM]],"Cukup","Kurang"))))</f>
        <v/>
      </c>
      <c r="AH5945" s="5" t="str">
        <f>IF(Table1[[#This Row],[Predikat]]="","",VALUE(RIGHT(Table1[[#This Row],[MATERI KELAS]],2)))</f>
        <v/>
      </c>
      <c r="AI5945" t="str">
        <f>IF(OR(J5945&lt;&gt;"Karakter",Table1[[#This Row],[Nilai2]]=""),"",IF(AF5945&gt;89,"Sangat baik",IF(AF5945&gt;79,"Baik",IF(AF5945&gt;69,"Cukup",IF(AF5945&gt;59,"Kurang","Sangat kurang")))))</f>
        <v/>
      </c>
      <c r="AJ5945" t="str">
        <f t="shared" si="187"/>
        <v/>
      </c>
      <c r="AK5945" t="str">
        <f>IF(Table1[[#This Row],[Nilai2]]="","",VLOOKUP(Table1[[#This Row],[NAMA]],Table7[],3,FALSE))</f>
        <v/>
      </c>
    </row>
    <row r="5946" spans="1:37" x14ac:dyDescent="0.2">
      <c r="A5946" t="str">
        <f>IF(Sheet2!A6459=0,"",Sheet2!A6459)</f>
        <v/>
      </c>
      <c r="B5946" t="str">
        <f>IF(Sheet2!B6459=0,"",Sheet2!B6459)</f>
        <v/>
      </c>
      <c r="C5946" t="str">
        <f>IF(Sheet2!C6459=0,"",Sheet2!C6459)</f>
        <v/>
      </c>
      <c r="D5946" t="str">
        <f>IF(Sheet2!D6459=0,"",Sheet2!D6459)</f>
        <v/>
      </c>
      <c r="E5946" t="str">
        <f>IF(Sheet2!E6459=0,"",Sheet2!E6459)</f>
        <v/>
      </c>
      <c r="F5946" t="str">
        <f>IF(Sheet2!F6459=0,"",Sheet2!F6459)</f>
        <v/>
      </c>
      <c r="G5946" t="str">
        <f>IF(Sheet2!G6459=0,"",Sheet2!G6459)</f>
        <v/>
      </c>
      <c r="H5946" t="str">
        <f>IF(Sheet2!H6459=0,"",Sheet2!H6459)</f>
        <v/>
      </c>
      <c r="I5946" t="str">
        <f>IF(Sheet2!I6459=0,"",Sheet2!I6459)</f>
        <v/>
      </c>
      <c r="J5946" t="str">
        <f>IF(Sheet2!J6459=0,"",Sheet2!J6459)</f>
        <v/>
      </c>
      <c r="K5946" t="str">
        <f>IF(Sheet2!K6459=0,"",Sheet2!K6459)</f>
        <v/>
      </c>
      <c r="L5946" t="str">
        <f>IF(Sheet2!L6459=0,"",Sheet2!L6459)</f>
        <v/>
      </c>
      <c r="M5946" t="str">
        <f>IF(Sheet2!M6459=0,"",Sheet2!M6459)</f>
        <v/>
      </c>
      <c r="N5946" t="str">
        <f>IF(Sheet2!N6459=0,"",Sheet2!N6459)</f>
        <v/>
      </c>
      <c r="O5946" t="str">
        <f>IF(Sheet2!O6459=0,"",Sheet2!O6459)</f>
        <v/>
      </c>
      <c r="P5946" t="str">
        <f>IF(Sheet2!P6459=0,"",Sheet2!P6459)</f>
        <v/>
      </c>
      <c r="Q5946" t="str">
        <f>IF(Sheet2!Q6459=0,"",Sheet2!Q6459)</f>
        <v/>
      </c>
      <c r="R5946" t="str">
        <f>IF(Sheet2!R6459=0,"",Sheet2!R6459)</f>
        <v/>
      </c>
      <c r="S5946" t="str">
        <f>IF(Sheet2!S6459=0,"",Sheet2!S6459)</f>
        <v/>
      </c>
      <c r="T5946" t="str">
        <f>IF(Sheet2!T6459=0,"",Sheet2!T6459)</f>
        <v/>
      </c>
      <c r="U5946" t="str">
        <f>IF(Sheet2!U6459=0,"",Sheet2!U6459)</f>
        <v/>
      </c>
      <c r="V5946" t="str">
        <f>IF(Sheet2!V6459=0,"",Sheet2!V6459)</f>
        <v/>
      </c>
      <c r="W5946" t="str">
        <f>IF(Sheet2!W6459=0,"",Sheet2!W6459)</f>
        <v/>
      </c>
      <c r="X5946" t="str">
        <f>IF(Sheet2!X6459=0,"",Sheet2!X6459)</f>
        <v/>
      </c>
      <c r="Y5946" t="str">
        <f>IF(Sheet2!Y6459=0,"",Sheet2!Y6459)</f>
        <v/>
      </c>
      <c r="Z5946" t="str">
        <f>IF(Sheet2!Z6459=0,"",Sheet2!Z6459)</f>
        <v/>
      </c>
      <c r="AA5946" t="str">
        <f>IF(Sheet2!AA6459=0,"",Sheet2!AA6459)</f>
        <v/>
      </c>
      <c r="AB5946" t="str">
        <f>IF(Sheet2!AB6459=0,"",Sheet2!AB6459)</f>
        <v/>
      </c>
      <c r="AC5946" t="str">
        <f>IF(Sheet2!AC6459=0,"",Sheet2!AC6459)</f>
        <v/>
      </c>
      <c r="AD5946" t="str">
        <f>IF(Sheet2!AD6459=0,"",Sheet2!AD6459)</f>
        <v/>
      </c>
      <c r="AE5946" s="4" t="str">
        <f>IF(AF5946="","",VLOOKUP(Table1[[#This Row],[MAPEL]],katalog!$A$2:$B$31,2,FALSE))</f>
        <v/>
      </c>
      <c r="AF5946" s="4" t="str">
        <f t="shared" si="186"/>
        <v/>
      </c>
      <c r="AG5946" s="4" t="str">
        <f>IF(AF5946="","",IF(AF5946&gt;88,"Sangat baik",IF(AF5946&gt;76,"Baik",IF(AF5946&gt;=Table1[[#This Row],[KKM]],"Cukup","Kurang"))))</f>
        <v/>
      </c>
      <c r="AH5946" s="5" t="str">
        <f>IF(Table1[[#This Row],[Predikat]]="","",VALUE(RIGHT(Table1[[#This Row],[MATERI KELAS]],2)))</f>
        <v/>
      </c>
      <c r="AI5946" t="str">
        <f>IF(OR(J5946&lt;&gt;"Karakter",Table1[[#This Row],[Nilai2]]=""),"",IF(AF5946&gt;89,"Sangat baik",IF(AF5946&gt;79,"Baik",IF(AF5946&gt;69,"Cukup",IF(AF5946&gt;59,"Kurang","Sangat kurang")))))</f>
        <v/>
      </c>
      <c r="AJ5946" t="str">
        <f t="shared" si="187"/>
        <v/>
      </c>
      <c r="AK5946" t="str">
        <f>IF(Table1[[#This Row],[Nilai2]]="","",VLOOKUP(Table1[[#This Row],[NAMA]],Table7[],3,FALSE))</f>
        <v/>
      </c>
    </row>
    <row r="5947" spans="1:37" x14ac:dyDescent="0.2">
      <c r="A5947" t="str">
        <f>IF(Sheet2!A6460=0,"",Sheet2!A6460)</f>
        <v/>
      </c>
      <c r="B5947" t="str">
        <f>IF(Sheet2!B6460=0,"",Sheet2!B6460)</f>
        <v/>
      </c>
      <c r="C5947" t="str">
        <f>IF(Sheet2!C6460=0,"",Sheet2!C6460)</f>
        <v/>
      </c>
      <c r="D5947" t="str">
        <f>IF(Sheet2!D6460=0,"",Sheet2!D6460)</f>
        <v/>
      </c>
      <c r="E5947" t="str">
        <f>IF(Sheet2!E6460=0,"",Sheet2!E6460)</f>
        <v/>
      </c>
      <c r="F5947" t="str">
        <f>IF(Sheet2!F6460=0,"",Sheet2!F6460)</f>
        <v/>
      </c>
      <c r="G5947" t="str">
        <f>IF(Sheet2!G6460=0,"",Sheet2!G6460)</f>
        <v/>
      </c>
      <c r="H5947" t="str">
        <f>IF(Sheet2!H6460=0,"",Sheet2!H6460)</f>
        <v/>
      </c>
      <c r="I5947" t="str">
        <f>IF(Sheet2!I6460=0,"",Sheet2!I6460)</f>
        <v/>
      </c>
      <c r="J5947" t="str">
        <f>IF(Sheet2!J6460=0,"",Sheet2!J6460)</f>
        <v/>
      </c>
      <c r="K5947" t="str">
        <f>IF(Sheet2!K6460=0,"",Sheet2!K6460)</f>
        <v/>
      </c>
      <c r="L5947" t="str">
        <f>IF(Sheet2!L6460=0,"",Sheet2!L6460)</f>
        <v/>
      </c>
      <c r="M5947" t="str">
        <f>IF(Sheet2!M6460=0,"",Sheet2!M6460)</f>
        <v/>
      </c>
      <c r="N5947" t="str">
        <f>IF(Sheet2!N6460=0,"",Sheet2!N6460)</f>
        <v/>
      </c>
      <c r="O5947" t="str">
        <f>IF(Sheet2!O6460=0,"",Sheet2!O6460)</f>
        <v/>
      </c>
      <c r="P5947" t="str">
        <f>IF(Sheet2!P6460=0,"",Sheet2!P6460)</f>
        <v/>
      </c>
      <c r="Q5947" t="str">
        <f>IF(Sheet2!Q6460=0,"",Sheet2!Q6460)</f>
        <v/>
      </c>
      <c r="R5947" t="str">
        <f>IF(Sheet2!R6460=0,"",Sheet2!R6460)</f>
        <v/>
      </c>
      <c r="S5947" t="str">
        <f>IF(Sheet2!S6460=0,"",Sheet2!S6460)</f>
        <v/>
      </c>
      <c r="T5947" t="str">
        <f>IF(Sheet2!T6460=0,"",Sheet2!T6460)</f>
        <v/>
      </c>
      <c r="U5947" t="str">
        <f>IF(Sheet2!U6460=0,"",Sheet2!U6460)</f>
        <v/>
      </c>
      <c r="V5947" t="str">
        <f>IF(Sheet2!V6460=0,"",Sheet2!V6460)</f>
        <v/>
      </c>
      <c r="W5947" t="str">
        <f>IF(Sheet2!W6460=0,"",Sheet2!W6460)</f>
        <v/>
      </c>
      <c r="X5947" t="str">
        <f>IF(Sheet2!X6460=0,"",Sheet2!X6460)</f>
        <v/>
      </c>
      <c r="Y5947" t="str">
        <f>IF(Sheet2!Y6460=0,"",Sheet2!Y6460)</f>
        <v/>
      </c>
      <c r="Z5947" t="str">
        <f>IF(Sheet2!Z6460=0,"",Sheet2!Z6460)</f>
        <v/>
      </c>
      <c r="AA5947" t="str">
        <f>IF(Sheet2!AA6460=0,"",Sheet2!AA6460)</f>
        <v/>
      </c>
      <c r="AB5947" t="str">
        <f>IF(Sheet2!AB6460=0,"",Sheet2!AB6460)</f>
        <v/>
      </c>
      <c r="AC5947" t="str">
        <f>IF(Sheet2!AC6460=0,"",Sheet2!AC6460)</f>
        <v/>
      </c>
      <c r="AD5947" t="str">
        <f>IF(Sheet2!AD6460=0,"",Sheet2!AD6460)</f>
        <v/>
      </c>
      <c r="AE5947" s="4" t="str">
        <f>IF(AF5947="","",VLOOKUP(Table1[[#This Row],[MAPEL]],katalog!$A$2:$B$31,2,FALSE))</f>
        <v/>
      </c>
      <c r="AF5947" s="4" t="str">
        <f t="shared" si="186"/>
        <v/>
      </c>
      <c r="AG5947" s="4" t="str">
        <f>IF(AF5947="","",IF(AF5947&gt;88,"Sangat baik",IF(AF5947&gt;76,"Baik",IF(AF5947&gt;=Table1[[#This Row],[KKM]],"Cukup","Kurang"))))</f>
        <v/>
      </c>
      <c r="AH5947" s="5" t="str">
        <f>IF(Table1[[#This Row],[Predikat]]="","",VALUE(RIGHT(Table1[[#This Row],[MATERI KELAS]],2)))</f>
        <v/>
      </c>
      <c r="AI5947" t="str">
        <f>IF(OR(J5947&lt;&gt;"Karakter",Table1[[#This Row],[Nilai2]]=""),"",IF(AF5947&gt;89,"Sangat baik",IF(AF5947&gt;79,"Baik",IF(AF5947&gt;69,"Cukup",IF(AF5947&gt;59,"Kurang","Sangat kurang")))))</f>
        <v/>
      </c>
      <c r="AJ5947" t="str">
        <f t="shared" si="187"/>
        <v/>
      </c>
      <c r="AK5947" t="str">
        <f>IF(Table1[[#This Row],[Nilai2]]="","",VLOOKUP(Table1[[#This Row],[NAMA]],Table7[],3,FALSE))</f>
        <v/>
      </c>
    </row>
    <row r="5948" spans="1:37" x14ac:dyDescent="0.2">
      <c r="A5948" t="str">
        <f>IF(Sheet2!A6461=0,"",Sheet2!A6461)</f>
        <v/>
      </c>
      <c r="B5948" t="str">
        <f>IF(Sheet2!B6461=0,"",Sheet2!B6461)</f>
        <v/>
      </c>
      <c r="C5948" t="str">
        <f>IF(Sheet2!C6461=0,"",Sheet2!C6461)</f>
        <v/>
      </c>
      <c r="D5948" t="str">
        <f>IF(Sheet2!D6461=0,"",Sheet2!D6461)</f>
        <v/>
      </c>
      <c r="E5948" t="str">
        <f>IF(Sheet2!E6461=0,"",Sheet2!E6461)</f>
        <v/>
      </c>
      <c r="F5948" t="str">
        <f>IF(Sheet2!F6461=0,"",Sheet2!F6461)</f>
        <v/>
      </c>
      <c r="G5948" t="str">
        <f>IF(Sheet2!G6461=0,"",Sheet2!G6461)</f>
        <v/>
      </c>
      <c r="H5948" t="str">
        <f>IF(Sheet2!H6461=0,"",Sheet2!H6461)</f>
        <v/>
      </c>
      <c r="I5948" t="str">
        <f>IF(Sheet2!I6461=0,"",Sheet2!I6461)</f>
        <v/>
      </c>
      <c r="J5948" t="str">
        <f>IF(Sheet2!J6461=0,"",Sheet2!J6461)</f>
        <v/>
      </c>
      <c r="K5948" t="str">
        <f>IF(Sheet2!K6461=0,"",Sheet2!K6461)</f>
        <v/>
      </c>
      <c r="L5948" t="str">
        <f>IF(Sheet2!L6461=0,"",Sheet2!L6461)</f>
        <v/>
      </c>
      <c r="M5948" t="str">
        <f>IF(Sheet2!M6461=0,"",Sheet2!M6461)</f>
        <v/>
      </c>
      <c r="N5948" t="str">
        <f>IF(Sheet2!N6461=0,"",Sheet2!N6461)</f>
        <v/>
      </c>
      <c r="O5948" t="str">
        <f>IF(Sheet2!O6461=0,"",Sheet2!O6461)</f>
        <v/>
      </c>
      <c r="P5948" t="str">
        <f>IF(Sheet2!P6461=0,"",Sheet2!P6461)</f>
        <v/>
      </c>
      <c r="Q5948" t="str">
        <f>IF(Sheet2!Q6461=0,"",Sheet2!Q6461)</f>
        <v/>
      </c>
      <c r="R5948" t="str">
        <f>IF(Sheet2!R6461=0,"",Sheet2!R6461)</f>
        <v/>
      </c>
      <c r="S5948" t="str">
        <f>IF(Sheet2!S6461=0,"",Sheet2!S6461)</f>
        <v/>
      </c>
      <c r="T5948" t="str">
        <f>IF(Sheet2!T6461=0,"",Sheet2!T6461)</f>
        <v/>
      </c>
      <c r="U5948" t="str">
        <f>IF(Sheet2!U6461=0,"",Sheet2!U6461)</f>
        <v/>
      </c>
      <c r="V5948" t="str">
        <f>IF(Sheet2!V6461=0,"",Sheet2!V6461)</f>
        <v/>
      </c>
      <c r="W5948" t="str">
        <f>IF(Sheet2!W6461=0,"",Sheet2!W6461)</f>
        <v/>
      </c>
      <c r="X5948" t="str">
        <f>IF(Sheet2!X6461=0,"",Sheet2!X6461)</f>
        <v/>
      </c>
      <c r="Y5948" t="str">
        <f>IF(Sheet2!Y6461=0,"",Sheet2!Y6461)</f>
        <v/>
      </c>
      <c r="Z5948" t="str">
        <f>IF(Sheet2!Z6461=0,"",Sheet2!Z6461)</f>
        <v/>
      </c>
      <c r="AA5948" t="str">
        <f>IF(Sheet2!AA6461=0,"",Sheet2!AA6461)</f>
        <v/>
      </c>
      <c r="AB5948" t="str">
        <f>IF(Sheet2!AB6461=0,"",Sheet2!AB6461)</f>
        <v/>
      </c>
      <c r="AC5948" t="str">
        <f>IF(Sheet2!AC6461=0,"",Sheet2!AC6461)</f>
        <v/>
      </c>
      <c r="AD5948" t="str">
        <f>IF(Sheet2!AD6461=0,"",Sheet2!AD6461)</f>
        <v/>
      </c>
      <c r="AE5948" s="4" t="str">
        <f>IF(AF5948="","",VLOOKUP(Table1[[#This Row],[MAPEL]],katalog!$A$2:$B$31,2,FALSE))</f>
        <v/>
      </c>
      <c r="AF5948" s="4" t="str">
        <f t="shared" si="186"/>
        <v/>
      </c>
      <c r="AG5948" s="4" t="str">
        <f>IF(AF5948="","",IF(AF5948&gt;88,"Sangat baik",IF(AF5948&gt;76,"Baik",IF(AF5948&gt;=Table1[[#This Row],[KKM]],"Cukup","Kurang"))))</f>
        <v/>
      </c>
      <c r="AH5948" s="5" t="str">
        <f>IF(Table1[[#This Row],[Predikat]]="","",VALUE(RIGHT(Table1[[#This Row],[MATERI KELAS]],2)))</f>
        <v/>
      </c>
      <c r="AI5948" t="str">
        <f>IF(OR(J5948&lt;&gt;"Karakter",Table1[[#This Row],[Nilai2]]=""),"",IF(AF5948&gt;89,"Sangat baik",IF(AF5948&gt;79,"Baik",IF(AF5948&gt;69,"Cukup",IF(AF5948&gt;59,"Kurang","Sangat kurang")))))</f>
        <v/>
      </c>
      <c r="AJ5948" t="str">
        <f t="shared" si="187"/>
        <v/>
      </c>
      <c r="AK5948" t="str">
        <f>IF(Table1[[#This Row],[Nilai2]]="","",VLOOKUP(Table1[[#This Row],[NAMA]],Table7[],3,FALSE))</f>
        <v/>
      </c>
    </row>
    <row r="5949" spans="1:37" x14ac:dyDescent="0.2">
      <c r="A5949" t="str">
        <f>IF(Sheet2!A6462=0,"",Sheet2!A6462)</f>
        <v/>
      </c>
      <c r="B5949" t="str">
        <f>IF(Sheet2!B6462=0,"",Sheet2!B6462)</f>
        <v/>
      </c>
      <c r="C5949" t="str">
        <f>IF(Sheet2!C6462=0,"",Sheet2!C6462)</f>
        <v/>
      </c>
      <c r="D5949" t="str">
        <f>IF(Sheet2!D6462=0,"",Sheet2!D6462)</f>
        <v/>
      </c>
      <c r="E5949" t="str">
        <f>IF(Sheet2!E6462=0,"",Sheet2!E6462)</f>
        <v/>
      </c>
      <c r="F5949" t="str">
        <f>IF(Sheet2!F6462=0,"",Sheet2!F6462)</f>
        <v/>
      </c>
      <c r="G5949" t="str">
        <f>IF(Sheet2!G6462=0,"",Sheet2!G6462)</f>
        <v/>
      </c>
      <c r="H5949" t="str">
        <f>IF(Sheet2!H6462=0,"",Sheet2!H6462)</f>
        <v/>
      </c>
      <c r="I5949" t="str">
        <f>IF(Sheet2!I6462=0,"",Sheet2!I6462)</f>
        <v/>
      </c>
      <c r="J5949" t="str">
        <f>IF(Sheet2!J6462=0,"",Sheet2!J6462)</f>
        <v/>
      </c>
      <c r="K5949" t="str">
        <f>IF(Sheet2!K6462=0,"",Sheet2!K6462)</f>
        <v/>
      </c>
      <c r="L5949" t="str">
        <f>IF(Sheet2!L6462=0,"",Sheet2!L6462)</f>
        <v/>
      </c>
      <c r="M5949" t="str">
        <f>IF(Sheet2!M6462=0,"",Sheet2!M6462)</f>
        <v/>
      </c>
      <c r="N5949" t="str">
        <f>IF(Sheet2!N6462=0,"",Sheet2!N6462)</f>
        <v/>
      </c>
      <c r="O5949" t="str">
        <f>IF(Sheet2!O6462=0,"",Sheet2!O6462)</f>
        <v/>
      </c>
      <c r="P5949" t="str">
        <f>IF(Sheet2!P6462=0,"",Sheet2!P6462)</f>
        <v/>
      </c>
      <c r="Q5949" t="str">
        <f>IF(Sheet2!Q6462=0,"",Sheet2!Q6462)</f>
        <v/>
      </c>
      <c r="R5949" t="str">
        <f>IF(Sheet2!R6462=0,"",Sheet2!R6462)</f>
        <v/>
      </c>
      <c r="S5949" t="str">
        <f>IF(Sheet2!S6462=0,"",Sheet2!S6462)</f>
        <v/>
      </c>
      <c r="T5949" t="str">
        <f>IF(Sheet2!T6462=0,"",Sheet2!T6462)</f>
        <v/>
      </c>
      <c r="U5949" t="str">
        <f>IF(Sheet2!U6462=0,"",Sheet2!U6462)</f>
        <v/>
      </c>
      <c r="V5949" t="str">
        <f>IF(Sheet2!V6462=0,"",Sheet2!V6462)</f>
        <v/>
      </c>
      <c r="W5949" t="str">
        <f>IF(Sheet2!W6462=0,"",Sheet2!W6462)</f>
        <v/>
      </c>
      <c r="X5949" t="str">
        <f>IF(Sheet2!X6462=0,"",Sheet2!X6462)</f>
        <v/>
      </c>
      <c r="Y5949" t="str">
        <f>IF(Sheet2!Y6462=0,"",Sheet2!Y6462)</f>
        <v/>
      </c>
      <c r="Z5949" t="str">
        <f>IF(Sheet2!Z6462=0,"",Sheet2!Z6462)</f>
        <v/>
      </c>
      <c r="AA5949" t="str">
        <f>IF(Sheet2!AA6462=0,"",Sheet2!AA6462)</f>
        <v/>
      </c>
      <c r="AB5949" t="str">
        <f>IF(Sheet2!AB6462=0,"",Sheet2!AB6462)</f>
        <v/>
      </c>
      <c r="AC5949" t="str">
        <f>IF(Sheet2!AC6462=0,"",Sheet2!AC6462)</f>
        <v/>
      </c>
      <c r="AD5949" t="str">
        <f>IF(Sheet2!AD6462=0,"",Sheet2!AD6462)</f>
        <v/>
      </c>
      <c r="AE5949" s="4" t="str">
        <f>IF(AF5949="","",VLOOKUP(Table1[[#This Row],[MAPEL]],katalog!$A$2:$B$31,2,FALSE))</f>
        <v/>
      </c>
      <c r="AF5949" s="4" t="str">
        <f t="shared" si="186"/>
        <v/>
      </c>
      <c r="AG5949" s="4" t="str">
        <f>IF(AF5949="","",IF(AF5949&gt;88,"Sangat baik",IF(AF5949&gt;76,"Baik",IF(AF5949&gt;=Table1[[#This Row],[KKM]],"Cukup","Kurang"))))</f>
        <v/>
      </c>
      <c r="AH5949" s="5" t="str">
        <f>IF(Table1[[#This Row],[Predikat]]="","",VALUE(RIGHT(Table1[[#This Row],[MATERI KELAS]],2)))</f>
        <v/>
      </c>
      <c r="AI5949" t="str">
        <f>IF(OR(J5949&lt;&gt;"Karakter",Table1[[#This Row],[Nilai2]]=""),"",IF(AF5949&gt;89,"Sangat baik",IF(AF5949&gt;79,"Baik",IF(AF5949&gt;69,"Cukup",IF(AF5949&gt;59,"Kurang","Sangat kurang")))))</f>
        <v/>
      </c>
      <c r="AJ5949" t="str">
        <f t="shared" si="187"/>
        <v/>
      </c>
      <c r="AK5949" t="str">
        <f>IF(Table1[[#This Row],[Nilai2]]="","",VLOOKUP(Table1[[#This Row],[NAMA]],Table7[],3,FALSE))</f>
        <v/>
      </c>
    </row>
    <row r="5950" spans="1:37" x14ac:dyDescent="0.2">
      <c r="A5950" t="str">
        <f>IF(Sheet2!A6463=0,"",Sheet2!A6463)</f>
        <v/>
      </c>
      <c r="B5950" t="str">
        <f>IF(Sheet2!B6463=0,"",Sheet2!B6463)</f>
        <v/>
      </c>
      <c r="C5950" t="str">
        <f>IF(Sheet2!C6463=0,"",Sheet2!C6463)</f>
        <v/>
      </c>
      <c r="D5950" t="str">
        <f>IF(Sheet2!D6463=0,"",Sheet2!D6463)</f>
        <v/>
      </c>
      <c r="E5950" t="str">
        <f>IF(Sheet2!E6463=0,"",Sheet2!E6463)</f>
        <v/>
      </c>
      <c r="F5950" t="str">
        <f>IF(Sheet2!F6463=0,"",Sheet2!F6463)</f>
        <v/>
      </c>
      <c r="G5950" t="str">
        <f>IF(Sheet2!G6463=0,"",Sheet2!G6463)</f>
        <v/>
      </c>
      <c r="H5950" t="str">
        <f>IF(Sheet2!H6463=0,"",Sheet2!H6463)</f>
        <v/>
      </c>
      <c r="I5950" t="str">
        <f>IF(Sheet2!I6463=0,"",Sheet2!I6463)</f>
        <v/>
      </c>
      <c r="J5950" t="str">
        <f>IF(Sheet2!J6463=0,"",Sheet2!J6463)</f>
        <v/>
      </c>
      <c r="K5950" t="str">
        <f>IF(Sheet2!K6463=0,"",Sheet2!K6463)</f>
        <v/>
      </c>
      <c r="L5950" t="str">
        <f>IF(Sheet2!L6463=0,"",Sheet2!L6463)</f>
        <v/>
      </c>
      <c r="M5950" t="str">
        <f>IF(Sheet2!M6463=0,"",Sheet2!M6463)</f>
        <v/>
      </c>
      <c r="N5950" t="str">
        <f>IF(Sheet2!N6463=0,"",Sheet2!N6463)</f>
        <v/>
      </c>
      <c r="O5950" t="str">
        <f>IF(Sheet2!O6463=0,"",Sheet2!O6463)</f>
        <v/>
      </c>
      <c r="P5950" t="str">
        <f>IF(Sheet2!P6463=0,"",Sheet2!P6463)</f>
        <v/>
      </c>
      <c r="Q5950" t="str">
        <f>IF(Sheet2!Q6463=0,"",Sheet2!Q6463)</f>
        <v/>
      </c>
      <c r="R5950" t="str">
        <f>IF(Sheet2!R6463=0,"",Sheet2!R6463)</f>
        <v/>
      </c>
      <c r="S5950" t="str">
        <f>IF(Sheet2!S6463=0,"",Sheet2!S6463)</f>
        <v/>
      </c>
      <c r="T5950" t="str">
        <f>IF(Sheet2!T6463=0,"",Sheet2!T6463)</f>
        <v/>
      </c>
      <c r="U5950" t="str">
        <f>IF(Sheet2!U6463=0,"",Sheet2!U6463)</f>
        <v/>
      </c>
      <c r="V5950" t="str">
        <f>IF(Sheet2!V6463=0,"",Sheet2!V6463)</f>
        <v/>
      </c>
      <c r="W5950" t="str">
        <f>IF(Sheet2!W6463=0,"",Sheet2!W6463)</f>
        <v/>
      </c>
      <c r="X5950" t="str">
        <f>IF(Sheet2!X6463=0,"",Sheet2!X6463)</f>
        <v/>
      </c>
      <c r="Y5950" t="str">
        <f>IF(Sheet2!Y6463=0,"",Sheet2!Y6463)</f>
        <v/>
      </c>
      <c r="Z5950" t="str">
        <f>IF(Sheet2!Z6463=0,"",Sheet2!Z6463)</f>
        <v/>
      </c>
      <c r="AA5950" t="str">
        <f>IF(Sheet2!AA6463=0,"",Sheet2!AA6463)</f>
        <v/>
      </c>
      <c r="AB5950" t="str">
        <f>IF(Sheet2!AB6463=0,"",Sheet2!AB6463)</f>
        <v/>
      </c>
      <c r="AC5950" t="str">
        <f>IF(Sheet2!AC6463=0,"",Sheet2!AC6463)</f>
        <v/>
      </c>
      <c r="AD5950" t="str">
        <f>IF(Sheet2!AD6463=0,"",Sheet2!AD6463)</f>
        <v/>
      </c>
      <c r="AE5950" s="4" t="str">
        <f>IF(AF5950="","",VLOOKUP(Table1[[#This Row],[MAPEL]],katalog!$A$2:$B$31,2,FALSE))</f>
        <v/>
      </c>
      <c r="AF5950" s="4" t="str">
        <f t="shared" si="186"/>
        <v/>
      </c>
      <c r="AG5950" s="4" t="str">
        <f>IF(AF5950="","",IF(AF5950&gt;88,"Sangat baik",IF(AF5950&gt;76,"Baik",IF(AF5950&gt;=Table1[[#This Row],[KKM]],"Cukup","Kurang"))))</f>
        <v/>
      </c>
      <c r="AH5950" s="5" t="str">
        <f>IF(Table1[[#This Row],[Predikat]]="","",VALUE(RIGHT(Table1[[#This Row],[MATERI KELAS]],2)))</f>
        <v/>
      </c>
      <c r="AI5950" t="str">
        <f>IF(OR(J5950&lt;&gt;"Karakter",Table1[[#This Row],[Nilai2]]=""),"",IF(AF5950&gt;89,"Sangat baik",IF(AF5950&gt;79,"Baik",IF(AF5950&gt;69,"Cukup",IF(AF5950&gt;59,"Kurang","Sangat kurang")))))</f>
        <v/>
      </c>
      <c r="AJ5950" t="str">
        <f t="shared" si="187"/>
        <v/>
      </c>
      <c r="AK5950" t="str">
        <f>IF(Table1[[#This Row],[Nilai2]]="","",VLOOKUP(Table1[[#This Row],[NAMA]],Table7[],3,FALSE))</f>
        <v/>
      </c>
    </row>
    <row r="5951" spans="1:37" x14ac:dyDescent="0.2">
      <c r="A5951" t="str">
        <f>IF(Sheet2!A6464=0,"",Sheet2!A6464)</f>
        <v/>
      </c>
      <c r="B5951" t="str">
        <f>IF(Sheet2!B6464=0,"",Sheet2!B6464)</f>
        <v/>
      </c>
      <c r="C5951" t="str">
        <f>IF(Sheet2!C6464=0,"",Sheet2!C6464)</f>
        <v/>
      </c>
      <c r="D5951" t="str">
        <f>IF(Sheet2!D6464=0,"",Sheet2!D6464)</f>
        <v/>
      </c>
      <c r="E5951" t="str">
        <f>IF(Sheet2!E6464=0,"",Sheet2!E6464)</f>
        <v/>
      </c>
      <c r="F5951" t="str">
        <f>IF(Sheet2!F6464=0,"",Sheet2!F6464)</f>
        <v/>
      </c>
      <c r="G5951" t="str">
        <f>IF(Sheet2!G6464=0,"",Sheet2!G6464)</f>
        <v/>
      </c>
      <c r="H5951" t="str">
        <f>IF(Sheet2!H6464=0,"",Sheet2!H6464)</f>
        <v/>
      </c>
      <c r="I5951" t="str">
        <f>IF(Sheet2!I6464=0,"",Sheet2!I6464)</f>
        <v/>
      </c>
      <c r="J5951" t="str">
        <f>IF(Sheet2!J6464=0,"",Sheet2!J6464)</f>
        <v/>
      </c>
      <c r="K5951" t="str">
        <f>IF(Sheet2!K6464=0,"",Sheet2!K6464)</f>
        <v/>
      </c>
      <c r="L5951" t="str">
        <f>IF(Sheet2!L6464=0,"",Sheet2!L6464)</f>
        <v/>
      </c>
      <c r="M5951" t="str">
        <f>IF(Sheet2!M6464=0,"",Sheet2!M6464)</f>
        <v/>
      </c>
      <c r="N5951" t="str">
        <f>IF(Sheet2!N6464=0,"",Sheet2!N6464)</f>
        <v/>
      </c>
      <c r="O5951" t="str">
        <f>IF(Sheet2!O6464=0,"",Sheet2!O6464)</f>
        <v/>
      </c>
      <c r="P5951" t="str">
        <f>IF(Sheet2!P6464=0,"",Sheet2!P6464)</f>
        <v/>
      </c>
      <c r="Q5951" t="str">
        <f>IF(Sheet2!Q6464=0,"",Sheet2!Q6464)</f>
        <v/>
      </c>
      <c r="R5951" t="str">
        <f>IF(Sheet2!R6464=0,"",Sheet2!R6464)</f>
        <v/>
      </c>
      <c r="S5951" t="str">
        <f>IF(Sheet2!S6464=0,"",Sheet2!S6464)</f>
        <v/>
      </c>
      <c r="T5951" t="str">
        <f>IF(Sheet2!T6464=0,"",Sheet2!T6464)</f>
        <v/>
      </c>
      <c r="U5951" t="str">
        <f>IF(Sheet2!U6464=0,"",Sheet2!U6464)</f>
        <v/>
      </c>
      <c r="V5951" t="str">
        <f>IF(Sheet2!V6464=0,"",Sheet2!V6464)</f>
        <v/>
      </c>
      <c r="W5951" t="str">
        <f>IF(Sheet2!W6464=0,"",Sheet2!W6464)</f>
        <v/>
      </c>
      <c r="X5951" t="str">
        <f>IF(Sheet2!X6464=0,"",Sheet2!X6464)</f>
        <v/>
      </c>
      <c r="Y5951" t="str">
        <f>IF(Sheet2!Y6464=0,"",Sheet2!Y6464)</f>
        <v/>
      </c>
      <c r="Z5951" t="str">
        <f>IF(Sheet2!Z6464=0,"",Sheet2!Z6464)</f>
        <v/>
      </c>
      <c r="AA5951" t="str">
        <f>IF(Sheet2!AA6464=0,"",Sheet2!AA6464)</f>
        <v/>
      </c>
      <c r="AB5951" t="str">
        <f>IF(Sheet2!AB6464=0,"",Sheet2!AB6464)</f>
        <v/>
      </c>
      <c r="AC5951" t="str">
        <f>IF(Sheet2!AC6464=0,"",Sheet2!AC6464)</f>
        <v/>
      </c>
      <c r="AD5951" t="str">
        <f>IF(Sheet2!AD6464=0,"",Sheet2!AD6464)</f>
        <v/>
      </c>
      <c r="AE5951" s="4" t="str">
        <f>IF(AF5951="","",VLOOKUP(Table1[[#This Row],[MAPEL]],katalog!$A$2:$B$31,2,FALSE))</f>
        <v/>
      </c>
      <c r="AF5951" s="4" t="str">
        <f t="shared" si="186"/>
        <v/>
      </c>
      <c r="AG5951" s="4" t="str">
        <f>IF(AF5951="","",IF(AF5951&gt;88,"Sangat baik",IF(AF5951&gt;76,"Baik",IF(AF5951&gt;=Table1[[#This Row],[KKM]],"Cukup","Kurang"))))</f>
        <v/>
      </c>
      <c r="AH5951" s="5" t="str">
        <f>IF(Table1[[#This Row],[Predikat]]="","",VALUE(RIGHT(Table1[[#This Row],[MATERI KELAS]],2)))</f>
        <v/>
      </c>
      <c r="AI5951" t="str">
        <f>IF(OR(J5951&lt;&gt;"Karakter",Table1[[#This Row],[Nilai2]]=""),"",IF(AF5951&gt;89,"Sangat baik",IF(AF5951&gt;79,"Baik",IF(AF5951&gt;69,"Cukup",IF(AF5951&gt;59,"Kurang","Sangat kurang")))))</f>
        <v/>
      </c>
      <c r="AJ5951" t="str">
        <f t="shared" si="187"/>
        <v/>
      </c>
      <c r="AK5951" t="str">
        <f>IF(Table1[[#This Row],[Nilai2]]="","",VLOOKUP(Table1[[#This Row],[NAMA]],Table7[],3,FALSE))</f>
        <v/>
      </c>
    </row>
    <row r="5952" spans="1:37" x14ac:dyDescent="0.2">
      <c r="A5952" t="str">
        <f>IF(Sheet2!A6465=0,"",Sheet2!A6465)</f>
        <v/>
      </c>
      <c r="B5952" t="str">
        <f>IF(Sheet2!B6465=0,"",Sheet2!B6465)</f>
        <v/>
      </c>
      <c r="C5952" t="str">
        <f>IF(Sheet2!C6465=0,"",Sheet2!C6465)</f>
        <v/>
      </c>
      <c r="D5952" t="str">
        <f>IF(Sheet2!D6465=0,"",Sheet2!D6465)</f>
        <v/>
      </c>
      <c r="E5952" t="str">
        <f>IF(Sheet2!E6465=0,"",Sheet2!E6465)</f>
        <v/>
      </c>
      <c r="F5952" t="str">
        <f>IF(Sheet2!F6465=0,"",Sheet2!F6465)</f>
        <v/>
      </c>
      <c r="G5952" t="str">
        <f>IF(Sheet2!G6465=0,"",Sheet2!G6465)</f>
        <v/>
      </c>
      <c r="H5952" t="str">
        <f>IF(Sheet2!H6465=0,"",Sheet2!H6465)</f>
        <v/>
      </c>
      <c r="I5952" t="str">
        <f>IF(Sheet2!I6465=0,"",Sheet2!I6465)</f>
        <v/>
      </c>
      <c r="J5952" t="str">
        <f>IF(Sheet2!J6465=0,"",Sheet2!J6465)</f>
        <v/>
      </c>
      <c r="K5952" t="str">
        <f>IF(Sheet2!K6465=0,"",Sheet2!K6465)</f>
        <v/>
      </c>
      <c r="L5952" t="str">
        <f>IF(Sheet2!L6465=0,"",Sheet2!L6465)</f>
        <v/>
      </c>
      <c r="M5952" t="str">
        <f>IF(Sheet2!M6465=0,"",Sheet2!M6465)</f>
        <v/>
      </c>
      <c r="N5952" t="str">
        <f>IF(Sheet2!N6465=0,"",Sheet2!N6465)</f>
        <v/>
      </c>
      <c r="O5952" t="str">
        <f>IF(Sheet2!O6465=0,"",Sheet2!O6465)</f>
        <v/>
      </c>
      <c r="P5952" t="str">
        <f>IF(Sheet2!P6465=0,"",Sheet2!P6465)</f>
        <v/>
      </c>
      <c r="Q5952" t="str">
        <f>IF(Sheet2!Q6465=0,"",Sheet2!Q6465)</f>
        <v/>
      </c>
      <c r="R5952" t="str">
        <f>IF(Sheet2!R6465=0,"",Sheet2!R6465)</f>
        <v/>
      </c>
      <c r="S5952" t="str">
        <f>IF(Sheet2!S6465=0,"",Sheet2!S6465)</f>
        <v/>
      </c>
      <c r="T5952" t="str">
        <f>IF(Sheet2!T6465=0,"",Sheet2!T6465)</f>
        <v/>
      </c>
      <c r="U5952" t="str">
        <f>IF(Sheet2!U6465=0,"",Sheet2!U6465)</f>
        <v/>
      </c>
      <c r="V5952" t="str">
        <f>IF(Sheet2!V6465=0,"",Sheet2!V6465)</f>
        <v/>
      </c>
      <c r="W5952" t="str">
        <f>IF(Sheet2!W6465=0,"",Sheet2!W6465)</f>
        <v/>
      </c>
      <c r="X5952" t="str">
        <f>IF(Sheet2!X6465=0,"",Sheet2!X6465)</f>
        <v/>
      </c>
      <c r="Y5952" t="str">
        <f>IF(Sheet2!Y6465=0,"",Sheet2!Y6465)</f>
        <v/>
      </c>
      <c r="Z5952" t="str">
        <f>IF(Sheet2!Z6465=0,"",Sheet2!Z6465)</f>
        <v/>
      </c>
      <c r="AA5952" t="str">
        <f>IF(Sheet2!AA6465=0,"",Sheet2!AA6465)</f>
        <v/>
      </c>
      <c r="AB5952" t="str">
        <f>IF(Sheet2!AB6465=0,"",Sheet2!AB6465)</f>
        <v/>
      </c>
      <c r="AC5952" t="str">
        <f>IF(Sheet2!AC6465=0,"",Sheet2!AC6465)</f>
        <v/>
      </c>
      <c r="AD5952" t="str">
        <f>IF(Sheet2!AD6465=0,"",Sheet2!AD6465)</f>
        <v/>
      </c>
      <c r="AE5952" s="4" t="str">
        <f>IF(AF5952="","",VLOOKUP(Table1[[#This Row],[MAPEL]],katalog!$A$2:$B$31,2,FALSE))</f>
        <v/>
      </c>
      <c r="AF5952" s="4" t="str">
        <f t="shared" si="186"/>
        <v/>
      </c>
      <c r="AG5952" s="4" t="str">
        <f>IF(AF5952="","",IF(AF5952&gt;88,"Sangat baik",IF(AF5952&gt;76,"Baik",IF(AF5952&gt;=Table1[[#This Row],[KKM]],"Cukup","Kurang"))))</f>
        <v/>
      </c>
      <c r="AH5952" s="5" t="str">
        <f>IF(Table1[[#This Row],[Predikat]]="","",VALUE(RIGHT(Table1[[#This Row],[MATERI KELAS]],2)))</f>
        <v/>
      </c>
      <c r="AI5952" t="str">
        <f>IF(OR(J5952&lt;&gt;"Karakter",Table1[[#This Row],[Nilai2]]=""),"",IF(AF5952&gt;89,"Sangat baik",IF(AF5952&gt;79,"Baik",IF(AF5952&gt;69,"Cukup",IF(AF5952&gt;59,"Kurang","Sangat kurang")))))</f>
        <v/>
      </c>
      <c r="AJ5952" t="str">
        <f t="shared" si="187"/>
        <v/>
      </c>
      <c r="AK5952" t="str">
        <f>IF(Table1[[#This Row],[Nilai2]]="","",VLOOKUP(Table1[[#This Row],[NAMA]],Table7[],3,FALSE))</f>
        <v/>
      </c>
    </row>
    <row r="5953" spans="1:37" x14ac:dyDescent="0.2">
      <c r="A5953" t="str">
        <f>IF(Sheet2!A6466=0,"",Sheet2!A6466)</f>
        <v/>
      </c>
      <c r="B5953" t="str">
        <f>IF(Sheet2!B6466=0,"",Sheet2!B6466)</f>
        <v/>
      </c>
      <c r="C5953" t="str">
        <f>IF(Sheet2!C6466=0,"",Sheet2!C6466)</f>
        <v/>
      </c>
      <c r="D5953" t="str">
        <f>IF(Sheet2!D6466=0,"",Sheet2!D6466)</f>
        <v/>
      </c>
      <c r="E5953" t="str">
        <f>IF(Sheet2!E6466=0,"",Sheet2!E6466)</f>
        <v/>
      </c>
      <c r="F5953" t="str">
        <f>IF(Sheet2!F6466=0,"",Sheet2!F6466)</f>
        <v/>
      </c>
      <c r="G5953" t="str">
        <f>IF(Sheet2!G6466=0,"",Sheet2!G6466)</f>
        <v/>
      </c>
      <c r="H5953" t="str">
        <f>IF(Sheet2!H6466=0,"",Sheet2!H6466)</f>
        <v/>
      </c>
      <c r="I5953" t="str">
        <f>IF(Sheet2!I6466=0,"",Sheet2!I6466)</f>
        <v/>
      </c>
      <c r="J5953" t="str">
        <f>IF(Sheet2!J6466=0,"",Sheet2!J6466)</f>
        <v/>
      </c>
      <c r="K5953" t="str">
        <f>IF(Sheet2!K6466=0,"",Sheet2!K6466)</f>
        <v/>
      </c>
      <c r="L5953" t="str">
        <f>IF(Sheet2!L6466=0,"",Sheet2!L6466)</f>
        <v/>
      </c>
      <c r="M5953" t="str">
        <f>IF(Sheet2!M6466=0,"",Sheet2!M6466)</f>
        <v/>
      </c>
      <c r="N5953" t="str">
        <f>IF(Sheet2!N6466=0,"",Sheet2!N6466)</f>
        <v/>
      </c>
      <c r="O5953" t="str">
        <f>IF(Sheet2!O6466=0,"",Sheet2!O6466)</f>
        <v/>
      </c>
      <c r="P5953" t="str">
        <f>IF(Sheet2!P6466=0,"",Sheet2!P6466)</f>
        <v/>
      </c>
      <c r="Q5953" t="str">
        <f>IF(Sheet2!Q6466=0,"",Sheet2!Q6466)</f>
        <v/>
      </c>
      <c r="R5953" t="str">
        <f>IF(Sheet2!R6466=0,"",Sheet2!R6466)</f>
        <v/>
      </c>
      <c r="S5953" t="str">
        <f>IF(Sheet2!S6466=0,"",Sheet2!S6466)</f>
        <v/>
      </c>
      <c r="T5953" t="str">
        <f>IF(Sheet2!T6466=0,"",Sheet2!T6466)</f>
        <v/>
      </c>
      <c r="U5953" t="str">
        <f>IF(Sheet2!U6466=0,"",Sheet2!U6466)</f>
        <v/>
      </c>
      <c r="V5953" t="str">
        <f>IF(Sheet2!V6466=0,"",Sheet2!V6466)</f>
        <v/>
      </c>
      <c r="W5953" t="str">
        <f>IF(Sheet2!W6466=0,"",Sheet2!W6466)</f>
        <v/>
      </c>
      <c r="X5953" t="str">
        <f>IF(Sheet2!X6466=0,"",Sheet2!X6466)</f>
        <v/>
      </c>
      <c r="Y5953" t="str">
        <f>IF(Sheet2!Y6466=0,"",Sheet2!Y6466)</f>
        <v/>
      </c>
      <c r="Z5953" t="str">
        <f>IF(Sheet2!Z6466=0,"",Sheet2!Z6466)</f>
        <v/>
      </c>
      <c r="AA5953" t="str">
        <f>IF(Sheet2!AA6466=0,"",Sheet2!AA6466)</f>
        <v/>
      </c>
      <c r="AB5953" t="str">
        <f>IF(Sheet2!AB6466=0,"",Sheet2!AB6466)</f>
        <v/>
      </c>
      <c r="AC5953" t="str">
        <f>IF(Sheet2!AC6466=0,"",Sheet2!AC6466)</f>
        <v/>
      </c>
      <c r="AD5953" t="str">
        <f>IF(Sheet2!AD6466=0,"",Sheet2!AD6466)</f>
        <v/>
      </c>
      <c r="AE5953" s="4" t="str">
        <f>IF(AF5953="","",VLOOKUP(Table1[[#This Row],[MAPEL]],katalog!$A$2:$B$31,2,FALSE))</f>
        <v/>
      </c>
      <c r="AF5953" s="4" t="str">
        <f t="shared" si="186"/>
        <v/>
      </c>
      <c r="AG5953" s="4" t="str">
        <f>IF(AF5953="","",IF(AF5953&gt;88,"Sangat baik",IF(AF5953&gt;76,"Baik",IF(AF5953&gt;=Table1[[#This Row],[KKM]],"Cukup","Kurang"))))</f>
        <v/>
      </c>
      <c r="AH5953" s="5" t="str">
        <f>IF(Table1[[#This Row],[Predikat]]="","",VALUE(RIGHT(Table1[[#This Row],[MATERI KELAS]],2)))</f>
        <v/>
      </c>
      <c r="AI5953" t="str">
        <f>IF(OR(J5953&lt;&gt;"Karakter",Table1[[#This Row],[Nilai2]]=""),"",IF(AF5953&gt;89,"Sangat baik",IF(AF5953&gt;79,"Baik",IF(AF5953&gt;69,"Cukup",IF(AF5953&gt;59,"Kurang","Sangat kurang")))))</f>
        <v/>
      </c>
      <c r="AJ5953" t="str">
        <f t="shared" si="187"/>
        <v/>
      </c>
      <c r="AK5953" t="str">
        <f>IF(Table1[[#This Row],[Nilai2]]="","",VLOOKUP(Table1[[#This Row],[NAMA]],Table7[],3,FALSE))</f>
        <v/>
      </c>
    </row>
    <row r="5954" spans="1:37" x14ac:dyDescent="0.2">
      <c r="A5954" t="str">
        <f>IF(Sheet2!A6467=0,"",Sheet2!A6467)</f>
        <v/>
      </c>
      <c r="B5954" t="str">
        <f>IF(Sheet2!B6467=0,"",Sheet2!B6467)</f>
        <v/>
      </c>
      <c r="C5954" t="str">
        <f>IF(Sheet2!C6467=0,"",Sheet2!C6467)</f>
        <v/>
      </c>
      <c r="D5954" t="str">
        <f>IF(Sheet2!D6467=0,"",Sheet2!D6467)</f>
        <v/>
      </c>
      <c r="E5954" t="str">
        <f>IF(Sheet2!E6467=0,"",Sheet2!E6467)</f>
        <v/>
      </c>
      <c r="F5954" t="str">
        <f>IF(Sheet2!F6467=0,"",Sheet2!F6467)</f>
        <v/>
      </c>
      <c r="G5954" t="str">
        <f>IF(Sheet2!G6467=0,"",Sheet2!G6467)</f>
        <v/>
      </c>
      <c r="H5954" t="str">
        <f>IF(Sheet2!H6467=0,"",Sheet2!H6467)</f>
        <v/>
      </c>
      <c r="I5954" t="str">
        <f>IF(Sheet2!I6467=0,"",Sheet2!I6467)</f>
        <v/>
      </c>
      <c r="J5954" t="str">
        <f>IF(Sheet2!J6467=0,"",Sheet2!J6467)</f>
        <v/>
      </c>
      <c r="K5954" t="str">
        <f>IF(Sheet2!K6467=0,"",Sheet2!K6467)</f>
        <v/>
      </c>
      <c r="L5954" t="str">
        <f>IF(Sheet2!L6467=0,"",Sheet2!L6467)</f>
        <v/>
      </c>
      <c r="M5954" t="str">
        <f>IF(Sheet2!M6467=0,"",Sheet2!M6467)</f>
        <v/>
      </c>
      <c r="N5954" t="str">
        <f>IF(Sheet2!N6467=0,"",Sheet2!N6467)</f>
        <v/>
      </c>
      <c r="O5954" t="str">
        <f>IF(Sheet2!O6467=0,"",Sheet2!O6467)</f>
        <v/>
      </c>
      <c r="P5954" t="str">
        <f>IF(Sheet2!P6467=0,"",Sheet2!P6467)</f>
        <v/>
      </c>
      <c r="Q5954" t="str">
        <f>IF(Sheet2!Q6467=0,"",Sheet2!Q6467)</f>
        <v/>
      </c>
      <c r="R5954" t="str">
        <f>IF(Sheet2!R6467=0,"",Sheet2!R6467)</f>
        <v/>
      </c>
      <c r="S5954" t="str">
        <f>IF(Sheet2!S6467=0,"",Sheet2!S6467)</f>
        <v/>
      </c>
      <c r="T5954" t="str">
        <f>IF(Sheet2!T6467=0,"",Sheet2!T6467)</f>
        <v/>
      </c>
      <c r="U5954" t="str">
        <f>IF(Sheet2!U6467=0,"",Sheet2!U6467)</f>
        <v/>
      </c>
      <c r="V5954" t="str">
        <f>IF(Sheet2!V6467=0,"",Sheet2!V6467)</f>
        <v/>
      </c>
      <c r="W5954" t="str">
        <f>IF(Sheet2!W6467=0,"",Sheet2!W6467)</f>
        <v/>
      </c>
      <c r="X5954" t="str">
        <f>IF(Sheet2!X6467=0,"",Sheet2!X6467)</f>
        <v/>
      </c>
      <c r="Y5954" t="str">
        <f>IF(Sheet2!Y6467=0,"",Sheet2!Y6467)</f>
        <v/>
      </c>
      <c r="Z5954" t="str">
        <f>IF(Sheet2!Z6467=0,"",Sheet2!Z6467)</f>
        <v/>
      </c>
      <c r="AA5954" t="str">
        <f>IF(Sheet2!AA6467=0,"",Sheet2!AA6467)</f>
        <v/>
      </c>
      <c r="AB5954" t="str">
        <f>IF(Sheet2!AB6467=0,"",Sheet2!AB6467)</f>
        <v/>
      </c>
      <c r="AC5954" t="str">
        <f>IF(Sheet2!AC6467=0,"",Sheet2!AC6467)</f>
        <v/>
      </c>
      <c r="AD5954" t="str">
        <f>IF(Sheet2!AD6467=0,"",Sheet2!AD6467)</f>
        <v/>
      </c>
      <c r="AE5954" s="4" t="str">
        <f>IF(AF5954="","",VLOOKUP(Table1[[#This Row],[MAPEL]],katalog!$A$2:$B$31,2,FALSE))</f>
        <v/>
      </c>
      <c r="AF5954" s="4" t="str">
        <f t="shared" si="186"/>
        <v/>
      </c>
      <c r="AG5954" s="4" t="str">
        <f>IF(AF5954="","",IF(AF5954&gt;88,"Sangat baik",IF(AF5954&gt;76,"Baik",IF(AF5954&gt;=Table1[[#This Row],[KKM]],"Cukup","Kurang"))))</f>
        <v/>
      </c>
      <c r="AH5954" s="5" t="str">
        <f>IF(Table1[[#This Row],[Predikat]]="","",VALUE(RIGHT(Table1[[#This Row],[MATERI KELAS]],2)))</f>
        <v/>
      </c>
      <c r="AI5954" t="str">
        <f>IF(OR(J5954&lt;&gt;"Karakter",Table1[[#This Row],[Nilai2]]=""),"",IF(AF5954&gt;89,"Sangat baik",IF(AF5954&gt;79,"Baik",IF(AF5954&gt;69,"Cukup",IF(AF5954&gt;59,"Kurang","Sangat kurang")))))</f>
        <v/>
      </c>
      <c r="AJ5954" t="str">
        <f t="shared" si="187"/>
        <v/>
      </c>
      <c r="AK5954" t="str">
        <f>IF(Table1[[#This Row],[Nilai2]]="","",VLOOKUP(Table1[[#This Row],[NAMA]],Table7[],3,FALSE))</f>
        <v/>
      </c>
    </row>
    <row r="5955" spans="1:37" x14ac:dyDescent="0.2">
      <c r="A5955" t="str">
        <f>IF(Sheet2!A6468=0,"",Sheet2!A6468)</f>
        <v/>
      </c>
      <c r="B5955" t="str">
        <f>IF(Sheet2!B6468=0,"",Sheet2!B6468)</f>
        <v/>
      </c>
      <c r="C5955" t="str">
        <f>IF(Sheet2!C6468=0,"",Sheet2!C6468)</f>
        <v/>
      </c>
      <c r="D5955" t="str">
        <f>IF(Sheet2!D6468=0,"",Sheet2!D6468)</f>
        <v/>
      </c>
      <c r="E5955" t="str">
        <f>IF(Sheet2!E6468=0,"",Sheet2!E6468)</f>
        <v/>
      </c>
      <c r="F5955" t="str">
        <f>IF(Sheet2!F6468=0,"",Sheet2!F6468)</f>
        <v/>
      </c>
      <c r="G5955" t="str">
        <f>IF(Sheet2!G6468=0,"",Sheet2!G6468)</f>
        <v/>
      </c>
      <c r="H5955" t="str">
        <f>IF(Sheet2!H6468=0,"",Sheet2!H6468)</f>
        <v/>
      </c>
      <c r="I5955" t="str">
        <f>IF(Sheet2!I6468=0,"",Sheet2!I6468)</f>
        <v/>
      </c>
      <c r="J5955" t="str">
        <f>IF(Sheet2!J6468=0,"",Sheet2!J6468)</f>
        <v/>
      </c>
      <c r="K5955" t="str">
        <f>IF(Sheet2!K6468=0,"",Sheet2!K6468)</f>
        <v/>
      </c>
      <c r="L5955" t="str">
        <f>IF(Sheet2!L6468=0,"",Sheet2!L6468)</f>
        <v/>
      </c>
      <c r="M5955" t="str">
        <f>IF(Sheet2!M6468=0,"",Sheet2!M6468)</f>
        <v/>
      </c>
      <c r="N5955" t="str">
        <f>IF(Sheet2!N6468=0,"",Sheet2!N6468)</f>
        <v/>
      </c>
      <c r="O5955" t="str">
        <f>IF(Sheet2!O6468=0,"",Sheet2!O6468)</f>
        <v/>
      </c>
      <c r="P5955" t="str">
        <f>IF(Sheet2!P6468=0,"",Sheet2!P6468)</f>
        <v/>
      </c>
      <c r="Q5955" t="str">
        <f>IF(Sheet2!Q6468=0,"",Sheet2!Q6468)</f>
        <v/>
      </c>
      <c r="R5955" t="str">
        <f>IF(Sheet2!R6468=0,"",Sheet2!R6468)</f>
        <v/>
      </c>
      <c r="S5955" t="str">
        <f>IF(Sheet2!S6468=0,"",Sheet2!S6468)</f>
        <v/>
      </c>
      <c r="T5955" t="str">
        <f>IF(Sheet2!T6468=0,"",Sheet2!T6468)</f>
        <v/>
      </c>
      <c r="U5955" t="str">
        <f>IF(Sheet2!U6468=0,"",Sheet2!U6468)</f>
        <v/>
      </c>
      <c r="V5955" t="str">
        <f>IF(Sheet2!V6468=0,"",Sheet2!V6468)</f>
        <v/>
      </c>
      <c r="W5955" t="str">
        <f>IF(Sheet2!W6468=0,"",Sheet2!W6468)</f>
        <v/>
      </c>
      <c r="X5955" t="str">
        <f>IF(Sheet2!X6468=0,"",Sheet2!X6468)</f>
        <v/>
      </c>
      <c r="Y5955" t="str">
        <f>IF(Sheet2!Y6468=0,"",Sheet2!Y6468)</f>
        <v/>
      </c>
      <c r="Z5955" t="str">
        <f>IF(Sheet2!Z6468=0,"",Sheet2!Z6468)</f>
        <v/>
      </c>
      <c r="AA5955" t="str">
        <f>IF(Sheet2!AA6468=0,"",Sheet2!AA6468)</f>
        <v/>
      </c>
      <c r="AB5955" t="str">
        <f>IF(Sheet2!AB6468=0,"",Sheet2!AB6468)</f>
        <v/>
      </c>
      <c r="AC5955" t="str">
        <f>IF(Sheet2!AC6468=0,"",Sheet2!AC6468)</f>
        <v/>
      </c>
      <c r="AD5955" t="str">
        <f>IF(Sheet2!AD6468=0,"",Sheet2!AD6468)</f>
        <v/>
      </c>
      <c r="AE5955" s="4" t="str">
        <f>IF(AF5955="","",VLOOKUP(Table1[[#This Row],[MAPEL]],katalog!$A$2:$B$31,2,FALSE))</f>
        <v/>
      </c>
      <c r="AF5955" s="4" t="str">
        <f t="shared" ref="AF5955:AF6018" si="188">IF(AA5955=0, "",IF(AA5955 = 0.1, 0,AA5955))</f>
        <v/>
      </c>
      <c r="AG5955" s="4" t="str">
        <f>IF(AF5955="","",IF(AF5955&gt;88,"Sangat baik",IF(AF5955&gt;76,"Baik",IF(AF5955&gt;=Table1[[#This Row],[KKM]],"Cukup","Kurang"))))</f>
        <v/>
      </c>
      <c r="AH5955" s="5" t="str">
        <f>IF(Table1[[#This Row],[Predikat]]="","",VALUE(RIGHT(Table1[[#This Row],[MATERI KELAS]],2)))</f>
        <v/>
      </c>
      <c r="AI5955" t="str">
        <f>IF(OR(J5955&lt;&gt;"Karakter",Table1[[#This Row],[Nilai2]]=""),"",IF(AF5955&gt;89,"Sangat baik",IF(AF5955&gt;79,"Baik",IF(AF5955&gt;69,"Cukup",IF(AF5955&gt;59,"Kurang","Sangat kurang")))))</f>
        <v/>
      </c>
      <c r="AJ5955" t="str">
        <f t="shared" ref="AJ5955:AJ6018" si="189">IF(AF5955="","",CONCATENATE("Wk.",WEEKNUM(F5955,2)))</f>
        <v/>
      </c>
      <c r="AK5955" t="str">
        <f>IF(Table1[[#This Row],[Nilai2]]="","",VLOOKUP(Table1[[#This Row],[NAMA]],Table7[],3,FALSE))</f>
        <v/>
      </c>
    </row>
    <row r="5956" spans="1:37" x14ac:dyDescent="0.2">
      <c r="A5956" t="str">
        <f>IF(Sheet2!A6469=0,"",Sheet2!A6469)</f>
        <v/>
      </c>
      <c r="B5956" t="str">
        <f>IF(Sheet2!B6469=0,"",Sheet2!B6469)</f>
        <v/>
      </c>
      <c r="C5956" t="str">
        <f>IF(Sheet2!C6469=0,"",Sheet2!C6469)</f>
        <v/>
      </c>
      <c r="D5956" t="str">
        <f>IF(Sheet2!D6469=0,"",Sheet2!D6469)</f>
        <v/>
      </c>
      <c r="E5956" t="str">
        <f>IF(Sheet2!E6469=0,"",Sheet2!E6469)</f>
        <v/>
      </c>
      <c r="F5956" t="str">
        <f>IF(Sheet2!F6469=0,"",Sheet2!F6469)</f>
        <v/>
      </c>
      <c r="G5956" t="str">
        <f>IF(Sheet2!G6469=0,"",Sheet2!G6469)</f>
        <v/>
      </c>
      <c r="H5956" t="str">
        <f>IF(Sheet2!H6469=0,"",Sheet2!H6469)</f>
        <v/>
      </c>
      <c r="I5956" t="str">
        <f>IF(Sheet2!I6469=0,"",Sheet2!I6469)</f>
        <v/>
      </c>
      <c r="J5956" t="str">
        <f>IF(Sheet2!J6469=0,"",Sheet2!J6469)</f>
        <v/>
      </c>
      <c r="K5956" t="str">
        <f>IF(Sheet2!K6469=0,"",Sheet2!K6469)</f>
        <v/>
      </c>
      <c r="L5956" t="str">
        <f>IF(Sheet2!L6469=0,"",Sheet2!L6469)</f>
        <v/>
      </c>
      <c r="M5956" t="str">
        <f>IF(Sheet2!M6469=0,"",Sheet2!M6469)</f>
        <v/>
      </c>
      <c r="N5956" t="str">
        <f>IF(Sheet2!N6469=0,"",Sheet2!N6469)</f>
        <v/>
      </c>
      <c r="O5956" t="str">
        <f>IF(Sheet2!O6469=0,"",Sheet2!O6469)</f>
        <v/>
      </c>
      <c r="P5956" t="str">
        <f>IF(Sheet2!P6469=0,"",Sheet2!P6469)</f>
        <v/>
      </c>
      <c r="Q5956" t="str">
        <f>IF(Sheet2!Q6469=0,"",Sheet2!Q6469)</f>
        <v/>
      </c>
      <c r="R5956" t="str">
        <f>IF(Sheet2!R6469=0,"",Sheet2!R6469)</f>
        <v/>
      </c>
      <c r="S5956" t="str">
        <f>IF(Sheet2!S6469=0,"",Sheet2!S6469)</f>
        <v/>
      </c>
      <c r="T5956" t="str">
        <f>IF(Sheet2!T6469=0,"",Sheet2!T6469)</f>
        <v/>
      </c>
      <c r="U5956" t="str">
        <f>IF(Sheet2!U6469=0,"",Sheet2!U6469)</f>
        <v/>
      </c>
      <c r="V5956" t="str">
        <f>IF(Sheet2!V6469=0,"",Sheet2!V6469)</f>
        <v/>
      </c>
      <c r="W5956" t="str">
        <f>IF(Sheet2!W6469=0,"",Sheet2!W6469)</f>
        <v/>
      </c>
      <c r="X5956" t="str">
        <f>IF(Sheet2!X6469=0,"",Sheet2!X6469)</f>
        <v/>
      </c>
      <c r="Y5956" t="str">
        <f>IF(Sheet2!Y6469=0,"",Sheet2!Y6469)</f>
        <v/>
      </c>
      <c r="Z5956" t="str">
        <f>IF(Sheet2!Z6469=0,"",Sheet2!Z6469)</f>
        <v/>
      </c>
      <c r="AA5956" t="str">
        <f>IF(Sheet2!AA6469=0,"",Sheet2!AA6469)</f>
        <v/>
      </c>
      <c r="AB5956" t="str">
        <f>IF(Sheet2!AB6469=0,"",Sheet2!AB6469)</f>
        <v/>
      </c>
      <c r="AC5956" t="str">
        <f>IF(Sheet2!AC6469=0,"",Sheet2!AC6469)</f>
        <v/>
      </c>
      <c r="AD5956" t="str">
        <f>IF(Sheet2!AD6469=0,"",Sheet2!AD6469)</f>
        <v/>
      </c>
      <c r="AE5956" s="4" t="str">
        <f>IF(AF5956="","",VLOOKUP(Table1[[#This Row],[MAPEL]],katalog!$A$2:$B$31,2,FALSE))</f>
        <v/>
      </c>
      <c r="AF5956" s="4" t="str">
        <f t="shared" si="188"/>
        <v/>
      </c>
      <c r="AG5956" s="4" t="str">
        <f>IF(AF5956="","",IF(AF5956&gt;88,"Sangat baik",IF(AF5956&gt;76,"Baik",IF(AF5956&gt;=Table1[[#This Row],[KKM]],"Cukup","Kurang"))))</f>
        <v/>
      </c>
      <c r="AH5956" s="5" t="str">
        <f>IF(Table1[[#This Row],[Predikat]]="","",VALUE(RIGHT(Table1[[#This Row],[MATERI KELAS]],2)))</f>
        <v/>
      </c>
      <c r="AI5956" t="str">
        <f>IF(OR(J5956&lt;&gt;"Karakter",Table1[[#This Row],[Nilai2]]=""),"",IF(AF5956&gt;89,"Sangat baik",IF(AF5956&gt;79,"Baik",IF(AF5956&gt;69,"Cukup",IF(AF5956&gt;59,"Kurang","Sangat kurang")))))</f>
        <v/>
      </c>
      <c r="AJ5956" t="str">
        <f t="shared" si="189"/>
        <v/>
      </c>
      <c r="AK5956" t="str">
        <f>IF(Table1[[#This Row],[Nilai2]]="","",VLOOKUP(Table1[[#This Row],[NAMA]],Table7[],3,FALSE))</f>
        <v/>
      </c>
    </row>
    <row r="5957" spans="1:37" x14ac:dyDescent="0.2">
      <c r="A5957" t="str">
        <f>IF(Sheet2!A6470=0,"",Sheet2!A6470)</f>
        <v/>
      </c>
      <c r="B5957" t="str">
        <f>IF(Sheet2!B6470=0,"",Sheet2!B6470)</f>
        <v/>
      </c>
      <c r="C5957" t="str">
        <f>IF(Sheet2!C6470=0,"",Sheet2!C6470)</f>
        <v/>
      </c>
      <c r="D5957" t="str">
        <f>IF(Sheet2!D6470=0,"",Sheet2!D6470)</f>
        <v/>
      </c>
      <c r="E5957" t="str">
        <f>IF(Sheet2!E6470=0,"",Sheet2!E6470)</f>
        <v/>
      </c>
      <c r="F5957" t="str">
        <f>IF(Sheet2!F6470=0,"",Sheet2!F6470)</f>
        <v/>
      </c>
      <c r="G5957" t="str">
        <f>IF(Sheet2!G6470=0,"",Sheet2!G6470)</f>
        <v/>
      </c>
      <c r="H5957" t="str">
        <f>IF(Sheet2!H6470=0,"",Sheet2!H6470)</f>
        <v/>
      </c>
      <c r="I5957" t="str">
        <f>IF(Sheet2!I6470=0,"",Sheet2!I6470)</f>
        <v/>
      </c>
      <c r="J5957" t="str">
        <f>IF(Sheet2!J6470=0,"",Sheet2!J6470)</f>
        <v/>
      </c>
      <c r="K5957" t="str">
        <f>IF(Sheet2!K6470=0,"",Sheet2!K6470)</f>
        <v/>
      </c>
      <c r="L5957" t="str">
        <f>IF(Sheet2!L6470=0,"",Sheet2!L6470)</f>
        <v/>
      </c>
      <c r="M5957" t="str">
        <f>IF(Sheet2!M6470=0,"",Sheet2!M6470)</f>
        <v/>
      </c>
      <c r="N5957" t="str">
        <f>IF(Sheet2!N6470=0,"",Sheet2!N6470)</f>
        <v/>
      </c>
      <c r="O5957" t="str">
        <f>IF(Sheet2!O6470=0,"",Sheet2!O6470)</f>
        <v/>
      </c>
      <c r="P5957" t="str">
        <f>IF(Sheet2!P6470=0,"",Sheet2!P6470)</f>
        <v/>
      </c>
      <c r="Q5957" t="str">
        <f>IF(Sheet2!Q6470=0,"",Sheet2!Q6470)</f>
        <v/>
      </c>
      <c r="R5957" t="str">
        <f>IF(Sheet2!R6470=0,"",Sheet2!R6470)</f>
        <v/>
      </c>
      <c r="S5957" t="str">
        <f>IF(Sheet2!S6470=0,"",Sheet2!S6470)</f>
        <v/>
      </c>
      <c r="T5957" t="str">
        <f>IF(Sheet2!T6470=0,"",Sheet2!T6470)</f>
        <v/>
      </c>
      <c r="U5957" t="str">
        <f>IF(Sheet2!U6470=0,"",Sheet2!U6470)</f>
        <v/>
      </c>
      <c r="V5957" t="str">
        <f>IF(Sheet2!V6470=0,"",Sheet2!V6470)</f>
        <v/>
      </c>
      <c r="W5957" t="str">
        <f>IF(Sheet2!W6470=0,"",Sheet2!W6470)</f>
        <v/>
      </c>
      <c r="X5957" t="str">
        <f>IF(Sheet2!X6470=0,"",Sheet2!X6470)</f>
        <v/>
      </c>
      <c r="Y5957" t="str">
        <f>IF(Sheet2!Y6470=0,"",Sheet2!Y6470)</f>
        <v/>
      </c>
      <c r="Z5957" t="str">
        <f>IF(Sheet2!Z6470=0,"",Sheet2!Z6470)</f>
        <v/>
      </c>
      <c r="AA5957" t="str">
        <f>IF(Sheet2!AA6470=0,"",Sheet2!AA6470)</f>
        <v/>
      </c>
      <c r="AB5957" t="str">
        <f>IF(Sheet2!AB6470=0,"",Sheet2!AB6470)</f>
        <v/>
      </c>
      <c r="AC5957" t="str">
        <f>IF(Sheet2!AC6470=0,"",Sheet2!AC6470)</f>
        <v/>
      </c>
      <c r="AD5957" t="str">
        <f>IF(Sheet2!AD6470=0,"",Sheet2!AD6470)</f>
        <v/>
      </c>
      <c r="AE5957" s="4" t="str">
        <f>IF(AF5957="","",VLOOKUP(Table1[[#This Row],[MAPEL]],katalog!$A$2:$B$31,2,FALSE))</f>
        <v/>
      </c>
      <c r="AF5957" s="4" t="str">
        <f t="shared" si="188"/>
        <v/>
      </c>
      <c r="AG5957" s="4" t="str">
        <f>IF(AF5957="","",IF(AF5957&gt;88,"Sangat baik",IF(AF5957&gt;76,"Baik",IF(AF5957&gt;=Table1[[#This Row],[KKM]],"Cukup","Kurang"))))</f>
        <v/>
      </c>
      <c r="AH5957" s="5" t="str">
        <f>IF(Table1[[#This Row],[Predikat]]="","",VALUE(RIGHT(Table1[[#This Row],[MATERI KELAS]],2)))</f>
        <v/>
      </c>
      <c r="AI5957" t="str">
        <f>IF(OR(J5957&lt;&gt;"Karakter",Table1[[#This Row],[Nilai2]]=""),"",IF(AF5957&gt;89,"Sangat baik",IF(AF5957&gt;79,"Baik",IF(AF5957&gt;69,"Cukup",IF(AF5957&gt;59,"Kurang","Sangat kurang")))))</f>
        <v/>
      </c>
      <c r="AJ5957" t="str">
        <f t="shared" si="189"/>
        <v/>
      </c>
      <c r="AK5957" t="str">
        <f>IF(Table1[[#This Row],[Nilai2]]="","",VLOOKUP(Table1[[#This Row],[NAMA]],Table7[],3,FALSE))</f>
        <v/>
      </c>
    </row>
    <row r="5958" spans="1:37" x14ac:dyDescent="0.2">
      <c r="A5958" t="str">
        <f>IF(Sheet2!A6471=0,"",Sheet2!A6471)</f>
        <v/>
      </c>
      <c r="B5958" t="str">
        <f>IF(Sheet2!B6471=0,"",Sheet2!B6471)</f>
        <v/>
      </c>
      <c r="C5958" t="str">
        <f>IF(Sheet2!C6471=0,"",Sheet2!C6471)</f>
        <v/>
      </c>
      <c r="D5958" t="str">
        <f>IF(Sheet2!D6471=0,"",Sheet2!D6471)</f>
        <v/>
      </c>
      <c r="E5958" t="str">
        <f>IF(Sheet2!E6471=0,"",Sheet2!E6471)</f>
        <v/>
      </c>
      <c r="F5958" t="str">
        <f>IF(Sheet2!F6471=0,"",Sheet2!F6471)</f>
        <v/>
      </c>
      <c r="G5958" t="str">
        <f>IF(Sheet2!G6471=0,"",Sheet2!G6471)</f>
        <v/>
      </c>
      <c r="H5958" t="str">
        <f>IF(Sheet2!H6471=0,"",Sheet2!H6471)</f>
        <v/>
      </c>
      <c r="I5958" t="str">
        <f>IF(Sheet2!I6471=0,"",Sheet2!I6471)</f>
        <v/>
      </c>
      <c r="J5958" t="str">
        <f>IF(Sheet2!J6471=0,"",Sheet2!J6471)</f>
        <v/>
      </c>
      <c r="K5958" t="str">
        <f>IF(Sheet2!K6471=0,"",Sheet2!K6471)</f>
        <v/>
      </c>
      <c r="L5958" t="str">
        <f>IF(Sheet2!L6471=0,"",Sheet2!L6471)</f>
        <v/>
      </c>
      <c r="M5958" t="str">
        <f>IF(Sheet2!M6471=0,"",Sheet2!M6471)</f>
        <v/>
      </c>
      <c r="N5958" t="str">
        <f>IF(Sheet2!N6471=0,"",Sheet2!N6471)</f>
        <v/>
      </c>
      <c r="O5958" t="str">
        <f>IF(Sheet2!O6471=0,"",Sheet2!O6471)</f>
        <v/>
      </c>
      <c r="P5958" t="str">
        <f>IF(Sheet2!P6471=0,"",Sheet2!P6471)</f>
        <v/>
      </c>
      <c r="Q5958" t="str">
        <f>IF(Sheet2!Q6471=0,"",Sheet2!Q6471)</f>
        <v/>
      </c>
      <c r="R5958" t="str">
        <f>IF(Sheet2!R6471=0,"",Sheet2!R6471)</f>
        <v/>
      </c>
      <c r="S5958" t="str">
        <f>IF(Sheet2!S6471=0,"",Sheet2!S6471)</f>
        <v/>
      </c>
      <c r="T5958" t="str">
        <f>IF(Sheet2!T6471=0,"",Sheet2!T6471)</f>
        <v/>
      </c>
      <c r="U5958" t="str">
        <f>IF(Sheet2!U6471=0,"",Sheet2!U6471)</f>
        <v/>
      </c>
      <c r="V5958" t="str">
        <f>IF(Sheet2!V6471=0,"",Sheet2!V6471)</f>
        <v/>
      </c>
      <c r="W5958" t="str">
        <f>IF(Sheet2!W6471=0,"",Sheet2!W6471)</f>
        <v/>
      </c>
      <c r="X5958" t="str">
        <f>IF(Sheet2!X6471=0,"",Sheet2!X6471)</f>
        <v/>
      </c>
      <c r="Y5958" t="str">
        <f>IF(Sheet2!Y6471=0,"",Sheet2!Y6471)</f>
        <v/>
      </c>
      <c r="Z5958" t="str">
        <f>IF(Sheet2!Z6471=0,"",Sheet2!Z6471)</f>
        <v/>
      </c>
      <c r="AA5958" t="str">
        <f>IF(Sheet2!AA6471=0,"",Sheet2!AA6471)</f>
        <v/>
      </c>
      <c r="AB5958" t="str">
        <f>IF(Sheet2!AB6471=0,"",Sheet2!AB6471)</f>
        <v/>
      </c>
      <c r="AC5958" t="str">
        <f>IF(Sheet2!AC6471=0,"",Sheet2!AC6471)</f>
        <v/>
      </c>
      <c r="AD5958" t="str">
        <f>IF(Sheet2!AD6471=0,"",Sheet2!AD6471)</f>
        <v/>
      </c>
      <c r="AE5958" s="4" t="str">
        <f>IF(AF5958="","",VLOOKUP(Table1[[#This Row],[MAPEL]],katalog!$A$2:$B$31,2,FALSE))</f>
        <v/>
      </c>
      <c r="AF5958" s="4" t="str">
        <f t="shared" si="188"/>
        <v/>
      </c>
      <c r="AG5958" s="4" t="str">
        <f>IF(AF5958="","",IF(AF5958&gt;88,"Sangat baik",IF(AF5958&gt;76,"Baik",IF(AF5958&gt;=Table1[[#This Row],[KKM]],"Cukup","Kurang"))))</f>
        <v/>
      </c>
      <c r="AH5958" s="5" t="str">
        <f>IF(Table1[[#This Row],[Predikat]]="","",VALUE(RIGHT(Table1[[#This Row],[MATERI KELAS]],2)))</f>
        <v/>
      </c>
      <c r="AI5958" t="str">
        <f>IF(OR(J5958&lt;&gt;"Karakter",Table1[[#This Row],[Nilai2]]=""),"",IF(AF5958&gt;89,"Sangat baik",IF(AF5958&gt;79,"Baik",IF(AF5958&gt;69,"Cukup",IF(AF5958&gt;59,"Kurang","Sangat kurang")))))</f>
        <v/>
      </c>
      <c r="AJ5958" t="str">
        <f t="shared" si="189"/>
        <v/>
      </c>
      <c r="AK5958" t="str">
        <f>IF(Table1[[#This Row],[Nilai2]]="","",VLOOKUP(Table1[[#This Row],[NAMA]],Table7[],3,FALSE))</f>
        <v/>
      </c>
    </row>
    <row r="5959" spans="1:37" x14ac:dyDescent="0.2">
      <c r="A5959" t="str">
        <f>IF(Sheet2!A6472=0,"",Sheet2!A6472)</f>
        <v/>
      </c>
      <c r="B5959" t="str">
        <f>IF(Sheet2!B6472=0,"",Sheet2!B6472)</f>
        <v/>
      </c>
      <c r="C5959" t="str">
        <f>IF(Sheet2!C6472=0,"",Sheet2!C6472)</f>
        <v/>
      </c>
      <c r="D5959" t="str">
        <f>IF(Sheet2!D6472=0,"",Sheet2!D6472)</f>
        <v/>
      </c>
      <c r="E5959" t="str">
        <f>IF(Sheet2!E6472=0,"",Sheet2!E6472)</f>
        <v/>
      </c>
      <c r="F5959" t="str">
        <f>IF(Sheet2!F6472=0,"",Sheet2!F6472)</f>
        <v/>
      </c>
      <c r="G5959" t="str">
        <f>IF(Sheet2!G6472=0,"",Sheet2!G6472)</f>
        <v/>
      </c>
      <c r="H5959" t="str">
        <f>IF(Sheet2!H6472=0,"",Sheet2!H6472)</f>
        <v/>
      </c>
      <c r="I5959" t="str">
        <f>IF(Sheet2!I6472=0,"",Sheet2!I6472)</f>
        <v/>
      </c>
      <c r="J5959" t="str">
        <f>IF(Sheet2!J6472=0,"",Sheet2!J6472)</f>
        <v/>
      </c>
      <c r="K5959" t="str">
        <f>IF(Sheet2!K6472=0,"",Sheet2!K6472)</f>
        <v/>
      </c>
      <c r="L5959" t="str">
        <f>IF(Sheet2!L6472=0,"",Sheet2!L6472)</f>
        <v/>
      </c>
      <c r="M5959" t="str">
        <f>IF(Sheet2!M6472=0,"",Sheet2!M6472)</f>
        <v/>
      </c>
      <c r="N5959" t="str">
        <f>IF(Sheet2!N6472=0,"",Sheet2!N6472)</f>
        <v/>
      </c>
      <c r="O5959" t="str">
        <f>IF(Sheet2!O6472=0,"",Sheet2!O6472)</f>
        <v/>
      </c>
      <c r="P5959" t="str">
        <f>IF(Sheet2!P6472=0,"",Sheet2!P6472)</f>
        <v/>
      </c>
      <c r="Q5959" t="str">
        <f>IF(Sheet2!Q6472=0,"",Sheet2!Q6472)</f>
        <v/>
      </c>
      <c r="R5959" t="str">
        <f>IF(Sheet2!R6472=0,"",Sheet2!R6472)</f>
        <v/>
      </c>
      <c r="S5959" t="str">
        <f>IF(Sheet2!S6472=0,"",Sheet2!S6472)</f>
        <v/>
      </c>
      <c r="T5959" t="str">
        <f>IF(Sheet2!T6472=0,"",Sheet2!T6472)</f>
        <v/>
      </c>
      <c r="U5959" t="str">
        <f>IF(Sheet2!U6472=0,"",Sheet2!U6472)</f>
        <v/>
      </c>
      <c r="V5959" t="str">
        <f>IF(Sheet2!V6472=0,"",Sheet2!V6472)</f>
        <v/>
      </c>
      <c r="W5959" t="str">
        <f>IF(Sheet2!W6472=0,"",Sheet2!W6472)</f>
        <v/>
      </c>
      <c r="X5959" t="str">
        <f>IF(Sheet2!X6472=0,"",Sheet2!X6472)</f>
        <v/>
      </c>
      <c r="Y5959" t="str">
        <f>IF(Sheet2!Y6472=0,"",Sheet2!Y6472)</f>
        <v/>
      </c>
      <c r="Z5959" t="str">
        <f>IF(Sheet2!Z6472=0,"",Sheet2!Z6472)</f>
        <v/>
      </c>
      <c r="AA5959" t="str">
        <f>IF(Sheet2!AA6472=0,"",Sheet2!AA6472)</f>
        <v/>
      </c>
      <c r="AB5959" t="str">
        <f>IF(Sheet2!AB6472=0,"",Sheet2!AB6472)</f>
        <v/>
      </c>
      <c r="AC5959" t="str">
        <f>IF(Sheet2!AC6472=0,"",Sheet2!AC6472)</f>
        <v/>
      </c>
      <c r="AD5959" t="str">
        <f>IF(Sheet2!AD6472=0,"",Sheet2!AD6472)</f>
        <v/>
      </c>
      <c r="AE5959" s="4" t="str">
        <f>IF(AF5959="","",VLOOKUP(Table1[[#This Row],[MAPEL]],katalog!$A$2:$B$31,2,FALSE))</f>
        <v/>
      </c>
      <c r="AF5959" s="4" t="str">
        <f t="shared" si="188"/>
        <v/>
      </c>
      <c r="AG5959" s="4" t="str">
        <f>IF(AF5959="","",IF(AF5959&gt;88,"Sangat baik",IF(AF5959&gt;76,"Baik",IF(AF5959&gt;=Table1[[#This Row],[KKM]],"Cukup","Kurang"))))</f>
        <v/>
      </c>
      <c r="AH5959" s="5" t="str">
        <f>IF(Table1[[#This Row],[Predikat]]="","",VALUE(RIGHT(Table1[[#This Row],[MATERI KELAS]],2)))</f>
        <v/>
      </c>
      <c r="AI5959" t="str">
        <f>IF(OR(J5959&lt;&gt;"Karakter",Table1[[#This Row],[Nilai2]]=""),"",IF(AF5959&gt;89,"Sangat baik",IF(AF5959&gt;79,"Baik",IF(AF5959&gt;69,"Cukup",IF(AF5959&gt;59,"Kurang","Sangat kurang")))))</f>
        <v/>
      </c>
      <c r="AJ5959" t="str">
        <f t="shared" si="189"/>
        <v/>
      </c>
      <c r="AK5959" t="str">
        <f>IF(Table1[[#This Row],[Nilai2]]="","",VLOOKUP(Table1[[#This Row],[NAMA]],Table7[],3,FALSE))</f>
        <v/>
      </c>
    </row>
    <row r="5960" spans="1:37" x14ac:dyDescent="0.2">
      <c r="A5960" t="str">
        <f>IF(Sheet2!A6473=0,"",Sheet2!A6473)</f>
        <v/>
      </c>
      <c r="B5960" t="str">
        <f>IF(Sheet2!B6473=0,"",Sheet2!B6473)</f>
        <v/>
      </c>
      <c r="C5960" t="str">
        <f>IF(Sheet2!C6473=0,"",Sheet2!C6473)</f>
        <v/>
      </c>
      <c r="D5960" t="str">
        <f>IF(Sheet2!D6473=0,"",Sheet2!D6473)</f>
        <v/>
      </c>
      <c r="E5960" t="str">
        <f>IF(Sheet2!E6473=0,"",Sheet2!E6473)</f>
        <v/>
      </c>
      <c r="F5960" t="str">
        <f>IF(Sheet2!F6473=0,"",Sheet2!F6473)</f>
        <v/>
      </c>
      <c r="G5960" t="str">
        <f>IF(Sheet2!G6473=0,"",Sheet2!G6473)</f>
        <v/>
      </c>
      <c r="H5960" t="str">
        <f>IF(Sheet2!H6473=0,"",Sheet2!H6473)</f>
        <v/>
      </c>
      <c r="I5960" t="str">
        <f>IF(Sheet2!I6473=0,"",Sheet2!I6473)</f>
        <v/>
      </c>
      <c r="J5960" t="str">
        <f>IF(Sheet2!J6473=0,"",Sheet2!J6473)</f>
        <v/>
      </c>
      <c r="K5960" t="str">
        <f>IF(Sheet2!K6473=0,"",Sheet2!K6473)</f>
        <v/>
      </c>
      <c r="L5960" t="str">
        <f>IF(Sheet2!L6473=0,"",Sheet2!L6473)</f>
        <v/>
      </c>
      <c r="M5960" t="str">
        <f>IF(Sheet2!M6473=0,"",Sheet2!M6473)</f>
        <v/>
      </c>
      <c r="N5960" t="str">
        <f>IF(Sheet2!N6473=0,"",Sheet2!N6473)</f>
        <v/>
      </c>
      <c r="O5960" t="str">
        <f>IF(Sheet2!O6473=0,"",Sheet2!O6473)</f>
        <v/>
      </c>
      <c r="P5960" t="str">
        <f>IF(Sheet2!P6473=0,"",Sheet2!P6473)</f>
        <v/>
      </c>
      <c r="Q5960" t="str">
        <f>IF(Sheet2!Q6473=0,"",Sheet2!Q6473)</f>
        <v/>
      </c>
      <c r="R5960" t="str">
        <f>IF(Sheet2!R6473=0,"",Sheet2!R6473)</f>
        <v/>
      </c>
      <c r="S5960" t="str">
        <f>IF(Sheet2!S6473=0,"",Sheet2!S6473)</f>
        <v/>
      </c>
      <c r="T5960" t="str">
        <f>IF(Sheet2!T6473=0,"",Sheet2!T6473)</f>
        <v/>
      </c>
      <c r="U5960" t="str">
        <f>IF(Sheet2!U6473=0,"",Sheet2!U6473)</f>
        <v/>
      </c>
      <c r="V5960" t="str">
        <f>IF(Sheet2!V6473=0,"",Sheet2!V6473)</f>
        <v/>
      </c>
      <c r="W5960" t="str">
        <f>IF(Sheet2!W6473=0,"",Sheet2!W6473)</f>
        <v/>
      </c>
      <c r="X5960" t="str">
        <f>IF(Sheet2!X6473=0,"",Sheet2!X6473)</f>
        <v/>
      </c>
      <c r="Y5960" t="str">
        <f>IF(Sheet2!Y6473=0,"",Sheet2!Y6473)</f>
        <v/>
      </c>
      <c r="Z5960" t="str">
        <f>IF(Sheet2!Z6473=0,"",Sheet2!Z6473)</f>
        <v/>
      </c>
      <c r="AA5960" t="str">
        <f>IF(Sheet2!AA6473=0,"",Sheet2!AA6473)</f>
        <v/>
      </c>
      <c r="AB5960" t="str">
        <f>IF(Sheet2!AB6473=0,"",Sheet2!AB6473)</f>
        <v/>
      </c>
      <c r="AC5960" t="str">
        <f>IF(Sheet2!AC6473=0,"",Sheet2!AC6473)</f>
        <v/>
      </c>
      <c r="AD5960" t="str">
        <f>IF(Sheet2!AD6473=0,"",Sheet2!AD6473)</f>
        <v/>
      </c>
      <c r="AE5960" s="4" t="str">
        <f>IF(AF5960="","",VLOOKUP(Table1[[#This Row],[MAPEL]],katalog!$A$2:$B$31,2,FALSE))</f>
        <v/>
      </c>
      <c r="AF5960" s="4" t="str">
        <f t="shared" si="188"/>
        <v/>
      </c>
      <c r="AG5960" s="4" t="str">
        <f>IF(AF5960="","",IF(AF5960&gt;88,"Sangat baik",IF(AF5960&gt;76,"Baik",IF(AF5960&gt;=Table1[[#This Row],[KKM]],"Cukup","Kurang"))))</f>
        <v/>
      </c>
      <c r="AH5960" s="5" t="str">
        <f>IF(Table1[[#This Row],[Predikat]]="","",VALUE(RIGHT(Table1[[#This Row],[MATERI KELAS]],2)))</f>
        <v/>
      </c>
      <c r="AI5960" t="str">
        <f>IF(OR(J5960&lt;&gt;"Karakter",Table1[[#This Row],[Nilai2]]=""),"",IF(AF5960&gt;89,"Sangat baik",IF(AF5960&gt;79,"Baik",IF(AF5960&gt;69,"Cukup",IF(AF5960&gt;59,"Kurang","Sangat kurang")))))</f>
        <v/>
      </c>
      <c r="AJ5960" t="str">
        <f t="shared" si="189"/>
        <v/>
      </c>
      <c r="AK5960" t="str">
        <f>IF(Table1[[#This Row],[Nilai2]]="","",VLOOKUP(Table1[[#This Row],[NAMA]],Table7[],3,FALSE))</f>
        <v/>
      </c>
    </row>
    <row r="5961" spans="1:37" x14ac:dyDescent="0.2">
      <c r="A5961" t="str">
        <f>IF(Sheet2!A6474=0,"",Sheet2!A6474)</f>
        <v/>
      </c>
      <c r="B5961" t="str">
        <f>IF(Sheet2!B6474=0,"",Sheet2!B6474)</f>
        <v/>
      </c>
      <c r="C5961" t="str">
        <f>IF(Sheet2!C6474=0,"",Sheet2!C6474)</f>
        <v/>
      </c>
      <c r="D5961" t="str">
        <f>IF(Sheet2!D6474=0,"",Sheet2!D6474)</f>
        <v/>
      </c>
      <c r="E5961" t="str">
        <f>IF(Sheet2!E6474=0,"",Sheet2!E6474)</f>
        <v/>
      </c>
      <c r="F5961" t="str">
        <f>IF(Sheet2!F6474=0,"",Sheet2!F6474)</f>
        <v/>
      </c>
      <c r="G5961" t="str">
        <f>IF(Sheet2!G6474=0,"",Sheet2!G6474)</f>
        <v/>
      </c>
      <c r="H5961" t="str">
        <f>IF(Sheet2!H6474=0,"",Sheet2!H6474)</f>
        <v/>
      </c>
      <c r="I5961" t="str">
        <f>IF(Sheet2!I6474=0,"",Sheet2!I6474)</f>
        <v/>
      </c>
      <c r="J5961" t="str">
        <f>IF(Sheet2!J6474=0,"",Sheet2!J6474)</f>
        <v/>
      </c>
      <c r="K5961" t="str">
        <f>IF(Sheet2!K6474=0,"",Sheet2!K6474)</f>
        <v/>
      </c>
      <c r="L5961" t="str">
        <f>IF(Sheet2!L6474=0,"",Sheet2!L6474)</f>
        <v/>
      </c>
      <c r="M5961" t="str">
        <f>IF(Sheet2!M6474=0,"",Sheet2!M6474)</f>
        <v/>
      </c>
      <c r="N5961" t="str">
        <f>IF(Sheet2!N6474=0,"",Sheet2!N6474)</f>
        <v/>
      </c>
      <c r="O5961" t="str">
        <f>IF(Sheet2!O6474=0,"",Sheet2!O6474)</f>
        <v/>
      </c>
      <c r="P5961" t="str">
        <f>IF(Sheet2!P6474=0,"",Sheet2!P6474)</f>
        <v/>
      </c>
      <c r="Q5961" t="str">
        <f>IF(Sheet2!Q6474=0,"",Sheet2!Q6474)</f>
        <v/>
      </c>
      <c r="R5961" t="str">
        <f>IF(Sheet2!R6474=0,"",Sheet2!R6474)</f>
        <v/>
      </c>
      <c r="S5961" t="str">
        <f>IF(Sheet2!S6474=0,"",Sheet2!S6474)</f>
        <v/>
      </c>
      <c r="T5961" t="str">
        <f>IF(Sheet2!T6474=0,"",Sheet2!T6474)</f>
        <v/>
      </c>
      <c r="U5961" t="str">
        <f>IF(Sheet2!U6474=0,"",Sheet2!U6474)</f>
        <v/>
      </c>
      <c r="V5961" t="str">
        <f>IF(Sheet2!V6474=0,"",Sheet2!V6474)</f>
        <v/>
      </c>
      <c r="W5961" t="str">
        <f>IF(Sheet2!W6474=0,"",Sheet2!W6474)</f>
        <v/>
      </c>
      <c r="X5961" t="str">
        <f>IF(Sheet2!X6474=0,"",Sheet2!X6474)</f>
        <v/>
      </c>
      <c r="Y5961" t="str">
        <f>IF(Sheet2!Y6474=0,"",Sheet2!Y6474)</f>
        <v/>
      </c>
      <c r="Z5961" t="str">
        <f>IF(Sheet2!Z6474=0,"",Sheet2!Z6474)</f>
        <v/>
      </c>
      <c r="AA5961" t="str">
        <f>IF(Sheet2!AA6474=0,"",Sheet2!AA6474)</f>
        <v/>
      </c>
      <c r="AB5961" t="str">
        <f>IF(Sheet2!AB6474=0,"",Sheet2!AB6474)</f>
        <v/>
      </c>
      <c r="AC5961" t="str">
        <f>IF(Sheet2!AC6474=0,"",Sheet2!AC6474)</f>
        <v/>
      </c>
      <c r="AD5961" t="str">
        <f>IF(Sheet2!AD6474=0,"",Sheet2!AD6474)</f>
        <v/>
      </c>
      <c r="AE5961" s="4" t="str">
        <f>IF(AF5961="","",VLOOKUP(Table1[[#This Row],[MAPEL]],katalog!$A$2:$B$31,2,FALSE))</f>
        <v/>
      </c>
      <c r="AF5961" s="4" t="str">
        <f t="shared" si="188"/>
        <v/>
      </c>
      <c r="AG5961" s="4" t="str">
        <f>IF(AF5961="","",IF(AF5961&gt;88,"Sangat baik",IF(AF5961&gt;76,"Baik",IF(AF5961&gt;=Table1[[#This Row],[KKM]],"Cukup","Kurang"))))</f>
        <v/>
      </c>
      <c r="AH5961" s="5" t="str">
        <f>IF(Table1[[#This Row],[Predikat]]="","",VALUE(RIGHT(Table1[[#This Row],[MATERI KELAS]],2)))</f>
        <v/>
      </c>
      <c r="AI5961" t="str">
        <f>IF(OR(J5961&lt;&gt;"Karakter",Table1[[#This Row],[Nilai2]]=""),"",IF(AF5961&gt;89,"Sangat baik",IF(AF5961&gt;79,"Baik",IF(AF5961&gt;69,"Cukup",IF(AF5961&gt;59,"Kurang","Sangat kurang")))))</f>
        <v/>
      </c>
      <c r="AJ5961" t="str">
        <f t="shared" si="189"/>
        <v/>
      </c>
      <c r="AK5961" t="str">
        <f>IF(Table1[[#This Row],[Nilai2]]="","",VLOOKUP(Table1[[#This Row],[NAMA]],Table7[],3,FALSE))</f>
        <v/>
      </c>
    </row>
    <row r="5962" spans="1:37" x14ac:dyDescent="0.2">
      <c r="A5962" t="str">
        <f>IF(Sheet2!A6475=0,"",Sheet2!A6475)</f>
        <v/>
      </c>
      <c r="B5962" t="str">
        <f>IF(Sheet2!B6475=0,"",Sheet2!B6475)</f>
        <v/>
      </c>
      <c r="C5962" t="str">
        <f>IF(Sheet2!C6475=0,"",Sheet2!C6475)</f>
        <v/>
      </c>
      <c r="D5962" t="str">
        <f>IF(Sheet2!D6475=0,"",Sheet2!D6475)</f>
        <v/>
      </c>
      <c r="E5962" t="str">
        <f>IF(Sheet2!E6475=0,"",Sheet2!E6475)</f>
        <v/>
      </c>
      <c r="F5962" t="str">
        <f>IF(Sheet2!F6475=0,"",Sheet2!F6475)</f>
        <v/>
      </c>
      <c r="G5962" t="str">
        <f>IF(Sheet2!G6475=0,"",Sheet2!G6475)</f>
        <v/>
      </c>
      <c r="H5962" t="str">
        <f>IF(Sheet2!H6475=0,"",Sheet2!H6475)</f>
        <v/>
      </c>
      <c r="I5962" t="str">
        <f>IF(Sheet2!I6475=0,"",Sheet2!I6475)</f>
        <v/>
      </c>
      <c r="J5962" t="str">
        <f>IF(Sheet2!J6475=0,"",Sheet2!J6475)</f>
        <v/>
      </c>
      <c r="K5962" t="str">
        <f>IF(Sheet2!K6475=0,"",Sheet2!K6475)</f>
        <v/>
      </c>
      <c r="L5962" t="str">
        <f>IF(Sheet2!L6475=0,"",Sheet2!L6475)</f>
        <v/>
      </c>
      <c r="M5962" t="str">
        <f>IF(Sheet2!M6475=0,"",Sheet2!M6475)</f>
        <v/>
      </c>
      <c r="N5962" t="str">
        <f>IF(Sheet2!N6475=0,"",Sheet2!N6475)</f>
        <v/>
      </c>
      <c r="O5962" t="str">
        <f>IF(Sheet2!O6475=0,"",Sheet2!O6475)</f>
        <v/>
      </c>
      <c r="P5962" t="str">
        <f>IF(Sheet2!P6475=0,"",Sheet2!P6475)</f>
        <v/>
      </c>
      <c r="Q5962" t="str">
        <f>IF(Sheet2!Q6475=0,"",Sheet2!Q6475)</f>
        <v/>
      </c>
      <c r="R5962" t="str">
        <f>IF(Sheet2!R6475=0,"",Sheet2!R6475)</f>
        <v/>
      </c>
      <c r="S5962" t="str">
        <f>IF(Sheet2!S6475=0,"",Sheet2!S6475)</f>
        <v/>
      </c>
      <c r="T5962" t="str">
        <f>IF(Sheet2!T6475=0,"",Sheet2!T6475)</f>
        <v/>
      </c>
      <c r="U5962" t="str">
        <f>IF(Sheet2!U6475=0,"",Sheet2!U6475)</f>
        <v/>
      </c>
      <c r="V5962" t="str">
        <f>IF(Sheet2!V6475=0,"",Sheet2!V6475)</f>
        <v/>
      </c>
      <c r="W5962" t="str">
        <f>IF(Sheet2!W6475=0,"",Sheet2!W6475)</f>
        <v/>
      </c>
      <c r="X5962" t="str">
        <f>IF(Sheet2!X6475=0,"",Sheet2!X6475)</f>
        <v/>
      </c>
      <c r="Y5962" t="str">
        <f>IF(Sheet2!Y6475=0,"",Sheet2!Y6475)</f>
        <v/>
      </c>
      <c r="Z5962" t="str">
        <f>IF(Sheet2!Z6475=0,"",Sheet2!Z6475)</f>
        <v/>
      </c>
      <c r="AA5962" t="str">
        <f>IF(Sheet2!AA6475=0,"",Sheet2!AA6475)</f>
        <v/>
      </c>
      <c r="AB5962" t="str">
        <f>IF(Sheet2!AB6475=0,"",Sheet2!AB6475)</f>
        <v/>
      </c>
      <c r="AC5962" t="str">
        <f>IF(Sheet2!AC6475=0,"",Sheet2!AC6475)</f>
        <v/>
      </c>
      <c r="AD5962" t="str">
        <f>IF(Sheet2!AD6475=0,"",Sheet2!AD6475)</f>
        <v/>
      </c>
      <c r="AE5962" s="4" t="str">
        <f>IF(AF5962="","",VLOOKUP(Table1[[#This Row],[MAPEL]],katalog!$A$2:$B$31,2,FALSE))</f>
        <v/>
      </c>
      <c r="AF5962" s="4" t="str">
        <f t="shared" si="188"/>
        <v/>
      </c>
      <c r="AG5962" s="4" t="str">
        <f>IF(AF5962="","",IF(AF5962&gt;88,"Sangat baik",IF(AF5962&gt;76,"Baik",IF(AF5962&gt;=Table1[[#This Row],[KKM]],"Cukup","Kurang"))))</f>
        <v/>
      </c>
      <c r="AH5962" s="5" t="str">
        <f>IF(Table1[[#This Row],[Predikat]]="","",VALUE(RIGHT(Table1[[#This Row],[MATERI KELAS]],2)))</f>
        <v/>
      </c>
      <c r="AI5962" t="str">
        <f>IF(OR(J5962&lt;&gt;"Karakter",Table1[[#This Row],[Nilai2]]=""),"",IF(AF5962&gt;89,"Sangat baik",IF(AF5962&gt;79,"Baik",IF(AF5962&gt;69,"Cukup",IF(AF5962&gt;59,"Kurang","Sangat kurang")))))</f>
        <v/>
      </c>
      <c r="AJ5962" t="str">
        <f t="shared" si="189"/>
        <v/>
      </c>
      <c r="AK5962" t="str">
        <f>IF(Table1[[#This Row],[Nilai2]]="","",VLOOKUP(Table1[[#This Row],[NAMA]],Table7[],3,FALSE))</f>
        <v/>
      </c>
    </row>
    <row r="5963" spans="1:37" x14ac:dyDescent="0.2">
      <c r="A5963" t="str">
        <f>IF(Sheet2!A6476=0,"",Sheet2!A6476)</f>
        <v/>
      </c>
      <c r="B5963" t="str">
        <f>IF(Sheet2!B6476=0,"",Sheet2!B6476)</f>
        <v/>
      </c>
      <c r="C5963" t="str">
        <f>IF(Sheet2!C6476=0,"",Sheet2!C6476)</f>
        <v/>
      </c>
      <c r="D5963" t="str">
        <f>IF(Sheet2!D6476=0,"",Sheet2!D6476)</f>
        <v/>
      </c>
      <c r="E5963" t="str">
        <f>IF(Sheet2!E6476=0,"",Sheet2!E6476)</f>
        <v/>
      </c>
      <c r="F5963" t="str">
        <f>IF(Sheet2!F6476=0,"",Sheet2!F6476)</f>
        <v/>
      </c>
      <c r="G5963" t="str">
        <f>IF(Sheet2!G6476=0,"",Sheet2!G6476)</f>
        <v/>
      </c>
      <c r="H5963" t="str">
        <f>IF(Sheet2!H6476=0,"",Sheet2!H6476)</f>
        <v/>
      </c>
      <c r="I5963" t="str">
        <f>IF(Sheet2!I6476=0,"",Sheet2!I6476)</f>
        <v/>
      </c>
      <c r="J5963" t="str">
        <f>IF(Sheet2!J6476=0,"",Sheet2!J6476)</f>
        <v/>
      </c>
      <c r="K5963" t="str">
        <f>IF(Sheet2!K6476=0,"",Sheet2!K6476)</f>
        <v/>
      </c>
      <c r="L5963" t="str">
        <f>IF(Sheet2!L6476=0,"",Sheet2!L6476)</f>
        <v/>
      </c>
      <c r="M5963" t="str">
        <f>IF(Sheet2!M6476=0,"",Sheet2!M6476)</f>
        <v/>
      </c>
      <c r="N5963" t="str">
        <f>IF(Sheet2!N6476=0,"",Sheet2!N6476)</f>
        <v/>
      </c>
      <c r="O5963" t="str">
        <f>IF(Sheet2!O6476=0,"",Sheet2!O6476)</f>
        <v/>
      </c>
      <c r="P5963" t="str">
        <f>IF(Sheet2!P6476=0,"",Sheet2!P6476)</f>
        <v/>
      </c>
      <c r="Q5963" t="str">
        <f>IF(Sheet2!Q6476=0,"",Sheet2!Q6476)</f>
        <v/>
      </c>
      <c r="R5963" t="str">
        <f>IF(Sheet2!R6476=0,"",Sheet2!R6476)</f>
        <v/>
      </c>
      <c r="S5963" t="str">
        <f>IF(Sheet2!S6476=0,"",Sheet2!S6476)</f>
        <v/>
      </c>
      <c r="T5963" t="str">
        <f>IF(Sheet2!T6476=0,"",Sheet2!T6476)</f>
        <v/>
      </c>
      <c r="U5963" t="str">
        <f>IF(Sheet2!U6476=0,"",Sheet2!U6476)</f>
        <v/>
      </c>
      <c r="V5963" t="str">
        <f>IF(Sheet2!V6476=0,"",Sheet2!V6476)</f>
        <v/>
      </c>
      <c r="W5963" t="str">
        <f>IF(Sheet2!W6476=0,"",Sheet2!W6476)</f>
        <v/>
      </c>
      <c r="X5963" t="str">
        <f>IF(Sheet2!X6476=0,"",Sheet2!X6476)</f>
        <v/>
      </c>
      <c r="Y5963" t="str">
        <f>IF(Sheet2!Y6476=0,"",Sheet2!Y6476)</f>
        <v/>
      </c>
      <c r="Z5963" t="str">
        <f>IF(Sheet2!Z6476=0,"",Sheet2!Z6476)</f>
        <v/>
      </c>
      <c r="AA5963" t="str">
        <f>IF(Sheet2!AA6476=0,"",Sheet2!AA6476)</f>
        <v/>
      </c>
      <c r="AB5963" t="str">
        <f>IF(Sheet2!AB6476=0,"",Sheet2!AB6476)</f>
        <v/>
      </c>
      <c r="AC5963" t="str">
        <f>IF(Sheet2!AC6476=0,"",Sheet2!AC6476)</f>
        <v/>
      </c>
      <c r="AD5963" t="str">
        <f>IF(Sheet2!AD6476=0,"",Sheet2!AD6476)</f>
        <v/>
      </c>
      <c r="AE5963" s="4" t="str">
        <f>IF(AF5963="","",VLOOKUP(Table1[[#This Row],[MAPEL]],katalog!$A$2:$B$31,2,FALSE))</f>
        <v/>
      </c>
      <c r="AF5963" s="4" t="str">
        <f t="shared" si="188"/>
        <v/>
      </c>
      <c r="AG5963" s="4" t="str">
        <f>IF(AF5963="","",IF(AF5963&gt;88,"Sangat baik",IF(AF5963&gt;76,"Baik",IF(AF5963&gt;=Table1[[#This Row],[KKM]],"Cukup","Kurang"))))</f>
        <v/>
      </c>
      <c r="AH5963" s="5" t="str">
        <f>IF(Table1[[#This Row],[Predikat]]="","",VALUE(RIGHT(Table1[[#This Row],[MATERI KELAS]],2)))</f>
        <v/>
      </c>
      <c r="AI5963" t="str">
        <f>IF(OR(J5963&lt;&gt;"Karakter",Table1[[#This Row],[Nilai2]]=""),"",IF(AF5963&gt;89,"Sangat baik",IF(AF5963&gt;79,"Baik",IF(AF5963&gt;69,"Cukup",IF(AF5963&gt;59,"Kurang","Sangat kurang")))))</f>
        <v/>
      </c>
      <c r="AJ5963" t="str">
        <f t="shared" si="189"/>
        <v/>
      </c>
      <c r="AK5963" t="str">
        <f>IF(Table1[[#This Row],[Nilai2]]="","",VLOOKUP(Table1[[#This Row],[NAMA]],Table7[],3,FALSE))</f>
        <v/>
      </c>
    </row>
    <row r="5964" spans="1:37" x14ac:dyDescent="0.2">
      <c r="A5964" t="str">
        <f>IF(Sheet2!A6477=0,"",Sheet2!A6477)</f>
        <v/>
      </c>
      <c r="B5964" t="str">
        <f>IF(Sheet2!B6477=0,"",Sheet2!B6477)</f>
        <v/>
      </c>
      <c r="C5964" t="str">
        <f>IF(Sheet2!C6477=0,"",Sheet2!C6477)</f>
        <v/>
      </c>
      <c r="D5964" t="str">
        <f>IF(Sheet2!D6477=0,"",Sheet2!D6477)</f>
        <v/>
      </c>
      <c r="E5964" t="str">
        <f>IF(Sheet2!E6477=0,"",Sheet2!E6477)</f>
        <v/>
      </c>
      <c r="F5964" t="str">
        <f>IF(Sheet2!F6477=0,"",Sheet2!F6477)</f>
        <v/>
      </c>
      <c r="G5964" t="str">
        <f>IF(Sheet2!G6477=0,"",Sheet2!G6477)</f>
        <v/>
      </c>
      <c r="H5964" t="str">
        <f>IF(Sheet2!H6477=0,"",Sheet2!H6477)</f>
        <v/>
      </c>
      <c r="I5964" t="str">
        <f>IF(Sheet2!I6477=0,"",Sheet2!I6477)</f>
        <v/>
      </c>
      <c r="J5964" t="str">
        <f>IF(Sheet2!J6477=0,"",Sheet2!J6477)</f>
        <v/>
      </c>
      <c r="K5964" t="str">
        <f>IF(Sheet2!K6477=0,"",Sheet2!K6477)</f>
        <v/>
      </c>
      <c r="L5964" t="str">
        <f>IF(Sheet2!L6477=0,"",Sheet2!L6477)</f>
        <v/>
      </c>
      <c r="M5964" t="str">
        <f>IF(Sheet2!M6477=0,"",Sheet2!M6477)</f>
        <v/>
      </c>
      <c r="N5964" t="str">
        <f>IF(Sheet2!N6477=0,"",Sheet2!N6477)</f>
        <v/>
      </c>
      <c r="O5964" t="str">
        <f>IF(Sheet2!O6477=0,"",Sheet2!O6477)</f>
        <v/>
      </c>
      <c r="P5964" t="str">
        <f>IF(Sheet2!P6477=0,"",Sheet2!P6477)</f>
        <v/>
      </c>
      <c r="Q5964" t="str">
        <f>IF(Sheet2!Q6477=0,"",Sheet2!Q6477)</f>
        <v/>
      </c>
      <c r="R5964" t="str">
        <f>IF(Sheet2!R6477=0,"",Sheet2!R6477)</f>
        <v/>
      </c>
      <c r="S5964" t="str">
        <f>IF(Sheet2!S6477=0,"",Sheet2!S6477)</f>
        <v/>
      </c>
      <c r="T5964" t="str">
        <f>IF(Sheet2!T6477=0,"",Sheet2!T6477)</f>
        <v/>
      </c>
      <c r="U5964" t="str">
        <f>IF(Sheet2!U6477=0,"",Sheet2!U6477)</f>
        <v/>
      </c>
      <c r="V5964" t="str">
        <f>IF(Sheet2!V6477=0,"",Sheet2!V6477)</f>
        <v/>
      </c>
      <c r="W5964" t="str">
        <f>IF(Sheet2!W6477=0,"",Sheet2!W6477)</f>
        <v/>
      </c>
      <c r="X5964" t="str">
        <f>IF(Sheet2!X6477=0,"",Sheet2!X6477)</f>
        <v/>
      </c>
      <c r="Y5964" t="str">
        <f>IF(Sheet2!Y6477=0,"",Sheet2!Y6477)</f>
        <v/>
      </c>
      <c r="Z5964" t="str">
        <f>IF(Sheet2!Z6477=0,"",Sheet2!Z6477)</f>
        <v/>
      </c>
      <c r="AA5964" t="str">
        <f>IF(Sheet2!AA6477=0,"",Sheet2!AA6477)</f>
        <v/>
      </c>
      <c r="AB5964" t="str">
        <f>IF(Sheet2!AB6477=0,"",Sheet2!AB6477)</f>
        <v/>
      </c>
      <c r="AC5964" t="str">
        <f>IF(Sheet2!AC6477=0,"",Sheet2!AC6477)</f>
        <v/>
      </c>
      <c r="AD5964" t="str">
        <f>IF(Sheet2!AD6477=0,"",Sheet2!AD6477)</f>
        <v/>
      </c>
      <c r="AE5964" s="4" t="str">
        <f>IF(AF5964="","",VLOOKUP(Table1[[#This Row],[MAPEL]],katalog!$A$2:$B$31,2,FALSE))</f>
        <v/>
      </c>
      <c r="AF5964" s="4" t="str">
        <f t="shared" si="188"/>
        <v/>
      </c>
      <c r="AG5964" s="4" t="str">
        <f>IF(AF5964="","",IF(AF5964&gt;88,"Sangat baik",IF(AF5964&gt;76,"Baik",IF(AF5964&gt;=Table1[[#This Row],[KKM]],"Cukup","Kurang"))))</f>
        <v/>
      </c>
      <c r="AH5964" s="5" t="str">
        <f>IF(Table1[[#This Row],[Predikat]]="","",VALUE(RIGHT(Table1[[#This Row],[MATERI KELAS]],2)))</f>
        <v/>
      </c>
      <c r="AI5964" t="str">
        <f>IF(OR(J5964&lt;&gt;"Karakter",Table1[[#This Row],[Nilai2]]=""),"",IF(AF5964&gt;89,"Sangat baik",IF(AF5964&gt;79,"Baik",IF(AF5964&gt;69,"Cukup",IF(AF5964&gt;59,"Kurang","Sangat kurang")))))</f>
        <v/>
      </c>
      <c r="AJ5964" t="str">
        <f t="shared" si="189"/>
        <v/>
      </c>
      <c r="AK5964" t="str">
        <f>IF(Table1[[#This Row],[Nilai2]]="","",VLOOKUP(Table1[[#This Row],[NAMA]],Table7[],3,FALSE))</f>
        <v/>
      </c>
    </row>
    <row r="5965" spans="1:37" x14ac:dyDescent="0.2">
      <c r="A5965" t="str">
        <f>IF(Sheet2!A6478=0,"",Sheet2!A6478)</f>
        <v/>
      </c>
      <c r="B5965" t="str">
        <f>IF(Sheet2!B6478=0,"",Sheet2!B6478)</f>
        <v/>
      </c>
      <c r="C5965" t="str">
        <f>IF(Sheet2!C6478=0,"",Sheet2!C6478)</f>
        <v/>
      </c>
      <c r="D5965" t="str">
        <f>IF(Sheet2!D6478=0,"",Sheet2!D6478)</f>
        <v/>
      </c>
      <c r="E5965" t="str">
        <f>IF(Sheet2!E6478=0,"",Sheet2!E6478)</f>
        <v/>
      </c>
      <c r="F5965" t="str">
        <f>IF(Sheet2!F6478=0,"",Sheet2!F6478)</f>
        <v/>
      </c>
      <c r="G5965" t="str">
        <f>IF(Sheet2!G6478=0,"",Sheet2!G6478)</f>
        <v/>
      </c>
      <c r="H5965" t="str">
        <f>IF(Sheet2!H6478=0,"",Sheet2!H6478)</f>
        <v/>
      </c>
      <c r="I5965" t="str">
        <f>IF(Sheet2!I6478=0,"",Sheet2!I6478)</f>
        <v/>
      </c>
      <c r="J5965" t="str">
        <f>IF(Sheet2!J6478=0,"",Sheet2!J6478)</f>
        <v/>
      </c>
      <c r="K5965" t="str">
        <f>IF(Sheet2!K6478=0,"",Sheet2!K6478)</f>
        <v/>
      </c>
      <c r="L5965" t="str">
        <f>IF(Sheet2!L6478=0,"",Sheet2!L6478)</f>
        <v/>
      </c>
      <c r="M5965" t="str">
        <f>IF(Sheet2!M6478=0,"",Sheet2!M6478)</f>
        <v/>
      </c>
      <c r="N5965" t="str">
        <f>IF(Sheet2!N6478=0,"",Sheet2!N6478)</f>
        <v/>
      </c>
      <c r="O5965" t="str">
        <f>IF(Sheet2!O6478=0,"",Sheet2!O6478)</f>
        <v/>
      </c>
      <c r="P5965" t="str">
        <f>IF(Sheet2!P6478=0,"",Sheet2!P6478)</f>
        <v/>
      </c>
      <c r="Q5965" t="str">
        <f>IF(Sheet2!Q6478=0,"",Sheet2!Q6478)</f>
        <v/>
      </c>
      <c r="R5965" t="str">
        <f>IF(Sheet2!R6478=0,"",Sheet2!R6478)</f>
        <v/>
      </c>
      <c r="S5965" t="str">
        <f>IF(Sheet2!S6478=0,"",Sheet2!S6478)</f>
        <v/>
      </c>
      <c r="T5965" t="str">
        <f>IF(Sheet2!T6478=0,"",Sheet2!T6478)</f>
        <v/>
      </c>
      <c r="U5965" t="str">
        <f>IF(Sheet2!U6478=0,"",Sheet2!U6478)</f>
        <v/>
      </c>
      <c r="V5965" t="str">
        <f>IF(Sheet2!V6478=0,"",Sheet2!V6478)</f>
        <v/>
      </c>
      <c r="W5965" t="str">
        <f>IF(Sheet2!W6478=0,"",Sheet2!W6478)</f>
        <v/>
      </c>
      <c r="X5965" t="str">
        <f>IF(Sheet2!X6478=0,"",Sheet2!X6478)</f>
        <v/>
      </c>
      <c r="Y5965" t="str">
        <f>IF(Sheet2!Y6478=0,"",Sheet2!Y6478)</f>
        <v/>
      </c>
      <c r="Z5965" t="str">
        <f>IF(Sheet2!Z6478=0,"",Sheet2!Z6478)</f>
        <v/>
      </c>
      <c r="AA5965" t="str">
        <f>IF(Sheet2!AA6478=0,"",Sheet2!AA6478)</f>
        <v/>
      </c>
      <c r="AB5965" t="str">
        <f>IF(Sheet2!AB6478=0,"",Sheet2!AB6478)</f>
        <v/>
      </c>
      <c r="AC5965" t="str">
        <f>IF(Sheet2!AC6478=0,"",Sheet2!AC6478)</f>
        <v/>
      </c>
      <c r="AD5965" t="str">
        <f>IF(Sheet2!AD6478=0,"",Sheet2!AD6478)</f>
        <v/>
      </c>
      <c r="AE5965" s="4" t="str">
        <f>IF(AF5965="","",VLOOKUP(Table1[[#This Row],[MAPEL]],katalog!$A$2:$B$31,2,FALSE))</f>
        <v/>
      </c>
      <c r="AF5965" s="4" t="str">
        <f t="shared" si="188"/>
        <v/>
      </c>
      <c r="AG5965" s="4" t="str">
        <f>IF(AF5965="","",IF(AF5965&gt;88,"Sangat baik",IF(AF5965&gt;76,"Baik",IF(AF5965&gt;=Table1[[#This Row],[KKM]],"Cukup","Kurang"))))</f>
        <v/>
      </c>
      <c r="AH5965" s="5" t="str">
        <f>IF(Table1[[#This Row],[Predikat]]="","",VALUE(RIGHT(Table1[[#This Row],[MATERI KELAS]],2)))</f>
        <v/>
      </c>
      <c r="AI5965" t="str">
        <f>IF(OR(J5965&lt;&gt;"Karakter",Table1[[#This Row],[Nilai2]]=""),"",IF(AF5965&gt;89,"Sangat baik",IF(AF5965&gt;79,"Baik",IF(AF5965&gt;69,"Cukup",IF(AF5965&gt;59,"Kurang","Sangat kurang")))))</f>
        <v/>
      </c>
      <c r="AJ5965" t="str">
        <f t="shared" si="189"/>
        <v/>
      </c>
      <c r="AK5965" t="str">
        <f>IF(Table1[[#This Row],[Nilai2]]="","",VLOOKUP(Table1[[#This Row],[NAMA]],Table7[],3,FALSE))</f>
        <v/>
      </c>
    </row>
    <row r="5966" spans="1:37" x14ac:dyDescent="0.2">
      <c r="A5966" t="str">
        <f>IF(Sheet2!A6479=0,"",Sheet2!A6479)</f>
        <v/>
      </c>
      <c r="B5966" t="str">
        <f>IF(Sheet2!B6479=0,"",Sheet2!B6479)</f>
        <v/>
      </c>
      <c r="C5966" t="str">
        <f>IF(Sheet2!C6479=0,"",Sheet2!C6479)</f>
        <v/>
      </c>
      <c r="D5966" t="str">
        <f>IF(Sheet2!D6479=0,"",Sheet2!D6479)</f>
        <v/>
      </c>
      <c r="E5966" t="str">
        <f>IF(Sheet2!E6479=0,"",Sheet2!E6479)</f>
        <v/>
      </c>
      <c r="F5966" t="str">
        <f>IF(Sheet2!F6479=0,"",Sheet2!F6479)</f>
        <v/>
      </c>
      <c r="G5966" t="str">
        <f>IF(Sheet2!G6479=0,"",Sheet2!G6479)</f>
        <v/>
      </c>
      <c r="H5966" t="str">
        <f>IF(Sheet2!H6479=0,"",Sheet2!H6479)</f>
        <v/>
      </c>
      <c r="I5966" t="str">
        <f>IF(Sheet2!I6479=0,"",Sheet2!I6479)</f>
        <v/>
      </c>
      <c r="J5966" t="str">
        <f>IF(Sheet2!J6479=0,"",Sheet2!J6479)</f>
        <v/>
      </c>
      <c r="K5966" t="str">
        <f>IF(Sheet2!K6479=0,"",Sheet2!K6479)</f>
        <v/>
      </c>
      <c r="L5966" t="str">
        <f>IF(Sheet2!L6479=0,"",Sheet2!L6479)</f>
        <v/>
      </c>
      <c r="M5966" t="str">
        <f>IF(Sheet2!M6479=0,"",Sheet2!M6479)</f>
        <v/>
      </c>
      <c r="N5966" t="str">
        <f>IF(Sheet2!N6479=0,"",Sheet2!N6479)</f>
        <v/>
      </c>
      <c r="O5966" t="str">
        <f>IF(Sheet2!O6479=0,"",Sheet2!O6479)</f>
        <v/>
      </c>
      <c r="P5966" t="str">
        <f>IF(Sheet2!P6479=0,"",Sheet2!P6479)</f>
        <v/>
      </c>
      <c r="Q5966" t="str">
        <f>IF(Sheet2!Q6479=0,"",Sheet2!Q6479)</f>
        <v/>
      </c>
      <c r="R5966" t="str">
        <f>IF(Sheet2!R6479=0,"",Sheet2!R6479)</f>
        <v/>
      </c>
      <c r="S5966" t="str">
        <f>IF(Sheet2!S6479=0,"",Sheet2!S6479)</f>
        <v/>
      </c>
      <c r="T5966" t="str">
        <f>IF(Sheet2!T6479=0,"",Sheet2!T6479)</f>
        <v/>
      </c>
      <c r="U5966" t="str">
        <f>IF(Sheet2!U6479=0,"",Sheet2!U6479)</f>
        <v/>
      </c>
      <c r="V5966" t="str">
        <f>IF(Sheet2!V6479=0,"",Sheet2!V6479)</f>
        <v/>
      </c>
      <c r="W5966" t="str">
        <f>IF(Sheet2!W6479=0,"",Sheet2!W6479)</f>
        <v/>
      </c>
      <c r="X5966" t="str">
        <f>IF(Sheet2!X6479=0,"",Sheet2!X6479)</f>
        <v/>
      </c>
      <c r="Y5966" t="str">
        <f>IF(Sheet2!Y6479=0,"",Sheet2!Y6479)</f>
        <v/>
      </c>
      <c r="Z5966" t="str">
        <f>IF(Sheet2!Z6479=0,"",Sheet2!Z6479)</f>
        <v/>
      </c>
      <c r="AA5966" t="str">
        <f>IF(Sheet2!AA6479=0,"",Sheet2!AA6479)</f>
        <v/>
      </c>
      <c r="AB5966" t="str">
        <f>IF(Sheet2!AB6479=0,"",Sheet2!AB6479)</f>
        <v/>
      </c>
      <c r="AC5966" t="str">
        <f>IF(Sheet2!AC6479=0,"",Sheet2!AC6479)</f>
        <v/>
      </c>
      <c r="AD5966" t="str">
        <f>IF(Sheet2!AD6479=0,"",Sheet2!AD6479)</f>
        <v/>
      </c>
      <c r="AE5966" s="4" t="str">
        <f>IF(AF5966="","",VLOOKUP(Table1[[#This Row],[MAPEL]],katalog!$A$2:$B$31,2,FALSE))</f>
        <v/>
      </c>
      <c r="AF5966" s="4" t="str">
        <f t="shared" si="188"/>
        <v/>
      </c>
      <c r="AG5966" s="4" t="str">
        <f>IF(AF5966="","",IF(AF5966&gt;88,"Sangat baik",IF(AF5966&gt;76,"Baik",IF(AF5966&gt;=Table1[[#This Row],[KKM]],"Cukup","Kurang"))))</f>
        <v/>
      </c>
      <c r="AH5966" s="5" t="str">
        <f>IF(Table1[[#This Row],[Predikat]]="","",VALUE(RIGHT(Table1[[#This Row],[MATERI KELAS]],2)))</f>
        <v/>
      </c>
      <c r="AI5966" t="str">
        <f>IF(OR(J5966&lt;&gt;"Karakter",Table1[[#This Row],[Nilai2]]=""),"",IF(AF5966&gt;89,"Sangat baik",IF(AF5966&gt;79,"Baik",IF(AF5966&gt;69,"Cukup",IF(AF5966&gt;59,"Kurang","Sangat kurang")))))</f>
        <v/>
      </c>
      <c r="AJ5966" t="str">
        <f t="shared" si="189"/>
        <v/>
      </c>
      <c r="AK5966" t="str">
        <f>IF(Table1[[#This Row],[Nilai2]]="","",VLOOKUP(Table1[[#This Row],[NAMA]],Table7[],3,FALSE))</f>
        <v/>
      </c>
    </row>
    <row r="5967" spans="1:37" x14ac:dyDescent="0.2">
      <c r="A5967" t="str">
        <f>IF(Sheet2!A6480=0,"",Sheet2!A6480)</f>
        <v/>
      </c>
      <c r="B5967" t="str">
        <f>IF(Sheet2!B6480=0,"",Sheet2!B6480)</f>
        <v/>
      </c>
      <c r="C5967" t="str">
        <f>IF(Sheet2!C6480=0,"",Sheet2!C6480)</f>
        <v/>
      </c>
      <c r="D5967" t="str">
        <f>IF(Sheet2!D6480=0,"",Sheet2!D6480)</f>
        <v/>
      </c>
      <c r="E5967" t="str">
        <f>IF(Sheet2!E6480=0,"",Sheet2!E6480)</f>
        <v/>
      </c>
      <c r="F5967" t="str">
        <f>IF(Sheet2!F6480=0,"",Sheet2!F6480)</f>
        <v/>
      </c>
      <c r="G5967" t="str">
        <f>IF(Sheet2!G6480=0,"",Sheet2!G6480)</f>
        <v/>
      </c>
      <c r="H5967" t="str">
        <f>IF(Sheet2!H6480=0,"",Sheet2!H6480)</f>
        <v/>
      </c>
      <c r="I5967" t="str">
        <f>IF(Sheet2!I6480=0,"",Sheet2!I6480)</f>
        <v/>
      </c>
      <c r="J5967" t="str">
        <f>IF(Sheet2!J6480=0,"",Sheet2!J6480)</f>
        <v/>
      </c>
      <c r="K5967" t="str">
        <f>IF(Sheet2!K6480=0,"",Sheet2!K6480)</f>
        <v/>
      </c>
      <c r="L5967" t="str">
        <f>IF(Sheet2!L6480=0,"",Sheet2!L6480)</f>
        <v/>
      </c>
      <c r="M5967" t="str">
        <f>IF(Sheet2!M6480=0,"",Sheet2!M6480)</f>
        <v/>
      </c>
      <c r="N5967" t="str">
        <f>IF(Sheet2!N6480=0,"",Sheet2!N6480)</f>
        <v/>
      </c>
      <c r="O5967" t="str">
        <f>IF(Sheet2!O6480=0,"",Sheet2!O6480)</f>
        <v/>
      </c>
      <c r="P5967" t="str">
        <f>IF(Sheet2!P6480=0,"",Sheet2!P6480)</f>
        <v/>
      </c>
      <c r="Q5967" t="str">
        <f>IF(Sheet2!Q6480=0,"",Sheet2!Q6480)</f>
        <v/>
      </c>
      <c r="R5967" t="str">
        <f>IF(Sheet2!R6480=0,"",Sheet2!R6480)</f>
        <v/>
      </c>
      <c r="S5967" t="str">
        <f>IF(Sheet2!S6480=0,"",Sheet2!S6480)</f>
        <v/>
      </c>
      <c r="T5967" t="str">
        <f>IF(Sheet2!T6480=0,"",Sheet2!T6480)</f>
        <v/>
      </c>
      <c r="U5967" t="str">
        <f>IF(Sheet2!U6480=0,"",Sheet2!U6480)</f>
        <v/>
      </c>
      <c r="V5967" t="str">
        <f>IF(Sheet2!V6480=0,"",Sheet2!V6480)</f>
        <v/>
      </c>
      <c r="W5967" t="str">
        <f>IF(Sheet2!W6480=0,"",Sheet2!W6480)</f>
        <v/>
      </c>
      <c r="X5967" t="str">
        <f>IF(Sheet2!X6480=0,"",Sheet2!X6480)</f>
        <v/>
      </c>
      <c r="Y5967" t="str">
        <f>IF(Sheet2!Y6480=0,"",Sheet2!Y6480)</f>
        <v/>
      </c>
      <c r="Z5967" t="str">
        <f>IF(Sheet2!Z6480=0,"",Sheet2!Z6480)</f>
        <v/>
      </c>
      <c r="AA5967" t="str">
        <f>IF(Sheet2!AA6480=0,"",Sheet2!AA6480)</f>
        <v/>
      </c>
      <c r="AB5967" t="str">
        <f>IF(Sheet2!AB6480=0,"",Sheet2!AB6480)</f>
        <v/>
      </c>
      <c r="AC5967" t="str">
        <f>IF(Sheet2!AC6480=0,"",Sheet2!AC6480)</f>
        <v/>
      </c>
      <c r="AD5967" t="str">
        <f>IF(Sheet2!AD6480=0,"",Sheet2!AD6480)</f>
        <v/>
      </c>
      <c r="AE5967" s="4" t="str">
        <f>IF(AF5967="","",VLOOKUP(Table1[[#This Row],[MAPEL]],katalog!$A$2:$B$31,2,FALSE))</f>
        <v/>
      </c>
      <c r="AF5967" s="4" t="str">
        <f t="shared" si="188"/>
        <v/>
      </c>
      <c r="AG5967" s="4" t="str">
        <f>IF(AF5967="","",IF(AF5967&gt;88,"Sangat baik",IF(AF5967&gt;76,"Baik",IF(AF5967&gt;=Table1[[#This Row],[KKM]],"Cukup","Kurang"))))</f>
        <v/>
      </c>
      <c r="AH5967" s="5" t="str">
        <f>IF(Table1[[#This Row],[Predikat]]="","",VALUE(RIGHT(Table1[[#This Row],[MATERI KELAS]],2)))</f>
        <v/>
      </c>
      <c r="AI5967" t="str">
        <f>IF(OR(J5967&lt;&gt;"Karakter",Table1[[#This Row],[Nilai2]]=""),"",IF(AF5967&gt;89,"Sangat baik",IF(AF5967&gt;79,"Baik",IF(AF5967&gt;69,"Cukup",IF(AF5967&gt;59,"Kurang","Sangat kurang")))))</f>
        <v/>
      </c>
      <c r="AJ5967" t="str">
        <f t="shared" si="189"/>
        <v/>
      </c>
      <c r="AK5967" t="str">
        <f>IF(Table1[[#This Row],[Nilai2]]="","",VLOOKUP(Table1[[#This Row],[NAMA]],Table7[],3,FALSE))</f>
        <v/>
      </c>
    </row>
    <row r="5968" spans="1:37" x14ac:dyDescent="0.2">
      <c r="A5968" t="str">
        <f>IF(Sheet2!A6481=0,"",Sheet2!A6481)</f>
        <v/>
      </c>
      <c r="B5968" t="str">
        <f>IF(Sheet2!B6481=0,"",Sheet2!B6481)</f>
        <v/>
      </c>
      <c r="C5968" t="str">
        <f>IF(Sheet2!C6481=0,"",Sheet2!C6481)</f>
        <v/>
      </c>
      <c r="D5968" t="str">
        <f>IF(Sheet2!D6481=0,"",Sheet2!D6481)</f>
        <v/>
      </c>
      <c r="E5968" t="str">
        <f>IF(Sheet2!E6481=0,"",Sheet2!E6481)</f>
        <v/>
      </c>
      <c r="F5968" t="str">
        <f>IF(Sheet2!F6481=0,"",Sheet2!F6481)</f>
        <v/>
      </c>
      <c r="G5968" t="str">
        <f>IF(Sheet2!G6481=0,"",Sheet2!G6481)</f>
        <v/>
      </c>
      <c r="H5968" t="str">
        <f>IF(Sheet2!H6481=0,"",Sheet2!H6481)</f>
        <v/>
      </c>
      <c r="I5968" t="str">
        <f>IF(Sheet2!I6481=0,"",Sheet2!I6481)</f>
        <v/>
      </c>
      <c r="J5968" t="str">
        <f>IF(Sheet2!J6481=0,"",Sheet2!J6481)</f>
        <v/>
      </c>
      <c r="K5968" t="str">
        <f>IF(Sheet2!K6481=0,"",Sheet2!K6481)</f>
        <v/>
      </c>
      <c r="L5968" t="str">
        <f>IF(Sheet2!L6481=0,"",Sheet2!L6481)</f>
        <v/>
      </c>
      <c r="M5968" t="str">
        <f>IF(Sheet2!M6481=0,"",Sheet2!M6481)</f>
        <v/>
      </c>
      <c r="N5968" t="str">
        <f>IF(Sheet2!N6481=0,"",Sheet2!N6481)</f>
        <v/>
      </c>
      <c r="O5968" t="str">
        <f>IF(Sheet2!O6481=0,"",Sheet2!O6481)</f>
        <v/>
      </c>
      <c r="P5968" t="str">
        <f>IF(Sheet2!P6481=0,"",Sheet2!P6481)</f>
        <v/>
      </c>
      <c r="Q5968" t="str">
        <f>IF(Sheet2!Q6481=0,"",Sheet2!Q6481)</f>
        <v/>
      </c>
      <c r="R5968" t="str">
        <f>IF(Sheet2!R6481=0,"",Sheet2!R6481)</f>
        <v/>
      </c>
      <c r="S5968" t="str">
        <f>IF(Sheet2!S6481=0,"",Sheet2!S6481)</f>
        <v/>
      </c>
      <c r="T5968" t="str">
        <f>IF(Sheet2!T6481=0,"",Sheet2!T6481)</f>
        <v/>
      </c>
      <c r="U5968" t="str">
        <f>IF(Sheet2!U6481=0,"",Sheet2!U6481)</f>
        <v/>
      </c>
      <c r="V5968" t="str">
        <f>IF(Sheet2!V6481=0,"",Sheet2!V6481)</f>
        <v/>
      </c>
      <c r="W5968" t="str">
        <f>IF(Sheet2!W6481=0,"",Sheet2!W6481)</f>
        <v/>
      </c>
      <c r="X5968" t="str">
        <f>IF(Sheet2!X6481=0,"",Sheet2!X6481)</f>
        <v/>
      </c>
      <c r="Y5968" t="str">
        <f>IF(Sheet2!Y6481=0,"",Sheet2!Y6481)</f>
        <v/>
      </c>
      <c r="Z5968" t="str">
        <f>IF(Sheet2!Z6481=0,"",Sheet2!Z6481)</f>
        <v/>
      </c>
      <c r="AA5968" t="str">
        <f>IF(Sheet2!AA6481=0,"",Sheet2!AA6481)</f>
        <v/>
      </c>
      <c r="AB5968" t="str">
        <f>IF(Sheet2!AB6481=0,"",Sheet2!AB6481)</f>
        <v/>
      </c>
      <c r="AC5968" t="str">
        <f>IF(Sheet2!AC6481=0,"",Sheet2!AC6481)</f>
        <v/>
      </c>
      <c r="AD5968" t="str">
        <f>IF(Sheet2!AD6481=0,"",Sheet2!AD6481)</f>
        <v/>
      </c>
      <c r="AE5968" s="4" t="str">
        <f>IF(AF5968="","",VLOOKUP(Table1[[#This Row],[MAPEL]],katalog!$A$2:$B$31,2,FALSE))</f>
        <v/>
      </c>
      <c r="AF5968" s="4" t="str">
        <f t="shared" si="188"/>
        <v/>
      </c>
      <c r="AG5968" s="4" t="str">
        <f>IF(AF5968="","",IF(AF5968&gt;88,"Sangat baik",IF(AF5968&gt;76,"Baik",IF(AF5968&gt;=Table1[[#This Row],[KKM]],"Cukup","Kurang"))))</f>
        <v/>
      </c>
      <c r="AH5968" s="5" t="str">
        <f>IF(Table1[[#This Row],[Predikat]]="","",VALUE(RIGHT(Table1[[#This Row],[MATERI KELAS]],2)))</f>
        <v/>
      </c>
      <c r="AI5968" t="str">
        <f>IF(OR(J5968&lt;&gt;"Karakter",Table1[[#This Row],[Nilai2]]=""),"",IF(AF5968&gt;89,"Sangat baik",IF(AF5968&gt;79,"Baik",IF(AF5968&gt;69,"Cukup",IF(AF5968&gt;59,"Kurang","Sangat kurang")))))</f>
        <v/>
      </c>
      <c r="AJ5968" t="str">
        <f t="shared" si="189"/>
        <v/>
      </c>
      <c r="AK5968" t="str">
        <f>IF(Table1[[#This Row],[Nilai2]]="","",VLOOKUP(Table1[[#This Row],[NAMA]],Table7[],3,FALSE))</f>
        <v/>
      </c>
    </row>
    <row r="5969" spans="1:37" x14ac:dyDescent="0.2">
      <c r="A5969" t="str">
        <f>IF(Sheet2!A6482=0,"",Sheet2!A6482)</f>
        <v/>
      </c>
      <c r="B5969" t="str">
        <f>IF(Sheet2!B6482=0,"",Sheet2!B6482)</f>
        <v/>
      </c>
      <c r="C5969" t="str">
        <f>IF(Sheet2!C6482=0,"",Sheet2!C6482)</f>
        <v/>
      </c>
      <c r="D5969" t="str">
        <f>IF(Sheet2!D6482=0,"",Sheet2!D6482)</f>
        <v/>
      </c>
      <c r="E5969" t="str">
        <f>IF(Sheet2!E6482=0,"",Sheet2!E6482)</f>
        <v/>
      </c>
      <c r="F5969" t="str">
        <f>IF(Sheet2!F6482=0,"",Sheet2!F6482)</f>
        <v/>
      </c>
      <c r="G5969" t="str">
        <f>IF(Sheet2!G6482=0,"",Sheet2!G6482)</f>
        <v/>
      </c>
      <c r="H5969" t="str">
        <f>IF(Sheet2!H6482=0,"",Sheet2!H6482)</f>
        <v/>
      </c>
      <c r="I5969" t="str">
        <f>IF(Sheet2!I6482=0,"",Sheet2!I6482)</f>
        <v/>
      </c>
      <c r="J5969" t="str">
        <f>IF(Sheet2!J6482=0,"",Sheet2!J6482)</f>
        <v/>
      </c>
      <c r="K5969" t="str">
        <f>IF(Sheet2!K6482=0,"",Sheet2!K6482)</f>
        <v/>
      </c>
      <c r="L5969" t="str">
        <f>IF(Sheet2!L6482=0,"",Sheet2!L6482)</f>
        <v/>
      </c>
      <c r="M5969" t="str">
        <f>IF(Sheet2!M6482=0,"",Sheet2!M6482)</f>
        <v/>
      </c>
      <c r="N5969" t="str">
        <f>IF(Sheet2!N6482=0,"",Sheet2!N6482)</f>
        <v/>
      </c>
      <c r="O5969" t="str">
        <f>IF(Sheet2!O6482=0,"",Sheet2!O6482)</f>
        <v/>
      </c>
      <c r="P5969" t="str">
        <f>IF(Sheet2!P6482=0,"",Sheet2!P6482)</f>
        <v/>
      </c>
      <c r="Q5969" t="str">
        <f>IF(Sheet2!Q6482=0,"",Sheet2!Q6482)</f>
        <v/>
      </c>
      <c r="R5969" t="str">
        <f>IF(Sheet2!R6482=0,"",Sheet2!R6482)</f>
        <v/>
      </c>
      <c r="S5969" t="str">
        <f>IF(Sheet2!S6482=0,"",Sheet2!S6482)</f>
        <v/>
      </c>
      <c r="T5969" t="str">
        <f>IF(Sheet2!T6482=0,"",Sheet2!T6482)</f>
        <v/>
      </c>
      <c r="U5969" t="str">
        <f>IF(Sheet2!U6482=0,"",Sheet2!U6482)</f>
        <v/>
      </c>
      <c r="V5969" t="str">
        <f>IF(Sheet2!V6482=0,"",Sheet2!V6482)</f>
        <v/>
      </c>
      <c r="W5969" t="str">
        <f>IF(Sheet2!W6482=0,"",Sheet2!W6482)</f>
        <v/>
      </c>
      <c r="X5969" t="str">
        <f>IF(Sheet2!X6482=0,"",Sheet2!X6482)</f>
        <v/>
      </c>
      <c r="Y5969" t="str">
        <f>IF(Sheet2!Y6482=0,"",Sheet2!Y6482)</f>
        <v/>
      </c>
      <c r="Z5969" t="str">
        <f>IF(Sheet2!Z6482=0,"",Sheet2!Z6482)</f>
        <v/>
      </c>
      <c r="AA5969" t="str">
        <f>IF(Sheet2!AA6482=0,"",Sheet2!AA6482)</f>
        <v/>
      </c>
      <c r="AB5969" t="str">
        <f>IF(Sheet2!AB6482=0,"",Sheet2!AB6482)</f>
        <v/>
      </c>
      <c r="AC5969" t="str">
        <f>IF(Sheet2!AC6482=0,"",Sheet2!AC6482)</f>
        <v/>
      </c>
      <c r="AD5969" t="str">
        <f>IF(Sheet2!AD6482=0,"",Sheet2!AD6482)</f>
        <v/>
      </c>
      <c r="AE5969" s="4" t="str">
        <f>IF(AF5969="","",VLOOKUP(Table1[[#This Row],[MAPEL]],katalog!$A$2:$B$31,2,FALSE))</f>
        <v/>
      </c>
      <c r="AF5969" s="4" t="str">
        <f t="shared" si="188"/>
        <v/>
      </c>
      <c r="AG5969" s="4" t="str">
        <f>IF(AF5969="","",IF(AF5969&gt;88,"Sangat baik",IF(AF5969&gt;76,"Baik",IF(AF5969&gt;=Table1[[#This Row],[KKM]],"Cukup","Kurang"))))</f>
        <v/>
      </c>
      <c r="AH5969" s="5" t="str">
        <f>IF(Table1[[#This Row],[Predikat]]="","",VALUE(RIGHT(Table1[[#This Row],[MATERI KELAS]],2)))</f>
        <v/>
      </c>
      <c r="AI5969" t="str">
        <f>IF(OR(J5969&lt;&gt;"Karakter",Table1[[#This Row],[Nilai2]]=""),"",IF(AF5969&gt;89,"Sangat baik",IF(AF5969&gt;79,"Baik",IF(AF5969&gt;69,"Cukup",IF(AF5969&gt;59,"Kurang","Sangat kurang")))))</f>
        <v/>
      </c>
      <c r="AJ5969" t="str">
        <f t="shared" si="189"/>
        <v/>
      </c>
      <c r="AK5969" t="str">
        <f>IF(Table1[[#This Row],[Nilai2]]="","",VLOOKUP(Table1[[#This Row],[NAMA]],Table7[],3,FALSE))</f>
        <v/>
      </c>
    </row>
    <row r="5970" spans="1:37" x14ac:dyDescent="0.2">
      <c r="A5970" t="str">
        <f>IF(Sheet2!A6483=0,"",Sheet2!A6483)</f>
        <v/>
      </c>
      <c r="B5970" t="str">
        <f>IF(Sheet2!B6483=0,"",Sheet2!B6483)</f>
        <v/>
      </c>
      <c r="C5970" t="str">
        <f>IF(Sheet2!C6483=0,"",Sheet2!C6483)</f>
        <v/>
      </c>
      <c r="D5970" t="str">
        <f>IF(Sheet2!D6483=0,"",Sheet2!D6483)</f>
        <v/>
      </c>
      <c r="E5970" t="str">
        <f>IF(Sheet2!E6483=0,"",Sheet2!E6483)</f>
        <v/>
      </c>
      <c r="F5970" t="str">
        <f>IF(Sheet2!F6483=0,"",Sheet2!F6483)</f>
        <v/>
      </c>
      <c r="G5970" t="str">
        <f>IF(Sheet2!G6483=0,"",Sheet2!G6483)</f>
        <v/>
      </c>
      <c r="H5970" t="str">
        <f>IF(Sheet2!H6483=0,"",Sheet2!H6483)</f>
        <v/>
      </c>
      <c r="I5970" t="str">
        <f>IF(Sheet2!I6483=0,"",Sheet2!I6483)</f>
        <v/>
      </c>
      <c r="J5970" t="str">
        <f>IF(Sheet2!J6483=0,"",Sheet2!J6483)</f>
        <v/>
      </c>
      <c r="K5970" t="str">
        <f>IF(Sheet2!K6483=0,"",Sheet2!K6483)</f>
        <v/>
      </c>
      <c r="L5970" t="str">
        <f>IF(Sheet2!L6483=0,"",Sheet2!L6483)</f>
        <v/>
      </c>
      <c r="M5970" t="str">
        <f>IF(Sheet2!M6483=0,"",Sheet2!M6483)</f>
        <v/>
      </c>
      <c r="N5970" t="str">
        <f>IF(Sheet2!N6483=0,"",Sheet2!N6483)</f>
        <v/>
      </c>
      <c r="O5970" t="str">
        <f>IF(Sheet2!O6483=0,"",Sheet2!O6483)</f>
        <v/>
      </c>
      <c r="P5970" t="str">
        <f>IF(Sheet2!P6483=0,"",Sheet2!P6483)</f>
        <v/>
      </c>
      <c r="Q5970" t="str">
        <f>IF(Sheet2!Q6483=0,"",Sheet2!Q6483)</f>
        <v/>
      </c>
      <c r="R5970" t="str">
        <f>IF(Sheet2!R6483=0,"",Sheet2!R6483)</f>
        <v/>
      </c>
      <c r="S5970" t="str">
        <f>IF(Sheet2!S6483=0,"",Sheet2!S6483)</f>
        <v/>
      </c>
      <c r="T5970" t="str">
        <f>IF(Sheet2!T6483=0,"",Sheet2!T6483)</f>
        <v/>
      </c>
      <c r="U5970" t="str">
        <f>IF(Sheet2!U6483=0,"",Sheet2!U6483)</f>
        <v/>
      </c>
      <c r="V5970" t="str">
        <f>IF(Sheet2!V6483=0,"",Sheet2!V6483)</f>
        <v/>
      </c>
      <c r="W5970" t="str">
        <f>IF(Sheet2!W6483=0,"",Sheet2!W6483)</f>
        <v/>
      </c>
      <c r="X5970" t="str">
        <f>IF(Sheet2!X6483=0,"",Sheet2!X6483)</f>
        <v/>
      </c>
      <c r="Y5970" t="str">
        <f>IF(Sheet2!Y6483=0,"",Sheet2!Y6483)</f>
        <v/>
      </c>
      <c r="Z5970" t="str">
        <f>IF(Sheet2!Z6483=0,"",Sheet2!Z6483)</f>
        <v/>
      </c>
      <c r="AA5970" t="str">
        <f>IF(Sheet2!AA6483=0,"",Sheet2!AA6483)</f>
        <v/>
      </c>
      <c r="AB5970" t="str">
        <f>IF(Sheet2!AB6483=0,"",Sheet2!AB6483)</f>
        <v/>
      </c>
      <c r="AC5970" t="str">
        <f>IF(Sheet2!AC6483=0,"",Sheet2!AC6483)</f>
        <v/>
      </c>
      <c r="AD5970" t="str">
        <f>IF(Sheet2!AD6483=0,"",Sheet2!AD6483)</f>
        <v/>
      </c>
      <c r="AE5970" s="4" t="str">
        <f>IF(AF5970="","",VLOOKUP(Table1[[#This Row],[MAPEL]],katalog!$A$2:$B$31,2,FALSE))</f>
        <v/>
      </c>
      <c r="AF5970" s="4" t="str">
        <f t="shared" si="188"/>
        <v/>
      </c>
      <c r="AG5970" s="4" t="str">
        <f>IF(AF5970="","",IF(AF5970&gt;88,"Sangat baik",IF(AF5970&gt;76,"Baik",IF(AF5970&gt;=Table1[[#This Row],[KKM]],"Cukup","Kurang"))))</f>
        <v/>
      </c>
      <c r="AH5970" s="5" t="str">
        <f>IF(Table1[[#This Row],[Predikat]]="","",VALUE(RIGHT(Table1[[#This Row],[MATERI KELAS]],2)))</f>
        <v/>
      </c>
      <c r="AI5970" t="str">
        <f>IF(OR(J5970&lt;&gt;"Karakter",Table1[[#This Row],[Nilai2]]=""),"",IF(AF5970&gt;89,"Sangat baik",IF(AF5970&gt;79,"Baik",IF(AF5970&gt;69,"Cukup",IF(AF5970&gt;59,"Kurang","Sangat kurang")))))</f>
        <v/>
      </c>
      <c r="AJ5970" t="str">
        <f t="shared" si="189"/>
        <v/>
      </c>
      <c r="AK5970" t="str">
        <f>IF(Table1[[#This Row],[Nilai2]]="","",VLOOKUP(Table1[[#This Row],[NAMA]],Table7[],3,FALSE))</f>
        <v/>
      </c>
    </row>
    <row r="5971" spans="1:37" x14ac:dyDescent="0.2">
      <c r="A5971" t="str">
        <f>IF(Sheet2!A6484=0,"",Sheet2!A6484)</f>
        <v/>
      </c>
      <c r="B5971" t="str">
        <f>IF(Sheet2!B6484=0,"",Sheet2!B6484)</f>
        <v/>
      </c>
      <c r="C5971" t="str">
        <f>IF(Sheet2!C6484=0,"",Sheet2!C6484)</f>
        <v/>
      </c>
      <c r="D5971" t="str">
        <f>IF(Sheet2!D6484=0,"",Sheet2!D6484)</f>
        <v/>
      </c>
      <c r="E5971" t="str">
        <f>IF(Sheet2!E6484=0,"",Sheet2!E6484)</f>
        <v/>
      </c>
      <c r="F5971" t="str">
        <f>IF(Sheet2!F6484=0,"",Sheet2!F6484)</f>
        <v/>
      </c>
      <c r="G5971" t="str">
        <f>IF(Sheet2!G6484=0,"",Sheet2!G6484)</f>
        <v/>
      </c>
      <c r="H5971" t="str">
        <f>IF(Sheet2!H6484=0,"",Sheet2!H6484)</f>
        <v/>
      </c>
      <c r="I5971" t="str">
        <f>IF(Sheet2!I6484=0,"",Sheet2!I6484)</f>
        <v/>
      </c>
      <c r="J5971" t="str">
        <f>IF(Sheet2!J6484=0,"",Sheet2!J6484)</f>
        <v/>
      </c>
      <c r="K5971" t="str">
        <f>IF(Sheet2!K6484=0,"",Sheet2!K6484)</f>
        <v/>
      </c>
      <c r="L5971" t="str">
        <f>IF(Sheet2!L6484=0,"",Sheet2!L6484)</f>
        <v/>
      </c>
      <c r="M5971" t="str">
        <f>IF(Sheet2!M6484=0,"",Sheet2!M6484)</f>
        <v/>
      </c>
      <c r="N5971" t="str">
        <f>IF(Sheet2!N6484=0,"",Sheet2!N6484)</f>
        <v/>
      </c>
      <c r="O5971" t="str">
        <f>IF(Sheet2!O6484=0,"",Sheet2!O6484)</f>
        <v/>
      </c>
      <c r="P5971" t="str">
        <f>IF(Sheet2!P6484=0,"",Sheet2!P6484)</f>
        <v/>
      </c>
      <c r="Q5971" t="str">
        <f>IF(Sheet2!Q6484=0,"",Sheet2!Q6484)</f>
        <v/>
      </c>
      <c r="R5971" t="str">
        <f>IF(Sheet2!R6484=0,"",Sheet2!R6484)</f>
        <v/>
      </c>
      <c r="S5971" t="str">
        <f>IF(Sheet2!S6484=0,"",Sheet2!S6484)</f>
        <v/>
      </c>
      <c r="T5971" t="str">
        <f>IF(Sheet2!T6484=0,"",Sheet2!T6484)</f>
        <v/>
      </c>
      <c r="U5971" t="str">
        <f>IF(Sheet2!U6484=0,"",Sheet2!U6484)</f>
        <v/>
      </c>
      <c r="V5971" t="str">
        <f>IF(Sheet2!V6484=0,"",Sheet2!V6484)</f>
        <v/>
      </c>
      <c r="W5971" t="str">
        <f>IF(Sheet2!W6484=0,"",Sheet2!W6484)</f>
        <v/>
      </c>
      <c r="X5971" t="str">
        <f>IF(Sheet2!X6484=0,"",Sheet2!X6484)</f>
        <v/>
      </c>
      <c r="Y5971" t="str">
        <f>IF(Sheet2!Y6484=0,"",Sheet2!Y6484)</f>
        <v/>
      </c>
      <c r="Z5971" t="str">
        <f>IF(Sheet2!Z6484=0,"",Sheet2!Z6484)</f>
        <v/>
      </c>
      <c r="AA5971" t="str">
        <f>IF(Sheet2!AA6484=0,"",Sheet2!AA6484)</f>
        <v/>
      </c>
      <c r="AB5971" t="str">
        <f>IF(Sheet2!AB6484=0,"",Sheet2!AB6484)</f>
        <v/>
      </c>
      <c r="AC5971" t="str">
        <f>IF(Sheet2!AC6484=0,"",Sheet2!AC6484)</f>
        <v/>
      </c>
      <c r="AD5971" t="str">
        <f>IF(Sheet2!AD6484=0,"",Sheet2!AD6484)</f>
        <v/>
      </c>
      <c r="AE5971" s="4" t="str">
        <f>IF(AF5971="","",VLOOKUP(Table1[[#This Row],[MAPEL]],katalog!$A$2:$B$31,2,FALSE))</f>
        <v/>
      </c>
      <c r="AF5971" s="4" t="str">
        <f t="shared" si="188"/>
        <v/>
      </c>
      <c r="AG5971" s="4" t="str">
        <f>IF(AF5971="","",IF(AF5971&gt;88,"Sangat baik",IF(AF5971&gt;76,"Baik",IF(AF5971&gt;=Table1[[#This Row],[KKM]],"Cukup","Kurang"))))</f>
        <v/>
      </c>
      <c r="AH5971" s="5" t="str">
        <f>IF(Table1[[#This Row],[Predikat]]="","",VALUE(RIGHT(Table1[[#This Row],[MATERI KELAS]],2)))</f>
        <v/>
      </c>
      <c r="AI5971" t="str">
        <f>IF(OR(J5971&lt;&gt;"Karakter",Table1[[#This Row],[Nilai2]]=""),"",IF(AF5971&gt;89,"Sangat baik",IF(AF5971&gt;79,"Baik",IF(AF5971&gt;69,"Cukup",IF(AF5971&gt;59,"Kurang","Sangat kurang")))))</f>
        <v/>
      </c>
      <c r="AJ5971" t="str">
        <f t="shared" si="189"/>
        <v/>
      </c>
      <c r="AK5971" t="str">
        <f>IF(Table1[[#This Row],[Nilai2]]="","",VLOOKUP(Table1[[#This Row],[NAMA]],Table7[],3,FALSE))</f>
        <v/>
      </c>
    </row>
    <row r="5972" spans="1:37" x14ac:dyDescent="0.2">
      <c r="A5972" t="str">
        <f>IF(Sheet2!A6485=0,"",Sheet2!A6485)</f>
        <v/>
      </c>
      <c r="B5972" t="str">
        <f>IF(Sheet2!B6485=0,"",Sheet2!B6485)</f>
        <v/>
      </c>
      <c r="C5972" t="str">
        <f>IF(Sheet2!C6485=0,"",Sheet2!C6485)</f>
        <v/>
      </c>
      <c r="D5972" t="str">
        <f>IF(Sheet2!D6485=0,"",Sheet2!D6485)</f>
        <v/>
      </c>
      <c r="E5972" t="str">
        <f>IF(Sheet2!E6485=0,"",Sheet2!E6485)</f>
        <v/>
      </c>
      <c r="F5972" t="str">
        <f>IF(Sheet2!F6485=0,"",Sheet2!F6485)</f>
        <v/>
      </c>
      <c r="G5972" t="str">
        <f>IF(Sheet2!G6485=0,"",Sheet2!G6485)</f>
        <v/>
      </c>
      <c r="H5972" t="str">
        <f>IF(Sheet2!H6485=0,"",Sheet2!H6485)</f>
        <v/>
      </c>
      <c r="I5972" t="str">
        <f>IF(Sheet2!I6485=0,"",Sheet2!I6485)</f>
        <v/>
      </c>
      <c r="J5972" t="str">
        <f>IF(Sheet2!J6485=0,"",Sheet2!J6485)</f>
        <v/>
      </c>
      <c r="K5972" t="str">
        <f>IF(Sheet2!K6485=0,"",Sheet2!K6485)</f>
        <v/>
      </c>
      <c r="L5972" t="str">
        <f>IF(Sheet2!L6485=0,"",Sheet2!L6485)</f>
        <v/>
      </c>
      <c r="M5972" t="str">
        <f>IF(Sheet2!M6485=0,"",Sheet2!M6485)</f>
        <v/>
      </c>
      <c r="N5972" t="str">
        <f>IF(Sheet2!N6485=0,"",Sheet2!N6485)</f>
        <v/>
      </c>
      <c r="O5972" t="str">
        <f>IF(Sheet2!O6485=0,"",Sheet2!O6485)</f>
        <v/>
      </c>
      <c r="P5972" t="str">
        <f>IF(Sheet2!P6485=0,"",Sheet2!P6485)</f>
        <v/>
      </c>
      <c r="Q5972" t="str">
        <f>IF(Sheet2!Q6485=0,"",Sheet2!Q6485)</f>
        <v/>
      </c>
      <c r="R5972" t="str">
        <f>IF(Sheet2!R6485=0,"",Sheet2!R6485)</f>
        <v/>
      </c>
      <c r="S5972" t="str">
        <f>IF(Sheet2!S6485=0,"",Sheet2!S6485)</f>
        <v/>
      </c>
      <c r="T5972" t="str">
        <f>IF(Sheet2!T6485=0,"",Sheet2!T6485)</f>
        <v/>
      </c>
      <c r="U5972" t="str">
        <f>IF(Sheet2!U6485=0,"",Sheet2!U6485)</f>
        <v/>
      </c>
      <c r="V5972" t="str">
        <f>IF(Sheet2!V6485=0,"",Sheet2!V6485)</f>
        <v/>
      </c>
      <c r="W5972" t="str">
        <f>IF(Sheet2!W6485=0,"",Sheet2!W6485)</f>
        <v/>
      </c>
      <c r="X5972" t="str">
        <f>IF(Sheet2!X6485=0,"",Sheet2!X6485)</f>
        <v/>
      </c>
      <c r="Y5972" t="str">
        <f>IF(Sheet2!Y6485=0,"",Sheet2!Y6485)</f>
        <v/>
      </c>
      <c r="Z5972" t="str">
        <f>IF(Sheet2!Z6485=0,"",Sheet2!Z6485)</f>
        <v/>
      </c>
      <c r="AA5972" t="str">
        <f>IF(Sheet2!AA6485=0,"",Sheet2!AA6485)</f>
        <v/>
      </c>
      <c r="AB5972" t="str">
        <f>IF(Sheet2!AB6485=0,"",Sheet2!AB6485)</f>
        <v/>
      </c>
      <c r="AC5972" t="str">
        <f>IF(Sheet2!AC6485=0,"",Sheet2!AC6485)</f>
        <v/>
      </c>
      <c r="AD5972" t="str">
        <f>IF(Sheet2!AD6485=0,"",Sheet2!AD6485)</f>
        <v/>
      </c>
      <c r="AE5972" s="4" t="str">
        <f>IF(AF5972="","",VLOOKUP(Table1[[#This Row],[MAPEL]],katalog!$A$2:$B$31,2,FALSE))</f>
        <v/>
      </c>
      <c r="AF5972" s="4" t="str">
        <f t="shared" si="188"/>
        <v/>
      </c>
      <c r="AG5972" s="4" t="str">
        <f>IF(AF5972="","",IF(AF5972&gt;88,"Sangat baik",IF(AF5972&gt;76,"Baik",IF(AF5972&gt;=Table1[[#This Row],[KKM]],"Cukup","Kurang"))))</f>
        <v/>
      </c>
      <c r="AH5972" s="5" t="str">
        <f>IF(Table1[[#This Row],[Predikat]]="","",VALUE(RIGHT(Table1[[#This Row],[MATERI KELAS]],2)))</f>
        <v/>
      </c>
      <c r="AI5972" t="str">
        <f>IF(OR(J5972&lt;&gt;"Karakter",Table1[[#This Row],[Nilai2]]=""),"",IF(AF5972&gt;89,"Sangat baik",IF(AF5972&gt;79,"Baik",IF(AF5972&gt;69,"Cukup",IF(AF5972&gt;59,"Kurang","Sangat kurang")))))</f>
        <v/>
      </c>
      <c r="AJ5972" t="str">
        <f t="shared" si="189"/>
        <v/>
      </c>
      <c r="AK5972" t="str">
        <f>IF(Table1[[#This Row],[Nilai2]]="","",VLOOKUP(Table1[[#This Row],[NAMA]],Table7[],3,FALSE))</f>
        <v/>
      </c>
    </row>
    <row r="5973" spans="1:37" x14ac:dyDescent="0.2">
      <c r="A5973" t="str">
        <f>IF(Sheet2!A6486=0,"",Sheet2!A6486)</f>
        <v/>
      </c>
      <c r="B5973" t="str">
        <f>IF(Sheet2!B6486=0,"",Sheet2!B6486)</f>
        <v/>
      </c>
      <c r="C5973" t="str">
        <f>IF(Sheet2!C6486=0,"",Sheet2!C6486)</f>
        <v/>
      </c>
      <c r="D5973" t="str">
        <f>IF(Sheet2!D6486=0,"",Sheet2!D6486)</f>
        <v/>
      </c>
      <c r="E5973" t="str">
        <f>IF(Sheet2!E6486=0,"",Sheet2!E6486)</f>
        <v/>
      </c>
      <c r="F5973" t="str">
        <f>IF(Sheet2!F6486=0,"",Sheet2!F6486)</f>
        <v/>
      </c>
      <c r="G5973" t="str">
        <f>IF(Sheet2!G6486=0,"",Sheet2!G6486)</f>
        <v/>
      </c>
      <c r="H5973" t="str">
        <f>IF(Sheet2!H6486=0,"",Sheet2!H6486)</f>
        <v/>
      </c>
      <c r="I5973" t="str">
        <f>IF(Sheet2!I6486=0,"",Sheet2!I6486)</f>
        <v/>
      </c>
      <c r="J5973" t="str">
        <f>IF(Sheet2!J6486=0,"",Sheet2!J6486)</f>
        <v/>
      </c>
      <c r="K5973" t="str">
        <f>IF(Sheet2!K6486=0,"",Sheet2!K6486)</f>
        <v/>
      </c>
      <c r="L5973" t="str">
        <f>IF(Sheet2!L6486=0,"",Sheet2!L6486)</f>
        <v/>
      </c>
      <c r="M5973" t="str">
        <f>IF(Sheet2!M6486=0,"",Sheet2!M6486)</f>
        <v/>
      </c>
      <c r="N5973" t="str">
        <f>IF(Sheet2!N6486=0,"",Sheet2!N6486)</f>
        <v/>
      </c>
      <c r="O5973" t="str">
        <f>IF(Sheet2!O6486=0,"",Sheet2!O6486)</f>
        <v/>
      </c>
      <c r="P5973" t="str">
        <f>IF(Sheet2!P6486=0,"",Sheet2!P6486)</f>
        <v/>
      </c>
      <c r="Q5973" t="str">
        <f>IF(Sheet2!Q6486=0,"",Sheet2!Q6486)</f>
        <v/>
      </c>
      <c r="R5973" t="str">
        <f>IF(Sheet2!R6486=0,"",Sheet2!R6486)</f>
        <v/>
      </c>
      <c r="S5973" t="str">
        <f>IF(Sheet2!S6486=0,"",Sheet2!S6486)</f>
        <v/>
      </c>
      <c r="T5973" t="str">
        <f>IF(Sheet2!T6486=0,"",Sheet2!T6486)</f>
        <v/>
      </c>
      <c r="U5973" t="str">
        <f>IF(Sheet2!U6486=0,"",Sheet2!U6486)</f>
        <v/>
      </c>
      <c r="V5973" t="str">
        <f>IF(Sheet2!V6486=0,"",Sheet2!V6486)</f>
        <v/>
      </c>
      <c r="W5973" t="str">
        <f>IF(Sheet2!W6486=0,"",Sheet2!W6486)</f>
        <v/>
      </c>
      <c r="X5973" t="str">
        <f>IF(Sheet2!X6486=0,"",Sheet2!X6486)</f>
        <v/>
      </c>
      <c r="Y5973" t="str">
        <f>IF(Sheet2!Y6486=0,"",Sheet2!Y6486)</f>
        <v/>
      </c>
      <c r="Z5973" t="str">
        <f>IF(Sheet2!Z6486=0,"",Sheet2!Z6486)</f>
        <v/>
      </c>
      <c r="AA5973" t="str">
        <f>IF(Sheet2!AA6486=0,"",Sheet2!AA6486)</f>
        <v/>
      </c>
      <c r="AB5973" t="str">
        <f>IF(Sheet2!AB6486=0,"",Sheet2!AB6486)</f>
        <v/>
      </c>
      <c r="AC5973" t="str">
        <f>IF(Sheet2!AC6486=0,"",Sheet2!AC6486)</f>
        <v/>
      </c>
      <c r="AD5973" t="str">
        <f>IF(Sheet2!AD6486=0,"",Sheet2!AD6486)</f>
        <v/>
      </c>
      <c r="AE5973" s="4" t="str">
        <f>IF(AF5973="","",VLOOKUP(Table1[[#This Row],[MAPEL]],katalog!$A$2:$B$31,2,FALSE))</f>
        <v/>
      </c>
      <c r="AF5973" s="4" t="str">
        <f t="shared" si="188"/>
        <v/>
      </c>
      <c r="AG5973" s="4" t="str">
        <f>IF(AF5973="","",IF(AF5973&gt;88,"Sangat baik",IF(AF5973&gt;76,"Baik",IF(AF5973&gt;=Table1[[#This Row],[KKM]],"Cukup","Kurang"))))</f>
        <v/>
      </c>
      <c r="AH5973" s="5" t="str">
        <f>IF(Table1[[#This Row],[Predikat]]="","",VALUE(RIGHT(Table1[[#This Row],[MATERI KELAS]],2)))</f>
        <v/>
      </c>
      <c r="AI5973" t="str">
        <f>IF(OR(J5973&lt;&gt;"Karakter",Table1[[#This Row],[Nilai2]]=""),"",IF(AF5973&gt;89,"Sangat baik",IF(AF5973&gt;79,"Baik",IF(AF5973&gt;69,"Cukup",IF(AF5973&gt;59,"Kurang","Sangat kurang")))))</f>
        <v/>
      </c>
      <c r="AJ5973" t="str">
        <f t="shared" si="189"/>
        <v/>
      </c>
      <c r="AK5973" t="str">
        <f>IF(Table1[[#This Row],[Nilai2]]="","",VLOOKUP(Table1[[#This Row],[NAMA]],Table7[],3,FALSE))</f>
        <v/>
      </c>
    </row>
    <row r="5974" spans="1:37" x14ac:dyDescent="0.2">
      <c r="A5974" t="str">
        <f>IF(Sheet2!A6487=0,"",Sheet2!A6487)</f>
        <v/>
      </c>
      <c r="B5974" t="str">
        <f>IF(Sheet2!B6487=0,"",Sheet2!B6487)</f>
        <v/>
      </c>
      <c r="C5974" t="str">
        <f>IF(Sheet2!C6487=0,"",Sheet2!C6487)</f>
        <v/>
      </c>
      <c r="D5974" t="str">
        <f>IF(Sheet2!D6487=0,"",Sheet2!D6487)</f>
        <v/>
      </c>
      <c r="E5974" t="str">
        <f>IF(Sheet2!E6487=0,"",Sheet2!E6487)</f>
        <v/>
      </c>
      <c r="F5974" t="str">
        <f>IF(Sheet2!F6487=0,"",Sheet2!F6487)</f>
        <v/>
      </c>
      <c r="G5974" t="str">
        <f>IF(Sheet2!G6487=0,"",Sheet2!G6487)</f>
        <v/>
      </c>
      <c r="H5974" t="str">
        <f>IF(Sheet2!H6487=0,"",Sheet2!H6487)</f>
        <v/>
      </c>
      <c r="I5974" t="str">
        <f>IF(Sheet2!I6487=0,"",Sheet2!I6487)</f>
        <v/>
      </c>
      <c r="J5974" t="str">
        <f>IF(Sheet2!J6487=0,"",Sheet2!J6487)</f>
        <v/>
      </c>
      <c r="K5974" t="str">
        <f>IF(Sheet2!K6487=0,"",Sheet2!K6487)</f>
        <v/>
      </c>
      <c r="L5974" t="str">
        <f>IF(Sheet2!L6487=0,"",Sheet2!L6487)</f>
        <v/>
      </c>
      <c r="M5974" t="str">
        <f>IF(Sheet2!M6487=0,"",Sheet2!M6487)</f>
        <v/>
      </c>
      <c r="N5974" t="str">
        <f>IF(Sheet2!N6487=0,"",Sheet2!N6487)</f>
        <v/>
      </c>
      <c r="O5974" t="str">
        <f>IF(Sheet2!O6487=0,"",Sheet2!O6487)</f>
        <v/>
      </c>
      <c r="P5974" t="str">
        <f>IF(Sheet2!P6487=0,"",Sheet2!P6487)</f>
        <v/>
      </c>
      <c r="Q5974" t="str">
        <f>IF(Sheet2!Q6487=0,"",Sheet2!Q6487)</f>
        <v/>
      </c>
      <c r="R5974" t="str">
        <f>IF(Sheet2!R6487=0,"",Sheet2!R6487)</f>
        <v/>
      </c>
      <c r="S5974" t="str">
        <f>IF(Sheet2!S6487=0,"",Sheet2!S6487)</f>
        <v/>
      </c>
      <c r="T5974" t="str">
        <f>IF(Sheet2!T6487=0,"",Sheet2!T6487)</f>
        <v/>
      </c>
      <c r="U5974" t="str">
        <f>IF(Sheet2!U6487=0,"",Sheet2!U6487)</f>
        <v/>
      </c>
      <c r="V5974" t="str">
        <f>IF(Sheet2!V6487=0,"",Sheet2!V6487)</f>
        <v/>
      </c>
      <c r="W5974" t="str">
        <f>IF(Sheet2!W6487=0,"",Sheet2!W6487)</f>
        <v/>
      </c>
      <c r="X5974" t="str">
        <f>IF(Sheet2!X6487=0,"",Sheet2!X6487)</f>
        <v/>
      </c>
      <c r="Y5974" t="str">
        <f>IF(Sheet2!Y6487=0,"",Sheet2!Y6487)</f>
        <v/>
      </c>
      <c r="Z5974" t="str">
        <f>IF(Sheet2!Z6487=0,"",Sheet2!Z6487)</f>
        <v/>
      </c>
      <c r="AA5974" t="str">
        <f>IF(Sheet2!AA6487=0,"",Sheet2!AA6487)</f>
        <v/>
      </c>
      <c r="AB5974" t="str">
        <f>IF(Sheet2!AB6487=0,"",Sheet2!AB6487)</f>
        <v/>
      </c>
      <c r="AC5974" t="str">
        <f>IF(Sheet2!AC6487=0,"",Sheet2!AC6487)</f>
        <v/>
      </c>
      <c r="AD5974" t="str">
        <f>IF(Sheet2!AD6487=0,"",Sheet2!AD6487)</f>
        <v/>
      </c>
      <c r="AE5974" s="4" t="str">
        <f>IF(AF5974="","",VLOOKUP(Table1[[#This Row],[MAPEL]],katalog!$A$2:$B$31,2,FALSE))</f>
        <v/>
      </c>
      <c r="AF5974" s="4" t="str">
        <f t="shared" si="188"/>
        <v/>
      </c>
      <c r="AG5974" s="4" t="str">
        <f>IF(AF5974="","",IF(AF5974&gt;88,"Sangat baik",IF(AF5974&gt;76,"Baik",IF(AF5974&gt;=Table1[[#This Row],[KKM]],"Cukup","Kurang"))))</f>
        <v/>
      </c>
      <c r="AH5974" s="5" t="str">
        <f>IF(Table1[[#This Row],[Predikat]]="","",VALUE(RIGHT(Table1[[#This Row],[MATERI KELAS]],2)))</f>
        <v/>
      </c>
      <c r="AI5974" t="str">
        <f>IF(OR(J5974&lt;&gt;"Karakter",Table1[[#This Row],[Nilai2]]=""),"",IF(AF5974&gt;89,"Sangat baik",IF(AF5974&gt;79,"Baik",IF(AF5974&gt;69,"Cukup",IF(AF5974&gt;59,"Kurang","Sangat kurang")))))</f>
        <v/>
      </c>
      <c r="AJ5974" t="str">
        <f t="shared" si="189"/>
        <v/>
      </c>
      <c r="AK5974" t="str">
        <f>IF(Table1[[#This Row],[Nilai2]]="","",VLOOKUP(Table1[[#This Row],[NAMA]],Table7[],3,FALSE))</f>
        <v/>
      </c>
    </row>
    <row r="5975" spans="1:37" x14ac:dyDescent="0.2">
      <c r="A5975" t="str">
        <f>IF(Sheet2!A6488=0,"",Sheet2!A6488)</f>
        <v/>
      </c>
      <c r="B5975" t="str">
        <f>IF(Sheet2!B6488=0,"",Sheet2!B6488)</f>
        <v/>
      </c>
      <c r="C5975" t="str">
        <f>IF(Sheet2!C6488=0,"",Sheet2!C6488)</f>
        <v/>
      </c>
      <c r="D5975" t="str">
        <f>IF(Sheet2!D6488=0,"",Sheet2!D6488)</f>
        <v/>
      </c>
      <c r="E5975" t="str">
        <f>IF(Sheet2!E6488=0,"",Sheet2!E6488)</f>
        <v/>
      </c>
      <c r="F5975" t="str">
        <f>IF(Sheet2!F6488=0,"",Sheet2!F6488)</f>
        <v/>
      </c>
      <c r="G5975" t="str">
        <f>IF(Sheet2!G6488=0,"",Sheet2!G6488)</f>
        <v/>
      </c>
      <c r="H5975" t="str">
        <f>IF(Sheet2!H6488=0,"",Sheet2!H6488)</f>
        <v/>
      </c>
      <c r="I5975" t="str">
        <f>IF(Sheet2!I6488=0,"",Sheet2!I6488)</f>
        <v/>
      </c>
      <c r="J5975" t="str">
        <f>IF(Sheet2!J6488=0,"",Sheet2!J6488)</f>
        <v/>
      </c>
      <c r="K5975" t="str">
        <f>IF(Sheet2!K6488=0,"",Sheet2!K6488)</f>
        <v/>
      </c>
      <c r="L5975" t="str">
        <f>IF(Sheet2!L6488=0,"",Sheet2!L6488)</f>
        <v/>
      </c>
      <c r="M5975" t="str">
        <f>IF(Sheet2!M6488=0,"",Sheet2!M6488)</f>
        <v/>
      </c>
      <c r="N5975" t="str">
        <f>IF(Sheet2!N6488=0,"",Sheet2!N6488)</f>
        <v/>
      </c>
      <c r="O5975" t="str">
        <f>IF(Sheet2!O6488=0,"",Sheet2!O6488)</f>
        <v/>
      </c>
      <c r="P5975" t="str">
        <f>IF(Sheet2!P6488=0,"",Sheet2!P6488)</f>
        <v/>
      </c>
      <c r="Q5975" t="str">
        <f>IF(Sheet2!Q6488=0,"",Sheet2!Q6488)</f>
        <v/>
      </c>
      <c r="R5975" t="str">
        <f>IF(Sheet2!R6488=0,"",Sheet2!R6488)</f>
        <v/>
      </c>
      <c r="S5975" t="str">
        <f>IF(Sheet2!S6488=0,"",Sheet2!S6488)</f>
        <v/>
      </c>
      <c r="T5975" t="str">
        <f>IF(Sheet2!T6488=0,"",Sheet2!T6488)</f>
        <v/>
      </c>
      <c r="U5975" t="str">
        <f>IF(Sheet2!U6488=0,"",Sheet2!U6488)</f>
        <v/>
      </c>
      <c r="V5975" t="str">
        <f>IF(Sheet2!V6488=0,"",Sheet2!V6488)</f>
        <v/>
      </c>
      <c r="W5975" t="str">
        <f>IF(Sheet2!W6488=0,"",Sheet2!W6488)</f>
        <v/>
      </c>
      <c r="X5975" t="str">
        <f>IF(Sheet2!X6488=0,"",Sheet2!X6488)</f>
        <v/>
      </c>
      <c r="Y5975" t="str">
        <f>IF(Sheet2!Y6488=0,"",Sheet2!Y6488)</f>
        <v/>
      </c>
      <c r="Z5975" t="str">
        <f>IF(Sheet2!Z6488=0,"",Sheet2!Z6488)</f>
        <v/>
      </c>
      <c r="AA5975" t="str">
        <f>IF(Sheet2!AA6488=0,"",Sheet2!AA6488)</f>
        <v/>
      </c>
      <c r="AB5975" t="str">
        <f>IF(Sheet2!AB6488=0,"",Sheet2!AB6488)</f>
        <v/>
      </c>
      <c r="AC5975" t="str">
        <f>IF(Sheet2!AC6488=0,"",Sheet2!AC6488)</f>
        <v/>
      </c>
      <c r="AD5975" t="str">
        <f>IF(Sheet2!AD6488=0,"",Sheet2!AD6488)</f>
        <v/>
      </c>
      <c r="AE5975" s="4" t="str">
        <f>IF(AF5975="","",VLOOKUP(Table1[[#This Row],[MAPEL]],katalog!$A$2:$B$31,2,FALSE))</f>
        <v/>
      </c>
      <c r="AF5975" s="4" t="str">
        <f t="shared" si="188"/>
        <v/>
      </c>
      <c r="AG5975" s="4" t="str">
        <f>IF(AF5975="","",IF(AF5975&gt;88,"Sangat baik",IF(AF5975&gt;76,"Baik",IF(AF5975&gt;=Table1[[#This Row],[KKM]],"Cukup","Kurang"))))</f>
        <v/>
      </c>
      <c r="AH5975" s="5" t="str">
        <f>IF(Table1[[#This Row],[Predikat]]="","",VALUE(RIGHT(Table1[[#This Row],[MATERI KELAS]],2)))</f>
        <v/>
      </c>
      <c r="AI5975" t="str">
        <f>IF(OR(J5975&lt;&gt;"Karakter",Table1[[#This Row],[Nilai2]]=""),"",IF(AF5975&gt;89,"Sangat baik",IF(AF5975&gt;79,"Baik",IF(AF5975&gt;69,"Cukup",IF(AF5975&gt;59,"Kurang","Sangat kurang")))))</f>
        <v/>
      </c>
      <c r="AJ5975" t="str">
        <f t="shared" si="189"/>
        <v/>
      </c>
      <c r="AK5975" t="str">
        <f>IF(Table1[[#This Row],[Nilai2]]="","",VLOOKUP(Table1[[#This Row],[NAMA]],Table7[],3,FALSE))</f>
        <v/>
      </c>
    </row>
    <row r="5976" spans="1:37" x14ac:dyDescent="0.2">
      <c r="A5976" t="str">
        <f>IF(Sheet2!A6489=0,"",Sheet2!A6489)</f>
        <v/>
      </c>
      <c r="B5976" t="str">
        <f>IF(Sheet2!B6489=0,"",Sheet2!B6489)</f>
        <v/>
      </c>
      <c r="C5976" t="str">
        <f>IF(Sheet2!C6489=0,"",Sheet2!C6489)</f>
        <v/>
      </c>
      <c r="D5976" t="str">
        <f>IF(Sheet2!D6489=0,"",Sheet2!D6489)</f>
        <v/>
      </c>
      <c r="E5976" t="str">
        <f>IF(Sheet2!E6489=0,"",Sheet2!E6489)</f>
        <v/>
      </c>
      <c r="F5976" t="str">
        <f>IF(Sheet2!F6489=0,"",Sheet2!F6489)</f>
        <v/>
      </c>
      <c r="G5976" t="str">
        <f>IF(Sheet2!G6489=0,"",Sheet2!G6489)</f>
        <v/>
      </c>
      <c r="H5976" t="str">
        <f>IF(Sheet2!H6489=0,"",Sheet2!H6489)</f>
        <v/>
      </c>
      <c r="I5976" t="str">
        <f>IF(Sheet2!I6489=0,"",Sheet2!I6489)</f>
        <v/>
      </c>
      <c r="J5976" t="str">
        <f>IF(Sheet2!J6489=0,"",Sheet2!J6489)</f>
        <v/>
      </c>
      <c r="K5976" t="str">
        <f>IF(Sheet2!K6489=0,"",Sheet2!K6489)</f>
        <v/>
      </c>
      <c r="L5976" t="str">
        <f>IF(Sheet2!L6489=0,"",Sheet2!L6489)</f>
        <v/>
      </c>
      <c r="M5976" t="str">
        <f>IF(Sheet2!M6489=0,"",Sheet2!M6489)</f>
        <v/>
      </c>
      <c r="N5976" t="str">
        <f>IF(Sheet2!N6489=0,"",Sheet2!N6489)</f>
        <v/>
      </c>
      <c r="O5976" t="str">
        <f>IF(Sheet2!O6489=0,"",Sheet2!O6489)</f>
        <v/>
      </c>
      <c r="P5976" t="str">
        <f>IF(Sheet2!P6489=0,"",Sheet2!P6489)</f>
        <v/>
      </c>
      <c r="Q5976" t="str">
        <f>IF(Sheet2!Q6489=0,"",Sheet2!Q6489)</f>
        <v/>
      </c>
      <c r="R5976" t="str">
        <f>IF(Sheet2!R6489=0,"",Sheet2!R6489)</f>
        <v/>
      </c>
      <c r="S5976" t="str">
        <f>IF(Sheet2!S6489=0,"",Sheet2!S6489)</f>
        <v/>
      </c>
      <c r="T5976" t="str">
        <f>IF(Sheet2!T6489=0,"",Sheet2!T6489)</f>
        <v/>
      </c>
      <c r="U5976" t="str">
        <f>IF(Sheet2!U6489=0,"",Sheet2!U6489)</f>
        <v/>
      </c>
      <c r="V5976" t="str">
        <f>IF(Sheet2!V6489=0,"",Sheet2!V6489)</f>
        <v/>
      </c>
      <c r="W5976" t="str">
        <f>IF(Sheet2!W6489=0,"",Sheet2!W6489)</f>
        <v/>
      </c>
      <c r="X5976" t="str">
        <f>IF(Sheet2!X6489=0,"",Sheet2!X6489)</f>
        <v/>
      </c>
      <c r="Y5976" t="str">
        <f>IF(Sheet2!Y6489=0,"",Sheet2!Y6489)</f>
        <v/>
      </c>
      <c r="Z5976" t="str">
        <f>IF(Sheet2!Z6489=0,"",Sheet2!Z6489)</f>
        <v/>
      </c>
      <c r="AA5976" t="str">
        <f>IF(Sheet2!AA6489=0,"",Sheet2!AA6489)</f>
        <v/>
      </c>
      <c r="AB5976" t="str">
        <f>IF(Sheet2!AB6489=0,"",Sheet2!AB6489)</f>
        <v/>
      </c>
      <c r="AC5976" t="str">
        <f>IF(Sheet2!AC6489=0,"",Sheet2!AC6489)</f>
        <v/>
      </c>
      <c r="AD5976" t="str">
        <f>IF(Sheet2!AD6489=0,"",Sheet2!AD6489)</f>
        <v/>
      </c>
      <c r="AE5976" s="4" t="str">
        <f>IF(AF5976="","",VLOOKUP(Table1[[#This Row],[MAPEL]],katalog!$A$2:$B$31,2,FALSE))</f>
        <v/>
      </c>
      <c r="AF5976" s="4" t="str">
        <f t="shared" si="188"/>
        <v/>
      </c>
      <c r="AG5976" s="4" t="str">
        <f>IF(AF5976="","",IF(AF5976&gt;88,"Sangat baik",IF(AF5976&gt;76,"Baik",IF(AF5976&gt;=Table1[[#This Row],[KKM]],"Cukup","Kurang"))))</f>
        <v/>
      </c>
      <c r="AH5976" s="5" t="str">
        <f>IF(Table1[[#This Row],[Predikat]]="","",VALUE(RIGHT(Table1[[#This Row],[MATERI KELAS]],2)))</f>
        <v/>
      </c>
      <c r="AI5976" t="str">
        <f>IF(OR(J5976&lt;&gt;"Karakter",Table1[[#This Row],[Nilai2]]=""),"",IF(AF5976&gt;89,"Sangat baik",IF(AF5976&gt;79,"Baik",IF(AF5976&gt;69,"Cukup",IF(AF5976&gt;59,"Kurang","Sangat kurang")))))</f>
        <v/>
      </c>
      <c r="AJ5976" t="str">
        <f t="shared" si="189"/>
        <v/>
      </c>
      <c r="AK5976" t="str">
        <f>IF(Table1[[#This Row],[Nilai2]]="","",VLOOKUP(Table1[[#This Row],[NAMA]],Table7[],3,FALSE))</f>
        <v/>
      </c>
    </row>
    <row r="5977" spans="1:37" x14ac:dyDescent="0.2">
      <c r="A5977" t="str">
        <f>IF(Sheet2!A6490=0,"",Sheet2!A6490)</f>
        <v/>
      </c>
      <c r="B5977" t="str">
        <f>IF(Sheet2!B6490=0,"",Sheet2!B6490)</f>
        <v/>
      </c>
      <c r="C5977" t="str">
        <f>IF(Sheet2!C6490=0,"",Sheet2!C6490)</f>
        <v/>
      </c>
      <c r="D5977" t="str">
        <f>IF(Sheet2!D6490=0,"",Sheet2!D6490)</f>
        <v/>
      </c>
      <c r="E5977" t="str">
        <f>IF(Sheet2!E6490=0,"",Sheet2!E6490)</f>
        <v/>
      </c>
      <c r="F5977" t="str">
        <f>IF(Sheet2!F6490=0,"",Sheet2!F6490)</f>
        <v/>
      </c>
      <c r="G5977" t="str">
        <f>IF(Sheet2!G6490=0,"",Sheet2!G6490)</f>
        <v/>
      </c>
      <c r="H5977" t="str">
        <f>IF(Sheet2!H6490=0,"",Sheet2!H6490)</f>
        <v/>
      </c>
      <c r="I5977" t="str">
        <f>IF(Sheet2!I6490=0,"",Sheet2!I6490)</f>
        <v/>
      </c>
      <c r="J5977" t="str">
        <f>IF(Sheet2!J6490=0,"",Sheet2!J6490)</f>
        <v/>
      </c>
      <c r="K5977" t="str">
        <f>IF(Sheet2!K6490=0,"",Sheet2!K6490)</f>
        <v/>
      </c>
      <c r="L5977" t="str">
        <f>IF(Sheet2!L6490=0,"",Sheet2!L6490)</f>
        <v/>
      </c>
      <c r="M5977" t="str">
        <f>IF(Sheet2!M6490=0,"",Sheet2!M6490)</f>
        <v/>
      </c>
      <c r="N5977" t="str">
        <f>IF(Sheet2!N6490=0,"",Sheet2!N6490)</f>
        <v/>
      </c>
      <c r="O5977" t="str">
        <f>IF(Sheet2!O6490=0,"",Sheet2!O6490)</f>
        <v/>
      </c>
      <c r="P5977" t="str">
        <f>IF(Sheet2!P6490=0,"",Sheet2!P6490)</f>
        <v/>
      </c>
      <c r="Q5977" t="str">
        <f>IF(Sheet2!Q6490=0,"",Sheet2!Q6490)</f>
        <v/>
      </c>
      <c r="R5977" t="str">
        <f>IF(Sheet2!R6490=0,"",Sheet2!R6490)</f>
        <v/>
      </c>
      <c r="S5977" t="str">
        <f>IF(Sheet2!S6490=0,"",Sheet2!S6490)</f>
        <v/>
      </c>
      <c r="T5977" t="str">
        <f>IF(Sheet2!T6490=0,"",Sheet2!T6490)</f>
        <v/>
      </c>
      <c r="U5977" t="str">
        <f>IF(Sheet2!U6490=0,"",Sheet2!U6490)</f>
        <v/>
      </c>
      <c r="V5977" t="str">
        <f>IF(Sheet2!V6490=0,"",Sheet2!V6490)</f>
        <v/>
      </c>
      <c r="W5977" t="str">
        <f>IF(Sheet2!W6490=0,"",Sheet2!W6490)</f>
        <v/>
      </c>
      <c r="X5977" t="str">
        <f>IF(Sheet2!X6490=0,"",Sheet2!X6490)</f>
        <v/>
      </c>
      <c r="Y5977" t="str">
        <f>IF(Sheet2!Y6490=0,"",Sheet2!Y6490)</f>
        <v/>
      </c>
      <c r="Z5977" t="str">
        <f>IF(Sheet2!Z6490=0,"",Sheet2!Z6490)</f>
        <v/>
      </c>
      <c r="AA5977" t="str">
        <f>IF(Sheet2!AA6490=0,"",Sheet2!AA6490)</f>
        <v/>
      </c>
      <c r="AB5977" t="str">
        <f>IF(Sheet2!AB6490=0,"",Sheet2!AB6490)</f>
        <v/>
      </c>
      <c r="AC5977" t="str">
        <f>IF(Sheet2!AC6490=0,"",Sheet2!AC6490)</f>
        <v/>
      </c>
      <c r="AD5977" t="str">
        <f>IF(Sheet2!AD6490=0,"",Sheet2!AD6490)</f>
        <v/>
      </c>
      <c r="AE5977" s="4" t="str">
        <f>IF(AF5977="","",VLOOKUP(Table1[[#This Row],[MAPEL]],katalog!$A$2:$B$31,2,FALSE))</f>
        <v/>
      </c>
      <c r="AF5977" s="4" t="str">
        <f t="shared" si="188"/>
        <v/>
      </c>
      <c r="AG5977" s="4" t="str">
        <f>IF(AF5977="","",IF(AF5977&gt;88,"Sangat baik",IF(AF5977&gt;76,"Baik",IF(AF5977&gt;=Table1[[#This Row],[KKM]],"Cukup","Kurang"))))</f>
        <v/>
      </c>
      <c r="AH5977" s="5" t="str">
        <f>IF(Table1[[#This Row],[Predikat]]="","",VALUE(RIGHT(Table1[[#This Row],[MATERI KELAS]],2)))</f>
        <v/>
      </c>
      <c r="AI5977" t="str">
        <f>IF(OR(J5977&lt;&gt;"Karakter",Table1[[#This Row],[Nilai2]]=""),"",IF(AF5977&gt;89,"Sangat baik",IF(AF5977&gt;79,"Baik",IF(AF5977&gt;69,"Cukup",IF(AF5977&gt;59,"Kurang","Sangat kurang")))))</f>
        <v/>
      </c>
      <c r="AJ5977" t="str">
        <f t="shared" si="189"/>
        <v/>
      </c>
      <c r="AK5977" t="str">
        <f>IF(Table1[[#This Row],[Nilai2]]="","",VLOOKUP(Table1[[#This Row],[NAMA]],Table7[],3,FALSE))</f>
        <v/>
      </c>
    </row>
    <row r="5978" spans="1:37" x14ac:dyDescent="0.2">
      <c r="A5978" t="str">
        <f>IF(Sheet2!A6491=0,"",Sheet2!A6491)</f>
        <v/>
      </c>
      <c r="B5978" t="str">
        <f>IF(Sheet2!B6491=0,"",Sheet2!B6491)</f>
        <v/>
      </c>
      <c r="C5978" t="str">
        <f>IF(Sheet2!C6491=0,"",Sheet2!C6491)</f>
        <v/>
      </c>
      <c r="D5978" t="str">
        <f>IF(Sheet2!D6491=0,"",Sheet2!D6491)</f>
        <v/>
      </c>
      <c r="E5978" t="str">
        <f>IF(Sheet2!E6491=0,"",Sheet2!E6491)</f>
        <v/>
      </c>
      <c r="F5978" t="str">
        <f>IF(Sheet2!F6491=0,"",Sheet2!F6491)</f>
        <v/>
      </c>
      <c r="G5978" t="str">
        <f>IF(Sheet2!G6491=0,"",Sheet2!G6491)</f>
        <v/>
      </c>
      <c r="H5978" t="str">
        <f>IF(Sheet2!H6491=0,"",Sheet2!H6491)</f>
        <v/>
      </c>
      <c r="I5978" t="str">
        <f>IF(Sheet2!I6491=0,"",Sheet2!I6491)</f>
        <v/>
      </c>
      <c r="J5978" t="str">
        <f>IF(Sheet2!J6491=0,"",Sheet2!J6491)</f>
        <v/>
      </c>
      <c r="K5978" t="str">
        <f>IF(Sheet2!K6491=0,"",Sheet2!K6491)</f>
        <v/>
      </c>
      <c r="L5978" t="str">
        <f>IF(Sheet2!L6491=0,"",Sheet2!L6491)</f>
        <v/>
      </c>
      <c r="M5978" t="str">
        <f>IF(Sheet2!M6491=0,"",Sheet2!M6491)</f>
        <v/>
      </c>
      <c r="N5978" t="str">
        <f>IF(Sheet2!N6491=0,"",Sheet2!N6491)</f>
        <v/>
      </c>
      <c r="O5978" t="str">
        <f>IF(Sheet2!O6491=0,"",Sheet2!O6491)</f>
        <v/>
      </c>
      <c r="P5978" t="str">
        <f>IF(Sheet2!P6491=0,"",Sheet2!P6491)</f>
        <v/>
      </c>
      <c r="Q5978" t="str">
        <f>IF(Sheet2!Q6491=0,"",Sheet2!Q6491)</f>
        <v/>
      </c>
      <c r="R5978" t="str">
        <f>IF(Sheet2!R6491=0,"",Sheet2!R6491)</f>
        <v/>
      </c>
      <c r="S5978" t="str">
        <f>IF(Sheet2!S6491=0,"",Sheet2!S6491)</f>
        <v/>
      </c>
      <c r="T5978" t="str">
        <f>IF(Sheet2!T6491=0,"",Sheet2!T6491)</f>
        <v/>
      </c>
      <c r="U5978" t="str">
        <f>IF(Sheet2!U6491=0,"",Sheet2!U6491)</f>
        <v/>
      </c>
      <c r="V5978" t="str">
        <f>IF(Sheet2!V6491=0,"",Sheet2!V6491)</f>
        <v/>
      </c>
      <c r="W5978" t="str">
        <f>IF(Sheet2!W6491=0,"",Sheet2!W6491)</f>
        <v/>
      </c>
      <c r="X5978" t="str">
        <f>IF(Sheet2!X6491=0,"",Sheet2!X6491)</f>
        <v/>
      </c>
      <c r="Y5978" t="str">
        <f>IF(Sheet2!Y6491=0,"",Sheet2!Y6491)</f>
        <v/>
      </c>
      <c r="Z5978" t="str">
        <f>IF(Sheet2!Z6491=0,"",Sheet2!Z6491)</f>
        <v/>
      </c>
      <c r="AA5978" t="str">
        <f>IF(Sheet2!AA6491=0,"",Sheet2!AA6491)</f>
        <v/>
      </c>
      <c r="AB5978" t="str">
        <f>IF(Sheet2!AB6491=0,"",Sheet2!AB6491)</f>
        <v/>
      </c>
      <c r="AC5978" t="str">
        <f>IF(Sheet2!AC6491=0,"",Sheet2!AC6491)</f>
        <v/>
      </c>
      <c r="AD5978" t="str">
        <f>IF(Sheet2!AD6491=0,"",Sheet2!AD6491)</f>
        <v/>
      </c>
      <c r="AE5978" s="4" t="str">
        <f>IF(AF5978="","",VLOOKUP(Table1[[#This Row],[MAPEL]],katalog!$A$2:$B$31,2,FALSE))</f>
        <v/>
      </c>
      <c r="AF5978" s="4" t="str">
        <f t="shared" si="188"/>
        <v/>
      </c>
      <c r="AG5978" s="4" t="str">
        <f>IF(AF5978="","",IF(AF5978&gt;88,"Sangat baik",IF(AF5978&gt;76,"Baik",IF(AF5978&gt;=Table1[[#This Row],[KKM]],"Cukup","Kurang"))))</f>
        <v/>
      </c>
      <c r="AH5978" s="5" t="str">
        <f>IF(Table1[[#This Row],[Predikat]]="","",VALUE(RIGHT(Table1[[#This Row],[MATERI KELAS]],2)))</f>
        <v/>
      </c>
      <c r="AI5978" t="str">
        <f>IF(OR(J5978&lt;&gt;"Karakter",Table1[[#This Row],[Nilai2]]=""),"",IF(AF5978&gt;89,"Sangat baik",IF(AF5978&gt;79,"Baik",IF(AF5978&gt;69,"Cukup",IF(AF5978&gt;59,"Kurang","Sangat kurang")))))</f>
        <v/>
      </c>
      <c r="AJ5978" t="str">
        <f t="shared" si="189"/>
        <v/>
      </c>
      <c r="AK5978" t="str">
        <f>IF(Table1[[#This Row],[Nilai2]]="","",VLOOKUP(Table1[[#This Row],[NAMA]],Table7[],3,FALSE))</f>
        <v/>
      </c>
    </row>
    <row r="5979" spans="1:37" x14ac:dyDescent="0.2">
      <c r="A5979" t="str">
        <f>IF(Sheet2!A6492=0,"",Sheet2!A6492)</f>
        <v/>
      </c>
      <c r="B5979" t="str">
        <f>IF(Sheet2!B6492=0,"",Sheet2!B6492)</f>
        <v/>
      </c>
      <c r="C5979" t="str">
        <f>IF(Sheet2!C6492=0,"",Sheet2!C6492)</f>
        <v/>
      </c>
      <c r="D5979" t="str">
        <f>IF(Sheet2!D6492=0,"",Sheet2!D6492)</f>
        <v/>
      </c>
      <c r="E5979" t="str">
        <f>IF(Sheet2!E6492=0,"",Sheet2!E6492)</f>
        <v/>
      </c>
      <c r="F5979" t="str">
        <f>IF(Sheet2!F6492=0,"",Sheet2!F6492)</f>
        <v/>
      </c>
      <c r="G5979" t="str">
        <f>IF(Sheet2!G6492=0,"",Sheet2!G6492)</f>
        <v/>
      </c>
      <c r="H5979" t="str">
        <f>IF(Sheet2!H6492=0,"",Sheet2!H6492)</f>
        <v/>
      </c>
      <c r="I5979" t="str">
        <f>IF(Sheet2!I6492=0,"",Sheet2!I6492)</f>
        <v/>
      </c>
      <c r="J5979" t="str">
        <f>IF(Sheet2!J6492=0,"",Sheet2!J6492)</f>
        <v/>
      </c>
      <c r="K5979" t="str">
        <f>IF(Sheet2!K6492=0,"",Sheet2!K6492)</f>
        <v/>
      </c>
      <c r="L5979" t="str">
        <f>IF(Sheet2!L6492=0,"",Sheet2!L6492)</f>
        <v/>
      </c>
      <c r="M5979" t="str">
        <f>IF(Sheet2!M6492=0,"",Sheet2!M6492)</f>
        <v/>
      </c>
      <c r="N5979" t="str">
        <f>IF(Sheet2!N6492=0,"",Sheet2!N6492)</f>
        <v/>
      </c>
      <c r="O5979" t="str">
        <f>IF(Sheet2!O6492=0,"",Sheet2!O6492)</f>
        <v/>
      </c>
      <c r="P5979" t="str">
        <f>IF(Sheet2!P6492=0,"",Sheet2!P6492)</f>
        <v/>
      </c>
      <c r="Q5979" t="str">
        <f>IF(Sheet2!Q6492=0,"",Sheet2!Q6492)</f>
        <v/>
      </c>
      <c r="R5979" t="str">
        <f>IF(Sheet2!R6492=0,"",Sheet2!R6492)</f>
        <v/>
      </c>
      <c r="S5979" t="str">
        <f>IF(Sheet2!S6492=0,"",Sheet2!S6492)</f>
        <v/>
      </c>
      <c r="T5979" t="str">
        <f>IF(Sheet2!T6492=0,"",Sheet2!T6492)</f>
        <v/>
      </c>
      <c r="U5979" t="str">
        <f>IF(Sheet2!U6492=0,"",Sheet2!U6492)</f>
        <v/>
      </c>
      <c r="V5979" t="str">
        <f>IF(Sheet2!V6492=0,"",Sheet2!V6492)</f>
        <v/>
      </c>
      <c r="W5979" t="str">
        <f>IF(Sheet2!W6492=0,"",Sheet2!W6492)</f>
        <v/>
      </c>
      <c r="X5979" t="str">
        <f>IF(Sheet2!X6492=0,"",Sheet2!X6492)</f>
        <v/>
      </c>
      <c r="Y5979" t="str">
        <f>IF(Sheet2!Y6492=0,"",Sheet2!Y6492)</f>
        <v/>
      </c>
      <c r="Z5979" t="str">
        <f>IF(Sheet2!Z6492=0,"",Sheet2!Z6492)</f>
        <v/>
      </c>
      <c r="AA5979" t="str">
        <f>IF(Sheet2!AA6492=0,"",Sheet2!AA6492)</f>
        <v/>
      </c>
      <c r="AB5979" t="str">
        <f>IF(Sheet2!AB6492=0,"",Sheet2!AB6492)</f>
        <v/>
      </c>
      <c r="AC5979" t="str">
        <f>IF(Sheet2!AC6492=0,"",Sheet2!AC6492)</f>
        <v/>
      </c>
      <c r="AD5979" t="str">
        <f>IF(Sheet2!AD6492=0,"",Sheet2!AD6492)</f>
        <v/>
      </c>
      <c r="AE5979" s="4" t="str">
        <f>IF(AF5979="","",VLOOKUP(Table1[[#This Row],[MAPEL]],katalog!$A$2:$B$31,2,FALSE))</f>
        <v/>
      </c>
      <c r="AF5979" s="4" t="str">
        <f t="shared" si="188"/>
        <v/>
      </c>
      <c r="AG5979" s="4" t="str">
        <f>IF(AF5979="","",IF(AF5979&gt;88,"Sangat baik",IF(AF5979&gt;76,"Baik",IF(AF5979&gt;=Table1[[#This Row],[KKM]],"Cukup","Kurang"))))</f>
        <v/>
      </c>
      <c r="AH5979" s="5" t="str">
        <f>IF(Table1[[#This Row],[Predikat]]="","",VALUE(RIGHT(Table1[[#This Row],[MATERI KELAS]],2)))</f>
        <v/>
      </c>
      <c r="AI5979" t="str">
        <f>IF(OR(J5979&lt;&gt;"Karakter",Table1[[#This Row],[Nilai2]]=""),"",IF(AF5979&gt;89,"Sangat baik",IF(AF5979&gt;79,"Baik",IF(AF5979&gt;69,"Cukup",IF(AF5979&gt;59,"Kurang","Sangat kurang")))))</f>
        <v/>
      </c>
      <c r="AJ5979" t="str">
        <f t="shared" si="189"/>
        <v/>
      </c>
      <c r="AK5979" t="str">
        <f>IF(Table1[[#This Row],[Nilai2]]="","",VLOOKUP(Table1[[#This Row],[NAMA]],Table7[],3,FALSE))</f>
        <v/>
      </c>
    </row>
    <row r="5980" spans="1:37" x14ac:dyDescent="0.2">
      <c r="A5980" t="str">
        <f>IF(Sheet2!A6493=0,"",Sheet2!A6493)</f>
        <v/>
      </c>
      <c r="B5980" t="str">
        <f>IF(Sheet2!B6493=0,"",Sheet2!B6493)</f>
        <v/>
      </c>
      <c r="C5980" t="str">
        <f>IF(Sheet2!C6493=0,"",Sheet2!C6493)</f>
        <v/>
      </c>
      <c r="D5980" t="str">
        <f>IF(Sheet2!D6493=0,"",Sheet2!D6493)</f>
        <v/>
      </c>
      <c r="E5980" t="str">
        <f>IF(Sheet2!E6493=0,"",Sheet2!E6493)</f>
        <v/>
      </c>
      <c r="F5980" t="str">
        <f>IF(Sheet2!F6493=0,"",Sheet2!F6493)</f>
        <v/>
      </c>
      <c r="G5980" t="str">
        <f>IF(Sheet2!G6493=0,"",Sheet2!G6493)</f>
        <v/>
      </c>
      <c r="H5980" t="str">
        <f>IF(Sheet2!H6493=0,"",Sheet2!H6493)</f>
        <v/>
      </c>
      <c r="I5980" t="str">
        <f>IF(Sheet2!I6493=0,"",Sheet2!I6493)</f>
        <v/>
      </c>
      <c r="J5980" t="str">
        <f>IF(Sheet2!J6493=0,"",Sheet2!J6493)</f>
        <v/>
      </c>
      <c r="K5980" t="str">
        <f>IF(Sheet2!K6493=0,"",Sheet2!K6493)</f>
        <v/>
      </c>
      <c r="L5980" t="str">
        <f>IF(Sheet2!L6493=0,"",Sheet2!L6493)</f>
        <v/>
      </c>
      <c r="M5980" t="str">
        <f>IF(Sheet2!M6493=0,"",Sheet2!M6493)</f>
        <v/>
      </c>
      <c r="N5980" t="str">
        <f>IF(Sheet2!N6493=0,"",Sheet2!N6493)</f>
        <v/>
      </c>
      <c r="O5980" t="str">
        <f>IF(Sheet2!O6493=0,"",Sheet2!O6493)</f>
        <v/>
      </c>
      <c r="P5980" t="str">
        <f>IF(Sheet2!P6493=0,"",Sheet2!P6493)</f>
        <v/>
      </c>
      <c r="Q5980" t="str">
        <f>IF(Sheet2!Q6493=0,"",Sheet2!Q6493)</f>
        <v/>
      </c>
      <c r="R5980" t="str">
        <f>IF(Sheet2!R6493=0,"",Sheet2!R6493)</f>
        <v/>
      </c>
      <c r="S5980" t="str">
        <f>IF(Sheet2!S6493=0,"",Sheet2!S6493)</f>
        <v/>
      </c>
      <c r="T5980" t="str">
        <f>IF(Sheet2!T6493=0,"",Sheet2!T6493)</f>
        <v/>
      </c>
      <c r="U5980" t="str">
        <f>IF(Sheet2!U6493=0,"",Sheet2!U6493)</f>
        <v/>
      </c>
      <c r="V5980" t="str">
        <f>IF(Sheet2!V6493=0,"",Sheet2!V6493)</f>
        <v/>
      </c>
      <c r="W5980" t="str">
        <f>IF(Sheet2!W6493=0,"",Sheet2!W6493)</f>
        <v/>
      </c>
      <c r="X5980" t="str">
        <f>IF(Sheet2!X6493=0,"",Sheet2!X6493)</f>
        <v/>
      </c>
      <c r="Y5980" t="str">
        <f>IF(Sheet2!Y6493=0,"",Sheet2!Y6493)</f>
        <v/>
      </c>
      <c r="Z5980" t="str">
        <f>IF(Sheet2!Z6493=0,"",Sheet2!Z6493)</f>
        <v/>
      </c>
      <c r="AA5980" t="str">
        <f>IF(Sheet2!AA6493=0,"",Sheet2!AA6493)</f>
        <v/>
      </c>
      <c r="AB5980" t="str">
        <f>IF(Sheet2!AB6493=0,"",Sheet2!AB6493)</f>
        <v/>
      </c>
      <c r="AC5980" t="str">
        <f>IF(Sheet2!AC6493=0,"",Sheet2!AC6493)</f>
        <v/>
      </c>
      <c r="AD5980" t="str">
        <f>IF(Sheet2!AD6493=0,"",Sheet2!AD6493)</f>
        <v/>
      </c>
      <c r="AE5980" s="4" t="str">
        <f>IF(AF5980="","",VLOOKUP(Table1[[#This Row],[MAPEL]],katalog!$A$2:$B$31,2,FALSE))</f>
        <v/>
      </c>
      <c r="AF5980" s="4" t="str">
        <f t="shared" si="188"/>
        <v/>
      </c>
      <c r="AG5980" s="4" t="str">
        <f>IF(AF5980="","",IF(AF5980&gt;88,"Sangat baik",IF(AF5980&gt;76,"Baik",IF(AF5980&gt;=Table1[[#This Row],[KKM]],"Cukup","Kurang"))))</f>
        <v/>
      </c>
      <c r="AH5980" s="5" t="str">
        <f>IF(Table1[[#This Row],[Predikat]]="","",VALUE(RIGHT(Table1[[#This Row],[MATERI KELAS]],2)))</f>
        <v/>
      </c>
      <c r="AI5980" t="str">
        <f>IF(OR(J5980&lt;&gt;"Karakter",Table1[[#This Row],[Nilai2]]=""),"",IF(AF5980&gt;89,"Sangat baik",IF(AF5980&gt;79,"Baik",IF(AF5980&gt;69,"Cukup",IF(AF5980&gt;59,"Kurang","Sangat kurang")))))</f>
        <v/>
      </c>
      <c r="AJ5980" t="str">
        <f t="shared" si="189"/>
        <v/>
      </c>
      <c r="AK5980" t="str">
        <f>IF(Table1[[#This Row],[Nilai2]]="","",VLOOKUP(Table1[[#This Row],[NAMA]],Table7[],3,FALSE))</f>
        <v/>
      </c>
    </row>
    <row r="5981" spans="1:37" x14ac:dyDescent="0.2">
      <c r="A5981" t="str">
        <f>IF(Sheet2!A6494=0,"",Sheet2!A6494)</f>
        <v/>
      </c>
      <c r="B5981" t="str">
        <f>IF(Sheet2!B6494=0,"",Sheet2!B6494)</f>
        <v/>
      </c>
      <c r="C5981" t="str">
        <f>IF(Sheet2!C6494=0,"",Sheet2!C6494)</f>
        <v/>
      </c>
      <c r="D5981" t="str">
        <f>IF(Sheet2!D6494=0,"",Sheet2!D6494)</f>
        <v/>
      </c>
      <c r="E5981" t="str">
        <f>IF(Sheet2!E6494=0,"",Sheet2!E6494)</f>
        <v/>
      </c>
      <c r="F5981" t="str">
        <f>IF(Sheet2!F6494=0,"",Sheet2!F6494)</f>
        <v/>
      </c>
      <c r="G5981" t="str">
        <f>IF(Sheet2!G6494=0,"",Sheet2!G6494)</f>
        <v/>
      </c>
      <c r="H5981" t="str">
        <f>IF(Sheet2!H6494=0,"",Sheet2!H6494)</f>
        <v/>
      </c>
      <c r="I5981" t="str">
        <f>IF(Sheet2!I6494=0,"",Sheet2!I6494)</f>
        <v/>
      </c>
      <c r="J5981" t="str">
        <f>IF(Sheet2!J6494=0,"",Sheet2!J6494)</f>
        <v/>
      </c>
      <c r="K5981" t="str">
        <f>IF(Sheet2!K6494=0,"",Sheet2!K6494)</f>
        <v/>
      </c>
      <c r="L5981" t="str">
        <f>IF(Sheet2!L6494=0,"",Sheet2!L6494)</f>
        <v/>
      </c>
      <c r="M5981" t="str">
        <f>IF(Sheet2!M6494=0,"",Sheet2!M6494)</f>
        <v/>
      </c>
      <c r="N5981" t="str">
        <f>IF(Sheet2!N6494=0,"",Sheet2!N6494)</f>
        <v/>
      </c>
      <c r="O5981" t="str">
        <f>IF(Sheet2!O6494=0,"",Sheet2!O6494)</f>
        <v/>
      </c>
      <c r="P5981" t="str">
        <f>IF(Sheet2!P6494=0,"",Sheet2!P6494)</f>
        <v/>
      </c>
      <c r="Q5981" t="str">
        <f>IF(Sheet2!Q6494=0,"",Sheet2!Q6494)</f>
        <v/>
      </c>
      <c r="R5981" t="str">
        <f>IF(Sheet2!R6494=0,"",Sheet2!R6494)</f>
        <v/>
      </c>
      <c r="S5981" t="str">
        <f>IF(Sheet2!S6494=0,"",Sheet2!S6494)</f>
        <v/>
      </c>
      <c r="T5981" t="str">
        <f>IF(Sheet2!T6494=0,"",Sheet2!T6494)</f>
        <v/>
      </c>
      <c r="U5981" t="str">
        <f>IF(Sheet2!U6494=0,"",Sheet2!U6494)</f>
        <v/>
      </c>
      <c r="V5981" t="str">
        <f>IF(Sheet2!V6494=0,"",Sheet2!V6494)</f>
        <v/>
      </c>
      <c r="W5981" t="str">
        <f>IF(Sheet2!W6494=0,"",Sheet2!W6494)</f>
        <v/>
      </c>
      <c r="X5981" t="str">
        <f>IF(Sheet2!X6494=0,"",Sheet2!X6494)</f>
        <v/>
      </c>
      <c r="Y5981" t="str">
        <f>IF(Sheet2!Y6494=0,"",Sheet2!Y6494)</f>
        <v/>
      </c>
      <c r="Z5981" t="str">
        <f>IF(Sheet2!Z6494=0,"",Sheet2!Z6494)</f>
        <v/>
      </c>
      <c r="AA5981" t="str">
        <f>IF(Sheet2!AA6494=0,"",Sheet2!AA6494)</f>
        <v/>
      </c>
      <c r="AB5981" t="str">
        <f>IF(Sheet2!AB6494=0,"",Sheet2!AB6494)</f>
        <v/>
      </c>
      <c r="AC5981" t="str">
        <f>IF(Sheet2!AC6494=0,"",Sheet2!AC6494)</f>
        <v/>
      </c>
      <c r="AD5981" t="str">
        <f>IF(Sheet2!AD6494=0,"",Sheet2!AD6494)</f>
        <v/>
      </c>
      <c r="AE5981" s="4" t="str">
        <f>IF(AF5981="","",VLOOKUP(Table1[[#This Row],[MAPEL]],katalog!$A$2:$B$31,2,FALSE))</f>
        <v/>
      </c>
      <c r="AF5981" s="4" t="str">
        <f t="shared" si="188"/>
        <v/>
      </c>
      <c r="AG5981" s="4" t="str">
        <f>IF(AF5981="","",IF(AF5981&gt;88,"Sangat baik",IF(AF5981&gt;76,"Baik",IF(AF5981&gt;=Table1[[#This Row],[KKM]],"Cukup","Kurang"))))</f>
        <v/>
      </c>
      <c r="AH5981" s="5" t="str">
        <f>IF(Table1[[#This Row],[Predikat]]="","",VALUE(RIGHT(Table1[[#This Row],[MATERI KELAS]],2)))</f>
        <v/>
      </c>
      <c r="AI5981" t="str">
        <f>IF(OR(J5981&lt;&gt;"Karakter",Table1[[#This Row],[Nilai2]]=""),"",IF(AF5981&gt;89,"Sangat baik",IF(AF5981&gt;79,"Baik",IF(AF5981&gt;69,"Cukup",IF(AF5981&gt;59,"Kurang","Sangat kurang")))))</f>
        <v/>
      </c>
      <c r="AJ5981" t="str">
        <f t="shared" si="189"/>
        <v/>
      </c>
      <c r="AK5981" t="str">
        <f>IF(Table1[[#This Row],[Nilai2]]="","",VLOOKUP(Table1[[#This Row],[NAMA]],Table7[],3,FALSE))</f>
        <v/>
      </c>
    </row>
    <row r="5982" spans="1:37" x14ac:dyDescent="0.2">
      <c r="A5982" t="str">
        <f>IF(Sheet2!A6495=0,"",Sheet2!A6495)</f>
        <v/>
      </c>
      <c r="B5982" t="str">
        <f>IF(Sheet2!B6495=0,"",Sheet2!B6495)</f>
        <v/>
      </c>
      <c r="C5982" t="str">
        <f>IF(Sheet2!C6495=0,"",Sheet2!C6495)</f>
        <v/>
      </c>
      <c r="D5982" t="str">
        <f>IF(Sheet2!D6495=0,"",Sheet2!D6495)</f>
        <v/>
      </c>
      <c r="E5982" t="str">
        <f>IF(Sheet2!E6495=0,"",Sheet2!E6495)</f>
        <v/>
      </c>
      <c r="F5982" t="str">
        <f>IF(Sheet2!F6495=0,"",Sheet2!F6495)</f>
        <v/>
      </c>
      <c r="G5982" t="str">
        <f>IF(Sheet2!G6495=0,"",Sheet2!G6495)</f>
        <v/>
      </c>
      <c r="H5982" t="str">
        <f>IF(Sheet2!H6495=0,"",Sheet2!H6495)</f>
        <v/>
      </c>
      <c r="I5982" t="str">
        <f>IF(Sheet2!I6495=0,"",Sheet2!I6495)</f>
        <v/>
      </c>
      <c r="J5982" t="str">
        <f>IF(Sheet2!J6495=0,"",Sheet2!J6495)</f>
        <v/>
      </c>
      <c r="K5982" t="str">
        <f>IF(Sheet2!K6495=0,"",Sheet2!K6495)</f>
        <v/>
      </c>
      <c r="L5982" t="str">
        <f>IF(Sheet2!L6495=0,"",Sheet2!L6495)</f>
        <v/>
      </c>
      <c r="M5982" t="str">
        <f>IF(Sheet2!M6495=0,"",Sheet2!M6495)</f>
        <v/>
      </c>
      <c r="N5982" t="str">
        <f>IF(Sheet2!N6495=0,"",Sheet2!N6495)</f>
        <v/>
      </c>
      <c r="O5982" t="str">
        <f>IF(Sheet2!O6495=0,"",Sheet2!O6495)</f>
        <v/>
      </c>
      <c r="P5982" t="str">
        <f>IF(Sheet2!P6495=0,"",Sheet2!P6495)</f>
        <v/>
      </c>
      <c r="Q5982" t="str">
        <f>IF(Sheet2!Q6495=0,"",Sheet2!Q6495)</f>
        <v/>
      </c>
      <c r="R5982" t="str">
        <f>IF(Sheet2!R6495=0,"",Sheet2!R6495)</f>
        <v/>
      </c>
      <c r="S5982" t="str">
        <f>IF(Sheet2!S6495=0,"",Sheet2!S6495)</f>
        <v/>
      </c>
      <c r="T5982" t="str">
        <f>IF(Sheet2!T6495=0,"",Sheet2!T6495)</f>
        <v/>
      </c>
      <c r="U5982" t="str">
        <f>IF(Sheet2!U6495=0,"",Sheet2!U6495)</f>
        <v/>
      </c>
      <c r="V5982" t="str">
        <f>IF(Sheet2!V6495=0,"",Sheet2!V6495)</f>
        <v/>
      </c>
      <c r="W5982" t="str">
        <f>IF(Sheet2!W6495=0,"",Sheet2!W6495)</f>
        <v/>
      </c>
      <c r="X5982" t="str">
        <f>IF(Sheet2!X6495=0,"",Sheet2!X6495)</f>
        <v/>
      </c>
      <c r="Y5982" t="str">
        <f>IF(Sheet2!Y6495=0,"",Sheet2!Y6495)</f>
        <v/>
      </c>
      <c r="Z5982" t="str">
        <f>IF(Sheet2!Z6495=0,"",Sheet2!Z6495)</f>
        <v/>
      </c>
      <c r="AA5982" t="str">
        <f>IF(Sheet2!AA6495=0,"",Sheet2!AA6495)</f>
        <v/>
      </c>
      <c r="AB5982" t="str">
        <f>IF(Sheet2!AB6495=0,"",Sheet2!AB6495)</f>
        <v/>
      </c>
      <c r="AC5982" t="str">
        <f>IF(Sheet2!AC6495=0,"",Sheet2!AC6495)</f>
        <v/>
      </c>
      <c r="AD5982" t="str">
        <f>IF(Sheet2!AD6495=0,"",Sheet2!AD6495)</f>
        <v/>
      </c>
      <c r="AE5982" s="4" t="str">
        <f>IF(AF5982="","",VLOOKUP(Table1[[#This Row],[MAPEL]],katalog!$A$2:$B$31,2,FALSE))</f>
        <v/>
      </c>
      <c r="AF5982" s="4" t="str">
        <f t="shared" si="188"/>
        <v/>
      </c>
      <c r="AG5982" s="4" t="str">
        <f>IF(AF5982="","",IF(AF5982&gt;88,"Sangat baik",IF(AF5982&gt;76,"Baik",IF(AF5982&gt;=Table1[[#This Row],[KKM]],"Cukup","Kurang"))))</f>
        <v/>
      </c>
      <c r="AH5982" s="5" t="str">
        <f>IF(Table1[[#This Row],[Predikat]]="","",VALUE(RIGHT(Table1[[#This Row],[MATERI KELAS]],2)))</f>
        <v/>
      </c>
      <c r="AI5982" t="str">
        <f>IF(OR(J5982&lt;&gt;"Karakter",Table1[[#This Row],[Nilai2]]=""),"",IF(AF5982&gt;89,"Sangat baik",IF(AF5982&gt;79,"Baik",IF(AF5982&gt;69,"Cukup",IF(AF5982&gt;59,"Kurang","Sangat kurang")))))</f>
        <v/>
      </c>
      <c r="AJ5982" t="str">
        <f t="shared" si="189"/>
        <v/>
      </c>
      <c r="AK5982" t="str">
        <f>IF(Table1[[#This Row],[Nilai2]]="","",VLOOKUP(Table1[[#This Row],[NAMA]],Table7[],3,FALSE))</f>
        <v/>
      </c>
    </row>
    <row r="5983" spans="1:37" x14ac:dyDescent="0.2">
      <c r="A5983" t="str">
        <f>IF(Sheet2!A6496=0,"",Sheet2!A6496)</f>
        <v/>
      </c>
      <c r="B5983" t="str">
        <f>IF(Sheet2!B6496=0,"",Sheet2!B6496)</f>
        <v/>
      </c>
      <c r="C5983" t="str">
        <f>IF(Sheet2!C6496=0,"",Sheet2!C6496)</f>
        <v/>
      </c>
      <c r="D5983" t="str">
        <f>IF(Sheet2!D6496=0,"",Sheet2!D6496)</f>
        <v/>
      </c>
      <c r="E5983" t="str">
        <f>IF(Sheet2!E6496=0,"",Sheet2!E6496)</f>
        <v/>
      </c>
      <c r="F5983" t="str">
        <f>IF(Sheet2!F6496=0,"",Sheet2!F6496)</f>
        <v/>
      </c>
      <c r="G5983" t="str">
        <f>IF(Sheet2!G6496=0,"",Sheet2!G6496)</f>
        <v/>
      </c>
      <c r="H5983" t="str">
        <f>IF(Sheet2!H6496=0,"",Sheet2!H6496)</f>
        <v/>
      </c>
      <c r="I5983" t="str">
        <f>IF(Sheet2!I6496=0,"",Sheet2!I6496)</f>
        <v/>
      </c>
      <c r="J5983" t="str">
        <f>IF(Sheet2!J6496=0,"",Sheet2!J6496)</f>
        <v/>
      </c>
      <c r="K5983" t="str">
        <f>IF(Sheet2!K6496=0,"",Sheet2!K6496)</f>
        <v/>
      </c>
      <c r="L5983" t="str">
        <f>IF(Sheet2!L6496=0,"",Sheet2!L6496)</f>
        <v/>
      </c>
      <c r="M5983" t="str">
        <f>IF(Sheet2!M6496=0,"",Sheet2!M6496)</f>
        <v/>
      </c>
      <c r="N5983" t="str">
        <f>IF(Sheet2!N6496=0,"",Sheet2!N6496)</f>
        <v/>
      </c>
      <c r="O5983" t="str">
        <f>IF(Sheet2!O6496=0,"",Sheet2!O6496)</f>
        <v/>
      </c>
      <c r="P5983" t="str">
        <f>IF(Sheet2!P6496=0,"",Sheet2!P6496)</f>
        <v/>
      </c>
      <c r="Q5983" t="str">
        <f>IF(Sheet2!Q6496=0,"",Sheet2!Q6496)</f>
        <v/>
      </c>
      <c r="R5983" t="str">
        <f>IF(Sheet2!R6496=0,"",Sheet2!R6496)</f>
        <v/>
      </c>
      <c r="S5983" t="str">
        <f>IF(Sheet2!S6496=0,"",Sheet2!S6496)</f>
        <v/>
      </c>
      <c r="T5983" t="str">
        <f>IF(Sheet2!T6496=0,"",Sheet2!T6496)</f>
        <v/>
      </c>
      <c r="U5983" t="str">
        <f>IF(Sheet2!U6496=0,"",Sheet2!U6496)</f>
        <v/>
      </c>
      <c r="V5983" t="str">
        <f>IF(Sheet2!V6496=0,"",Sheet2!V6496)</f>
        <v/>
      </c>
      <c r="W5983" t="str">
        <f>IF(Sheet2!W6496=0,"",Sheet2!W6496)</f>
        <v/>
      </c>
      <c r="X5983" t="str">
        <f>IF(Sheet2!X6496=0,"",Sheet2!X6496)</f>
        <v/>
      </c>
      <c r="Y5983" t="str">
        <f>IF(Sheet2!Y6496=0,"",Sheet2!Y6496)</f>
        <v/>
      </c>
      <c r="Z5983" t="str">
        <f>IF(Sheet2!Z6496=0,"",Sheet2!Z6496)</f>
        <v/>
      </c>
      <c r="AA5983" t="str">
        <f>IF(Sheet2!AA6496=0,"",Sheet2!AA6496)</f>
        <v/>
      </c>
      <c r="AB5983" t="str">
        <f>IF(Sheet2!AB6496=0,"",Sheet2!AB6496)</f>
        <v/>
      </c>
      <c r="AC5983" t="str">
        <f>IF(Sheet2!AC6496=0,"",Sheet2!AC6496)</f>
        <v/>
      </c>
      <c r="AD5983" t="str">
        <f>IF(Sheet2!AD6496=0,"",Sheet2!AD6496)</f>
        <v/>
      </c>
      <c r="AE5983" s="4" t="str">
        <f>IF(AF5983="","",VLOOKUP(Table1[[#This Row],[MAPEL]],katalog!$A$2:$B$31,2,FALSE))</f>
        <v/>
      </c>
      <c r="AF5983" s="4" t="str">
        <f t="shared" si="188"/>
        <v/>
      </c>
      <c r="AG5983" s="4" t="str">
        <f>IF(AF5983="","",IF(AF5983&gt;88,"Sangat baik",IF(AF5983&gt;76,"Baik",IF(AF5983&gt;=Table1[[#This Row],[KKM]],"Cukup","Kurang"))))</f>
        <v/>
      </c>
      <c r="AH5983" s="5" t="str">
        <f>IF(Table1[[#This Row],[Predikat]]="","",VALUE(RIGHT(Table1[[#This Row],[MATERI KELAS]],2)))</f>
        <v/>
      </c>
      <c r="AI5983" t="str">
        <f>IF(OR(J5983&lt;&gt;"Karakter",Table1[[#This Row],[Nilai2]]=""),"",IF(AF5983&gt;89,"Sangat baik",IF(AF5983&gt;79,"Baik",IF(AF5983&gt;69,"Cukup",IF(AF5983&gt;59,"Kurang","Sangat kurang")))))</f>
        <v/>
      </c>
      <c r="AJ5983" t="str">
        <f t="shared" si="189"/>
        <v/>
      </c>
      <c r="AK5983" t="str">
        <f>IF(Table1[[#This Row],[Nilai2]]="","",VLOOKUP(Table1[[#This Row],[NAMA]],Table7[],3,FALSE))</f>
        <v/>
      </c>
    </row>
    <row r="5984" spans="1:37" x14ac:dyDescent="0.2">
      <c r="A5984" t="str">
        <f>IF(Sheet2!A6497=0,"",Sheet2!A6497)</f>
        <v/>
      </c>
      <c r="B5984" t="str">
        <f>IF(Sheet2!B6497=0,"",Sheet2!B6497)</f>
        <v/>
      </c>
      <c r="C5984" t="str">
        <f>IF(Sheet2!C6497=0,"",Sheet2!C6497)</f>
        <v/>
      </c>
      <c r="D5984" t="str">
        <f>IF(Sheet2!D6497=0,"",Sheet2!D6497)</f>
        <v/>
      </c>
      <c r="E5984" t="str">
        <f>IF(Sheet2!E6497=0,"",Sheet2!E6497)</f>
        <v/>
      </c>
      <c r="F5984" t="str">
        <f>IF(Sheet2!F6497=0,"",Sheet2!F6497)</f>
        <v/>
      </c>
      <c r="G5984" t="str">
        <f>IF(Sheet2!G6497=0,"",Sheet2!G6497)</f>
        <v/>
      </c>
      <c r="H5984" t="str">
        <f>IF(Sheet2!H6497=0,"",Sheet2!H6497)</f>
        <v/>
      </c>
      <c r="I5984" t="str">
        <f>IF(Sheet2!I6497=0,"",Sheet2!I6497)</f>
        <v/>
      </c>
      <c r="J5984" t="str">
        <f>IF(Sheet2!J6497=0,"",Sheet2!J6497)</f>
        <v/>
      </c>
      <c r="K5984" t="str">
        <f>IF(Sheet2!K6497=0,"",Sheet2!K6497)</f>
        <v/>
      </c>
      <c r="L5984" t="str">
        <f>IF(Sheet2!L6497=0,"",Sheet2!L6497)</f>
        <v/>
      </c>
      <c r="M5984" t="str">
        <f>IF(Sheet2!M6497=0,"",Sheet2!M6497)</f>
        <v/>
      </c>
      <c r="N5984" t="str">
        <f>IF(Sheet2!N6497=0,"",Sheet2!N6497)</f>
        <v/>
      </c>
      <c r="O5984" t="str">
        <f>IF(Sheet2!O6497=0,"",Sheet2!O6497)</f>
        <v/>
      </c>
      <c r="P5984" t="str">
        <f>IF(Sheet2!P6497=0,"",Sheet2!P6497)</f>
        <v/>
      </c>
      <c r="Q5984" t="str">
        <f>IF(Sheet2!Q6497=0,"",Sheet2!Q6497)</f>
        <v/>
      </c>
      <c r="R5984" t="str">
        <f>IF(Sheet2!R6497=0,"",Sheet2!R6497)</f>
        <v/>
      </c>
      <c r="S5984" t="str">
        <f>IF(Sheet2!S6497=0,"",Sheet2!S6497)</f>
        <v/>
      </c>
      <c r="T5984" t="str">
        <f>IF(Sheet2!T6497=0,"",Sheet2!T6497)</f>
        <v/>
      </c>
      <c r="U5984" t="str">
        <f>IF(Sheet2!U6497=0,"",Sheet2!U6497)</f>
        <v/>
      </c>
      <c r="V5984" t="str">
        <f>IF(Sheet2!V6497=0,"",Sheet2!V6497)</f>
        <v/>
      </c>
      <c r="W5984" t="str">
        <f>IF(Sheet2!W6497=0,"",Sheet2!W6497)</f>
        <v/>
      </c>
      <c r="X5984" t="str">
        <f>IF(Sheet2!X6497=0,"",Sheet2!X6497)</f>
        <v/>
      </c>
      <c r="Y5984" t="str">
        <f>IF(Sheet2!Y6497=0,"",Sheet2!Y6497)</f>
        <v/>
      </c>
      <c r="Z5984" t="str">
        <f>IF(Sheet2!Z6497=0,"",Sheet2!Z6497)</f>
        <v/>
      </c>
      <c r="AA5984" t="str">
        <f>IF(Sheet2!AA6497=0,"",Sheet2!AA6497)</f>
        <v/>
      </c>
      <c r="AB5984" t="str">
        <f>IF(Sheet2!AB6497=0,"",Sheet2!AB6497)</f>
        <v/>
      </c>
      <c r="AC5984" t="str">
        <f>IF(Sheet2!AC6497=0,"",Sheet2!AC6497)</f>
        <v/>
      </c>
      <c r="AD5984" t="str">
        <f>IF(Sheet2!AD6497=0,"",Sheet2!AD6497)</f>
        <v/>
      </c>
      <c r="AE5984" s="4" t="str">
        <f>IF(AF5984="","",VLOOKUP(Table1[[#This Row],[MAPEL]],katalog!$A$2:$B$31,2,FALSE))</f>
        <v/>
      </c>
      <c r="AF5984" s="4" t="str">
        <f t="shared" si="188"/>
        <v/>
      </c>
      <c r="AG5984" s="4" t="str">
        <f>IF(AF5984="","",IF(AF5984&gt;88,"Sangat baik",IF(AF5984&gt;76,"Baik",IF(AF5984&gt;=Table1[[#This Row],[KKM]],"Cukup","Kurang"))))</f>
        <v/>
      </c>
      <c r="AH5984" s="5" t="str">
        <f>IF(Table1[[#This Row],[Predikat]]="","",VALUE(RIGHT(Table1[[#This Row],[MATERI KELAS]],2)))</f>
        <v/>
      </c>
      <c r="AI5984" t="str">
        <f>IF(OR(J5984&lt;&gt;"Karakter",Table1[[#This Row],[Nilai2]]=""),"",IF(AF5984&gt;89,"Sangat baik",IF(AF5984&gt;79,"Baik",IF(AF5984&gt;69,"Cukup",IF(AF5984&gt;59,"Kurang","Sangat kurang")))))</f>
        <v/>
      </c>
      <c r="AJ5984" t="str">
        <f t="shared" si="189"/>
        <v/>
      </c>
      <c r="AK5984" t="str">
        <f>IF(Table1[[#This Row],[Nilai2]]="","",VLOOKUP(Table1[[#This Row],[NAMA]],Table7[],3,FALSE))</f>
        <v/>
      </c>
    </row>
    <row r="5985" spans="1:37" x14ac:dyDescent="0.2">
      <c r="A5985" t="str">
        <f>IF(Sheet2!A6498=0,"",Sheet2!A6498)</f>
        <v/>
      </c>
      <c r="B5985" t="str">
        <f>IF(Sheet2!B6498=0,"",Sheet2!B6498)</f>
        <v/>
      </c>
      <c r="C5985" t="str">
        <f>IF(Sheet2!C6498=0,"",Sheet2!C6498)</f>
        <v/>
      </c>
      <c r="D5985" t="str">
        <f>IF(Sheet2!D6498=0,"",Sheet2!D6498)</f>
        <v/>
      </c>
      <c r="E5985" t="str">
        <f>IF(Sheet2!E6498=0,"",Sheet2!E6498)</f>
        <v/>
      </c>
      <c r="F5985" t="str">
        <f>IF(Sheet2!F6498=0,"",Sheet2!F6498)</f>
        <v/>
      </c>
      <c r="G5985" t="str">
        <f>IF(Sheet2!G6498=0,"",Sheet2!G6498)</f>
        <v/>
      </c>
      <c r="H5985" t="str">
        <f>IF(Sheet2!H6498=0,"",Sheet2!H6498)</f>
        <v/>
      </c>
      <c r="I5985" t="str">
        <f>IF(Sheet2!I6498=0,"",Sheet2!I6498)</f>
        <v/>
      </c>
      <c r="J5985" t="str">
        <f>IF(Sheet2!J6498=0,"",Sheet2!J6498)</f>
        <v/>
      </c>
      <c r="K5985" t="str">
        <f>IF(Sheet2!K6498=0,"",Sheet2!K6498)</f>
        <v/>
      </c>
      <c r="L5985" t="str">
        <f>IF(Sheet2!L6498=0,"",Sheet2!L6498)</f>
        <v/>
      </c>
      <c r="M5985" t="str">
        <f>IF(Sheet2!M6498=0,"",Sheet2!M6498)</f>
        <v/>
      </c>
      <c r="N5985" t="str">
        <f>IF(Sheet2!N6498=0,"",Sheet2!N6498)</f>
        <v/>
      </c>
      <c r="O5985" t="str">
        <f>IF(Sheet2!O6498=0,"",Sheet2!O6498)</f>
        <v/>
      </c>
      <c r="P5985" t="str">
        <f>IF(Sheet2!P6498=0,"",Sheet2!P6498)</f>
        <v/>
      </c>
      <c r="Q5985" t="str">
        <f>IF(Sheet2!Q6498=0,"",Sheet2!Q6498)</f>
        <v/>
      </c>
      <c r="R5985" t="str">
        <f>IF(Sheet2!R6498=0,"",Sheet2!R6498)</f>
        <v/>
      </c>
      <c r="S5985" t="str">
        <f>IF(Sheet2!S6498=0,"",Sheet2!S6498)</f>
        <v/>
      </c>
      <c r="T5985" t="str">
        <f>IF(Sheet2!T6498=0,"",Sheet2!T6498)</f>
        <v/>
      </c>
      <c r="U5985" t="str">
        <f>IF(Sheet2!U6498=0,"",Sheet2!U6498)</f>
        <v/>
      </c>
      <c r="V5985" t="str">
        <f>IF(Sheet2!V6498=0,"",Sheet2!V6498)</f>
        <v/>
      </c>
      <c r="W5985" t="str">
        <f>IF(Sheet2!W6498=0,"",Sheet2!W6498)</f>
        <v/>
      </c>
      <c r="X5985" t="str">
        <f>IF(Sheet2!X6498=0,"",Sheet2!X6498)</f>
        <v/>
      </c>
      <c r="Y5985" t="str">
        <f>IF(Sheet2!Y6498=0,"",Sheet2!Y6498)</f>
        <v/>
      </c>
      <c r="Z5985" t="str">
        <f>IF(Sheet2!Z6498=0,"",Sheet2!Z6498)</f>
        <v/>
      </c>
      <c r="AA5985" t="str">
        <f>IF(Sheet2!AA6498=0,"",Sheet2!AA6498)</f>
        <v/>
      </c>
      <c r="AB5985" t="str">
        <f>IF(Sheet2!AB6498=0,"",Sheet2!AB6498)</f>
        <v/>
      </c>
      <c r="AC5985" t="str">
        <f>IF(Sheet2!AC6498=0,"",Sheet2!AC6498)</f>
        <v/>
      </c>
      <c r="AD5985" t="str">
        <f>IF(Sheet2!AD6498=0,"",Sheet2!AD6498)</f>
        <v/>
      </c>
      <c r="AE5985" s="4" t="str">
        <f>IF(AF5985="","",VLOOKUP(Table1[[#This Row],[MAPEL]],katalog!$A$2:$B$31,2,FALSE))</f>
        <v/>
      </c>
      <c r="AF5985" s="4" t="str">
        <f t="shared" si="188"/>
        <v/>
      </c>
      <c r="AG5985" s="4" t="str">
        <f>IF(AF5985="","",IF(AF5985&gt;88,"Sangat baik",IF(AF5985&gt;76,"Baik",IF(AF5985&gt;=Table1[[#This Row],[KKM]],"Cukup","Kurang"))))</f>
        <v/>
      </c>
      <c r="AH5985" s="5" t="str">
        <f>IF(Table1[[#This Row],[Predikat]]="","",VALUE(RIGHT(Table1[[#This Row],[MATERI KELAS]],2)))</f>
        <v/>
      </c>
      <c r="AI5985" t="str">
        <f>IF(OR(J5985&lt;&gt;"Karakter",Table1[[#This Row],[Nilai2]]=""),"",IF(AF5985&gt;89,"Sangat baik",IF(AF5985&gt;79,"Baik",IF(AF5985&gt;69,"Cukup",IF(AF5985&gt;59,"Kurang","Sangat kurang")))))</f>
        <v/>
      </c>
      <c r="AJ5985" t="str">
        <f t="shared" si="189"/>
        <v/>
      </c>
      <c r="AK5985" t="str">
        <f>IF(Table1[[#This Row],[Nilai2]]="","",VLOOKUP(Table1[[#This Row],[NAMA]],Table7[],3,FALSE))</f>
        <v/>
      </c>
    </row>
    <row r="5986" spans="1:37" x14ac:dyDescent="0.2">
      <c r="A5986" t="str">
        <f>IF(Sheet2!A6499=0,"",Sheet2!A6499)</f>
        <v/>
      </c>
      <c r="B5986" t="str">
        <f>IF(Sheet2!B6499=0,"",Sheet2!B6499)</f>
        <v/>
      </c>
      <c r="C5986" t="str">
        <f>IF(Sheet2!C6499=0,"",Sheet2!C6499)</f>
        <v/>
      </c>
      <c r="D5986" t="str">
        <f>IF(Sheet2!D6499=0,"",Sheet2!D6499)</f>
        <v/>
      </c>
      <c r="E5986" t="str">
        <f>IF(Sheet2!E6499=0,"",Sheet2!E6499)</f>
        <v/>
      </c>
      <c r="F5986" t="str">
        <f>IF(Sheet2!F6499=0,"",Sheet2!F6499)</f>
        <v/>
      </c>
      <c r="G5986" t="str">
        <f>IF(Sheet2!G6499=0,"",Sheet2!G6499)</f>
        <v/>
      </c>
      <c r="H5986" t="str">
        <f>IF(Sheet2!H6499=0,"",Sheet2!H6499)</f>
        <v/>
      </c>
      <c r="I5986" t="str">
        <f>IF(Sheet2!I6499=0,"",Sheet2!I6499)</f>
        <v/>
      </c>
      <c r="J5986" t="str">
        <f>IF(Sheet2!J6499=0,"",Sheet2!J6499)</f>
        <v/>
      </c>
      <c r="K5986" t="str">
        <f>IF(Sheet2!K6499=0,"",Sheet2!K6499)</f>
        <v/>
      </c>
      <c r="L5986" t="str">
        <f>IF(Sheet2!L6499=0,"",Sheet2!L6499)</f>
        <v/>
      </c>
      <c r="M5986" t="str">
        <f>IF(Sheet2!M6499=0,"",Sheet2!M6499)</f>
        <v/>
      </c>
      <c r="N5986" t="str">
        <f>IF(Sheet2!N6499=0,"",Sheet2!N6499)</f>
        <v/>
      </c>
      <c r="O5986" t="str">
        <f>IF(Sheet2!O6499=0,"",Sheet2!O6499)</f>
        <v/>
      </c>
      <c r="P5986" t="str">
        <f>IF(Sheet2!P6499=0,"",Sheet2!P6499)</f>
        <v/>
      </c>
      <c r="Q5986" t="str">
        <f>IF(Sheet2!Q6499=0,"",Sheet2!Q6499)</f>
        <v/>
      </c>
      <c r="R5986" t="str">
        <f>IF(Sheet2!R6499=0,"",Sheet2!R6499)</f>
        <v/>
      </c>
      <c r="S5986" t="str">
        <f>IF(Sheet2!S6499=0,"",Sheet2!S6499)</f>
        <v/>
      </c>
      <c r="T5986" t="str">
        <f>IF(Sheet2!T6499=0,"",Sheet2!T6499)</f>
        <v/>
      </c>
      <c r="U5986" t="str">
        <f>IF(Sheet2!U6499=0,"",Sheet2!U6499)</f>
        <v/>
      </c>
      <c r="V5986" t="str">
        <f>IF(Sheet2!V6499=0,"",Sheet2!V6499)</f>
        <v/>
      </c>
      <c r="W5986" t="str">
        <f>IF(Sheet2!W6499=0,"",Sheet2!W6499)</f>
        <v/>
      </c>
      <c r="X5986" t="str">
        <f>IF(Sheet2!X6499=0,"",Sheet2!X6499)</f>
        <v/>
      </c>
      <c r="Y5986" t="str">
        <f>IF(Sheet2!Y6499=0,"",Sheet2!Y6499)</f>
        <v/>
      </c>
      <c r="Z5986" t="str">
        <f>IF(Sheet2!Z6499=0,"",Sheet2!Z6499)</f>
        <v/>
      </c>
      <c r="AA5986" t="str">
        <f>IF(Sheet2!AA6499=0,"",Sheet2!AA6499)</f>
        <v/>
      </c>
      <c r="AB5986" t="str">
        <f>IF(Sheet2!AB6499=0,"",Sheet2!AB6499)</f>
        <v/>
      </c>
      <c r="AC5986" t="str">
        <f>IF(Sheet2!AC6499=0,"",Sheet2!AC6499)</f>
        <v/>
      </c>
      <c r="AD5986" t="str">
        <f>IF(Sheet2!AD6499=0,"",Sheet2!AD6499)</f>
        <v/>
      </c>
      <c r="AE5986" s="4" t="str">
        <f>IF(AF5986="","",VLOOKUP(Table1[[#This Row],[MAPEL]],katalog!$A$2:$B$31,2,FALSE))</f>
        <v/>
      </c>
      <c r="AF5986" s="4" t="str">
        <f t="shared" si="188"/>
        <v/>
      </c>
      <c r="AG5986" s="4" t="str">
        <f>IF(AF5986="","",IF(AF5986&gt;88,"Sangat baik",IF(AF5986&gt;76,"Baik",IF(AF5986&gt;=Table1[[#This Row],[KKM]],"Cukup","Kurang"))))</f>
        <v/>
      </c>
      <c r="AH5986" s="5" t="str">
        <f>IF(Table1[[#This Row],[Predikat]]="","",VALUE(RIGHT(Table1[[#This Row],[MATERI KELAS]],2)))</f>
        <v/>
      </c>
      <c r="AI5986" t="str">
        <f>IF(OR(J5986&lt;&gt;"Karakter",Table1[[#This Row],[Nilai2]]=""),"",IF(AF5986&gt;89,"Sangat baik",IF(AF5986&gt;79,"Baik",IF(AF5986&gt;69,"Cukup",IF(AF5986&gt;59,"Kurang","Sangat kurang")))))</f>
        <v/>
      </c>
      <c r="AJ5986" t="str">
        <f t="shared" si="189"/>
        <v/>
      </c>
      <c r="AK5986" t="str">
        <f>IF(Table1[[#This Row],[Nilai2]]="","",VLOOKUP(Table1[[#This Row],[NAMA]],Table7[],3,FALSE))</f>
        <v/>
      </c>
    </row>
    <row r="5987" spans="1:37" x14ac:dyDescent="0.2">
      <c r="A5987" t="str">
        <f>IF(Sheet2!A6500=0,"",Sheet2!A6500)</f>
        <v/>
      </c>
      <c r="B5987" t="str">
        <f>IF(Sheet2!B6500=0,"",Sheet2!B6500)</f>
        <v/>
      </c>
      <c r="C5987" t="str">
        <f>IF(Sheet2!C6500=0,"",Sheet2!C6500)</f>
        <v/>
      </c>
      <c r="D5987" t="str">
        <f>IF(Sheet2!D6500=0,"",Sheet2!D6500)</f>
        <v/>
      </c>
      <c r="E5987" t="str">
        <f>IF(Sheet2!E6500=0,"",Sheet2!E6500)</f>
        <v/>
      </c>
      <c r="F5987" t="str">
        <f>IF(Sheet2!F6500=0,"",Sheet2!F6500)</f>
        <v/>
      </c>
      <c r="G5987" t="str">
        <f>IF(Sheet2!G6500=0,"",Sheet2!G6500)</f>
        <v/>
      </c>
      <c r="H5987" t="str">
        <f>IF(Sheet2!H6500=0,"",Sheet2!H6500)</f>
        <v/>
      </c>
      <c r="I5987" t="str">
        <f>IF(Sheet2!I6500=0,"",Sheet2!I6500)</f>
        <v/>
      </c>
      <c r="J5987" t="str">
        <f>IF(Sheet2!J6500=0,"",Sheet2!J6500)</f>
        <v/>
      </c>
      <c r="K5987" t="str">
        <f>IF(Sheet2!K6500=0,"",Sheet2!K6500)</f>
        <v/>
      </c>
      <c r="L5987" t="str">
        <f>IF(Sheet2!L6500=0,"",Sheet2!L6500)</f>
        <v/>
      </c>
      <c r="M5987" t="str">
        <f>IF(Sheet2!M6500=0,"",Sheet2!M6500)</f>
        <v/>
      </c>
      <c r="N5987" t="str">
        <f>IF(Sheet2!N6500=0,"",Sheet2!N6500)</f>
        <v/>
      </c>
      <c r="O5987" t="str">
        <f>IF(Sheet2!O6500=0,"",Sheet2!O6500)</f>
        <v/>
      </c>
      <c r="P5987" t="str">
        <f>IF(Sheet2!P6500=0,"",Sheet2!P6500)</f>
        <v/>
      </c>
      <c r="Q5987" t="str">
        <f>IF(Sheet2!Q6500=0,"",Sheet2!Q6500)</f>
        <v/>
      </c>
      <c r="R5987" t="str">
        <f>IF(Sheet2!R6500=0,"",Sheet2!R6500)</f>
        <v/>
      </c>
      <c r="S5987" t="str">
        <f>IF(Sheet2!S6500=0,"",Sheet2!S6500)</f>
        <v/>
      </c>
      <c r="T5987" t="str">
        <f>IF(Sheet2!T6500=0,"",Sheet2!T6500)</f>
        <v/>
      </c>
      <c r="U5987" t="str">
        <f>IF(Sheet2!U6500=0,"",Sheet2!U6500)</f>
        <v/>
      </c>
      <c r="V5987" t="str">
        <f>IF(Sheet2!V6500=0,"",Sheet2!V6500)</f>
        <v/>
      </c>
      <c r="W5987" t="str">
        <f>IF(Sheet2!W6500=0,"",Sheet2!W6500)</f>
        <v/>
      </c>
      <c r="X5987" t="str">
        <f>IF(Sheet2!X6500=0,"",Sheet2!X6500)</f>
        <v/>
      </c>
      <c r="Y5987" t="str">
        <f>IF(Sheet2!Y6500=0,"",Sheet2!Y6500)</f>
        <v/>
      </c>
      <c r="Z5987" t="str">
        <f>IF(Sheet2!Z6500=0,"",Sheet2!Z6500)</f>
        <v/>
      </c>
      <c r="AA5987" t="str">
        <f>IF(Sheet2!AA6500=0,"",Sheet2!AA6500)</f>
        <v/>
      </c>
      <c r="AB5987" t="str">
        <f>IF(Sheet2!AB6500=0,"",Sheet2!AB6500)</f>
        <v/>
      </c>
      <c r="AC5987" t="str">
        <f>IF(Sheet2!AC6500=0,"",Sheet2!AC6500)</f>
        <v/>
      </c>
      <c r="AD5987" t="str">
        <f>IF(Sheet2!AD6500=0,"",Sheet2!AD6500)</f>
        <v/>
      </c>
      <c r="AE5987" s="4" t="str">
        <f>IF(AF5987="","",VLOOKUP(Table1[[#This Row],[MAPEL]],katalog!$A$2:$B$31,2,FALSE))</f>
        <v/>
      </c>
      <c r="AF5987" s="4" t="str">
        <f t="shared" si="188"/>
        <v/>
      </c>
      <c r="AG5987" s="4" t="str">
        <f>IF(AF5987="","",IF(AF5987&gt;88,"Sangat baik",IF(AF5987&gt;76,"Baik",IF(AF5987&gt;=Table1[[#This Row],[KKM]],"Cukup","Kurang"))))</f>
        <v/>
      </c>
      <c r="AH5987" s="5" t="str">
        <f>IF(Table1[[#This Row],[Predikat]]="","",VALUE(RIGHT(Table1[[#This Row],[MATERI KELAS]],2)))</f>
        <v/>
      </c>
      <c r="AI5987" t="str">
        <f>IF(OR(J5987&lt;&gt;"Karakter",Table1[[#This Row],[Nilai2]]=""),"",IF(AF5987&gt;89,"Sangat baik",IF(AF5987&gt;79,"Baik",IF(AF5987&gt;69,"Cukup",IF(AF5987&gt;59,"Kurang","Sangat kurang")))))</f>
        <v/>
      </c>
      <c r="AJ5987" t="str">
        <f t="shared" si="189"/>
        <v/>
      </c>
      <c r="AK5987" t="str">
        <f>IF(Table1[[#This Row],[Nilai2]]="","",VLOOKUP(Table1[[#This Row],[NAMA]],Table7[],3,FALSE))</f>
        <v/>
      </c>
    </row>
    <row r="5988" spans="1:37" x14ac:dyDescent="0.2">
      <c r="A5988" t="str">
        <f>IF(Sheet2!A6501=0,"",Sheet2!A6501)</f>
        <v/>
      </c>
      <c r="B5988" t="str">
        <f>IF(Sheet2!B6501=0,"",Sheet2!B6501)</f>
        <v/>
      </c>
      <c r="C5988" t="str">
        <f>IF(Sheet2!C6501=0,"",Sheet2!C6501)</f>
        <v/>
      </c>
      <c r="D5988" t="str">
        <f>IF(Sheet2!D6501=0,"",Sheet2!D6501)</f>
        <v/>
      </c>
      <c r="E5988" t="str">
        <f>IF(Sheet2!E6501=0,"",Sheet2!E6501)</f>
        <v/>
      </c>
      <c r="F5988" t="str">
        <f>IF(Sheet2!F6501=0,"",Sheet2!F6501)</f>
        <v/>
      </c>
      <c r="G5988" t="str">
        <f>IF(Sheet2!G6501=0,"",Sheet2!G6501)</f>
        <v/>
      </c>
      <c r="H5988" t="str">
        <f>IF(Sheet2!H6501=0,"",Sheet2!H6501)</f>
        <v/>
      </c>
      <c r="I5988" t="str">
        <f>IF(Sheet2!I6501=0,"",Sheet2!I6501)</f>
        <v/>
      </c>
      <c r="J5988" t="str">
        <f>IF(Sheet2!J6501=0,"",Sheet2!J6501)</f>
        <v/>
      </c>
      <c r="K5988" t="str">
        <f>IF(Sheet2!K6501=0,"",Sheet2!K6501)</f>
        <v/>
      </c>
      <c r="L5988" t="str">
        <f>IF(Sheet2!L6501=0,"",Sheet2!L6501)</f>
        <v/>
      </c>
      <c r="M5988" t="str">
        <f>IF(Sheet2!M6501=0,"",Sheet2!M6501)</f>
        <v/>
      </c>
      <c r="N5988" t="str">
        <f>IF(Sheet2!N6501=0,"",Sheet2!N6501)</f>
        <v/>
      </c>
      <c r="O5988" t="str">
        <f>IF(Sheet2!O6501=0,"",Sheet2!O6501)</f>
        <v/>
      </c>
      <c r="P5988" t="str">
        <f>IF(Sheet2!P6501=0,"",Sheet2!P6501)</f>
        <v/>
      </c>
      <c r="Q5988" t="str">
        <f>IF(Sheet2!Q6501=0,"",Sheet2!Q6501)</f>
        <v/>
      </c>
      <c r="R5988" t="str">
        <f>IF(Sheet2!R6501=0,"",Sheet2!R6501)</f>
        <v/>
      </c>
      <c r="S5988" t="str">
        <f>IF(Sheet2!S6501=0,"",Sheet2!S6501)</f>
        <v/>
      </c>
      <c r="T5988" t="str">
        <f>IF(Sheet2!T6501=0,"",Sheet2!T6501)</f>
        <v/>
      </c>
      <c r="U5988" t="str">
        <f>IF(Sheet2!U6501=0,"",Sheet2!U6501)</f>
        <v/>
      </c>
      <c r="V5988" t="str">
        <f>IF(Sheet2!V6501=0,"",Sheet2!V6501)</f>
        <v/>
      </c>
      <c r="W5988" t="str">
        <f>IF(Sheet2!W6501=0,"",Sheet2!W6501)</f>
        <v/>
      </c>
      <c r="X5988" t="str">
        <f>IF(Sheet2!X6501=0,"",Sheet2!X6501)</f>
        <v/>
      </c>
      <c r="Y5988" t="str">
        <f>IF(Sheet2!Y6501=0,"",Sheet2!Y6501)</f>
        <v/>
      </c>
      <c r="Z5988" t="str">
        <f>IF(Sheet2!Z6501=0,"",Sheet2!Z6501)</f>
        <v/>
      </c>
      <c r="AA5988" t="str">
        <f>IF(Sheet2!AA6501=0,"",Sheet2!AA6501)</f>
        <v/>
      </c>
      <c r="AB5988" t="str">
        <f>IF(Sheet2!AB6501=0,"",Sheet2!AB6501)</f>
        <v/>
      </c>
      <c r="AC5988" t="str">
        <f>IF(Sheet2!AC6501=0,"",Sheet2!AC6501)</f>
        <v/>
      </c>
      <c r="AD5988" t="str">
        <f>IF(Sheet2!AD6501=0,"",Sheet2!AD6501)</f>
        <v/>
      </c>
      <c r="AE5988" s="4" t="str">
        <f>IF(AF5988="","",VLOOKUP(Table1[[#This Row],[MAPEL]],katalog!$A$2:$B$31,2,FALSE))</f>
        <v/>
      </c>
      <c r="AF5988" s="4" t="str">
        <f t="shared" si="188"/>
        <v/>
      </c>
      <c r="AG5988" s="4" t="str">
        <f>IF(AF5988="","",IF(AF5988&gt;88,"Sangat baik",IF(AF5988&gt;76,"Baik",IF(AF5988&gt;=Table1[[#This Row],[KKM]],"Cukup","Kurang"))))</f>
        <v/>
      </c>
      <c r="AH5988" s="5" t="str">
        <f>IF(Table1[[#This Row],[Predikat]]="","",VALUE(RIGHT(Table1[[#This Row],[MATERI KELAS]],2)))</f>
        <v/>
      </c>
      <c r="AI5988" t="str">
        <f>IF(OR(J5988&lt;&gt;"Karakter",Table1[[#This Row],[Nilai2]]=""),"",IF(AF5988&gt;89,"Sangat baik",IF(AF5988&gt;79,"Baik",IF(AF5988&gt;69,"Cukup",IF(AF5988&gt;59,"Kurang","Sangat kurang")))))</f>
        <v/>
      </c>
      <c r="AJ5988" t="str">
        <f t="shared" si="189"/>
        <v/>
      </c>
      <c r="AK5988" t="str">
        <f>IF(Table1[[#This Row],[Nilai2]]="","",VLOOKUP(Table1[[#This Row],[NAMA]],Table7[],3,FALSE))</f>
        <v/>
      </c>
    </row>
    <row r="5989" spans="1:37" x14ac:dyDescent="0.2">
      <c r="A5989" t="str">
        <f>IF(Sheet2!A6502=0,"",Sheet2!A6502)</f>
        <v/>
      </c>
      <c r="B5989" t="str">
        <f>IF(Sheet2!B6502=0,"",Sheet2!B6502)</f>
        <v/>
      </c>
      <c r="C5989" t="str">
        <f>IF(Sheet2!C6502=0,"",Sheet2!C6502)</f>
        <v/>
      </c>
      <c r="D5989" t="str">
        <f>IF(Sheet2!D6502=0,"",Sheet2!D6502)</f>
        <v/>
      </c>
      <c r="E5989" t="str">
        <f>IF(Sheet2!E6502=0,"",Sheet2!E6502)</f>
        <v/>
      </c>
      <c r="F5989" t="str">
        <f>IF(Sheet2!F6502=0,"",Sheet2!F6502)</f>
        <v/>
      </c>
      <c r="G5989" t="str">
        <f>IF(Sheet2!G6502=0,"",Sheet2!G6502)</f>
        <v/>
      </c>
      <c r="H5989" t="str">
        <f>IF(Sheet2!H6502=0,"",Sheet2!H6502)</f>
        <v/>
      </c>
      <c r="I5989" t="str">
        <f>IF(Sheet2!I6502=0,"",Sheet2!I6502)</f>
        <v/>
      </c>
      <c r="J5989" t="str">
        <f>IF(Sheet2!J6502=0,"",Sheet2!J6502)</f>
        <v/>
      </c>
      <c r="K5989" t="str">
        <f>IF(Sheet2!K6502=0,"",Sheet2!K6502)</f>
        <v/>
      </c>
      <c r="L5989" t="str">
        <f>IF(Sheet2!L6502=0,"",Sheet2!L6502)</f>
        <v/>
      </c>
      <c r="M5989" t="str">
        <f>IF(Sheet2!M6502=0,"",Sheet2!M6502)</f>
        <v/>
      </c>
      <c r="N5989" t="str">
        <f>IF(Sheet2!N6502=0,"",Sheet2!N6502)</f>
        <v/>
      </c>
      <c r="O5989" t="str">
        <f>IF(Sheet2!O6502=0,"",Sheet2!O6502)</f>
        <v/>
      </c>
      <c r="P5989" t="str">
        <f>IF(Sheet2!P6502=0,"",Sheet2!P6502)</f>
        <v/>
      </c>
      <c r="Q5989" t="str">
        <f>IF(Sheet2!Q6502=0,"",Sheet2!Q6502)</f>
        <v/>
      </c>
      <c r="R5989" t="str">
        <f>IF(Sheet2!R6502=0,"",Sheet2!R6502)</f>
        <v/>
      </c>
      <c r="S5989" t="str">
        <f>IF(Sheet2!S6502=0,"",Sheet2!S6502)</f>
        <v/>
      </c>
      <c r="T5989" t="str">
        <f>IF(Sheet2!T6502=0,"",Sheet2!T6502)</f>
        <v/>
      </c>
      <c r="U5989" t="str">
        <f>IF(Sheet2!U6502=0,"",Sheet2!U6502)</f>
        <v/>
      </c>
      <c r="V5989" t="str">
        <f>IF(Sheet2!V6502=0,"",Sheet2!V6502)</f>
        <v/>
      </c>
      <c r="W5989" t="str">
        <f>IF(Sheet2!W6502=0,"",Sheet2!W6502)</f>
        <v/>
      </c>
      <c r="X5989" t="str">
        <f>IF(Sheet2!X6502=0,"",Sheet2!X6502)</f>
        <v/>
      </c>
      <c r="Y5989" t="str">
        <f>IF(Sheet2!Y6502=0,"",Sheet2!Y6502)</f>
        <v/>
      </c>
      <c r="Z5989" t="str">
        <f>IF(Sheet2!Z6502=0,"",Sheet2!Z6502)</f>
        <v/>
      </c>
      <c r="AA5989" t="str">
        <f>IF(Sheet2!AA6502=0,"",Sheet2!AA6502)</f>
        <v/>
      </c>
      <c r="AB5989" t="str">
        <f>IF(Sheet2!AB6502=0,"",Sheet2!AB6502)</f>
        <v/>
      </c>
      <c r="AC5989" t="str">
        <f>IF(Sheet2!AC6502=0,"",Sheet2!AC6502)</f>
        <v/>
      </c>
      <c r="AD5989" t="str">
        <f>IF(Sheet2!AD6502=0,"",Sheet2!AD6502)</f>
        <v/>
      </c>
      <c r="AE5989" s="4" t="str">
        <f>IF(AF5989="","",VLOOKUP(Table1[[#This Row],[MAPEL]],katalog!$A$2:$B$31,2,FALSE))</f>
        <v/>
      </c>
      <c r="AF5989" s="4" t="str">
        <f t="shared" si="188"/>
        <v/>
      </c>
      <c r="AG5989" s="4" t="str">
        <f>IF(AF5989="","",IF(AF5989&gt;88,"Sangat baik",IF(AF5989&gt;76,"Baik",IF(AF5989&gt;=Table1[[#This Row],[KKM]],"Cukup","Kurang"))))</f>
        <v/>
      </c>
      <c r="AH5989" s="5" t="str">
        <f>IF(Table1[[#This Row],[Predikat]]="","",VALUE(RIGHT(Table1[[#This Row],[MATERI KELAS]],2)))</f>
        <v/>
      </c>
      <c r="AI5989" t="str">
        <f>IF(OR(J5989&lt;&gt;"Karakter",Table1[[#This Row],[Nilai2]]=""),"",IF(AF5989&gt;89,"Sangat baik",IF(AF5989&gt;79,"Baik",IF(AF5989&gt;69,"Cukup",IF(AF5989&gt;59,"Kurang","Sangat kurang")))))</f>
        <v/>
      </c>
      <c r="AJ5989" t="str">
        <f t="shared" si="189"/>
        <v/>
      </c>
      <c r="AK5989" t="str">
        <f>IF(Table1[[#This Row],[Nilai2]]="","",VLOOKUP(Table1[[#This Row],[NAMA]],Table7[],3,FALSE))</f>
        <v/>
      </c>
    </row>
    <row r="5990" spans="1:37" x14ac:dyDescent="0.2">
      <c r="A5990" t="str">
        <f>IF(Sheet2!A6503=0,"",Sheet2!A6503)</f>
        <v/>
      </c>
      <c r="B5990" t="str">
        <f>IF(Sheet2!B6503=0,"",Sheet2!B6503)</f>
        <v/>
      </c>
      <c r="C5990" t="str">
        <f>IF(Sheet2!C6503=0,"",Sheet2!C6503)</f>
        <v/>
      </c>
      <c r="D5990" t="str">
        <f>IF(Sheet2!D6503=0,"",Sheet2!D6503)</f>
        <v/>
      </c>
      <c r="E5990" t="str">
        <f>IF(Sheet2!E6503=0,"",Sheet2!E6503)</f>
        <v/>
      </c>
      <c r="F5990" t="str">
        <f>IF(Sheet2!F6503=0,"",Sheet2!F6503)</f>
        <v/>
      </c>
      <c r="G5990" t="str">
        <f>IF(Sheet2!G6503=0,"",Sheet2!G6503)</f>
        <v/>
      </c>
      <c r="H5990" t="str">
        <f>IF(Sheet2!H6503=0,"",Sheet2!H6503)</f>
        <v/>
      </c>
      <c r="I5990" t="str">
        <f>IF(Sheet2!I6503=0,"",Sheet2!I6503)</f>
        <v/>
      </c>
      <c r="J5990" t="str">
        <f>IF(Sheet2!J6503=0,"",Sheet2!J6503)</f>
        <v/>
      </c>
      <c r="K5990" t="str">
        <f>IF(Sheet2!K6503=0,"",Sheet2!K6503)</f>
        <v/>
      </c>
      <c r="L5990" t="str">
        <f>IF(Sheet2!L6503=0,"",Sheet2!L6503)</f>
        <v/>
      </c>
      <c r="M5990" t="str">
        <f>IF(Sheet2!M6503=0,"",Sheet2!M6503)</f>
        <v/>
      </c>
      <c r="N5990" t="str">
        <f>IF(Sheet2!N6503=0,"",Sheet2!N6503)</f>
        <v/>
      </c>
      <c r="O5990" t="str">
        <f>IF(Sheet2!O6503=0,"",Sheet2!O6503)</f>
        <v/>
      </c>
      <c r="P5990" t="str">
        <f>IF(Sheet2!P6503=0,"",Sheet2!P6503)</f>
        <v/>
      </c>
      <c r="Q5990" t="str">
        <f>IF(Sheet2!Q6503=0,"",Sheet2!Q6503)</f>
        <v/>
      </c>
      <c r="R5990" t="str">
        <f>IF(Sheet2!R6503=0,"",Sheet2!R6503)</f>
        <v/>
      </c>
      <c r="S5990" t="str">
        <f>IF(Sheet2!S6503=0,"",Sheet2!S6503)</f>
        <v/>
      </c>
      <c r="T5990" t="str">
        <f>IF(Sheet2!T6503=0,"",Sheet2!T6503)</f>
        <v/>
      </c>
      <c r="U5990" t="str">
        <f>IF(Sheet2!U6503=0,"",Sheet2!U6503)</f>
        <v/>
      </c>
      <c r="V5990" t="str">
        <f>IF(Sheet2!V6503=0,"",Sheet2!V6503)</f>
        <v/>
      </c>
      <c r="W5990" t="str">
        <f>IF(Sheet2!W6503=0,"",Sheet2!W6503)</f>
        <v/>
      </c>
      <c r="X5990" t="str">
        <f>IF(Sheet2!X6503=0,"",Sheet2!X6503)</f>
        <v/>
      </c>
      <c r="Y5990" t="str">
        <f>IF(Sheet2!Y6503=0,"",Sheet2!Y6503)</f>
        <v/>
      </c>
      <c r="Z5990" t="str">
        <f>IF(Sheet2!Z6503=0,"",Sheet2!Z6503)</f>
        <v/>
      </c>
      <c r="AA5990" t="str">
        <f>IF(Sheet2!AA6503=0,"",Sheet2!AA6503)</f>
        <v/>
      </c>
      <c r="AB5990" t="str">
        <f>IF(Sheet2!AB6503=0,"",Sheet2!AB6503)</f>
        <v/>
      </c>
      <c r="AC5990" t="str">
        <f>IF(Sheet2!AC6503=0,"",Sheet2!AC6503)</f>
        <v/>
      </c>
      <c r="AD5990" t="str">
        <f>IF(Sheet2!AD6503=0,"",Sheet2!AD6503)</f>
        <v/>
      </c>
      <c r="AE5990" s="4" t="str">
        <f>IF(AF5990="","",VLOOKUP(Table1[[#This Row],[MAPEL]],katalog!$A$2:$B$31,2,FALSE))</f>
        <v/>
      </c>
      <c r="AF5990" s="4" t="str">
        <f t="shared" si="188"/>
        <v/>
      </c>
      <c r="AG5990" s="4" t="str">
        <f>IF(AF5990="","",IF(AF5990&gt;88,"Sangat baik",IF(AF5990&gt;76,"Baik",IF(AF5990&gt;=Table1[[#This Row],[KKM]],"Cukup","Kurang"))))</f>
        <v/>
      </c>
      <c r="AH5990" s="5" t="str">
        <f>IF(Table1[[#This Row],[Predikat]]="","",VALUE(RIGHT(Table1[[#This Row],[MATERI KELAS]],2)))</f>
        <v/>
      </c>
      <c r="AI5990" t="str">
        <f>IF(OR(J5990&lt;&gt;"Karakter",Table1[[#This Row],[Nilai2]]=""),"",IF(AF5990&gt;89,"Sangat baik",IF(AF5990&gt;79,"Baik",IF(AF5990&gt;69,"Cukup",IF(AF5990&gt;59,"Kurang","Sangat kurang")))))</f>
        <v/>
      </c>
      <c r="AJ5990" t="str">
        <f t="shared" si="189"/>
        <v/>
      </c>
      <c r="AK5990" t="str">
        <f>IF(Table1[[#This Row],[Nilai2]]="","",VLOOKUP(Table1[[#This Row],[NAMA]],Table7[],3,FALSE))</f>
        <v/>
      </c>
    </row>
    <row r="5991" spans="1:37" x14ac:dyDescent="0.2">
      <c r="A5991" t="str">
        <f>IF(Sheet2!A6504=0,"",Sheet2!A6504)</f>
        <v/>
      </c>
      <c r="B5991" t="str">
        <f>IF(Sheet2!B6504=0,"",Sheet2!B6504)</f>
        <v/>
      </c>
      <c r="C5991" t="str">
        <f>IF(Sheet2!C6504=0,"",Sheet2!C6504)</f>
        <v/>
      </c>
      <c r="D5991" t="str">
        <f>IF(Sheet2!D6504=0,"",Sheet2!D6504)</f>
        <v/>
      </c>
      <c r="E5991" t="str">
        <f>IF(Sheet2!E6504=0,"",Sheet2!E6504)</f>
        <v/>
      </c>
      <c r="F5991" t="str">
        <f>IF(Sheet2!F6504=0,"",Sheet2!F6504)</f>
        <v/>
      </c>
      <c r="G5991" t="str">
        <f>IF(Sheet2!G6504=0,"",Sheet2!G6504)</f>
        <v/>
      </c>
      <c r="H5991" t="str">
        <f>IF(Sheet2!H6504=0,"",Sheet2!H6504)</f>
        <v/>
      </c>
      <c r="I5991" t="str">
        <f>IF(Sheet2!I6504=0,"",Sheet2!I6504)</f>
        <v/>
      </c>
      <c r="J5991" t="str">
        <f>IF(Sheet2!J6504=0,"",Sheet2!J6504)</f>
        <v/>
      </c>
      <c r="K5991" t="str">
        <f>IF(Sheet2!K6504=0,"",Sheet2!K6504)</f>
        <v/>
      </c>
      <c r="L5991" t="str">
        <f>IF(Sheet2!L6504=0,"",Sheet2!L6504)</f>
        <v/>
      </c>
      <c r="M5991" t="str">
        <f>IF(Sheet2!M6504=0,"",Sheet2!M6504)</f>
        <v/>
      </c>
      <c r="N5991" t="str">
        <f>IF(Sheet2!N6504=0,"",Sheet2!N6504)</f>
        <v/>
      </c>
      <c r="O5991" t="str">
        <f>IF(Sheet2!O6504=0,"",Sheet2!O6504)</f>
        <v/>
      </c>
      <c r="P5991" t="str">
        <f>IF(Sheet2!P6504=0,"",Sheet2!P6504)</f>
        <v/>
      </c>
      <c r="Q5991" t="str">
        <f>IF(Sheet2!Q6504=0,"",Sheet2!Q6504)</f>
        <v/>
      </c>
      <c r="R5991" t="str">
        <f>IF(Sheet2!R6504=0,"",Sheet2!R6504)</f>
        <v/>
      </c>
      <c r="S5991" t="str">
        <f>IF(Sheet2!S6504=0,"",Sheet2!S6504)</f>
        <v/>
      </c>
      <c r="T5991" t="str">
        <f>IF(Sheet2!T6504=0,"",Sheet2!T6504)</f>
        <v/>
      </c>
      <c r="U5991" t="str">
        <f>IF(Sheet2!U6504=0,"",Sheet2!U6504)</f>
        <v/>
      </c>
      <c r="V5991" t="str">
        <f>IF(Sheet2!V6504=0,"",Sheet2!V6504)</f>
        <v/>
      </c>
      <c r="W5991" t="str">
        <f>IF(Sheet2!W6504=0,"",Sheet2!W6504)</f>
        <v/>
      </c>
      <c r="X5991" t="str">
        <f>IF(Sheet2!X6504=0,"",Sheet2!X6504)</f>
        <v/>
      </c>
      <c r="Y5991" t="str">
        <f>IF(Sheet2!Y6504=0,"",Sheet2!Y6504)</f>
        <v/>
      </c>
      <c r="Z5991" t="str">
        <f>IF(Sheet2!Z6504=0,"",Sheet2!Z6504)</f>
        <v/>
      </c>
      <c r="AA5991" t="str">
        <f>IF(Sheet2!AA6504=0,"",Sheet2!AA6504)</f>
        <v/>
      </c>
      <c r="AB5991" t="str">
        <f>IF(Sheet2!AB6504=0,"",Sheet2!AB6504)</f>
        <v/>
      </c>
      <c r="AC5991" t="str">
        <f>IF(Sheet2!AC6504=0,"",Sheet2!AC6504)</f>
        <v/>
      </c>
      <c r="AD5991" t="str">
        <f>IF(Sheet2!AD6504=0,"",Sheet2!AD6504)</f>
        <v/>
      </c>
      <c r="AE5991" s="4" t="str">
        <f>IF(AF5991="","",VLOOKUP(Table1[[#This Row],[MAPEL]],katalog!$A$2:$B$31,2,FALSE))</f>
        <v/>
      </c>
      <c r="AF5991" s="4" t="str">
        <f t="shared" si="188"/>
        <v/>
      </c>
      <c r="AG5991" s="4" t="str">
        <f>IF(AF5991="","",IF(AF5991&gt;88,"Sangat baik",IF(AF5991&gt;76,"Baik",IF(AF5991&gt;=Table1[[#This Row],[KKM]],"Cukup","Kurang"))))</f>
        <v/>
      </c>
      <c r="AH5991" s="5" t="str">
        <f>IF(Table1[[#This Row],[Predikat]]="","",VALUE(RIGHT(Table1[[#This Row],[MATERI KELAS]],2)))</f>
        <v/>
      </c>
      <c r="AI5991" t="str">
        <f>IF(OR(J5991&lt;&gt;"Karakter",Table1[[#This Row],[Nilai2]]=""),"",IF(AF5991&gt;89,"Sangat baik",IF(AF5991&gt;79,"Baik",IF(AF5991&gt;69,"Cukup",IF(AF5991&gt;59,"Kurang","Sangat kurang")))))</f>
        <v/>
      </c>
      <c r="AJ5991" t="str">
        <f t="shared" si="189"/>
        <v/>
      </c>
      <c r="AK5991" t="str">
        <f>IF(Table1[[#This Row],[Nilai2]]="","",VLOOKUP(Table1[[#This Row],[NAMA]],Table7[],3,FALSE))</f>
        <v/>
      </c>
    </row>
    <row r="5992" spans="1:37" x14ac:dyDescent="0.2">
      <c r="A5992" t="str">
        <f>IF(Sheet2!A6505=0,"",Sheet2!A6505)</f>
        <v/>
      </c>
      <c r="B5992" t="str">
        <f>IF(Sheet2!B6505=0,"",Sheet2!B6505)</f>
        <v/>
      </c>
      <c r="C5992" t="str">
        <f>IF(Sheet2!C6505=0,"",Sheet2!C6505)</f>
        <v/>
      </c>
      <c r="D5992" t="str">
        <f>IF(Sheet2!D6505=0,"",Sheet2!D6505)</f>
        <v/>
      </c>
      <c r="E5992" t="str">
        <f>IF(Sheet2!E6505=0,"",Sheet2!E6505)</f>
        <v/>
      </c>
      <c r="F5992" t="str">
        <f>IF(Sheet2!F6505=0,"",Sheet2!F6505)</f>
        <v/>
      </c>
      <c r="G5992" t="str">
        <f>IF(Sheet2!G6505=0,"",Sheet2!G6505)</f>
        <v/>
      </c>
      <c r="H5992" t="str">
        <f>IF(Sheet2!H6505=0,"",Sheet2!H6505)</f>
        <v/>
      </c>
      <c r="I5992" t="str">
        <f>IF(Sheet2!I6505=0,"",Sheet2!I6505)</f>
        <v/>
      </c>
      <c r="J5992" t="str">
        <f>IF(Sheet2!J6505=0,"",Sheet2!J6505)</f>
        <v/>
      </c>
      <c r="K5992" t="str">
        <f>IF(Sheet2!K6505=0,"",Sheet2!K6505)</f>
        <v/>
      </c>
      <c r="L5992" t="str">
        <f>IF(Sheet2!L6505=0,"",Sheet2!L6505)</f>
        <v/>
      </c>
      <c r="M5992" t="str">
        <f>IF(Sheet2!M6505=0,"",Sheet2!M6505)</f>
        <v/>
      </c>
      <c r="N5992" t="str">
        <f>IF(Sheet2!N6505=0,"",Sheet2!N6505)</f>
        <v/>
      </c>
      <c r="O5992" t="str">
        <f>IF(Sheet2!O6505=0,"",Sheet2!O6505)</f>
        <v/>
      </c>
      <c r="P5992" t="str">
        <f>IF(Sheet2!P6505=0,"",Sheet2!P6505)</f>
        <v/>
      </c>
      <c r="Q5992" t="str">
        <f>IF(Sheet2!Q6505=0,"",Sheet2!Q6505)</f>
        <v/>
      </c>
      <c r="R5992" t="str">
        <f>IF(Sheet2!R6505=0,"",Sheet2!R6505)</f>
        <v/>
      </c>
      <c r="S5992" t="str">
        <f>IF(Sheet2!S6505=0,"",Sheet2!S6505)</f>
        <v/>
      </c>
      <c r="T5992" t="str">
        <f>IF(Sheet2!T6505=0,"",Sheet2!T6505)</f>
        <v/>
      </c>
      <c r="U5992" t="str">
        <f>IF(Sheet2!U6505=0,"",Sheet2!U6505)</f>
        <v/>
      </c>
      <c r="V5992" t="str">
        <f>IF(Sheet2!V6505=0,"",Sheet2!V6505)</f>
        <v/>
      </c>
      <c r="W5992" t="str">
        <f>IF(Sheet2!W6505=0,"",Sheet2!W6505)</f>
        <v/>
      </c>
      <c r="X5992" t="str">
        <f>IF(Sheet2!X6505=0,"",Sheet2!X6505)</f>
        <v/>
      </c>
      <c r="Y5992" t="str">
        <f>IF(Sheet2!Y6505=0,"",Sheet2!Y6505)</f>
        <v/>
      </c>
      <c r="Z5992" t="str">
        <f>IF(Sheet2!Z6505=0,"",Sheet2!Z6505)</f>
        <v/>
      </c>
      <c r="AA5992" t="str">
        <f>IF(Sheet2!AA6505=0,"",Sheet2!AA6505)</f>
        <v/>
      </c>
      <c r="AB5992" t="str">
        <f>IF(Sheet2!AB6505=0,"",Sheet2!AB6505)</f>
        <v/>
      </c>
      <c r="AC5992" t="str">
        <f>IF(Sheet2!AC6505=0,"",Sheet2!AC6505)</f>
        <v/>
      </c>
      <c r="AD5992" t="str">
        <f>IF(Sheet2!AD6505=0,"",Sheet2!AD6505)</f>
        <v/>
      </c>
      <c r="AE5992" s="4" t="str">
        <f>IF(AF5992="","",VLOOKUP(Table1[[#This Row],[MAPEL]],katalog!$A$2:$B$31,2,FALSE))</f>
        <v/>
      </c>
      <c r="AF5992" s="4" t="str">
        <f t="shared" si="188"/>
        <v/>
      </c>
      <c r="AG5992" s="4" t="str">
        <f>IF(AF5992="","",IF(AF5992&gt;88,"Sangat baik",IF(AF5992&gt;76,"Baik",IF(AF5992&gt;=Table1[[#This Row],[KKM]],"Cukup","Kurang"))))</f>
        <v/>
      </c>
      <c r="AH5992" s="5" t="str">
        <f>IF(Table1[[#This Row],[Predikat]]="","",VALUE(RIGHT(Table1[[#This Row],[MATERI KELAS]],2)))</f>
        <v/>
      </c>
      <c r="AI5992" t="str">
        <f>IF(OR(J5992&lt;&gt;"Karakter",Table1[[#This Row],[Nilai2]]=""),"",IF(AF5992&gt;89,"Sangat baik",IF(AF5992&gt;79,"Baik",IF(AF5992&gt;69,"Cukup",IF(AF5992&gt;59,"Kurang","Sangat kurang")))))</f>
        <v/>
      </c>
      <c r="AJ5992" t="str">
        <f t="shared" si="189"/>
        <v/>
      </c>
      <c r="AK5992" t="str">
        <f>IF(Table1[[#This Row],[Nilai2]]="","",VLOOKUP(Table1[[#This Row],[NAMA]],Table7[],3,FALSE))</f>
        <v/>
      </c>
    </row>
    <row r="5993" spans="1:37" x14ac:dyDescent="0.2">
      <c r="A5993" t="str">
        <f>IF(Sheet2!A6506=0,"",Sheet2!A6506)</f>
        <v/>
      </c>
      <c r="B5993" t="str">
        <f>IF(Sheet2!B6506=0,"",Sheet2!B6506)</f>
        <v/>
      </c>
      <c r="C5993" t="str">
        <f>IF(Sheet2!C6506=0,"",Sheet2!C6506)</f>
        <v/>
      </c>
      <c r="D5993" t="str">
        <f>IF(Sheet2!D6506=0,"",Sheet2!D6506)</f>
        <v/>
      </c>
      <c r="E5993" t="str">
        <f>IF(Sheet2!E6506=0,"",Sheet2!E6506)</f>
        <v/>
      </c>
      <c r="F5993" t="str">
        <f>IF(Sheet2!F6506=0,"",Sheet2!F6506)</f>
        <v/>
      </c>
      <c r="G5993" t="str">
        <f>IF(Sheet2!G6506=0,"",Sheet2!G6506)</f>
        <v/>
      </c>
      <c r="H5993" t="str">
        <f>IF(Sheet2!H6506=0,"",Sheet2!H6506)</f>
        <v/>
      </c>
      <c r="I5993" t="str">
        <f>IF(Sheet2!I6506=0,"",Sheet2!I6506)</f>
        <v/>
      </c>
      <c r="J5993" t="str">
        <f>IF(Sheet2!J6506=0,"",Sheet2!J6506)</f>
        <v/>
      </c>
      <c r="K5993" t="str">
        <f>IF(Sheet2!K6506=0,"",Sheet2!K6506)</f>
        <v/>
      </c>
      <c r="L5993" t="str">
        <f>IF(Sheet2!L6506=0,"",Sheet2!L6506)</f>
        <v/>
      </c>
      <c r="M5993" t="str">
        <f>IF(Sheet2!M6506=0,"",Sheet2!M6506)</f>
        <v/>
      </c>
      <c r="N5993" t="str">
        <f>IF(Sheet2!N6506=0,"",Sheet2!N6506)</f>
        <v/>
      </c>
      <c r="O5993" t="str">
        <f>IF(Sheet2!O6506=0,"",Sheet2!O6506)</f>
        <v/>
      </c>
      <c r="P5993" t="str">
        <f>IF(Sheet2!P6506=0,"",Sheet2!P6506)</f>
        <v/>
      </c>
      <c r="Q5993" t="str">
        <f>IF(Sheet2!Q6506=0,"",Sheet2!Q6506)</f>
        <v/>
      </c>
      <c r="R5993" t="str">
        <f>IF(Sheet2!R6506=0,"",Sheet2!R6506)</f>
        <v/>
      </c>
      <c r="S5993" t="str">
        <f>IF(Sheet2!S6506=0,"",Sheet2!S6506)</f>
        <v/>
      </c>
      <c r="T5993" t="str">
        <f>IF(Sheet2!T6506=0,"",Sheet2!T6506)</f>
        <v/>
      </c>
      <c r="U5993" t="str">
        <f>IF(Sheet2!U6506=0,"",Sheet2!U6506)</f>
        <v/>
      </c>
      <c r="V5993" t="str">
        <f>IF(Sheet2!V6506=0,"",Sheet2!V6506)</f>
        <v/>
      </c>
      <c r="W5993" t="str">
        <f>IF(Sheet2!W6506=0,"",Sheet2!W6506)</f>
        <v/>
      </c>
      <c r="X5993" t="str">
        <f>IF(Sheet2!X6506=0,"",Sheet2!X6506)</f>
        <v/>
      </c>
      <c r="Y5993" t="str">
        <f>IF(Sheet2!Y6506=0,"",Sheet2!Y6506)</f>
        <v/>
      </c>
      <c r="Z5993" t="str">
        <f>IF(Sheet2!Z6506=0,"",Sheet2!Z6506)</f>
        <v/>
      </c>
      <c r="AA5993" t="str">
        <f>IF(Sheet2!AA6506=0,"",Sheet2!AA6506)</f>
        <v/>
      </c>
      <c r="AB5993" t="str">
        <f>IF(Sheet2!AB6506=0,"",Sheet2!AB6506)</f>
        <v/>
      </c>
      <c r="AC5993" t="str">
        <f>IF(Sheet2!AC6506=0,"",Sheet2!AC6506)</f>
        <v/>
      </c>
      <c r="AD5993" t="str">
        <f>IF(Sheet2!AD6506=0,"",Sheet2!AD6506)</f>
        <v/>
      </c>
      <c r="AE5993" s="4" t="str">
        <f>IF(AF5993="","",VLOOKUP(Table1[[#This Row],[MAPEL]],katalog!$A$2:$B$31,2,FALSE))</f>
        <v/>
      </c>
      <c r="AF5993" s="4" t="str">
        <f t="shared" si="188"/>
        <v/>
      </c>
      <c r="AG5993" s="4" t="str">
        <f>IF(AF5993="","",IF(AF5993&gt;88,"Sangat baik",IF(AF5993&gt;76,"Baik",IF(AF5993&gt;=Table1[[#This Row],[KKM]],"Cukup","Kurang"))))</f>
        <v/>
      </c>
      <c r="AH5993" s="5" t="str">
        <f>IF(Table1[[#This Row],[Predikat]]="","",VALUE(RIGHT(Table1[[#This Row],[MATERI KELAS]],2)))</f>
        <v/>
      </c>
      <c r="AI5993" t="str">
        <f>IF(OR(J5993&lt;&gt;"Karakter",Table1[[#This Row],[Nilai2]]=""),"",IF(AF5993&gt;89,"Sangat baik",IF(AF5993&gt;79,"Baik",IF(AF5993&gt;69,"Cukup",IF(AF5993&gt;59,"Kurang","Sangat kurang")))))</f>
        <v/>
      </c>
      <c r="AJ5993" t="str">
        <f t="shared" si="189"/>
        <v/>
      </c>
      <c r="AK5993" t="str">
        <f>IF(Table1[[#This Row],[Nilai2]]="","",VLOOKUP(Table1[[#This Row],[NAMA]],Table7[],3,FALSE))</f>
        <v/>
      </c>
    </row>
    <row r="5994" spans="1:37" x14ac:dyDescent="0.2">
      <c r="A5994" t="str">
        <f>IF(Sheet2!A6507=0,"",Sheet2!A6507)</f>
        <v/>
      </c>
      <c r="B5994" t="str">
        <f>IF(Sheet2!B6507=0,"",Sheet2!B6507)</f>
        <v/>
      </c>
      <c r="C5994" t="str">
        <f>IF(Sheet2!C6507=0,"",Sheet2!C6507)</f>
        <v/>
      </c>
      <c r="D5994" t="str">
        <f>IF(Sheet2!D6507=0,"",Sheet2!D6507)</f>
        <v/>
      </c>
      <c r="E5994" t="str">
        <f>IF(Sheet2!E6507=0,"",Sheet2!E6507)</f>
        <v/>
      </c>
      <c r="F5994" t="str">
        <f>IF(Sheet2!F6507=0,"",Sheet2!F6507)</f>
        <v/>
      </c>
      <c r="G5994" t="str">
        <f>IF(Sheet2!G6507=0,"",Sheet2!G6507)</f>
        <v/>
      </c>
      <c r="H5994" t="str">
        <f>IF(Sheet2!H6507=0,"",Sheet2!H6507)</f>
        <v/>
      </c>
      <c r="I5994" t="str">
        <f>IF(Sheet2!I6507=0,"",Sheet2!I6507)</f>
        <v/>
      </c>
      <c r="J5994" t="str">
        <f>IF(Sheet2!J6507=0,"",Sheet2!J6507)</f>
        <v/>
      </c>
      <c r="K5994" t="str">
        <f>IF(Sheet2!K6507=0,"",Sheet2!K6507)</f>
        <v/>
      </c>
      <c r="L5994" t="str">
        <f>IF(Sheet2!L6507=0,"",Sheet2!L6507)</f>
        <v/>
      </c>
      <c r="M5994" t="str">
        <f>IF(Sheet2!M6507=0,"",Sheet2!M6507)</f>
        <v/>
      </c>
      <c r="N5994" t="str">
        <f>IF(Sheet2!N6507=0,"",Sheet2!N6507)</f>
        <v/>
      </c>
      <c r="O5994" t="str">
        <f>IF(Sheet2!O6507=0,"",Sheet2!O6507)</f>
        <v/>
      </c>
      <c r="P5994" t="str">
        <f>IF(Sheet2!P6507=0,"",Sheet2!P6507)</f>
        <v/>
      </c>
      <c r="Q5994" t="str">
        <f>IF(Sheet2!Q6507=0,"",Sheet2!Q6507)</f>
        <v/>
      </c>
      <c r="R5994" t="str">
        <f>IF(Sheet2!R6507=0,"",Sheet2!R6507)</f>
        <v/>
      </c>
      <c r="S5994" t="str">
        <f>IF(Sheet2!S6507=0,"",Sheet2!S6507)</f>
        <v/>
      </c>
      <c r="T5994" t="str">
        <f>IF(Sheet2!T6507=0,"",Sheet2!T6507)</f>
        <v/>
      </c>
      <c r="U5994" t="str">
        <f>IF(Sheet2!U6507=0,"",Sheet2!U6507)</f>
        <v/>
      </c>
      <c r="V5994" t="str">
        <f>IF(Sheet2!V6507=0,"",Sheet2!V6507)</f>
        <v/>
      </c>
      <c r="W5994" t="str">
        <f>IF(Sheet2!W6507=0,"",Sheet2!W6507)</f>
        <v/>
      </c>
      <c r="X5994" t="str">
        <f>IF(Sheet2!X6507=0,"",Sheet2!X6507)</f>
        <v/>
      </c>
      <c r="Y5994" t="str">
        <f>IF(Sheet2!Y6507=0,"",Sheet2!Y6507)</f>
        <v/>
      </c>
      <c r="Z5994" t="str">
        <f>IF(Sheet2!Z6507=0,"",Sheet2!Z6507)</f>
        <v/>
      </c>
      <c r="AA5994" t="str">
        <f>IF(Sheet2!AA6507=0,"",Sheet2!AA6507)</f>
        <v/>
      </c>
      <c r="AB5994" t="str">
        <f>IF(Sheet2!AB6507=0,"",Sheet2!AB6507)</f>
        <v/>
      </c>
      <c r="AC5994" t="str">
        <f>IF(Sheet2!AC6507=0,"",Sheet2!AC6507)</f>
        <v/>
      </c>
      <c r="AD5994" t="str">
        <f>IF(Sheet2!AD6507=0,"",Sheet2!AD6507)</f>
        <v/>
      </c>
      <c r="AE5994" s="4" t="str">
        <f>IF(AF5994="","",VLOOKUP(Table1[[#This Row],[MAPEL]],katalog!$A$2:$B$31,2,FALSE))</f>
        <v/>
      </c>
      <c r="AF5994" s="4" t="str">
        <f t="shared" si="188"/>
        <v/>
      </c>
      <c r="AG5994" s="4" t="str">
        <f>IF(AF5994="","",IF(AF5994&gt;88,"Sangat baik",IF(AF5994&gt;76,"Baik",IF(AF5994&gt;=Table1[[#This Row],[KKM]],"Cukup","Kurang"))))</f>
        <v/>
      </c>
      <c r="AH5994" s="5" t="str">
        <f>IF(Table1[[#This Row],[Predikat]]="","",VALUE(RIGHT(Table1[[#This Row],[MATERI KELAS]],2)))</f>
        <v/>
      </c>
      <c r="AI5994" t="str">
        <f>IF(OR(J5994&lt;&gt;"Karakter",Table1[[#This Row],[Nilai2]]=""),"",IF(AF5994&gt;89,"Sangat baik",IF(AF5994&gt;79,"Baik",IF(AF5994&gt;69,"Cukup",IF(AF5994&gt;59,"Kurang","Sangat kurang")))))</f>
        <v/>
      </c>
      <c r="AJ5994" t="str">
        <f t="shared" si="189"/>
        <v/>
      </c>
      <c r="AK5994" t="str">
        <f>IF(Table1[[#This Row],[Nilai2]]="","",VLOOKUP(Table1[[#This Row],[NAMA]],Table7[],3,FALSE))</f>
        <v/>
      </c>
    </row>
    <row r="5995" spans="1:37" x14ac:dyDescent="0.2">
      <c r="A5995" t="str">
        <f>IF(Sheet2!A6508=0,"",Sheet2!A6508)</f>
        <v/>
      </c>
      <c r="B5995" t="str">
        <f>IF(Sheet2!B6508=0,"",Sheet2!B6508)</f>
        <v/>
      </c>
      <c r="C5995" t="str">
        <f>IF(Sheet2!C6508=0,"",Sheet2!C6508)</f>
        <v/>
      </c>
      <c r="D5995" t="str">
        <f>IF(Sheet2!D6508=0,"",Sheet2!D6508)</f>
        <v/>
      </c>
      <c r="E5995" t="str">
        <f>IF(Sheet2!E6508=0,"",Sheet2!E6508)</f>
        <v/>
      </c>
      <c r="F5995" t="str">
        <f>IF(Sheet2!F6508=0,"",Sheet2!F6508)</f>
        <v/>
      </c>
      <c r="G5995" t="str">
        <f>IF(Sheet2!G6508=0,"",Sheet2!G6508)</f>
        <v/>
      </c>
      <c r="H5995" t="str">
        <f>IF(Sheet2!H6508=0,"",Sheet2!H6508)</f>
        <v/>
      </c>
      <c r="I5995" t="str">
        <f>IF(Sheet2!I6508=0,"",Sheet2!I6508)</f>
        <v/>
      </c>
      <c r="J5995" t="str">
        <f>IF(Sheet2!J6508=0,"",Sheet2!J6508)</f>
        <v/>
      </c>
      <c r="K5995" t="str">
        <f>IF(Sheet2!K6508=0,"",Sheet2!K6508)</f>
        <v/>
      </c>
      <c r="L5995" t="str">
        <f>IF(Sheet2!L6508=0,"",Sheet2!L6508)</f>
        <v/>
      </c>
      <c r="M5995" t="str">
        <f>IF(Sheet2!M6508=0,"",Sheet2!M6508)</f>
        <v/>
      </c>
      <c r="N5995" t="str">
        <f>IF(Sheet2!N6508=0,"",Sheet2!N6508)</f>
        <v/>
      </c>
      <c r="O5995" t="str">
        <f>IF(Sheet2!O6508=0,"",Sheet2!O6508)</f>
        <v/>
      </c>
      <c r="P5995" t="str">
        <f>IF(Sheet2!P6508=0,"",Sheet2!P6508)</f>
        <v/>
      </c>
      <c r="Q5995" t="str">
        <f>IF(Sheet2!Q6508=0,"",Sheet2!Q6508)</f>
        <v/>
      </c>
      <c r="R5995" t="str">
        <f>IF(Sheet2!R6508=0,"",Sheet2!R6508)</f>
        <v/>
      </c>
      <c r="S5995" t="str">
        <f>IF(Sheet2!S6508=0,"",Sheet2!S6508)</f>
        <v/>
      </c>
      <c r="T5995" t="str">
        <f>IF(Sheet2!T6508=0,"",Sheet2!T6508)</f>
        <v/>
      </c>
      <c r="U5995" t="str">
        <f>IF(Sheet2!U6508=0,"",Sheet2!U6508)</f>
        <v/>
      </c>
      <c r="V5995" t="str">
        <f>IF(Sheet2!V6508=0,"",Sheet2!V6508)</f>
        <v/>
      </c>
      <c r="W5995" t="str">
        <f>IF(Sheet2!W6508=0,"",Sheet2!W6508)</f>
        <v/>
      </c>
      <c r="X5995" t="str">
        <f>IF(Sheet2!X6508=0,"",Sheet2!X6508)</f>
        <v/>
      </c>
      <c r="Y5995" t="str">
        <f>IF(Sheet2!Y6508=0,"",Sheet2!Y6508)</f>
        <v/>
      </c>
      <c r="Z5995" t="str">
        <f>IF(Sheet2!Z6508=0,"",Sheet2!Z6508)</f>
        <v/>
      </c>
      <c r="AA5995" t="str">
        <f>IF(Sheet2!AA6508=0,"",Sheet2!AA6508)</f>
        <v/>
      </c>
      <c r="AB5995" t="str">
        <f>IF(Sheet2!AB6508=0,"",Sheet2!AB6508)</f>
        <v/>
      </c>
      <c r="AC5995" t="str">
        <f>IF(Sheet2!AC6508=0,"",Sheet2!AC6508)</f>
        <v/>
      </c>
      <c r="AD5995" t="str">
        <f>IF(Sheet2!AD6508=0,"",Sheet2!AD6508)</f>
        <v/>
      </c>
      <c r="AE5995" s="4" t="str">
        <f>IF(AF5995="","",VLOOKUP(Table1[[#This Row],[MAPEL]],katalog!$A$2:$B$31,2,FALSE))</f>
        <v/>
      </c>
      <c r="AF5995" s="4" t="str">
        <f t="shared" si="188"/>
        <v/>
      </c>
      <c r="AG5995" s="4" t="str">
        <f>IF(AF5995="","",IF(AF5995&gt;88,"Sangat baik",IF(AF5995&gt;76,"Baik",IF(AF5995&gt;=Table1[[#This Row],[KKM]],"Cukup","Kurang"))))</f>
        <v/>
      </c>
      <c r="AH5995" s="5" t="str">
        <f>IF(Table1[[#This Row],[Predikat]]="","",VALUE(RIGHT(Table1[[#This Row],[MATERI KELAS]],2)))</f>
        <v/>
      </c>
      <c r="AI5995" t="str">
        <f>IF(OR(J5995&lt;&gt;"Karakter",Table1[[#This Row],[Nilai2]]=""),"",IF(AF5995&gt;89,"Sangat baik",IF(AF5995&gt;79,"Baik",IF(AF5995&gt;69,"Cukup",IF(AF5995&gt;59,"Kurang","Sangat kurang")))))</f>
        <v/>
      </c>
      <c r="AJ5995" t="str">
        <f t="shared" si="189"/>
        <v/>
      </c>
      <c r="AK5995" t="str">
        <f>IF(Table1[[#This Row],[Nilai2]]="","",VLOOKUP(Table1[[#This Row],[NAMA]],Table7[],3,FALSE))</f>
        <v/>
      </c>
    </row>
    <row r="5996" spans="1:37" x14ac:dyDescent="0.2">
      <c r="A5996" t="str">
        <f>IF(Sheet2!A6509=0,"",Sheet2!A6509)</f>
        <v/>
      </c>
      <c r="B5996" t="str">
        <f>IF(Sheet2!B6509=0,"",Sheet2!B6509)</f>
        <v/>
      </c>
      <c r="C5996" t="str">
        <f>IF(Sheet2!C6509=0,"",Sheet2!C6509)</f>
        <v/>
      </c>
      <c r="D5996" t="str">
        <f>IF(Sheet2!D6509=0,"",Sheet2!D6509)</f>
        <v/>
      </c>
      <c r="E5996" t="str">
        <f>IF(Sheet2!E6509=0,"",Sheet2!E6509)</f>
        <v/>
      </c>
      <c r="F5996" t="str">
        <f>IF(Sheet2!F6509=0,"",Sheet2!F6509)</f>
        <v/>
      </c>
      <c r="G5996" t="str">
        <f>IF(Sheet2!G6509=0,"",Sheet2!G6509)</f>
        <v/>
      </c>
      <c r="H5996" t="str">
        <f>IF(Sheet2!H6509=0,"",Sheet2!H6509)</f>
        <v/>
      </c>
      <c r="I5996" t="str">
        <f>IF(Sheet2!I6509=0,"",Sheet2!I6509)</f>
        <v/>
      </c>
      <c r="J5996" t="str">
        <f>IF(Sheet2!J6509=0,"",Sheet2!J6509)</f>
        <v/>
      </c>
      <c r="K5996" t="str">
        <f>IF(Sheet2!K6509=0,"",Sheet2!K6509)</f>
        <v/>
      </c>
      <c r="L5996" t="str">
        <f>IF(Sheet2!L6509=0,"",Sheet2!L6509)</f>
        <v/>
      </c>
      <c r="M5996" t="str">
        <f>IF(Sheet2!M6509=0,"",Sheet2!M6509)</f>
        <v/>
      </c>
      <c r="N5996" t="str">
        <f>IF(Sheet2!N6509=0,"",Sheet2!N6509)</f>
        <v/>
      </c>
      <c r="O5996" t="str">
        <f>IF(Sheet2!O6509=0,"",Sheet2!O6509)</f>
        <v/>
      </c>
      <c r="P5996" t="str">
        <f>IF(Sheet2!P6509=0,"",Sheet2!P6509)</f>
        <v/>
      </c>
      <c r="Q5996" t="str">
        <f>IF(Sheet2!Q6509=0,"",Sheet2!Q6509)</f>
        <v/>
      </c>
      <c r="R5996" t="str">
        <f>IF(Sheet2!R6509=0,"",Sheet2!R6509)</f>
        <v/>
      </c>
      <c r="S5996" t="str">
        <f>IF(Sheet2!S6509=0,"",Sheet2!S6509)</f>
        <v/>
      </c>
      <c r="T5996" t="str">
        <f>IF(Sheet2!T6509=0,"",Sheet2!T6509)</f>
        <v/>
      </c>
      <c r="U5996" t="str">
        <f>IF(Sheet2!U6509=0,"",Sheet2!U6509)</f>
        <v/>
      </c>
      <c r="V5996" t="str">
        <f>IF(Sheet2!V6509=0,"",Sheet2!V6509)</f>
        <v/>
      </c>
      <c r="W5996" t="str">
        <f>IF(Sheet2!W6509=0,"",Sheet2!W6509)</f>
        <v/>
      </c>
      <c r="X5996" t="str">
        <f>IF(Sheet2!X6509=0,"",Sheet2!X6509)</f>
        <v/>
      </c>
      <c r="Y5996" t="str">
        <f>IF(Sheet2!Y6509=0,"",Sheet2!Y6509)</f>
        <v/>
      </c>
      <c r="Z5996" t="str">
        <f>IF(Sheet2!Z6509=0,"",Sheet2!Z6509)</f>
        <v/>
      </c>
      <c r="AA5996" t="str">
        <f>IF(Sheet2!AA6509=0,"",Sheet2!AA6509)</f>
        <v/>
      </c>
      <c r="AB5996" t="str">
        <f>IF(Sheet2!AB6509=0,"",Sheet2!AB6509)</f>
        <v/>
      </c>
      <c r="AC5996" t="str">
        <f>IF(Sheet2!AC6509=0,"",Sheet2!AC6509)</f>
        <v/>
      </c>
      <c r="AD5996" t="str">
        <f>IF(Sheet2!AD6509=0,"",Sheet2!AD6509)</f>
        <v/>
      </c>
      <c r="AE5996" s="4" t="str">
        <f>IF(AF5996="","",VLOOKUP(Table1[[#This Row],[MAPEL]],katalog!$A$2:$B$31,2,FALSE))</f>
        <v/>
      </c>
      <c r="AF5996" s="4" t="str">
        <f t="shared" si="188"/>
        <v/>
      </c>
      <c r="AG5996" s="4" t="str">
        <f>IF(AF5996="","",IF(AF5996&gt;88,"Sangat baik",IF(AF5996&gt;76,"Baik",IF(AF5996&gt;=Table1[[#This Row],[KKM]],"Cukup","Kurang"))))</f>
        <v/>
      </c>
      <c r="AH5996" s="5" t="str">
        <f>IF(Table1[[#This Row],[Predikat]]="","",VALUE(RIGHT(Table1[[#This Row],[MATERI KELAS]],2)))</f>
        <v/>
      </c>
      <c r="AI5996" t="str">
        <f>IF(OR(J5996&lt;&gt;"Karakter",Table1[[#This Row],[Nilai2]]=""),"",IF(AF5996&gt;89,"Sangat baik",IF(AF5996&gt;79,"Baik",IF(AF5996&gt;69,"Cukup",IF(AF5996&gt;59,"Kurang","Sangat kurang")))))</f>
        <v/>
      </c>
      <c r="AJ5996" t="str">
        <f t="shared" si="189"/>
        <v/>
      </c>
      <c r="AK5996" t="str">
        <f>IF(Table1[[#This Row],[Nilai2]]="","",VLOOKUP(Table1[[#This Row],[NAMA]],Table7[],3,FALSE))</f>
        <v/>
      </c>
    </row>
    <row r="5997" spans="1:37" x14ac:dyDescent="0.2">
      <c r="A5997" t="str">
        <f>IF(Sheet2!A6510=0,"",Sheet2!A6510)</f>
        <v/>
      </c>
      <c r="B5997" t="str">
        <f>IF(Sheet2!B6510=0,"",Sheet2!B6510)</f>
        <v/>
      </c>
      <c r="C5997" t="str">
        <f>IF(Sheet2!C6510=0,"",Sheet2!C6510)</f>
        <v/>
      </c>
      <c r="D5997" t="str">
        <f>IF(Sheet2!D6510=0,"",Sheet2!D6510)</f>
        <v/>
      </c>
      <c r="E5997" t="str">
        <f>IF(Sheet2!E6510=0,"",Sheet2!E6510)</f>
        <v/>
      </c>
      <c r="F5997" t="str">
        <f>IF(Sheet2!F6510=0,"",Sheet2!F6510)</f>
        <v/>
      </c>
      <c r="G5997" t="str">
        <f>IF(Sheet2!G6510=0,"",Sheet2!G6510)</f>
        <v/>
      </c>
      <c r="H5997" t="str">
        <f>IF(Sheet2!H6510=0,"",Sheet2!H6510)</f>
        <v/>
      </c>
      <c r="I5997" t="str">
        <f>IF(Sheet2!I6510=0,"",Sheet2!I6510)</f>
        <v/>
      </c>
      <c r="J5997" t="str">
        <f>IF(Sheet2!J6510=0,"",Sheet2!J6510)</f>
        <v/>
      </c>
      <c r="K5997" t="str">
        <f>IF(Sheet2!K6510=0,"",Sheet2!K6510)</f>
        <v/>
      </c>
      <c r="L5997" t="str">
        <f>IF(Sheet2!L6510=0,"",Sheet2!L6510)</f>
        <v/>
      </c>
      <c r="M5997" t="str">
        <f>IF(Sheet2!M6510=0,"",Sheet2!M6510)</f>
        <v/>
      </c>
      <c r="N5997" t="str">
        <f>IF(Sheet2!N6510=0,"",Sheet2!N6510)</f>
        <v/>
      </c>
      <c r="O5997" t="str">
        <f>IF(Sheet2!O6510=0,"",Sheet2!O6510)</f>
        <v/>
      </c>
      <c r="P5997" t="str">
        <f>IF(Sheet2!P6510=0,"",Sheet2!P6510)</f>
        <v/>
      </c>
      <c r="Q5997" t="str">
        <f>IF(Sheet2!Q6510=0,"",Sheet2!Q6510)</f>
        <v/>
      </c>
      <c r="R5997" t="str">
        <f>IF(Sheet2!R6510=0,"",Sheet2!R6510)</f>
        <v/>
      </c>
      <c r="S5997" t="str">
        <f>IF(Sheet2!S6510=0,"",Sheet2!S6510)</f>
        <v/>
      </c>
      <c r="T5997" t="str">
        <f>IF(Sheet2!T6510=0,"",Sheet2!T6510)</f>
        <v/>
      </c>
      <c r="U5997" t="str">
        <f>IF(Sheet2!U6510=0,"",Sheet2!U6510)</f>
        <v/>
      </c>
      <c r="V5997" t="str">
        <f>IF(Sheet2!V6510=0,"",Sheet2!V6510)</f>
        <v/>
      </c>
      <c r="W5997" t="str">
        <f>IF(Sheet2!W6510=0,"",Sheet2!W6510)</f>
        <v/>
      </c>
      <c r="X5997" t="str">
        <f>IF(Sheet2!X6510=0,"",Sheet2!X6510)</f>
        <v/>
      </c>
      <c r="Y5997" t="str">
        <f>IF(Sheet2!Y6510=0,"",Sheet2!Y6510)</f>
        <v/>
      </c>
      <c r="Z5997" t="str">
        <f>IF(Sheet2!Z6510=0,"",Sheet2!Z6510)</f>
        <v/>
      </c>
      <c r="AA5997" t="str">
        <f>IF(Sheet2!AA6510=0,"",Sheet2!AA6510)</f>
        <v/>
      </c>
      <c r="AB5997" t="str">
        <f>IF(Sheet2!AB6510=0,"",Sheet2!AB6510)</f>
        <v/>
      </c>
      <c r="AC5997" t="str">
        <f>IF(Sheet2!AC6510=0,"",Sheet2!AC6510)</f>
        <v/>
      </c>
      <c r="AD5997" t="str">
        <f>IF(Sheet2!AD6510=0,"",Sheet2!AD6510)</f>
        <v/>
      </c>
      <c r="AE5997" s="4" t="str">
        <f>IF(AF5997="","",VLOOKUP(Table1[[#This Row],[MAPEL]],katalog!$A$2:$B$31,2,FALSE))</f>
        <v/>
      </c>
      <c r="AF5997" s="4" t="str">
        <f t="shared" si="188"/>
        <v/>
      </c>
      <c r="AG5997" s="4" t="str">
        <f>IF(AF5997="","",IF(AF5997&gt;88,"Sangat baik",IF(AF5997&gt;76,"Baik",IF(AF5997&gt;=Table1[[#This Row],[KKM]],"Cukup","Kurang"))))</f>
        <v/>
      </c>
      <c r="AH5997" s="5" t="str">
        <f>IF(Table1[[#This Row],[Predikat]]="","",VALUE(RIGHT(Table1[[#This Row],[MATERI KELAS]],2)))</f>
        <v/>
      </c>
      <c r="AI5997" t="str">
        <f>IF(OR(J5997&lt;&gt;"Karakter",Table1[[#This Row],[Nilai2]]=""),"",IF(AF5997&gt;89,"Sangat baik",IF(AF5997&gt;79,"Baik",IF(AF5997&gt;69,"Cukup",IF(AF5997&gt;59,"Kurang","Sangat kurang")))))</f>
        <v/>
      </c>
      <c r="AJ5997" t="str">
        <f t="shared" si="189"/>
        <v/>
      </c>
      <c r="AK5997" t="str">
        <f>IF(Table1[[#This Row],[Nilai2]]="","",VLOOKUP(Table1[[#This Row],[NAMA]],Table7[],3,FALSE))</f>
        <v/>
      </c>
    </row>
    <row r="5998" spans="1:37" x14ac:dyDescent="0.2">
      <c r="A5998" t="str">
        <f>IF(Sheet2!A6511=0,"",Sheet2!A6511)</f>
        <v/>
      </c>
      <c r="B5998" t="str">
        <f>IF(Sheet2!B6511=0,"",Sheet2!B6511)</f>
        <v/>
      </c>
      <c r="C5998" t="str">
        <f>IF(Sheet2!C6511=0,"",Sheet2!C6511)</f>
        <v/>
      </c>
      <c r="D5998" t="str">
        <f>IF(Sheet2!D6511=0,"",Sheet2!D6511)</f>
        <v/>
      </c>
      <c r="E5998" t="str">
        <f>IF(Sheet2!E6511=0,"",Sheet2!E6511)</f>
        <v/>
      </c>
      <c r="F5998" t="str">
        <f>IF(Sheet2!F6511=0,"",Sheet2!F6511)</f>
        <v/>
      </c>
      <c r="G5998" t="str">
        <f>IF(Sheet2!G6511=0,"",Sheet2!G6511)</f>
        <v/>
      </c>
      <c r="H5998" t="str">
        <f>IF(Sheet2!H6511=0,"",Sheet2!H6511)</f>
        <v/>
      </c>
      <c r="I5998" t="str">
        <f>IF(Sheet2!I6511=0,"",Sheet2!I6511)</f>
        <v/>
      </c>
      <c r="J5998" t="str">
        <f>IF(Sheet2!J6511=0,"",Sheet2!J6511)</f>
        <v/>
      </c>
      <c r="K5998" t="str">
        <f>IF(Sheet2!K6511=0,"",Sheet2!K6511)</f>
        <v/>
      </c>
      <c r="L5998" t="str">
        <f>IF(Sheet2!L6511=0,"",Sheet2!L6511)</f>
        <v/>
      </c>
      <c r="M5998" t="str">
        <f>IF(Sheet2!M6511=0,"",Sheet2!M6511)</f>
        <v/>
      </c>
      <c r="N5998" t="str">
        <f>IF(Sheet2!N6511=0,"",Sheet2!N6511)</f>
        <v/>
      </c>
      <c r="O5998" t="str">
        <f>IF(Sheet2!O6511=0,"",Sheet2!O6511)</f>
        <v/>
      </c>
      <c r="P5998" t="str">
        <f>IF(Sheet2!P6511=0,"",Sheet2!P6511)</f>
        <v/>
      </c>
      <c r="Q5998" t="str">
        <f>IF(Sheet2!Q6511=0,"",Sheet2!Q6511)</f>
        <v/>
      </c>
      <c r="R5998" t="str">
        <f>IF(Sheet2!R6511=0,"",Sheet2!R6511)</f>
        <v/>
      </c>
      <c r="S5998" t="str">
        <f>IF(Sheet2!S6511=0,"",Sheet2!S6511)</f>
        <v/>
      </c>
      <c r="T5998" t="str">
        <f>IF(Sheet2!T6511=0,"",Sheet2!T6511)</f>
        <v/>
      </c>
      <c r="U5998" t="str">
        <f>IF(Sheet2!U6511=0,"",Sheet2!U6511)</f>
        <v/>
      </c>
      <c r="V5998" t="str">
        <f>IF(Sheet2!V6511=0,"",Sheet2!V6511)</f>
        <v/>
      </c>
      <c r="W5998" t="str">
        <f>IF(Sheet2!W6511=0,"",Sheet2!W6511)</f>
        <v/>
      </c>
      <c r="X5998" t="str">
        <f>IF(Sheet2!X6511=0,"",Sheet2!X6511)</f>
        <v/>
      </c>
      <c r="Y5998" t="str">
        <f>IF(Sheet2!Y6511=0,"",Sheet2!Y6511)</f>
        <v/>
      </c>
      <c r="Z5998" t="str">
        <f>IF(Sheet2!Z6511=0,"",Sheet2!Z6511)</f>
        <v/>
      </c>
      <c r="AA5998" t="str">
        <f>IF(Sheet2!AA6511=0,"",Sheet2!AA6511)</f>
        <v/>
      </c>
      <c r="AB5998" t="str">
        <f>IF(Sheet2!AB6511=0,"",Sheet2!AB6511)</f>
        <v/>
      </c>
      <c r="AC5998" t="str">
        <f>IF(Sheet2!AC6511=0,"",Sheet2!AC6511)</f>
        <v/>
      </c>
      <c r="AD5998" t="str">
        <f>IF(Sheet2!AD6511=0,"",Sheet2!AD6511)</f>
        <v/>
      </c>
      <c r="AE5998" s="4" t="str">
        <f>IF(AF5998="","",VLOOKUP(Table1[[#This Row],[MAPEL]],katalog!$A$2:$B$31,2,FALSE))</f>
        <v/>
      </c>
      <c r="AF5998" s="4" t="str">
        <f t="shared" si="188"/>
        <v/>
      </c>
      <c r="AG5998" s="4" t="str">
        <f>IF(AF5998="","",IF(AF5998&gt;88,"Sangat baik",IF(AF5998&gt;76,"Baik",IF(AF5998&gt;=Table1[[#This Row],[KKM]],"Cukup","Kurang"))))</f>
        <v/>
      </c>
      <c r="AH5998" s="5" t="str">
        <f>IF(Table1[[#This Row],[Predikat]]="","",VALUE(RIGHT(Table1[[#This Row],[MATERI KELAS]],2)))</f>
        <v/>
      </c>
      <c r="AI5998" t="str">
        <f>IF(OR(J5998&lt;&gt;"Karakter",Table1[[#This Row],[Nilai2]]=""),"",IF(AF5998&gt;89,"Sangat baik",IF(AF5998&gt;79,"Baik",IF(AF5998&gt;69,"Cukup",IF(AF5998&gt;59,"Kurang","Sangat kurang")))))</f>
        <v/>
      </c>
      <c r="AJ5998" t="str">
        <f t="shared" si="189"/>
        <v/>
      </c>
      <c r="AK5998" t="str">
        <f>IF(Table1[[#This Row],[Nilai2]]="","",VLOOKUP(Table1[[#This Row],[NAMA]],Table7[],3,FALSE))</f>
        <v/>
      </c>
    </row>
    <row r="5999" spans="1:37" x14ac:dyDescent="0.2">
      <c r="A5999" t="str">
        <f>IF(Sheet2!A6512=0,"",Sheet2!A6512)</f>
        <v/>
      </c>
      <c r="B5999" t="str">
        <f>IF(Sheet2!B6512=0,"",Sheet2!B6512)</f>
        <v/>
      </c>
      <c r="C5999" t="str">
        <f>IF(Sheet2!C6512=0,"",Sheet2!C6512)</f>
        <v/>
      </c>
      <c r="D5999" t="str">
        <f>IF(Sheet2!D6512=0,"",Sheet2!D6512)</f>
        <v/>
      </c>
      <c r="E5999" t="str">
        <f>IF(Sheet2!E6512=0,"",Sheet2!E6512)</f>
        <v/>
      </c>
      <c r="F5999" t="str">
        <f>IF(Sheet2!F6512=0,"",Sheet2!F6512)</f>
        <v/>
      </c>
      <c r="G5999" t="str">
        <f>IF(Sheet2!G6512=0,"",Sheet2!G6512)</f>
        <v/>
      </c>
      <c r="H5999" t="str">
        <f>IF(Sheet2!H6512=0,"",Sheet2!H6512)</f>
        <v/>
      </c>
      <c r="I5999" t="str">
        <f>IF(Sheet2!I6512=0,"",Sheet2!I6512)</f>
        <v/>
      </c>
      <c r="J5999" t="str">
        <f>IF(Sheet2!J6512=0,"",Sheet2!J6512)</f>
        <v/>
      </c>
      <c r="K5999" t="str">
        <f>IF(Sheet2!K6512=0,"",Sheet2!K6512)</f>
        <v/>
      </c>
      <c r="L5999" t="str">
        <f>IF(Sheet2!L6512=0,"",Sheet2!L6512)</f>
        <v/>
      </c>
      <c r="M5999" t="str">
        <f>IF(Sheet2!M6512=0,"",Sheet2!M6512)</f>
        <v/>
      </c>
      <c r="N5999" t="str">
        <f>IF(Sheet2!N6512=0,"",Sheet2!N6512)</f>
        <v/>
      </c>
      <c r="O5999" t="str">
        <f>IF(Sheet2!O6512=0,"",Sheet2!O6512)</f>
        <v/>
      </c>
      <c r="P5999" t="str">
        <f>IF(Sheet2!P6512=0,"",Sheet2!P6512)</f>
        <v/>
      </c>
      <c r="Q5999" t="str">
        <f>IF(Sheet2!Q6512=0,"",Sheet2!Q6512)</f>
        <v/>
      </c>
      <c r="R5999" t="str">
        <f>IF(Sheet2!R6512=0,"",Sheet2!R6512)</f>
        <v/>
      </c>
      <c r="S5999" t="str">
        <f>IF(Sheet2!S6512=0,"",Sheet2!S6512)</f>
        <v/>
      </c>
      <c r="T5999" t="str">
        <f>IF(Sheet2!T6512=0,"",Sheet2!T6512)</f>
        <v/>
      </c>
      <c r="U5999" t="str">
        <f>IF(Sheet2!U6512=0,"",Sheet2!U6512)</f>
        <v/>
      </c>
      <c r="V5999" t="str">
        <f>IF(Sheet2!V6512=0,"",Sheet2!V6512)</f>
        <v/>
      </c>
      <c r="W5999" t="str">
        <f>IF(Sheet2!W6512=0,"",Sheet2!W6512)</f>
        <v/>
      </c>
      <c r="X5999" t="str">
        <f>IF(Sheet2!X6512=0,"",Sheet2!X6512)</f>
        <v/>
      </c>
      <c r="Y5999" t="str">
        <f>IF(Sheet2!Y6512=0,"",Sheet2!Y6512)</f>
        <v/>
      </c>
      <c r="Z5999" t="str">
        <f>IF(Sheet2!Z6512=0,"",Sheet2!Z6512)</f>
        <v/>
      </c>
      <c r="AA5999" t="str">
        <f>IF(Sheet2!AA6512=0,"",Sheet2!AA6512)</f>
        <v/>
      </c>
      <c r="AB5999" t="str">
        <f>IF(Sheet2!AB6512=0,"",Sheet2!AB6512)</f>
        <v/>
      </c>
      <c r="AC5999" t="str">
        <f>IF(Sheet2!AC6512=0,"",Sheet2!AC6512)</f>
        <v/>
      </c>
      <c r="AD5999" t="str">
        <f>IF(Sheet2!AD6512=0,"",Sheet2!AD6512)</f>
        <v/>
      </c>
      <c r="AE5999" s="4" t="str">
        <f>IF(AF5999="","",VLOOKUP(Table1[[#This Row],[MAPEL]],katalog!$A$2:$B$31,2,FALSE))</f>
        <v/>
      </c>
      <c r="AF5999" s="4" t="str">
        <f t="shared" si="188"/>
        <v/>
      </c>
      <c r="AG5999" s="4" t="str">
        <f>IF(AF5999="","",IF(AF5999&gt;88,"Sangat baik",IF(AF5999&gt;76,"Baik",IF(AF5999&gt;=Table1[[#This Row],[KKM]],"Cukup","Kurang"))))</f>
        <v/>
      </c>
      <c r="AH5999" s="5" t="str">
        <f>IF(Table1[[#This Row],[Predikat]]="","",VALUE(RIGHT(Table1[[#This Row],[MATERI KELAS]],2)))</f>
        <v/>
      </c>
      <c r="AI5999" t="str">
        <f>IF(OR(J5999&lt;&gt;"Karakter",Table1[[#This Row],[Nilai2]]=""),"",IF(AF5999&gt;89,"Sangat baik",IF(AF5999&gt;79,"Baik",IF(AF5999&gt;69,"Cukup",IF(AF5999&gt;59,"Kurang","Sangat kurang")))))</f>
        <v/>
      </c>
      <c r="AJ5999" t="str">
        <f t="shared" si="189"/>
        <v/>
      </c>
      <c r="AK5999" t="str">
        <f>IF(Table1[[#This Row],[Nilai2]]="","",VLOOKUP(Table1[[#This Row],[NAMA]],Table7[],3,FALSE))</f>
        <v/>
      </c>
    </row>
    <row r="6000" spans="1:37" x14ac:dyDescent="0.2">
      <c r="A6000" t="str">
        <f>IF(Sheet2!A6513=0,"",Sheet2!A6513)</f>
        <v/>
      </c>
      <c r="B6000" t="str">
        <f>IF(Sheet2!B6513=0,"",Sheet2!B6513)</f>
        <v/>
      </c>
      <c r="C6000" t="str">
        <f>IF(Sheet2!C6513=0,"",Sheet2!C6513)</f>
        <v/>
      </c>
      <c r="D6000" t="str">
        <f>IF(Sheet2!D6513=0,"",Sheet2!D6513)</f>
        <v/>
      </c>
      <c r="E6000" t="str">
        <f>IF(Sheet2!E6513=0,"",Sheet2!E6513)</f>
        <v/>
      </c>
      <c r="F6000" t="str">
        <f>IF(Sheet2!F6513=0,"",Sheet2!F6513)</f>
        <v/>
      </c>
      <c r="G6000" t="str">
        <f>IF(Sheet2!G6513=0,"",Sheet2!G6513)</f>
        <v/>
      </c>
      <c r="H6000" t="str">
        <f>IF(Sheet2!H6513=0,"",Sheet2!H6513)</f>
        <v/>
      </c>
      <c r="I6000" t="str">
        <f>IF(Sheet2!I6513=0,"",Sheet2!I6513)</f>
        <v/>
      </c>
      <c r="J6000" t="str">
        <f>IF(Sheet2!J6513=0,"",Sheet2!J6513)</f>
        <v/>
      </c>
      <c r="K6000" t="str">
        <f>IF(Sheet2!K6513=0,"",Sheet2!K6513)</f>
        <v/>
      </c>
      <c r="L6000" t="str">
        <f>IF(Sheet2!L6513=0,"",Sheet2!L6513)</f>
        <v/>
      </c>
      <c r="M6000" t="str">
        <f>IF(Sheet2!M6513=0,"",Sheet2!M6513)</f>
        <v/>
      </c>
      <c r="N6000" t="str">
        <f>IF(Sheet2!N6513=0,"",Sheet2!N6513)</f>
        <v/>
      </c>
      <c r="O6000" t="str">
        <f>IF(Sheet2!O6513=0,"",Sheet2!O6513)</f>
        <v/>
      </c>
      <c r="P6000" t="str">
        <f>IF(Sheet2!P6513=0,"",Sheet2!P6513)</f>
        <v/>
      </c>
      <c r="Q6000" t="str">
        <f>IF(Sheet2!Q6513=0,"",Sheet2!Q6513)</f>
        <v/>
      </c>
      <c r="R6000" t="str">
        <f>IF(Sheet2!R6513=0,"",Sheet2!R6513)</f>
        <v/>
      </c>
      <c r="S6000" t="str">
        <f>IF(Sheet2!S6513=0,"",Sheet2!S6513)</f>
        <v/>
      </c>
      <c r="T6000" t="str">
        <f>IF(Sheet2!T6513=0,"",Sheet2!T6513)</f>
        <v/>
      </c>
      <c r="U6000" t="str">
        <f>IF(Sheet2!U6513=0,"",Sheet2!U6513)</f>
        <v/>
      </c>
      <c r="V6000" t="str">
        <f>IF(Sheet2!V6513=0,"",Sheet2!V6513)</f>
        <v/>
      </c>
      <c r="W6000" t="str">
        <f>IF(Sheet2!W6513=0,"",Sheet2!W6513)</f>
        <v/>
      </c>
      <c r="X6000" t="str">
        <f>IF(Sheet2!X6513=0,"",Sheet2!X6513)</f>
        <v/>
      </c>
      <c r="Y6000" t="str">
        <f>IF(Sheet2!Y6513=0,"",Sheet2!Y6513)</f>
        <v/>
      </c>
      <c r="Z6000" t="str">
        <f>IF(Sheet2!Z6513=0,"",Sheet2!Z6513)</f>
        <v/>
      </c>
      <c r="AA6000" t="str">
        <f>IF(Sheet2!AA6513=0,"",Sheet2!AA6513)</f>
        <v/>
      </c>
      <c r="AB6000" t="str">
        <f>IF(Sheet2!AB6513=0,"",Sheet2!AB6513)</f>
        <v/>
      </c>
      <c r="AC6000" t="str">
        <f>IF(Sheet2!AC6513=0,"",Sheet2!AC6513)</f>
        <v/>
      </c>
      <c r="AD6000" t="str">
        <f>IF(Sheet2!AD6513=0,"",Sheet2!AD6513)</f>
        <v/>
      </c>
      <c r="AE6000" s="4" t="str">
        <f>IF(AF6000="","",VLOOKUP(Table1[[#This Row],[MAPEL]],katalog!$A$2:$B$31,2,FALSE))</f>
        <v/>
      </c>
      <c r="AF6000" s="4" t="str">
        <f t="shared" si="188"/>
        <v/>
      </c>
      <c r="AG6000" s="4" t="str">
        <f>IF(AF6000="","",IF(AF6000&gt;88,"Sangat baik",IF(AF6000&gt;76,"Baik",IF(AF6000&gt;=Table1[[#This Row],[KKM]],"Cukup","Kurang"))))</f>
        <v/>
      </c>
      <c r="AH6000" s="5" t="str">
        <f>IF(Table1[[#This Row],[Predikat]]="","",VALUE(RIGHT(Table1[[#This Row],[MATERI KELAS]],2)))</f>
        <v/>
      </c>
      <c r="AI6000" t="str">
        <f>IF(OR(J6000&lt;&gt;"Karakter",Table1[[#This Row],[Nilai2]]=""),"",IF(AF6000&gt;89,"Sangat baik",IF(AF6000&gt;79,"Baik",IF(AF6000&gt;69,"Cukup",IF(AF6000&gt;59,"Kurang","Sangat kurang")))))</f>
        <v/>
      </c>
      <c r="AJ6000" t="str">
        <f t="shared" si="189"/>
        <v/>
      </c>
      <c r="AK6000" t="str">
        <f>IF(Table1[[#This Row],[Nilai2]]="","",VLOOKUP(Table1[[#This Row],[NAMA]],Table7[],3,FALSE))</f>
        <v/>
      </c>
    </row>
    <row r="6001" spans="1:37" x14ac:dyDescent="0.2">
      <c r="A6001" t="str">
        <f>IF(Sheet2!A6514=0,"",Sheet2!A6514)</f>
        <v/>
      </c>
      <c r="B6001" t="str">
        <f>IF(Sheet2!B6514=0,"",Sheet2!B6514)</f>
        <v/>
      </c>
      <c r="C6001" t="str">
        <f>IF(Sheet2!C6514=0,"",Sheet2!C6514)</f>
        <v/>
      </c>
      <c r="D6001" t="str">
        <f>IF(Sheet2!D6514=0,"",Sheet2!D6514)</f>
        <v/>
      </c>
      <c r="E6001" t="str">
        <f>IF(Sheet2!E6514=0,"",Sheet2!E6514)</f>
        <v/>
      </c>
      <c r="F6001" t="str">
        <f>IF(Sheet2!F6514=0,"",Sheet2!F6514)</f>
        <v/>
      </c>
      <c r="G6001" t="str">
        <f>IF(Sheet2!G6514=0,"",Sheet2!G6514)</f>
        <v/>
      </c>
      <c r="H6001" t="str">
        <f>IF(Sheet2!H6514=0,"",Sheet2!H6514)</f>
        <v/>
      </c>
      <c r="I6001" t="str">
        <f>IF(Sheet2!I6514=0,"",Sheet2!I6514)</f>
        <v/>
      </c>
      <c r="J6001" t="str">
        <f>IF(Sheet2!J6514=0,"",Sheet2!J6514)</f>
        <v/>
      </c>
      <c r="K6001" t="str">
        <f>IF(Sheet2!K6514=0,"",Sheet2!K6514)</f>
        <v/>
      </c>
      <c r="L6001" t="str">
        <f>IF(Sheet2!L6514=0,"",Sheet2!L6514)</f>
        <v/>
      </c>
      <c r="M6001" t="str">
        <f>IF(Sheet2!M6514=0,"",Sheet2!M6514)</f>
        <v/>
      </c>
      <c r="N6001" t="str">
        <f>IF(Sheet2!N6514=0,"",Sheet2!N6514)</f>
        <v/>
      </c>
      <c r="O6001" t="str">
        <f>IF(Sheet2!O6514=0,"",Sheet2!O6514)</f>
        <v/>
      </c>
      <c r="P6001" t="str">
        <f>IF(Sheet2!P6514=0,"",Sheet2!P6514)</f>
        <v/>
      </c>
      <c r="Q6001" t="str">
        <f>IF(Sheet2!Q6514=0,"",Sheet2!Q6514)</f>
        <v/>
      </c>
      <c r="R6001" t="str">
        <f>IF(Sheet2!R6514=0,"",Sheet2!R6514)</f>
        <v/>
      </c>
      <c r="S6001" t="str">
        <f>IF(Sheet2!S6514=0,"",Sheet2!S6514)</f>
        <v/>
      </c>
      <c r="T6001" t="str">
        <f>IF(Sheet2!T6514=0,"",Sheet2!T6514)</f>
        <v/>
      </c>
      <c r="U6001" t="str">
        <f>IF(Sheet2!U6514=0,"",Sheet2!U6514)</f>
        <v/>
      </c>
      <c r="V6001" t="str">
        <f>IF(Sheet2!V6514=0,"",Sheet2!V6514)</f>
        <v/>
      </c>
      <c r="W6001" t="str">
        <f>IF(Sheet2!W6514=0,"",Sheet2!W6514)</f>
        <v/>
      </c>
      <c r="X6001" t="str">
        <f>IF(Sheet2!X6514=0,"",Sheet2!X6514)</f>
        <v/>
      </c>
      <c r="Y6001" t="str">
        <f>IF(Sheet2!Y6514=0,"",Sheet2!Y6514)</f>
        <v/>
      </c>
      <c r="Z6001" t="str">
        <f>IF(Sheet2!Z6514=0,"",Sheet2!Z6514)</f>
        <v/>
      </c>
      <c r="AA6001" t="str">
        <f>IF(Sheet2!AA6514=0,"",Sheet2!AA6514)</f>
        <v/>
      </c>
      <c r="AB6001" t="str">
        <f>IF(Sheet2!AB6514=0,"",Sheet2!AB6514)</f>
        <v/>
      </c>
      <c r="AC6001" t="str">
        <f>IF(Sheet2!AC6514=0,"",Sheet2!AC6514)</f>
        <v/>
      </c>
      <c r="AD6001" t="str">
        <f>IF(Sheet2!AD6514=0,"",Sheet2!AD6514)</f>
        <v/>
      </c>
      <c r="AE6001" s="4" t="str">
        <f>IF(AF6001="","",VLOOKUP(Table1[[#This Row],[MAPEL]],katalog!$A$2:$B$31,2,FALSE))</f>
        <v/>
      </c>
      <c r="AF6001" s="4" t="str">
        <f t="shared" si="188"/>
        <v/>
      </c>
      <c r="AG6001" s="4" t="str">
        <f>IF(AF6001="","",IF(AF6001&gt;88,"Sangat baik",IF(AF6001&gt;76,"Baik",IF(AF6001&gt;=Table1[[#This Row],[KKM]],"Cukup","Kurang"))))</f>
        <v/>
      </c>
      <c r="AH6001" s="5" t="str">
        <f>IF(Table1[[#This Row],[Predikat]]="","",VALUE(RIGHT(Table1[[#This Row],[MATERI KELAS]],2)))</f>
        <v/>
      </c>
      <c r="AI6001" t="str">
        <f>IF(OR(J6001&lt;&gt;"Karakter",Table1[[#This Row],[Nilai2]]=""),"",IF(AF6001&gt;89,"Sangat baik",IF(AF6001&gt;79,"Baik",IF(AF6001&gt;69,"Cukup",IF(AF6001&gt;59,"Kurang","Sangat kurang")))))</f>
        <v/>
      </c>
      <c r="AJ6001" t="str">
        <f t="shared" si="189"/>
        <v/>
      </c>
      <c r="AK6001" t="str">
        <f>IF(Table1[[#This Row],[Nilai2]]="","",VLOOKUP(Table1[[#This Row],[NAMA]],Table7[],3,FALSE))</f>
        <v/>
      </c>
    </row>
    <row r="6002" spans="1:37" x14ac:dyDescent="0.2">
      <c r="A6002" t="str">
        <f>IF(Sheet2!A6515=0,"",Sheet2!A6515)</f>
        <v/>
      </c>
      <c r="B6002" t="str">
        <f>IF(Sheet2!B6515=0,"",Sheet2!B6515)</f>
        <v/>
      </c>
      <c r="C6002" t="str">
        <f>IF(Sheet2!C6515=0,"",Sheet2!C6515)</f>
        <v/>
      </c>
      <c r="D6002" t="str">
        <f>IF(Sheet2!D6515=0,"",Sheet2!D6515)</f>
        <v/>
      </c>
      <c r="E6002" t="str">
        <f>IF(Sheet2!E6515=0,"",Sheet2!E6515)</f>
        <v/>
      </c>
      <c r="F6002" t="str">
        <f>IF(Sheet2!F6515=0,"",Sheet2!F6515)</f>
        <v/>
      </c>
      <c r="G6002" t="str">
        <f>IF(Sheet2!G6515=0,"",Sheet2!G6515)</f>
        <v/>
      </c>
      <c r="H6002" t="str">
        <f>IF(Sheet2!H6515=0,"",Sheet2!H6515)</f>
        <v/>
      </c>
      <c r="I6002" t="str">
        <f>IF(Sheet2!I6515=0,"",Sheet2!I6515)</f>
        <v/>
      </c>
      <c r="J6002" t="str">
        <f>IF(Sheet2!J6515=0,"",Sheet2!J6515)</f>
        <v/>
      </c>
      <c r="K6002" t="str">
        <f>IF(Sheet2!K6515=0,"",Sheet2!K6515)</f>
        <v/>
      </c>
      <c r="L6002" t="str">
        <f>IF(Sheet2!L6515=0,"",Sheet2!L6515)</f>
        <v/>
      </c>
      <c r="M6002" t="str">
        <f>IF(Sheet2!M6515=0,"",Sheet2!M6515)</f>
        <v/>
      </c>
      <c r="N6002" t="str">
        <f>IF(Sheet2!N6515=0,"",Sheet2!N6515)</f>
        <v/>
      </c>
      <c r="O6002" t="str">
        <f>IF(Sheet2!O6515=0,"",Sheet2!O6515)</f>
        <v/>
      </c>
      <c r="P6002" t="str">
        <f>IF(Sheet2!P6515=0,"",Sheet2!P6515)</f>
        <v/>
      </c>
      <c r="Q6002" t="str">
        <f>IF(Sheet2!Q6515=0,"",Sheet2!Q6515)</f>
        <v/>
      </c>
      <c r="R6002" t="str">
        <f>IF(Sheet2!R6515=0,"",Sheet2!R6515)</f>
        <v/>
      </c>
      <c r="S6002" t="str">
        <f>IF(Sheet2!S6515=0,"",Sheet2!S6515)</f>
        <v/>
      </c>
      <c r="T6002" t="str">
        <f>IF(Sheet2!T6515=0,"",Sheet2!T6515)</f>
        <v/>
      </c>
      <c r="U6002" t="str">
        <f>IF(Sheet2!U6515=0,"",Sheet2!U6515)</f>
        <v/>
      </c>
      <c r="V6002" t="str">
        <f>IF(Sheet2!V6515=0,"",Sheet2!V6515)</f>
        <v/>
      </c>
      <c r="W6002" t="str">
        <f>IF(Sheet2!W6515=0,"",Sheet2!W6515)</f>
        <v/>
      </c>
      <c r="X6002" t="str">
        <f>IF(Sheet2!X6515=0,"",Sheet2!X6515)</f>
        <v/>
      </c>
      <c r="Y6002" t="str">
        <f>IF(Sheet2!Y6515=0,"",Sheet2!Y6515)</f>
        <v/>
      </c>
      <c r="Z6002" t="str">
        <f>IF(Sheet2!Z6515=0,"",Sheet2!Z6515)</f>
        <v/>
      </c>
      <c r="AA6002" t="str">
        <f>IF(Sheet2!AA6515=0,"",Sheet2!AA6515)</f>
        <v/>
      </c>
      <c r="AB6002" t="str">
        <f>IF(Sheet2!AB6515=0,"",Sheet2!AB6515)</f>
        <v/>
      </c>
      <c r="AC6002" t="str">
        <f>IF(Sheet2!AC6515=0,"",Sheet2!AC6515)</f>
        <v/>
      </c>
      <c r="AD6002" t="str">
        <f>IF(Sheet2!AD6515=0,"",Sheet2!AD6515)</f>
        <v/>
      </c>
      <c r="AE6002" s="4" t="str">
        <f>IF(AF6002="","",VLOOKUP(Table1[[#This Row],[MAPEL]],katalog!$A$2:$B$31,2,FALSE))</f>
        <v/>
      </c>
      <c r="AF6002" s="4" t="str">
        <f t="shared" si="188"/>
        <v/>
      </c>
      <c r="AG6002" s="4" t="str">
        <f>IF(AF6002="","",IF(AF6002&gt;88,"Sangat baik",IF(AF6002&gt;76,"Baik",IF(AF6002&gt;=Table1[[#This Row],[KKM]],"Cukup","Kurang"))))</f>
        <v/>
      </c>
      <c r="AH6002" s="5" t="str">
        <f>IF(Table1[[#This Row],[Predikat]]="","",VALUE(RIGHT(Table1[[#This Row],[MATERI KELAS]],2)))</f>
        <v/>
      </c>
      <c r="AI6002" t="str">
        <f>IF(OR(J6002&lt;&gt;"Karakter",Table1[[#This Row],[Nilai2]]=""),"",IF(AF6002&gt;89,"Sangat baik",IF(AF6002&gt;79,"Baik",IF(AF6002&gt;69,"Cukup",IF(AF6002&gt;59,"Kurang","Sangat kurang")))))</f>
        <v/>
      </c>
      <c r="AJ6002" t="str">
        <f t="shared" si="189"/>
        <v/>
      </c>
      <c r="AK6002" t="str">
        <f>IF(Table1[[#This Row],[Nilai2]]="","",VLOOKUP(Table1[[#This Row],[NAMA]],Table7[],3,FALSE))</f>
        <v/>
      </c>
    </row>
    <row r="6003" spans="1:37" x14ac:dyDescent="0.2">
      <c r="A6003" t="str">
        <f>IF(Sheet2!A6516=0,"",Sheet2!A6516)</f>
        <v/>
      </c>
      <c r="B6003" t="str">
        <f>IF(Sheet2!B6516=0,"",Sheet2!B6516)</f>
        <v/>
      </c>
      <c r="C6003" t="str">
        <f>IF(Sheet2!C6516=0,"",Sheet2!C6516)</f>
        <v/>
      </c>
      <c r="D6003" t="str">
        <f>IF(Sheet2!D6516=0,"",Sheet2!D6516)</f>
        <v/>
      </c>
      <c r="E6003" t="str">
        <f>IF(Sheet2!E6516=0,"",Sheet2!E6516)</f>
        <v/>
      </c>
      <c r="F6003" t="str">
        <f>IF(Sheet2!F6516=0,"",Sheet2!F6516)</f>
        <v/>
      </c>
      <c r="G6003" t="str">
        <f>IF(Sheet2!G6516=0,"",Sheet2!G6516)</f>
        <v/>
      </c>
      <c r="H6003" t="str">
        <f>IF(Sheet2!H6516=0,"",Sheet2!H6516)</f>
        <v/>
      </c>
      <c r="I6003" t="str">
        <f>IF(Sheet2!I6516=0,"",Sheet2!I6516)</f>
        <v/>
      </c>
      <c r="J6003" t="str">
        <f>IF(Sheet2!J6516=0,"",Sheet2!J6516)</f>
        <v/>
      </c>
      <c r="K6003" t="str">
        <f>IF(Sheet2!K6516=0,"",Sheet2!K6516)</f>
        <v/>
      </c>
      <c r="L6003" t="str">
        <f>IF(Sheet2!L6516=0,"",Sheet2!L6516)</f>
        <v/>
      </c>
      <c r="M6003" t="str">
        <f>IF(Sheet2!M6516=0,"",Sheet2!M6516)</f>
        <v/>
      </c>
      <c r="N6003" t="str">
        <f>IF(Sheet2!N6516=0,"",Sheet2!N6516)</f>
        <v/>
      </c>
      <c r="O6003" t="str">
        <f>IF(Sheet2!O6516=0,"",Sheet2!O6516)</f>
        <v/>
      </c>
      <c r="P6003" t="str">
        <f>IF(Sheet2!P6516=0,"",Sheet2!P6516)</f>
        <v/>
      </c>
      <c r="Q6003" t="str">
        <f>IF(Sheet2!Q6516=0,"",Sheet2!Q6516)</f>
        <v/>
      </c>
      <c r="R6003" t="str">
        <f>IF(Sheet2!R6516=0,"",Sheet2!R6516)</f>
        <v/>
      </c>
      <c r="S6003" t="str">
        <f>IF(Sheet2!S6516=0,"",Sheet2!S6516)</f>
        <v/>
      </c>
      <c r="T6003" t="str">
        <f>IF(Sheet2!T6516=0,"",Sheet2!T6516)</f>
        <v/>
      </c>
      <c r="U6003" t="str">
        <f>IF(Sheet2!U6516=0,"",Sheet2!U6516)</f>
        <v/>
      </c>
      <c r="V6003" t="str">
        <f>IF(Sheet2!V6516=0,"",Sheet2!V6516)</f>
        <v/>
      </c>
      <c r="W6003" t="str">
        <f>IF(Sheet2!W6516=0,"",Sheet2!W6516)</f>
        <v/>
      </c>
      <c r="X6003" t="str">
        <f>IF(Sheet2!X6516=0,"",Sheet2!X6516)</f>
        <v/>
      </c>
      <c r="Y6003" t="str">
        <f>IF(Sheet2!Y6516=0,"",Sheet2!Y6516)</f>
        <v/>
      </c>
      <c r="Z6003" t="str">
        <f>IF(Sheet2!Z6516=0,"",Sheet2!Z6516)</f>
        <v/>
      </c>
      <c r="AA6003" t="str">
        <f>IF(Sheet2!AA6516=0,"",Sheet2!AA6516)</f>
        <v/>
      </c>
      <c r="AB6003" t="str">
        <f>IF(Sheet2!AB6516=0,"",Sheet2!AB6516)</f>
        <v/>
      </c>
      <c r="AC6003" t="str">
        <f>IF(Sheet2!AC6516=0,"",Sheet2!AC6516)</f>
        <v/>
      </c>
      <c r="AD6003" t="str">
        <f>IF(Sheet2!AD6516=0,"",Sheet2!AD6516)</f>
        <v/>
      </c>
      <c r="AE6003" s="4" t="str">
        <f>IF(AF6003="","",VLOOKUP(Table1[[#This Row],[MAPEL]],katalog!$A$2:$B$31,2,FALSE))</f>
        <v/>
      </c>
      <c r="AF6003" s="4" t="str">
        <f t="shared" si="188"/>
        <v/>
      </c>
      <c r="AG6003" s="4" t="str">
        <f>IF(AF6003="","",IF(AF6003&gt;88,"Sangat baik",IF(AF6003&gt;76,"Baik",IF(AF6003&gt;=Table1[[#This Row],[KKM]],"Cukup","Kurang"))))</f>
        <v/>
      </c>
      <c r="AH6003" s="5" t="str">
        <f>IF(Table1[[#This Row],[Predikat]]="","",VALUE(RIGHT(Table1[[#This Row],[MATERI KELAS]],2)))</f>
        <v/>
      </c>
      <c r="AI6003" t="str">
        <f>IF(OR(J6003&lt;&gt;"Karakter",Table1[[#This Row],[Nilai2]]=""),"",IF(AF6003&gt;89,"Sangat baik",IF(AF6003&gt;79,"Baik",IF(AF6003&gt;69,"Cukup",IF(AF6003&gt;59,"Kurang","Sangat kurang")))))</f>
        <v/>
      </c>
      <c r="AJ6003" t="str">
        <f t="shared" si="189"/>
        <v/>
      </c>
      <c r="AK6003" t="str">
        <f>IF(Table1[[#This Row],[Nilai2]]="","",VLOOKUP(Table1[[#This Row],[NAMA]],Table7[],3,FALSE))</f>
        <v/>
      </c>
    </row>
    <row r="6004" spans="1:37" x14ac:dyDescent="0.2">
      <c r="A6004" t="str">
        <f>IF(Sheet2!A6517=0,"",Sheet2!A6517)</f>
        <v/>
      </c>
      <c r="B6004" t="str">
        <f>IF(Sheet2!B6517=0,"",Sheet2!B6517)</f>
        <v/>
      </c>
      <c r="C6004" t="str">
        <f>IF(Sheet2!C6517=0,"",Sheet2!C6517)</f>
        <v/>
      </c>
      <c r="D6004" t="str">
        <f>IF(Sheet2!D6517=0,"",Sheet2!D6517)</f>
        <v/>
      </c>
      <c r="E6004" t="str">
        <f>IF(Sheet2!E6517=0,"",Sheet2!E6517)</f>
        <v/>
      </c>
      <c r="F6004" t="str">
        <f>IF(Sheet2!F6517=0,"",Sheet2!F6517)</f>
        <v/>
      </c>
      <c r="G6004" t="str">
        <f>IF(Sheet2!G6517=0,"",Sheet2!G6517)</f>
        <v/>
      </c>
      <c r="H6004" t="str">
        <f>IF(Sheet2!H6517=0,"",Sheet2!H6517)</f>
        <v/>
      </c>
      <c r="I6004" t="str">
        <f>IF(Sheet2!I6517=0,"",Sheet2!I6517)</f>
        <v/>
      </c>
      <c r="J6004" t="str">
        <f>IF(Sheet2!J6517=0,"",Sheet2!J6517)</f>
        <v/>
      </c>
      <c r="K6004" t="str">
        <f>IF(Sheet2!K6517=0,"",Sheet2!K6517)</f>
        <v/>
      </c>
      <c r="L6004" t="str">
        <f>IF(Sheet2!L6517=0,"",Sheet2!L6517)</f>
        <v/>
      </c>
      <c r="M6004" t="str">
        <f>IF(Sheet2!M6517=0,"",Sheet2!M6517)</f>
        <v/>
      </c>
      <c r="N6004" t="str">
        <f>IF(Sheet2!N6517=0,"",Sheet2!N6517)</f>
        <v/>
      </c>
      <c r="O6004" t="str">
        <f>IF(Sheet2!O6517=0,"",Sheet2!O6517)</f>
        <v/>
      </c>
      <c r="P6004" t="str">
        <f>IF(Sheet2!P6517=0,"",Sheet2!P6517)</f>
        <v/>
      </c>
      <c r="Q6004" t="str">
        <f>IF(Sheet2!Q6517=0,"",Sheet2!Q6517)</f>
        <v/>
      </c>
      <c r="R6004" t="str">
        <f>IF(Sheet2!R6517=0,"",Sheet2!R6517)</f>
        <v/>
      </c>
      <c r="S6004" t="str">
        <f>IF(Sheet2!S6517=0,"",Sheet2!S6517)</f>
        <v/>
      </c>
      <c r="T6004" t="str">
        <f>IF(Sheet2!T6517=0,"",Sheet2!T6517)</f>
        <v/>
      </c>
      <c r="U6004" t="str">
        <f>IF(Sheet2!U6517=0,"",Sheet2!U6517)</f>
        <v/>
      </c>
      <c r="V6004" t="str">
        <f>IF(Sheet2!V6517=0,"",Sheet2!V6517)</f>
        <v/>
      </c>
      <c r="W6004" t="str">
        <f>IF(Sheet2!W6517=0,"",Sheet2!W6517)</f>
        <v/>
      </c>
      <c r="X6004" t="str">
        <f>IF(Sheet2!X6517=0,"",Sheet2!X6517)</f>
        <v/>
      </c>
      <c r="Y6004" t="str">
        <f>IF(Sheet2!Y6517=0,"",Sheet2!Y6517)</f>
        <v/>
      </c>
      <c r="Z6004" t="str">
        <f>IF(Sheet2!Z6517=0,"",Sheet2!Z6517)</f>
        <v/>
      </c>
      <c r="AA6004" t="str">
        <f>IF(Sheet2!AA6517=0,"",Sheet2!AA6517)</f>
        <v/>
      </c>
      <c r="AB6004" t="str">
        <f>IF(Sheet2!AB6517=0,"",Sheet2!AB6517)</f>
        <v/>
      </c>
      <c r="AC6004" t="str">
        <f>IF(Sheet2!AC6517=0,"",Sheet2!AC6517)</f>
        <v/>
      </c>
      <c r="AD6004" t="str">
        <f>IF(Sheet2!AD6517=0,"",Sheet2!AD6517)</f>
        <v/>
      </c>
      <c r="AE6004" s="4" t="str">
        <f>IF(AF6004="","",VLOOKUP(Table1[[#This Row],[MAPEL]],katalog!$A$2:$B$31,2,FALSE))</f>
        <v/>
      </c>
      <c r="AF6004" s="4" t="str">
        <f t="shared" si="188"/>
        <v/>
      </c>
      <c r="AG6004" s="4" t="str">
        <f>IF(AF6004="","",IF(AF6004&gt;88,"Sangat baik",IF(AF6004&gt;76,"Baik",IF(AF6004&gt;=Table1[[#This Row],[KKM]],"Cukup","Kurang"))))</f>
        <v/>
      </c>
      <c r="AH6004" s="5" t="str">
        <f>IF(Table1[[#This Row],[Predikat]]="","",VALUE(RIGHT(Table1[[#This Row],[MATERI KELAS]],2)))</f>
        <v/>
      </c>
      <c r="AI6004" t="str">
        <f>IF(OR(J6004&lt;&gt;"Karakter",Table1[[#This Row],[Nilai2]]=""),"",IF(AF6004&gt;89,"Sangat baik",IF(AF6004&gt;79,"Baik",IF(AF6004&gt;69,"Cukup",IF(AF6004&gt;59,"Kurang","Sangat kurang")))))</f>
        <v/>
      </c>
      <c r="AJ6004" t="str">
        <f t="shared" si="189"/>
        <v/>
      </c>
      <c r="AK6004" t="str">
        <f>IF(Table1[[#This Row],[Nilai2]]="","",VLOOKUP(Table1[[#This Row],[NAMA]],Table7[],3,FALSE))</f>
        <v/>
      </c>
    </row>
    <row r="6005" spans="1:37" x14ac:dyDescent="0.2">
      <c r="A6005" t="str">
        <f>IF(Sheet2!A6518=0,"",Sheet2!A6518)</f>
        <v/>
      </c>
      <c r="B6005" t="str">
        <f>IF(Sheet2!B6518=0,"",Sheet2!B6518)</f>
        <v/>
      </c>
      <c r="C6005" t="str">
        <f>IF(Sheet2!C6518=0,"",Sheet2!C6518)</f>
        <v/>
      </c>
      <c r="D6005" t="str">
        <f>IF(Sheet2!D6518=0,"",Sheet2!D6518)</f>
        <v/>
      </c>
      <c r="E6005" t="str">
        <f>IF(Sheet2!E6518=0,"",Sheet2!E6518)</f>
        <v/>
      </c>
      <c r="F6005" t="str">
        <f>IF(Sheet2!F6518=0,"",Sheet2!F6518)</f>
        <v/>
      </c>
      <c r="G6005" t="str">
        <f>IF(Sheet2!G6518=0,"",Sheet2!G6518)</f>
        <v/>
      </c>
      <c r="H6005" t="str">
        <f>IF(Sheet2!H6518=0,"",Sheet2!H6518)</f>
        <v/>
      </c>
      <c r="I6005" t="str">
        <f>IF(Sheet2!I6518=0,"",Sheet2!I6518)</f>
        <v/>
      </c>
      <c r="J6005" t="str">
        <f>IF(Sheet2!J6518=0,"",Sheet2!J6518)</f>
        <v/>
      </c>
      <c r="K6005" t="str">
        <f>IF(Sheet2!K6518=0,"",Sheet2!K6518)</f>
        <v/>
      </c>
      <c r="L6005" t="str">
        <f>IF(Sheet2!L6518=0,"",Sheet2!L6518)</f>
        <v/>
      </c>
      <c r="M6005" t="str">
        <f>IF(Sheet2!M6518=0,"",Sheet2!M6518)</f>
        <v/>
      </c>
      <c r="N6005" t="str">
        <f>IF(Sheet2!N6518=0,"",Sheet2!N6518)</f>
        <v/>
      </c>
      <c r="O6005" t="str">
        <f>IF(Sheet2!O6518=0,"",Sheet2!O6518)</f>
        <v/>
      </c>
      <c r="P6005" t="str">
        <f>IF(Sheet2!P6518=0,"",Sheet2!P6518)</f>
        <v/>
      </c>
      <c r="Q6005" t="str">
        <f>IF(Sheet2!Q6518=0,"",Sheet2!Q6518)</f>
        <v/>
      </c>
      <c r="R6005" t="str">
        <f>IF(Sheet2!R6518=0,"",Sheet2!R6518)</f>
        <v/>
      </c>
      <c r="S6005" t="str">
        <f>IF(Sheet2!S6518=0,"",Sheet2!S6518)</f>
        <v/>
      </c>
      <c r="T6005" t="str">
        <f>IF(Sheet2!T6518=0,"",Sheet2!T6518)</f>
        <v/>
      </c>
      <c r="U6005" t="str">
        <f>IF(Sheet2!U6518=0,"",Sheet2!U6518)</f>
        <v/>
      </c>
      <c r="V6005" t="str">
        <f>IF(Sheet2!V6518=0,"",Sheet2!V6518)</f>
        <v/>
      </c>
      <c r="W6005" t="str">
        <f>IF(Sheet2!W6518=0,"",Sheet2!W6518)</f>
        <v/>
      </c>
      <c r="X6005" t="str">
        <f>IF(Sheet2!X6518=0,"",Sheet2!X6518)</f>
        <v/>
      </c>
      <c r="Y6005" t="str">
        <f>IF(Sheet2!Y6518=0,"",Sheet2!Y6518)</f>
        <v/>
      </c>
      <c r="Z6005" t="str">
        <f>IF(Sheet2!Z6518=0,"",Sheet2!Z6518)</f>
        <v/>
      </c>
      <c r="AA6005" t="str">
        <f>IF(Sheet2!AA6518=0,"",Sheet2!AA6518)</f>
        <v/>
      </c>
      <c r="AB6005" t="str">
        <f>IF(Sheet2!AB6518=0,"",Sheet2!AB6518)</f>
        <v/>
      </c>
      <c r="AC6005" t="str">
        <f>IF(Sheet2!AC6518=0,"",Sheet2!AC6518)</f>
        <v/>
      </c>
      <c r="AD6005" t="str">
        <f>IF(Sheet2!AD6518=0,"",Sheet2!AD6518)</f>
        <v/>
      </c>
      <c r="AE6005" s="4" t="str">
        <f>IF(AF6005="","",VLOOKUP(Table1[[#This Row],[MAPEL]],katalog!$A$2:$B$31,2,FALSE))</f>
        <v/>
      </c>
      <c r="AF6005" s="4" t="str">
        <f t="shared" si="188"/>
        <v/>
      </c>
      <c r="AG6005" s="4" t="str">
        <f>IF(AF6005="","",IF(AF6005&gt;88,"Sangat baik",IF(AF6005&gt;76,"Baik",IF(AF6005&gt;=Table1[[#This Row],[KKM]],"Cukup","Kurang"))))</f>
        <v/>
      </c>
      <c r="AH6005" s="5" t="str">
        <f>IF(Table1[[#This Row],[Predikat]]="","",VALUE(RIGHT(Table1[[#This Row],[MATERI KELAS]],2)))</f>
        <v/>
      </c>
      <c r="AI6005" t="str">
        <f>IF(OR(J6005&lt;&gt;"Karakter",Table1[[#This Row],[Nilai2]]=""),"",IF(AF6005&gt;89,"Sangat baik",IF(AF6005&gt;79,"Baik",IF(AF6005&gt;69,"Cukup",IF(AF6005&gt;59,"Kurang","Sangat kurang")))))</f>
        <v/>
      </c>
      <c r="AJ6005" t="str">
        <f t="shared" si="189"/>
        <v/>
      </c>
      <c r="AK6005" t="str">
        <f>IF(Table1[[#This Row],[Nilai2]]="","",VLOOKUP(Table1[[#This Row],[NAMA]],Table7[],3,FALSE))</f>
        <v/>
      </c>
    </row>
    <row r="6006" spans="1:37" x14ac:dyDescent="0.2">
      <c r="A6006" t="str">
        <f>IF(Sheet2!A6519=0,"",Sheet2!A6519)</f>
        <v/>
      </c>
      <c r="B6006" t="str">
        <f>IF(Sheet2!B6519=0,"",Sheet2!B6519)</f>
        <v/>
      </c>
      <c r="C6006" t="str">
        <f>IF(Sheet2!C6519=0,"",Sheet2!C6519)</f>
        <v/>
      </c>
      <c r="D6006" t="str">
        <f>IF(Sheet2!D6519=0,"",Sheet2!D6519)</f>
        <v/>
      </c>
      <c r="E6006" t="str">
        <f>IF(Sheet2!E6519=0,"",Sheet2!E6519)</f>
        <v/>
      </c>
      <c r="F6006" t="str">
        <f>IF(Sheet2!F6519=0,"",Sheet2!F6519)</f>
        <v/>
      </c>
      <c r="G6006" t="str">
        <f>IF(Sheet2!G6519=0,"",Sheet2!G6519)</f>
        <v/>
      </c>
      <c r="H6006" t="str">
        <f>IF(Sheet2!H6519=0,"",Sheet2!H6519)</f>
        <v/>
      </c>
      <c r="I6006" t="str">
        <f>IF(Sheet2!I6519=0,"",Sheet2!I6519)</f>
        <v/>
      </c>
      <c r="J6006" t="str">
        <f>IF(Sheet2!J6519=0,"",Sheet2!J6519)</f>
        <v/>
      </c>
      <c r="K6006" t="str">
        <f>IF(Sheet2!K6519=0,"",Sheet2!K6519)</f>
        <v/>
      </c>
      <c r="L6006" t="str">
        <f>IF(Sheet2!L6519=0,"",Sheet2!L6519)</f>
        <v/>
      </c>
      <c r="M6006" t="str">
        <f>IF(Sheet2!M6519=0,"",Sheet2!M6519)</f>
        <v/>
      </c>
      <c r="N6006" t="str">
        <f>IF(Sheet2!N6519=0,"",Sheet2!N6519)</f>
        <v/>
      </c>
      <c r="O6006" t="str">
        <f>IF(Sheet2!O6519=0,"",Sheet2!O6519)</f>
        <v/>
      </c>
      <c r="P6006" t="str">
        <f>IF(Sheet2!P6519=0,"",Sheet2!P6519)</f>
        <v/>
      </c>
      <c r="Q6006" t="str">
        <f>IF(Sheet2!Q6519=0,"",Sheet2!Q6519)</f>
        <v/>
      </c>
      <c r="R6006" t="str">
        <f>IF(Sheet2!R6519=0,"",Sheet2!R6519)</f>
        <v/>
      </c>
      <c r="S6006" t="str">
        <f>IF(Sheet2!S6519=0,"",Sheet2!S6519)</f>
        <v/>
      </c>
      <c r="T6006" t="str">
        <f>IF(Sheet2!T6519=0,"",Sheet2!T6519)</f>
        <v/>
      </c>
      <c r="U6006" t="str">
        <f>IF(Sheet2!U6519=0,"",Sheet2!U6519)</f>
        <v/>
      </c>
      <c r="V6006" t="str">
        <f>IF(Sheet2!V6519=0,"",Sheet2!V6519)</f>
        <v/>
      </c>
      <c r="W6006" t="str">
        <f>IF(Sheet2!W6519=0,"",Sheet2!W6519)</f>
        <v/>
      </c>
      <c r="X6006" t="str">
        <f>IF(Sheet2!X6519=0,"",Sheet2!X6519)</f>
        <v/>
      </c>
      <c r="Y6006" t="str">
        <f>IF(Sheet2!Y6519=0,"",Sheet2!Y6519)</f>
        <v/>
      </c>
      <c r="Z6006" t="str">
        <f>IF(Sheet2!Z6519=0,"",Sheet2!Z6519)</f>
        <v/>
      </c>
      <c r="AA6006" t="str">
        <f>IF(Sheet2!AA6519=0,"",Sheet2!AA6519)</f>
        <v/>
      </c>
      <c r="AB6006" t="str">
        <f>IF(Sheet2!AB6519=0,"",Sheet2!AB6519)</f>
        <v/>
      </c>
      <c r="AC6006" t="str">
        <f>IF(Sheet2!AC6519=0,"",Sheet2!AC6519)</f>
        <v/>
      </c>
      <c r="AD6006" t="str">
        <f>IF(Sheet2!AD6519=0,"",Sheet2!AD6519)</f>
        <v/>
      </c>
      <c r="AE6006" s="4" t="str">
        <f>IF(AF6006="","",VLOOKUP(Table1[[#This Row],[MAPEL]],katalog!$A$2:$B$31,2,FALSE))</f>
        <v/>
      </c>
      <c r="AF6006" s="4" t="str">
        <f t="shared" si="188"/>
        <v/>
      </c>
      <c r="AG6006" s="4" t="str">
        <f>IF(AF6006="","",IF(AF6006&gt;88,"Sangat baik",IF(AF6006&gt;76,"Baik",IF(AF6006&gt;=Table1[[#This Row],[KKM]],"Cukup","Kurang"))))</f>
        <v/>
      </c>
      <c r="AH6006" s="5" t="str">
        <f>IF(Table1[[#This Row],[Predikat]]="","",VALUE(RIGHT(Table1[[#This Row],[MATERI KELAS]],2)))</f>
        <v/>
      </c>
      <c r="AI6006" t="str">
        <f>IF(OR(J6006&lt;&gt;"Karakter",Table1[[#This Row],[Nilai2]]=""),"",IF(AF6006&gt;89,"Sangat baik",IF(AF6006&gt;79,"Baik",IF(AF6006&gt;69,"Cukup",IF(AF6006&gt;59,"Kurang","Sangat kurang")))))</f>
        <v/>
      </c>
      <c r="AJ6006" t="str">
        <f t="shared" si="189"/>
        <v/>
      </c>
      <c r="AK6006" t="str">
        <f>IF(Table1[[#This Row],[Nilai2]]="","",VLOOKUP(Table1[[#This Row],[NAMA]],Table7[],3,FALSE))</f>
        <v/>
      </c>
    </row>
    <row r="6007" spans="1:37" x14ac:dyDescent="0.2">
      <c r="A6007" t="str">
        <f>IF(Sheet2!A6520=0,"",Sheet2!A6520)</f>
        <v/>
      </c>
      <c r="B6007" t="str">
        <f>IF(Sheet2!B6520=0,"",Sheet2!B6520)</f>
        <v/>
      </c>
      <c r="C6007" t="str">
        <f>IF(Sheet2!C6520=0,"",Sheet2!C6520)</f>
        <v/>
      </c>
      <c r="D6007" t="str">
        <f>IF(Sheet2!D6520=0,"",Sheet2!D6520)</f>
        <v/>
      </c>
      <c r="E6007" t="str">
        <f>IF(Sheet2!E6520=0,"",Sheet2!E6520)</f>
        <v/>
      </c>
      <c r="F6007" t="str">
        <f>IF(Sheet2!F6520=0,"",Sheet2!F6520)</f>
        <v/>
      </c>
      <c r="G6007" t="str">
        <f>IF(Sheet2!G6520=0,"",Sheet2!G6520)</f>
        <v/>
      </c>
      <c r="H6007" t="str">
        <f>IF(Sheet2!H6520=0,"",Sheet2!H6520)</f>
        <v/>
      </c>
      <c r="I6007" t="str">
        <f>IF(Sheet2!I6520=0,"",Sheet2!I6520)</f>
        <v/>
      </c>
      <c r="J6007" t="str">
        <f>IF(Sheet2!J6520=0,"",Sheet2!J6520)</f>
        <v/>
      </c>
      <c r="K6007" t="str">
        <f>IF(Sheet2!K6520=0,"",Sheet2!K6520)</f>
        <v/>
      </c>
      <c r="L6007" t="str">
        <f>IF(Sheet2!L6520=0,"",Sheet2!L6520)</f>
        <v/>
      </c>
      <c r="M6007" t="str">
        <f>IF(Sheet2!M6520=0,"",Sheet2!M6520)</f>
        <v/>
      </c>
      <c r="N6007" t="str">
        <f>IF(Sheet2!N6520=0,"",Sheet2!N6520)</f>
        <v/>
      </c>
      <c r="O6007" t="str">
        <f>IF(Sheet2!O6520=0,"",Sheet2!O6520)</f>
        <v/>
      </c>
      <c r="P6007" t="str">
        <f>IF(Sheet2!P6520=0,"",Sheet2!P6520)</f>
        <v/>
      </c>
      <c r="Q6007" t="str">
        <f>IF(Sheet2!Q6520=0,"",Sheet2!Q6520)</f>
        <v/>
      </c>
      <c r="R6007" t="str">
        <f>IF(Sheet2!R6520=0,"",Sheet2!R6520)</f>
        <v/>
      </c>
      <c r="S6007" t="str">
        <f>IF(Sheet2!S6520=0,"",Sheet2!S6520)</f>
        <v/>
      </c>
      <c r="T6007" t="str">
        <f>IF(Sheet2!T6520=0,"",Sheet2!T6520)</f>
        <v/>
      </c>
      <c r="U6007" t="str">
        <f>IF(Sheet2!U6520=0,"",Sheet2!U6520)</f>
        <v/>
      </c>
      <c r="V6007" t="str">
        <f>IF(Sheet2!V6520=0,"",Sheet2!V6520)</f>
        <v/>
      </c>
      <c r="W6007" t="str">
        <f>IF(Sheet2!W6520=0,"",Sheet2!W6520)</f>
        <v/>
      </c>
      <c r="X6007" t="str">
        <f>IF(Sheet2!X6520=0,"",Sheet2!X6520)</f>
        <v/>
      </c>
      <c r="Y6007" t="str">
        <f>IF(Sheet2!Y6520=0,"",Sheet2!Y6520)</f>
        <v/>
      </c>
      <c r="Z6007" t="str">
        <f>IF(Sheet2!Z6520=0,"",Sheet2!Z6520)</f>
        <v/>
      </c>
      <c r="AA6007" t="str">
        <f>IF(Sheet2!AA6520=0,"",Sheet2!AA6520)</f>
        <v/>
      </c>
      <c r="AB6007" t="str">
        <f>IF(Sheet2!AB6520=0,"",Sheet2!AB6520)</f>
        <v/>
      </c>
      <c r="AC6007" t="str">
        <f>IF(Sheet2!AC6520=0,"",Sheet2!AC6520)</f>
        <v/>
      </c>
      <c r="AD6007" t="str">
        <f>IF(Sheet2!AD6520=0,"",Sheet2!AD6520)</f>
        <v/>
      </c>
      <c r="AE6007" s="4" t="str">
        <f>IF(AF6007="","",VLOOKUP(Table1[[#This Row],[MAPEL]],katalog!$A$2:$B$31,2,FALSE))</f>
        <v/>
      </c>
      <c r="AF6007" s="4" t="str">
        <f t="shared" si="188"/>
        <v/>
      </c>
      <c r="AG6007" s="4" t="str">
        <f>IF(AF6007="","",IF(AF6007&gt;88,"Sangat baik",IF(AF6007&gt;76,"Baik",IF(AF6007&gt;=Table1[[#This Row],[KKM]],"Cukup","Kurang"))))</f>
        <v/>
      </c>
      <c r="AH6007" s="5" t="str">
        <f>IF(Table1[[#This Row],[Predikat]]="","",VALUE(RIGHT(Table1[[#This Row],[MATERI KELAS]],2)))</f>
        <v/>
      </c>
      <c r="AI6007" t="str">
        <f>IF(OR(J6007&lt;&gt;"Karakter",Table1[[#This Row],[Nilai2]]=""),"",IF(AF6007&gt;89,"Sangat baik",IF(AF6007&gt;79,"Baik",IF(AF6007&gt;69,"Cukup",IF(AF6007&gt;59,"Kurang","Sangat kurang")))))</f>
        <v/>
      </c>
      <c r="AJ6007" t="str">
        <f t="shared" si="189"/>
        <v/>
      </c>
      <c r="AK6007" t="str">
        <f>IF(Table1[[#This Row],[Nilai2]]="","",VLOOKUP(Table1[[#This Row],[NAMA]],Table7[],3,FALSE))</f>
        <v/>
      </c>
    </row>
    <row r="6008" spans="1:37" x14ac:dyDescent="0.2">
      <c r="A6008" t="str">
        <f>IF(Sheet2!A6521=0,"",Sheet2!A6521)</f>
        <v/>
      </c>
      <c r="B6008" t="str">
        <f>IF(Sheet2!B6521=0,"",Sheet2!B6521)</f>
        <v/>
      </c>
      <c r="C6008" t="str">
        <f>IF(Sheet2!C6521=0,"",Sheet2!C6521)</f>
        <v/>
      </c>
      <c r="D6008" t="str">
        <f>IF(Sheet2!D6521=0,"",Sheet2!D6521)</f>
        <v/>
      </c>
      <c r="E6008" t="str">
        <f>IF(Sheet2!E6521=0,"",Sheet2!E6521)</f>
        <v/>
      </c>
      <c r="F6008" t="str">
        <f>IF(Sheet2!F6521=0,"",Sheet2!F6521)</f>
        <v/>
      </c>
      <c r="G6008" t="str">
        <f>IF(Sheet2!G6521=0,"",Sheet2!G6521)</f>
        <v/>
      </c>
      <c r="H6008" t="str">
        <f>IF(Sheet2!H6521=0,"",Sheet2!H6521)</f>
        <v/>
      </c>
      <c r="I6008" t="str">
        <f>IF(Sheet2!I6521=0,"",Sheet2!I6521)</f>
        <v/>
      </c>
      <c r="J6008" t="str">
        <f>IF(Sheet2!J6521=0,"",Sheet2!J6521)</f>
        <v/>
      </c>
      <c r="K6008" t="str">
        <f>IF(Sheet2!K6521=0,"",Sheet2!K6521)</f>
        <v/>
      </c>
      <c r="L6008" t="str">
        <f>IF(Sheet2!L6521=0,"",Sheet2!L6521)</f>
        <v/>
      </c>
      <c r="M6008" t="str">
        <f>IF(Sheet2!M6521=0,"",Sheet2!M6521)</f>
        <v/>
      </c>
      <c r="N6008" t="str">
        <f>IF(Sheet2!N6521=0,"",Sheet2!N6521)</f>
        <v/>
      </c>
      <c r="O6008" t="str">
        <f>IF(Sheet2!O6521=0,"",Sheet2!O6521)</f>
        <v/>
      </c>
      <c r="P6008" t="str">
        <f>IF(Sheet2!P6521=0,"",Sheet2!P6521)</f>
        <v/>
      </c>
      <c r="Q6008" t="str">
        <f>IF(Sheet2!Q6521=0,"",Sheet2!Q6521)</f>
        <v/>
      </c>
      <c r="R6008" t="str">
        <f>IF(Sheet2!R6521=0,"",Sheet2!R6521)</f>
        <v/>
      </c>
      <c r="S6008" t="str">
        <f>IF(Sheet2!S6521=0,"",Sheet2!S6521)</f>
        <v/>
      </c>
      <c r="T6008" t="str">
        <f>IF(Sheet2!T6521=0,"",Sheet2!T6521)</f>
        <v/>
      </c>
      <c r="U6008" t="str">
        <f>IF(Sheet2!U6521=0,"",Sheet2!U6521)</f>
        <v/>
      </c>
      <c r="V6008" t="str">
        <f>IF(Sheet2!V6521=0,"",Sheet2!V6521)</f>
        <v/>
      </c>
      <c r="W6008" t="str">
        <f>IF(Sheet2!W6521=0,"",Sheet2!W6521)</f>
        <v/>
      </c>
      <c r="X6008" t="str">
        <f>IF(Sheet2!X6521=0,"",Sheet2!X6521)</f>
        <v/>
      </c>
      <c r="Y6008" t="str">
        <f>IF(Sheet2!Y6521=0,"",Sheet2!Y6521)</f>
        <v/>
      </c>
      <c r="Z6008" t="str">
        <f>IF(Sheet2!Z6521=0,"",Sheet2!Z6521)</f>
        <v/>
      </c>
      <c r="AA6008" t="str">
        <f>IF(Sheet2!AA6521=0,"",Sheet2!AA6521)</f>
        <v/>
      </c>
      <c r="AB6008" t="str">
        <f>IF(Sheet2!AB6521=0,"",Sheet2!AB6521)</f>
        <v/>
      </c>
      <c r="AC6008" t="str">
        <f>IF(Sheet2!AC6521=0,"",Sheet2!AC6521)</f>
        <v/>
      </c>
      <c r="AD6008" t="str">
        <f>IF(Sheet2!AD6521=0,"",Sheet2!AD6521)</f>
        <v/>
      </c>
      <c r="AE6008" s="4" t="str">
        <f>IF(AF6008="","",VLOOKUP(Table1[[#This Row],[MAPEL]],katalog!$A$2:$B$31,2,FALSE))</f>
        <v/>
      </c>
      <c r="AF6008" s="4" t="str">
        <f t="shared" si="188"/>
        <v/>
      </c>
      <c r="AG6008" s="4" t="str">
        <f>IF(AF6008="","",IF(AF6008&gt;88,"Sangat baik",IF(AF6008&gt;76,"Baik",IF(AF6008&gt;=Table1[[#This Row],[KKM]],"Cukup","Kurang"))))</f>
        <v/>
      </c>
      <c r="AH6008" s="5" t="str">
        <f>IF(Table1[[#This Row],[Predikat]]="","",VALUE(RIGHT(Table1[[#This Row],[MATERI KELAS]],2)))</f>
        <v/>
      </c>
      <c r="AI6008" t="str">
        <f>IF(OR(J6008&lt;&gt;"Karakter",Table1[[#This Row],[Nilai2]]=""),"",IF(AF6008&gt;89,"Sangat baik",IF(AF6008&gt;79,"Baik",IF(AF6008&gt;69,"Cukup",IF(AF6008&gt;59,"Kurang","Sangat kurang")))))</f>
        <v/>
      </c>
      <c r="AJ6008" t="str">
        <f t="shared" si="189"/>
        <v/>
      </c>
      <c r="AK6008" t="str">
        <f>IF(Table1[[#This Row],[Nilai2]]="","",VLOOKUP(Table1[[#This Row],[NAMA]],Table7[],3,FALSE))</f>
        <v/>
      </c>
    </row>
    <row r="6009" spans="1:37" x14ac:dyDescent="0.2">
      <c r="A6009" t="str">
        <f>IF(Sheet2!A6522=0,"",Sheet2!A6522)</f>
        <v/>
      </c>
      <c r="B6009" t="str">
        <f>IF(Sheet2!B6522=0,"",Sheet2!B6522)</f>
        <v/>
      </c>
      <c r="C6009" t="str">
        <f>IF(Sheet2!C6522=0,"",Sheet2!C6522)</f>
        <v/>
      </c>
      <c r="D6009" t="str">
        <f>IF(Sheet2!D6522=0,"",Sheet2!D6522)</f>
        <v/>
      </c>
      <c r="E6009" t="str">
        <f>IF(Sheet2!E6522=0,"",Sheet2!E6522)</f>
        <v/>
      </c>
      <c r="F6009" t="str">
        <f>IF(Sheet2!F6522=0,"",Sheet2!F6522)</f>
        <v/>
      </c>
      <c r="G6009" t="str">
        <f>IF(Sheet2!G6522=0,"",Sheet2!G6522)</f>
        <v/>
      </c>
      <c r="H6009" t="str">
        <f>IF(Sheet2!H6522=0,"",Sheet2!H6522)</f>
        <v/>
      </c>
      <c r="I6009" t="str">
        <f>IF(Sheet2!I6522=0,"",Sheet2!I6522)</f>
        <v/>
      </c>
      <c r="J6009" t="str">
        <f>IF(Sheet2!J6522=0,"",Sheet2!J6522)</f>
        <v/>
      </c>
      <c r="K6009" t="str">
        <f>IF(Sheet2!K6522=0,"",Sheet2!K6522)</f>
        <v/>
      </c>
      <c r="L6009" t="str">
        <f>IF(Sheet2!L6522=0,"",Sheet2!L6522)</f>
        <v/>
      </c>
      <c r="M6009" t="str">
        <f>IF(Sheet2!M6522=0,"",Sheet2!M6522)</f>
        <v/>
      </c>
      <c r="N6009" t="str">
        <f>IF(Sheet2!N6522=0,"",Sheet2!N6522)</f>
        <v/>
      </c>
      <c r="O6009" t="str">
        <f>IF(Sheet2!O6522=0,"",Sheet2!O6522)</f>
        <v/>
      </c>
      <c r="P6009" t="str">
        <f>IF(Sheet2!P6522=0,"",Sheet2!P6522)</f>
        <v/>
      </c>
      <c r="Q6009" t="str">
        <f>IF(Sheet2!Q6522=0,"",Sheet2!Q6522)</f>
        <v/>
      </c>
      <c r="R6009" t="str">
        <f>IF(Sheet2!R6522=0,"",Sheet2!R6522)</f>
        <v/>
      </c>
      <c r="S6009" t="str">
        <f>IF(Sheet2!S6522=0,"",Sheet2!S6522)</f>
        <v/>
      </c>
      <c r="T6009" t="str">
        <f>IF(Sheet2!T6522=0,"",Sheet2!T6522)</f>
        <v/>
      </c>
      <c r="U6009" t="str">
        <f>IF(Sheet2!U6522=0,"",Sheet2!U6522)</f>
        <v/>
      </c>
      <c r="V6009" t="str">
        <f>IF(Sheet2!V6522=0,"",Sheet2!V6522)</f>
        <v/>
      </c>
      <c r="W6009" t="str">
        <f>IF(Sheet2!W6522=0,"",Sheet2!W6522)</f>
        <v/>
      </c>
      <c r="X6009" t="str">
        <f>IF(Sheet2!X6522=0,"",Sheet2!X6522)</f>
        <v/>
      </c>
      <c r="Y6009" t="str">
        <f>IF(Sheet2!Y6522=0,"",Sheet2!Y6522)</f>
        <v/>
      </c>
      <c r="Z6009" t="str">
        <f>IF(Sheet2!Z6522=0,"",Sheet2!Z6522)</f>
        <v/>
      </c>
      <c r="AA6009" t="str">
        <f>IF(Sheet2!AA6522=0,"",Sheet2!AA6522)</f>
        <v/>
      </c>
      <c r="AB6009" t="str">
        <f>IF(Sheet2!AB6522=0,"",Sheet2!AB6522)</f>
        <v/>
      </c>
      <c r="AC6009" t="str">
        <f>IF(Sheet2!AC6522=0,"",Sheet2!AC6522)</f>
        <v/>
      </c>
      <c r="AD6009" t="str">
        <f>IF(Sheet2!AD6522=0,"",Sheet2!AD6522)</f>
        <v/>
      </c>
      <c r="AE6009" s="4" t="str">
        <f>IF(AF6009="","",VLOOKUP(Table1[[#This Row],[MAPEL]],katalog!$A$2:$B$31,2,FALSE))</f>
        <v/>
      </c>
      <c r="AF6009" s="4" t="str">
        <f t="shared" si="188"/>
        <v/>
      </c>
      <c r="AG6009" s="4" t="str">
        <f>IF(AF6009="","",IF(AF6009&gt;88,"Sangat baik",IF(AF6009&gt;76,"Baik",IF(AF6009&gt;=Table1[[#This Row],[KKM]],"Cukup","Kurang"))))</f>
        <v/>
      </c>
      <c r="AH6009" s="5" t="str">
        <f>IF(Table1[[#This Row],[Predikat]]="","",VALUE(RIGHT(Table1[[#This Row],[MATERI KELAS]],2)))</f>
        <v/>
      </c>
      <c r="AI6009" t="str">
        <f>IF(OR(J6009&lt;&gt;"Karakter",Table1[[#This Row],[Nilai2]]=""),"",IF(AF6009&gt;89,"Sangat baik",IF(AF6009&gt;79,"Baik",IF(AF6009&gt;69,"Cukup",IF(AF6009&gt;59,"Kurang","Sangat kurang")))))</f>
        <v/>
      </c>
      <c r="AJ6009" t="str">
        <f t="shared" si="189"/>
        <v/>
      </c>
      <c r="AK6009" t="str">
        <f>IF(Table1[[#This Row],[Nilai2]]="","",VLOOKUP(Table1[[#This Row],[NAMA]],Table7[],3,FALSE))</f>
        <v/>
      </c>
    </row>
    <row r="6010" spans="1:37" x14ac:dyDescent="0.2">
      <c r="A6010" t="str">
        <f>IF(Sheet2!A6523=0,"",Sheet2!A6523)</f>
        <v/>
      </c>
      <c r="B6010" t="str">
        <f>IF(Sheet2!B6523=0,"",Sheet2!B6523)</f>
        <v/>
      </c>
      <c r="C6010" t="str">
        <f>IF(Sheet2!C6523=0,"",Sheet2!C6523)</f>
        <v/>
      </c>
      <c r="D6010" t="str">
        <f>IF(Sheet2!D6523=0,"",Sheet2!D6523)</f>
        <v/>
      </c>
      <c r="E6010" t="str">
        <f>IF(Sheet2!E6523=0,"",Sheet2!E6523)</f>
        <v/>
      </c>
      <c r="F6010" t="str">
        <f>IF(Sheet2!F6523=0,"",Sheet2!F6523)</f>
        <v/>
      </c>
      <c r="G6010" t="str">
        <f>IF(Sheet2!G6523=0,"",Sheet2!G6523)</f>
        <v/>
      </c>
      <c r="H6010" t="str">
        <f>IF(Sheet2!H6523=0,"",Sheet2!H6523)</f>
        <v/>
      </c>
      <c r="I6010" t="str">
        <f>IF(Sheet2!I6523=0,"",Sheet2!I6523)</f>
        <v/>
      </c>
      <c r="J6010" t="str">
        <f>IF(Sheet2!J6523=0,"",Sheet2!J6523)</f>
        <v/>
      </c>
      <c r="K6010" t="str">
        <f>IF(Sheet2!K6523=0,"",Sheet2!K6523)</f>
        <v/>
      </c>
      <c r="L6010" t="str">
        <f>IF(Sheet2!L6523=0,"",Sheet2!L6523)</f>
        <v/>
      </c>
      <c r="M6010" t="str">
        <f>IF(Sheet2!M6523=0,"",Sheet2!M6523)</f>
        <v/>
      </c>
      <c r="N6010" t="str">
        <f>IF(Sheet2!N6523=0,"",Sheet2!N6523)</f>
        <v/>
      </c>
      <c r="O6010" t="str">
        <f>IF(Sheet2!O6523=0,"",Sheet2!O6523)</f>
        <v/>
      </c>
      <c r="P6010" t="str">
        <f>IF(Sheet2!P6523=0,"",Sheet2!P6523)</f>
        <v/>
      </c>
      <c r="Q6010" t="str">
        <f>IF(Sheet2!Q6523=0,"",Sheet2!Q6523)</f>
        <v/>
      </c>
      <c r="R6010" t="str">
        <f>IF(Sheet2!R6523=0,"",Sheet2!R6523)</f>
        <v/>
      </c>
      <c r="S6010" t="str">
        <f>IF(Sheet2!S6523=0,"",Sheet2!S6523)</f>
        <v/>
      </c>
      <c r="T6010" t="str">
        <f>IF(Sheet2!T6523=0,"",Sheet2!T6523)</f>
        <v/>
      </c>
      <c r="U6010" t="str">
        <f>IF(Sheet2!U6523=0,"",Sheet2!U6523)</f>
        <v/>
      </c>
      <c r="V6010" t="str">
        <f>IF(Sheet2!V6523=0,"",Sheet2!V6523)</f>
        <v/>
      </c>
      <c r="W6010" t="str">
        <f>IF(Sheet2!W6523=0,"",Sheet2!W6523)</f>
        <v/>
      </c>
      <c r="X6010" t="str">
        <f>IF(Sheet2!X6523=0,"",Sheet2!X6523)</f>
        <v/>
      </c>
      <c r="Y6010" t="str">
        <f>IF(Sheet2!Y6523=0,"",Sheet2!Y6523)</f>
        <v/>
      </c>
      <c r="Z6010" t="str">
        <f>IF(Sheet2!Z6523=0,"",Sheet2!Z6523)</f>
        <v/>
      </c>
      <c r="AA6010" t="str">
        <f>IF(Sheet2!AA6523=0,"",Sheet2!AA6523)</f>
        <v/>
      </c>
      <c r="AB6010" t="str">
        <f>IF(Sheet2!AB6523=0,"",Sheet2!AB6523)</f>
        <v/>
      </c>
      <c r="AC6010" t="str">
        <f>IF(Sheet2!AC6523=0,"",Sheet2!AC6523)</f>
        <v/>
      </c>
      <c r="AD6010" t="str">
        <f>IF(Sheet2!AD6523=0,"",Sheet2!AD6523)</f>
        <v/>
      </c>
      <c r="AE6010" s="4" t="str">
        <f>IF(AF6010="","",VLOOKUP(Table1[[#This Row],[MAPEL]],katalog!$A$2:$B$31,2,FALSE))</f>
        <v/>
      </c>
      <c r="AF6010" s="4" t="str">
        <f t="shared" si="188"/>
        <v/>
      </c>
      <c r="AG6010" s="4" t="str">
        <f>IF(AF6010="","",IF(AF6010&gt;88,"Sangat baik",IF(AF6010&gt;76,"Baik",IF(AF6010&gt;=Table1[[#This Row],[KKM]],"Cukup","Kurang"))))</f>
        <v/>
      </c>
      <c r="AH6010" s="5" t="str">
        <f>IF(Table1[[#This Row],[Predikat]]="","",VALUE(RIGHT(Table1[[#This Row],[MATERI KELAS]],2)))</f>
        <v/>
      </c>
      <c r="AI6010" t="str">
        <f>IF(OR(J6010&lt;&gt;"Karakter",Table1[[#This Row],[Nilai2]]=""),"",IF(AF6010&gt;89,"Sangat baik",IF(AF6010&gt;79,"Baik",IF(AF6010&gt;69,"Cukup",IF(AF6010&gt;59,"Kurang","Sangat kurang")))))</f>
        <v/>
      </c>
      <c r="AJ6010" t="str">
        <f t="shared" si="189"/>
        <v/>
      </c>
      <c r="AK6010" t="str">
        <f>IF(Table1[[#This Row],[Nilai2]]="","",VLOOKUP(Table1[[#This Row],[NAMA]],Table7[],3,FALSE))</f>
        <v/>
      </c>
    </row>
    <row r="6011" spans="1:37" x14ac:dyDescent="0.2">
      <c r="A6011" t="str">
        <f>IF(Sheet2!A6524=0,"",Sheet2!A6524)</f>
        <v/>
      </c>
      <c r="B6011" t="str">
        <f>IF(Sheet2!B6524=0,"",Sheet2!B6524)</f>
        <v/>
      </c>
      <c r="C6011" t="str">
        <f>IF(Sheet2!C6524=0,"",Sheet2!C6524)</f>
        <v/>
      </c>
      <c r="D6011" t="str">
        <f>IF(Sheet2!D6524=0,"",Sheet2!D6524)</f>
        <v/>
      </c>
      <c r="E6011" t="str">
        <f>IF(Sheet2!E6524=0,"",Sheet2!E6524)</f>
        <v/>
      </c>
      <c r="F6011" t="str">
        <f>IF(Sheet2!F6524=0,"",Sheet2!F6524)</f>
        <v/>
      </c>
      <c r="G6011" t="str">
        <f>IF(Sheet2!G6524=0,"",Sheet2!G6524)</f>
        <v/>
      </c>
      <c r="H6011" t="str">
        <f>IF(Sheet2!H6524=0,"",Sheet2!H6524)</f>
        <v/>
      </c>
      <c r="I6011" t="str">
        <f>IF(Sheet2!I6524=0,"",Sheet2!I6524)</f>
        <v/>
      </c>
      <c r="J6011" t="str">
        <f>IF(Sheet2!J6524=0,"",Sheet2!J6524)</f>
        <v/>
      </c>
      <c r="K6011" t="str">
        <f>IF(Sheet2!K6524=0,"",Sheet2!K6524)</f>
        <v/>
      </c>
      <c r="L6011" t="str">
        <f>IF(Sheet2!L6524=0,"",Sheet2!L6524)</f>
        <v/>
      </c>
      <c r="M6011" t="str">
        <f>IF(Sheet2!M6524=0,"",Sheet2!M6524)</f>
        <v/>
      </c>
      <c r="N6011" t="str">
        <f>IF(Sheet2!N6524=0,"",Sheet2!N6524)</f>
        <v/>
      </c>
      <c r="O6011" t="str">
        <f>IF(Sheet2!O6524=0,"",Sheet2!O6524)</f>
        <v/>
      </c>
      <c r="P6011" t="str">
        <f>IF(Sheet2!P6524=0,"",Sheet2!P6524)</f>
        <v/>
      </c>
      <c r="Q6011" t="str">
        <f>IF(Sheet2!Q6524=0,"",Sheet2!Q6524)</f>
        <v/>
      </c>
      <c r="R6011" t="str">
        <f>IF(Sheet2!R6524=0,"",Sheet2!R6524)</f>
        <v/>
      </c>
      <c r="S6011" t="str">
        <f>IF(Sheet2!S6524=0,"",Sheet2!S6524)</f>
        <v/>
      </c>
      <c r="T6011" t="str">
        <f>IF(Sheet2!T6524=0,"",Sheet2!T6524)</f>
        <v/>
      </c>
      <c r="U6011" t="str">
        <f>IF(Sheet2!U6524=0,"",Sheet2!U6524)</f>
        <v/>
      </c>
      <c r="V6011" t="str">
        <f>IF(Sheet2!V6524=0,"",Sheet2!V6524)</f>
        <v/>
      </c>
      <c r="W6011" t="str">
        <f>IF(Sheet2!W6524=0,"",Sheet2!W6524)</f>
        <v/>
      </c>
      <c r="X6011" t="str">
        <f>IF(Sheet2!X6524=0,"",Sheet2!X6524)</f>
        <v/>
      </c>
      <c r="Y6011" t="str">
        <f>IF(Sheet2!Y6524=0,"",Sheet2!Y6524)</f>
        <v/>
      </c>
      <c r="Z6011" t="str">
        <f>IF(Sheet2!Z6524=0,"",Sheet2!Z6524)</f>
        <v/>
      </c>
      <c r="AA6011" t="str">
        <f>IF(Sheet2!AA6524=0,"",Sheet2!AA6524)</f>
        <v/>
      </c>
      <c r="AB6011" t="str">
        <f>IF(Sheet2!AB6524=0,"",Sheet2!AB6524)</f>
        <v/>
      </c>
      <c r="AC6011" t="str">
        <f>IF(Sheet2!AC6524=0,"",Sheet2!AC6524)</f>
        <v/>
      </c>
      <c r="AD6011" t="str">
        <f>IF(Sheet2!AD6524=0,"",Sheet2!AD6524)</f>
        <v/>
      </c>
      <c r="AE6011" s="4" t="str">
        <f>IF(AF6011="","",VLOOKUP(Table1[[#This Row],[MAPEL]],katalog!$A$2:$B$31,2,FALSE))</f>
        <v/>
      </c>
      <c r="AF6011" s="4" t="str">
        <f t="shared" si="188"/>
        <v/>
      </c>
      <c r="AG6011" s="4" t="str">
        <f>IF(AF6011="","",IF(AF6011&gt;88,"Sangat baik",IF(AF6011&gt;76,"Baik",IF(AF6011&gt;=Table1[[#This Row],[KKM]],"Cukup","Kurang"))))</f>
        <v/>
      </c>
      <c r="AH6011" s="5" t="str">
        <f>IF(Table1[[#This Row],[Predikat]]="","",VALUE(RIGHT(Table1[[#This Row],[MATERI KELAS]],2)))</f>
        <v/>
      </c>
      <c r="AI6011" t="str">
        <f>IF(OR(J6011&lt;&gt;"Karakter",Table1[[#This Row],[Nilai2]]=""),"",IF(AF6011&gt;89,"Sangat baik",IF(AF6011&gt;79,"Baik",IF(AF6011&gt;69,"Cukup",IF(AF6011&gt;59,"Kurang","Sangat kurang")))))</f>
        <v/>
      </c>
      <c r="AJ6011" t="str">
        <f t="shared" si="189"/>
        <v/>
      </c>
      <c r="AK6011" t="str">
        <f>IF(Table1[[#This Row],[Nilai2]]="","",VLOOKUP(Table1[[#This Row],[NAMA]],Table7[],3,FALSE))</f>
        <v/>
      </c>
    </row>
    <row r="6012" spans="1:37" x14ac:dyDescent="0.2">
      <c r="A6012" t="str">
        <f>IF(Sheet2!A6525=0,"",Sheet2!A6525)</f>
        <v/>
      </c>
      <c r="B6012" t="str">
        <f>IF(Sheet2!B6525=0,"",Sheet2!B6525)</f>
        <v/>
      </c>
      <c r="C6012" t="str">
        <f>IF(Sheet2!C6525=0,"",Sheet2!C6525)</f>
        <v/>
      </c>
      <c r="D6012" t="str">
        <f>IF(Sheet2!D6525=0,"",Sheet2!D6525)</f>
        <v/>
      </c>
      <c r="E6012" t="str">
        <f>IF(Sheet2!E6525=0,"",Sheet2!E6525)</f>
        <v/>
      </c>
      <c r="F6012" t="str">
        <f>IF(Sheet2!F6525=0,"",Sheet2!F6525)</f>
        <v/>
      </c>
      <c r="G6012" t="str">
        <f>IF(Sheet2!G6525=0,"",Sheet2!G6525)</f>
        <v/>
      </c>
      <c r="H6012" t="str">
        <f>IF(Sheet2!H6525=0,"",Sheet2!H6525)</f>
        <v/>
      </c>
      <c r="I6012" t="str">
        <f>IF(Sheet2!I6525=0,"",Sheet2!I6525)</f>
        <v/>
      </c>
      <c r="J6012" t="str">
        <f>IF(Sheet2!J6525=0,"",Sheet2!J6525)</f>
        <v/>
      </c>
      <c r="K6012" t="str">
        <f>IF(Sheet2!K6525=0,"",Sheet2!K6525)</f>
        <v/>
      </c>
      <c r="L6012" t="str">
        <f>IF(Sheet2!L6525=0,"",Sheet2!L6525)</f>
        <v/>
      </c>
      <c r="M6012" t="str">
        <f>IF(Sheet2!M6525=0,"",Sheet2!M6525)</f>
        <v/>
      </c>
      <c r="N6012" t="str">
        <f>IF(Sheet2!N6525=0,"",Sheet2!N6525)</f>
        <v/>
      </c>
      <c r="O6012" t="str">
        <f>IF(Sheet2!O6525=0,"",Sheet2!O6525)</f>
        <v/>
      </c>
      <c r="P6012" t="str">
        <f>IF(Sheet2!P6525=0,"",Sheet2!P6525)</f>
        <v/>
      </c>
      <c r="Q6012" t="str">
        <f>IF(Sheet2!Q6525=0,"",Sheet2!Q6525)</f>
        <v/>
      </c>
      <c r="R6012" t="str">
        <f>IF(Sheet2!R6525=0,"",Sheet2!R6525)</f>
        <v/>
      </c>
      <c r="S6012" t="str">
        <f>IF(Sheet2!S6525=0,"",Sheet2!S6525)</f>
        <v/>
      </c>
      <c r="T6012" t="str">
        <f>IF(Sheet2!T6525=0,"",Sheet2!T6525)</f>
        <v/>
      </c>
      <c r="U6012" t="str">
        <f>IF(Sheet2!U6525=0,"",Sheet2!U6525)</f>
        <v/>
      </c>
      <c r="V6012" t="str">
        <f>IF(Sheet2!V6525=0,"",Sheet2!V6525)</f>
        <v/>
      </c>
      <c r="W6012" t="str">
        <f>IF(Sheet2!W6525=0,"",Sheet2!W6525)</f>
        <v/>
      </c>
      <c r="X6012" t="str">
        <f>IF(Sheet2!X6525=0,"",Sheet2!X6525)</f>
        <v/>
      </c>
      <c r="Y6012" t="str">
        <f>IF(Sheet2!Y6525=0,"",Sheet2!Y6525)</f>
        <v/>
      </c>
      <c r="Z6012" t="str">
        <f>IF(Sheet2!Z6525=0,"",Sheet2!Z6525)</f>
        <v/>
      </c>
      <c r="AA6012" t="str">
        <f>IF(Sheet2!AA6525=0,"",Sheet2!AA6525)</f>
        <v/>
      </c>
      <c r="AB6012" t="str">
        <f>IF(Sheet2!AB6525=0,"",Sheet2!AB6525)</f>
        <v/>
      </c>
      <c r="AC6012" t="str">
        <f>IF(Sheet2!AC6525=0,"",Sheet2!AC6525)</f>
        <v/>
      </c>
      <c r="AD6012" t="str">
        <f>IF(Sheet2!AD6525=0,"",Sheet2!AD6525)</f>
        <v/>
      </c>
      <c r="AE6012" s="4" t="str">
        <f>IF(AF6012="","",VLOOKUP(Table1[[#This Row],[MAPEL]],katalog!$A$2:$B$31,2,FALSE))</f>
        <v/>
      </c>
      <c r="AF6012" s="4" t="str">
        <f t="shared" si="188"/>
        <v/>
      </c>
      <c r="AG6012" s="4" t="str">
        <f>IF(AF6012="","",IF(AF6012&gt;88,"Sangat baik",IF(AF6012&gt;76,"Baik",IF(AF6012&gt;=Table1[[#This Row],[KKM]],"Cukup","Kurang"))))</f>
        <v/>
      </c>
      <c r="AH6012" s="5" t="str">
        <f>IF(Table1[[#This Row],[Predikat]]="","",VALUE(RIGHT(Table1[[#This Row],[MATERI KELAS]],2)))</f>
        <v/>
      </c>
      <c r="AI6012" t="str">
        <f>IF(OR(J6012&lt;&gt;"Karakter",Table1[[#This Row],[Nilai2]]=""),"",IF(AF6012&gt;89,"Sangat baik",IF(AF6012&gt;79,"Baik",IF(AF6012&gt;69,"Cukup",IF(AF6012&gt;59,"Kurang","Sangat kurang")))))</f>
        <v/>
      </c>
      <c r="AJ6012" t="str">
        <f t="shared" si="189"/>
        <v/>
      </c>
      <c r="AK6012" t="str">
        <f>IF(Table1[[#This Row],[Nilai2]]="","",VLOOKUP(Table1[[#This Row],[NAMA]],Table7[],3,FALSE))</f>
        <v/>
      </c>
    </row>
    <row r="6013" spans="1:37" x14ac:dyDescent="0.2">
      <c r="A6013" t="str">
        <f>IF(Sheet2!A6526=0,"",Sheet2!A6526)</f>
        <v/>
      </c>
      <c r="B6013" t="str">
        <f>IF(Sheet2!B6526=0,"",Sheet2!B6526)</f>
        <v/>
      </c>
      <c r="C6013" t="str">
        <f>IF(Sheet2!C6526=0,"",Sheet2!C6526)</f>
        <v/>
      </c>
      <c r="D6013" t="str">
        <f>IF(Sheet2!D6526=0,"",Sheet2!D6526)</f>
        <v/>
      </c>
      <c r="E6013" t="str">
        <f>IF(Sheet2!E6526=0,"",Sheet2!E6526)</f>
        <v/>
      </c>
      <c r="F6013" t="str">
        <f>IF(Sheet2!F6526=0,"",Sheet2!F6526)</f>
        <v/>
      </c>
      <c r="G6013" t="str">
        <f>IF(Sheet2!G6526=0,"",Sheet2!G6526)</f>
        <v/>
      </c>
      <c r="H6013" t="str">
        <f>IF(Sheet2!H6526=0,"",Sheet2!H6526)</f>
        <v/>
      </c>
      <c r="I6013" t="str">
        <f>IF(Sheet2!I6526=0,"",Sheet2!I6526)</f>
        <v/>
      </c>
      <c r="J6013" t="str">
        <f>IF(Sheet2!J6526=0,"",Sheet2!J6526)</f>
        <v/>
      </c>
      <c r="K6013" t="str">
        <f>IF(Sheet2!K6526=0,"",Sheet2!K6526)</f>
        <v/>
      </c>
      <c r="L6013" t="str">
        <f>IF(Sheet2!L6526=0,"",Sheet2!L6526)</f>
        <v/>
      </c>
      <c r="M6013" t="str">
        <f>IF(Sheet2!M6526=0,"",Sheet2!M6526)</f>
        <v/>
      </c>
      <c r="N6013" t="str">
        <f>IF(Sheet2!N6526=0,"",Sheet2!N6526)</f>
        <v/>
      </c>
      <c r="O6013" t="str">
        <f>IF(Sheet2!O6526=0,"",Sheet2!O6526)</f>
        <v/>
      </c>
      <c r="P6013" t="str">
        <f>IF(Sheet2!P6526=0,"",Sheet2!P6526)</f>
        <v/>
      </c>
      <c r="Q6013" t="str">
        <f>IF(Sheet2!Q6526=0,"",Sheet2!Q6526)</f>
        <v/>
      </c>
      <c r="R6013" t="str">
        <f>IF(Sheet2!R6526=0,"",Sheet2!R6526)</f>
        <v/>
      </c>
      <c r="S6013" t="str">
        <f>IF(Sheet2!S6526=0,"",Sheet2!S6526)</f>
        <v/>
      </c>
      <c r="T6013" t="str">
        <f>IF(Sheet2!T6526=0,"",Sheet2!T6526)</f>
        <v/>
      </c>
      <c r="U6013" t="str">
        <f>IF(Sheet2!U6526=0,"",Sheet2!U6526)</f>
        <v/>
      </c>
      <c r="V6013" t="str">
        <f>IF(Sheet2!V6526=0,"",Sheet2!V6526)</f>
        <v/>
      </c>
      <c r="W6013" t="str">
        <f>IF(Sheet2!W6526=0,"",Sheet2!W6526)</f>
        <v/>
      </c>
      <c r="X6013" t="str">
        <f>IF(Sheet2!X6526=0,"",Sheet2!X6526)</f>
        <v/>
      </c>
      <c r="Y6013" t="str">
        <f>IF(Sheet2!Y6526=0,"",Sheet2!Y6526)</f>
        <v/>
      </c>
      <c r="Z6013" t="str">
        <f>IF(Sheet2!Z6526=0,"",Sheet2!Z6526)</f>
        <v/>
      </c>
      <c r="AA6013" t="str">
        <f>IF(Sheet2!AA6526=0,"",Sheet2!AA6526)</f>
        <v/>
      </c>
      <c r="AB6013" t="str">
        <f>IF(Sheet2!AB6526=0,"",Sheet2!AB6526)</f>
        <v/>
      </c>
      <c r="AC6013" t="str">
        <f>IF(Sheet2!AC6526=0,"",Sheet2!AC6526)</f>
        <v/>
      </c>
      <c r="AD6013" t="str">
        <f>IF(Sheet2!AD6526=0,"",Sheet2!AD6526)</f>
        <v/>
      </c>
      <c r="AE6013" s="4" t="str">
        <f>IF(AF6013="","",VLOOKUP(Table1[[#This Row],[MAPEL]],katalog!$A$2:$B$31,2,FALSE))</f>
        <v/>
      </c>
      <c r="AF6013" s="4" t="str">
        <f t="shared" si="188"/>
        <v/>
      </c>
      <c r="AG6013" s="4" t="str">
        <f>IF(AF6013="","",IF(AF6013&gt;88,"Sangat baik",IF(AF6013&gt;76,"Baik",IF(AF6013&gt;=Table1[[#This Row],[KKM]],"Cukup","Kurang"))))</f>
        <v/>
      </c>
      <c r="AH6013" s="5" t="str">
        <f>IF(Table1[[#This Row],[Predikat]]="","",VALUE(RIGHT(Table1[[#This Row],[MATERI KELAS]],2)))</f>
        <v/>
      </c>
      <c r="AI6013" t="str">
        <f>IF(OR(J6013&lt;&gt;"Karakter",Table1[[#This Row],[Nilai2]]=""),"",IF(AF6013&gt;89,"Sangat baik",IF(AF6013&gt;79,"Baik",IF(AF6013&gt;69,"Cukup",IF(AF6013&gt;59,"Kurang","Sangat kurang")))))</f>
        <v/>
      </c>
      <c r="AJ6013" t="str">
        <f t="shared" si="189"/>
        <v/>
      </c>
      <c r="AK6013" t="str">
        <f>IF(Table1[[#This Row],[Nilai2]]="","",VLOOKUP(Table1[[#This Row],[NAMA]],Table7[],3,FALSE))</f>
        <v/>
      </c>
    </row>
    <row r="6014" spans="1:37" x14ac:dyDescent="0.2">
      <c r="A6014" t="str">
        <f>IF(Sheet2!A6527=0,"",Sheet2!A6527)</f>
        <v/>
      </c>
      <c r="B6014" t="str">
        <f>IF(Sheet2!B6527=0,"",Sheet2!B6527)</f>
        <v/>
      </c>
      <c r="C6014" t="str">
        <f>IF(Sheet2!C6527=0,"",Sheet2!C6527)</f>
        <v/>
      </c>
      <c r="D6014" t="str">
        <f>IF(Sheet2!D6527=0,"",Sheet2!D6527)</f>
        <v/>
      </c>
      <c r="E6014" t="str">
        <f>IF(Sheet2!E6527=0,"",Sheet2!E6527)</f>
        <v/>
      </c>
      <c r="F6014" t="str">
        <f>IF(Sheet2!F6527=0,"",Sheet2!F6527)</f>
        <v/>
      </c>
      <c r="G6014" t="str">
        <f>IF(Sheet2!G6527=0,"",Sheet2!G6527)</f>
        <v/>
      </c>
      <c r="H6014" t="str">
        <f>IF(Sheet2!H6527=0,"",Sheet2!H6527)</f>
        <v/>
      </c>
      <c r="I6014" t="str">
        <f>IF(Sheet2!I6527=0,"",Sheet2!I6527)</f>
        <v/>
      </c>
      <c r="J6014" t="str">
        <f>IF(Sheet2!J6527=0,"",Sheet2!J6527)</f>
        <v/>
      </c>
      <c r="K6014" t="str">
        <f>IF(Sheet2!K6527=0,"",Sheet2!K6527)</f>
        <v/>
      </c>
      <c r="L6014" t="str">
        <f>IF(Sheet2!L6527=0,"",Sheet2!L6527)</f>
        <v/>
      </c>
      <c r="M6014" t="str">
        <f>IF(Sheet2!M6527=0,"",Sheet2!M6527)</f>
        <v/>
      </c>
      <c r="N6014" t="str">
        <f>IF(Sheet2!N6527=0,"",Sheet2!N6527)</f>
        <v/>
      </c>
      <c r="O6014" t="str">
        <f>IF(Sheet2!O6527=0,"",Sheet2!O6527)</f>
        <v/>
      </c>
      <c r="P6014" t="str">
        <f>IF(Sheet2!P6527=0,"",Sheet2!P6527)</f>
        <v/>
      </c>
      <c r="Q6014" t="str">
        <f>IF(Sheet2!Q6527=0,"",Sheet2!Q6527)</f>
        <v/>
      </c>
      <c r="R6014" t="str">
        <f>IF(Sheet2!R6527=0,"",Sheet2!R6527)</f>
        <v/>
      </c>
      <c r="S6014" t="str">
        <f>IF(Sheet2!S6527=0,"",Sheet2!S6527)</f>
        <v/>
      </c>
      <c r="T6014" t="str">
        <f>IF(Sheet2!T6527=0,"",Sheet2!T6527)</f>
        <v/>
      </c>
      <c r="U6014" t="str">
        <f>IF(Sheet2!U6527=0,"",Sheet2!U6527)</f>
        <v/>
      </c>
      <c r="V6014" t="str">
        <f>IF(Sheet2!V6527=0,"",Sheet2!V6527)</f>
        <v/>
      </c>
      <c r="W6014" t="str">
        <f>IF(Sheet2!W6527=0,"",Sheet2!W6527)</f>
        <v/>
      </c>
      <c r="X6014" t="str">
        <f>IF(Sheet2!X6527=0,"",Sheet2!X6527)</f>
        <v/>
      </c>
      <c r="Y6014" t="str">
        <f>IF(Sheet2!Y6527=0,"",Sheet2!Y6527)</f>
        <v/>
      </c>
      <c r="Z6014" t="str">
        <f>IF(Sheet2!Z6527=0,"",Sheet2!Z6527)</f>
        <v/>
      </c>
      <c r="AA6014" t="str">
        <f>IF(Sheet2!AA6527=0,"",Sheet2!AA6527)</f>
        <v/>
      </c>
      <c r="AB6014" t="str">
        <f>IF(Sheet2!AB6527=0,"",Sheet2!AB6527)</f>
        <v/>
      </c>
      <c r="AC6014" t="str">
        <f>IF(Sheet2!AC6527=0,"",Sheet2!AC6527)</f>
        <v/>
      </c>
      <c r="AD6014" t="str">
        <f>IF(Sheet2!AD6527=0,"",Sheet2!AD6527)</f>
        <v/>
      </c>
      <c r="AE6014" s="4" t="str">
        <f>IF(AF6014="","",VLOOKUP(Table1[[#This Row],[MAPEL]],katalog!$A$2:$B$31,2,FALSE))</f>
        <v/>
      </c>
      <c r="AF6014" s="4" t="str">
        <f t="shared" si="188"/>
        <v/>
      </c>
      <c r="AG6014" s="4" t="str">
        <f>IF(AF6014="","",IF(AF6014&gt;88,"Sangat baik",IF(AF6014&gt;76,"Baik",IF(AF6014&gt;=Table1[[#This Row],[KKM]],"Cukup","Kurang"))))</f>
        <v/>
      </c>
      <c r="AH6014" s="5" t="str">
        <f>IF(Table1[[#This Row],[Predikat]]="","",VALUE(RIGHT(Table1[[#This Row],[MATERI KELAS]],2)))</f>
        <v/>
      </c>
      <c r="AI6014" t="str">
        <f>IF(OR(J6014&lt;&gt;"Karakter",Table1[[#This Row],[Nilai2]]=""),"",IF(AF6014&gt;89,"Sangat baik",IF(AF6014&gt;79,"Baik",IF(AF6014&gt;69,"Cukup",IF(AF6014&gt;59,"Kurang","Sangat kurang")))))</f>
        <v/>
      </c>
      <c r="AJ6014" t="str">
        <f t="shared" si="189"/>
        <v/>
      </c>
      <c r="AK6014" t="str">
        <f>IF(Table1[[#This Row],[Nilai2]]="","",VLOOKUP(Table1[[#This Row],[NAMA]],Table7[],3,FALSE))</f>
        <v/>
      </c>
    </row>
    <row r="6015" spans="1:37" x14ac:dyDescent="0.2">
      <c r="A6015" t="str">
        <f>IF(Sheet2!A6528=0,"",Sheet2!A6528)</f>
        <v/>
      </c>
      <c r="B6015" t="str">
        <f>IF(Sheet2!B6528=0,"",Sheet2!B6528)</f>
        <v/>
      </c>
      <c r="C6015" t="str">
        <f>IF(Sheet2!C6528=0,"",Sheet2!C6528)</f>
        <v/>
      </c>
      <c r="D6015" t="str">
        <f>IF(Sheet2!D6528=0,"",Sheet2!D6528)</f>
        <v/>
      </c>
      <c r="E6015" t="str">
        <f>IF(Sheet2!E6528=0,"",Sheet2!E6528)</f>
        <v/>
      </c>
      <c r="F6015" t="str">
        <f>IF(Sheet2!F6528=0,"",Sheet2!F6528)</f>
        <v/>
      </c>
      <c r="G6015" t="str">
        <f>IF(Sheet2!G6528=0,"",Sheet2!G6528)</f>
        <v/>
      </c>
      <c r="H6015" t="str">
        <f>IF(Sheet2!H6528=0,"",Sheet2!H6528)</f>
        <v/>
      </c>
      <c r="I6015" t="str">
        <f>IF(Sheet2!I6528=0,"",Sheet2!I6528)</f>
        <v/>
      </c>
      <c r="J6015" t="str">
        <f>IF(Sheet2!J6528=0,"",Sheet2!J6528)</f>
        <v/>
      </c>
      <c r="K6015" t="str">
        <f>IF(Sheet2!K6528=0,"",Sheet2!K6528)</f>
        <v/>
      </c>
      <c r="L6015" t="str">
        <f>IF(Sheet2!L6528=0,"",Sheet2!L6528)</f>
        <v/>
      </c>
      <c r="M6015" t="str">
        <f>IF(Sheet2!M6528=0,"",Sheet2!M6528)</f>
        <v/>
      </c>
      <c r="N6015" t="str">
        <f>IF(Sheet2!N6528=0,"",Sheet2!N6528)</f>
        <v/>
      </c>
      <c r="O6015" t="str">
        <f>IF(Sheet2!O6528=0,"",Sheet2!O6528)</f>
        <v/>
      </c>
      <c r="P6015" t="str">
        <f>IF(Sheet2!P6528=0,"",Sheet2!P6528)</f>
        <v/>
      </c>
      <c r="Q6015" t="str">
        <f>IF(Sheet2!Q6528=0,"",Sheet2!Q6528)</f>
        <v/>
      </c>
      <c r="R6015" t="str">
        <f>IF(Sheet2!R6528=0,"",Sheet2!R6528)</f>
        <v/>
      </c>
      <c r="S6015" t="str">
        <f>IF(Sheet2!S6528=0,"",Sheet2!S6528)</f>
        <v/>
      </c>
      <c r="T6015" t="str">
        <f>IF(Sheet2!T6528=0,"",Sheet2!T6528)</f>
        <v/>
      </c>
      <c r="U6015" t="str">
        <f>IF(Sheet2!U6528=0,"",Sheet2!U6528)</f>
        <v/>
      </c>
      <c r="V6015" t="str">
        <f>IF(Sheet2!V6528=0,"",Sheet2!V6528)</f>
        <v/>
      </c>
      <c r="W6015" t="str">
        <f>IF(Sheet2!W6528=0,"",Sheet2!W6528)</f>
        <v/>
      </c>
      <c r="X6015" t="str">
        <f>IF(Sheet2!X6528=0,"",Sheet2!X6528)</f>
        <v/>
      </c>
      <c r="Y6015" t="str">
        <f>IF(Sheet2!Y6528=0,"",Sheet2!Y6528)</f>
        <v/>
      </c>
      <c r="Z6015" t="str">
        <f>IF(Sheet2!Z6528=0,"",Sheet2!Z6528)</f>
        <v/>
      </c>
      <c r="AA6015" t="str">
        <f>IF(Sheet2!AA6528=0,"",Sheet2!AA6528)</f>
        <v/>
      </c>
      <c r="AB6015" t="str">
        <f>IF(Sheet2!AB6528=0,"",Sheet2!AB6528)</f>
        <v/>
      </c>
      <c r="AC6015" t="str">
        <f>IF(Sheet2!AC6528=0,"",Sheet2!AC6528)</f>
        <v/>
      </c>
      <c r="AD6015" t="str">
        <f>IF(Sheet2!AD6528=0,"",Sheet2!AD6528)</f>
        <v/>
      </c>
      <c r="AE6015" s="4" t="str">
        <f>IF(AF6015="","",VLOOKUP(Table1[[#This Row],[MAPEL]],katalog!$A$2:$B$31,2,FALSE))</f>
        <v/>
      </c>
      <c r="AF6015" s="4" t="str">
        <f t="shared" si="188"/>
        <v/>
      </c>
      <c r="AG6015" s="4" t="str">
        <f>IF(AF6015="","",IF(AF6015&gt;88,"Sangat baik",IF(AF6015&gt;76,"Baik",IF(AF6015&gt;=Table1[[#This Row],[KKM]],"Cukup","Kurang"))))</f>
        <v/>
      </c>
      <c r="AH6015" s="5" t="str">
        <f>IF(Table1[[#This Row],[Predikat]]="","",VALUE(RIGHT(Table1[[#This Row],[MATERI KELAS]],2)))</f>
        <v/>
      </c>
      <c r="AI6015" t="str">
        <f>IF(OR(J6015&lt;&gt;"Karakter",Table1[[#This Row],[Nilai2]]=""),"",IF(AF6015&gt;89,"Sangat baik",IF(AF6015&gt;79,"Baik",IF(AF6015&gt;69,"Cukup",IF(AF6015&gt;59,"Kurang","Sangat kurang")))))</f>
        <v/>
      </c>
      <c r="AJ6015" t="str">
        <f t="shared" si="189"/>
        <v/>
      </c>
      <c r="AK6015" t="str">
        <f>IF(Table1[[#This Row],[Nilai2]]="","",VLOOKUP(Table1[[#This Row],[NAMA]],Table7[],3,FALSE))</f>
        <v/>
      </c>
    </row>
    <row r="6016" spans="1:37" x14ac:dyDescent="0.2">
      <c r="A6016" t="str">
        <f>IF(Sheet2!A6529=0,"",Sheet2!A6529)</f>
        <v/>
      </c>
      <c r="B6016" t="str">
        <f>IF(Sheet2!B6529=0,"",Sheet2!B6529)</f>
        <v/>
      </c>
      <c r="C6016" t="str">
        <f>IF(Sheet2!C6529=0,"",Sheet2!C6529)</f>
        <v/>
      </c>
      <c r="D6016" t="str">
        <f>IF(Sheet2!D6529=0,"",Sheet2!D6529)</f>
        <v/>
      </c>
      <c r="E6016" t="str">
        <f>IF(Sheet2!E6529=0,"",Sheet2!E6529)</f>
        <v/>
      </c>
      <c r="F6016" t="str">
        <f>IF(Sheet2!F6529=0,"",Sheet2!F6529)</f>
        <v/>
      </c>
      <c r="G6016" t="str">
        <f>IF(Sheet2!G6529=0,"",Sheet2!G6529)</f>
        <v/>
      </c>
      <c r="H6016" t="str">
        <f>IF(Sheet2!H6529=0,"",Sheet2!H6529)</f>
        <v/>
      </c>
      <c r="I6016" t="str">
        <f>IF(Sheet2!I6529=0,"",Sheet2!I6529)</f>
        <v/>
      </c>
      <c r="J6016" t="str">
        <f>IF(Sheet2!J6529=0,"",Sheet2!J6529)</f>
        <v/>
      </c>
      <c r="K6016" t="str">
        <f>IF(Sheet2!K6529=0,"",Sheet2!K6529)</f>
        <v/>
      </c>
      <c r="L6016" t="str">
        <f>IF(Sheet2!L6529=0,"",Sheet2!L6529)</f>
        <v/>
      </c>
      <c r="M6016" t="str">
        <f>IF(Sheet2!M6529=0,"",Sheet2!M6529)</f>
        <v/>
      </c>
      <c r="N6016" t="str">
        <f>IF(Sheet2!N6529=0,"",Sheet2!N6529)</f>
        <v/>
      </c>
      <c r="O6016" t="str">
        <f>IF(Sheet2!O6529=0,"",Sheet2!O6529)</f>
        <v/>
      </c>
      <c r="P6016" t="str">
        <f>IF(Sheet2!P6529=0,"",Sheet2!P6529)</f>
        <v/>
      </c>
      <c r="Q6016" t="str">
        <f>IF(Sheet2!Q6529=0,"",Sheet2!Q6529)</f>
        <v/>
      </c>
      <c r="R6016" t="str">
        <f>IF(Sheet2!R6529=0,"",Sheet2!R6529)</f>
        <v/>
      </c>
      <c r="S6016" t="str">
        <f>IF(Sheet2!S6529=0,"",Sheet2!S6529)</f>
        <v/>
      </c>
      <c r="T6016" t="str">
        <f>IF(Sheet2!T6529=0,"",Sheet2!T6529)</f>
        <v/>
      </c>
      <c r="U6016" t="str">
        <f>IF(Sheet2!U6529=0,"",Sheet2!U6529)</f>
        <v/>
      </c>
      <c r="V6016" t="str">
        <f>IF(Sheet2!V6529=0,"",Sheet2!V6529)</f>
        <v/>
      </c>
      <c r="W6016" t="str">
        <f>IF(Sheet2!W6529=0,"",Sheet2!W6529)</f>
        <v/>
      </c>
      <c r="X6016" t="str">
        <f>IF(Sheet2!X6529=0,"",Sheet2!X6529)</f>
        <v/>
      </c>
      <c r="Y6016" t="str">
        <f>IF(Sheet2!Y6529=0,"",Sheet2!Y6529)</f>
        <v/>
      </c>
      <c r="Z6016" t="str">
        <f>IF(Sheet2!Z6529=0,"",Sheet2!Z6529)</f>
        <v/>
      </c>
      <c r="AA6016" t="str">
        <f>IF(Sheet2!AA6529=0,"",Sheet2!AA6529)</f>
        <v/>
      </c>
      <c r="AB6016" t="str">
        <f>IF(Sheet2!AB6529=0,"",Sheet2!AB6529)</f>
        <v/>
      </c>
      <c r="AC6016" t="str">
        <f>IF(Sheet2!AC6529=0,"",Sheet2!AC6529)</f>
        <v/>
      </c>
      <c r="AD6016" t="str">
        <f>IF(Sheet2!AD6529=0,"",Sheet2!AD6529)</f>
        <v/>
      </c>
      <c r="AE6016" s="4" t="str">
        <f>IF(AF6016="","",VLOOKUP(Table1[[#This Row],[MAPEL]],katalog!$A$2:$B$31,2,FALSE))</f>
        <v/>
      </c>
      <c r="AF6016" s="4" t="str">
        <f t="shared" si="188"/>
        <v/>
      </c>
      <c r="AG6016" s="4" t="str">
        <f>IF(AF6016="","",IF(AF6016&gt;88,"Sangat baik",IF(AF6016&gt;76,"Baik",IF(AF6016&gt;=Table1[[#This Row],[KKM]],"Cukup","Kurang"))))</f>
        <v/>
      </c>
      <c r="AH6016" s="5" t="str">
        <f>IF(Table1[[#This Row],[Predikat]]="","",VALUE(RIGHT(Table1[[#This Row],[MATERI KELAS]],2)))</f>
        <v/>
      </c>
      <c r="AI6016" t="str">
        <f>IF(OR(J6016&lt;&gt;"Karakter",Table1[[#This Row],[Nilai2]]=""),"",IF(AF6016&gt;89,"Sangat baik",IF(AF6016&gt;79,"Baik",IF(AF6016&gt;69,"Cukup",IF(AF6016&gt;59,"Kurang","Sangat kurang")))))</f>
        <v/>
      </c>
      <c r="AJ6016" t="str">
        <f t="shared" si="189"/>
        <v/>
      </c>
      <c r="AK6016" t="str">
        <f>IF(Table1[[#This Row],[Nilai2]]="","",VLOOKUP(Table1[[#This Row],[NAMA]],Table7[],3,FALSE))</f>
        <v/>
      </c>
    </row>
    <row r="6017" spans="1:37" x14ac:dyDescent="0.2">
      <c r="A6017" t="str">
        <f>IF(Sheet2!A6530=0,"",Sheet2!A6530)</f>
        <v/>
      </c>
      <c r="B6017" t="str">
        <f>IF(Sheet2!B6530=0,"",Sheet2!B6530)</f>
        <v/>
      </c>
      <c r="C6017" t="str">
        <f>IF(Sheet2!C6530=0,"",Sheet2!C6530)</f>
        <v/>
      </c>
      <c r="D6017" t="str">
        <f>IF(Sheet2!D6530=0,"",Sheet2!D6530)</f>
        <v/>
      </c>
      <c r="E6017" t="str">
        <f>IF(Sheet2!E6530=0,"",Sheet2!E6530)</f>
        <v/>
      </c>
      <c r="F6017" t="str">
        <f>IF(Sheet2!F6530=0,"",Sheet2!F6530)</f>
        <v/>
      </c>
      <c r="G6017" t="str">
        <f>IF(Sheet2!G6530=0,"",Sheet2!G6530)</f>
        <v/>
      </c>
      <c r="H6017" t="str">
        <f>IF(Sheet2!H6530=0,"",Sheet2!H6530)</f>
        <v/>
      </c>
      <c r="I6017" t="str">
        <f>IF(Sheet2!I6530=0,"",Sheet2!I6530)</f>
        <v/>
      </c>
      <c r="J6017" t="str">
        <f>IF(Sheet2!J6530=0,"",Sheet2!J6530)</f>
        <v/>
      </c>
      <c r="K6017" t="str">
        <f>IF(Sheet2!K6530=0,"",Sheet2!K6530)</f>
        <v/>
      </c>
      <c r="L6017" t="str">
        <f>IF(Sheet2!L6530=0,"",Sheet2!L6530)</f>
        <v/>
      </c>
      <c r="M6017" t="str">
        <f>IF(Sheet2!M6530=0,"",Sheet2!M6530)</f>
        <v/>
      </c>
      <c r="N6017" t="str">
        <f>IF(Sheet2!N6530=0,"",Sheet2!N6530)</f>
        <v/>
      </c>
      <c r="O6017" t="str">
        <f>IF(Sheet2!O6530=0,"",Sheet2!O6530)</f>
        <v/>
      </c>
      <c r="P6017" t="str">
        <f>IF(Sheet2!P6530=0,"",Sheet2!P6530)</f>
        <v/>
      </c>
      <c r="Q6017" t="str">
        <f>IF(Sheet2!Q6530=0,"",Sheet2!Q6530)</f>
        <v/>
      </c>
      <c r="R6017" t="str">
        <f>IF(Sheet2!R6530=0,"",Sheet2!R6530)</f>
        <v/>
      </c>
      <c r="S6017" t="str">
        <f>IF(Sheet2!S6530=0,"",Sheet2!S6530)</f>
        <v/>
      </c>
      <c r="T6017" t="str">
        <f>IF(Sheet2!T6530=0,"",Sheet2!T6530)</f>
        <v/>
      </c>
      <c r="U6017" t="str">
        <f>IF(Sheet2!U6530=0,"",Sheet2!U6530)</f>
        <v/>
      </c>
      <c r="V6017" t="str">
        <f>IF(Sheet2!V6530=0,"",Sheet2!V6530)</f>
        <v/>
      </c>
      <c r="W6017" t="str">
        <f>IF(Sheet2!W6530=0,"",Sheet2!W6530)</f>
        <v/>
      </c>
      <c r="X6017" t="str">
        <f>IF(Sheet2!X6530=0,"",Sheet2!X6530)</f>
        <v/>
      </c>
      <c r="Y6017" t="str">
        <f>IF(Sheet2!Y6530=0,"",Sheet2!Y6530)</f>
        <v/>
      </c>
      <c r="Z6017" t="str">
        <f>IF(Sheet2!Z6530=0,"",Sheet2!Z6530)</f>
        <v/>
      </c>
      <c r="AA6017" t="str">
        <f>IF(Sheet2!AA6530=0,"",Sheet2!AA6530)</f>
        <v/>
      </c>
      <c r="AB6017" t="str">
        <f>IF(Sheet2!AB6530=0,"",Sheet2!AB6530)</f>
        <v/>
      </c>
      <c r="AC6017" t="str">
        <f>IF(Sheet2!AC6530=0,"",Sheet2!AC6530)</f>
        <v/>
      </c>
      <c r="AD6017" t="str">
        <f>IF(Sheet2!AD6530=0,"",Sheet2!AD6530)</f>
        <v/>
      </c>
      <c r="AE6017" s="4" t="str">
        <f>IF(AF6017="","",VLOOKUP(Table1[[#This Row],[MAPEL]],katalog!$A$2:$B$31,2,FALSE))</f>
        <v/>
      </c>
      <c r="AF6017" s="4" t="str">
        <f t="shared" si="188"/>
        <v/>
      </c>
      <c r="AG6017" s="4" t="str">
        <f>IF(AF6017="","",IF(AF6017&gt;88,"Sangat baik",IF(AF6017&gt;76,"Baik",IF(AF6017&gt;=Table1[[#This Row],[KKM]],"Cukup","Kurang"))))</f>
        <v/>
      </c>
      <c r="AH6017" s="5" t="str">
        <f>IF(Table1[[#This Row],[Predikat]]="","",VALUE(RIGHT(Table1[[#This Row],[MATERI KELAS]],2)))</f>
        <v/>
      </c>
      <c r="AI6017" t="str">
        <f>IF(OR(J6017&lt;&gt;"Karakter",Table1[[#This Row],[Nilai2]]=""),"",IF(AF6017&gt;89,"Sangat baik",IF(AF6017&gt;79,"Baik",IF(AF6017&gt;69,"Cukup",IF(AF6017&gt;59,"Kurang","Sangat kurang")))))</f>
        <v/>
      </c>
      <c r="AJ6017" t="str">
        <f t="shared" si="189"/>
        <v/>
      </c>
      <c r="AK6017" t="str">
        <f>IF(Table1[[#This Row],[Nilai2]]="","",VLOOKUP(Table1[[#This Row],[NAMA]],Table7[],3,FALSE))</f>
        <v/>
      </c>
    </row>
    <row r="6018" spans="1:37" x14ac:dyDescent="0.2">
      <c r="A6018" t="str">
        <f>IF(Sheet2!A6531=0,"",Sheet2!A6531)</f>
        <v/>
      </c>
      <c r="B6018" t="str">
        <f>IF(Sheet2!B6531=0,"",Sheet2!B6531)</f>
        <v/>
      </c>
      <c r="C6018" t="str">
        <f>IF(Sheet2!C6531=0,"",Sheet2!C6531)</f>
        <v/>
      </c>
      <c r="D6018" t="str">
        <f>IF(Sheet2!D6531=0,"",Sheet2!D6531)</f>
        <v/>
      </c>
      <c r="E6018" t="str">
        <f>IF(Sheet2!E6531=0,"",Sheet2!E6531)</f>
        <v/>
      </c>
      <c r="F6018" t="str">
        <f>IF(Sheet2!F6531=0,"",Sheet2!F6531)</f>
        <v/>
      </c>
      <c r="G6018" t="str">
        <f>IF(Sheet2!G6531=0,"",Sheet2!G6531)</f>
        <v/>
      </c>
      <c r="H6018" t="str">
        <f>IF(Sheet2!H6531=0,"",Sheet2!H6531)</f>
        <v/>
      </c>
      <c r="I6018" t="str">
        <f>IF(Sheet2!I6531=0,"",Sheet2!I6531)</f>
        <v/>
      </c>
      <c r="J6018" t="str">
        <f>IF(Sheet2!J6531=0,"",Sheet2!J6531)</f>
        <v/>
      </c>
      <c r="K6018" t="str">
        <f>IF(Sheet2!K6531=0,"",Sheet2!K6531)</f>
        <v/>
      </c>
      <c r="L6018" t="str">
        <f>IF(Sheet2!L6531=0,"",Sheet2!L6531)</f>
        <v/>
      </c>
      <c r="M6018" t="str">
        <f>IF(Sheet2!M6531=0,"",Sheet2!M6531)</f>
        <v/>
      </c>
      <c r="N6018" t="str">
        <f>IF(Sheet2!N6531=0,"",Sheet2!N6531)</f>
        <v/>
      </c>
      <c r="O6018" t="str">
        <f>IF(Sheet2!O6531=0,"",Sheet2!O6531)</f>
        <v/>
      </c>
      <c r="P6018" t="str">
        <f>IF(Sheet2!P6531=0,"",Sheet2!P6531)</f>
        <v/>
      </c>
      <c r="Q6018" t="str">
        <f>IF(Sheet2!Q6531=0,"",Sheet2!Q6531)</f>
        <v/>
      </c>
      <c r="R6018" t="str">
        <f>IF(Sheet2!R6531=0,"",Sheet2!R6531)</f>
        <v/>
      </c>
      <c r="S6018" t="str">
        <f>IF(Sheet2!S6531=0,"",Sheet2!S6531)</f>
        <v/>
      </c>
      <c r="T6018" t="str">
        <f>IF(Sheet2!T6531=0,"",Sheet2!T6531)</f>
        <v/>
      </c>
      <c r="U6018" t="str">
        <f>IF(Sheet2!U6531=0,"",Sheet2!U6531)</f>
        <v/>
      </c>
      <c r="V6018" t="str">
        <f>IF(Sheet2!V6531=0,"",Sheet2!V6531)</f>
        <v/>
      </c>
      <c r="W6018" t="str">
        <f>IF(Sheet2!W6531=0,"",Sheet2!W6531)</f>
        <v/>
      </c>
      <c r="X6018" t="str">
        <f>IF(Sheet2!X6531=0,"",Sheet2!X6531)</f>
        <v/>
      </c>
      <c r="Y6018" t="str">
        <f>IF(Sheet2!Y6531=0,"",Sheet2!Y6531)</f>
        <v/>
      </c>
      <c r="Z6018" t="str">
        <f>IF(Sheet2!Z6531=0,"",Sheet2!Z6531)</f>
        <v/>
      </c>
      <c r="AA6018" t="str">
        <f>IF(Sheet2!AA6531=0,"",Sheet2!AA6531)</f>
        <v/>
      </c>
      <c r="AB6018" t="str">
        <f>IF(Sheet2!AB6531=0,"",Sheet2!AB6531)</f>
        <v/>
      </c>
      <c r="AC6018" t="str">
        <f>IF(Sheet2!AC6531=0,"",Sheet2!AC6531)</f>
        <v/>
      </c>
      <c r="AD6018" t="str">
        <f>IF(Sheet2!AD6531=0,"",Sheet2!AD6531)</f>
        <v/>
      </c>
      <c r="AE6018" s="4" t="str">
        <f>IF(AF6018="","",VLOOKUP(Table1[[#This Row],[MAPEL]],katalog!$A$2:$B$31,2,FALSE))</f>
        <v/>
      </c>
      <c r="AF6018" s="4" t="str">
        <f t="shared" si="188"/>
        <v/>
      </c>
      <c r="AG6018" s="4" t="str">
        <f>IF(AF6018="","",IF(AF6018&gt;88,"Sangat baik",IF(AF6018&gt;76,"Baik",IF(AF6018&gt;=Table1[[#This Row],[KKM]],"Cukup","Kurang"))))</f>
        <v/>
      </c>
      <c r="AH6018" s="5" t="str">
        <f>IF(Table1[[#This Row],[Predikat]]="","",VALUE(RIGHT(Table1[[#This Row],[MATERI KELAS]],2)))</f>
        <v/>
      </c>
      <c r="AI6018" t="str">
        <f>IF(OR(J6018&lt;&gt;"Karakter",Table1[[#This Row],[Nilai2]]=""),"",IF(AF6018&gt;89,"Sangat baik",IF(AF6018&gt;79,"Baik",IF(AF6018&gt;69,"Cukup",IF(AF6018&gt;59,"Kurang","Sangat kurang")))))</f>
        <v/>
      </c>
      <c r="AJ6018" t="str">
        <f t="shared" si="189"/>
        <v/>
      </c>
      <c r="AK6018" t="str">
        <f>IF(Table1[[#This Row],[Nilai2]]="","",VLOOKUP(Table1[[#This Row],[NAMA]],Table7[],3,FALSE))</f>
        <v/>
      </c>
    </row>
    <row r="6019" spans="1:37" x14ac:dyDescent="0.2">
      <c r="A6019" t="str">
        <f>IF(Sheet2!A6532=0,"",Sheet2!A6532)</f>
        <v/>
      </c>
      <c r="B6019" t="str">
        <f>IF(Sheet2!B6532=0,"",Sheet2!B6532)</f>
        <v/>
      </c>
      <c r="C6019" t="str">
        <f>IF(Sheet2!C6532=0,"",Sheet2!C6532)</f>
        <v/>
      </c>
      <c r="D6019" t="str">
        <f>IF(Sheet2!D6532=0,"",Sheet2!D6532)</f>
        <v/>
      </c>
      <c r="E6019" t="str">
        <f>IF(Sheet2!E6532=0,"",Sheet2!E6532)</f>
        <v/>
      </c>
      <c r="F6019" t="str">
        <f>IF(Sheet2!F6532=0,"",Sheet2!F6532)</f>
        <v/>
      </c>
      <c r="G6019" t="str">
        <f>IF(Sheet2!G6532=0,"",Sheet2!G6532)</f>
        <v/>
      </c>
      <c r="H6019" t="str">
        <f>IF(Sheet2!H6532=0,"",Sheet2!H6532)</f>
        <v/>
      </c>
      <c r="I6019" t="str">
        <f>IF(Sheet2!I6532=0,"",Sheet2!I6532)</f>
        <v/>
      </c>
      <c r="J6019" t="str">
        <f>IF(Sheet2!J6532=0,"",Sheet2!J6532)</f>
        <v/>
      </c>
      <c r="K6019" t="str">
        <f>IF(Sheet2!K6532=0,"",Sheet2!K6532)</f>
        <v/>
      </c>
      <c r="L6019" t="str">
        <f>IF(Sheet2!L6532=0,"",Sheet2!L6532)</f>
        <v/>
      </c>
      <c r="M6019" t="str">
        <f>IF(Sheet2!M6532=0,"",Sheet2!M6532)</f>
        <v/>
      </c>
      <c r="N6019" t="str">
        <f>IF(Sheet2!N6532=0,"",Sheet2!N6532)</f>
        <v/>
      </c>
      <c r="O6019" t="str">
        <f>IF(Sheet2!O6532=0,"",Sheet2!O6532)</f>
        <v/>
      </c>
      <c r="P6019" t="str">
        <f>IF(Sheet2!P6532=0,"",Sheet2!P6532)</f>
        <v/>
      </c>
      <c r="Q6019" t="str">
        <f>IF(Sheet2!Q6532=0,"",Sheet2!Q6532)</f>
        <v/>
      </c>
      <c r="R6019" t="str">
        <f>IF(Sheet2!R6532=0,"",Sheet2!R6532)</f>
        <v/>
      </c>
      <c r="S6019" t="str">
        <f>IF(Sheet2!S6532=0,"",Sheet2!S6532)</f>
        <v/>
      </c>
      <c r="T6019" t="str">
        <f>IF(Sheet2!T6532=0,"",Sheet2!T6532)</f>
        <v/>
      </c>
      <c r="U6019" t="str">
        <f>IF(Sheet2!U6532=0,"",Sheet2!U6532)</f>
        <v/>
      </c>
      <c r="V6019" t="str">
        <f>IF(Sheet2!V6532=0,"",Sheet2!V6532)</f>
        <v/>
      </c>
      <c r="W6019" t="str">
        <f>IF(Sheet2!W6532=0,"",Sheet2!W6532)</f>
        <v/>
      </c>
      <c r="X6019" t="str">
        <f>IF(Sheet2!X6532=0,"",Sheet2!X6532)</f>
        <v/>
      </c>
      <c r="Y6019" t="str">
        <f>IF(Sheet2!Y6532=0,"",Sheet2!Y6532)</f>
        <v/>
      </c>
      <c r="Z6019" t="str">
        <f>IF(Sheet2!Z6532=0,"",Sheet2!Z6532)</f>
        <v/>
      </c>
      <c r="AA6019" t="str">
        <f>IF(Sheet2!AA6532=0,"",Sheet2!AA6532)</f>
        <v/>
      </c>
      <c r="AB6019" t="str">
        <f>IF(Sheet2!AB6532=0,"",Sheet2!AB6532)</f>
        <v/>
      </c>
      <c r="AC6019" t="str">
        <f>IF(Sheet2!AC6532=0,"",Sheet2!AC6532)</f>
        <v/>
      </c>
      <c r="AD6019" t="str">
        <f>IF(Sheet2!AD6532=0,"",Sheet2!AD6532)</f>
        <v/>
      </c>
      <c r="AE6019" s="4" t="str">
        <f>IF(AF6019="","",VLOOKUP(Table1[[#This Row],[MAPEL]],katalog!$A$2:$B$31,2,FALSE))</f>
        <v/>
      </c>
      <c r="AF6019" s="4" t="str">
        <f t="shared" ref="AF6019:AF6082" si="190">IF(AA6019=0, "",IF(AA6019 = 0.1, 0,AA6019))</f>
        <v/>
      </c>
      <c r="AG6019" s="4" t="str">
        <f>IF(AF6019="","",IF(AF6019&gt;88,"Sangat baik",IF(AF6019&gt;76,"Baik",IF(AF6019&gt;=Table1[[#This Row],[KKM]],"Cukup","Kurang"))))</f>
        <v/>
      </c>
      <c r="AH6019" s="5" t="str">
        <f>IF(Table1[[#This Row],[Predikat]]="","",VALUE(RIGHT(Table1[[#This Row],[MATERI KELAS]],2)))</f>
        <v/>
      </c>
      <c r="AI6019" t="str">
        <f>IF(OR(J6019&lt;&gt;"Karakter",Table1[[#This Row],[Nilai2]]=""),"",IF(AF6019&gt;89,"Sangat baik",IF(AF6019&gt;79,"Baik",IF(AF6019&gt;69,"Cukup",IF(AF6019&gt;59,"Kurang","Sangat kurang")))))</f>
        <v/>
      </c>
      <c r="AJ6019" t="str">
        <f t="shared" ref="AJ6019:AJ6082" si="191">IF(AF6019="","",CONCATENATE("Wk.",WEEKNUM(F6019,2)))</f>
        <v/>
      </c>
      <c r="AK6019" t="str">
        <f>IF(Table1[[#This Row],[Nilai2]]="","",VLOOKUP(Table1[[#This Row],[NAMA]],Table7[],3,FALSE))</f>
        <v/>
      </c>
    </row>
    <row r="6020" spans="1:37" x14ac:dyDescent="0.2">
      <c r="A6020" t="str">
        <f>IF(Sheet2!A6533=0,"",Sheet2!A6533)</f>
        <v/>
      </c>
      <c r="B6020" t="str">
        <f>IF(Sheet2!B6533=0,"",Sheet2!B6533)</f>
        <v/>
      </c>
      <c r="C6020" t="str">
        <f>IF(Sheet2!C6533=0,"",Sheet2!C6533)</f>
        <v/>
      </c>
      <c r="D6020" t="str">
        <f>IF(Sheet2!D6533=0,"",Sheet2!D6533)</f>
        <v/>
      </c>
      <c r="E6020" t="str">
        <f>IF(Sheet2!E6533=0,"",Sheet2!E6533)</f>
        <v/>
      </c>
      <c r="F6020" t="str">
        <f>IF(Sheet2!F6533=0,"",Sheet2!F6533)</f>
        <v/>
      </c>
      <c r="G6020" t="str">
        <f>IF(Sheet2!G6533=0,"",Sheet2!G6533)</f>
        <v/>
      </c>
      <c r="H6020" t="str">
        <f>IF(Sheet2!H6533=0,"",Sheet2!H6533)</f>
        <v/>
      </c>
      <c r="I6020" t="str">
        <f>IF(Sheet2!I6533=0,"",Sheet2!I6533)</f>
        <v/>
      </c>
      <c r="J6020" t="str">
        <f>IF(Sheet2!J6533=0,"",Sheet2!J6533)</f>
        <v/>
      </c>
      <c r="K6020" t="str">
        <f>IF(Sheet2!K6533=0,"",Sheet2!K6533)</f>
        <v/>
      </c>
      <c r="L6020" t="str">
        <f>IF(Sheet2!L6533=0,"",Sheet2!L6533)</f>
        <v/>
      </c>
      <c r="M6020" t="str">
        <f>IF(Sheet2!M6533=0,"",Sheet2!M6533)</f>
        <v/>
      </c>
      <c r="N6020" t="str">
        <f>IF(Sheet2!N6533=0,"",Sheet2!N6533)</f>
        <v/>
      </c>
      <c r="O6020" t="str">
        <f>IF(Sheet2!O6533=0,"",Sheet2!O6533)</f>
        <v/>
      </c>
      <c r="P6020" t="str">
        <f>IF(Sheet2!P6533=0,"",Sheet2!P6533)</f>
        <v/>
      </c>
      <c r="Q6020" t="str">
        <f>IF(Sheet2!Q6533=0,"",Sheet2!Q6533)</f>
        <v/>
      </c>
      <c r="R6020" t="str">
        <f>IF(Sheet2!R6533=0,"",Sheet2!R6533)</f>
        <v/>
      </c>
      <c r="S6020" t="str">
        <f>IF(Sheet2!S6533=0,"",Sheet2!S6533)</f>
        <v/>
      </c>
      <c r="T6020" t="str">
        <f>IF(Sheet2!T6533=0,"",Sheet2!T6533)</f>
        <v/>
      </c>
      <c r="U6020" t="str">
        <f>IF(Sheet2!U6533=0,"",Sheet2!U6533)</f>
        <v/>
      </c>
      <c r="V6020" t="str">
        <f>IF(Sheet2!V6533=0,"",Sheet2!V6533)</f>
        <v/>
      </c>
      <c r="W6020" t="str">
        <f>IF(Sheet2!W6533=0,"",Sheet2!W6533)</f>
        <v/>
      </c>
      <c r="X6020" t="str">
        <f>IF(Sheet2!X6533=0,"",Sheet2!X6533)</f>
        <v/>
      </c>
      <c r="Y6020" t="str">
        <f>IF(Sheet2!Y6533=0,"",Sheet2!Y6533)</f>
        <v/>
      </c>
      <c r="Z6020" t="str">
        <f>IF(Sheet2!Z6533=0,"",Sheet2!Z6533)</f>
        <v/>
      </c>
      <c r="AA6020" t="str">
        <f>IF(Sheet2!AA6533=0,"",Sheet2!AA6533)</f>
        <v/>
      </c>
      <c r="AB6020" t="str">
        <f>IF(Sheet2!AB6533=0,"",Sheet2!AB6533)</f>
        <v/>
      </c>
      <c r="AC6020" t="str">
        <f>IF(Sheet2!AC6533=0,"",Sheet2!AC6533)</f>
        <v/>
      </c>
      <c r="AD6020" t="str">
        <f>IF(Sheet2!AD6533=0,"",Sheet2!AD6533)</f>
        <v/>
      </c>
      <c r="AE6020" s="4" t="str">
        <f>IF(AF6020="","",VLOOKUP(Table1[[#This Row],[MAPEL]],katalog!$A$2:$B$31,2,FALSE))</f>
        <v/>
      </c>
      <c r="AF6020" s="4" t="str">
        <f t="shared" si="190"/>
        <v/>
      </c>
      <c r="AG6020" s="4" t="str">
        <f>IF(AF6020="","",IF(AF6020&gt;88,"Sangat baik",IF(AF6020&gt;76,"Baik",IF(AF6020&gt;=Table1[[#This Row],[KKM]],"Cukup","Kurang"))))</f>
        <v/>
      </c>
      <c r="AH6020" s="5" t="str">
        <f>IF(Table1[[#This Row],[Predikat]]="","",VALUE(RIGHT(Table1[[#This Row],[MATERI KELAS]],2)))</f>
        <v/>
      </c>
      <c r="AI6020" t="str">
        <f>IF(OR(J6020&lt;&gt;"Karakter",Table1[[#This Row],[Nilai2]]=""),"",IF(AF6020&gt;89,"Sangat baik",IF(AF6020&gt;79,"Baik",IF(AF6020&gt;69,"Cukup",IF(AF6020&gt;59,"Kurang","Sangat kurang")))))</f>
        <v/>
      </c>
      <c r="AJ6020" t="str">
        <f t="shared" si="191"/>
        <v/>
      </c>
      <c r="AK6020" t="str">
        <f>IF(Table1[[#This Row],[Nilai2]]="","",VLOOKUP(Table1[[#This Row],[NAMA]],Table7[],3,FALSE))</f>
        <v/>
      </c>
    </row>
    <row r="6021" spans="1:37" x14ac:dyDescent="0.2">
      <c r="A6021" t="str">
        <f>IF(Sheet2!A6534=0,"",Sheet2!A6534)</f>
        <v/>
      </c>
      <c r="B6021" t="str">
        <f>IF(Sheet2!B6534=0,"",Sheet2!B6534)</f>
        <v/>
      </c>
      <c r="C6021" t="str">
        <f>IF(Sheet2!C6534=0,"",Sheet2!C6534)</f>
        <v/>
      </c>
      <c r="D6021" t="str">
        <f>IF(Sheet2!D6534=0,"",Sheet2!D6534)</f>
        <v/>
      </c>
      <c r="E6021" t="str">
        <f>IF(Sheet2!E6534=0,"",Sheet2!E6534)</f>
        <v/>
      </c>
      <c r="F6021" t="str">
        <f>IF(Sheet2!F6534=0,"",Sheet2!F6534)</f>
        <v/>
      </c>
      <c r="G6021" t="str">
        <f>IF(Sheet2!G6534=0,"",Sheet2!G6534)</f>
        <v/>
      </c>
      <c r="H6021" t="str">
        <f>IF(Sheet2!H6534=0,"",Sheet2!H6534)</f>
        <v/>
      </c>
      <c r="I6021" t="str">
        <f>IF(Sheet2!I6534=0,"",Sheet2!I6534)</f>
        <v/>
      </c>
      <c r="J6021" t="str">
        <f>IF(Sheet2!J6534=0,"",Sheet2!J6534)</f>
        <v/>
      </c>
      <c r="K6021" t="str">
        <f>IF(Sheet2!K6534=0,"",Sheet2!K6534)</f>
        <v/>
      </c>
      <c r="L6021" t="str">
        <f>IF(Sheet2!L6534=0,"",Sheet2!L6534)</f>
        <v/>
      </c>
      <c r="M6021" t="str">
        <f>IF(Sheet2!M6534=0,"",Sheet2!M6534)</f>
        <v/>
      </c>
      <c r="N6021" t="str">
        <f>IF(Sheet2!N6534=0,"",Sheet2!N6534)</f>
        <v/>
      </c>
      <c r="O6021" t="str">
        <f>IF(Sheet2!O6534=0,"",Sheet2!O6534)</f>
        <v/>
      </c>
      <c r="P6021" t="str">
        <f>IF(Sheet2!P6534=0,"",Sheet2!P6534)</f>
        <v/>
      </c>
      <c r="Q6021" t="str">
        <f>IF(Sheet2!Q6534=0,"",Sheet2!Q6534)</f>
        <v/>
      </c>
      <c r="R6021" t="str">
        <f>IF(Sheet2!R6534=0,"",Sheet2!R6534)</f>
        <v/>
      </c>
      <c r="S6021" t="str">
        <f>IF(Sheet2!S6534=0,"",Sheet2!S6534)</f>
        <v/>
      </c>
      <c r="T6021" t="str">
        <f>IF(Sheet2!T6534=0,"",Sheet2!T6534)</f>
        <v/>
      </c>
      <c r="U6021" t="str">
        <f>IF(Sheet2!U6534=0,"",Sheet2!U6534)</f>
        <v/>
      </c>
      <c r="V6021" t="str">
        <f>IF(Sheet2!V6534=0,"",Sheet2!V6534)</f>
        <v/>
      </c>
      <c r="W6021" t="str">
        <f>IF(Sheet2!W6534=0,"",Sheet2!W6534)</f>
        <v/>
      </c>
      <c r="X6021" t="str">
        <f>IF(Sheet2!X6534=0,"",Sheet2!X6534)</f>
        <v/>
      </c>
      <c r="Y6021" t="str">
        <f>IF(Sheet2!Y6534=0,"",Sheet2!Y6534)</f>
        <v/>
      </c>
      <c r="Z6021" t="str">
        <f>IF(Sheet2!Z6534=0,"",Sheet2!Z6534)</f>
        <v/>
      </c>
      <c r="AA6021" t="str">
        <f>IF(Sheet2!AA6534=0,"",Sheet2!AA6534)</f>
        <v/>
      </c>
      <c r="AB6021" t="str">
        <f>IF(Sheet2!AB6534=0,"",Sheet2!AB6534)</f>
        <v/>
      </c>
      <c r="AC6021" t="str">
        <f>IF(Sheet2!AC6534=0,"",Sheet2!AC6534)</f>
        <v/>
      </c>
      <c r="AD6021" t="str">
        <f>IF(Sheet2!AD6534=0,"",Sheet2!AD6534)</f>
        <v/>
      </c>
      <c r="AE6021" s="4" t="str">
        <f>IF(AF6021="","",VLOOKUP(Table1[[#This Row],[MAPEL]],katalog!$A$2:$B$31,2,FALSE))</f>
        <v/>
      </c>
      <c r="AF6021" s="4" t="str">
        <f t="shared" si="190"/>
        <v/>
      </c>
      <c r="AG6021" s="4" t="str">
        <f>IF(AF6021="","",IF(AF6021&gt;88,"Sangat baik",IF(AF6021&gt;76,"Baik",IF(AF6021&gt;=Table1[[#This Row],[KKM]],"Cukup","Kurang"))))</f>
        <v/>
      </c>
      <c r="AH6021" s="5" t="str">
        <f>IF(Table1[[#This Row],[Predikat]]="","",VALUE(RIGHT(Table1[[#This Row],[MATERI KELAS]],2)))</f>
        <v/>
      </c>
      <c r="AI6021" t="str">
        <f>IF(OR(J6021&lt;&gt;"Karakter",Table1[[#This Row],[Nilai2]]=""),"",IF(AF6021&gt;89,"Sangat baik",IF(AF6021&gt;79,"Baik",IF(AF6021&gt;69,"Cukup",IF(AF6021&gt;59,"Kurang","Sangat kurang")))))</f>
        <v/>
      </c>
      <c r="AJ6021" t="str">
        <f t="shared" si="191"/>
        <v/>
      </c>
      <c r="AK6021" t="str">
        <f>IF(Table1[[#This Row],[Nilai2]]="","",VLOOKUP(Table1[[#This Row],[NAMA]],Table7[],3,FALSE))</f>
        <v/>
      </c>
    </row>
    <row r="6022" spans="1:37" x14ac:dyDescent="0.2">
      <c r="A6022" t="str">
        <f>IF(Sheet2!A6535=0,"",Sheet2!A6535)</f>
        <v/>
      </c>
      <c r="B6022" t="str">
        <f>IF(Sheet2!B6535=0,"",Sheet2!B6535)</f>
        <v/>
      </c>
      <c r="C6022" t="str">
        <f>IF(Sheet2!C6535=0,"",Sheet2!C6535)</f>
        <v/>
      </c>
      <c r="D6022" t="str">
        <f>IF(Sheet2!D6535=0,"",Sheet2!D6535)</f>
        <v/>
      </c>
      <c r="E6022" t="str">
        <f>IF(Sheet2!E6535=0,"",Sheet2!E6535)</f>
        <v/>
      </c>
      <c r="F6022" t="str">
        <f>IF(Sheet2!F6535=0,"",Sheet2!F6535)</f>
        <v/>
      </c>
      <c r="G6022" t="str">
        <f>IF(Sheet2!G6535=0,"",Sheet2!G6535)</f>
        <v/>
      </c>
      <c r="H6022" t="str">
        <f>IF(Sheet2!H6535=0,"",Sheet2!H6535)</f>
        <v/>
      </c>
      <c r="I6022" t="str">
        <f>IF(Sheet2!I6535=0,"",Sheet2!I6535)</f>
        <v/>
      </c>
      <c r="J6022" t="str">
        <f>IF(Sheet2!J6535=0,"",Sheet2!J6535)</f>
        <v/>
      </c>
      <c r="K6022" t="str">
        <f>IF(Sheet2!K6535=0,"",Sheet2!K6535)</f>
        <v/>
      </c>
      <c r="L6022" t="str">
        <f>IF(Sheet2!L6535=0,"",Sheet2!L6535)</f>
        <v/>
      </c>
      <c r="M6022" t="str">
        <f>IF(Sheet2!M6535=0,"",Sheet2!M6535)</f>
        <v/>
      </c>
      <c r="N6022" t="str">
        <f>IF(Sheet2!N6535=0,"",Sheet2!N6535)</f>
        <v/>
      </c>
      <c r="O6022" t="str">
        <f>IF(Sheet2!O6535=0,"",Sheet2!O6535)</f>
        <v/>
      </c>
      <c r="P6022" t="str">
        <f>IF(Sheet2!P6535=0,"",Sheet2!P6535)</f>
        <v/>
      </c>
      <c r="Q6022" t="str">
        <f>IF(Sheet2!Q6535=0,"",Sheet2!Q6535)</f>
        <v/>
      </c>
      <c r="R6022" t="str">
        <f>IF(Sheet2!R6535=0,"",Sheet2!R6535)</f>
        <v/>
      </c>
      <c r="S6022" t="str">
        <f>IF(Sheet2!S6535=0,"",Sheet2!S6535)</f>
        <v/>
      </c>
      <c r="T6022" t="str">
        <f>IF(Sheet2!T6535=0,"",Sheet2!T6535)</f>
        <v/>
      </c>
      <c r="U6022" t="str">
        <f>IF(Sheet2!U6535=0,"",Sheet2!U6535)</f>
        <v/>
      </c>
      <c r="V6022" t="str">
        <f>IF(Sheet2!V6535=0,"",Sheet2!V6535)</f>
        <v/>
      </c>
      <c r="W6022" t="str">
        <f>IF(Sheet2!W6535=0,"",Sheet2!W6535)</f>
        <v/>
      </c>
      <c r="X6022" t="str">
        <f>IF(Sheet2!X6535=0,"",Sheet2!X6535)</f>
        <v/>
      </c>
      <c r="Y6022" t="str">
        <f>IF(Sheet2!Y6535=0,"",Sheet2!Y6535)</f>
        <v/>
      </c>
      <c r="Z6022" t="str">
        <f>IF(Sheet2!Z6535=0,"",Sheet2!Z6535)</f>
        <v/>
      </c>
      <c r="AA6022" t="str">
        <f>IF(Sheet2!AA6535=0,"",Sheet2!AA6535)</f>
        <v/>
      </c>
      <c r="AB6022" t="str">
        <f>IF(Sheet2!AB6535=0,"",Sheet2!AB6535)</f>
        <v/>
      </c>
      <c r="AC6022" t="str">
        <f>IF(Sheet2!AC6535=0,"",Sheet2!AC6535)</f>
        <v/>
      </c>
      <c r="AD6022" t="str">
        <f>IF(Sheet2!AD6535=0,"",Sheet2!AD6535)</f>
        <v/>
      </c>
      <c r="AE6022" s="4" t="str">
        <f>IF(AF6022="","",VLOOKUP(Table1[[#This Row],[MAPEL]],katalog!$A$2:$B$31,2,FALSE))</f>
        <v/>
      </c>
      <c r="AF6022" s="4" t="str">
        <f t="shared" si="190"/>
        <v/>
      </c>
      <c r="AG6022" s="4" t="str">
        <f>IF(AF6022="","",IF(AF6022&gt;88,"Sangat baik",IF(AF6022&gt;76,"Baik",IF(AF6022&gt;=Table1[[#This Row],[KKM]],"Cukup","Kurang"))))</f>
        <v/>
      </c>
      <c r="AH6022" s="5" t="str">
        <f>IF(Table1[[#This Row],[Predikat]]="","",VALUE(RIGHT(Table1[[#This Row],[MATERI KELAS]],2)))</f>
        <v/>
      </c>
      <c r="AI6022" t="str">
        <f>IF(OR(J6022&lt;&gt;"Karakter",Table1[[#This Row],[Nilai2]]=""),"",IF(AF6022&gt;89,"Sangat baik",IF(AF6022&gt;79,"Baik",IF(AF6022&gt;69,"Cukup",IF(AF6022&gt;59,"Kurang","Sangat kurang")))))</f>
        <v/>
      </c>
      <c r="AJ6022" t="str">
        <f t="shared" si="191"/>
        <v/>
      </c>
      <c r="AK6022" t="str">
        <f>IF(Table1[[#This Row],[Nilai2]]="","",VLOOKUP(Table1[[#This Row],[NAMA]],Table7[],3,FALSE))</f>
        <v/>
      </c>
    </row>
    <row r="6023" spans="1:37" x14ac:dyDescent="0.2">
      <c r="A6023" t="str">
        <f>IF(Sheet2!A6536=0,"",Sheet2!A6536)</f>
        <v/>
      </c>
      <c r="B6023" t="str">
        <f>IF(Sheet2!B6536=0,"",Sheet2!B6536)</f>
        <v/>
      </c>
      <c r="C6023" t="str">
        <f>IF(Sheet2!C6536=0,"",Sheet2!C6536)</f>
        <v/>
      </c>
      <c r="D6023" t="str">
        <f>IF(Sheet2!D6536=0,"",Sheet2!D6536)</f>
        <v/>
      </c>
      <c r="E6023" t="str">
        <f>IF(Sheet2!E6536=0,"",Sheet2!E6536)</f>
        <v/>
      </c>
      <c r="F6023" t="str">
        <f>IF(Sheet2!F6536=0,"",Sheet2!F6536)</f>
        <v/>
      </c>
      <c r="G6023" t="str">
        <f>IF(Sheet2!G6536=0,"",Sheet2!G6536)</f>
        <v/>
      </c>
      <c r="H6023" t="str">
        <f>IF(Sheet2!H6536=0,"",Sheet2!H6536)</f>
        <v/>
      </c>
      <c r="I6023" t="str">
        <f>IF(Sheet2!I6536=0,"",Sheet2!I6536)</f>
        <v/>
      </c>
      <c r="J6023" t="str">
        <f>IF(Sheet2!J6536=0,"",Sheet2!J6536)</f>
        <v/>
      </c>
      <c r="K6023" t="str">
        <f>IF(Sheet2!K6536=0,"",Sheet2!K6536)</f>
        <v/>
      </c>
      <c r="L6023" t="str">
        <f>IF(Sheet2!L6536=0,"",Sheet2!L6536)</f>
        <v/>
      </c>
      <c r="M6023" t="str">
        <f>IF(Sheet2!M6536=0,"",Sheet2!M6536)</f>
        <v/>
      </c>
      <c r="N6023" t="str">
        <f>IF(Sheet2!N6536=0,"",Sheet2!N6536)</f>
        <v/>
      </c>
      <c r="O6023" t="str">
        <f>IF(Sheet2!O6536=0,"",Sheet2!O6536)</f>
        <v/>
      </c>
      <c r="P6023" t="str">
        <f>IF(Sheet2!P6536=0,"",Sheet2!P6536)</f>
        <v/>
      </c>
      <c r="Q6023" t="str">
        <f>IF(Sheet2!Q6536=0,"",Sheet2!Q6536)</f>
        <v/>
      </c>
      <c r="R6023" t="str">
        <f>IF(Sheet2!R6536=0,"",Sheet2!R6536)</f>
        <v/>
      </c>
      <c r="S6023" t="str">
        <f>IF(Sheet2!S6536=0,"",Sheet2!S6536)</f>
        <v/>
      </c>
      <c r="T6023" t="str">
        <f>IF(Sheet2!T6536=0,"",Sheet2!T6536)</f>
        <v/>
      </c>
      <c r="U6023" t="str">
        <f>IF(Sheet2!U6536=0,"",Sheet2!U6536)</f>
        <v/>
      </c>
      <c r="V6023" t="str">
        <f>IF(Sheet2!V6536=0,"",Sheet2!V6536)</f>
        <v/>
      </c>
      <c r="W6023" t="str">
        <f>IF(Sheet2!W6536=0,"",Sheet2!W6536)</f>
        <v/>
      </c>
      <c r="X6023" t="str">
        <f>IF(Sheet2!X6536=0,"",Sheet2!X6536)</f>
        <v/>
      </c>
      <c r="Y6023" t="str">
        <f>IF(Sheet2!Y6536=0,"",Sheet2!Y6536)</f>
        <v/>
      </c>
      <c r="Z6023" t="str">
        <f>IF(Sheet2!Z6536=0,"",Sheet2!Z6536)</f>
        <v/>
      </c>
      <c r="AA6023" t="str">
        <f>IF(Sheet2!AA6536=0,"",Sheet2!AA6536)</f>
        <v/>
      </c>
      <c r="AB6023" t="str">
        <f>IF(Sheet2!AB6536=0,"",Sheet2!AB6536)</f>
        <v/>
      </c>
      <c r="AC6023" t="str">
        <f>IF(Sheet2!AC6536=0,"",Sheet2!AC6536)</f>
        <v/>
      </c>
      <c r="AD6023" t="str">
        <f>IF(Sheet2!AD6536=0,"",Sheet2!AD6536)</f>
        <v/>
      </c>
      <c r="AE6023" s="4" t="str">
        <f>IF(AF6023="","",VLOOKUP(Table1[[#This Row],[MAPEL]],katalog!$A$2:$B$31,2,FALSE))</f>
        <v/>
      </c>
      <c r="AF6023" s="4" t="str">
        <f t="shared" si="190"/>
        <v/>
      </c>
      <c r="AG6023" s="4" t="str">
        <f>IF(AF6023="","",IF(AF6023&gt;88,"Sangat baik",IF(AF6023&gt;76,"Baik",IF(AF6023&gt;=Table1[[#This Row],[KKM]],"Cukup","Kurang"))))</f>
        <v/>
      </c>
      <c r="AH6023" s="5" t="str">
        <f>IF(Table1[[#This Row],[Predikat]]="","",VALUE(RIGHT(Table1[[#This Row],[MATERI KELAS]],2)))</f>
        <v/>
      </c>
      <c r="AI6023" t="str">
        <f>IF(OR(J6023&lt;&gt;"Karakter",Table1[[#This Row],[Nilai2]]=""),"",IF(AF6023&gt;89,"Sangat baik",IF(AF6023&gt;79,"Baik",IF(AF6023&gt;69,"Cukup",IF(AF6023&gt;59,"Kurang","Sangat kurang")))))</f>
        <v/>
      </c>
      <c r="AJ6023" t="str">
        <f t="shared" si="191"/>
        <v/>
      </c>
      <c r="AK6023" t="str">
        <f>IF(Table1[[#This Row],[Nilai2]]="","",VLOOKUP(Table1[[#This Row],[NAMA]],Table7[],3,FALSE))</f>
        <v/>
      </c>
    </row>
    <row r="6024" spans="1:37" x14ac:dyDescent="0.2">
      <c r="A6024" t="str">
        <f>IF(Sheet2!A6537=0,"",Sheet2!A6537)</f>
        <v/>
      </c>
      <c r="B6024" t="str">
        <f>IF(Sheet2!B6537=0,"",Sheet2!B6537)</f>
        <v/>
      </c>
      <c r="C6024" t="str">
        <f>IF(Sheet2!C6537=0,"",Sheet2!C6537)</f>
        <v/>
      </c>
      <c r="D6024" t="str">
        <f>IF(Sheet2!D6537=0,"",Sheet2!D6537)</f>
        <v/>
      </c>
      <c r="E6024" t="str">
        <f>IF(Sheet2!E6537=0,"",Sheet2!E6537)</f>
        <v/>
      </c>
      <c r="F6024" t="str">
        <f>IF(Sheet2!F6537=0,"",Sheet2!F6537)</f>
        <v/>
      </c>
      <c r="G6024" t="str">
        <f>IF(Sheet2!G6537=0,"",Sheet2!G6537)</f>
        <v/>
      </c>
      <c r="H6024" t="str">
        <f>IF(Sheet2!H6537=0,"",Sheet2!H6537)</f>
        <v/>
      </c>
      <c r="I6024" t="str">
        <f>IF(Sheet2!I6537=0,"",Sheet2!I6537)</f>
        <v/>
      </c>
      <c r="J6024" t="str">
        <f>IF(Sheet2!J6537=0,"",Sheet2!J6537)</f>
        <v/>
      </c>
      <c r="K6024" t="str">
        <f>IF(Sheet2!K6537=0,"",Sheet2!K6537)</f>
        <v/>
      </c>
      <c r="L6024" t="str">
        <f>IF(Sheet2!L6537=0,"",Sheet2!L6537)</f>
        <v/>
      </c>
      <c r="M6024" t="str">
        <f>IF(Sheet2!M6537=0,"",Sheet2!M6537)</f>
        <v/>
      </c>
      <c r="N6024" t="str">
        <f>IF(Sheet2!N6537=0,"",Sheet2!N6537)</f>
        <v/>
      </c>
      <c r="O6024" t="str">
        <f>IF(Sheet2!O6537=0,"",Sheet2!O6537)</f>
        <v/>
      </c>
      <c r="P6024" t="str">
        <f>IF(Sheet2!P6537=0,"",Sheet2!P6537)</f>
        <v/>
      </c>
      <c r="Q6024" t="str">
        <f>IF(Sheet2!Q6537=0,"",Sheet2!Q6537)</f>
        <v/>
      </c>
      <c r="R6024" t="str">
        <f>IF(Sheet2!R6537=0,"",Sheet2!R6537)</f>
        <v/>
      </c>
      <c r="S6024" t="str">
        <f>IF(Sheet2!S6537=0,"",Sheet2!S6537)</f>
        <v/>
      </c>
      <c r="T6024" t="str">
        <f>IF(Sheet2!T6537=0,"",Sheet2!T6537)</f>
        <v/>
      </c>
      <c r="U6024" t="str">
        <f>IF(Sheet2!U6537=0,"",Sheet2!U6537)</f>
        <v/>
      </c>
      <c r="V6024" t="str">
        <f>IF(Sheet2!V6537=0,"",Sheet2!V6537)</f>
        <v/>
      </c>
      <c r="W6024" t="str">
        <f>IF(Sheet2!W6537=0,"",Sheet2!W6537)</f>
        <v/>
      </c>
      <c r="X6024" t="str">
        <f>IF(Sheet2!X6537=0,"",Sheet2!X6537)</f>
        <v/>
      </c>
      <c r="Y6024" t="str">
        <f>IF(Sheet2!Y6537=0,"",Sheet2!Y6537)</f>
        <v/>
      </c>
      <c r="Z6024" t="str">
        <f>IF(Sheet2!Z6537=0,"",Sheet2!Z6537)</f>
        <v/>
      </c>
      <c r="AA6024" t="str">
        <f>IF(Sheet2!AA6537=0,"",Sheet2!AA6537)</f>
        <v/>
      </c>
      <c r="AB6024" t="str">
        <f>IF(Sheet2!AB6537=0,"",Sheet2!AB6537)</f>
        <v/>
      </c>
      <c r="AC6024" t="str">
        <f>IF(Sheet2!AC6537=0,"",Sheet2!AC6537)</f>
        <v/>
      </c>
      <c r="AD6024" t="str">
        <f>IF(Sheet2!AD6537=0,"",Sheet2!AD6537)</f>
        <v/>
      </c>
      <c r="AE6024" s="4" t="str">
        <f>IF(AF6024="","",VLOOKUP(Table1[[#This Row],[MAPEL]],katalog!$A$2:$B$31,2,FALSE))</f>
        <v/>
      </c>
      <c r="AF6024" s="4" t="str">
        <f t="shared" si="190"/>
        <v/>
      </c>
      <c r="AG6024" s="4" t="str">
        <f>IF(AF6024="","",IF(AF6024&gt;88,"Sangat baik",IF(AF6024&gt;76,"Baik",IF(AF6024&gt;=Table1[[#This Row],[KKM]],"Cukup","Kurang"))))</f>
        <v/>
      </c>
      <c r="AH6024" s="5" t="str">
        <f>IF(Table1[[#This Row],[Predikat]]="","",VALUE(RIGHT(Table1[[#This Row],[MATERI KELAS]],2)))</f>
        <v/>
      </c>
      <c r="AI6024" t="str">
        <f>IF(OR(J6024&lt;&gt;"Karakter",Table1[[#This Row],[Nilai2]]=""),"",IF(AF6024&gt;89,"Sangat baik",IF(AF6024&gt;79,"Baik",IF(AF6024&gt;69,"Cukup",IF(AF6024&gt;59,"Kurang","Sangat kurang")))))</f>
        <v/>
      </c>
      <c r="AJ6024" t="str">
        <f t="shared" si="191"/>
        <v/>
      </c>
      <c r="AK6024" t="str">
        <f>IF(Table1[[#This Row],[Nilai2]]="","",VLOOKUP(Table1[[#This Row],[NAMA]],Table7[],3,FALSE))</f>
        <v/>
      </c>
    </row>
    <row r="6025" spans="1:37" x14ac:dyDescent="0.2">
      <c r="A6025" t="str">
        <f>IF(Sheet2!A6538=0,"",Sheet2!A6538)</f>
        <v/>
      </c>
      <c r="B6025" t="str">
        <f>IF(Sheet2!B6538=0,"",Sheet2!B6538)</f>
        <v/>
      </c>
      <c r="C6025" t="str">
        <f>IF(Sheet2!C6538=0,"",Sheet2!C6538)</f>
        <v/>
      </c>
      <c r="D6025" t="str">
        <f>IF(Sheet2!D6538=0,"",Sheet2!D6538)</f>
        <v/>
      </c>
      <c r="E6025" t="str">
        <f>IF(Sheet2!E6538=0,"",Sheet2!E6538)</f>
        <v/>
      </c>
      <c r="F6025" t="str">
        <f>IF(Sheet2!F6538=0,"",Sheet2!F6538)</f>
        <v/>
      </c>
      <c r="G6025" t="str">
        <f>IF(Sheet2!G6538=0,"",Sheet2!G6538)</f>
        <v/>
      </c>
      <c r="H6025" t="str">
        <f>IF(Sheet2!H6538=0,"",Sheet2!H6538)</f>
        <v/>
      </c>
      <c r="I6025" t="str">
        <f>IF(Sheet2!I6538=0,"",Sheet2!I6538)</f>
        <v/>
      </c>
      <c r="J6025" t="str">
        <f>IF(Sheet2!J6538=0,"",Sheet2!J6538)</f>
        <v/>
      </c>
      <c r="K6025" t="str">
        <f>IF(Sheet2!K6538=0,"",Sheet2!K6538)</f>
        <v/>
      </c>
      <c r="L6025" t="str">
        <f>IF(Sheet2!L6538=0,"",Sheet2!L6538)</f>
        <v/>
      </c>
      <c r="M6025" t="str">
        <f>IF(Sheet2!M6538=0,"",Sheet2!M6538)</f>
        <v/>
      </c>
      <c r="N6025" t="str">
        <f>IF(Sheet2!N6538=0,"",Sheet2!N6538)</f>
        <v/>
      </c>
      <c r="O6025" t="str">
        <f>IF(Sheet2!O6538=0,"",Sheet2!O6538)</f>
        <v/>
      </c>
      <c r="P6025" t="str">
        <f>IF(Sheet2!P6538=0,"",Sheet2!P6538)</f>
        <v/>
      </c>
      <c r="Q6025" t="str">
        <f>IF(Sheet2!Q6538=0,"",Sheet2!Q6538)</f>
        <v/>
      </c>
      <c r="R6025" t="str">
        <f>IF(Sheet2!R6538=0,"",Sheet2!R6538)</f>
        <v/>
      </c>
      <c r="S6025" t="str">
        <f>IF(Sheet2!S6538=0,"",Sheet2!S6538)</f>
        <v/>
      </c>
      <c r="T6025" t="str">
        <f>IF(Sheet2!T6538=0,"",Sheet2!T6538)</f>
        <v/>
      </c>
      <c r="U6025" t="str">
        <f>IF(Sheet2!U6538=0,"",Sheet2!U6538)</f>
        <v/>
      </c>
      <c r="V6025" t="str">
        <f>IF(Sheet2!V6538=0,"",Sheet2!V6538)</f>
        <v/>
      </c>
      <c r="W6025" t="str">
        <f>IF(Sheet2!W6538=0,"",Sheet2!W6538)</f>
        <v/>
      </c>
      <c r="X6025" t="str">
        <f>IF(Sheet2!X6538=0,"",Sheet2!X6538)</f>
        <v/>
      </c>
      <c r="Y6025" t="str">
        <f>IF(Sheet2!Y6538=0,"",Sheet2!Y6538)</f>
        <v/>
      </c>
      <c r="Z6025" t="str">
        <f>IF(Sheet2!Z6538=0,"",Sheet2!Z6538)</f>
        <v/>
      </c>
      <c r="AA6025" t="str">
        <f>IF(Sheet2!AA6538=0,"",Sheet2!AA6538)</f>
        <v/>
      </c>
      <c r="AB6025" t="str">
        <f>IF(Sheet2!AB6538=0,"",Sheet2!AB6538)</f>
        <v/>
      </c>
      <c r="AC6025" t="str">
        <f>IF(Sheet2!AC6538=0,"",Sheet2!AC6538)</f>
        <v/>
      </c>
      <c r="AD6025" t="str">
        <f>IF(Sheet2!AD6538=0,"",Sheet2!AD6538)</f>
        <v/>
      </c>
      <c r="AE6025" s="4" t="str">
        <f>IF(AF6025="","",VLOOKUP(Table1[[#This Row],[MAPEL]],katalog!$A$2:$B$31,2,FALSE))</f>
        <v/>
      </c>
      <c r="AF6025" s="4" t="str">
        <f t="shared" si="190"/>
        <v/>
      </c>
      <c r="AG6025" s="4" t="str">
        <f>IF(AF6025="","",IF(AF6025&gt;88,"Sangat baik",IF(AF6025&gt;76,"Baik",IF(AF6025&gt;=Table1[[#This Row],[KKM]],"Cukup","Kurang"))))</f>
        <v/>
      </c>
      <c r="AH6025" s="5" t="str">
        <f>IF(Table1[[#This Row],[Predikat]]="","",VALUE(RIGHT(Table1[[#This Row],[MATERI KELAS]],2)))</f>
        <v/>
      </c>
      <c r="AI6025" t="str">
        <f>IF(OR(J6025&lt;&gt;"Karakter",Table1[[#This Row],[Nilai2]]=""),"",IF(AF6025&gt;89,"Sangat baik",IF(AF6025&gt;79,"Baik",IF(AF6025&gt;69,"Cukup",IF(AF6025&gt;59,"Kurang","Sangat kurang")))))</f>
        <v/>
      </c>
      <c r="AJ6025" t="str">
        <f t="shared" si="191"/>
        <v/>
      </c>
      <c r="AK6025" t="str">
        <f>IF(Table1[[#This Row],[Nilai2]]="","",VLOOKUP(Table1[[#This Row],[NAMA]],Table7[],3,FALSE))</f>
        <v/>
      </c>
    </row>
    <row r="6026" spans="1:37" x14ac:dyDescent="0.2">
      <c r="A6026" t="str">
        <f>IF(Sheet2!A6539=0,"",Sheet2!A6539)</f>
        <v/>
      </c>
      <c r="B6026" t="str">
        <f>IF(Sheet2!B6539=0,"",Sheet2!B6539)</f>
        <v/>
      </c>
      <c r="C6026" t="str">
        <f>IF(Sheet2!C6539=0,"",Sheet2!C6539)</f>
        <v/>
      </c>
      <c r="D6026" t="str">
        <f>IF(Sheet2!D6539=0,"",Sheet2!D6539)</f>
        <v/>
      </c>
      <c r="E6026" t="str">
        <f>IF(Sheet2!E6539=0,"",Sheet2!E6539)</f>
        <v/>
      </c>
      <c r="F6026" t="str">
        <f>IF(Sheet2!F6539=0,"",Sheet2!F6539)</f>
        <v/>
      </c>
      <c r="G6026" t="str">
        <f>IF(Sheet2!G6539=0,"",Sheet2!G6539)</f>
        <v/>
      </c>
      <c r="H6026" t="str">
        <f>IF(Sheet2!H6539=0,"",Sheet2!H6539)</f>
        <v/>
      </c>
      <c r="I6026" t="str">
        <f>IF(Sheet2!I6539=0,"",Sheet2!I6539)</f>
        <v/>
      </c>
      <c r="J6026" t="str">
        <f>IF(Sheet2!J6539=0,"",Sheet2!J6539)</f>
        <v/>
      </c>
      <c r="K6026" t="str">
        <f>IF(Sheet2!K6539=0,"",Sheet2!K6539)</f>
        <v/>
      </c>
      <c r="L6026" t="str">
        <f>IF(Sheet2!L6539=0,"",Sheet2!L6539)</f>
        <v/>
      </c>
      <c r="M6026" t="str">
        <f>IF(Sheet2!M6539=0,"",Sheet2!M6539)</f>
        <v/>
      </c>
      <c r="N6026" t="str">
        <f>IF(Sheet2!N6539=0,"",Sheet2!N6539)</f>
        <v/>
      </c>
      <c r="O6026" t="str">
        <f>IF(Sheet2!O6539=0,"",Sheet2!O6539)</f>
        <v/>
      </c>
      <c r="P6026" t="str">
        <f>IF(Sheet2!P6539=0,"",Sheet2!P6539)</f>
        <v/>
      </c>
      <c r="Q6026" t="str">
        <f>IF(Sheet2!Q6539=0,"",Sheet2!Q6539)</f>
        <v/>
      </c>
      <c r="R6026" t="str">
        <f>IF(Sheet2!R6539=0,"",Sheet2!R6539)</f>
        <v/>
      </c>
      <c r="S6026" t="str">
        <f>IF(Sheet2!S6539=0,"",Sheet2!S6539)</f>
        <v/>
      </c>
      <c r="T6026" t="str">
        <f>IF(Sheet2!T6539=0,"",Sheet2!T6539)</f>
        <v/>
      </c>
      <c r="U6026" t="str">
        <f>IF(Sheet2!U6539=0,"",Sheet2!U6539)</f>
        <v/>
      </c>
      <c r="V6026" t="str">
        <f>IF(Sheet2!V6539=0,"",Sheet2!V6539)</f>
        <v/>
      </c>
      <c r="W6026" t="str">
        <f>IF(Sheet2!W6539=0,"",Sheet2!W6539)</f>
        <v/>
      </c>
      <c r="X6026" t="str">
        <f>IF(Sheet2!X6539=0,"",Sheet2!X6539)</f>
        <v/>
      </c>
      <c r="Y6026" t="str">
        <f>IF(Sheet2!Y6539=0,"",Sheet2!Y6539)</f>
        <v/>
      </c>
      <c r="Z6026" t="str">
        <f>IF(Sheet2!Z6539=0,"",Sheet2!Z6539)</f>
        <v/>
      </c>
      <c r="AA6026" t="str">
        <f>IF(Sheet2!AA6539=0,"",Sheet2!AA6539)</f>
        <v/>
      </c>
      <c r="AB6026" t="str">
        <f>IF(Sheet2!AB6539=0,"",Sheet2!AB6539)</f>
        <v/>
      </c>
      <c r="AC6026" t="str">
        <f>IF(Sheet2!AC6539=0,"",Sheet2!AC6539)</f>
        <v/>
      </c>
      <c r="AD6026" t="str">
        <f>IF(Sheet2!AD6539=0,"",Sheet2!AD6539)</f>
        <v/>
      </c>
      <c r="AE6026" s="4" t="str">
        <f>IF(AF6026="","",VLOOKUP(Table1[[#This Row],[MAPEL]],katalog!$A$2:$B$31,2,FALSE))</f>
        <v/>
      </c>
      <c r="AF6026" s="4" t="str">
        <f t="shared" si="190"/>
        <v/>
      </c>
      <c r="AG6026" s="4" t="str">
        <f>IF(AF6026="","",IF(AF6026&gt;88,"Sangat baik",IF(AF6026&gt;76,"Baik",IF(AF6026&gt;=Table1[[#This Row],[KKM]],"Cukup","Kurang"))))</f>
        <v/>
      </c>
      <c r="AH6026" s="5" t="str">
        <f>IF(Table1[[#This Row],[Predikat]]="","",VALUE(RIGHT(Table1[[#This Row],[MATERI KELAS]],2)))</f>
        <v/>
      </c>
      <c r="AI6026" t="str">
        <f>IF(OR(J6026&lt;&gt;"Karakter",Table1[[#This Row],[Nilai2]]=""),"",IF(AF6026&gt;89,"Sangat baik",IF(AF6026&gt;79,"Baik",IF(AF6026&gt;69,"Cukup",IF(AF6026&gt;59,"Kurang","Sangat kurang")))))</f>
        <v/>
      </c>
      <c r="AJ6026" t="str">
        <f t="shared" si="191"/>
        <v/>
      </c>
      <c r="AK6026" t="str">
        <f>IF(Table1[[#This Row],[Nilai2]]="","",VLOOKUP(Table1[[#This Row],[NAMA]],Table7[],3,FALSE))</f>
        <v/>
      </c>
    </row>
    <row r="6027" spans="1:37" x14ac:dyDescent="0.2">
      <c r="A6027" t="str">
        <f>IF(Sheet2!A6540=0,"",Sheet2!A6540)</f>
        <v/>
      </c>
      <c r="B6027" t="str">
        <f>IF(Sheet2!B6540=0,"",Sheet2!B6540)</f>
        <v/>
      </c>
      <c r="C6027" t="str">
        <f>IF(Sheet2!C6540=0,"",Sheet2!C6540)</f>
        <v/>
      </c>
      <c r="D6027" t="str">
        <f>IF(Sheet2!D6540=0,"",Sheet2!D6540)</f>
        <v/>
      </c>
      <c r="E6027" t="str">
        <f>IF(Sheet2!E6540=0,"",Sheet2!E6540)</f>
        <v/>
      </c>
      <c r="F6027" t="str">
        <f>IF(Sheet2!F6540=0,"",Sheet2!F6540)</f>
        <v/>
      </c>
      <c r="G6027" t="str">
        <f>IF(Sheet2!G6540=0,"",Sheet2!G6540)</f>
        <v/>
      </c>
      <c r="H6027" t="str">
        <f>IF(Sheet2!H6540=0,"",Sheet2!H6540)</f>
        <v/>
      </c>
      <c r="I6027" t="str">
        <f>IF(Sheet2!I6540=0,"",Sheet2!I6540)</f>
        <v/>
      </c>
      <c r="J6027" t="str">
        <f>IF(Sheet2!J6540=0,"",Sheet2!J6540)</f>
        <v/>
      </c>
      <c r="K6027" t="str">
        <f>IF(Sheet2!K6540=0,"",Sheet2!K6540)</f>
        <v/>
      </c>
      <c r="L6027" t="str">
        <f>IF(Sheet2!L6540=0,"",Sheet2!L6540)</f>
        <v/>
      </c>
      <c r="M6027" t="str">
        <f>IF(Sheet2!M6540=0,"",Sheet2!M6540)</f>
        <v/>
      </c>
      <c r="N6027" t="str">
        <f>IF(Sheet2!N6540=0,"",Sheet2!N6540)</f>
        <v/>
      </c>
      <c r="O6027" t="str">
        <f>IF(Sheet2!O6540=0,"",Sheet2!O6540)</f>
        <v/>
      </c>
      <c r="P6027" t="str">
        <f>IF(Sheet2!P6540=0,"",Sheet2!P6540)</f>
        <v/>
      </c>
      <c r="Q6027" t="str">
        <f>IF(Sheet2!Q6540=0,"",Sheet2!Q6540)</f>
        <v/>
      </c>
      <c r="R6027" t="str">
        <f>IF(Sheet2!R6540=0,"",Sheet2!R6540)</f>
        <v/>
      </c>
      <c r="S6027" t="str">
        <f>IF(Sheet2!S6540=0,"",Sheet2!S6540)</f>
        <v/>
      </c>
      <c r="T6027" t="str">
        <f>IF(Sheet2!T6540=0,"",Sheet2!T6540)</f>
        <v/>
      </c>
      <c r="U6027" t="str">
        <f>IF(Sheet2!U6540=0,"",Sheet2!U6540)</f>
        <v/>
      </c>
      <c r="V6027" t="str">
        <f>IF(Sheet2!V6540=0,"",Sheet2!V6540)</f>
        <v/>
      </c>
      <c r="W6027" t="str">
        <f>IF(Sheet2!W6540=0,"",Sheet2!W6540)</f>
        <v/>
      </c>
      <c r="X6027" t="str">
        <f>IF(Sheet2!X6540=0,"",Sheet2!X6540)</f>
        <v/>
      </c>
      <c r="Y6027" t="str">
        <f>IF(Sheet2!Y6540=0,"",Sheet2!Y6540)</f>
        <v/>
      </c>
      <c r="Z6027" t="str">
        <f>IF(Sheet2!Z6540=0,"",Sheet2!Z6540)</f>
        <v/>
      </c>
      <c r="AA6027" t="str">
        <f>IF(Sheet2!AA6540=0,"",Sheet2!AA6540)</f>
        <v/>
      </c>
      <c r="AB6027" t="str">
        <f>IF(Sheet2!AB6540=0,"",Sheet2!AB6540)</f>
        <v/>
      </c>
      <c r="AC6027" t="str">
        <f>IF(Sheet2!AC6540=0,"",Sheet2!AC6540)</f>
        <v/>
      </c>
      <c r="AD6027" t="str">
        <f>IF(Sheet2!AD6540=0,"",Sheet2!AD6540)</f>
        <v/>
      </c>
      <c r="AE6027" s="4" t="str">
        <f>IF(AF6027="","",VLOOKUP(Table1[[#This Row],[MAPEL]],katalog!$A$2:$B$31,2,FALSE))</f>
        <v/>
      </c>
      <c r="AF6027" s="4" t="str">
        <f t="shared" si="190"/>
        <v/>
      </c>
      <c r="AG6027" s="4" t="str">
        <f>IF(AF6027="","",IF(AF6027&gt;88,"Sangat baik",IF(AF6027&gt;76,"Baik",IF(AF6027&gt;=Table1[[#This Row],[KKM]],"Cukup","Kurang"))))</f>
        <v/>
      </c>
      <c r="AH6027" s="5" t="str">
        <f>IF(Table1[[#This Row],[Predikat]]="","",VALUE(RIGHT(Table1[[#This Row],[MATERI KELAS]],2)))</f>
        <v/>
      </c>
      <c r="AI6027" t="str">
        <f>IF(OR(J6027&lt;&gt;"Karakter",Table1[[#This Row],[Nilai2]]=""),"",IF(AF6027&gt;89,"Sangat baik",IF(AF6027&gt;79,"Baik",IF(AF6027&gt;69,"Cukup",IF(AF6027&gt;59,"Kurang","Sangat kurang")))))</f>
        <v/>
      </c>
      <c r="AJ6027" t="str">
        <f t="shared" si="191"/>
        <v/>
      </c>
      <c r="AK6027" t="str">
        <f>IF(Table1[[#This Row],[Nilai2]]="","",VLOOKUP(Table1[[#This Row],[NAMA]],Table7[],3,FALSE))</f>
        <v/>
      </c>
    </row>
    <row r="6028" spans="1:37" x14ac:dyDescent="0.2">
      <c r="A6028" t="str">
        <f>IF(Sheet2!A6541=0,"",Sheet2!A6541)</f>
        <v/>
      </c>
      <c r="B6028" t="str">
        <f>IF(Sheet2!B6541=0,"",Sheet2!B6541)</f>
        <v/>
      </c>
      <c r="C6028" t="str">
        <f>IF(Sheet2!C6541=0,"",Sheet2!C6541)</f>
        <v/>
      </c>
      <c r="D6028" t="str">
        <f>IF(Sheet2!D6541=0,"",Sheet2!D6541)</f>
        <v/>
      </c>
      <c r="E6028" t="str">
        <f>IF(Sheet2!E6541=0,"",Sheet2!E6541)</f>
        <v/>
      </c>
      <c r="F6028" t="str">
        <f>IF(Sheet2!F6541=0,"",Sheet2!F6541)</f>
        <v/>
      </c>
      <c r="G6028" t="str">
        <f>IF(Sheet2!G6541=0,"",Sheet2!G6541)</f>
        <v/>
      </c>
      <c r="H6028" t="str">
        <f>IF(Sheet2!H6541=0,"",Sheet2!H6541)</f>
        <v/>
      </c>
      <c r="I6028" t="str">
        <f>IF(Sheet2!I6541=0,"",Sheet2!I6541)</f>
        <v/>
      </c>
      <c r="J6028" t="str">
        <f>IF(Sheet2!J6541=0,"",Sheet2!J6541)</f>
        <v/>
      </c>
      <c r="K6028" t="str">
        <f>IF(Sheet2!K6541=0,"",Sheet2!K6541)</f>
        <v/>
      </c>
      <c r="L6028" t="str">
        <f>IF(Sheet2!L6541=0,"",Sheet2!L6541)</f>
        <v/>
      </c>
      <c r="M6028" t="str">
        <f>IF(Sheet2!M6541=0,"",Sheet2!M6541)</f>
        <v/>
      </c>
      <c r="N6028" t="str">
        <f>IF(Sheet2!N6541=0,"",Sheet2!N6541)</f>
        <v/>
      </c>
      <c r="O6028" t="str">
        <f>IF(Sheet2!O6541=0,"",Sheet2!O6541)</f>
        <v/>
      </c>
      <c r="P6028" t="str">
        <f>IF(Sheet2!P6541=0,"",Sheet2!P6541)</f>
        <v/>
      </c>
      <c r="Q6028" t="str">
        <f>IF(Sheet2!Q6541=0,"",Sheet2!Q6541)</f>
        <v/>
      </c>
      <c r="R6028" t="str">
        <f>IF(Sheet2!R6541=0,"",Sheet2!R6541)</f>
        <v/>
      </c>
      <c r="S6028" t="str">
        <f>IF(Sheet2!S6541=0,"",Sheet2!S6541)</f>
        <v/>
      </c>
      <c r="T6028" t="str">
        <f>IF(Sheet2!T6541=0,"",Sheet2!T6541)</f>
        <v/>
      </c>
      <c r="U6028" t="str">
        <f>IF(Sheet2!U6541=0,"",Sheet2!U6541)</f>
        <v/>
      </c>
      <c r="V6028" t="str">
        <f>IF(Sheet2!V6541=0,"",Sheet2!V6541)</f>
        <v/>
      </c>
      <c r="W6028" t="str">
        <f>IF(Sheet2!W6541=0,"",Sheet2!W6541)</f>
        <v/>
      </c>
      <c r="X6028" t="str">
        <f>IF(Sheet2!X6541=0,"",Sheet2!X6541)</f>
        <v/>
      </c>
      <c r="Y6028" t="str">
        <f>IF(Sheet2!Y6541=0,"",Sheet2!Y6541)</f>
        <v/>
      </c>
      <c r="Z6028" t="str">
        <f>IF(Sheet2!Z6541=0,"",Sheet2!Z6541)</f>
        <v/>
      </c>
      <c r="AA6028" t="str">
        <f>IF(Sheet2!AA6541=0,"",Sheet2!AA6541)</f>
        <v/>
      </c>
      <c r="AB6028" t="str">
        <f>IF(Sheet2!AB6541=0,"",Sheet2!AB6541)</f>
        <v/>
      </c>
      <c r="AC6028" t="str">
        <f>IF(Sheet2!AC6541=0,"",Sheet2!AC6541)</f>
        <v/>
      </c>
      <c r="AD6028" t="str">
        <f>IF(Sheet2!AD6541=0,"",Sheet2!AD6541)</f>
        <v/>
      </c>
      <c r="AE6028" s="4" t="str">
        <f>IF(AF6028="","",VLOOKUP(Table1[[#This Row],[MAPEL]],katalog!$A$2:$B$31,2,FALSE))</f>
        <v/>
      </c>
      <c r="AF6028" s="4" t="str">
        <f t="shared" si="190"/>
        <v/>
      </c>
      <c r="AG6028" s="4" t="str">
        <f>IF(AF6028="","",IF(AF6028&gt;88,"Sangat baik",IF(AF6028&gt;76,"Baik",IF(AF6028&gt;=Table1[[#This Row],[KKM]],"Cukup","Kurang"))))</f>
        <v/>
      </c>
      <c r="AH6028" s="5" t="str">
        <f>IF(Table1[[#This Row],[Predikat]]="","",VALUE(RIGHT(Table1[[#This Row],[MATERI KELAS]],2)))</f>
        <v/>
      </c>
      <c r="AI6028" t="str">
        <f>IF(OR(J6028&lt;&gt;"Karakter",Table1[[#This Row],[Nilai2]]=""),"",IF(AF6028&gt;89,"Sangat baik",IF(AF6028&gt;79,"Baik",IF(AF6028&gt;69,"Cukup",IF(AF6028&gt;59,"Kurang","Sangat kurang")))))</f>
        <v/>
      </c>
      <c r="AJ6028" t="str">
        <f t="shared" si="191"/>
        <v/>
      </c>
      <c r="AK6028" t="str">
        <f>IF(Table1[[#This Row],[Nilai2]]="","",VLOOKUP(Table1[[#This Row],[NAMA]],Table7[],3,FALSE))</f>
        <v/>
      </c>
    </row>
    <row r="6029" spans="1:37" x14ac:dyDescent="0.2">
      <c r="A6029" t="str">
        <f>IF(Sheet2!A6542=0,"",Sheet2!A6542)</f>
        <v/>
      </c>
      <c r="B6029" t="str">
        <f>IF(Sheet2!B6542=0,"",Sheet2!B6542)</f>
        <v/>
      </c>
      <c r="C6029" t="str">
        <f>IF(Sheet2!C6542=0,"",Sheet2!C6542)</f>
        <v/>
      </c>
      <c r="D6029" t="str">
        <f>IF(Sheet2!D6542=0,"",Sheet2!D6542)</f>
        <v/>
      </c>
      <c r="E6029" t="str">
        <f>IF(Sheet2!E6542=0,"",Sheet2!E6542)</f>
        <v/>
      </c>
      <c r="F6029" t="str">
        <f>IF(Sheet2!F6542=0,"",Sheet2!F6542)</f>
        <v/>
      </c>
      <c r="G6029" t="str">
        <f>IF(Sheet2!G6542=0,"",Sheet2!G6542)</f>
        <v/>
      </c>
      <c r="H6029" t="str">
        <f>IF(Sheet2!H6542=0,"",Sheet2!H6542)</f>
        <v/>
      </c>
      <c r="I6029" t="str">
        <f>IF(Sheet2!I6542=0,"",Sheet2!I6542)</f>
        <v/>
      </c>
      <c r="J6029" t="str">
        <f>IF(Sheet2!J6542=0,"",Sheet2!J6542)</f>
        <v/>
      </c>
      <c r="K6029" t="str">
        <f>IF(Sheet2!K6542=0,"",Sheet2!K6542)</f>
        <v/>
      </c>
      <c r="L6029" t="str">
        <f>IF(Sheet2!L6542=0,"",Sheet2!L6542)</f>
        <v/>
      </c>
      <c r="M6029" t="str">
        <f>IF(Sheet2!M6542=0,"",Sheet2!M6542)</f>
        <v/>
      </c>
      <c r="N6029" t="str">
        <f>IF(Sheet2!N6542=0,"",Sheet2!N6542)</f>
        <v/>
      </c>
      <c r="O6029" t="str">
        <f>IF(Sheet2!O6542=0,"",Sheet2!O6542)</f>
        <v/>
      </c>
      <c r="P6029" t="str">
        <f>IF(Sheet2!P6542=0,"",Sheet2!P6542)</f>
        <v/>
      </c>
      <c r="Q6029" t="str">
        <f>IF(Sheet2!Q6542=0,"",Sheet2!Q6542)</f>
        <v/>
      </c>
      <c r="R6029" t="str">
        <f>IF(Sheet2!R6542=0,"",Sheet2!R6542)</f>
        <v/>
      </c>
      <c r="S6029" t="str">
        <f>IF(Sheet2!S6542=0,"",Sheet2!S6542)</f>
        <v/>
      </c>
      <c r="T6029" t="str">
        <f>IF(Sheet2!T6542=0,"",Sheet2!T6542)</f>
        <v/>
      </c>
      <c r="U6029" t="str">
        <f>IF(Sheet2!U6542=0,"",Sheet2!U6542)</f>
        <v/>
      </c>
      <c r="V6029" t="str">
        <f>IF(Sheet2!V6542=0,"",Sheet2!V6542)</f>
        <v/>
      </c>
      <c r="W6029" t="str">
        <f>IF(Sheet2!W6542=0,"",Sheet2!W6542)</f>
        <v/>
      </c>
      <c r="X6029" t="str">
        <f>IF(Sheet2!X6542=0,"",Sheet2!X6542)</f>
        <v/>
      </c>
      <c r="Y6029" t="str">
        <f>IF(Sheet2!Y6542=0,"",Sheet2!Y6542)</f>
        <v/>
      </c>
      <c r="Z6029" t="str">
        <f>IF(Sheet2!Z6542=0,"",Sheet2!Z6542)</f>
        <v/>
      </c>
      <c r="AA6029" t="str">
        <f>IF(Sheet2!AA6542=0,"",Sheet2!AA6542)</f>
        <v/>
      </c>
      <c r="AB6029" t="str">
        <f>IF(Sheet2!AB6542=0,"",Sheet2!AB6542)</f>
        <v/>
      </c>
      <c r="AC6029" t="str">
        <f>IF(Sheet2!AC6542=0,"",Sheet2!AC6542)</f>
        <v/>
      </c>
      <c r="AD6029" t="str">
        <f>IF(Sheet2!AD6542=0,"",Sheet2!AD6542)</f>
        <v/>
      </c>
      <c r="AE6029" s="4" t="str">
        <f>IF(AF6029="","",VLOOKUP(Table1[[#This Row],[MAPEL]],katalog!$A$2:$B$31,2,FALSE))</f>
        <v/>
      </c>
      <c r="AF6029" s="4" t="str">
        <f t="shared" si="190"/>
        <v/>
      </c>
      <c r="AG6029" s="4" t="str">
        <f>IF(AF6029="","",IF(AF6029&gt;88,"Sangat baik",IF(AF6029&gt;76,"Baik",IF(AF6029&gt;=Table1[[#This Row],[KKM]],"Cukup","Kurang"))))</f>
        <v/>
      </c>
      <c r="AH6029" s="5" t="str">
        <f>IF(Table1[[#This Row],[Predikat]]="","",VALUE(RIGHT(Table1[[#This Row],[MATERI KELAS]],2)))</f>
        <v/>
      </c>
      <c r="AI6029" t="str">
        <f>IF(OR(J6029&lt;&gt;"Karakter",Table1[[#This Row],[Nilai2]]=""),"",IF(AF6029&gt;89,"Sangat baik",IF(AF6029&gt;79,"Baik",IF(AF6029&gt;69,"Cukup",IF(AF6029&gt;59,"Kurang","Sangat kurang")))))</f>
        <v/>
      </c>
      <c r="AJ6029" t="str">
        <f t="shared" si="191"/>
        <v/>
      </c>
      <c r="AK6029" t="str">
        <f>IF(Table1[[#This Row],[Nilai2]]="","",VLOOKUP(Table1[[#This Row],[NAMA]],Table7[],3,FALSE))</f>
        <v/>
      </c>
    </row>
    <row r="6030" spans="1:37" x14ac:dyDescent="0.2">
      <c r="A6030" t="str">
        <f>IF(Sheet2!A6543=0,"",Sheet2!A6543)</f>
        <v/>
      </c>
      <c r="B6030" t="str">
        <f>IF(Sheet2!B6543=0,"",Sheet2!B6543)</f>
        <v/>
      </c>
      <c r="C6030" t="str">
        <f>IF(Sheet2!C6543=0,"",Sheet2!C6543)</f>
        <v/>
      </c>
      <c r="D6030" t="str">
        <f>IF(Sheet2!D6543=0,"",Sheet2!D6543)</f>
        <v/>
      </c>
      <c r="E6030" t="str">
        <f>IF(Sheet2!E6543=0,"",Sheet2!E6543)</f>
        <v/>
      </c>
      <c r="F6030" t="str">
        <f>IF(Sheet2!F6543=0,"",Sheet2!F6543)</f>
        <v/>
      </c>
      <c r="G6030" t="str">
        <f>IF(Sheet2!G6543=0,"",Sheet2!G6543)</f>
        <v/>
      </c>
      <c r="H6030" t="str">
        <f>IF(Sheet2!H6543=0,"",Sheet2!H6543)</f>
        <v/>
      </c>
      <c r="I6030" t="str">
        <f>IF(Sheet2!I6543=0,"",Sheet2!I6543)</f>
        <v/>
      </c>
      <c r="J6030" t="str">
        <f>IF(Sheet2!J6543=0,"",Sheet2!J6543)</f>
        <v/>
      </c>
      <c r="K6030" t="str">
        <f>IF(Sheet2!K6543=0,"",Sheet2!K6543)</f>
        <v/>
      </c>
      <c r="L6030" t="str">
        <f>IF(Sheet2!L6543=0,"",Sheet2!L6543)</f>
        <v/>
      </c>
      <c r="M6030" t="str">
        <f>IF(Sheet2!M6543=0,"",Sheet2!M6543)</f>
        <v/>
      </c>
      <c r="N6030" t="str">
        <f>IF(Sheet2!N6543=0,"",Sheet2!N6543)</f>
        <v/>
      </c>
      <c r="O6030" t="str">
        <f>IF(Sheet2!O6543=0,"",Sheet2!O6543)</f>
        <v/>
      </c>
      <c r="P6030" t="str">
        <f>IF(Sheet2!P6543=0,"",Sheet2!P6543)</f>
        <v/>
      </c>
      <c r="Q6030" t="str">
        <f>IF(Sheet2!Q6543=0,"",Sheet2!Q6543)</f>
        <v/>
      </c>
      <c r="R6030" t="str">
        <f>IF(Sheet2!R6543=0,"",Sheet2!R6543)</f>
        <v/>
      </c>
      <c r="S6030" t="str">
        <f>IF(Sheet2!S6543=0,"",Sheet2!S6543)</f>
        <v/>
      </c>
      <c r="T6030" t="str">
        <f>IF(Sheet2!T6543=0,"",Sheet2!T6543)</f>
        <v/>
      </c>
      <c r="U6030" t="str">
        <f>IF(Sheet2!U6543=0,"",Sheet2!U6543)</f>
        <v/>
      </c>
      <c r="V6030" t="str">
        <f>IF(Sheet2!V6543=0,"",Sheet2!V6543)</f>
        <v/>
      </c>
      <c r="W6030" t="str">
        <f>IF(Sheet2!W6543=0,"",Sheet2!W6543)</f>
        <v/>
      </c>
      <c r="X6030" t="str">
        <f>IF(Sheet2!X6543=0,"",Sheet2!X6543)</f>
        <v/>
      </c>
      <c r="Y6030" t="str">
        <f>IF(Sheet2!Y6543=0,"",Sheet2!Y6543)</f>
        <v/>
      </c>
      <c r="Z6030" t="str">
        <f>IF(Sheet2!Z6543=0,"",Sheet2!Z6543)</f>
        <v/>
      </c>
      <c r="AA6030" t="str">
        <f>IF(Sheet2!AA6543=0,"",Sheet2!AA6543)</f>
        <v/>
      </c>
      <c r="AB6030" t="str">
        <f>IF(Sheet2!AB6543=0,"",Sheet2!AB6543)</f>
        <v/>
      </c>
      <c r="AC6030" t="str">
        <f>IF(Sheet2!AC6543=0,"",Sheet2!AC6543)</f>
        <v/>
      </c>
      <c r="AD6030" t="str">
        <f>IF(Sheet2!AD6543=0,"",Sheet2!AD6543)</f>
        <v/>
      </c>
      <c r="AE6030" s="4" t="str">
        <f>IF(AF6030="","",VLOOKUP(Table1[[#This Row],[MAPEL]],katalog!$A$2:$B$31,2,FALSE))</f>
        <v/>
      </c>
      <c r="AF6030" s="4" t="str">
        <f t="shared" si="190"/>
        <v/>
      </c>
      <c r="AG6030" s="4" t="str">
        <f>IF(AF6030="","",IF(AF6030&gt;88,"Sangat baik",IF(AF6030&gt;76,"Baik",IF(AF6030&gt;=Table1[[#This Row],[KKM]],"Cukup","Kurang"))))</f>
        <v/>
      </c>
      <c r="AH6030" s="5" t="str">
        <f>IF(Table1[[#This Row],[Predikat]]="","",VALUE(RIGHT(Table1[[#This Row],[MATERI KELAS]],2)))</f>
        <v/>
      </c>
      <c r="AI6030" t="str">
        <f>IF(OR(J6030&lt;&gt;"Karakter",Table1[[#This Row],[Nilai2]]=""),"",IF(AF6030&gt;89,"Sangat baik",IF(AF6030&gt;79,"Baik",IF(AF6030&gt;69,"Cukup",IF(AF6030&gt;59,"Kurang","Sangat kurang")))))</f>
        <v/>
      </c>
      <c r="AJ6030" t="str">
        <f t="shared" si="191"/>
        <v/>
      </c>
      <c r="AK6030" t="str">
        <f>IF(Table1[[#This Row],[Nilai2]]="","",VLOOKUP(Table1[[#This Row],[NAMA]],Table7[],3,FALSE))</f>
        <v/>
      </c>
    </row>
    <row r="6031" spans="1:37" x14ac:dyDescent="0.2">
      <c r="A6031" t="str">
        <f>IF(Sheet2!A6544=0,"",Sheet2!A6544)</f>
        <v/>
      </c>
      <c r="B6031" t="str">
        <f>IF(Sheet2!B6544=0,"",Sheet2!B6544)</f>
        <v/>
      </c>
      <c r="C6031" t="str">
        <f>IF(Sheet2!C6544=0,"",Sheet2!C6544)</f>
        <v/>
      </c>
      <c r="D6031" t="str">
        <f>IF(Sheet2!D6544=0,"",Sheet2!D6544)</f>
        <v/>
      </c>
      <c r="E6031" t="str">
        <f>IF(Sheet2!E6544=0,"",Sheet2!E6544)</f>
        <v/>
      </c>
      <c r="F6031" t="str">
        <f>IF(Sheet2!F6544=0,"",Sheet2!F6544)</f>
        <v/>
      </c>
      <c r="G6031" t="str">
        <f>IF(Sheet2!G6544=0,"",Sheet2!G6544)</f>
        <v/>
      </c>
      <c r="H6031" t="str">
        <f>IF(Sheet2!H6544=0,"",Sheet2!H6544)</f>
        <v/>
      </c>
      <c r="I6031" t="str">
        <f>IF(Sheet2!I6544=0,"",Sheet2!I6544)</f>
        <v/>
      </c>
      <c r="J6031" t="str">
        <f>IF(Sheet2!J6544=0,"",Sheet2!J6544)</f>
        <v/>
      </c>
      <c r="K6031" t="str">
        <f>IF(Sheet2!K6544=0,"",Sheet2!K6544)</f>
        <v/>
      </c>
      <c r="L6031" t="str">
        <f>IF(Sheet2!L6544=0,"",Sheet2!L6544)</f>
        <v/>
      </c>
      <c r="M6031" t="str">
        <f>IF(Sheet2!M6544=0,"",Sheet2!M6544)</f>
        <v/>
      </c>
      <c r="N6031" t="str">
        <f>IF(Sheet2!N6544=0,"",Sheet2!N6544)</f>
        <v/>
      </c>
      <c r="O6031" t="str">
        <f>IF(Sheet2!O6544=0,"",Sheet2!O6544)</f>
        <v/>
      </c>
      <c r="P6031" t="str">
        <f>IF(Sheet2!P6544=0,"",Sheet2!P6544)</f>
        <v/>
      </c>
      <c r="Q6031" t="str">
        <f>IF(Sheet2!Q6544=0,"",Sheet2!Q6544)</f>
        <v/>
      </c>
      <c r="R6031" t="str">
        <f>IF(Sheet2!R6544=0,"",Sheet2!R6544)</f>
        <v/>
      </c>
      <c r="S6031" t="str">
        <f>IF(Sheet2!S6544=0,"",Sheet2!S6544)</f>
        <v/>
      </c>
      <c r="T6031" t="str">
        <f>IF(Sheet2!T6544=0,"",Sheet2!T6544)</f>
        <v/>
      </c>
      <c r="U6031" t="str">
        <f>IF(Sheet2!U6544=0,"",Sheet2!U6544)</f>
        <v/>
      </c>
      <c r="V6031" t="str">
        <f>IF(Sheet2!V6544=0,"",Sheet2!V6544)</f>
        <v/>
      </c>
      <c r="W6031" t="str">
        <f>IF(Sheet2!W6544=0,"",Sheet2!W6544)</f>
        <v/>
      </c>
      <c r="X6031" t="str">
        <f>IF(Sheet2!X6544=0,"",Sheet2!X6544)</f>
        <v/>
      </c>
      <c r="Y6031" t="str">
        <f>IF(Sheet2!Y6544=0,"",Sheet2!Y6544)</f>
        <v/>
      </c>
      <c r="Z6031" t="str">
        <f>IF(Sheet2!Z6544=0,"",Sheet2!Z6544)</f>
        <v/>
      </c>
      <c r="AA6031" t="str">
        <f>IF(Sheet2!AA6544=0,"",Sheet2!AA6544)</f>
        <v/>
      </c>
      <c r="AB6031" t="str">
        <f>IF(Sheet2!AB6544=0,"",Sheet2!AB6544)</f>
        <v/>
      </c>
      <c r="AC6031" t="str">
        <f>IF(Sheet2!AC6544=0,"",Sheet2!AC6544)</f>
        <v/>
      </c>
      <c r="AD6031" t="str">
        <f>IF(Sheet2!AD6544=0,"",Sheet2!AD6544)</f>
        <v/>
      </c>
      <c r="AE6031" s="4" t="str">
        <f>IF(AF6031="","",VLOOKUP(Table1[[#This Row],[MAPEL]],katalog!$A$2:$B$31,2,FALSE))</f>
        <v/>
      </c>
      <c r="AF6031" s="4" t="str">
        <f t="shared" si="190"/>
        <v/>
      </c>
      <c r="AG6031" s="4" t="str">
        <f>IF(AF6031="","",IF(AF6031&gt;88,"Sangat baik",IF(AF6031&gt;76,"Baik",IF(AF6031&gt;=Table1[[#This Row],[KKM]],"Cukup","Kurang"))))</f>
        <v/>
      </c>
      <c r="AH6031" s="5" t="str">
        <f>IF(Table1[[#This Row],[Predikat]]="","",VALUE(RIGHT(Table1[[#This Row],[MATERI KELAS]],2)))</f>
        <v/>
      </c>
      <c r="AI6031" t="str">
        <f>IF(OR(J6031&lt;&gt;"Karakter",Table1[[#This Row],[Nilai2]]=""),"",IF(AF6031&gt;89,"Sangat baik",IF(AF6031&gt;79,"Baik",IF(AF6031&gt;69,"Cukup",IF(AF6031&gt;59,"Kurang","Sangat kurang")))))</f>
        <v/>
      </c>
      <c r="AJ6031" t="str">
        <f t="shared" si="191"/>
        <v/>
      </c>
      <c r="AK6031" t="str">
        <f>IF(Table1[[#This Row],[Nilai2]]="","",VLOOKUP(Table1[[#This Row],[NAMA]],Table7[],3,FALSE))</f>
        <v/>
      </c>
    </row>
    <row r="6032" spans="1:37" x14ac:dyDescent="0.2">
      <c r="A6032" t="str">
        <f>IF(Sheet2!A6545=0,"",Sheet2!A6545)</f>
        <v/>
      </c>
      <c r="B6032" t="str">
        <f>IF(Sheet2!B6545=0,"",Sheet2!B6545)</f>
        <v/>
      </c>
      <c r="C6032" t="str">
        <f>IF(Sheet2!C6545=0,"",Sheet2!C6545)</f>
        <v/>
      </c>
      <c r="D6032" t="str">
        <f>IF(Sheet2!D6545=0,"",Sheet2!D6545)</f>
        <v/>
      </c>
      <c r="E6032" t="str">
        <f>IF(Sheet2!E6545=0,"",Sheet2!E6545)</f>
        <v/>
      </c>
      <c r="F6032" t="str">
        <f>IF(Sheet2!F6545=0,"",Sheet2!F6545)</f>
        <v/>
      </c>
      <c r="G6032" t="str">
        <f>IF(Sheet2!G6545=0,"",Sheet2!G6545)</f>
        <v/>
      </c>
      <c r="H6032" t="str">
        <f>IF(Sheet2!H6545=0,"",Sheet2!H6545)</f>
        <v/>
      </c>
      <c r="I6032" t="str">
        <f>IF(Sheet2!I6545=0,"",Sheet2!I6545)</f>
        <v/>
      </c>
      <c r="J6032" t="str">
        <f>IF(Sheet2!J6545=0,"",Sheet2!J6545)</f>
        <v/>
      </c>
      <c r="K6032" t="str">
        <f>IF(Sheet2!K6545=0,"",Sheet2!K6545)</f>
        <v/>
      </c>
      <c r="L6032" t="str">
        <f>IF(Sheet2!L6545=0,"",Sheet2!L6545)</f>
        <v/>
      </c>
      <c r="M6032" t="str">
        <f>IF(Sheet2!M6545=0,"",Sheet2!M6545)</f>
        <v/>
      </c>
      <c r="N6032" t="str">
        <f>IF(Sheet2!N6545=0,"",Sheet2!N6545)</f>
        <v/>
      </c>
      <c r="O6032" t="str">
        <f>IF(Sheet2!O6545=0,"",Sheet2!O6545)</f>
        <v/>
      </c>
      <c r="P6032" t="str">
        <f>IF(Sheet2!P6545=0,"",Sheet2!P6545)</f>
        <v/>
      </c>
      <c r="Q6032" t="str">
        <f>IF(Sheet2!Q6545=0,"",Sheet2!Q6545)</f>
        <v/>
      </c>
      <c r="R6032" t="str">
        <f>IF(Sheet2!R6545=0,"",Sheet2!R6545)</f>
        <v/>
      </c>
      <c r="S6032" t="str">
        <f>IF(Sheet2!S6545=0,"",Sheet2!S6545)</f>
        <v/>
      </c>
      <c r="T6032" t="str">
        <f>IF(Sheet2!T6545=0,"",Sheet2!T6545)</f>
        <v/>
      </c>
      <c r="U6032" t="str">
        <f>IF(Sheet2!U6545=0,"",Sheet2!U6545)</f>
        <v/>
      </c>
      <c r="V6032" t="str">
        <f>IF(Sheet2!V6545=0,"",Sheet2!V6545)</f>
        <v/>
      </c>
      <c r="W6032" t="str">
        <f>IF(Sheet2!W6545=0,"",Sheet2!W6545)</f>
        <v/>
      </c>
      <c r="X6032" t="str">
        <f>IF(Sheet2!X6545=0,"",Sheet2!X6545)</f>
        <v/>
      </c>
      <c r="Y6032" t="str">
        <f>IF(Sheet2!Y6545=0,"",Sheet2!Y6545)</f>
        <v/>
      </c>
      <c r="Z6032" t="str">
        <f>IF(Sheet2!Z6545=0,"",Sheet2!Z6545)</f>
        <v/>
      </c>
      <c r="AA6032" t="str">
        <f>IF(Sheet2!AA6545=0,"",Sheet2!AA6545)</f>
        <v/>
      </c>
      <c r="AB6032" t="str">
        <f>IF(Sheet2!AB6545=0,"",Sheet2!AB6545)</f>
        <v/>
      </c>
      <c r="AC6032" t="str">
        <f>IF(Sheet2!AC6545=0,"",Sheet2!AC6545)</f>
        <v/>
      </c>
      <c r="AD6032" t="str">
        <f>IF(Sheet2!AD6545=0,"",Sheet2!AD6545)</f>
        <v/>
      </c>
      <c r="AE6032" s="4" t="str">
        <f>IF(AF6032="","",VLOOKUP(Table1[[#This Row],[MAPEL]],katalog!$A$2:$B$31,2,FALSE))</f>
        <v/>
      </c>
      <c r="AF6032" s="4" t="str">
        <f t="shared" si="190"/>
        <v/>
      </c>
      <c r="AG6032" s="4" t="str">
        <f>IF(AF6032="","",IF(AF6032&gt;88,"Sangat baik",IF(AF6032&gt;76,"Baik",IF(AF6032&gt;=Table1[[#This Row],[KKM]],"Cukup","Kurang"))))</f>
        <v/>
      </c>
      <c r="AH6032" s="5" t="str">
        <f>IF(Table1[[#This Row],[Predikat]]="","",VALUE(RIGHT(Table1[[#This Row],[MATERI KELAS]],2)))</f>
        <v/>
      </c>
      <c r="AI6032" t="str">
        <f>IF(OR(J6032&lt;&gt;"Karakter",Table1[[#This Row],[Nilai2]]=""),"",IF(AF6032&gt;89,"Sangat baik",IF(AF6032&gt;79,"Baik",IF(AF6032&gt;69,"Cukup",IF(AF6032&gt;59,"Kurang","Sangat kurang")))))</f>
        <v/>
      </c>
      <c r="AJ6032" t="str">
        <f t="shared" si="191"/>
        <v/>
      </c>
      <c r="AK6032" t="str">
        <f>IF(Table1[[#This Row],[Nilai2]]="","",VLOOKUP(Table1[[#This Row],[NAMA]],Table7[],3,FALSE))</f>
        <v/>
      </c>
    </row>
    <row r="6033" spans="1:37" x14ac:dyDescent="0.2">
      <c r="A6033" t="str">
        <f>IF(Sheet2!A6546=0,"",Sheet2!A6546)</f>
        <v/>
      </c>
      <c r="B6033" t="str">
        <f>IF(Sheet2!B6546=0,"",Sheet2!B6546)</f>
        <v/>
      </c>
      <c r="C6033" t="str">
        <f>IF(Sheet2!C6546=0,"",Sheet2!C6546)</f>
        <v/>
      </c>
      <c r="D6033" t="str">
        <f>IF(Sheet2!D6546=0,"",Sheet2!D6546)</f>
        <v/>
      </c>
      <c r="E6033" t="str">
        <f>IF(Sheet2!E6546=0,"",Sheet2!E6546)</f>
        <v/>
      </c>
      <c r="F6033" t="str">
        <f>IF(Sheet2!F6546=0,"",Sheet2!F6546)</f>
        <v/>
      </c>
      <c r="G6033" t="str">
        <f>IF(Sheet2!G6546=0,"",Sheet2!G6546)</f>
        <v/>
      </c>
      <c r="H6033" t="str">
        <f>IF(Sheet2!H6546=0,"",Sheet2!H6546)</f>
        <v/>
      </c>
      <c r="I6033" t="str">
        <f>IF(Sheet2!I6546=0,"",Sheet2!I6546)</f>
        <v/>
      </c>
      <c r="J6033" t="str">
        <f>IF(Sheet2!J6546=0,"",Sheet2!J6546)</f>
        <v/>
      </c>
      <c r="K6033" t="str">
        <f>IF(Sheet2!K6546=0,"",Sheet2!K6546)</f>
        <v/>
      </c>
      <c r="L6033" t="str">
        <f>IF(Sheet2!L6546=0,"",Sheet2!L6546)</f>
        <v/>
      </c>
      <c r="M6033" t="str">
        <f>IF(Sheet2!M6546=0,"",Sheet2!M6546)</f>
        <v/>
      </c>
      <c r="N6033" t="str">
        <f>IF(Sheet2!N6546=0,"",Sheet2!N6546)</f>
        <v/>
      </c>
      <c r="O6033" t="str">
        <f>IF(Sheet2!O6546=0,"",Sheet2!O6546)</f>
        <v/>
      </c>
      <c r="P6033" t="str">
        <f>IF(Sheet2!P6546=0,"",Sheet2!P6546)</f>
        <v/>
      </c>
      <c r="Q6033" t="str">
        <f>IF(Sheet2!Q6546=0,"",Sheet2!Q6546)</f>
        <v/>
      </c>
      <c r="R6033" t="str">
        <f>IF(Sheet2!R6546=0,"",Sheet2!R6546)</f>
        <v/>
      </c>
      <c r="S6033" t="str">
        <f>IF(Sheet2!S6546=0,"",Sheet2!S6546)</f>
        <v/>
      </c>
      <c r="T6033" t="str">
        <f>IF(Sheet2!T6546=0,"",Sheet2!T6546)</f>
        <v/>
      </c>
      <c r="U6033" t="str">
        <f>IF(Sheet2!U6546=0,"",Sheet2!U6546)</f>
        <v/>
      </c>
      <c r="V6033" t="str">
        <f>IF(Sheet2!V6546=0,"",Sheet2!V6546)</f>
        <v/>
      </c>
      <c r="W6033" t="str">
        <f>IF(Sheet2!W6546=0,"",Sheet2!W6546)</f>
        <v/>
      </c>
      <c r="X6033" t="str">
        <f>IF(Sheet2!X6546=0,"",Sheet2!X6546)</f>
        <v/>
      </c>
      <c r="Y6033" t="str">
        <f>IF(Sheet2!Y6546=0,"",Sheet2!Y6546)</f>
        <v/>
      </c>
      <c r="Z6033" t="str">
        <f>IF(Sheet2!Z6546=0,"",Sheet2!Z6546)</f>
        <v/>
      </c>
      <c r="AA6033" t="str">
        <f>IF(Sheet2!AA6546=0,"",Sheet2!AA6546)</f>
        <v/>
      </c>
      <c r="AB6033" t="str">
        <f>IF(Sheet2!AB6546=0,"",Sheet2!AB6546)</f>
        <v/>
      </c>
      <c r="AC6033" t="str">
        <f>IF(Sheet2!AC6546=0,"",Sheet2!AC6546)</f>
        <v/>
      </c>
      <c r="AD6033" t="str">
        <f>IF(Sheet2!AD6546=0,"",Sheet2!AD6546)</f>
        <v/>
      </c>
      <c r="AE6033" s="4" t="str">
        <f>IF(AF6033="","",VLOOKUP(Table1[[#This Row],[MAPEL]],katalog!$A$2:$B$31,2,FALSE))</f>
        <v/>
      </c>
      <c r="AF6033" s="4" t="str">
        <f t="shared" si="190"/>
        <v/>
      </c>
      <c r="AG6033" s="4" t="str">
        <f>IF(AF6033="","",IF(AF6033&gt;88,"Sangat baik",IF(AF6033&gt;76,"Baik",IF(AF6033&gt;=Table1[[#This Row],[KKM]],"Cukup","Kurang"))))</f>
        <v/>
      </c>
      <c r="AH6033" s="5" t="str">
        <f>IF(Table1[[#This Row],[Predikat]]="","",VALUE(RIGHT(Table1[[#This Row],[MATERI KELAS]],2)))</f>
        <v/>
      </c>
      <c r="AI6033" t="str">
        <f>IF(OR(J6033&lt;&gt;"Karakter",Table1[[#This Row],[Nilai2]]=""),"",IF(AF6033&gt;89,"Sangat baik",IF(AF6033&gt;79,"Baik",IF(AF6033&gt;69,"Cukup",IF(AF6033&gt;59,"Kurang","Sangat kurang")))))</f>
        <v/>
      </c>
      <c r="AJ6033" t="str">
        <f t="shared" si="191"/>
        <v/>
      </c>
      <c r="AK6033" t="str">
        <f>IF(Table1[[#This Row],[Nilai2]]="","",VLOOKUP(Table1[[#This Row],[NAMA]],Table7[],3,FALSE))</f>
        <v/>
      </c>
    </row>
    <row r="6034" spans="1:37" x14ac:dyDescent="0.2">
      <c r="A6034" t="str">
        <f>IF(Sheet2!A6547=0,"",Sheet2!A6547)</f>
        <v/>
      </c>
      <c r="B6034" t="str">
        <f>IF(Sheet2!B6547=0,"",Sheet2!B6547)</f>
        <v/>
      </c>
      <c r="C6034" t="str">
        <f>IF(Sheet2!C6547=0,"",Sheet2!C6547)</f>
        <v/>
      </c>
      <c r="D6034" t="str">
        <f>IF(Sheet2!D6547=0,"",Sheet2!D6547)</f>
        <v/>
      </c>
      <c r="E6034" t="str">
        <f>IF(Sheet2!E6547=0,"",Sheet2!E6547)</f>
        <v/>
      </c>
      <c r="F6034" t="str">
        <f>IF(Sheet2!F6547=0,"",Sheet2!F6547)</f>
        <v/>
      </c>
      <c r="G6034" t="str">
        <f>IF(Sheet2!G6547=0,"",Sheet2!G6547)</f>
        <v/>
      </c>
      <c r="H6034" t="str">
        <f>IF(Sheet2!H6547=0,"",Sheet2!H6547)</f>
        <v/>
      </c>
      <c r="I6034" t="str">
        <f>IF(Sheet2!I6547=0,"",Sheet2!I6547)</f>
        <v/>
      </c>
      <c r="J6034" t="str">
        <f>IF(Sheet2!J6547=0,"",Sheet2!J6547)</f>
        <v/>
      </c>
      <c r="K6034" t="str">
        <f>IF(Sheet2!K6547=0,"",Sheet2!K6547)</f>
        <v/>
      </c>
      <c r="L6034" t="str">
        <f>IF(Sheet2!L6547=0,"",Sheet2!L6547)</f>
        <v/>
      </c>
      <c r="M6034" t="str">
        <f>IF(Sheet2!M6547=0,"",Sheet2!M6547)</f>
        <v/>
      </c>
      <c r="N6034" t="str">
        <f>IF(Sheet2!N6547=0,"",Sheet2!N6547)</f>
        <v/>
      </c>
      <c r="O6034" t="str">
        <f>IF(Sheet2!O6547=0,"",Sheet2!O6547)</f>
        <v/>
      </c>
      <c r="P6034" t="str">
        <f>IF(Sheet2!P6547=0,"",Sheet2!P6547)</f>
        <v/>
      </c>
      <c r="Q6034" t="str">
        <f>IF(Sheet2!Q6547=0,"",Sheet2!Q6547)</f>
        <v/>
      </c>
      <c r="R6034" t="str">
        <f>IF(Sheet2!R6547=0,"",Sheet2!R6547)</f>
        <v/>
      </c>
      <c r="S6034" t="str">
        <f>IF(Sheet2!S6547=0,"",Sheet2!S6547)</f>
        <v/>
      </c>
      <c r="T6034" t="str">
        <f>IF(Sheet2!T6547=0,"",Sheet2!T6547)</f>
        <v/>
      </c>
      <c r="U6034" t="str">
        <f>IF(Sheet2!U6547=0,"",Sheet2!U6547)</f>
        <v/>
      </c>
      <c r="V6034" t="str">
        <f>IF(Sheet2!V6547=0,"",Sheet2!V6547)</f>
        <v/>
      </c>
      <c r="W6034" t="str">
        <f>IF(Sheet2!W6547=0,"",Sheet2!W6547)</f>
        <v/>
      </c>
      <c r="X6034" t="str">
        <f>IF(Sheet2!X6547=0,"",Sheet2!X6547)</f>
        <v/>
      </c>
      <c r="Y6034" t="str">
        <f>IF(Sheet2!Y6547=0,"",Sheet2!Y6547)</f>
        <v/>
      </c>
      <c r="Z6034" t="str">
        <f>IF(Sheet2!Z6547=0,"",Sheet2!Z6547)</f>
        <v/>
      </c>
      <c r="AA6034" t="str">
        <f>IF(Sheet2!AA6547=0,"",Sheet2!AA6547)</f>
        <v/>
      </c>
      <c r="AB6034" t="str">
        <f>IF(Sheet2!AB6547=0,"",Sheet2!AB6547)</f>
        <v/>
      </c>
      <c r="AC6034" t="str">
        <f>IF(Sheet2!AC6547=0,"",Sheet2!AC6547)</f>
        <v/>
      </c>
      <c r="AD6034" t="str">
        <f>IF(Sheet2!AD6547=0,"",Sheet2!AD6547)</f>
        <v/>
      </c>
      <c r="AE6034" s="4" t="str">
        <f>IF(AF6034="","",VLOOKUP(Table1[[#This Row],[MAPEL]],katalog!$A$2:$B$31,2,FALSE))</f>
        <v/>
      </c>
      <c r="AF6034" s="4" t="str">
        <f t="shared" si="190"/>
        <v/>
      </c>
      <c r="AG6034" s="4" t="str">
        <f>IF(AF6034="","",IF(AF6034&gt;88,"Sangat baik",IF(AF6034&gt;76,"Baik",IF(AF6034&gt;=Table1[[#This Row],[KKM]],"Cukup","Kurang"))))</f>
        <v/>
      </c>
      <c r="AH6034" s="5" t="str">
        <f>IF(Table1[[#This Row],[Predikat]]="","",VALUE(RIGHT(Table1[[#This Row],[MATERI KELAS]],2)))</f>
        <v/>
      </c>
      <c r="AI6034" t="str">
        <f>IF(OR(J6034&lt;&gt;"Karakter",Table1[[#This Row],[Nilai2]]=""),"",IF(AF6034&gt;89,"Sangat baik",IF(AF6034&gt;79,"Baik",IF(AF6034&gt;69,"Cukup",IF(AF6034&gt;59,"Kurang","Sangat kurang")))))</f>
        <v/>
      </c>
      <c r="AJ6034" t="str">
        <f t="shared" si="191"/>
        <v/>
      </c>
      <c r="AK6034" t="str">
        <f>IF(Table1[[#This Row],[Nilai2]]="","",VLOOKUP(Table1[[#This Row],[NAMA]],Table7[],3,FALSE))</f>
        <v/>
      </c>
    </row>
    <row r="6035" spans="1:37" x14ac:dyDescent="0.2">
      <c r="A6035" t="str">
        <f>IF(Sheet2!A6548=0,"",Sheet2!A6548)</f>
        <v/>
      </c>
      <c r="B6035" t="str">
        <f>IF(Sheet2!B6548=0,"",Sheet2!B6548)</f>
        <v/>
      </c>
      <c r="C6035" t="str">
        <f>IF(Sheet2!C6548=0,"",Sheet2!C6548)</f>
        <v/>
      </c>
      <c r="D6035" t="str">
        <f>IF(Sheet2!D6548=0,"",Sheet2!D6548)</f>
        <v/>
      </c>
      <c r="E6035" t="str">
        <f>IF(Sheet2!E6548=0,"",Sheet2!E6548)</f>
        <v/>
      </c>
      <c r="F6035" t="str">
        <f>IF(Sheet2!F6548=0,"",Sheet2!F6548)</f>
        <v/>
      </c>
      <c r="G6035" t="str">
        <f>IF(Sheet2!G6548=0,"",Sheet2!G6548)</f>
        <v/>
      </c>
      <c r="H6035" t="str">
        <f>IF(Sheet2!H6548=0,"",Sheet2!H6548)</f>
        <v/>
      </c>
      <c r="I6035" t="str">
        <f>IF(Sheet2!I6548=0,"",Sheet2!I6548)</f>
        <v/>
      </c>
      <c r="J6035" t="str">
        <f>IF(Sheet2!J6548=0,"",Sheet2!J6548)</f>
        <v/>
      </c>
      <c r="K6035" t="str">
        <f>IF(Sheet2!K6548=0,"",Sheet2!K6548)</f>
        <v/>
      </c>
      <c r="L6035" t="str">
        <f>IF(Sheet2!L6548=0,"",Sheet2!L6548)</f>
        <v/>
      </c>
      <c r="M6035" t="str">
        <f>IF(Sheet2!M6548=0,"",Sheet2!M6548)</f>
        <v/>
      </c>
      <c r="N6035" t="str">
        <f>IF(Sheet2!N6548=0,"",Sheet2!N6548)</f>
        <v/>
      </c>
      <c r="O6035" t="str">
        <f>IF(Sheet2!O6548=0,"",Sheet2!O6548)</f>
        <v/>
      </c>
      <c r="P6035" t="str">
        <f>IF(Sheet2!P6548=0,"",Sheet2!P6548)</f>
        <v/>
      </c>
      <c r="Q6035" t="str">
        <f>IF(Sheet2!Q6548=0,"",Sheet2!Q6548)</f>
        <v/>
      </c>
      <c r="R6035" t="str">
        <f>IF(Sheet2!R6548=0,"",Sheet2!R6548)</f>
        <v/>
      </c>
      <c r="S6035" t="str">
        <f>IF(Sheet2!S6548=0,"",Sheet2!S6548)</f>
        <v/>
      </c>
      <c r="T6035" t="str">
        <f>IF(Sheet2!T6548=0,"",Sheet2!T6548)</f>
        <v/>
      </c>
      <c r="U6035" t="str">
        <f>IF(Sheet2!U6548=0,"",Sheet2!U6548)</f>
        <v/>
      </c>
      <c r="V6035" t="str">
        <f>IF(Sheet2!V6548=0,"",Sheet2!V6548)</f>
        <v/>
      </c>
      <c r="W6035" t="str">
        <f>IF(Sheet2!W6548=0,"",Sheet2!W6548)</f>
        <v/>
      </c>
      <c r="X6035" t="str">
        <f>IF(Sheet2!X6548=0,"",Sheet2!X6548)</f>
        <v/>
      </c>
      <c r="Y6035" t="str">
        <f>IF(Sheet2!Y6548=0,"",Sheet2!Y6548)</f>
        <v/>
      </c>
      <c r="Z6035" t="str">
        <f>IF(Sheet2!Z6548=0,"",Sheet2!Z6548)</f>
        <v/>
      </c>
      <c r="AA6035" t="str">
        <f>IF(Sheet2!AA6548=0,"",Sheet2!AA6548)</f>
        <v/>
      </c>
      <c r="AB6035" t="str">
        <f>IF(Sheet2!AB6548=0,"",Sheet2!AB6548)</f>
        <v/>
      </c>
      <c r="AC6035" t="str">
        <f>IF(Sheet2!AC6548=0,"",Sheet2!AC6548)</f>
        <v/>
      </c>
      <c r="AD6035" t="str">
        <f>IF(Sheet2!AD6548=0,"",Sheet2!AD6548)</f>
        <v/>
      </c>
      <c r="AE6035" s="4" t="str">
        <f>IF(AF6035="","",VLOOKUP(Table1[[#This Row],[MAPEL]],katalog!$A$2:$B$31,2,FALSE))</f>
        <v/>
      </c>
      <c r="AF6035" s="4" t="str">
        <f t="shared" si="190"/>
        <v/>
      </c>
      <c r="AG6035" s="4" t="str">
        <f>IF(AF6035="","",IF(AF6035&gt;88,"Sangat baik",IF(AF6035&gt;76,"Baik",IF(AF6035&gt;=Table1[[#This Row],[KKM]],"Cukup","Kurang"))))</f>
        <v/>
      </c>
      <c r="AH6035" s="5" t="str">
        <f>IF(Table1[[#This Row],[Predikat]]="","",VALUE(RIGHT(Table1[[#This Row],[MATERI KELAS]],2)))</f>
        <v/>
      </c>
      <c r="AI6035" t="str">
        <f>IF(OR(J6035&lt;&gt;"Karakter",Table1[[#This Row],[Nilai2]]=""),"",IF(AF6035&gt;89,"Sangat baik",IF(AF6035&gt;79,"Baik",IF(AF6035&gt;69,"Cukup",IF(AF6035&gt;59,"Kurang","Sangat kurang")))))</f>
        <v/>
      </c>
      <c r="AJ6035" t="str">
        <f t="shared" si="191"/>
        <v/>
      </c>
      <c r="AK6035" t="str">
        <f>IF(Table1[[#This Row],[Nilai2]]="","",VLOOKUP(Table1[[#This Row],[NAMA]],Table7[],3,FALSE))</f>
        <v/>
      </c>
    </row>
    <row r="6036" spans="1:37" x14ac:dyDescent="0.2">
      <c r="A6036" t="str">
        <f>IF(Sheet2!A6549=0,"",Sheet2!A6549)</f>
        <v/>
      </c>
      <c r="B6036" t="str">
        <f>IF(Sheet2!B6549=0,"",Sheet2!B6549)</f>
        <v/>
      </c>
      <c r="C6036" t="str">
        <f>IF(Sheet2!C6549=0,"",Sheet2!C6549)</f>
        <v/>
      </c>
      <c r="D6036" t="str">
        <f>IF(Sheet2!D6549=0,"",Sheet2!D6549)</f>
        <v/>
      </c>
      <c r="E6036" t="str">
        <f>IF(Sheet2!E6549=0,"",Sheet2!E6549)</f>
        <v/>
      </c>
      <c r="F6036" t="str">
        <f>IF(Sheet2!F6549=0,"",Sheet2!F6549)</f>
        <v/>
      </c>
      <c r="G6036" t="str">
        <f>IF(Sheet2!G6549=0,"",Sheet2!G6549)</f>
        <v/>
      </c>
      <c r="H6036" t="str">
        <f>IF(Sheet2!H6549=0,"",Sheet2!H6549)</f>
        <v/>
      </c>
      <c r="I6036" t="str">
        <f>IF(Sheet2!I6549=0,"",Sheet2!I6549)</f>
        <v/>
      </c>
      <c r="J6036" t="str">
        <f>IF(Sheet2!J6549=0,"",Sheet2!J6549)</f>
        <v/>
      </c>
      <c r="K6036" t="str">
        <f>IF(Sheet2!K6549=0,"",Sheet2!K6549)</f>
        <v/>
      </c>
      <c r="L6036" t="str">
        <f>IF(Sheet2!L6549=0,"",Sheet2!L6549)</f>
        <v/>
      </c>
      <c r="M6036" t="str">
        <f>IF(Sheet2!M6549=0,"",Sheet2!M6549)</f>
        <v/>
      </c>
      <c r="N6036" t="str">
        <f>IF(Sheet2!N6549=0,"",Sheet2!N6549)</f>
        <v/>
      </c>
      <c r="O6036" t="str">
        <f>IF(Sheet2!O6549=0,"",Sheet2!O6549)</f>
        <v/>
      </c>
      <c r="P6036" t="str">
        <f>IF(Sheet2!P6549=0,"",Sheet2!P6549)</f>
        <v/>
      </c>
      <c r="Q6036" t="str">
        <f>IF(Sheet2!Q6549=0,"",Sheet2!Q6549)</f>
        <v/>
      </c>
      <c r="R6036" t="str">
        <f>IF(Sheet2!R6549=0,"",Sheet2!R6549)</f>
        <v/>
      </c>
      <c r="S6036" t="str">
        <f>IF(Sheet2!S6549=0,"",Sheet2!S6549)</f>
        <v/>
      </c>
      <c r="T6036" t="str">
        <f>IF(Sheet2!T6549=0,"",Sheet2!T6549)</f>
        <v/>
      </c>
      <c r="U6036" t="str">
        <f>IF(Sheet2!U6549=0,"",Sheet2!U6549)</f>
        <v/>
      </c>
      <c r="V6036" t="str">
        <f>IF(Sheet2!V6549=0,"",Sheet2!V6549)</f>
        <v/>
      </c>
      <c r="W6036" t="str">
        <f>IF(Sheet2!W6549=0,"",Sheet2!W6549)</f>
        <v/>
      </c>
      <c r="X6036" t="str">
        <f>IF(Sheet2!X6549=0,"",Sheet2!X6549)</f>
        <v/>
      </c>
      <c r="Y6036" t="str">
        <f>IF(Sheet2!Y6549=0,"",Sheet2!Y6549)</f>
        <v/>
      </c>
      <c r="Z6036" t="str">
        <f>IF(Sheet2!Z6549=0,"",Sheet2!Z6549)</f>
        <v/>
      </c>
      <c r="AA6036" t="str">
        <f>IF(Sheet2!AA6549=0,"",Sheet2!AA6549)</f>
        <v/>
      </c>
      <c r="AB6036" t="str">
        <f>IF(Sheet2!AB6549=0,"",Sheet2!AB6549)</f>
        <v/>
      </c>
      <c r="AC6036" t="str">
        <f>IF(Sheet2!AC6549=0,"",Sheet2!AC6549)</f>
        <v/>
      </c>
      <c r="AD6036" t="str">
        <f>IF(Sheet2!AD6549=0,"",Sheet2!AD6549)</f>
        <v/>
      </c>
      <c r="AE6036" s="4" t="str">
        <f>IF(AF6036="","",VLOOKUP(Table1[[#This Row],[MAPEL]],katalog!$A$2:$B$31,2,FALSE))</f>
        <v/>
      </c>
      <c r="AF6036" s="4" t="str">
        <f t="shared" si="190"/>
        <v/>
      </c>
      <c r="AG6036" s="4" t="str">
        <f>IF(AF6036="","",IF(AF6036&gt;88,"Sangat baik",IF(AF6036&gt;76,"Baik",IF(AF6036&gt;=Table1[[#This Row],[KKM]],"Cukup","Kurang"))))</f>
        <v/>
      </c>
      <c r="AH6036" s="5" t="str">
        <f>IF(Table1[[#This Row],[Predikat]]="","",VALUE(RIGHT(Table1[[#This Row],[MATERI KELAS]],2)))</f>
        <v/>
      </c>
      <c r="AI6036" t="str">
        <f>IF(OR(J6036&lt;&gt;"Karakter",Table1[[#This Row],[Nilai2]]=""),"",IF(AF6036&gt;89,"Sangat baik",IF(AF6036&gt;79,"Baik",IF(AF6036&gt;69,"Cukup",IF(AF6036&gt;59,"Kurang","Sangat kurang")))))</f>
        <v/>
      </c>
      <c r="AJ6036" t="str">
        <f t="shared" si="191"/>
        <v/>
      </c>
      <c r="AK6036" t="str">
        <f>IF(Table1[[#This Row],[Nilai2]]="","",VLOOKUP(Table1[[#This Row],[NAMA]],Table7[],3,FALSE))</f>
        <v/>
      </c>
    </row>
    <row r="6037" spans="1:37" x14ac:dyDescent="0.2">
      <c r="A6037" t="str">
        <f>IF(Sheet2!A6550=0,"",Sheet2!A6550)</f>
        <v/>
      </c>
      <c r="B6037" t="str">
        <f>IF(Sheet2!B6550=0,"",Sheet2!B6550)</f>
        <v/>
      </c>
      <c r="C6037" t="str">
        <f>IF(Sheet2!C6550=0,"",Sheet2!C6550)</f>
        <v/>
      </c>
      <c r="D6037" t="str">
        <f>IF(Sheet2!D6550=0,"",Sheet2!D6550)</f>
        <v/>
      </c>
      <c r="E6037" t="str">
        <f>IF(Sheet2!E6550=0,"",Sheet2!E6550)</f>
        <v/>
      </c>
      <c r="F6037" t="str">
        <f>IF(Sheet2!F6550=0,"",Sheet2!F6550)</f>
        <v/>
      </c>
      <c r="G6037" t="str">
        <f>IF(Sheet2!G6550=0,"",Sheet2!G6550)</f>
        <v/>
      </c>
      <c r="H6037" t="str">
        <f>IF(Sheet2!H6550=0,"",Sheet2!H6550)</f>
        <v/>
      </c>
      <c r="I6037" t="str">
        <f>IF(Sheet2!I6550=0,"",Sheet2!I6550)</f>
        <v/>
      </c>
      <c r="J6037" t="str">
        <f>IF(Sheet2!J6550=0,"",Sheet2!J6550)</f>
        <v/>
      </c>
      <c r="K6037" t="str">
        <f>IF(Sheet2!K6550=0,"",Sheet2!K6550)</f>
        <v/>
      </c>
      <c r="L6037" t="str">
        <f>IF(Sheet2!L6550=0,"",Sheet2!L6550)</f>
        <v/>
      </c>
      <c r="M6037" t="str">
        <f>IF(Sheet2!M6550=0,"",Sheet2!M6550)</f>
        <v/>
      </c>
      <c r="N6037" t="str">
        <f>IF(Sheet2!N6550=0,"",Sheet2!N6550)</f>
        <v/>
      </c>
      <c r="O6037" t="str">
        <f>IF(Sheet2!O6550=0,"",Sheet2!O6550)</f>
        <v/>
      </c>
      <c r="P6037" t="str">
        <f>IF(Sheet2!P6550=0,"",Sheet2!P6550)</f>
        <v/>
      </c>
      <c r="Q6037" t="str">
        <f>IF(Sheet2!Q6550=0,"",Sheet2!Q6550)</f>
        <v/>
      </c>
      <c r="R6037" t="str">
        <f>IF(Sheet2!R6550=0,"",Sheet2!R6550)</f>
        <v/>
      </c>
      <c r="S6037" t="str">
        <f>IF(Sheet2!S6550=0,"",Sheet2!S6550)</f>
        <v/>
      </c>
      <c r="T6037" t="str">
        <f>IF(Sheet2!T6550=0,"",Sheet2!T6550)</f>
        <v/>
      </c>
      <c r="U6037" t="str">
        <f>IF(Sheet2!U6550=0,"",Sheet2!U6550)</f>
        <v/>
      </c>
      <c r="V6037" t="str">
        <f>IF(Sheet2!V6550=0,"",Sheet2!V6550)</f>
        <v/>
      </c>
      <c r="W6037" t="str">
        <f>IF(Sheet2!W6550=0,"",Sheet2!W6550)</f>
        <v/>
      </c>
      <c r="X6037" t="str">
        <f>IF(Sheet2!X6550=0,"",Sheet2!X6550)</f>
        <v/>
      </c>
      <c r="Y6037" t="str">
        <f>IF(Sheet2!Y6550=0,"",Sheet2!Y6550)</f>
        <v/>
      </c>
      <c r="Z6037" t="str">
        <f>IF(Sheet2!Z6550=0,"",Sheet2!Z6550)</f>
        <v/>
      </c>
      <c r="AA6037" t="str">
        <f>IF(Sheet2!AA6550=0,"",Sheet2!AA6550)</f>
        <v/>
      </c>
      <c r="AB6037" t="str">
        <f>IF(Sheet2!AB6550=0,"",Sheet2!AB6550)</f>
        <v/>
      </c>
      <c r="AC6037" t="str">
        <f>IF(Sheet2!AC6550=0,"",Sheet2!AC6550)</f>
        <v/>
      </c>
      <c r="AD6037" t="str">
        <f>IF(Sheet2!AD6550=0,"",Sheet2!AD6550)</f>
        <v/>
      </c>
      <c r="AE6037" s="4" t="str">
        <f>IF(AF6037="","",VLOOKUP(Table1[[#This Row],[MAPEL]],katalog!$A$2:$B$31,2,FALSE))</f>
        <v/>
      </c>
      <c r="AF6037" s="4" t="str">
        <f t="shared" si="190"/>
        <v/>
      </c>
      <c r="AG6037" s="4" t="str">
        <f>IF(AF6037="","",IF(AF6037&gt;88,"Sangat baik",IF(AF6037&gt;76,"Baik",IF(AF6037&gt;=Table1[[#This Row],[KKM]],"Cukup","Kurang"))))</f>
        <v/>
      </c>
      <c r="AH6037" s="5" t="str">
        <f>IF(Table1[[#This Row],[Predikat]]="","",VALUE(RIGHT(Table1[[#This Row],[MATERI KELAS]],2)))</f>
        <v/>
      </c>
      <c r="AI6037" t="str">
        <f>IF(OR(J6037&lt;&gt;"Karakter",Table1[[#This Row],[Nilai2]]=""),"",IF(AF6037&gt;89,"Sangat baik",IF(AF6037&gt;79,"Baik",IF(AF6037&gt;69,"Cukup",IF(AF6037&gt;59,"Kurang","Sangat kurang")))))</f>
        <v/>
      </c>
      <c r="AJ6037" t="str">
        <f t="shared" si="191"/>
        <v/>
      </c>
      <c r="AK6037" t="str">
        <f>IF(Table1[[#This Row],[Nilai2]]="","",VLOOKUP(Table1[[#This Row],[NAMA]],Table7[],3,FALSE))</f>
        <v/>
      </c>
    </row>
    <row r="6038" spans="1:37" x14ac:dyDescent="0.2">
      <c r="A6038" t="str">
        <f>IF(Sheet2!A6551=0,"",Sheet2!A6551)</f>
        <v/>
      </c>
      <c r="B6038" t="str">
        <f>IF(Sheet2!B6551=0,"",Sheet2!B6551)</f>
        <v/>
      </c>
      <c r="C6038" t="str">
        <f>IF(Sheet2!C6551=0,"",Sheet2!C6551)</f>
        <v/>
      </c>
      <c r="D6038" t="str">
        <f>IF(Sheet2!D6551=0,"",Sheet2!D6551)</f>
        <v/>
      </c>
      <c r="E6038" t="str">
        <f>IF(Sheet2!E6551=0,"",Sheet2!E6551)</f>
        <v/>
      </c>
      <c r="F6038" t="str">
        <f>IF(Sheet2!F6551=0,"",Sheet2!F6551)</f>
        <v/>
      </c>
      <c r="G6038" t="str">
        <f>IF(Sheet2!G6551=0,"",Sheet2!G6551)</f>
        <v/>
      </c>
      <c r="H6038" t="str">
        <f>IF(Sheet2!H6551=0,"",Sheet2!H6551)</f>
        <v/>
      </c>
      <c r="I6038" t="str">
        <f>IF(Sheet2!I6551=0,"",Sheet2!I6551)</f>
        <v/>
      </c>
      <c r="J6038" t="str">
        <f>IF(Sheet2!J6551=0,"",Sheet2!J6551)</f>
        <v/>
      </c>
      <c r="K6038" t="str">
        <f>IF(Sheet2!K6551=0,"",Sheet2!K6551)</f>
        <v/>
      </c>
      <c r="L6038" t="str">
        <f>IF(Sheet2!L6551=0,"",Sheet2!L6551)</f>
        <v/>
      </c>
      <c r="M6038" t="str">
        <f>IF(Sheet2!M6551=0,"",Sheet2!M6551)</f>
        <v/>
      </c>
      <c r="N6038" t="str">
        <f>IF(Sheet2!N6551=0,"",Sheet2!N6551)</f>
        <v/>
      </c>
      <c r="O6038" t="str">
        <f>IF(Sheet2!O6551=0,"",Sheet2!O6551)</f>
        <v/>
      </c>
      <c r="P6038" t="str">
        <f>IF(Sheet2!P6551=0,"",Sheet2!P6551)</f>
        <v/>
      </c>
      <c r="Q6038" t="str">
        <f>IF(Sheet2!Q6551=0,"",Sheet2!Q6551)</f>
        <v/>
      </c>
      <c r="R6038" t="str">
        <f>IF(Sheet2!R6551=0,"",Sheet2!R6551)</f>
        <v/>
      </c>
      <c r="S6038" t="str">
        <f>IF(Sheet2!S6551=0,"",Sheet2!S6551)</f>
        <v/>
      </c>
      <c r="T6038" t="str">
        <f>IF(Sheet2!T6551=0,"",Sheet2!T6551)</f>
        <v/>
      </c>
      <c r="U6038" t="str">
        <f>IF(Sheet2!U6551=0,"",Sheet2!U6551)</f>
        <v/>
      </c>
      <c r="V6038" t="str">
        <f>IF(Sheet2!V6551=0,"",Sheet2!V6551)</f>
        <v/>
      </c>
      <c r="W6038" t="str">
        <f>IF(Sheet2!W6551=0,"",Sheet2!W6551)</f>
        <v/>
      </c>
      <c r="X6038" t="str">
        <f>IF(Sheet2!X6551=0,"",Sheet2!X6551)</f>
        <v/>
      </c>
      <c r="Y6038" t="str">
        <f>IF(Sheet2!Y6551=0,"",Sheet2!Y6551)</f>
        <v/>
      </c>
      <c r="Z6038" t="str">
        <f>IF(Sheet2!Z6551=0,"",Sheet2!Z6551)</f>
        <v/>
      </c>
      <c r="AA6038" t="str">
        <f>IF(Sheet2!AA6551=0,"",Sheet2!AA6551)</f>
        <v/>
      </c>
      <c r="AB6038" t="str">
        <f>IF(Sheet2!AB6551=0,"",Sheet2!AB6551)</f>
        <v/>
      </c>
      <c r="AC6038" t="str">
        <f>IF(Sheet2!AC6551=0,"",Sheet2!AC6551)</f>
        <v/>
      </c>
      <c r="AD6038" t="str">
        <f>IF(Sheet2!AD6551=0,"",Sheet2!AD6551)</f>
        <v/>
      </c>
      <c r="AE6038" s="4" t="str">
        <f>IF(AF6038="","",VLOOKUP(Table1[[#This Row],[MAPEL]],katalog!$A$2:$B$31,2,FALSE))</f>
        <v/>
      </c>
      <c r="AF6038" s="4" t="str">
        <f t="shared" si="190"/>
        <v/>
      </c>
      <c r="AG6038" s="4" t="str">
        <f>IF(AF6038="","",IF(AF6038&gt;88,"Sangat baik",IF(AF6038&gt;76,"Baik",IF(AF6038&gt;=Table1[[#This Row],[KKM]],"Cukup","Kurang"))))</f>
        <v/>
      </c>
      <c r="AH6038" s="5" t="str">
        <f>IF(Table1[[#This Row],[Predikat]]="","",VALUE(RIGHT(Table1[[#This Row],[MATERI KELAS]],2)))</f>
        <v/>
      </c>
      <c r="AI6038" t="str">
        <f>IF(OR(J6038&lt;&gt;"Karakter",Table1[[#This Row],[Nilai2]]=""),"",IF(AF6038&gt;89,"Sangat baik",IF(AF6038&gt;79,"Baik",IF(AF6038&gt;69,"Cukup",IF(AF6038&gt;59,"Kurang","Sangat kurang")))))</f>
        <v/>
      </c>
      <c r="AJ6038" t="str">
        <f t="shared" si="191"/>
        <v/>
      </c>
      <c r="AK6038" t="str">
        <f>IF(Table1[[#This Row],[Nilai2]]="","",VLOOKUP(Table1[[#This Row],[NAMA]],Table7[],3,FALSE))</f>
        <v/>
      </c>
    </row>
    <row r="6039" spans="1:37" x14ac:dyDescent="0.2">
      <c r="A6039" t="str">
        <f>IF(Sheet2!A6552=0,"",Sheet2!A6552)</f>
        <v/>
      </c>
      <c r="B6039" t="str">
        <f>IF(Sheet2!B6552=0,"",Sheet2!B6552)</f>
        <v/>
      </c>
      <c r="C6039" t="str">
        <f>IF(Sheet2!C6552=0,"",Sheet2!C6552)</f>
        <v/>
      </c>
      <c r="D6039" t="str">
        <f>IF(Sheet2!D6552=0,"",Sheet2!D6552)</f>
        <v/>
      </c>
      <c r="E6039" t="str">
        <f>IF(Sheet2!E6552=0,"",Sheet2!E6552)</f>
        <v/>
      </c>
      <c r="F6039" t="str">
        <f>IF(Sheet2!F6552=0,"",Sheet2!F6552)</f>
        <v/>
      </c>
      <c r="G6039" t="str">
        <f>IF(Sheet2!G6552=0,"",Sheet2!G6552)</f>
        <v/>
      </c>
      <c r="H6039" t="str">
        <f>IF(Sheet2!H6552=0,"",Sheet2!H6552)</f>
        <v/>
      </c>
      <c r="I6039" t="str">
        <f>IF(Sheet2!I6552=0,"",Sheet2!I6552)</f>
        <v/>
      </c>
      <c r="J6039" t="str">
        <f>IF(Sheet2!J6552=0,"",Sheet2!J6552)</f>
        <v/>
      </c>
      <c r="K6039" t="str">
        <f>IF(Sheet2!K6552=0,"",Sheet2!K6552)</f>
        <v/>
      </c>
      <c r="L6039" t="str">
        <f>IF(Sheet2!L6552=0,"",Sheet2!L6552)</f>
        <v/>
      </c>
      <c r="M6039" t="str">
        <f>IF(Sheet2!M6552=0,"",Sheet2!M6552)</f>
        <v/>
      </c>
      <c r="N6039" t="str">
        <f>IF(Sheet2!N6552=0,"",Sheet2!N6552)</f>
        <v/>
      </c>
      <c r="O6039" t="str">
        <f>IF(Sheet2!O6552=0,"",Sheet2!O6552)</f>
        <v/>
      </c>
      <c r="P6039" t="str">
        <f>IF(Sheet2!P6552=0,"",Sheet2!P6552)</f>
        <v/>
      </c>
      <c r="Q6039" t="str">
        <f>IF(Sheet2!Q6552=0,"",Sheet2!Q6552)</f>
        <v/>
      </c>
      <c r="R6039" t="str">
        <f>IF(Sheet2!R6552=0,"",Sheet2!R6552)</f>
        <v/>
      </c>
      <c r="S6039" t="str">
        <f>IF(Sheet2!S6552=0,"",Sheet2!S6552)</f>
        <v/>
      </c>
      <c r="T6039" t="str">
        <f>IF(Sheet2!T6552=0,"",Sheet2!T6552)</f>
        <v/>
      </c>
      <c r="U6039" t="str">
        <f>IF(Sheet2!U6552=0,"",Sheet2!U6552)</f>
        <v/>
      </c>
      <c r="V6039" t="str">
        <f>IF(Sheet2!V6552=0,"",Sheet2!V6552)</f>
        <v/>
      </c>
      <c r="W6039" t="str">
        <f>IF(Sheet2!W6552=0,"",Sheet2!W6552)</f>
        <v/>
      </c>
      <c r="X6039" t="str">
        <f>IF(Sheet2!X6552=0,"",Sheet2!X6552)</f>
        <v/>
      </c>
      <c r="Y6039" t="str">
        <f>IF(Sheet2!Y6552=0,"",Sheet2!Y6552)</f>
        <v/>
      </c>
      <c r="Z6039" t="str">
        <f>IF(Sheet2!Z6552=0,"",Sheet2!Z6552)</f>
        <v/>
      </c>
      <c r="AA6039" t="str">
        <f>IF(Sheet2!AA6552=0,"",Sheet2!AA6552)</f>
        <v/>
      </c>
      <c r="AB6039" t="str">
        <f>IF(Sheet2!AB6552=0,"",Sheet2!AB6552)</f>
        <v/>
      </c>
      <c r="AC6039" t="str">
        <f>IF(Sheet2!AC6552=0,"",Sheet2!AC6552)</f>
        <v/>
      </c>
      <c r="AD6039" t="str">
        <f>IF(Sheet2!AD6552=0,"",Sheet2!AD6552)</f>
        <v/>
      </c>
      <c r="AE6039" s="4" t="str">
        <f>IF(AF6039="","",VLOOKUP(Table1[[#This Row],[MAPEL]],katalog!$A$2:$B$31,2,FALSE))</f>
        <v/>
      </c>
      <c r="AF6039" s="4" t="str">
        <f t="shared" si="190"/>
        <v/>
      </c>
      <c r="AG6039" s="4" t="str">
        <f>IF(AF6039="","",IF(AF6039&gt;88,"Sangat baik",IF(AF6039&gt;76,"Baik",IF(AF6039&gt;=Table1[[#This Row],[KKM]],"Cukup","Kurang"))))</f>
        <v/>
      </c>
      <c r="AH6039" s="5" t="str">
        <f>IF(Table1[[#This Row],[Predikat]]="","",VALUE(RIGHT(Table1[[#This Row],[MATERI KELAS]],2)))</f>
        <v/>
      </c>
      <c r="AI6039" t="str">
        <f>IF(OR(J6039&lt;&gt;"Karakter",Table1[[#This Row],[Nilai2]]=""),"",IF(AF6039&gt;89,"Sangat baik",IF(AF6039&gt;79,"Baik",IF(AF6039&gt;69,"Cukup",IF(AF6039&gt;59,"Kurang","Sangat kurang")))))</f>
        <v/>
      </c>
      <c r="AJ6039" t="str">
        <f t="shared" si="191"/>
        <v/>
      </c>
      <c r="AK6039" t="str">
        <f>IF(Table1[[#This Row],[Nilai2]]="","",VLOOKUP(Table1[[#This Row],[NAMA]],Table7[],3,FALSE))</f>
        <v/>
      </c>
    </row>
    <row r="6040" spans="1:37" x14ac:dyDescent="0.2">
      <c r="A6040" t="str">
        <f>IF(Sheet2!A6553=0,"",Sheet2!A6553)</f>
        <v/>
      </c>
      <c r="B6040" t="str">
        <f>IF(Sheet2!B6553=0,"",Sheet2!B6553)</f>
        <v/>
      </c>
      <c r="C6040" t="str">
        <f>IF(Sheet2!C6553=0,"",Sheet2!C6553)</f>
        <v/>
      </c>
      <c r="D6040" t="str">
        <f>IF(Sheet2!D6553=0,"",Sheet2!D6553)</f>
        <v/>
      </c>
      <c r="E6040" t="str">
        <f>IF(Sheet2!E6553=0,"",Sheet2!E6553)</f>
        <v/>
      </c>
      <c r="F6040" t="str">
        <f>IF(Sheet2!F6553=0,"",Sheet2!F6553)</f>
        <v/>
      </c>
      <c r="G6040" t="str">
        <f>IF(Sheet2!G6553=0,"",Sheet2!G6553)</f>
        <v/>
      </c>
      <c r="H6040" t="str">
        <f>IF(Sheet2!H6553=0,"",Sheet2!H6553)</f>
        <v/>
      </c>
      <c r="I6040" t="str">
        <f>IF(Sheet2!I6553=0,"",Sheet2!I6553)</f>
        <v/>
      </c>
      <c r="J6040" t="str">
        <f>IF(Sheet2!J6553=0,"",Sheet2!J6553)</f>
        <v/>
      </c>
      <c r="K6040" t="str">
        <f>IF(Sheet2!K6553=0,"",Sheet2!K6553)</f>
        <v/>
      </c>
      <c r="L6040" t="str">
        <f>IF(Sheet2!L6553=0,"",Sheet2!L6553)</f>
        <v/>
      </c>
      <c r="M6040" t="str">
        <f>IF(Sheet2!M6553=0,"",Sheet2!M6553)</f>
        <v/>
      </c>
      <c r="N6040" t="str">
        <f>IF(Sheet2!N6553=0,"",Sheet2!N6553)</f>
        <v/>
      </c>
      <c r="O6040" t="str">
        <f>IF(Sheet2!O6553=0,"",Sheet2!O6553)</f>
        <v/>
      </c>
      <c r="P6040" t="str">
        <f>IF(Sheet2!P6553=0,"",Sheet2!P6553)</f>
        <v/>
      </c>
      <c r="Q6040" t="str">
        <f>IF(Sheet2!Q6553=0,"",Sheet2!Q6553)</f>
        <v/>
      </c>
      <c r="R6040" t="str">
        <f>IF(Sheet2!R6553=0,"",Sheet2!R6553)</f>
        <v/>
      </c>
      <c r="S6040" t="str">
        <f>IF(Sheet2!S6553=0,"",Sheet2!S6553)</f>
        <v/>
      </c>
      <c r="T6040" t="str">
        <f>IF(Sheet2!T6553=0,"",Sheet2!T6553)</f>
        <v/>
      </c>
      <c r="U6040" t="str">
        <f>IF(Sheet2!U6553=0,"",Sheet2!U6553)</f>
        <v/>
      </c>
      <c r="V6040" t="str">
        <f>IF(Sheet2!V6553=0,"",Sheet2!V6553)</f>
        <v/>
      </c>
      <c r="W6040" t="str">
        <f>IF(Sheet2!W6553=0,"",Sheet2!W6553)</f>
        <v/>
      </c>
      <c r="X6040" t="str">
        <f>IF(Sheet2!X6553=0,"",Sheet2!X6553)</f>
        <v/>
      </c>
      <c r="Y6040" t="str">
        <f>IF(Sheet2!Y6553=0,"",Sheet2!Y6553)</f>
        <v/>
      </c>
      <c r="Z6040" t="str">
        <f>IF(Sheet2!Z6553=0,"",Sheet2!Z6553)</f>
        <v/>
      </c>
      <c r="AA6040" t="str">
        <f>IF(Sheet2!AA6553=0,"",Sheet2!AA6553)</f>
        <v/>
      </c>
      <c r="AB6040" t="str">
        <f>IF(Sheet2!AB6553=0,"",Sheet2!AB6553)</f>
        <v/>
      </c>
      <c r="AC6040" t="str">
        <f>IF(Sheet2!AC6553=0,"",Sheet2!AC6553)</f>
        <v/>
      </c>
      <c r="AD6040" t="str">
        <f>IF(Sheet2!AD6553=0,"",Sheet2!AD6553)</f>
        <v/>
      </c>
      <c r="AE6040" s="4" t="str">
        <f>IF(AF6040="","",VLOOKUP(Table1[[#This Row],[MAPEL]],katalog!$A$2:$B$31,2,FALSE))</f>
        <v/>
      </c>
      <c r="AF6040" s="4" t="str">
        <f t="shared" si="190"/>
        <v/>
      </c>
      <c r="AG6040" s="4" t="str">
        <f>IF(AF6040="","",IF(AF6040&gt;88,"Sangat baik",IF(AF6040&gt;76,"Baik",IF(AF6040&gt;=Table1[[#This Row],[KKM]],"Cukup","Kurang"))))</f>
        <v/>
      </c>
      <c r="AH6040" s="5" t="str">
        <f>IF(Table1[[#This Row],[Predikat]]="","",VALUE(RIGHT(Table1[[#This Row],[MATERI KELAS]],2)))</f>
        <v/>
      </c>
      <c r="AI6040" t="str">
        <f>IF(OR(J6040&lt;&gt;"Karakter",Table1[[#This Row],[Nilai2]]=""),"",IF(AF6040&gt;89,"Sangat baik",IF(AF6040&gt;79,"Baik",IF(AF6040&gt;69,"Cukup",IF(AF6040&gt;59,"Kurang","Sangat kurang")))))</f>
        <v/>
      </c>
      <c r="AJ6040" t="str">
        <f t="shared" si="191"/>
        <v/>
      </c>
      <c r="AK6040" t="str">
        <f>IF(Table1[[#This Row],[Nilai2]]="","",VLOOKUP(Table1[[#This Row],[NAMA]],Table7[],3,FALSE))</f>
        <v/>
      </c>
    </row>
    <row r="6041" spans="1:37" x14ac:dyDescent="0.2">
      <c r="A6041" t="str">
        <f>IF(Sheet2!A6554=0,"",Sheet2!A6554)</f>
        <v/>
      </c>
      <c r="B6041" t="str">
        <f>IF(Sheet2!B6554=0,"",Sheet2!B6554)</f>
        <v/>
      </c>
      <c r="C6041" t="str">
        <f>IF(Sheet2!C6554=0,"",Sheet2!C6554)</f>
        <v/>
      </c>
      <c r="D6041" t="str">
        <f>IF(Sheet2!D6554=0,"",Sheet2!D6554)</f>
        <v/>
      </c>
      <c r="E6041" t="str">
        <f>IF(Sheet2!E6554=0,"",Sheet2!E6554)</f>
        <v/>
      </c>
      <c r="F6041" t="str">
        <f>IF(Sheet2!F6554=0,"",Sheet2!F6554)</f>
        <v/>
      </c>
      <c r="G6041" t="str">
        <f>IF(Sheet2!G6554=0,"",Sheet2!G6554)</f>
        <v/>
      </c>
      <c r="H6041" t="str">
        <f>IF(Sheet2!H6554=0,"",Sheet2!H6554)</f>
        <v/>
      </c>
      <c r="I6041" t="str">
        <f>IF(Sheet2!I6554=0,"",Sheet2!I6554)</f>
        <v/>
      </c>
      <c r="J6041" t="str">
        <f>IF(Sheet2!J6554=0,"",Sheet2!J6554)</f>
        <v/>
      </c>
      <c r="K6041" t="str">
        <f>IF(Sheet2!K6554=0,"",Sheet2!K6554)</f>
        <v/>
      </c>
      <c r="L6041" t="str">
        <f>IF(Sheet2!L6554=0,"",Sheet2!L6554)</f>
        <v/>
      </c>
      <c r="M6041" t="str">
        <f>IF(Sheet2!M6554=0,"",Sheet2!M6554)</f>
        <v/>
      </c>
      <c r="N6041" t="str">
        <f>IF(Sheet2!N6554=0,"",Sheet2!N6554)</f>
        <v/>
      </c>
      <c r="O6041" t="str">
        <f>IF(Sheet2!O6554=0,"",Sheet2!O6554)</f>
        <v/>
      </c>
      <c r="P6041" t="str">
        <f>IF(Sheet2!P6554=0,"",Sheet2!P6554)</f>
        <v/>
      </c>
      <c r="Q6041" t="str">
        <f>IF(Sheet2!Q6554=0,"",Sheet2!Q6554)</f>
        <v/>
      </c>
      <c r="R6041" t="str">
        <f>IF(Sheet2!R6554=0,"",Sheet2!R6554)</f>
        <v/>
      </c>
      <c r="S6041" t="str">
        <f>IF(Sheet2!S6554=0,"",Sheet2!S6554)</f>
        <v/>
      </c>
      <c r="T6041" t="str">
        <f>IF(Sheet2!T6554=0,"",Sheet2!T6554)</f>
        <v/>
      </c>
      <c r="U6041" t="str">
        <f>IF(Sheet2!U6554=0,"",Sheet2!U6554)</f>
        <v/>
      </c>
      <c r="V6041" t="str">
        <f>IF(Sheet2!V6554=0,"",Sheet2!V6554)</f>
        <v/>
      </c>
      <c r="W6041" t="str">
        <f>IF(Sheet2!W6554=0,"",Sheet2!W6554)</f>
        <v/>
      </c>
      <c r="X6041" t="str">
        <f>IF(Sheet2!X6554=0,"",Sheet2!X6554)</f>
        <v/>
      </c>
      <c r="Y6041" t="str">
        <f>IF(Sheet2!Y6554=0,"",Sheet2!Y6554)</f>
        <v/>
      </c>
      <c r="Z6041" t="str">
        <f>IF(Sheet2!Z6554=0,"",Sheet2!Z6554)</f>
        <v/>
      </c>
      <c r="AA6041" t="str">
        <f>IF(Sheet2!AA6554=0,"",Sheet2!AA6554)</f>
        <v/>
      </c>
      <c r="AB6041" t="str">
        <f>IF(Sheet2!AB6554=0,"",Sheet2!AB6554)</f>
        <v/>
      </c>
      <c r="AC6041" t="str">
        <f>IF(Sheet2!AC6554=0,"",Sheet2!AC6554)</f>
        <v/>
      </c>
      <c r="AD6041" t="str">
        <f>IF(Sheet2!AD6554=0,"",Sheet2!AD6554)</f>
        <v/>
      </c>
      <c r="AE6041" s="4" t="str">
        <f>IF(AF6041="","",VLOOKUP(Table1[[#This Row],[MAPEL]],katalog!$A$2:$B$31,2,FALSE))</f>
        <v/>
      </c>
      <c r="AF6041" s="4" t="str">
        <f t="shared" si="190"/>
        <v/>
      </c>
      <c r="AG6041" s="4" t="str">
        <f>IF(AF6041="","",IF(AF6041&gt;88,"Sangat baik",IF(AF6041&gt;76,"Baik",IF(AF6041&gt;=Table1[[#This Row],[KKM]],"Cukup","Kurang"))))</f>
        <v/>
      </c>
      <c r="AH6041" s="5" t="str">
        <f>IF(Table1[[#This Row],[Predikat]]="","",VALUE(RIGHT(Table1[[#This Row],[MATERI KELAS]],2)))</f>
        <v/>
      </c>
      <c r="AI6041" t="str">
        <f>IF(OR(J6041&lt;&gt;"Karakter",Table1[[#This Row],[Nilai2]]=""),"",IF(AF6041&gt;89,"Sangat baik",IF(AF6041&gt;79,"Baik",IF(AF6041&gt;69,"Cukup",IF(AF6041&gt;59,"Kurang","Sangat kurang")))))</f>
        <v/>
      </c>
      <c r="AJ6041" t="str">
        <f t="shared" si="191"/>
        <v/>
      </c>
      <c r="AK6041" t="str">
        <f>IF(Table1[[#This Row],[Nilai2]]="","",VLOOKUP(Table1[[#This Row],[NAMA]],Table7[],3,FALSE))</f>
        <v/>
      </c>
    </row>
    <row r="6042" spans="1:37" x14ac:dyDescent="0.2">
      <c r="A6042" t="str">
        <f>IF(Sheet2!A6555=0,"",Sheet2!A6555)</f>
        <v/>
      </c>
      <c r="B6042" t="str">
        <f>IF(Sheet2!B6555=0,"",Sheet2!B6555)</f>
        <v/>
      </c>
      <c r="C6042" t="str">
        <f>IF(Sheet2!C6555=0,"",Sheet2!C6555)</f>
        <v/>
      </c>
      <c r="D6042" t="str">
        <f>IF(Sheet2!D6555=0,"",Sheet2!D6555)</f>
        <v/>
      </c>
      <c r="E6042" t="str">
        <f>IF(Sheet2!E6555=0,"",Sheet2!E6555)</f>
        <v/>
      </c>
      <c r="F6042" t="str">
        <f>IF(Sheet2!F6555=0,"",Sheet2!F6555)</f>
        <v/>
      </c>
      <c r="G6042" t="str">
        <f>IF(Sheet2!G6555=0,"",Sheet2!G6555)</f>
        <v/>
      </c>
      <c r="H6042" t="str">
        <f>IF(Sheet2!H6555=0,"",Sheet2!H6555)</f>
        <v/>
      </c>
      <c r="I6042" t="str">
        <f>IF(Sheet2!I6555=0,"",Sheet2!I6555)</f>
        <v/>
      </c>
      <c r="J6042" t="str">
        <f>IF(Sheet2!J6555=0,"",Sheet2!J6555)</f>
        <v/>
      </c>
      <c r="K6042" t="str">
        <f>IF(Sheet2!K6555=0,"",Sheet2!K6555)</f>
        <v/>
      </c>
      <c r="L6042" t="str">
        <f>IF(Sheet2!L6555=0,"",Sheet2!L6555)</f>
        <v/>
      </c>
      <c r="M6042" t="str">
        <f>IF(Sheet2!M6555=0,"",Sheet2!M6555)</f>
        <v/>
      </c>
      <c r="N6042" t="str">
        <f>IF(Sheet2!N6555=0,"",Sheet2!N6555)</f>
        <v/>
      </c>
      <c r="O6042" t="str">
        <f>IF(Sheet2!O6555=0,"",Sheet2!O6555)</f>
        <v/>
      </c>
      <c r="P6042" t="str">
        <f>IF(Sheet2!P6555=0,"",Sheet2!P6555)</f>
        <v/>
      </c>
      <c r="Q6042" t="str">
        <f>IF(Sheet2!Q6555=0,"",Sheet2!Q6555)</f>
        <v/>
      </c>
      <c r="R6042" t="str">
        <f>IF(Sheet2!R6555=0,"",Sheet2!R6555)</f>
        <v/>
      </c>
      <c r="S6042" t="str">
        <f>IF(Sheet2!S6555=0,"",Sheet2!S6555)</f>
        <v/>
      </c>
      <c r="T6042" t="str">
        <f>IF(Sheet2!T6555=0,"",Sheet2!T6555)</f>
        <v/>
      </c>
      <c r="U6042" t="str">
        <f>IF(Sheet2!U6555=0,"",Sheet2!U6555)</f>
        <v/>
      </c>
      <c r="V6042" t="str">
        <f>IF(Sheet2!V6555=0,"",Sheet2!V6555)</f>
        <v/>
      </c>
      <c r="W6042" t="str">
        <f>IF(Sheet2!W6555=0,"",Sheet2!W6555)</f>
        <v/>
      </c>
      <c r="X6042" t="str">
        <f>IF(Sheet2!X6555=0,"",Sheet2!X6555)</f>
        <v/>
      </c>
      <c r="Y6042" t="str">
        <f>IF(Sheet2!Y6555=0,"",Sheet2!Y6555)</f>
        <v/>
      </c>
      <c r="Z6042" t="str">
        <f>IF(Sheet2!Z6555=0,"",Sheet2!Z6555)</f>
        <v/>
      </c>
      <c r="AA6042" t="str">
        <f>IF(Sheet2!AA6555=0,"",Sheet2!AA6555)</f>
        <v/>
      </c>
      <c r="AB6042" t="str">
        <f>IF(Sheet2!AB6555=0,"",Sheet2!AB6555)</f>
        <v/>
      </c>
      <c r="AC6042" t="str">
        <f>IF(Sheet2!AC6555=0,"",Sheet2!AC6555)</f>
        <v/>
      </c>
      <c r="AD6042" t="str">
        <f>IF(Sheet2!AD6555=0,"",Sheet2!AD6555)</f>
        <v/>
      </c>
      <c r="AE6042" s="4" t="str">
        <f>IF(AF6042="","",VLOOKUP(Table1[[#This Row],[MAPEL]],katalog!$A$2:$B$31,2,FALSE))</f>
        <v/>
      </c>
      <c r="AF6042" s="4" t="str">
        <f t="shared" si="190"/>
        <v/>
      </c>
      <c r="AG6042" s="4" t="str">
        <f>IF(AF6042="","",IF(AF6042&gt;88,"Sangat baik",IF(AF6042&gt;76,"Baik",IF(AF6042&gt;=Table1[[#This Row],[KKM]],"Cukup","Kurang"))))</f>
        <v/>
      </c>
      <c r="AH6042" s="5" t="str">
        <f>IF(Table1[[#This Row],[Predikat]]="","",VALUE(RIGHT(Table1[[#This Row],[MATERI KELAS]],2)))</f>
        <v/>
      </c>
      <c r="AI6042" t="str">
        <f>IF(OR(J6042&lt;&gt;"Karakter",Table1[[#This Row],[Nilai2]]=""),"",IF(AF6042&gt;89,"Sangat baik",IF(AF6042&gt;79,"Baik",IF(AF6042&gt;69,"Cukup",IF(AF6042&gt;59,"Kurang","Sangat kurang")))))</f>
        <v/>
      </c>
      <c r="AJ6042" t="str">
        <f t="shared" si="191"/>
        <v/>
      </c>
      <c r="AK6042" t="str">
        <f>IF(Table1[[#This Row],[Nilai2]]="","",VLOOKUP(Table1[[#This Row],[NAMA]],Table7[],3,FALSE))</f>
        <v/>
      </c>
    </row>
    <row r="6043" spans="1:37" x14ac:dyDescent="0.2">
      <c r="A6043" t="str">
        <f>IF(Sheet2!A6556=0,"",Sheet2!A6556)</f>
        <v/>
      </c>
      <c r="B6043" t="str">
        <f>IF(Sheet2!B6556=0,"",Sheet2!B6556)</f>
        <v/>
      </c>
      <c r="C6043" t="str">
        <f>IF(Sheet2!C6556=0,"",Sheet2!C6556)</f>
        <v/>
      </c>
      <c r="D6043" t="str">
        <f>IF(Sheet2!D6556=0,"",Sheet2!D6556)</f>
        <v/>
      </c>
      <c r="E6043" t="str">
        <f>IF(Sheet2!E6556=0,"",Sheet2!E6556)</f>
        <v/>
      </c>
      <c r="F6043" t="str">
        <f>IF(Sheet2!F6556=0,"",Sheet2!F6556)</f>
        <v/>
      </c>
      <c r="G6043" t="str">
        <f>IF(Sheet2!G6556=0,"",Sheet2!G6556)</f>
        <v/>
      </c>
      <c r="H6043" t="str">
        <f>IF(Sheet2!H6556=0,"",Sheet2!H6556)</f>
        <v/>
      </c>
      <c r="I6043" t="str">
        <f>IF(Sheet2!I6556=0,"",Sheet2!I6556)</f>
        <v/>
      </c>
      <c r="J6043" t="str">
        <f>IF(Sheet2!J6556=0,"",Sheet2!J6556)</f>
        <v/>
      </c>
      <c r="K6043" t="str">
        <f>IF(Sheet2!K6556=0,"",Sheet2!K6556)</f>
        <v/>
      </c>
      <c r="L6043" t="str">
        <f>IF(Sheet2!L6556=0,"",Sheet2!L6556)</f>
        <v/>
      </c>
      <c r="M6043" t="str">
        <f>IF(Sheet2!M6556=0,"",Sheet2!M6556)</f>
        <v/>
      </c>
      <c r="N6043" t="str">
        <f>IF(Sheet2!N6556=0,"",Sheet2!N6556)</f>
        <v/>
      </c>
      <c r="O6043" t="str">
        <f>IF(Sheet2!O6556=0,"",Sheet2!O6556)</f>
        <v/>
      </c>
      <c r="P6043" t="str">
        <f>IF(Sheet2!P6556=0,"",Sheet2!P6556)</f>
        <v/>
      </c>
      <c r="Q6043" t="str">
        <f>IF(Sheet2!Q6556=0,"",Sheet2!Q6556)</f>
        <v/>
      </c>
      <c r="R6043" t="str">
        <f>IF(Sheet2!R6556=0,"",Sheet2!R6556)</f>
        <v/>
      </c>
      <c r="S6043" t="str">
        <f>IF(Sheet2!S6556=0,"",Sheet2!S6556)</f>
        <v/>
      </c>
      <c r="T6043" t="str">
        <f>IF(Sheet2!T6556=0,"",Sheet2!T6556)</f>
        <v/>
      </c>
      <c r="U6043" t="str">
        <f>IF(Sheet2!U6556=0,"",Sheet2!U6556)</f>
        <v/>
      </c>
      <c r="V6043" t="str">
        <f>IF(Sheet2!V6556=0,"",Sheet2!V6556)</f>
        <v/>
      </c>
      <c r="W6043" t="str">
        <f>IF(Sheet2!W6556=0,"",Sheet2!W6556)</f>
        <v/>
      </c>
      <c r="X6043" t="str">
        <f>IF(Sheet2!X6556=0,"",Sheet2!X6556)</f>
        <v/>
      </c>
      <c r="Y6043" t="str">
        <f>IF(Sheet2!Y6556=0,"",Sheet2!Y6556)</f>
        <v/>
      </c>
      <c r="Z6043" t="str">
        <f>IF(Sheet2!Z6556=0,"",Sheet2!Z6556)</f>
        <v/>
      </c>
      <c r="AA6043" t="str">
        <f>IF(Sheet2!AA6556=0,"",Sheet2!AA6556)</f>
        <v/>
      </c>
      <c r="AB6043" t="str">
        <f>IF(Sheet2!AB6556=0,"",Sheet2!AB6556)</f>
        <v/>
      </c>
      <c r="AC6043" t="str">
        <f>IF(Sheet2!AC6556=0,"",Sheet2!AC6556)</f>
        <v/>
      </c>
      <c r="AD6043" t="str">
        <f>IF(Sheet2!AD6556=0,"",Sheet2!AD6556)</f>
        <v/>
      </c>
      <c r="AE6043" s="4" t="str">
        <f>IF(AF6043="","",VLOOKUP(Table1[[#This Row],[MAPEL]],katalog!$A$2:$B$31,2,FALSE))</f>
        <v/>
      </c>
      <c r="AF6043" s="4" t="str">
        <f t="shared" si="190"/>
        <v/>
      </c>
      <c r="AG6043" s="4" t="str">
        <f>IF(AF6043="","",IF(AF6043&gt;88,"Sangat baik",IF(AF6043&gt;76,"Baik",IF(AF6043&gt;=Table1[[#This Row],[KKM]],"Cukup","Kurang"))))</f>
        <v/>
      </c>
      <c r="AH6043" s="5" t="str">
        <f>IF(Table1[[#This Row],[Predikat]]="","",VALUE(RIGHT(Table1[[#This Row],[MATERI KELAS]],2)))</f>
        <v/>
      </c>
      <c r="AI6043" t="str">
        <f>IF(OR(J6043&lt;&gt;"Karakter",Table1[[#This Row],[Nilai2]]=""),"",IF(AF6043&gt;89,"Sangat baik",IF(AF6043&gt;79,"Baik",IF(AF6043&gt;69,"Cukup",IF(AF6043&gt;59,"Kurang","Sangat kurang")))))</f>
        <v/>
      </c>
      <c r="AJ6043" t="str">
        <f t="shared" si="191"/>
        <v/>
      </c>
      <c r="AK6043" t="str">
        <f>IF(Table1[[#This Row],[Nilai2]]="","",VLOOKUP(Table1[[#This Row],[NAMA]],Table7[],3,FALSE))</f>
        <v/>
      </c>
    </row>
    <row r="6044" spans="1:37" x14ac:dyDescent="0.2">
      <c r="A6044" t="str">
        <f>IF(Sheet2!A6557=0,"",Sheet2!A6557)</f>
        <v/>
      </c>
      <c r="B6044" t="str">
        <f>IF(Sheet2!B6557=0,"",Sheet2!B6557)</f>
        <v/>
      </c>
      <c r="C6044" t="str">
        <f>IF(Sheet2!C6557=0,"",Sheet2!C6557)</f>
        <v/>
      </c>
      <c r="D6044" t="str">
        <f>IF(Sheet2!D6557=0,"",Sheet2!D6557)</f>
        <v/>
      </c>
      <c r="E6044" t="str">
        <f>IF(Sheet2!E6557=0,"",Sheet2!E6557)</f>
        <v/>
      </c>
      <c r="F6044" t="str">
        <f>IF(Sheet2!F6557=0,"",Sheet2!F6557)</f>
        <v/>
      </c>
      <c r="G6044" t="str">
        <f>IF(Sheet2!G6557=0,"",Sheet2!G6557)</f>
        <v/>
      </c>
      <c r="H6044" t="str">
        <f>IF(Sheet2!H6557=0,"",Sheet2!H6557)</f>
        <v/>
      </c>
      <c r="I6044" t="str">
        <f>IF(Sheet2!I6557=0,"",Sheet2!I6557)</f>
        <v/>
      </c>
      <c r="J6044" t="str">
        <f>IF(Sheet2!J6557=0,"",Sheet2!J6557)</f>
        <v/>
      </c>
      <c r="K6044" t="str">
        <f>IF(Sheet2!K6557=0,"",Sheet2!K6557)</f>
        <v/>
      </c>
      <c r="L6044" t="str">
        <f>IF(Sheet2!L6557=0,"",Sheet2!L6557)</f>
        <v/>
      </c>
      <c r="M6044" t="str">
        <f>IF(Sheet2!M6557=0,"",Sheet2!M6557)</f>
        <v/>
      </c>
      <c r="N6044" t="str">
        <f>IF(Sheet2!N6557=0,"",Sheet2!N6557)</f>
        <v/>
      </c>
      <c r="O6044" t="str">
        <f>IF(Sheet2!O6557=0,"",Sheet2!O6557)</f>
        <v/>
      </c>
      <c r="P6044" t="str">
        <f>IF(Sheet2!P6557=0,"",Sheet2!P6557)</f>
        <v/>
      </c>
      <c r="Q6044" t="str">
        <f>IF(Sheet2!Q6557=0,"",Sheet2!Q6557)</f>
        <v/>
      </c>
      <c r="R6044" t="str">
        <f>IF(Sheet2!R6557=0,"",Sheet2!R6557)</f>
        <v/>
      </c>
      <c r="S6044" t="str">
        <f>IF(Sheet2!S6557=0,"",Sheet2!S6557)</f>
        <v/>
      </c>
      <c r="T6044" t="str">
        <f>IF(Sheet2!T6557=0,"",Sheet2!T6557)</f>
        <v/>
      </c>
      <c r="U6044" t="str">
        <f>IF(Sheet2!U6557=0,"",Sheet2!U6557)</f>
        <v/>
      </c>
      <c r="V6044" t="str">
        <f>IF(Sheet2!V6557=0,"",Sheet2!V6557)</f>
        <v/>
      </c>
      <c r="W6044" t="str">
        <f>IF(Sheet2!W6557=0,"",Sheet2!W6557)</f>
        <v/>
      </c>
      <c r="X6044" t="str">
        <f>IF(Sheet2!X6557=0,"",Sheet2!X6557)</f>
        <v/>
      </c>
      <c r="Y6044" t="str">
        <f>IF(Sheet2!Y6557=0,"",Sheet2!Y6557)</f>
        <v/>
      </c>
      <c r="Z6044" t="str">
        <f>IF(Sheet2!Z6557=0,"",Sheet2!Z6557)</f>
        <v/>
      </c>
      <c r="AA6044" t="str">
        <f>IF(Sheet2!AA6557=0,"",Sheet2!AA6557)</f>
        <v/>
      </c>
      <c r="AB6044" t="str">
        <f>IF(Sheet2!AB6557=0,"",Sheet2!AB6557)</f>
        <v/>
      </c>
      <c r="AC6044" t="str">
        <f>IF(Sheet2!AC6557=0,"",Sheet2!AC6557)</f>
        <v/>
      </c>
      <c r="AD6044" t="str">
        <f>IF(Sheet2!AD6557=0,"",Sheet2!AD6557)</f>
        <v/>
      </c>
      <c r="AE6044" s="4" t="str">
        <f>IF(AF6044="","",VLOOKUP(Table1[[#This Row],[MAPEL]],katalog!$A$2:$B$31,2,FALSE))</f>
        <v/>
      </c>
      <c r="AF6044" s="4" t="str">
        <f t="shared" si="190"/>
        <v/>
      </c>
      <c r="AG6044" s="4" t="str">
        <f>IF(AF6044="","",IF(AF6044&gt;88,"Sangat baik",IF(AF6044&gt;76,"Baik",IF(AF6044&gt;=Table1[[#This Row],[KKM]],"Cukup","Kurang"))))</f>
        <v/>
      </c>
      <c r="AH6044" s="5" t="str">
        <f>IF(Table1[[#This Row],[Predikat]]="","",VALUE(RIGHT(Table1[[#This Row],[MATERI KELAS]],2)))</f>
        <v/>
      </c>
      <c r="AI6044" t="str">
        <f>IF(OR(J6044&lt;&gt;"Karakter",Table1[[#This Row],[Nilai2]]=""),"",IF(AF6044&gt;89,"Sangat baik",IF(AF6044&gt;79,"Baik",IF(AF6044&gt;69,"Cukup",IF(AF6044&gt;59,"Kurang","Sangat kurang")))))</f>
        <v/>
      </c>
      <c r="AJ6044" t="str">
        <f t="shared" si="191"/>
        <v/>
      </c>
      <c r="AK6044" t="str">
        <f>IF(Table1[[#This Row],[Nilai2]]="","",VLOOKUP(Table1[[#This Row],[NAMA]],Table7[],3,FALSE))</f>
        <v/>
      </c>
    </row>
    <row r="6045" spans="1:37" x14ac:dyDescent="0.2">
      <c r="A6045" t="str">
        <f>IF(Sheet2!A6558=0,"",Sheet2!A6558)</f>
        <v/>
      </c>
      <c r="B6045" t="str">
        <f>IF(Sheet2!B6558=0,"",Sheet2!B6558)</f>
        <v/>
      </c>
      <c r="C6045" t="str">
        <f>IF(Sheet2!C6558=0,"",Sheet2!C6558)</f>
        <v/>
      </c>
      <c r="D6045" t="str">
        <f>IF(Sheet2!D6558=0,"",Sheet2!D6558)</f>
        <v/>
      </c>
      <c r="E6045" t="str">
        <f>IF(Sheet2!E6558=0,"",Sheet2!E6558)</f>
        <v/>
      </c>
      <c r="F6045" t="str">
        <f>IF(Sheet2!F6558=0,"",Sheet2!F6558)</f>
        <v/>
      </c>
      <c r="G6045" t="str">
        <f>IF(Sheet2!G6558=0,"",Sheet2!G6558)</f>
        <v/>
      </c>
      <c r="H6045" t="str">
        <f>IF(Sheet2!H6558=0,"",Sheet2!H6558)</f>
        <v/>
      </c>
      <c r="I6045" t="str">
        <f>IF(Sheet2!I6558=0,"",Sheet2!I6558)</f>
        <v/>
      </c>
      <c r="J6045" t="str">
        <f>IF(Sheet2!J6558=0,"",Sheet2!J6558)</f>
        <v/>
      </c>
      <c r="K6045" t="str">
        <f>IF(Sheet2!K6558=0,"",Sheet2!K6558)</f>
        <v/>
      </c>
      <c r="L6045" t="str">
        <f>IF(Sheet2!L6558=0,"",Sheet2!L6558)</f>
        <v/>
      </c>
      <c r="M6045" t="str">
        <f>IF(Sheet2!M6558=0,"",Sheet2!M6558)</f>
        <v/>
      </c>
      <c r="N6045" t="str">
        <f>IF(Sheet2!N6558=0,"",Sheet2!N6558)</f>
        <v/>
      </c>
      <c r="O6045" t="str">
        <f>IF(Sheet2!O6558=0,"",Sheet2!O6558)</f>
        <v/>
      </c>
      <c r="P6045" t="str">
        <f>IF(Sheet2!P6558=0,"",Sheet2!P6558)</f>
        <v/>
      </c>
      <c r="Q6045" t="str">
        <f>IF(Sheet2!Q6558=0,"",Sheet2!Q6558)</f>
        <v/>
      </c>
      <c r="R6045" t="str">
        <f>IF(Sheet2!R6558=0,"",Sheet2!R6558)</f>
        <v/>
      </c>
      <c r="S6045" t="str">
        <f>IF(Sheet2!S6558=0,"",Sheet2!S6558)</f>
        <v/>
      </c>
      <c r="T6045" t="str">
        <f>IF(Sheet2!T6558=0,"",Sheet2!T6558)</f>
        <v/>
      </c>
      <c r="U6045" t="str">
        <f>IF(Sheet2!U6558=0,"",Sheet2!U6558)</f>
        <v/>
      </c>
      <c r="V6045" t="str">
        <f>IF(Sheet2!V6558=0,"",Sheet2!V6558)</f>
        <v/>
      </c>
      <c r="W6045" t="str">
        <f>IF(Sheet2!W6558=0,"",Sheet2!W6558)</f>
        <v/>
      </c>
      <c r="X6045" t="str">
        <f>IF(Sheet2!X6558=0,"",Sheet2!X6558)</f>
        <v/>
      </c>
      <c r="Y6045" t="str">
        <f>IF(Sheet2!Y6558=0,"",Sheet2!Y6558)</f>
        <v/>
      </c>
      <c r="Z6045" t="str">
        <f>IF(Sheet2!Z6558=0,"",Sheet2!Z6558)</f>
        <v/>
      </c>
      <c r="AA6045" t="str">
        <f>IF(Sheet2!AA6558=0,"",Sheet2!AA6558)</f>
        <v/>
      </c>
      <c r="AB6045" t="str">
        <f>IF(Sheet2!AB6558=0,"",Sheet2!AB6558)</f>
        <v/>
      </c>
      <c r="AC6045" t="str">
        <f>IF(Sheet2!AC6558=0,"",Sheet2!AC6558)</f>
        <v/>
      </c>
      <c r="AD6045" t="str">
        <f>IF(Sheet2!AD6558=0,"",Sheet2!AD6558)</f>
        <v/>
      </c>
      <c r="AE6045" s="4" t="str">
        <f>IF(AF6045="","",VLOOKUP(Table1[[#This Row],[MAPEL]],katalog!$A$2:$B$31,2,FALSE))</f>
        <v/>
      </c>
      <c r="AF6045" s="4" t="str">
        <f t="shared" si="190"/>
        <v/>
      </c>
      <c r="AG6045" s="4" t="str">
        <f>IF(AF6045="","",IF(AF6045&gt;88,"Sangat baik",IF(AF6045&gt;76,"Baik",IF(AF6045&gt;=Table1[[#This Row],[KKM]],"Cukup","Kurang"))))</f>
        <v/>
      </c>
      <c r="AH6045" s="5" t="str">
        <f>IF(Table1[[#This Row],[Predikat]]="","",VALUE(RIGHT(Table1[[#This Row],[MATERI KELAS]],2)))</f>
        <v/>
      </c>
      <c r="AI6045" t="str">
        <f>IF(OR(J6045&lt;&gt;"Karakter",Table1[[#This Row],[Nilai2]]=""),"",IF(AF6045&gt;89,"Sangat baik",IF(AF6045&gt;79,"Baik",IF(AF6045&gt;69,"Cukup",IF(AF6045&gt;59,"Kurang","Sangat kurang")))))</f>
        <v/>
      </c>
      <c r="AJ6045" t="str">
        <f t="shared" si="191"/>
        <v/>
      </c>
      <c r="AK6045" t="str">
        <f>IF(Table1[[#This Row],[Nilai2]]="","",VLOOKUP(Table1[[#This Row],[NAMA]],Table7[],3,FALSE))</f>
        <v/>
      </c>
    </row>
    <row r="6046" spans="1:37" x14ac:dyDescent="0.2">
      <c r="A6046" t="str">
        <f>IF(Sheet2!A6559=0,"",Sheet2!A6559)</f>
        <v/>
      </c>
      <c r="B6046" t="str">
        <f>IF(Sheet2!B6559=0,"",Sheet2!B6559)</f>
        <v/>
      </c>
      <c r="C6046" t="str">
        <f>IF(Sheet2!C6559=0,"",Sheet2!C6559)</f>
        <v/>
      </c>
      <c r="D6046" t="str">
        <f>IF(Sheet2!D6559=0,"",Sheet2!D6559)</f>
        <v/>
      </c>
      <c r="E6046" t="str">
        <f>IF(Sheet2!E6559=0,"",Sheet2!E6559)</f>
        <v/>
      </c>
      <c r="F6046" t="str">
        <f>IF(Sheet2!F6559=0,"",Sheet2!F6559)</f>
        <v/>
      </c>
      <c r="G6046" t="str">
        <f>IF(Sheet2!G6559=0,"",Sheet2!G6559)</f>
        <v/>
      </c>
      <c r="H6046" t="str">
        <f>IF(Sheet2!H6559=0,"",Sheet2!H6559)</f>
        <v/>
      </c>
      <c r="I6046" t="str">
        <f>IF(Sheet2!I6559=0,"",Sheet2!I6559)</f>
        <v/>
      </c>
      <c r="J6046" t="str">
        <f>IF(Sheet2!J6559=0,"",Sheet2!J6559)</f>
        <v/>
      </c>
      <c r="K6046" t="str">
        <f>IF(Sheet2!K6559=0,"",Sheet2!K6559)</f>
        <v/>
      </c>
      <c r="L6046" t="str">
        <f>IF(Sheet2!L6559=0,"",Sheet2!L6559)</f>
        <v/>
      </c>
      <c r="M6046" t="str">
        <f>IF(Sheet2!M6559=0,"",Sheet2!M6559)</f>
        <v/>
      </c>
      <c r="N6046" t="str">
        <f>IF(Sheet2!N6559=0,"",Sheet2!N6559)</f>
        <v/>
      </c>
      <c r="O6046" t="str">
        <f>IF(Sheet2!O6559=0,"",Sheet2!O6559)</f>
        <v/>
      </c>
      <c r="P6046" t="str">
        <f>IF(Sheet2!P6559=0,"",Sheet2!P6559)</f>
        <v/>
      </c>
      <c r="Q6046" t="str">
        <f>IF(Sheet2!Q6559=0,"",Sheet2!Q6559)</f>
        <v/>
      </c>
      <c r="R6046" t="str">
        <f>IF(Sheet2!R6559=0,"",Sheet2!R6559)</f>
        <v/>
      </c>
      <c r="S6046" t="str">
        <f>IF(Sheet2!S6559=0,"",Sheet2!S6559)</f>
        <v/>
      </c>
      <c r="T6046" t="str">
        <f>IF(Sheet2!T6559=0,"",Sheet2!T6559)</f>
        <v/>
      </c>
      <c r="U6046" t="str">
        <f>IF(Sheet2!U6559=0,"",Sheet2!U6559)</f>
        <v/>
      </c>
      <c r="V6046" t="str">
        <f>IF(Sheet2!V6559=0,"",Sheet2!V6559)</f>
        <v/>
      </c>
      <c r="W6046" t="str">
        <f>IF(Sheet2!W6559=0,"",Sheet2!W6559)</f>
        <v/>
      </c>
      <c r="X6046" t="str">
        <f>IF(Sheet2!X6559=0,"",Sheet2!X6559)</f>
        <v/>
      </c>
      <c r="Y6046" t="str">
        <f>IF(Sheet2!Y6559=0,"",Sheet2!Y6559)</f>
        <v/>
      </c>
      <c r="Z6046" t="str">
        <f>IF(Sheet2!Z6559=0,"",Sheet2!Z6559)</f>
        <v/>
      </c>
      <c r="AA6046" t="str">
        <f>IF(Sheet2!AA6559=0,"",Sheet2!AA6559)</f>
        <v/>
      </c>
      <c r="AB6046" t="str">
        <f>IF(Sheet2!AB6559=0,"",Sheet2!AB6559)</f>
        <v/>
      </c>
      <c r="AC6046" t="str">
        <f>IF(Sheet2!AC6559=0,"",Sheet2!AC6559)</f>
        <v/>
      </c>
      <c r="AD6046" t="str">
        <f>IF(Sheet2!AD6559=0,"",Sheet2!AD6559)</f>
        <v/>
      </c>
      <c r="AE6046" s="4" t="str">
        <f>IF(AF6046="","",VLOOKUP(Table1[[#This Row],[MAPEL]],katalog!$A$2:$B$31,2,FALSE))</f>
        <v/>
      </c>
      <c r="AF6046" s="4" t="str">
        <f t="shared" si="190"/>
        <v/>
      </c>
      <c r="AG6046" s="4" t="str">
        <f>IF(AF6046="","",IF(AF6046&gt;88,"Sangat baik",IF(AF6046&gt;76,"Baik",IF(AF6046&gt;=Table1[[#This Row],[KKM]],"Cukup","Kurang"))))</f>
        <v/>
      </c>
      <c r="AH6046" s="5" t="str">
        <f>IF(Table1[[#This Row],[Predikat]]="","",VALUE(RIGHT(Table1[[#This Row],[MATERI KELAS]],2)))</f>
        <v/>
      </c>
      <c r="AI6046" t="str">
        <f>IF(OR(J6046&lt;&gt;"Karakter",Table1[[#This Row],[Nilai2]]=""),"",IF(AF6046&gt;89,"Sangat baik",IF(AF6046&gt;79,"Baik",IF(AF6046&gt;69,"Cukup",IF(AF6046&gt;59,"Kurang","Sangat kurang")))))</f>
        <v/>
      </c>
      <c r="AJ6046" t="str">
        <f t="shared" si="191"/>
        <v/>
      </c>
      <c r="AK6046" t="str">
        <f>IF(Table1[[#This Row],[Nilai2]]="","",VLOOKUP(Table1[[#This Row],[NAMA]],Table7[],3,FALSE))</f>
        <v/>
      </c>
    </row>
    <row r="6047" spans="1:37" x14ac:dyDescent="0.2">
      <c r="A6047" t="str">
        <f>IF(Sheet2!A6560=0,"",Sheet2!A6560)</f>
        <v/>
      </c>
      <c r="B6047" t="str">
        <f>IF(Sheet2!B6560=0,"",Sheet2!B6560)</f>
        <v/>
      </c>
      <c r="C6047" t="str">
        <f>IF(Sheet2!C6560=0,"",Sheet2!C6560)</f>
        <v/>
      </c>
      <c r="D6047" t="str">
        <f>IF(Sheet2!D6560=0,"",Sheet2!D6560)</f>
        <v/>
      </c>
      <c r="E6047" t="str">
        <f>IF(Sheet2!E6560=0,"",Sheet2!E6560)</f>
        <v/>
      </c>
      <c r="F6047" t="str">
        <f>IF(Sheet2!F6560=0,"",Sheet2!F6560)</f>
        <v/>
      </c>
      <c r="G6047" t="str">
        <f>IF(Sheet2!G6560=0,"",Sheet2!G6560)</f>
        <v/>
      </c>
      <c r="H6047" t="str">
        <f>IF(Sheet2!H6560=0,"",Sheet2!H6560)</f>
        <v/>
      </c>
      <c r="I6047" t="str">
        <f>IF(Sheet2!I6560=0,"",Sheet2!I6560)</f>
        <v/>
      </c>
      <c r="J6047" t="str">
        <f>IF(Sheet2!J6560=0,"",Sheet2!J6560)</f>
        <v/>
      </c>
      <c r="K6047" t="str">
        <f>IF(Sheet2!K6560=0,"",Sheet2!K6560)</f>
        <v/>
      </c>
      <c r="L6047" t="str">
        <f>IF(Sheet2!L6560=0,"",Sheet2!L6560)</f>
        <v/>
      </c>
      <c r="M6047" t="str">
        <f>IF(Sheet2!M6560=0,"",Sheet2!M6560)</f>
        <v/>
      </c>
      <c r="N6047" t="str">
        <f>IF(Sheet2!N6560=0,"",Sheet2!N6560)</f>
        <v/>
      </c>
      <c r="O6047" t="str">
        <f>IF(Sheet2!O6560=0,"",Sheet2!O6560)</f>
        <v/>
      </c>
      <c r="P6047" t="str">
        <f>IF(Sheet2!P6560=0,"",Sheet2!P6560)</f>
        <v/>
      </c>
      <c r="Q6047" t="str">
        <f>IF(Sheet2!Q6560=0,"",Sheet2!Q6560)</f>
        <v/>
      </c>
      <c r="R6047" t="str">
        <f>IF(Sheet2!R6560=0,"",Sheet2!R6560)</f>
        <v/>
      </c>
      <c r="S6047" t="str">
        <f>IF(Sheet2!S6560=0,"",Sheet2!S6560)</f>
        <v/>
      </c>
      <c r="T6047" t="str">
        <f>IF(Sheet2!T6560=0,"",Sheet2!T6560)</f>
        <v/>
      </c>
      <c r="U6047" t="str">
        <f>IF(Sheet2!U6560=0,"",Sheet2!U6560)</f>
        <v/>
      </c>
      <c r="V6047" t="str">
        <f>IF(Sheet2!V6560=0,"",Sheet2!V6560)</f>
        <v/>
      </c>
      <c r="W6047" t="str">
        <f>IF(Sheet2!W6560=0,"",Sheet2!W6560)</f>
        <v/>
      </c>
      <c r="X6047" t="str">
        <f>IF(Sheet2!X6560=0,"",Sheet2!X6560)</f>
        <v/>
      </c>
      <c r="Y6047" t="str">
        <f>IF(Sheet2!Y6560=0,"",Sheet2!Y6560)</f>
        <v/>
      </c>
      <c r="Z6047" t="str">
        <f>IF(Sheet2!Z6560=0,"",Sheet2!Z6560)</f>
        <v/>
      </c>
      <c r="AA6047" t="str">
        <f>IF(Sheet2!AA6560=0,"",Sheet2!AA6560)</f>
        <v/>
      </c>
      <c r="AB6047" t="str">
        <f>IF(Sheet2!AB6560=0,"",Sheet2!AB6560)</f>
        <v/>
      </c>
      <c r="AC6047" t="str">
        <f>IF(Sheet2!AC6560=0,"",Sheet2!AC6560)</f>
        <v/>
      </c>
      <c r="AD6047" t="str">
        <f>IF(Sheet2!AD6560=0,"",Sheet2!AD6560)</f>
        <v/>
      </c>
      <c r="AE6047" s="4" t="str">
        <f>IF(AF6047="","",VLOOKUP(Table1[[#This Row],[MAPEL]],katalog!$A$2:$B$31,2,FALSE))</f>
        <v/>
      </c>
      <c r="AF6047" s="4" t="str">
        <f t="shared" si="190"/>
        <v/>
      </c>
      <c r="AG6047" s="4" t="str">
        <f>IF(AF6047="","",IF(AF6047&gt;88,"Sangat baik",IF(AF6047&gt;76,"Baik",IF(AF6047&gt;=Table1[[#This Row],[KKM]],"Cukup","Kurang"))))</f>
        <v/>
      </c>
      <c r="AH6047" s="5" t="str">
        <f>IF(Table1[[#This Row],[Predikat]]="","",VALUE(RIGHT(Table1[[#This Row],[MATERI KELAS]],2)))</f>
        <v/>
      </c>
      <c r="AI6047" t="str">
        <f>IF(OR(J6047&lt;&gt;"Karakter",Table1[[#This Row],[Nilai2]]=""),"",IF(AF6047&gt;89,"Sangat baik",IF(AF6047&gt;79,"Baik",IF(AF6047&gt;69,"Cukup",IF(AF6047&gt;59,"Kurang","Sangat kurang")))))</f>
        <v/>
      </c>
      <c r="AJ6047" t="str">
        <f t="shared" si="191"/>
        <v/>
      </c>
      <c r="AK6047" t="str">
        <f>IF(Table1[[#This Row],[Nilai2]]="","",VLOOKUP(Table1[[#This Row],[NAMA]],Table7[],3,FALSE))</f>
        <v/>
      </c>
    </row>
    <row r="6048" spans="1:37" x14ac:dyDescent="0.2">
      <c r="A6048" t="str">
        <f>IF(Sheet2!A6561=0,"",Sheet2!A6561)</f>
        <v/>
      </c>
      <c r="B6048" t="str">
        <f>IF(Sheet2!B6561=0,"",Sheet2!B6561)</f>
        <v/>
      </c>
      <c r="C6048" t="str">
        <f>IF(Sheet2!C6561=0,"",Sheet2!C6561)</f>
        <v/>
      </c>
      <c r="D6048" t="str">
        <f>IF(Sheet2!D6561=0,"",Sheet2!D6561)</f>
        <v/>
      </c>
      <c r="E6048" t="str">
        <f>IF(Sheet2!E6561=0,"",Sheet2!E6561)</f>
        <v/>
      </c>
      <c r="F6048" t="str">
        <f>IF(Sheet2!F6561=0,"",Sheet2!F6561)</f>
        <v/>
      </c>
      <c r="G6048" t="str">
        <f>IF(Sheet2!G6561=0,"",Sheet2!G6561)</f>
        <v/>
      </c>
      <c r="H6048" t="str">
        <f>IF(Sheet2!H6561=0,"",Sheet2!H6561)</f>
        <v/>
      </c>
      <c r="I6048" t="str">
        <f>IF(Sheet2!I6561=0,"",Sheet2!I6561)</f>
        <v/>
      </c>
      <c r="J6048" t="str">
        <f>IF(Sheet2!J6561=0,"",Sheet2!J6561)</f>
        <v/>
      </c>
      <c r="K6048" t="str">
        <f>IF(Sheet2!K6561=0,"",Sheet2!K6561)</f>
        <v/>
      </c>
      <c r="L6048" t="str">
        <f>IF(Sheet2!L6561=0,"",Sheet2!L6561)</f>
        <v/>
      </c>
      <c r="M6048" t="str">
        <f>IF(Sheet2!M6561=0,"",Sheet2!M6561)</f>
        <v/>
      </c>
      <c r="N6048" t="str">
        <f>IF(Sheet2!N6561=0,"",Sheet2!N6561)</f>
        <v/>
      </c>
      <c r="O6048" t="str">
        <f>IF(Sheet2!O6561=0,"",Sheet2!O6561)</f>
        <v/>
      </c>
      <c r="P6048" t="str">
        <f>IF(Sheet2!P6561=0,"",Sheet2!P6561)</f>
        <v/>
      </c>
      <c r="Q6048" t="str">
        <f>IF(Sheet2!Q6561=0,"",Sheet2!Q6561)</f>
        <v/>
      </c>
      <c r="R6048" t="str">
        <f>IF(Sheet2!R6561=0,"",Sheet2!R6561)</f>
        <v/>
      </c>
      <c r="S6048" t="str">
        <f>IF(Sheet2!S6561=0,"",Sheet2!S6561)</f>
        <v/>
      </c>
      <c r="T6048" t="str">
        <f>IF(Sheet2!T6561=0,"",Sheet2!T6561)</f>
        <v/>
      </c>
      <c r="U6048" t="str">
        <f>IF(Sheet2!U6561=0,"",Sheet2!U6561)</f>
        <v/>
      </c>
      <c r="V6048" t="str">
        <f>IF(Sheet2!V6561=0,"",Sheet2!V6561)</f>
        <v/>
      </c>
      <c r="W6048" t="str">
        <f>IF(Sheet2!W6561=0,"",Sheet2!W6561)</f>
        <v/>
      </c>
      <c r="X6048" t="str">
        <f>IF(Sheet2!X6561=0,"",Sheet2!X6561)</f>
        <v/>
      </c>
      <c r="Y6048" t="str">
        <f>IF(Sheet2!Y6561=0,"",Sheet2!Y6561)</f>
        <v/>
      </c>
      <c r="Z6048" t="str">
        <f>IF(Sheet2!Z6561=0,"",Sheet2!Z6561)</f>
        <v/>
      </c>
      <c r="AA6048" t="str">
        <f>IF(Sheet2!AA6561=0,"",Sheet2!AA6561)</f>
        <v/>
      </c>
      <c r="AB6048" t="str">
        <f>IF(Sheet2!AB6561=0,"",Sheet2!AB6561)</f>
        <v/>
      </c>
      <c r="AC6048" t="str">
        <f>IF(Sheet2!AC6561=0,"",Sheet2!AC6561)</f>
        <v/>
      </c>
      <c r="AD6048" t="str">
        <f>IF(Sheet2!AD6561=0,"",Sheet2!AD6561)</f>
        <v/>
      </c>
      <c r="AE6048" s="4" t="str">
        <f>IF(AF6048="","",VLOOKUP(Table1[[#This Row],[MAPEL]],katalog!$A$2:$B$31,2,FALSE))</f>
        <v/>
      </c>
      <c r="AF6048" s="4" t="str">
        <f t="shared" si="190"/>
        <v/>
      </c>
      <c r="AG6048" s="4" t="str">
        <f>IF(AF6048="","",IF(AF6048&gt;88,"Sangat baik",IF(AF6048&gt;76,"Baik",IF(AF6048&gt;=Table1[[#This Row],[KKM]],"Cukup","Kurang"))))</f>
        <v/>
      </c>
      <c r="AH6048" s="5" t="str">
        <f>IF(Table1[[#This Row],[Predikat]]="","",VALUE(RIGHT(Table1[[#This Row],[MATERI KELAS]],2)))</f>
        <v/>
      </c>
      <c r="AI6048" t="str">
        <f>IF(OR(J6048&lt;&gt;"Karakter",Table1[[#This Row],[Nilai2]]=""),"",IF(AF6048&gt;89,"Sangat baik",IF(AF6048&gt;79,"Baik",IF(AF6048&gt;69,"Cukup",IF(AF6048&gt;59,"Kurang","Sangat kurang")))))</f>
        <v/>
      </c>
      <c r="AJ6048" t="str">
        <f t="shared" si="191"/>
        <v/>
      </c>
      <c r="AK6048" t="str">
        <f>IF(Table1[[#This Row],[Nilai2]]="","",VLOOKUP(Table1[[#This Row],[NAMA]],Table7[],3,FALSE))</f>
        <v/>
      </c>
    </row>
    <row r="6049" spans="1:37" x14ac:dyDescent="0.2">
      <c r="A6049" t="str">
        <f>IF(Sheet2!A6562=0,"",Sheet2!A6562)</f>
        <v/>
      </c>
      <c r="B6049" t="str">
        <f>IF(Sheet2!B6562=0,"",Sheet2!B6562)</f>
        <v/>
      </c>
      <c r="C6049" t="str">
        <f>IF(Sheet2!C6562=0,"",Sheet2!C6562)</f>
        <v/>
      </c>
      <c r="D6049" t="str">
        <f>IF(Sheet2!D6562=0,"",Sheet2!D6562)</f>
        <v/>
      </c>
      <c r="E6049" t="str">
        <f>IF(Sheet2!E6562=0,"",Sheet2!E6562)</f>
        <v/>
      </c>
      <c r="F6049" t="str">
        <f>IF(Sheet2!F6562=0,"",Sheet2!F6562)</f>
        <v/>
      </c>
      <c r="G6049" t="str">
        <f>IF(Sheet2!G6562=0,"",Sheet2!G6562)</f>
        <v/>
      </c>
      <c r="H6049" t="str">
        <f>IF(Sheet2!H6562=0,"",Sheet2!H6562)</f>
        <v/>
      </c>
      <c r="I6049" t="str">
        <f>IF(Sheet2!I6562=0,"",Sheet2!I6562)</f>
        <v/>
      </c>
      <c r="J6049" t="str">
        <f>IF(Sheet2!J6562=0,"",Sheet2!J6562)</f>
        <v/>
      </c>
      <c r="K6049" t="str">
        <f>IF(Sheet2!K6562=0,"",Sheet2!K6562)</f>
        <v/>
      </c>
      <c r="L6049" t="str">
        <f>IF(Sheet2!L6562=0,"",Sheet2!L6562)</f>
        <v/>
      </c>
      <c r="M6049" t="str">
        <f>IF(Sheet2!M6562=0,"",Sheet2!M6562)</f>
        <v/>
      </c>
      <c r="N6049" t="str">
        <f>IF(Sheet2!N6562=0,"",Sheet2!N6562)</f>
        <v/>
      </c>
      <c r="O6049" t="str">
        <f>IF(Sheet2!O6562=0,"",Sheet2!O6562)</f>
        <v/>
      </c>
      <c r="P6049" t="str">
        <f>IF(Sheet2!P6562=0,"",Sheet2!P6562)</f>
        <v/>
      </c>
      <c r="Q6049" t="str">
        <f>IF(Sheet2!Q6562=0,"",Sheet2!Q6562)</f>
        <v/>
      </c>
      <c r="R6049" t="str">
        <f>IF(Sheet2!R6562=0,"",Sheet2!R6562)</f>
        <v/>
      </c>
      <c r="S6049" t="str">
        <f>IF(Sheet2!S6562=0,"",Sheet2!S6562)</f>
        <v/>
      </c>
      <c r="T6049" t="str">
        <f>IF(Sheet2!T6562=0,"",Sheet2!T6562)</f>
        <v/>
      </c>
      <c r="U6049" t="str">
        <f>IF(Sheet2!U6562=0,"",Sheet2!U6562)</f>
        <v/>
      </c>
      <c r="V6049" t="str">
        <f>IF(Sheet2!V6562=0,"",Sheet2!V6562)</f>
        <v/>
      </c>
      <c r="W6049" t="str">
        <f>IF(Sheet2!W6562=0,"",Sheet2!W6562)</f>
        <v/>
      </c>
      <c r="X6049" t="str">
        <f>IF(Sheet2!X6562=0,"",Sheet2!X6562)</f>
        <v/>
      </c>
      <c r="Y6049" t="str">
        <f>IF(Sheet2!Y6562=0,"",Sheet2!Y6562)</f>
        <v/>
      </c>
      <c r="Z6049" t="str">
        <f>IF(Sheet2!Z6562=0,"",Sheet2!Z6562)</f>
        <v/>
      </c>
      <c r="AA6049" t="str">
        <f>IF(Sheet2!AA6562=0,"",Sheet2!AA6562)</f>
        <v/>
      </c>
      <c r="AB6049" t="str">
        <f>IF(Sheet2!AB6562=0,"",Sheet2!AB6562)</f>
        <v/>
      </c>
      <c r="AC6049" t="str">
        <f>IF(Sheet2!AC6562=0,"",Sheet2!AC6562)</f>
        <v/>
      </c>
      <c r="AD6049" t="str">
        <f>IF(Sheet2!AD6562=0,"",Sheet2!AD6562)</f>
        <v/>
      </c>
      <c r="AE6049" s="4" t="str">
        <f>IF(AF6049="","",VLOOKUP(Table1[[#This Row],[MAPEL]],katalog!$A$2:$B$31,2,FALSE))</f>
        <v/>
      </c>
      <c r="AF6049" s="4" t="str">
        <f t="shared" si="190"/>
        <v/>
      </c>
      <c r="AG6049" s="4" t="str">
        <f>IF(AF6049="","",IF(AF6049&gt;88,"Sangat baik",IF(AF6049&gt;76,"Baik",IF(AF6049&gt;=Table1[[#This Row],[KKM]],"Cukup","Kurang"))))</f>
        <v/>
      </c>
      <c r="AH6049" s="5" t="str">
        <f>IF(Table1[[#This Row],[Predikat]]="","",VALUE(RIGHT(Table1[[#This Row],[MATERI KELAS]],2)))</f>
        <v/>
      </c>
      <c r="AI6049" t="str">
        <f>IF(OR(J6049&lt;&gt;"Karakter",Table1[[#This Row],[Nilai2]]=""),"",IF(AF6049&gt;89,"Sangat baik",IF(AF6049&gt;79,"Baik",IF(AF6049&gt;69,"Cukup",IF(AF6049&gt;59,"Kurang","Sangat kurang")))))</f>
        <v/>
      </c>
      <c r="AJ6049" t="str">
        <f t="shared" si="191"/>
        <v/>
      </c>
      <c r="AK6049" t="str">
        <f>IF(Table1[[#This Row],[Nilai2]]="","",VLOOKUP(Table1[[#This Row],[NAMA]],Table7[],3,FALSE))</f>
        <v/>
      </c>
    </row>
    <row r="6050" spans="1:37" x14ac:dyDescent="0.2">
      <c r="A6050" t="str">
        <f>IF(Sheet2!A6563=0,"",Sheet2!A6563)</f>
        <v/>
      </c>
      <c r="B6050" t="str">
        <f>IF(Sheet2!B6563=0,"",Sheet2!B6563)</f>
        <v/>
      </c>
      <c r="C6050" t="str">
        <f>IF(Sheet2!C6563=0,"",Sheet2!C6563)</f>
        <v/>
      </c>
      <c r="D6050" t="str">
        <f>IF(Sheet2!D6563=0,"",Sheet2!D6563)</f>
        <v/>
      </c>
      <c r="E6050" t="str">
        <f>IF(Sheet2!E6563=0,"",Sheet2!E6563)</f>
        <v/>
      </c>
      <c r="F6050" t="str">
        <f>IF(Sheet2!F6563=0,"",Sheet2!F6563)</f>
        <v/>
      </c>
      <c r="G6050" t="str">
        <f>IF(Sheet2!G6563=0,"",Sheet2!G6563)</f>
        <v/>
      </c>
      <c r="H6050" t="str">
        <f>IF(Sheet2!H6563=0,"",Sheet2!H6563)</f>
        <v/>
      </c>
      <c r="I6050" t="str">
        <f>IF(Sheet2!I6563=0,"",Sheet2!I6563)</f>
        <v/>
      </c>
      <c r="J6050" t="str">
        <f>IF(Sheet2!J6563=0,"",Sheet2!J6563)</f>
        <v/>
      </c>
      <c r="K6050" t="str">
        <f>IF(Sheet2!K6563=0,"",Sheet2!K6563)</f>
        <v/>
      </c>
      <c r="L6050" t="str">
        <f>IF(Sheet2!L6563=0,"",Sheet2!L6563)</f>
        <v/>
      </c>
      <c r="M6050" t="str">
        <f>IF(Sheet2!M6563=0,"",Sheet2!M6563)</f>
        <v/>
      </c>
      <c r="N6050" t="str">
        <f>IF(Sheet2!N6563=0,"",Sheet2!N6563)</f>
        <v/>
      </c>
      <c r="O6050" t="str">
        <f>IF(Sheet2!O6563=0,"",Sheet2!O6563)</f>
        <v/>
      </c>
      <c r="P6050" t="str">
        <f>IF(Sheet2!P6563=0,"",Sheet2!P6563)</f>
        <v/>
      </c>
      <c r="Q6050" t="str">
        <f>IF(Sheet2!Q6563=0,"",Sheet2!Q6563)</f>
        <v/>
      </c>
      <c r="R6050" t="str">
        <f>IF(Sheet2!R6563=0,"",Sheet2!R6563)</f>
        <v/>
      </c>
      <c r="S6050" t="str">
        <f>IF(Sheet2!S6563=0,"",Sheet2!S6563)</f>
        <v/>
      </c>
      <c r="T6050" t="str">
        <f>IF(Sheet2!T6563=0,"",Sheet2!T6563)</f>
        <v/>
      </c>
      <c r="U6050" t="str">
        <f>IF(Sheet2!U6563=0,"",Sheet2!U6563)</f>
        <v/>
      </c>
      <c r="V6050" t="str">
        <f>IF(Sheet2!V6563=0,"",Sheet2!V6563)</f>
        <v/>
      </c>
      <c r="W6050" t="str">
        <f>IF(Sheet2!W6563=0,"",Sheet2!W6563)</f>
        <v/>
      </c>
      <c r="X6050" t="str">
        <f>IF(Sheet2!X6563=0,"",Sheet2!X6563)</f>
        <v/>
      </c>
      <c r="Y6050" t="str">
        <f>IF(Sheet2!Y6563=0,"",Sheet2!Y6563)</f>
        <v/>
      </c>
      <c r="Z6050" t="str">
        <f>IF(Sheet2!Z6563=0,"",Sheet2!Z6563)</f>
        <v/>
      </c>
      <c r="AA6050" t="str">
        <f>IF(Sheet2!AA6563=0,"",Sheet2!AA6563)</f>
        <v/>
      </c>
      <c r="AB6050" t="str">
        <f>IF(Sheet2!AB6563=0,"",Sheet2!AB6563)</f>
        <v/>
      </c>
      <c r="AC6050" t="str">
        <f>IF(Sheet2!AC6563=0,"",Sheet2!AC6563)</f>
        <v/>
      </c>
      <c r="AD6050" t="str">
        <f>IF(Sheet2!AD6563=0,"",Sheet2!AD6563)</f>
        <v/>
      </c>
      <c r="AE6050" s="4" t="str">
        <f>IF(AF6050="","",VLOOKUP(Table1[[#This Row],[MAPEL]],katalog!$A$2:$B$31,2,FALSE))</f>
        <v/>
      </c>
      <c r="AF6050" s="4" t="str">
        <f t="shared" si="190"/>
        <v/>
      </c>
      <c r="AG6050" s="4" t="str">
        <f>IF(AF6050="","",IF(AF6050&gt;88,"Sangat baik",IF(AF6050&gt;76,"Baik",IF(AF6050&gt;=Table1[[#This Row],[KKM]],"Cukup","Kurang"))))</f>
        <v/>
      </c>
      <c r="AH6050" s="5" t="str">
        <f>IF(Table1[[#This Row],[Predikat]]="","",VALUE(RIGHT(Table1[[#This Row],[MATERI KELAS]],2)))</f>
        <v/>
      </c>
      <c r="AI6050" t="str">
        <f>IF(OR(J6050&lt;&gt;"Karakter",Table1[[#This Row],[Nilai2]]=""),"",IF(AF6050&gt;89,"Sangat baik",IF(AF6050&gt;79,"Baik",IF(AF6050&gt;69,"Cukup",IF(AF6050&gt;59,"Kurang","Sangat kurang")))))</f>
        <v/>
      </c>
      <c r="AJ6050" t="str">
        <f t="shared" si="191"/>
        <v/>
      </c>
      <c r="AK6050" t="str">
        <f>IF(Table1[[#This Row],[Nilai2]]="","",VLOOKUP(Table1[[#This Row],[NAMA]],Table7[],3,FALSE))</f>
        <v/>
      </c>
    </row>
    <row r="6051" spans="1:37" x14ac:dyDescent="0.2">
      <c r="A6051" t="str">
        <f>IF(Sheet2!A6564=0,"",Sheet2!A6564)</f>
        <v/>
      </c>
      <c r="B6051" t="str">
        <f>IF(Sheet2!B6564=0,"",Sheet2!B6564)</f>
        <v/>
      </c>
      <c r="C6051" t="str">
        <f>IF(Sheet2!C6564=0,"",Sheet2!C6564)</f>
        <v/>
      </c>
      <c r="D6051" t="str">
        <f>IF(Sheet2!D6564=0,"",Sheet2!D6564)</f>
        <v/>
      </c>
      <c r="E6051" t="str">
        <f>IF(Sheet2!E6564=0,"",Sheet2!E6564)</f>
        <v/>
      </c>
      <c r="F6051" t="str">
        <f>IF(Sheet2!F6564=0,"",Sheet2!F6564)</f>
        <v/>
      </c>
      <c r="G6051" t="str">
        <f>IF(Sheet2!G6564=0,"",Sheet2!G6564)</f>
        <v/>
      </c>
      <c r="H6051" t="str">
        <f>IF(Sheet2!H6564=0,"",Sheet2!H6564)</f>
        <v/>
      </c>
      <c r="I6051" t="str">
        <f>IF(Sheet2!I6564=0,"",Sheet2!I6564)</f>
        <v/>
      </c>
      <c r="J6051" t="str">
        <f>IF(Sheet2!J6564=0,"",Sheet2!J6564)</f>
        <v/>
      </c>
      <c r="K6051" t="str">
        <f>IF(Sheet2!K6564=0,"",Sheet2!K6564)</f>
        <v/>
      </c>
      <c r="L6051" t="str">
        <f>IF(Sheet2!L6564=0,"",Sheet2!L6564)</f>
        <v/>
      </c>
      <c r="M6051" t="str">
        <f>IF(Sheet2!M6564=0,"",Sheet2!M6564)</f>
        <v/>
      </c>
      <c r="N6051" t="str">
        <f>IF(Sheet2!N6564=0,"",Sheet2!N6564)</f>
        <v/>
      </c>
      <c r="O6051" t="str">
        <f>IF(Sheet2!O6564=0,"",Sheet2!O6564)</f>
        <v/>
      </c>
      <c r="P6051" t="str">
        <f>IF(Sheet2!P6564=0,"",Sheet2!P6564)</f>
        <v/>
      </c>
      <c r="Q6051" t="str">
        <f>IF(Sheet2!Q6564=0,"",Sheet2!Q6564)</f>
        <v/>
      </c>
      <c r="R6051" t="str">
        <f>IF(Sheet2!R6564=0,"",Sheet2!R6564)</f>
        <v/>
      </c>
      <c r="S6051" t="str">
        <f>IF(Sheet2!S6564=0,"",Sheet2!S6564)</f>
        <v/>
      </c>
      <c r="T6051" t="str">
        <f>IF(Sheet2!T6564=0,"",Sheet2!T6564)</f>
        <v/>
      </c>
      <c r="U6051" t="str">
        <f>IF(Sheet2!U6564=0,"",Sheet2!U6564)</f>
        <v/>
      </c>
      <c r="V6051" t="str">
        <f>IF(Sheet2!V6564=0,"",Sheet2!V6564)</f>
        <v/>
      </c>
      <c r="W6051" t="str">
        <f>IF(Sheet2!W6564=0,"",Sheet2!W6564)</f>
        <v/>
      </c>
      <c r="X6051" t="str">
        <f>IF(Sheet2!X6564=0,"",Sheet2!X6564)</f>
        <v/>
      </c>
      <c r="Y6051" t="str">
        <f>IF(Sheet2!Y6564=0,"",Sheet2!Y6564)</f>
        <v/>
      </c>
      <c r="Z6051" t="str">
        <f>IF(Sheet2!Z6564=0,"",Sheet2!Z6564)</f>
        <v/>
      </c>
      <c r="AA6051" t="str">
        <f>IF(Sheet2!AA6564=0,"",Sheet2!AA6564)</f>
        <v/>
      </c>
      <c r="AB6051" t="str">
        <f>IF(Sheet2!AB6564=0,"",Sheet2!AB6564)</f>
        <v/>
      </c>
      <c r="AC6051" t="str">
        <f>IF(Sheet2!AC6564=0,"",Sheet2!AC6564)</f>
        <v/>
      </c>
      <c r="AD6051" t="str">
        <f>IF(Sheet2!AD6564=0,"",Sheet2!AD6564)</f>
        <v/>
      </c>
      <c r="AE6051" s="4" t="str">
        <f>IF(AF6051="","",VLOOKUP(Table1[[#This Row],[MAPEL]],katalog!$A$2:$B$31,2,FALSE))</f>
        <v/>
      </c>
      <c r="AF6051" s="4" t="str">
        <f t="shared" si="190"/>
        <v/>
      </c>
      <c r="AG6051" s="4" t="str">
        <f>IF(AF6051="","",IF(AF6051&gt;88,"Sangat baik",IF(AF6051&gt;76,"Baik",IF(AF6051&gt;=Table1[[#This Row],[KKM]],"Cukup","Kurang"))))</f>
        <v/>
      </c>
      <c r="AH6051" s="5" t="str">
        <f>IF(Table1[[#This Row],[Predikat]]="","",VALUE(RIGHT(Table1[[#This Row],[MATERI KELAS]],2)))</f>
        <v/>
      </c>
      <c r="AI6051" t="str">
        <f>IF(OR(J6051&lt;&gt;"Karakter",Table1[[#This Row],[Nilai2]]=""),"",IF(AF6051&gt;89,"Sangat baik",IF(AF6051&gt;79,"Baik",IF(AF6051&gt;69,"Cukup",IF(AF6051&gt;59,"Kurang","Sangat kurang")))))</f>
        <v/>
      </c>
      <c r="AJ6051" t="str">
        <f t="shared" si="191"/>
        <v/>
      </c>
      <c r="AK6051" t="str">
        <f>IF(Table1[[#This Row],[Nilai2]]="","",VLOOKUP(Table1[[#This Row],[NAMA]],Table7[],3,FALSE))</f>
        <v/>
      </c>
    </row>
    <row r="6052" spans="1:37" x14ac:dyDescent="0.2">
      <c r="A6052" t="str">
        <f>IF(Sheet2!A6565=0,"",Sheet2!A6565)</f>
        <v/>
      </c>
      <c r="B6052" t="str">
        <f>IF(Sheet2!B6565=0,"",Sheet2!B6565)</f>
        <v/>
      </c>
      <c r="C6052" t="str">
        <f>IF(Sheet2!C6565=0,"",Sheet2!C6565)</f>
        <v/>
      </c>
      <c r="D6052" t="str">
        <f>IF(Sheet2!D6565=0,"",Sheet2!D6565)</f>
        <v/>
      </c>
      <c r="E6052" t="str">
        <f>IF(Sheet2!E6565=0,"",Sheet2!E6565)</f>
        <v/>
      </c>
      <c r="F6052" t="str">
        <f>IF(Sheet2!F6565=0,"",Sheet2!F6565)</f>
        <v/>
      </c>
      <c r="G6052" t="str">
        <f>IF(Sheet2!G6565=0,"",Sheet2!G6565)</f>
        <v/>
      </c>
      <c r="H6052" t="str">
        <f>IF(Sheet2!H6565=0,"",Sheet2!H6565)</f>
        <v/>
      </c>
      <c r="I6052" t="str">
        <f>IF(Sheet2!I6565=0,"",Sheet2!I6565)</f>
        <v/>
      </c>
      <c r="J6052" t="str">
        <f>IF(Sheet2!J6565=0,"",Sheet2!J6565)</f>
        <v/>
      </c>
      <c r="K6052" t="str">
        <f>IF(Sheet2!K6565=0,"",Sheet2!K6565)</f>
        <v/>
      </c>
      <c r="L6052" t="str">
        <f>IF(Sheet2!L6565=0,"",Sheet2!L6565)</f>
        <v/>
      </c>
      <c r="M6052" t="str">
        <f>IF(Sheet2!M6565=0,"",Sheet2!M6565)</f>
        <v/>
      </c>
      <c r="N6052" t="str">
        <f>IF(Sheet2!N6565=0,"",Sheet2!N6565)</f>
        <v/>
      </c>
      <c r="O6052" t="str">
        <f>IF(Sheet2!O6565=0,"",Sheet2!O6565)</f>
        <v/>
      </c>
      <c r="P6052" t="str">
        <f>IF(Sheet2!P6565=0,"",Sheet2!P6565)</f>
        <v/>
      </c>
      <c r="Q6052" t="str">
        <f>IF(Sheet2!Q6565=0,"",Sheet2!Q6565)</f>
        <v/>
      </c>
      <c r="R6052" t="str">
        <f>IF(Sheet2!R6565=0,"",Sheet2!R6565)</f>
        <v/>
      </c>
      <c r="S6052" t="str">
        <f>IF(Sheet2!S6565=0,"",Sheet2!S6565)</f>
        <v/>
      </c>
      <c r="T6052" t="str">
        <f>IF(Sheet2!T6565=0,"",Sheet2!T6565)</f>
        <v/>
      </c>
      <c r="U6052" t="str">
        <f>IF(Sheet2!U6565=0,"",Sheet2!U6565)</f>
        <v/>
      </c>
      <c r="V6052" t="str">
        <f>IF(Sheet2!V6565=0,"",Sheet2!V6565)</f>
        <v/>
      </c>
      <c r="W6052" t="str">
        <f>IF(Sheet2!W6565=0,"",Sheet2!W6565)</f>
        <v/>
      </c>
      <c r="X6052" t="str">
        <f>IF(Sheet2!X6565=0,"",Sheet2!X6565)</f>
        <v/>
      </c>
      <c r="Y6052" t="str">
        <f>IF(Sheet2!Y6565=0,"",Sheet2!Y6565)</f>
        <v/>
      </c>
      <c r="Z6052" t="str">
        <f>IF(Sheet2!Z6565=0,"",Sheet2!Z6565)</f>
        <v/>
      </c>
      <c r="AA6052" t="str">
        <f>IF(Sheet2!AA6565=0,"",Sheet2!AA6565)</f>
        <v/>
      </c>
      <c r="AB6052" t="str">
        <f>IF(Sheet2!AB6565=0,"",Sheet2!AB6565)</f>
        <v/>
      </c>
      <c r="AC6052" t="str">
        <f>IF(Sheet2!AC6565=0,"",Sheet2!AC6565)</f>
        <v/>
      </c>
      <c r="AD6052" t="str">
        <f>IF(Sheet2!AD6565=0,"",Sheet2!AD6565)</f>
        <v/>
      </c>
      <c r="AE6052" s="4" t="str">
        <f>IF(AF6052="","",VLOOKUP(Table1[[#This Row],[MAPEL]],katalog!$A$2:$B$31,2,FALSE))</f>
        <v/>
      </c>
      <c r="AF6052" s="4" t="str">
        <f t="shared" si="190"/>
        <v/>
      </c>
      <c r="AG6052" s="4" t="str">
        <f>IF(AF6052="","",IF(AF6052&gt;88,"Sangat baik",IF(AF6052&gt;76,"Baik",IF(AF6052&gt;=Table1[[#This Row],[KKM]],"Cukup","Kurang"))))</f>
        <v/>
      </c>
      <c r="AH6052" s="5" t="str">
        <f>IF(Table1[[#This Row],[Predikat]]="","",VALUE(RIGHT(Table1[[#This Row],[MATERI KELAS]],2)))</f>
        <v/>
      </c>
      <c r="AI6052" t="str">
        <f>IF(OR(J6052&lt;&gt;"Karakter",Table1[[#This Row],[Nilai2]]=""),"",IF(AF6052&gt;89,"Sangat baik",IF(AF6052&gt;79,"Baik",IF(AF6052&gt;69,"Cukup",IF(AF6052&gt;59,"Kurang","Sangat kurang")))))</f>
        <v/>
      </c>
      <c r="AJ6052" t="str">
        <f t="shared" si="191"/>
        <v/>
      </c>
      <c r="AK6052" t="str">
        <f>IF(Table1[[#This Row],[Nilai2]]="","",VLOOKUP(Table1[[#This Row],[NAMA]],Table7[],3,FALSE))</f>
        <v/>
      </c>
    </row>
    <row r="6053" spans="1:37" x14ac:dyDescent="0.2">
      <c r="A6053" t="str">
        <f>IF(Sheet2!A6566=0,"",Sheet2!A6566)</f>
        <v/>
      </c>
      <c r="B6053" t="str">
        <f>IF(Sheet2!B6566=0,"",Sheet2!B6566)</f>
        <v/>
      </c>
      <c r="C6053" t="str">
        <f>IF(Sheet2!C6566=0,"",Sheet2!C6566)</f>
        <v/>
      </c>
      <c r="D6053" t="str">
        <f>IF(Sheet2!D6566=0,"",Sheet2!D6566)</f>
        <v/>
      </c>
      <c r="E6053" t="str">
        <f>IF(Sheet2!E6566=0,"",Sheet2!E6566)</f>
        <v/>
      </c>
      <c r="F6053" t="str">
        <f>IF(Sheet2!F6566=0,"",Sheet2!F6566)</f>
        <v/>
      </c>
      <c r="G6053" t="str">
        <f>IF(Sheet2!G6566=0,"",Sheet2!G6566)</f>
        <v/>
      </c>
      <c r="H6053" t="str">
        <f>IF(Sheet2!H6566=0,"",Sheet2!H6566)</f>
        <v/>
      </c>
      <c r="I6053" t="str">
        <f>IF(Sheet2!I6566=0,"",Sheet2!I6566)</f>
        <v/>
      </c>
      <c r="J6053" t="str">
        <f>IF(Sheet2!J6566=0,"",Sheet2!J6566)</f>
        <v/>
      </c>
      <c r="K6053" t="str">
        <f>IF(Sheet2!K6566=0,"",Sheet2!K6566)</f>
        <v/>
      </c>
      <c r="L6053" t="str">
        <f>IF(Sheet2!L6566=0,"",Sheet2!L6566)</f>
        <v/>
      </c>
      <c r="M6053" t="str">
        <f>IF(Sheet2!M6566=0,"",Sheet2!M6566)</f>
        <v/>
      </c>
      <c r="N6053" t="str">
        <f>IF(Sheet2!N6566=0,"",Sheet2!N6566)</f>
        <v/>
      </c>
      <c r="O6053" t="str">
        <f>IF(Sheet2!O6566=0,"",Sheet2!O6566)</f>
        <v/>
      </c>
      <c r="P6053" t="str">
        <f>IF(Sheet2!P6566=0,"",Sheet2!P6566)</f>
        <v/>
      </c>
      <c r="Q6053" t="str">
        <f>IF(Sheet2!Q6566=0,"",Sheet2!Q6566)</f>
        <v/>
      </c>
      <c r="R6053" t="str">
        <f>IF(Sheet2!R6566=0,"",Sheet2!R6566)</f>
        <v/>
      </c>
      <c r="S6053" t="str">
        <f>IF(Sheet2!S6566=0,"",Sheet2!S6566)</f>
        <v/>
      </c>
      <c r="T6053" t="str">
        <f>IF(Sheet2!T6566=0,"",Sheet2!T6566)</f>
        <v/>
      </c>
      <c r="U6053" t="str">
        <f>IF(Sheet2!U6566=0,"",Sheet2!U6566)</f>
        <v/>
      </c>
      <c r="V6053" t="str">
        <f>IF(Sheet2!V6566=0,"",Sheet2!V6566)</f>
        <v/>
      </c>
      <c r="W6053" t="str">
        <f>IF(Sheet2!W6566=0,"",Sheet2!W6566)</f>
        <v/>
      </c>
      <c r="X6053" t="str">
        <f>IF(Sheet2!X6566=0,"",Sheet2!X6566)</f>
        <v/>
      </c>
      <c r="Y6053" t="str">
        <f>IF(Sheet2!Y6566=0,"",Sheet2!Y6566)</f>
        <v/>
      </c>
      <c r="Z6053" t="str">
        <f>IF(Sheet2!Z6566=0,"",Sheet2!Z6566)</f>
        <v/>
      </c>
      <c r="AA6053" t="str">
        <f>IF(Sheet2!AA6566=0,"",Sheet2!AA6566)</f>
        <v/>
      </c>
      <c r="AB6053" t="str">
        <f>IF(Sheet2!AB6566=0,"",Sheet2!AB6566)</f>
        <v/>
      </c>
      <c r="AC6053" t="str">
        <f>IF(Sheet2!AC6566=0,"",Sheet2!AC6566)</f>
        <v/>
      </c>
      <c r="AD6053" t="str">
        <f>IF(Sheet2!AD6566=0,"",Sheet2!AD6566)</f>
        <v/>
      </c>
      <c r="AE6053" s="4" t="str">
        <f>IF(AF6053="","",VLOOKUP(Table1[[#This Row],[MAPEL]],katalog!$A$2:$B$31,2,FALSE))</f>
        <v/>
      </c>
      <c r="AF6053" s="4" t="str">
        <f t="shared" si="190"/>
        <v/>
      </c>
      <c r="AG6053" s="4" t="str">
        <f>IF(AF6053="","",IF(AF6053&gt;88,"Sangat baik",IF(AF6053&gt;76,"Baik",IF(AF6053&gt;=Table1[[#This Row],[KKM]],"Cukup","Kurang"))))</f>
        <v/>
      </c>
      <c r="AH6053" s="5" t="str">
        <f>IF(Table1[[#This Row],[Predikat]]="","",VALUE(RIGHT(Table1[[#This Row],[MATERI KELAS]],2)))</f>
        <v/>
      </c>
      <c r="AI6053" t="str">
        <f>IF(OR(J6053&lt;&gt;"Karakter",Table1[[#This Row],[Nilai2]]=""),"",IF(AF6053&gt;89,"Sangat baik",IF(AF6053&gt;79,"Baik",IF(AF6053&gt;69,"Cukup",IF(AF6053&gt;59,"Kurang","Sangat kurang")))))</f>
        <v/>
      </c>
      <c r="AJ6053" t="str">
        <f t="shared" si="191"/>
        <v/>
      </c>
      <c r="AK6053" t="str">
        <f>IF(Table1[[#This Row],[Nilai2]]="","",VLOOKUP(Table1[[#This Row],[NAMA]],Table7[],3,FALSE))</f>
        <v/>
      </c>
    </row>
    <row r="6054" spans="1:37" x14ac:dyDescent="0.2">
      <c r="A6054" t="str">
        <f>IF(Sheet2!A6567=0,"",Sheet2!A6567)</f>
        <v/>
      </c>
      <c r="B6054" t="str">
        <f>IF(Sheet2!B6567=0,"",Sheet2!B6567)</f>
        <v/>
      </c>
      <c r="C6054" t="str">
        <f>IF(Sheet2!C6567=0,"",Sheet2!C6567)</f>
        <v/>
      </c>
      <c r="D6054" t="str">
        <f>IF(Sheet2!D6567=0,"",Sheet2!D6567)</f>
        <v/>
      </c>
      <c r="E6054" t="str">
        <f>IF(Sheet2!E6567=0,"",Sheet2!E6567)</f>
        <v/>
      </c>
      <c r="F6054" t="str">
        <f>IF(Sheet2!F6567=0,"",Sheet2!F6567)</f>
        <v/>
      </c>
      <c r="G6054" t="str">
        <f>IF(Sheet2!G6567=0,"",Sheet2!G6567)</f>
        <v/>
      </c>
      <c r="H6054" t="str">
        <f>IF(Sheet2!H6567=0,"",Sheet2!H6567)</f>
        <v/>
      </c>
      <c r="I6054" t="str">
        <f>IF(Sheet2!I6567=0,"",Sheet2!I6567)</f>
        <v/>
      </c>
      <c r="J6054" t="str">
        <f>IF(Sheet2!J6567=0,"",Sheet2!J6567)</f>
        <v/>
      </c>
      <c r="K6054" t="str">
        <f>IF(Sheet2!K6567=0,"",Sheet2!K6567)</f>
        <v/>
      </c>
      <c r="L6054" t="str">
        <f>IF(Sheet2!L6567=0,"",Sheet2!L6567)</f>
        <v/>
      </c>
      <c r="M6054" t="str">
        <f>IF(Sheet2!M6567=0,"",Sheet2!M6567)</f>
        <v/>
      </c>
      <c r="N6054" t="str">
        <f>IF(Sheet2!N6567=0,"",Sheet2!N6567)</f>
        <v/>
      </c>
      <c r="O6054" t="str">
        <f>IF(Sheet2!O6567=0,"",Sheet2!O6567)</f>
        <v/>
      </c>
      <c r="P6054" t="str">
        <f>IF(Sheet2!P6567=0,"",Sheet2!P6567)</f>
        <v/>
      </c>
      <c r="Q6054" t="str">
        <f>IF(Sheet2!Q6567=0,"",Sheet2!Q6567)</f>
        <v/>
      </c>
      <c r="R6054" t="str">
        <f>IF(Sheet2!R6567=0,"",Sheet2!R6567)</f>
        <v/>
      </c>
      <c r="S6054" t="str">
        <f>IF(Sheet2!S6567=0,"",Sheet2!S6567)</f>
        <v/>
      </c>
      <c r="T6054" t="str">
        <f>IF(Sheet2!T6567=0,"",Sheet2!T6567)</f>
        <v/>
      </c>
      <c r="U6054" t="str">
        <f>IF(Sheet2!U6567=0,"",Sheet2!U6567)</f>
        <v/>
      </c>
      <c r="V6054" t="str">
        <f>IF(Sheet2!V6567=0,"",Sheet2!V6567)</f>
        <v/>
      </c>
      <c r="W6054" t="str">
        <f>IF(Sheet2!W6567=0,"",Sheet2!W6567)</f>
        <v/>
      </c>
      <c r="X6054" t="str">
        <f>IF(Sheet2!X6567=0,"",Sheet2!X6567)</f>
        <v/>
      </c>
      <c r="Y6054" t="str">
        <f>IF(Sheet2!Y6567=0,"",Sheet2!Y6567)</f>
        <v/>
      </c>
      <c r="Z6054" t="str">
        <f>IF(Sheet2!Z6567=0,"",Sheet2!Z6567)</f>
        <v/>
      </c>
      <c r="AA6054" t="str">
        <f>IF(Sheet2!AA6567=0,"",Sheet2!AA6567)</f>
        <v/>
      </c>
      <c r="AB6054" t="str">
        <f>IF(Sheet2!AB6567=0,"",Sheet2!AB6567)</f>
        <v/>
      </c>
      <c r="AC6054" t="str">
        <f>IF(Sheet2!AC6567=0,"",Sheet2!AC6567)</f>
        <v/>
      </c>
      <c r="AD6054" t="str">
        <f>IF(Sheet2!AD6567=0,"",Sheet2!AD6567)</f>
        <v/>
      </c>
      <c r="AE6054" s="4" t="str">
        <f>IF(AF6054="","",VLOOKUP(Table1[[#This Row],[MAPEL]],katalog!$A$2:$B$31,2,FALSE))</f>
        <v/>
      </c>
      <c r="AF6054" s="4" t="str">
        <f t="shared" si="190"/>
        <v/>
      </c>
      <c r="AG6054" s="4" t="str">
        <f>IF(AF6054="","",IF(AF6054&gt;88,"Sangat baik",IF(AF6054&gt;76,"Baik",IF(AF6054&gt;=Table1[[#This Row],[KKM]],"Cukup","Kurang"))))</f>
        <v/>
      </c>
      <c r="AH6054" s="5" t="str">
        <f>IF(Table1[[#This Row],[Predikat]]="","",VALUE(RIGHT(Table1[[#This Row],[MATERI KELAS]],2)))</f>
        <v/>
      </c>
      <c r="AI6054" t="str">
        <f>IF(OR(J6054&lt;&gt;"Karakter",Table1[[#This Row],[Nilai2]]=""),"",IF(AF6054&gt;89,"Sangat baik",IF(AF6054&gt;79,"Baik",IF(AF6054&gt;69,"Cukup",IF(AF6054&gt;59,"Kurang","Sangat kurang")))))</f>
        <v/>
      </c>
      <c r="AJ6054" t="str">
        <f t="shared" si="191"/>
        <v/>
      </c>
      <c r="AK6054" t="str">
        <f>IF(Table1[[#This Row],[Nilai2]]="","",VLOOKUP(Table1[[#This Row],[NAMA]],Table7[],3,FALSE))</f>
        <v/>
      </c>
    </row>
    <row r="6055" spans="1:37" x14ac:dyDescent="0.2">
      <c r="A6055" t="str">
        <f>IF(Sheet2!A6568=0,"",Sheet2!A6568)</f>
        <v/>
      </c>
      <c r="B6055" t="str">
        <f>IF(Sheet2!B6568=0,"",Sheet2!B6568)</f>
        <v/>
      </c>
      <c r="C6055" t="str">
        <f>IF(Sheet2!C6568=0,"",Sheet2!C6568)</f>
        <v/>
      </c>
      <c r="D6055" t="str">
        <f>IF(Sheet2!D6568=0,"",Sheet2!D6568)</f>
        <v/>
      </c>
      <c r="E6055" t="str">
        <f>IF(Sheet2!E6568=0,"",Sheet2!E6568)</f>
        <v/>
      </c>
      <c r="F6055" t="str">
        <f>IF(Sheet2!F6568=0,"",Sheet2!F6568)</f>
        <v/>
      </c>
      <c r="G6055" t="str">
        <f>IF(Sheet2!G6568=0,"",Sheet2!G6568)</f>
        <v/>
      </c>
      <c r="H6055" t="str">
        <f>IF(Sheet2!H6568=0,"",Sheet2!H6568)</f>
        <v/>
      </c>
      <c r="I6055" t="str">
        <f>IF(Sheet2!I6568=0,"",Sheet2!I6568)</f>
        <v/>
      </c>
      <c r="J6055" t="str">
        <f>IF(Sheet2!J6568=0,"",Sheet2!J6568)</f>
        <v/>
      </c>
      <c r="K6055" t="str">
        <f>IF(Sheet2!K6568=0,"",Sheet2!K6568)</f>
        <v/>
      </c>
      <c r="L6055" t="str">
        <f>IF(Sheet2!L6568=0,"",Sheet2!L6568)</f>
        <v/>
      </c>
      <c r="M6055" t="str">
        <f>IF(Sheet2!M6568=0,"",Sheet2!M6568)</f>
        <v/>
      </c>
      <c r="N6055" t="str">
        <f>IF(Sheet2!N6568=0,"",Sheet2!N6568)</f>
        <v/>
      </c>
      <c r="O6055" t="str">
        <f>IF(Sheet2!O6568=0,"",Sheet2!O6568)</f>
        <v/>
      </c>
      <c r="P6055" t="str">
        <f>IF(Sheet2!P6568=0,"",Sheet2!P6568)</f>
        <v/>
      </c>
      <c r="Q6055" t="str">
        <f>IF(Sheet2!Q6568=0,"",Sheet2!Q6568)</f>
        <v/>
      </c>
      <c r="R6055" t="str">
        <f>IF(Sheet2!R6568=0,"",Sheet2!R6568)</f>
        <v/>
      </c>
      <c r="S6055" t="str">
        <f>IF(Sheet2!S6568=0,"",Sheet2!S6568)</f>
        <v/>
      </c>
      <c r="T6055" t="str">
        <f>IF(Sheet2!T6568=0,"",Sheet2!T6568)</f>
        <v/>
      </c>
      <c r="U6055" t="str">
        <f>IF(Sheet2!U6568=0,"",Sheet2!U6568)</f>
        <v/>
      </c>
      <c r="V6055" t="str">
        <f>IF(Sheet2!V6568=0,"",Sheet2!V6568)</f>
        <v/>
      </c>
      <c r="W6055" t="str">
        <f>IF(Sheet2!W6568=0,"",Sheet2!W6568)</f>
        <v/>
      </c>
      <c r="X6055" t="str">
        <f>IF(Sheet2!X6568=0,"",Sheet2!X6568)</f>
        <v/>
      </c>
      <c r="Y6055" t="str">
        <f>IF(Sheet2!Y6568=0,"",Sheet2!Y6568)</f>
        <v/>
      </c>
      <c r="Z6055" t="str">
        <f>IF(Sheet2!Z6568=0,"",Sheet2!Z6568)</f>
        <v/>
      </c>
      <c r="AA6055" t="str">
        <f>IF(Sheet2!AA6568=0,"",Sheet2!AA6568)</f>
        <v/>
      </c>
      <c r="AB6055" t="str">
        <f>IF(Sheet2!AB6568=0,"",Sheet2!AB6568)</f>
        <v/>
      </c>
      <c r="AC6055" t="str">
        <f>IF(Sheet2!AC6568=0,"",Sheet2!AC6568)</f>
        <v/>
      </c>
      <c r="AD6055" t="str">
        <f>IF(Sheet2!AD6568=0,"",Sheet2!AD6568)</f>
        <v/>
      </c>
      <c r="AE6055" s="4" t="str">
        <f>IF(AF6055="","",VLOOKUP(Table1[[#This Row],[MAPEL]],katalog!$A$2:$B$31,2,FALSE))</f>
        <v/>
      </c>
      <c r="AF6055" s="4" t="str">
        <f t="shared" si="190"/>
        <v/>
      </c>
      <c r="AG6055" s="4" t="str">
        <f>IF(AF6055="","",IF(AF6055&gt;88,"Sangat baik",IF(AF6055&gt;76,"Baik",IF(AF6055&gt;=Table1[[#This Row],[KKM]],"Cukup","Kurang"))))</f>
        <v/>
      </c>
      <c r="AH6055" s="5" t="str">
        <f>IF(Table1[[#This Row],[Predikat]]="","",VALUE(RIGHT(Table1[[#This Row],[MATERI KELAS]],2)))</f>
        <v/>
      </c>
      <c r="AI6055" t="str">
        <f>IF(OR(J6055&lt;&gt;"Karakter",Table1[[#This Row],[Nilai2]]=""),"",IF(AF6055&gt;89,"Sangat baik",IF(AF6055&gt;79,"Baik",IF(AF6055&gt;69,"Cukup",IF(AF6055&gt;59,"Kurang","Sangat kurang")))))</f>
        <v/>
      </c>
      <c r="AJ6055" t="str">
        <f t="shared" si="191"/>
        <v/>
      </c>
      <c r="AK6055" t="str">
        <f>IF(Table1[[#This Row],[Nilai2]]="","",VLOOKUP(Table1[[#This Row],[NAMA]],Table7[],3,FALSE))</f>
        <v/>
      </c>
    </row>
    <row r="6056" spans="1:37" x14ac:dyDescent="0.2">
      <c r="A6056" t="str">
        <f>IF(Sheet2!A6569=0,"",Sheet2!A6569)</f>
        <v/>
      </c>
      <c r="B6056" t="str">
        <f>IF(Sheet2!B6569=0,"",Sheet2!B6569)</f>
        <v/>
      </c>
      <c r="C6056" t="str">
        <f>IF(Sheet2!C6569=0,"",Sheet2!C6569)</f>
        <v/>
      </c>
      <c r="D6056" t="str">
        <f>IF(Sheet2!D6569=0,"",Sheet2!D6569)</f>
        <v/>
      </c>
      <c r="E6056" t="str">
        <f>IF(Sheet2!E6569=0,"",Sheet2!E6569)</f>
        <v/>
      </c>
      <c r="F6056" t="str">
        <f>IF(Sheet2!F6569=0,"",Sheet2!F6569)</f>
        <v/>
      </c>
      <c r="G6056" t="str">
        <f>IF(Sheet2!G6569=0,"",Sheet2!G6569)</f>
        <v/>
      </c>
      <c r="H6056" t="str">
        <f>IF(Sheet2!H6569=0,"",Sheet2!H6569)</f>
        <v/>
      </c>
      <c r="I6056" t="str">
        <f>IF(Sheet2!I6569=0,"",Sheet2!I6569)</f>
        <v/>
      </c>
      <c r="J6056" t="str">
        <f>IF(Sheet2!J6569=0,"",Sheet2!J6569)</f>
        <v/>
      </c>
      <c r="K6056" t="str">
        <f>IF(Sheet2!K6569=0,"",Sheet2!K6569)</f>
        <v/>
      </c>
      <c r="L6056" t="str">
        <f>IF(Sheet2!L6569=0,"",Sheet2!L6569)</f>
        <v/>
      </c>
      <c r="M6056" t="str">
        <f>IF(Sheet2!M6569=0,"",Sheet2!M6569)</f>
        <v/>
      </c>
      <c r="N6056" t="str">
        <f>IF(Sheet2!N6569=0,"",Sheet2!N6569)</f>
        <v/>
      </c>
      <c r="O6056" t="str">
        <f>IF(Sheet2!O6569=0,"",Sheet2!O6569)</f>
        <v/>
      </c>
      <c r="P6056" t="str">
        <f>IF(Sheet2!P6569=0,"",Sheet2!P6569)</f>
        <v/>
      </c>
      <c r="Q6056" t="str">
        <f>IF(Sheet2!Q6569=0,"",Sheet2!Q6569)</f>
        <v/>
      </c>
      <c r="R6056" t="str">
        <f>IF(Sheet2!R6569=0,"",Sheet2!R6569)</f>
        <v/>
      </c>
      <c r="S6056" t="str">
        <f>IF(Sheet2!S6569=0,"",Sheet2!S6569)</f>
        <v/>
      </c>
      <c r="T6056" t="str">
        <f>IF(Sheet2!T6569=0,"",Sheet2!T6569)</f>
        <v/>
      </c>
      <c r="U6056" t="str">
        <f>IF(Sheet2!U6569=0,"",Sheet2!U6569)</f>
        <v/>
      </c>
      <c r="V6056" t="str">
        <f>IF(Sheet2!V6569=0,"",Sheet2!V6569)</f>
        <v/>
      </c>
      <c r="W6056" t="str">
        <f>IF(Sheet2!W6569=0,"",Sheet2!W6569)</f>
        <v/>
      </c>
      <c r="X6056" t="str">
        <f>IF(Sheet2!X6569=0,"",Sheet2!X6569)</f>
        <v/>
      </c>
      <c r="Y6056" t="str">
        <f>IF(Sheet2!Y6569=0,"",Sheet2!Y6569)</f>
        <v/>
      </c>
      <c r="Z6056" t="str">
        <f>IF(Sheet2!Z6569=0,"",Sheet2!Z6569)</f>
        <v/>
      </c>
      <c r="AA6056" t="str">
        <f>IF(Sheet2!AA6569=0,"",Sheet2!AA6569)</f>
        <v/>
      </c>
      <c r="AB6056" t="str">
        <f>IF(Sheet2!AB6569=0,"",Sheet2!AB6569)</f>
        <v/>
      </c>
      <c r="AC6056" t="str">
        <f>IF(Sheet2!AC6569=0,"",Sheet2!AC6569)</f>
        <v/>
      </c>
      <c r="AD6056" t="str">
        <f>IF(Sheet2!AD6569=0,"",Sheet2!AD6569)</f>
        <v/>
      </c>
      <c r="AE6056" s="4" t="str">
        <f>IF(AF6056="","",VLOOKUP(Table1[[#This Row],[MAPEL]],katalog!$A$2:$B$31,2,FALSE))</f>
        <v/>
      </c>
      <c r="AF6056" s="4" t="str">
        <f t="shared" si="190"/>
        <v/>
      </c>
      <c r="AG6056" s="4" t="str">
        <f>IF(AF6056="","",IF(AF6056&gt;88,"Sangat baik",IF(AF6056&gt;76,"Baik",IF(AF6056&gt;=Table1[[#This Row],[KKM]],"Cukup","Kurang"))))</f>
        <v/>
      </c>
      <c r="AH6056" s="5" t="str">
        <f>IF(Table1[[#This Row],[Predikat]]="","",VALUE(RIGHT(Table1[[#This Row],[MATERI KELAS]],2)))</f>
        <v/>
      </c>
      <c r="AI6056" t="str">
        <f>IF(OR(J6056&lt;&gt;"Karakter",Table1[[#This Row],[Nilai2]]=""),"",IF(AF6056&gt;89,"Sangat baik",IF(AF6056&gt;79,"Baik",IF(AF6056&gt;69,"Cukup",IF(AF6056&gt;59,"Kurang","Sangat kurang")))))</f>
        <v/>
      </c>
      <c r="AJ6056" t="str">
        <f t="shared" si="191"/>
        <v/>
      </c>
      <c r="AK6056" t="str">
        <f>IF(Table1[[#This Row],[Nilai2]]="","",VLOOKUP(Table1[[#This Row],[NAMA]],Table7[],3,FALSE))</f>
        <v/>
      </c>
    </row>
    <row r="6057" spans="1:37" x14ac:dyDescent="0.2">
      <c r="A6057" t="str">
        <f>IF(Sheet2!A6570=0,"",Sheet2!A6570)</f>
        <v/>
      </c>
      <c r="B6057" t="str">
        <f>IF(Sheet2!B6570=0,"",Sheet2!B6570)</f>
        <v/>
      </c>
      <c r="C6057" t="str">
        <f>IF(Sheet2!C6570=0,"",Sheet2!C6570)</f>
        <v/>
      </c>
      <c r="D6057" t="str">
        <f>IF(Sheet2!D6570=0,"",Sheet2!D6570)</f>
        <v/>
      </c>
      <c r="E6057" t="str">
        <f>IF(Sheet2!E6570=0,"",Sheet2!E6570)</f>
        <v/>
      </c>
      <c r="F6057" t="str">
        <f>IF(Sheet2!F6570=0,"",Sheet2!F6570)</f>
        <v/>
      </c>
      <c r="G6057" t="str">
        <f>IF(Sheet2!G6570=0,"",Sheet2!G6570)</f>
        <v/>
      </c>
      <c r="H6057" t="str">
        <f>IF(Sheet2!H6570=0,"",Sheet2!H6570)</f>
        <v/>
      </c>
      <c r="I6057" t="str">
        <f>IF(Sheet2!I6570=0,"",Sheet2!I6570)</f>
        <v/>
      </c>
      <c r="J6057" t="str">
        <f>IF(Sheet2!J6570=0,"",Sheet2!J6570)</f>
        <v/>
      </c>
      <c r="K6057" t="str">
        <f>IF(Sheet2!K6570=0,"",Sheet2!K6570)</f>
        <v/>
      </c>
      <c r="L6057" t="str">
        <f>IF(Sheet2!L6570=0,"",Sheet2!L6570)</f>
        <v/>
      </c>
      <c r="M6057" t="str">
        <f>IF(Sheet2!M6570=0,"",Sheet2!M6570)</f>
        <v/>
      </c>
      <c r="N6057" t="str">
        <f>IF(Sheet2!N6570=0,"",Sheet2!N6570)</f>
        <v/>
      </c>
      <c r="O6057" t="str">
        <f>IF(Sheet2!O6570=0,"",Sheet2!O6570)</f>
        <v/>
      </c>
      <c r="P6057" t="str">
        <f>IF(Sheet2!P6570=0,"",Sheet2!P6570)</f>
        <v/>
      </c>
      <c r="Q6057" t="str">
        <f>IF(Sheet2!Q6570=0,"",Sheet2!Q6570)</f>
        <v/>
      </c>
      <c r="R6057" t="str">
        <f>IF(Sheet2!R6570=0,"",Sheet2!R6570)</f>
        <v/>
      </c>
      <c r="S6057" t="str">
        <f>IF(Sheet2!S6570=0,"",Sheet2!S6570)</f>
        <v/>
      </c>
      <c r="T6057" t="str">
        <f>IF(Sheet2!T6570=0,"",Sheet2!T6570)</f>
        <v/>
      </c>
      <c r="U6057" t="str">
        <f>IF(Sheet2!U6570=0,"",Sheet2!U6570)</f>
        <v/>
      </c>
      <c r="V6057" t="str">
        <f>IF(Sheet2!V6570=0,"",Sheet2!V6570)</f>
        <v/>
      </c>
      <c r="W6057" t="str">
        <f>IF(Sheet2!W6570=0,"",Sheet2!W6570)</f>
        <v/>
      </c>
      <c r="X6057" t="str">
        <f>IF(Sheet2!X6570=0,"",Sheet2!X6570)</f>
        <v/>
      </c>
      <c r="Y6057" t="str">
        <f>IF(Sheet2!Y6570=0,"",Sheet2!Y6570)</f>
        <v/>
      </c>
      <c r="Z6057" t="str">
        <f>IF(Sheet2!Z6570=0,"",Sheet2!Z6570)</f>
        <v/>
      </c>
      <c r="AA6057" t="str">
        <f>IF(Sheet2!AA6570=0,"",Sheet2!AA6570)</f>
        <v/>
      </c>
      <c r="AB6057" t="str">
        <f>IF(Sheet2!AB6570=0,"",Sheet2!AB6570)</f>
        <v/>
      </c>
      <c r="AC6057" t="str">
        <f>IF(Sheet2!AC6570=0,"",Sheet2!AC6570)</f>
        <v/>
      </c>
      <c r="AD6057" t="str">
        <f>IF(Sheet2!AD6570=0,"",Sheet2!AD6570)</f>
        <v/>
      </c>
      <c r="AE6057" s="4" t="str">
        <f>IF(AF6057="","",VLOOKUP(Table1[[#This Row],[MAPEL]],katalog!$A$2:$B$31,2,FALSE))</f>
        <v/>
      </c>
      <c r="AF6057" s="4" t="str">
        <f t="shared" si="190"/>
        <v/>
      </c>
      <c r="AG6057" s="4" t="str">
        <f>IF(AF6057="","",IF(AF6057&gt;88,"Sangat baik",IF(AF6057&gt;76,"Baik",IF(AF6057&gt;=Table1[[#This Row],[KKM]],"Cukup","Kurang"))))</f>
        <v/>
      </c>
      <c r="AH6057" s="5" t="str">
        <f>IF(Table1[[#This Row],[Predikat]]="","",VALUE(RIGHT(Table1[[#This Row],[MATERI KELAS]],2)))</f>
        <v/>
      </c>
      <c r="AI6057" t="str">
        <f>IF(OR(J6057&lt;&gt;"Karakter",Table1[[#This Row],[Nilai2]]=""),"",IF(AF6057&gt;89,"Sangat baik",IF(AF6057&gt;79,"Baik",IF(AF6057&gt;69,"Cukup",IF(AF6057&gt;59,"Kurang","Sangat kurang")))))</f>
        <v/>
      </c>
      <c r="AJ6057" t="str">
        <f t="shared" si="191"/>
        <v/>
      </c>
      <c r="AK6057" t="str">
        <f>IF(Table1[[#This Row],[Nilai2]]="","",VLOOKUP(Table1[[#This Row],[NAMA]],Table7[],3,FALSE))</f>
        <v/>
      </c>
    </row>
    <row r="6058" spans="1:37" x14ac:dyDescent="0.2">
      <c r="A6058" t="str">
        <f>IF(Sheet2!A6571=0,"",Sheet2!A6571)</f>
        <v/>
      </c>
      <c r="B6058" t="str">
        <f>IF(Sheet2!B6571=0,"",Sheet2!B6571)</f>
        <v/>
      </c>
      <c r="C6058" t="str">
        <f>IF(Sheet2!C6571=0,"",Sheet2!C6571)</f>
        <v/>
      </c>
      <c r="D6058" t="str">
        <f>IF(Sheet2!D6571=0,"",Sheet2!D6571)</f>
        <v/>
      </c>
      <c r="E6058" t="str">
        <f>IF(Sheet2!E6571=0,"",Sheet2!E6571)</f>
        <v/>
      </c>
      <c r="F6058" t="str">
        <f>IF(Sheet2!F6571=0,"",Sheet2!F6571)</f>
        <v/>
      </c>
      <c r="G6058" t="str">
        <f>IF(Sheet2!G6571=0,"",Sheet2!G6571)</f>
        <v/>
      </c>
      <c r="H6058" t="str">
        <f>IF(Sheet2!H6571=0,"",Sheet2!H6571)</f>
        <v/>
      </c>
      <c r="I6058" t="str">
        <f>IF(Sheet2!I6571=0,"",Sheet2!I6571)</f>
        <v/>
      </c>
      <c r="J6058" t="str">
        <f>IF(Sheet2!J6571=0,"",Sheet2!J6571)</f>
        <v/>
      </c>
      <c r="K6058" t="str">
        <f>IF(Sheet2!K6571=0,"",Sheet2!K6571)</f>
        <v/>
      </c>
      <c r="L6058" t="str">
        <f>IF(Sheet2!L6571=0,"",Sheet2!L6571)</f>
        <v/>
      </c>
      <c r="M6058" t="str">
        <f>IF(Sheet2!M6571=0,"",Sheet2!M6571)</f>
        <v/>
      </c>
      <c r="N6058" t="str">
        <f>IF(Sheet2!N6571=0,"",Sheet2!N6571)</f>
        <v/>
      </c>
      <c r="O6058" t="str">
        <f>IF(Sheet2!O6571=0,"",Sheet2!O6571)</f>
        <v/>
      </c>
      <c r="P6058" t="str">
        <f>IF(Sheet2!P6571=0,"",Sheet2!P6571)</f>
        <v/>
      </c>
      <c r="Q6058" t="str">
        <f>IF(Sheet2!Q6571=0,"",Sheet2!Q6571)</f>
        <v/>
      </c>
      <c r="R6058" t="str">
        <f>IF(Sheet2!R6571=0,"",Sheet2!R6571)</f>
        <v/>
      </c>
      <c r="S6058" t="str">
        <f>IF(Sheet2!S6571=0,"",Sheet2!S6571)</f>
        <v/>
      </c>
      <c r="T6058" t="str">
        <f>IF(Sheet2!T6571=0,"",Sheet2!T6571)</f>
        <v/>
      </c>
      <c r="U6058" t="str">
        <f>IF(Sheet2!U6571=0,"",Sheet2!U6571)</f>
        <v/>
      </c>
      <c r="V6058" t="str">
        <f>IF(Sheet2!V6571=0,"",Sheet2!V6571)</f>
        <v/>
      </c>
      <c r="W6058" t="str">
        <f>IF(Sheet2!W6571=0,"",Sheet2!W6571)</f>
        <v/>
      </c>
      <c r="X6058" t="str">
        <f>IF(Sheet2!X6571=0,"",Sheet2!X6571)</f>
        <v/>
      </c>
      <c r="Y6058" t="str">
        <f>IF(Sheet2!Y6571=0,"",Sheet2!Y6571)</f>
        <v/>
      </c>
      <c r="Z6058" t="str">
        <f>IF(Sheet2!Z6571=0,"",Sheet2!Z6571)</f>
        <v/>
      </c>
      <c r="AA6058" t="str">
        <f>IF(Sheet2!AA6571=0,"",Sheet2!AA6571)</f>
        <v/>
      </c>
      <c r="AB6058" t="str">
        <f>IF(Sheet2!AB6571=0,"",Sheet2!AB6571)</f>
        <v/>
      </c>
      <c r="AC6058" t="str">
        <f>IF(Sheet2!AC6571=0,"",Sheet2!AC6571)</f>
        <v/>
      </c>
      <c r="AD6058" t="str">
        <f>IF(Sheet2!AD6571=0,"",Sheet2!AD6571)</f>
        <v/>
      </c>
      <c r="AE6058" s="4" t="str">
        <f>IF(AF6058="","",VLOOKUP(Table1[[#This Row],[MAPEL]],katalog!$A$2:$B$31,2,FALSE))</f>
        <v/>
      </c>
      <c r="AF6058" s="4" t="str">
        <f t="shared" si="190"/>
        <v/>
      </c>
      <c r="AG6058" s="4" t="str">
        <f>IF(AF6058="","",IF(AF6058&gt;88,"Sangat baik",IF(AF6058&gt;76,"Baik",IF(AF6058&gt;=Table1[[#This Row],[KKM]],"Cukup","Kurang"))))</f>
        <v/>
      </c>
      <c r="AH6058" s="5" t="str">
        <f>IF(Table1[[#This Row],[Predikat]]="","",VALUE(RIGHT(Table1[[#This Row],[MATERI KELAS]],2)))</f>
        <v/>
      </c>
      <c r="AI6058" t="str">
        <f>IF(OR(J6058&lt;&gt;"Karakter",Table1[[#This Row],[Nilai2]]=""),"",IF(AF6058&gt;89,"Sangat baik",IF(AF6058&gt;79,"Baik",IF(AF6058&gt;69,"Cukup",IF(AF6058&gt;59,"Kurang","Sangat kurang")))))</f>
        <v/>
      </c>
      <c r="AJ6058" t="str">
        <f t="shared" si="191"/>
        <v/>
      </c>
      <c r="AK6058" t="str">
        <f>IF(Table1[[#This Row],[Nilai2]]="","",VLOOKUP(Table1[[#This Row],[NAMA]],Table7[],3,FALSE))</f>
        <v/>
      </c>
    </row>
    <row r="6059" spans="1:37" x14ac:dyDescent="0.2">
      <c r="A6059" t="str">
        <f>IF(Sheet2!A6572=0,"",Sheet2!A6572)</f>
        <v/>
      </c>
      <c r="B6059" t="str">
        <f>IF(Sheet2!B6572=0,"",Sheet2!B6572)</f>
        <v/>
      </c>
      <c r="C6059" t="str">
        <f>IF(Sheet2!C6572=0,"",Sheet2!C6572)</f>
        <v/>
      </c>
      <c r="D6059" t="str">
        <f>IF(Sheet2!D6572=0,"",Sheet2!D6572)</f>
        <v/>
      </c>
      <c r="E6059" t="str">
        <f>IF(Sheet2!E6572=0,"",Sheet2!E6572)</f>
        <v/>
      </c>
      <c r="F6059" t="str">
        <f>IF(Sheet2!F6572=0,"",Sheet2!F6572)</f>
        <v/>
      </c>
      <c r="G6059" t="str">
        <f>IF(Sheet2!G6572=0,"",Sheet2!G6572)</f>
        <v/>
      </c>
      <c r="H6059" t="str">
        <f>IF(Sheet2!H6572=0,"",Sheet2!H6572)</f>
        <v/>
      </c>
      <c r="I6059" t="str">
        <f>IF(Sheet2!I6572=0,"",Sheet2!I6572)</f>
        <v/>
      </c>
      <c r="J6059" t="str">
        <f>IF(Sheet2!J6572=0,"",Sheet2!J6572)</f>
        <v/>
      </c>
      <c r="K6059" t="str">
        <f>IF(Sheet2!K6572=0,"",Sheet2!K6572)</f>
        <v/>
      </c>
      <c r="L6059" t="str">
        <f>IF(Sheet2!L6572=0,"",Sheet2!L6572)</f>
        <v/>
      </c>
      <c r="M6059" t="str">
        <f>IF(Sheet2!M6572=0,"",Sheet2!M6572)</f>
        <v/>
      </c>
      <c r="N6059" t="str">
        <f>IF(Sheet2!N6572=0,"",Sheet2!N6572)</f>
        <v/>
      </c>
      <c r="O6059" t="str">
        <f>IF(Sheet2!O6572=0,"",Sheet2!O6572)</f>
        <v/>
      </c>
      <c r="P6059" t="str">
        <f>IF(Sheet2!P6572=0,"",Sheet2!P6572)</f>
        <v/>
      </c>
      <c r="Q6059" t="str">
        <f>IF(Sheet2!Q6572=0,"",Sheet2!Q6572)</f>
        <v/>
      </c>
      <c r="R6059" t="str">
        <f>IF(Sheet2!R6572=0,"",Sheet2!R6572)</f>
        <v/>
      </c>
      <c r="S6059" t="str">
        <f>IF(Sheet2!S6572=0,"",Sheet2!S6572)</f>
        <v/>
      </c>
      <c r="T6059" t="str">
        <f>IF(Sheet2!T6572=0,"",Sheet2!T6572)</f>
        <v/>
      </c>
      <c r="U6059" t="str">
        <f>IF(Sheet2!U6572=0,"",Sheet2!U6572)</f>
        <v/>
      </c>
      <c r="V6059" t="str">
        <f>IF(Sheet2!V6572=0,"",Sheet2!V6572)</f>
        <v/>
      </c>
      <c r="W6059" t="str">
        <f>IF(Sheet2!W6572=0,"",Sheet2!W6572)</f>
        <v/>
      </c>
      <c r="X6059" t="str">
        <f>IF(Sheet2!X6572=0,"",Sheet2!X6572)</f>
        <v/>
      </c>
      <c r="Y6059" t="str">
        <f>IF(Sheet2!Y6572=0,"",Sheet2!Y6572)</f>
        <v/>
      </c>
      <c r="Z6059" t="str">
        <f>IF(Sheet2!Z6572=0,"",Sheet2!Z6572)</f>
        <v/>
      </c>
      <c r="AA6059" t="str">
        <f>IF(Sheet2!AA6572=0,"",Sheet2!AA6572)</f>
        <v/>
      </c>
      <c r="AB6059" t="str">
        <f>IF(Sheet2!AB6572=0,"",Sheet2!AB6572)</f>
        <v/>
      </c>
      <c r="AC6059" t="str">
        <f>IF(Sheet2!AC6572=0,"",Sheet2!AC6572)</f>
        <v/>
      </c>
      <c r="AD6059" t="str">
        <f>IF(Sheet2!AD6572=0,"",Sheet2!AD6572)</f>
        <v/>
      </c>
      <c r="AE6059" s="4" t="str">
        <f>IF(AF6059="","",VLOOKUP(Table1[[#This Row],[MAPEL]],katalog!$A$2:$B$31,2,FALSE))</f>
        <v/>
      </c>
      <c r="AF6059" s="4" t="str">
        <f t="shared" si="190"/>
        <v/>
      </c>
      <c r="AG6059" s="4" t="str">
        <f>IF(AF6059="","",IF(AF6059&gt;88,"Sangat baik",IF(AF6059&gt;76,"Baik",IF(AF6059&gt;=Table1[[#This Row],[KKM]],"Cukup","Kurang"))))</f>
        <v/>
      </c>
      <c r="AH6059" s="5" t="str">
        <f>IF(Table1[[#This Row],[Predikat]]="","",VALUE(RIGHT(Table1[[#This Row],[MATERI KELAS]],2)))</f>
        <v/>
      </c>
      <c r="AI6059" t="str">
        <f>IF(OR(J6059&lt;&gt;"Karakter",Table1[[#This Row],[Nilai2]]=""),"",IF(AF6059&gt;89,"Sangat baik",IF(AF6059&gt;79,"Baik",IF(AF6059&gt;69,"Cukup",IF(AF6059&gt;59,"Kurang","Sangat kurang")))))</f>
        <v/>
      </c>
      <c r="AJ6059" t="str">
        <f t="shared" si="191"/>
        <v/>
      </c>
      <c r="AK6059" t="str">
        <f>IF(Table1[[#This Row],[Nilai2]]="","",VLOOKUP(Table1[[#This Row],[NAMA]],Table7[],3,FALSE))</f>
        <v/>
      </c>
    </row>
    <row r="6060" spans="1:37" x14ac:dyDescent="0.2">
      <c r="A6060" t="str">
        <f>IF(Sheet2!A6573=0,"",Sheet2!A6573)</f>
        <v/>
      </c>
      <c r="B6060" t="str">
        <f>IF(Sheet2!B6573=0,"",Sheet2!B6573)</f>
        <v/>
      </c>
      <c r="C6060" t="str">
        <f>IF(Sheet2!C6573=0,"",Sheet2!C6573)</f>
        <v/>
      </c>
      <c r="D6060" t="str">
        <f>IF(Sheet2!D6573=0,"",Sheet2!D6573)</f>
        <v/>
      </c>
      <c r="E6060" t="str">
        <f>IF(Sheet2!E6573=0,"",Sheet2!E6573)</f>
        <v/>
      </c>
      <c r="F6060" t="str">
        <f>IF(Sheet2!F6573=0,"",Sheet2!F6573)</f>
        <v/>
      </c>
      <c r="G6060" t="str">
        <f>IF(Sheet2!G6573=0,"",Sheet2!G6573)</f>
        <v/>
      </c>
      <c r="H6060" t="str">
        <f>IF(Sheet2!H6573=0,"",Sheet2!H6573)</f>
        <v/>
      </c>
      <c r="I6060" t="str">
        <f>IF(Sheet2!I6573=0,"",Sheet2!I6573)</f>
        <v/>
      </c>
      <c r="J6060" t="str">
        <f>IF(Sheet2!J6573=0,"",Sheet2!J6573)</f>
        <v/>
      </c>
      <c r="K6060" t="str">
        <f>IF(Sheet2!K6573=0,"",Sheet2!K6573)</f>
        <v/>
      </c>
      <c r="L6060" t="str">
        <f>IF(Sheet2!L6573=0,"",Sheet2!L6573)</f>
        <v/>
      </c>
      <c r="M6060" t="str">
        <f>IF(Sheet2!M6573=0,"",Sheet2!M6573)</f>
        <v/>
      </c>
      <c r="N6060" t="str">
        <f>IF(Sheet2!N6573=0,"",Sheet2!N6573)</f>
        <v/>
      </c>
      <c r="O6060" t="str">
        <f>IF(Sheet2!O6573=0,"",Sheet2!O6573)</f>
        <v/>
      </c>
      <c r="P6060" t="str">
        <f>IF(Sheet2!P6573=0,"",Sheet2!P6573)</f>
        <v/>
      </c>
      <c r="Q6060" t="str">
        <f>IF(Sheet2!Q6573=0,"",Sheet2!Q6573)</f>
        <v/>
      </c>
      <c r="R6060" t="str">
        <f>IF(Sheet2!R6573=0,"",Sheet2!R6573)</f>
        <v/>
      </c>
      <c r="S6060" t="str">
        <f>IF(Sheet2!S6573=0,"",Sheet2!S6573)</f>
        <v/>
      </c>
      <c r="T6060" t="str">
        <f>IF(Sheet2!T6573=0,"",Sheet2!T6573)</f>
        <v/>
      </c>
      <c r="U6060" t="str">
        <f>IF(Sheet2!U6573=0,"",Sheet2!U6573)</f>
        <v/>
      </c>
      <c r="V6060" t="str">
        <f>IF(Sheet2!V6573=0,"",Sheet2!V6573)</f>
        <v/>
      </c>
      <c r="W6060" t="str">
        <f>IF(Sheet2!W6573=0,"",Sheet2!W6573)</f>
        <v/>
      </c>
      <c r="X6060" t="str">
        <f>IF(Sheet2!X6573=0,"",Sheet2!X6573)</f>
        <v/>
      </c>
      <c r="Y6060" t="str">
        <f>IF(Sheet2!Y6573=0,"",Sheet2!Y6573)</f>
        <v/>
      </c>
      <c r="Z6060" t="str">
        <f>IF(Sheet2!Z6573=0,"",Sheet2!Z6573)</f>
        <v/>
      </c>
      <c r="AA6060" t="str">
        <f>IF(Sheet2!AA6573=0,"",Sheet2!AA6573)</f>
        <v/>
      </c>
      <c r="AB6060" t="str">
        <f>IF(Sheet2!AB6573=0,"",Sheet2!AB6573)</f>
        <v/>
      </c>
      <c r="AC6060" t="str">
        <f>IF(Sheet2!AC6573=0,"",Sheet2!AC6573)</f>
        <v/>
      </c>
      <c r="AD6060" t="str">
        <f>IF(Sheet2!AD6573=0,"",Sheet2!AD6573)</f>
        <v/>
      </c>
      <c r="AE6060" s="4" t="str">
        <f>IF(AF6060="","",VLOOKUP(Table1[[#This Row],[MAPEL]],katalog!$A$2:$B$31,2,FALSE))</f>
        <v/>
      </c>
      <c r="AF6060" s="4" t="str">
        <f t="shared" si="190"/>
        <v/>
      </c>
      <c r="AG6060" s="4" t="str">
        <f>IF(AF6060="","",IF(AF6060&gt;88,"Sangat baik",IF(AF6060&gt;76,"Baik",IF(AF6060&gt;=Table1[[#This Row],[KKM]],"Cukup","Kurang"))))</f>
        <v/>
      </c>
      <c r="AH6060" s="5" t="str">
        <f>IF(Table1[[#This Row],[Predikat]]="","",VALUE(RIGHT(Table1[[#This Row],[MATERI KELAS]],2)))</f>
        <v/>
      </c>
      <c r="AI6060" t="str">
        <f>IF(OR(J6060&lt;&gt;"Karakter",Table1[[#This Row],[Nilai2]]=""),"",IF(AF6060&gt;89,"Sangat baik",IF(AF6060&gt;79,"Baik",IF(AF6060&gt;69,"Cukup",IF(AF6060&gt;59,"Kurang","Sangat kurang")))))</f>
        <v/>
      </c>
      <c r="AJ6060" t="str">
        <f t="shared" si="191"/>
        <v/>
      </c>
      <c r="AK6060" t="str">
        <f>IF(Table1[[#This Row],[Nilai2]]="","",VLOOKUP(Table1[[#This Row],[NAMA]],Table7[],3,FALSE))</f>
        <v/>
      </c>
    </row>
    <row r="6061" spans="1:37" x14ac:dyDescent="0.2">
      <c r="A6061" t="str">
        <f>IF(Sheet2!A6574=0,"",Sheet2!A6574)</f>
        <v/>
      </c>
      <c r="B6061" t="str">
        <f>IF(Sheet2!B6574=0,"",Sheet2!B6574)</f>
        <v/>
      </c>
      <c r="C6061" t="str">
        <f>IF(Sheet2!C6574=0,"",Sheet2!C6574)</f>
        <v/>
      </c>
      <c r="D6061" t="str">
        <f>IF(Sheet2!D6574=0,"",Sheet2!D6574)</f>
        <v/>
      </c>
      <c r="E6061" t="str">
        <f>IF(Sheet2!E6574=0,"",Sheet2!E6574)</f>
        <v/>
      </c>
      <c r="F6061" t="str">
        <f>IF(Sheet2!F6574=0,"",Sheet2!F6574)</f>
        <v/>
      </c>
      <c r="G6061" t="str">
        <f>IF(Sheet2!G6574=0,"",Sheet2!G6574)</f>
        <v/>
      </c>
      <c r="H6061" t="str">
        <f>IF(Sheet2!H6574=0,"",Sheet2!H6574)</f>
        <v/>
      </c>
      <c r="I6061" t="str">
        <f>IF(Sheet2!I6574=0,"",Sheet2!I6574)</f>
        <v/>
      </c>
      <c r="J6061" t="str">
        <f>IF(Sheet2!J6574=0,"",Sheet2!J6574)</f>
        <v/>
      </c>
      <c r="K6061" t="str">
        <f>IF(Sheet2!K6574=0,"",Sheet2!K6574)</f>
        <v/>
      </c>
      <c r="L6061" t="str">
        <f>IF(Sheet2!L6574=0,"",Sheet2!L6574)</f>
        <v/>
      </c>
      <c r="M6061" t="str">
        <f>IF(Sheet2!M6574=0,"",Sheet2!M6574)</f>
        <v/>
      </c>
      <c r="N6061" t="str">
        <f>IF(Sheet2!N6574=0,"",Sheet2!N6574)</f>
        <v/>
      </c>
      <c r="O6061" t="str">
        <f>IF(Sheet2!O6574=0,"",Sheet2!O6574)</f>
        <v/>
      </c>
      <c r="P6061" t="str">
        <f>IF(Sheet2!P6574=0,"",Sheet2!P6574)</f>
        <v/>
      </c>
      <c r="Q6061" t="str">
        <f>IF(Sheet2!Q6574=0,"",Sheet2!Q6574)</f>
        <v/>
      </c>
      <c r="R6061" t="str">
        <f>IF(Sheet2!R6574=0,"",Sheet2!R6574)</f>
        <v/>
      </c>
      <c r="S6061" t="str">
        <f>IF(Sheet2!S6574=0,"",Sheet2!S6574)</f>
        <v/>
      </c>
      <c r="T6061" t="str">
        <f>IF(Sheet2!T6574=0,"",Sheet2!T6574)</f>
        <v/>
      </c>
      <c r="U6061" t="str">
        <f>IF(Sheet2!U6574=0,"",Sheet2!U6574)</f>
        <v/>
      </c>
      <c r="V6061" t="str">
        <f>IF(Sheet2!V6574=0,"",Sheet2!V6574)</f>
        <v/>
      </c>
      <c r="W6061" t="str">
        <f>IF(Sheet2!W6574=0,"",Sheet2!W6574)</f>
        <v/>
      </c>
      <c r="X6061" t="str">
        <f>IF(Sheet2!X6574=0,"",Sheet2!X6574)</f>
        <v/>
      </c>
      <c r="Y6061" t="str">
        <f>IF(Sheet2!Y6574=0,"",Sheet2!Y6574)</f>
        <v/>
      </c>
      <c r="Z6061" t="str">
        <f>IF(Sheet2!Z6574=0,"",Sheet2!Z6574)</f>
        <v/>
      </c>
      <c r="AA6061" t="str">
        <f>IF(Sheet2!AA6574=0,"",Sheet2!AA6574)</f>
        <v/>
      </c>
      <c r="AB6061" t="str">
        <f>IF(Sheet2!AB6574=0,"",Sheet2!AB6574)</f>
        <v/>
      </c>
      <c r="AC6061" t="str">
        <f>IF(Sheet2!AC6574=0,"",Sheet2!AC6574)</f>
        <v/>
      </c>
      <c r="AD6061" t="str">
        <f>IF(Sheet2!AD6574=0,"",Sheet2!AD6574)</f>
        <v/>
      </c>
      <c r="AE6061" s="4" t="str">
        <f>IF(AF6061="","",VLOOKUP(Table1[[#This Row],[MAPEL]],katalog!$A$2:$B$31,2,FALSE))</f>
        <v/>
      </c>
      <c r="AF6061" s="4" t="str">
        <f t="shared" si="190"/>
        <v/>
      </c>
      <c r="AG6061" s="4" t="str">
        <f>IF(AF6061="","",IF(AF6061&gt;88,"Sangat baik",IF(AF6061&gt;76,"Baik",IF(AF6061&gt;=Table1[[#This Row],[KKM]],"Cukup","Kurang"))))</f>
        <v/>
      </c>
      <c r="AH6061" s="5" t="str">
        <f>IF(Table1[[#This Row],[Predikat]]="","",VALUE(RIGHT(Table1[[#This Row],[MATERI KELAS]],2)))</f>
        <v/>
      </c>
      <c r="AI6061" t="str">
        <f>IF(OR(J6061&lt;&gt;"Karakter",Table1[[#This Row],[Nilai2]]=""),"",IF(AF6061&gt;89,"Sangat baik",IF(AF6061&gt;79,"Baik",IF(AF6061&gt;69,"Cukup",IF(AF6061&gt;59,"Kurang","Sangat kurang")))))</f>
        <v/>
      </c>
      <c r="AJ6061" t="str">
        <f t="shared" si="191"/>
        <v/>
      </c>
      <c r="AK6061" t="str">
        <f>IF(Table1[[#This Row],[Nilai2]]="","",VLOOKUP(Table1[[#This Row],[NAMA]],Table7[],3,FALSE))</f>
        <v/>
      </c>
    </row>
    <row r="6062" spans="1:37" x14ac:dyDescent="0.2">
      <c r="A6062" t="str">
        <f>IF(Sheet2!A6575=0,"",Sheet2!A6575)</f>
        <v/>
      </c>
      <c r="B6062" t="str">
        <f>IF(Sheet2!B6575=0,"",Sheet2!B6575)</f>
        <v/>
      </c>
      <c r="C6062" t="str">
        <f>IF(Sheet2!C6575=0,"",Sheet2!C6575)</f>
        <v/>
      </c>
      <c r="D6062" t="str">
        <f>IF(Sheet2!D6575=0,"",Sheet2!D6575)</f>
        <v/>
      </c>
      <c r="E6062" t="str">
        <f>IF(Sheet2!E6575=0,"",Sheet2!E6575)</f>
        <v/>
      </c>
      <c r="F6062" t="str">
        <f>IF(Sheet2!F6575=0,"",Sheet2!F6575)</f>
        <v/>
      </c>
      <c r="G6062" t="str">
        <f>IF(Sheet2!G6575=0,"",Sheet2!G6575)</f>
        <v/>
      </c>
      <c r="H6062" t="str">
        <f>IF(Sheet2!H6575=0,"",Sheet2!H6575)</f>
        <v/>
      </c>
      <c r="I6062" t="str">
        <f>IF(Sheet2!I6575=0,"",Sheet2!I6575)</f>
        <v/>
      </c>
      <c r="J6062" t="str">
        <f>IF(Sheet2!J6575=0,"",Sheet2!J6575)</f>
        <v/>
      </c>
      <c r="K6062" t="str">
        <f>IF(Sheet2!K6575=0,"",Sheet2!K6575)</f>
        <v/>
      </c>
      <c r="L6062" t="str">
        <f>IF(Sheet2!L6575=0,"",Sheet2!L6575)</f>
        <v/>
      </c>
      <c r="M6062" t="str">
        <f>IF(Sheet2!M6575=0,"",Sheet2!M6575)</f>
        <v/>
      </c>
      <c r="N6062" t="str">
        <f>IF(Sheet2!N6575=0,"",Sheet2!N6575)</f>
        <v/>
      </c>
      <c r="O6062" t="str">
        <f>IF(Sheet2!O6575=0,"",Sheet2!O6575)</f>
        <v/>
      </c>
      <c r="P6062" t="str">
        <f>IF(Sheet2!P6575=0,"",Sheet2!P6575)</f>
        <v/>
      </c>
      <c r="Q6062" t="str">
        <f>IF(Sheet2!Q6575=0,"",Sheet2!Q6575)</f>
        <v/>
      </c>
      <c r="R6062" t="str">
        <f>IF(Sheet2!R6575=0,"",Sheet2!R6575)</f>
        <v/>
      </c>
      <c r="S6062" t="str">
        <f>IF(Sheet2!S6575=0,"",Sheet2!S6575)</f>
        <v/>
      </c>
      <c r="T6062" t="str">
        <f>IF(Sheet2!T6575=0,"",Sheet2!T6575)</f>
        <v/>
      </c>
      <c r="U6062" t="str">
        <f>IF(Sheet2!U6575=0,"",Sheet2!U6575)</f>
        <v/>
      </c>
      <c r="V6062" t="str">
        <f>IF(Sheet2!V6575=0,"",Sheet2!V6575)</f>
        <v/>
      </c>
      <c r="W6062" t="str">
        <f>IF(Sheet2!W6575=0,"",Sheet2!W6575)</f>
        <v/>
      </c>
      <c r="X6062" t="str">
        <f>IF(Sheet2!X6575=0,"",Sheet2!X6575)</f>
        <v/>
      </c>
      <c r="Y6062" t="str">
        <f>IF(Sheet2!Y6575=0,"",Sheet2!Y6575)</f>
        <v/>
      </c>
      <c r="Z6062" t="str">
        <f>IF(Sheet2!Z6575=0,"",Sheet2!Z6575)</f>
        <v/>
      </c>
      <c r="AA6062" t="str">
        <f>IF(Sheet2!AA6575=0,"",Sheet2!AA6575)</f>
        <v/>
      </c>
      <c r="AB6062" t="str">
        <f>IF(Sheet2!AB6575=0,"",Sheet2!AB6575)</f>
        <v/>
      </c>
      <c r="AC6062" t="str">
        <f>IF(Sheet2!AC6575=0,"",Sheet2!AC6575)</f>
        <v/>
      </c>
      <c r="AD6062" t="str">
        <f>IF(Sheet2!AD6575=0,"",Sheet2!AD6575)</f>
        <v/>
      </c>
      <c r="AE6062" s="4" t="str">
        <f>IF(AF6062="","",VLOOKUP(Table1[[#This Row],[MAPEL]],katalog!$A$2:$B$31,2,FALSE))</f>
        <v/>
      </c>
      <c r="AF6062" s="4" t="str">
        <f t="shared" si="190"/>
        <v/>
      </c>
      <c r="AG6062" s="4" t="str">
        <f>IF(AF6062="","",IF(AF6062&gt;88,"Sangat baik",IF(AF6062&gt;76,"Baik",IF(AF6062&gt;=Table1[[#This Row],[KKM]],"Cukup","Kurang"))))</f>
        <v/>
      </c>
      <c r="AH6062" s="5" t="str">
        <f>IF(Table1[[#This Row],[Predikat]]="","",VALUE(RIGHT(Table1[[#This Row],[MATERI KELAS]],2)))</f>
        <v/>
      </c>
      <c r="AI6062" t="str">
        <f>IF(OR(J6062&lt;&gt;"Karakter",Table1[[#This Row],[Nilai2]]=""),"",IF(AF6062&gt;89,"Sangat baik",IF(AF6062&gt;79,"Baik",IF(AF6062&gt;69,"Cukup",IF(AF6062&gt;59,"Kurang","Sangat kurang")))))</f>
        <v/>
      </c>
      <c r="AJ6062" t="str">
        <f t="shared" si="191"/>
        <v/>
      </c>
      <c r="AK6062" t="str">
        <f>IF(Table1[[#This Row],[Nilai2]]="","",VLOOKUP(Table1[[#This Row],[NAMA]],Table7[],3,FALSE))</f>
        <v/>
      </c>
    </row>
    <row r="6063" spans="1:37" x14ac:dyDescent="0.2">
      <c r="A6063" t="str">
        <f>IF(Sheet2!A6576=0,"",Sheet2!A6576)</f>
        <v/>
      </c>
      <c r="B6063" t="str">
        <f>IF(Sheet2!B6576=0,"",Sheet2!B6576)</f>
        <v/>
      </c>
      <c r="C6063" t="str">
        <f>IF(Sheet2!C6576=0,"",Sheet2!C6576)</f>
        <v/>
      </c>
      <c r="D6063" t="str">
        <f>IF(Sheet2!D6576=0,"",Sheet2!D6576)</f>
        <v/>
      </c>
      <c r="E6063" t="str">
        <f>IF(Sheet2!E6576=0,"",Sheet2!E6576)</f>
        <v/>
      </c>
      <c r="F6063" t="str">
        <f>IF(Sheet2!F6576=0,"",Sheet2!F6576)</f>
        <v/>
      </c>
      <c r="G6063" t="str">
        <f>IF(Sheet2!G6576=0,"",Sheet2!G6576)</f>
        <v/>
      </c>
      <c r="H6063" t="str">
        <f>IF(Sheet2!H6576=0,"",Sheet2!H6576)</f>
        <v/>
      </c>
      <c r="I6063" t="str">
        <f>IF(Sheet2!I6576=0,"",Sheet2!I6576)</f>
        <v/>
      </c>
      <c r="J6063" t="str">
        <f>IF(Sheet2!J6576=0,"",Sheet2!J6576)</f>
        <v/>
      </c>
      <c r="K6063" t="str">
        <f>IF(Sheet2!K6576=0,"",Sheet2!K6576)</f>
        <v/>
      </c>
      <c r="L6063" t="str">
        <f>IF(Sheet2!L6576=0,"",Sheet2!L6576)</f>
        <v/>
      </c>
      <c r="M6063" t="str">
        <f>IF(Sheet2!M6576=0,"",Sheet2!M6576)</f>
        <v/>
      </c>
      <c r="N6063" t="str">
        <f>IF(Sheet2!N6576=0,"",Sheet2!N6576)</f>
        <v/>
      </c>
      <c r="O6063" t="str">
        <f>IF(Sheet2!O6576=0,"",Sheet2!O6576)</f>
        <v/>
      </c>
      <c r="P6063" t="str">
        <f>IF(Sheet2!P6576=0,"",Sheet2!P6576)</f>
        <v/>
      </c>
      <c r="Q6063" t="str">
        <f>IF(Sheet2!Q6576=0,"",Sheet2!Q6576)</f>
        <v/>
      </c>
      <c r="R6063" t="str">
        <f>IF(Sheet2!R6576=0,"",Sheet2!R6576)</f>
        <v/>
      </c>
      <c r="S6063" t="str">
        <f>IF(Sheet2!S6576=0,"",Sheet2!S6576)</f>
        <v/>
      </c>
      <c r="T6063" t="str">
        <f>IF(Sheet2!T6576=0,"",Sheet2!T6576)</f>
        <v/>
      </c>
      <c r="U6063" t="str">
        <f>IF(Sheet2!U6576=0,"",Sheet2!U6576)</f>
        <v/>
      </c>
      <c r="V6063" t="str">
        <f>IF(Sheet2!V6576=0,"",Sheet2!V6576)</f>
        <v/>
      </c>
      <c r="W6063" t="str">
        <f>IF(Sheet2!W6576=0,"",Sheet2!W6576)</f>
        <v/>
      </c>
      <c r="X6063" t="str">
        <f>IF(Sheet2!X6576=0,"",Sheet2!X6576)</f>
        <v/>
      </c>
      <c r="Y6063" t="str">
        <f>IF(Sheet2!Y6576=0,"",Sheet2!Y6576)</f>
        <v/>
      </c>
      <c r="Z6063" t="str">
        <f>IF(Sheet2!Z6576=0,"",Sheet2!Z6576)</f>
        <v/>
      </c>
      <c r="AA6063" t="str">
        <f>IF(Sheet2!AA6576=0,"",Sheet2!AA6576)</f>
        <v/>
      </c>
      <c r="AB6063" t="str">
        <f>IF(Sheet2!AB6576=0,"",Sheet2!AB6576)</f>
        <v/>
      </c>
      <c r="AC6063" t="str">
        <f>IF(Sheet2!AC6576=0,"",Sheet2!AC6576)</f>
        <v/>
      </c>
      <c r="AD6063" t="str">
        <f>IF(Sheet2!AD6576=0,"",Sheet2!AD6576)</f>
        <v/>
      </c>
      <c r="AE6063" s="4" t="str">
        <f>IF(AF6063="","",VLOOKUP(Table1[[#This Row],[MAPEL]],katalog!$A$2:$B$31,2,FALSE))</f>
        <v/>
      </c>
      <c r="AF6063" s="4" t="str">
        <f t="shared" si="190"/>
        <v/>
      </c>
      <c r="AG6063" s="4" t="str">
        <f>IF(AF6063="","",IF(AF6063&gt;88,"Sangat baik",IF(AF6063&gt;76,"Baik",IF(AF6063&gt;=Table1[[#This Row],[KKM]],"Cukup","Kurang"))))</f>
        <v/>
      </c>
      <c r="AH6063" s="5" t="str">
        <f>IF(Table1[[#This Row],[Predikat]]="","",VALUE(RIGHT(Table1[[#This Row],[MATERI KELAS]],2)))</f>
        <v/>
      </c>
      <c r="AI6063" t="str">
        <f>IF(OR(J6063&lt;&gt;"Karakter",Table1[[#This Row],[Nilai2]]=""),"",IF(AF6063&gt;89,"Sangat baik",IF(AF6063&gt;79,"Baik",IF(AF6063&gt;69,"Cukup",IF(AF6063&gt;59,"Kurang","Sangat kurang")))))</f>
        <v/>
      </c>
      <c r="AJ6063" t="str">
        <f t="shared" si="191"/>
        <v/>
      </c>
      <c r="AK6063" t="str">
        <f>IF(Table1[[#This Row],[Nilai2]]="","",VLOOKUP(Table1[[#This Row],[NAMA]],Table7[],3,FALSE))</f>
        <v/>
      </c>
    </row>
    <row r="6064" spans="1:37" x14ac:dyDescent="0.2">
      <c r="A6064" t="str">
        <f>IF(Sheet2!A6577=0,"",Sheet2!A6577)</f>
        <v/>
      </c>
      <c r="B6064" t="str">
        <f>IF(Sheet2!B6577=0,"",Sheet2!B6577)</f>
        <v/>
      </c>
      <c r="C6064" t="str">
        <f>IF(Sheet2!C6577=0,"",Sheet2!C6577)</f>
        <v/>
      </c>
      <c r="D6064" t="str">
        <f>IF(Sheet2!D6577=0,"",Sheet2!D6577)</f>
        <v/>
      </c>
      <c r="E6064" t="str">
        <f>IF(Sheet2!E6577=0,"",Sheet2!E6577)</f>
        <v/>
      </c>
      <c r="F6064" t="str">
        <f>IF(Sheet2!F6577=0,"",Sheet2!F6577)</f>
        <v/>
      </c>
      <c r="G6064" t="str">
        <f>IF(Sheet2!G6577=0,"",Sheet2!G6577)</f>
        <v/>
      </c>
      <c r="H6064" t="str">
        <f>IF(Sheet2!H6577=0,"",Sheet2!H6577)</f>
        <v/>
      </c>
      <c r="I6064" t="str">
        <f>IF(Sheet2!I6577=0,"",Sheet2!I6577)</f>
        <v/>
      </c>
      <c r="J6064" t="str">
        <f>IF(Sheet2!J6577=0,"",Sheet2!J6577)</f>
        <v/>
      </c>
      <c r="K6064" t="str">
        <f>IF(Sheet2!K6577=0,"",Sheet2!K6577)</f>
        <v/>
      </c>
      <c r="L6064" t="str">
        <f>IF(Sheet2!L6577=0,"",Sheet2!L6577)</f>
        <v/>
      </c>
      <c r="M6064" t="str">
        <f>IF(Sheet2!M6577=0,"",Sheet2!M6577)</f>
        <v/>
      </c>
      <c r="N6064" t="str">
        <f>IF(Sheet2!N6577=0,"",Sheet2!N6577)</f>
        <v/>
      </c>
      <c r="O6064" t="str">
        <f>IF(Sheet2!O6577=0,"",Sheet2!O6577)</f>
        <v/>
      </c>
      <c r="P6064" t="str">
        <f>IF(Sheet2!P6577=0,"",Sheet2!P6577)</f>
        <v/>
      </c>
      <c r="Q6064" t="str">
        <f>IF(Sheet2!Q6577=0,"",Sheet2!Q6577)</f>
        <v/>
      </c>
      <c r="R6064" t="str">
        <f>IF(Sheet2!R6577=0,"",Sheet2!R6577)</f>
        <v/>
      </c>
      <c r="S6064" t="str">
        <f>IF(Sheet2!S6577=0,"",Sheet2!S6577)</f>
        <v/>
      </c>
      <c r="T6064" t="str">
        <f>IF(Sheet2!T6577=0,"",Sheet2!T6577)</f>
        <v/>
      </c>
      <c r="U6064" t="str">
        <f>IF(Sheet2!U6577=0,"",Sheet2!U6577)</f>
        <v/>
      </c>
      <c r="V6064" t="str">
        <f>IF(Sheet2!V6577=0,"",Sheet2!V6577)</f>
        <v/>
      </c>
      <c r="W6064" t="str">
        <f>IF(Sheet2!W6577=0,"",Sheet2!W6577)</f>
        <v/>
      </c>
      <c r="X6064" t="str">
        <f>IF(Sheet2!X6577=0,"",Sheet2!X6577)</f>
        <v/>
      </c>
      <c r="Y6064" t="str">
        <f>IF(Sheet2!Y6577=0,"",Sheet2!Y6577)</f>
        <v/>
      </c>
      <c r="Z6064" t="str">
        <f>IF(Sheet2!Z6577=0,"",Sheet2!Z6577)</f>
        <v/>
      </c>
      <c r="AA6064" t="str">
        <f>IF(Sheet2!AA6577=0,"",Sheet2!AA6577)</f>
        <v/>
      </c>
      <c r="AB6064" t="str">
        <f>IF(Sheet2!AB6577=0,"",Sheet2!AB6577)</f>
        <v/>
      </c>
      <c r="AC6064" t="str">
        <f>IF(Sheet2!AC6577=0,"",Sheet2!AC6577)</f>
        <v/>
      </c>
      <c r="AD6064" t="str">
        <f>IF(Sheet2!AD6577=0,"",Sheet2!AD6577)</f>
        <v/>
      </c>
      <c r="AE6064" s="4" t="str">
        <f>IF(AF6064="","",VLOOKUP(Table1[[#This Row],[MAPEL]],katalog!$A$2:$B$31,2,FALSE))</f>
        <v/>
      </c>
      <c r="AF6064" s="4" t="str">
        <f t="shared" si="190"/>
        <v/>
      </c>
      <c r="AG6064" s="4" t="str">
        <f>IF(AF6064="","",IF(AF6064&gt;88,"Sangat baik",IF(AF6064&gt;76,"Baik",IF(AF6064&gt;=Table1[[#This Row],[KKM]],"Cukup","Kurang"))))</f>
        <v/>
      </c>
      <c r="AH6064" s="5" t="str">
        <f>IF(Table1[[#This Row],[Predikat]]="","",VALUE(RIGHT(Table1[[#This Row],[MATERI KELAS]],2)))</f>
        <v/>
      </c>
      <c r="AI6064" t="str">
        <f>IF(OR(J6064&lt;&gt;"Karakter",Table1[[#This Row],[Nilai2]]=""),"",IF(AF6064&gt;89,"Sangat baik",IF(AF6064&gt;79,"Baik",IF(AF6064&gt;69,"Cukup",IF(AF6064&gt;59,"Kurang","Sangat kurang")))))</f>
        <v/>
      </c>
      <c r="AJ6064" t="str">
        <f t="shared" si="191"/>
        <v/>
      </c>
      <c r="AK6064" t="str">
        <f>IF(Table1[[#This Row],[Nilai2]]="","",VLOOKUP(Table1[[#This Row],[NAMA]],Table7[],3,FALSE))</f>
        <v/>
      </c>
    </row>
    <row r="6065" spans="1:37" x14ac:dyDescent="0.2">
      <c r="A6065" t="str">
        <f>IF(Sheet2!A6578=0,"",Sheet2!A6578)</f>
        <v/>
      </c>
      <c r="B6065" t="str">
        <f>IF(Sheet2!B6578=0,"",Sheet2!B6578)</f>
        <v/>
      </c>
      <c r="C6065" t="str">
        <f>IF(Sheet2!C6578=0,"",Sheet2!C6578)</f>
        <v/>
      </c>
      <c r="D6065" t="str">
        <f>IF(Sheet2!D6578=0,"",Sheet2!D6578)</f>
        <v/>
      </c>
      <c r="E6065" t="str">
        <f>IF(Sheet2!E6578=0,"",Sheet2!E6578)</f>
        <v/>
      </c>
      <c r="F6065" t="str">
        <f>IF(Sheet2!F6578=0,"",Sheet2!F6578)</f>
        <v/>
      </c>
      <c r="G6065" t="str">
        <f>IF(Sheet2!G6578=0,"",Sheet2!G6578)</f>
        <v/>
      </c>
      <c r="H6065" t="str">
        <f>IF(Sheet2!H6578=0,"",Sheet2!H6578)</f>
        <v/>
      </c>
      <c r="I6065" t="str">
        <f>IF(Sheet2!I6578=0,"",Sheet2!I6578)</f>
        <v/>
      </c>
      <c r="J6065" t="str">
        <f>IF(Sheet2!J6578=0,"",Sheet2!J6578)</f>
        <v/>
      </c>
      <c r="K6065" t="str">
        <f>IF(Sheet2!K6578=0,"",Sheet2!K6578)</f>
        <v/>
      </c>
      <c r="L6065" t="str">
        <f>IF(Sheet2!L6578=0,"",Sheet2!L6578)</f>
        <v/>
      </c>
      <c r="M6065" t="str">
        <f>IF(Sheet2!M6578=0,"",Sheet2!M6578)</f>
        <v/>
      </c>
      <c r="N6065" t="str">
        <f>IF(Sheet2!N6578=0,"",Sheet2!N6578)</f>
        <v/>
      </c>
      <c r="O6065" t="str">
        <f>IF(Sheet2!O6578=0,"",Sheet2!O6578)</f>
        <v/>
      </c>
      <c r="P6065" t="str">
        <f>IF(Sheet2!P6578=0,"",Sheet2!P6578)</f>
        <v/>
      </c>
      <c r="Q6065" t="str">
        <f>IF(Sheet2!Q6578=0,"",Sheet2!Q6578)</f>
        <v/>
      </c>
      <c r="R6065" t="str">
        <f>IF(Sheet2!R6578=0,"",Sheet2!R6578)</f>
        <v/>
      </c>
      <c r="S6065" t="str">
        <f>IF(Sheet2!S6578=0,"",Sheet2!S6578)</f>
        <v/>
      </c>
      <c r="T6065" t="str">
        <f>IF(Sheet2!T6578=0,"",Sheet2!T6578)</f>
        <v/>
      </c>
      <c r="U6065" t="str">
        <f>IF(Sheet2!U6578=0,"",Sheet2!U6578)</f>
        <v/>
      </c>
      <c r="V6065" t="str">
        <f>IF(Sheet2!V6578=0,"",Sheet2!V6578)</f>
        <v/>
      </c>
      <c r="W6065" t="str">
        <f>IF(Sheet2!W6578=0,"",Sheet2!W6578)</f>
        <v/>
      </c>
      <c r="X6065" t="str">
        <f>IF(Sheet2!X6578=0,"",Sheet2!X6578)</f>
        <v/>
      </c>
      <c r="Y6065" t="str">
        <f>IF(Sheet2!Y6578=0,"",Sheet2!Y6578)</f>
        <v/>
      </c>
      <c r="Z6065" t="str">
        <f>IF(Sheet2!Z6578=0,"",Sheet2!Z6578)</f>
        <v/>
      </c>
      <c r="AA6065" t="str">
        <f>IF(Sheet2!AA6578=0,"",Sheet2!AA6578)</f>
        <v/>
      </c>
      <c r="AB6065" t="str">
        <f>IF(Sheet2!AB6578=0,"",Sheet2!AB6578)</f>
        <v/>
      </c>
      <c r="AC6065" t="str">
        <f>IF(Sheet2!AC6578=0,"",Sheet2!AC6578)</f>
        <v/>
      </c>
      <c r="AD6065" t="str">
        <f>IF(Sheet2!AD6578=0,"",Sheet2!AD6578)</f>
        <v/>
      </c>
      <c r="AE6065" s="4" t="str">
        <f>IF(AF6065="","",VLOOKUP(Table1[[#This Row],[MAPEL]],katalog!$A$2:$B$31,2,FALSE))</f>
        <v/>
      </c>
      <c r="AF6065" s="4" t="str">
        <f t="shared" si="190"/>
        <v/>
      </c>
      <c r="AG6065" s="4" t="str">
        <f>IF(AF6065="","",IF(AF6065&gt;88,"Sangat baik",IF(AF6065&gt;76,"Baik",IF(AF6065&gt;=Table1[[#This Row],[KKM]],"Cukup","Kurang"))))</f>
        <v/>
      </c>
      <c r="AH6065" s="5" t="str">
        <f>IF(Table1[[#This Row],[Predikat]]="","",VALUE(RIGHT(Table1[[#This Row],[MATERI KELAS]],2)))</f>
        <v/>
      </c>
      <c r="AI6065" t="str">
        <f>IF(OR(J6065&lt;&gt;"Karakter",Table1[[#This Row],[Nilai2]]=""),"",IF(AF6065&gt;89,"Sangat baik",IF(AF6065&gt;79,"Baik",IF(AF6065&gt;69,"Cukup",IF(AF6065&gt;59,"Kurang","Sangat kurang")))))</f>
        <v/>
      </c>
      <c r="AJ6065" t="str">
        <f t="shared" si="191"/>
        <v/>
      </c>
      <c r="AK6065" t="str">
        <f>IF(Table1[[#This Row],[Nilai2]]="","",VLOOKUP(Table1[[#This Row],[NAMA]],Table7[],3,FALSE))</f>
        <v/>
      </c>
    </row>
    <row r="6066" spans="1:37" x14ac:dyDescent="0.2">
      <c r="A6066" t="str">
        <f>IF(Sheet2!A6579=0,"",Sheet2!A6579)</f>
        <v/>
      </c>
      <c r="B6066" t="str">
        <f>IF(Sheet2!B6579=0,"",Sheet2!B6579)</f>
        <v/>
      </c>
      <c r="C6066" t="str">
        <f>IF(Sheet2!C6579=0,"",Sheet2!C6579)</f>
        <v/>
      </c>
      <c r="D6066" t="str">
        <f>IF(Sheet2!D6579=0,"",Sheet2!D6579)</f>
        <v/>
      </c>
      <c r="E6066" t="str">
        <f>IF(Sheet2!E6579=0,"",Sheet2!E6579)</f>
        <v/>
      </c>
      <c r="F6066" t="str">
        <f>IF(Sheet2!F6579=0,"",Sheet2!F6579)</f>
        <v/>
      </c>
      <c r="G6066" t="str">
        <f>IF(Sheet2!G6579=0,"",Sheet2!G6579)</f>
        <v/>
      </c>
      <c r="H6066" t="str">
        <f>IF(Sheet2!H6579=0,"",Sheet2!H6579)</f>
        <v/>
      </c>
      <c r="I6066" t="str">
        <f>IF(Sheet2!I6579=0,"",Sheet2!I6579)</f>
        <v/>
      </c>
      <c r="J6066" t="str">
        <f>IF(Sheet2!J6579=0,"",Sheet2!J6579)</f>
        <v/>
      </c>
      <c r="K6066" t="str">
        <f>IF(Sheet2!K6579=0,"",Sheet2!K6579)</f>
        <v/>
      </c>
      <c r="L6066" t="str">
        <f>IF(Sheet2!L6579=0,"",Sheet2!L6579)</f>
        <v/>
      </c>
      <c r="M6066" t="str">
        <f>IF(Sheet2!M6579=0,"",Sheet2!M6579)</f>
        <v/>
      </c>
      <c r="N6066" t="str">
        <f>IF(Sheet2!N6579=0,"",Sheet2!N6579)</f>
        <v/>
      </c>
      <c r="O6066" t="str">
        <f>IF(Sheet2!O6579=0,"",Sheet2!O6579)</f>
        <v/>
      </c>
      <c r="P6066" t="str">
        <f>IF(Sheet2!P6579=0,"",Sheet2!P6579)</f>
        <v/>
      </c>
      <c r="Q6066" t="str">
        <f>IF(Sheet2!Q6579=0,"",Sheet2!Q6579)</f>
        <v/>
      </c>
      <c r="R6066" t="str">
        <f>IF(Sheet2!R6579=0,"",Sheet2!R6579)</f>
        <v/>
      </c>
      <c r="S6066" t="str">
        <f>IF(Sheet2!S6579=0,"",Sheet2!S6579)</f>
        <v/>
      </c>
      <c r="T6066" t="str">
        <f>IF(Sheet2!T6579=0,"",Sheet2!T6579)</f>
        <v/>
      </c>
      <c r="U6066" t="str">
        <f>IF(Sheet2!U6579=0,"",Sheet2!U6579)</f>
        <v/>
      </c>
      <c r="V6066" t="str">
        <f>IF(Sheet2!V6579=0,"",Sheet2!V6579)</f>
        <v/>
      </c>
      <c r="W6066" t="str">
        <f>IF(Sheet2!W6579=0,"",Sheet2!W6579)</f>
        <v/>
      </c>
      <c r="X6066" t="str">
        <f>IF(Sheet2!X6579=0,"",Sheet2!X6579)</f>
        <v/>
      </c>
      <c r="Y6066" t="str">
        <f>IF(Sheet2!Y6579=0,"",Sheet2!Y6579)</f>
        <v/>
      </c>
      <c r="Z6066" t="str">
        <f>IF(Sheet2!Z6579=0,"",Sheet2!Z6579)</f>
        <v/>
      </c>
      <c r="AA6066" t="str">
        <f>IF(Sheet2!AA6579=0,"",Sheet2!AA6579)</f>
        <v/>
      </c>
      <c r="AB6066" t="str">
        <f>IF(Sheet2!AB6579=0,"",Sheet2!AB6579)</f>
        <v/>
      </c>
      <c r="AC6066" t="str">
        <f>IF(Sheet2!AC6579=0,"",Sheet2!AC6579)</f>
        <v/>
      </c>
      <c r="AD6066" t="str">
        <f>IF(Sheet2!AD6579=0,"",Sheet2!AD6579)</f>
        <v/>
      </c>
      <c r="AE6066" s="4" t="str">
        <f>IF(AF6066="","",VLOOKUP(Table1[[#This Row],[MAPEL]],katalog!$A$2:$B$31,2,FALSE))</f>
        <v/>
      </c>
      <c r="AF6066" s="4" t="str">
        <f t="shared" si="190"/>
        <v/>
      </c>
      <c r="AG6066" s="4" t="str">
        <f>IF(AF6066="","",IF(AF6066&gt;88,"Sangat baik",IF(AF6066&gt;76,"Baik",IF(AF6066&gt;=Table1[[#This Row],[KKM]],"Cukup","Kurang"))))</f>
        <v/>
      </c>
      <c r="AH6066" s="5" t="str">
        <f>IF(Table1[[#This Row],[Predikat]]="","",VALUE(RIGHT(Table1[[#This Row],[MATERI KELAS]],2)))</f>
        <v/>
      </c>
      <c r="AI6066" t="str">
        <f>IF(OR(J6066&lt;&gt;"Karakter",Table1[[#This Row],[Nilai2]]=""),"",IF(AF6066&gt;89,"Sangat baik",IF(AF6066&gt;79,"Baik",IF(AF6066&gt;69,"Cukup",IF(AF6066&gt;59,"Kurang","Sangat kurang")))))</f>
        <v/>
      </c>
      <c r="AJ6066" t="str">
        <f t="shared" si="191"/>
        <v/>
      </c>
      <c r="AK6066" t="str">
        <f>IF(Table1[[#This Row],[Nilai2]]="","",VLOOKUP(Table1[[#This Row],[NAMA]],Table7[],3,FALSE))</f>
        <v/>
      </c>
    </row>
    <row r="6067" spans="1:37" x14ac:dyDescent="0.2">
      <c r="A6067" t="str">
        <f>IF(Sheet2!A6580=0,"",Sheet2!A6580)</f>
        <v/>
      </c>
      <c r="B6067" t="str">
        <f>IF(Sheet2!B6580=0,"",Sheet2!B6580)</f>
        <v/>
      </c>
      <c r="C6067" t="str">
        <f>IF(Sheet2!C6580=0,"",Sheet2!C6580)</f>
        <v/>
      </c>
      <c r="D6067" t="str">
        <f>IF(Sheet2!D6580=0,"",Sheet2!D6580)</f>
        <v/>
      </c>
      <c r="E6067" t="str">
        <f>IF(Sheet2!E6580=0,"",Sheet2!E6580)</f>
        <v/>
      </c>
      <c r="F6067" t="str">
        <f>IF(Sheet2!F6580=0,"",Sheet2!F6580)</f>
        <v/>
      </c>
      <c r="G6067" t="str">
        <f>IF(Sheet2!G6580=0,"",Sheet2!G6580)</f>
        <v/>
      </c>
      <c r="H6067" t="str">
        <f>IF(Sheet2!H6580=0,"",Sheet2!H6580)</f>
        <v/>
      </c>
      <c r="I6067" t="str">
        <f>IF(Sheet2!I6580=0,"",Sheet2!I6580)</f>
        <v/>
      </c>
      <c r="J6067" t="str">
        <f>IF(Sheet2!J6580=0,"",Sheet2!J6580)</f>
        <v/>
      </c>
      <c r="K6067" t="str">
        <f>IF(Sheet2!K6580=0,"",Sheet2!K6580)</f>
        <v/>
      </c>
      <c r="L6067" t="str">
        <f>IF(Sheet2!L6580=0,"",Sheet2!L6580)</f>
        <v/>
      </c>
      <c r="M6067" t="str">
        <f>IF(Sheet2!M6580=0,"",Sheet2!M6580)</f>
        <v/>
      </c>
      <c r="N6067" t="str">
        <f>IF(Sheet2!N6580=0,"",Sheet2!N6580)</f>
        <v/>
      </c>
      <c r="O6067" t="str">
        <f>IF(Sheet2!O6580=0,"",Sheet2!O6580)</f>
        <v/>
      </c>
      <c r="P6067" t="str">
        <f>IF(Sheet2!P6580=0,"",Sheet2!P6580)</f>
        <v/>
      </c>
      <c r="Q6067" t="str">
        <f>IF(Sheet2!Q6580=0,"",Sheet2!Q6580)</f>
        <v/>
      </c>
      <c r="R6067" t="str">
        <f>IF(Sheet2!R6580=0,"",Sheet2!R6580)</f>
        <v/>
      </c>
      <c r="S6067" t="str">
        <f>IF(Sheet2!S6580=0,"",Sheet2!S6580)</f>
        <v/>
      </c>
      <c r="T6067" t="str">
        <f>IF(Sheet2!T6580=0,"",Sheet2!T6580)</f>
        <v/>
      </c>
      <c r="U6067" t="str">
        <f>IF(Sheet2!U6580=0,"",Sheet2!U6580)</f>
        <v/>
      </c>
      <c r="V6067" t="str">
        <f>IF(Sheet2!V6580=0,"",Sheet2!V6580)</f>
        <v/>
      </c>
      <c r="W6067" t="str">
        <f>IF(Sheet2!W6580=0,"",Sheet2!W6580)</f>
        <v/>
      </c>
      <c r="X6067" t="str">
        <f>IF(Sheet2!X6580=0,"",Sheet2!X6580)</f>
        <v/>
      </c>
      <c r="Y6067" t="str">
        <f>IF(Sheet2!Y6580=0,"",Sheet2!Y6580)</f>
        <v/>
      </c>
      <c r="Z6067" t="str">
        <f>IF(Sheet2!Z6580=0,"",Sheet2!Z6580)</f>
        <v/>
      </c>
      <c r="AA6067" t="str">
        <f>IF(Sheet2!AA6580=0,"",Sheet2!AA6580)</f>
        <v/>
      </c>
      <c r="AB6067" t="str">
        <f>IF(Sheet2!AB6580=0,"",Sheet2!AB6580)</f>
        <v/>
      </c>
      <c r="AC6067" t="str">
        <f>IF(Sheet2!AC6580=0,"",Sheet2!AC6580)</f>
        <v/>
      </c>
      <c r="AD6067" t="str">
        <f>IF(Sheet2!AD6580=0,"",Sheet2!AD6580)</f>
        <v/>
      </c>
      <c r="AE6067" s="4" t="str">
        <f>IF(AF6067="","",VLOOKUP(Table1[[#This Row],[MAPEL]],katalog!$A$2:$B$31,2,FALSE))</f>
        <v/>
      </c>
      <c r="AF6067" s="4" t="str">
        <f t="shared" si="190"/>
        <v/>
      </c>
      <c r="AG6067" s="4" t="str">
        <f>IF(AF6067="","",IF(AF6067&gt;88,"Sangat baik",IF(AF6067&gt;76,"Baik",IF(AF6067&gt;=Table1[[#This Row],[KKM]],"Cukup","Kurang"))))</f>
        <v/>
      </c>
      <c r="AH6067" s="5" t="str">
        <f>IF(Table1[[#This Row],[Predikat]]="","",VALUE(RIGHT(Table1[[#This Row],[MATERI KELAS]],2)))</f>
        <v/>
      </c>
      <c r="AI6067" t="str">
        <f>IF(OR(J6067&lt;&gt;"Karakter",Table1[[#This Row],[Nilai2]]=""),"",IF(AF6067&gt;89,"Sangat baik",IF(AF6067&gt;79,"Baik",IF(AF6067&gt;69,"Cukup",IF(AF6067&gt;59,"Kurang","Sangat kurang")))))</f>
        <v/>
      </c>
      <c r="AJ6067" t="str">
        <f t="shared" si="191"/>
        <v/>
      </c>
      <c r="AK6067" t="str">
        <f>IF(Table1[[#This Row],[Nilai2]]="","",VLOOKUP(Table1[[#This Row],[NAMA]],Table7[],3,FALSE))</f>
        <v/>
      </c>
    </row>
    <row r="6068" spans="1:37" x14ac:dyDescent="0.2">
      <c r="A6068" t="str">
        <f>IF(Sheet2!A6581=0,"",Sheet2!A6581)</f>
        <v/>
      </c>
      <c r="B6068" t="str">
        <f>IF(Sheet2!B6581=0,"",Sheet2!B6581)</f>
        <v/>
      </c>
      <c r="C6068" t="str">
        <f>IF(Sheet2!C6581=0,"",Sheet2!C6581)</f>
        <v/>
      </c>
      <c r="D6068" t="str">
        <f>IF(Sheet2!D6581=0,"",Sheet2!D6581)</f>
        <v/>
      </c>
      <c r="E6068" t="str">
        <f>IF(Sheet2!E6581=0,"",Sheet2!E6581)</f>
        <v/>
      </c>
      <c r="F6068" t="str">
        <f>IF(Sheet2!F6581=0,"",Sheet2!F6581)</f>
        <v/>
      </c>
      <c r="G6068" t="str">
        <f>IF(Sheet2!G6581=0,"",Sheet2!G6581)</f>
        <v/>
      </c>
      <c r="H6068" t="str">
        <f>IF(Sheet2!H6581=0,"",Sheet2!H6581)</f>
        <v/>
      </c>
      <c r="I6068" t="str">
        <f>IF(Sheet2!I6581=0,"",Sheet2!I6581)</f>
        <v/>
      </c>
      <c r="J6068" t="str">
        <f>IF(Sheet2!J6581=0,"",Sheet2!J6581)</f>
        <v/>
      </c>
      <c r="K6068" t="str">
        <f>IF(Sheet2!K6581=0,"",Sheet2!K6581)</f>
        <v/>
      </c>
      <c r="L6068" t="str">
        <f>IF(Sheet2!L6581=0,"",Sheet2!L6581)</f>
        <v/>
      </c>
      <c r="M6068" t="str">
        <f>IF(Sheet2!M6581=0,"",Sheet2!M6581)</f>
        <v/>
      </c>
      <c r="N6068" t="str">
        <f>IF(Sheet2!N6581=0,"",Sheet2!N6581)</f>
        <v/>
      </c>
      <c r="O6068" t="str">
        <f>IF(Sheet2!O6581=0,"",Sheet2!O6581)</f>
        <v/>
      </c>
      <c r="P6068" t="str">
        <f>IF(Sheet2!P6581=0,"",Sheet2!P6581)</f>
        <v/>
      </c>
      <c r="Q6068" t="str">
        <f>IF(Sheet2!Q6581=0,"",Sheet2!Q6581)</f>
        <v/>
      </c>
      <c r="R6068" t="str">
        <f>IF(Sheet2!R6581=0,"",Sheet2!R6581)</f>
        <v/>
      </c>
      <c r="S6068" t="str">
        <f>IF(Sheet2!S6581=0,"",Sheet2!S6581)</f>
        <v/>
      </c>
      <c r="T6068" t="str">
        <f>IF(Sheet2!T6581=0,"",Sheet2!T6581)</f>
        <v/>
      </c>
      <c r="U6068" t="str">
        <f>IF(Sheet2!U6581=0,"",Sheet2!U6581)</f>
        <v/>
      </c>
      <c r="V6068" t="str">
        <f>IF(Sheet2!V6581=0,"",Sheet2!V6581)</f>
        <v/>
      </c>
      <c r="W6068" t="str">
        <f>IF(Sheet2!W6581=0,"",Sheet2!W6581)</f>
        <v/>
      </c>
      <c r="X6068" t="str">
        <f>IF(Sheet2!X6581=0,"",Sheet2!X6581)</f>
        <v/>
      </c>
      <c r="Y6068" t="str">
        <f>IF(Sheet2!Y6581=0,"",Sheet2!Y6581)</f>
        <v/>
      </c>
      <c r="Z6068" t="str">
        <f>IF(Sheet2!Z6581=0,"",Sheet2!Z6581)</f>
        <v/>
      </c>
      <c r="AA6068" t="str">
        <f>IF(Sheet2!AA6581=0,"",Sheet2!AA6581)</f>
        <v/>
      </c>
      <c r="AB6068" t="str">
        <f>IF(Sheet2!AB6581=0,"",Sheet2!AB6581)</f>
        <v/>
      </c>
      <c r="AC6068" t="str">
        <f>IF(Sheet2!AC6581=0,"",Sheet2!AC6581)</f>
        <v/>
      </c>
      <c r="AD6068" t="str">
        <f>IF(Sheet2!AD6581=0,"",Sheet2!AD6581)</f>
        <v/>
      </c>
      <c r="AE6068" s="4" t="str">
        <f>IF(AF6068="","",VLOOKUP(Table1[[#This Row],[MAPEL]],katalog!$A$2:$B$31,2,FALSE))</f>
        <v/>
      </c>
      <c r="AF6068" s="4" t="str">
        <f t="shared" si="190"/>
        <v/>
      </c>
      <c r="AG6068" s="4" t="str">
        <f>IF(AF6068="","",IF(AF6068&gt;88,"Sangat baik",IF(AF6068&gt;76,"Baik",IF(AF6068&gt;=Table1[[#This Row],[KKM]],"Cukup","Kurang"))))</f>
        <v/>
      </c>
      <c r="AH6068" s="5" t="str">
        <f>IF(Table1[[#This Row],[Predikat]]="","",VALUE(RIGHT(Table1[[#This Row],[MATERI KELAS]],2)))</f>
        <v/>
      </c>
      <c r="AI6068" t="str">
        <f>IF(OR(J6068&lt;&gt;"Karakter",Table1[[#This Row],[Nilai2]]=""),"",IF(AF6068&gt;89,"Sangat baik",IF(AF6068&gt;79,"Baik",IF(AF6068&gt;69,"Cukup",IF(AF6068&gt;59,"Kurang","Sangat kurang")))))</f>
        <v/>
      </c>
      <c r="AJ6068" t="str">
        <f t="shared" si="191"/>
        <v/>
      </c>
      <c r="AK6068" t="str">
        <f>IF(Table1[[#This Row],[Nilai2]]="","",VLOOKUP(Table1[[#This Row],[NAMA]],Table7[],3,FALSE))</f>
        <v/>
      </c>
    </row>
    <row r="6069" spans="1:37" x14ac:dyDescent="0.2">
      <c r="A6069" t="str">
        <f>IF(Sheet2!A6582=0,"",Sheet2!A6582)</f>
        <v/>
      </c>
      <c r="B6069" t="str">
        <f>IF(Sheet2!B6582=0,"",Sheet2!B6582)</f>
        <v/>
      </c>
      <c r="C6069" t="str">
        <f>IF(Sheet2!C6582=0,"",Sheet2!C6582)</f>
        <v/>
      </c>
      <c r="D6069" t="str">
        <f>IF(Sheet2!D6582=0,"",Sheet2!D6582)</f>
        <v/>
      </c>
      <c r="E6069" t="str">
        <f>IF(Sheet2!E6582=0,"",Sheet2!E6582)</f>
        <v/>
      </c>
      <c r="F6069" t="str">
        <f>IF(Sheet2!F6582=0,"",Sheet2!F6582)</f>
        <v/>
      </c>
      <c r="G6069" t="str">
        <f>IF(Sheet2!G6582=0,"",Sheet2!G6582)</f>
        <v/>
      </c>
      <c r="H6069" t="str">
        <f>IF(Sheet2!H6582=0,"",Sheet2!H6582)</f>
        <v/>
      </c>
      <c r="I6069" t="str">
        <f>IF(Sheet2!I6582=0,"",Sheet2!I6582)</f>
        <v/>
      </c>
      <c r="J6069" t="str">
        <f>IF(Sheet2!J6582=0,"",Sheet2!J6582)</f>
        <v/>
      </c>
      <c r="K6069" t="str">
        <f>IF(Sheet2!K6582=0,"",Sheet2!K6582)</f>
        <v/>
      </c>
      <c r="L6069" t="str">
        <f>IF(Sheet2!L6582=0,"",Sheet2!L6582)</f>
        <v/>
      </c>
      <c r="M6069" t="str">
        <f>IF(Sheet2!M6582=0,"",Sheet2!M6582)</f>
        <v/>
      </c>
      <c r="N6069" t="str">
        <f>IF(Sheet2!N6582=0,"",Sheet2!N6582)</f>
        <v/>
      </c>
      <c r="O6069" t="str">
        <f>IF(Sheet2!O6582=0,"",Sheet2!O6582)</f>
        <v/>
      </c>
      <c r="P6069" t="str">
        <f>IF(Sheet2!P6582=0,"",Sheet2!P6582)</f>
        <v/>
      </c>
      <c r="Q6069" t="str">
        <f>IF(Sheet2!Q6582=0,"",Sheet2!Q6582)</f>
        <v/>
      </c>
      <c r="R6069" t="str">
        <f>IF(Sheet2!R6582=0,"",Sheet2!R6582)</f>
        <v/>
      </c>
      <c r="S6069" t="str">
        <f>IF(Sheet2!S6582=0,"",Sheet2!S6582)</f>
        <v/>
      </c>
      <c r="T6069" t="str">
        <f>IF(Sheet2!T6582=0,"",Sheet2!T6582)</f>
        <v/>
      </c>
      <c r="U6069" t="str">
        <f>IF(Sheet2!U6582=0,"",Sheet2!U6582)</f>
        <v/>
      </c>
      <c r="V6069" t="str">
        <f>IF(Sheet2!V6582=0,"",Sheet2!V6582)</f>
        <v/>
      </c>
      <c r="W6069" t="str">
        <f>IF(Sheet2!W6582=0,"",Sheet2!W6582)</f>
        <v/>
      </c>
      <c r="X6069" t="str">
        <f>IF(Sheet2!X6582=0,"",Sheet2!X6582)</f>
        <v/>
      </c>
      <c r="Y6069" t="str">
        <f>IF(Sheet2!Y6582=0,"",Sheet2!Y6582)</f>
        <v/>
      </c>
      <c r="Z6069" t="str">
        <f>IF(Sheet2!Z6582=0,"",Sheet2!Z6582)</f>
        <v/>
      </c>
      <c r="AA6069" t="str">
        <f>IF(Sheet2!AA6582=0,"",Sheet2!AA6582)</f>
        <v/>
      </c>
      <c r="AB6069" t="str">
        <f>IF(Sheet2!AB6582=0,"",Sheet2!AB6582)</f>
        <v/>
      </c>
      <c r="AC6069" t="str">
        <f>IF(Sheet2!AC6582=0,"",Sheet2!AC6582)</f>
        <v/>
      </c>
      <c r="AD6069" t="str">
        <f>IF(Sheet2!AD6582=0,"",Sheet2!AD6582)</f>
        <v/>
      </c>
      <c r="AE6069" s="4" t="str">
        <f>IF(AF6069="","",VLOOKUP(Table1[[#This Row],[MAPEL]],katalog!$A$2:$B$31,2,FALSE))</f>
        <v/>
      </c>
      <c r="AF6069" s="4" t="str">
        <f t="shared" si="190"/>
        <v/>
      </c>
      <c r="AG6069" s="4" t="str">
        <f>IF(AF6069="","",IF(AF6069&gt;88,"Sangat baik",IF(AF6069&gt;76,"Baik",IF(AF6069&gt;=Table1[[#This Row],[KKM]],"Cukup","Kurang"))))</f>
        <v/>
      </c>
      <c r="AH6069" s="5" t="str">
        <f>IF(Table1[[#This Row],[Predikat]]="","",VALUE(RIGHT(Table1[[#This Row],[MATERI KELAS]],2)))</f>
        <v/>
      </c>
      <c r="AI6069" t="str">
        <f>IF(OR(J6069&lt;&gt;"Karakter",Table1[[#This Row],[Nilai2]]=""),"",IF(AF6069&gt;89,"Sangat baik",IF(AF6069&gt;79,"Baik",IF(AF6069&gt;69,"Cukup",IF(AF6069&gt;59,"Kurang","Sangat kurang")))))</f>
        <v/>
      </c>
      <c r="AJ6069" t="str">
        <f t="shared" si="191"/>
        <v/>
      </c>
      <c r="AK6069" t="str">
        <f>IF(Table1[[#This Row],[Nilai2]]="","",VLOOKUP(Table1[[#This Row],[NAMA]],Table7[],3,FALSE))</f>
        <v/>
      </c>
    </row>
    <row r="6070" spans="1:37" x14ac:dyDescent="0.2">
      <c r="A6070" t="str">
        <f>IF(Sheet2!A6583=0,"",Sheet2!A6583)</f>
        <v/>
      </c>
      <c r="B6070" t="str">
        <f>IF(Sheet2!B6583=0,"",Sheet2!B6583)</f>
        <v/>
      </c>
      <c r="C6070" t="str">
        <f>IF(Sheet2!C6583=0,"",Sheet2!C6583)</f>
        <v/>
      </c>
      <c r="D6070" t="str">
        <f>IF(Sheet2!D6583=0,"",Sheet2!D6583)</f>
        <v/>
      </c>
      <c r="E6070" t="str">
        <f>IF(Sheet2!E6583=0,"",Sheet2!E6583)</f>
        <v/>
      </c>
      <c r="F6070" t="str">
        <f>IF(Sheet2!F6583=0,"",Sheet2!F6583)</f>
        <v/>
      </c>
      <c r="G6070" t="str">
        <f>IF(Sheet2!G6583=0,"",Sheet2!G6583)</f>
        <v/>
      </c>
      <c r="H6070" t="str">
        <f>IF(Sheet2!H6583=0,"",Sheet2!H6583)</f>
        <v/>
      </c>
      <c r="I6070" t="str">
        <f>IF(Sheet2!I6583=0,"",Sheet2!I6583)</f>
        <v/>
      </c>
      <c r="J6070" t="str">
        <f>IF(Sheet2!J6583=0,"",Sheet2!J6583)</f>
        <v/>
      </c>
      <c r="K6070" t="str">
        <f>IF(Sheet2!K6583=0,"",Sheet2!K6583)</f>
        <v/>
      </c>
      <c r="L6070" t="str">
        <f>IF(Sheet2!L6583=0,"",Sheet2!L6583)</f>
        <v/>
      </c>
      <c r="M6070" t="str">
        <f>IF(Sheet2!M6583=0,"",Sheet2!M6583)</f>
        <v/>
      </c>
      <c r="N6070" t="str">
        <f>IF(Sheet2!N6583=0,"",Sheet2!N6583)</f>
        <v/>
      </c>
      <c r="O6070" t="str">
        <f>IF(Sheet2!O6583=0,"",Sheet2!O6583)</f>
        <v/>
      </c>
      <c r="P6070" t="str">
        <f>IF(Sheet2!P6583=0,"",Sheet2!P6583)</f>
        <v/>
      </c>
      <c r="Q6070" t="str">
        <f>IF(Sheet2!Q6583=0,"",Sheet2!Q6583)</f>
        <v/>
      </c>
      <c r="R6070" t="str">
        <f>IF(Sheet2!R6583=0,"",Sheet2!R6583)</f>
        <v/>
      </c>
      <c r="S6070" t="str">
        <f>IF(Sheet2!S6583=0,"",Sheet2!S6583)</f>
        <v/>
      </c>
      <c r="T6070" t="str">
        <f>IF(Sheet2!T6583=0,"",Sheet2!T6583)</f>
        <v/>
      </c>
      <c r="U6070" t="str">
        <f>IF(Sheet2!U6583=0,"",Sheet2!U6583)</f>
        <v/>
      </c>
      <c r="V6070" t="str">
        <f>IF(Sheet2!V6583=0,"",Sheet2!V6583)</f>
        <v/>
      </c>
      <c r="W6070" t="str">
        <f>IF(Sheet2!W6583=0,"",Sheet2!W6583)</f>
        <v/>
      </c>
      <c r="X6070" t="str">
        <f>IF(Sheet2!X6583=0,"",Sheet2!X6583)</f>
        <v/>
      </c>
      <c r="Y6070" t="str">
        <f>IF(Sheet2!Y6583=0,"",Sheet2!Y6583)</f>
        <v/>
      </c>
      <c r="Z6070" t="str">
        <f>IF(Sheet2!Z6583=0,"",Sheet2!Z6583)</f>
        <v/>
      </c>
      <c r="AA6070" t="str">
        <f>IF(Sheet2!AA6583=0,"",Sheet2!AA6583)</f>
        <v/>
      </c>
      <c r="AB6070" t="str">
        <f>IF(Sheet2!AB6583=0,"",Sheet2!AB6583)</f>
        <v/>
      </c>
      <c r="AC6070" t="str">
        <f>IF(Sheet2!AC6583=0,"",Sheet2!AC6583)</f>
        <v/>
      </c>
      <c r="AD6070" t="str">
        <f>IF(Sheet2!AD6583=0,"",Sheet2!AD6583)</f>
        <v/>
      </c>
      <c r="AE6070" s="4" t="str">
        <f>IF(AF6070="","",VLOOKUP(Table1[[#This Row],[MAPEL]],katalog!$A$2:$B$31,2,FALSE))</f>
        <v/>
      </c>
      <c r="AF6070" s="4" t="str">
        <f t="shared" si="190"/>
        <v/>
      </c>
      <c r="AG6070" s="4" t="str">
        <f>IF(AF6070="","",IF(AF6070&gt;88,"Sangat baik",IF(AF6070&gt;76,"Baik",IF(AF6070&gt;=Table1[[#This Row],[KKM]],"Cukup","Kurang"))))</f>
        <v/>
      </c>
      <c r="AH6070" s="5" t="str">
        <f>IF(Table1[[#This Row],[Predikat]]="","",VALUE(RIGHT(Table1[[#This Row],[MATERI KELAS]],2)))</f>
        <v/>
      </c>
      <c r="AI6070" t="str">
        <f>IF(OR(J6070&lt;&gt;"Karakter",Table1[[#This Row],[Nilai2]]=""),"",IF(AF6070&gt;89,"Sangat baik",IF(AF6070&gt;79,"Baik",IF(AF6070&gt;69,"Cukup",IF(AF6070&gt;59,"Kurang","Sangat kurang")))))</f>
        <v/>
      </c>
      <c r="AJ6070" t="str">
        <f t="shared" si="191"/>
        <v/>
      </c>
      <c r="AK6070" t="str">
        <f>IF(Table1[[#This Row],[Nilai2]]="","",VLOOKUP(Table1[[#This Row],[NAMA]],Table7[],3,FALSE))</f>
        <v/>
      </c>
    </row>
    <row r="6071" spans="1:37" x14ac:dyDescent="0.2">
      <c r="A6071" t="str">
        <f>IF(Sheet2!A6584=0,"",Sheet2!A6584)</f>
        <v/>
      </c>
      <c r="B6071" t="str">
        <f>IF(Sheet2!B6584=0,"",Sheet2!B6584)</f>
        <v/>
      </c>
      <c r="C6071" t="str">
        <f>IF(Sheet2!C6584=0,"",Sheet2!C6584)</f>
        <v/>
      </c>
      <c r="D6071" t="str">
        <f>IF(Sheet2!D6584=0,"",Sheet2!D6584)</f>
        <v/>
      </c>
      <c r="E6071" t="str">
        <f>IF(Sheet2!E6584=0,"",Sheet2!E6584)</f>
        <v/>
      </c>
      <c r="F6071" t="str">
        <f>IF(Sheet2!F6584=0,"",Sheet2!F6584)</f>
        <v/>
      </c>
      <c r="G6071" t="str">
        <f>IF(Sheet2!G6584=0,"",Sheet2!G6584)</f>
        <v/>
      </c>
      <c r="H6071" t="str">
        <f>IF(Sheet2!H6584=0,"",Sheet2!H6584)</f>
        <v/>
      </c>
      <c r="I6071" t="str">
        <f>IF(Sheet2!I6584=0,"",Sheet2!I6584)</f>
        <v/>
      </c>
      <c r="J6071" t="str">
        <f>IF(Sheet2!J6584=0,"",Sheet2!J6584)</f>
        <v/>
      </c>
      <c r="K6071" t="str">
        <f>IF(Sheet2!K6584=0,"",Sheet2!K6584)</f>
        <v/>
      </c>
      <c r="L6071" t="str">
        <f>IF(Sheet2!L6584=0,"",Sheet2!L6584)</f>
        <v/>
      </c>
      <c r="M6071" t="str">
        <f>IF(Sheet2!M6584=0,"",Sheet2!M6584)</f>
        <v/>
      </c>
      <c r="N6071" t="str">
        <f>IF(Sheet2!N6584=0,"",Sheet2!N6584)</f>
        <v/>
      </c>
      <c r="O6071" t="str">
        <f>IF(Sheet2!O6584=0,"",Sheet2!O6584)</f>
        <v/>
      </c>
      <c r="P6071" t="str">
        <f>IF(Sheet2!P6584=0,"",Sheet2!P6584)</f>
        <v/>
      </c>
      <c r="Q6071" t="str">
        <f>IF(Sheet2!Q6584=0,"",Sheet2!Q6584)</f>
        <v/>
      </c>
      <c r="R6071" t="str">
        <f>IF(Sheet2!R6584=0,"",Sheet2!R6584)</f>
        <v/>
      </c>
      <c r="S6071" t="str">
        <f>IF(Sheet2!S6584=0,"",Sheet2!S6584)</f>
        <v/>
      </c>
      <c r="T6071" t="str">
        <f>IF(Sheet2!T6584=0,"",Sheet2!T6584)</f>
        <v/>
      </c>
      <c r="U6071" t="str">
        <f>IF(Sheet2!U6584=0,"",Sheet2!U6584)</f>
        <v/>
      </c>
      <c r="V6071" t="str">
        <f>IF(Sheet2!V6584=0,"",Sheet2!V6584)</f>
        <v/>
      </c>
      <c r="W6071" t="str">
        <f>IF(Sheet2!W6584=0,"",Sheet2!W6584)</f>
        <v/>
      </c>
      <c r="X6071" t="str">
        <f>IF(Sheet2!X6584=0,"",Sheet2!X6584)</f>
        <v/>
      </c>
      <c r="Y6071" t="str">
        <f>IF(Sheet2!Y6584=0,"",Sheet2!Y6584)</f>
        <v/>
      </c>
      <c r="Z6071" t="str">
        <f>IF(Sheet2!Z6584=0,"",Sheet2!Z6584)</f>
        <v/>
      </c>
      <c r="AA6071" t="str">
        <f>IF(Sheet2!AA6584=0,"",Sheet2!AA6584)</f>
        <v/>
      </c>
      <c r="AB6071" t="str">
        <f>IF(Sheet2!AB6584=0,"",Sheet2!AB6584)</f>
        <v/>
      </c>
      <c r="AC6071" t="str">
        <f>IF(Sheet2!AC6584=0,"",Sheet2!AC6584)</f>
        <v/>
      </c>
      <c r="AD6071" t="str">
        <f>IF(Sheet2!AD6584=0,"",Sheet2!AD6584)</f>
        <v/>
      </c>
      <c r="AE6071" s="4" t="str">
        <f>IF(AF6071="","",VLOOKUP(Table1[[#This Row],[MAPEL]],katalog!$A$2:$B$31,2,FALSE))</f>
        <v/>
      </c>
      <c r="AF6071" s="4" t="str">
        <f t="shared" si="190"/>
        <v/>
      </c>
      <c r="AG6071" s="4" t="str">
        <f>IF(AF6071="","",IF(AF6071&gt;88,"Sangat baik",IF(AF6071&gt;76,"Baik",IF(AF6071&gt;=Table1[[#This Row],[KKM]],"Cukup","Kurang"))))</f>
        <v/>
      </c>
      <c r="AH6071" s="5" t="str">
        <f>IF(Table1[[#This Row],[Predikat]]="","",VALUE(RIGHT(Table1[[#This Row],[MATERI KELAS]],2)))</f>
        <v/>
      </c>
      <c r="AI6071" t="str">
        <f>IF(OR(J6071&lt;&gt;"Karakter",Table1[[#This Row],[Nilai2]]=""),"",IF(AF6071&gt;89,"Sangat baik",IF(AF6071&gt;79,"Baik",IF(AF6071&gt;69,"Cukup",IF(AF6071&gt;59,"Kurang","Sangat kurang")))))</f>
        <v/>
      </c>
      <c r="AJ6071" t="str">
        <f t="shared" si="191"/>
        <v/>
      </c>
      <c r="AK6071" t="str">
        <f>IF(Table1[[#This Row],[Nilai2]]="","",VLOOKUP(Table1[[#This Row],[NAMA]],Table7[],3,FALSE))</f>
        <v/>
      </c>
    </row>
    <row r="6072" spans="1:37" x14ac:dyDescent="0.2">
      <c r="A6072" t="str">
        <f>IF(Sheet2!A6585=0,"",Sheet2!A6585)</f>
        <v/>
      </c>
      <c r="B6072" t="str">
        <f>IF(Sheet2!B6585=0,"",Sheet2!B6585)</f>
        <v/>
      </c>
      <c r="C6072" t="str">
        <f>IF(Sheet2!C6585=0,"",Sheet2!C6585)</f>
        <v/>
      </c>
      <c r="D6072" t="str">
        <f>IF(Sheet2!D6585=0,"",Sheet2!D6585)</f>
        <v/>
      </c>
      <c r="E6072" t="str">
        <f>IF(Sheet2!E6585=0,"",Sheet2!E6585)</f>
        <v/>
      </c>
      <c r="F6072" t="str">
        <f>IF(Sheet2!F6585=0,"",Sheet2!F6585)</f>
        <v/>
      </c>
      <c r="G6072" t="str">
        <f>IF(Sheet2!G6585=0,"",Sheet2!G6585)</f>
        <v/>
      </c>
      <c r="H6072" t="str">
        <f>IF(Sheet2!H6585=0,"",Sheet2!H6585)</f>
        <v/>
      </c>
      <c r="I6072" t="str">
        <f>IF(Sheet2!I6585=0,"",Sheet2!I6585)</f>
        <v/>
      </c>
      <c r="J6072" t="str">
        <f>IF(Sheet2!J6585=0,"",Sheet2!J6585)</f>
        <v/>
      </c>
      <c r="K6072" t="str">
        <f>IF(Sheet2!K6585=0,"",Sheet2!K6585)</f>
        <v/>
      </c>
      <c r="L6072" t="str">
        <f>IF(Sheet2!L6585=0,"",Sheet2!L6585)</f>
        <v/>
      </c>
      <c r="M6072" t="str">
        <f>IF(Sheet2!M6585=0,"",Sheet2!M6585)</f>
        <v/>
      </c>
      <c r="N6072" t="str">
        <f>IF(Sheet2!N6585=0,"",Sheet2!N6585)</f>
        <v/>
      </c>
      <c r="O6072" t="str">
        <f>IF(Sheet2!O6585=0,"",Sheet2!O6585)</f>
        <v/>
      </c>
      <c r="P6072" t="str">
        <f>IF(Sheet2!P6585=0,"",Sheet2!P6585)</f>
        <v/>
      </c>
      <c r="Q6072" t="str">
        <f>IF(Sheet2!Q6585=0,"",Sheet2!Q6585)</f>
        <v/>
      </c>
      <c r="R6072" t="str">
        <f>IF(Sheet2!R6585=0,"",Sheet2!R6585)</f>
        <v/>
      </c>
      <c r="S6072" t="str">
        <f>IF(Sheet2!S6585=0,"",Sheet2!S6585)</f>
        <v/>
      </c>
      <c r="T6072" t="str">
        <f>IF(Sheet2!T6585=0,"",Sheet2!T6585)</f>
        <v/>
      </c>
      <c r="U6072" t="str">
        <f>IF(Sheet2!U6585=0,"",Sheet2!U6585)</f>
        <v/>
      </c>
      <c r="V6072" t="str">
        <f>IF(Sheet2!V6585=0,"",Sheet2!V6585)</f>
        <v/>
      </c>
      <c r="W6072" t="str">
        <f>IF(Sheet2!W6585=0,"",Sheet2!W6585)</f>
        <v/>
      </c>
      <c r="X6072" t="str">
        <f>IF(Sheet2!X6585=0,"",Sheet2!X6585)</f>
        <v/>
      </c>
      <c r="Y6072" t="str">
        <f>IF(Sheet2!Y6585=0,"",Sheet2!Y6585)</f>
        <v/>
      </c>
      <c r="Z6072" t="str">
        <f>IF(Sheet2!Z6585=0,"",Sheet2!Z6585)</f>
        <v/>
      </c>
      <c r="AA6072" t="str">
        <f>IF(Sheet2!AA6585=0,"",Sheet2!AA6585)</f>
        <v/>
      </c>
      <c r="AB6072" t="str">
        <f>IF(Sheet2!AB6585=0,"",Sheet2!AB6585)</f>
        <v/>
      </c>
      <c r="AC6072" t="str">
        <f>IF(Sheet2!AC6585=0,"",Sheet2!AC6585)</f>
        <v/>
      </c>
      <c r="AD6072" t="str">
        <f>IF(Sheet2!AD6585=0,"",Sheet2!AD6585)</f>
        <v/>
      </c>
      <c r="AE6072" s="4" t="str">
        <f>IF(AF6072="","",VLOOKUP(Table1[[#This Row],[MAPEL]],katalog!$A$2:$B$31,2,FALSE))</f>
        <v/>
      </c>
      <c r="AF6072" s="4" t="str">
        <f t="shared" si="190"/>
        <v/>
      </c>
      <c r="AG6072" s="4" t="str">
        <f>IF(AF6072="","",IF(AF6072&gt;88,"Sangat baik",IF(AF6072&gt;76,"Baik",IF(AF6072&gt;=Table1[[#This Row],[KKM]],"Cukup","Kurang"))))</f>
        <v/>
      </c>
      <c r="AH6072" s="5" t="str">
        <f>IF(Table1[[#This Row],[Predikat]]="","",VALUE(RIGHT(Table1[[#This Row],[MATERI KELAS]],2)))</f>
        <v/>
      </c>
      <c r="AI6072" t="str">
        <f>IF(OR(J6072&lt;&gt;"Karakter",Table1[[#This Row],[Nilai2]]=""),"",IF(AF6072&gt;89,"Sangat baik",IF(AF6072&gt;79,"Baik",IF(AF6072&gt;69,"Cukup",IF(AF6072&gt;59,"Kurang","Sangat kurang")))))</f>
        <v/>
      </c>
      <c r="AJ6072" t="str">
        <f t="shared" si="191"/>
        <v/>
      </c>
      <c r="AK6072" t="str">
        <f>IF(Table1[[#This Row],[Nilai2]]="","",VLOOKUP(Table1[[#This Row],[NAMA]],Table7[],3,FALSE))</f>
        <v/>
      </c>
    </row>
    <row r="6073" spans="1:37" x14ac:dyDescent="0.2">
      <c r="A6073" t="str">
        <f>IF(Sheet2!A6586=0,"",Sheet2!A6586)</f>
        <v/>
      </c>
      <c r="B6073" t="str">
        <f>IF(Sheet2!B6586=0,"",Sheet2!B6586)</f>
        <v/>
      </c>
      <c r="C6073" t="str">
        <f>IF(Sheet2!C6586=0,"",Sheet2!C6586)</f>
        <v/>
      </c>
      <c r="D6073" t="str">
        <f>IF(Sheet2!D6586=0,"",Sheet2!D6586)</f>
        <v/>
      </c>
      <c r="E6073" t="str">
        <f>IF(Sheet2!E6586=0,"",Sheet2!E6586)</f>
        <v/>
      </c>
      <c r="F6073" t="str">
        <f>IF(Sheet2!F6586=0,"",Sheet2!F6586)</f>
        <v/>
      </c>
      <c r="G6073" t="str">
        <f>IF(Sheet2!G6586=0,"",Sheet2!G6586)</f>
        <v/>
      </c>
      <c r="H6073" t="str">
        <f>IF(Sheet2!H6586=0,"",Sheet2!H6586)</f>
        <v/>
      </c>
      <c r="I6073" t="str">
        <f>IF(Sheet2!I6586=0,"",Sheet2!I6586)</f>
        <v/>
      </c>
      <c r="J6073" t="str">
        <f>IF(Sheet2!J6586=0,"",Sheet2!J6586)</f>
        <v/>
      </c>
      <c r="K6073" t="str">
        <f>IF(Sheet2!K6586=0,"",Sheet2!K6586)</f>
        <v/>
      </c>
      <c r="L6073" t="str">
        <f>IF(Sheet2!L6586=0,"",Sheet2!L6586)</f>
        <v/>
      </c>
      <c r="M6073" t="str">
        <f>IF(Sheet2!M6586=0,"",Sheet2!M6586)</f>
        <v/>
      </c>
      <c r="N6073" t="str">
        <f>IF(Sheet2!N6586=0,"",Sheet2!N6586)</f>
        <v/>
      </c>
      <c r="O6073" t="str">
        <f>IF(Sheet2!O6586=0,"",Sheet2!O6586)</f>
        <v/>
      </c>
      <c r="P6073" t="str">
        <f>IF(Sheet2!P6586=0,"",Sheet2!P6586)</f>
        <v/>
      </c>
      <c r="Q6073" t="str">
        <f>IF(Sheet2!Q6586=0,"",Sheet2!Q6586)</f>
        <v/>
      </c>
      <c r="R6073" t="str">
        <f>IF(Sheet2!R6586=0,"",Sheet2!R6586)</f>
        <v/>
      </c>
      <c r="S6073" t="str">
        <f>IF(Sheet2!S6586=0,"",Sheet2!S6586)</f>
        <v/>
      </c>
      <c r="T6073" t="str">
        <f>IF(Sheet2!T6586=0,"",Sheet2!T6586)</f>
        <v/>
      </c>
      <c r="U6073" t="str">
        <f>IF(Sheet2!U6586=0,"",Sheet2!U6586)</f>
        <v/>
      </c>
      <c r="V6073" t="str">
        <f>IF(Sheet2!V6586=0,"",Sheet2!V6586)</f>
        <v/>
      </c>
      <c r="W6073" t="str">
        <f>IF(Sheet2!W6586=0,"",Sheet2!W6586)</f>
        <v/>
      </c>
      <c r="X6073" t="str">
        <f>IF(Sheet2!X6586=0,"",Sheet2!X6586)</f>
        <v/>
      </c>
      <c r="Y6073" t="str">
        <f>IF(Sheet2!Y6586=0,"",Sheet2!Y6586)</f>
        <v/>
      </c>
      <c r="Z6073" t="str">
        <f>IF(Sheet2!Z6586=0,"",Sheet2!Z6586)</f>
        <v/>
      </c>
      <c r="AA6073" t="str">
        <f>IF(Sheet2!AA6586=0,"",Sheet2!AA6586)</f>
        <v/>
      </c>
      <c r="AB6073" t="str">
        <f>IF(Sheet2!AB6586=0,"",Sheet2!AB6586)</f>
        <v/>
      </c>
      <c r="AC6073" t="str">
        <f>IF(Sheet2!AC6586=0,"",Sheet2!AC6586)</f>
        <v/>
      </c>
      <c r="AD6073" t="str">
        <f>IF(Sheet2!AD6586=0,"",Sheet2!AD6586)</f>
        <v/>
      </c>
      <c r="AE6073" s="4" t="str">
        <f>IF(AF6073="","",VLOOKUP(Table1[[#This Row],[MAPEL]],katalog!$A$2:$B$31,2,FALSE))</f>
        <v/>
      </c>
      <c r="AF6073" s="4" t="str">
        <f t="shared" si="190"/>
        <v/>
      </c>
      <c r="AG6073" s="4" t="str">
        <f>IF(AF6073="","",IF(AF6073&gt;88,"Sangat baik",IF(AF6073&gt;76,"Baik",IF(AF6073&gt;=Table1[[#This Row],[KKM]],"Cukup","Kurang"))))</f>
        <v/>
      </c>
      <c r="AH6073" s="5" t="str">
        <f>IF(Table1[[#This Row],[Predikat]]="","",VALUE(RIGHT(Table1[[#This Row],[MATERI KELAS]],2)))</f>
        <v/>
      </c>
      <c r="AI6073" t="str">
        <f>IF(OR(J6073&lt;&gt;"Karakter",Table1[[#This Row],[Nilai2]]=""),"",IF(AF6073&gt;89,"Sangat baik",IF(AF6073&gt;79,"Baik",IF(AF6073&gt;69,"Cukup",IF(AF6073&gt;59,"Kurang","Sangat kurang")))))</f>
        <v/>
      </c>
      <c r="AJ6073" t="str">
        <f t="shared" si="191"/>
        <v/>
      </c>
      <c r="AK6073" t="str">
        <f>IF(Table1[[#This Row],[Nilai2]]="","",VLOOKUP(Table1[[#This Row],[NAMA]],Table7[],3,FALSE))</f>
        <v/>
      </c>
    </row>
    <row r="6074" spans="1:37" x14ac:dyDescent="0.2">
      <c r="A6074" t="str">
        <f>IF(Sheet2!A6587=0,"",Sheet2!A6587)</f>
        <v/>
      </c>
      <c r="B6074" t="str">
        <f>IF(Sheet2!B6587=0,"",Sheet2!B6587)</f>
        <v/>
      </c>
      <c r="C6074" t="str">
        <f>IF(Sheet2!C6587=0,"",Sheet2!C6587)</f>
        <v/>
      </c>
      <c r="D6074" t="str">
        <f>IF(Sheet2!D6587=0,"",Sheet2!D6587)</f>
        <v/>
      </c>
      <c r="E6074" t="str">
        <f>IF(Sheet2!E6587=0,"",Sheet2!E6587)</f>
        <v/>
      </c>
      <c r="F6074" t="str">
        <f>IF(Sheet2!F6587=0,"",Sheet2!F6587)</f>
        <v/>
      </c>
      <c r="G6074" t="str">
        <f>IF(Sheet2!G6587=0,"",Sheet2!G6587)</f>
        <v/>
      </c>
      <c r="H6074" t="str">
        <f>IF(Sheet2!H6587=0,"",Sheet2!H6587)</f>
        <v/>
      </c>
      <c r="I6074" t="str">
        <f>IF(Sheet2!I6587=0,"",Sheet2!I6587)</f>
        <v/>
      </c>
      <c r="J6074" t="str">
        <f>IF(Sheet2!J6587=0,"",Sheet2!J6587)</f>
        <v/>
      </c>
      <c r="K6074" t="str">
        <f>IF(Sheet2!K6587=0,"",Sheet2!K6587)</f>
        <v/>
      </c>
      <c r="L6074" t="str">
        <f>IF(Sheet2!L6587=0,"",Sheet2!L6587)</f>
        <v/>
      </c>
      <c r="M6074" t="str">
        <f>IF(Sheet2!M6587=0,"",Sheet2!M6587)</f>
        <v/>
      </c>
      <c r="N6074" t="str">
        <f>IF(Sheet2!N6587=0,"",Sheet2!N6587)</f>
        <v/>
      </c>
      <c r="O6074" t="str">
        <f>IF(Sheet2!O6587=0,"",Sheet2!O6587)</f>
        <v/>
      </c>
      <c r="P6074" t="str">
        <f>IF(Sheet2!P6587=0,"",Sheet2!P6587)</f>
        <v/>
      </c>
      <c r="Q6074" t="str">
        <f>IF(Sheet2!Q6587=0,"",Sheet2!Q6587)</f>
        <v/>
      </c>
      <c r="R6074" t="str">
        <f>IF(Sheet2!R6587=0,"",Sheet2!R6587)</f>
        <v/>
      </c>
      <c r="S6074" t="str">
        <f>IF(Sheet2!S6587=0,"",Sheet2!S6587)</f>
        <v/>
      </c>
      <c r="T6074" t="str">
        <f>IF(Sheet2!T6587=0,"",Sheet2!T6587)</f>
        <v/>
      </c>
      <c r="U6074" t="str">
        <f>IF(Sheet2!U6587=0,"",Sheet2!U6587)</f>
        <v/>
      </c>
      <c r="V6074" t="str">
        <f>IF(Sheet2!V6587=0,"",Sheet2!V6587)</f>
        <v/>
      </c>
      <c r="W6074" t="str">
        <f>IF(Sheet2!W6587=0,"",Sheet2!W6587)</f>
        <v/>
      </c>
      <c r="X6074" t="str">
        <f>IF(Sheet2!X6587=0,"",Sheet2!X6587)</f>
        <v/>
      </c>
      <c r="Y6074" t="str">
        <f>IF(Sheet2!Y6587=0,"",Sheet2!Y6587)</f>
        <v/>
      </c>
      <c r="Z6074" t="str">
        <f>IF(Sheet2!Z6587=0,"",Sheet2!Z6587)</f>
        <v/>
      </c>
      <c r="AA6074" t="str">
        <f>IF(Sheet2!AA6587=0,"",Sheet2!AA6587)</f>
        <v/>
      </c>
      <c r="AB6074" t="str">
        <f>IF(Sheet2!AB6587=0,"",Sheet2!AB6587)</f>
        <v/>
      </c>
      <c r="AC6074" t="str">
        <f>IF(Sheet2!AC6587=0,"",Sheet2!AC6587)</f>
        <v/>
      </c>
      <c r="AD6074" t="str">
        <f>IF(Sheet2!AD6587=0,"",Sheet2!AD6587)</f>
        <v/>
      </c>
      <c r="AE6074" s="4" t="str">
        <f>IF(AF6074="","",VLOOKUP(Table1[[#This Row],[MAPEL]],katalog!$A$2:$B$31,2,FALSE))</f>
        <v/>
      </c>
      <c r="AF6074" s="4" t="str">
        <f t="shared" si="190"/>
        <v/>
      </c>
      <c r="AG6074" s="4" t="str">
        <f>IF(AF6074="","",IF(AF6074&gt;88,"Sangat baik",IF(AF6074&gt;76,"Baik",IF(AF6074&gt;=Table1[[#This Row],[KKM]],"Cukup","Kurang"))))</f>
        <v/>
      </c>
      <c r="AH6074" s="5" t="str">
        <f>IF(Table1[[#This Row],[Predikat]]="","",VALUE(RIGHT(Table1[[#This Row],[MATERI KELAS]],2)))</f>
        <v/>
      </c>
      <c r="AI6074" t="str">
        <f>IF(OR(J6074&lt;&gt;"Karakter",Table1[[#This Row],[Nilai2]]=""),"",IF(AF6074&gt;89,"Sangat baik",IF(AF6074&gt;79,"Baik",IF(AF6074&gt;69,"Cukup",IF(AF6074&gt;59,"Kurang","Sangat kurang")))))</f>
        <v/>
      </c>
      <c r="AJ6074" t="str">
        <f t="shared" si="191"/>
        <v/>
      </c>
      <c r="AK6074" t="str">
        <f>IF(Table1[[#This Row],[Nilai2]]="","",VLOOKUP(Table1[[#This Row],[NAMA]],Table7[],3,FALSE))</f>
        <v/>
      </c>
    </row>
    <row r="6075" spans="1:37" x14ac:dyDescent="0.2">
      <c r="A6075" t="str">
        <f>IF(Sheet2!A6588=0,"",Sheet2!A6588)</f>
        <v/>
      </c>
      <c r="B6075" t="str">
        <f>IF(Sheet2!B6588=0,"",Sheet2!B6588)</f>
        <v/>
      </c>
      <c r="C6075" t="str">
        <f>IF(Sheet2!C6588=0,"",Sheet2!C6588)</f>
        <v/>
      </c>
      <c r="D6075" t="str">
        <f>IF(Sheet2!D6588=0,"",Sheet2!D6588)</f>
        <v/>
      </c>
      <c r="E6075" t="str">
        <f>IF(Sheet2!E6588=0,"",Sheet2!E6588)</f>
        <v/>
      </c>
      <c r="F6075" t="str">
        <f>IF(Sheet2!F6588=0,"",Sheet2!F6588)</f>
        <v/>
      </c>
      <c r="G6075" t="str">
        <f>IF(Sheet2!G6588=0,"",Sheet2!G6588)</f>
        <v/>
      </c>
      <c r="H6075" t="str">
        <f>IF(Sheet2!H6588=0,"",Sheet2!H6588)</f>
        <v/>
      </c>
      <c r="I6075" t="str">
        <f>IF(Sheet2!I6588=0,"",Sheet2!I6588)</f>
        <v/>
      </c>
      <c r="J6075" t="str">
        <f>IF(Sheet2!J6588=0,"",Sheet2!J6588)</f>
        <v/>
      </c>
      <c r="K6075" t="str">
        <f>IF(Sheet2!K6588=0,"",Sheet2!K6588)</f>
        <v/>
      </c>
      <c r="L6075" t="str">
        <f>IF(Sheet2!L6588=0,"",Sheet2!L6588)</f>
        <v/>
      </c>
      <c r="M6075" t="str">
        <f>IF(Sheet2!M6588=0,"",Sheet2!M6588)</f>
        <v/>
      </c>
      <c r="N6075" t="str">
        <f>IF(Sheet2!N6588=0,"",Sheet2!N6588)</f>
        <v/>
      </c>
      <c r="O6075" t="str">
        <f>IF(Sheet2!O6588=0,"",Sheet2!O6588)</f>
        <v/>
      </c>
      <c r="P6075" t="str">
        <f>IF(Sheet2!P6588=0,"",Sheet2!P6588)</f>
        <v/>
      </c>
      <c r="Q6075" t="str">
        <f>IF(Sheet2!Q6588=0,"",Sheet2!Q6588)</f>
        <v/>
      </c>
      <c r="R6075" t="str">
        <f>IF(Sheet2!R6588=0,"",Sheet2!R6588)</f>
        <v/>
      </c>
      <c r="S6075" t="str">
        <f>IF(Sheet2!S6588=0,"",Sheet2!S6588)</f>
        <v/>
      </c>
      <c r="T6075" t="str">
        <f>IF(Sheet2!T6588=0,"",Sheet2!T6588)</f>
        <v/>
      </c>
      <c r="U6075" t="str">
        <f>IF(Sheet2!U6588=0,"",Sheet2!U6588)</f>
        <v/>
      </c>
      <c r="V6075" t="str">
        <f>IF(Sheet2!V6588=0,"",Sheet2!V6588)</f>
        <v/>
      </c>
      <c r="W6075" t="str">
        <f>IF(Sheet2!W6588=0,"",Sheet2!W6588)</f>
        <v/>
      </c>
      <c r="X6075" t="str">
        <f>IF(Sheet2!X6588=0,"",Sheet2!X6588)</f>
        <v/>
      </c>
      <c r="Y6075" t="str">
        <f>IF(Sheet2!Y6588=0,"",Sheet2!Y6588)</f>
        <v/>
      </c>
      <c r="Z6075" t="str">
        <f>IF(Sheet2!Z6588=0,"",Sheet2!Z6588)</f>
        <v/>
      </c>
      <c r="AA6075" t="str">
        <f>IF(Sheet2!AA6588=0,"",Sheet2!AA6588)</f>
        <v/>
      </c>
      <c r="AB6075" t="str">
        <f>IF(Sheet2!AB6588=0,"",Sheet2!AB6588)</f>
        <v/>
      </c>
      <c r="AC6075" t="str">
        <f>IF(Sheet2!AC6588=0,"",Sheet2!AC6588)</f>
        <v/>
      </c>
      <c r="AD6075" t="str">
        <f>IF(Sheet2!AD6588=0,"",Sheet2!AD6588)</f>
        <v/>
      </c>
      <c r="AE6075" s="4" t="str">
        <f>IF(AF6075="","",VLOOKUP(Table1[[#This Row],[MAPEL]],katalog!$A$2:$B$31,2,FALSE))</f>
        <v/>
      </c>
      <c r="AF6075" s="4" t="str">
        <f t="shared" si="190"/>
        <v/>
      </c>
      <c r="AG6075" s="4" t="str">
        <f>IF(AF6075="","",IF(AF6075&gt;88,"Sangat baik",IF(AF6075&gt;76,"Baik",IF(AF6075&gt;=Table1[[#This Row],[KKM]],"Cukup","Kurang"))))</f>
        <v/>
      </c>
      <c r="AH6075" s="5" t="str">
        <f>IF(Table1[[#This Row],[Predikat]]="","",VALUE(RIGHT(Table1[[#This Row],[MATERI KELAS]],2)))</f>
        <v/>
      </c>
      <c r="AI6075" t="str">
        <f>IF(OR(J6075&lt;&gt;"Karakter",Table1[[#This Row],[Nilai2]]=""),"",IF(AF6075&gt;89,"Sangat baik",IF(AF6075&gt;79,"Baik",IF(AF6075&gt;69,"Cukup",IF(AF6075&gt;59,"Kurang","Sangat kurang")))))</f>
        <v/>
      </c>
      <c r="AJ6075" t="str">
        <f t="shared" si="191"/>
        <v/>
      </c>
      <c r="AK6075" t="str">
        <f>IF(Table1[[#This Row],[Nilai2]]="","",VLOOKUP(Table1[[#This Row],[NAMA]],Table7[],3,FALSE))</f>
        <v/>
      </c>
    </row>
    <row r="6076" spans="1:37" x14ac:dyDescent="0.2">
      <c r="A6076" t="str">
        <f>IF(Sheet2!A6589=0,"",Sheet2!A6589)</f>
        <v/>
      </c>
      <c r="B6076" t="str">
        <f>IF(Sheet2!B6589=0,"",Sheet2!B6589)</f>
        <v/>
      </c>
      <c r="C6076" t="str">
        <f>IF(Sheet2!C6589=0,"",Sheet2!C6589)</f>
        <v/>
      </c>
      <c r="D6076" t="str">
        <f>IF(Sheet2!D6589=0,"",Sheet2!D6589)</f>
        <v/>
      </c>
      <c r="E6076" t="str">
        <f>IF(Sheet2!E6589=0,"",Sheet2!E6589)</f>
        <v/>
      </c>
      <c r="F6076" t="str">
        <f>IF(Sheet2!F6589=0,"",Sheet2!F6589)</f>
        <v/>
      </c>
      <c r="G6076" t="str">
        <f>IF(Sheet2!G6589=0,"",Sheet2!G6589)</f>
        <v/>
      </c>
      <c r="H6076" t="str">
        <f>IF(Sheet2!H6589=0,"",Sheet2!H6589)</f>
        <v/>
      </c>
      <c r="I6076" t="str">
        <f>IF(Sheet2!I6589=0,"",Sheet2!I6589)</f>
        <v/>
      </c>
      <c r="J6076" t="str">
        <f>IF(Sheet2!J6589=0,"",Sheet2!J6589)</f>
        <v/>
      </c>
      <c r="K6076" t="str">
        <f>IF(Sheet2!K6589=0,"",Sheet2!K6589)</f>
        <v/>
      </c>
      <c r="L6076" t="str">
        <f>IF(Sheet2!L6589=0,"",Sheet2!L6589)</f>
        <v/>
      </c>
      <c r="M6076" t="str">
        <f>IF(Sheet2!M6589=0,"",Sheet2!M6589)</f>
        <v/>
      </c>
      <c r="N6076" t="str">
        <f>IF(Sheet2!N6589=0,"",Sheet2!N6589)</f>
        <v/>
      </c>
      <c r="O6076" t="str">
        <f>IF(Sheet2!O6589=0,"",Sheet2!O6589)</f>
        <v/>
      </c>
      <c r="P6076" t="str">
        <f>IF(Sheet2!P6589=0,"",Sheet2!P6589)</f>
        <v/>
      </c>
      <c r="Q6076" t="str">
        <f>IF(Sheet2!Q6589=0,"",Sheet2!Q6589)</f>
        <v/>
      </c>
      <c r="R6076" t="str">
        <f>IF(Sheet2!R6589=0,"",Sheet2!R6589)</f>
        <v/>
      </c>
      <c r="S6076" t="str">
        <f>IF(Sheet2!S6589=0,"",Sheet2!S6589)</f>
        <v/>
      </c>
      <c r="T6076" t="str">
        <f>IF(Sheet2!T6589=0,"",Sheet2!T6589)</f>
        <v/>
      </c>
      <c r="U6076" t="str">
        <f>IF(Sheet2!U6589=0,"",Sheet2!U6589)</f>
        <v/>
      </c>
      <c r="V6076" t="str">
        <f>IF(Sheet2!V6589=0,"",Sheet2!V6589)</f>
        <v/>
      </c>
      <c r="W6076" t="str">
        <f>IF(Sheet2!W6589=0,"",Sheet2!W6589)</f>
        <v/>
      </c>
      <c r="X6076" t="str">
        <f>IF(Sheet2!X6589=0,"",Sheet2!X6589)</f>
        <v/>
      </c>
      <c r="Y6076" t="str">
        <f>IF(Sheet2!Y6589=0,"",Sheet2!Y6589)</f>
        <v/>
      </c>
      <c r="Z6076" t="str">
        <f>IF(Sheet2!Z6589=0,"",Sheet2!Z6589)</f>
        <v/>
      </c>
      <c r="AA6076" t="str">
        <f>IF(Sheet2!AA6589=0,"",Sheet2!AA6589)</f>
        <v/>
      </c>
      <c r="AB6076" t="str">
        <f>IF(Sheet2!AB6589=0,"",Sheet2!AB6589)</f>
        <v/>
      </c>
      <c r="AC6076" t="str">
        <f>IF(Sheet2!AC6589=0,"",Sheet2!AC6589)</f>
        <v/>
      </c>
      <c r="AD6076" t="str">
        <f>IF(Sheet2!AD6589=0,"",Sheet2!AD6589)</f>
        <v/>
      </c>
      <c r="AE6076" s="4" t="str">
        <f>IF(AF6076="","",VLOOKUP(Table1[[#This Row],[MAPEL]],katalog!$A$2:$B$31,2,FALSE))</f>
        <v/>
      </c>
      <c r="AF6076" s="4" t="str">
        <f t="shared" si="190"/>
        <v/>
      </c>
      <c r="AG6076" s="4" t="str">
        <f>IF(AF6076="","",IF(AF6076&gt;88,"Sangat baik",IF(AF6076&gt;76,"Baik",IF(AF6076&gt;=Table1[[#This Row],[KKM]],"Cukup","Kurang"))))</f>
        <v/>
      </c>
      <c r="AH6076" s="5" t="str">
        <f>IF(Table1[[#This Row],[Predikat]]="","",VALUE(RIGHT(Table1[[#This Row],[MATERI KELAS]],2)))</f>
        <v/>
      </c>
      <c r="AI6076" t="str">
        <f>IF(OR(J6076&lt;&gt;"Karakter",Table1[[#This Row],[Nilai2]]=""),"",IF(AF6076&gt;89,"Sangat baik",IF(AF6076&gt;79,"Baik",IF(AF6076&gt;69,"Cukup",IF(AF6076&gt;59,"Kurang","Sangat kurang")))))</f>
        <v/>
      </c>
      <c r="AJ6076" t="str">
        <f t="shared" si="191"/>
        <v/>
      </c>
      <c r="AK6076" t="str">
        <f>IF(Table1[[#This Row],[Nilai2]]="","",VLOOKUP(Table1[[#This Row],[NAMA]],Table7[],3,FALSE))</f>
        <v/>
      </c>
    </row>
    <row r="6077" spans="1:37" x14ac:dyDescent="0.2">
      <c r="A6077" t="str">
        <f>IF(Sheet2!A6590=0,"",Sheet2!A6590)</f>
        <v/>
      </c>
      <c r="B6077" t="str">
        <f>IF(Sheet2!B6590=0,"",Sheet2!B6590)</f>
        <v/>
      </c>
      <c r="C6077" t="str">
        <f>IF(Sheet2!C6590=0,"",Sheet2!C6590)</f>
        <v/>
      </c>
      <c r="D6077" t="str">
        <f>IF(Sheet2!D6590=0,"",Sheet2!D6590)</f>
        <v/>
      </c>
      <c r="E6077" t="str">
        <f>IF(Sheet2!E6590=0,"",Sheet2!E6590)</f>
        <v/>
      </c>
      <c r="F6077" t="str">
        <f>IF(Sheet2!F6590=0,"",Sheet2!F6590)</f>
        <v/>
      </c>
      <c r="G6077" t="str">
        <f>IF(Sheet2!G6590=0,"",Sheet2!G6590)</f>
        <v/>
      </c>
      <c r="H6077" t="str">
        <f>IF(Sheet2!H6590=0,"",Sheet2!H6590)</f>
        <v/>
      </c>
      <c r="I6077" t="str">
        <f>IF(Sheet2!I6590=0,"",Sheet2!I6590)</f>
        <v/>
      </c>
      <c r="J6077" t="str">
        <f>IF(Sheet2!J6590=0,"",Sheet2!J6590)</f>
        <v/>
      </c>
      <c r="K6077" t="str">
        <f>IF(Sheet2!K6590=0,"",Sheet2!K6590)</f>
        <v/>
      </c>
      <c r="L6077" t="str">
        <f>IF(Sheet2!L6590=0,"",Sheet2!L6590)</f>
        <v/>
      </c>
      <c r="M6077" t="str">
        <f>IF(Sheet2!M6590=0,"",Sheet2!M6590)</f>
        <v/>
      </c>
      <c r="N6077" t="str">
        <f>IF(Sheet2!N6590=0,"",Sheet2!N6590)</f>
        <v/>
      </c>
      <c r="O6077" t="str">
        <f>IF(Sheet2!O6590=0,"",Sheet2!O6590)</f>
        <v/>
      </c>
      <c r="P6077" t="str">
        <f>IF(Sheet2!P6590=0,"",Sheet2!P6590)</f>
        <v/>
      </c>
      <c r="Q6077" t="str">
        <f>IF(Sheet2!Q6590=0,"",Sheet2!Q6590)</f>
        <v/>
      </c>
      <c r="R6077" t="str">
        <f>IF(Sheet2!R6590=0,"",Sheet2!R6590)</f>
        <v/>
      </c>
      <c r="S6077" t="str">
        <f>IF(Sheet2!S6590=0,"",Sheet2!S6590)</f>
        <v/>
      </c>
      <c r="T6077" t="str">
        <f>IF(Sheet2!T6590=0,"",Sheet2!T6590)</f>
        <v/>
      </c>
      <c r="U6077" t="str">
        <f>IF(Sheet2!U6590=0,"",Sheet2!U6590)</f>
        <v/>
      </c>
      <c r="V6077" t="str">
        <f>IF(Sheet2!V6590=0,"",Sheet2!V6590)</f>
        <v/>
      </c>
      <c r="W6077" t="str">
        <f>IF(Sheet2!W6590=0,"",Sheet2!W6590)</f>
        <v/>
      </c>
      <c r="X6077" t="str">
        <f>IF(Sheet2!X6590=0,"",Sheet2!X6590)</f>
        <v/>
      </c>
      <c r="Y6077" t="str">
        <f>IF(Sheet2!Y6590=0,"",Sheet2!Y6590)</f>
        <v/>
      </c>
      <c r="Z6077" t="str">
        <f>IF(Sheet2!Z6590=0,"",Sheet2!Z6590)</f>
        <v/>
      </c>
      <c r="AA6077" t="str">
        <f>IF(Sheet2!AA6590=0,"",Sheet2!AA6590)</f>
        <v/>
      </c>
      <c r="AB6077" t="str">
        <f>IF(Sheet2!AB6590=0,"",Sheet2!AB6590)</f>
        <v/>
      </c>
      <c r="AC6077" t="str">
        <f>IF(Sheet2!AC6590=0,"",Sheet2!AC6590)</f>
        <v/>
      </c>
      <c r="AD6077" t="str">
        <f>IF(Sheet2!AD6590=0,"",Sheet2!AD6590)</f>
        <v/>
      </c>
      <c r="AE6077" s="4" t="str">
        <f>IF(AF6077="","",VLOOKUP(Table1[[#This Row],[MAPEL]],katalog!$A$2:$B$31,2,FALSE))</f>
        <v/>
      </c>
      <c r="AF6077" s="4" t="str">
        <f t="shared" si="190"/>
        <v/>
      </c>
      <c r="AG6077" s="4" t="str">
        <f>IF(AF6077="","",IF(AF6077&gt;88,"Sangat baik",IF(AF6077&gt;76,"Baik",IF(AF6077&gt;=Table1[[#This Row],[KKM]],"Cukup","Kurang"))))</f>
        <v/>
      </c>
      <c r="AH6077" s="5" t="str">
        <f>IF(Table1[[#This Row],[Predikat]]="","",VALUE(RIGHT(Table1[[#This Row],[MATERI KELAS]],2)))</f>
        <v/>
      </c>
      <c r="AI6077" t="str">
        <f>IF(OR(J6077&lt;&gt;"Karakter",Table1[[#This Row],[Nilai2]]=""),"",IF(AF6077&gt;89,"Sangat baik",IF(AF6077&gt;79,"Baik",IF(AF6077&gt;69,"Cukup",IF(AF6077&gt;59,"Kurang","Sangat kurang")))))</f>
        <v/>
      </c>
      <c r="AJ6077" t="str">
        <f t="shared" si="191"/>
        <v/>
      </c>
      <c r="AK6077" t="str">
        <f>IF(Table1[[#This Row],[Nilai2]]="","",VLOOKUP(Table1[[#This Row],[NAMA]],Table7[],3,FALSE))</f>
        <v/>
      </c>
    </row>
    <row r="6078" spans="1:37" x14ac:dyDescent="0.2">
      <c r="A6078" t="str">
        <f>IF(Sheet2!A6591=0,"",Sheet2!A6591)</f>
        <v/>
      </c>
      <c r="B6078" t="str">
        <f>IF(Sheet2!B6591=0,"",Sheet2!B6591)</f>
        <v/>
      </c>
      <c r="C6078" t="str">
        <f>IF(Sheet2!C6591=0,"",Sheet2!C6591)</f>
        <v/>
      </c>
      <c r="D6078" t="str">
        <f>IF(Sheet2!D6591=0,"",Sheet2!D6591)</f>
        <v/>
      </c>
      <c r="E6078" t="str">
        <f>IF(Sheet2!E6591=0,"",Sheet2!E6591)</f>
        <v/>
      </c>
      <c r="F6078" t="str">
        <f>IF(Sheet2!F6591=0,"",Sheet2!F6591)</f>
        <v/>
      </c>
      <c r="G6078" t="str">
        <f>IF(Sheet2!G6591=0,"",Sheet2!G6591)</f>
        <v/>
      </c>
      <c r="H6078" t="str">
        <f>IF(Sheet2!H6591=0,"",Sheet2!H6591)</f>
        <v/>
      </c>
      <c r="I6078" t="str">
        <f>IF(Sheet2!I6591=0,"",Sheet2!I6591)</f>
        <v/>
      </c>
      <c r="J6078" t="str">
        <f>IF(Sheet2!J6591=0,"",Sheet2!J6591)</f>
        <v/>
      </c>
      <c r="K6078" t="str">
        <f>IF(Sheet2!K6591=0,"",Sheet2!K6591)</f>
        <v/>
      </c>
      <c r="L6078" t="str">
        <f>IF(Sheet2!L6591=0,"",Sheet2!L6591)</f>
        <v/>
      </c>
      <c r="M6078" t="str">
        <f>IF(Sheet2!M6591=0,"",Sheet2!M6591)</f>
        <v/>
      </c>
      <c r="N6078" t="str">
        <f>IF(Sheet2!N6591=0,"",Sheet2!N6591)</f>
        <v/>
      </c>
      <c r="O6078" t="str">
        <f>IF(Sheet2!O6591=0,"",Sheet2!O6591)</f>
        <v/>
      </c>
      <c r="P6078" t="str">
        <f>IF(Sheet2!P6591=0,"",Sheet2!P6591)</f>
        <v/>
      </c>
      <c r="Q6078" t="str">
        <f>IF(Sheet2!Q6591=0,"",Sheet2!Q6591)</f>
        <v/>
      </c>
      <c r="R6078" t="str">
        <f>IF(Sheet2!R6591=0,"",Sheet2!R6591)</f>
        <v/>
      </c>
      <c r="S6078" t="str">
        <f>IF(Sheet2!S6591=0,"",Sheet2!S6591)</f>
        <v/>
      </c>
      <c r="T6078" t="str">
        <f>IF(Sheet2!T6591=0,"",Sheet2!T6591)</f>
        <v/>
      </c>
      <c r="U6078" t="str">
        <f>IF(Sheet2!U6591=0,"",Sheet2!U6591)</f>
        <v/>
      </c>
      <c r="V6078" t="str">
        <f>IF(Sheet2!V6591=0,"",Sheet2!V6591)</f>
        <v/>
      </c>
      <c r="W6078" t="str">
        <f>IF(Sheet2!W6591=0,"",Sheet2!W6591)</f>
        <v/>
      </c>
      <c r="X6078" t="str">
        <f>IF(Sheet2!X6591=0,"",Sheet2!X6591)</f>
        <v/>
      </c>
      <c r="Y6078" t="str">
        <f>IF(Sheet2!Y6591=0,"",Sheet2!Y6591)</f>
        <v/>
      </c>
      <c r="Z6078" t="str">
        <f>IF(Sheet2!Z6591=0,"",Sheet2!Z6591)</f>
        <v/>
      </c>
      <c r="AA6078" t="str">
        <f>IF(Sheet2!AA6591=0,"",Sheet2!AA6591)</f>
        <v/>
      </c>
      <c r="AB6078" t="str">
        <f>IF(Sheet2!AB6591=0,"",Sheet2!AB6591)</f>
        <v/>
      </c>
      <c r="AC6078" t="str">
        <f>IF(Sheet2!AC6591=0,"",Sheet2!AC6591)</f>
        <v/>
      </c>
      <c r="AD6078" t="str">
        <f>IF(Sheet2!AD6591=0,"",Sheet2!AD6591)</f>
        <v/>
      </c>
      <c r="AE6078" s="4" t="str">
        <f>IF(AF6078="","",VLOOKUP(Table1[[#This Row],[MAPEL]],katalog!$A$2:$B$31,2,FALSE))</f>
        <v/>
      </c>
      <c r="AF6078" s="4" t="str">
        <f t="shared" si="190"/>
        <v/>
      </c>
      <c r="AG6078" s="4" t="str">
        <f>IF(AF6078="","",IF(AF6078&gt;88,"Sangat baik",IF(AF6078&gt;76,"Baik",IF(AF6078&gt;=Table1[[#This Row],[KKM]],"Cukup","Kurang"))))</f>
        <v/>
      </c>
      <c r="AH6078" s="5" t="str">
        <f>IF(Table1[[#This Row],[Predikat]]="","",VALUE(RIGHT(Table1[[#This Row],[MATERI KELAS]],2)))</f>
        <v/>
      </c>
      <c r="AI6078" t="str">
        <f>IF(OR(J6078&lt;&gt;"Karakter",Table1[[#This Row],[Nilai2]]=""),"",IF(AF6078&gt;89,"Sangat baik",IF(AF6078&gt;79,"Baik",IF(AF6078&gt;69,"Cukup",IF(AF6078&gt;59,"Kurang","Sangat kurang")))))</f>
        <v/>
      </c>
      <c r="AJ6078" t="str">
        <f t="shared" si="191"/>
        <v/>
      </c>
      <c r="AK6078" t="str">
        <f>IF(Table1[[#This Row],[Nilai2]]="","",VLOOKUP(Table1[[#This Row],[NAMA]],Table7[],3,FALSE))</f>
        <v/>
      </c>
    </row>
    <row r="6079" spans="1:37" x14ac:dyDescent="0.2">
      <c r="A6079" t="str">
        <f>IF(Sheet2!A6592=0,"",Sheet2!A6592)</f>
        <v/>
      </c>
      <c r="B6079" t="str">
        <f>IF(Sheet2!B6592=0,"",Sheet2!B6592)</f>
        <v/>
      </c>
      <c r="C6079" t="str">
        <f>IF(Sheet2!C6592=0,"",Sheet2!C6592)</f>
        <v/>
      </c>
      <c r="D6079" t="str">
        <f>IF(Sheet2!D6592=0,"",Sheet2!D6592)</f>
        <v/>
      </c>
      <c r="E6079" t="str">
        <f>IF(Sheet2!E6592=0,"",Sheet2!E6592)</f>
        <v/>
      </c>
      <c r="F6079" t="str">
        <f>IF(Sheet2!F6592=0,"",Sheet2!F6592)</f>
        <v/>
      </c>
      <c r="G6079" t="str">
        <f>IF(Sheet2!G6592=0,"",Sheet2!G6592)</f>
        <v/>
      </c>
      <c r="H6079" t="str">
        <f>IF(Sheet2!H6592=0,"",Sheet2!H6592)</f>
        <v/>
      </c>
      <c r="I6079" t="str">
        <f>IF(Sheet2!I6592=0,"",Sheet2!I6592)</f>
        <v/>
      </c>
      <c r="J6079" t="str">
        <f>IF(Sheet2!J6592=0,"",Sheet2!J6592)</f>
        <v/>
      </c>
      <c r="K6079" t="str">
        <f>IF(Sheet2!K6592=0,"",Sheet2!K6592)</f>
        <v/>
      </c>
      <c r="L6079" t="str">
        <f>IF(Sheet2!L6592=0,"",Sheet2!L6592)</f>
        <v/>
      </c>
      <c r="M6079" t="str">
        <f>IF(Sheet2!M6592=0,"",Sheet2!M6592)</f>
        <v/>
      </c>
      <c r="N6079" t="str">
        <f>IF(Sheet2!N6592=0,"",Sheet2!N6592)</f>
        <v/>
      </c>
      <c r="O6079" t="str">
        <f>IF(Sheet2!O6592=0,"",Sheet2!O6592)</f>
        <v/>
      </c>
      <c r="P6079" t="str">
        <f>IF(Sheet2!P6592=0,"",Sheet2!P6592)</f>
        <v/>
      </c>
      <c r="Q6079" t="str">
        <f>IF(Sheet2!Q6592=0,"",Sheet2!Q6592)</f>
        <v/>
      </c>
      <c r="R6079" t="str">
        <f>IF(Sheet2!R6592=0,"",Sheet2!R6592)</f>
        <v/>
      </c>
      <c r="S6079" t="str">
        <f>IF(Sheet2!S6592=0,"",Sheet2!S6592)</f>
        <v/>
      </c>
      <c r="T6079" t="str">
        <f>IF(Sheet2!T6592=0,"",Sheet2!T6592)</f>
        <v/>
      </c>
      <c r="U6079" t="str">
        <f>IF(Sheet2!U6592=0,"",Sheet2!U6592)</f>
        <v/>
      </c>
      <c r="V6079" t="str">
        <f>IF(Sheet2!V6592=0,"",Sheet2!V6592)</f>
        <v/>
      </c>
      <c r="W6079" t="str">
        <f>IF(Sheet2!W6592=0,"",Sheet2!W6592)</f>
        <v/>
      </c>
      <c r="X6079" t="str">
        <f>IF(Sheet2!X6592=0,"",Sheet2!X6592)</f>
        <v/>
      </c>
      <c r="Y6079" t="str">
        <f>IF(Sheet2!Y6592=0,"",Sheet2!Y6592)</f>
        <v/>
      </c>
      <c r="Z6079" t="str">
        <f>IF(Sheet2!Z6592=0,"",Sheet2!Z6592)</f>
        <v/>
      </c>
      <c r="AA6079" t="str">
        <f>IF(Sheet2!AA6592=0,"",Sheet2!AA6592)</f>
        <v/>
      </c>
      <c r="AB6079" t="str">
        <f>IF(Sheet2!AB6592=0,"",Sheet2!AB6592)</f>
        <v/>
      </c>
      <c r="AC6079" t="str">
        <f>IF(Sheet2!AC6592=0,"",Sheet2!AC6592)</f>
        <v/>
      </c>
      <c r="AD6079" t="str">
        <f>IF(Sheet2!AD6592=0,"",Sheet2!AD6592)</f>
        <v/>
      </c>
      <c r="AE6079" s="4" t="str">
        <f>IF(AF6079="","",VLOOKUP(Table1[[#This Row],[MAPEL]],katalog!$A$2:$B$31,2,FALSE))</f>
        <v/>
      </c>
      <c r="AF6079" s="4" t="str">
        <f t="shared" si="190"/>
        <v/>
      </c>
      <c r="AG6079" s="4" t="str">
        <f>IF(AF6079="","",IF(AF6079&gt;88,"Sangat baik",IF(AF6079&gt;76,"Baik",IF(AF6079&gt;=Table1[[#This Row],[KKM]],"Cukup","Kurang"))))</f>
        <v/>
      </c>
      <c r="AH6079" s="5" t="str">
        <f>IF(Table1[[#This Row],[Predikat]]="","",VALUE(RIGHT(Table1[[#This Row],[MATERI KELAS]],2)))</f>
        <v/>
      </c>
      <c r="AI6079" t="str">
        <f>IF(OR(J6079&lt;&gt;"Karakter",Table1[[#This Row],[Nilai2]]=""),"",IF(AF6079&gt;89,"Sangat baik",IF(AF6079&gt;79,"Baik",IF(AF6079&gt;69,"Cukup",IF(AF6079&gt;59,"Kurang","Sangat kurang")))))</f>
        <v/>
      </c>
      <c r="AJ6079" t="str">
        <f t="shared" si="191"/>
        <v/>
      </c>
      <c r="AK6079" t="str">
        <f>IF(Table1[[#This Row],[Nilai2]]="","",VLOOKUP(Table1[[#This Row],[NAMA]],Table7[],3,FALSE))</f>
        <v/>
      </c>
    </row>
    <row r="6080" spans="1:37" x14ac:dyDescent="0.2">
      <c r="A6080" t="str">
        <f>IF(Sheet2!A6593=0,"",Sheet2!A6593)</f>
        <v/>
      </c>
      <c r="B6080" t="str">
        <f>IF(Sheet2!B6593=0,"",Sheet2!B6593)</f>
        <v/>
      </c>
      <c r="C6080" t="str">
        <f>IF(Sheet2!C6593=0,"",Sheet2!C6593)</f>
        <v/>
      </c>
      <c r="D6080" t="str">
        <f>IF(Sheet2!D6593=0,"",Sheet2!D6593)</f>
        <v/>
      </c>
      <c r="E6080" t="str">
        <f>IF(Sheet2!E6593=0,"",Sheet2!E6593)</f>
        <v/>
      </c>
      <c r="F6080" t="str">
        <f>IF(Sheet2!F6593=0,"",Sheet2!F6593)</f>
        <v/>
      </c>
      <c r="G6080" t="str">
        <f>IF(Sheet2!G6593=0,"",Sheet2!G6593)</f>
        <v/>
      </c>
      <c r="H6080" t="str">
        <f>IF(Sheet2!H6593=0,"",Sheet2!H6593)</f>
        <v/>
      </c>
      <c r="I6080" t="str">
        <f>IF(Sheet2!I6593=0,"",Sheet2!I6593)</f>
        <v/>
      </c>
      <c r="J6080" t="str">
        <f>IF(Sheet2!J6593=0,"",Sheet2!J6593)</f>
        <v/>
      </c>
      <c r="K6080" t="str">
        <f>IF(Sheet2!K6593=0,"",Sheet2!K6593)</f>
        <v/>
      </c>
      <c r="L6080" t="str">
        <f>IF(Sheet2!L6593=0,"",Sheet2!L6593)</f>
        <v/>
      </c>
      <c r="M6080" t="str">
        <f>IF(Sheet2!M6593=0,"",Sheet2!M6593)</f>
        <v/>
      </c>
      <c r="N6080" t="str">
        <f>IF(Sheet2!N6593=0,"",Sheet2!N6593)</f>
        <v/>
      </c>
      <c r="O6080" t="str">
        <f>IF(Sheet2!O6593=0,"",Sheet2!O6593)</f>
        <v/>
      </c>
      <c r="P6080" t="str">
        <f>IF(Sheet2!P6593=0,"",Sheet2!P6593)</f>
        <v/>
      </c>
      <c r="Q6080" t="str">
        <f>IF(Sheet2!Q6593=0,"",Sheet2!Q6593)</f>
        <v/>
      </c>
      <c r="R6080" t="str">
        <f>IF(Sheet2!R6593=0,"",Sheet2!R6593)</f>
        <v/>
      </c>
      <c r="S6080" t="str">
        <f>IF(Sheet2!S6593=0,"",Sheet2!S6593)</f>
        <v/>
      </c>
      <c r="T6080" t="str">
        <f>IF(Sheet2!T6593=0,"",Sheet2!T6593)</f>
        <v/>
      </c>
      <c r="U6080" t="str">
        <f>IF(Sheet2!U6593=0,"",Sheet2!U6593)</f>
        <v/>
      </c>
      <c r="V6080" t="str">
        <f>IF(Sheet2!V6593=0,"",Sheet2!V6593)</f>
        <v/>
      </c>
      <c r="W6080" t="str">
        <f>IF(Sheet2!W6593=0,"",Sheet2!W6593)</f>
        <v/>
      </c>
      <c r="X6080" t="str">
        <f>IF(Sheet2!X6593=0,"",Sheet2!X6593)</f>
        <v/>
      </c>
      <c r="Y6080" t="str">
        <f>IF(Sheet2!Y6593=0,"",Sheet2!Y6593)</f>
        <v/>
      </c>
      <c r="Z6080" t="str">
        <f>IF(Sheet2!Z6593=0,"",Sheet2!Z6593)</f>
        <v/>
      </c>
      <c r="AA6080" t="str">
        <f>IF(Sheet2!AA6593=0,"",Sheet2!AA6593)</f>
        <v/>
      </c>
      <c r="AB6080" t="str">
        <f>IF(Sheet2!AB6593=0,"",Sheet2!AB6593)</f>
        <v/>
      </c>
      <c r="AC6080" t="str">
        <f>IF(Sheet2!AC6593=0,"",Sheet2!AC6593)</f>
        <v/>
      </c>
      <c r="AD6080" t="str">
        <f>IF(Sheet2!AD6593=0,"",Sheet2!AD6593)</f>
        <v/>
      </c>
      <c r="AE6080" s="4" t="str">
        <f>IF(AF6080="","",VLOOKUP(Table1[[#This Row],[MAPEL]],katalog!$A$2:$B$31,2,FALSE))</f>
        <v/>
      </c>
      <c r="AF6080" s="4" t="str">
        <f t="shared" si="190"/>
        <v/>
      </c>
      <c r="AG6080" s="4" t="str">
        <f>IF(AF6080="","",IF(AF6080&gt;88,"Sangat baik",IF(AF6080&gt;76,"Baik",IF(AF6080&gt;=Table1[[#This Row],[KKM]],"Cukup","Kurang"))))</f>
        <v/>
      </c>
      <c r="AH6080" s="5" t="str">
        <f>IF(Table1[[#This Row],[Predikat]]="","",VALUE(RIGHT(Table1[[#This Row],[MATERI KELAS]],2)))</f>
        <v/>
      </c>
      <c r="AI6080" t="str">
        <f>IF(OR(J6080&lt;&gt;"Karakter",Table1[[#This Row],[Nilai2]]=""),"",IF(AF6080&gt;89,"Sangat baik",IF(AF6080&gt;79,"Baik",IF(AF6080&gt;69,"Cukup",IF(AF6080&gt;59,"Kurang","Sangat kurang")))))</f>
        <v/>
      </c>
      <c r="AJ6080" t="str">
        <f t="shared" si="191"/>
        <v/>
      </c>
      <c r="AK6080" t="str">
        <f>IF(Table1[[#This Row],[Nilai2]]="","",VLOOKUP(Table1[[#This Row],[NAMA]],Table7[],3,FALSE))</f>
        <v/>
      </c>
    </row>
    <row r="6081" spans="1:37" x14ac:dyDescent="0.2">
      <c r="A6081" t="str">
        <f>IF(Sheet2!A6594=0,"",Sheet2!A6594)</f>
        <v/>
      </c>
      <c r="B6081" t="str">
        <f>IF(Sheet2!B6594=0,"",Sheet2!B6594)</f>
        <v/>
      </c>
      <c r="C6081" t="str">
        <f>IF(Sheet2!C6594=0,"",Sheet2!C6594)</f>
        <v/>
      </c>
      <c r="D6081" t="str">
        <f>IF(Sheet2!D6594=0,"",Sheet2!D6594)</f>
        <v/>
      </c>
      <c r="E6081" t="str">
        <f>IF(Sheet2!E6594=0,"",Sheet2!E6594)</f>
        <v/>
      </c>
      <c r="F6081" t="str">
        <f>IF(Sheet2!F6594=0,"",Sheet2!F6594)</f>
        <v/>
      </c>
      <c r="G6081" t="str">
        <f>IF(Sheet2!G6594=0,"",Sheet2!G6594)</f>
        <v/>
      </c>
      <c r="H6081" t="str">
        <f>IF(Sheet2!H6594=0,"",Sheet2!H6594)</f>
        <v/>
      </c>
      <c r="I6081" t="str">
        <f>IF(Sheet2!I6594=0,"",Sheet2!I6594)</f>
        <v/>
      </c>
      <c r="J6081" t="str">
        <f>IF(Sheet2!J6594=0,"",Sheet2!J6594)</f>
        <v/>
      </c>
      <c r="K6081" t="str">
        <f>IF(Sheet2!K6594=0,"",Sheet2!K6594)</f>
        <v/>
      </c>
      <c r="L6081" t="str">
        <f>IF(Sheet2!L6594=0,"",Sheet2!L6594)</f>
        <v/>
      </c>
      <c r="M6081" t="str">
        <f>IF(Sheet2!M6594=0,"",Sheet2!M6594)</f>
        <v/>
      </c>
      <c r="N6081" t="str">
        <f>IF(Sheet2!N6594=0,"",Sheet2!N6594)</f>
        <v/>
      </c>
      <c r="O6081" t="str">
        <f>IF(Sheet2!O6594=0,"",Sheet2!O6594)</f>
        <v/>
      </c>
      <c r="P6081" t="str">
        <f>IF(Sheet2!P6594=0,"",Sheet2!P6594)</f>
        <v/>
      </c>
      <c r="Q6081" t="str">
        <f>IF(Sheet2!Q6594=0,"",Sheet2!Q6594)</f>
        <v/>
      </c>
      <c r="R6081" t="str">
        <f>IF(Sheet2!R6594=0,"",Sheet2!R6594)</f>
        <v/>
      </c>
      <c r="S6081" t="str">
        <f>IF(Sheet2!S6594=0,"",Sheet2!S6594)</f>
        <v/>
      </c>
      <c r="T6081" t="str">
        <f>IF(Sheet2!T6594=0,"",Sheet2!T6594)</f>
        <v/>
      </c>
      <c r="U6081" t="str">
        <f>IF(Sheet2!U6594=0,"",Sheet2!U6594)</f>
        <v/>
      </c>
      <c r="V6081" t="str">
        <f>IF(Sheet2!V6594=0,"",Sheet2!V6594)</f>
        <v/>
      </c>
      <c r="W6081" t="str">
        <f>IF(Sheet2!W6594=0,"",Sheet2!W6594)</f>
        <v/>
      </c>
      <c r="X6081" t="str">
        <f>IF(Sheet2!X6594=0,"",Sheet2!X6594)</f>
        <v/>
      </c>
      <c r="Y6081" t="str">
        <f>IF(Sheet2!Y6594=0,"",Sheet2!Y6594)</f>
        <v/>
      </c>
      <c r="Z6081" t="str">
        <f>IF(Sheet2!Z6594=0,"",Sheet2!Z6594)</f>
        <v/>
      </c>
      <c r="AA6081" t="str">
        <f>IF(Sheet2!AA6594=0,"",Sheet2!AA6594)</f>
        <v/>
      </c>
      <c r="AB6081" t="str">
        <f>IF(Sheet2!AB6594=0,"",Sheet2!AB6594)</f>
        <v/>
      </c>
      <c r="AC6081" t="str">
        <f>IF(Sheet2!AC6594=0,"",Sheet2!AC6594)</f>
        <v/>
      </c>
      <c r="AD6081" t="str">
        <f>IF(Sheet2!AD6594=0,"",Sheet2!AD6594)</f>
        <v/>
      </c>
      <c r="AE6081" s="4" t="str">
        <f>IF(AF6081="","",VLOOKUP(Table1[[#This Row],[MAPEL]],katalog!$A$2:$B$31,2,FALSE))</f>
        <v/>
      </c>
      <c r="AF6081" s="4" t="str">
        <f t="shared" si="190"/>
        <v/>
      </c>
      <c r="AG6081" s="4" t="str">
        <f>IF(AF6081="","",IF(AF6081&gt;88,"Sangat baik",IF(AF6081&gt;76,"Baik",IF(AF6081&gt;=Table1[[#This Row],[KKM]],"Cukup","Kurang"))))</f>
        <v/>
      </c>
      <c r="AH6081" s="5" t="str">
        <f>IF(Table1[[#This Row],[Predikat]]="","",VALUE(RIGHT(Table1[[#This Row],[MATERI KELAS]],2)))</f>
        <v/>
      </c>
      <c r="AI6081" t="str">
        <f>IF(OR(J6081&lt;&gt;"Karakter",Table1[[#This Row],[Nilai2]]=""),"",IF(AF6081&gt;89,"Sangat baik",IF(AF6081&gt;79,"Baik",IF(AF6081&gt;69,"Cukup",IF(AF6081&gt;59,"Kurang","Sangat kurang")))))</f>
        <v/>
      </c>
      <c r="AJ6081" t="str">
        <f t="shared" si="191"/>
        <v/>
      </c>
      <c r="AK6081" t="str">
        <f>IF(Table1[[#This Row],[Nilai2]]="","",VLOOKUP(Table1[[#This Row],[NAMA]],Table7[],3,FALSE))</f>
        <v/>
      </c>
    </row>
    <row r="6082" spans="1:37" x14ac:dyDescent="0.2">
      <c r="A6082" t="str">
        <f>IF(Sheet2!A6595=0,"",Sheet2!A6595)</f>
        <v/>
      </c>
      <c r="B6082" t="str">
        <f>IF(Sheet2!B6595=0,"",Sheet2!B6595)</f>
        <v/>
      </c>
      <c r="C6082" t="str">
        <f>IF(Sheet2!C6595=0,"",Sheet2!C6595)</f>
        <v/>
      </c>
      <c r="D6082" t="str">
        <f>IF(Sheet2!D6595=0,"",Sheet2!D6595)</f>
        <v/>
      </c>
      <c r="E6082" t="str">
        <f>IF(Sheet2!E6595=0,"",Sheet2!E6595)</f>
        <v/>
      </c>
      <c r="F6082" t="str">
        <f>IF(Sheet2!F6595=0,"",Sheet2!F6595)</f>
        <v/>
      </c>
      <c r="G6082" t="str">
        <f>IF(Sheet2!G6595=0,"",Sheet2!G6595)</f>
        <v/>
      </c>
      <c r="H6082" t="str">
        <f>IF(Sheet2!H6595=0,"",Sheet2!H6595)</f>
        <v/>
      </c>
      <c r="I6082" t="str">
        <f>IF(Sheet2!I6595=0,"",Sheet2!I6595)</f>
        <v/>
      </c>
      <c r="J6082" t="str">
        <f>IF(Sheet2!J6595=0,"",Sheet2!J6595)</f>
        <v/>
      </c>
      <c r="K6082" t="str">
        <f>IF(Sheet2!K6595=0,"",Sheet2!K6595)</f>
        <v/>
      </c>
      <c r="L6082" t="str">
        <f>IF(Sheet2!L6595=0,"",Sheet2!L6595)</f>
        <v/>
      </c>
      <c r="M6082" t="str">
        <f>IF(Sheet2!M6595=0,"",Sheet2!M6595)</f>
        <v/>
      </c>
      <c r="N6082" t="str">
        <f>IF(Sheet2!N6595=0,"",Sheet2!N6595)</f>
        <v/>
      </c>
      <c r="O6082" t="str">
        <f>IF(Sheet2!O6595=0,"",Sheet2!O6595)</f>
        <v/>
      </c>
      <c r="P6082" t="str">
        <f>IF(Sheet2!P6595=0,"",Sheet2!P6595)</f>
        <v/>
      </c>
      <c r="Q6082" t="str">
        <f>IF(Sheet2!Q6595=0,"",Sheet2!Q6595)</f>
        <v/>
      </c>
      <c r="R6082" t="str">
        <f>IF(Sheet2!R6595=0,"",Sheet2!R6595)</f>
        <v/>
      </c>
      <c r="S6082" t="str">
        <f>IF(Sheet2!S6595=0,"",Sheet2!S6595)</f>
        <v/>
      </c>
      <c r="T6082" t="str">
        <f>IF(Sheet2!T6595=0,"",Sheet2!T6595)</f>
        <v/>
      </c>
      <c r="U6082" t="str">
        <f>IF(Sheet2!U6595=0,"",Sheet2!U6595)</f>
        <v/>
      </c>
      <c r="V6082" t="str">
        <f>IF(Sheet2!V6595=0,"",Sheet2!V6595)</f>
        <v/>
      </c>
      <c r="W6082" t="str">
        <f>IF(Sheet2!W6595=0,"",Sheet2!W6595)</f>
        <v/>
      </c>
      <c r="X6082" t="str">
        <f>IF(Sheet2!X6595=0,"",Sheet2!X6595)</f>
        <v/>
      </c>
      <c r="Y6082" t="str">
        <f>IF(Sheet2!Y6595=0,"",Sheet2!Y6595)</f>
        <v/>
      </c>
      <c r="Z6082" t="str">
        <f>IF(Sheet2!Z6595=0,"",Sheet2!Z6595)</f>
        <v/>
      </c>
      <c r="AA6082" t="str">
        <f>IF(Sheet2!AA6595=0,"",Sheet2!AA6595)</f>
        <v/>
      </c>
      <c r="AB6082" t="str">
        <f>IF(Sheet2!AB6595=0,"",Sheet2!AB6595)</f>
        <v/>
      </c>
      <c r="AC6082" t="str">
        <f>IF(Sheet2!AC6595=0,"",Sheet2!AC6595)</f>
        <v/>
      </c>
      <c r="AD6082" t="str">
        <f>IF(Sheet2!AD6595=0,"",Sheet2!AD6595)</f>
        <v/>
      </c>
      <c r="AE6082" s="4" t="str">
        <f>IF(AF6082="","",VLOOKUP(Table1[[#This Row],[MAPEL]],katalog!$A$2:$B$31,2,FALSE))</f>
        <v/>
      </c>
      <c r="AF6082" s="4" t="str">
        <f t="shared" si="190"/>
        <v/>
      </c>
      <c r="AG6082" s="4" t="str">
        <f>IF(AF6082="","",IF(AF6082&gt;88,"Sangat baik",IF(AF6082&gt;76,"Baik",IF(AF6082&gt;=Table1[[#This Row],[KKM]],"Cukup","Kurang"))))</f>
        <v/>
      </c>
      <c r="AH6082" s="5" t="str">
        <f>IF(Table1[[#This Row],[Predikat]]="","",VALUE(RIGHT(Table1[[#This Row],[MATERI KELAS]],2)))</f>
        <v/>
      </c>
      <c r="AI6082" t="str">
        <f>IF(OR(J6082&lt;&gt;"Karakter",Table1[[#This Row],[Nilai2]]=""),"",IF(AF6082&gt;89,"Sangat baik",IF(AF6082&gt;79,"Baik",IF(AF6082&gt;69,"Cukup",IF(AF6082&gt;59,"Kurang","Sangat kurang")))))</f>
        <v/>
      </c>
      <c r="AJ6082" t="str">
        <f t="shared" si="191"/>
        <v/>
      </c>
      <c r="AK6082" t="str">
        <f>IF(Table1[[#This Row],[Nilai2]]="","",VLOOKUP(Table1[[#This Row],[NAMA]],Table7[],3,FALSE))</f>
        <v/>
      </c>
    </row>
    <row r="6083" spans="1:37" x14ac:dyDescent="0.2">
      <c r="A6083" t="str">
        <f>IF(Sheet2!A6596=0,"",Sheet2!A6596)</f>
        <v/>
      </c>
      <c r="B6083" t="str">
        <f>IF(Sheet2!B6596=0,"",Sheet2!B6596)</f>
        <v/>
      </c>
      <c r="C6083" t="str">
        <f>IF(Sheet2!C6596=0,"",Sheet2!C6596)</f>
        <v/>
      </c>
      <c r="D6083" t="str">
        <f>IF(Sheet2!D6596=0,"",Sheet2!D6596)</f>
        <v/>
      </c>
      <c r="E6083" t="str">
        <f>IF(Sheet2!E6596=0,"",Sheet2!E6596)</f>
        <v/>
      </c>
      <c r="F6083" t="str">
        <f>IF(Sheet2!F6596=0,"",Sheet2!F6596)</f>
        <v/>
      </c>
      <c r="G6083" t="str">
        <f>IF(Sheet2!G6596=0,"",Sheet2!G6596)</f>
        <v/>
      </c>
      <c r="H6083" t="str">
        <f>IF(Sheet2!H6596=0,"",Sheet2!H6596)</f>
        <v/>
      </c>
      <c r="I6083" t="str">
        <f>IF(Sheet2!I6596=0,"",Sheet2!I6596)</f>
        <v/>
      </c>
      <c r="J6083" t="str">
        <f>IF(Sheet2!J6596=0,"",Sheet2!J6596)</f>
        <v/>
      </c>
      <c r="K6083" t="str">
        <f>IF(Sheet2!K6596=0,"",Sheet2!K6596)</f>
        <v/>
      </c>
      <c r="L6083" t="str">
        <f>IF(Sheet2!L6596=0,"",Sheet2!L6596)</f>
        <v/>
      </c>
      <c r="M6083" t="str">
        <f>IF(Sheet2!M6596=0,"",Sheet2!M6596)</f>
        <v/>
      </c>
      <c r="N6083" t="str">
        <f>IF(Sheet2!N6596=0,"",Sheet2!N6596)</f>
        <v/>
      </c>
      <c r="O6083" t="str">
        <f>IF(Sheet2!O6596=0,"",Sheet2!O6596)</f>
        <v/>
      </c>
      <c r="P6083" t="str">
        <f>IF(Sheet2!P6596=0,"",Sheet2!P6596)</f>
        <v/>
      </c>
      <c r="Q6083" t="str">
        <f>IF(Sheet2!Q6596=0,"",Sheet2!Q6596)</f>
        <v/>
      </c>
      <c r="R6083" t="str">
        <f>IF(Sheet2!R6596=0,"",Sheet2!R6596)</f>
        <v/>
      </c>
      <c r="S6083" t="str">
        <f>IF(Sheet2!S6596=0,"",Sheet2!S6596)</f>
        <v/>
      </c>
      <c r="T6083" t="str">
        <f>IF(Sheet2!T6596=0,"",Sheet2!T6596)</f>
        <v/>
      </c>
      <c r="U6083" t="str">
        <f>IF(Sheet2!U6596=0,"",Sheet2!U6596)</f>
        <v/>
      </c>
      <c r="V6083" t="str">
        <f>IF(Sheet2!V6596=0,"",Sheet2!V6596)</f>
        <v/>
      </c>
      <c r="W6083" t="str">
        <f>IF(Sheet2!W6596=0,"",Sheet2!W6596)</f>
        <v/>
      </c>
      <c r="X6083" t="str">
        <f>IF(Sheet2!X6596=0,"",Sheet2!X6596)</f>
        <v/>
      </c>
      <c r="Y6083" t="str">
        <f>IF(Sheet2!Y6596=0,"",Sheet2!Y6596)</f>
        <v/>
      </c>
      <c r="Z6083" t="str">
        <f>IF(Sheet2!Z6596=0,"",Sheet2!Z6596)</f>
        <v/>
      </c>
      <c r="AA6083" t="str">
        <f>IF(Sheet2!AA6596=0,"",Sheet2!AA6596)</f>
        <v/>
      </c>
      <c r="AB6083" t="str">
        <f>IF(Sheet2!AB6596=0,"",Sheet2!AB6596)</f>
        <v/>
      </c>
      <c r="AC6083" t="str">
        <f>IF(Sheet2!AC6596=0,"",Sheet2!AC6596)</f>
        <v/>
      </c>
      <c r="AD6083" t="str">
        <f>IF(Sheet2!AD6596=0,"",Sheet2!AD6596)</f>
        <v/>
      </c>
      <c r="AE6083" s="4" t="str">
        <f>IF(AF6083="","",VLOOKUP(Table1[[#This Row],[MAPEL]],katalog!$A$2:$B$31,2,FALSE))</f>
        <v/>
      </c>
      <c r="AF6083" s="4" t="str">
        <f t="shared" ref="AF6083:AF6146" si="192">IF(AA6083=0, "",IF(AA6083 = 0.1, 0,AA6083))</f>
        <v/>
      </c>
      <c r="AG6083" s="4" t="str">
        <f>IF(AF6083="","",IF(AF6083&gt;88,"Sangat baik",IF(AF6083&gt;76,"Baik",IF(AF6083&gt;=Table1[[#This Row],[KKM]],"Cukup","Kurang"))))</f>
        <v/>
      </c>
      <c r="AH6083" s="5" t="str">
        <f>IF(Table1[[#This Row],[Predikat]]="","",VALUE(RIGHT(Table1[[#This Row],[MATERI KELAS]],2)))</f>
        <v/>
      </c>
      <c r="AI6083" t="str">
        <f>IF(OR(J6083&lt;&gt;"Karakter",Table1[[#This Row],[Nilai2]]=""),"",IF(AF6083&gt;89,"Sangat baik",IF(AF6083&gt;79,"Baik",IF(AF6083&gt;69,"Cukup",IF(AF6083&gt;59,"Kurang","Sangat kurang")))))</f>
        <v/>
      </c>
      <c r="AJ6083" t="str">
        <f t="shared" ref="AJ6083:AJ6146" si="193">IF(AF6083="","",CONCATENATE("Wk.",WEEKNUM(F6083,2)))</f>
        <v/>
      </c>
      <c r="AK6083" t="str">
        <f>IF(Table1[[#This Row],[Nilai2]]="","",VLOOKUP(Table1[[#This Row],[NAMA]],Table7[],3,FALSE))</f>
        <v/>
      </c>
    </row>
    <row r="6084" spans="1:37" x14ac:dyDescent="0.2">
      <c r="A6084" t="str">
        <f>IF(Sheet2!A6597=0,"",Sheet2!A6597)</f>
        <v/>
      </c>
      <c r="B6084" t="str">
        <f>IF(Sheet2!B6597=0,"",Sheet2!B6597)</f>
        <v/>
      </c>
      <c r="C6084" t="str">
        <f>IF(Sheet2!C6597=0,"",Sheet2!C6597)</f>
        <v/>
      </c>
      <c r="D6084" t="str">
        <f>IF(Sheet2!D6597=0,"",Sheet2!D6597)</f>
        <v/>
      </c>
      <c r="E6084" t="str">
        <f>IF(Sheet2!E6597=0,"",Sheet2!E6597)</f>
        <v/>
      </c>
      <c r="F6084" t="str">
        <f>IF(Sheet2!F6597=0,"",Sheet2!F6597)</f>
        <v/>
      </c>
      <c r="G6084" t="str">
        <f>IF(Sheet2!G6597=0,"",Sheet2!G6597)</f>
        <v/>
      </c>
      <c r="H6084" t="str">
        <f>IF(Sheet2!H6597=0,"",Sheet2!H6597)</f>
        <v/>
      </c>
      <c r="I6084" t="str">
        <f>IF(Sheet2!I6597=0,"",Sheet2!I6597)</f>
        <v/>
      </c>
      <c r="J6084" t="str">
        <f>IF(Sheet2!J6597=0,"",Sheet2!J6597)</f>
        <v/>
      </c>
      <c r="K6084" t="str">
        <f>IF(Sheet2!K6597=0,"",Sheet2!K6597)</f>
        <v/>
      </c>
      <c r="L6084" t="str">
        <f>IF(Sheet2!L6597=0,"",Sheet2!L6597)</f>
        <v/>
      </c>
      <c r="M6084" t="str">
        <f>IF(Sheet2!M6597=0,"",Sheet2!M6597)</f>
        <v/>
      </c>
      <c r="N6084" t="str">
        <f>IF(Sheet2!N6597=0,"",Sheet2!N6597)</f>
        <v/>
      </c>
      <c r="O6084" t="str">
        <f>IF(Sheet2!O6597=0,"",Sheet2!O6597)</f>
        <v/>
      </c>
      <c r="P6084" t="str">
        <f>IF(Sheet2!P6597=0,"",Sheet2!P6597)</f>
        <v/>
      </c>
      <c r="Q6084" t="str">
        <f>IF(Sheet2!Q6597=0,"",Sheet2!Q6597)</f>
        <v/>
      </c>
      <c r="R6084" t="str">
        <f>IF(Sheet2!R6597=0,"",Sheet2!R6597)</f>
        <v/>
      </c>
      <c r="S6084" t="str">
        <f>IF(Sheet2!S6597=0,"",Sheet2!S6597)</f>
        <v/>
      </c>
      <c r="T6084" t="str">
        <f>IF(Sheet2!T6597=0,"",Sheet2!T6597)</f>
        <v/>
      </c>
      <c r="U6084" t="str">
        <f>IF(Sheet2!U6597=0,"",Sheet2!U6597)</f>
        <v/>
      </c>
      <c r="V6084" t="str">
        <f>IF(Sheet2!V6597=0,"",Sheet2!V6597)</f>
        <v/>
      </c>
      <c r="W6084" t="str">
        <f>IF(Sheet2!W6597=0,"",Sheet2!W6597)</f>
        <v/>
      </c>
      <c r="X6084" t="str">
        <f>IF(Sheet2!X6597=0,"",Sheet2!X6597)</f>
        <v/>
      </c>
      <c r="Y6084" t="str">
        <f>IF(Sheet2!Y6597=0,"",Sheet2!Y6597)</f>
        <v/>
      </c>
      <c r="Z6084" t="str">
        <f>IF(Sheet2!Z6597=0,"",Sheet2!Z6597)</f>
        <v/>
      </c>
      <c r="AA6084" t="str">
        <f>IF(Sheet2!AA6597=0,"",Sheet2!AA6597)</f>
        <v/>
      </c>
      <c r="AB6084" t="str">
        <f>IF(Sheet2!AB6597=0,"",Sheet2!AB6597)</f>
        <v/>
      </c>
      <c r="AC6084" t="str">
        <f>IF(Sheet2!AC6597=0,"",Sheet2!AC6597)</f>
        <v/>
      </c>
      <c r="AD6084" t="str">
        <f>IF(Sheet2!AD6597=0,"",Sheet2!AD6597)</f>
        <v/>
      </c>
      <c r="AE6084" s="4" t="str">
        <f>IF(AF6084="","",VLOOKUP(Table1[[#This Row],[MAPEL]],katalog!$A$2:$B$31,2,FALSE))</f>
        <v/>
      </c>
      <c r="AF6084" s="4" t="str">
        <f t="shared" si="192"/>
        <v/>
      </c>
      <c r="AG6084" s="4" t="str">
        <f>IF(AF6084="","",IF(AF6084&gt;88,"Sangat baik",IF(AF6084&gt;76,"Baik",IF(AF6084&gt;=Table1[[#This Row],[KKM]],"Cukup","Kurang"))))</f>
        <v/>
      </c>
      <c r="AH6084" s="5" t="str">
        <f>IF(Table1[[#This Row],[Predikat]]="","",VALUE(RIGHT(Table1[[#This Row],[MATERI KELAS]],2)))</f>
        <v/>
      </c>
      <c r="AI6084" t="str">
        <f>IF(OR(J6084&lt;&gt;"Karakter",Table1[[#This Row],[Nilai2]]=""),"",IF(AF6084&gt;89,"Sangat baik",IF(AF6084&gt;79,"Baik",IF(AF6084&gt;69,"Cukup",IF(AF6084&gt;59,"Kurang","Sangat kurang")))))</f>
        <v/>
      </c>
      <c r="AJ6084" t="str">
        <f t="shared" si="193"/>
        <v/>
      </c>
      <c r="AK6084" t="str">
        <f>IF(Table1[[#This Row],[Nilai2]]="","",VLOOKUP(Table1[[#This Row],[NAMA]],Table7[],3,FALSE))</f>
        <v/>
      </c>
    </row>
    <row r="6085" spans="1:37" x14ac:dyDescent="0.2">
      <c r="A6085" t="str">
        <f>IF(Sheet2!A6598=0,"",Sheet2!A6598)</f>
        <v/>
      </c>
      <c r="B6085" t="str">
        <f>IF(Sheet2!B6598=0,"",Sheet2!B6598)</f>
        <v/>
      </c>
      <c r="C6085" t="str">
        <f>IF(Sheet2!C6598=0,"",Sheet2!C6598)</f>
        <v/>
      </c>
      <c r="D6085" t="str">
        <f>IF(Sheet2!D6598=0,"",Sheet2!D6598)</f>
        <v/>
      </c>
      <c r="E6085" t="str">
        <f>IF(Sheet2!E6598=0,"",Sheet2!E6598)</f>
        <v/>
      </c>
      <c r="F6085" t="str">
        <f>IF(Sheet2!F6598=0,"",Sheet2!F6598)</f>
        <v/>
      </c>
      <c r="G6085" t="str">
        <f>IF(Sheet2!G6598=0,"",Sheet2!G6598)</f>
        <v/>
      </c>
      <c r="H6085" t="str">
        <f>IF(Sheet2!H6598=0,"",Sheet2!H6598)</f>
        <v/>
      </c>
      <c r="I6085" t="str">
        <f>IF(Sheet2!I6598=0,"",Sheet2!I6598)</f>
        <v/>
      </c>
      <c r="J6085" t="str">
        <f>IF(Sheet2!J6598=0,"",Sheet2!J6598)</f>
        <v/>
      </c>
      <c r="K6085" t="str">
        <f>IF(Sheet2!K6598=0,"",Sheet2!K6598)</f>
        <v/>
      </c>
      <c r="L6085" t="str">
        <f>IF(Sheet2!L6598=0,"",Sheet2!L6598)</f>
        <v/>
      </c>
      <c r="M6085" t="str">
        <f>IF(Sheet2!M6598=0,"",Sheet2!M6598)</f>
        <v/>
      </c>
      <c r="N6085" t="str">
        <f>IF(Sheet2!N6598=0,"",Sheet2!N6598)</f>
        <v/>
      </c>
      <c r="O6085" t="str">
        <f>IF(Sheet2!O6598=0,"",Sheet2!O6598)</f>
        <v/>
      </c>
      <c r="P6085" t="str">
        <f>IF(Sheet2!P6598=0,"",Sheet2!P6598)</f>
        <v/>
      </c>
      <c r="Q6085" t="str">
        <f>IF(Sheet2!Q6598=0,"",Sheet2!Q6598)</f>
        <v/>
      </c>
      <c r="R6085" t="str">
        <f>IF(Sheet2!R6598=0,"",Sheet2!R6598)</f>
        <v/>
      </c>
      <c r="S6085" t="str">
        <f>IF(Sheet2!S6598=0,"",Sheet2!S6598)</f>
        <v/>
      </c>
      <c r="T6085" t="str">
        <f>IF(Sheet2!T6598=0,"",Sheet2!T6598)</f>
        <v/>
      </c>
      <c r="U6085" t="str">
        <f>IF(Sheet2!U6598=0,"",Sheet2!U6598)</f>
        <v/>
      </c>
      <c r="V6085" t="str">
        <f>IF(Sheet2!V6598=0,"",Sheet2!V6598)</f>
        <v/>
      </c>
      <c r="W6085" t="str">
        <f>IF(Sheet2!W6598=0,"",Sheet2!W6598)</f>
        <v/>
      </c>
      <c r="X6085" t="str">
        <f>IF(Sheet2!X6598=0,"",Sheet2!X6598)</f>
        <v/>
      </c>
      <c r="Y6085" t="str">
        <f>IF(Sheet2!Y6598=0,"",Sheet2!Y6598)</f>
        <v/>
      </c>
      <c r="Z6085" t="str">
        <f>IF(Sheet2!Z6598=0,"",Sheet2!Z6598)</f>
        <v/>
      </c>
      <c r="AA6085" t="str">
        <f>IF(Sheet2!AA6598=0,"",Sheet2!AA6598)</f>
        <v/>
      </c>
      <c r="AB6085" t="str">
        <f>IF(Sheet2!AB6598=0,"",Sheet2!AB6598)</f>
        <v/>
      </c>
      <c r="AC6085" t="str">
        <f>IF(Sheet2!AC6598=0,"",Sheet2!AC6598)</f>
        <v/>
      </c>
      <c r="AD6085" t="str">
        <f>IF(Sheet2!AD6598=0,"",Sheet2!AD6598)</f>
        <v/>
      </c>
      <c r="AE6085" s="4" t="str">
        <f>IF(AF6085="","",VLOOKUP(Table1[[#This Row],[MAPEL]],katalog!$A$2:$B$31,2,FALSE))</f>
        <v/>
      </c>
      <c r="AF6085" s="4" t="str">
        <f t="shared" si="192"/>
        <v/>
      </c>
      <c r="AG6085" s="4" t="str">
        <f>IF(AF6085="","",IF(AF6085&gt;88,"Sangat baik",IF(AF6085&gt;76,"Baik",IF(AF6085&gt;=Table1[[#This Row],[KKM]],"Cukup","Kurang"))))</f>
        <v/>
      </c>
      <c r="AH6085" s="5" t="str">
        <f>IF(Table1[[#This Row],[Predikat]]="","",VALUE(RIGHT(Table1[[#This Row],[MATERI KELAS]],2)))</f>
        <v/>
      </c>
      <c r="AI6085" t="str">
        <f>IF(OR(J6085&lt;&gt;"Karakter",Table1[[#This Row],[Nilai2]]=""),"",IF(AF6085&gt;89,"Sangat baik",IF(AF6085&gt;79,"Baik",IF(AF6085&gt;69,"Cukup",IF(AF6085&gt;59,"Kurang","Sangat kurang")))))</f>
        <v/>
      </c>
      <c r="AJ6085" t="str">
        <f t="shared" si="193"/>
        <v/>
      </c>
      <c r="AK6085" t="str">
        <f>IF(Table1[[#This Row],[Nilai2]]="","",VLOOKUP(Table1[[#This Row],[NAMA]],Table7[],3,FALSE))</f>
        <v/>
      </c>
    </row>
    <row r="6086" spans="1:37" x14ac:dyDescent="0.2">
      <c r="A6086" t="str">
        <f>IF(Sheet2!A6599=0,"",Sheet2!A6599)</f>
        <v/>
      </c>
      <c r="B6086" t="str">
        <f>IF(Sheet2!B6599=0,"",Sheet2!B6599)</f>
        <v/>
      </c>
      <c r="C6086" t="str">
        <f>IF(Sheet2!C6599=0,"",Sheet2!C6599)</f>
        <v/>
      </c>
      <c r="D6086" t="str">
        <f>IF(Sheet2!D6599=0,"",Sheet2!D6599)</f>
        <v/>
      </c>
      <c r="E6086" t="str">
        <f>IF(Sheet2!E6599=0,"",Sheet2!E6599)</f>
        <v/>
      </c>
      <c r="F6086" t="str">
        <f>IF(Sheet2!F6599=0,"",Sheet2!F6599)</f>
        <v/>
      </c>
      <c r="G6086" t="str">
        <f>IF(Sheet2!G6599=0,"",Sheet2!G6599)</f>
        <v/>
      </c>
      <c r="H6086" t="str">
        <f>IF(Sheet2!H6599=0,"",Sheet2!H6599)</f>
        <v/>
      </c>
      <c r="I6086" t="str">
        <f>IF(Sheet2!I6599=0,"",Sheet2!I6599)</f>
        <v/>
      </c>
      <c r="J6086" t="str">
        <f>IF(Sheet2!J6599=0,"",Sheet2!J6599)</f>
        <v/>
      </c>
      <c r="K6086" t="str">
        <f>IF(Sheet2!K6599=0,"",Sheet2!K6599)</f>
        <v/>
      </c>
      <c r="L6086" t="str">
        <f>IF(Sheet2!L6599=0,"",Sheet2!L6599)</f>
        <v/>
      </c>
      <c r="M6086" t="str">
        <f>IF(Sheet2!M6599=0,"",Sheet2!M6599)</f>
        <v/>
      </c>
      <c r="N6086" t="str">
        <f>IF(Sheet2!N6599=0,"",Sheet2!N6599)</f>
        <v/>
      </c>
      <c r="O6086" t="str">
        <f>IF(Sheet2!O6599=0,"",Sheet2!O6599)</f>
        <v/>
      </c>
      <c r="P6086" t="str">
        <f>IF(Sheet2!P6599=0,"",Sheet2!P6599)</f>
        <v/>
      </c>
      <c r="Q6086" t="str">
        <f>IF(Sheet2!Q6599=0,"",Sheet2!Q6599)</f>
        <v/>
      </c>
      <c r="R6086" t="str">
        <f>IF(Sheet2!R6599=0,"",Sheet2!R6599)</f>
        <v/>
      </c>
      <c r="S6086" t="str">
        <f>IF(Sheet2!S6599=0,"",Sheet2!S6599)</f>
        <v/>
      </c>
      <c r="T6086" t="str">
        <f>IF(Sheet2!T6599=0,"",Sheet2!T6599)</f>
        <v/>
      </c>
      <c r="U6086" t="str">
        <f>IF(Sheet2!U6599=0,"",Sheet2!U6599)</f>
        <v/>
      </c>
      <c r="V6086" t="str">
        <f>IF(Sheet2!V6599=0,"",Sheet2!V6599)</f>
        <v/>
      </c>
      <c r="W6086" t="str">
        <f>IF(Sheet2!W6599=0,"",Sheet2!W6599)</f>
        <v/>
      </c>
      <c r="X6086" t="str">
        <f>IF(Sheet2!X6599=0,"",Sheet2!X6599)</f>
        <v/>
      </c>
      <c r="Y6086" t="str">
        <f>IF(Sheet2!Y6599=0,"",Sheet2!Y6599)</f>
        <v/>
      </c>
      <c r="Z6086" t="str">
        <f>IF(Sheet2!Z6599=0,"",Sheet2!Z6599)</f>
        <v/>
      </c>
      <c r="AA6086" t="str">
        <f>IF(Sheet2!AA6599=0,"",Sheet2!AA6599)</f>
        <v/>
      </c>
      <c r="AB6086" t="str">
        <f>IF(Sheet2!AB6599=0,"",Sheet2!AB6599)</f>
        <v/>
      </c>
      <c r="AC6086" t="str">
        <f>IF(Sheet2!AC6599=0,"",Sheet2!AC6599)</f>
        <v/>
      </c>
      <c r="AD6086" t="str">
        <f>IF(Sheet2!AD6599=0,"",Sheet2!AD6599)</f>
        <v/>
      </c>
      <c r="AE6086" s="4" t="str">
        <f>IF(AF6086="","",VLOOKUP(Table1[[#This Row],[MAPEL]],katalog!$A$2:$B$31,2,FALSE))</f>
        <v/>
      </c>
      <c r="AF6086" s="4" t="str">
        <f t="shared" si="192"/>
        <v/>
      </c>
      <c r="AG6086" s="4" t="str">
        <f>IF(AF6086="","",IF(AF6086&gt;88,"Sangat baik",IF(AF6086&gt;76,"Baik",IF(AF6086&gt;=Table1[[#This Row],[KKM]],"Cukup","Kurang"))))</f>
        <v/>
      </c>
      <c r="AH6086" s="5" t="str">
        <f>IF(Table1[[#This Row],[Predikat]]="","",VALUE(RIGHT(Table1[[#This Row],[MATERI KELAS]],2)))</f>
        <v/>
      </c>
      <c r="AI6086" t="str">
        <f>IF(OR(J6086&lt;&gt;"Karakter",Table1[[#This Row],[Nilai2]]=""),"",IF(AF6086&gt;89,"Sangat baik",IF(AF6086&gt;79,"Baik",IF(AF6086&gt;69,"Cukup",IF(AF6086&gt;59,"Kurang","Sangat kurang")))))</f>
        <v/>
      </c>
      <c r="AJ6086" t="str">
        <f t="shared" si="193"/>
        <v/>
      </c>
      <c r="AK6086" t="str">
        <f>IF(Table1[[#This Row],[Nilai2]]="","",VLOOKUP(Table1[[#This Row],[NAMA]],Table7[],3,FALSE))</f>
        <v/>
      </c>
    </row>
    <row r="6087" spans="1:37" x14ac:dyDescent="0.2">
      <c r="A6087" t="str">
        <f>IF(Sheet2!A6600=0,"",Sheet2!A6600)</f>
        <v/>
      </c>
      <c r="B6087" t="str">
        <f>IF(Sheet2!B6600=0,"",Sheet2!B6600)</f>
        <v/>
      </c>
      <c r="C6087" t="str">
        <f>IF(Sheet2!C6600=0,"",Sheet2!C6600)</f>
        <v/>
      </c>
      <c r="D6087" t="str">
        <f>IF(Sheet2!D6600=0,"",Sheet2!D6600)</f>
        <v/>
      </c>
      <c r="E6087" t="str">
        <f>IF(Sheet2!E6600=0,"",Sheet2!E6600)</f>
        <v/>
      </c>
      <c r="F6087" t="str">
        <f>IF(Sheet2!F6600=0,"",Sheet2!F6600)</f>
        <v/>
      </c>
      <c r="G6087" t="str">
        <f>IF(Sheet2!G6600=0,"",Sheet2!G6600)</f>
        <v/>
      </c>
      <c r="H6087" t="str">
        <f>IF(Sheet2!H6600=0,"",Sheet2!H6600)</f>
        <v/>
      </c>
      <c r="I6087" t="str">
        <f>IF(Sheet2!I6600=0,"",Sheet2!I6600)</f>
        <v/>
      </c>
      <c r="J6087" t="str">
        <f>IF(Sheet2!J6600=0,"",Sheet2!J6600)</f>
        <v/>
      </c>
      <c r="K6087" t="str">
        <f>IF(Sheet2!K6600=0,"",Sheet2!K6600)</f>
        <v/>
      </c>
      <c r="L6087" t="str">
        <f>IF(Sheet2!L6600=0,"",Sheet2!L6600)</f>
        <v/>
      </c>
      <c r="M6087" t="str">
        <f>IF(Sheet2!M6600=0,"",Sheet2!M6600)</f>
        <v/>
      </c>
      <c r="N6087" t="str">
        <f>IF(Sheet2!N6600=0,"",Sheet2!N6600)</f>
        <v/>
      </c>
      <c r="O6087" t="str">
        <f>IF(Sheet2!O6600=0,"",Sheet2!O6600)</f>
        <v/>
      </c>
      <c r="P6087" t="str">
        <f>IF(Sheet2!P6600=0,"",Sheet2!P6600)</f>
        <v/>
      </c>
      <c r="Q6087" t="str">
        <f>IF(Sheet2!Q6600=0,"",Sheet2!Q6600)</f>
        <v/>
      </c>
      <c r="R6087" t="str">
        <f>IF(Sheet2!R6600=0,"",Sheet2!R6600)</f>
        <v/>
      </c>
      <c r="S6087" t="str">
        <f>IF(Sheet2!S6600=0,"",Sheet2!S6600)</f>
        <v/>
      </c>
      <c r="T6087" t="str">
        <f>IF(Sheet2!T6600=0,"",Sheet2!T6600)</f>
        <v/>
      </c>
      <c r="U6087" t="str">
        <f>IF(Sheet2!U6600=0,"",Sheet2!U6600)</f>
        <v/>
      </c>
      <c r="V6087" t="str">
        <f>IF(Sheet2!V6600=0,"",Sheet2!V6600)</f>
        <v/>
      </c>
      <c r="W6087" t="str">
        <f>IF(Sheet2!W6600=0,"",Sheet2!W6600)</f>
        <v/>
      </c>
      <c r="X6087" t="str">
        <f>IF(Sheet2!X6600=0,"",Sheet2!X6600)</f>
        <v/>
      </c>
      <c r="Y6087" t="str">
        <f>IF(Sheet2!Y6600=0,"",Sheet2!Y6600)</f>
        <v/>
      </c>
      <c r="Z6087" t="str">
        <f>IF(Sheet2!Z6600=0,"",Sheet2!Z6600)</f>
        <v/>
      </c>
      <c r="AA6087" t="str">
        <f>IF(Sheet2!AA6600=0,"",Sheet2!AA6600)</f>
        <v/>
      </c>
      <c r="AB6087" t="str">
        <f>IF(Sheet2!AB6600=0,"",Sheet2!AB6600)</f>
        <v/>
      </c>
      <c r="AC6087" t="str">
        <f>IF(Sheet2!AC6600=0,"",Sheet2!AC6600)</f>
        <v/>
      </c>
      <c r="AD6087" t="str">
        <f>IF(Sheet2!AD6600=0,"",Sheet2!AD6600)</f>
        <v/>
      </c>
      <c r="AE6087" s="4" t="str">
        <f>IF(AF6087="","",VLOOKUP(Table1[[#This Row],[MAPEL]],katalog!$A$2:$B$31,2,FALSE))</f>
        <v/>
      </c>
      <c r="AF6087" s="4" t="str">
        <f t="shared" si="192"/>
        <v/>
      </c>
      <c r="AG6087" s="4" t="str">
        <f>IF(AF6087="","",IF(AF6087&gt;88,"Sangat baik",IF(AF6087&gt;76,"Baik",IF(AF6087&gt;=Table1[[#This Row],[KKM]],"Cukup","Kurang"))))</f>
        <v/>
      </c>
      <c r="AH6087" s="5" t="str">
        <f>IF(Table1[[#This Row],[Predikat]]="","",VALUE(RIGHT(Table1[[#This Row],[MATERI KELAS]],2)))</f>
        <v/>
      </c>
      <c r="AI6087" t="str">
        <f>IF(OR(J6087&lt;&gt;"Karakter",Table1[[#This Row],[Nilai2]]=""),"",IF(AF6087&gt;89,"Sangat baik",IF(AF6087&gt;79,"Baik",IF(AF6087&gt;69,"Cukup",IF(AF6087&gt;59,"Kurang","Sangat kurang")))))</f>
        <v/>
      </c>
      <c r="AJ6087" t="str">
        <f t="shared" si="193"/>
        <v/>
      </c>
      <c r="AK6087" t="str">
        <f>IF(Table1[[#This Row],[Nilai2]]="","",VLOOKUP(Table1[[#This Row],[NAMA]],Table7[],3,FALSE))</f>
        <v/>
      </c>
    </row>
    <row r="6088" spans="1:37" x14ac:dyDescent="0.2">
      <c r="A6088" t="str">
        <f>IF(Sheet2!A6601=0,"",Sheet2!A6601)</f>
        <v/>
      </c>
      <c r="B6088" t="str">
        <f>IF(Sheet2!B6601=0,"",Sheet2!B6601)</f>
        <v/>
      </c>
      <c r="C6088" t="str">
        <f>IF(Sheet2!C6601=0,"",Sheet2!C6601)</f>
        <v/>
      </c>
      <c r="D6088" t="str">
        <f>IF(Sheet2!D6601=0,"",Sheet2!D6601)</f>
        <v/>
      </c>
      <c r="E6088" t="str">
        <f>IF(Sheet2!E6601=0,"",Sheet2!E6601)</f>
        <v/>
      </c>
      <c r="F6088" t="str">
        <f>IF(Sheet2!F6601=0,"",Sheet2!F6601)</f>
        <v/>
      </c>
      <c r="G6088" t="str">
        <f>IF(Sheet2!G6601=0,"",Sheet2!G6601)</f>
        <v/>
      </c>
      <c r="H6088" t="str">
        <f>IF(Sheet2!H6601=0,"",Sheet2!H6601)</f>
        <v/>
      </c>
      <c r="I6088" t="str">
        <f>IF(Sheet2!I6601=0,"",Sheet2!I6601)</f>
        <v/>
      </c>
      <c r="J6088" t="str">
        <f>IF(Sheet2!J6601=0,"",Sheet2!J6601)</f>
        <v/>
      </c>
      <c r="K6088" t="str">
        <f>IF(Sheet2!K6601=0,"",Sheet2!K6601)</f>
        <v/>
      </c>
      <c r="L6088" t="str">
        <f>IF(Sheet2!L6601=0,"",Sheet2!L6601)</f>
        <v/>
      </c>
      <c r="M6088" t="str">
        <f>IF(Sheet2!M6601=0,"",Sheet2!M6601)</f>
        <v/>
      </c>
      <c r="N6088" t="str">
        <f>IF(Sheet2!N6601=0,"",Sheet2!N6601)</f>
        <v/>
      </c>
      <c r="O6088" t="str">
        <f>IF(Sheet2!O6601=0,"",Sheet2!O6601)</f>
        <v/>
      </c>
      <c r="P6088" t="str">
        <f>IF(Sheet2!P6601=0,"",Sheet2!P6601)</f>
        <v/>
      </c>
      <c r="Q6088" t="str">
        <f>IF(Sheet2!Q6601=0,"",Sheet2!Q6601)</f>
        <v/>
      </c>
      <c r="R6088" t="str">
        <f>IF(Sheet2!R6601=0,"",Sheet2!R6601)</f>
        <v/>
      </c>
      <c r="S6088" t="str">
        <f>IF(Sheet2!S6601=0,"",Sheet2!S6601)</f>
        <v/>
      </c>
      <c r="T6088" t="str">
        <f>IF(Sheet2!T6601=0,"",Sheet2!T6601)</f>
        <v/>
      </c>
      <c r="U6088" t="str">
        <f>IF(Sheet2!U6601=0,"",Sheet2!U6601)</f>
        <v/>
      </c>
      <c r="V6088" t="str">
        <f>IF(Sheet2!V6601=0,"",Sheet2!V6601)</f>
        <v/>
      </c>
      <c r="W6088" t="str">
        <f>IF(Sheet2!W6601=0,"",Sheet2!W6601)</f>
        <v/>
      </c>
      <c r="X6088" t="str">
        <f>IF(Sheet2!X6601=0,"",Sheet2!X6601)</f>
        <v/>
      </c>
      <c r="Y6088" t="str">
        <f>IF(Sheet2!Y6601=0,"",Sheet2!Y6601)</f>
        <v/>
      </c>
      <c r="Z6088" t="str">
        <f>IF(Sheet2!Z6601=0,"",Sheet2!Z6601)</f>
        <v/>
      </c>
      <c r="AA6088" t="str">
        <f>IF(Sheet2!AA6601=0,"",Sheet2!AA6601)</f>
        <v/>
      </c>
      <c r="AB6088" t="str">
        <f>IF(Sheet2!AB6601=0,"",Sheet2!AB6601)</f>
        <v/>
      </c>
      <c r="AC6088" t="str">
        <f>IF(Sheet2!AC6601=0,"",Sheet2!AC6601)</f>
        <v/>
      </c>
      <c r="AD6088" t="str">
        <f>IF(Sheet2!AD6601=0,"",Sheet2!AD6601)</f>
        <v/>
      </c>
      <c r="AE6088" s="4" t="str">
        <f>IF(AF6088="","",VLOOKUP(Table1[[#This Row],[MAPEL]],katalog!$A$2:$B$31,2,FALSE))</f>
        <v/>
      </c>
      <c r="AF6088" s="4" t="str">
        <f t="shared" si="192"/>
        <v/>
      </c>
      <c r="AG6088" s="4" t="str">
        <f>IF(AF6088="","",IF(AF6088&gt;88,"Sangat baik",IF(AF6088&gt;76,"Baik",IF(AF6088&gt;=Table1[[#This Row],[KKM]],"Cukup","Kurang"))))</f>
        <v/>
      </c>
      <c r="AH6088" s="5" t="str">
        <f>IF(Table1[[#This Row],[Predikat]]="","",VALUE(RIGHT(Table1[[#This Row],[MATERI KELAS]],2)))</f>
        <v/>
      </c>
      <c r="AI6088" t="str">
        <f>IF(OR(J6088&lt;&gt;"Karakter",Table1[[#This Row],[Nilai2]]=""),"",IF(AF6088&gt;89,"Sangat baik",IF(AF6088&gt;79,"Baik",IF(AF6088&gt;69,"Cukup",IF(AF6088&gt;59,"Kurang","Sangat kurang")))))</f>
        <v/>
      </c>
      <c r="AJ6088" t="str">
        <f t="shared" si="193"/>
        <v/>
      </c>
      <c r="AK6088" t="str">
        <f>IF(Table1[[#This Row],[Nilai2]]="","",VLOOKUP(Table1[[#This Row],[NAMA]],Table7[],3,FALSE))</f>
        <v/>
      </c>
    </row>
    <row r="6089" spans="1:37" x14ac:dyDescent="0.2">
      <c r="A6089" t="str">
        <f>IF(Sheet2!A6602=0,"",Sheet2!A6602)</f>
        <v/>
      </c>
      <c r="B6089" t="str">
        <f>IF(Sheet2!B6602=0,"",Sheet2!B6602)</f>
        <v/>
      </c>
      <c r="C6089" t="str">
        <f>IF(Sheet2!C6602=0,"",Sheet2!C6602)</f>
        <v/>
      </c>
      <c r="D6089" t="str">
        <f>IF(Sheet2!D6602=0,"",Sheet2!D6602)</f>
        <v/>
      </c>
      <c r="E6089" t="str">
        <f>IF(Sheet2!E6602=0,"",Sheet2!E6602)</f>
        <v/>
      </c>
      <c r="F6089" t="str">
        <f>IF(Sheet2!F6602=0,"",Sheet2!F6602)</f>
        <v/>
      </c>
      <c r="G6089" t="str">
        <f>IF(Sheet2!G6602=0,"",Sheet2!G6602)</f>
        <v/>
      </c>
      <c r="H6089" t="str">
        <f>IF(Sheet2!H6602=0,"",Sheet2!H6602)</f>
        <v/>
      </c>
      <c r="I6089" t="str">
        <f>IF(Sheet2!I6602=0,"",Sheet2!I6602)</f>
        <v/>
      </c>
      <c r="J6089" t="str">
        <f>IF(Sheet2!J6602=0,"",Sheet2!J6602)</f>
        <v/>
      </c>
      <c r="K6089" t="str">
        <f>IF(Sheet2!K6602=0,"",Sheet2!K6602)</f>
        <v/>
      </c>
      <c r="L6089" t="str">
        <f>IF(Sheet2!L6602=0,"",Sheet2!L6602)</f>
        <v/>
      </c>
      <c r="M6089" t="str">
        <f>IF(Sheet2!M6602=0,"",Sheet2!M6602)</f>
        <v/>
      </c>
      <c r="N6089" t="str">
        <f>IF(Sheet2!N6602=0,"",Sheet2!N6602)</f>
        <v/>
      </c>
      <c r="O6089" t="str">
        <f>IF(Sheet2!O6602=0,"",Sheet2!O6602)</f>
        <v/>
      </c>
      <c r="P6089" t="str">
        <f>IF(Sheet2!P6602=0,"",Sheet2!P6602)</f>
        <v/>
      </c>
      <c r="Q6089" t="str">
        <f>IF(Sheet2!Q6602=0,"",Sheet2!Q6602)</f>
        <v/>
      </c>
      <c r="R6089" t="str">
        <f>IF(Sheet2!R6602=0,"",Sheet2!R6602)</f>
        <v/>
      </c>
      <c r="S6089" t="str">
        <f>IF(Sheet2!S6602=0,"",Sheet2!S6602)</f>
        <v/>
      </c>
      <c r="T6089" t="str">
        <f>IF(Sheet2!T6602=0,"",Sheet2!T6602)</f>
        <v/>
      </c>
      <c r="U6089" t="str">
        <f>IF(Sheet2!U6602=0,"",Sheet2!U6602)</f>
        <v/>
      </c>
      <c r="V6089" t="str">
        <f>IF(Sheet2!V6602=0,"",Sheet2!V6602)</f>
        <v/>
      </c>
      <c r="W6089" t="str">
        <f>IF(Sheet2!W6602=0,"",Sheet2!W6602)</f>
        <v/>
      </c>
      <c r="X6089" t="str">
        <f>IF(Sheet2!X6602=0,"",Sheet2!X6602)</f>
        <v/>
      </c>
      <c r="Y6089" t="str">
        <f>IF(Sheet2!Y6602=0,"",Sheet2!Y6602)</f>
        <v/>
      </c>
      <c r="Z6089" t="str">
        <f>IF(Sheet2!Z6602=0,"",Sheet2!Z6602)</f>
        <v/>
      </c>
      <c r="AA6089" t="str">
        <f>IF(Sheet2!AA6602=0,"",Sheet2!AA6602)</f>
        <v/>
      </c>
      <c r="AB6089" t="str">
        <f>IF(Sheet2!AB6602=0,"",Sheet2!AB6602)</f>
        <v/>
      </c>
      <c r="AC6089" t="str">
        <f>IF(Sheet2!AC6602=0,"",Sheet2!AC6602)</f>
        <v/>
      </c>
      <c r="AD6089" t="str">
        <f>IF(Sheet2!AD6602=0,"",Sheet2!AD6602)</f>
        <v/>
      </c>
      <c r="AE6089" s="4" t="str">
        <f>IF(AF6089="","",VLOOKUP(Table1[[#This Row],[MAPEL]],katalog!$A$2:$B$31,2,FALSE))</f>
        <v/>
      </c>
      <c r="AF6089" s="4" t="str">
        <f t="shared" si="192"/>
        <v/>
      </c>
      <c r="AG6089" s="4" t="str">
        <f>IF(AF6089="","",IF(AF6089&gt;88,"Sangat baik",IF(AF6089&gt;76,"Baik",IF(AF6089&gt;=Table1[[#This Row],[KKM]],"Cukup","Kurang"))))</f>
        <v/>
      </c>
      <c r="AH6089" s="5" t="str">
        <f>IF(Table1[[#This Row],[Predikat]]="","",VALUE(RIGHT(Table1[[#This Row],[MATERI KELAS]],2)))</f>
        <v/>
      </c>
      <c r="AI6089" t="str">
        <f>IF(OR(J6089&lt;&gt;"Karakter",Table1[[#This Row],[Nilai2]]=""),"",IF(AF6089&gt;89,"Sangat baik",IF(AF6089&gt;79,"Baik",IF(AF6089&gt;69,"Cukup",IF(AF6089&gt;59,"Kurang","Sangat kurang")))))</f>
        <v/>
      </c>
      <c r="AJ6089" t="str">
        <f t="shared" si="193"/>
        <v/>
      </c>
      <c r="AK6089" t="str">
        <f>IF(Table1[[#This Row],[Nilai2]]="","",VLOOKUP(Table1[[#This Row],[NAMA]],Table7[],3,FALSE))</f>
        <v/>
      </c>
    </row>
    <row r="6090" spans="1:37" x14ac:dyDescent="0.2">
      <c r="A6090" t="str">
        <f>IF(Sheet2!A6603=0,"",Sheet2!A6603)</f>
        <v/>
      </c>
      <c r="B6090" t="str">
        <f>IF(Sheet2!B6603=0,"",Sheet2!B6603)</f>
        <v/>
      </c>
      <c r="C6090" t="str">
        <f>IF(Sheet2!C6603=0,"",Sheet2!C6603)</f>
        <v/>
      </c>
      <c r="D6090" t="str">
        <f>IF(Sheet2!D6603=0,"",Sheet2!D6603)</f>
        <v/>
      </c>
      <c r="E6090" t="str">
        <f>IF(Sheet2!E6603=0,"",Sheet2!E6603)</f>
        <v/>
      </c>
      <c r="F6090" t="str">
        <f>IF(Sheet2!F6603=0,"",Sheet2!F6603)</f>
        <v/>
      </c>
      <c r="G6090" t="str">
        <f>IF(Sheet2!G6603=0,"",Sheet2!G6603)</f>
        <v/>
      </c>
      <c r="H6090" t="str">
        <f>IF(Sheet2!H6603=0,"",Sheet2!H6603)</f>
        <v/>
      </c>
      <c r="I6090" t="str">
        <f>IF(Sheet2!I6603=0,"",Sheet2!I6603)</f>
        <v/>
      </c>
      <c r="J6090" t="str">
        <f>IF(Sheet2!J6603=0,"",Sheet2!J6603)</f>
        <v/>
      </c>
      <c r="K6090" t="str">
        <f>IF(Sheet2!K6603=0,"",Sheet2!K6603)</f>
        <v/>
      </c>
      <c r="L6090" t="str">
        <f>IF(Sheet2!L6603=0,"",Sheet2!L6603)</f>
        <v/>
      </c>
      <c r="M6090" t="str">
        <f>IF(Sheet2!M6603=0,"",Sheet2!M6603)</f>
        <v/>
      </c>
      <c r="N6090" t="str">
        <f>IF(Sheet2!N6603=0,"",Sheet2!N6603)</f>
        <v/>
      </c>
      <c r="O6090" t="str">
        <f>IF(Sheet2!O6603=0,"",Sheet2!O6603)</f>
        <v/>
      </c>
      <c r="P6090" t="str">
        <f>IF(Sheet2!P6603=0,"",Sheet2!P6603)</f>
        <v/>
      </c>
      <c r="Q6090" t="str">
        <f>IF(Sheet2!Q6603=0,"",Sheet2!Q6603)</f>
        <v/>
      </c>
      <c r="R6090" t="str">
        <f>IF(Sheet2!R6603=0,"",Sheet2!R6603)</f>
        <v/>
      </c>
      <c r="S6090" t="str">
        <f>IF(Sheet2!S6603=0,"",Sheet2!S6603)</f>
        <v/>
      </c>
      <c r="T6090" t="str">
        <f>IF(Sheet2!T6603=0,"",Sheet2!T6603)</f>
        <v/>
      </c>
      <c r="U6090" t="str">
        <f>IF(Sheet2!U6603=0,"",Sheet2!U6603)</f>
        <v/>
      </c>
      <c r="V6090" t="str">
        <f>IF(Sheet2!V6603=0,"",Sheet2!V6603)</f>
        <v/>
      </c>
      <c r="W6090" t="str">
        <f>IF(Sheet2!W6603=0,"",Sheet2!W6603)</f>
        <v/>
      </c>
      <c r="X6090" t="str">
        <f>IF(Sheet2!X6603=0,"",Sheet2!X6603)</f>
        <v/>
      </c>
      <c r="Y6090" t="str">
        <f>IF(Sheet2!Y6603=0,"",Sheet2!Y6603)</f>
        <v/>
      </c>
      <c r="Z6090" t="str">
        <f>IF(Sheet2!Z6603=0,"",Sheet2!Z6603)</f>
        <v/>
      </c>
      <c r="AA6090" t="str">
        <f>IF(Sheet2!AA6603=0,"",Sheet2!AA6603)</f>
        <v/>
      </c>
      <c r="AB6090" t="str">
        <f>IF(Sheet2!AB6603=0,"",Sheet2!AB6603)</f>
        <v/>
      </c>
      <c r="AC6090" t="str">
        <f>IF(Sheet2!AC6603=0,"",Sheet2!AC6603)</f>
        <v/>
      </c>
      <c r="AD6090" t="str">
        <f>IF(Sheet2!AD6603=0,"",Sheet2!AD6603)</f>
        <v/>
      </c>
      <c r="AE6090" s="4" t="str">
        <f>IF(AF6090="","",VLOOKUP(Table1[[#This Row],[MAPEL]],katalog!$A$2:$B$31,2,FALSE))</f>
        <v/>
      </c>
      <c r="AF6090" s="4" t="str">
        <f t="shared" si="192"/>
        <v/>
      </c>
      <c r="AG6090" s="4" t="str">
        <f>IF(AF6090="","",IF(AF6090&gt;88,"Sangat baik",IF(AF6090&gt;76,"Baik",IF(AF6090&gt;=Table1[[#This Row],[KKM]],"Cukup","Kurang"))))</f>
        <v/>
      </c>
      <c r="AH6090" s="5" t="str">
        <f>IF(Table1[[#This Row],[Predikat]]="","",VALUE(RIGHT(Table1[[#This Row],[MATERI KELAS]],2)))</f>
        <v/>
      </c>
      <c r="AI6090" t="str">
        <f>IF(OR(J6090&lt;&gt;"Karakter",Table1[[#This Row],[Nilai2]]=""),"",IF(AF6090&gt;89,"Sangat baik",IF(AF6090&gt;79,"Baik",IF(AF6090&gt;69,"Cukup",IF(AF6090&gt;59,"Kurang","Sangat kurang")))))</f>
        <v/>
      </c>
      <c r="AJ6090" t="str">
        <f t="shared" si="193"/>
        <v/>
      </c>
      <c r="AK6090" t="str">
        <f>IF(Table1[[#This Row],[Nilai2]]="","",VLOOKUP(Table1[[#This Row],[NAMA]],Table7[],3,FALSE))</f>
        <v/>
      </c>
    </row>
    <row r="6091" spans="1:37" x14ac:dyDescent="0.2">
      <c r="A6091" t="str">
        <f>IF(Sheet2!A6604=0,"",Sheet2!A6604)</f>
        <v/>
      </c>
      <c r="B6091" t="str">
        <f>IF(Sheet2!B6604=0,"",Sheet2!B6604)</f>
        <v/>
      </c>
      <c r="C6091" t="str">
        <f>IF(Sheet2!C6604=0,"",Sheet2!C6604)</f>
        <v/>
      </c>
      <c r="D6091" t="str">
        <f>IF(Sheet2!D6604=0,"",Sheet2!D6604)</f>
        <v/>
      </c>
      <c r="E6091" t="str">
        <f>IF(Sheet2!E6604=0,"",Sheet2!E6604)</f>
        <v/>
      </c>
      <c r="F6091" t="str">
        <f>IF(Sheet2!F6604=0,"",Sheet2!F6604)</f>
        <v/>
      </c>
      <c r="G6091" t="str">
        <f>IF(Sheet2!G6604=0,"",Sheet2!G6604)</f>
        <v/>
      </c>
      <c r="H6091" t="str">
        <f>IF(Sheet2!H6604=0,"",Sheet2!H6604)</f>
        <v/>
      </c>
      <c r="I6091" t="str">
        <f>IF(Sheet2!I6604=0,"",Sheet2!I6604)</f>
        <v/>
      </c>
      <c r="J6091" t="str">
        <f>IF(Sheet2!J6604=0,"",Sheet2!J6604)</f>
        <v/>
      </c>
      <c r="K6091" t="str">
        <f>IF(Sheet2!K6604=0,"",Sheet2!K6604)</f>
        <v/>
      </c>
      <c r="L6091" t="str">
        <f>IF(Sheet2!L6604=0,"",Sheet2!L6604)</f>
        <v/>
      </c>
      <c r="M6091" t="str">
        <f>IF(Sheet2!M6604=0,"",Sheet2!M6604)</f>
        <v/>
      </c>
      <c r="N6091" t="str">
        <f>IF(Sheet2!N6604=0,"",Sheet2!N6604)</f>
        <v/>
      </c>
      <c r="O6091" t="str">
        <f>IF(Sheet2!O6604=0,"",Sheet2!O6604)</f>
        <v/>
      </c>
      <c r="P6091" t="str">
        <f>IF(Sheet2!P6604=0,"",Sheet2!P6604)</f>
        <v/>
      </c>
      <c r="Q6091" t="str">
        <f>IF(Sheet2!Q6604=0,"",Sheet2!Q6604)</f>
        <v/>
      </c>
      <c r="R6091" t="str">
        <f>IF(Sheet2!R6604=0,"",Sheet2!R6604)</f>
        <v/>
      </c>
      <c r="S6091" t="str">
        <f>IF(Sheet2!S6604=0,"",Sheet2!S6604)</f>
        <v/>
      </c>
      <c r="T6091" t="str">
        <f>IF(Sheet2!T6604=0,"",Sheet2!T6604)</f>
        <v/>
      </c>
      <c r="U6091" t="str">
        <f>IF(Sheet2!U6604=0,"",Sheet2!U6604)</f>
        <v/>
      </c>
      <c r="V6091" t="str">
        <f>IF(Sheet2!V6604=0,"",Sheet2!V6604)</f>
        <v/>
      </c>
      <c r="W6091" t="str">
        <f>IF(Sheet2!W6604=0,"",Sheet2!W6604)</f>
        <v/>
      </c>
      <c r="X6091" t="str">
        <f>IF(Sheet2!X6604=0,"",Sheet2!X6604)</f>
        <v/>
      </c>
      <c r="Y6091" t="str">
        <f>IF(Sheet2!Y6604=0,"",Sheet2!Y6604)</f>
        <v/>
      </c>
      <c r="Z6091" t="str">
        <f>IF(Sheet2!Z6604=0,"",Sheet2!Z6604)</f>
        <v/>
      </c>
      <c r="AA6091" t="str">
        <f>IF(Sheet2!AA6604=0,"",Sheet2!AA6604)</f>
        <v/>
      </c>
      <c r="AB6091" t="str">
        <f>IF(Sheet2!AB6604=0,"",Sheet2!AB6604)</f>
        <v/>
      </c>
      <c r="AC6091" t="str">
        <f>IF(Sheet2!AC6604=0,"",Sheet2!AC6604)</f>
        <v/>
      </c>
      <c r="AD6091" t="str">
        <f>IF(Sheet2!AD6604=0,"",Sheet2!AD6604)</f>
        <v/>
      </c>
      <c r="AE6091" s="4" t="str">
        <f>IF(AF6091="","",VLOOKUP(Table1[[#This Row],[MAPEL]],katalog!$A$2:$B$31,2,FALSE))</f>
        <v/>
      </c>
      <c r="AF6091" s="4" t="str">
        <f t="shared" si="192"/>
        <v/>
      </c>
      <c r="AG6091" s="4" t="str">
        <f>IF(AF6091="","",IF(AF6091&gt;88,"Sangat baik",IF(AF6091&gt;76,"Baik",IF(AF6091&gt;=Table1[[#This Row],[KKM]],"Cukup","Kurang"))))</f>
        <v/>
      </c>
      <c r="AH6091" s="5" t="str">
        <f>IF(Table1[[#This Row],[Predikat]]="","",VALUE(RIGHT(Table1[[#This Row],[MATERI KELAS]],2)))</f>
        <v/>
      </c>
      <c r="AI6091" t="str">
        <f>IF(OR(J6091&lt;&gt;"Karakter",Table1[[#This Row],[Nilai2]]=""),"",IF(AF6091&gt;89,"Sangat baik",IF(AF6091&gt;79,"Baik",IF(AF6091&gt;69,"Cukup",IF(AF6091&gt;59,"Kurang","Sangat kurang")))))</f>
        <v/>
      </c>
      <c r="AJ6091" t="str">
        <f t="shared" si="193"/>
        <v/>
      </c>
      <c r="AK6091" t="str">
        <f>IF(Table1[[#This Row],[Nilai2]]="","",VLOOKUP(Table1[[#This Row],[NAMA]],Table7[],3,FALSE))</f>
        <v/>
      </c>
    </row>
    <row r="6092" spans="1:37" x14ac:dyDescent="0.2">
      <c r="A6092" t="str">
        <f>IF(Sheet2!A6605=0,"",Sheet2!A6605)</f>
        <v/>
      </c>
      <c r="B6092" t="str">
        <f>IF(Sheet2!B6605=0,"",Sheet2!B6605)</f>
        <v/>
      </c>
      <c r="C6092" t="str">
        <f>IF(Sheet2!C6605=0,"",Sheet2!C6605)</f>
        <v/>
      </c>
      <c r="D6092" t="str">
        <f>IF(Sheet2!D6605=0,"",Sheet2!D6605)</f>
        <v/>
      </c>
      <c r="E6092" t="str">
        <f>IF(Sheet2!E6605=0,"",Sheet2!E6605)</f>
        <v/>
      </c>
      <c r="F6092" t="str">
        <f>IF(Sheet2!F6605=0,"",Sheet2!F6605)</f>
        <v/>
      </c>
      <c r="G6092" t="str">
        <f>IF(Sheet2!G6605=0,"",Sheet2!G6605)</f>
        <v/>
      </c>
      <c r="H6092" t="str">
        <f>IF(Sheet2!H6605=0,"",Sheet2!H6605)</f>
        <v/>
      </c>
      <c r="I6092" t="str">
        <f>IF(Sheet2!I6605=0,"",Sheet2!I6605)</f>
        <v/>
      </c>
      <c r="J6092" t="str">
        <f>IF(Sheet2!J6605=0,"",Sheet2!J6605)</f>
        <v/>
      </c>
      <c r="K6092" t="str">
        <f>IF(Sheet2!K6605=0,"",Sheet2!K6605)</f>
        <v/>
      </c>
      <c r="L6092" t="str">
        <f>IF(Sheet2!L6605=0,"",Sheet2!L6605)</f>
        <v/>
      </c>
      <c r="M6092" t="str">
        <f>IF(Sheet2!M6605=0,"",Sheet2!M6605)</f>
        <v/>
      </c>
      <c r="N6092" t="str">
        <f>IF(Sheet2!N6605=0,"",Sheet2!N6605)</f>
        <v/>
      </c>
      <c r="O6092" t="str">
        <f>IF(Sheet2!O6605=0,"",Sheet2!O6605)</f>
        <v/>
      </c>
      <c r="P6092" t="str">
        <f>IF(Sheet2!P6605=0,"",Sheet2!P6605)</f>
        <v/>
      </c>
      <c r="Q6092" t="str">
        <f>IF(Sheet2!Q6605=0,"",Sheet2!Q6605)</f>
        <v/>
      </c>
      <c r="R6092" t="str">
        <f>IF(Sheet2!R6605=0,"",Sheet2!R6605)</f>
        <v/>
      </c>
      <c r="S6092" t="str">
        <f>IF(Sheet2!S6605=0,"",Sheet2!S6605)</f>
        <v/>
      </c>
      <c r="T6092" t="str">
        <f>IF(Sheet2!T6605=0,"",Sheet2!T6605)</f>
        <v/>
      </c>
      <c r="U6092" t="str">
        <f>IF(Sheet2!U6605=0,"",Sheet2!U6605)</f>
        <v/>
      </c>
      <c r="V6092" t="str">
        <f>IF(Sheet2!V6605=0,"",Sheet2!V6605)</f>
        <v/>
      </c>
      <c r="W6092" t="str">
        <f>IF(Sheet2!W6605=0,"",Sheet2!W6605)</f>
        <v/>
      </c>
      <c r="X6092" t="str">
        <f>IF(Sheet2!X6605=0,"",Sheet2!X6605)</f>
        <v/>
      </c>
      <c r="Y6092" t="str">
        <f>IF(Sheet2!Y6605=0,"",Sheet2!Y6605)</f>
        <v/>
      </c>
      <c r="Z6092" t="str">
        <f>IF(Sheet2!Z6605=0,"",Sheet2!Z6605)</f>
        <v/>
      </c>
      <c r="AA6092" t="str">
        <f>IF(Sheet2!AA6605=0,"",Sheet2!AA6605)</f>
        <v/>
      </c>
      <c r="AB6092" t="str">
        <f>IF(Sheet2!AB6605=0,"",Sheet2!AB6605)</f>
        <v/>
      </c>
      <c r="AC6092" t="str">
        <f>IF(Sheet2!AC6605=0,"",Sheet2!AC6605)</f>
        <v/>
      </c>
      <c r="AD6092" t="str">
        <f>IF(Sheet2!AD6605=0,"",Sheet2!AD6605)</f>
        <v/>
      </c>
      <c r="AE6092" s="4" t="str">
        <f>IF(AF6092="","",VLOOKUP(Table1[[#This Row],[MAPEL]],katalog!$A$2:$B$31,2,FALSE))</f>
        <v/>
      </c>
      <c r="AF6092" s="4" t="str">
        <f t="shared" si="192"/>
        <v/>
      </c>
      <c r="AG6092" s="4" t="str">
        <f>IF(AF6092="","",IF(AF6092&gt;88,"Sangat baik",IF(AF6092&gt;76,"Baik",IF(AF6092&gt;=Table1[[#This Row],[KKM]],"Cukup","Kurang"))))</f>
        <v/>
      </c>
      <c r="AH6092" s="5" t="str">
        <f>IF(Table1[[#This Row],[Predikat]]="","",VALUE(RIGHT(Table1[[#This Row],[MATERI KELAS]],2)))</f>
        <v/>
      </c>
      <c r="AI6092" t="str">
        <f>IF(OR(J6092&lt;&gt;"Karakter",Table1[[#This Row],[Nilai2]]=""),"",IF(AF6092&gt;89,"Sangat baik",IF(AF6092&gt;79,"Baik",IF(AF6092&gt;69,"Cukup",IF(AF6092&gt;59,"Kurang","Sangat kurang")))))</f>
        <v/>
      </c>
      <c r="AJ6092" t="str">
        <f t="shared" si="193"/>
        <v/>
      </c>
      <c r="AK6092" t="str">
        <f>IF(Table1[[#This Row],[Nilai2]]="","",VLOOKUP(Table1[[#This Row],[NAMA]],Table7[],3,FALSE))</f>
        <v/>
      </c>
    </row>
    <row r="6093" spans="1:37" x14ac:dyDescent="0.2">
      <c r="A6093" t="str">
        <f>IF(Sheet2!A6606=0,"",Sheet2!A6606)</f>
        <v/>
      </c>
      <c r="B6093" t="str">
        <f>IF(Sheet2!B6606=0,"",Sheet2!B6606)</f>
        <v/>
      </c>
      <c r="C6093" t="str">
        <f>IF(Sheet2!C6606=0,"",Sheet2!C6606)</f>
        <v/>
      </c>
      <c r="D6093" t="str">
        <f>IF(Sheet2!D6606=0,"",Sheet2!D6606)</f>
        <v/>
      </c>
      <c r="E6093" t="str">
        <f>IF(Sheet2!E6606=0,"",Sheet2!E6606)</f>
        <v/>
      </c>
      <c r="F6093" t="str">
        <f>IF(Sheet2!F6606=0,"",Sheet2!F6606)</f>
        <v/>
      </c>
      <c r="G6093" t="str">
        <f>IF(Sheet2!G6606=0,"",Sheet2!G6606)</f>
        <v/>
      </c>
      <c r="H6093" t="str">
        <f>IF(Sheet2!H6606=0,"",Sheet2!H6606)</f>
        <v/>
      </c>
      <c r="I6093" t="str">
        <f>IF(Sheet2!I6606=0,"",Sheet2!I6606)</f>
        <v/>
      </c>
      <c r="J6093" t="str">
        <f>IF(Sheet2!J6606=0,"",Sheet2!J6606)</f>
        <v/>
      </c>
      <c r="K6093" t="str">
        <f>IF(Sheet2!K6606=0,"",Sheet2!K6606)</f>
        <v/>
      </c>
      <c r="L6093" t="str">
        <f>IF(Sheet2!L6606=0,"",Sheet2!L6606)</f>
        <v/>
      </c>
      <c r="M6093" t="str">
        <f>IF(Sheet2!M6606=0,"",Sheet2!M6606)</f>
        <v/>
      </c>
      <c r="N6093" t="str">
        <f>IF(Sheet2!N6606=0,"",Sheet2!N6606)</f>
        <v/>
      </c>
      <c r="O6093" t="str">
        <f>IF(Sheet2!O6606=0,"",Sheet2!O6606)</f>
        <v/>
      </c>
      <c r="P6093" t="str">
        <f>IF(Sheet2!P6606=0,"",Sheet2!P6606)</f>
        <v/>
      </c>
      <c r="Q6093" t="str">
        <f>IF(Sheet2!Q6606=0,"",Sheet2!Q6606)</f>
        <v/>
      </c>
      <c r="R6093" t="str">
        <f>IF(Sheet2!R6606=0,"",Sheet2!R6606)</f>
        <v/>
      </c>
      <c r="S6093" t="str">
        <f>IF(Sheet2!S6606=0,"",Sheet2!S6606)</f>
        <v/>
      </c>
      <c r="T6093" t="str">
        <f>IF(Sheet2!T6606=0,"",Sheet2!T6606)</f>
        <v/>
      </c>
      <c r="U6093" t="str">
        <f>IF(Sheet2!U6606=0,"",Sheet2!U6606)</f>
        <v/>
      </c>
      <c r="V6093" t="str">
        <f>IF(Sheet2!V6606=0,"",Sheet2!V6606)</f>
        <v/>
      </c>
      <c r="W6093" t="str">
        <f>IF(Sheet2!W6606=0,"",Sheet2!W6606)</f>
        <v/>
      </c>
      <c r="X6093" t="str">
        <f>IF(Sheet2!X6606=0,"",Sheet2!X6606)</f>
        <v/>
      </c>
      <c r="Y6093" t="str">
        <f>IF(Sheet2!Y6606=0,"",Sheet2!Y6606)</f>
        <v/>
      </c>
      <c r="Z6093" t="str">
        <f>IF(Sheet2!Z6606=0,"",Sheet2!Z6606)</f>
        <v/>
      </c>
      <c r="AA6093" t="str">
        <f>IF(Sheet2!AA6606=0,"",Sheet2!AA6606)</f>
        <v/>
      </c>
      <c r="AB6093" t="str">
        <f>IF(Sheet2!AB6606=0,"",Sheet2!AB6606)</f>
        <v/>
      </c>
      <c r="AC6093" t="str">
        <f>IF(Sheet2!AC6606=0,"",Sheet2!AC6606)</f>
        <v/>
      </c>
      <c r="AD6093" t="str">
        <f>IF(Sheet2!AD6606=0,"",Sheet2!AD6606)</f>
        <v/>
      </c>
      <c r="AE6093" s="4" t="str">
        <f>IF(AF6093="","",VLOOKUP(Table1[[#This Row],[MAPEL]],katalog!$A$2:$B$31,2,FALSE))</f>
        <v/>
      </c>
      <c r="AF6093" s="4" t="str">
        <f t="shared" si="192"/>
        <v/>
      </c>
      <c r="AG6093" s="4" t="str">
        <f>IF(AF6093="","",IF(AF6093&gt;88,"Sangat baik",IF(AF6093&gt;76,"Baik",IF(AF6093&gt;=Table1[[#This Row],[KKM]],"Cukup","Kurang"))))</f>
        <v/>
      </c>
      <c r="AH6093" s="5" t="str">
        <f>IF(Table1[[#This Row],[Predikat]]="","",VALUE(RIGHT(Table1[[#This Row],[MATERI KELAS]],2)))</f>
        <v/>
      </c>
      <c r="AI6093" t="str">
        <f>IF(OR(J6093&lt;&gt;"Karakter",Table1[[#This Row],[Nilai2]]=""),"",IF(AF6093&gt;89,"Sangat baik",IF(AF6093&gt;79,"Baik",IF(AF6093&gt;69,"Cukup",IF(AF6093&gt;59,"Kurang","Sangat kurang")))))</f>
        <v/>
      </c>
      <c r="AJ6093" t="str">
        <f t="shared" si="193"/>
        <v/>
      </c>
      <c r="AK6093" t="str">
        <f>IF(Table1[[#This Row],[Nilai2]]="","",VLOOKUP(Table1[[#This Row],[NAMA]],Table7[],3,FALSE))</f>
        <v/>
      </c>
    </row>
    <row r="6094" spans="1:37" x14ac:dyDescent="0.2">
      <c r="A6094" t="str">
        <f>IF(Sheet2!A6607=0,"",Sheet2!A6607)</f>
        <v/>
      </c>
      <c r="B6094" t="str">
        <f>IF(Sheet2!B6607=0,"",Sheet2!B6607)</f>
        <v/>
      </c>
      <c r="C6094" t="str">
        <f>IF(Sheet2!C6607=0,"",Sheet2!C6607)</f>
        <v/>
      </c>
      <c r="D6094" t="str">
        <f>IF(Sheet2!D6607=0,"",Sheet2!D6607)</f>
        <v/>
      </c>
      <c r="E6094" t="str">
        <f>IF(Sheet2!E6607=0,"",Sheet2!E6607)</f>
        <v/>
      </c>
      <c r="F6094" t="str">
        <f>IF(Sheet2!F6607=0,"",Sheet2!F6607)</f>
        <v/>
      </c>
      <c r="G6094" t="str">
        <f>IF(Sheet2!G6607=0,"",Sheet2!G6607)</f>
        <v/>
      </c>
      <c r="H6094" t="str">
        <f>IF(Sheet2!H6607=0,"",Sheet2!H6607)</f>
        <v/>
      </c>
      <c r="I6094" t="str">
        <f>IF(Sheet2!I6607=0,"",Sheet2!I6607)</f>
        <v/>
      </c>
      <c r="J6094" t="str">
        <f>IF(Sheet2!J6607=0,"",Sheet2!J6607)</f>
        <v/>
      </c>
      <c r="K6094" t="str">
        <f>IF(Sheet2!K6607=0,"",Sheet2!K6607)</f>
        <v/>
      </c>
      <c r="L6094" t="str">
        <f>IF(Sheet2!L6607=0,"",Sheet2!L6607)</f>
        <v/>
      </c>
      <c r="M6094" t="str">
        <f>IF(Sheet2!M6607=0,"",Sheet2!M6607)</f>
        <v/>
      </c>
      <c r="N6094" t="str">
        <f>IF(Sheet2!N6607=0,"",Sheet2!N6607)</f>
        <v/>
      </c>
      <c r="O6094" t="str">
        <f>IF(Sheet2!O6607=0,"",Sheet2!O6607)</f>
        <v/>
      </c>
      <c r="P6094" t="str">
        <f>IF(Sheet2!P6607=0,"",Sheet2!P6607)</f>
        <v/>
      </c>
      <c r="Q6094" t="str">
        <f>IF(Sheet2!Q6607=0,"",Sheet2!Q6607)</f>
        <v/>
      </c>
      <c r="R6094" t="str">
        <f>IF(Sheet2!R6607=0,"",Sheet2!R6607)</f>
        <v/>
      </c>
      <c r="S6094" t="str">
        <f>IF(Sheet2!S6607=0,"",Sheet2!S6607)</f>
        <v/>
      </c>
      <c r="T6094" t="str">
        <f>IF(Sheet2!T6607=0,"",Sheet2!T6607)</f>
        <v/>
      </c>
      <c r="U6094" t="str">
        <f>IF(Sheet2!U6607=0,"",Sheet2!U6607)</f>
        <v/>
      </c>
      <c r="V6094" t="str">
        <f>IF(Sheet2!V6607=0,"",Sheet2!V6607)</f>
        <v/>
      </c>
      <c r="W6094" t="str">
        <f>IF(Sheet2!W6607=0,"",Sheet2!W6607)</f>
        <v/>
      </c>
      <c r="X6094" t="str">
        <f>IF(Sheet2!X6607=0,"",Sheet2!X6607)</f>
        <v/>
      </c>
      <c r="Y6094" t="str">
        <f>IF(Sheet2!Y6607=0,"",Sheet2!Y6607)</f>
        <v/>
      </c>
      <c r="Z6094" t="str">
        <f>IF(Sheet2!Z6607=0,"",Sheet2!Z6607)</f>
        <v/>
      </c>
      <c r="AA6094" t="str">
        <f>IF(Sheet2!AA6607=0,"",Sheet2!AA6607)</f>
        <v/>
      </c>
      <c r="AB6094" t="str">
        <f>IF(Sheet2!AB6607=0,"",Sheet2!AB6607)</f>
        <v/>
      </c>
      <c r="AC6094" t="str">
        <f>IF(Sheet2!AC6607=0,"",Sheet2!AC6607)</f>
        <v/>
      </c>
      <c r="AD6094" t="str">
        <f>IF(Sheet2!AD6607=0,"",Sheet2!AD6607)</f>
        <v/>
      </c>
      <c r="AE6094" s="4" t="str">
        <f>IF(AF6094="","",VLOOKUP(Table1[[#This Row],[MAPEL]],katalog!$A$2:$B$31,2,FALSE))</f>
        <v/>
      </c>
      <c r="AF6094" s="4" t="str">
        <f t="shared" si="192"/>
        <v/>
      </c>
      <c r="AG6094" s="4" t="str">
        <f>IF(AF6094="","",IF(AF6094&gt;88,"Sangat baik",IF(AF6094&gt;76,"Baik",IF(AF6094&gt;=Table1[[#This Row],[KKM]],"Cukup","Kurang"))))</f>
        <v/>
      </c>
      <c r="AH6094" s="5" t="str">
        <f>IF(Table1[[#This Row],[Predikat]]="","",VALUE(RIGHT(Table1[[#This Row],[MATERI KELAS]],2)))</f>
        <v/>
      </c>
      <c r="AI6094" t="str">
        <f>IF(OR(J6094&lt;&gt;"Karakter",Table1[[#This Row],[Nilai2]]=""),"",IF(AF6094&gt;89,"Sangat baik",IF(AF6094&gt;79,"Baik",IF(AF6094&gt;69,"Cukup",IF(AF6094&gt;59,"Kurang","Sangat kurang")))))</f>
        <v/>
      </c>
      <c r="AJ6094" t="str">
        <f t="shared" si="193"/>
        <v/>
      </c>
      <c r="AK6094" t="str">
        <f>IF(Table1[[#This Row],[Nilai2]]="","",VLOOKUP(Table1[[#This Row],[NAMA]],Table7[],3,FALSE))</f>
        <v/>
      </c>
    </row>
    <row r="6095" spans="1:37" x14ac:dyDescent="0.2">
      <c r="A6095" t="str">
        <f>IF(Sheet2!A6608=0,"",Sheet2!A6608)</f>
        <v/>
      </c>
      <c r="B6095" t="str">
        <f>IF(Sheet2!B6608=0,"",Sheet2!B6608)</f>
        <v/>
      </c>
      <c r="C6095" t="str">
        <f>IF(Sheet2!C6608=0,"",Sheet2!C6608)</f>
        <v/>
      </c>
      <c r="D6095" t="str">
        <f>IF(Sheet2!D6608=0,"",Sheet2!D6608)</f>
        <v/>
      </c>
      <c r="E6095" t="str">
        <f>IF(Sheet2!E6608=0,"",Sheet2!E6608)</f>
        <v/>
      </c>
      <c r="F6095" t="str">
        <f>IF(Sheet2!F6608=0,"",Sheet2!F6608)</f>
        <v/>
      </c>
      <c r="G6095" t="str">
        <f>IF(Sheet2!G6608=0,"",Sheet2!G6608)</f>
        <v/>
      </c>
      <c r="H6095" t="str">
        <f>IF(Sheet2!H6608=0,"",Sheet2!H6608)</f>
        <v/>
      </c>
      <c r="I6095" t="str">
        <f>IF(Sheet2!I6608=0,"",Sheet2!I6608)</f>
        <v/>
      </c>
      <c r="J6095" t="str">
        <f>IF(Sheet2!J6608=0,"",Sheet2!J6608)</f>
        <v/>
      </c>
      <c r="K6095" t="str">
        <f>IF(Sheet2!K6608=0,"",Sheet2!K6608)</f>
        <v/>
      </c>
      <c r="L6095" t="str">
        <f>IF(Sheet2!L6608=0,"",Sheet2!L6608)</f>
        <v/>
      </c>
      <c r="M6095" t="str">
        <f>IF(Sheet2!M6608=0,"",Sheet2!M6608)</f>
        <v/>
      </c>
      <c r="N6095" t="str">
        <f>IF(Sheet2!N6608=0,"",Sheet2!N6608)</f>
        <v/>
      </c>
      <c r="O6095" t="str">
        <f>IF(Sheet2!O6608=0,"",Sheet2!O6608)</f>
        <v/>
      </c>
      <c r="P6095" t="str">
        <f>IF(Sheet2!P6608=0,"",Sheet2!P6608)</f>
        <v/>
      </c>
      <c r="Q6095" t="str">
        <f>IF(Sheet2!Q6608=0,"",Sheet2!Q6608)</f>
        <v/>
      </c>
      <c r="R6095" t="str">
        <f>IF(Sheet2!R6608=0,"",Sheet2!R6608)</f>
        <v/>
      </c>
      <c r="S6095" t="str">
        <f>IF(Sheet2!S6608=0,"",Sheet2!S6608)</f>
        <v/>
      </c>
      <c r="T6095" t="str">
        <f>IF(Sheet2!T6608=0,"",Sheet2!T6608)</f>
        <v/>
      </c>
      <c r="U6095" t="str">
        <f>IF(Sheet2!U6608=0,"",Sheet2!U6608)</f>
        <v/>
      </c>
      <c r="V6095" t="str">
        <f>IF(Sheet2!V6608=0,"",Sheet2!V6608)</f>
        <v/>
      </c>
      <c r="W6095" t="str">
        <f>IF(Sheet2!W6608=0,"",Sheet2!W6608)</f>
        <v/>
      </c>
      <c r="X6095" t="str">
        <f>IF(Sheet2!X6608=0,"",Sheet2!X6608)</f>
        <v/>
      </c>
      <c r="Y6095" t="str">
        <f>IF(Sheet2!Y6608=0,"",Sheet2!Y6608)</f>
        <v/>
      </c>
      <c r="Z6095" t="str">
        <f>IF(Sheet2!Z6608=0,"",Sheet2!Z6608)</f>
        <v/>
      </c>
      <c r="AA6095" t="str">
        <f>IF(Sheet2!AA6608=0,"",Sheet2!AA6608)</f>
        <v/>
      </c>
      <c r="AB6095" t="str">
        <f>IF(Sheet2!AB6608=0,"",Sheet2!AB6608)</f>
        <v/>
      </c>
      <c r="AC6095" t="str">
        <f>IF(Sheet2!AC6608=0,"",Sheet2!AC6608)</f>
        <v/>
      </c>
      <c r="AD6095" t="str">
        <f>IF(Sheet2!AD6608=0,"",Sheet2!AD6608)</f>
        <v/>
      </c>
      <c r="AE6095" s="4" t="str">
        <f>IF(AF6095="","",VLOOKUP(Table1[[#This Row],[MAPEL]],katalog!$A$2:$B$31,2,FALSE))</f>
        <v/>
      </c>
      <c r="AF6095" s="4" t="str">
        <f t="shared" si="192"/>
        <v/>
      </c>
      <c r="AG6095" s="4" t="str">
        <f>IF(AF6095="","",IF(AF6095&gt;88,"Sangat baik",IF(AF6095&gt;76,"Baik",IF(AF6095&gt;=Table1[[#This Row],[KKM]],"Cukup","Kurang"))))</f>
        <v/>
      </c>
      <c r="AH6095" s="5" t="str">
        <f>IF(Table1[[#This Row],[Predikat]]="","",VALUE(RIGHT(Table1[[#This Row],[MATERI KELAS]],2)))</f>
        <v/>
      </c>
      <c r="AI6095" t="str">
        <f>IF(OR(J6095&lt;&gt;"Karakter",Table1[[#This Row],[Nilai2]]=""),"",IF(AF6095&gt;89,"Sangat baik",IF(AF6095&gt;79,"Baik",IF(AF6095&gt;69,"Cukup",IF(AF6095&gt;59,"Kurang","Sangat kurang")))))</f>
        <v/>
      </c>
      <c r="AJ6095" t="str">
        <f t="shared" si="193"/>
        <v/>
      </c>
      <c r="AK6095" t="str">
        <f>IF(Table1[[#This Row],[Nilai2]]="","",VLOOKUP(Table1[[#This Row],[NAMA]],Table7[],3,FALSE))</f>
        <v/>
      </c>
    </row>
    <row r="6096" spans="1:37" x14ac:dyDescent="0.2">
      <c r="A6096" t="str">
        <f>IF(Sheet2!A6609=0,"",Sheet2!A6609)</f>
        <v/>
      </c>
      <c r="B6096" t="str">
        <f>IF(Sheet2!B6609=0,"",Sheet2!B6609)</f>
        <v/>
      </c>
      <c r="C6096" t="str">
        <f>IF(Sheet2!C6609=0,"",Sheet2!C6609)</f>
        <v/>
      </c>
      <c r="D6096" t="str">
        <f>IF(Sheet2!D6609=0,"",Sheet2!D6609)</f>
        <v/>
      </c>
      <c r="E6096" t="str">
        <f>IF(Sheet2!E6609=0,"",Sheet2!E6609)</f>
        <v/>
      </c>
      <c r="F6096" t="str">
        <f>IF(Sheet2!F6609=0,"",Sheet2!F6609)</f>
        <v/>
      </c>
      <c r="G6096" t="str">
        <f>IF(Sheet2!G6609=0,"",Sheet2!G6609)</f>
        <v/>
      </c>
      <c r="H6096" t="str">
        <f>IF(Sheet2!H6609=0,"",Sheet2!H6609)</f>
        <v/>
      </c>
      <c r="I6096" t="str">
        <f>IF(Sheet2!I6609=0,"",Sheet2!I6609)</f>
        <v/>
      </c>
      <c r="J6096" t="str">
        <f>IF(Sheet2!J6609=0,"",Sheet2!J6609)</f>
        <v/>
      </c>
      <c r="K6096" t="str">
        <f>IF(Sheet2!K6609=0,"",Sheet2!K6609)</f>
        <v/>
      </c>
      <c r="L6096" t="str">
        <f>IF(Sheet2!L6609=0,"",Sheet2!L6609)</f>
        <v/>
      </c>
      <c r="M6096" t="str">
        <f>IF(Sheet2!M6609=0,"",Sheet2!M6609)</f>
        <v/>
      </c>
      <c r="N6096" t="str">
        <f>IF(Sheet2!N6609=0,"",Sheet2!N6609)</f>
        <v/>
      </c>
      <c r="O6096" t="str">
        <f>IF(Sheet2!O6609=0,"",Sheet2!O6609)</f>
        <v/>
      </c>
      <c r="P6096" t="str">
        <f>IF(Sheet2!P6609=0,"",Sheet2!P6609)</f>
        <v/>
      </c>
      <c r="Q6096" t="str">
        <f>IF(Sheet2!Q6609=0,"",Sheet2!Q6609)</f>
        <v/>
      </c>
      <c r="R6096" t="str">
        <f>IF(Sheet2!R6609=0,"",Sheet2!R6609)</f>
        <v/>
      </c>
      <c r="S6096" t="str">
        <f>IF(Sheet2!S6609=0,"",Sheet2!S6609)</f>
        <v/>
      </c>
      <c r="T6096" t="str">
        <f>IF(Sheet2!T6609=0,"",Sheet2!T6609)</f>
        <v/>
      </c>
      <c r="U6096" t="str">
        <f>IF(Sheet2!U6609=0,"",Sheet2!U6609)</f>
        <v/>
      </c>
      <c r="V6096" t="str">
        <f>IF(Sheet2!V6609=0,"",Sheet2!V6609)</f>
        <v/>
      </c>
      <c r="W6096" t="str">
        <f>IF(Sheet2!W6609=0,"",Sheet2!W6609)</f>
        <v/>
      </c>
      <c r="X6096" t="str">
        <f>IF(Sheet2!X6609=0,"",Sheet2!X6609)</f>
        <v/>
      </c>
      <c r="Y6096" t="str">
        <f>IF(Sheet2!Y6609=0,"",Sheet2!Y6609)</f>
        <v/>
      </c>
      <c r="Z6096" t="str">
        <f>IF(Sheet2!Z6609=0,"",Sheet2!Z6609)</f>
        <v/>
      </c>
      <c r="AA6096" t="str">
        <f>IF(Sheet2!AA6609=0,"",Sheet2!AA6609)</f>
        <v/>
      </c>
      <c r="AB6096" t="str">
        <f>IF(Sheet2!AB6609=0,"",Sheet2!AB6609)</f>
        <v/>
      </c>
      <c r="AC6096" t="str">
        <f>IF(Sheet2!AC6609=0,"",Sheet2!AC6609)</f>
        <v/>
      </c>
      <c r="AD6096" t="str">
        <f>IF(Sheet2!AD6609=0,"",Sheet2!AD6609)</f>
        <v/>
      </c>
      <c r="AE6096" s="4" t="str">
        <f>IF(AF6096="","",VLOOKUP(Table1[[#This Row],[MAPEL]],katalog!$A$2:$B$31,2,FALSE))</f>
        <v/>
      </c>
      <c r="AF6096" s="4" t="str">
        <f t="shared" si="192"/>
        <v/>
      </c>
      <c r="AG6096" s="4" t="str">
        <f>IF(AF6096="","",IF(AF6096&gt;88,"Sangat baik",IF(AF6096&gt;76,"Baik",IF(AF6096&gt;=Table1[[#This Row],[KKM]],"Cukup","Kurang"))))</f>
        <v/>
      </c>
      <c r="AH6096" s="5" t="str">
        <f>IF(Table1[[#This Row],[Predikat]]="","",VALUE(RIGHT(Table1[[#This Row],[MATERI KELAS]],2)))</f>
        <v/>
      </c>
      <c r="AI6096" t="str">
        <f>IF(OR(J6096&lt;&gt;"Karakter",Table1[[#This Row],[Nilai2]]=""),"",IF(AF6096&gt;89,"Sangat baik",IF(AF6096&gt;79,"Baik",IF(AF6096&gt;69,"Cukup",IF(AF6096&gt;59,"Kurang","Sangat kurang")))))</f>
        <v/>
      </c>
      <c r="AJ6096" t="str">
        <f t="shared" si="193"/>
        <v/>
      </c>
      <c r="AK6096" t="str">
        <f>IF(Table1[[#This Row],[Nilai2]]="","",VLOOKUP(Table1[[#This Row],[NAMA]],Table7[],3,FALSE))</f>
        <v/>
      </c>
    </row>
    <row r="6097" spans="1:37" x14ac:dyDescent="0.2">
      <c r="A6097" t="str">
        <f>IF(Sheet2!A6610=0,"",Sheet2!A6610)</f>
        <v/>
      </c>
      <c r="B6097" t="str">
        <f>IF(Sheet2!B6610=0,"",Sheet2!B6610)</f>
        <v/>
      </c>
      <c r="C6097" t="str">
        <f>IF(Sheet2!C6610=0,"",Sheet2!C6610)</f>
        <v/>
      </c>
      <c r="D6097" t="str">
        <f>IF(Sheet2!D6610=0,"",Sheet2!D6610)</f>
        <v/>
      </c>
      <c r="E6097" t="str">
        <f>IF(Sheet2!E6610=0,"",Sheet2!E6610)</f>
        <v/>
      </c>
      <c r="F6097" t="str">
        <f>IF(Sheet2!F6610=0,"",Sheet2!F6610)</f>
        <v/>
      </c>
      <c r="G6097" t="str">
        <f>IF(Sheet2!G6610=0,"",Sheet2!G6610)</f>
        <v/>
      </c>
      <c r="H6097" t="str">
        <f>IF(Sheet2!H6610=0,"",Sheet2!H6610)</f>
        <v/>
      </c>
      <c r="I6097" t="str">
        <f>IF(Sheet2!I6610=0,"",Sheet2!I6610)</f>
        <v/>
      </c>
      <c r="J6097" t="str">
        <f>IF(Sheet2!J6610=0,"",Sheet2!J6610)</f>
        <v/>
      </c>
      <c r="K6097" t="str">
        <f>IF(Sheet2!K6610=0,"",Sheet2!K6610)</f>
        <v/>
      </c>
      <c r="L6097" t="str">
        <f>IF(Sheet2!L6610=0,"",Sheet2!L6610)</f>
        <v/>
      </c>
      <c r="M6097" t="str">
        <f>IF(Sheet2!M6610=0,"",Sheet2!M6610)</f>
        <v/>
      </c>
      <c r="N6097" t="str">
        <f>IF(Sheet2!N6610=0,"",Sheet2!N6610)</f>
        <v/>
      </c>
      <c r="O6097" t="str">
        <f>IF(Sheet2!O6610=0,"",Sheet2!O6610)</f>
        <v/>
      </c>
      <c r="P6097" t="str">
        <f>IF(Sheet2!P6610=0,"",Sheet2!P6610)</f>
        <v/>
      </c>
      <c r="Q6097" t="str">
        <f>IF(Sheet2!Q6610=0,"",Sheet2!Q6610)</f>
        <v/>
      </c>
      <c r="R6097" t="str">
        <f>IF(Sheet2!R6610=0,"",Sheet2!R6610)</f>
        <v/>
      </c>
      <c r="S6097" t="str">
        <f>IF(Sheet2!S6610=0,"",Sheet2!S6610)</f>
        <v/>
      </c>
      <c r="T6097" t="str">
        <f>IF(Sheet2!T6610=0,"",Sheet2!T6610)</f>
        <v/>
      </c>
      <c r="U6097" t="str">
        <f>IF(Sheet2!U6610=0,"",Sheet2!U6610)</f>
        <v/>
      </c>
      <c r="V6097" t="str">
        <f>IF(Sheet2!V6610=0,"",Sheet2!V6610)</f>
        <v/>
      </c>
      <c r="W6097" t="str">
        <f>IF(Sheet2!W6610=0,"",Sheet2!W6610)</f>
        <v/>
      </c>
      <c r="X6097" t="str">
        <f>IF(Sheet2!X6610=0,"",Sheet2!X6610)</f>
        <v/>
      </c>
      <c r="Y6097" t="str">
        <f>IF(Sheet2!Y6610=0,"",Sheet2!Y6610)</f>
        <v/>
      </c>
      <c r="Z6097" t="str">
        <f>IF(Sheet2!Z6610=0,"",Sheet2!Z6610)</f>
        <v/>
      </c>
      <c r="AA6097" t="str">
        <f>IF(Sheet2!AA6610=0,"",Sheet2!AA6610)</f>
        <v/>
      </c>
      <c r="AB6097" t="str">
        <f>IF(Sheet2!AB6610=0,"",Sheet2!AB6610)</f>
        <v/>
      </c>
      <c r="AC6097" t="str">
        <f>IF(Sheet2!AC6610=0,"",Sheet2!AC6610)</f>
        <v/>
      </c>
      <c r="AD6097" t="str">
        <f>IF(Sheet2!AD6610=0,"",Sheet2!AD6610)</f>
        <v/>
      </c>
      <c r="AE6097" s="4" t="str">
        <f>IF(AF6097="","",VLOOKUP(Table1[[#This Row],[MAPEL]],katalog!$A$2:$B$31,2,FALSE))</f>
        <v/>
      </c>
      <c r="AF6097" s="4" t="str">
        <f t="shared" si="192"/>
        <v/>
      </c>
      <c r="AG6097" s="4" t="str">
        <f>IF(AF6097="","",IF(AF6097&gt;88,"Sangat baik",IF(AF6097&gt;76,"Baik",IF(AF6097&gt;=Table1[[#This Row],[KKM]],"Cukup","Kurang"))))</f>
        <v/>
      </c>
      <c r="AH6097" s="5" t="str">
        <f>IF(Table1[[#This Row],[Predikat]]="","",VALUE(RIGHT(Table1[[#This Row],[MATERI KELAS]],2)))</f>
        <v/>
      </c>
      <c r="AI6097" t="str">
        <f>IF(OR(J6097&lt;&gt;"Karakter",Table1[[#This Row],[Nilai2]]=""),"",IF(AF6097&gt;89,"Sangat baik",IF(AF6097&gt;79,"Baik",IF(AF6097&gt;69,"Cukup",IF(AF6097&gt;59,"Kurang","Sangat kurang")))))</f>
        <v/>
      </c>
      <c r="AJ6097" t="str">
        <f t="shared" si="193"/>
        <v/>
      </c>
      <c r="AK6097" t="str">
        <f>IF(Table1[[#This Row],[Nilai2]]="","",VLOOKUP(Table1[[#This Row],[NAMA]],Table7[],3,FALSE))</f>
        <v/>
      </c>
    </row>
    <row r="6098" spans="1:37" x14ac:dyDescent="0.2">
      <c r="A6098" t="str">
        <f>IF(Sheet2!A6611=0,"",Sheet2!A6611)</f>
        <v/>
      </c>
      <c r="B6098" t="str">
        <f>IF(Sheet2!B6611=0,"",Sheet2!B6611)</f>
        <v/>
      </c>
      <c r="C6098" t="str">
        <f>IF(Sheet2!C6611=0,"",Sheet2!C6611)</f>
        <v/>
      </c>
      <c r="D6098" t="str">
        <f>IF(Sheet2!D6611=0,"",Sheet2!D6611)</f>
        <v/>
      </c>
      <c r="E6098" t="str">
        <f>IF(Sheet2!E6611=0,"",Sheet2!E6611)</f>
        <v/>
      </c>
      <c r="F6098" t="str">
        <f>IF(Sheet2!F6611=0,"",Sheet2!F6611)</f>
        <v/>
      </c>
      <c r="G6098" t="str">
        <f>IF(Sheet2!G6611=0,"",Sheet2!G6611)</f>
        <v/>
      </c>
      <c r="H6098" t="str">
        <f>IF(Sheet2!H6611=0,"",Sheet2!H6611)</f>
        <v/>
      </c>
      <c r="I6098" t="str">
        <f>IF(Sheet2!I6611=0,"",Sheet2!I6611)</f>
        <v/>
      </c>
      <c r="J6098" t="str">
        <f>IF(Sheet2!J6611=0,"",Sheet2!J6611)</f>
        <v/>
      </c>
      <c r="K6098" t="str">
        <f>IF(Sheet2!K6611=0,"",Sheet2!K6611)</f>
        <v/>
      </c>
      <c r="L6098" t="str">
        <f>IF(Sheet2!L6611=0,"",Sheet2!L6611)</f>
        <v/>
      </c>
      <c r="M6098" t="str">
        <f>IF(Sheet2!M6611=0,"",Sheet2!M6611)</f>
        <v/>
      </c>
      <c r="N6098" t="str">
        <f>IF(Sheet2!N6611=0,"",Sheet2!N6611)</f>
        <v/>
      </c>
      <c r="O6098" t="str">
        <f>IF(Sheet2!O6611=0,"",Sheet2!O6611)</f>
        <v/>
      </c>
      <c r="P6098" t="str">
        <f>IF(Sheet2!P6611=0,"",Sheet2!P6611)</f>
        <v/>
      </c>
      <c r="Q6098" t="str">
        <f>IF(Sheet2!Q6611=0,"",Sheet2!Q6611)</f>
        <v/>
      </c>
      <c r="R6098" t="str">
        <f>IF(Sheet2!R6611=0,"",Sheet2!R6611)</f>
        <v/>
      </c>
      <c r="S6098" t="str">
        <f>IF(Sheet2!S6611=0,"",Sheet2!S6611)</f>
        <v/>
      </c>
      <c r="T6098" t="str">
        <f>IF(Sheet2!T6611=0,"",Sheet2!T6611)</f>
        <v/>
      </c>
      <c r="U6098" t="str">
        <f>IF(Sheet2!U6611=0,"",Sheet2!U6611)</f>
        <v/>
      </c>
      <c r="V6098" t="str">
        <f>IF(Sheet2!V6611=0,"",Sheet2!V6611)</f>
        <v/>
      </c>
      <c r="W6098" t="str">
        <f>IF(Sheet2!W6611=0,"",Sheet2!W6611)</f>
        <v/>
      </c>
      <c r="X6098" t="str">
        <f>IF(Sheet2!X6611=0,"",Sheet2!X6611)</f>
        <v/>
      </c>
      <c r="Y6098" t="str">
        <f>IF(Sheet2!Y6611=0,"",Sheet2!Y6611)</f>
        <v/>
      </c>
      <c r="Z6098" t="str">
        <f>IF(Sheet2!Z6611=0,"",Sheet2!Z6611)</f>
        <v/>
      </c>
      <c r="AA6098" t="str">
        <f>IF(Sheet2!AA6611=0,"",Sheet2!AA6611)</f>
        <v/>
      </c>
      <c r="AB6098" t="str">
        <f>IF(Sheet2!AB6611=0,"",Sheet2!AB6611)</f>
        <v/>
      </c>
      <c r="AC6098" t="str">
        <f>IF(Sheet2!AC6611=0,"",Sheet2!AC6611)</f>
        <v/>
      </c>
      <c r="AD6098" t="str">
        <f>IF(Sheet2!AD6611=0,"",Sheet2!AD6611)</f>
        <v/>
      </c>
      <c r="AE6098" s="4" t="str">
        <f>IF(AF6098="","",VLOOKUP(Table1[[#This Row],[MAPEL]],katalog!$A$2:$B$31,2,FALSE))</f>
        <v/>
      </c>
      <c r="AF6098" s="4" t="str">
        <f t="shared" si="192"/>
        <v/>
      </c>
      <c r="AG6098" s="4" t="str">
        <f>IF(AF6098="","",IF(AF6098&gt;88,"Sangat baik",IF(AF6098&gt;76,"Baik",IF(AF6098&gt;=Table1[[#This Row],[KKM]],"Cukup","Kurang"))))</f>
        <v/>
      </c>
      <c r="AH6098" s="5" t="str">
        <f>IF(Table1[[#This Row],[Predikat]]="","",VALUE(RIGHT(Table1[[#This Row],[MATERI KELAS]],2)))</f>
        <v/>
      </c>
      <c r="AI6098" t="str">
        <f>IF(OR(J6098&lt;&gt;"Karakter",Table1[[#This Row],[Nilai2]]=""),"",IF(AF6098&gt;89,"Sangat baik",IF(AF6098&gt;79,"Baik",IF(AF6098&gt;69,"Cukup",IF(AF6098&gt;59,"Kurang","Sangat kurang")))))</f>
        <v/>
      </c>
      <c r="AJ6098" t="str">
        <f t="shared" si="193"/>
        <v/>
      </c>
      <c r="AK6098" t="str">
        <f>IF(Table1[[#This Row],[Nilai2]]="","",VLOOKUP(Table1[[#This Row],[NAMA]],Table7[],3,FALSE))</f>
        <v/>
      </c>
    </row>
    <row r="6099" spans="1:37" x14ac:dyDescent="0.2">
      <c r="A6099" t="str">
        <f>IF(Sheet2!A6612=0,"",Sheet2!A6612)</f>
        <v/>
      </c>
      <c r="B6099" t="str">
        <f>IF(Sheet2!B6612=0,"",Sheet2!B6612)</f>
        <v/>
      </c>
      <c r="C6099" t="str">
        <f>IF(Sheet2!C6612=0,"",Sheet2!C6612)</f>
        <v/>
      </c>
      <c r="D6099" t="str">
        <f>IF(Sheet2!D6612=0,"",Sheet2!D6612)</f>
        <v/>
      </c>
      <c r="E6099" t="str">
        <f>IF(Sheet2!E6612=0,"",Sheet2!E6612)</f>
        <v/>
      </c>
      <c r="F6099" t="str">
        <f>IF(Sheet2!F6612=0,"",Sheet2!F6612)</f>
        <v/>
      </c>
      <c r="G6099" t="str">
        <f>IF(Sheet2!G6612=0,"",Sheet2!G6612)</f>
        <v/>
      </c>
      <c r="H6099" t="str">
        <f>IF(Sheet2!H6612=0,"",Sheet2!H6612)</f>
        <v/>
      </c>
      <c r="I6099" t="str">
        <f>IF(Sheet2!I6612=0,"",Sheet2!I6612)</f>
        <v/>
      </c>
      <c r="J6099" t="str">
        <f>IF(Sheet2!J6612=0,"",Sheet2!J6612)</f>
        <v/>
      </c>
      <c r="K6099" t="str">
        <f>IF(Sheet2!K6612=0,"",Sheet2!K6612)</f>
        <v/>
      </c>
      <c r="L6099" t="str">
        <f>IF(Sheet2!L6612=0,"",Sheet2!L6612)</f>
        <v/>
      </c>
      <c r="M6099" t="str">
        <f>IF(Sheet2!M6612=0,"",Sheet2!M6612)</f>
        <v/>
      </c>
      <c r="N6099" t="str">
        <f>IF(Sheet2!N6612=0,"",Sheet2!N6612)</f>
        <v/>
      </c>
      <c r="O6099" t="str">
        <f>IF(Sheet2!O6612=0,"",Sheet2!O6612)</f>
        <v/>
      </c>
      <c r="P6099" t="str">
        <f>IF(Sheet2!P6612=0,"",Sheet2!P6612)</f>
        <v/>
      </c>
      <c r="Q6099" t="str">
        <f>IF(Sheet2!Q6612=0,"",Sheet2!Q6612)</f>
        <v/>
      </c>
      <c r="R6099" t="str">
        <f>IF(Sheet2!R6612=0,"",Sheet2!R6612)</f>
        <v/>
      </c>
      <c r="S6099" t="str">
        <f>IF(Sheet2!S6612=0,"",Sheet2!S6612)</f>
        <v/>
      </c>
      <c r="T6099" t="str">
        <f>IF(Sheet2!T6612=0,"",Sheet2!T6612)</f>
        <v/>
      </c>
      <c r="U6099" t="str">
        <f>IF(Sheet2!U6612=0,"",Sheet2!U6612)</f>
        <v/>
      </c>
      <c r="V6099" t="str">
        <f>IF(Sheet2!V6612=0,"",Sheet2!V6612)</f>
        <v/>
      </c>
      <c r="W6099" t="str">
        <f>IF(Sheet2!W6612=0,"",Sheet2!W6612)</f>
        <v/>
      </c>
      <c r="X6099" t="str">
        <f>IF(Sheet2!X6612=0,"",Sheet2!X6612)</f>
        <v/>
      </c>
      <c r="Y6099" t="str">
        <f>IF(Sheet2!Y6612=0,"",Sheet2!Y6612)</f>
        <v/>
      </c>
      <c r="Z6099" t="str">
        <f>IF(Sheet2!Z6612=0,"",Sheet2!Z6612)</f>
        <v/>
      </c>
      <c r="AA6099" t="str">
        <f>IF(Sheet2!AA6612=0,"",Sheet2!AA6612)</f>
        <v/>
      </c>
      <c r="AB6099" t="str">
        <f>IF(Sheet2!AB6612=0,"",Sheet2!AB6612)</f>
        <v/>
      </c>
      <c r="AC6099" t="str">
        <f>IF(Sheet2!AC6612=0,"",Sheet2!AC6612)</f>
        <v/>
      </c>
      <c r="AD6099" t="str">
        <f>IF(Sheet2!AD6612=0,"",Sheet2!AD6612)</f>
        <v/>
      </c>
      <c r="AE6099" s="4" t="str">
        <f>IF(AF6099="","",VLOOKUP(Table1[[#This Row],[MAPEL]],katalog!$A$2:$B$31,2,FALSE))</f>
        <v/>
      </c>
      <c r="AF6099" s="4" t="str">
        <f t="shared" si="192"/>
        <v/>
      </c>
      <c r="AG6099" s="4" t="str">
        <f>IF(AF6099="","",IF(AF6099&gt;88,"Sangat baik",IF(AF6099&gt;76,"Baik",IF(AF6099&gt;=Table1[[#This Row],[KKM]],"Cukup","Kurang"))))</f>
        <v/>
      </c>
      <c r="AH6099" s="5" t="str">
        <f>IF(Table1[[#This Row],[Predikat]]="","",VALUE(RIGHT(Table1[[#This Row],[MATERI KELAS]],2)))</f>
        <v/>
      </c>
      <c r="AI6099" t="str">
        <f>IF(OR(J6099&lt;&gt;"Karakter",Table1[[#This Row],[Nilai2]]=""),"",IF(AF6099&gt;89,"Sangat baik",IF(AF6099&gt;79,"Baik",IF(AF6099&gt;69,"Cukup",IF(AF6099&gt;59,"Kurang","Sangat kurang")))))</f>
        <v/>
      </c>
      <c r="AJ6099" t="str">
        <f t="shared" si="193"/>
        <v/>
      </c>
      <c r="AK6099" t="str">
        <f>IF(Table1[[#This Row],[Nilai2]]="","",VLOOKUP(Table1[[#This Row],[NAMA]],Table7[],3,FALSE))</f>
        <v/>
      </c>
    </row>
    <row r="6100" spans="1:37" x14ac:dyDescent="0.2">
      <c r="A6100" t="str">
        <f>IF(Sheet2!A6613=0,"",Sheet2!A6613)</f>
        <v/>
      </c>
      <c r="B6100" t="str">
        <f>IF(Sheet2!B6613=0,"",Sheet2!B6613)</f>
        <v/>
      </c>
      <c r="C6100" t="str">
        <f>IF(Sheet2!C6613=0,"",Sheet2!C6613)</f>
        <v/>
      </c>
      <c r="D6100" t="str">
        <f>IF(Sheet2!D6613=0,"",Sheet2!D6613)</f>
        <v/>
      </c>
      <c r="E6100" t="str">
        <f>IF(Sheet2!E6613=0,"",Sheet2!E6613)</f>
        <v/>
      </c>
      <c r="F6100" t="str">
        <f>IF(Sheet2!F6613=0,"",Sheet2!F6613)</f>
        <v/>
      </c>
      <c r="G6100" t="str">
        <f>IF(Sheet2!G6613=0,"",Sheet2!G6613)</f>
        <v/>
      </c>
      <c r="H6100" t="str">
        <f>IF(Sheet2!H6613=0,"",Sheet2!H6613)</f>
        <v/>
      </c>
      <c r="I6100" t="str">
        <f>IF(Sheet2!I6613=0,"",Sheet2!I6613)</f>
        <v/>
      </c>
      <c r="J6100" t="str">
        <f>IF(Sheet2!J6613=0,"",Sheet2!J6613)</f>
        <v/>
      </c>
      <c r="K6100" t="str">
        <f>IF(Sheet2!K6613=0,"",Sheet2!K6613)</f>
        <v/>
      </c>
      <c r="L6100" t="str">
        <f>IF(Sheet2!L6613=0,"",Sheet2!L6613)</f>
        <v/>
      </c>
      <c r="M6100" t="str">
        <f>IF(Sheet2!M6613=0,"",Sheet2!M6613)</f>
        <v/>
      </c>
      <c r="N6100" t="str">
        <f>IF(Sheet2!N6613=0,"",Sheet2!N6613)</f>
        <v/>
      </c>
      <c r="O6100" t="str">
        <f>IF(Sheet2!O6613=0,"",Sheet2!O6613)</f>
        <v/>
      </c>
      <c r="P6100" t="str">
        <f>IF(Sheet2!P6613=0,"",Sheet2!P6613)</f>
        <v/>
      </c>
      <c r="Q6100" t="str">
        <f>IF(Sheet2!Q6613=0,"",Sheet2!Q6613)</f>
        <v/>
      </c>
      <c r="R6100" t="str">
        <f>IF(Sheet2!R6613=0,"",Sheet2!R6613)</f>
        <v/>
      </c>
      <c r="S6100" t="str">
        <f>IF(Sheet2!S6613=0,"",Sheet2!S6613)</f>
        <v/>
      </c>
      <c r="T6100" t="str">
        <f>IF(Sheet2!T6613=0,"",Sheet2!T6613)</f>
        <v/>
      </c>
      <c r="U6100" t="str">
        <f>IF(Sheet2!U6613=0,"",Sheet2!U6613)</f>
        <v/>
      </c>
      <c r="V6100" t="str">
        <f>IF(Sheet2!V6613=0,"",Sheet2!V6613)</f>
        <v/>
      </c>
      <c r="W6100" t="str">
        <f>IF(Sheet2!W6613=0,"",Sheet2!W6613)</f>
        <v/>
      </c>
      <c r="X6100" t="str">
        <f>IF(Sheet2!X6613=0,"",Sheet2!X6613)</f>
        <v/>
      </c>
      <c r="Y6100" t="str">
        <f>IF(Sheet2!Y6613=0,"",Sheet2!Y6613)</f>
        <v/>
      </c>
      <c r="Z6100" t="str">
        <f>IF(Sheet2!Z6613=0,"",Sheet2!Z6613)</f>
        <v/>
      </c>
      <c r="AA6100" t="str">
        <f>IF(Sheet2!AA6613=0,"",Sheet2!AA6613)</f>
        <v/>
      </c>
      <c r="AB6100" t="str">
        <f>IF(Sheet2!AB6613=0,"",Sheet2!AB6613)</f>
        <v/>
      </c>
      <c r="AC6100" t="str">
        <f>IF(Sheet2!AC6613=0,"",Sheet2!AC6613)</f>
        <v/>
      </c>
      <c r="AD6100" t="str">
        <f>IF(Sheet2!AD6613=0,"",Sheet2!AD6613)</f>
        <v/>
      </c>
      <c r="AE6100" s="4" t="str">
        <f>IF(AF6100="","",VLOOKUP(Table1[[#This Row],[MAPEL]],katalog!$A$2:$B$31,2,FALSE))</f>
        <v/>
      </c>
      <c r="AF6100" s="4" t="str">
        <f t="shared" si="192"/>
        <v/>
      </c>
      <c r="AG6100" s="4" t="str">
        <f>IF(AF6100="","",IF(AF6100&gt;88,"Sangat baik",IF(AF6100&gt;76,"Baik",IF(AF6100&gt;=Table1[[#This Row],[KKM]],"Cukup","Kurang"))))</f>
        <v/>
      </c>
      <c r="AH6100" s="5" t="str">
        <f>IF(Table1[[#This Row],[Predikat]]="","",VALUE(RIGHT(Table1[[#This Row],[MATERI KELAS]],2)))</f>
        <v/>
      </c>
      <c r="AI6100" t="str">
        <f>IF(OR(J6100&lt;&gt;"Karakter",Table1[[#This Row],[Nilai2]]=""),"",IF(AF6100&gt;89,"Sangat baik",IF(AF6100&gt;79,"Baik",IF(AF6100&gt;69,"Cukup",IF(AF6100&gt;59,"Kurang","Sangat kurang")))))</f>
        <v/>
      </c>
      <c r="AJ6100" t="str">
        <f t="shared" si="193"/>
        <v/>
      </c>
      <c r="AK6100" t="str">
        <f>IF(Table1[[#This Row],[Nilai2]]="","",VLOOKUP(Table1[[#This Row],[NAMA]],Table7[],3,FALSE))</f>
        <v/>
      </c>
    </row>
    <row r="6101" spans="1:37" x14ac:dyDescent="0.2">
      <c r="A6101" t="str">
        <f>IF(Sheet2!A6614=0,"",Sheet2!A6614)</f>
        <v/>
      </c>
      <c r="B6101" t="str">
        <f>IF(Sheet2!B6614=0,"",Sheet2!B6614)</f>
        <v/>
      </c>
      <c r="C6101" t="str">
        <f>IF(Sheet2!C6614=0,"",Sheet2!C6614)</f>
        <v/>
      </c>
      <c r="D6101" t="str">
        <f>IF(Sheet2!D6614=0,"",Sheet2!D6614)</f>
        <v/>
      </c>
      <c r="E6101" t="str">
        <f>IF(Sheet2!E6614=0,"",Sheet2!E6614)</f>
        <v/>
      </c>
      <c r="F6101" t="str">
        <f>IF(Sheet2!F6614=0,"",Sheet2!F6614)</f>
        <v/>
      </c>
      <c r="G6101" t="str">
        <f>IF(Sheet2!G6614=0,"",Sheet2!G6614)</f>
        <v/>
      </c>
      <c r="H6101" t="str">
        <f>IF(Sheet2!H6614=0,"",Sheet2!H6614)</f>
        <v/>
      </c>
      <c r="I6101" t="str">
        <f>IF(Sheet2!I6614=0,"",Sheet2!I6614)</f>
        <v/>
      </c>
      <c r="J6101" t="str">
        <f>IF(Sheet2!J6614=0,"",Sheet2!J6614)</f>
        <v/>
      </c>
      <c r="K6101" t="str">
        <f>IF(Sheet2!K6614=0,"",Sheet2!K6614)</f>
        <v/>
      </c>
      <c r="L6101" t="str">
        <f>IF(Sheet2!L6614=0,"",Sheet2!L6614)</f>
        <v/>
      </c>
      <c r="M6101" t="str">
        <f>IF(Sheet2!M6614=0,"",Sheet2!M6614)</f>
        <v/>
      </c>
      <c r="N6101" t="str">
        <f>IF(Sheet2!N6614=0,"",Sheet2!N6614)</f>
        <v/>
      </c>
      <c r="O6101" t="str">
        <f>IF(Sheet2!O6614=0,"",Sheet2!O6614)</f>
        <v/>
      </c>
      <c r="P6101" t="str">
        <f>IF(Sheet2!P6614=0,"",Sheet2!P6614)</f>
        <v/>
      </c>
      <c r="Q6101" t="str">
        <f>IF(Sheet2!Q6614=0,"",Sheet2!Q6614)</f>
        <v/>
      </c>
      <c r="R6101" t="str">
        <f>IF(Sheet2!R6614=0,"",Sheet2!R6614)</f>
        <v/>
      </c>
      <c r="S6101" t="str">
        <f>IF(Sheet2!S6614=0,"",Sheet2!S6614)</f>
        <v/>
      </c>
      <c r="T6101" t="str">
        <f>IF(Sheet2!T6614=0,"",Sheet2!T6614)</f>
        <v/>
      </c>
      <c r="U6101" t="str">
        <f>IF(Sheet2!U6614=0,"",Sheet2!U6614)</f>
        <v/>
      </c>
      <c r="V6101" t="str">
        <f>IF(Sheet2!V6614=0,"",Sheet2!V6614)</f>
        <v/>
      </c>
      <c r="W6101" t="str">
        <f>IF(Sheet2!W6614=0,"",Sheet2!W6614)</f>
        <v/>
      </c>
      <c r="X6101" t="str">
        <f>IF(Sheet2!X6614=0,"",Sheet2!X6614)</f>
        <v/>
      </c>
      <c r="Y6101" t="str">
        <f>IF(Sheet2!Y6614=0,"",Sheet2!Y6614)</f>
        <v/>
      </c>
      <c r="Z6101" t="str">
        <f>IF(Sheet2!Z6614=0,"",Sheet2!Z6614)</f>
        <v/>
      </c>
      <c r="AA6101" t="str">
        <f>IF(Sheet2!AA6614=0,"",Sheet2!AA6614)</f>
        <v/>
      </c>
      <c r="AB6101" t="str">
        <f>IF(Sheet2!AB6614=0,"",Sheet2!AB6614)</f>
        <v/>
      </c>
      <c r="AC6101" t="str">
        <f>IF(Sheet2!AC6614=0,"",Sheet2!AC6614)</f>
        <v/>
      </c>
      <c r="AD6101" t="str">
        <f>IF(Sheet2!AD6614=0,"",Sheet2!AD6614)</f>
        <v/>
      </c>
      <c r="AE6101" s="4" t="str">
        <f>IF(AF6101="","",VLOOKUP(Table1[[#This Row],[MAPEL]],katalog!$A$2:$B$31,2,FALSE))</f>
        <v/>
      </c>
      <c r="AF6101" s="4" t="str">
        <f t="shared" si="192"/>
        <v/>
      </c>
      <c r="AG6101" s="4" t="str">
        <f>IF(AF6101="","",IF(AF6101&gt;88,"Sangat baik",IF(AF6101&gt;76,"Baik",IF(AF6101&gt;=Table1[[#This Row],[KKM]],"Cukup","Kurang"))))</f>
        <v/>
      </c>
      <c r="AH6101" s="5" t="str">
        <f>IF(Table1[[#This Row],[Predikat]]="","",VALUE(RIGHT(Table1[[#This Row],[MATERI KELAS]],2)))</f>
        <v/>
      </c>
      <c r="AI6101" t="str">
        <f>IF(OR(J6101&lt;&gt;"Karakter",Table1[[#This Row],[Nilai2]]=""),"",IF(AF6101&gt;89,"Sangat baik",IF(AF6101&gt;79,"Baik",IF(AF6101&gt;69,"Cukup",IF(AF6101&gt;59,"Kurang","Sangat kurang")))))</f>
        <v/>
      </c>
      <c r="AJ6101" t="str">
        <f t="shared" si="193"/>
        <v/>
      </c>
      <c r="AK6101" t="str">
        <f>IF(Table1[[#This Row],[Nilai2]]="","",VLOOKUP(Table1[[#This Row],[NAMA]],Table7[],3,FALSE))</f>
        <v/>
      </c>
    </row>
    <row r="6102" spans="1:37" x14ac:dyDescent="0.2">
      <c r="A6102" t="str">
        <f>IF(Sheet2!A6615=0,"",Sheet2!A6615)</f>
        <v/>
      </c>
      <c r="B6102" t="str">
        <f>IF(Sheet2!B6615=0,"",Sheet2!B6615)</f>
        <v/>
      </c>
      <c r="C6102" t="str">
        <f>IF(Sheet2!C6615=0,"",Sheet2!C6615)</f>
        <v/>
      </c>
      <c r="D6102" t="str">
        <f>IF(Sheet2!D6615=0,"",Sheet2!D6615)</f>
        <v/>
      </c>
      <c r="E6102" t="str">
        <f>IF(Sheet2!E6615=0,"",Sheet2!E6615)</f>
        <v/>
      </c>
      <c r="F6102" t="str">
        <f>IF(Sheet2!F6615=0,"",Sheet2!F6615)</f>
        <v/>
      </c>
      <c r="G6102" t="str">
        <f>IF(Sheet2!G6615=0,"",Sheet2!G6615)</f>
        <v/>
      </c>
      <c r="H6102" t="str">
        <f>IF(Sheet2!H6615=0,"",Sheet2!H6615)</f>
        <v/>
      </c>
      <c r="I6102" t="str">
        <f>IF(Sheet2!I6615=0,"",Sheet2!I6615)</f>
        <v/>
      </c>
      <c r="J6102" t="str">
        <f>IF(Sheet2!J6615=0,"",Sheet2!J6615)</f>
        <v/>
      </c>
      <c r="K6102" t="str">
        <f>IF(Sheet2!K6615=0,"",Sheet2!K6615)</f>
        <v/>
      </c>
      <c r="L6102" t="str">
        <f>IF(Sheet2!L6615=0,"",Sheet2!L6615)</f>
        <v/>
      </c>
      <c r="M6102" t="str">
        <f>IF(Sheet2!M6615=0,"",Sheet2!M6615)</f>
        <v/>
      </c>
      <c r="N6102" t="str">
        <f>IF(Sheet2!N6615=0,"",Sheet2!N6615)</f>
        <v/>
      </c>
      <c r="O6102" t="str">
        <f>IF(Sheet2!O6615=0,"",Sheet2!O6615)</f>
        <v/>
      </c>
      <c r="P6102" t="str">
        <f>IF(Sheet2!P6615=0,"",Sheet2!P6615)</f>
        <v/>
      </c>
      <c r="Q6102" t="str">
        <f>IF(Sheet2!Q6615=0,"",Sheet2!Q6615)</f>
        <v/>
      </c>
      <c r="R6102" t="str">
        <f>IF(Sheet2!R6615=0,"",Sheet2!R6615)</f>
        <v/>
      </c>
      <c r="S6102" t="str">
        <f>IF(Sheet2!S6615=0,"",Sheet2!S6615)</f>
        <v/>
      </c>
      <c r="T6102" t="str">
        <f>IF(Sheet2!T6615=0,"",Sheet2!T6615)</f>
        <v/>
      </c>
      <c r="U6102" t="str">
        <f>IF(Sheet2!U6615=0,"",Sheet2!U6615)</f>
        <v/>
      </c>
      <c r="V6102" t="str">
        <f>IF(Sheet2!V6615=0,"",Sheet2!V6615)</f>
        <v/>
      </c>
      <c r="W6102" t="str">
        <f>IF(Sheet2!W6615=0,"",Sheet2!W6615)</f>
        <v/>
      </c>
      <c r="X6102" t="str">
        <f>IF(Sheet2!X6615=0,"",Sheet2!X6615)</f>
        <v/>
      </c>
      <c r="Y6102" t="str">
        <f>IF(Sheet2!Y6615=0,"",Sheet2!Y6615)</f>
        <v/>
      </c>
      <c r="Z6102" t="str">
        <f>IF(Sheet2!Z6615=0,"",Sheet2!Z6615)</f>
        <v/>
      </c>
      <c r="AA6102" t="str">
        <f>IF(Sheet2!AA6615=0,"",Sheet2!AA6615)</f>
        <v/>
      </c>
      <c r="AB6102" t="str">
        <f>IF(Sheet2!AB6615=0,"",Sheet2!AB6615)</f>
        <v/>
      </c>
      <c r="AC6102" t="str">
        <f>IF(Sheet2!AC6615=0,"",Sheet2!AC6615)</f>
        <v/>
      </c>
      <c r="AD6102" t="str">
        <f>IF(Sheet2!AD6615=0,"",Sheet2!AD6615)</f>
        <v/>
      </c>
      <c r="AE6102" s="4" t="str">
        <f>IF(AF6102="","",VLOOKUP(Table1[[#This Row],[MAPEL]],katalog!$A$2:$B$31,2,FALSE))</f>
        <v/>
      </c>
      <c r="AF6102" s="4" t="str">
        <f t="shared" si="192"/>
        <v/>
      </c>
      <c r="AG6102" s="4" t="str">
        <f>IF(AF6102="","",IF(AF6102&gt;88,"Sangat baik",IF(AF6102&gt;76,"Baik",IF(AF6102&gt;=Table1[[#This Row],[KKM]],"Cukup","Kurang"))))</f>
        <v/>
      </c>
      <c r="AH6102" s="5" t="str">
        <f>IF(Table1[[#This Row],[Predikat]]="","",VALUE(RIGHT(Table1[[#This Row],[MATERI KELAS]],2)))</f>
        <v/>
      </c>
      <c r="AI6102" t="str">
        <f>IF(OR(J6102&lt;&gt;"Karakter",Table1[[#This Row],[Nilai2]]=""),"",IF(AF6102&gt;89,"Sangat baik",IF(AF6102&gt;79,"Baik",IF(AF6102&gt;69,"Cukup",IF(AF6102&gt;59,"Kurang","Sangat kurang")))))</f>
        <v/>
      </c>
      <c r="AJ6102" t="str">
        <f t="shared" si="193"/>
        <v/>
      </c>
      <c r="AK6102" t="str">
        <f>IF(Table1[[#This Row],[Nilai2]]="","",VLOOKUP(Table1[[#This Row],[NAMA]],Table7[],3,FALSE))</f>
        <v/>
      </c>
    </row>
    <row r="6103" spans="1:37" x14ac:dyDescent="0.2">
      <c r="A6103" t="str">
        <f>IF(Sheet2!A6616=0,"",Sheet2!A6616)</f>
        <v/>
      </c>
      <c r="B6103" t="str">
        <f>IF(Sheet2!B6616=0,"",Sheet2!B6616)</f>
        <v/>
      </c>
      <c r="C6103" t="str">
        <f>IF(Sheet2!C6616=0,"",Sheet2!C6616)</f>
        <v/>
      </c>
      <c r="D6103" t="str">
        <f>IF(Sheet2!D6616=0,"",Sheet2!D6616)</f>
        <v/>
      </c>
      <c r="E6103" t="str">
        <f>IF(Sheet2!E6616=0,"",Sheet2!E6616)</f>
        <v/>
      </c>
      <c r="F6103" t="str">
        <f>IF(Sheet2!F6616=0,"",Sheet2!F6616)</f>
        <v/>
      </c>
      <c r="G6103" t="str">
        <f>IF(Sheet2!G6616=0,"",Sheet2!G6616)</f>
        <v/>
      </c>
      <c r="H6103" t="str">
        <f>IF(Sheet2!H6616=0,"",Sheet2!H6616)</f>
        <v/>
      </c>
      <c r="I6103" t="str">
        <f>IF(Sheet2!I6616=0,"",Sheet2!I6616)</f>
        <v/>
      </c>
      <c r="J6103" t="str">
        <f>IF(Sheet2!J6616=0,"",Sheet2!J6616)</f>
        <v/>
      </c>
      <c r="K6103" t="str">
        <f>IF(Sheet2!K6616=0,"",Sheet2!K6616)</f>
        <v/>
      </c>
      <c r="L6103" t="str">
        <f>IF(Sheet2!L6616=0,"",Sheet2!L6616)</f>
        <v/>
      </c>
      <c r="M6103" t="str">
        <f>IF(Sheet2!M6616=0,"",Sheet2!M6616)</f>
        <v/>
      </c>
      <c r="N6103" t="str">
        <f>IF(Sheet2!N6616=0,"",Sheet2!N6616)</f>
        <v/>
      </c>
      <c r="O6103" t="str">
        <f>IF(Sheet2!O6616=0,"",Sheet2!O6616)</f>
        <v/>
      </c>
      <c r="P6103" t="str">
        <f>IF(Sheet2!P6616=0,"",Sheet2!P6616)</f>
        <v/>
      </c>
      <c r="Q6103" t="str">
        <f>IF(Sheet2!Q6616=0,"",Sheet2!Q6616)</f>
        <v/>
      </c>
      <c r="R6103" t="str">
        <f>IF(Sheet2!R6616=0,"",Sheet2!R6616)</f>
        <v/>
      </c>
      <c r="S6103" t="str">
        <f>IF(Sheet2!S6616=0,"",Sheet2!S6616)</f>
        <v/>
      </c>
      <c r="T6103" t="str">
        <f>IF(Sheet2!T6616=0,"",Sheet2!T6616)</f>
        <v/>
      </c>
      <c r="U6103" t="str">
        <f>IF(Sheet2!U6616=0,"",Sheet2!U6616)</f>
        <v/>
      </c>
      <c r="V6103" t="str">
        <f>IF(Sheet2!V6616=0,"",Sheet2!V6616)</f>
        <v/>
      </c>
      <c r="W6103" t="str">
        <f>IF(Sheet2!W6616=0,"",Sheet2!W6616)</f>
        <v/>
      </c>
      <c r="X6103" t="str">
        <f>IF(Sheet2!X6616=0,"",Sheet2!X6616)</f>
        <v/>
      </c>
      <c r="Y6103" t="str">
        <f>IF(Sheet2!Y6616=0,"",Sheet2!Y6616)</f>
        <v/>
      </c>
      <c r="Z6103" t="str">
        <f>IF(Sheet2!Z6616=0,"",Sheet2!Z6616)</f>
        <v/>
      </c>
      <c r="AA6103" t="str">
        <f>IF(Sheet2!AA6616=0,"",Sheet2!AA6616)</f>
        <v/>
      </c>
      <c r="AB6103" t="str">
        <f>IF(Sheet2!AB6616=0,"",Sheet2!AB6616)</f>
        <v/>
      </c>
      <c r="AC6103" t="str">
        <f>IF(Sheet2!AC6616=0,"",Sheet2!AC6616)</f>
        <v/>
      </c>
      <c r="AD6103" t="str">
        <f>IF(Sheet2!AD6616=0,"",Sheet2!AD6616)</f>
        <v/>
      </c>
      <c r="AE6103" s="4" t="str">
        <f>IF(AF6103="","",VLOOKUP(Table1[[#This Row],[MAPEL]],katalog!$A$2:$B$31,2,FALSE))</f>
        <v/>
      </c>
      <c r="AF6103" s="4" t="str">
        <f t="shared" si="192"/>
        <v/>
      </c>
      <c r="AG6103" s="4" t="str">
        <f>IF(AF6103="","",IF(AF6103&gt;88,"Sangat baik",IF(AF6103&gt;76,"Baik",IF(AF6103&gt;=Table1[[#This Row],[KKM]],"Cukup","Kurang"))))</f>
        <v/>
      </c>
      <c r="AH6103" s="5" t="str">
        <f>IF(Table1[[#This Row],[Predikat]]="","",VALUE(RIGHT(Table1[[#This Row],[MATERI KELAS]],2)))</f>
        <v/>
      </c>
      <c r="AI6103" t="str">
        <f>IF(OR(J6103&lt;&gt;"Karakter",Table1[[#This Row],[Nilai2]]=""),"",IF(AF6103&gt;89,"Sangat baik",IF(AF6103&gt;79,"Baik",IF(AF6103&gt;69,"Cukup",IF(AF6103&gt;59,"Kurang","Sangat kurang")))))</f>
        <v/>
      </c>
      <c r="AJ6103" t="str">
        <f t="shared" si="193"/>
        <v/>
      </c>
      <c r="AK6103" t="str">
        <f>IF(Table1[[#This Row],[Nilai2]]="","",VLOOKUP(Table1[[#This Row],[NAMA]],Table7[],3,FALSE))</f>
        <v/>
      </c>
    </row>
    <row r="6104" spans="1:37" x14ac:dyDescent="0.2">
      <c r="A6104" t="str">
        <f>IF(Sheet2!A6617=0,"",Sheet2!A6617)</f>
        <v/>
      </c>
      <c r="B6104" t="str">
        <f>IF(Sheet2!B6617=0,"",Sheet2!B6617)</f>
        <v/>
      </c>
      <c r="C6104" t="str">
        <f>IF(Sheet2!C6617=0,"",Sheet2!C6617)</f>
        <v/>
      </c>
      <c r="D6104" t="str">
        <f>IF(Sheet2!D6617=0,"",Sheet2!D6617)</f>
        <v/>
      </c>
      <c r="E6104" t="str">
        <f>IF(Sheet2!E6617=0,"",Sheet2!E6617)</f>
        <v/>
      </c>
      <c r="F6104" t="str">
        <f>IF(Sheet2!F6617=0,"",Sheet2!F6617)</f>
        <v/>
      </c>
      <c r="G6104" t="str">
        <f>IF(Sheet2!G6617=0,"",Sheet2!G6617)</f>
        <v/>
      </c>
      <c r="H6104" t="str">
        <f>IF(Sheet2!H6617=0,"",Sheet2!H6617)</f>
        <v/>
      </c>
      <c r="I6104" t="str">
        <f>IF(Sheet2!I6617=0,"",Sheet2!I6617)</f>
        <v/>
      </c>
      <c r="J6104" t="str">
        <f>IF(Sheet2!J6617=0,"",Sheet2!J6617)</f>
        <v/>
      </c>
      <c r="K6104" t="str">
        <f>IF(Sheet2!K6617=0,"",Sheet2!K6617)</f>
        <v/>
      </c>
      <c r="L6104" t="str">
        <f>IF(Sheet2!L6617=0,"",Sheet2!L6617)</f>
        <v/>
      </c>
      <c r="M6104" t="str">
        <f>IF(Sheet2!M6617=0,"",Sheet2!M6617)</f>
        <v/>
      </c>
      <c r="N6104" t="str">
        <f>IF(Sheet2!N6617=0,"",Sheet2!N6617)</f>
        <v/>
      </c>
      <c r="O6104" t="str">
        <f>IF(Sheet2!O6617=0,"",Sheet2!O6617)</f>
        <v/>
      </c>
      <c r="P6104" t="str">
        <f>IF(Sheet2!P6617=0,"",Sheet2!P6617)</f>
        <v/>
      </c>
      <c r="Q6104" t="str">
        <f>IF(Sheet2!Q6617=0,"",Sheet2!Q6617)</f>
        <v/>
      </c>
      <c r="R6104" t="str">
        <f>IF(Sheet2!R6617=0,"",Sheet2!R6617)</f>
        <v/>
      </c>
      <c r="S6104" t="str">
        <f>IF(Sheet2!S6617=0,"",Sheet2!S6617)</f>
        <v/>
      </c>
      <c r="T6104" t="str">
        <f>IF(Sheet2!T6617=0,"",Sheet2!T6617)</f>
        <v/>
      </c>
      <c r="U6104" t="str">
        <f>IF(Sheet2!U6617=0,"",Sheet2!U6617)</f>
        <v/>
      </c>
      <c r="V6104" t="str">
        <f>IF(Sheet2!V6617=0,"",Sheet2!V6617)</f>
        <v/>
      </c>
      <c r="W6104" t="str">
        <f>IF(Sheet2!W6617=0,"",Sheet2!W6617)</f>
        <v/>
      </c>
      <c r="X6104" t="str">
        <f>IF(Sheet2!X6617=0,"",Sheet2!X6617)</f>
        <v/>
      </c>
      <c r="Y6104" t="str">
        <f>IF(Sheet2!Y6617=0,"",Sheet2!Y6617)</f>
        <v/>
      </c>
      <c r="Z6104" t="str">
        <f>IF(Sheet2!Z6617=0,"",Sheet2!Z6617)</f>
        <v/>
      </c>
      <c r="AA6104" t="str">
        <f>IF(Sheet2!AA6617=0,"",Sheet2!AA6617)</f>
        <v/>
      </c>
      <c r="AB6104" t="str">
        <f>IF(Sheet2!AB6617=0,"",Sheet2!AB6617)</f>
        <v/>
      </c>
      <c r="AC6104" t="str">
        <f>IF(Sheet2!AC6617=0,"",Sheet2!AC6617)</f>
        <v/>
      </c>
      <c r="AD6104" t="str">
        <f>IF(Sheet2!AD6617=0,"",Sheet2!AD6617)</f>
        <v/>
      </c>
      <c r="AE6104" s="4" t="str">
        <f>IF(AF6104="","",VLOOKUP(Table1[[#This Row],[MAPEL]],katalog!$A$2:$B$31,2,FALSE))</f>
        <v/>
      </c>
      <c r="AF6104" s="4" t="str">
        <f t="shared" si="192"/>
        <v/>
      </c>
      <c r="AG6104" s="4" t="str">
        <f>IF(AF6104="","",IF(AF6104&gt;88,"Sangat baik",IF(AF6104&gt;76,"Baik",IF(AF6104&gt;=Table1[[#This Row],[KKM]],"Cukup","Kurang"))))</f>
        <v/>
      </c>
      <c r="AH6104" s="5" t="str">
        <f>IF(Table1[[#This Row],[Predikat]]="","",VALUE(RIGHT(Table1[[#This Row],[MATERI KELAS]],2)))</f>
        <v/>
      </c>
      <c r="AI6104" t="str">
        <f>IF(OR(J6104&lt;&gt;"Karakter",Table1[[#This Row],[Nilai2]]=""),"",IF(AF6104&gt;89,"Sangat baik",IF(AF6104&gt;79,"Baik",IF(AF6104&gt;69,"Cukup",IF(AF6104&gt;59,"Kurang","Sangat kurang")))))</f>
        <v/>
      </c>
      <c r="AJ6104" t="str">
        <f t="shared" si="193"/>
        <v/>
      </c>
      <c r="AK6104" t="str">
        <f>IF(Table1[[#This Row],[Nilai2]]="","",VLOOKUP(Table1[[#This Row],[NAMA]],Table7[],3,FALSE))</f>
        <v/>
      </c>
    </row>
    <row r="6105" spans="1:37" x14ac:dyDescent="0.2">
      <c r="A6105" t="str">
        <f>IF(Sheet2!A6618=0,"",Sheet2!A6618)</f>
        <v/>
      </c>
      <c r="B6105" t="str">
        <f>IF(Sheet2!B6618=0,"",Sheet2!B6618)</f>
        <v/>
      </c>
      <c r="C6105" t="str">
        <f>IF(Sheet2!C6618=0,"",Sheet2!C6618)</f>
        <v/>
      </c>
      <c r="D6105" t="str">
        <f>IF(Sheet2!D6618=0,"",Sheet2!D6618)</f>
        <v/>
      </c>
      <c r="E6105" t="str">
        <f>IF(Sheet2!E6618=0,"",Sheet2!E6618)</f>
        <v/>
      </c>
      <c r="F6105" t="str">
        <f>IF(Sheet2!F6618=0,"",Sheet2!F6618)</f>
        <v/>
      </c>
      <c r="G6105" t="str">
        <f>IF(Sheet2!G6618=0,"",Sheet2!G6618)</f>
        <v/>
      </c>
      <c r="H6105" t="str">
        <f>IF(Sheet2!H6618=0,"",Sheet2!H6618)</f>
        <v/>
      </c>
      <c r="I6105" t="str">
        <f>IF(Sheet2!I6618=0,"",Sheet2!I6618)</f>
        <v/>
      </c>
      <c r="J6105" t="str">
        <f>IF(Sheet2!J6618=0,"",Sheet2!J6618)</f>
        <v/>
      </c>
      <c r="K6105" t="str">
        <f>IF(Sheet2!K6618=0,"",Sheet2!K6618)</f>
        <v/>
      </c>
      <c r="L6105" t="str">
        <f>IF(Sheet2!L6618=0,"",Sheet2!L6618)</f>
        <v/>
      </c>
      <c r="M6105" t="str">
        <f>IF(Sheet2!M6618=0,"",Sheet2!M6618)</f>
        <v/>
      </c>
      <c r="N6105" t="str">
        <f>IF(Sheet2!N6618=0,"",Sheet2!N6618)</f>
        <v/>
      </c>
      <c r="O6105" t="str">
        <f>IF(Sheet2!O6618=0,"",Sheet2!O6618)</f>
        <v/>
      </c>
      <c r="P6105" t="str">
        <f>IF(Sheet2!P6618=0,"",Sheet2!P6618)</f>
        <v/>
      </c>
      <c r="Q6105" t="str">
        <f>IF(Sheet2!Q6618=0,"",Sheet2!Q6618)</f>
        <v/>
      </c>
      <c r="R6105" t="str">
        <f>IF(Sheet2!R6618=0,"",Sheet2!R6618)</f>
        <v/>
      </c>
      <c r="S6105" t="str">
        <f>IF(Sheet2!S6618=0,"",Sheet2!S6618)</f>
        <v/>
      </c>
      <c r="T6105" t="str">
        <f>IF(Sheet2!T6618=0,"",Sheet2!T6618)</f>
        <v/>
      </c>
      <c r="U6105" t="str">
        <f>IF(Sheet2!U6618=0,"",Sheet2!U6618)</f>
        <v/>
      </c>
      <c r="V6105" t="str">
        <f>IF(Sheet2!V6618=0,"",Sheet2!V6618)</f>
        <v/>
      </c>
      <c r="W6105" t="str">
        <f>IF(Sheet2!W6618=0,"",Sheet2!W6618)</f>
        <v/>
      </c>
      <c r="X6105" t="str">
        <f>IF(Sheet2!X6618=0,"",Sheet2!X6618)</f>
        <v/>
      </c>
      <c r="Y6105" t="str">
        <f>IF(Sheet2!Y6618=0,"",Sheet2!Y6618)</f>
        <v/>
      </c>
      <c r="Z6105" t="str">
        <f>IF(Sheet2!Z6618=0,"",Sheet2!Z6618)</f>
        <v/>
      </c>
      <c r="AA6105" t="str">
        <f>IF(Sheet2!AA6618=0,"",Sheet2!AA6618)</f>
        <v/>
      </c>
      <c r="AB6105" t="str">
        <f>IF(Sheet2!AB6618=0,"",Sheet2!AB6618)</f>
        <v/>
      </c>
      <c r="AC6105" t="str">
        <f>IF(Sheet2!AC6618=0,"",Sheet2!AC6618)</f>
        <v/>
      </c>
      <c r="AD6105" t="str">
        <f>IF(Sheet2!AD6618=0,"",Sheet2!AD6618)</f>
        <v/>
      </c>
      <c r="AE6105" s="4" t="str">
        <f>IF(AF6105="","",VLOOKUP(Table1[[#This Row],[MAPEL]],katalog!$A$2:$B$31,2,FALSE))</f>
        <v/>
      </c>
      <c r="AF6105" s="4" t="str">
        <f t="shared" si="192"/>
        <v/>
      </c>
      <c r="AG6105" s="4" t="str">
        <f>IF(AF6105="","",IF(AF6105&gt;88,"Sangat baik",IF(AF6105&gt;76,"Baik",IF(AF6105&gt;=Table1[[#This Row],[KKM]],"Cukup","Kurang"))))</f>
        <v/>
      </c>
      <c r="AH6105" s="5" t="str">
        <f>IF(Table1[[#This Row],[Predikat]]="","",VALUE(RIGHT(Table1[[#This Row],[MATERI KELAS]],2)))</f>
        <v/>
      </c>
      <c r="AI6105" t="str">
        <f>IF(OR(J6105&lt;&gt;"Karakter",Table1[[#This Row],[Nilai2]]=""),"",IF(AF6105&gt;89,"Sangat baik",IF(AF6105&gt;79,"Baik",IF(AF6105&gt;69,"Cukup",IF(AF6105&gt;59,"Kurang","Sangat kurang")))))</f>
        <v/>
      </c>
      <c r="AJ6105" t="str">
        <f t="shared" si="193"/>
        <v/>
      </c>
      <c r="AK6105" t="str">
        <f>IF(Table1[[#This Row],[Nilai2]]="","",VLOOKUP(Table1[[#This Row],[NAMA]],Table7[],3,FALSE))</f>
        <v/>
      </c>
    </row>
    <row r="6106" spans="1:37" x14ac:dyDescent="0.2">
      <c r="A6106" t="str">
        <f>IF(Sheet2!A6619=0,"",Sheet2!A6619)</f>
        <v/>
      </c>
      <c r="B6106" t="str">
        <f>IF(Sheet2!B6619=0,"",Sheet2!B6619)</f>
        <v/>
      </c>
      <c r="C6106" t="str">
        <f>IF(Sheet2!C6619=0,"",Sheet2!C6619)</f>
        <v/>
      </c>
      <c r="D6106" t="str">
        <f>IF(Sheet2!D6619=0,"",Sheet2!D6619)</f>
        <v/>
      </c>
      <c r="E6106" t="str">
        <f>IF(Sheet2!E6619=0,"",Sheet2!E6619)</f>
        <v/>
      </c>
      <c r="F6106" t="str">
        <f>IF(Sheet2!F6619=0,"",Sheet2!F6619)</f>
        <v/>
      </c>
      <c r="G6106" t="str">
        <f>IF(Sheet2!G6619=0,"",Sheet2!G6619)</f>
        <v/>
      </c>
      <c r="H6106" t="str">
        <f>IF(Sheet2!H6619=0,"",Sheet2!H6619)</f>
        <v/>
      </c>
      <c r="I6106" t="str">
        <f>IF(Sheet2!I6619=0,"",Sheet2!I6619)</f>
        <v/>
      </c>
      <c r="J6106" t="str">
        <f>IF(Sheet2!J6619=0,"",Sheet2!J6619)</f>
        <v/>
      </c>
      <c r="K6106" t="str">
        <f>IF(Sheet2!K6619=0,"",Sheet2!K6619)</f>
        <v/>
      </c>
      <c r="L6106" t="str">
        <f>IF(Sheet2!L6619=0,"",Sheet2!L6619)</f>
        <v/>
      </c>
      <c r="M6106" t="str">
        <f>IF(Sheet2!M6619=0,"",Sheet2!M6619)</f>
        <v/>
      </c>
      <c r="N6106" t="str">
        <f>IF(Sheet2!N6619=0,"",Sheet2!N6619)</f>
        <v/>
      </c>
      <c r="O6106" t="str">
        <f>IF(Sheet2!O6619=0,"",Sheet2!O6619)</f>
        <v/>
      </c>
      <c r="P6106" t="str">
        <f>IF(Sheet2!P6619=0,"",Sheet2!P6619)</f>
        <v/>
      </c>
      <c r="Q6106" t="str">
        <f>IF(Sheet2!Q6619=0,"",Sheet2!Q6619)</f>
        <v/>
      </c>
      <c r="R6106" t="str">
        <f>IF(Sheet2!R6619=0,"",Sheet2!R6619)</f>
        <v/>
      </c>
      <c r="S6106" t="str">
        <f>IF(Sheet2!S6619=0,"",Sheet2!S6619)</f>
        <v/>
      </c>
      <c r="T6106" t="str">
        <f>IF(Sheet2!T6619=0,"",Sheet2!T6619)</f>
        <v/>
      </c>
      <c r="U6106" t="str">
        <f>IF(Sheet2!U6619=0,"",Sheet2!U6619)</f>
        <v/>
      </c>
      <c r="V6106" t="str">
        <f>IF(Sheet2!V6619=0,"",Sheet2!V6619)</f>
        <v/>
      </c>
      <c r="W6106" t="str">
        <f>IF(Sheet2!W6619=0,"",Sheet2!W6619)</f>
        <v/>
      </c>
      <c r="X6106" t="str">
        <f>IF(Sheet2!X6619=0,"",Sheet2!X6619)</f>
        <v/>
      </c>
      <c r="Y6106" t="str">
        <f>IF(Sheet2!Y6619=0,"",Sheet2!Y6619)</f>
        <v/>
      </c>
      <c r="Z6106" t="str">
        <f>IF(Sheet2!Z6619=0,"",Sheet2!Z6619)</f>
        <v/>
      </c>
      <c r="AA6106" t="str">
        <f>IF(Sheet2!AA6619=0,"",Sheet2!AA6619)</f>
        <v/>
      </c>
      <c r="AB6106" t="str">
        <f>IF(Sheet2!AB6619=0,"",Sheet2!AB6619)</f>
        <v/>
      </c>
      <c r="AC6106" t="str">
        <f>IF(Sheet2!AC6619=0,"",Sheet2!AC6619)</f>
        <v/>
      </c>
      <c r="AD6106" t="str">
        <f>IF(Sheet2!AD6619=0,"",Sheet2!AD6619)</f>
        <v/>
      </c>
      <c r="AE6106" s="4" t="str">
        <f>IF(AF6106="","",VLOOKUP(Table1[[#This Row],[MAPEL]],katalog!$A$2:$B$31,2,FALSE))</f>
        <v/>
      </c>
      <c r="AF6106" s="4" t="str">
        <f t="shared" si="192"/>
        <v/>
      </c>
      <c r="AG6106" s="4" t="str">
        <f>IF(AF6106="","",IF(AF6106&gt;88,"Sangat baik",IF(AF6106&gt;76,"Baik",IF(AF6106&gt;=Table1[[#This Row],[KKM]],"Cukup","Kurang"))))</f>
        <v/>
      </c>
      <c r="AH6106" s="5" t="str">
        <f>IF(Table1[[#This Row],[Predikat]]="","",VALUE(RIGHT(Table1[[#This Row],[MATERI KELAS]],2)))</f>
        <v/>
      </c>
      <c r="AI6106" t="str">
        <f>IF(OR(J6106&lt;&gt;"Karakter",Table1[[#This Row],[Nilai2]]=""),"",IF(AF6106&gt;89,"Sangat baik",IF(AF6106&gt;79,"Baik",IF(AF6106&gt;69,"Cukup",IF(AF6106&gt;59,"Kurang","Sangat kurang")))))</f>
        <v/>
      </c>
      <c r="AJ6106" t="str">
        <f t="shared" si="193"/>
        <v/>
      </c>
      <c r="AK6106" t="str">
        <f>IF(Table1[[#This Row],[Nilai2]]="","",VLOOKUP(Table1[[#This Row],[NAMA]],Table7[],3,FALSE))</f>
        <v/>
      </c>
    </row>
    <row r="6107" spans="1:37" x14ac:dyDescent="0.2">
      <c r="A6107" t="str">
        <f>IF(Sheet2!A6620=0,"",Sheet2!A6620)</f>
        <v/>
      </c>
      <c r="B6107" t="str">
        <f>IF(Sheet2!B6620=0,"",Sheet2!B6620)</f>
        <v/>
      </c>
      <c r="C6107" t="str">
        <f>IF(Sheet2!C6620=0,"",Sheet2!C6620)</f>
        <v/>
      </c>
      <c r="D6107" t="str">
        <f>IF(Sheet2!D6620=0,"",Sheet2!D6620)</f>
        <v/>
      </c>
      <c r="E6107" t="str">
        <f>IF(Sheet2!E6620=0,"",Sheet2!E6620)</f>
        <v/>
      </c>
      <c r="F6107" t="str">
        <f>IF(Sheet2!F6620=0,"",Sheet2!F6620)</f>
        <v/>
      </c>
      <c r="G6107" t="str">
        <f>IF(Sheet2!G6620=0,"",Sheet2!G6620)</f>
        <v/>
      </c>
      <c r="H6107" t="str">
        <f>IF(Sheet2!H6620=0,"",Sheet2!H6620)</f>
        <v/>
      </c>
      <c r="I6107" t="str">
        <f>IF(Sheet2!I6620=0,"",Sheet2!I6620)</f>
        <v/>
      </c>
      <c r="J6107" t="str">
        <f>IF(Sheet2!J6620=0,"",Sheet2!J6620)</f>
        <v/>
      </c>
      <c r="K6107" t="str">
        <f>IF(Sheet2!K6620=0,"",Sheet2!K6620)</f>
        <v/>
      </c>
      <c r="L6107" t="str">
        <f>IF(Sheet2!L6620=0,"",Sheet2!L6620)</f>
        <v/>
      </c>
      <c r="M6107" t="str">
        <f>IF(Sheet2!M6620=0,"",Sheet2!M6620)</f>
        <v/>
      </c>
      <c r="N6107" t="str">
        <f>IF(Sheet2!N6620=0,"",Sheet2!N6620)</f>
        <v/>
      </c>
      <c r="O6107" t="str">
        <f>IF(Sheet2!O6620=0,"",Sheet2!O6620)</f>
        <v/>
      </c>
      <c r="P6107" t="str">
        <f>IF(Sheet2!P6620=0,"",Sheet2!P6620)</f>
        <v/>
      </c>
      <c r="Q6107" t="str">
        <f>IF(Sheet2!Q6620=0,"",Sheet2!Q6620)</f>
        <v/>
      </c>
      <c r="R6107" t="str">
        <f>IF(Sheet2!R6620=0,"",Sheet2!R6620)</f>
        <v/>
      </c>
      <c r="S6107" t="str">
        <f>IF(Sheet2!S6620=0,"",Sheet2!S6620)</f>
        <v/>
      </c>
      <c r="T6107" t="str">
        <f>IF(Sheet2!T6620=0,"",Sheet2!T6620)</f>
        <v/>
      </c>
      <c r="U6107" t="str">
        <f>IF(Sheet2!U6620=0,"",Sheet2!U6620)</f>
        <v/>
      </c>
      <c r="V6107" t="str">
        <f>IF(Sheet2!V6620=0,"",Sheet2!V6620)</f>
        <v/>
      </c>
      <c r="W6107" t="str">
        <f>IF(Sheet2!W6620=0,"",Sheet2!W6620)</f>
        <v/>
      </c>
      <c r="X6107" t="str">
        <f>IF(Sheet2!X6620=0,"",Sheet2!X6620)</f>
        <v/>
      </c>
      <c r="Y6107" t="str">
        <f>IF(Sheet2!Y6620=0,"",Sheet2!Y6620)</f>
        <v/>
      </c>
      <c r="Z6107" t="str">
        <f>IF(Sheet2!Z6620=0,"",Sheet2!Z6620)</f>
        <v/>
      </c>
      <c r="AA6107" t="str">
        <f>IF(Sheet2!AA6620=0,"",Sheet2!AA6620)</f>
        <v/>
      </c>
      <c r="AB6107" t="str">
        <f>IF(Sheet2!AB6620=0,"",Sheet2!AB6620)</f>
        <v/>
      </c>
      <c r="AC6107" t="str">
        <f>IF(Sheet2!AC6620=0,"",Sheet2!AC6620)</f>
        <v/>
      </c>
      <c r="AD6107" t="str">
        <f>IF(Sheet2!AD6620=0,"",Sheet2!AD6620)</f>
        <v/>
      </c>
      <c r="AE6107" s="4" t="str">
        <f>IF(AF6107="","",VLOOKUP(Table1[[#This Row],[MAPEL]],katalog!$A$2:$B$31,2,FALSE))</f>
        <v/>
      </c>
      <c r="AF6107" s="4" t="str">
        <f t="shared" si="192"/>
        <v/>
      </c>
      <c r="AG6107" s="4" t="str">
        <f>IF(AF6107="","",IF(AF6107&gt;88,"Sangat baik",IF(AF6107&gt;76,"Baik",IF(AF6107&gt;=Table1[[#This Row],[KKM]],"Cukup","Kurang"))))</f>
        <v/>
      </c>
      <c r="AH6107" s="5" t="str">
        <f>IF(Table1[[#This Row],[Predikat]]="","",VALUE(RIGHT(Table1[[#This Row],[MATERI KELAS]],2)))</f>
        <v/>
      </c>
      <c r="AI6107" t="str">
        <f>IF(OR(J6107&lt;&gt;"Karakter",Table1[[#This Row],[Nilai2]]=""),"",IF(AF6107&gt;89,"Sangat baik",IF(AF6107&gt;79,"Baik",IF(AF6107&gt;69,"Cukup",IF(AF6107&gt;59,"Kurang","Sangat kurang")))))</f>
        <v/>
      </c>
      <c r="AJ6107" t="str">
        <f t="shared" si="193"/>
        <v/>
      </c>
      <c r="AK6107" t="str">
        <f>IF(Table1[[#This Row],[Nilai2]]="","",VLOOKUP(Table1[[#This Row],[NAMA]],Table7[],3,FALSE))</f>
        <v/>
      </c>
    </row>
    <row r="6108" spans="1:37" x14ac:dyDescent="0.2">
      <c r="A6108" t="str">
        <f>IF(Sheet2!A6621=0,"",Sheet2!A6621)</f>
        <v/>
      </c>
      <c r="B6108" t="str">
        <f>IF(Sheet2!B6621=0,"",Sheet2!B6621)</f>
        <v/>
      </c>
      <c r="C6108" t="str">
        <f>IF(Sheet2!C6621=0,"",Sheet2!C6621)</f>
        <v/>
      </c>
      <c r="D6108" t="str">
        <f>IF(Sheet2!D6621=0,"",Sheet2!D6621)</f>
        <v/>
      </c>
      <c r="E6108" t="str">
        <f>IF(Sheet2!E6621=0,"",Sheet2!E6621)</f>
        <v/>
      </c>
      <c r="F6108" t="str">
        <f>IF(Sheet2!F6621=0,"",Sheet2!F6621)</f>
        <v/>
      </c>
      <c r="G6108" t="str">
        <f>IF(Sheet2!G6621=0,"",Sheet2!G6621)</f>
        <v/>
      </c>
      <c r="H6108" t="str">
        <f>IF(Sheet2!H6621=0,"",Sheet2!H6621)</f>
        <v/>
      </c>
      <c r="I6108" t="str">
        <f>IF(Sheet2!I6621=0,"",Sheet2!I6621)</f>
        <v/>
      </c>
      <c r="J6108" t="str">
        <f>IF(Sheet2!J6621=0,"",Sheet2!J6621)</f>
        <v/>
      </c>
      <c r="K6108" t="str">
        <f>IF(Sheet2!K6621=0,"",Sheet2!K6621)</f>
        <v/>
      </c>
      <c r="L6108" t="str">
        <f>IF(Sheet2!L6621=0,"",Sheet2!L6621)</f>
        <v/>
      </c>
      <c r="M6108" t="str">
        <f>IF(Sheet2!M6621=0,"",Sheet2!M6621)</f>
        <v/>
      </c>
      <c r="N6108" t="str">
        <f>IF(Sheet2!N6621=0,"",Sheet2!N6621)</f>
        <v/>
      </c>
      <c r="O6108" t="str">
        <f>IF(Sheet2!O6621=0,"",Sheet2!O6621)</f>
        <v/>
      </c>
      <c r="P6108" t="str">
        <f>IF(Sheet2!P6621=0,"",Sheet2!P6621)</f>
        <v/>
      </c>
      <c r="Q6108" t="str">
        <f>IF(Sheet2!Q6621=0,"",Sheet2!Q6621)</f>
        <v/>
      </c>
      <c r="R6108" t="str">
        <f>IF(Sheet2!R6621=0,"",Sheet2!R6621)</f>
        <v/>
      </c>
      <c r="S6108" t="str">
        <f>IF(Sheet2!S6621=0,"",Sheet2!S6621)</f>
        <v/>
      </c>
      <c r="T6108" t="str">
        <f>IF(Sheet2!T6621=0,"",Sheet2!T6621)</f>
        <v/>
      </c>
      <c r="U6108" t="str">
        <f>IF(Sheet2!U6621=0,"",Sheet2!U6621)</f>
        <v/>
      </c>
      <c r="V6108" t="str">
        <f>IF(Sheet2!V6621=0,"",Sheet2!V6621)</f>
        <v/>
      </c>
      <c r="W6108" t="str">
        <f>IF(Sheet2!W6621=0,"",Sheet2!W6621)</f>
        <v/>
      </c>
      <c r="X6108" t="str">
        <f>IF(Sheet2!X6621=0,"",Sheet2!X6621)</f>
        <v/>
      </c>
      <c r="Y6108" t="str">
        <f>IF(Sheet2!Y6621=0,"",Sheet2!Y6621)</f>
        <v/>
      </c>
      <c r="Z6108" t="str">
        <f>IF(Sheet2!Z6621=0,"",Sheet2!Z6621)</f>
        <v/>
      </c>
      <c r="AA6108" t="str">
        <f>IF(Sheet2!AA6621=0,"",Sheet2!AA6621)</f>
        <v/>
      </c>
      <c r="AB6108" t="str">
        <f>IF(Sheet2!AB6621=0,"",Sheet2!AB6621)</f>
        <v/>
      </c>
      <c r="AC6108" t="str">
        <f>IF(Sheet2!AC6621=0,"",Sheet2!AC6621)</f>
        <v/>
      </c>
      <c r="AD6108" t="str">
        <f>IF(Sheet2!AD6621=0,"",Sheet2!AD6621)</f>
        <v/>
      </c>
      <c r="AE6108" s="4" t="str">
        <f>IF(AF6108="","",VLOOKUP(Table1[[#This Row],[MAPEL]],katalog!$A$2:$B$31,2,FALSE))</f>
        <v/>
      </c>
      <c r="AF6108" s="4" t="str">
        <f t="shared" si="192"/>
        <v/>
      </c>
      <c r="AG6108" s="4" t="str">
        <f>IF(AF6108="","",IF(AF6108&gt;88,"Sangat baik",IF(AF6108&gt;76,"Baik",IF(AF6108&gt;=Table1[[#This Row],[KKM]],"Cukup","Kurang"))))</f>
        <v/>
      </c>
      <c r="AH6108" s="5" t="str">
        <f>IF(Table1[[#This Row],[Predikat]]="","",VALUE(RIGHT(Table1[[#This Row],[MATERI KELAS]],2)))</f>
        <v/>
      </c>
      <c r="AI6108" t="str">
        <f>IF(OR(J6108&lt;&gt;"Karakter",Table1[[#This Row],[Nilai2]]=""),"",IF(AF6108&gt;89,"Sangat baik",IF(AF6108&gt;79,"Baik",IF(AF6108&gt;69,"Cukup",IF(AF6108&gt;59,"Kurang","Sangat kurang")))))</f>
        <v/>
      </c>
      <c r="AJ6108" t="str">
        <f t="shared" si="193"/>
        <v/>
      </c>
      <c r="AK6108" t="str">
        <f>IF(Table1[[#This Row],[Nilai2]]="","",VLOOKUP(Table1[[#This Row],[NAMA]],Table7[],3,FALSE))</f>
        <v/>
      </c>
    </row>
    <row r="6109" spans="1:37" x14ac:dyDescent="0.2">
      <c r="A6109" t="str">
        <f>IF(Sheet2!A6622=0,"",Sheet2!A6622)</f>
        <v/>
      </c>
      <c r="B6109" t="str">
        <f>IF(Sheet2!B6622=0,"",Sheet2!B6622)</f>
        <v/>
      </c>
      <c r="C6109" t="str">
        <f>IF(Sheet2!C6622=0,"",Sheet2!C6622)</f>
        <v/>
      </c>
      <c r="D6109" t="str">
        <f>IF(Sheet2!D6622=0,"",Sheet2!D6622)</f>
        <v/>
      </c>
      <c r="E6109" t="str">
        <f>IF(Sheet2!E6622=0,"",Sheet2!E6622)</f>
        <v/>
      </c>
      <c r="F6109" t="str">
        <f>IF(Sheet2!F6622=0,"",Sheet2!F6622)</f>
        <v/>
      </c>
      <c r="G6109" t="str">
        <f>IF(Sheet2!G6622=0,"",Sheet2!G6622)</f>
        <v/>
      </c>
      <c r="H6109" t="str">
        <f>IF(Sheet2!H6622=0,"",Sheet2!H6622)</f>
        <v/>
      </c>
      <c r="I6109" t="str">
        <f>IF(Sheet2!I6622=0,"",Sheet2!I6622)</f>
        <v/>
      </c>
      <c r="J6109" t="str">
        <f>IF(Sheet2!J6622=0,"",Sheet2!J6622)</f>
        <v/>
      </c>
      <c r="K6109" t="str">
        <f>IF(Sheet2!K6622=0,"",Sheet2!K6622)</f>
        <v/>
      </c>
      <c r="L6109" t="str">
        <f>IF(Sheet2!L6622=0,"",Sheet2!L6622)</f>
        <v/>
      </c>
      <c r="M6109" t="str">
        <f>IF(Sheet2!M6622=0,"",Sheet2!M6622)</f>
        <v/>
      </c>
      <c r="N6109" t="str">
        <f>IF(Sheet2!N6622=0,"",Sheet2!N6622)</f>
        <v/>
      </c>
      <c r="O6109" t="str">
        <f>IF(Sheet2!O6622=0,"",Sheet2!O6622)</f>
        <v/>
      </c>
      <c r="P6109" t="str">
        <f>IF(Sheet2!P6622=0,"",Sheet2!P6622)</f>
        <v/>
      </c>
      <c r="Q6109" t="str">
        <f>IF(Sheet2!Q6622=0,"",Sheet2!Q6622)</f>
        <v/>
      </c>
      <c r="R6109" t="str">
        <f>IF(Sheet2!R6622=0,"",Sheet2!R6622)</f>
        <v/>
      </c>
      <c r="S6109" t="str">
        <f>IF(Sheet2!S6622=0,"",Sheet2!S6622)</f>
        <v/>
      </c>
      <c r="T6109" t="str">
        <f>IF(Sheet2!T6622=0,"",Sheet2!T6622)</f>
        <v/>
      </c>
      <c r="U6109" t="str">
        <f>IF(Sheet2!U6622=0,"",Sheet2!U6622)</f>
        <v/>
      </c>
      <c r="V6109" t="str">
        <f>IF(Sheet2!V6622=0,"",Sheet2!V6622)</f>
        <v/>
      </c>
      <c r="W6109" t="str">
        <f>IF(Sheet2!W6622=0,"",Sheet2!W6622)</f>
        <v/>
      </c>
      <c r="X6109" t="str">
        <f>IF(Sheet2!X6622=0,"",Sheet2!X6622)</f>
        <v/>
      </c>
      <c r="Y6109" t="str">
        <f>IF(Sheet2!Y6622=0,"",Sheet2!Y6622)</f>
        <v/>
      </c>
      <c r="Z6109" t="str">
        <f>IF(Sheet2!Z6622=0,"",Sheet2!Z6622)</f>
        <v/>
      </c>
      <c r="AA6109" t="str">
        <f>IF(Sheet2!AA6622=0,"",Sheet2!AA6622)</f>
        <v/>
      </c>
      <c r="AB6109" t="str">
        <f>IF(Sheet2!AB6622=0,"",Sheet2!AB6622)</f>
        <v/>
      </c>
      <c r="AC6109" t="str">
        <f>IF(Sheet2!AC6622=0,"",Sheet2!AC6622)</f>
        <v/>
      </c>
      <c r="AD6109" t="str">
        <f>IF(Sheet2!AD6622=0,"",Sheet2!AD6622)</f>
        <v/>
      </c>
      <c r="AE6109" s="4" t="str">
        <f>IF(AF6109="","",VLOOKUP(Table1[[#This Row],[MAPEL]],katalog!$A$2:$B$31,2,FALSE))</f>
        <v/>
      </c>
      <c r="AF6109" s="4" t="str">
        <f t="shared" si="192"/>
        <v/>
      </c>
      <c r="AG6109" s="4" t="str">
        <f>IF(AF6109="","",IF(AF6109&gt;88,"Sangat baik",IF(AF6109&gt;76,"Baik",IF(AF6109&gt;=Table1[[#This Row],[KKM]],"Cukup","Kurang"))))</f>
        <v/>
      </c>
      <c r="AH6109" s="5" t="str">
        <f>IF(Table1[[#This Row],[Predikat]]="","",VALUE(RIGHT(Table1[[#This Row],[MATERI KELAS]],2)))</f>
        <v/>
      </c>
      <c r="AI6109" t="str">
        <f>IF(OR(J6109&lt;&gt;"Karakter",Table1[[#This Row],[Nilai2]]=""),"",IF(AF6109&gt;89,"Sangat baik",IF(AF6109&gt;79,"Baik",IF(AF6109&gt;69,"Cukup",IF(AF6109&gt;59,"Kurang","Sangat kurang")))))</f>
        <v/>
      </c>
      <c r="AJ6109" t="str">
        <f t="shared" si="193"/>
        <v/>
      </c>
      <c r="AK6109" t="str">
        <f>IF(Table1[[#This Row],[Nilai2]]="","",VLOOKUP(Table1[[#This Row],[NAMA]],Table7[],3,FALSE))</f>
        <v/>
      </c>
    </row>
    <row r="6110" spans="1:37" x14ac:dyDescent="0.2">
      <c r="A6110" t="str">
        <f>IF(Sheet2!A6623=0,"",Sheet2!A6623)</f>
        <v/>
      </c>
      <c r="B6110" t="str">
        <f>IF(Sheet2!B6623=0,"",Sheet2!B6623)</f>
        <v/>
      </c>
      <c r="C6110" t="str">
        <f>IF(Sheet2!C6623=0,"",Sheet2!C6623)</f>
        <v/>
      </c>
      <c r="D6110" t="str">
        <f>IF(Sheet2!D6623=0,"",Sheet2!D6623)</f>
        <v/>
      </c>
      <c r="E6110" t="str">
        <f>IF(Sheet2!E6623=0,"",Sheet2!E6623)</f>
        <v/>
      </c>
      <c r="F6110" t="str">
        <f>IF(Sheet2!F6623=0,"",Sheet2!F6623)</f>
        <v/>
      </c>
      <c r="G6110" t="str">
        <f>IF(Sheet2!G6623=0,"",Sheet2!G6623)</f>
        <v/>
      </c>
      <c r="H6110" t="str">
        <f>IF(Sheet2!H6623=0,"",Sheet2!H6623)</f>
        <v/>
      </c>
      <c r="I6110" t="str">
        <f>IF(Sheet2!I6623=0,"",Sheet2!I6623)</f>
        <v/>
      </c>
      <c r="J6110" t="str">
        <f>IF(Sheet2!J6623=0,"",Sheet2!J6623)</f>
        <v/>
      </c>
      <c r="K6110" t="str">
        <f>IF(Sheet2!K6623=0,"",Sheet2!K6623)</f>
        <v/>
      </c>
      <c r="L6110" t="str">
        <f>IF(Sheet2!L6623=0,"",Sheet2!L6623)</f>
        <v/>
      </c>
      <c r="M6110" t="str">
        <f>IF(Sheet2!M6623=0,"",Sheet2!M6623)</f>
        <v/>
      </c>
      <c r="N6110" t="str">
        <f>IF(Sheet2!N6623=0,"",Sheet2!N6623)</f>
        <v/>
      </c>
      <c r="O6110" t="str">
        <f>IF(Sheet2!O6623=0,"",Sheet2!O6623)</f>
        <v/>
      </c>
      <c r="P6110" t="str">
        <f>IF(Sheet2!P6623=0,"",Sheet2!P6623)</f>
        <v/>
      </c>
      <c r="Q6110" t="str">
        <f>IF(Sheet2!Q6623=0,"",Sheet2!Q6623)</f>
        <v/>
      </c>
      <c r="R6110" t="str">
        <f>IF(Sheet2!R6623=0,"",Sheet2!R6623)</f>
        <v/>
      </c>
      <c r="S6110" t="str">
        <f>IF(Sheet2!S6623=0,"",Sheet2!S6623)</f>
        <v/>
      </c>
      <c r="T6110" t="str">
        <f>IF(Sheet2!T6623=0,"",Sheet2!T6623)</f>
        <v/>
      </c>
      <c r="U6110" t="str">
        <f>IF(Sheet2!U6623=0,"",Sheet2!U6623)</f>
        <v/>
      </c>
      <c r="V6110" t="str">
        <f>IF(Sheet2!V6623=0,"",Sheet2!V6623)</f>
        <v/>
      </c>
      <c r="W6110" t="str">
        <f>IF(Sheet2!W6623=0,"",Sheet2!W6623)</f>
        <v/>
      </c>
      <c r="X6110" t="str">
        <f>IF(Sheet2!X6623=0,"",Sheet2!X6623)</f>
        <v/>
      </c>
      <c r="Y6110" t="str">
        <f>IF(Sheet2!Y6623=0,"",Sheet2!Y6623)</f>
        <v/>
      </c>
      <c r="Z6110" t="str">
        <f>IF(Sheet2!Z6623=0,"",Sheet2!Z6623)</f>
        <v/>
      </c>
      <c r="AA6110" t="str">
        <f>IF(Sheet2!AA6623=0,"",Sheet2!AA6623)</f>
        <v/>
      </c>
      <c r="AB6110" t="str">
        <f>IF(Sheet2!AB6623=0,"",Sheet2!AB6623)</f>
        <v/>
      </c>
      <c r="AC6110" t="str">
        <f>IF(Sheet2!AC6623=0,"",Sheet2!AC6623)</f>
        <v/>
      </c>
      <c r="AD6110" t="str">
        <f>IF(Sheet2!AD6623=0,"",Sheet2!AD6623)</f>
        <v/>
      </c>
      <c r="AE6110" s="4" t="str">
        <f>IF(AF6110="","",VLOOKUP(Table1[[#This Row],[MAPEL]],katalog!$A$2:$B$31,2,FALSE))</f>
        <v/>
      </c>
      <c r="AF6110" s="4" t="str">
        <f t="shared" si="192"/>
        <v/>
      </c>
      <c r="AG6110" s="4" t="str">
        <f>IF(AF6110="","",IF(AF6110&gt;88,"Sangat baik",IF(AF6110&gt;76,"Baik",IF(AF6110&gt;=Table1[[#This Row],[KKM]],"Cukup","Kurang"))))</f>
        <v/>
      </c>
      <c r="AH6110" s="5" t="str">
        <f>IF(Table1[[#This Row],[Predikat]]="","",VALUE(RIGHT(Table1[[#This Row],[MATERI KELAS]],2)))</f>
        <v/>
      </c>
      <c r="AI6110" t="str">
        <f>IF(OR(J6110&lt;&gt;"Karakter",Table1[[#This Row],[Nilai2]]=""),"",IF(AF6110&gt;89,"Sangat baik",IF(AF6110&gt;79,"Baik",IF(AF6110&gt;69,"Cukup",IF(AF6110&gt;59,"Kurang","Sangat kurang")))))</f>
        <v/>
      </c>
      <c r="AJ6110" t="str">
        <f t="shared" si="193"/>
        <v/>
      </c>
      <c r="AK6110" t="str">
        <f>IF(Table1[[#This Row],[Nilai2]]="","",VLOOKUP(Table1[[#This Row],[NAMA]],Table7[],3,FALSE))</f>
        <v/>
      </c>
    </row>
    <row r="6111" spans="1:37" x14ac:dyDescent="0.2">
      <c r="A6111" t="str">
        <f>IF(Sheet2!A6624=0,"",Sheet2!A6624)</f>
        <v/>
      </c>
      <c r="B6111" t="str">
        <f>IF(Sheet2!B6624=0,"",Sheet2!B6624)</f>
        <v/>
      </c>
      <c r="C6111" t="str">
        <f>IF(Sheet2!C6624=0,"",Sheet2!C6624)</f>
        <v/>
      </c>
      <c r="D6111" t="str">
        <f>IF(Sheet2!D6624=0,"",Sheet2!D6624)</f>
        <v/>
      </c>
      <c r="E6111" t="str">
        <f>IF(Sheet2!E6624=0,"",Sheet2!E6624)</f>
        <v/>
      </c>
      <c r="F6111" t="str">
        <f>IF(Sheet2!F6624=0,"",Sheet2!F6624)</f>
        <v/>
      </c>
      <c r="G6111" t="str">
        <f>IF(Sheet2!G6624=0,"",Sheet2!G6624)</f>
        <v/>
      </c>
      <c r="H6111" t="str">
        <f>IF(Sheet2!H6624=0,"",Sheet2!H6624)</f>
        <v/>
      </c>
      <c r="I6111" t="str">
        <f>IF(Sheet2!I6624=0,"",Sheet2!I6624)</f>
        <v/>
      </c>
      <c r="J6111" t="str">
        <f>IF(Sheet2!J6624=0,"",Sheet2!J6624)</f>
        <v/>
      </c>
      <c r="K6111" t="str">
        <f>IF(Sheet2!K6624=0,"",Sheet2!K6624)</f>
        <v/>
      </c>
      <c r="L6111" t="str">
        <f>IF(Sheet2!L6624=0,"",Sheet2!L6624)</f>
        <v/>
      </c>
      <c r="M6111" t="str">
        <f>IF(Sheet2!M6624=0,"",Sheet2!M6624)</f>
        <v/>
      </c>
      <c r="N6111" t="str">
        <f>IF(Sheet2!N6624=0,"",Sheet2!N6624)</f>
        <v/>
      </c>
      <c r="O6111" t="str">
        <f>IF(Sheet2!O6624=0,"",Sheet2!O6624)</f>
        <v/>
      </c>
      <c r="P6111" t="str">
        <f>IF(Sheet2!P6624=0,"",Sheet2!P6624)</f>
        <v/>
      </c>
      <c r="Q6111" t="str">
        <f>IF(Sheet2!Q6624=0,"",Sheet2!Q6624)</f>
        <v/>
      </c>
      <c r="R6111" t="str">
        <f>IF(Sheet2!R6624=0,"",Sheet2!R6624)</f>
        <v/>
      </c>
      <c r="S6111" t="str">
        <f>IF(Sheet2!S6624=0,"",Sheet2!S6624)</f>
        <v/>
      </c>
      <c r="T6111" t="str">
        <f>IF(Sheet2!T6624=0,"",Sheet2!T6624)</f>
        <v/>
      </c>
      <c r="U6111" t="str">
        <f>IF(Sheet2!U6624=0,"",Sheet2!U6624)</f>
        <v/>
      </c>
      <c r="V6111" t="str">
        <f>IF(Sheet2!V6624=0,"",Sheet2!V6624)</f>
        <v/>
      </c>
      <c r="W6111" t="str">
        <f>IF(Sheet2!W6624=0,"",Sheet2!W6624)</f>
        <v/>
      </c>
      <c r="X6111" t="str">
        <f>IF(Sheet2!X6624=0,"",Sheet2!X6624)</f>
        <v/>
      </c>
      <c r="Y6111" t="str">
        <f>IF(Sheet2!Y6624=0,"",Sheet2!Y6624)</f>
        <v/>
      </c>
      <c r="Z6111" t="str">
        <f>IF(Sheet2!Z6624=0,"",Sheet2!Z6624)</f>
        <v/>
      </c>
      <c r="AA6111" t="str">
        <f>IF(Sheet2!AA6624=0,"",Sheet2!AA6624)</f>
        <v/>
      </c>
      <c r="AB6111" t="str">
        <f>IF(Sheet2!AB6624=0,"",Sheet2!AB6624)</f>
        <v/>
      </c>
      <c r="AC6111" t="str">
        <f>IF(Sheet2!AC6624=0,"",Sheet2!AC6624)</f>
        <v/>
      </c>
      <c r="AD6111" t="str">
        <f>IF(Sheet2!AD6624=0,"",Sheet2!AD6624)</f>
        <v/>
      </c>
      <c r="AE6111" s="4" t="str">
        <f>IF(AF6111="","",VLOOKUP(Table1[[#This Row],[MAPEL]],katalog!$A$2:$B$31,2,FALSE))</f>
        <v/>
      </c>
      <c r="AF6111" s="4" t="str">
        <f t="shared" si="192"/>
        <v/>
      </c>
      <c r="AG6111" s="4" t="str">
        <f>IF(AF6111="","",IF(AF6111&gt;88,"Sangat baik",IF(AF6111&gt;76,"Baik",IF(AF6111&gt;=Table1[[#This Row],[KKM]],"Cukup","Kurang"))))</f>
        <v/>
      </c>
      <c r="AH6111" s="5" t="str">
        <f>IF(Table1[[#This Row],[Predikat]]="","",VALUE(RIGHT(Table1[[#This Row],[MATERI KELAS]],2)))</f>
        <v/>
      </c>
      <c r="AI6111" t="str">
        <f>IF(OR(J6111&lt;&gt;"Karakter",Table1[[#This Row],[Nilai2]]=""),"",IF(AF6111&gt;89,"Sangat baik",IF(AF6111&gt;79,"Baik",IF(AF6111&gt;69,"Cukup",IF(AF6111&gt;59,"Kurang","Sangat kurang")))))</f>
        <v/>
      </c>
      <c r="AJ6111" t="str">
        <f t="shared" si="193"/>
        <v/>
      </c>
      <c r="AK6111" t="str">
        <f>IF(Table1[[#This Row],[Nilai2]]="","",VLOOKUP(Table1[[#This Row],[NAMA]],Table7[],3,FALSE))</f>
        <v/>
      </c>
    </row>
    <row r="6112" spans="1:37" x14ac:dyDescent="0.2">
      <c r="A6112" t="str">
        <f>IF(Sheet2!A6625=0,"",Sheet2!A6625)</f>
        <v/>
      </c>
      <c r="B6112" t="str">
        <f>IF(Sheet2!B6625=0,"",Sheet2!B6625)</f>
        <v/>
      </c>
      <c r="C6112" t="str">
        <f>IF(Sheet2!C6625=0,"",Sheet2!C6625)</f>
        <v/>
      </c>
      <c r="D6112" t="str">
        <f>IF(Sheet2!D6625=0,"",Sheet2!D6625)</f>
        <v/>
      </c>
      <c r="E6112" t="str">
        <f>IF(Sheet2!E6625=0,"",Sheet2!E6625)</f>
        <v/>
      </c>
      <c r="F6112" t="str">
        <f>IF(Sheet2!F6625=0,"",Sheet2!F6625)</f>
        <v/>
      </c>
      <c r="G6112" t="str">
        <f>IF(Sheet2!G6625=0,"",Sheet2!G6625)</f>
        <v/>
      </c>
      <c r="H6112" t="str">
        <f>IF(Sheet2!H6625=0,"",Sheet2!H6625)</f>
        <v/>
      </c>
      <c r="I6112" t="str">
        <f>IF(Sheet2!I6625=0,"",Sheet2!I6625)</f>
        <v/>
      </c>
      <c r="J6112" t="str">
        <f>IF(Sheet2!J6625=0,"",Sheet2!J6625)</f>
        <v/>
      </c>
      <c r="K6112" t="str">
        <f>IF(Sheet2!K6625=0,"",Sheet2!K6625)</f>
        <v/>
      </c>
      <c r="L6112" t="str">
        <f>IF(Sheet2!L6625=0,"",Sheet2!L6625)</f>
        <v/>
      </c>
      <c r="M6112" t="str">
        <f>IF(Sheet2!M6625=0,"",Sheet2!M6625)</f>
        <v/>
      </c>
      <c r="N6112" t="str">
        <f>IF(Sheet2!N6625=0,"",Sheet2!N6625)</f>
        <v/>
      </c>
      <c r="O6112" t="str">
        <f>IF(Sheet2!O6625=0,"",Sheet2!O6625)</f>
        <v/>
      </c>
      <c r="P6112" t="str">
        <f>IF(Sheet2!P6625=0,"",Sheet2!P6625)</f>
        <v/>
      </c>
      <c r="Q6112" t="str">
        <f>IF(Sheet2!Q6625=0,"",Sheet2!Q6625)</f>
        <v/>
      </c>
      <c r="R6112" t="str">
        <f>IF(Sheet2!R6625=0,"",Sheet2!R6625)</f>
        <v/>
      </c>
      <c r="S6112" t="str">
        <f>IF(Sheet2!S6625=0,"",Sheet2!S6625)</f>
        <v/>
      </c>
      <c r="T6112" t="str">
        <f>IF(Sheet2!T6625=0,"",Sheet2!T6625)</f>
        <v/>
      </c>
      <c r="U6112" t="str">
        <f>IF(Sheet2!U6625=0,"",Sheet2!U6625)</f>
        <v/>
      </c>
      <c r="V6112" t="str">
        <f>IF(Sheet2!V6625=0,"",Sheet2!V6625)</f>
        <v/>
      </c>
      <c r="W6112" t="str">
        <f>IF(Sheet2!W6625=0,"",Sheet2!W6625)</f>
        <v/>
      </c>
      <c r="X6112" t="str">
        <f>IF(Sheet2!X6625=0,"",Sheet2!X6625)</f>
        <v/>
      </c>
      <c r="Y6112" t="str">
        <f>IF(Sheet2!Y6625=0,"",Sheet2!Y6625)</f>
        <v/>
      </c>
      <c r="Z6112" t="str">
        <f>IF(Sheet2!Z6625=0,"",Sheet2!Z6625)</f>
        <v/>
      </c>
      <c r="AA6112" t="str">
        <f>IF(Sheet2!AA6625=0,"",Sheet2!AA6625)</f>
        <v/>
      </c>
      <c r="AB6112" t="str">
        <f>IF(Sheet2!AB6625=0,"",Sheet2!AB6625)</f>
        <v/>
      </c>
      <c r="AC6112" t="str">
        <f>IF(Sheet2!AC6625=0,"",Sheet2!AC6625)</f>
        <v/>
      </c>
      <c r="AD6112" t="str">
        <f>IF(Sheet2!AD6625=0,"",Sheet2!AD6625)</f>
        <v/>
      </c>
      <c r="AE6112" s="4" t="str">
        <f>IF(AF6112="","",VLOOKUP(Table1[[#This Row],[MAPEL]],katalog!$A$2:$B$31,2,FALSE))</f>
        <v/>
      </c>
      <c r="AF6112" s="4" t="str">
        <f t="shared" si="192"/>
        <v/>
      </c>
      <c r="AG6112" s="4" t="str">
        <f>IF(AF6112="","",IF(AF6112&gt;88,"Sangat baik",IF(AF6112&gt;76,"Baik",IF(AF6112&gt;=Table1[[#This Row],[KKM]],"Cukup","Kurang"))))</f>
        <v/>
      </c>
      <c r="AH6112" s="5" t="str">
        <f>IF(Table1[[#This Row],[Predikat]]="","",VALUE(RIGHT(Table1[[#This Row],[MATERI KELAS]],2)))</f>
        <v/>
      </c>
      <c r="AI6112" t="str">
        <f>IF(OR(J6112&lt;&gt;"Karakter",Table1[[#This Row],[Nilai2]]=""),"",IF(AF6112&gt;89,"Sangat baik",IF(AF6112&gt;79,"Baik",IF(AF6112&gt;69,"Cukup",IF(AF6112&gt;59,"Kurang","Sangat kurang")))))</f>
        <v/>
      </c>
      <c r="AJ6112" t="str">
        <f t="shared" si="193"/>
        <v/>
      </c>
      <c r="AK6112" t="str">
        <f>IF(Table1[[#This Row],[Nilai2]]="","",VLOOKUP(Table1[[#This Row],[NAMA]],Table7[],3,FALSE))</f>
        <v/>
      </c>
    </row>
    <row r="6113" spans="1:37" x14ac:dyDescent="0.2">
      <c r="A6113" t="str">
        <f>IF(Sheet2!A6626=0,"",Sheet2!A6626)</f>
        <v/>
      </c>
      <c r="B6113" t="str">
        <f>IF(Sheet2!B6626=0,"",Sheet2!B6626)</f>
        <v/>
      </c>
      <c r="C6113" t="str">
        <f>IF(Sheet2!C6626=0,"",Sheet2!C6626)</f>
        <v/>
      </c>
      <c r="D6113" t="str">
        <f>IF(Sheet2!D6626=0,"",Sheet2!D6626)</f>
        <v/>
      </c>
      <c r="E6113" t="str">
        <f>IF(Sheet2!E6626=0,"",Sheet2!E6626)</f>
        <v/>
      </c>
      <c r="F6113" t="str">
        <f>IF(Sheet2!F6626=0,"",Sheet2!F6626)</f>
        <v/>
      </c>
      <c r="G6113" t="str">
        <f>IF(Sheet2!G6626=0,"",Sheet2!G6626)</f>
        <v/>
      </c>
      <c r="H6113" t="str">
        <f>IF(Sheet2!H6626=0,"",Sheet2!H6626)</f>
        <v/>
      </c>
      <c r="I6113" t="str">
        <f>IF(Sheet2!I6626=0,"",Sheet2!I6626)</f>
        <v/>
      </c>
      <c r="J6113" t="str">
        <f>IF(Sheet2!J6626=0,"",Sheet2!J6626)</f>
        <v/>
      </c>
      <c r="K6113" t="str">
        <f>IF(Sheet2!K6626=0,"",Sheet2!K6626)</f>
        <v/>
      </c>
      <c r="L6113" t="str">
        <f>IF(Sheet2!L6626=0,"",Sheet2!L6626)</f>
        <v/>
      </c>
      <c r="M6113" t="str">
        <f>IF(Sheet2!M6626=0,"",Sheet2!M6626)</f>
        <v/>
      </c>
      <c r="N6113" t="str">
        <f>IF(Sheet2!N6626=0,"",Sheet2!N6626)</f>
        <v/>
      </c>
      <c r="O6113" t="str">
        <f>IF(Sheet2!O6626=0,"",Sheet2!O6626)</f>
        <v/>
      </c>
      <c r="P6113" t="str">
        <f>IF(Sheet2!P6626=0,"",Sheet2!P6626)</f>
        <v/>
      </c>
      <c r="Q6113" t="str">
        <f>IF(Sheet2!Q6626=0,"",Sheet2!Q6626)</f>
        <v/>
      </c>
      <c r="R6113" t="str">
        <f>IF(Sheet2!R6626=0,"",Sheet2!R6626)</f>
        <v/>
      </c>
      <c r="S6113" t="str">
        <f>IF(Sheet2!S6626=0,"",Sheet2!S6626)</f>
        <v/>
      </c>
      <c r="T6113" t="str">
        <f>IF(Sheet2!T6626=0,"",Sheet2!T6626)</f>
        <v/>
      </c>
      <c r="U6113" t="str">
        <f>IF(Sheet2!U6626=0,"",Sheet2!U6626)</f>
        <v/>
      </c>
      <c r="V6113" t="str">
        <f>IF(Sheet2!V6626=0,"",Sheet2!V6626)</f>
        <v/>
      </c>
      <c r="W6113" t="str">
        <f>IF(Sheet2!W6626=0,"",Sheet2!W6626)</f>
        <v/>
      </c>
      <c r="X6113" t="str">
        <f>IF(Sheet2!X6626=0,"",Sheet2!X6626)</f>
        <v/>
      </c>
      <c r="Y6113" t="str">
        <f>IF(Sheet2!Y6626=0,"",Sheet2!Y6626)</f>
        <v/>
      </c>
      <c r="Z6113" t="str">
        <f>IF(Sheet2!Z6626=0,"",Sheet2!Z6626)</f>
        <v/>
      </c>
      <c r="AA6113" t="str">
        <f>IF(Sheet2!AA6626=0,"",Sheet2!AA6626)</f>
        <v/>
      </c>
      <c r="AB6113" t="str">
        <f>IF(Sheet2!AB6626=0,"",Sheet2!AB6626)</f>
        <v/>
      </c>
      <c r="AC6113" t="str">
        <f>IF(Sheet2!AC6626=0,"",Sheet2!AC6626)</f>
        <v/>
      </c>
      <c r="AD6113" t="str">
        <f>IF(Sheet2!AD6626=0,"",Sheet2!AD6626)</f>
        <v/>
      </c>
      <c r="AE6113" s="4" t="str">
        <f>IF(AF6113="","",VLOOKUP(Table1[[#This Row],[MAPEL]],katalog!$A$2:$B$31,2,FALSE))</f>
        <v/>
      </c>
      <c r="AF6113" s="4" t="str">
        <f t="shared" si="192"/>
        <v/>
      </c>
      <c r="AG6113" s="4" t="str">
        <f>IF(AF6113="","",IF(AF6113&gt;88,"Sangat baik",IF(AF6113&gt;76,"Baik",IF(AF6113&gt;=Table1[[#This Row],[KKM]],"Cukup","Kurang"))))</f>
        <v/>
      </c>
      <c r="AH6113" s="5" t="str">
        <f>IF(Table1[[#This Row],[Predikat]]="","",VALUE(RIGHT(Table1[[#This Row],[MATERI KELAS]],2)))</f>
        <v/>
      </c>
      <c r="AI6113" t="str">
        <f>IF(OR(J6113&lt;&gt;"Karakter",Table1[[#This Row],[Nilai2]]=""),"",IF(AF6113&gt;89,"Sangat baik",IF(AF6113&gt;79,"Baik",IF(AF6113&gt;69,"Cukup",IF(AF6113&gt;59,"Kurang","Sangat kurang")))))</f>
        <v/>
      </c>
      <c r="AJ6113" t="str">
        <f t="shared" si="193"/>
        <v/>
      </c>
      <c r="AK6113" t="str">
        <f>IF(Table1[[#This Row],[Nilai2]]="","",VLOOKUP(Table1[[#This Row],[NAMA]],Table7[],3,FALSE))</f>
        <v/>
      </c>
    </row>
    <row r="6114" spans="1:37" x14ac:dyDescent="0.2">
      <c r="A6114" t="str">
        <f>IF(Sheet2!A6627=0,"",Sheet2!A6627)</f>
        <v/>
      </c>
      <c r="B6114" t="str">
        <f>IF(Sheet2!B6627=0,"",Sheet2!B6627)</f>
        <v/>
      </c>
      <c r="C6114" t="str">
        <f>IF(Sheet2!C6627=0,"",Sheet2!C6627)</f>
        <v/>
      </c>
      <c r="D6114" t="str">
        <f>IF(Sheet2!D6627=0,"",Sheet2!D6627)</f>
        <v/>
      </c>
      <c r="E6114" t="str">
        <f>IF(Sheet2!E6627=0,"",Sheet2!E6627)</f>
        <v/>
      </c>
      <c r="F6114" t="str">
        <f>IF(Sheet2!F6627=0,"",Sheet2!F6627)</f>
        <v/>
      </c>
      <c r="G6114" t="str">
        <f>IF(Sheet2!G6627=0,"",Sheet2!G6627)</f>
        <v/>
      </c>
      <c r="H6114" t="str">
        <f>IF(Sheet2!H6627=0,"",Sheet2!H6627)</f>
        <v/>
      </c>
      <c r="I6114" t="str">
        <f>IF(Sheet2!I6627=0,"",Sheet2!I6627)</f>
        <v/>
      </c>
      <c r="J6114" t="str">
        <f>IF(Sheet2!J6627=0,"",Sheet2!J6627)</f>
        <v/>
      </c>
      <c r="K6114" t="str">
        <f>IF(Sheet2!K6627=0,"",Sheet2!K6627)</f>
        <v/>
      </c>
      <c r="L6114" t="str">
        <f>IF(Sheet2!L6627=0,"",Sheet2!L6627)</f>
        <v/>
      </c>
      <c r="M6114" t="str">
        <f>IF(Sheet2!M6627=0,"",Sheet2!M6627)</f>
        <v/>
      </c>
      <c r="N6114" t="str">
        <f>IF(Sheet2!N6627=0,"",Sheet2!N6627)</f>
        <v/>
      </c>
      <c r="O6114" t="str">
        <f>IF(Sheet2!O6627=0,"",Sheet2!O6627)</f>
        <v/>
      </c>
      <c r="P6114" t="str">
        <f>IF(Sheet2!P6627=0,"",Sheet2!P6627)</f>
        <v/>
      </c>
      <c r="Q6114" t="str">
        <f>IF(Sheet2!Q6627=0,"",Sheet2!Q6627)</f>
        <v/>
      </c>
      <c r="R6114" t="str">
        <f>IF(Sheet2!R6627=0,"",Sheet2!R6627)</f>
        <v/>
      </c>
      <c r="S6114" t="str">
        <f>IF(Sheet2!S6627=0,"",Sheet2!S6627)</f>
        <v/>
      </c>
      <c r="T6114" t="str">
        <f>IF(Sheet2!T6627=0,"",Sheet2!T6627)</f>
        <v/>
      </c>
      <c r="U6114" t="str">
        <f>IF(Sheet2!U6627=0,"",Sheet2!U6627)</f>
        <v/>
      </c>
      <c r="V6114" t="str">
        <f>IF(Sheet2!V6627=0,"",Sheet2!V6627)</f>
        <v/>
      </c>
      <c r="W6114" t="str">
        <f>IF(Sheet2!W6627=0,"",Sheet2!W6627)</f>
        <v/>
      </c>
      <c r="X6114" t="str">
        <f>IF(Sheet2!X6627=0,"",Sheet2!X6627)</f>
        <v/>
      </c>
      <c r="Y6114" t="str">
        <f>IF(Sheet2!Y6627=0,"",Sheet2!Y6627)</f>
        <v/>
      </c>
      <c r="Z6114" t="str">
        <f>IF(Sheet2!Z6627=0,"",Sheet2!Z6627)</f>
        <v/>
      </c>
      <c r="AA6114" t="str">
        <f>IF(Sheet2!AA6627=0,"",Sheet2!AA6627)</f>
        <v/>
      </c>
      <c r="AB6114" t="str">
        <f>IF(Sheet2!AB6627=0,"",Sheet2!AB6627)</f>
        <v/>
      </c>
      <c r="AC6114" t="str">
        <f>IF(Sheet2!AC6627=0,"",Sheet2!AC6627)</f>
        <v/>
      </c>
      <c r="AD6114" t="str">
        <f>IF(Sheet2!AD6627=0,"",Sheet2!AD6627)</f>
        <v/>
      </c>
      <c r="AE6114" s="4" t="str">
        <f>IF(AF6114="","",VLOOKUP(Table1[[#This Row],[MAPEL]],katalog!$A$2:$B$31,2,FALSE))</f>
        <v/>
      </c>
      <c r="AF6114" s="4" t="str">
        <f t="shared" si="192"/>
        <v/>
      </c>
      <c r="AG6114" s="4" t="str">
        <f>IF(AF6114="","",IF(AF6114&gt;88,"Sangat baik",IF(AF6114&gt;76,"Baik",IF(AF6114&gt;=Table1[[#This Row],[KKM]],"Cukup","Kurang"))))</f>
        <v/>
      </c>
      <c r="AH6114" s="5" t="str">
        <f>IF(Table1[[#This Row],[Predikat]]="","",VALUE(RIGHT(Table1[[#This Row],[MATERI KELAS]],2)))</f>
        <v/>
      </c>
      <c r="AI6114" t="str">
        <f>IF(OR(J6114&lt;&gt;"Karakter",Table1[[#This Row],[Nilai2]]=""),"",IF(AF6114&gt;89,"Sangat baik",IF(AF6114&gt;79,"Baik",IF(AF6114&gt;69,"Cukup",IF(AF6114&gt;59,"Kurang","Sangat kurang")))))</f>
        <v/>
      </c>
      <c r="AJ6114" t="str">
        <f t="shared" si="193"/>
        <v/>
      </c>
      <c r="AK6114" t="str">
        <f>IF(Table1[[#This Row],[Nilai2]]="","",VLOOKUP(Table1[[#This Row],[NAMA]],Table7[],3,FALSE))</f>
        <v/>
      </c>
    </row>
    <row r="6115" spans="1:37" x14ac:dyDescent="0.2">
      <c r="A6115" t="str">
        <f>IF(Sheet2!A6628=0,"",Sheet2!A6628)</f>
        <v/>
      </c>
      <c r="B6115" t="str">
        <f>IF(Sheet2!B6628=0,"",Sheet2!B6628)</f>
        <v/>
      </c>
      <c r="C6115" t="str">
        <f>IF(Sheet2!C6628=0,"",Sheet2!C6628)</f>
        <v/>
      </c>
      <c r="D6115" t="str">
        <f>IF(Sheet2!D6628=0,"",Sheet2!D6628)</f>
        <v/>
      </c>
      <c r="E6115" t="str">
        <f>IF(Sheet2!E6628=0,"",Sheet2!E6628)</f>
        <v/>
      </c>
      <c r="F6115" t="str">
        <f>IF(Sheet2!F6628=0,"",Sheet2!F6628)</f>
        <v/>
      </c>
      <c r="G6115" t="str">
        <f>IF(Sheet2!G6628=0,"",Sheet2!G6628)</f>
        <v/>
      </c>
      <c r="H6115" t="str">
        <f>IF(Sheet2!H6628=0,"",Sheet2!H6628)</f>
        <v/>
      </c>
      <c r="I6115" t="str">
        <f>IF(Sheet2!I6628=0,"",Sheet2!I6628)</f>
        <v/>
      </c>
      <c r="J6115" t="str">
        <f>IF(Sheet2!J6628=0,"",Sheet2!J6628)</f>
        <v/>
      </c>
      <c r="K6115" t="str">
        <f>IF(Sheet2!K6628=0,"",Sheet2!K6628)</f>
        <v/>
      </c>
      <c r="L6115" t="str">
        <f>IF(Sheet2!L6628=0,"",Sheet2!L6628)</f>
        <v/>
      </c>
      <c r="M6115" t="str">
        <f>IF(Sheet2!M6628=0,"",Sheet2!M6628)</f>
        <v/>
      </c>
      <c r="N6115" t="str">
        <f>IF(Sheet2!N6628=0,"",Sheet2!N6628)</f>
        <v/>
      </c>
      <c r="O6115" t="str">
        <f>IF(Sheet2!O6628=0,"",Sheet2!O6628)</f>
        <v/>
      </c>
      <c r="P6115" t="str">
        <f>IF(Sheet2!P6628=0,"",Sheet2!P6628)</f>
        <v/>
      </c>
      <c r="Q6115" t="str">
        <f>IF(Sheet2!Q6628=0,"",Sheet2!Q6628)</f>
        <v/>
      </c>
      <c r="R6115" t="str">
        <f>IF(Sheet2!R6628=0,"",Sheet2!R6628)</f>
        <v/>
      </c>
      <c r="S6115" t="str">
        <f>IF(Sheet2!S6628=0,"",Sheet2!S6628)</f>
        <v/>
      </c>
      <c r="T6115" t="str">
        <f>IF(Sheet2!T6628=0,"",Sheet2!T6628)</f>
        <v/>
      </c>
      <c r="U6115" t="str">
        <f>IF(Sheet2!U6628=0,"",Sheet2!U6628)</f>
        <v/>
      </c>
      <c r="V6115" t="str">
        <f>IF(Sheet2!V6628=0,"",Sheet2!V6628)</f>
        <v/>
      </c>
      <c r="W6115" t="str">
        <f>IF(Sheet2!W6628=0,"",Sheet2!W6628)</f>
        <v/>
      </c>
      <c r="X6115" t="str">
        <f>IF(Sheet2!X6628=0,"",Sheet2!X6628)</f>
        <v/>
      </c>
      <c r="Y6115" t="str">
        <f>IF(Sheet2!Y6628=0,"",Sheet2!Y6628)</f>
        <v/>
      </c>
      <c r="Z6115" t="str">
        <f>IF(Sheet2!Z6628=0,"",Sheet2!Z6628)</f>
        <v/>
      </c>
      <c r="AA6115" t="str">
        <f>IF(Sheet2!AA6628=0,"",Sheet2!AA6628)</f>
        <v/>
      </c>
      <c r="AB6115" t="str">
        <f>IF(Sheet2!AB6628=0,"",Sheet2!AB6628)</f>
        <v/>
      </c>
      <c r="AC6115" t="str">
        <f>IF(Sheet2!AC6628=0,"",Sheet2!AC6628)</f>
        <v/>
      </c>
      <c r="AD6115" t="str">
        <f>IF(Sheet2!AD6628=0,"",Sheet2!AD6628)</f>
        <v/>
      </c>
      <c r="AE6115" s="4" t="str">
        <f>IF(AF6115="","",VLOOKUP(Table1[[#This Row],[MAPEL]],katalog!$A$2:$B$31,2,FALSE))</f>
        <v/>
      </c>
      <c r="AF6115" s="4" t="str">
        <f t="shared" si="192"/>
        <v/>
      </c>
      <c r="AG6115" s="4" t="str">
        <f>IF(AF6115="","",IF(AF6115&gt;88,"Sangat baik",IF(AF6115&gt;76,"Baik",IF(AF6115&gt;=Table1[[#This Row],[KKM]],"Cukup","Kurang"))))</f>
        <v/>
      </c>
      <c r="AH6115" s="5" t="str">
        <f>IF(Table1[[#This Row],[Predikat]]="","",VALUE(RIGHT(Table1[[#This Row],[MATERI KELAS]],2)))</f>
        <v/>
      </c>
      <c r="AI6115" t="str">
        <f>IF(OR(J6115&lt;&gt;"Karakter",Table1[[#This Row],[Nilai2]]=""),"",IF(AF6115&gt;89,"Sangat baik",IF(AF6115&gt;79,"Baik",IF(AF6115&gt;69,"Cukup",IF(AF6115&gt;59,"Kurang","Sangat kurang")))))</f>
        <v/>
      </c>
      <c r="AJ6115" t="str">
        <f t="shared" si="193"/>
        <v/>
      </c>
      <c r="AK6115" t="str">
        <f>IF(Table1[[#This Row],[Nilai2]]="","",VLOOKUP(Table1[[#This Row],[NAMA]],Table7[],3,FALSE))</f>
        <v/>
      </c>
    </row>
    <row r="6116" spans="1:37" x14ac:dyDescent="0.2">
      <c r="A6116" t="str">
        <f>IF(Sheet2!A6629=0,"",Sheet2!A6629)</f>
        <v/>
      </c>
      <c r="B6116" t="str">
        <f>IF(Sheet2!B6629=0,"",Sheet2!B6629)</f>
        <v/>
      </c>
      <c r="C6116" t="str">
        <f>IF(Sheet2!C6629=0,"",Sheet2!C6629)</f>
        <v/>
      </c>
      <c r="D6116" t="str">
        <f>IF(Sheet2!D6629=0,"",Sheet2!D6629)</f>
        <v/>
      </c>
      <c r="E6116" t="str">
        <f>IF(Sheet2!E6629=0,"",Sheet2!E6629)</f>
        <v/>
      </c>
      <c r="F6116" t="str">
        <f>IF(Sheet2!F6629=0,"",Sheet2!F6629)</f>
        <v/>
      </c>
      <c r="G6116" t="str">
        <f>IF(Sheet2!G6629=0,"",Sheet2!G6629)</f>
        <v/>
      </c>
      <c r="H6116" t="str">
        <f>IF(Sheet2!H6629=0,"",Sheet2!H6629)</f>
        <v/>
      </c>
      <c r="I6116" t="str">
        <f>IF(Sheet2!I6629=0,"",Sheet2!I6629)</f>
        <v/>
      </c>
      <c r="J6116" t="str">
        <f>IF(Sheet2!J6629=0,"",Sheet2!J6629)</f>
        <v/>
      </c>
      <c r="K6116" t="str">
        <f>IF(Sheet2!K6629=0,"",Sheet2!K6629)</f>
        <v/>
      </c>
      <c r="L6116" t="str">
        <f>IF(Sheet2!L6629=0,"",Sheet2!L6629)</f>
        <v/>
      </c>
      <c r="M6116" t="str">
        <f>IF(Sheet2!M6629=0,"",Sheet2!M6629)</f>
        <v/>
      </c>
      <c r="N6116" t="str">
        <f>IF(Sheet2!N6629=0,"",Sheet2!N6629)</f>
        <v/>
      </c>
      <c r="O6116" t="str">
        <f>IF(Sheet2!O6629=0,"",Sheet2!O6629)</f>
        <v/>
      </c>
      <c r="P6116" t="str">
        <f>IF(Sheet2!P6629=0,"",Sheet2!P6629)</f>
        <v/>
      </c>
      <c r="Q6116" t="str">
        <f>IF(Sheet2!Q6629=0,"",Sheet2!Q6629)</f>
        <v/>
      </c>
      <c r="R6116" t="str">
        <f>IF(Sheet2!R6629=0,"",Sheet2!R6629)</f>
        <v/>
      </c>
      <c r="S6116" t="str">
        <f>IF(Sheet2!S6629=0,"",Sheet2!S6629)</f>
        <v/>
      </c>
      <c r="T6116" t="str">
        <f>IF(Sheet2!T6629=0,"",Sheet2!T6629)</f>
        <v/>
      </c>
      <c r="U6116" t="str">
        <f>IF(Sheet2!U6629=0,"",Sheet2!U6629)</f>
        <v/>
      </c>
      <c r="V6116" t="str">
        <f>IF(Sheet2!V6629=0,"",Sheet2!V6629)</f>
        <v/>
      </c>
      <c r="W6116" t="str">
        <f>IF(Sheet2!W6629=0,"",Sheet2!W6629)</f>
        <v/>
      </c>
      <c r="X6116" t="str">
        <f>IF(Sheet2!X6629=0,"",Sheet2!X6629)</f>
        <v/>
      </c>
      <c r="Y6116" t="str">
        <f>IF(Sheet2!Y6629=0,"",Sheet2!Y6629)</f>
        <v/>
      </c>
      <c r="Z6116" t="str">
        <f>IF(Sheet2!Z6629=0,"",Sheet2!Z6629)</f>
        <v/>
      </c>
      <c r="AA6116" t="str">
        <f>IF(Sheet2!AA6629=0,"",Sheet2!AA6629)</f>
        <v/>
      </c>
      <c r="AB6116" t="str">
        <f>IF(Sheet2!AB6629=0,"",Sheet2!AB6629)</f>
        <v/>
      </c>
      <c r="AC6116" t="str">
        <f>IF(Sheet2!AC6629=0,"",Sheet2!AC6629)</f>
        <v/>
      </c>
      <c r="AD6116" t="str">
        <f>IF(Sheet2!AD6629=0,"",Sheet2!AD6629)</f>
        <v/>
      </c>
      <c r="AE6116" s="4" t="str">
        <f>IF(AF6116="","",VLOOKUP(Table1[[#This Row],[MAPEL]],katalog!$A$2:$B$31,2,FALSE))</f>
        <v/>
      </c>
      <c r="AF6116" s="4" t="str">
        <f t="shared" si="192"/>
        <v/>
      </c>
      <c r="AG6116" s="4" t="str">
        <f>IF(AF6116="","",IF(AF6116&gt;88,"Sangat baik",IF(AF6116&gt;76,"Baik",IF(AF6116&gt;=Table1[[#This Row],[KKM]],"Cukup","Kurang"))))</f>
        <v/>
      </c>
      <c r="AH6116" s="5" t="str">
        <f>IF(Table1[[#This Row],[Predikat]]="","",VALUE(RIGHT(Table1[[#This Row],[MATERI KELAS]],2)))</f>
        <v/>
      </c>
      <c r="AI6116" t="str">
        <f>IF(OR(J6116&lt;&gt;"Karakter",Table1[[#This Row],[Nilai2]]=""),"",IF(AF6116&gt;89,"Sangat baik",IF(AF6116&gt;79,"Baik",IF(AF6116&gt;69,"Cukup",IF(AF6116&gt;59,"Kurang","Sangat kurang")))))</f>
        <v/>
      </c>
      <c r="AJ6116" t="str">
        <f t="shared" si="193"/>
        <v/>
      </c>
      <c r="AK6116" t="str">
        <f>IF(Table1[[#This Row],[Nilai2]]="","",VLOOKUP(Table1[[#This Row],[NAMA]],Table7[],3,FALSE))</f>
        <v/>
      </c>
    </row>
    <row r="6117" spans="1:37" x14ac:dyDescent="0.2">
      <c r="A6117" t="str">
        <f>IF(Sheet2!A6630=0,"",Sheet2!A6630)</f>
        <v/>
      </c>
      <c r="B6117" t="str">
        <f>IF(Sheet2!B6630=0,"",Sheet2!B6630)</f>
        <v/>
      </c>
      <c r="C6117" t="str">
        <f>IF(Sheet2!C6630=0,"",Sheet2!C6630)</f>
        <v/>
      </c>
      <c r="D6117" t="str">
        <f>IF(Sheet2!D6630=0,"",Sheet2!D6630)</f>
        <v/>
      </c>
      <c r="E6117" t="str">
        <f>IF(Sheet2!E6630=0,"",Sheet2!E6630)</f>
        <v/>
      </c>
      <c r="F6117" t="str">
        <f>IF(Sheet2!F6630=0,"",Sheet2!F6630)</f>
        <v/>
      </c>
      <c r="G6117" t="str">
        <f>IF(Sheet2!G6630=0,"",Sheet2!G6630)</f>
        <v/>
      </c>
      <c r="H6117" t="str">
        <f>IF(Sheet2!H6630=0,"",Sheet2!H6630)</f>
        <v/>
      </c>
      <c r="I6117" t="str">
        <f>IF(Sheet2!I6630=0,"",Sheet2!I6630)</f>
        <v/>
      </c>
      <c r="J6117" t="str">
        <f>IF(Sheet2!J6630=0,"",Sheet2!J6630)</f>
        <v/>
      </c>
      <c r="K6117" t="str">
        <f>IF(Sheet2!K6630=0,"",Sheet2!K6630)</f>
        <v/>
      </c>
      <c r="L6117" t="str">
        <f>IF(Sheet2!L6630=0,"",Sheet2!L6630)</f>
        <v/>
      </c>
      <c r="M6117" t="str">
        <f>IF(Sheet2!M6630=0,"",Sheet2!M6630)</f>
        <v/>
      </c>
      <c r="N6117" t="str">
        <f>IF(Sheet2!N6630=0,"",Sheet2!N6630)</f>
        <v/>
      </c>
      <c r="O6117" t="str">
        <f>IF(Sheet2!O6630=0,"",Sheet2!O6630)</f>
        <v/>
      </c>
      <c r="P6117" t="str">
        <f>IF(Sheet2!P6630=0,"",Sheet2!P6630)</f>
        <v/>
      </c>
      <c r="Q6117" t="str">
        <f>IF(Sheet2!Q6630=0,"",Sheet2!Q6630)</f>
        <v/>
      </c>
      <c r="R6117" t="str">
        <f>IF(Sheet2!R6630=0,"",Sheet2!R6630)</f>
        <v/>
      </c>
      <c r="S6117" t="str">
        <f>IF(Sheet2!S6630=0,"",Sheet2!S6630)</f>
        <v/>
      </c>
      <c r="T6117" t="str">
        <f>IF(Sheet2!T6630=0,"",Sheet2!T6630)</f>
        <v/>
      </c>
      <c r="U6117" t="str">
        <f>IF(Sheet2!U6630=0,"",Sheet2!U6630)</f>
        <v/>
      </c>
      <c r="V6117" t="str">
        <f>IF(Sheet2!V6630=0,"",Sheet2!V6630)</f>
        <v/>
      </c>
      <c r="W6117" t="str">
        <f>IF(Sheet2!W6630=0,"",Sheet2!W6630)</f>
        <v/>
      </c>
      <c r="X6117" t="str">
        <f>IF(Sheet2!X6630=0,"",Sheet2!X6630)</f>
        <v/>
      </c>
      <c r="Y6117" t="str">
        <f>IF(Sheet2!Y6630=0,"",Sheet2!Y6630)</f>
        <v/>
      </c>
      <c r="Z6117" t="str">
        <f>IF(Sheet2!Z6630=0,"",Sheet2!Z6630)</f>
        <v/>
      </c>
      <c r="AA6117" t="str">
        <f>IF(Sheet2!AA6630=0,"",Sheet2!AA6630)</f>
        <v/>
      </c>
      <c r="AB6117" t="str">
        <f>IF(Sheet2!AB6630=0,"",Sheet2!AB6630)</f>
        <v/>
      </c>
      <c r="AC6117" t="str">
        <f>IF(Sheet2!AC6630=0,"",Sheet2!AC6630)</f>
        <v/>
      </c>
      <c r="AD6117" t="str">
        <f>IF(Sheet2!AD6630=0,"",Sheet2!AD6630)</f>
        <v/>
      </c>
      <c r="AE6117" s="4" t="str">
        <f>IF(AF6117="","",VLOOKUP(Table1[[#This Row],[MAPEL]],katalog!$A$2:$B$31,2,FALSE))</f>
        <v/>
      </c>
      <c r="AF6117" s="4" t="str">
        <f t="shared" si="192"/>
        <v/>
      </c>
      <c r="AG6117" s="4" t="str">
        <f>IF(AF6117="","",IF(AF6117&gt;88,"Sangat baik",IF(AF6117&gt;76,"Baik",IF(AF6117&gt;=Table1[[#This Row],[KKM]],"Cukup","Kurang"))))</f>
        <v/>
      </c>
      <c r="AH6117" s="5" t="str">
        <f>IF(Table1[[#This Row],[Predikat]]="","",VALUE(RIGHT(Table1[[#This Row],[MATERI KELAS]],2)))</f>
        <v/>
      </c>
      <c r="AI6117" t="str">
        <f>IF(OR(J6117&lt;&gt;"Karakter",Table1[[#This Row],[Nilai2]]=""),"",IF(AF6117&gt;89,"Sangat baik",IF(AF6117&gt;79,"Baik",IF(AF6117&gt;69,"Cukup",IF(AF6117&gt;59,"Kurang","Sangat kurang")))))</f>
        <v/>
      </c>
      <c r="AJ6117" t="str">
        <f t="shared" si="193"/>
        <v/>
      </c>
      <c r="AK6117" t="str">
        <f>IF(Table1[[#This Row],[Nilai2]]="","",VLOOKUP(Table1[[#This Row],[NAMA]],Table7[],3,FALSE))</f>
        <v/>
      </c>
    </row>
    <row r="6118" spans="1:37" x14ac:dyDescent="0.2">
      <c r="A6118" t="str">
        <f>IF(Sheet2!A6631=0,"",Sheet2!A6631)</f>
        <v/>
      </c>
      <c r="B6118" t="str">
        <f>IF(Sheet2!B6631=0,"",Sheet2!B6631)</f>
        <v/>
      </c>
      <c r="C6118" t="str">
        <f>IF(Sheet2!C6631=0,"",Sheet2!C6631)</f>
        <v/>
      </c>
      <c r="D6118" t="str">
        <f>IF(Sheet2!D6631=0,"",Sheet2!D6631)</f>
        <v/>
      </c>
      <c r="E6118" t="str">
        <f>IF(Sheet2!E6631=0,"",Sheet2!E6631)</f>
        <v/>
      </c>
      <c r="F6118" t="str">
        <f>IF(Sheet2!F6631=0,"",Sheet2!F6631)</f>
        <v/>
      </c>
      <c r="G6118" t="str">
        <f>IF(Sheet2!G6631=0,"",Sheet2!G6631)</f>
        <v/>
      </c>
      <c r="H6118" t="str">
        <f>IF(Sheet2!H6631=0,"",Sheet2!H6631)</f>
        <v/>
      </c>
      <c r="I6118" t="str">
        <f>IF(Sheet2!I6631=0,"",Sheet2!I6631)</f>
        <v/>
      </c>
      <c r="J6118" t="str">
        <f>IF(Sheet2!J6631=0,"",Sheet2!J6631)</f>
        <v/>
      </c>
      <c r="K6118" t="str">
        <f>IF(Sheet2!K6631=0,"",Sheet2!K6631)</f>
        <v/>
      </c>
      <c r="L6118" t="str">
        <f>IF(Sheet2!L6631=0,"",Sheet2!L6631)</f>
        <v/>
      </c>
      <c r="M6118" t="str">
        <f>IF(Sheet2!M6631=0,"",Sheet2!M6631)</f>
        <v/>
      </c>
      <c r="N6118" t="str">
        <f>IF(Sheet2!N6631=0,"",Sheet2!N6631)</f>
        <v/>
      </c>
      <c r="O6118" t="str">
        <f>IF(Sheet2!O6631=0,"",Sheet2!O6631)</f>
        <v/>
      </c>
      <c r="P6118" t="str">
        <f>IF(Sheet2!P6631=0,"",Sheet2!P6631)</f>
        <v/>
      </c>
      <c r="Q6118" t="str">
        <f>IF(Sheet2!Q6631=0,"",Sheet2!Q6631)</f>
        <v/>
      </c>
      <c r="R6118" t="str">
        <f>IF(Sheet2!R6631=0,"",Sheet2!R6631)</f>
        <v/>
      </c>
      <c r="S6118" t="str">
        <f>IF(Sheet2!S6631=0,"",Sheet2!S6631)</f>
        <v/>
      </c>
      <c r="T6118" t="str">
        <f>IF(Sheet2!T6631=0,"",Sheet2!T6631)</f>
        <v/>
      </c>
      <c r="U6118" t="str">
        <f>IF(Sheet2!U6631=0,"",Sheet2!U6631)</f>
        <v/>
      </c>
      <c r="V6118" t="str">
        <f>IF(Sheet2!V6631=0,"",Sheet2!V6631)</f>
        <v/>
      </c>
      <c r="W6118" t="str">
        <f>IF(Sheet2!W6631=0,"",Sheet2!W6631)</f>
        <v/>
      </c>
      <c r="X6118" t="str">
        <f>IF(Sheet2!X6631=0,"",Sheet2!X6631)</f>
        <v/>
      </c>
      <c r="Y6118" t="str">
        <f>IF(Sheet2!Y6631=0,"",Sheet2!Y6631)</f>
        <v/>
      </c>
      <c r="Z6118" t="str">
        <f>IF(Sheet2!Z6631=0,"",Sheet2!Z6631)</f>
        <v/>
      </c>
      <c r="AA6118" t="str">
        <f>IF(Sheet2!AA6631=0,"",Sheet2!AA6631)</f>
        <v/>
      </c>
      <c r="AB6118" t="str">
        <f>IF(Sheet2!AB6631=0,"",Sheet2!AB6631)</f>
        <v/>
      </c>
      <c r="AC6118" t="str">
        <f>IF(Sheet2!AC6631=0,"",Sheet2!AC6631)</f>
        <v/>
      </c>
      <c r="AD6118" t="str">
        <f>IF(Sheet2!AD6631=0,"",Sheet2!AD6631)</f>
        <v/>
      </c>
      <c r="AE6118" s="4" t="str">
        <f>IF(AF6118="","",VLOOKUP(Table1[[#This Row],[MAPEL]],katalog!$A$2:$B$31,2,FALSE))</f>
        <v/>
      </c>
      <c r="AF6118" s="4" t="str">
        <f t="shared" si="192"/>
        <v/>
      </c>
      <c r="AG6118" s="4" t="str">
        <f>IF(AF6118="","",IF(AF6118&gt;88,"Sangat baik",IF(AF6118&gt;76,"Baik",IF(AF6118&gt;=Table1[[#This Row],[KKM]],"Cukup","Kurang"))))</f>
        <v/>
      </c>
      <c r="AH6118" s="5" t="str">
        <f>IF(Table1[[#This Row],[Predikat]]="","",VALUE(RIGHT(Table1[[#This Row],[MATERI KELAS]],2)))</f>
        <v/>
      </c>
      <c r="AI6118" t="str">
        <f>IF(OR(J6118&lt;&gt;"Karakter",Table1[[#This Row],[Nilai2]]=""),"",IF(AF6118&gt;89,"Sangat baik",IF(AF6118&gt;79,"Baik",IF(AF6118&gt;69,"Cukup",IF(AF6118&gt;59,"Kurang","Sangat kurang")))))</f>
        <v/>
      </c>
      <c r="AJ6118" t="str">
        <f t="shared" si="193"/>
        <v/>
      </c>
      <c r="AK6118" t="str">
        <f>IF(Table1[[#This Row],[Nilai2]]="","",VLOOKUP(Table1[[#This Row],[NAMA]],Table7[],3,FALSE))</f>
        <v/>
      </c>
    </row>
    <row r="6119" spans="1:37" x14ac:dyDescent="0.2">
      <c r="A6119" t="str">
        <f>IF(Sheet2!A6632=0,"",Sheet2!A6632)</f>
        <v/>
      </c>
      <c r="B6119" t="str">
        <f>IF(Sheet2!B6632=0,"",Sheet2!B6632)</f>
        <v/>
      </c>
      <c r="C6119" t="str">
        <f>IF(Sheet2!C6632=0,"",Sheet2!C6632)</f>
        <v/>
      </c>
      <c r="D6119" t="str">
        <f>IF(Sheet2!D6632=0,"",Sheet2!D6632)</f>
        <v/>
      </c>
      <c r="E6119" t="str">
        <f>IF(Sheet2!E6632=0,"",Sheet2!E6632)</f>
        <v/>
      </c>
      <c r="F6119" t="str">
        <f>IF(Sheet2!F6632=0,"",Sheet2!F6632)</f>
        <v/>
      </c>
      <c r="G6119" t="str">
        <f>IF(Sheet2!G6632=0,"",Sheet2!G6632)</f>
        <v/>
      </c>
      <c r="H6119" t="str">
        <f>IF(Sheet2!H6632=0,"",Sheet2!H6632)</f>
        <v/>
      </c>
      <c r="I6119" t="str">
        <f>IF(Sheet2!I6632=0,"",Sheet2!I6632)</f>
        <v/>
      </c>
      <c r="J6119" t="str">
        <f>IF(Sheet2!J6632=0,"",Sheet2!J6632)</f>
        <v/>
      </c>
      <c r="K6119" t="str">
        <f>IF(Sheet2!K6632=0,"",Sheet2!K6632)</f>
        <v/>
      </c>
      <c r="L6119" t="str">
        <f>IF(Sheet2!L6632=0,"",Sheet2!L6632)</f>
        <v/>
      </c>
      <c r="M6119" t="str">
        <f>IF(Sheet2!M6632=0,"",Sheet2!M6632)</f>
        <v/>
      </c>
      <c r="N6119" t="str">
        <f>IF(Sheet2!N6632=0,"",Sheet2!N6632)</f>
        <v/>
      </c>
      <c r="O6119" t="str">
        <f>IF(Sheet2!O6632=0,"",Sheet2!O6632)</f>
        <v/>
      </c>
      <c r="P6119" t="str">
        <f>IF(Sheet2!P6632=0,"",Sheet2!P6632)</f>
        <v/>
      </c>
      <c r="Q6119" t="str">
        <f>IF(Sheet2!Q6632=0,"",Sheet2!Q6632)</f>
        <v/>
      </c>
      <c r="R6119" t="str">
        <f>IF(Sheet2!R6632=0,"",Sheet2!R6632)</f>
        <v/>
      </c>
      <c r="S6119" t="str">
        <f>IF(Sheet2!S6632=0,"",Sheet2!S6632)</f>
        <v/>
      </c>
      <c r="T6119" t="str">
        <f>IF(Sheet2!T6632=0,"",Sheet2!T6632)</f>
        <v/>
      </c>
      <c r="U6119" t="str">
        <f>IF(Sheet2!U6632=0,"",Sheet2!U6632)</f>
        <v/>
      </c>
      <c r="V6119" t="str">
        <f>IF(Sheet2!V6632=0,"",Sheet2!V6632)</f>
        <v/>
      </c>
      <c r="W6119" t="str">
        <f>IF(Sheet2!W6632=0,"",Sheet2!W6632)</f>
        <v/>
      </c>
      <c r="X6119" t="str">
        <f>IF(Sheet2!X6632=0,"",Sheet2!X6632)</f>
        <v/>
      </c>
      <c r="Y6119" t="str">
        <f>IF(Sheet2!Y6632=0,"",Sheet2!Y6632)</f>
        <v/>
      </c>
      <c r="Z6119" t="str">
        <f>IF(Sheet2!Z6632=0,"",Sheet2!Z6632)</f>
        <v/>
      </c>
      <c r="AA6119" t="str">
        <f>IF(Sheet2!AA6632=0,"",Sheet2!AA6632)</f>
        <v/>
      </c>
      <c r="AB6119" t="str">
        <f>IF(Sheet2!AB6632=0,"",Sheet2!AB6632)</f>
        <v/>
      </c>
      <c r="AC6119" t="str">
        <f>IF(Sheet2!AC6632=0,"",Sheet2!AC6632)</f>
        <v/>
      </c>
      <c r="AD6119" t="str">
        <f>IF(Sheet2!AD6632=0,"",Sheet2!AD6632)</f>
        <v/>
      </c>
      <c r="AE6119" s="4" t="str">
        <f>IF(AF6119="","",VLOOKUP(Table1[[#This Row],[MAPEL]],katalog!$A$2:$B$31,2,FALSE))</f>
        <v/>
      </c>
      <c r="AF6119" s="4" t="str">
        <f t="shared" si="192"/>
        <v/>
      </c>
      <c r="AG6119" s="4" t="str">
        <f>IF(AF6119="","",IF(AF6119&gt;88,"Sangat baik",IF(AF6119&gt;76,"Baik",IF(AF6119&gt;=Table1[[#This Row],[KKM]],"Cukup","Kurang"))))</f>
        <v/>
      </c>
      <c r="AH6119" s="5" t="str">
        <f>IF(Table1[[#This Row],[Predikat]]="","",VALUE(RIGHT(Table1[[#This Row],[MATERI KELAS]],2)))</f>
        <v/>
      </c>
      <c r="AI6119" t="str">
        <f>IF(OR(J6119&lt;&gt;"Karakter",Table1[[#This Row],[Nilai2]]=""),"",IF(AF6119&gt;89,"Sangat baik",IF(AF6119&gt;79,"Baik",IF(AF6119&gt;69,"Cukup",IF(AF6119&gt;59,"Kurang","Sangat kurang")))))</f>
        <v/>
      </c>
      <c r="AJ6119" t="str">
        <f t="shared" si="193"/>
        <v/>
      </c>
      <c r="AK6119" t="str">
        <f>IF(Table1[[#This Row],[Nilai2]]="","",VLOOKUP(Table1[[#This Row],[NAMA]],Table7[],3,FALSE))</f>
        <v/>
      </c>
    </row>
    <row r="6120" spans="1:37" x14ac:dyDescent="0.2">
      <c r="A6120" t="str">
        <f>IF(Sheet2!A6633=0,"",Sheet2!A6633)</f>
        <v/>
      </c>
      <c r="B6120" t="str">
        <f>IF(Sheet2!B6633=0,"",Sheet2!B6633)</f>
        <v/>
      </c>
      <c r="C6120" t="str">
        <f>IF(Sheet2!C6633=0,"",Sheet2!C6633)</f>
        <v/>
      </c>
      <c r="D6120" t="str">
        <f>IF(Sheet2!D6633=0,"",Sheet2!D6633)</f>
        <v/>
      </c>
      <c r="E6120" t="str">
        <f>IF(Sheet2!E6633=0,"",Sheet2!E6633)</f>
        <v/>
      </c>
      <c r="F6120" t="str">
        <f>IF(Sheet2!F6633=0,"",Sheet2!F6633)</f>
        <v/>
      </c>
      <c r="G6120" t="str">
        <f>IF(Sheet2!G6633=0,"",Sheet2!G6633)</f>
        <v/>
      </c>
      <c r="H6120" t="str">
        <f>IF(Sheet2!H6633=0,"",Sheet2!H6633)</f>
        <v/>
      </c>
      <c r="I6120" t="str">
        <f>IF(Sheet2!I6633=0,"",Sheet2!I6633)</f>
        <v/>
      </c>
      <c r="J6120" t="str">
        <f>IF(Sheet2!J6633=0,"",Sheet2!J6633)</f>
        <v/>
      </c>
      <c r="K6120" t="str">
        <f>IF(Sheet2!K6633=0,"",Sheet2!K6633)</f>
        <v/>
      </c>
      <c r="L6120" t="str">
        <f>IF(Sheet2!L6633=0,"",Sheet2!L6633)</f>
        <v/>
      </c>
      <c r="M6120" t="str">
        <f>IF(Sheet2!M6633=0,"",Sheet2!M6633)</f>
        <v/>
      </c>
      <c r="N6120" t="str">
        <f>IF(Sheet2!N6633=0,"",Sheet2!N6633)</f>
        <v/>
      </c>
      <c r="O6120" t="str">
        <f>IF(Sheet2!O6633=0,"",Sheet2!O6633)</f>
        <v/>
      </c>
      <c r="P6120" t="str">
        <f>IF(Sheet2!P6633=0,"",Sheet2!P6633)</f>
        <v/>
      </c>
      <c r="Q6120" t="str">
        <f>IF(Sheet2!Q6633=0,"",Sheet2!Q6633)</f>
        <v/>
      </c>
      <c r="R6120" t="str">
        <f>IF(Sheet2!R6633=0,"",Sheet2!R6633)</f>
        <v/>
      </c>
      <c r="S6120" t="str">
        <f>IF(Sheet2!S6633=0,"",Sheet2!S6633)</f>
        <v/>
      </c>
      <c r="T6120" t="str">
        <f>IF(Sheet2!T6633=0,"",Sheet2!T6633)</f>
        <v/>
      </c>
      <c r="U6120" t="str">
        <f>IF(Sheet2!U6633=0,"",Sheet2!U6633)</f>
        <v/>
      </c>
      <c r="V6120" t="str">
        <f>IF(Sheet2!V6633=0,"",Sheet2!V6633)</f>
        <v/>
      </c>
      <c r="W6120" t="str">
        <f>IF(Sheet2!W6633=0,"",Sheet2!W6633)</f>
        <v/>
      </c>
      <c r="X6120" t="str">
        <f>IF(Sheet2!X6633=0,"",Sheet2!X6633)</f>
        <v/>
      </c>
      <c r="Y6120" t="str">
        <f>IF(Sheet2!Y6633=0,"",Sheet2!Y6633)</f>
        <v/>
      </c>
      <c r="Z6120" t="str">
        <f>IF(Sheet2!Z6633=0,"",Sheet2!Z6633)</f>
        <v/>
      </c>
      <c r="AA6120" t="str">
        <f>IF(Sheet2!AA6633=0,"",Sheet2!AA6633)</f>
        <v/>
      </c>
      <c r="AB6120" t="str">
        <f>IF(Sheet2!AB6633=0,"",Sheet2!AB6633)</f>
        <v/>
      </c>
      <c r="AC6120" t="str">
        <f>IF(Sheet2!AC6633=0,"",Sheet2!AC6633)</f>
        <v/>
      </c>
      <c r="AD6120" t="str">
        <f>IF(Sheet2!AD6633=0,"",Sheet2!AD6633)</f>
        <v/>
      </c>
      <c r="AE6120" s="4" t="str">
        <f>IF(AF6120="","",VLOOKUP(Table1[[#This Row],[MAPEL]],katalog!$A$2:$B$31,2,FALSE))</f>
        <v/>
      </c>
      <c r="AF6120" s="4" t="str">
        <f t="shared" si="192"/>
        <v/>
      </c>
      <c r="AG6120" s="4" t="str">
        <f>IF(AF6120="","",IF(AF6120&gt;88,"Sangat baik",IF(AF6120&gt;76,"Baik",IF(AF6120&gt;=Table1[[#This Row],[KKM]],"Cukup","Kurang"))))</f>
        <v/>
      </c>
      <c r="AH6120" s="5" t="str">
        <f>IF(Table1[[#This Row],[Predikat]]="","",VALUE(RIGHT(Table1[[#This Row],[MATERI KELAS]],2)))</f>
        <v/>
      </c>
      <c r="AI6120" t="str">
        <f>IF(OR(J6120&lt;&gt;"Karakter",Table1[[#This Row],[Nilai2]]=""),"",IF(AF6120&gt;89,"Sangat baik",IF(AF6120&gt;79,"Baik",IF(AF6120&gt;69,"Cukup",IF(AF6120&gt;59,"Kurang","Sangat kurang")))))</f>
        <v/>
      </c>
      <c r="AJ6120" t="str">
        <f t="shared" si="193"/>
        <v/>
      </c>
      <c r="AK6120" t="str">
        <f>IF(Table1[[#This Row],[Nilai2]]="","",VLOOKUP(Table1[[#This Row],[NAMA]],Table7[],3,FALSE))</f>
        <v/>
      </c>
    </row>
    <row r="6121" spans="1:37" x14ac:dyDescent="0.2">
      <c r="A6121" t="str">
        <f>IF(Sheet2!A6634=0,"",Sheet2!A6634)</f>
        <v/>
      </c>
      <c r="B6121" t="str">
        <f>IF(Sheet2!B6634=0,"",Sheet2!B6634)</f>
        <v/>
      </c>
      <c r="C6121" t="str">
        <f>IF(Sheet2!C6634=0,"",Sheet2!C6634)</f>
        <v/>
      </c>
      <c r="D6121" t="str">
        <f>IF(Sheet2!D6634=0,"",Sheet2!D6634)</f>
        <v/>
      </c>
      <c r="E6121" t="str">
        <f>IF(Sheet2!E6634=0,"",Sheet2!E6634)</f>
        <v/>
      </c>
      <c r="F6121" t="str">
        <f>IF(Sheet2!F6634=0,"",Sheet2!F6634)</f>
        <v/>
      </c>
      <c r="G6121" t="str">
        <f>IF(Sheet2!G6634=0,"",Sheet2!G6634)</f>
        <v/>
      </c>
      <c r="H6121" t="str">
        <f>IF(Sheet2!H6634=0,"",Sheet2!H6634)</f>
        <v/>
      </c>
      <c r="I6121" t="str">
        <f>IF(Sheet2!I6634=0,"",Sheet2!I6634)</f>
        <v/>
      </c>
      <c r="J6121" t="str">
        <f>IF(Sheet2!J6634=0,"",Sheet2!J6634)</f>
        <v/>
      </c>
      <c r="K6121" t="str">
        <f>IF(Sheet2!K6634=0,"",Sheet2!K6634)</f>
        <v/>
      </c>
      <c r="L6121" t="str">
        <f>IF(Sheet2!L6634=0,"",Sheet2!L6634)</f>
        <v/>
      </c>
      <c r="M6121" t="str">
        <f>IF(Sheet2!M6634=0,"",Sheet2!M6634)</f>
        <v/>
      </c>
      <c r="N6121" t="str">
        <f>IF(Sheet2!N6634=0,"",Sheet2!N6634)</f>
        <v/>
      </c>
      <c r="O6121" t="str">
        <f>IF(Sheet2!O6634=0,"",Sheet2!O6634)</f>
        <v/>
      </c>
      <c r="P6121" t="str">
        <f>IF(Sheet2!P6634=0,"",Sheet2!P6634)</f>
        <v/>
      </c>
      <c r="Q6121" t="str">
        <f>IF(Sheet2!Q6634=0,"",Sheet2!Q6634)</f>
        <v/>
      </c>
      <c r="R6121" t="str">
        <f>IF(Sheet2!R6634=0,"",Sheet2!R6634)</f>
        <v/>
      </c>
      <c r="S6121" t="str">
        <f>IF(Sheet2!S6634=0,"",Sheet2!S6634)</f>
        <v/>
      </c>
      <c r="T6121" t="str">
        <f>IF(Sheet2!T6634=0,"",Sheet2!T6634)</f>
        <v/>
      </c>
      <c r="U6121" t="str">
        <f>IF(Sheet2!U6634=0,"",Sheet2!U6634)</f>
        <v/>
      </c>
      <c r="V6121" t="str">
        <f>IF(Sheet2!V6634=0,"",Sheet2!V6634)</f>
        <v/>
      </c>
      <c r="W6121" t="str">
        <f>IF(Sheet2!W6634=0,"",Sheet2!W6634)</f>
        <v/>
      </c>
      <c r="X6121" t="str">
        <f>IF(Sheet2!X6634=0,"",Sheet2!X6634)</f>
        <v/>
      </c>
      <c r="Y6121" t="str">
        <f>IF(Sheet2!Y6634=0,"",Sheet2!Y6634)</f>
        <v/>
      </c>
      <c r="Z6121" t="str">
        <f>IF(Sheet2!Z6634=0,"",Sheet2!Z6634)</f>
        <v/>
      </c>
      <c r="AA6121" t="str">
        <f>IF(Sheet2!AA6634=0,"",Sheet2!AA6634)</f>
        <v/>
      </c>
      <c r="AB6121" t="str">
        <f>IF(Sheet2!AB6634=0,"",Sheet2!AB6634)</f>
        <v/>
      </c>
      <c r="AC6121" t="str">
        <f>IF(Sheet2!AC6634=0,"",Sheet2!AC6634)</f>
        <v/>
      </c>
      <c r="AD6121" t="str">
        <f>IF(Sheet2!AD6634=0,"",Sheet2!AD6634)</f>
        <v/>
      </c>
      <c r="AE6121" s="4" t="str">
        <f>IF(AF6121="","",VLOOKUP(Table1[[#This Row],[MAPEL]],katalog!$A$2:$B$31,2,FALSE))</f>
        <v/>
      </c>
      <c r="AF6121" s="4" t="str">
        <f t="shared" si="192"/>
        <v/>
      </c>
      <c r="AG6121" s="4" t="str">
        <f>IF(AF6121="","",IF(AF6121&gt;88,"Sangat baik",IF(AF6121&gt;76,"Baik",IF(AF6121&gt;=Table1[[#This Row],[KKM]],"Cukup","Kurang"))))</f>
        <v/>
      </c>
      <c r="AH6121" s="5" t="str">
        <f>IF(Table1[[#This Row],[Predikat]]="","",VALUE(RIGHT(Table1[[#This Row],[MATERI KELAS]],2)))</f>
        <v/>
      </c>
      <c r="AI6121" t="str">
        <f>IF(OR(J6121&lt;&gt;"Karakter",Table1[[#This Row],[Nilai2]]=""),"",IF(AF6121&gt;89,"Sangat baik",IF(AF6121&gt;79,"Baik",IF(AF6121&gt;69,"Cukup",IF(AF6121&gt;59,"Kurang","Sangat kurang")))))</f>
        <v/>
      </c>
      <c r="AJ6121" t="str">
        <f t="shared" si="193"/>
        <v/>
      </c>
      <c r="AK6121" t="str">
        <f>IF(Table1[[#This Row],[Nilai2]]="","",VLOOKUP(Table1[[#This Row],[NAMA]],Table7[],3,FALSE))</f>
        <v/>
      </c>
    </row>
    <row r="6122" spans="1:37" x14ac:dyDescent="0.2">
      <c r="A6122" t="str">
        <f>IF(Sheet2!A6635=0,"",Sheet2!A6635)</f>
        <v/>
      </c>
      <c r="B6122" t="str">
        <f>IF(Sheet2!B6635=0,"",Sheet2!B6635)</f>
        <v/>
      </c>
      <c r="C6122" t="str">
        <f>IF(Sheet2!C6635=0,"",Sheet2!C6635)</f>
        <v/>
      </c>
      <c r="D6122" t="str">
        <f>IF(Sheet2!D6635=0,"",Sheet2!D6635)</f>
        <v/>
      </c>
      <c r="E6122" t="str">
        <f>IF(Sheet2!E6635=0,"",Sheet2!E6635)</f>
        <v/>
      </c>
      <c r="F6122" t="str">
        <f>IF(Sheet2!F6635=0,"",Sheet2!F6635)</f>
        <v/>
      </c>
      <c r="G6122" t="str">
        <f>IF(Sheet2!G6635=0,"",Sheet2!G6635)</f>
        <v/>
      </c>
      <c r="H6122" t="str">
        <f>IF(Sheet2!H6635=0,"",Sheet2!H6635)</f>
        <v/>
      </c>
      <c r="I6122" t="str">
        <f>IF(Sheet2!I6635=0,"",Sheet2!I6635)</f>
        <v/>
      </c>
      <c r="J6122" t="str">
        <f>IF(Sheet2!J6635=0,"",Sheet2!J6635)</f>
        <v/>
      </c>
      <c r="K6122" t="str">
        <f>IF(Sheet2!K6635=0,"",Sheet2!K6635)</f>
        <v/>
      </c>
      <c r="L6122" t="str">
        <f>IF(Sheet2!L6635=0,"",Sheet2!L6635)</f>
        <v/>
      </c>
      <c r="M6122" t="str">
        <f>IF(Sheet2!M6635=0,"",Sheet2!M6635)</f>
        <v/>
      </c>
      <c r="N6122" t="str">
        <f>IF(Sheet2!N6635=0,"",Sheet2!N6635)</f>
        <v/>
      </c>
      <c r="O6122" t="str">
        <f>IF(Sheet2!O6635=0,"",Sheet2!O6635)</f>
        <v/>
      </c>
      <c r="P6122" t="str">
        <f>IF(Sheet2!P6635=0,"",Sheet2!P6635)</f>
        <v/>
      </c>
      <c r="Q6122" t="str">
        <f>IF(Sheet2!Q6635=0,"",Sheet2!Q6635)</f>
        <v/>
      </c>
      <c r="R6122" t="str">
        <f>IF(Sheet2!R6635=0,"",Sheet2!R6635)</f>
        <v/>
      </c>
      <c r="S6122" t="str">
        <f>IF(Sheet2!S6635=0,"",Sheet2!S6635)</f>
        <v/>
      </c>
      <c r="T6122" t="str">
        <f>IF(Sheet2!T6635=0,"",Sheet2!T6635)</f>
        <v/>
      </c>
      <c r="U6122" t="str">
        <f>IF(Sheet2!U6635=0,"",Sheet2!U6635)</f>
        <v/>
      </c>
      <c r="V6122" t="str">
        <f>IF(Sheet2!V6635=0,"",Sheet2!V6635)</f>
        <v/>
      </c>
      <c r="W6122" t="str">
        <f>IF(Sheet2!W6635=0,"",Sheet2!W6635)</f>
        <v/>
      </c>
      <c r="X6122" t="str">
        <f>IF(Sheet2!X6635=0,"",Sheet2!X6635)</f>
        <v/>
      </c>
      <c r="Y6122" t="str">
        <f>IF(Sheet2!Y6635=0,"",Sheet2!Y6635)</f>
        <v/>
      </c>
      <c r="Z6122" t="str">
        <f>IF(Sheet2!Z6635=0,"",Sheet2!Z6635)</f>
        <v/>
      </c>
      <c r="AA6122" t="str">
        <f>IF(Sheet2!AA6635=0,"",Sheet2!AA6635)</f>
        <v/>
      </c>
      <c r="AB6122" t="str">
        <f>IF(Sheet2!AB6635=0,"",Sheet2!AB6635)</f>
        <v/>
      </c>
      <c r="AC6122" t="str">
        <f>IF(Sheet2!AC6635=0,"",Sheet2!AC6635)</f>
        <v/>
      </c>
      <c r="AD6122" t="str">
        <f>IF(Sheet2!AD6635=0,"",Sheet2!AD6635)</f>
        <v/>
      </c>
      <c r="AE6122" s="4" t="str">
        <f>IF(AF6122="","",VLOOKUP(Table1[[#This Row],[MAPEL]],katalog!$A$2:$B$31,2,FALSE))</f>
        <v/>
      </c>
      <c r="AF6122" s="4" t="str">
        <f t="shared" si="192"/>
        <v/>
      </c>
      <c r="AG6122" s="4" t="str">
        <f>IF(AF6122="","",IF(AF6122&gt;88,"Sangat baik",IF(AF6122&gt;76,"Baik",IF(AF6122&gt;=Table1[[#This Row],[KKM]],"Cukup","Kurang"))))</f>
        <v/>
      </c>
      <c r="AH6122" s="5" t="str">
        <f>IF(Table1[[#This Row],[Predikat]]="","",VALUE(RIGHT(Table1[[#This Row],[MATERI KELAS]],2)))</f>
        <v/>
      </c>
      <c r="AI6122" t="str">
        <f>IF(OR(J6122&lt;&gt;"Karakter",Table1[[#This Row],[Nilai2]]=""),"",IF(AF6122&gt;89,"Sangat baik",IF(AF6122&gt;79,"Baik",IF(AF6122&gt;69,"Cukup",IF(AF6122&gt;59,"Kurang","Sangat kurang")))))</f>
        <v/>
      </c>
      <c r="AJ6122" t="str">
        <f t="shared" si="193"/>
        <v/>
      </c>
      <c r="AK6122" t="str">
        <f>IF(Table1[[#This Row],[Nilai2]]="","",VLOOKUP(Table1[[#This Row],[NAMA]],Table7[],3,FALSE))</f>
        <v/>
      </c>
    </row>
    <row r="6123" spans="1:37" x14ac:dyDescent="0.2">
      <c r="A6123" t="str">
        <f>IF(Sheet2!A6636=0,"",Sheet2!A6636)</f>
        <v/>
      </c>
      <c r="B6123" t="str">
        <f>IF(Sheet2!B6636=0,"",Sheet2!B6636)</f>
        <v/>
      </c>
      <c r="C6123" t="str">
        <f>IF(Sheet2!C6636=0,"",Sheet2!C6636)</f>
        <v/>
      </c>
      <c r="D6123" t="str">
        <f>IF(Sheet2!D6636=0,"",Sheet2!D6636)</f>
        <v/>
      </c>
      <c r="E6123" t="str">
        <f>IF(Sheet2!E6636=0,"",Sheet2!E6636)</f>
        <v/>
      </c>
      <c r="F6123" t="str">
        <f>IF(Sheet2!F6636=0,"",Sheet2!F6636)</f>
        <v/>
      </c>
      <c r="G6123" t="str">
        <f>IF(Sheet2!G6636=0,"",Sheet2!G6636)</f>
        <v/>
      </c>
      <c r="H6123" t="str">
        <f>IF(Sheet2!H6636=0,"",Sheet2!H6636)</f>
        <v/>
      </c>
      <c r="I6123" t="str">
        <f>IF(Sheet2!I6636=0,"",Sheet2!I6636)</f>
        <v/>
      </c>
      <c r="J6123" t="str">
        <f>IF(Sheet2!J6636=0,"",Sheet2!J6636)</f>
        <v/>
      </c>
      <c r="K6123" t="str">
        <f>IF(Sheet2!K6636=0,"",Sheet2!K6636)</f>
        <v/>
      </c>
      <c r="L6123" t="str">
        <f>IF(Sheet2!L6636=0,"",Sheet2!L6636)</f>
        <v/>
      </c>
      <c r="M6123" t="str">
        <f>IF(Sheet2!M6636=0,"",Sheet2!M6636)</f>
        <v/>
      </c>
      <c r="N6123" t="str">
        <f>IF(Sheet2!N6636=0,"",Sheet2!N6636)</f>
        <v/>
      </c>
      <c r="O6123" t="str">
        <f>IF(Sheet2!O6636=0,"",Sheet2!O6636)</f>
        <v/>
      </c>
      <c r="P6123" t="str">
        <f>IF(Sheet2!P6636=0,"",Sheet2!P6636)</f>
        <v/>
      </c>
      <c r="Q6123" t="str">
        <f>IF(Sheet2!Q6636=0,"",Sheet2!Q6636)</f>
        <v/>
      </c>
      <c r="R6123" t="str">
        <f>IF(Sheet2!R6636=0,"",Sheet2!R6636)</f>
        <v/>
      </c>
      <c r="S6123" t="str">
        <f>IF(Sheet2!S6636=0,"",Sheet2!S6636)</f>
        <v/>
      </c>
      <c r="T6123" t="str">
        <f>IF(Sheet2!T6636=0,"",Sheet2!T6636)</f>
        <v/>
      </c>
      <c r="U6123" t="str">
        <f>IF(Sheet2!U6636=0,"",Sheet2!U6636)</f>
        <v/>
      </c>
      <c r="V6123" t="str">
        <f>IF(Sheet2!V6636=0,"",Sheet2!V6636)</f>
        <v/>
      </c>
      <c r="W6123" t="str">
        <f>IF(Sheet2!W6636=0,"",Sheet2!W6636)</f>
        <v/>
      </c>
      <c r="X6123" t="str">
        <f>IF(Sheet2!X6636=0,"",Sheet2!X6636)</f>
        <v/>
      </c>
      <c r="Y6123" t="str">
        <f>IF(Sheet2!Y6636=0,"",Sheet2!Y6636)</f>
        <v/>
      </c>
      <c r="Z6123" t="str">
        <f>IF(Sheet2!Z6636=0,"",Sheet2!Z6636)</f>
        <v/>
      </c>
      <c r="AA6123" t="str">
        <f>IF(Sheet2!AA6636=0,"",Sheet2!AA6636)</f>
        <v/>
      </c>
      <c r="AB6123" t="str">
        <f>IF(Sheet2!AB6636=0,"",Sheet2!AB6636)</f>
        <v/>
      </c>
      <c r="AC6123" t="str">
        <f>IF(Sheet2!AC6636=0,"",Sheet2!AC6636)</f>
        <v/>
      </c>
      <c r="AD6123" t="str">
        <f>IF(Sheet2!AD6636=0,"",Sheet2!AD6636)</f>
        <v/>
      </c>
      <c r="AE6123" s="4" t="str">
        <f>IF(AF6123="","",VLOOKUP(Table1[[#This Row],[MAPEL]],katalog!$A$2:$B$31,2,FALSE))</f>
        <v/>
      </c>
      <c r="AF6123" s="4" t="str">
        <f t="shared" si="192"/>
        <v/>
      </c>
      <c r="AG6123" s="4" t="str">
        <f>IF(AF6123="","",IF(AF6123&gt;88,"Sangat baik",IF(AF6123&gt;76,"Baik",IF(AF6123&gt;=Table1[[#This Row],[KKM]],"Cukup","Kurang"))))</f>
        <v/>
      </c>
      <c r="AH6123" s="5" t="str">
        <f>IF(Table1[[#This Row],[Predikat]]="","",VALUE(RIGHT(Table1[[#This Row],[MATERI KELAS]],2)))</f>
        <v/>
      </c>
      <c r="AI6123" t="str">
        <f>IF(OR(J6123&lt;&gt;"Karakter",Table1[[#This Row],[Nilai2]]=""),"",IF(AF6123&gt;89,"Sangat baik",IF(AF6123&gt;79,"Baik",IF(AF6123&gt;69,"Cukup",IF(AF6123&gt;59,"Kurang","Sangat kurang")))))</f>
        <v/>
      </c>
      <c r="AJ6123" t="str">
        <f t="shared" si="193"/>
        <v/>
      </c>
      <c r="AK6123" t="str">
        <f>IF(Table1[[#This Row],[Nilai2]]="","",VLOOKUP(Table1[[#This Row],[NAMA]],Table7[],3,FALSE))</f>
        <v/>
      </c>
    </row>
    <row r="6124" spans="1:37" x14ac:dyDescent="0.2">
      <c r="A6124" t="str">
        <f>IF(Sheet2!A6637=0,"",Sheet2!A6637)</f>
        <v/>
      </c>
      <c r="B6124" t="str">
        <f>IF(Sheet2!B6637=0,"",Sheet2!B6637)</f>
        <v/>
      </c>
      <c r="C6124" t="str">
        <f>IF(Sheet2!C6637=0,"",Sheet2!C6637)</f>
        <v/>
      </c>
      <c r="D6124" t="str">
        <f>IF(Sheet2!D6637=0,"",Sheet2!D6637)</f>
        <v/>
      </c>
      <c r="E6124" t="str">
        <f>IF(Sheet2!E6637=0,"",Sheet2!E6637)</f>
        <v/>
      </c>
      <c r="F6124" t="str">
        <f>IF(Sheet2!F6637=0,"",Sheet2!F6637)</f>
        <v/>
      </c>
      <c r="G6124" t="str">
        <f>IF(Sheet2!G6637=0,"",Sheet2!G6637)</f>
        <v/>
      </c>
      <c r="H6124" t="str">
        <f>IF(Sheet2!H6637=0,"",Sheet2!H6637)</f>
        <v/>
      </c>
      <c r="I6124" t="str">
        <f>IF(Sheet2!I6637=0,"",Sheet2!I6637)</f>
        <v/>
      </c>
      <c r="J6124" t="str">
        <f>IF(Sheet2!J6637=0,"",Sheet2!J6637)</f>
        <v/>
      </c>
      <c r="K6124" t="str">
        <f>IF(Sheet2!K6637=0,"",Sheet2!K6637)</f>
        <v/>
      </c>
      <c r="L6124" t="str">
        <f>IF(Sheet2!L6637=0,"",Sheet2!L6637)</f>
        <v/>
      </c>
      <c r="M6124" t="str">
        <f>IF(Sheet2!M6637=0,"",Sheet2!M6637)</f>
        <v/>
      </c>
      <c r="N6124" t="str">
        <f>IF(Sheet2!N6637=0,"",Sheet2!N6637)</f>
        <v/>
      </c>
      <c r="O6124" t="str">
        <f>IF(Sheet2!O6637=0,"",Sheet2!O6637)</f>
        <v/>
      </c>
      <c r="P6124" t="str">
        <f>IF(Sheet2!P6637=0,"",Sheet2!P6637)</f>
        <v/>
      </c>
      <c r="Q6124" t="str">
        <f>IF(Sheet2!Q6637=0,"",Sheet2!Q6637)</f>
        <v/>
      </c>
      <c r="R6124" t="str">
        <f>IF(Sheet2!R6637=0,"",Sheet2!R6637)</f>
        <v/>
      </c>
      <c r="S6124" t="str">
        <f>IF(Sheet2!S6637=0,"",Sheet2!S6637)</f>
        <v/>
      </c>
      <c r="T6124" t="str">
        <f>IF(Sheet2!T6637=0,"",Sheet2!T6637)</f>
        <v/>
      </c>
      <c r="U6124" t="str">
        <f>IF(Sheet2!U6637=0,"",Sheet2!U6637)</f>
        <v/>
      </c>
      <c r="V6124" t="str">
        <f>IF(Sheet2!V6637=0,"",Sheet2!V6637)</f>
        <v/>
      </c>
      <c r="W6124" t="str">
        <f>IF(Sheet2!W6637=0,"",Sheet2!W6637)</f>
        <v/>
      </c>
      <c r="X6124" t="str">
        <f>IF(Sheet2!X6637=0,"",Sheet2!X6637)</f>
        <v/>
      </c>
      <c r="Y6124" t="str">
        <f>IF(Sheet2!Y6637=0,"",Sheet2!Y6637)</f>
        <v/>
      </c>
      <c r="Z6124" t="str">
        <f>IF(Sheet2!Z6637=0,"",Sheet2!Z6637)</f>
        <v/>
      </c>
      <c r="AA6124" t="str">
        <f>IF(Sheet2!AA6637=0,"",Sheet2!AA6637)</f>
        <v/>
      </c>
      <c r="AB6124" t="str">
        <f>IF(Sheet2!AB6637=0,"",Sheet2!AB6637)</f>
        <v/>
      </c>
      <c r="AC6124" t="str">
        <f>IF(Sheet2!AC6637=0,"",Sheet2!AC6637)</f>
        <v/>
      </c>
      <c r="AD6124" t="str">
        <f>IF(Sheet2!AD6637=0,"",Sheet2!AD6637)</f>
        <v/>
      </c>
      <c r="AE6124" s="4" t="str">
        <f>IF(AF6124="","",VLOOKUP(Table1[[#This Row],[MAPEL]],katalog!$A$2:$B$31,2,FALSE))</f>
        <v/>
      </c>
      <c r="AF6124" s="4" t="str">
        <f t="shared" si="192"/>
        <v/>
      </c>
      <c r="AG6124" s="4" t="str">
        <f>IF(AF6124="","",IF(AF6124&gt;88,"Sangat baik",IF(AF6124&gt;76,"Baik",IF(AF6124&gt;=Table1[[#This Row],[KKM]],"Cukup","Kurang"))))</f>
        <v/>
      </c>
      <c r="AH6124" s="5" t="str">
        <f>IF(Table1[[#This Row],[Predikat]]="","",VALUE(RIGHT(Table1[[#This Row],[MATERI KELAS]],2)))</f>
        <v/>
      </c>
      <c r="AI6124" t="str">
        <f>IF(OR(J6124&lt;&gt;"Karakter",Table1[[#This Row],[Nilai2]]=""),"",IF(AF6124&gt;89,"Sangat baik",IF(AF6124&gt;79,"Baik",IF(AF6124&gt;69,"Cukup",IF(AF6124&gt;59,"Kurang","Sangat kurang")))))</f>
        <v/>
      </c>
      <c r="AJ6124" t="str">
        <f t="shared" si="193"/>
        <v/>
      </c>
      <c r="AK6124" t="str">
        <f>IF(Table1[[#This Row],[Nilai2]]="","",VLOOKUP(Table1[[#This Row],[NAMA]],Table7[],3,FALSE))</f>
        <v/>
      </c>
    </row>
    <row r="6125" spans="1:37" x14ac:dyDescent="0.2">
      <c r="A6125" t="str">
        <f>IF(Sheet2!A6638=0,"",Sheet2!A6638)</f>
        <v/>
      </c>
      <c r="B6125" t="str">
        <f>IF(Sheet2!B6638=0,"",Sheet2!B6638)</f>
        <v/>
      </c>
      <c r="C6125" t="str">
        <f>IF(Sheet2!C6638=0,"",Sheet2!C6638)</f>
        <v/>
      </c>
      <c r="D6125" t="str">
        <f>IF(Sheet2!D6638=0,"",Sheet2!D6638)</f>
        <v/>
      </c>
      <c r="E6125" t="str">
        <f>IF(Sheet2!E6638=0,"",Sheet2!E6638)</f>
        <v/>
      </c>
      <c r="F6125" t="str">
        <f>IF(Sheet2!F6638=0,"",Sheet2!F6638)</f>
        <v/>
      </c>
      <c r="G6125" t="str">
        <f>IF(Sheet2!G6638=0,"",Sheet2!G6638)</f>
        <v/>
      </c>
      <c r="H6125" t="str">
        <f>IF(Sheet2!H6638=0,"",Sheet2!H6638)</f>
        <v/>
      </c>
      <c r="I6125" t="str">
        <f>IF(Sheet2!I6638=0,"",Sheet2!I6638)</f>
        <v/>
      </c>
      <c r="J6125" t="str">
        <f>IF(Sheet2!J6638=0,"",Sheet2!J6638)</f>
        <v/>
      </c>
      <c r="K6125" t="str">
        <f>IF(Sheet2!K6638=0,"",Sheet2!K6638)</f>
        <v/>
      </c>
      <c r="L6125" t="str">
        <f>IF(Sheet2!L6638=0,"",Sheet2!L6638)</f>
        <v/>
      </c>
      <c r="M6125" t="str">
        <f>IF(Sheet2!M6638=0,"",Sheet2!M6638)</f>
        <v/>
      </c>
      <c r="N6125" t="str">
        <f>IF(Sheet2!N6638=0,"",Sheet2!N6638)</f>
        <v/>
      </c>
      <c r="O6125" t="str">
        <f>IF(Sheet2!O6638=0,"",Sheet2!O6638)</f>
        <v/>
      </c>
      <c r="P6125" t="str">
        <f>IF(Sheet2!P6638=0,"",Sheet2!P6638)</f>
        <v/>
      </c>
      <c r="Q6125" t="str">
        <f>IF(Sheet2!Q6638=0,"",Sheet2!Q6638)</f>
        <v/>
      </c>
      <c r="R6125" t="str">
        <f>IF(Sheet2!R6638=0,"",Sheet2!R6638)</f>
        <v/>
      </c>
      <c r="S6125" t="str">
        <f>IF(Sheet2!S6638=0,"",Sheet2!S6638)</f>
        <v/>
      </c>
      <c r="T6125" t="str">
        <f>IF(Sheet2!T6638=0,"",Sheet2!T6638)</f>
        <v/>
      </c>
      <c r="U6125" t="str">
        <f>IF(Sheet2!U6638=0,"",Sheet2!U6638)</f>
        <v/>
      </c>
      <c r="V6125" t="str">
        <f>IF(Sheet2!V6638=0,"",Sheet2!V6638)</f>
        <v/>
      </c>
      <c r="W6125" t="str">
        <f>IF(Sheet2!W6638=0,"",Sheet2!W6638)</f>
        <v/>
      </c>
      <c r="X6125" t="str">
        <f>IF(Sheet2!X6638=0,"",Sheet2!X6638)</f>
        <v/>
      </c>
      <c r="Y6125" t="str">
        <f>IF(Sheet2!Y6638=0,"",Sheet2!Y6638)</f>
        <v/>
      </c>
      <c r="Z6125" t="str">
        <f>IF(Sheet2!Z6638=0,"",Sheet2!Z6638)</f>
        <v/>
      </c>
      <c r="AA6125" t="str">
        <f>IF(Sheet2!AA6638=0,"",Sheet2!AA6638)</f>
        <v/>
      </c>
      <c r="AB6125" t="str">
        <f>IF(Sheet2!AB6638=0,"",Sheet2!AB6638)</f>
        <v/>
      </c>
      <c r="AC6125" t="str">
        <f>IF(Sheet2!AC6638=0,"",Sheet2!AC6638)</f>
        <v/>
      </c>
      <c r="AD6125" t="str">
        <f>IF(Sheet2!AD6638=0,"",Sheet2!AD6638)</f>
        <v/>
      </c>
      <c r="AE6125" s="4" t="str">
        <f>IF(AF6125="","",VLOOKUP(Table1[[#This Row],[MAPEL]],katalog!$A$2:$B$31,2,FALSE))</f>
        <v/>
      </c>
      <c r="AF6125" s="4" t="str">
        <f t="shared" si="192"/>
        <v/>
      </c>
      <c r="AG6125" s="4" t="str">
        <f>IF(AF6125="","",IF(AF6125&gt;88,"Sangat baik",IF(AF6125&gt;76,"Baik",IF(AF6125&gt;=Table1[[#This Row],[KKM]],"Cukup","Kurang"))))</f>
        <v/>
      </c>
      <c r="AH6125" s="5" t="str">
        <f>IF(Table1[[#This Row],[Predikat]]="","",VALUE(RIGHT(Table1[[#This Row],[MATERI KELAS]],2)))</f>
        <v/>
      </c>
      <c r="AI6125" t="str">
        <f>IF(OR(J6125&lt;&gt;"Karakter",Table1[[#This Row],[Nilai2]]=""),"",IF(AF6125&gt;89,"Sangat baik",IF(AF6125&gt;79,"Baik",IF(AF6125&gt;69,"Cukup",IF(AF6125&gt;59,"Kurang","Sangat kurang")))))</f>
        <v/>
      </c>
      <c r="AJ6125" t="str">
        <f t="shared" si="193"/>
        <v/>
      </c>
      <c r="AK6125" t="str">
        <f>IF(Table1[[#This Row],[Nilai2]]="","",VLOOKUP(Table1[[#This Row],[NAMA]],Table7[],3,FALSE))</f>
        <v/>
      </c>
    </row>
    <row r="6126" spans="1:37" x14ac:dyDescent="0.2">
      <c r="A6126" t="str">
        <f>IF(Sheet2!A6639=0,"",Sheet2!A6639)</f>
        <v/>
      </c>
      <c r="B6126" t="str">
        <f>IF(Sheet2!B6639=0,"",Sheet2!B6639)</f>
        <v/>
      </c>
      <c r="C6126" t="str">
        <f>IF(Sheet2!C6639=0,"",Sheet2!C6639)</f>
        <v/>
      </c>
      <c r="D6126" t="str">
        <f>IF(Sheet2!D6639=0,"",Sheet2!D6639)</f>
        <v/>
      </c>
      <c r="E6126" t="str">
        <f>IF(Sheet2!E6639=0,"",Sheet2!E6639)</f>
        <v/>
      </c>
      <c r="F6126" t="str">
        <f>IF(Sheet2!F6639=0,"",Sheet2!F6639)</f>
        <v/>
      </c>
      <c r="G6126" t="str">
        <f>IF(Sheet2!G6639=0,"",Sheet2!G6639)</f>
        <v/>
      </c>
      <c r="H6126" t="str">
        <f>IF(Sheet2!H6639=0,"",Sheet2!H6639)</f>
        <v/>
      </c>
      <c r="I6126" t="str">
        <f>IF(Sheet2!I6639=0,"",Sheet2!I6639)</f>
        <v/>
      </c>
      <c r="J6126" t="str">
        <f>IF(Sheet2!J6639=0,"",Sheet2!J6639)</f>
        <v/>
      </c>
      <c r="K6126" t="str">
        <f>IF(Sheet2!K6639=0,"",Sheet2!K6639)</f>
        <v/>
      </c>
      <c r="L6126" t="str">
        <f>IF(Sheet2!L6639=0,"",Sheet2!L6639)</f>
        <v/>
      </c>
      <c r="M6126" t="str">
        <f>IF(Sheet2!M6639=0,"",Sheet2!M6639)</f>
        <v/>
      </c>
      <c r="N6126" t="str">
        <f>IF(Sheet2!N6639=0,"",Sheet2!N6639)</f>
        <v/>
      </c>
      <c r="O6126" t="str">
        <f>IF(Sheet2!O6639=0,"",Sheet2!O6639)</f>
        <v/>
      </c>
      <c r="P6126" t="str">
        <f>IF(Sheet2!P6639=0,"",Sheet2!P6639)</f>
        <v/>
      </c>
      <c r="Q6126" t="str">
        <f>IF(Sheet2!Q6639=0,"",Sheet2!Q6639)</f>
        <v/>
      </c>
      <c r="R6126" t="str">
        <f>IF(Sheet2!R6639=0,"",Sheet2!R6639)</f>
        <v/>
      </c>
      <c r="S6126" t="str">
        <f>IF(Sheet2!S6639=0,"",Sheet2!S6639)</f>
        <v/>
      </c>
      <c r="T6126" t="str">
        <f>IF(Sheet2!T6639=0,"",Sheet2!T6639)</f>
        <v/>
      </c>
      <c r="U6126" t="str">
        <f>IF(Sheet2!U6639=0,"",Sheet2!U6639)</f>
        <v/>
      </c>
      <c r="V6126" t="str">
        <f>IF(Sheet2!V6639=0,"",Sheet2!V6639)</f>
        <v/>
      </c>
      <c r="W6126" t="str">
        <f>IF(Sheet2!W6639=0,"",Sheet2!W6639)</f>
        <v/>
      </c>
      <c r="X6126" t="str">
        <f>IF(Sheet2!X6639=0,"",Sheet2!X6639)</f>
        <v/>
      </c>
      <c r="Y6126" t="str">
        <f>IF(Sheet2!Y6639=0,"",Sheet2!Y6639)</f>
        <v/>
      </c>
      <c r="Z6126" t="str">
        <f>IF(Sheet2!Z6639=0,"",Sheet2!Z6639)</f>
        <v/>
      </c>
      <c r="AA6126" t="str">
        <f>IF(Sheet2!AA6639=0,"",Sheet2!AA6639)</f>
        <v/>
      </c>
      <c r="AB6126" t="str">
        <f>IF(Sheet2!AB6639=0,"",Sheet2!AB6639)</f>
        <v/>
      </c>
      <c r="AC6126" t="str">
        <f>IF(Sheet2!AC6639=0,"",Sheet2!AC6639)</f>
        <v/>
      </c>
      <c r="AD6126" t="str">
        <f>IF(Sheet2!AD6639=0,"",Sheet2!AD6639)</f>
        <v/>
      </c>
      <c r="AE6126" s="4" t="str">
        <f>IF(AF6126="","",VLOOKUP(Table1[[#This Row],[MAPEL]],katalog!$A$2:$B$31,2,FALSE))</f>
        <v/>
      </c>
      <c r="AF6126" s="4" t="str">
        <f t="shared" si="192"/>
        <v/>
      </c>
      <c r="AG6126" s="4" t="str">
        <f>IF(AF6126="","",IF(AF6126&gt;88,"Sangat baik",IF(AF6126&gt;76,"Baik",IF(AF6126&gt;=Table1[[#This Row],[KKM]],"Cukup","Kurang"))))</f>
        <v/>
      </c>
      <c r="AH6126" s="5" t="str">
        <f>IF(Table1[[#This Row],[Predikat]]="","",VALUE(RIGHT(Table1[[#This Row],[MATERI KELAS]],2)))</f>
        <v/>
      </c>
      <c r="AI6126" t="str">
        <f>IF(OR(J6126&lt;&gt;"Karakter",Table1[[#This Row],[Nilai2]]=""),"",IF(AF6126&gt;89,"Sangat baik",IF(AF6126&gt;79,"Baik",IF(AF6126&gt;69,"Cukup",IF(AF6126&gt;59,"Kurang","Sangat kurang")))))</f>
        <v/>
      </c>
      <c r="AJ6126" t="str">
        <f t="shared" si="193"/>
        <v/>
      </c>
      <c r="AK6126" t="str">
        <f>IF(Table1[[#This Row],[Nilai2]]="","",VLOOKUP(Table1[[#This Row],[NAMA]],Table7[],3,FALSE))</f>
        <v/>
      </c>
    </row>
    <row r="6127" spans="1:37" x14ac:dyDescent="0.2">
      <c r="A6127" t="str">
        <f>IF(Sheet2!A6640=0,"",Sheet2!A6640)</f>
        <v/>
      </c>
      <c r="B6127" t="str">
        <f>IF(Sheet2!B6640=0,"",Sheet2!B6640)</f>
        <v/>
      </c>
      <c r="C6127" t="str">
        <f>IF(Sheet2!C6640=0,"",Sheet2!C6640)</f>
        <v/>
      </c>
      <c r="D6127" t="str">
        <f>IF(Sheet2!D6640=0,"",Sheet2!D6640)</f>
        <v/>
      </c>
      <c r="E6127" t="str">
        <f>IF(Sheet2!E6640=0,"",Sheet2!E6640)</f>
        <v/>
      </c>
      <c r="F6127" t="str">
        <f>IF(Sheet2!F6640=0,"",Sheet2!F6640)</f>
        <v/>
      </c>
      <c r="G6127" t="str">
        <f>IF(Sheet2!G6640=0,"",Sheet2!G6640)</f>
        <v/>
      </c>
      <c r="H6127" t="str">
        <f>IF(Sheet2!H6640=0,"",Sheet2!H6640)</f>
        <v/>
      </c>
      <c r="I6127" t="str">
        <f>IF(Sheet2!I6640=0,"",Sheet2!I6640)</f>
        <v/>
      </c>
      <c r="J6127" t="str">
        <f>IF(Sheet2!J6640=0,"",Sheet2!J6640)</f>
        <v/>
      </c>
      <c r="K6127" t="str">
        <f>IF(Sheet2!K6640=0,"",Sheet2!K6640)</f>
        <v/>
      </c>
      <c r="L6127" t="str">
        <f>IF(Sheet2!L6640=0,"",Sheet2!L6640)</f>
        <v/>
      </c>
      <c r="M6127" t="str">
        <f>IF(Sheet2!M6640=0,"",Sheet2!M6640)</f>
        <v/>
      </c>
      <c r="N6127" t="str">
        <f>IF(Sheet2!N6640=0,"",Sheet2!N6640)</f>
        <v/>
      </c>
      <c r="O6127" t="str">
        <f>IF(Sheet2!O6640=0,"",Sheet2!O6640)</f>
        <v/>
      </c>
      <c r="P6127" t="str">
        <f>IF(Sheet2!P6640=0,"",Sheet2!P6640)</f>
        <v/>
      </c>
      <c r="Q6127" t="str">
        <f>IF(Sheet2!Q6640=0,"",Sheet2!Q6640)</f>
        <v/>
      </c>
      <c r="R6127" t="str">
        <f>IF(Sheet2!R6640=0,"",Sheet2!R6640)</f>
        <v/>
      </c>
      <c r="S6127" t="str">
        <f>IF(Sheet2!S6640=0,"",Sheet2!S6640)</f>
        <v/>
      </c>
      <c r="T6127" t="str">
        <f>IF(Sheet2!T6640=0,"",Sheet2!T6640)</f>
        <v/>
      </c>
      <c r="U6127" t="str">
        <f>IF(Sheet2!U6640=0,"",Sheet2!U6640)</f>
        <v/>
      </c>
      <c r="V6127" t="str">
        <f>IF(Sheet2!V6640=0,"",Sheet2!V6640)</f>
        <v/>
      </c>
      <c r="W6127" t="str">
        <f>IF(Sheet2!W6640=0,"",Sheet2!W6640)</f>
        <v/>
      </c>
      <c r="X6127" t="str">
        <f>IF(Sheet2!X6640=0,"",Sheet2!X6640)</f>
        <v/>
      </c>
      <c r="Y6127" t="str">
        <f>IF(Sheet2!Y6640=0,"",Sheet2!Y6640)</f>
        <v/>
      </c>
      <c r="Z6127" t="str">
        <f>IF(Sheet2!Z6640=0,"",Sheet2!Z6640)</f>
        <v/>
      </c>
      <c r="AA6127" t="str">
        <f>IF(Sheet2!AA6640=0,"",Sheet2!AA6640)</f>
        <v/>
      </c>
      <c r="AB6127" t="str">
        <f>IF(Sheet2!AB6640=0,"",Sheet2!AB6640)</f>
        <v/>
      </c>
      <c r="AC6127" t="str">
        <f>IF(Sheet2!AC6640=0,"",Sheet2!AC6640)</f>
        <v/>
      </c>
      <c r="AD6127" t="str">
        <f>IF(Sheet2!AD6640=0,"",Sheet2!AD6640)</f>
        <v/>
      </c>
      <c r="AE6127" s="4" t="str">
        <f>IF(AF6127="","",VLOOKUP(Table1[[#This Row],[MAPEL]],katalog!$A$2:$B$31,2,FALSE))</f>
        <v/>
      </c>
      <c r="AF6127" s="4" t="str">
        <f t="shared" si="192"/>
        <v/>
      </c>
      <c r="AG6127" s="4" t="str">
        <f>IF(AF6127="","",IF(AF6127&gt;88,"Sangat baik",IF(AF6127&gt;76,"Baik",IF(AF6127&gt;=Table1[[#This Row],[KKM]],"Cukup","Kurang"))))</f>
        <v/>
      </c>
      <c r="AH6127" s="5" t="str">
        <f>IF(Table1[[#This Row],[Predikat]]="","",VALUE(RIGHT(Table1[[#This Row],[MATERI KELAS]],2)))</f>
        <v/>
      </c>
      <c r="AI6127" t="str">
        <f>IF(OR(J6127&lt;&gt;"Karakter",Table1[[#This Row],[Nilai2]]=""),"",IF(AF6127&gt;89,"Sangat baik",IF(AF6127&gt;79,"Baik",IF(AF6127&gt;69,"Cukup",IF(AF6127&gt;59,"Kurang","Sangat kurang")))))</f>
        <v/>
      </c>
      <c r="AJ6127" t="str">
        <f t="shared" si="193"/>
        <v/>
      </c>
      <c r="AK6127" t="str">
        <f>IF(Table1[[#This Row],[Nilai2]]="","",VLOOKUP(Table1[[#This Row],[NAMA]],Table7[],3,FALSE))</f>
        <v/>
      </c>
    </row>
    <row r="6128" spans="1:37" x14ac:dyDescent="0.2">
      <c r="A6128" t="str">
        <f>IF(Sheet2!A6641=0,"",Sheet2!A6641)</f>
        <v/>
      </c>
      <c r="B6128" t="str">
        <f>IF(Sheet2!B6641=0,"",Sheet2!B6641)</f>
        <v/>
      </c>
      <c r="C6128" t="str">
        <f>IF(Sheet2!C6641=0,"",Sheet2!C6641)</f>
        <v/>
      </c>
      <c r="D6128" t="str">
        <f>IF(Sheet2!D6641=0,"",Sheet2!D6641)</f>
        <v/>
      </c>
      <c r="E6128" t="str">
        <f>IF(Sheet2!E6641=0,"",Sheet2!E6641)</f>
        <v/>
      </c>
      <c r="F6128" t="str">
        <f>IF(Sheet2!F6641=0,"",Sheet2!F6641)</f>
        <v/>
      </c>
      <c r="G6128" t="str">
        <f>IF(Sheet2!G6641=0,"",Sheet2!G6641)</f>
        <v/>
      </c>
      <c r="H6128" t="str">
        <f>IF(Sheet2!H6641=0,"",Sheet2!H6641)</f>
        <v/>
      </c>
      <c r="I6128" t="str">
        <f>IF(Sheet2!I6641=0,"",Sheet2!I6641)</f>
        <v/>
      </c>
      <c r="J6128" t="str">
        <f>IF(Sheet2!J6641=0,"",Sheet2!J6641)</f>
        <v/>
      </c>
      <c r="K6128" t="str">
        <f>IF(Sheet2!K6641=0,"",Sheet2!K6641)</f>
        <v/>
      </c>
      <c r="L6128" t="str">
        <f>IF(Sheet2!L6641=0,"",Sheet2!L6641)</f>
        <v/>
      </c>
      <c r="M6128" t="str">
        <f>IF(Sheet2!M6641=0,"",Sheet2!M6641)</f>
        <v/>
      </c>
      <c r="N6128" t="str">
        <f>IF(Sheet2!N6641=0,"",Sheet2!N6641)</f>
        <v/>
      </c>
      <c r="O6128" t="str">
        <f>IF(Sheet2!O6641=0,"",Sheet2!O6641)</f>
        <v/>
      </c>
      <c r="P6128" t="str">
        <f>IF(Sheet2!P6641=0,"",Sheet2!P6641)</f>
        <v/>
      </c>
      <c r="Q6128" t="str">
        <f>IF(Sheet2!Q6641=0,"",Sheet2!Q6641)</f>
        <v/>
      </c>
      <c r="R6128" t="str">
        <f>IF(Sheet2!R6641=0,"",Sheet2!R6641)</f>
        <v/>
      </c>
      <c r="S6128" t="str">
        <f>IF(Sheet2!S6641=0,"",Sheet2!S6641)</f>
        <v/>
      </c>
      <c r="T6128" t="str">
        <f>IF(Sheet2!T6641=0,"",Sheet2!T6641)</f>
        <v/>
      </c>
      <c r="U6128" t="str">
        <f>IF(Sheet2!U6641=0,"",Sheet2!U6641)</f>
        <v/>
      </c>
      <c r="V6128" t="str">
        <f>IF(Sheet2!V6641=0,"",Sheet2!V6641)</f>
        <v/>
      </c>
      <c r="W6128" t="str">
        <f>IF(Sheet2!W6641=0,"",Sheet2!W6641)</f>
        <v/>
      </c>
      <c r="X6128" t="str">
        <f>IF(Sheet2!X6641=0,"",Sheet2!X6641)</f>
        <v/>
      </c>
      <c r="Y6128" t="str">
        <f>IF(Sheet2!Y6641=0,"",Sheet2!Y6641)</f>
        <v/>
      </c>
      <c r="Z6128" t="str">
        <f>IF(Sheet2!Z6641=0,"",Sheet2!Z6641)</f>
        <v/>
      </c>
      <c r="AA6128" t="str">
        <f>IF(Sheet2!AA6641=0,"",Sheet2!AA6641)</f>
        <v/>
      </c>
      <c r="AB6128" t="str">
        <f>IF(Sheet2!AB6641=0,"",Sheet2!AB6641)</f>
        <v/>
      </c>
      <c r="AC6128" t="str">
        <f>IF(Sheet2!AC6641=0,"",Sheet2!AC6641)</f>
        <v/>
      </c>
      <c r="AD6128" t="str">
        <f>IF(Sheet2!AD6641=0,"",Sheet2!AD6641)</f>
        <v/>
      </c>
      <c r="AE6128" s="4" t="str">
        <f>IF(AF6128="","",VLOOKUP(Table1[[#This Row],[MAPEL]],katalog!$A$2:$B$31,2,FALSE))</f>
        <v/>
      </c>
      <c r="AF6128" s="4" t="str">
        <f t="shared" si="192"/>
        <v/>
      </c>
      <c r="AG6128" s="4" t="str">
        <f>IF(AF6128="","",IF(AF6128&gt;88,"Sangat baik",IF(AF6128&gt;76,"Baik",IF(AF6128&gt;=Table1[[#This Row],[KKM]],"Cukup","Kurang"))))</f>
        <v/>
      </c>
      <c r="AH6128" s="5" t="str">
        <f>IF(Table1[[#This Row],[Predikat]]="","",VALUE(RIGHT(Table1[[#This Row],[MATERI KELAS]],2)))</f>
        <v/>
      </c>
      <c r="AI6128" t="str">
        <f>IF(OR(J6128&lt;&gt;"Karakter",Table1[[#This Row],[Nilai2]]=""),"",IF(AF6128&gt;89,"Sangat baik",IF(AF6128&gt;79,"Baik",IF(AF6128&gt;69,"Cukup",IF(AF6128&gt;59,"Kurang","Sangat kurang")))))</f>
        <v/>
      </c>
      <c r="AJ6128" t="str">
        <f t="shared" si="193"/>
        <v/>
      </c>
      <c r="AK6128" t="str">
        <f>IF(Table1[[#This Row],[Nilai2]]="","",VLOOKUP(Table1[[#This Row],[NAMA]],Table7[],3,FALSE))</f>
        <v/>
      </c>
    </row>
    <row r="6129" spans="1:37" x14ac:dyDescent="0.2">
      <c r="A6129" t="str">
        <f>IF(Sheet2!A6642=0,"",Sheet2!A6642)</f>
        <v/>
      </c>
      <c r="B6129" t="str">
        <f>IF(Sheet2!B6642=0,"",Sheet2!B6642)</f>
        <v/>
      </c>
      <c r="C6129" t="str">
        <f>IF(Sheet2!C6642=0,"",Sheet2!C6642)</f>
        <v/>
      </c>
      <c r="D6129" t="str">
        <f>IF(Sheet2!D6642=0,"",Sheet2!D6642)</f>
        <v/>
      </c>
      <c r="E6129" t="str">
        <f>IF(Sheet2!E6642=0,"",Sheet2!E6642)</f>
        <v/>
      </c>
      <c r="F6129" t="str">
        <f>IF(Sheet2!F6642=0,"",Sheet2!F6642)</f>
        <v/>
      </c>
      <c r="G6129" t="str">
        <f>IF(Sheet2!G6642=0,"",Sheet2!G6642)</f>
        <v/>
      </c>
      <c r="H6129" t="str">
        <f>IF(Sheet2!H6642=0,"",Sheet2!H6642)</f>
        <v/>
      </c>
      <c r="I6129" t="str">
        <f>IF(Sheet2!I6642=0,"",Sheet2!I6642)</f>
        <v/>
      </c>
      <c r="J6129" t="str">
        <f>IF(Sheet2!J6642=0,"",Sheet2!J6642)</f>
        <v/>
      </c>
      <c r="K6129" t="str">
        <f>IF(Sheet2!K6642=0,"",Sheet2!K6642)</f>
        <v/>
      </c>
      <c r="L6129" t="str">
        <f>IF(Sheet2!L6642=0,"",Sheet2!L6642)</f>
        <v/>
      </c>
      <c r="M6129" t="str">
        <f>IF(Sheet2!M6642=0,"",Sheet2!M6642)</f>
        <v/>
      </c>
      <c r="N6129" t="str">
        <f>IF(Sheet2!N6642=0,"",Sheet2!N6642)</f>
        <v/>
      </c>
      <c r="O6129" t="str">
        <f>IF(Sheet2!O6642=0,"",Sheet2!O6642)</f>
        <v/>
      </c>
      <c r="P6129" t="str">
        <f>IF(Sheet2!P6642=0,"",Sheet2!P6642)</f>
        <v/>
      </c>
      <c r="Q6129" t="str">
        <f>IF(Sheet2!Q6642=0,"",Sheet2!Q6642)</f>
        <v/>
      </c>
      <c r="R6129" t="str">
        <f>IF(Sheet2!R6642=0,"",Sheet2!R6642)</f>
        <v/>
      </c>
      <c r="S6129" t="str">
        <f>IF(Sheet2!S6642=0,"",Sheet2!S6642)</f>
        <v/>
      </c>
      <c r="T6129" t="str">
        <f>IF(Sheet2!T6642=0,"",Sheet2!T6642)</f>
        <v/>
      </c>
      <c r="U6129" t="str">
        <f>IF(Sheet2!U6642=0,"",Sheet2!U6642)</f>
        <v/>
      </c>
      <c r="V6129" t="str">
        <f>IF(Sheet2!V6642=0,"",Sheet2!V6642)</f>
        <v/>
      </c>
      <c r="W6129" t="str">
        <f>IF(Sheet2!W6642=0,"",Sheet2!W6642)</f>
        <v/>
      </c>
      <c r="X6129" t="str">
        <f>IF(Sheet2!X6642=0,"",Sheet2!X6642)</f>
        <v/>
      </c>
      <c r="Y6129" t="str">
        <f>IF(Sheet2!Y6642=0,"",Sheet2!Y6642)</f>
        <v/>
      </c>
      <c r="Z6129" t="str">
        <f>IF(Sheet2!Z6642=0,"",Sheet2!Z6642)</f>
        <v/>
      </c>
      <c r="AA6129" t="str">
        <f>IF(Sheet2!AA6642=0,"",Sheet2!AA6642)</f>
        <v/>
      </c>
      <c r="AB6129" t="str">
        <f>IF(Sheet2!AB6642=0,"",Sheet2!AB6642)</f>
        <v/>
      </c>
      <c r="AC6129" t="str">
        <f>IF(Sheet2!AC6642=0,"",Sheet2!AC6642)</f>
        <v/>
      </c>
      <c r="AD6129" t="str">
        <f>IF(Sheet2!AD6642=0,"",Sheet2!AD6642)</f>
        <v/>
      </c>
      <c r="AE6129" s="4" t="str">
        <f>IF(AF6129="","",VLOOKUP(Table1[[#This Row],[MAPEL]],katalog!$A$2:$B$31,2,FALSE))</f>
        <v/>
      </c>
      <c r="AF6129" s="4" t="str">
        <f t="shared" si="192"/>
        <v/>
      </c>
      <c r="AG6129" s="4" t="str">
        <f>IF(AF6129="","",IF(AF6129&gt;88,"Sangat baik",IF(AF6129&gt;76,"Baik",IF(AF6129&gt;=Table1[[#This Row],[KKM]],"Cukup","Kurang"))))</f>
        <v/>
      </c>
      <c r="AH6129" s="5" t="str">
        <f>IF(Table1[[#This Row],[Predikat]]="","",VALUE(RIGHT(Table1[[#This Row],[MATERI KELAS]],2)))</f>
        <v/>
      </c>
      <c r="AI6129" t="str">
        <f>IF(OR(J6129&lt;&gt;"Karakter",Table1[[#This Row],[Nilai2]]=""),"",IF(AF6129&gt;89,"Sangat baik",IF(AF6129&gt;79,"Baik",IF(AF6129&gt;69,"Cukup",IF(AF6129&gt;59,"Kurang","Sangat kurang")))))</f>
        <v/>
      </c>
      <c r="AJ6129" t="str">
        <f t="shared" si="193"/>
        <v/>
      </c>
      <c r="AK6129" t="str">
        <f>IF(Table1[[#This Row],[Nilai2]]="","",VLOOKUP(Table1[[#This Row],[NAMA]],Table7[],3,FALSE))</f>
        <v/>
      </c>
    </row>
    <row r="6130" spans="1:37" x14ac:dyDescent="0.2">
      <c r="A6130" t="str">
        <f>IF(Sheet2!A6643=0,"",Sheet2!A6643)</f>
        <v/>
      </c>
      <c r="B6130" t="str">
        <f>IF(Sheet2!B6643=0,"",Sheet2!B6643)</f>
        <v/>
      </c>
      <c r="C6130" t="str">
        <f>IF(Sheet2!C6643=0,"",Sheet2!C6643)</f>
        <v/>
      </c>
      <c r="D6130" t="str">
        <f>IF(Sheet2!D6643=0,"",Sheet2!D6643)</f>
        <v/>
      </c>
      <c r="E6130" t="str">
        <f>IF(Sheet2!E6643=0,"",Sheet2!E6643)</f>
        <v/>
      </c>
      <c r="F6130" t="str">
        <f>IF(Sheet2!F6643=0,"",Sheet2!F6643)</f>
        <v/>
      </c>
      <c r="G6130" t="str">
        <f>IF(Sheet2!G6643=0,"",Sheet2!G6643)</f>
        <v/>
      </c>
      <c r="H6130" t="str">
        <f>IF(Sheet2!H6643=0,"",Sheet2!H6643)</f>
        <v/>
      </c>
      <c r="I6130" t="str">
        <f>IF(Sheet2!I6643=0,"",Sheet2!I6643)</f>
        <v/>
      </c>
      <c r="J6130" t="str">
        <f>IF(Sheet2!J6643=0,"",Sheet2!J6643)</f>
        <v/>
      </c>
      <c r="K6130" t="str">
        <f>IF(Sheet2!K6643=0,"",Sheet2!K6643)</f>
        <v/>
      </c>
      <c r="L6130" t="str">
        <f>IF(Sheet2!L6643=0,"",Sheet2!L6643)</f>
        <v/>
      </c>
      <c r="M6130" t="str">
        <f>IF(Sheet2!M6643=0,"",Sheet2!M6643)</f>
        <v/>
      </c>
      <c r="N6130" t="str">
        <f>IF(Sheet2!N6643=0,"",Sheet2!N6643)</f>
        <v/>
      </c>
      <c r="O6130" t="str">
        <f>IF(Sheet2!O6643=0,"",Sheet2!O6643)</f>
        <v/>
      </c>
      <c r="P6130" t="str">
        <f>IF(Sheet2!P6643=0,"",Sheet2!P6643)</f>
        <v/>
      </c>
      <c r="Q6130" t="str">
        <f>IF(Sheet2!Q6643=0,"",Sheet2!Q6643)</f>
        <v/>
      </c>
      <c r="R6130" t="str">
        <f>IF(Sheet2!R6643=0,"",Sheet2!R6643)</f>
        <v/>
      </c>
      <c r="S6130" t="str">
        <f>IF(Sheet2!S6643=0,"",Sheet2!S6643)</f>
        <v/>
      </c>
      <c r="T6130" t="str">
        <f>IF(Sheet2!T6643=0,"",Sheet2!T6643)</f>
        <v/>
      </c>
      <c r="U6130" t="str">
        <f>IF(Sheet2!U6643=0,"",Sheet2!U6643)</f>
        <v/>
      </c>
      <c r="V6130" t="str">
        <f>IF(Sheet2!V6643=0,"",Sheet2!V6643)</f>
        <v/>
      </c>
      <c r="W6130" t="str">
        <f>IF(Sheet2!W6643=0,"",Sheet2!W6643)</f>
        <v/>
      </c>
      <c r="X6130" t="str">
        <f>IF(Sheet2!X6643=0,"",Sheet2!X6643)</f>
        <v/>
      </c>
      <c r="Y6130" t="str">
        <f>IF(Sheet2!Y6643=0,"",Sheet2!Y6643)</f>
        <v/>
      </c>
      <c r="Z6130" t="str">
        <f>IF(Sheet2!Z6643=0,"",Sheet2!Z6643)</f>
        <v/>
      </c>
      <c r="AA6130" t="str">
        <f>IF(Sheet2!AA6643=0,"",Sheet2!AA6643)</f>
        <v/>
      </c>
      <c r="AB6130" t="str">
        <f>IF(Sheet2!AB6643=0,"",Sheet2!AB6643)</f>
        <v/>
      </c>
      <c r="AC6130" t="str">
        <f>IF(Sheet2!AC6643=0,"",Sheet2!AC6643)</f>
        <v/>
      </c>
      <c r="AD6130" t="str">
        <f>IF(Sheet2!AD6643=0,"",Sheet2!AD6643)</f>
        <v/>
      </c>
      <c r="AE6130" s="4" t="str">
        <f>IF(AF6130="","",VLOOKUP(Table1[[#This Row],[MAPEL]],katalog!$A$2:$B$31,2,FALSE))</f>
        <v/>
      </c>
      <c r="AF6130" s="4" t="str">
        <f t="shared" si="192"/>
        <v/>
      </c>
      <c r="AG6130" s="4" t="str">
        <f>IF(AF6130="","",IF(AF6130&gt;88,"Sangat baik",IF(AF6130&gt;76,"Baik",IF(AF6130&gt;=Table1[[#This Row],[KKM]],"Cukup","Kurang"))))</f>
        <v/>
      </c>
      <c r="AH6130" s="5" t="str">
        <f>IF(Table1[[#This Row],[Predikat]]="","",VALUE(RIGHT(Table1[[#This Row],[MATERI KELAS]],2)))</f>
        <v/>
      </c>
      <c r="AI6130" t="str">
        <f>IF(OR(J6130&lt;&gt;"Karakter",Table1[[#This Row],[Nilai2]]=""),"",IF(AF6130&gt;89,"Sangat baik",IF(AF6130&gt;79,"Baik",IF(AF6130&gt;69,"Cukup",IF(AF6130&gt;59,"Kurang","Sangat kurang")))))</f>
        <v/>
      </c>
      <c r="AJ6130" t="str">
        <f t="shared" si="193"/>
        <v/>
      </c>
      <c r="AK6130" t="str">
        <f>IF(Table1[[#This Row],[Nilai2]]="","",VLOOKUP(Table1[[#This Row],[NAMA]],Table7[],3,FALSE))</f>
        <v/>
      </c>
    </row>
    <row r="6131" spans="1:37" x14ac:dyDescent="0.2">
      <c r="A6131" t="str">
        <f>IF(Sheet2!A6644=0,"",Sheet2!A6644)</f>
        <v/>
      </c>
      <c r="B6131" t="str">
        <f>IF(Sheet2!B6644=0,"",Sheet2!B6644)</f>
        <v/>
      </c>
      <c r="C6131" t="str">
        <f>IF(Sheet2!C6644=0,"",Sheet2!C6644)</f>
        <v/>
      </c>
      <c r="D6131" t="str">
        <f>IF(Sheet2!D6644=0,"",Sheet2!D6644)</f>
        <v/>
      </c>
      <c r="E6131" t="str">
        <f>IF(Sheet2!E6644=0,"",Sheet2!E6644)</f>
        <v/>
      </c>
      <c r="F6131" t="str">
        <f>IF(Sheet2!F6644=0,"",Sheet2!F6644)</f>
        <v/>
      </c>
      <c r="G6131" t="str">
        <f>IF(Sheet2!G6644=0,"",Sheet2!G6644)</f>
        <v/>
      </c>
      <c r="H6131" t="str">
        <f>IF(Sheet2!H6644=0,"",Sheet2!H6644)</f>
        <v/>
      </c>
      <c r="I6131" t="str">
        <f>IF(Sheet2!I6644=0,"",Sheet2!I6644)</f>
        <v/>
      </c>
      <c r="J6131" t="str">
        <f>IF(Sheet2!J6644=0,"",Sheet2!J6644)</f>
        <v/>
      </c>
      <c r="K6131" t="str">
        <f>IF(Sheet2!K6644=0,"",Sheet2!K6644)</f>
        <v/>
      </c>
      <c r="L6131" t="str">
        <f>IF(Sheet2!L6644=0,"",Sheet2!L6644)</f>
        <v/>
      </c>
      <c r="M6131" t="str">
        <f>IF(Sheet2!M6644=0,"",Sheet2!M6644)</f>
        <v/>
      </c>
      <c r="N6131" t="str">
        <f>IF(Sheet2!N6644=0,"",Sheet2!N6644)</f>
        <v/>
      </c>
      <c r="O6131" t="str">
        <f>IF(Sheet2!O6644=0,"",Sheet2!O6644)</f>
        <v/>
      </c>
      <c r="P6131" t="str">
        <f>IF(Sheet2!P6644=0,"",Sheet2!P6644)</f>
        <v/>
      </c>
      <c r="Q6131" t="str">
        <f>IF(Sheet2!Q6644=0,"",Sheet2!Q6644)</f>
        <v/>
      </c>
      <c r="R6131" t="str">
        <f>IF(Sheet2!R6644=0,"",Sheet2!R6644)</f>
        <v/>
      </c>
      <c r="S6131" t="str">
        <f>IF(Sheet2!S6644=0,"",Sheet2!S6644)</f>
        <v/>
      </c>
      <c r="T6131" t="str">
        <f>IF(Sheet2!T6644=0,"",Sheet2!T6644)</f>
        <v/>
      </c>
      <c r="U6131" t="str">
        <f>IF(Sheet2!U6644=0,"",Sheet2!U6644)</f>
        <v/>
      </c>
      <c r="V6131" t="str">
        <f>IF(Sheet2!V6644=0,"",Sheet2!V6644)</f>
        <v/>
      </c>
      <c r="W6131" t="str">
        <f>IF(Sheet2!W6644=0,"",Sheet2!W6644)</f>
        <v/>
      </c>
      <c r="X6131" t="str">
        <f>IF(Sheet2!X6644=0,"",Sheet2!X6644)</f>
        <v/>
      </c>
      <c r="Y6131" t="str">
        <f>IF(Sheet2!Y6644=0,"",Sheet2!Y6644)</f>
        <v/>
      </c>
      <c r="Z6131" t="str">
        <f>IF(Sheet2!Z6644=0,"",Sheet2!Z6644)</f>
        <v/>
      </c>
      <c r="AA6131" t="str">
        <f>IF(Sheet2!AA6644=0,"",Sheet2!AA6644)</f>
        <v/>
      </c>
      <c r="AB6131" t="str">
        <f>IF(Sheet2!AB6644=0,"",Sheet2!AB6644)</f>
        <v/>
      </c>
      <c r="AC6131" t="str">
        <f>IF(Sheet2!AC6644=0,"",Sheet2!AC6644)</f>
        <v/>
      </c>
      <c r="AD6131" t="str">
        <f>IF(Sheet2!AD6644=0,"",Sheet2!AD6644)</f>
        <v/>
      </c>
      <c r="AE6131" s="4" t="str">
        <f>IF(AF6131="","",VLOOKUP(Table1[[#This Row],[MAPEL]],katalog!$A$2:$B$31,2,FALSE))</f>
        <v/>
      </c>
      <c r="AF6131" s="4" t="str">
        <f t="shared" si="192"/>
        <v/>
      </c>
      <c r="AG6131" s="4" t="str">
        <f>IF(AF6131="","",IF(AF6131&gt;88,"Sangat baik",IF(AF6131&gt;76,"Baik",IF(AF6131&gt;=Table1[[#This Row],[KKM]],"Cukup","Kurang"))))</f>
        <v/>
      </c>
      <c r="AH6131" s="5" t="str">
        <f>IF(Table1[[#This Row],[Predikat]]="","",VALUE(RIGHT(Table1[[#This Row],[MATERI KELAS]],2)))</f>
        <v/>
      </c>
      <c r="AI6131" t="str">
        <f>IF(OR(J6131&lt;&gt;"Karakter",Table1[[#This Row],[Nilai2]]=""),"",IF(AF6131&gt;89,"Sangat baik",IF(AF6131&gt;79,"Baik",IF(AF6131&gt;69,"Cukup",IF(AF6131&gt;59,"Kurang","Sangat kurang")))))</f>
        <v/>
      </c>
      <c r="AJ6131" t="str">
        <f t="shared" si="193"/>
        <v/>
      </c>
      <c r="AK6131" t="str">
        <f>IF(Table1[[#This Row],[Nilai2]]="","",VLOOKUP(Table1[[#This Row],[NAMA]],Table7[],3,FALSE))</f>
        <v/>
      </c>
    </row>
    <row r="6132" spans="1:37" x14ac:dyDescent="0.2">
      <c r="A6132" t="str">
        <f>IF(Sheet2!A6645=0,"",Sheet2!A6645)</f>
        <v/>
      </c>
      <c r="B6132" t="str">
        <f>IF(Sheet2!B6645=0,"",Sheet2!B6645)</f>
        <v/>
      </c>
      <c r="C6132" t="str">
        <f>IF(Sheet2!C6645=0,"",Sheet2!C6645)</f>
        <v/>
      </c>
      <c r="D6132" t="str">
        <f>IF(Sheet2!D6645=0,"",Sheet2!D6645)</f>
        <v/>
      </c>
      <c r="E6132" t="str">
        <f>IF(Sheet2!E6645=0,"",Sheet2!E6645)</f>
        <v/>
      </c>
      <c r="F6132" t="str">
        <f>IF(Sheet2!F6645=0,"",Sheet2!F6645)</f>
        <v/>
      </c>
      <c r="G6132" t="str">
        <f>IF(Sheet2!G6645=0,"",Sheet2!G6645)</f>
        <v/>
      </c>
      <c r="H6132" t="str">
        <f>IF(Sheet2!H6645=0,"",Sheet2!H6645)</f>
        <v/>
      </c>
      <c r="I6132" t="str">
        <f>IF(Sheet2!I6645=0,"",Sheet2!I6645)</f>
        <v/>
      </c>
      <c r="J6132" t="str">
        <f>IF(Sheet2!J6645=0,"",Sheet2!J6645)</f>
        <v/>
      </c>
      <c r="K6132" t="str">
        <f>IF(Sheet2!K6645=0,"",Sheet2!K6645)</f>
        <v/>
      </c>
      <c r="L6132" t="str">
        <f>IF(Sheet2!L6645=0,"",Sheet2!L6645)</f>
        <v/>
      </c>
      <c r="M6132" t="str">
        <f>IF(Sheet2!M6645=0,"",Sheet2!M6645)</f>
        <v/>
      </c>
      <c r="N6132" t="str">
        <f>IF(Sheet2!N6645=0,"",Sheet2!N6645)</f>
        <v/>
      </c>
      <c r="O6132" t="str">
        <f>IF(Sheet2!O6645=0,"",Sheet2!O6645)</f>
        <v/>
      </c>
      <c r="P6132" t="str">
        <f>IF(Sheet2!P6645=0,"",Sheet2!P6645)</f>
        <v/>
      </c>
      <c r="Q6132" t="str">
        <f>IF(Sheet2!Q6645=0,"",Sheet2!Q6645)</f>
        <v/>
      </c>
      <c r="R6132" t="str">
        <f>IF(Sheet2!R6645=0,"",Sheet2!R6645)</f>
        <v/>
      </c>
      <c r="S6132" t="str">
        <f>IF(Sheet2!S6645=0,"",Sheet2!S6645)</f>
        <v/>
      </c>
      <c r="T6132" t="str">
        <f>IF(Sheet2!T6645=0,"",Sheet2!T6645)</f>
        <v/>
      </c>
      <c r="U6132" t="str">
        <f>IF(Sheet2!U6645=0,"",Sheet2!U6645)</f>
        <v/>
      </c>
      <c r="V6132" t="str">
        <f>IF(Sheet2!V6645=0,"",Sheet2!V6645)</f>
        <v/>
      </c>
      <c r="W6132" t="str">
        <f>IF(Sheet2!W6645=0,"",Sheet2!W6645)</f>
        <v/>
      </c>
      <c r="X6132" t="str">
        <f>IF(Sheet2!X6645=0,"",Sheet2!X6645)</f>
        <v/>
      </c>
      <c r="Y6132" t="str">
        <f>IF(Sheet2!Y6645=0,"",Sheet2!Y6645)</f>
        <v/>
      </c>
      <c r="Z6132" t="str">
        <f>IF(Sheet2!Z6645=0,"",Sheet2!Z6645)</f>
        <v/>
      </c>
      <c r="AA6132" t="str">
        <f>IF(Sheet2!AA6645=0,"",Sheet2!AA6645)</f>
        <v/>
      </c>
      <c r="AB6132" t="str">
        <f>IF(Sheet2!AB6645=0,"",Sheet2!AB6645)</f>
        <v/>
      </c>
      <c r="AC6132" t="str">
        <f>IF(Sheet2!AC6645=0,"",Sheet2!AC6645)</f>
        <v/>
      </c>
      <c r="AD6132" t="str">
        <f>IF(Sheet2!AD6645=0,"",Sheet2!AD6645)</f>
        <v/>
      </c>
      <c r="AE6132" s="4" t="str">
        <f>IF(AF6132="","",VLOOKUP(Table1[[#This Row],[MAPEL]],katalog!$A$2:$B$31,2,FALSE))</f>
        <v/>
      </c>
      <c r="AF6132" s="4" t="str">
        <f t="shared" si="192"/>
        <v/>
      </c>
      <c r="AG6132" s="4" t="str">
        <f>IF(AF6132="","",IF(AF6132&gt;88,"Sangat baik",IF(AF6132&gt;76,"Baik",IF(AF6132&gt;=Table1[[#This Row],[KKM]],"Cukup","Kurang"))))</f>
        <v/>
      </c>
      <c r="AH6132" s="5" t="str">
        <f>IF(Table1[[#This Row],[Predikat]]="","",VALUE(RIGHT(Table1[[#This Row],[MATERI KELAS]],2)))</f>
        <v/>
      </c>
      <c r="AI6132" t="str">
        <f>IF(OR(J6132&lt;&gt;"Karakter",Table1[[#This Row],[Nilai2]]=""),"",IF(AF6132&gt;89,"Sangat baik",IF(AF6132&gt;79,"Baik",IF(AF6132&gt;69,"Cukup",IF(AF6132&gt;59,"Kurang","Sangat kurang")))))</f>
        <v/>
      </c>
      <c r="AJ6132" t="str">
        <f t="shared" si="193"/>
        <v/>
      </c>
      <c r="AK6132" t="str">
        <f>IF(Table1[[#This Row],[Nilai2]]="","",VLOOKUP(Table1[[#This Row],[NAMA]],Table7[],3,FALSE))</f>
        <v/>
      </c>
    </row>
    <row r="6133" spans="1:37" x14ac:dyDescent="0.2">
      <c r="A6133" t="str">
        <f>IF(Sheet2!A6646=0,"",Sheet2!A6646)</f>
        <v/>
      </c>
      <c r="B6133" t="str">
        <f>IF(Sheet2!B6646=0,"",Sheet2!B6646)</f>
        <v/>
      </c>
      <c r="C6133" t="str">
        <f>IF(Sheet2!C6646=0,"",Sheet2!C6646)</f>
        <v/>
      </c>
      <c r="D6133" t="str">
        <f>IF(Sheet2!D6646=0,"",Sheet2!D6646)</f>
        <v/>
      </c>
      <c r="E6133" t="str">
        <f>IF(Sheet2!E6646=0,"",Sheet2!E6646)</f>
        <v/>
      </c>
      <c r="F6133" t="str">
        <f>IF(Sheet2!F6646=0,"",Sheet2!F6646)</f>
        <v/>
      </c>
      <c r="G6133" t="str">
        <f>IF(Sheet2!G6646=0,"",Sheet2!G6646)</f>
        <v/>
      </c>
      <c r="H6133" t="str">
        <f>IF(Sheet2!H6646=0,"",Sheet2!H6646)</f>
        <v/>
      </c>
      <c r="I6133" t="str">
        <f>IF(Sheet2!I6646=0,"",Sheet2!I6646)</f>
        <v/>
      </c>
      <c r="J6133" t="str">
        <f>IF(Sheet2!J6646=0,"",Sheet2!J6646)</f>
        <v/>
      </c>
      <c r="K6133" t="str">
        <f>IF(Sheet2!K6646=0,"",Sheet2!K6646)</f>
        <v/>
      </c>
      <c r="L6133" t="str">
        <f>IF(Sheet2!L6646=0,"",Sheet2!L6646)</f>
        <v/>
      </c>
      <c r="M6133" t="str">
        <f>IF(Sheet2!M6646=0,"",Sheet2!M6646)</f>
        <v/>
      </c>
      <c r="N6133" t="str">
        <f>IF(Sheet2!N6646=0,"",Sheet2!N6646)</f>
        <v/>
      </c>
      <c r="O6133" t="str">
        <f>IF(Sheet2!O6646=0,"",Sheet2!O6646)</f>
        <v/>
      </c>
      <c r="P6133" t="str">
        <f>IF(Sheet2!P6646=0,"",Sheet2!P6646)</f>
        <v/>
      </c>
      <c r="Q6133" t="str">
        <f>IF(Sheet2!Q6646=0,"",Sheet2!Q6646)</f>
        <v/>
      </c>
      <c r="R6133" t="str">
        <f>IF(Sheet2!R6646=0,"",Sheet2!R6646)</f>
        <v/>
      </c>
      <c r="S6133" t="str">
        <f>IF(Sheet2!S6646=0,"",Sheet2!S6646)</f>
        <v/>
      </c>
      <c r="T6133" t="str">
        <f>IF(Sheet2!T6646=0,"",Sheet2!T6646)</f>
        <v/>
      </c>
      <c r="U6133" t="str">
        <f>IF(Sheet2!U6646=0,"",Sheet2!U6646)</f>
        <v/>
      </c>
      <c r="V6133" t="str">
        <f>IF(Sheet2!V6646=0,"",Sheet2!V6646)</f>
        <v/>
      </c>
      <c r="W6133" t="str">
        <f>IF(Sheet2!W6646=0,"",Sheet2!W6646)</f>
        <v/>
      </c>
      <c r="X6133" t="str">
        <f>IF(Sheet2!X6646=0,"",Sheet2!X6646)</f>
        <v/>
      </c>
      <c r="Y6133" t="str">
        <f>IF(Sheet2!Y6646=0,"",Sheet2!Y6646)</f>
        <v/>
      </c>
      <c r="Z6133" t="str">
        <f>IF(Sheet2!Z6646=0,"",Sheet2!Z6646)</f>
        <v/>
      </c>
      <c r="AA6133" t="str">
        <f>IF(Sheet2!AA6646=0,"",Sheet2!AA6646)</f>
        <v/>
      </c>
      <c r="AB6133" t="str">
        <f>IF(Sheet2!AB6646=0,"",Sheet2!AB6646)</f>
        <v/>
      </c>
      <c r="AC6133" t="str">
        <f>IF(Sheet2!AC6646=0,"",Sheet2!AC6646)</f>
        <v/>
      </c>
      <c r="AD6133" t="str">
        <f>IF(Sheet2!AD6646=0,"",Sheet2!AD6646)</f>
        <v/>
      </c>
      <c r="AE6133" s="4" t="str">
        <f>IF(AF6133="","",VLOOKUP(Table1[[#This Row],[MAPEL]],katalog!$A$2:$B$31,2,FALSE))</f>
        <v/>
      </c>
      <c r="AF6133" s="4" t="str">
        <f t="shared" si="192"/>
        <v/>
      </c>
      <c r="AG6133" s="4" t="str">
        <f>IF(AF6133="","",IF(AF6133&gt;88,"Sangat baik",IF(AF6133&gt;76,"Baik",IF(AF6133&gt;=Table1[[#This Row],[KKM]],"Cukup","Kurang"))))</f>
        <v/>
      </c>
      <c r="AH6133" s="5" t="str">
        <f>IF(Table1[[#This Row],[Predikat]]="","",VALUE(RIGHT(Table1[[#This Row],[MATERI KELAS]],2)))</f>
        <v/>
      </c>
      <c r="AI6133" t="str">
        <f>IF(OR(J6133&lt;&gt;"Karakter",Table1[[#This Row],[Nilai2]]=""),"",IF(AF6133&gt;89,"Sangat baik",IF(AF6133&gt;79,"Baik",IF(AF6133&gt;69,"Cukup",IF(AF6133&gt;59,"Kurang","Sangat kurang")))))</f>
        <v/>
      </c>
      <c r="AJ6133" t="str">
        <f t="shared" si="193"/>
        <v/>
      </c>
      <c r="AK6133" t="str">
        <f>IF(Table1[[#This Row],[Nilai2]]="","",VLOOKUP(Table1[[#This Row],[NAMA]],Table7[],3,FALSE))</f>
        <v/>
      </c>
    </row>
    <row r="6134" spans="1:37" x14ac:dyDescent="0.2">
      <c r="A6134" t="str">
        <f>IF(Sheet2!A6647=0,"",Sheet2!A6647)</f>
        <v/>
      </c>
      <c r="B6134" t="str">
        <f>IF(Sheet2!B6647=0,"",Sheet2!B6647)</f>
        <v/>
      </c>
      <c r="C6134" t="str">
        <f>IF(Sheet2!C6647=0,"",Sheet2!C6647)</f>
        <v/>
      </c>
      <c r="D6134" t="str">
        <f>IF(Sheet2!D6647=0,"",Sheet2!D6647)</f>
        <v/>
      </c>
      <c r="E6134" t="str">
        <f>IF(Sheet2!E6647=0,"",Sheet2!E6647)</f>
        <v/>
      </c>
      <c r="F6134" t="str">
        <f>IF(Sheet2!F6647=0,"",Sheet2!F6647)</f>
        <v/>
      </c>
      <c r="G6134" t="str">
        <f>IF(Sheet2!G6647=0,"",Sheet2!G6647)</f>
        <v/>
      </c>
      <c r="H6134" t="str">
        <f>IF(Sheet2!H6647=0,"",Sheet2!H6647)</f>
        <v/>
      </c>
      <c r="I6134" t="str">
        <f>IF(Sheet2!I6647=0,"",Sheet2!I6647)</f>
        <v/>
      </c>
      <c r="J6134" t="str">
        <f>IF(Sheet2!J6647=0,"",Sheet2!J6647)</f>
        <v/>
      </c>
      <c r="K6134" t="str">
        <f>IF(Sheet2!K6647=0,"",Sheet2!K6647)</f>
        <v/>
      </c>
      <c r="L6134" t="str">
        <f>IF(Sheet2!L6647=0,"",Sheet2!L6647)</f>
        <v/>
      </c>
      <c r="M6134" t="str">
        <f>IF(Sheet2!M6647=0,"",Sheet2!M6647)</f>
        <v/>
      </c>
      <c r="N6134" t="str">
        <f>IF(Sheet2!N6647=0,"",Sheet2!N6647)</f>
        <v/>
      </c>
      <c r="O6134" t="str">
        <f>IF(Sheet2!O6647=0,"",Sheet2!O6647)</f>
        <v/>
      </c>
      <c r="P6134" t="str">
        <f>IF(Sheet2!P6647=0,"",Sheet2!P6647)</f>
        <v/>
      </c>
      <c r="Q6134" t="str">
        <f>IF(Sheet2!Q6647=0,"",Sheet2!Q6647)</f>
        <v/>
      </c>
      <c r="R6134" t="str">
        <f>IF(Sheet2!R6647=0,"",Sheet2!R6647)</f>
        <v/>
      </c>
      <c r="S6134" t="str">
        <f>IF(Sheet2!S6647=0,"",Sheet2!S6647)</f>
        <v/>
      </c>
      <c r="T6134" t="str">
        <f>IF(Sheet2!T6647=0,"",Sheet2!T6647)</f>
        <v/>
      </c>
      <c r="U6134" t="str">
        <f>IF(Sheet2!U6647=0,"",Sheet2!U6647)</f>
        <v/>
      </c>
      <c r="V6134" t="str">
        <f>IF(Sheet2!V6647=0,"",Sheet2!V6647)</f>
        <v/>
      </c>
      <c r="W6134" t="str">
        <f>IF(Sheet2!W6647=0,"",Sheet2!W6647)</f>
        <v/>
      </c>
      <c r="X6134" t="str">
        <f>IF(Sheet2!X6647=0,"",Sheet2!X6647)</f>
        <v/>
      </c>
      <c r="Y6134" t="str">
        <f>IF(Sheet2!Y6647=0,"",Sheet2!Y6647)</f>
        <v/>
      </c>
      <c r="Z6134" t="str">
        <f>IF(Sheet2!Z6647=0,"",Sheet2!Z6647)</f>
        <v/>
      </c>
      <c r="AA6134" t="str">
        <f>IF(Sheet2!AA6647=0,"",Sheet2!AA6647)</f>
        <v/>
      </c>
      <c r="AB6134" t="str">
        <f>IF(Sheet2!AB6647=0,"",Sheet2!AB6647)</f>
        <v/>
      </c>
      <c r="AC6134" t="str">
        <f>IF(Sheet2!AC6647=0,"",Sheet2!AC6647)</f>
        <v/>
      </c>
      <c r="AD6134" t="str">
        <f>IF(Sheet2!AD6647=0,"",Sheet2!AD6647)</f>
        <v/>
      </c>
      <c r="AE6134" s="4" t="str">
        <f>IF(AF6134="","",VLOOKUP(Table1[[#This Row],[MAPEL]],katalog!$A$2:$B$31,2,FALSE))</f>
        <v/>
      </c>
      <c r="AF6134" s="4" t="str">
        <f t="shared" si="192"/>
        <v/>
      </c>
      <c r="AG6134" s="4" t="str">
        <f>IF(AF6134="","",IF(AF6134&gt;88,"Sangat baik",IF(AF6134&gt;76,"Baik",IF(AF6134&gt;=Table1[[#This Row],[KKM]],"Cukup","Kurang"))))</f>
        <v/>
      </c>
      <c r="AH6134" s="5" t="str">
        <f>IF(Table1[[#This Row],[Predikat]]="","",VALUE(RIGHT(Table1[[#This Row],[MATERI KELAS]],2)))</f>
        <v/>
      </c>
      <c r="AI6134" t="str">
        <f>IF(OR(J6134&lt;&gt;"Karakter",Table1[[#This Row],[Nilai2]]=""),"",IF(AF6134&gt;89,"Sangat baik",IF(AF6134&gt;79,"Baik",IF(AF6134&gt;69,"Cukup",IF(AF6134&gt;59,"Kurang","Sangat kurang")))))</f>
        <v/>
      </c>
      <c r="AJ6134" t="str">
        <f t="shared" si="193"/>
        <v/>
      </c>
      <c r="AK6134" t="str">
        <f>IF(Table1[[#This Row],[Nilai2]]="","",VLOOKUP(Table1[[#This Row],[NAMA]],Table7[],3,FALSE))</f>
        <v/>
      </c>
    </row>
    <row r="6135" spans="1:37" x14ac:dyDescent="0.2">
      <c r="A6135" t="str">
        <f>IF(Sheet2!A6648=0,"",Sheet2!A6648)</f>
        <v/>
      </c>
      <c r="B6135" t="str">
        <f>IF(Sheet2!B6648=0,"",Sheet2!B6648)</f>
        <v/>
      </c>
      <c r="C6135" t="str">
        <f>IF(Sheet2!C6648=0,"",Sheet2!C6648)</f>
        <v/>
      </c>
      <c r="D6135" t="str">
        <f>IF(Sheet2!D6648=0,"",Sheet2!D6648)</f>
        <v/>
      </c>
      <c r="E6135" t="str">
        <f>IF(Sheet2!E6648=0,"",Sheet2!E6648)</f>
        <v/>
      </c>
      <c r="F6135" t="str">
        <f>IF(Sheet2!F6648=0,"",Sheet2!F6648)</f>
        <v/>
      </c>
      <c r="G6135" t="str">
        <f>IF(Sheet2!G6648=0,"",Sheet2!G6648)</f>
        <v/>
      </c>
      <c r="H6135" t="str">
        <f>IF(Sheet2!H6648=0,"",Sheet2!H6648)</f>
        <v/>
      </c>
      <c r="I6135" t="str">
        <f>IF(Sheet2!I6648=0,"",Sheet2!I6648)</f>
        <v/>
      </c>
      <c r="J6135" t="str">
        <f>IF(Sheet2!J6648=0,"",Sheet2!J6648)</f>
        <v/>
      </c>
      <c r="K6135" t="str">
        <f>IF(Sheet2!K6648=0,"",Sheet2!K6648)</f>
        <v/>
      </c>
      <c r="L6135" t="str">
        <f>IF(Sheet2!L6648=0,"",Sheet2!L6648)</f>
        <v/>
      </c>
      <c r="M6135" t="str">
        <f>IF(Sheet2!M6648=0,"",Sheet2!M6648)</f>
        <v/>
      </c>
      <c r="N6135" t="str">
        <f>IF(Sheet2!N6648=0,"",Sheet2!N6648)</f>
        <v/>
      </c>
      <c r="O6135" t="str">
        <f>IF(Sheet2!O6648=0,"",Sheet2!O6648)</f>
        <v/>
      </c>
      <c r="P6135" t="str">
        <f>IF(Sheet2!P6648=0,"",Sheet2!P6648)</f>
        <v/>
      </c>
      <c r="Q6135" t="str">
        <f>IF(Sheet2!Q6648=0,"",Sheet2!Q6648)</f>
        <v/>
      </c>
      <c r="R6135" t="str">
        <f>IF(Sheet2!R6648=0,"",Sheet2!R6648)</f>
        <v/>
      </c>
      <c r="S6135" t="str">
        <f>IF(Sheet2!S6648=0,"",Sheet2!S6648)</f>
        <v/>
      </c>
      <c r="T6135" t="str">
        <f>IF(Sheet2!T6648=0,"",Sheet2!T6648)</f>
        <v/>
      </c>
      <c r="U6135" t="str">
        <f>IF(Sheet2!U6648=0,"",Sheet2!U6648)</f>
        <v/>
      </c>
      <c r="V6135" t="str">
        <f>IF(Sheet2!V6648=0,"",Sheet2!V6648)</f>
        <v/>
      </c>
      <c r="W6135" t="str">
        <f>IF(Sheet2!W6648=0,"",Sheet2!W6648)</f>
        <v/>
      </c>
      <c r="X6135" t="str">
        <f>IF(Sheet2!X6648=0,"",Sheet2!X6648)</f>
        <v/>
      </c>
      <c r="Y6135" t="str">
        <f>IF(Sheet2!Y6648=0,"",Sheet2!Y6648)</f>
        <v/>
      </c>
      <c r="Z6135" t="str">
        <f>IF(Sheet2!Z6648=0,"",Sheet2!Z6648)</f>
        <v/>
      </c>
      <c r="AA6135" t="str">
        <f>IF(Sheet2!AA6648=0,"",Sheet2!AA6648)</f>
        <v/>
      </c>
      <c r="AB6135" t="str">
        <f>IF(Sheet2!AB6648=0,"",Sheet2!AB6648)</f>
        <v/>
      </c>
      <c r="AC6135" t="str">
        <f>IF(Sheet2!AC6648=0,"",Sheet2!AC6648)</f>
        <v/>
      </c>
      <c r="AD6135" t="str">
        <f>IF(Sheet2!AD6648=0,"",Sheet2!AD6648)</f>
        <v/>
      </c>
      <c r="AE6135" s="4" t="str">
        <f>IF(AF6135="","",VLOOKUP(Table1[[#This Row],[MAPEL]],katalog!$A$2:$B$31,2,FALSE))</f>
        <v/>
      </c>
      <c r="AF6135" s="4" t="str">
        <f t="shared" si="192"/>
        <v/>
      </c>
      <c r="AG6135" s="4" t="str">
        <f>IF(AF6135="","",IF(AF6135&gt;88,"Sangat baik",IF(AF6135&gt;76,"Baik",IF(AF6135&gt;=Table1[[#This Row],[KKM]],"Cukup","Kurang"))))</f>
        <v/>
      </c>
      <c r="AH6135" s="5" t="str">
        <f>IF(Table1[[#This Row],[Predikat]]="","",VALUE(RIGHT(Table1[[#This Row],[MATERI KELAS]],2)))</f>
        <v/>
      </c>
      <c r="AI6135" t="str">
        <f>IF(OR(J6135&lt;&gt;"Karakter",Table1[[#This Row],[Nilai2]]=""),"",IF(AF6135&gt;89,"Sangat baik",IF(AF6135&gt;79,"Baik",IF(AF6135&gt;69,"Cukup",IF(AF6135&gt;59,"Kurang","Sangat kurang")))))</f>
        <v/>
      </c>
      <c r="AJ6135" t="str">
        <f t="shared" si="193"/>
        <v/>
      </c>
      <c r="AK6135" t="str">
        <f>IF(Table1[[#This Row],[Nilai2]]="","",VLOOKUP(Table1[[#This Row],[NAMA]],Table7[],3,FALSE))</f>
        <v/>
      </c>
    </row>
    <row r="6136" spans="1:37" x14ac:dyDescent="0.2">
      <c r="A6136" t="str">
        <f>IF(Sheet2!A6649=0,"",Sheet2!A6649)</f>
        <v/>
      </c>
      <c r="B6136" t="str">
        <f>IF(Sheet2!B6649=0,"",Sheet2!B6649)</f>
        <v/>
      </c>
      <c r="C6136" t="str">
        <f>IF(Sheet2!C6649=0,"",Sheet2!C6649)</f>
        <v/>
      </c>
      <c r="D6136" t="str">
        <f>IF(Sheet2!D6649=0,"",Sheet2!D6649)</f>
        <v/>
      </c>
      <c r="E6136" t="str">
        <f>IF(Sheet2!E6649=0,"",Sheet2!E6649)</f>
        <v/>
      </c>
      <c r="F6136" t="str">
        <f>IF(Sheet2!F6649=0,"",Sheet2!F6649)</f>
        <v/>
      </c>
      <c r="G6136" t="str">
        <f>IF(Sheet2!G6649=0,"",Sheet2!G6649)</f>
        <v/>
      </c>
      <c r="H6136" t="str">
        <f>IF(Sheet2!H6649=0,"",Sheet2!H6649)</f>
        <v/>
      </c>
      <c r="I6136" t="str">
        <f>IF(Sheet2!I6649=0,"",Sheet2!I6649)</f>
        <v/>
      </c>
      <c r="J6136" t="str">
        <f>IF(Sheet2!J6649=0,"",Sheet2!J6649)</f>
        <v/>
      </c>
      <c r="K6136" t="str">
        <f>IF(Sheet2!K6649=0,"",Sheet2!K6649)</f>
        <v/>
      </c>
      <c r="L6136" t="str">
        <f>IF(Sheet2!L6649=0,"",Sheet2!L6649)</f>
        <v/>
      </c>
      <c r="M6136" t="str">
        <f>IF(Sheet2!M6649=0,"",Sheet2!M6649)</f>
        <v/>
      </c>
      <c r="N6136" t="str">
        <f>IF(Sheet2!N6649=0,"",Sheet2!N6649)</f>
        <v/>
      </c>
      <c r="O6136" t="str">
        <f>IF(Sheet2!O6649=0,"",Sheet2!O6649)</f>
        <v/>
      </c>
      <c r="P6136" t="str">
        <f>IF(Sheet2!P6649=0,"",Sheet2!P6649)</f>
        <v/>
      </c>
      <c r="Q6136" t="str">
        <f>IF(Sheet2!Q6649=0,"",Sheet2!Q6649)</f>
        <v/>
      </c>
      <c r="R6136" t="str">
        <f>IF(Sheet2!R6649=0,"",Sheet2!R6649)</f>
        <v/>
      </c>
      <c r="S6136" t="str">
        <f>IF(Sheet2!S6649=0,"",Sheet2!S6649)</f>
        <v/>
      </c>
      <c r="T6136" t="str">
        <f>IF(Sheet2!T6649=0,"",Sheet2!T6649)</f>
        <v/>
      </c>
      <c r="U6136" t="str">
        <f>IF(Sheet2!U6649=0,"",Sheet2!U6649)</f>
        <v/>
      </c>
      <c r="V6136" t="str">
        <f>IF(Sheet2!V6649=0,"",Sheet2!V6649)</f>
        <v/>
      </c>
      <c r="W6136" t="str">
        <f>IF(Sheet2!W6649=0,"",Sheet2!W6649)</f>
        <v/>
      </c>
      <c r="X6136" t="str">
        <f>IF(Sheet2!X6649=0,"",Sheet2!X6649)</f>
        <v/>
      </c>
      <c r="Y6136" t="str">
        <f>IF(Sheet2!Y6649=0,"",Sheet2!Y6649)</f>
        <v/>
      </c>
      <c r="Z6136" t="str">
        <f>IF(Sheet2!Z6649=0,"",Sheet2!Z6649)</f>
        <v/>
      </c>
      <c r="AA6136" t="str">
        <f>IF(Sheet2!AA6649=0,"",Sheet2!AA6649)</f>
        <v/>
      </c>
      <c r="AB6136" t="str">
        <f>IF(Sheet2!AB6649=0,"",Sheet2!AB6649)</f>
        <v/>
      </c>
      <c r="AC6136" t="str">
        <f>IF(Sheet2!AC6649=0,"",Sheet2!AC6649)</f>
        <v/>
      </c>
      <c r="AD6136" t="str">
        <f>IF(Sheet2!AD6649=0,"",Sheet2!AD6649)</f>
        <v/>
      </c>
      <c r="AE6136" s="4" t="str">
        <f>IF(AF6136="","",VLOOKUP(Table1[[#This Row],[MAPEL]],katalog!$A$2:$B$31,2,FALSE))</f>
        <v/>
      </c>
      <c r="AF6136" s="4" t="str">
        <f t="shared" si="192"/>
        <v/>
      </c>
      <c r="AG6136" s="4" t="str">
        <f>IF(AF6136="","",IF(AF6136&gt;88,"Sangat baik",IF(AF6136&gt;76,"Baik",IF(AF6136&gt;=Table1[[#This Row],[KKM]],"Cukup","Kurang"))))</f>
        <v/>
      </c>
      <c r="AH6136" s="5" t="str">
        <f>IF(Table1[[#This Row],[Predikat]]="","",VALUE(RIGHT(Table1[[#This Row],[MATERI KELAS]],2)))</f>
        <v/>
      </c>
      <c r="AI6136" t="str">
        <f>IF(OR(J6136&lt;&gt;"Karakter",Table1[[#This Row],[Nilai2]]=""),"",IF(AF6136&gt;89,"Sangat baik",IF(AF6136&gt;79,"Baik",IF(AF6136&gt;69,"Cukup",IF(AF6136&gt;59,"Kurang","Sangat kurang")))))</f>
        <v/>
      </c>
      <c r="AJ6136" t="str">
        <f t="shared" si="193"/>
        <v/>
      </c>
      <c r="AK6136" t="str">
        <f>IF(Table1[[#This Row],[Nilai2]]="","",VLOOKUP(Table1[[#This Row],[NAMA]],Table7[],3,FALSE))</f>
        <v/>
      </c>
    </row>
    <row r="6137" spans="1:37" x14ac:dyDescent="0.2">
      <c r="A6137" t="str">
        <f>IF(Sheet2!A6650=0,"",Sheet2!A6650)</f>
        <v/>
      </c>
      <c r="B6137" t="str">
        <f>IF(Sheet2!B6650=0,"",Sheet2!B6650)</f>
        <v/>
      </c>
      <c r="C6137" t="str">
        <f>IF(Sheet2!C6650=0,"",Sheet2!C6650)</f>
        <v/>
      </c>
      <c r="D6137" t="str">
        <f>IF(Sheet2!D6650=0,"",Sheet2!D6650)</f>
        <v/>
      </c>
      <c r="E6137" t="str">
        <f>IF(Sheet2!E6650=0,"",Sheet2!E6650)</f>
        <v/>
      </c>
      <c r="F6137" t="str">
        <f>IF(Sheet2!F6650=0,"",Sheet2!F6650)</f>
        <v/>
      </c>
      <c r="G6137" t="str">
        <f>IF(Sheet2!G6650=0,"",Sheet2!G6650)</f>
        <v/>
      </c>
      <c r="H6137" t="str">
        <f>IF(Sheet2!H6650=0,"",Sheet2!H6650)</f>
        <v/>
      </c>
      <c r="I6137" t="str">
        <f>IF(Sheet2!I6650=0,"",Sheet2!I6650)</f>
        <v/>
      </c>
      <c r="J6137" t="str">
        <f>IF(Sheet2!J6650=0,"",Sheet2!J6650)</f>
        <v/>
      </c>
      <c r="K6137" t="str">
        <f>IF(Sheet2!K6650=0,"",Sheet2!K6650)</f>
        <v/>
      </c>
      <c r="L6137" t="str">
        <f>IF(Sheet2!L6650=0,"",Sheet2!L6650)</f>
        <v/>
      </c>
      <c r="M6137" t="str">
        <f>IF(Sheet2!M6650=0,"",Sheet2!M6650)</f>
        <v/>
      </c>
      <c r="N6137" t="str">
        <f>IF(Sheet2!N6650=0,"",Sheet2!N6650)</f>
        <v/>
      </c>
      <c r="O6137" t="str">
        <f>IF(Sheet2!O6650=0,"",Sheet2!O6650)</f>
        <v/>
      </c>
      <c r="P6137" t="str">
        <f>IF(Sheet2!P6650=0,"",Sheet2!P6650)</f>
        <v/>
      </c>
      <c r="Q6137" t="str">
        <f>IF(Sheet2!Q6650=0,"",Sheet2!Q6650)</f>
        <v/>
      </c>
      <c r="R6137" t="str">
        <f>IF(Sheet2!R6650=0,"",Sheet2!R6650)</f>
        <v/>
      </c>
      <c r="S6137" t="str">
        <f>IF(Sheet2!S6650=0,"",Sheet2!S6650)</f>
        <v/>
      </c>
      <c r="T6137" t="str">
        <f>IF(Sheet2!T6650=0,"",Sheet2!T6650)</f>
        <v/>
      </c>
      <c r="U6137" t="str">
        <f>IF(Sheet2!U6650=0,"",Sheet2!U6650)</f>
        <v/>
      </c>
      <c r="V6137" t="str">
        <f>IF(Sheet2!V6650=0,"",Sheet2!V6650)</f>
        <v/>
      </c>
      <c r="W6137" t="str">
        <f>IF(Sheet2!W6650=0,"",Sheet2!W6650)</f>
        <v/>
      </c>
      <c r="X6137" t="str">
        <f>IF(Sheet2!X6650=0,"",Sheet2!X6650)</f>
        <v/>
      </c>
      <c r="Y6137" t="str">
        <f>IF(Sheet2!Y6650=0,"",Sheet2!Y6650)</f>
        <v/>
      </c>
      <c r="Z6137" t="str">
        <f>IF(Sheet2!Z6650=0,"",Sheet2!Z6650)</f>
        <v/>
      </c>
      <c r="AA6137" t="str">
        <f>IF(Sheet2!AA6650=0,"",Sheet2!AA6650)</f>
        <v/>
      </c>
      <c r="AB6137" t="str">
        <f>IF(Sheet2!AB6650=0,"",Sheet2!AB6650)</f>
        <v/>
      </c>
      <c r="AC6137" t="str">
        <f>IF(Sheet2!AC6650=0,"",Sheet2!AC6650)</f>
        <v/>
      </c>
      <c r="AD6137" t="str">
        <f>IF(Sheet2!AD6650=0,"",Sheet2!AD6650)</f>
        <v/>
      </c>
      <c r="AE6137" s="4" t="str">
        <f>IF(AF6137="","",VLOOKUP(Table1[[#This Row],[MAPEL]],katalog!$A$2:$B$31,2,FALSE))</f>
        <v/>
      </c>
      <c r="AF6137" s="4" t="str">
        <f t="shared" si="192"/>
        <v/>
      </c>
      <c r="AG6137" s="4" t="str">
        <f>IF(AF6137="","",IF(AF6137&gt;88,"Sangat baik",IF(AF6137&gt;76,"Baik",IF(AF6137&gt;=Table1[[#This Row],[KKM]],"Cukup","Kurang"))))</f>
        <v/>
      </c>
      <c r="AH6137" s="5" t="str">
        <f>IF(Table1[[#This Row],[Predikat]]="","",VALUE(RIGHT(Table1[[#This Row],[MATERI KELAS]],2)))</f>
        <v/>
      </c>
      <c r="AI6137" t="str">
        <f>IF(OR(J6137&lt;&gt;"Karakter",Table1[[#This Row],[Nilai2]]=""),"",IF(AF6137&gt;89,"Sangat baik",IF(AF6137&gt;79,"Baik",IF(AF6137&gt;69,"Cukup",IF(AF6137&gt;59,"Kurang","Sangat kurang")))))</f>
        <v/>
      </c>
      <c r="AJ6137" t="str">
        <f t="shared" si="193"/>
        <v/>
      </c>
      <c r="AK6137" t="str">
        <f>IF(Table1[[#This Row],[Nilai2]]="","",VLOOKUP(Table1[[#This Row],[NAMA]],Table7[],3,FALSE))</f>
        <v/>
      </c>
    </row>
    <row r="6138" spans="1:37" x14ac:dyDescent="0.2">
      <c r="A6138" t="str">
        <f>IF(Sheet2!A6651=0,"",Sheet2!A6651)</f>
        <v/>
      </c>
      <c r="B6138" t="str">
        <f>IF(Sheet2!B6651=0,"",Sheet2!B6651)</f>
        <v/>
      </c>
      <c r="C6138" t="str">
        <f>IF(Sheet2!C6651=0,"",Sheet2!C6651)</f>
        <v/>
      </c>
      <c r="D6138" t="str">
        <f>IF(Sheet2!D6651=0,"",Sheet2!D6651)</f>
        <v/>
      </c>
      <c r="E6138" t="str">
        <f>IF(Sheet2!E6651=0,"",Sheet2!E6651)</f>
        <v/>
      </c>
      <c r="F6138" t="str">
        <f>IF(Sheet2!F6651=0,"",Sheet2!F6651)</f>
        <v/>
      </c>
      <c r="G6138" t="str">
        <f>IF(Sheet2!G6651=0,"",Sheet2!G6651)</f>
        <v/>
      </c>
      <c r="H6138" t="str">
        <f>IF(Sheet2!H6651=0,"",Sheet2!H6651)</f>
        <v/>
      </c>
      <c r="I6138" t="str">
        <f>IF(Sheet2!I6651=0,"",Sheet2!I6651)</f>
        <v/>
      </c>
      <c r="J6138" t="str">
        <f>IF(Sheet2!J6651=0,"",Sheet2!J6651)</f>
        <v/>
      </c>
      <c r="K6138" t="str">
        <f>IF(Sheet2!K6651=0,"",Sheet2!K6651)</f>
        <v/>
      </c>
      <c r="L6138" t="str">
        <f>IF(Sheet2!L6651=0,"",Sheet2!L6651)</f>
        <v/>
      </c>
      <c r="M6138" t="str">
        <f>IF(Sheet2!M6651=0,"",Sheet2!M6651)</f>
        <v/>
      </c>
      <c r="N6138" t="str">
        <f>IF(Sheet2!N6651=0,"",Sheet2!N6651)</f>
        <v/>
      </c>
      <c r="O6138" t="str">
        <f>IF(Sheet2!O6651=0,"",Sheet2!O6651)</f>
        <v/>
      </c>
      <c r="P6138" t="str">
        <f>IF(Sheet2!P6651=0,"",Sheet2!P6651)</f>
        <v/>
      </c>
      <c r="Q6138" t="str">
        <f>IF(Sheet2!Q6651=0,"",Sheet2!Q6651)</f>
        <v/>
      </c>
      <c r="R6138" t="str">
        <f>IF(Sheet2!R6651=0,"",Sheet2!R6651)</f>
        <v/>
      </c>
      <c r="S6138" t="str">
        <f>IF(Sheet2!S6651=0,"",Sheet2!S6651)</f>
        <v/>
      </c>
      <c r="T6138" t="str">
        <f>IF(Sheet2!T6651=0,"",Sheet2!T6651)</f>
        <v/>
      </c>
      <c r="U6138" t="str">
        <f>IF(Sheet2!U6651=0,"",Sheet2!U6651)</f>
        <v/>
      </c>
      <c r="V6138" t="str">
        <f>IF(Sheet2!V6651=0,"",Sheet2!V6651)</f>
        <v/>
      </c>
      <c r="W6138" t="str">
        <f>IF(Sheet2!W6651=0,"",Sheet2!W6651)</f>
        <v/>
      </c>
      <c r="X6138" t="str">
        <f>IF(Sheet2!X6651=0,"",Sheet2!X6651)</f>
        <v/>
      </c>
      <c r="Y6138" t="str">
        <f>IF(Sheet2!Y6651=0,"",Sheet2!Y6651)</f>
        <v/>
      </c>
      <c r="Z6138" t="str">
        <f>IF(Sheet2!Z6651=0,"",Sheet2!Z6651)</f>
        <v/>
      </c>
      <c r="AA6138" t="str">
        <f>IF(Sheet2!AA6651=0,"",Sheet2!AA6651)</f>
        <v/>
      </c>
      <c r="AB6138" t="str">
        <f>IF(Sheet2!AB6651=0,"",Sheet2!AB6651)</f>
        <v/>
      </c>
      <c r="AC6138" t="str">
        <f>IF(Sheet2!AC6651=0,"",Sheet2!AC6651)</f>
        <v/>
      </c>
      <c r="AD6138" t="str">
        <f>IF(Sheet2!AD6651=0,"",Sheet2!AD6651)</f>
        <v/>
      </c>
      <c r="AE6138" s="4" t="str">
        <f>IF(AF6138="","",VLOOKUP(Table1[[#This Row],[MAPEL]],katalog!$A$2:$B$31,2,FALSE))</f>
        <v/>
      </c>
      <c r="AF6138" s="4" t="str">
        <f t="shared" si="192"/>
        <v/>
      </c>
      <c r="AG6138" s="4" t="str">
        <f>IF(AF6138="","",IF(AF6138&gt;88,"Sangat baik",IF(AF6138&gt;76,"Baik",IF(AF6138&gt;=Table1[[#This Row],[KKM]],"Cukup","Kurang"))))</f>
        <v/>
      </c>
      <c r="AH6138" s="5" t="str">
        <f>IF(Table1[[#This Row],[Predikat]]="","",VALUE(RIGHT(Table1[[#This Row],[MATERI KELAS]],2)))</f>
        <v/>
      </c>
      <c r="AI6138" t="str">
        <f>IF(OR(J6138&lt;&gt;"Karakter",Table1[[#This Row],[Nilai2]]=""),"",IF(AF6138&gt;89,"Sangat baik",IF(AF6138&gt;79,"Baik",IF(AF6138&gt;69,"Cukup",IF(AF6138&gt;59,"Kurang","Sangat kurang")))))</f>
        <v/>
      </c>
      <c r="AJ6138" t="str">
        <f t="shared" si="193"/>
        <v/>
      </c>
      <c r="AK6138" t="str">
        <f>IF(Table1[[#This Row],[Nilai2]]="","",VLOOKUP(Table1[[#This Row],[NAMA]],Table7[],3,FALSE))</f>
        <v/>
      </c>
    </row>
    <row r="6139" spans="1:37" x14ac:dyDescent="0.2">
      <c r="A6139" t="str">
        <f>IF(Sheet2!A6652=0,"",Sheet2!A6652)</f>
        <v/>
      </c>
      <c r="B6139" t="str">
        <f>IF(Sheet2!B6652=0,"",Sheet2!B6652)</f>
        <v/>
      </c>
      <c r="C6139" t="str">
        <f>IF(Sheet2!C6652=0,"",Sheet2!C6652)</f>
        <v/>
      </c>
      <c r="D6139" t="str">
        <f>IF(Sheet2!D6652=0,"",Sheet2!D6652)</f>
        <v/>
      </c>
      <c r="E6139" t="str">
        <f>IF(Sheet2!E6652=0,"",Sheet2!E6652)</f>
        <v/>
      </c>
      <c r="F6139" t="str">
        <f>IF(Sheet2!F6652=0,"",Sheet2!F6652)</f>
        <v/>
      </c>
      <c r="G6139" t="str">
        <f>IF(Sheet2!G6652=0,"",Sheet2!G6652)</f>
        <v/>
      </c>
      <c r="H6139" t="str">
        <f>IF(Sheet2!H6652=0,"",Sheet2!H6652)</f>
        <v/>
      </c>
      <c r="I6139" t="str">
        <f>IF(Sheet2!I6652=0,"",Sheet2!I6652)</f>
        <v/>
      </c>
      <c r="J6139" t="str">
        <f>IF(Sheet2!J6652=0,"",Sheet2!J6652)</f>
        <v/>
      </c>
      <c r="K6139" t="str">
        <f>IF(Sheet2!K6652=0,"",Sheet2!K6652)</f>
        <v/>
      </c>
      <c r="L6139" t="str">
        <f>IF(Sheet2!L6652=0,"",Sheet2!L6652)</f>
        <v/>
      </c>
      <c r="M6139" t="str">
        <f>IF(Sheet2!M6652=0,"",Sheet2!M6652)</f>
        <v/>
      </c>
      <c r="N6139" t="str">
        <f>IF(Sheet2!N6652=0,"",Sheet2!N6652)</f>
        <v/>
      </c>
      <c r="O6139" t="str">
        <f>IF(Sheet2!O6652=0,"",Sheet2!O6652)</f>
        <v/>
      </c>
      <c r="P6139" t="str">
        <f>IF(Sheet2!P6652=0,"",Sheet2!P6652)</f>
        <v/>
      </c>
      <c r="Q6139" t="str">
        <f>IF(Sheet2!Q6652=0,"",Sheet2!Q6652)</f>
        <v/>
      </c>
      <c r="R6139" t="str">
        <f>IF(Sheet2!R6652=0,"",Sheet2!R6652)</f>
        <v/>
      </c>
      <c r="S6139" t="str">
        <f>IF(Sheet2!S6652=0,"",Sheet2!S6652)</f>
        <v/>
      </c>
      <c r="T6139" t="str">
        <f>IF(Sheet2!T6652=0,"",Sheet2!T6652)</f>
        <v/>
      </c>
      <c r="U6139" t="str">
        <f>IF(Sheet2!U6652=0,"",Sheet2!U6652)</f>
        <v/>
      </c>
      <c r="V6139" t="str">
        <f>IF(Sheet2!V6652=0,"",Sheet2!V6652)</f>
        <v/>
      </c>
      <c r="W6139" t="str">
        <f>IF(Sheet2!W6652=0,"",Sheet2!W6652)</f>
        <v/>
      </c>
      <c r="X6139" t="str">
        <f>IF(Sheet2!X6652=0,"",Sheet2!X6652)</f>
        <v/>
      </c>
      <c r="Y6139" t="str">
        <f>IF(Sheet2!Y6652=0,"",Sheet2!Y6652)</f>
        <v/>
      </c>
      <c r="Z6139" t="str">
        <f>IF(Sheet2!Z6652=0,"",Sheet2!Z6652)</f>
        <v/>
      </c>
      <c r="AA6139" t="str">
        <f>IF(Sheet2!AA6652=0,"",Sheet2!AA6652)</f>
        <v/>
      </c>
      <c r="AB6139" t="str">
        <f>IF(Sheet2!AB6652=0,"",Sheet2!AB6652)</f>
        <v/>
      </c>
      <c r="AC6139" t="str">
        <f>IF(Sheet2!AC6652=0,"",Sheet2!AC6652)</f>
        <v/>
      </c>
      <c r="AD6139" t="str">
        <f>IF(Sheet2!AD6652=0,"",Sheet2!AD6652)</f>
        <v/>
      </c>
      <c r="AE6139" s="4" t="str">
        <f>IF(AF6139="","",VLOOKUP(Table1[[#This Row],[MAPEL]],katalog!$A$2:$B$31,2,FALSE))</f>
        <v/>
      </c>
      <c r="AF6139" s="4" t="str">
        <f t="shared" si="192"/>
        <v/>
      </c>
      <c r="AG6139" s="4" t="str">
        <f>IF(AF6139="","",IF(AF6139&gt;88,"Sangat baik",IF(AF6139&gt;76,"Baik",IF(AF6139&gt;=Table1[[#This Row],[KKM]],"Cukup","Kurang"))))</f>
        <v/>
      </c>
      <c r="AH6139" s="5" t="str">
        <f>IF(Table1[[#This Row],[Predikat]]="","",VALUE(RIGHT(Table1[[#This Row],[MATERI KELAS]],2)))</f>
        <v/>
      </c>
      <c r="AI6139" t="str">
        <f>IF(OR(J6139&lt;&gt;"Karakter",Table1[[#This Row],[Nilai2]]=""),"",IF(AF6139&gt;89,"Sangat baik",IF(AF6139&gt;79,"Baik",IF(AF6139&gt;69,"Cukup",IF(AF6139&gt;59,"Kurang","Sangat kurang")))))</f>
        <v/>
      </c>
      <c r="AJ6139" t="str">
        <f t="shared" si="193"/>
        <v/>
      </c>
      <c r="AK6139" t="str">
        <f>IF(Table1[[#This Row],[Nilai2]]="","",VLOOKUP(Table1[[#This Row],[NAMA]],Table7[],3,FALSE))</f>
        <v/>
      </c>
    </row>
    <row r="6140" spans="1:37" x14ac:dyDescent="0.2">
      <c r="A6140" t="str">
        <f>IF(Sheet2!A6653=0,"",Sheet2!A6653)</f>
        <v/>
      </c>
      <c r="B6140" t="str">
        <f>IF(Sheet2!B6653=0,"",Sheet2!B6653)</f>
        <v/>
      </c>
      <c r="C6140" t="str">
        <f>IF(Sheet2!C6653=0,"",Sheet2!C6653)</f>
        <v/>
      </c>
      <c r="D6140" t="str">
        <f>IF(Sheet2!D6653=0,"",Sheet2!D6653)</f>
        <v/>
      </c>
      <c r="E6140" t="str">
        <f>IF(Sheet2!E6653=0,"",Sheet2!E6653)</f>
        <v/>
      </c>
      <c r="F6140" t="str">
        <f>IF(Sheet2!F6653=0,"",Sheet2!F6653)</f>
        <v/>
      </c>
      <c r="G6140" t="str">
        <f>IF(Sheet2!G6653=0,"",Sheet2!G6653)</f>
        <v/>
      </c>
      <c r="H6140" t="str">
        <f>IF(Sheet2!H6653=0,"",Sheet2!H6653)</f>
        <v/>
      </c>
      <c r="I6140" t="str">
        <f>IF(Sheet2!I6653=0,"",Sheet2!I6653)</f>
        <v/>
      </c>
      <c r="J6140" t="str">
        <f>IF(Sheet2!J6653=0,"",Sheet2!J6653)</f>
        <v/>
      </c>
      <c r="K6140" t="str">
        <f>IF(Sheet2!K6653=0,"",Sheet2!K6653)</f>
        <v/>
      </c>
      <c r="L6140" t="str">
        <f>IF(Sheet2!L6653=0,"",Sheet2!L6653)</f>
        <v/>
      </c>
      <c r="M6140" t="str">
        <f>IF(Sheet2!M6653=0,"",Sheet2!M6653)</f>
        <v/>
      </c>
      <c r="N6140" t="str">
        <f>IF(Sheet2!N6653=0,"",Sheet2!N6653)</f>
        <v/>
      </c>
      <c r="O6140" t="str">
        <f>IF(Sheet2!O6653=0,"",Sheet2!O6653)</f>
        <v/>
      </c>
      <c r="P6140" t="str">
        <f>IF(Sheet2!P6653=0,"",Sheet2!P6653)</f>
        <v/>
      </c>
      <c r="Q6140" t="str">
        <f>IF(Sheet2!Q6653=0,"",Sheet2!Q6653)</f>
        <v/>
      </c>
      <c r="R6140" t="str">
        <f>IF(Sheet2!R6653=0,"",Sheet2!R6653)</f>
        <v/>
      </c>
      <c r="S6140" t="str">
        <f>IF(Sheet2!S6653=0,"",Sheet2!S6653)</f>
        <v/>
      </c>
      <c r="T6140" t="str">
        <f>IF(Sheet2!T6653=0,"",Sheet2!T6653)</f>
        <v/>
      </c>
      <c r="U6140" t="str">
        <f>IF(Sheet2!U6653=0,"",Sheet2!U6653)</f>
        <v/>
      </c>
      <c r="V6140" t="str">
        <f>IF(Sheet2!V6653=0,"",Sheet2!V6653)</f>
        <v/>
      </c>
      <c r="W6140" t="str">
        <f>IF(Sheet2!W6653=0,"",Sheet2!W6653)</f>
        <v/>
      </c>
      <c r="X6140" t="str">
        <f>IF(Sheet2!X6653=0,"",Sheet2!X6653)</f>
        <v/>
      </c>
      <c r="Y6140" t="str">
        <f>IF(Sheet2!Y6653=0,"",Sheet2!Y6653)</f>
        <v/>
      </c>
      <c r="Z6140" t="str">
        <f>IF(Sheet2!Z6653=0,"",Sheet2!Z6653)</f>
        <v/>
      </c>
      <c r="AA6140" t="str">
        <f>IF(Sheet2!AA6653=0,"",Sheet2!AA6653)</f>
        <v/>
      </c>
      <c r="AB6140" t="str">
        <f>IF(Sheet2!AB6653=0,"",Sheet2!AB6653)</f>
        <v/>
      </c>
      <c r="AC6140" t="str">
        <f>IF(Sheet2!AC6653=0,"",Sheet2!AC6653)</f>
        <v/>
      </c>
      <c r="AD6140" t="str">
        <f>IF(Sheet2!AD6653=0,"",Sheet2!AD6653)</f>
        <v/>
      </c>
      <c r="AE6140" s="4" t="str">
        <f>IF(AF6140="","",VLOOKUP(Table1[[#This Row],[MAPEL]],katalog!$A$2:$B$31,2,FALSE))</f>
        <v/>
      </c>
      <c r="AF6140" s="4" t="str">
        <f t="shared" si="192"/>
        <v/>
      </c>
      <c r="AG6140" s="4" t="str">
        <f>IF(AF6140="","",IF(AF6140&gt;88,"Sangat baik",IF(AF6140&gt;76,"Baik",IF(AF6140&gt;=Table1[[#This Row],[KKM]],"Cukup","Kurang"))))</f>
        <v/>
      </c>
      <c r="AH6140" s="5" t="str">
        <f>IF(Table1[[#This Row],[Predikat]]="","",VALUE(RIGHT(Table1[[#This Row],[MATERI KELAS]],2)))</f>
        <v/>
      </c>
      <c r="AI6140" t="str">
        <f>IF(OR(J6140&lt;&gt;"Karakter",Table1[[#This Row],[Nilai2]]=""),"",IF(AF6140&gt;89,"Sangat baik",IF(AF6140&gt;79,"Baik",IF(AF6140&gt;69,"Cukup",IF(AF6140&gt;59,"Kurang","Sangat kurang")))))</f>
        <v/>
      </c>
      <c r="AJ6140" t="str">
        <f t="shared" si="193"/>
        <v/>
      </c>
      <c r="AK6140" t="str">
        <f>IF(Table1[[#This Row],[Nilai2]]="","",VLOOKUP(Table1[[#This Row],[NAMA]],Table7[],3,FALSE))</f>
        <v/>
      </c>
    </row>
    <row r="6141" spans="1:37" x14ac:dyDescent="0.2">
      <c r="A6141" t="str">
        <f>IF(Sheet2!A6654=0,"",Sheet2!A6654)</f>
        <v/>
      </c>
      <c r="B6141" t="str">
        <f>IF(Sheet2!B6654=0,"",Sheet2!B6654)</f>
        <v/>
      </c>
      <c r="C6141" t="str">
        <f>IF(Sheet2!C6654=0,"",Sheet2!C6654)</f>
        <v/>
      </c>
      <c r="D6141" t="str">
        <f>IF(Sheet2!D6654=0,"",Sheet2!D6654)</f>
        <v/>
      </c>
      <c r="E6141" t="str">
        <f>IF(Sheet2!E6654=0,"",Sheet2!E6654)</f>
        <v/>
      </c>
      <c r="F6141" t="str">
        <f>IF(Sheet2!F6654=0,"",Sheet2!F6654)</f>
        <v/>
      </c>
      <c r="G6141" t="str">
        <f>IF(Sheet2!G6654=0,"",Sheet2!G6654)</f>
        <v/>
      </c>
      <c r="H6141" t="str">
        <f>IF(Sheet2!H6654=0,"",Sheet2!H6654)</f>
        <v/>
      </c>
      <c r="I6141" t="str">
        <f>IF(Sheet2!I6654=0,"",Sheet2!I6654)</f>
        <v/>
      </c>
      <c r="J6141" t="str">
        <f>IF(Sheet2!J6654=0,"",Sheet2!J6654)</f>
        <v/>
      </c>
      <c r="K6141" t="str">
        <f>IF(Sheet2!K6654=0,"",Sheet2!K6654)</f>
        <v/>
      </c>
      <c r="L6141" t="str">
        <f>IF(Sheet2!L6654=0,"",Sheet2!L6654)</f>
        <v/>
      </c>
      <c r="M6141" t="str">
        <f>IF(Sheet2!M6654=0,"",Sheet2!M6654)</f>
        <v/>
      </c>
      <c r="N6141" t="str">
        <f>IF(Sheet2!N6654=0,"",Sheet2!N6654)</f>
        <v/>
      </c>
      <c r="O6141" t="str">
        <f>IF(Sheet2!O6654=0,"",Sheet2!O6654)</f>
        <v/>
      </c>
      <c r="P6141" t="str">
        <f>IF(Sheet2!P6654=0,"",Sheet2!P6654)</f>
        <v/>
      </c>
      <c r="Q6141" t="str">
        <f>IF(Sheet2!Q6654=0,"",Sheet2!Q6654)</f>
        <v/>
      </c>
      <c r="R6141" t="str">
        <f>IF(Sheet2!R6654=0,"",Sheet2!R6654)</f>
        <v/>
      </c>
      <c r="S6141" t="str">
        <f>IF(Sheet2!S6654=0,"",Sheet2!S6654)</f>
        <v/>
      </c>
      <c r="T6141" t="str">
        <f>IF(Sheet2!T6654=0,"",Sheet2!T6654)</f>
        <v/>
      </c>
      <c r="U6141" t="str">
        <f>IF(Sheet2!U6654=0,"",Sheet2!U6654)</f>
        <v/>
      </c>
      <c r="V6141" t="str">
        <f>IF(Sheet2!V6654=0,"",Sheet2!V6654)</f>
        <v/>
      </c>
      <c r="W6141" t="str">
        <f>IF(Sheet2!W6654=0,"",Sheet2!W6654)</f>
        <v/>
      </c>
      <c r="X6141" t="str">
        <f>IF(Sheet2!X6654=0,"",Sheet2!X6654)</f>
        <v/>
      </c>
      <c r="Y6141" t="str">
        <f>IF(Sheet2!Y6654=0,"",Sheet2!Y6654)</f>
        <v/>
      </c>
      <c r="Z6141" t="str">
        <f>IF(Sheet2!Z6654=0,"",Sheet2!Z6654)</f>
        <v/>
      </c>
      <c r="AA6141" t="str">
        <f>IF(Sheet2!AA6654=0,"",Sheet2!AA6654)</f>
        <v/>
      </c>
      <c r="AB6141" t="str">
        <f>IF(Sheet2!AB6654=0,"",Sheet2!AB6654)</f>
        <v/>
      </c>
      <c r="AC6141" t="str">
        <f>IF(Sheet2!AC6654=0,"",Sheet2!AC6654)</f>
        <v/>
      </c>
      <c r="AD6141" t="str">
        <f>IF(Sheet2!AD6654=0,"",Sheet2!AD6654)</f>
        <v/>
      </c>
      <c r="AE6141" s="4" t="str">
        <f>IF(AF6141="","",VLOOKUP(Table1[[#This Row],[MAPEL]],katalog!$A$2:$B$31,2,FALSE))</f>
        <v/>
      </c>
      <c r="AF6141" s="4" t="str">
        <f t="shared" si="192"/>
        <v/>
      </c>
      <c r="AG6141" s="4" t="str">
        <f>IF(AF6141="","",IF(AF6141&gt;88,"Sangat baik",IF(AF6141&gt;76,"Baik",IF(AF6141&gt;=Table1[[#This Row],[KKM]],"Cukup","Kurang"))))</f>
        <v/>
      </c>
      <c r="AH6141" s="5" t="str">
        <f>IF(Table1[[#This Row],[Predikat]]="","",VALUE(RIGHT(Table1[[#This Row],[MATERI KELAS]],2)))</f>
        <v/>
      </c>
      <c r="AI6141" t="str">
        <f>IF(OR(J6141&lt;&gt;"Karakter",Table1[[#This Row],[Nilai2]]=""),"",IF(AF6141&gt;89,"Sangat baik",IF(AF6141&gt;79,"Baik",IF(AF6141&gt;69,"Cukup",IF(AF6141&gt;59,"Kurang","Sangat kurang")))))</f>
        <v/>
      </c>
      <c r="AJ6141" t="str">
        <f t="shared" si="193"/>
        <v/>
      </c>
      <c r="AK6141" t="str">
        <f>IF(Table1[[#This Row],[Nilai2]]="","",VLOOKUP(Table1[[#This Row],[NAMA]],Table7[],3,FALSE))</f>
        <v/>
      </c>
    </row>
    <row r="6142" spans="1:37" x14ac:dyDescent="0.2">
      <c r="A6142" t="str">
        <f>IF(Sheet2!A6655=0,"",Sheet2!A6655)</f>
        <v/>
      </c>
      <c r="B6142" t="str">
        <f>IF(Sheet2!B6655=0,"",Sheet2!B6655)</f>
        <v/>
      </c>
      <c r="C6142" t="str">
        <f>IF(Sheet2!C6655=0,"",Sheet2!C6655)</f>
        <v/>
      </c>
      <c r="D6142" t="str">
        <f>IF(Sheet2!D6655=0,"",Sheet2!D6655)</f>
        <v/>
      </c>
      <c r="E6142" t="str">
        <f>IF(Sheet2!E6655=0,"",Sheet2!E6655)</f>
        <v/>
      </c>
      <c r="F6142" t="str">
        <f>IF(Sheet2!F6655=0,"",Sheet2!F6655)</f>
        <v/>
      </c>
      <c r="G6142" t="str">
        <f>IF(Sheet2!G6655=0,"",Sheet2!G6655)</f>
        <v/>
      </c>
      <c r="H6142" t="str">
        <f>IF(Sheet2!H6655=0,"",Sheet2!H6655)</f>
        <v/>
      </c>
      <c r="I6142" t="str">
        <f>IF(Sheet2!I6655=0,"",Sheet2!I6655)</f>
        <v/>
      </c>
      <c r="J6142" t="str">
        <f>IF(Sheet2!J6655=0,"",Sheet2!J6655)</f>
        <v/>
      </c>
      <c r="K6142" t="str">
        <f>IF(Sheet2!K6655=0,"",Sheet2!K6655)</f>
        <v/>
      </c>
      <c r="L6142" t="str">
        <f>IF(Sheet2!L6655=0,"",Sheet2!L6655)</f>
        <v/>
      </c>
      <c r="M6142" t="str">
        <f>IF(Sheet2!M6655=0,"",Sheet2!M6655)</f>
        <v/>
      </c>
      <c r="N6142" t="str">
        <f>IF(Sheet2!N6655=0,"",Sheet2!N6655)</f>
        <v/>
      </c>
      <c r="O6142" t="str">
        <f>IF(Sheet2!O6655=0,"",Sheet2!O6655)</f>
        <v/>
      </c>
      <c r="P6142" t="str">
        <f>IF(Sheet2!P6655=0,"",Sheet2!P6655)</f>
        <v/>
      </c>
      <c r="Q6142" t="str">
        <f>IF(Sheet2!Q6655=0,"",Sheet2!Q6655)</f>
        <v/>
      </c>
      <c r="R6142" t="str">
        <f>IF(Sheet2!R6655=0,"",Sheet2!R6655)</f>
        <v/>
      </c>
      <c r="S6142" t="str">
        <f>IF(Sheet2!S6655=0,"",Sheet2!S6655)</f>
        <v/>
      </c>
      <c r="T6142" t="str">
        <f>IF(Sheet2!T6655=0,"",Sheet2!T6655)</f>
        <v/>
      </c>
      <c r="U6142" t="str">
        <f>IF(Sheet2!U6655=0,"",Sheet2!U6655)</f>
        <v/>
      </c>
      <c r="V6142" t="str">
        <f>IF(Sheet2!V6655=0,"",Sheet2!V6655)</f>
        <v/>
      </c>
      <c r="W6142" t="str">
        <f>IF(Sheet2!W6655=0,"",Sheet2!W6655)</f>
        <v/>
      </c>
      <c r="X6142" t="str">
        <f>IF(Sheet2!X6655=0,"",Sheet2!X6655)</f>
        <v/>
      </c>
      <c r="Y6142" t="str">
        <f>IF(Sheet2!Y6655=0,"",Sheet2!Y6655)</f>
        <v/>
      </c>
      <c r="Z6142" t="str">
        <f>IF(Sheet2!Z6655=0,"",Sheet2!Z6655)</f>
        <v/>
      </c>
      <c r="AA6142" t="str">
        <f>IF(Sheet2!AA6655=0,"",Sheet2!AA6655)</f>
        <v/>
      </c>
      <c r="AB6142" t="str">
        <f>IF(Sheet2!AB6655=0,"",Sheet2!AB6655)</f>
        <v/>
      </c>
      <c r="AC6142" t="str">
        <f>IF(Sheet2!AC6655=0,"",Sheet2!AC6655)</f>
        <v/>
      </c>
      <c r="AD6142" t="str">
        <f>IF(Sheet2!AD6655=0,"",Sheet2!AD6655)</f>
        <v/>
      </c>
      <c r="AE6142" s="4" t="str">
        <f>IF(AF6142="","",VLOOKUP(Table1[[#This Row],[MAPEL]],katalog!$A$2:$B$31,2,FALSE))</f>
        <v/>
      </c>
      <c r="AF6142" s="4" t="str">
        <f t="shared" si="192"/>
        <v/>
      </c>
      <c r="AG6142" s="4" t="str">
        <f>IF(AF6142="","",IF(AF6142&gt;88,"Sangat baik",IF(AF6142&gt;76,"Baik",IF(AF6142&gt;=Table1[[#This Row],[KKM]],"Cukup","Kurang"))))</f>
        <v/>
      </c>
      <c r="AH6142" s="5" t="str">
        <f>IF(Table1[[#This Row],[Predikat]]="","",VALUE(RIGHT(Table1[[#This Row],[MATERI KELAS]],2)))</f>
        <v/>
      </c>
      <c r="AI6142" t="str">
        <f>IF(OR(J6142&lt;&gt;"Karakter",Table1[[#This Row],[Nilai2]]=""),"",IF(AF6142&gt;89,"Sangat baik",IF(AF6142&gt;79,"Baik",IF(AF6142&gt;69,"Cukup",IF(AF6142&gt;59,"Kurang","Sangat kurang")))))</f>
        <v/>
      </c>
      <c r="AJ6142" t="str">
        <f t="shared" si="193"/>
        <v/>
      </c>
      <c r="AK6142" t="str">
        <f>IF(Table1[[#This Row],[Nilai2]]="","",VLOOKUP(Table1[[#This Row],[NAMA]],Table7[],3,FALSE))</f>
        <v/>
      </c>
    </row>
    <row r="6143" spans="1:37" x14ac:dyDescent="0.2">
      <c r="A6143" t="str">
        <f>IF(Sheet2!A6656=0,"",Sheet2!A6656)</f>
        <v/>
      </c>
      <c r="B6143" t="str">
        <f>IF(Sheet2!B6656=0,"",Sheet2!B6656)</f>
        <v/>
      </c>
      <c r="C6143" t="str">
        <f>IF(Sheet2!C6656=0,"",Sheet2!C6656)</f>
        <v/>
      </c>
      <c r="D6143" t="str">
        <f>IF(Sheet2!D6656=0,"",Sheet2!D6656)</f>
        <v/>
      </c>
      <c r="E6143" t="str">
        <f>IF(Sheet2!E6656=0,"",Sheet2!E6656)</f>
        <v/>
      </c>
      <c r="F6143" t="str">
        <f>IF(Sheet2!F6656=0,"",Sheet2!F6656)</f>
        <v/>
      </c>
      <c r="G6143" t="str">
        <f>IF(Sheet2!G6656=0,"",Sheet2!G6656)</f>
        <v/>
      </c>
      <c r="H6143" t="str">
        <f>IF(Sheet2!H6656=0,"",Sheet2!H6656)</f>
        <v/>
      </c>
      <c r="I6143" t="str">
        <f>IF(Sheet2!I6656=0,"",Sheet2!I6656)</f>
        <v/>
      </c>
      <c r="J6143" t="str">
        <f>IF(Sheet2!J6656=0,"",Sheet2!J6656)</f>
        <v/>
      </c>
      <c r="K6143" t="str">
        <f>IF(Sheet2!K6656=0,"",Sheet2!K6656)</f>
        <v/>
      </c>
      <c r="L6143" t="str">
        <f>IF(Sheet2!L6656=0,"",Sheet2!L6656)</f>
        <v/>
      </c>
      <c r="M6143" t="str">
        <f>IF(Sheet2!M6656=0,"",Sheet2!M6656)</f>
        <v/>
      </c>
      <c r="N6143" t="str">
        <f>IF(Sheet2!N6656=0,"",Sheet2!N6656)</f>
        <v/>
      </c>
      <c r="O6143" t="str">
        <f>IF(Sheet2!O6656=0,"",Sheet2!O6656)</f>
        <v/>
      </c>
      <c r="P6143" t="str">
        <f>IF(Sheet2!P6656=0,"",Sheet2!P6656)</f>
        <v/>
      </c>
      <c r="Q6143" t="str">
        <f>IF(Sheet2!Q6656=0,"",Sheet2!Q6656)</f>
        <v/>
      </c>
      <c r="R6143" t="str">
        <f>IF(Sheet2!R6656=0,"",Sheet2!R6656)</f>
        <v/>
      </c>
      <c r="S6143" t="str">
        <f>IF(Sheet2!S6656=0,"",Sheet2!S6656)</f>
        <v/>
      </c>
      <c r="T6143" t="str">
        <f>IF(Sheet2!T6656=0,"",Sheet2!T6656)</f>
        <v/>
      </c>
      <c r="U6143" t="str">
        <f>IF(Sheet2!U6656=0,"",Sheet2!U6656)</f>
        <v/>
      </c>
      <c r="V6143" t="str">
        <f>IF(Sheet2!V6656=0,"",Sheet2!V6656)</f>
        <v/>
      </c>
      <c r="W6143" t="str">
        <f>IF(Sheet2!W6656=0,"",Sheet2!W6656)</f>
        <v/>
      </c>
      <c r="X6143" t="str">
        <f>IF(Sheet2!X6656=0,"",Sheet2!X6656)</f>
        <v/>
      </c>
      <c r="Y6143" t="str">
        <f>IF(Sheet2!Y6656=0,"",Sheet2!Y6656)</f>
        <v/>
      </c>
      <c r="Z6143" t="str">
        <f>IF(Sheet2!Z6656=0,"",Sheet2!Z6656)</f>
        <v/>
      </c>
      <c r="AA6143" t="str">
        <f>IF(Sheet2!AA6656=0,"",Sheet2!AA6656)</f>
        <v/>
      </c>
      <c r="AB6143" t="str">
        <f>IF(Sheet2!AB6656=0,"",Sheet2!AB6656)</f>
        <v/>
      </c>
      <c r="AC6143" t="str">
        <f>IF(Sheet2!AC6656=0,"",Sheet2!AC6656)</f>
        <v/>
      </c>
      <c r="AD6143" t="str">
        <f>IF(Sheet2!AD6656=0,"",Sheet2!AD6656)</f>
        <v/>
      </c>
      <c r="AE6143" s="4" t="str">
        <f>IF(AF6143="","",VLOOKUP(Table1[[#This Row],[MAPEL]],katalog!$A$2:$B$31,2,FALSE))</f>
        <v/>
      </c>
      <c r="AF6143" s="4" t="str">
        <f t="shared" si="192"/>
        <v/>
      </c>
      <c r="AG6143" s="4" t="str">
        <f>IF(AF6143="","",IF(AF6143&gt;88,"Sangat baik",IF(AF6143&gt;76,"Baik",IF(AF6143&gt;=Table1[[#This Row],[KKM]],"Cukup","Kurang"))))</f>
        <v/>
      </c>
      <c r="AH6143" s="5" t="str">
        <f>IF(Table1[[#This Row],[Predikat]]="","",VALUE(RIGHT(Table1[[#This Row],[MATERI KELAS]],2)))</f>
        <v/>
      </c>
      <c r="AI6143" t="str">
        <f>IF(OR(J6143&lt;&gt;"Karakter",Table1[[#This Row],[Nilai2]]=""),"",IF(AF6143&gt;89,"Sangat baik",IF(AF6143&gt;79,"Baik",IF(AF6143&gt;69,"Cukup",IF(AF6143&gt;59,"Kurang","Sangat kurang")))))</f>
        <v/>
      </c>
      <c r="AJ6143" t="str">
        <f t="shared" si="193"/>
        <v/>
      </c>
      <c r="AK6143" t="str">
        <f>IF(Table1[[#This Row],[Nilai2]]="","",VLOOKUP(Table1[[#This Row],[NAMA]],Table7[],3,FALSE))</f>
        <v/>
      </c>
    </row>
    <row r="6144" spans="1:37" x14ac:dyDescent="0.2">
      <c r="A6144" t="str">
        <f>IF(Sheet2!A6657=0,"",Sheet2!A6657)</f>
        <v/>
      </c>
      <c r="B6144" t="str">
        <f>IF(Sheet2!B6657=0,"",Sheet2!B6657)</f>
        <v/>
      </c>
      <c r="C6144" t="str">
        <f>IF(Sheet2!C6657=0,"",Sheet2!C6657)</f>
        <v/>
      </c>
      <c r="D6144" t="str">
        <f>IF(Sheet2!D6657=0,"",Sheet2!D6657)</f>
        <v/>
      </c>
      <c r="E6144" t="str">
        <f>IF(Sheet2!E6657=0,"",Sheet2!E6657)</f>
        <v/>
      </c>
      <c r="F6144" t="str">
        <f>IF(Sheet2!F6657=0,"",Sheet2!F6657)</f>
        <v/>
      </c>
      <c r="G6144" t="str">
        <f>IF(Sheet2!G6657=0,"",Sheet2!G6657)</f>
        <v/>
      </c>
      <c r="H6144" t="str">
        <f>IF(Sheet2!H6657=0,"",Sheet2!H6657)</f>
        <v/>
      </c>
      <c r="I6144" t="str">
        <f>IF(Sheet2!I6657=0,"",Sheet2!I6657)</f>
        <v/>
      </c>
      <c r="J6144" t="str">
        <f>IF(Sheet2!J6657=0,"",Sheet2!J6657)</f>
        <v/>
      </c>
      <c r="K6144" t="str">
        <f>IF(Sheet2!K6657=0,"",Sheet2!K6657)</f>
        <v/>
      </c>
      <c r="L6144" t="str">
        <f>IF(Sheet2!L6657=0,"",Sheet2!L6657)</f>
        <v/>
      </c>
      <c r="M6144" t="str">
        <f>IF(Sheet2!M6657=0,"",Sheet2!M6657)</f>
        <v/>
      </c>
      <c r="N6144" t="str">
        <f>IF(Sheet2!N6657=0,"",Sheet2!N6657)</f>
        <v/>
      </c>
      <c r="O6144" t="str">
        <f>IF(Sheet2!O6657=0,"",Sheet2!O6657)</f>
        <v/>
      </c>
      <c r="P6144" t="str">
        <f>IF(Sheet2!P6657=0,"",Sheet2!P6657)</f>
        <v/>
      </c>
      <c r="Q6144" t="str">
        <f>IF(Sheet2!Q6657=0,"",Sheet2!Q6657)</f>
        <v/>
      </c>
      <c r="R6144" t="str">
        <f>IF(Sheet2!R6657=0,"",Sheet2!R6657)</f>
        <v/>
      </c>
      <c r="S6144" t="str">
        <f>IF(Sheet2!S6657=0,"",Sheet2!S6657)</f>
        <v/>
      </c>
      <c r="T6144" t="str">
        <f>IF(Sheet2!T6657=0,"",Sheet2!T6657)</f>
        <v/>
      </c>
      <c r="U6144" t="str">
        <f>IF(Sheet2!U6657=0,"",Sheet2!U6657)</f>
        <v/>
      </c>
      <c r="V6144" t="str">
        <f>IF(Sheet2!V6657=0,"",Sheet2!V6657)</f>
        <v/>
      </c>
      <c r="W6144" t="str">
        <f>IF(Sheet2!W6657=0,"",Sheet2!W6657)</f>
        <v/>
      </c>
      <c r="X6144" t="str">
        <f>IF(Sheet2!X6657=0,"",Sheet2!X6657)</f>
        <v/>
      </c>
      <c r="Y6144" t="str">
        <f>IF(Sheet2!Y6657=0,"",Sheet2!Y6657)</f>
        <v/>
      </c>
      <c r="Z6144" t="str">
        <f>IF(Sheet2!Z6657=0,"",Sheet2!Z6657)</f>
        <v/>
      </c>
      <c r="AA6144" t="str">
        <f>IF(Sheet2!AA6657=0,"",Sheet2!AA6657)</f>
        <v/>
      </c>
      <c r="AB6144" t="str">
        <f>IF(Sheet2!AB6657=0,"",Sheet2!AB6657)</f>
        <v/>
      </c>
      <c r="AC6144" t="str">
        <f>IF(Sheet2!AC6657=0,"",Sheet2!AC6657)</f>
        <v/>
      </c>
      <c r="AD6144" t="str">
        <f>IF(Sheet2!AD6657=0,"",Sheet2!AD6657)</f>
        <v/>
      </c>
      <c r="AE6144" s="4" t="str">
        <f>IF(AF6144="","",VLOOKUP(Table1[[#This Row],[MAPEL]],katalog!$A$2:$B$31,2,FALSE))</f>
        <v/>
      </c>
      <c r="AF6144" s="4" t="str">
        <f t="shared" si="192"/>
        <v/>
      </c>
      <c r="AG6144" s="4" t="str">
        <f>IF(AF6144="","",IF(AF6144&gt;88,"Sangat baik",IF(AF6144&gt;76,"Baik",IF(AF6144&gt;=Table1[[#This Row],[KKM]],"Cukup","Kurang"))))</f>
        <v/>
      </c>
      <c r="AH6144" s="5" t="str">
        <f>IF(Table1[[#This Row],[Predikat]]="","",VALUE(RIGHT(Table1[[#This Row],[MATERI KELAS]],2)))</f>
        <v/>
      </c>
      <c r="AI6144" t="str">
        <f>IF(OR(J6144&lt;&gt;"Karakter",Table1[[#This Row],[Nilai2]]=""),"",IF(AF6144&gt;89,"Sangat baik",IF(AF6144&gt;79,"Baik",IF(AF6144&gt;69,"Cukup",IF(AF6144&gt;59,"Kurang","Sangat kurang")))))</f>
        <v/>
      </c>
      <c r="AJ6144" t="str">
        <f t="shared" si="193"/>
        <v/>
      </c>
      <c r="AK6144" t="str">
        <f>IF(Table1[[#This Row],[Nilai2]]="","",VLOOKUP(Table1[[#This Row],[NAMA]],Table7[],3,FALSE))</f>
        <v/>
      </c>
    </row>
    <row r="6145" spans="1:37" x14ac:dyDescent="0.2">
      <c r="A6145" t="str">
        <f>IF(Sheet2!A6658=0,"",Sheet2!A6658)</f>
        <v/>
      </c>
      <c r="B6145" t="str">
        <f>IF(Sheet2!B6658=0,"",Sheet2!B6658)</f>
        <v/>
      </c>
      <c r="C6145" t="str">
        <f>IF(Sheet2!C6658=0,"",Sheet2!C6658)</f>
        <v/>
      </c>
      <c r="D6145" t="str">
        <f>IF(Sheet2!D6658=0,"",Sheet2!D6658)</f>
        <v/>
      </c>
      <c r="E6145" t="str">
        <f>IF(Sheet2!E6658=0,"",Sheet2!E6658)</f>
        <v/>
      </c>
      <c r="F6145" t="str">
        <f>IF(Sheet2!F6658=0,"",Sheet2!F6658)</f>
        <v/>
      </c>
      <c r="G6145" t="str">
        <f>IF(Sheet2!G6658=0,"",Sheet2!G6658)</f>
        <v/>
      </c>
      <c r="H6145" t="str">
        <f>IF(Sheet2!H6658=0,"",Sheet2!H6658)</f>
        <v/>
      </c>
      <c r="I6145" t="str">
        <f>IF(Sheet2!I6658=0,"",Sheet2!I6658)</f>
        <v/>
      </c>
      <c r="J6145" t="str">
        <f>IF(Sheet2!J6658=0,"",Sheet2!J6658)</f>
        <v/>
      </c>
      <c r="K6145" t="str">
        <f>IF(Sheet2!K6658=0,"",Sheet2!K6658)</f>
        <v/>
      </c>
      <c r="L6145" t="str">
        <f>IF(Sheet2!L6658=0,"",Sheet2!L6658)</f>
        <v/>
      </c>
      <c r="M6145" t="str">
        <f>IF(Sheet2!M6658=0,"",Sheet2!M6658)</f>
        <v/>
      </c>
      <c r="N6145" t="str">
        <f>IF(Sheet2!N6658=0,"",Sheet2!N6658)</f>
        <v/>
      </c>
      <c r="O6145" t="str">
        <f>IF(Sheet2!O6658=0,"",Sheet2!O6658)</f>
        <v/>
      </c>
      <c r="P6145" t="str">
        <f>IF(Sheet2!P6658=0,"",Sheet2!P6658)</f>
        <v/>
      </c>
      <c r="Q6145" t="str">
        <f>IF(Sheet2!Q6658=0,"",Sheet2!Q6658)</f>
        <v/>
      </c>
      <c r="R6145" t="str">
        <f>IF(Sheet2!R6658=0,"",Sheet2!R6658)</f>
        <v/>
      </c>
      <c r="S6145" t="str">
        <f>IF(Sheet2!S6658=0,"",Sheet2!S6658)</f>
        <v/>
      </c>
      <c r="T6145" t="str">
        <f>IF(Sheet2!T6658=0,"",Sheet2!T6658)</f>
        <v/>
      </c>
      <c r="U6145" t="str">
        <f>IF(Sheet2!U6658=0,"",Sheet2!U6658)</f>
        <v/>
      </c>
      <c r="V6145" t="str">
        <f>IF(Sheet2!V6658=0,"",Sheet2!V6658)</f>
        <v/>
      </c>
      <c r="W6145" t="str">
        <f>IF(Sheet2!W6658=0,"",Sheet2!W6658)</f>
        <v/>
      </c>
      <c r="X6145" t="str">
        <f>IF(Sheet2!X6658=0,"",Sheet2!X6658)</f>
        <v/>
      </c>
      <c r="Y6145" t="str">
        <f>IF(Sheet2!Y6658=0,"",Sheet2!Y6658)</f>
        <v/>
      </c>
      <c r="Z6145" t="str">
        <f>IF(Sheet2!Z6658=0,"",Sheet2!Z6658)</f>
        <v/>
      </c>
      <c r="AA6145" t="str">
        <f>IF(Sheet2!AA6658=0,"",Sheet2!AA6658)</f>
        <v/>
      </c>
      <c r="AB6145" t="str">
        <f>IF(Sheet2!AB6658=0,"",Sheet2!AB6658)</f>
        <v/>
      </c>
      <c r="AC6145" t="str">
        <f>IF(Sheet2!AC6658=0,"",Sheet2!AC6658)</f>
        <v/>
      </c>
      <c r="AD6145" t="str">
        <f>IF(Sheet2!AD6658=0,"",Sheet2!AD6658)</f>
        <v/>
      </c>
      <c r="AE6145" s="4" t="str">
        <f>IF(AF6145="","",VLOOKUP(Table1[[#This Row],[MAPEL]],katalog!$A$2:$B$31,2,FALSE))</f>
        <v/>
      </c>
      <c r="AF6145" s="4" t="str">
        <f t="shared" si="192"/>
        <v/>
      </c>
      <c r="AG6145" s="4" t="str">
        <f>IF(AF6145="","",IF(AF6145&gt;88,"Sangat baik",IF(AF6145&gt;76,"Baik",IF(AF6145&gt;=Table1[[#This Row],[KKM]],"Cukup","Kurang"))))</f>
        <v/>
      </c>
      <c r="AH6145" s="5" t="str">
        <f>IF(Table1[[#This Row],[Predikat]]="","",VALUE(RIGHT(Table1[[#This Row],[MATERI KELAS]],2)))</f>
        <v/>
      </c>
      <c r="AI6145" t="str">
        <f>IF(OR(J6145&lt;&gt;"Karakter",Table1[[#This Row],[Nilai2]]=""),"",IF(AF6145&gt;89,"Sangat baik",IF(AF6145&gt;79,"Baik",IF(AF6145&gt;69,"Cukup",IF(AF6145&gt;59,"Kurang","Sangat kurang")))))</f>
        <v/>
      </c>
      <c r="AJ6145" t="str">
        <f t="shared" si="193"/>
        <v/>
      </c>
      <c r="AK6145" t="str">
        <f>IF(Table1[[#This Row],[Nilai2]]="","",VLOOKUP(Table1[[#This Row],[NAMA]],Table7[],3,FALSE))</f>
        <v/>
      </c>
    </row>
    <row r="6146" spans="1:37" x14ac:dyDescent="0.2">
      <c r="A6146" t="str">
        <f>IF(Sheet2!A6659=0,"",Sheet2!A6659)</f>
        <v/>
      </c>
      <c r="B6146" t="str">
        <f>IF(Sheet2!B6659=0,"",Sheet2!B6659)</f>
        <v/>
      </c>
      <c r="C6146" t="str">
        <f>IF(Sheet2!C6659=0,"",Sheet2!C6659)</f>
        <v/>
      </c>
      <c r="D6146" t="str">
        <f>IF(Sheet2!D6659=0,"",Sheet2!D6659)</f>
        <v/>
      </c>
      <c r="E6146" t="str">
        <f>IF(Sheet2!E6659=0,"",Sheet2!E6659)</f>
        <v/>
      </c>
      <c r="F6146" t="str">
        <f>IF(Sheet2!F6659=0,"",Sheet2!F6659)</f>
        <v/>
      </c>
      <c r="G6146" t="str">
        <f>IF(Sheet2!G6659=0,"",Sheet2!G6659)</f>
        <v/>
      </c>
      <c r="H6146" t="str">
        <f>IF(Sheet2!H6659=0,"",Sheet2!H6659)</f>
        <v/>
      </c>
      <c r="I6146" t="str">
        <f>IF(Sheet2!I6659=0,"",Sheet2!I6659)</f>
        <v/>
      </c>
      <c r="J6146" t="str">
        <f>IF(Sheet2!J6659=0,"",Sheet2!J6659)</f>
        <v/>
      </c>
      <c r="K6146" t="str">
        <f>IF(Sheet2!K6659=0,"",Sheet2!K6659)</f>
        <v/>
      </c>
      <c r="L6146" t="str">
        <f>IF(Sheet2!L6659=0,"",Sheet2!L6659)</f>
        <v/>
      </c>
      <c r="M6146" t="str">
        <f>IF(Sheet2!M6659=0,"",Sheet2!M6659)</f>
        <v/>
      </c>
      <c r="N6146" t="str">
        <f>IF(Sheet2!N6659=0,"",Sheet2!N6659)</f>
        <v/>
      </c>
      <c r="O6146" t="str">
        <f>IF(Sheet2!O6659=0,"",Sheet2!O6659)</f>
        <v/>
      </c>
      <c r="P6146" t="str">
        <f>IF(Sheet2!P6659=0,"",Sheet2!P6659)</f>
        <v/>
      </c>
      <c r="Q6146" t="str">
        <f>IF(Sheet2!Q6659=0,"",Sheet2!Q6659)</f>
        <v/>
      </c>
      <c r="R6146" t="str">
        <f>IF(Sheet2!R6659=0,"",Sheet2!R6659)</f>
        <v/>
      </c>
      <c r="S6146" t="str">
        <f>IF(Sheet2!S6659=0,"",Sheet2!S6659)</f>
        <v/>
      </c>
      <c r="T6146" t="str">
        <f>IF(Sheet2!T6659=0,"",Sheet2!T6659)</f>
        <v/>
      </c>
      <c r="U6146" t="str">
        <f>IF(Sheet2!U6659=0,"",Sheet2!U6659)</f>
        <v/>
      </c>
      <c r="V6146" t="str">
        <f>IF(Sheet2!V6659=0,"",Sheet2!V6659)</f>
        <v/>
      </c>
      <c r="W6146" t="str">
        <f>IF(Sheet2!W6659=0,"",Sheet2!W6659)</f>
        <v/>
      </c>
      <c r="X6146" t="str">
        <f>IF(Sheet2!X6659=0,"",Sheet2!X6659)</f>
        <v/>
      </c>
      <c r="Y6146" t="str">
        <f>IF(Sheet2!Y6659=0,"",Sheet2!Y6659)</f>
        <v/>
      </c>
      <c r="Z6146" t="str">
        <f>IF(Sheet2!Z6659=0,"",Sheet2!Z6659)</f>
        <v/>
      </c>
      <c r="AA6146" t="str">
        <f>IF(Sheet2!AA6659=0,"",Sheet2!AA6659)</f>
        <v/>
      </c>
      <c r="AB6146" t="str">
        <f>IF(Sheet2!AB6659=0,"",Sheet2!AB6659)</f>
        <v/>
      </c>
      <c r="AC6146" t="str">
        <f>IF(Sheet2!AC6659=0,"",Sheet2!AC6659)</f>
        <v/>
      </c>
      <c r="AD6146" t="str">
        <f>IF(Sheet2!AD6659=0,"",Sheet2!AD6659)</f>
        <v/>
      </c>
      <c r="AE6146" s="4" t="str">
        <f>IF(AF6146="","",VLOOKUP(Table1[[#This Row],[MAPEL]],katalog!$A$2:$B$31,2,FALSE))</f>
        <v/>
      </c>
      <c r="AF6146" s="4" t="str">
        <f t="shared" si="192"/>
        <v/>
      </c>
      <c r="AG6146" s="4" t="str">
        <f>IF(AF6146="","",IF(AF6146&gt;88,"Sangat baik",IF(AF6146&gt;76,"Baik",IF(AF6146&gt;=Table1[[#This Row],[KKM]],"Cukup","Kurang"))))</f>
        <v/>
      </c>
      <c r="AH6146" s="5" t="str">
        <f>IF(Table1[[#This Row],[Predikat]]="","",VALUE(RIGHT(Table1[[#This Row],[MATERI KELAS]],2)))</f>
        <v/>
      </c>
      <c r="AI6146" t="str">
        <f>IF(OR(J6146&lt;&gt;"Karakter",Table1[[#This Row],[Nilai2]]=""),"",IF(AF6146&gt;89,"Sangat baik",IF(AF6146&gt;79,"Baik",IF(AF6146&gt;69,"Cukup",IF(AF6146&gt;59,"Kurang","Sangat kurang")))))</f>
        <v/>
      </c>
      <c r="AJ6146" t="str">
        <f t="shared" si="193"/>
        <v/>
      </c>
      <c r="AK6146" t="str">
        <f>IF(Table1[[#This Row],[Nilai2]]="","",VLOOKUP(Table1[[#This Row],[NAMA]],Table7[],3,FALSE))</f>
        <v/>
      </c>
    </row>
    <row r="6147" spans="1:37" x14ac:dyDescent="0.2">
      <c r="A6147" t="str">
        <f>IF(Sheet2!A6660=0,"",Sheet2!A6660)</f>
        <v/>
      </c>
      <c r="B6147" t="str">
        <f>IF(Sheet2!B6660=0,"",Sheet2!B6660)</f>
        <v/>
      </c>
      <c r="C6147" t="str">
        <f>IF(Sheet2!C6660=0,"",Sheet2!C6660)</f>
        <v/>
      </c>
      <c r="D6147" t="str">
        <f>IF(Sheet2!D6660=0,"",Sheet2!D6660)</f>
        <v/>
      </c>
      <c r="E6147" t="str">
        <f>IF(Sheet2!E6660=0,"",Sheet2!E6660)</f>
        <v/>
      </c>
      <c r="F6147" t="str">
        <f>IF(Sheet2!F6660=0,"",Sheet2!F6660)</f>
        <v/>
      </c>
      <c r="G6147" t="str">
        <f>IF(Sheet2!G6660=0,"",Sheet2!G6660)</f>
        <v/>
      </c>
      <c r="H6147" t="str">
        <f>IF(Sheet2!H6660=0,"",Sheet2!H6660)</f>
        <v/>
      </c>
      <c r="I6147" t="str">
        <f>IF(Sheet2!I6660=0,"",Sheet2!I6660)</f>
        <v/>
      </c>
      <c r="J6147" t="str">
        <f>IF(Sheet2!J6660=0,"",Sheet2!J6660)</f>
        <v/>
      </c>
      <c r="K6147" t="str">
        <f>IF(Sheet2!K6660=0,"",Sheet2!K6660)</f>
        <v/>
      </c>
      <c r="L6147" t="str">
        <f>IF(Sheet2!L6660=0,"",Sheet2!L6660)</f>
        <v/>
      </c>
      <c r="M6147" t="str">
        <f>IF(Sheet2!M6660=0,"",Sheet2!M6660)</f>
        <v/>
      </c>
      <c r="N6147" t="str">
        <f>IF(Sheet2!N6660=0,"",Sheet2!N6660)</f>
        <v/>
      </c>
      <c r="O6147" t="str">
        <f>IF(Sheet2!O6660=0,"",Sheet2!O6660)</f>
        <v/>
      </c>
      <c r="P6147" t="str">
        <f>IF(Sheet2!P6660=0,"",Sheet2!P6660)</f>
        <v/>
      </c>
      <c r="Q6147" t="str">
        <f>IF(Sheet2!Q6660=0,"",Sheet2!Q6660)</f>
        <v/>
      </c>
      <c r="R6147" t="str">
        <f>IF(Sheet2!R6660=0,"",Sheet2!R6660)</f>
        <v/>
      </c>
      <c r="S6147" t="str">
        <f>IF(Sheet2!S6660=0,"",Sheet2!S6660)</f>
        <v/>
      </c>
      <c r="T6147" t="str">
        <f>IF(Sheet2!T6660=0,"",Sheet2!T6660)</f>
        <v/>
      </c>
      <c r="U6147" t="str">
        <f>IF(Sheet2!U6660=0,"",Sheet2!U6660)</f>
        <v/>
      </c>
      <c r="V6147" t="str">
        <f>IF(Sheet2!V6660=0,"",Sheet2!V6660)</f>
        <v/>
      </c>
      <c r="W6147" t="str">
        <f>IF(Sheet2!W6660=0,"",Sheet2!W6660)</f>
        <v/>
      </c>
      <c r="X6147" t="str">
        <f>IF(Sheet2!X6660=0,"",Sheet2!X6660)</f>
        <v/>
      </c>
      <c r="Y6147" t="str">
        <f>IF(Sheet2!Y6660=0,"",Sheet2!Y6660)</f>
        <v/>
      </c>
      <c r="Z6147" t="str">
        <f>IF(Sheet2!Z6660=0,"",Sheet2!Z6660)</f>
        <v/>
      </c>
      <c r="AA6147" t="str">
        <f>IF(Sheet2!AA6660=0,"",Sheet2!AA6660)</f>
        <v/>
      </c>
      <c r="AB6147" t="str">
        <f>IF(Sheet2!AB6660=0,"",Sheet2!AB6660)</f>
        <v/>
      </c>
      <c r="AC6147" t="str">
        <f>IF(Sheet2!AC6660=0,"",Sheet2!AC6660)</f>
        <v/>
      </c>
      <c r="AD6147" t="str">
        <f>IF(Sheet2!AD6660=0,"",Sheet2!AD6660)</f>
        <v/>
      </c>
      <c r="AE6147" s="4" t="str">
        <f>IF(AF6147="","",VLOOKUP(Table1[[#This Row],[MAPEL]],katalog!$A$2:$B$31,2,FALSE))</f>
        <v/>
      </c>
      <c r="AF6147" s="4" t="str">
        <f t="shared" ref="AF6147:AF6210" si="194">IF(AA6147=0, "",IF(AA6147 = 0.1, 0,AA6147))</f>
        <v/>
      </c>
      <c r="AG6147" s="4" t="str">
        <f>IF(AF6147="","",IF(AF6147&gt;88,"Sangat baik",IF(AF6147&gt;76,"Baik",IF(AF6147&gt;=Table1[[#This Row],[KKM]],"Cukup","Kurang"))))</f>
        <v/>
      </c>
      <c r="AH6147" s="5" t="str">
        <f>IF(Table1[[#This Row],[Predikat]]="","",VALUE(RIGHT(Table1[[#This Row],[MATERI KELAS]],2)))</f>
        <v/>
      </c>
      <c r="AI6147" t="str">
        <f>IF(OR(J6147&lt;&gt;"Karakter",Table1[[#This Row],[Nilai2]]=""),"",IF(AF6147&gt;89,"Sangat baik",IF(AF6147&gt;79,"Baik",IF(AF6147&gt;69,"Cukup",IF(AF6147&gt;59,"Kurang","Sangat kurang")))))</f>
        <v/>
      </c>
      <c r="AJ6147" t="str">
        <f t="shared" ref="AJ6147:AJ6210" si="195">IF(AF6147="","",CONCATENATE("Wk.",WEEKNUM(F6147,2)))</f>
        <v/>
      </c>
      <c r="AK6147" t="str">
        <f>IF(Table1[[#This Row],[Nilai2]]="","",VLOOKUP(Table1[[#This Row],[NAMA]],Table7[],3,FALSE))</f>
        <v/>
      </c>
    </row>
    <row r="6148" spans="1:37" x14ac:dyDescent="0.2">
      <c r="A6148" t="str">
        <f>IF(Sheet2!A6661=0,"",Sheet2!A6661)</f>
        <v/>
      </c>
      <c r="B6148" t="str">
        <f>IF(Sheet2!B6661=0,"",Sheet2!B6661)</f>
        <v/>
      </c>
      <c r="C6148" t="str">
        <f>IF(Sheet2!C6661=0,"",Sheet2!C6661)</f>
        <v/>
      </c>
      <c r="D6148" t="str">
        <f>IF(Sheet2!D6661=0,"",Sheet2!D6661)</f>
        <v/>
      </c>
      <c r="E6148" t="str">
        <f>IF(Sheet2!E6661=0,"",Sheet2!E6661)</f>
        <v/>
      </c>
      <c r="F6148" t="str">
        <f>IF(Sheet2!F6661=0,"",Sheet2!F6661)</f>
        <v/>
      </c>
      <c r="G6148" t="str">
        <f>IF(Sheet2!G6661=0,"",Sheet2!G6661)</f>
        <v/>
      </c>
      <c r="H6148" t="str">
        <f>IF(Sheet2!H6661=0,"",Sheet2!H6661)</f>
        <v/>
      </c>
      <c r="I6148" t="str">
        <f>IF(Sheet2!I6661=0,"",Sheet2!I6661)</f>
        <v/>
      </c>
      <c r="J6148" t="str">
        <f>IF(Sheet2!J6661=0,"",Sheet2!J6661)</f>
        <v/>
      </c>
      <c r="K6148" t="str">
        <f>IF(Sheet2!K6661=0,"",Sheet2!K6661)</f>
        <v/>
      </c>
      <c r="L6148" t="str">
        <f>IF(Sheet2!L6661=0,"",Sheet2!L6661)</f>
        <v/>
      </c>
      <c r="M6148" t="str">
        <f>IF(Sheet2!M6661=0,"",Sheet2!M6661)</f>
        <v/>
      </c>
      <c r="N6148" t="str">
        <f>IF(Sheet2!N6661=0,"",Sheet2!N6661)</f>
        <v/>
      </c>
      <c r="O6148" t="str">
        <f>IF(Sheet2!O6661=0,"",Sheet2!O6661)</f>
        <v/>
      </c>
      <c r="P6148" t="str">
        <f>IF(Sheet2!P6661=0,"",Sheet2!P6661)</f>
        <v/>
      </c>
      <c r="Q6148" t="str">
        <f>IF(Sheet2!Q6661=0,"",Sheet2!Q6661)</f>
        <v/>
      </c>
      <c r="R6148" t="str">
        <f>IF(Sheet2!R6661=0,"",Sheet2!R6661)</f>
        <v/>
      </c>
      <c r="S6148" t="str">
        <f>IF(Sheet2!S6661=0,"",Sheet2!S6661)</f>
        <v/>
      </c>
      <c r="T6148" t="str">
        <f>IF(Sheet2!T6661=0,"",Sheet2!T6661)</f>
        <v/>
      </c>
      <c r="U6148" t="str">
        <f>IF(Sheet2!U6661=0,"",Sheet2!U6661)</f>
        <v/>
      </c>
      <c r="V6148" t="str">
        <f>IF(Sheet2!V6661=0,"",Sheet2!V6661)</f>
        <v/>
      </c>
      <c r="W6148" t="str">
        <f>IF(Sheet2!W6661=0,"",Sheet2!W6661)</f>
        <v/>
      </c>
      <c r="X6148" t="str">
        <f>IF(Sheet2!X6661=0,"",Sheet2!X6661)</f>
        <v/>
      </c>
      <c r="Y6148" t="str">
        <f>IF(Sheet2!Y6661=0,"",Sheet2!Y6661)</f>
        <v/>
      </c>
      <c r="Z6148" t="str">
        <f>IF(Sheet2!Z6661=0,"",Sheet2!Z6661)</f>
        <v/>
      </c>
      <c r="AA6148" t="str">
        <f>IF(Sheet2!AA6661=0,"",Sheet2!AA6661)</f>
        <v/>
      </c>
      <c r="AB6148" t="str">
        <f>IF(Sheet2!AB6661=0,"",Sheet2!AB6661)</f>
        <v/>
      </c>
      <c r="AC6148" t="str">
        <f>IF(Sheet2!AC6661=0,"",Sheet2!AC6661)</f>
        <v/>
      </c>
      <c r="AD6148" t="str">
        <f>IF(Sheet2!AD6661=0,"",Sheet2!AD6661)</f>
        <v/>
      </c>
      <c r="AE6148" s="4" t="str">
        <f>IF(AF6148="","",VLOOKUP(Table1[[#This Row],[MAPEL]],katalog!$A$2:$B$31,2,FALSE))</f>
        <v/>
      </c>
      <c r="AF6148" s="4" t="str">
        <f t="shared" si="194"/>
        <v/>
      </c>
      <c r="AG6148" s="4" t="str">
        <f>IF(AF6148="","",IF(AF6148&gt;88,"Sangat baik",IF(AF6148&gt;76,"Baik",IF(AF6148&gt;=Table1[[#This Row],[KKM]],"Cukup","Kurang"))))</f>
        <v/>
      </c>
      <c r="AH6148" s="5" t="str">
        <f>IF(Table1[[#This Row],[Predikat]]="","",VALUE(RIGHT(Table1[[#This Row],[MATERI KELAS]],2)))</f>
        <v/>
      </c>
      <c r="AI6148" t="str">
        <f>IF(OR(J6148&lt;&gt;"Karakter",Table1[[#This Row],[Nilai2]]=""),"",IF(AF6148&gt;89,"Sangat baik",IF(AF6148&gt;79,"Baik",IF(AF6148&gt;69,"Cukup",IF(AF6148&gt;59,"Kurang","Sangat kurang")))))</f>
        <v/>
      </c>
      <c r="AJ6148" t="str">
        <f t="shared" si="195"/>
        <v/>
      </c>
      <c r="AK6148" t="str">
        <f>IF(Table1[[#This Row],[Nilai2]]="","",VLOOKUP(Table1[[#This Row],[NAMA]],Table7[],3,FALSE))</f>
        <v/>
      </c>
    </row>
    <row r="6149" spans="1:37" x14ac:dyDescent="0.2">
      <c r="A6149" t="str">
        <f>IF(Sheet2!A6662=0,"",Sheet2!A6662)</f>
        <v/>
      </c>
      <c r="B6149" t="str">
        <f>IF(Sheet2!B6662=0,"",Sheet2!B6662)</f>
        <v/>
      </c>
      <c r="C6149" t="str">
        <f>IF(Sheet2!C6662=0,"",Sheet2!C6662)</f>
        <v/>
      </c>
      <c r="D6149" t="str">
        <f>IF(Sheet2!D6662=0,"",Sheet2!D6662)</f>
        <v/>
      </c>
      <c r="E6149" t="str">
        <f>IF(Sheet2!E6662=0,"",Sheet2!E6662)</f>
        <v/>
      </c>
      <c r="F6149" t="str">
        <f>IF(Sheet2!F6662=0,"",Sheet2!F6662)</f>
        <v/>
      </c>
      <c r="G6149" t="str">
        <f>IF(Sheet2!G6662=0,"",Sheet2!G6662)</f>
        <v/>
      </c>
      <c r="H6149" t="str">
        <f>IF(Sheet2!H6662=0,"",Sheet2!H6662)</f>
        <v/>
      </c>
      <c r="I6149" t="str">
        <f>IF(Sheet2!I6662=0,"",Sheet2!I6662)</f>
        <v/>
      </c>
      <c r="J6149" t="str">
        <f>IF(Sheet2!J6662=0,"",Sheet2!J6662)</f>
        <v/>
      </c>
      <c r="K6149" t="str">
        <f>IF(Sheet2!K6662=0,"",Sheet2!K6662)</f>
        <v/>
      </c>
      <c r="L6149" t="str">
        <f>IF(Sheet2!L6662=0,"",Sheet2!L6662)</f>
        <v/>
      </c>
      <c r="M6149" t="str">
        <f>IF(Sheet2!M6662=0,"",Sheet2!M6662)</f>
        <v/>
      </c>
      <c r="N6149" t="str">
        <f>IF(Sheet2!N6662=0,"",Sheet2!N6662)</f>
        <v/>
      </c>
      <c r="O6149" t="str">
        <f>IF(Sheet2!O6662=0,"",Sheet2!O6662)</f>
        <v/>
      </c>
      <c r="P6149" t="str">
        <f>IF(Sheet2!P6662=0,"",Sheet2!P6662)</f>
        <v/>
      </c>
      <c r="Q6149" t="str">
        <f>IF(Sheet2!Q6662=0,"",Sheet2!Q6662)</f>
        <v/>
      </c>
      <c r="R6149" t="str">
        <f>IF(Sheet2!R6662=0,"",Sheet2!R6662)</f>
        <v/>
      </c>
      <c r="S6149" t="str">
        <f>IF(Sheet2!S6662=0,"",Sheet2!S6662)</f>
        <v/>
      </c>
      <c r="T6149" t="str">
        <f>IF(Sheet2!T6662=0,"",Sheet2!T6662)</f>
        <v/>
      </c>
      <c r="U6149" t="str">
        <f>IF(Sheet2!U6662=0,"",Sheet2!U6662)</f>
        <v/>
      </c>
      <c r="V6149" t="str">
        <f>IF(Sheet2!V6662=0,"",Sheet2!V6662)</f>
        <v/>
      </c>
      <c r="W6149" t="str">
        <f>IF(Sheet2!W6662=0,"",Sheet2!W6662)</f>
        <v/>
      </c>
      <c r="X6149" t="str">
        <f>IF(Sheet2!X6662=0,"",Sheet2!X6662)</f>
        <v/>
      </c>
      <c r="Y6149" t="str">
        <f>IF(Sheet2!Y6662=0,"",Sheet2!Y6662)</f>
        <v/>
      </c>
      <c r="Z6149" t="str">
        <f>IF(Sheet2!Z6662=0,"",Sheet2!Z6662)</f>
        <v/>
      </c>
      <c r="AA6149" t="str">
        <f>IF(Sheet2!AA6662=0,"",Sheet2!AA6662)</f>
        <v/>
      </c>
      <c r="AB6149" t="str">
        <f>IF(Sheet2!AB6662=0,"",Sheet2!AB6662)</f>
        <v/>
      </c>
      <c r="AC6149" t="str">
        <f>IF(Sheet2!AC6662=0,"",Sheet2!AC6662)</f>
        <v/>
      </c>
      <c r="AD6149" t="str">
        <f>IF(Sheet2!AD6662=0,"",Sheet2!AD6662)</f>
        <v/>
      </c>
      <c r="AE6149" s="4" t="str">
        <f>IF(AF6149="","",VLOOKUP(Table1[[#This Row],[MAPEL]],katalog!$A$2:$B$31,2,FALSE))</f>
        <v/>
      </c>
      <c r="AF6149" s="4" t="str">
        <f t="shared" si="194"/>
        <v/>
      </c>
      <c r="AG6149" s="4" t="str">
        <f>IF(AF6149="","",IF(AF6149&gt;88,"Sangat baik",IF(AF6149&gt;76,"Baik",IF(AF6149&gt;=Table1[[#This Row],[KKM]],"Cukup","Kurang"))))</f>
        <v/>
      </c>
      <c r="AH6149" s="5" t="str">
        <f>IF(Table1[[#This Row],[Predikat]]="","",VALUE(RIGHT(Table1[[#This Row],[MATERI KELAS]],2)))</f>
        <v/>
      </c>
      <c r="AI6149" t="str">
        <f>IF(OR(J6149&lt;&gt;"Karakter",Table1[[#This Row],[Nilai2]]=""),"",IF(AF6149&gt;89,"Sangat baik",IF(AF6149&gt;79,"Baik",IF(AF6149&gt;69,"Cukup",IF(AF6149&gt;59,"Kurang","Sangat kurang")))))</f>
        <v/>
      </c>
      <c r="AJ6149" t="str">
        <f t="shared" si="195"/>
        <v/>
      </c>
      <c r="AK6149" t="str">
        <f>IF(Table1[[#This Row],[Nilai2]]="","",VLOOKUP(Table1[[#This Row],[NAMA]],Table7[],3,FALSE))</f>
        <v/>
      </c>
    </row>
    <row r="6150" spans="1:37" x14ac:dyDescent="0.2">
      <c r="A6150" t="str">
        <f>IF(Sheet2!A6663=0,"",Sheet2!A6663)</f>
        <v/>
      </c>
      <c r="B6150" t="str">
        <f>IF(Sheet2!B6663=0,"",Sheet2!B6663)</f>
        <v/>
      </c>
      <c r="C6150" t="str">
        <f>IF(Sheet2!C6663=0,"",Sheet2!C6663)</f>
        <v/>
      </c>
      <c r="D6150" t="str">
        <f>IF(Sheet2!D6663=0,"",Sheet2!D6663)</f>
        <v/>
      </c>
      <c r="E6150" t="str">
        <f>IF(Sheet2!E6663=0,"",Sheet2!E6663)</f>
        <v/>
      </c>
      <c r="F6150" t="str">
        <f>IF(Sheet2!F6663=0,"",Sheet2!F6663)</f>
        <v/>
      </c>
      <c r="G6150" t="str">
        <f>IF(Sheet2!G6663=0,"",Sheet2!G6663)</f>
        <v/>
      </c>
      <c r="H6150" t="str">
        <f>IF(Sheet2!H6663=0,"",Sheet2!H6663)</f>
        <v/>
      </c>
      <c r="I6150" t="str">
        <f>IF(Sheet2!I6663=0,"",Sheet2!I6663)</f>
        <v/>
      </c>
      <c r="J6150" t="str">
        <f>IF(Sheet2!J6663=0,"",Sheet2!J6663)</f>
        <v/>
      </c>
      <c r="K6150" t="str">
        <f>IF(Sheet2!K6663=0,"",Sheet2!K6663)</f>
        <v/>
      </c>
      <c r="L6150" t="str">
        <f>IF(Sheet2!L6663=0,"",Sheet2!L6663)</f>
        <v/>
      </c>
      <c r="M6150" t="str">
        <f>IF(Sheet2!M6663=0,"",Sheet2!M6663)</f>
        <v/>
      </c>
      <c r="N6150" t="str">
        <f>IF(Sheet2!N6663=0,"",Sheet2!N6663)</f>
        <v/>
      </c>
      <c r="O6150" t="str">
        <f>IF(Sheet2!O6663=0,"",Sheet2!O6663)</f>
        <v/>
      </c>
      <c r="P6150" t="str">
        <f>IF(Sheet2!P6663=0,"",Sheet2!P6663)</f>
        <v/>
      </c>
      <c r="Q6150" t="str">
        <f>IF(Sheet2!Q6663=0,"",Sheet2!Q6663)</f>
        <v/>
      </c>
      <c r="R6150" t="str">
        <f>IF(Sheet2!R6663=0,"",Sheet2!R6663)</f>
        <v/>
      </c>
      <c r="S6150" t="str">
        <f>IF(Sheet2!S6663=0,"",Sheet2!S6663)</f>
        <v/>
      </c>
      <c r="T6150" t="str">
        <f>IF(Sheet2!T6663=0,"",Sheet2!T6663)</f>
        <v/>
      </c>
      <c r="U6150" t="str">
        <f>IF(Sheet2!U6663=0,"",Sheet2!U6663)</f>
        <v/>
      </c>
      <c r="V6150" t="str">
        <f>IF(Sheet2!V6663=0,"",Sheet2!V6663)</f>
        <v/>
      </c>
      <c r="W6150" t="str">
        <f>IF(Sheet2!W6663=0,"",Sheet2!W6663)</f>
        <v/>
      </c>
      <c r="X6150" t="str">
        <f>IF(Sheet2!X6663=0,"",Sheet2!X6663)</f>
        <v/>
      </c>
      <c r="Y6150" t="str">
        <f>IF(Sheet2!Y6663=0,"",Sheet2!Y6663)</f>
        <v/>
      </c>
      <c r="Z6150" t="str">
        <f>IF(Sheet2!Z6663=0,"",Sheet2!Z6663)</f>
        <v/>
      </c>
      <c r="AA6150" t="str">
        <f>IF(Sheet2!AA6663=0,"",Sheet2!AA6663)</f>
        <v/>
      </c>
      <c r="AB6150" t="str">
        <f>IF(Sheet2!AB6663=0,"",Sheet2!AB6663)</f>
        <v/>
      </c>
      <c r="AC6150" t="str">
        <f>IF(Sheet2!AC6663=0,"",Sheet2!AC6663)</f>
        <v/>
      </c>
      <c r="AD6150" t="str">
        <f>IF(Sheet2!AD6663=0,"",Sheet2!AD6663)</f>
        <v/>
      </c>
      <c r="AE6150" s="4" t="str">
        <f>IF(AF6150="","",VLOOKUP(Table1[[#This Row],[MAPEL]],katalog!$A$2:$B$31,2,FALSE))</f>
        <v/>
      </c>
      <c r="AF6150" s="4" t="str">
        <f t="shared" si="194"/>
        <v/>
      </c>
      <c r="AG6150" s="4" t="str">
        <f>IF(AF6150="","",IF(AF6150&gt;88,"Sangat baik",IF(AF6150&gt;76,"Baik",IF(AF6150&gt;=Table1[[#This Row],[KKM]],"Cukup","Kurang"))))</f>
        <v/>
      </c>
      <c r="AH6150" s="5" t="str">
        <f>IF(Table1[[#This Row],[Predikat]]="","",VALUE(RIGHT(Table1[[#This Row],[MATERI KELAS]],2)))</f>
        <v/>
      </c>
      <c r="AI6150" t="str">
        <f>IF(OR(J6150&lt;&gt;"Karakter",Table1[[#This Row],[Nilai2]]=""),"",IF(AF6150&gt;89,"Sangat baik",IF(AF6150&gt;79,"Baik",IF(AF6150&gt;69,"Cukup",IF(AF6150&gt;59,"Kurang","Sangat kurang")))))</f>
        <v/>
      </c>
      <c r="AJ6150" t="str">
        <f t="shared" si="195"/>
        <v/>
      </c>
      <c r="AK6150" t="str">
        <f>IF(Table1[[#This Row],[Nilai2]]="","",VLOOKUP(Table1[[#This Row],[NAMA]],Table7[],3,FALSE))</f>
        <v/>
      </c>
    </row>
    <row r="6151" spans="1:37" x14ac:dyDescent="0.2">
      <c r="A6151" t="str">
        <f>IF(Sheet2!A6664=0,"",Sheet2!A6664)</f>
        <v/>
      </c>
      <c r="B6151" t="str">
        <f>IF(Sheet2!B6664=0,"",Sheet2!B6664)</f>
        <v/>
      </c>
      <c r="C6151" t="str">
        <f>IF(Sheet2!C6664=0,"",Sheet2!C6664)</f>
        <v/>
      </c>
      <c r="D6151" t="str">
        <f>IF(Sheet2!D6664=0,"",Sheet2!D6664)</f>
        <v/>
      </c>
      <c r="E6151" t="str">
        <f>IF(Sheet2!E6664=0,"",Sheet2!E6664)</f>
        <v/>
      </c>
      <c r="F6151" t="str">
        <f>IF(Sheet2!F6664=0,"",Sheet2!F6664)</f>
        <v/>
      </c>
      <c r="G6151" t="str">
        <f>IF(Sheet2!G6664=0,"",Sheet2!G6664)</f>
        <v/>
      </c>
      <c r="H6151" t="str">
        <f>IF(Sheet2!H6664=0,"",Sheet2!H6664)</f>
        <v/>
      </c>
      <c r="I6151" t="str">
        <f>IF(Sheet2!I6664=0,"",Sheet2!I6664)</f>
        <v/>
      </c>
      <c r="J6151" t="str">
        <f>IF(Sheet2!J6664=0,"",Sheet2!J6664)</f>
        <v/>
      </c>
      <c r="K6151" t="str">
        <f>IF(Sheet2!K6664=0,"",Sheet2!K6664)</f>
        <v/>
      </c>
      <c r="L6151" t="str">
        <f>IF(Sheet2!L6664=0,"",Sheet2!L6664)</f>
        <v/>
      </c>
      <c r="M6151" t="str">
        <f>IF(Sheet2!M6664=0,"",Sheet2!M6664)</f>
        <v/>
      </c>
      <c r="N6151" t="str">
        <f>IF(Sheet2!N6664=0,"",Sheet2!N6664)</f>
        <v/>
      </c>
      <c r="O6151" t="str">
        <f>IF(Sheet2!O6664=0,"",Sheet2!O6664)</f>
        <v/>
      </c>
      <c r="P6151" t="str">
        <f>IF(Sheet2!P6664=0,"",Sheet2!P6664)</f>
        <v/>
      </c>
      <c r="Q6151" t="str">
        <f>IF(Sheet2!Q6664=0,"",Sheet2!Q6664)</f>
        <v/>
      </c>
      <c r="R6151" t="str">
        <f>IF(Sheet2!R6664=0,"",Sheet2!R6664)</f>
        <v/>
      </c>
      <c r="S6151" t="str">
        <f>IF(Sheet2!S6664=0,"",Sheet2!S6664)</f>
        <v/>
      </c>
      <c r="T6151" t="str">
        <f>IF(Sheet2!T6664=0,"",Sheet2!T6664)</f>
        <v/>
      </c>
      <c r="U6151" t="str">
        <f>IF(Sheet2!U6664=0,"",Sheet2!U6664)</f>
        <v/>
      </c>
      <c r="V6151" t="str">
        <f>IF(Sheet2!V6664=0,"",Sheet2!V6664)</f>
        <v/>
      </c>
      <c r="W6151" t="str">
        <f>IF(Sheet2!W6664=0,"",Sheet2!W6664)</f>
        <v/>
      </c>
      <c r="X6151" t="str">
        <f>IF(Sheet2!X6664=0,"",Sheet2!X6664)</f>
        <v/>
      </c>
      <c r="Y6151" t="str">
        <f>IF(Sheet2!Y6664=0,"",Sheet2!Y6664)</f>
        <v/>
      </c>
      <c r="Z6151" t="str">
        <f>IF(Sheet2!Z6664=0,"",Sheet2!Z6664)</f>
        <v/>
      </c>
      <c r="AA6151" t="str">
        <f>IF(Sheet2!AA6664=0,"",Sheet2!AA6664)</f>
        <v/>
      </c>
      <c r="AB6151" t="str">
        <f>IF(Sheet2!AB6664=0,"",Sheet2!AB6664)</f>
        <v/>
      </c>
      <c r="AC6151" t="str">
        <f>IF(Sheet2!AC6664=0,"",Sheet2!AC6664)</f>
        <v/>
      </c>
      <c r="AD6151" t="str">
        <f>IF(Sheet2!AD6664=0,"",Sheet2!AD6664)</f>
        <v/>
      </c>
      <c r="AE6151" s="4" t="str">
        <f>IF(AF6151="","",VLOOKUP(Table1[[#This Row],[MAPEL]],katalog!$A$2:$B$31,2,FALSE))</f>
        <v/>
      </c>
      <c r="AF6151" s="4" t="str">
        <f t="shared" si="194"/>
        <v/>
      </c>
      <c r="AG6151" s="4" t="str">
        <f>IF(AF6151="","",IF(AF6151&gt;88,"Sangat baik",IF(AF6151&gt;76,"Baik",IF(AF6151&gt;=Table1[[#This Row],[KKM]],"Cukup","Kurang"))))</f>
        <v/>
      </c>
      <c r="AH6151" s="5" t="str">
        <f>IF(Table1[[#This Row],[Predikat]]="","",VALUE(RIGHT(Table1[[#This Row],[MATERI KELAS]],2)))</f>
        <v/>
      </c>
      <c r="AI6151" t="str">
        <f>IF(OR(J6151&lt;&gt;"Karakter",Table1[[#This Row],[Nilai2]]=""),"",IF(AF6151&gt;89,"Sangat baik",IF(AF6151&gt;79,"Baik",IF(AF6151&gt;69,"Cukup",IF(AF6151&gt;59,"Kurang","Sangat kurang")))))</f>
        <v/>
      </c>
      <c r="AJ6151" t="str">
        <f t="shared" si="195"/>
        <v/>
      </c>
      <c r="AK6151" t="str">
        <f>IF(Table1[[#This Row],[Nilai2]]="","",VLOOKUP(Table1[[#This Row],[NAMA]],Table7[],3,FALSE))</f>
        <v/>
      </c>
    </row>
    <row r="6152" spans="1:37" x14ac:dyDescent="0.2">
      <c r="A6152" t="str">
        <f>IF(Sheet2!A6665=0,"",Sheet2!A6665)</f>
        <v/>
      </c>
      <c r="B6152" t="str">
        <f>IF(Sheet2!B6665=0,"",Sheet2!B6665)</f>
        <v/>
      </c>
      <c r="C6152" t="str">
        <f>IF(Sheet2!C6665=0,"",Sheet2!C6665)</f>
        <v/>
      </c>
      <c r="D6152" t="str">
        <f>IF(Sheet2!D6665=0,"",Sheet2!D6665)</f>
        <v/>
      </c>
      <c r="E6152" t="str">
        <f>IF(Sheet2!E6665=0,"",Sheet2!E6665)</f>
        <v/>
      </c>
      <c r="F6152" t="str">
        <f>IF(Sheet2!F6665=0,"",Sheet2!F6665)</f>
        <v/>
      </c>
      <c r="G6152" t="str">
        <f>IF(Sheet2!G6665=0,"",Sheet2!G6665)</f>
        <v/>
      </c>
      <c r="H6152" t="str">
        <f>IF(Sheet2!H6665=0,"",Sheet2!H6665)</f>
        <v/>
      </c>
      <c r="I6152" t="str">
        <f>IF(Sheet2!I6665=0,"",Sheet2!I6665)</f>
        <v/>
      </c>
      <c r="J6152" t="str">
        <f>IF(Sheet2!J6665=0,"",Sheet2!J6665)</f>
        <v/>
      </c>
      <c r="K6152" t="str">
        <f>IF(Sheet2!K6665=0,"",Sheet2!K6665)</f>
        <v/>
      </c>
      <c r="L6152" t="str">
        <f>IF(Sheet2!L6665=0,"",Sheet2!L6665)</f>
        <v/>
      </c>
      <c r="M6152" t="str">
        <f>IF(Sheet2!M6665=0,"",Sheet2!M6665)</f>
        <v/>
      </c>
      <c r="N6152" t="str">
        <f>IF(Sheet2!N6665=0,"",Sheet2!N6665)</f>
        <v/>
      </c>
      <c r="O6152" t="str">
        <f>IF(Sheet2!O6665=0,"",Sheet2!O6665)</f>
        <v/>
      </c>
      <c r="P6152" t="str">
        <f>IF(Sheet2!P6665=0,"",Sheet2!P6665)</f>
        <v/>
      </c>
      <c r="Q6152" t="str">
        <f>IF(Sheet2!Q6665=0,"",Sheet2!Q6665)</f>
        <v/>
      </c>
      <c r="R6152" t="str">
        <f>IF(Sheet2!R6665=0,"",Sheet2!R6665)</f>
        <v/>
      </c>
      <c r="S6152" t="str">
        <f>IF(Sheet2!S6665=0,"",Sheet2!S6665)</f>
        <v/>
      </c>
      <c r="T6152" t="str">
        <f>IF(Sheet2!T6665=0,"",Sheet2!T6665)</f>
        <v/>
      </c>
      <c r="U6152" t="str">
        <f>IF(Sheet2!U6665=0,"",Sheet2!U6665)</f>
        <v/>
      </c>
      <c r="V6152" t="str">
        <f>IF(Sheet2!V6665=0,"",Sheet2!V6665)</f>
        <v/>
      </c>
      <c r="W6152" t="str">
        <f>IF(Sheet2!W6665=0,"",Sheet2!W6665)</f>
        <v/>
      </c>
      <c r="X6152" t="str">
        <f>IF(Sheet2!X6665=0,"",Sheet2!X6665)</f>
        <v/>
      </c>
      <c r="Y6152" t="str">
        <f>IF(Sheet2!Y6665=0,"",Sheet2!Y6665)</f>
        <v/>
      </c>
      <c r="Z6152" t="str">
        <f>IF(Sheet2!Z6665=0,"",Sheet2!Z6665)</f>
        <v/>
      </c>
      <c r="AA6152" t="str">
        <f>IF(Sheet2!AA6665=0,"",Sheet2!AA6665)</f>
        <v/>
      </c>
      <c r="AB6152" t="str">
        <f>IF(Sheet2!AB6665=0,"",Sheet2!AB6665)</f>
        <v/>
      </c>
      <c r="AC6152" t="str">
        <f>IF(Sheet2!AC6665=0,"",Sheet2!AC6665)</f>
        <v/>
      </c>
      <c r="AD6152" t="str">
        <f>IF(Sheet2!AD6665=0,"",Sheet2!AD6665)</f>
        <v/>
      </c>
      <c r="AE6152" s="4" t="str">
        <f>IF(AF6152="","",VLOOKUP(Table1[[#This Row],[MAPEL]],katalog!$A$2:$B$31,2,FALSE))</f>
        <v/>
      </c>
      <c r="AF6152" s="4" t="str">
        <f t="shared" si="194"/>
        <v/>
      </c>
      <c r="AG6152" s="4" t="str">
        <f>IF(AF6152="","",IF(AF6152&gt;88,"Sangat baik",IF(AF6152&gt;76,"Baik",IF(AF6152&gt;=Table1[[#This Row],[KKM]],"Cukup","Kurang"))))</f>
        <v/>
      </c>
      <c r="AH6152" s="5" t="str">
        <f>IF(Table1[[#This Row],[Predikat]]="","",VALUE(RIGHT(Table1[[#This Row],[MATERI KELAS]],2)))</f>
        <v/>
      </c>
      <c r="AI6152" t="str">
        <f>IF(OR(J6152&lt;&gt;"Karakter",Table1[[#This Row],[Nilai2]]=""),"",IF(AF6152&gt;89,"Sangat baik",IF(AF6152&gt;79,"Baik",IF(AF6152&gt;69,"Cukup",IF(AF6152&gt;59,"Kurang","Sangat kurang")))))</f>
        <v/>
      </c>
      <c r="AJ6152" t="str">
        <f t="shared" si="195"/>
        <v/>
      </c>
      <c r="AK6152" t="str">
        <f>IF(Table1[[#This Row],[Nilai2]]="","",VLOOKUP(Table1[[#This Row],[NAMA]],Table7[],3,FALSE))</f>
        <v/>
      </c>
    </row>
    <row r="6153" spans="1:37" x14ac:dyDescent="0.2">
      <c r="A6153" t="str">
        <f>IF(Sheet2!A6666=0,"",Sheet2!A6666)</f>
        <v/>
      </c>
      <c r="B6153" t="str">
        <f>IF(Sheet2!B6666=0,"",Sheet2!B6666)</f>
        <v/>
      </c>
      <c r="C6153" t="str">
        <f>IF(Sheet2!C6666=0,"",Sheet2!C6666)</f>
        <v/>
      </c>
      <c r="D6153" t="str">
        <f>IF(Sheet2!D6666=0,"",Sheet2!D6666)</f>
        <v/>
      </c>
      <c r="E6153" t="str">
        <f>IF(Sheet2!E6666=0,"",Sheet2!E6666)</f>
        <v/>
      </c>
      <c r="F6153" t="str">
        <f>IF(Sheet2!F6666=0,"",Sheet2!F6666)</f>
        <v/>
      </c>
      <c r="G6153" t="str">
        <f>IF(Sheet2!G6666=0,"",Sheet2!G6666)</f>
        <v/>
      </c>
      <c r="H6153" t="str">
        <f>IF(Sheet2!H6666=0,"",Sheet2!H6666)</f>
        <v/>
      </c>
      <c r="I6153" t="str">
        <f>IF(Sheet2!I6666=0,"",Sheet2!I6666)</f>
        <v/>
      </c>
      <c r="J6153" t="str">
        <f>IF(Sheet2!J6666=0,"",Sheet2!J6666)</f>
        <v/>
      </c>
      <c r="K6153" t="str">
        <f>IF(Sheet2!K6666=0,"",Sheet2!K6666)</f>
        <v/>
      </c>
      <c r="L6153" t="str">
        <f>IF(Sheet2!L6666=0,"",Sheet2!L6666)</f>
        <v/>
      </c>
      <c r="M6153" t="str">
        <f>IF(Sheet2!M6666=0,"",Sheet2!M6666)</f>
        <v/>
      </c>
      <c r="N6153" t="str">
        <f>IF(Sheet2!N6666=0,"",Sheet2!N6666)</f>
        <v/>
      </c>
      <c r="O6153" t="str">
        <f>IF(Sheet2!O6666=0,"",Sheet2!O6666)</f>
        <v/>
      </c>
      <c r="P6153" t="str">
        <f>IF(Sheet2!P6666=0,"",Sheet2!P6666)</f>
        <v/>
      </c>
      <c r="Q6153" t="str">
        <f>IF(Sheet2!Q6666=0,"",Sheet2!Q6666)</f>
        <v/>
      </c>
      <c r="R6153" t="str">
        <f>IF(Sheet2!R6666=0,"",Sheet2!R6666)</f>
        <v/>
      </c>
      <c r="S6153" t="str">
        <f>IF(Sheet2!S6666=0,"",Sheet2!S6666)</f>
        <v/>
      </c>
      <c r="T6153" t="str">
        <f>IF(Sheet2!T6666=0,"",Sheet2!T6666)</f>
        <v/>
      </c>
      <c r="U6153" t="str">
        <f>IF(Sheet2!U6666=0,"",Sheet2!U6666)</f>
        <v/>
      </c>
      <c r="V6153" t="str">
        <f>IF(Sheet2!V6666=0,"",Sheet2!V6666)</f>
        <v/>
      </c>
      <c r="W6153" t="str">
        <f>IF(Sheet2!W6666=0,"",Sheet2!W6666)</f>
        <v/>
      </c>
      <c r="X6153" t="str">
        <f>IF(Sheet2!X6666=0,"",Sheet2!X6666)</f>
        <v/>
      </c>
      <c r="Y6153" t="str">
        <f>IF(Sheet2!Y6666=0,"",Sheet2!Y6666)</f>
        <v/>
      </c>
      <c r="Z6153" t="str">
        <f>IF(Sheet2!Z6666=0,"",Sheet2!Z6666)</f>
        <v/>
      </c>
      <c r="AA6153" t="str">
        <f>IF(Sheet2!AA6666=0,"",Sheet2!AA6666)</f>
        <v/>
      </c>
      <c r="AB6153" t="str">
        <f>IF(Sheet2!AB6666=0,"",Sheet2!AB6666)</f>
        <v/>
      </c>
      <c r="AC6153" t="str">
        <f>IF(Sheet2!AC6666=0,"",Sheet2!AC6666)</f>
        <v/>
      </c>
      <c r="AD6153" t="str">
        <f>IF(Sheet2!AD6666=0,"",Sheet2!AD6666)</f>
        <v/>
      </c>
      <c r="AE6153" s="4" t="str">
        <f>IF(AF6153="","",VLOOKUP(Table1[[#This Row],[MAPEL]],katalog!$A$2:$B$31,2,FALSE))</f>
        <v/>
      </c>
      <c r="AF6153" s="4" t="str">
        <f t="shared" si="194"/>
        <v/>
      </c>
      <c r="AG6153" s="4" t="str">
        <f>IF(AF6153="","",IF(AF6153&gt;88,"Sangat baik",IF(AF6153&gt;76,"Baik",IF(AF6153&gt;=Table1[[#This Row],[KKM]],"Cukup","Kurang"))))</f>
        <v/>
      </c>
      <c r="AH6153" s="5" t="str">
        <f>IF(Table1[[#This Row],[Predikat]]="","",VALUE(RIGHT(Table1[[#This Row],[MATERI KELAS]],2)))</f>
        <v/>
      </c>
      <c r="AI6153" t="str">
        <f>IF(OR(J6153&lt;&gt;"Karakter",Table1[[#This Row],[Nilai2]]=""),"",IF(AF6153&gt;89,"Sangat baik",IF(AF6153&gt;79,"Baik",IF(AF6153&gt;69,"Cukup",IF(AF6153&gt;59,"Kurang","Sangat kurang")))))</f>
        <v/>
      </c>
      <c r="AJ6153" t="str">
        <f t="shared" si="195"/>
        <v/>
      </c>
      <c r="AK6153" t="str">
        <f>IF(Table1[[#This Row],[Nilai2]]="","",VLOOKUP(Table1[[#This Row],[NAMA]],Table7[],3,FALSE))</f>
        <v/>
      </c>
    </row>
    <row r="6154" spans="1:37" x14ac:dyDescent="0.2">
      <c r="A6154" t="str">
        <f>IF(Sheet2!A6667=0,"",Sheet2!A6667)</f>
        <v/>
      </c>
      <c r="B6154" t="str">
        <f>IF(Sheet2!B6667=0,"",Sheet2!B6667)</f>
        <v/>
      </c>
      <c r="C6154" t="str">
        <f>IF(Sheet2!C6667=0,"",Sheet2!C6667)</f>
        <v/>
      </c>
      <c r="D6154" t="str">
        <f>IF(Sheet2!D6667=0,"",Sheet2!D6667)</f>
        <v/>
      </c>
      <c r="E6154" t="str">
        <f>IF(Sheet2!E6667=0,"",Sheet2!E6667)</f>
        <v/>
      </c>
      <c r="F6154" t="str">
        <f>IF(Sheet2!F6667=0,"",Sheet2!F6667)</f>
        <v/>
      </c>
      <c r="G6154" t="str">
        <f>IF(Sheet2!G6667=0,"",Sheet2!G6667)</f>
        <v/>
      </c>
      <c r="H6154" t="str">
        <f>IF(Sheet2!H6667=0,"",Sheet2!H6667)</f>
        <v/>
      </c>
      <c r="I6154" t="str">
        <f>IF(Sheet2!I6667=0,"",Sheet2!I6667)</f>
        <v/>
      </c>
      <c r="J6154" t="str">
        <f>IF(Sheet2!J6667=0,"",Sheet2!J6667)</f>
        <v/>
      </c>
      <c r="K6154" t="str">
        <f>IF(Sheet2!K6667=0,"",Sheet2!K6667)</f>
        <v/>
      </c>
      <c r="L6154" t="str">
        <f>IF(Sheet2!L6667=0,"",Sheet2!L6667)</f>
        <v/>
      </c>
      <c r="M6154" t="str">
        <f>IF(Sheet2!M6667=0,"",Sheet2!M6667)</f>
        <v/>
      </c>
      <c r="N6154" t="str">
        <f>IF(Sheet2!N6667=0,"",Sheet2!N6667)</f>
        <v/>
      </c>
      <c r="O6154" t="str">
        <f>IF(Sheet2!O6667=0,"",Sheet2!O6667)</f>
        <v/>
      </c>
      <c r="P6154" t="str">
        <f>IF(Sheet2!P6667=0,"",Sheet2!P6667)</f>
        <v/>
      </c>
      <c r="Q6154" t="str">
        <f>IF(Sheet2!Q6667=0,"",Sheet2!Q6667)</f>
        <v/>
      </c>
      <c r="R6154" t="str">
        <f>IF(Sheet2!R6667=0,"",Sheet2!R6667)</f>
        <v/>
      </c>
      <c r="S6154" t="str">
        <f>IF(Sheet2!S6667=0,"",Sheet2!S6667)</f>
        <v/>
      </c>
      <c r="T6154" t="str">
        <f>IF(Sheet2!T6667=0,"",Sheet2!T6667)</f>
        <v/>
      </c>
      <c r="U6154" t="str">
        <f>IF(Sheet2!U6667=0,"",Sheet2!U6667)</f>
        <v/>
      </c>
      <c r="V6154" t="str">
        <f>IF(Sheet2!V6667=0,"",Sheet2!V6667)</f>
        <v/>
      </c>
      <c r="W6154" t="str">
        <f>IF(Sheet2!W6667=0,"",Sheet2!W6667)</f>
        <v/>
      </c>
      <c r="X6154" t="str">
        <f>IF(Sheet2!X6667=0,"",Sheet2!X6667)</f>
        <v/>
      </c>
      <c r="Y6154" t="str">
        <f>IF(Sheet2!Y6667=0,"",Sheet2!Y6667)</f>
        <v/>
      </c>
      <c r="Z6154" t="str">
        <f>IF(Sheet2!Z6667=0,"",Sheet2!Z6667)</f>
        <v/>
      </c>
      <c r="AA6154" t="str">
        <f>IF(Sheet2!AA6667=0,"",Sheet2!AA6667)</f>
        <v/>
      </c>
      <c r="AB6154" t="str">
        <f>IF(Sheet2!AB6667=0,"",Sheet2!AB6667)</f>
        <v/>
      </c>
      <c r="AC6154" t="str">
        <f>IF(Sheet2!AC6667=0,"",Sheet2!AC6667)</f>
        <v/>
      </c>
      <c r="AD6154" t="str">
        <f>IF(Sheet2!AD6667=0,"",Sheet2!AD6667)</f>
        <v/>
      </c>
      <c r="AE6154" s="4" t="str">
        <f>IF(AF6154="","",VLOOKUP(Table1[[#This Row],[MAPEL]],katalog!$A$2:$B$31,2,FALSE))</f>
        <v/>
      </c>
      <c r="AF6154" s="4" t="str">
        <f t="shared" si="194"/>
        <v/>
      </c>
      <c r="AG6154" s="4" t="str">
        <f>IF(AF6154="","",IF(AF6154&gt;88,"Sangat baik",IF(AF6154&gt;76,"Baik",IF(AF6154&gt;=Table1[[#This Row],[KKM]],"Cukup","Kurang"))))</f>
        <v/>
      </c>
      <c r="AH6154" s="5" t="str">
        <f>IF(Table1[[#This Row],[Predikat]]="","",VALUE(RIGHT(Table1[[#This Row],[MATERI KELAS]],2)))</f>
        <v/>
      </c>
      <c r="AI6154" t="str">
        <f>IF(OR(J6154&lt;&gt;"Karakter",Table1[[#This Row],[Nilai2]]=""),"",IF(AF6154&gt;89,"Sangat baik",IF(AF6154&gt;79,"Baik",IF(AF6154&gt;69,"Cukup",IF(AF6154&gt;59,"Kurang","Sangat kurang")))))</f>
        <v/>
      </c>
      <c r="AJ6154" t="str">
        <f t="shared" si="195"/>
        <v/>
      </c>
      <c r="AK6154" t="str">
        <f>IF(Table1[[#This Row],[Nilai2]]="","",VLOOKUP(Table1[[#This Row],[NAMA]],Table7[],3,FALSE))</f>
        <v/>
      </c>
    </row>
    <row r="6155" spans="1:37" x14ac:dyDescent="0.2">
      <c r="A6155" t="str">
        <f>IF(Sheet2!A6668=0,"",Sheet2!A6668)</f>
        <v/>
      </c>
      <c r="B6155" t="str">
        <f>IF(Sheet2!B6668=0,"",Sheet2!B6668)</f>
        <v/>
      </c>
      <c r="C6155" t="str">
        <f>IF(Sheet2!C6668=0,"",Sheet2!C6668)</f>
        <v/>
      </c>
      <c r="D6155" t="str">
        <f>IF(Sheet2!D6668=0,"",Sheet2!D6668)</f>
        <v/>
      </c>
      <c r="E6155" t="str">
        <f>IF(Sheet2!E6668=0,"",Sheet2!E6668)</f>
        <v/>
      </c>
      <c r="F6155" t="str">
        <f>IF(Sheet2!F6668=0,"",Sheet2!F6668)</f>
        <v/>
      </c>
      <c r="G6155" t="str">
        <f>IF(Sheet2!G6668=0,"",Sheet2!G6668)</f>
        <v/>
      </c>
      <c r="H6155" t="str">
        <f>IF(Sheet2!H6668=0,"",Sheet2!H6668)</f>
        <v/>
      </c>
      <c r="I6155" t="str">
        <f>IF(Sheet2!I6668=0,"",Sheet2!I6668)</f>
        <v/>
      </c>
      <c r="J6155" t="str">
        <f>IF(Sheet2!J6668=0,"",Sheet2!J6668)</f>
        <v/>
      </c>
      <c r="K6155" t="str">
        <f>IF(Sheet2!K6668=0,"",Sheet2!K6668)</f>
        <v/>
      </c>
      <c r="L6155" t="str">
        <f>IF(Sheet2!L6668=0,"",Sheet2!L6668)</f>
        <v/>
      </c>
      <c r="M6155" t="str">
        <f>IF(Sheet2!M6668=0,"",Sheet2!M6668)</f>
        <v/>
      </c>
      <c r="N6155" t="str">
        <f>IF(Sheet2!N6668=0,"",Sheet2!N6668)</f>
        <v/>
      </c>
      <c r="O6155" t="str">
        <f>IF(Sheet2!O6668=0,"",Sheet2!O6668)</f>
        <v/>
      </c>
      <c r="P6155" t="str">
        <f>IF(Sheet2!P6668=0,"",Sheet2!P6668)</f>
        <v/>
      </c>
      <c r="Q6155" t="str">
        <f>IF(Sheet2!Q6668=0,"",Sheet2!Q6668)</f>
        <v/>
      </c>
      <c r="R6155" t="str">
        <f>IF(Sheet2!R6668=0,"",Sheet2!R6668)</f>
        <v/>
      </c>
      <c r="S6155" t="str">
        <f>IF(Sheet2!S6668=0,"",Sheet2!S6668)</f>
        <v/>
      </c>
      <c r="T6155" t="str">
        <f>IF(Sheet2!T6668=0,"",Sheet2!T6668)</f>
        <v/>
      </c>
      <c r="U6155" t="str">
        <f>IF(Sheet2!U6668=0,"",Sheet2!U6668)</f>
        <v/>
      </c>
      <c r="V6155" t="str">
        <f>IF(Sheet2!V6668=0,"",Sheet2!V6668)</f>
        <v/>
      </c>
      <c r="W6155" t="str">
        <f>IF(Sheet2!W6668=0,"",Sheet2!W6668)</f>
        <v/>
      </c>
      <c r="X6155" t="str">
        <f>IF(Sheet2!X6668=0,"",Sheet2!X6668)</f>
        <v/>
      </c>
      <c r="Y6155" t="str">
        <f>IF(Sheet2!Y6668=0,"",Sheet2!Y6668)</f>
        <v/>
      </c>
      <c r="Z6155" t="str">
        <f>IF(Sheet2!Z6668=0,"",Sheet2!Z6668)</f>
        <v/>
      </c>
      <c r="AA6155" t="str">
        <f>IF(Sheet2!AA6668=0,"",Sheet2!AA6668)</f>
        <v/>
      </c>
      <c r="AB6155" t="str">
        <f>IF(Sheet2!AB6668=0,"",Sheet2!AB6668)</f>
        <v/>
      </c>
      <c r="AC6155" t="str">
        <f>IF(Sheet2!AC6668=0,"",Sheet2!AC6668)</f>
        <v/>
      </c>
      <c r="AD6155" t="str">
        <f>IF(Sheet2!AD6668=0,"",Sheet2!AD6668)</f>
        <v/>
      </c>
      <c r="AE6155" s="4" t="str">
        <f>IF(AF6155="","",VLOOKUP(Table1[[#This Row],[MAPEL]],katalog!$A$2:$B$31,2,FALSE))</f>
        <v/>
      </c>
      <c r="AF6155" s="4" t="str">
        <f t="shared" si="194"/>
        <v/>
      </c>
      <c r="AG6155" s="4" t="str">
        <f>IF(AF6155="","",IF(AF6155&gt;88,"Sangat baik",IF(AF6155&gt;76,"Baik",IF(AF6155&gt;=Table1[[#This Row],[KKM]],"Cukup","Kurang"))))</f>
        <v/>
      </c>
      <c r="AH6155" s="5" t="str">
        <f>IF(Table1[[#This Row],[Predikat]]="","",VALUE(RIGHT(Table1[[#This Row],[MATERI KELAS]],2)))</f>
        <v/>
      </c>
      <c r="AI6155" t="str">
        <f>IF(OR(J6155&lt;&gt;"Karakter",Table1[[#This Row],[Nilai2]]=""),"",IF(AF6155&gt;89,"Sangat baik",IF(AF6155&gt;79,"Baik",IF(AF6155&gt;69,"Cukup",IF(AF6155&gt;59,"Kurang","Sangat kurang")))))</f>
        <v/>
      </c>
      <c r="AJ6155" t="str">
        <f t="shared" si="195"/>
        <v/>
      </c>
      <c r="AK6155" t="str">
        <f>IF(Table1[[#This Row],[Nilai2]]="","",VLOOKUP(Table1[[#This Row],[NAMA]],Table7[],3,FALSE))</f>
        <v/>
      </c>
    </row>
    <row r="6156" spans="1:37" x14ac:dyDescent="0.2">
      <c r="A6156" t="str">
        <f>IF(Sheet2!A6669=0,"",Sheet2!A6669)</f>
        <v/>
      </c>
      <c r="B6156" t="str">
        <f>IF(Sheet2!B6669=0,"",Sheet2!B6669)</f>
        <v/>
      </c>
      <c r="C6156" t="str">
        <f>IF(Sheet2!C6669=0,"",Sheet2!C6669)</f>
        <v/>
      </c>
      <c r="D6156" t="str">
        <f>IF(Sheet2!D6669=0,"",Sheet2!D6669)</f>
        <v/>
      </c>
      <c r="E6156" t="str">
        <f>IF(Sheet2!E6669=0,"",Sheet2!E6669)</f>
        <v/>
      </c>
      <c r="F6156" t="str">
        <f>IF(Sheet2!F6669=0,"",Sheet2!F6669)</f>
        <v/>
      </c>
      <c r="G6156" t="str">
        <f>IF(Sheet2!G6669=0,"",Sheet2!G6669)</f>
        <v/>
      </c>
      <c r="H6156" t="str">
        <f>IF(Sheet2!H6669=0,"",Sheet2!H6669)</f>
        <v/>
      </c>
      <c r="I6156" t="str">
        <f>IF(Sheet2!I6669=0,"",Sheet2!I6669)</f>
        <v/>
      </c>
      <c r="J6156" t="str">
        <f>IF(Sheet2!J6669=0,"",Sheet2!J6669)</f>
        <v/>
      </c>
      <c r="K6156" t="str">
        <f>IF(Sheet2!K6669=0,"",Sheet2!K6669)</f>
        <v/>
      </c>
      <c r="L6156" t="str">
        <f>IF(Sheet2!L6669=0,"",Sheet2!L6669)</f>
        <v/>
      </c>
      <c r="M6156" t="str">
        <f>IF(Sheet2!M6669=0,"",Sheet2!M6669)</f>
        <v/>
      </c>
      <c r="N6156" t="str">
        <f>IF(Sheet2!N6669=0,"",Sheet2!N6669)</f>
        <v/>
      </c>
      <c r="O6156" t="str">
        <f>IF(Sheet2!O6669=0,"",Sheet2!O6669)</f>
        <v/>
      </c>
      <c r="P6156" t="str">
        <f>IF(Sheet2!P6669=0,"",Sheet2!P6669)</f>
        <v/>
      </c>
      <c r="Q6156" t="str">
        <f>IF(Sheet2!Q6669=0,"",Sheet2!Q6669)</f>
        <v/>
      </c>
      <c r="R6156" t="str">
        <f>IF(Sheet2!R6669=0,"",Sheet2!R6669)</f>
        <v/>
      </c>
      <c r="S6156" t="str">
        <f>IF(Sheet2!S6669=0,"",Sheet2!S6669)</f>
        <v/>
      </c>
      <c r="T6156" t="str">
        <f>IF(Sheet2!T6669=0,"",Sheet2!T6669)</f>
        <v/>
      </c>
      <c r="U6156" t="str">
        <f>IF(Sheet2!U6669=0,"",Sheet2!U6669)</f>
        <v/>
      </c>
      <c r="V6156" t="str">
        <f>IF(Sheet2!V6669=0,"",Sheet2!V6669)</f>
        <v/>
      </c>
      <c r="W6156" t="str">
        <f>IF(Sheet2!W6669=0,"",Sheet2!W6669)</f>
        <v/>
      </c>
      <c r="X6156" t="str">
        <f>IF(Sheet2!X6669=0,"",Sheet2!X6669)</f>
        <v/>
      </c>
      <c r="Y6156" t="str">
        <f>IF(Sheet2!Y6669=0,"",Sheet2!Y6669)</f>
        <v/>
      </c>
      <c r="Z6156" t="str">
        <f>IF(Sheet2!Z6669=0,"",Sheet2!Z6669)</f>
        <v/>
      </c>
      <c r="AA6156" t="str">
        <f>IF(Sheet2!AA6669=0,"",Sheet2!AA6669)</f>
        <v/>
      </c>
      <c r="AB6156" t="str">
        <f>IF(Sheet2!AB6669=0,"",Sheet2!AB6669)</f>
        <v/>
      </c>
      <c r="AC6156" t="str">
        <f>IF(Sheet2!AC6669=0,"",Sheet2!AC6669)</f>
        <v/>
      </c>
      <c r="AD6156" t="str">
        <f>IF(Sheet2!AD6669=0,"",Sheet2!AD6669)</f>
        <v/>
      </c>
      <c r="AE6156" s="4" t="str">
        <f>IF(AF6156="","",VLOOKUP(Table1[[#This Row],[MAPEL]],katalog!$A$2:$B$31,2,FALSE))</f>
        <v/>
      </c>
      <c r="AF6156" s="4" t="str">
        <f t="shared" si="194"/>
        <v/>
      </c>
      <c r="AG6156" s="4" t="str">
        <f>IF(AF6156="","",IF(AF6156&gt;88,"Sangat baik",IF(AF6156&gt;76,"Baik",IF(AF6156&gt;=Table1[[#This Row],[KKM]],"Cukup","Kurang"))))</f>
        <v/>
      </c>
      <c r="AH6156" s="5" t="str">
        <f>IF(Table1[[#This Row],[Predikat]]="","",VALUE(RIGHT(Table1[[#This Row],[MATERI KELAS]],2)))</f>
        <v/>
      </c>
      <c r="AI6156" t="str">
        <f>IF(OR(J6156&lt;&gt;"Karakter",Table1[[#This Row],[Nilai2]]=""),"",IF(AF6156&gt;89,"Sangat baik",IF(AF6156&gt;79,"Baik",IF(AF6156&gt;69,"Cukup",IF(AF6156&gt;59,"Kurang","Sangat kurang")))))</f>
        <v/>
      </c>
      <c r="AJ6156" t="str">
        <f t="shared" si="195"/>
        <v/>
      </c>
      <c r="AK6156" t="str">
        <f>IF(Table1[[#This Row],[Nilai2]]="","",VLOOKUP(Table1[[#This Row],[NAMA]],Table7[],3,FALSE))</f>
        <v/>
      </c>
    </row>
    <row r="6157" spans="1:37" x14ac:dyDescent="0.2">
      <c r="A6157" t="str">
        <f>IF(Sheet2!A6670=0,"",Sheet2!A6670)</f>
        <v/>
      </c>
      <c r="B6157" t="str">
        <f>IF(Sheet2!B6670=0,"",Sheet2!B6670)</f>
        <v/>
      </c>
      <c r="C6157" t="str">
        <f>IF(Sheet2!C6670=0,"",Sheet2!C6670)</f>
        <v/>
      </c>
      <c r="D6157" t="str">
        <f>IF(Sheet2!D6670=0,"",Sheet2!D6670)</f>
        <v/>
      </c>
      <c r="E6157" t="str">
        <f>IF(Sheet2!E6670=0,"",Sheet2!E6670)</f>
        <v/>
      </c>
      <c r="F6157" t="str">
        <f>IF(Sheet2!F6670=0,"",Sheet2!F6670)</f>
        <v/>
      </c>
      <c r="G6157" t="str">
        <f>IF(Sheet2!G6670=0,"",Sheet2!G6670)</f>
        <v/>
      </c>
      <c r="H6157" t="str">
        <f>IF(Sheet2!H6670=0,"",Sheet2!H6670)</f>
        <v/>
      </c>
      <c r="I6157" t="str">
        <f>IF(Sheet2!I6670=0,"",Sheet2!I6670)</f>
        <v/>
      </c>
      <c r="J6157" t="str">
        <f>IF(Sheet2!J6670=0,"",Sheet2!J6670)</f>
        <v/>
      </c>
      <c r="K6157" t="str">
        <f>IF(Sheet2!K6670=0,"",Sheet2!K6670)</f>
        <v/>
      </c>
      <c r="L6157" t="str">
        <f>IF(Sheet2!L6670=0,"",Sheet2!L6670)</f>
        <v/>
      </c>
      <c r="M6157" t="str">
        <f>IF(Sheet2!M6670=0,"",Sheet2!M6670)</f>
        <v/>
      </c>
      <c r="N6157" t="str">
        <f>IF(Sheet2!N6670=0,"",Sheet2!N6670)</f>
        <v/>
      </c>
      <c r="O6157" t="str">
        <f>IF(Sheet2!O6670=0,"",Sheet2!O6670)</f>
        <v/>
      </c>
      <c r="P6157" t="str">
        <f>IF(Sheet2!P6670=0,"",Sheet2!P6670)</f>
        <v/>
      </c>
      <c r="Q6157" t="str">
        <f>IF(Sheet2!Q6670=0,"",Sheet2!Q6670)</f>
        <v/>
      </c>
      <c r="R6157" t="str">
        <f>IF(Sheet2!R6670=0,"",Sheet2!R6670)</f>
        <v/>
      </c>
      <c r="S6157" t="str">
        <f>IF(Sheet2!S6670=0,"",Sheet2!S6670)</f>
        <v/>
      </c>
      <c r="T6157" t="str">
        <f>IF(Sheet2!T6670=0,"",Sheet2!T6670)</f>
        <v/>
      </c>
      <c r="U6157" t="str">
        <f>IF(Sheet2!U6670=0,"",Sheet2!U6670)</f>
        <v/>
      </c>
      <c r="V6157" t="str">
        <f>IF(Sheet2!V6670=0,"",Sheet2!V6670)</f>
        <v/>
      </c>
      <c r="W6157" t="str">
        <f>IF(Sheet2!W6670=0,"",Sheet2!W6670)</f>
        <v/>
      </c>
      <c r="X6157" t="str">
        <f>IF(Sheet2!X6670=0,"",Sheet2!X6670)</f>
        <v/>
      </c>
      <c r="Y6157" t="str">
        <f>IF(Sheet2!Y6670=0,"",Sheet2!Y6670)</f>
        <v/>
      </c>
      <c r="Z6157" t="str">
        <f>IF(Sheet2!Z6670=0,"",Sheet2!Z6670)</f>
        <v/>
      </c>
      <c r="AA6157" t="str">
        <f>IF(Sheet2!AA6670=0,"",Sheet2!AA6670)</f>
        <v/>
      </c>
      <c r="AB6157" t="str">
        <f>IF(Sheet2!AB6670=0,"",Sheet2!AB6670)</f>
        <v/>
      </c>
      <c r="AC6157" t="str">
        <f>IF(Sheet2!AC6670=0,"",Sheet2!AC6670)</f>
        <v/>
      </c>
      <c r="AD6157" t="str">
        <f>IF(Sheet2!AD6670=0,"",Sheet2!AD6670)</f>
        <v/>
      </c>
      <c r="AE6157" s="4" t="str">
        <f>IF(AF6157="","",VLOOKUP(Table1[[#This Row],[MAPEL]],katalog!$A$2:$B$31,2,FALSE))</f>
        <v/>
      </c>
      <c r="AF6157" s="4" t="str">
        <f t="shared" si="194"/>
        <v/>
      </c>
      <c r="AG6157" s="4" t="str">
        <f>IF(AF6157="","",IF(AF6157&gt;88,"Sangat baik",IF(AF6157&gt;76,"Baik",IF(AF6157&gt;=Table1[[#This Row],[KKM]],"Cukup","Kurang"))))</f>
        <v/>
      </c>
      <c r="AH6157" s="5" t="str">
        <f>IF(Table1[[#This Row],[Predikat]]="","",VALUE(RIGHT(Table1[[#This Row],[MATERI KELAS]],2)))</f>
        <v/>
      </c>
      <c r="AI6157" t="str">
        <f>IF(OR(J6157&lt;&gt;"Karakter",Table1[[#This Row],[Nilai2]]=""),"",IF(AF6157&gt;89,"Sangat baik",IF(AF6157&gt;79,"Baik",IF(AF6157&gt;69,"Cukup",IF(AF6157&gt;59,"Kurang","Sangat kurang")))))</f>
        <v/>
      </c>
      <c r="AJ6157" t="str">
        <f t="shared" si="195"/>
        <v/>
      </c>
      <c r="AK6157" t="str">
        <f>IF(Table1[[#This Row],[Nilai2]]="","",VLOOKUP(Table1[[#This Row],[NAMA]],Table7[],3,FALSE))</f>
        <v/>
      </c>
    </row>
    <row r="6158" spans="1:37" x14ac:dyDescent="0.2">
      <c r="A6158" t="str">
        <f>IF(Sheet2!A6671=0,"",Sheet2!A6671)</f>
        <v/>
      </c>
      <c r="B6158" t="str">
        <f>IF(Sheet2!B6671=0,"",Sheet2!B6671)</f>
        <v/>
      </c>
      <c r="C6158" t="str">
        <f>IF(Sheet2!C6671=0,"",Sheet2!C6671)</f>
        <v/>
      </c>
      <c r="D6158" t="str">
        <f>IF(Sheet2!D6671=0,"",Sheet2!D6671)</f>
        <v/>
      </c>
      <c r="E6158" t="str">
        <f>IF(Sheet2!E6671=0,"",Sheet2!E6671)</f>
        <v/>
      </c>
      <c r="F6158" t="str">
        <f>IF(Sheet2!F6671=0,"",Sheet2!F6671)</f>
        <v/>
      </c>
      <c r="G6158" t="str">
        <f>IF(Sheet2!G6671=0,"",Sheet2!G6671)</f>
        <v/>
      </c>
      <c r="H6158" t="str">
        <f>IF(Sheet2!H6671=0,"",Sheet2!H6671)</f>
        <v/>
      </c>
      <c r="I6158" t="str">
        <f>IF(Sheet2!I6671=0,"",Sheet2!I6671)</f>
        <v/>
      </c>
      <c r="J6158" t="str">
        <f>IF(Sheet2!J6671=0,"",Sheet2!J6671)</f>
        <v/>
      </c>
      <c r="K6158" t="str">
        <f>IF(Sheet2!K6671=0,"",Sheet2!K6671)</f>
        <v/>
      </c>
      <c r="L6158" t="str">
        <f>IF(Sheet2!L6671=0,"",Sheet2!L6671)</f>
        <v/>
      </c>
      <c r="M6158" t="str">
        <f>IF(Sheet2!M6671=0,"",Sheet2!M6671)</f>
        <v/>
      </c>
      <c r="N6158" t="str">
        <f>IF(Sheet2!N6671=0,"",Sheet2!N6671)</f>
        <v/>
      </c>
      <c r="O6158" t="str">
        <f>IF(Sheet2!O6671=0,"",Sheet2!O6671)</f>
        <v/>
      </c>
      <c r="P6158" t="str">
        <f>IF(Sheet2!P6671=0,"",Sheet2!P6671)</f>
        <v/>
      </c>
      <c r="Q6158" t="str">
        <f>IF(Sheet2!Q6671=0,"",Sheet2!Q6671)</f>
        <v/>
      </c>
      <c r="R6158" t="str">
        <f>IF(Sheet2!R6671=0,"",Sheet2!R6671)</f>
        <v/>
      </c>
      <c r="S6158" t="str">
        <f>IF(Sheet2!S6671=0,"",Sheet2!S6671)</f>
        <v/>
      </c>
      <c r="T6158" t="str">
        <f>IF(Sheet2!T6671=0,"",Sheet2!T6671)</f>
        <v/>
      </c>
      <c r="U6158" t="str">
        <f>IF(Sheet2!U6671=0,"",Sheet2!U6671)</f>
        <v/>
      </c>
      <c r="V6158" t="str">
        <f>IF(Sheet2!V6671=0,"",Sheet2!V6671)</f>
        <v/>
      </c>
      <c r="W6158" t="str">
        <f>IF(Sheet2!W6671=0,"",Sheet2!W6671)</f>
        <v/>
      </c>
      <c r="X6158" t="str">
        <f>IF(Sheet2!X6671=0,"",Sheet2!X6671)</f>
        <v/>
      </c>
      <c r="Y6158" t="str">
        <f>IF(Sheet2!Y6671=0,"",Sheet2!Y6671)</f>
        <v/>
      </c>
      <c r="Z6158" t="str">
        <f>IF(Sheet2!Z6671=0,"",Sheet2!Z6671)</f>
        <v/>
      </c>
      <c r="AA6158" t="str">
        <f>IF(Sheet2!AA6671=0,"",Sheet2!AA6671)</f>
        <v/>
      </c>
      <c r="AB6158" t="str">
        <f>IF(Sheet2!AB6671=0,"",Sheet2!AB6671)</f>
        <v/>
      </c>
      <c r="AC6158" t="str">
        <f>IF(Sheet2!AC6671=0,"",Sheet2!AC6671)</f>
        <v/>
      </c>
      <c r="AD6158" t="str">
        <f>IF(Sheet2!AD6671=0,"",Sheet2!AD6671)</f>
        <v/>
      </c>
      <c r="AE6158" s="4" t="str">
        <f>IF(AF6158="","",VLOOKUP(Table1[[#This Row],[MAPEL]],katalog!$A$2:$B$31,2,FALSE))</f>
        <v/>
      </c>
      <c r="AF6158" s="4" t="str">
        <f t="shared" si="194"/>
        <v/>
      </c>
      <c r="AG6158" s="4" t="str">
        <f>IF(AF6158="","",IF(AF6158&gt;88,"Sangat baik",IF(AF6158&gt;76,"Baik",IF(AF6158&gt;=Table1[[#This Row],[KKM]],"Cukup","Kurang"))))</f>
        <v/>
      </c>
      <c r="AH6158" s="5" t="str">
        <f>IF(Table1[[#This Row],[Predikat]]="","",VALUE(RIGHT(Table1[[#This Row],[MATERI KELAS]],2)))</f>
        <v/>
      </c>
      <c r="AI6158" t="str">
        <f>IF(OR(J6158&lt;&gt;"Karakter",Table1[[#This Row],[Nilai2]]=""),"",IF(AF6158&gt;89,"Sangat baik",IF(AF6158&gt;79,"Baik",IF(AF6158&gt;69,"Cukup",IF(AF6158&gt;59,"Kurang","Sangat kurang")))))</f>
        <v/>
      </c>
      <c r="AJ6158" t="str">
        <f t="shared" si="195"/>
        <v/>
      </c>
      <c r="AK6158" t="str">
        <f>IF(Table1[[#This Row],[Nilai2]]="","",VLOOKUP(Table1[[#This Row],[NAMA]],Table7[],3,FALSE))</f>
        <v/>
      </c>
    </row>
    <row r="6159" spans="1:37" x14ac:dyDescent="0.2">
      <c r="A6159" t="str">
        <f>IF(Sheet2!A6672=0,"",Sheet2!A6672)</f>
        <v/>
      </c>
      <c r="B6159" t="str">
        <f>IF(Sheet2!B6672=0,"",Sheet2!B6672)</f>
        <v/>
      </c>
      <c r="C6159" t="str">
        <f>IF(Sheet2!C6672=0,"",Sheet2!C6672)</f>
        <v/>
      </c>
      <c r="D6159" t="str">
        <f>IF(Sheet2!D6672=0,"",Sheet2!D6672)</f>
        <v/>
      </c>
      <c r="E6159" t="str">
        <f>IF(Sheet2!E6672=0,"",Sheet2!E6672)</f>
        <v/>
      </c>
      <c r="F6159" t="str">
        <f>IF(Sheet2!F6672=0,"",Sheet2!F6672)</f>
        <v/>
      </c>
      <c r="G6159" t="str">
        <f>IF(Sheet2!G6672=0,"",Sheet2!G6672)</f>
        <v/>
      </c>
      <c r="H6159" t="str">
        <f>IF(Sheet2!H6672=0,"",Sheet2!H6672)</f>
        <v/>
      </c>
      <c r="I6159" t="str">
        <f>IF(Sheet2!I6672=0,"",Sheet2!I6672)</f>
        <v/>
      </c>
      <c r="J6159" t="str">
        <f>IF(Sheet2!J6672=0,"",Sheet2!J6672)</f>
        <v/>
      </c>
      <c r="K6159" t="str">
        <f>IF(Sheet2!K6672=0,"",Sheet2!K6672)</f>
        <v/>
      </c>
      <c r="L6159" t="str">
        <f>IF(Sheet2!L6672=0,"",Sheet2!L6672)</f>
        <v/>
      </c>
      <c r="M6159" t="str">
        <f>IF(Sheet2!M6672=0,"",Sheet2!M6672)</f>
        <v/>
      </c>
      <c r="N6159" t="str">
        <f>IF(Sheet2!N6672=0,"",Sheet2!N6672)</f>
        <v/>
      </c>
      <c r="O6159" t="str">
        <f>IF(Sheet2!O6672=0,"",Sheet2!O6672)</f>
        <v/>
      </c>
      <c r="P6159" t="str">
        <f>IF(Sheet2!P6672=0,"",Sheet2!P6672)</f>
        <v/>
      </c>
      <c r="Q6159" t="str">
        <f>IF(Sheet2!Q6672=0,"",Sheet2!Q6672)</f>
        <v/>
      </c>
      <c r="R6159" t="str">
        <f>IF(Sheet2!R6672=0,"",Sheet2!R6672)</f>
        <v/>
      </c>
      <c r="S6159" t="str">
        <f>IF(Sheet2!S6672=0,"",Sheet2!S6672)</f>
        <v/>
      </c>
      <c r="T6159" t="str">
        <f>IF(Sheet2!T6672=0,"",Sheet2!T6672)</f>
        <v/>
      </c>
      <c r="U6159" t="str">
        <f>IF(Sheet2!U6672=0,"",Sheet2!U6672)</f>
        <v/>
      </c>
      <c r="V6159" t="str">
        <f>IF(Sheet2!V6672=0,"",Sheet2!V6672)</f>
        <v/>
      </c>
      <c r="W6159" t="str">
        <f>IF(Sheet2!W6672=0,"",Sheet2!W6672)</f>
        <v/>
      </c>
      <c r="X6159" t="str">
        <f>IF(Sheet2!X6672=0,"",Sheet2!X6672)</f>
        <v/>
      </c>
      <c r="Y6159" t="str">
        <f>IF(Sheet2!Y6672=0,"",Sheet2!Y6672)</f>
        <v/>
      </c>
      <c r="Z6159" t="str">
        <f>IF(Sheet2!Z6672=0,"",Sheet2!Z6672)</f>
        <v/>
      </c>
      <c r="AA6159" t="str">
        <f>IF(Sheet2!AA6672=0,"",Sheet2!AA6672)</f>
        <v/>
      </c>
      <c r="AB6159" t="str">
        <f>IF(Sheet2!AB6672=0,"",Sheet2!AB6672)</f>
        <v/>
      </c>
      <c r="AC6159" t="str">
        <f>IF(Sheet2!AC6672=0,"",Sheet2!AC6672)</f>
        <v/>
      </c>
      <c r="AD6159" t="str">
        <f>IF(Sheet2!AD6672=0,"",Sheet2!AD6672)</f>
        <v/>
      </c>
      <c r="AE6159" s="4" t="str">
        <f>IF(AF6159="","",VLOOKUP(Table1[[#This Row],[MAPEL]],katalog!$A$2:$B$31,2,FALSE))</f>
        <v/>
      </c>
      <c r="AF6159" s="4" t="str">
        <f t="shared" si="194"/>
        <v/>
      </c>
      <c r="AG6159" s="4" t="str">
        <f>IF(AF6159="","",IF(AF6159&gt;88,"Sangat baik",IF(AF6159&gt;76,"Baik",IF(AF6159&gt;=Table1[[#This Row],[KKM]],"Cukup","Kurang"))))</f>
        <v/>
      </c>
      <c r="AH6159" s="5" t="str">
        <f>IF(Table1[[#This Row],[Predikat]]="","",VALUE(RIGHT(Table1[[#This Row],[MATERI KELAS]],2)))</f>
        <v/>
      </c>
      <c r="AI6159" t="str">
        <f>IF(OR(J6159&lt;&gt;"Karakter",Table1[[#This Row],[Nilai2]]=""),"",IF(AF6159&gt;89,"Sangat baik",IF(AF6159&gt;79,"Baik",IF(AF6159&gt;69,"Cukup",IF(AF6159&gt;59,"Kurang","Sangat kurang")))))</f>
        <v/>
      </c>
      <c r="AJ6159" t="str">
        <f t="shared" si="195"/>
        <v/>
      </c>
      <c r="AK6159" t="str">
        <f>IF(Table1[[#This Row],[Nilai2]]="","",VLOOKUP(Table1[[#This Row],[NAMA]],Table7[],3,FALSE))</f>
        <v/>
      </c>
    </row>
    <row r="6160" spans="1:37" x14ac:dyDescent="0.2">
      <c r="A6160" t="str">
        <f>IF(Sheet2!A6673=0,"",Sheet2!A6673)</f>
        <v/>
      </c>
      <c r="B6160" t="str">
        <f>IF(Sheet2!B6673=0,"",Sheet2!B6673)</f>
        <v/>
      </c>
      <c r="C6160" t="str">
        <f>IF(Sheet2!C6673=0,"",Sheet2!C6673)</f>
        <v/>
      </c>
      <c r="D6160" t="str">
        <f>IF(Sheet2!D6673=0,"",Sheet2!D6673)</f>
        <v/>
      </c>
      <c r="E6160" t="str">
        <f>IF(Sheet2!E6673=0,"",Sheet2!E6673)</f>
        <v/>
      </c>
      <c r="F6160" t="str">
        <f>IF(Sheet2!F6673=0,"",Sheet2!F6673)</f>
        <v/>
      </c>
      <c r="G6160" t="str">
        <f>IF(Sheet2!G6673=0,"",Sheet2!G6673)</f>
        <v/>
      </c>
      <c r="H6160" t="str">
        <f>IF(Sheet2!H6673=0,"",Sheet2!H6673)</f>
        <v/>
      </c>
      <c r="I6160" t="str">
        <f>IF(Sheet2!I6673=0,"",Sheet2!I6673)</f>
        <v/>
      </c>
      <c r="J6160" t="str">
        <f>IF(Sheet2!J6673=0,"",Sheet2!J6673)</f>
        <v/>
      </c>
      <c r="K6160" t="str">
        <f>IF(Sheet2!K6673=0,"",Sheet2!K6673)</f>
        <v/>
      </c>
      <c r="L6160" t="str">
        <f>IF(Sheet2!L6673=0,"",Sheet2!L6673)</f>
        <v/>
      </c>
      <c r="M6160" t="str">
        <f>IF(Sheet2!M6673=0,"",Sheet2!M6673)</f>
        <v/>
      </c>
      <c r="N6160" t="str">
        <f>IF(Sheet2!N6673=0,"",Sheet2!N6673)</f>
        <v/>
      </c>
      <c r="O6160" t="str">
        <f>IF(Sheet2!O6673=0,"",Sheet2!O6673)</f>
        <v/>
      </c>
      <c r="P6160" t="str">
        <f>IF(Sheet2!P6673=0,"",Sheet2!P6673)</f>
        <v/>
      </c>
      <c r="Q6160" t="str">
        <f>IF(Sheet2!Q6673=0,"",Sheet2!Q6673)</f>
        <v/>
      </c>
      <c r="R6160" t="str">
        <f>IF(Sheet2!R6673=0,"",Sheet2!R6673)</f>
        <v/>
      </c>
      <c r="S6160" t="str">
        <f>IF(Sheet2!S6673=0,"",Sheet2!S6673)</f>
        <v/>
      </c>
      <c r="T6160" t="str">
        <f>IF(Sheet2!T6673=0,"",Sheet2!T6673)</f>
        <v/>
      </c>
      <c r="U6160" t="str">
        <f>IF(Sheet2!U6673=0,"",Sheet2!U6673)</f>
        <v/>
      </c>
      <c r="V6160" t="str">
        <f>IF(Sheet2!V6673=0,"",Sheet2!V6673)</f>
        <v/>
      </c>
      <c r="W6160" t="str">
        <f>IF(Sheet2!W6673=0,"",Sheet2!W6673)</f>
        <v/>
      </c>
      <c r="X6160" t="str">
        <f>IF(Sheet2!X6673=0,"",Sheet2!X6673)</f>
        <v/>
      </c>
      <c r="Y6160" t="str">
        <f>IF(Sheet2!Y6673=0,"",Sheet2!Y6673)</f>
        <v/>
      </c>
      <c r="Z6160" t="str">
        <f>IF(Sheet2!Z6673=0,"",Sheet2!Z6673)</f>
        <v/>
      </c>
      <c r="AA6160" t="str">
        <f>IF(Sheet2!AA6673=0,"",Sheet2!AA6673)</f>
        <v/>
      </c>
      <c r="AB6160" t="str">
        <f>IF(Sheet2!AB6673=0,"",Sheet2!AB6673)</f>
        <v/>
      </c>
      <c r="AC6160" t="str">
        <f>IF(Sheet2!AC6673=0,"",Sheet2!AC6673)</f>
        <v/>
      </c>
      <c r="AD6160" t="str">
        <f>IF(Sheet2!AD6673=0,"",Sheet2!AD6673)</f>
        <v/>
      </c>
      <c r="AE6160" s="4" t="str">
        <f>IF(AF6160="","",VLOOKUP(Table1[[#This Row],[MAPEL]],katalog!$A$2:$B$31,2,FALSE))</f>
        <v/>
      </c>
      <c r="AF6160" s="4" t="str">
        <f t="shared" si="194"/>
        <v/>
      </c>
      <c r="AG6160" s="4" t="str">
        <f>IF(AF6160="","",IF(AF6160&gt;88,"Sangat baik",IF(AF6160&gt;76,"Baik",IF(AF6160&gt;=Table1[[#This Row],[KKM]],"Cukup","Kurang"))))</f>
        <v/>
      </c>
      <c r="AH6160" s="5" t="str">
        <f>IF(Table1[[#This Row],[Predikat]]="","",VALUE(RIGHT(Table1[[#This Row],[MATERI KELAS]],2)))</f>
        <v/>
      </c>
      <c r="AI6160" t="str">
        <f>IF(OR(J6160&lt;&gt;"Karakter",Table1[[#This Row],[Nilai2]]=""),"",IF(AF6160&gt;89,"Sangat baik",IF(AF6160&gt;79,"Baik",IF(AF6160&gt;69,"Cukup",IF(AF6160&gt;59,"Kurang","Sangat kurang")))))</f>
        <v/>
      </c>
      <c r="AJ6160" t="str">
        <f t="shared" si="195"/>
        <v/>
      </c>
      <c r="AK6160" t="str">
        <f>IF(Table1[[#This Row],[Nilai2]]="","",VLOOKUP(Table1[[#This Row],[NAMA]],Table7[],3,FALSE))</f>
        <v/>
      </c>
    </row>
    <row r="6161" spans="1:37" x14ac:dyDescent="0.2">
      <c r="A6161" t="str">
        <f>IF(Sheet2!A6674=0,"",Sheet2!A6674)</f>
        <v/>
      </c>
      <c r="B6161" t="str">
        <f>IF(Sheet2!B6674=0,"",Sheet2!B6674)</f>
        <v/>
      </c>
      <c r="C6161" t="str">
        <f>IF(Sheet2!C6674=0,"",Sheet2!C6674)</f>
        <v/>
      </c>
      <c r="D6161" t="str">
        <f>IF(Sheet2!D6674=0,"",Sheet2!D6674)</f>
        <v/>
      </c>
      <c r="E6161" t="str">
        <f>IF(Sheet2!E6674=0,"",Sheet2!E6674)</f>
        <v/>
      </c>
      <c r="F6161" t="str">
        <f>IF(Sheet2!F6674=0,"",Sheet2!F6674)</f>
        <v/>
      </c>
      <c r="G6161" t="str">
        <f>IF(Sheet2!G6674=0,"",Sheet2!G6674)</f>
        <v/>
      </c>
      <c r="H6161" t="str">
        <f>IF(Sheet2!H6674=0,"",Sheet2!H6674)</f>
        <v/>
      </c>
      <c r="I6161" t="str">
        <f>IF(Sheet2!I6674=0,"",Sheet2!I6674)</f>
        <v/>
      </c>
      <c r="J6161" t="str">
        <f>IF(Sheet2!J6674=0,"",Sheet2!J6674)</f>
        <v/>
      </c>
      <c r="K6161" t="str">
        <f>IF(Sheet2!K6674=0,"",Sheet2!K6674)</f>
        <v/>
      </c>
      <c r="L6161" t="str">
        <f>IF(Sheet2!L6674=0,"",Sheet2!L6674)</f>
        <v/>
      </c>
      <c r="M6161" t="str">
        <f>IF(Sheet2!M6674=0,"",Sheet2!M6674)</f>
        <v/>
      </c>
      <c r="N6161" t="str">
        <f>IF(Sheet2!N6674=0,"",Sheet2!N6674)</f>
        <v/>
      </c>
      <c r="O6161" t="str">
        <f>IF(Sheet2!O6674=0,"",Sheet2!O6674)</f>
        <v/>
      </c>
      <c r="P6161" t="str">
        <f>IF(Sheet2!P6674=0,"",Sheet2!P6674)</f>
        <v/>
      </c>
      <c r="Q6161" t="str">
        <f>IF(Sheet2!Q6674=0,"",Sheet2!Q6674)</f>
        <v/>
      </c>
      <c r="R6161" t="str">
        <f>IF(Sheet2!R6674=0,"",Sheet2!R6674)</f>
        <v/>
      </c>
      <c r="S6161" t="str">
        <f>IF(Sheet2!S6674=0,"",Sheet2!S6674)</f>
        <v/>
      </c>
      <c r="T6161" t="str">
        <f>IF(Sheet2!T6674=0,"",Sheet2!T6674)</f>
        <v/>
      </c>
      <c r="U6161" t="str">
        <f>IF(Sheet2!U6674=0,"",Sheet2!U6674)</f>
        <v/>
      </c>
      <c r="V6161" t="str">
        <f>IF(Sheet2!V6674=0,"",Sheet2!V6674)</f>
        <v/>
      </c>
      <c r="W6161" t="str">
        <f>IF(Sheet2!W6674=0,"",Sheet2!W6674)</f>
        <v/>
      </c>
      <c r="X6161" t="str">
        <f>IF(Sheet2!X6674=0,"",Sheet2!X6674)</f>
        <v/>
      </c>
      <c r="Y6161" t="str">
        <f>IF(Sheet2!Y6674=0,"",Sheet2!Y6674)</f>
        <v/>
      </c>
      <c r="Z6161" t="str">
        <f>IF(Sheet2!Z6674=0,"",Sheet2!Z6674)</f>
        <v/>
      </c>
      <c r="AA6161" t="str">
        <f>IF(Sheet2!AA6674=0,"",Sheet2!AA6674)</f>
        <v/>
      </c>
      <c r="AB6161" t="str">
        <f>IF(Sheet2!AB6674=0,"",Sheet2!AB6674)</f>
        <v/>
      </c>
      <c r="AC6161" t="str">
        <f>IF(Sheet2!AC6674=0,"",Sheet2!AC6674)</f>
        <v/>
      </c>
      <c r="AD6161" t="str">
        <f>IF(Sheet2!AD6674=0,"",Sheet2!AD6674)</f>
        <v/>
      </c>
      <c r="AE6161" s="4" t="str">
        <f>IF(AF6161="","",VLOOKUP(Table1[[#This Row],[MAPEL]],katalog!$A$2:$B$31,2,FALSE))</f>
        <v/>
      </c>
      <c r="AF6161" s="4" t="str">
        <f t="shared" si="194"/>
        <v/>
      </c>
      <c r="AG6161" s="4" t="str">
        <f>IF(AF6161="","",IF(AF6161&gt;88,"Sangat baik",IF(AF6161&gt;76,"Baik",IF(AF6161&gt;=Table1[[#This Row],[KKM]],"Cukup","Kurang"))))</f>
        <v/>
      </c>
      <c r="AH6161" s="5" t="str">
        <f>IF(Table1[[#This Row],[Predikat]]="","",VALUE(RIGHT(Table1[[#This Row],[MATERI KELAS]],2)))</f>
        <v/>
      </c>
      <c r="AI6161" t="str">
        <f>IF(OR(J6161&lt;&gt;"Karakter",Table1[[#This Row],[Nilai2]]=""),"",IF(AF6161&gt;89,"Sangat baik",IF(AF6161&gt;79,"Baik",IF(AF6161&gt;69,"Cukup",IF(AF6161&gt;59,"Kurang","Sangat kurang")))))</f>
        <v/>
      </c>
      <c r="AJ6161" t="str">
        <f t="shared" si="195"/>
        <v/>
      </c>
      <c r="AK6161" t="str">
        <f>IF(Table1[[#This Row],[Nilai2]]="","",VLOOKUP(Table1[[#This Row],[NAMA]],Table7[],3,FALSE))</f>
        <v/>
      </c>
    </row>
    <row r="6162" spans="1:37" x14ac:dyDescent="0.2">
      <c r="A6162" t="str">
        <f>IF(Sheet2!A6675=0,"",Sheet2!A6675)</f>
        <v/>
      </c>
      <c r="B6162" t="str">
        <f>IF(Sheet2!B6675=0,"",Sheet2!B6675)</f>
        <v/>
      </c>
      <c r="C6162" t="str">
        <f>IF(Sheet2!C6675=0,"",Sheet2!C6675)</f>
        <v/>
      </c>
      <c r="D6162" t="str">
        <f>IF(Sheet2!D6675=0,"",Sheet2!D6675)</f>
        <v/>
      </c>
      <c r="E6162" t="str">
        <f>IF(Sheet2!E6675=0,"",Sheet2!E6675)</f>
        <v/>
      </c>
      <c r="F6162" t="str">
        <f>IF(Sheet2!F6675=0,"",Sheet2!F6675)</f>
        <v/>
      </c>
      <c r="G6162" t="str">
        <f>IF(Sheet2!G6675=0,"",Sheet2!G6675)</f>
        <v/>
      </c>
      <c r="H6162" t="str">
        <f>IF(Sheet2!H6675=0,"",Sheet2!H6675)</f>
        <v/>
      </c>
      <c r="I6162" t="str">
        <f>IF(Sheet2!I6675=0,"",Sheet2!I6675)</f>
        <v/>
      </c>
      <c r="J6162" t="str">
        <f>IF(Sheet2!J6675=0,"",Sheet2!J6675)</f>
        <v/>
      </c>
      <c r="K6162" t="str">
        <f>IF(Sheet2!K6675=0,"",Sheet2!K6675)</f>
        <v/>
      </c>
      <c r="L6162" t="str">
        <f>IF(Sheet2!L6675=0,"",Sheet2!L6675)</f>
        <v/>
      </c>
      <c r="M6162" t="str">
        <f>IF(Sheet2!M6675=0,"",Sheet2!M6675)</f>
        <v/>
      </c>
      <c r="N6162" t="str">
        <f>IF(Sheet2!N6675=0,"",Sheet2!N6675)</f>
        <v/>
      </c>
      <c r="O6162" t="str">
        <f>IF(Sheet2!O6675=0,"",Sheet2!O6675)</f>
        <v/>
      </c>
      <c r="P6162" t="str">
        <f>IF(Sheet2!P6675=0,"",Sheet2!P6675)</f>
        <v/>
      </c>
      <c r="Q6162" t="str">
        <f>IF(Sheet2!Q6675=0,"",Sheet2!Q6675)</f>
        <v/>
      </c>
      <c r="R6162" t="str">
        <f>IF(Sheet2!R6675=0,"",Sheet2!R6675)</f>
        <v/>
      </c>
      <c r="S6162" t="str">
        <f>IF(Sheet2!S6675=0,"",Sheet2!S6675)</f>
        <v/>
      </c>
      <c r="T6162" t="str">
        <f>IF(Sheet2!T6675=0,"",Sheet2!T6675)</f>
        <v/>
      </c>
      <c r="U6162" t="str">
        <f>IF(Sheet2!U6675=0,"",Sheet2!U6675)</f>
        <v/>
      </c>
      <c r="V6162" t="str">
        <f>IF(Sheet2!V6675=0,"",Sheet2!V6675)</f>
        <v/>
      </c>
      <c r="W6162" t="str">
        <f>IF(Sheet2!W6675=0,"",Sheet2!W6675)</f>
        <v/>
      </c>
      <c r="X6162" t="str">
        <f>IF(Sheet2!X6675=0,"",Sheet2!X6675)</f>
        <v/>
      </c>
      <c r="Y6162" t="str">
        <f>IF(Sheet2!Y6675=0,"",Sheet2!Y6675)</f>
        <v/>
      </c>
      <c r="Z6162" t="str">
        <f>IF(Sheet2!Z6675=0,"",Sheet2!Z6675)</f>
        <v/>
      </c>
      <c r="AA6162" t="str">
        <f>IF(Sheet2!AA6675=0,"",Sheet2!AA6675)</f>
        <v/>
      </c>
      <c r="AB6162" t="str">
        <f>IF(Sheet2!AB6675=0,"",Sheet2!AB6675)</f>
        <v/>
      </c>
      <c r="AC6162" t="str">
        <f>IF(Sheet2!AC6675=0,"",Sheet2!AC6675)</f>
        <v/>
      </c>
      <c r="AD6162" t="str">
        <f>IF(Sheet2!AD6675=0,"",Sheet2!AD6675)</f>
        <v/>
      </c>
      <c r="AE6162" s="4" t="str">
        <f>IF(AF6162="","",VLOOKUP(Table1[[#This Row],[MAPEL]],katalog!$A$2:$B$31,2,FALSE))</f>
        <v/>
      </c>
      <c r="AF6162" s="4" t="str">
        <f t="shared" si="194"/>
        <v/>
      </c>
      <c r="AG6162" s="4" t="str">
        <f>IF(AF6162="","",IF(AF6162&gt;88,"Sangat baik",IF(AF6162&gt;76,"Baik",IF(AF6162&gt;=Table1[[#This Row],[KKM]],"Cukup","Kurang"))))</f>
        <v/>
      </c>
      <c r="AH6162" s="5" t="str">
        <f>IF(Table1[[#This Row],[Predikat]]="","",VALUE(RIGHT(Table1[[#This Row],[MATERI KELAS]],2)))</f>
        <v/>
      </c>
      <c r="AI6162" t="str">
        <f>IF(OR(J6162&lt;&gt;"Karakter",Table1[[#This Row],[Nilai2]]=""),"",IF(AF6162&gt;89,"Sangat baik",IF(AF6162&gt;79,"Baik",IF(AF6162&gt;69,"Cukup",IF(AF6162&gt;59,"Kurang","Sangat kurang")))))</f>
        <v/>
      </c>
      <c r="AJ6162" t="str">
        <f t="shared" si="195"/>
        <v/>
      </c>
      <c r="AK6162" t="str">
        <f>IF(Table1[[#This Row],[Nilai2]]="","",VLOOKUP(Table1[[#This Row],[NAMA]],Table7[],3,FALSE))</f>
        <v/>
      </c>
    </row>
    <row r="6163" spans="1:37" x14ac:dyDescent="0.2">
      <c r="A6163" t="str">
        <f>IF(Sheet2!A6676=0,"",Sheet2!A6676)</f>
        <v/>
      </c>
      <c r="B6163" t="str">
        <f>IF(Sheet2!B6676=0,"",Sheet2!B6676)</f>
        <v/>
      </c>
      <c r="C6163" t="str">
        <f>IF(Sheet2!C6676=0,"",Sheet2!C6676)</f>
        <v/>
      </c>
      <c r="D6163" t="str">
        <f>IF(Sheet2!D6676=0,"",Sheet2!D6676)</f>
        <v/>
      </c>
      <c r="E6163" t="str">
        <f>IF(Sheet2!E6676=0,"",Sheet2!E6676)</f>
        <v/>
      </c>
      <c r="F6163" t="str">
        <f>IF(Sheet2!F6676=0,"",Sheet2!F6676)</f>
        <v/>
      </c>
      <c r="G6163" t="str">
        <f>IF(Sheet2!G6676=0,"",Sheet2!G6676)</f>
        <v/>
      </c>
      <c r="H6163" t="str">
        <f>IF(Sheet2!H6676=0,"",Sheet2!H6676)</f>
        <v/>
      </c>
      <c r="I6163" t="str">
        <f>IF(Sheet2!I6676=0,"",Sheet2!I6676)</f>
        <v/>
      </c>
      <c r="J6163" t="str">
        <f>IF(Sheet2!J6676=0,"",Sheet2!J6676)</f>
        <v/>
      </c>
      <c r="K6163" t="str">
        <f>IF(Sheet2!K6676=0,"",Sheet2!K6676)</f>
        <v/>
      </c>
      <c r="L6163" t="str">
        <f>IF(Sheet2!L6676=0,"",Sheet2!L6676)</f>
        <v/>
      </c>
      <c r="M6163" t="str">
        <f>IF(Sheet2!M6676=0,"",Sheet2!M6676)</f>
        <v/>
      </c>
      <c r="N6163" t="str">
        <f>IF(Sheet2!N6676=0,"",Sheet2!N6676)</f>
        <v/>
      </c>
      <c r="O6163" t="str">
        <f>IF(Sheet2!O6676=0,"",Sheet2!O6676)</f>
        <v/>
      </c>
      <c r="P6163" t="str">
        <f>IF(Sheet2!P6676=0,"",Sheet2!P6676)</f>
        <v/>
      </c>
      <c r="Q6163" t="str">
        <f>IF(Sheet2!Q6676=0,"",Sheet2!Q6676)</f>
        <v/>
      </c>
      <c r="R6163" t="str">
        <f>IF(Sheet2!R6676=0,"",Sheet2!R6676)</f>
        <v/>
      </c>
      <c r="S6163" t="str">
        <f>IF(Sheet2!S6676=0,"",Sheet2!S6676)</f>
        <v/>
      </c>
      <c r="T6163" t="str">
        <f>IF(Sheet2!T6676=0,"",Sheet2!T6676)</f>
        <v/>
      </c>
      <c r="U6163" t="str">
        <f>IF(Sheet2!U6676=0,"",Sheet2!U6676)</f>
        <v/>
      </c>
      <c r="V6163" t="str">
        <f>IF(Sheet2!V6676=0,"",Sheet2!V6676)</f>
        <v/>
      </c>
      <c r="W6163" t="str">
        <f>IF(Sheet2!W6676=0,"",Sheet2!W6676)</f>
        <v/>
      </c>
      <c r="X6163" t="str">
        <f>IF(Sheet2!X6676=0,"",Sheet2!X6676)</f>
        <v/>
      </c>
      <c r="Y6163" t="str">
        <f>IF(Sheet2!Y6676=0,"",Sheet2!Y6676)</f>
        <v/>
      </c>
      <c r="Z6163" t="str">
        <f>IF(Sheet2!Z6676=0,"",Sheet2!Z6676)</f>
        <v/>
      </c>
      <c r="AA6163" t="str">
        <f>IF(Sheet2!AA6676=0,"",Sheet2!AA6676)</f>
        <v/>
      </c>
      <c r="AB6163" t="str">
        <f>IF(Sheet2!AB6676=0,"",Sheet2!AB6676)</f>
        <v/>
      </c>
      <c r="AC6163" t="str">
        <f>IF(Sheet2!AC6676=0,"",Sheet2!AC6676)</f>
        <v/>
      </c>
      <c r="AD6163" t="str">
        <f>IF(Sheet2!AD6676=0,"",Sheet2!AD6676)</f>
        <v/>
      </c>
      <c r="AE6163" s="4" t="str">
        <f>IF(AF6163="","",VLOOKUP(Table1[[#This Row],[MAPEL]],katalog!$A$2:$B$31,2,FALSE))</f>
        <v/>
      </c>
      <c r="AF6163" s="4" t="str">
        <f t="shared" si="194"/>
        <v/>
      </c>
      <c r="AG6163" s="4" t="str">
        <f>IF(AF6163="","",IF(AF6163&gt;88,"Sangat baik",IF(AF6163&gt;76,"Baik",IF(AF6163&gt;=Table1[[#This Row],[KKM]],"Cukup","Kurang"))))</f>
        <v/>
      </c>
      <c r="AH6163" s="5" t="str">
        <f>IF(Table1[[#This Row],[Predikat]]="","",VALUE(RIGHT(Table1[[#This Row],[MATERI KELAS]],2)))</f>
        <v/>
      </c>
      <c r="AI6163" t="str">
        <f>IF(OR(J6163&lt;&gt;"Karakter",Table1[[#This Row],[Nilai2]]=""),"",IF(AF6163&gt;89,"Sangat baik",IF(AF6163&gt;79,"Baik",IF(AF6163&gt;69,"Cukup",IF(AF6163&gt;59,"Kurang","Sangat kurang")))))</f>
        <v/>
      </c>
      <c r="AJ6163" t="str">
        <f t="shared" si="195"/>
        <v/>
      </c>
      <c r="AK6163" t="str">
        <f>IF(Table1[[#This Row],[Nilai2]]="","",VLOOKUP(Table1[[#This Row],[NAMA]],Table7[],3,FALSE))</f>
        <v/>
      </c>
    </row>
    <row r="6164" spans="1:37" x14ac:dyDescent="0.2">
      <c r="A6164" t="str">
        <f>IF(Sheet2!A6677=0,"",Sheet2!A6677)</f>
        <v/>
      </c>
      <c r="B6164" t="str">
        <f>IF(Sheet2!B6677=0,"",Sheet2!B6677)</f>
        <v/>
      </c>
      <c r="C6164" t="str">
        <f>IF(Sheet2!C6677=0,"",Sheet2!C6677)</f>
        <v/>
      </c>
      <c r="D6164" t="str">
        <f>IF(Sheet2!D6677=0,"",Sheet2!D6677)</f>
        <v/>
      </c>
      <c r="E6164" t="str">
        <f>IF(Sheet2!E6677=0,"",Sheet2!E6677)</f>
        <v/>
      </c>
      <c r="F6164" t="str">
        <f>IF(Sheet2!F6677=0,"",Sheet2!F6677)</f>
        <v/>
      </c>
      <c r="G6164" t="str">
        <f>IF(Sheet2!G6677=0,"",Sheet2!G6677)</f>
        <v/>
      </c>
      <c r="H6164" t="str">
        <f>IF(Sheet2!H6677=0,"",Sheet2!H6677)</f>
        <v/>
      </c>
      <c r="I6164" t="str">
        <f>IF(Sheet2!I6677=0,"",Sheet2!I6677)</f>
        <v/>
      </c>
      <c r="J6164" t="str">
        <f>IF(Sheet2!J6677=0,"",Sheet2!J6677)</f>
        <v/>
      </c>
      <c r="K6164" t="str">
        <f>IF(Sheet2!K6677=0,"",Sheet2!K6677)</f>
        <v/>
      </c>
      <c r="L6164" t="str">
        <f>IF(Sheet2!L6677=0,"",Sheet2!L6677)</f>
        <v/>
      </c>
      <c r="M6164" t="str">
        <f>IF(Sheet2!M6677=0,"",Sheet2!M6677)</f>
        <v/>
      </c>
      <c r="N6164" t="str">
        <f>IF(Sheet2!N6677=0,"",Sheet2!N6677)</f>
        <v/>
      </c>
      <c r="O6164" t="str">
        <f>IF(Sheet2!O6677=0,"",Sheet2!O6677)</f>
        <v/>
      </c>
      <c r="P6164" t="str">
        <f>IF(Sheet2!P6677=0,"",Sheet2!P6677)</f>
        <v/>
      </c>
      <c r="Q6164" t="str">
        <f>IF(Sheet2!Q6677=0,"",Sheet2!Q6677)</f>
        <v/>
      </c>
      <c r="R6164" t="str">
        <f>IF(Sheet2!R6677=0,"",Sheet2!R6677)</f>
        <v/>
      </c>
      <c r="S6164" t="str">
        <f>IF(Sheet2!S6677=0,"",Sheet2!S6677)</f>
        <v/>
      </c>
      <c r="T6164" t="str">
        <f>IF(Sheet2!T6677=0,"",Sheet2!T6677)</f>
        <v/>
      </c>
      <c r="U6164" t="str">
        <f>IF(Sheet2!U6677=0,"",Sheet2!U6677)</f>
        <v/>
      </c>
      <c r="V6164" t="str">
        <f>IF(Sheet2!V6677=0,"",Sheet2!V6677)</f>
        <v/>
      </c>
      <c r="W6164" t="str">
        <f>IF(Sheet2!W6677=0,"",Sheet2!W6677)</f>
        <v/>
      </c>
      <c r="X6164" t="str">
        <f>IF(Sheet2!X6677=0,"",Sheet2!X6677)</f>
        <v/>
      </c>
      <c r="Y6164" t="str">
        <f>IF(Sheet2!Y6677=0,"",Sheet2!Y6677)</f>
        <v/>
      </c>
      <c r="Z6164" t="str">
        <f>IF(Sheet2!Z6677=0,"",Sheet2!Z6677)</f>
        <v/>
      </c>
      <c r="AA6164" t="str">
        <f>IF(Sheet2!AA6677=0,"",Sheet2!AA6677)</f>
        <v/>
      </c>
      <c r="AB6164" t="str">
        <f>IF(Sheet2!AB6677=0,"",Sheet2!AB6677)</f>
        <v/>
      </c>
      <c r="AC6164" t="str">
        <f>IF(Sheet2!AC6677=0,"",Sheet2!AC6677)</f>
        <v/>
      </c>
      <c r="AD6164" t="str">
        <f>IF(Sheet2!AD6677=0,"",Sheet2!AD6677)</f>
        <v/>
      </c>
      <c r="AE6164" s="4" t="str">
        <f>IF(AF6164="","",VLOOKUP(Table1[[#This Row],[MAPEL]],katalog!$A$2:$B$31,2,FALSE))</f>
        <v/>
      </c>
      <c r="AF6164" s="4" t="str">
        <f t="shared" si="194"/>
        <v/>
      </c>
      <c r="AG6164" s="4" t="str">
        <f>IF(AF6164="","",IF(AF6164&gt;88,"Sangat baik",IF(AF6164&gt;76,"Baik",IF(AF6164&gt;=Table1[[#This Row],[KKM]],"Cukup","Kurang"))))</f>
        <v/>
      </c>
      <c r="AH6164" s="5" t="str">
        <f>IF(Table1[[#This Row],[Predikat]]="","",VALUE(RIGHT(Table1[[#This Row],[MATERI KELAS]],2)))</f>
        <v/>
      </c>
      <c r="AI6164" t="str">
        <f>IF(OR(J6164&lt;&gt;"Karakter",Table1[[#This Row],[Nilai2]]=""),"",IF(AF6164&gt;89,"Sangat baik",IF(AF6164&gt;79,"Baik",IF(AF6164&gt;69,"Cukup",IF(AF6164&gt;59,"Kurang","Sangat kurang")))))</f>
        <v/>
      </c>
      <c r="AJ6164" t="str">
        <f t="shared" si="195"/>
        <v/>
      </c>
      <c r="AK6164" t="str">
        <f>IF(Table1[[#This Row],[Nilai2]]="","",VLOOKUP(Table1[[#This Row],[NAMA]],Table7[],3,FALSE))</f>
        <v/>
      </c>
    </row>
    <row r="6165" spans="1:37" x14ac:dyDescent="0.2">
      <c r="A6165" t="str">
        <f>IF(Sheet2!A6678=0,"",Sheet2!A6678)</f>
        <v/>
      </c>
      <c r="B6165" t="str">
        <f>IF(Sheet2!B6678=0,"",Sheet2!B6678)</f>
        <v/>
      </c>
      <c r="C6165" t="str">
        <f>IF(Sheet2!C6678=0,"",Sheet2!C6678)</f>
        <v/>
      </c>
      <c r="D6165" t="str">
        <f>IF(Sheet2!D6678=0,"",Sheet2!D6678)</f>
        <v/>
      </c>
      <c r="E6165" t="str">
        <f>IF(Sheet2!E6678=0,"",Sheet2!E6678)</f>
        <v/>
      </c>
      <c r="F6165" t="str">
        <f>IF(Sheet2!F6678=0,"",Sheet2!F6678)</f>
        <v/>
      </c>
      <c r="G6165" t="str">
        <f>IF(Sheet2!G6678=0,"",Sheet2!G6678)</f>
        <v/>
      </c>
      <c r="H6165" t="str">
        <f>IF(Sheet2!H6678=0,"",Sheet2!H6678)</f>
        <v/>
      </c>
      <c r="I6165" t="str">
        <f>IF(Sheet2!I6678=0,"",Sheet2!I6678)</f>
        <v/>
      </c>
      <c r="J6165" t="str">
        <f>IF(Sheet2!J6678=0,"",Sheet2!J6678)</f>
        <v/>
      </c>
      <c r="K6165" t="str">
        <f>IF(Sheet2!K6678=0,"",Sheet2!K6678)</f>
        <v/>
      </c>
      <c r="L6165" t="str">
        <f>IF(Sheet2!L6678=0,"",Sheet2!L6678)</f>
        <v/>
      </c>
      <c r="M6165" t="str">
        <f>IF(Sheet2!M6678=0,"",Sheet2!M6678)</f>
        <v/>
      </c>
      <c r="N6165" t="str">
        <f>IF(Sheet2!N6678=0,"",Sheet2!N6678)</f>
        <v/>
      </c>
      <c r="O6165" t="str">
        <f>IF(Sheet2!O6678=0,"",Sheet2!O6678)</f>
        <v/>
      </c>
      <c r="P6165" t="str">
        <f>IF(Sheet2!P6678=0,"",Sheet2!P6678)</f>
        <v/>
      </c>
      <c r="Q6165" t="str">
        <f>IF(Sheet2!Q6678=0,"",Sheet2!Q6678)</f>
        <v/>
      </c>
      <c r="R6165" t="str">
        <f>IF(Sheet2!R6678=0,"",Sheet2!R6678)</f>
        <v/>
      </c>
      <c r="S6165" t="str">
        <f>IF(Sheet2!S6678=0,"",Sheet2!S6678)</f>
        <v/>
      </c>
      <c r="T6165" t="str">
        <f>IF(Sheet2!T6678=0,"",Sheet2!T6678)</f>
        <v/>
      </c>
      <c r="U6165" t="str">
        <f>IF(Sheet2!U6678=0,"",Sheet2!U6678)</f>
        <v/>
      </c>
      <c r="V6165" t="str">
        <f>IF(Sheet2!V6678=0,"",Sheet2!V6678)</f>
        <v/>
      </c>
      <c r="W6165" t="str">
        <f>IF(Sheet2!W6678=0,"",Sheet2!W6678)</f>
        <v/>
      </c>
      <c r="X6165" t="str">
        <f>IF(Sheet2!X6678=0,"",Sheet2!X6678)</f>
        <v/>
      </c>
      <c r="Y6165" t="str">
        <f>IF(Sheet2!Y6678=0,"",Sheet2!Y6678)</f>
        <v/>
      </c>
      <c r="Z6165" t="str">
        <f>IF(Sheet2!Z6678=0,"",Sheet2!Z6678)</f>
        <v/>
      </c>
      <c r="AA6165" t="str">
        <f>IF(Sheet2!AA6678=0,"",Sheet2!AA6678)</f>
        <v/>
      </c>
      <c r="AB6165" t="str">
        <f>IF(Sheet2!AB6678=0,"",Sheet2!AB6678)</f>
        <v/>
      </c>
      <c r="AC6165" t="str">
        <f>IF(Sheet2!AC6678=0,"",Sheet2!AC6678)</f>
        <v/>
      </c>
      <c r="AD6165" t="str">
        <f>IF(Sheet2!AD6678=0,"",Sheet2!AD6678)</f>
        <v/>
      </c>
      <c r="AE6165" s="4" t="str">
        <f>IF(AF6165="","",VLOOKUP(Table1[[#This Row],[MAPEL]],katalog!$A$2:$B$31,2,FALSE))</f>
        <v/>
      </c>
      <c r="AF6165" s="4" t="str">
        <f t="shared" si="194"/>
        <v/>
      </c>
      <c r="AG6165" s="4" t="str">
        <f>IF(AF6165="","",IF(AF6165&gt;88,"Sangat baik",IF(AF6165&gt;76,"Baik",IF(AF6165&gt;=Table1[[#This Row],[KKM]],"Cukup","Kurang"))))</f>
        <v/>
      </c>
      <c r="AH6165" s="5" t="str">
        <f>IF(Table1[[#This Row],[Predikat]]="","",VALUE(RIGHT(Table1[[#This Row],[MATERI KELAS]],2)))</f>
        <v/>
      </c>
      <c r="AI6165" t="str">
        <f>IF(OR(J6165&lt;&gt;"Karakter",Table1[[#This Row],[Nilai2]]=""),"",IF(AF6165&gt;89,"Sangat baik",IF(AF6165&gt;79,"Baik",IF(AF6165&gt;69,"Cukup",IF(AF6165&gt;59,"Kurang","Sangat kurang")))))</f>
        <v/>
      </c>
      <c r="AJ6165" t="str">
        <f t="shared" si="195"/>
        <v/>
      </c>
      <c r="AK6165" t="str">
        <f>IF(Table1[[#This Row],[Nilai2]]="","",VLOOKUP(Table1[[#This Row],[NAMA]],Table7[],3,FALSE))</f>
        <v/>
      </c>
    </row>
    <row r="6166" spans="1:37" x14ac:dyDescent="0.2">
      <c r="A6166" t="str">
        <f>IF(Sheet2!A6679=0,"",Sheet2!A6679)</f>
        <v/>
      </c>
      <c r="B6166" t="str">
        <f>IF(Sheet2!B6679=0,"",Sheet2!B6679)</f>
        <v/>
      </c>
      <c r="C6166" t="str">
        <f>IF(Sheet2!C6679=0,"",Sheet2!C6679)</f>
        <v/>
      </c>
      <c r="D6166" t="str">
        <f>IF(Sheet2!D6679=0,"",Sheet2!D6679)</f>
        <v/>
      </c>
      <c r="E6166" t="str">
        <f>IF(Sheet2!E6679=0,"",Sheet2!E6679)</f>
        <v/>
      </c>
      <c r="F6166" t="str">
        <f>IF(Sheet2!F6679=0,"",Sheet2!F6679)</f>
        <v/>
      </c>
      <c r="G6166" t="str">
        <f>IF(Sheet2!G6679=0,"",Sheet2!G6679)</f>
        <v/>
      </c>
      <c r="H6166" t="str">
        <f>IF(Sheet2!H6679=0,"",Sheet2!H6679)</f>
        <v/>
      </c>
      <c r="I6166" t="str">
        <f>IF(Sheet2!I6679=0,"",Sheet2!I6679)</f>
        <v/>
      </c>
      <c r="J6166" t="str">
        <f>IF(Sheet2!J6679=0,"",Sheet2!J6679)</f>
        <v/>
      </c>
      <c r="K6166" t="str">
        <f>IF(Sheet2!K6679=0,"",Sheet2!K6679)</f>
        <v/>
      </c>
      <c r="L6166" t="str">
        <f>IF(Sheet2!L6679=0,"",Sheet2!L6679)</f>
        <v/>
      </c>
      <c r="M6166" t="str">
        <f>IF(Sheet2!M6679=0,"",Sheet2!M6679)</f>
        <v/>
      </c>
      <c r="N6166" t="str">
        <f>IF(Sheet2!N6679=0,"",Sheet2!N6679)</f>
        <v/>
      </c>
      <c r="O6166" t="str">
        <f>IF(Sheet2!O6679=0,"",Sheet2!O6679)</f>
        <v/>
      </c>
      <c r="P6166" t="str">
        <f>IF(Sheet2!P6679=0,"",Sheet2!P6679)</f>
        <v/>
      </c>
      <c r="Q6166" t="str">
        <f>IF(Sheet2!Q6679=0,"",Sheet2!Q6679)</f>
        <v/>
      </c>
      <c r="R6166" t="str">
        <f>IF(Sheet2!R6679=0,"",Sheet2!R6679)</f>
        <v/>
      </c>
      <c r="S6166" t="str">
        <f>IF(Sheet2!S6679=0,"",Sheet2!S6679)</f>
        <v/>
      </c>
      <c r="T6166" t="str">
        <f>IF(Sheet2!T6679=0,"",Sheet2!T6679)</f>
        <v/>
      </c>
      <c r="U6166" t="str">
        <f>IF(Sheet2!U6679=0,"",Sheet2!U6679)</f>
        <v/>
      </c>
      <c r="V6166" t="str">
        <f>IF(Sheet2!V6679=0,"",Sheet2!V6679)</f>
        <v/>
      </c>
      <c r="W6166" t="str">
        <f>IF(Sheet2!W6679=0,"",Sheet2!W6679)</f>
        <v/>
      </c>
      <c r="X6166" t="str">
        <f>IF(Sheet2!X6679=0,"",Sheet2!X6679)</f>
        <v/>
      </c>
      <c r="Y6166" t="str">
        <f>IF(Sheet2!Y6679=0,"",Sheet2!Y6679)</f>
        <v/>
      </c>
      <c r="Z6166" t="str">
        <f>IF(Sheet2!Z6679=0,"",Sheet2!Z6679)</f>
        <v/>
      </c>
      <c r="AA6166" t="str">
        <f>IF(Sheet2!AA6679=0,"",Sheet2!AA6679)</f>
        <v/>
      </c>
      <c r="AB6166" t="str">
        <f>IF(Sheet2!AB6679=0,"",Sheet2!AB6679)</f>
        <v/>
      </c>
      <c r="AC6166" t="str">
        <f>IF(Sheet2!AC6679=0,"",Sheet2!AC6679)</f>
        <v/>
      </c>
      <c r="AD6166" t="str">
        <f>IF(Sheet2!AD6679=0,"",Sheet2!AD6679)</f>
        <v/>
      </c>
      <c r="AE6166" s="4" t="str">
        <f>IF(AF6166="","",VLOOKUP(Table1[[#This Row],[MAPEL]],katalog!$A$2:$B$31,2,FALSE))</f>
        <v/>
      </c>
      <c r="AF6166" s="4" t="str">
        <f t="shared" si="194"/>
        <v/>
      </c>
      <c r="AG6166" s="4" t="str">
        <f>IF(AF6166="","",IF(AF6166&gt;88,"Sangat baik",IF(AF6166&gt;76,"Baik",IF(AF6166&gt;=Table1[[#This Row],[KKM]],"Cukup","Kurang"))))</f>
        <v/>
      </c>
      <c r="AH6166" s="5" t="str">
        <f>IF(Table1[[#This Row],[Predikat]]="","",VALUE(RIGHT(Table1[[#This Row],[MATERI KELAS]],2)))</f>
        <v/>
      </c>
      <c r="AI6166" t="str">
        <f>IF(OR(J6166&lt;&gt;"Karakter",Table1[[#This Row],[Nilai2]]=""),"",IF(AF6166&gt;89,"Sangat baik",IF(AF6166&gt;79,"Baik",IF(AF6166&gt;69,"Cukup",IF(AF6166&gt;59,"Kurang","Sangat kurang")))))</f>
        <v/>
      </c>
      <c r="AJ6166" t="str">
        <f t="shared" si="195"/>
        <v/>
      </c>
      <c r="AK6166" t="str">
        <f>IF(Table1[[#This Row],[Nilai2]]="","",VLOOKUP(Table1[[#This Row],[NAMA]],Table7[],3,FALSE))</f>
        <v/>
      </c>
    </row>
    <row r="6167" spans="1:37" x14ac:dyDescent="0.2">
      <c r="A6167" t="str">
        <f>IF(Sheet2!A6680=0,"",Sheet2!A6680)</f>
        <v/>
      </c>
      <c r="B6167" t="str">
        <f>IF(Sheet2!B6680=0,"",Sheet2!B6680)</f>
        <v/>
      </c>
      <c r="C6167" t="str">
        <f>IF(Sheet2!C6680=0,"",Sheet2!C6680)</f>
        <v/>
      </c>
      <c r="D6167" t="str">
        <f>IF(Sheet2!D6680=0,"",Sheet2!D6680)</f>
        <v/>
      </c>
      <c r="E6167" t="str">
        <f>IF(Sheet2!E6680=0,"",Sheet2!E6680)</f>
        <v/>
      </c>
      <c r="F6167" t="str">
        <f>IF(Sheet2!F6680=0,"",Sheet2!F6680)</f>
        <v/>
      </c>
      <c r="G6167" t="str">
        <f>IF(Sheet2!G6680=0,"",Sheet2!G6680)</f>
        <v/>
      </c>
      <c r="H6167" t="str">
        <f>IF(Sheet2!H6680=0,"",Sheet2!H6680)</f>
        <v/>
      </c>
      <c r="I6167" t="str">
        <f>IF(Sheet2!I6680=0,"",Sheet2!I6680)</f>
        <v/>
      </c>
      <c r="J6167" t="str">
        <f>IF(Sheet2!J6680=0,"",Sheet2!J6680)</f>
        <v/>
      </c>
      <c r="K6167" t="str">
        <f>IF(Sheet2!K6680=0,"",Sheet2!K6680)</f>
        <v/>
      </c>
      <c r="L6167" t="str">
        <f>IF(Sheet2!L6680=0,"",Sheet2!L6680)</f>
        <v/>
      </c>
      <c r="M6167" t="str">
        <f>IF(Sheet2!M6680=0,"",Sheet2!M6680)</f>
        <v/>
      </c>
      <c r="N6167" t="str">
        <f>IF(Sheet2!N6680=0,"",Sheet2!N6680)</f>
        <v/>
      </c>
      <c r="O6167" t="str">
        <f>IF(Sheet2!O6680=0,"",Sheet2!O6680)</f>
        <v/>
      </c>
      <c r="P6167" t="str">
        <f>IF(Sheet2!P6680=0,"",Sheet2!P6680)</f>
        <v/>
      </c>
      <c r="Q6167" t="str">
        <f>IF(Sheet2!Q6680=0,"",Sheet2!Q6680)</f>
        <v/>
      </c>
      <c r="R6167" t="str">
        <f>IF(Sheet2!R6680=0,"",Sheet2!R6680)</f>
        <v/>
      </c>
      <c r="S6167" t="str">
        <f>IF(Sheet2!S6680=0,"",Sheet2!S6680)</f>
        <v/>
      </c>
      <c r="T6167" t="str">
        <f>IF(Sheet2!T6680=0,"",Sheet2!T6680)</f>
        <v/>
      </c>
      <c r="U6167" t="str">
        <f>IF(Sheet2!U6680=0,"",Sheet2!U6680)</f>
        <v/>
      </c>
      <c r="V6167" t="str">
        <f>IF(Sheet2!V6680=0,"",Sheet2!V6680)</f>
        <v/>
      </c>
      <c r="W6167" t="str">
        <f>IF(Sheet2!W6680=0,"",Sheet2!W6680)</f>
        <v/>
      </c>
      <c r="X6167" t="str">
        <f>IF(Sheet2!X6680=0,"",Sheet2!X6680)</f>
        <v/>
      </c>
      <c r="Y6167" t="str">
        <f>IF(Sheet2!Y6680=0,"",Sheet2!Y6680)</f>
        <v/>
      </c>
      <c r="Z6167" t="str">
        <f>IF(Sheet2!Z6680=0,"",Sheet2!Z6680)</f>
        <v/>
      </c>
      <c r="AA6167" t="str">
        <f>IF(Sheet2!AA6680=0,"",Sheet2!AA6680)</f>
        <v/>
      </c>
      <c r="AB6167" t="str">
        <f>IF(Sheet2!AB6680=0,"",Sheet2!AB6680)</f>
        <v/>
      </c>
      <c r="AC6167" t="str">
        <f>IF(Sheet2!AC6680=0,"",Sheet2!AC6680)</f>
        <v/>
      </c>
      <c r="AD6167" t="str">
        <f>IF(Sheet2!AD6680=0,"",Sheet2!AD6680)</f>
        <v/>
      </c>
      <c r="AE6167" s="4" t="str">
        <f>IF(AF6167="","",VLOOKUP(Table1[[#This Row],[MAPEL]],katalog!$A$2:$B$31,2,FALSE))</f>
        <v/>
      </c>
      <c r="AF6167" s="4" t="str">
        <f t="shared" si="194"/>
        <v/>
      </c>
      <c r="AG6167" s="4" t="str">
        <f>IF(AF6167="","",IF(AF6167&gt;88,"Sangat baik",IF(AF6167&gt;76,"Baik",IF(AF6167&gt;=Table1[[#This Row],[KKM]],"Cukup","Kurang"))))</f>
        <v/>
      </c>
      <c r="AH6167" s="5" t="str">
        <f>IF(Table1[[#This Row],[Predikat]]="","",VALUE(RIGHT(Table1[[#This Row],[MATERI KELAS]],2)))</f>
        <v/>
      </c>
      <c r="AI6167" t="str">
        <f>IF(OR(J6167&lt;&gt;"Karakter",Table1[[#This Row],[Nilai2]]=""),"",IF(AF6167&gt;89,"Sangat baik",IF(AF6167&gt;79,"Baik",IF(AF6167&gt;69,"Cukup",IF(AF6167&gt;59,"Kurang","Sangat kurang")))))</f>
        <v/>
      </c>
      <c r="AJ6167" t="str">
        <f t="shared" si="195"/>
        <v/>
      </c>
      <c r="AK6167" t="str">
        <f>IF(Table1[[#This Row],[Nilai2]]="","",VLOOKUP(Table1[[#This Row],[NAMA]],Table7[],3,FALSE))</f>
        <v/>
      </c>
    </row>
    <row r="6168" spans="1:37" x14ac:dyDescent="0.2">
      <c r="A6168" t="str">
        <f>IF(Sheet2!A6681=0,"",Sheet2!A6681)</f>
        <v/>
      </c>
      <c r="B6168" t="str">
        <f>IF(Sheet2!B6681=0,"",Sheet2!B6681)</f>
        <v/>
      </c>
      <c r="C6168" t="str">
        <f>IF(Sheet2!C6681=0,"",Sheet2!C6681)</f>
        <v/>
      </c>
      <c r="D6168" t="str">
        <f>IF(Sheet2!D6681=0,"",Sheet2!D6681)</f>
        <v/>
      </c>
      <c r="E6168" t="str">
        <f>IF(Sheet2!E6681=0,"",Sheet2!E6681)</f>
        <v/>
      </c>
      <c r="F6168" t="str">
        <f>IF(Sheet2!F6681=0,"",Sheet2!F6681)</f>
        <v/>
      </c>
      <c r="G6168" t="str">
        <f>IF(Sheet2!G6681=0,"",Sheet2!G6681)</f>
        <v/>
      </c>
      <c r="H6168" t="str">
        <f>IF(Sheet2!H6681=0,"",Sheet2!H6681)</f>
        <v/>
      </c>
      <c r="I6168" t="str">
        <f>IF(Sheet2!I6681=0,"",Sheet2!I6681)</f>
        <v/>
      </c>
      <c r="J6168" t="str">
        <f>IF(Sheet2!J6681=0,"",Sheet2!J6681)</f>
        <v/>
      </c>
      <c r="K6168" t="str">
        <f>IF(Sheet2!K6681=0,"",Sheet2!K6681)</f>
        <v/>
      </c>
      <c r="L6168" t="str">
        <f>IF(Sheet2!L6681=0,"",Sheet2!L6681)</f>
        <v/>
      </c>
      <c r="M6168" t="str">
        <f>IF(Sheet2!M6681=0,"",Sheet2!M6681)</f>
        <v/>
      </c>
      <c r="N6168" t="str">
        <f>IF(Sheet2!N6681=0,"",Sheet2!N6681)</f>
        <v/>
      </c>
      <c r="O6168" t="str">
        <f>IF(Sheet2!O6681=0,"",Sheet2!O6681)</f>
        <v/>
      </c>
      <c r="P6168" t="str">
        <f>IF(Sheet2!P6681=0,"",Sheet2!P6681)</f>
        <v/>
      </c>
      <c r="Q6168" t="str">
        <f>IF(Sheet2!Q6681=0,"",Sheet2!Q6681)</f>
        <v/>
      </c>
      <c r="R6168" t="str">
        <f>IF(Sheet2!R6681=0,"",Sheet2!R6681)</f>
        <v/>
      </c>
      <c r="S6168" t="str">
        <f>IF(Sheet2!S6681=0,"",Sheet2!S6681)</f>
        <v/>
      </c>
      <c r="T6168" t="str">
        <f>IF(Sheet2!T6681=0,"",Sheet2!T6681)</f>
        <v/>
      </c>
      <c r="U6168" t="str">
        <f>IF(Sheet2!U6681=0,"",Sheet2!U6681)</f>
        <v/>
      </c>
      <c r="V6168" t="str">
        <f>IF(Sheet2!V6681=0,"",Sheet2!V6681)</f>
        <v/>
      </c>
      <c r="W6168" t="str">
        <f>IF(Sheet2!W6681=0,"",Sheet2!W6681)</f>
        <v/>
      </c>
      <c r="X6168" t="str">
        <f>IF(Sheet2!X6681=0,"",Sheet2!X6681)</f>
        <v/>
      </c>
      <c r="Y6168" t="str">
        <f>IF(Sheet2!Y6681=0,"",Sheet2!Y6681)</f>
        <v/>
      </c>
      <c r="Z6168" t="str">
        <f>IF(Sheet2!Z6681=0,"",Sheet2!Z6681)</f>
        <v/>
      </c>
      <c r="AA6168" t="str">
        <f>IF(Sheet2!AA6681=0,"",Sheet2!AA6681)</f>
        <v/>
      </c>
      <c r="AB6168" t="str">
        <f>IF(Sheet2!AB6681=0,"",Sheet2!AB6681)</f>
        <v/>
      </c>
      <c r="AC6168" t="str">
        <f>IF(Sheet2!AC6681=0,"",Sheet2!AC6681)</f>
        <v/>
      </c>
      <c r="AD6168" t="str">
        <f>IF(Sheet2!AD6681=0,"",Sheet2!AD6681)</f>
        <v/>
      </c>
      <c r="AE6168" s="4" t="str">
        <f>IF(AF6168="","",VLOOKUP(Table1[[#This Row],[MAPEL]],katalog!$A$2:$B$31,2,FALSE))</f>
        <v/>
      </c>
      <c r="AF6168" s="4" t="str">
        <f t="shared" si="194"/>
        <v/>
      </c>
      <c r="AG6168" s="4" t="str">
        <f>IF(AF6168="","",IF(AF6168&gt;88,"Sangat baik",IF(AF6168&gt;76,"Baik",IF(AF6168&gt;=Table1[[#This Row],[KKM]],"Cukup","Kurang"))))</f>
        <v/>
      </c>
      <c r="AH6168" s="5" t="str">
        <f>IF(Table1[[#This Row],[Predikat]]="","",VALUE(RIGHT(Table1[[#This Row],[MATERI KELAS]],2)))</f>
        <v/>
      </c>
      <c r="AI6168" t="str">
        <f>IF(OR(J6168&lt;&gt;"Karakter",Table1[[#This Row],[Nilai2]]=""),"",IF(AF6168&gt;89,"Sangat baik",IF(AF6168&gt;79,"Baik",IF(AF6168&gt;69,"Cukup",IF(AF6168&gt;59,"Kurang","Sangat kurang")))))</f>
        <v/>
      </c>
      <c r="AJ6168" t="str">
        <f t="shared" si="195"/>
        <v/>
      </c>
      <c r="AK6168" t="str">
        <f>IF(Table1[[#This Row],[Nilai2]]="","",VLOOKUP(Table1[[#This Row],[NAMA]],Table7[],3,FALSE))</f>
        <v/>
      </c>
    </row>
    <row r="6169" spans="1:37" x14ac:dyDescent="0.2">
      <c r="A6169" t="str">
        <f>IF(Sheet2!A6682=0,"",Sheet2!A6682)</f>
        <v/>
      </c>
      <c r="B6169" t="str">
        <f>IF(Sheet2!B6682=0,"",Sheet2!B6682)</f>
        <v/>
      </c>
      <c r="C6169" t="str">
        <f>IF(Sheet2!C6682=0,"",Sheet2!C6682)</f>
        <v/>
      </c>
      <c r="D6169" t="str">
        <f>IF(Sheet2!D6682=0,"",Sheet2!D6682)</f>
        <v/>
      </c>
      <c r="E6169" t="str">
        <f>IF(Sheet2!E6682=0,"",Sheet2!E6682)</f>
        <v/>
      </c>
      <c r="F6169" t="str">
        <f>IF(Sheet2!F6682=0,"",Sheet2!F6682)</f>
        <v/>
      </c>
      <c r="G6169" t="str">
        <f>IF(Sheet2!G6682=0,"",Sheet2!G6682)</f>
        <v/>
      </c>
      <c r="H6169" t="str">
        <f>IF(Sheet2!H6682=0,"",Sheet2!H6682)</f>
        <v/>
      </c>
      <c r="I6169" t="str">
        <f>IF(Sheet2!I6682=0,"",Sheet2!I6682)</f>
        <v/>
      </c>
      <c r="J6169" t="str">
        <f>IF(Sheet2!J6682=0,"",Sheet2!J6682)</f>
        <v/>
      </c>
      <c r="K6169" t="str">
        <f>IF(Sheet2!K6682=0,"",Sheet2!K6682)</f>
        <v/>
      </c>
      <c r="L6169" t="str">
        <f>IF(Sheet2!L6682=0,"",Sheet2!L6682)</f>
        <v/>
      </c>
      <c r="M6169" t="str">
        <f>IF(Sheet2!M6682=0,"",Sheet2!M6682)</f>
        <v/>
      </c>
      <c r="N6169" t="str">
        <f>IF(Sheet2!N6682=0,"",Sheet2!N6682)</f>
        <v/>
      </c>
      <c r="O6169" t="str">
        <f>IF(Sheet2!O6682=0,"",Sheet2!O6682)</f>
        <v/>
      </c>
      <c r="P6169" t="str">
        <f>IF(Sheet2!P6682=0,"",Sheet2!P6682)</f>
        <v/>
      </c>
      <c r="Q6169" t="str">
        <f>IF(Sheet2!Q6682=0,"",Sheet2!Q6682)</f>
        <v/>
      </c>
      <c r="R6169" t="str">
        <f>IF(Sheet2!R6682=0,"",Sheet2!R6682)</f>
        <v/>
      </c>
      <c r="S6169" t="str">
        <f>IF(Sheet2!S6682=0,"",Sheet2!S6682)</f>
        <v/>
      </c>
      <c r="T6169" t="str">
        <f>IF(Sheet2!T6682=0,"",Sheet2!T6682)</f>
        <v/>
      </c>
      <c r="U6169" t="str">
        <f>IF(Sheet2!U6682=0,"",Sheet2!U6682)</f>
        <v/>
      </c>
      <c r="V6169" t="str">
        <f>IF(Sheet2!V6682=0,"",Sheet2!V6682)</f>
        <v/>
      </c>
      <c r="W6169" t="str">
        <f>IF(Sheet2!W6682=0,"",Sheet2!W6682)</f>
        <v/>
      </c>
      <c r="X6169" t="str">
        <f>IF(Sheet2!X6682=0,"",Sheet2!X6682)</f>
        <v/>
      </c>
      <c r="Y6169" t="str">
        <f>IF(Sheet2!Y6682=0,"",Sheet2!Y6682)</f>
        <v/>
      </c>
      <c r="Z6169" t="str">
        <f>IF(Sheet2!Z6682=0,"",Sheet2!Z6682)</f>
        <v/>
      </c>
      <c r="AA6169" t="str">
        <f>IF(Sheet2!AA6682=0,"",Sheet2!AA6682)</f>
        <v/>
      </c>
      <c r="AB6169" t="str">
        <f>IF(Sheet2!AB6682=0,"",Sheet2!AB6682)</f>
        <v/>
      </c>
      <c r="AC6169" t="str">
        <f>IF(Sheet2!AC6682=0,"",Sheet2!AC6682)</f>
        <v/>
      </c>
      <c r="AD6169" t="str">
        <f>IF(Sheet2!AD6682=0,"",Sheet2!AD6682)</f>
        <v/>
      </c>
      <c r="AE6169" s="4" t="str">
        <f>IF(AF6169="","",VLOOKUP(Table1[[#This Row],[MAPEL]],katalog!$A$2:$B$31,2,FALSE))</f>
        <v/>
      </c>
      <c r="AF6169" s="4" t="str">
        <f t="shared" si="194"/>
        <v/>
      </c>
      <c r="AG6169" s="4" t="str">
        <f>IF(AF6169="","",IF(AF6169&gt;88,"Sangat baik",IF(AF6169&gt;76,"Baik",IF(AF6169&gt;=Table1[[#This Row],[KKM]],"Cukup","Kurang"))))</f>
        <v/>
      </c>
      <c r="AH6169" s="5" t="str">
        <f>IF(Table1[[#This Row],[Predikat]]="","",VALUE(RIGHT(Table1[[#This Row],[MATERI KELAS]],2)))</f>
        <v/>
      </c>
      <c r="AI6169" t="str">
        <f>IF(OR(J6169&lt;&gt;"Karakter",Table1[[#This Row],[Nilai2]]=""),"",IF(AF6169&gt;89,"Sangat baik",IF(AF6169&gt;79,"Baik",IF(AF6169&gt;69,"Cukup",IF(AF6169&gt;59,"Kurang","Sangat kurang")))))</f>
        <v/>
      </c>
      <c r="AJ6169" t="str">
        <f t="shared" si="195"/>
        <v/>
      </c>
      <c r="AK6169" t="str">
        <f>IF(Table1[[#This Row],[Nilai2]]="","",VLOOKUP(Table1[[#This Row],[NAMA]],Table7[],3,FALSE))</f>
        <v/>
      </c>
    </row>
    <row r="6170" spans="1:37" x14ac:dyDescent="0.2">
      <c r="A6170" t="str">
        <f>IF(Sheet2!A6683=0,"",Sheet2!A6683)</f>
        <v/>
      </c>
      <c r="B6170" t="str">
        <f>IF(Sheet2!B6683=0,"",Sheet2!B6683)</f>
        <v/>
      </c>
      <c r="C6170" t="str">
        <f>IF(Sheet2!C6683=0,"",Sheet2!C6683)</f>
        <v/>
      </c>
      <c r="D6170" t="str">
        <f>IF(Sheet2!D6683=0,"",Sheet2!D6683)</f>
        <v/>
      </c>
      <c r="E6170" t="str">
        <f>IF(Sheet2!E6683=0,"",Sheet2!E6683)</f>
        <v/>
      </c>
      <c r="F6170" t="str">
        <f>IF(Sheet2!F6683=0,"",Sheet2!F6683)</f>
        <v/>
      </c>
      <c r="G6170" t="str">
        <f>IF(Sheet2!G6683=0,"",Sheet2!G6683)</f>
        <v/>
      </c>
      <c r="H6170" t="str">
        <f>IF(Sheet2!H6683=0,"",Sheet2!H6683)</f>
        <v/>
      </c>
      <c r="I6170" t="str">
        <f>IF(Sheet2!I6683=0,"",Sheet2!I6683)</f>
        <v/>
      </c>
      <c r="J6170" t="str">
        <f>IF(Sheet2!J6683=0,"",Sheet2!J6683)</f>
        <v/>
      </c>
      <c r="K6170" t="str">
        <f>IF(Sheet2!K6683=0,"",Sheet2!K6683)</f>
        <v/>
      </c>
      <c r="L6170" t="str">
        <f>IF(Sheet2!L6683=0,"",Sheet2!L6683)</f>
        <v/>
      </c>
      <c r="M6170" t="str">
        <f>IF(Sheet2!M6683=0,"",Sheet2!M6683)</f>
        <v/>
      </c>
      <c r="N6170" t="str">
        <f>IF(Sheet2!N6683=0,"",Sheet2!N6683)</f>
        <v/>
      </c>
      <c r="O6170" t="str">
        <f>IF(Sheet2!O6683=0,"",Sheet2!O6683)</f>
        <v/>
      </c>
      <c r="P6170" t="str">
        <f>IF(Sheet2!P6683=0,"",Sheet2!P6683)</f>
        <v/>
      </c>
      <c r="Q6170" t="str">
        <f>IF(Sheet2!Q6683=0,"",Sheet2!Q6683)</f>
        <v/>
      </c>
      <c r="R6170" t="str">
        <f>IF(Sheet2!R6683=0,"",Sheet2!R6683)</f>
        <v/>
      </c>
      <c r="S6170" t="str">
        <f>IF(Sheet2!S6683=0,"",Sheet2!S6683)</f>
        <v/>
      </c>
      <c r="T6170" t="str">
        <f>IF(Sheet2!T6683=0,"",Sheet2!T6683)</f>
        <v/>
      </c>
      <c r="U6170" t="str">
        <f>IF(Sheet2!U6683=0,"",Sheet2!U6683)</f>
        <v/>
      </c>
      <c r="V6170" t="str">
        <f>IF(Sheet2!V6683=0,"",Sheet2!V6683)</f>
        <v/>
      </c>
      <c r="W6170" t="str">
        <f>IF(Sheet2!W6683=0,"",Sheet2!W6683)</f>
        <v/>
      </c>
      <c r="X6170" t="str">
        <f>IF(Sheet2!X6683=0,"",Sheet2!X6683)</f>
        <v/>
      </c>
      <c r="Y6170" t="str">
        <f>IF(Sheet2!Y6683=0,"",Sheet2!Y6683)</f>
        <v/>
      </c>
      <c r="Z6170" t="str">
        <f>IF(Sheet2!Z6683=0,"",Sheet2!Z6683)</f>
        <v/>
      </c>
      <c r="AA6170" t="str">
        <f>IF(Sheet2!AA6683=0,"",Sheet2!AA6683)</f>
        <v/>
      </c>
      <c r="AB6170" t="str">
        <f>IF(Sheet2!AB6683=0,"",Sheet2!AB6683)</f>
        <v/>
      </c>
      <c r="AC6170" t="str">
        <f>IF(Sheet2!AC6683=0,"",Sheet2!AC6683)</f>
        <v/>
      </c>
      <c r="AD6170" t="str">
        <f>IF(Sheet2!AD6683=0,"",Sheet2!AD6683)</f>
        <v/>
      </c>
      <c r="AE6170" s="4" t="str">
        <f>IF(AF6170="","",VLOOKUP(Table1[[#This Row],[MAPEL]],katalog!$A$2:$B$31,2,FALSE))</f>
        <v/>
      </c>
      <c r="AF6170" s="4" t="str">
        <f t="shared" si="194"/>
        <v/>
      </c>
      <c r="AG6170" s="4" t="str">
        <f>IF(AF6170="","",IF(AF6170&gt;88,"Sangat baik",IF(AF6170&gt;76,"Baik",IF(AF6170&gt;=Table1[[#This Row],[KKM]],"Cukup","Kurang"))))</f>
        <v/>
      </c>
      <c r="AH6170" s="5" t="str">
        <f>IF(Table1[[#This Row],[Predikat]]="","",VALUE(RIGHT(Table1[[#This Row],[MATERI KELAS]],2)))</f>
        <v/>
      </c>
      <c r="AI6170" t="str">
        <f>IF(OR(J6170&lt;&gt;"Karakter",Table1[[#This Row],[Nilai2]]=""),"",IF(AF6170&gt;89,"Sangat baik",IF(AF6170&gt;79,"Baik",IF(AF6170&gt;69,"Cukup",IF(AF6170&gt;59,"Kurang","Sangat kurang")))))</f>
        <v/>
      </c>
      <c r="AJ6170" t="str">
        <f t="shared" si="195"/>
        <v/>
      </c>
      <c r="AK6170" t="str">
        <f>IF(Table1[[#This Row],[Nilai2]]="","",VLOOKUP(Table1[[#This Row],[NAMA]],Table7[],3,FALSE))</f>
        <v/>
      </c>
    </row>
    <row r="6171" spans="1:37" x14ac:dyDescent="0.2">
      <c r="A6171" t="str">
        <f>IF(Sheet2!A6684=0,"",Sheet2!A6684)</f>
        <v/>
      </c>
      <c r="B6171" t="str">
        <f>IF(Sheet2!B6684=0,"",Sheet2!B6684)</f>
        <v/>
      </c>
      <c r="C6171" t="str">
        <f>IF(Sheet2!C6684=0,"",Sheet2!C6684)</f>
        <v/>
      </c>
      <c r="D6171" t="str">
        <f>IF(Sheet2!D6684=0,"",Sheet2!D6684)</f>
        <v/>
      </c>
      <c r="E6171" t="str">
        <f>IF(Sheet2!E6684=0,"",Sheet2!E6684)</f>
        <v/>
      </c>
      <c r="F6171" t="str">
        <f>IF(Sheet2!F6684=0,"",Sheet2!F6684)</f>
        <v/>
      </c>
      <c r="G6171" t="str">
        <f>IF(Sheet2!G6684=0,"",Sheet2!G6684)</f>
        <v/>
      </c>
      <c r="H6171" t="str">
        <f>IF(Sheet2!H6684=0,"",Sheet2!H6684)</f>
        <v/>
      </c>
      <c r="I6171" t="str">
        <f>IF(Sheet2!I6684=0,"",Sheet2!I6684)</f>
        <v/>
      </c>
      <c r="J6171" t="str">
        <f>IF(Sheet2!J6684=0,"",Sheet2!J6684)</f>
        <v/>
      </c>
      <c r="K6171" t="str">
        <f>IF(Sheet2!K6684=0,"",Sheet2!K6684)</f>
        <v/>
      </c>
      <c r="L6171" t="str">
        <f>IF(Sheet2!L6684=0,"",Sheet2!L6684)</f>
        <v/>
      </c>
      <c r="M6171" t="str">
        <f>IF(Sheet2!M6684=0,"",Sheet2!M6684)</f>
        <v/>
      </c>
      <c r="N6171" t="str">
        <f>IF(Sheet2!N6684=0,"",Sheet2!N6684)</f>
        <v/>
      </c>
      <c r="O6171" t="str">
        <f>IF(Sheet2!O6684=0,"",Sheet2!O6684)</f>
        <v/>
      </c>
      <c r="P6171" t="str">
        <f>IF(Sheet2!P6684=0,"",Sheet2!P6684)</f>
        <v/>
      </c>
      <c r="Q6171" t="str">
        <f>IF(Sheet2!Q6684=0,"",Sheet2!Q6684)</f>
        <v/>
      </c>
      <c r="R6171" t="str">
        <f>IF(Sheet2!R6684=0,"",Sheet2!R6684)</f>
        <v/>
      </c>
      <c r="S6171" t="str">
        <f>IF(Sheet2!S6684=0,"",Sheet2!S6684)</f>
        <v/>
      </c>
      <c r="T6171" t="str">
        <f>IF(Sheet2!T6684=0,"",Sheet2!T6684)</f>
        <v/>
      </c>
      <c r="U6171" t="str">
        <f>IF(Sheet2!U6684=0,"",Sheet2!U6684)</f>
        <v/>
      </c>
      <c r="V6171" t="str">
        <f>IF(Sheet2!V6684=0,"",Sheet2!V6684)</f>
        <v/>
      </c>
      <c r="W6171" t="str">
        <f>IF(Sheet2!W6684=0,"",Sheet2!W6684)</f>
        <v/>
      </c>
      <c r="X6171" t="str">
        <f>IF(Sheet2!X6684=0,"",Sheet2!X6684)</f>
        <v/>
      </c>
      <c r="Y6171" t="str">
        <f>IF(Sheet2!Y6684=0,"",Sheet2!Y6684)</f>
        <v/>
      </c>
      <c r="Z6171" t="str">
        <f>IF(Sheet2!Z6684=0,"",Sheet2!Z6684)</f>
        <v/>
      </c>
      <c r="AA6171" t="str">
        <f>IF(Sheet2!AA6684=0,"",Sheet2!AA6684)</f>
        <v/>
      </c>
      <c r="AB6171" t="str">
        <f>IF(Sheet2!AB6684=0,"",Sheet2!AB6684)</f>
        <v/>
      </c>
      <c r="AC6171" t="str">
        <f>IF(Sheet2!AC6684=0,"",Sheet2!AC6684)</f>
        <v/>
      </c>
      <c r="AD6171" t="str">
        <f>IF(Sheet2!AD6684=0,"",Sheet2!AD6684)</f>
        <v/>
      </c>
      <c r="AE6171" s="4" t="str">
        <f>IF(AF6171="","",VLOOKUP(Table1[[#This Row],[MAPEL]],katalog!$A$2:$B$31,2,FALSE))</f>
        <v/>
      </c>
      <c r="AF6171" s="4" t="str">
        <f t="shared" si="194"/>
        <v/>
      </c>
      <c r="AG6171" s="4" t="str">
        <f>IF(AF6171="","",IF(AF6171&gt;88,"Sangat baik",IF(AF6171&gt;76,"Baik",IF(AF6171&gt;=Table1[[#This Row],[KKM]],"Cukup","Kurang"))))</f>
        <v/>
      </c>
      <c r="AH6171" s="5" t="str">
        <f>IF(Table1[[#This Row],[Predikat]]="","",VALUE(RIGHT(Table1[[#This Row],[MATERI KELAS]],2)))</f>
        <v/>
      </c>
      <c r="AI6171" t="str">
        <f>IF(OR(J6171&lt;&gt;"Karakter",Table1[[#This Row],[Nilai2]]=""),"",IF(AF6171&gt;89,"Sangat baik",IF(AF6171&gt;79,"Baik",IF(AF6171&gt;69,"Cukup",IF(AF6171&gt;59,"Kurang","Sangat kurang")))))</f>
        <v/>
      </c>
      <c r="AJ6171" t="str">
        <f t="shared" si="195"/>
        <v/>
      </c>
      <c r="AK6171" t="str">
        <f>IF(Table1[[#This Row],[Nilai2]]="","",VLOOKUP(Table1[[#This Row],[NAMA]],Table7[],3,FALSE))</f>
        <v/>
      </c>
    </row>
    <row r="6172" spans="1:37" x14ac:dyDescent="0.2">
      <c r="A6172" t="str">
        <f>IF(Sheet2!A6685=0,"",Sheet2!A6685)</f>
        <v/>
      </c>
      <c r="B6172" t="str">
        <f>IF(Sheet2!B6685=0,"",Sheet2!B6685)</f>
        <v/>
      </c>
      <c r="C6172" t="str">
        <f>IF(Sheet2!C6685=0,"",Sheet2!C6685)</f>
        <v/>
      </c>
      <c r="D6172" t="str">
        <f>IF(Sheet2!D6685=0,"",Sheet2!D6685)</f>
        <v/>
      </c>
      <c r="E6172" t="str">
        <f>IF(Sheet2!E6685=0,"",Sheet2!E6685)</f>
        <v/>
      </c>
      <c r="F6172" t="str">
        <f>IF(Sheet2!F6685=0,"",Sheet2!F6685)</f>
        <v/>
      </c>
      <c r="G6172" t="str">
        <f>IF(Sheet2!G6685=0,"",Sheet2!G6685)</f>
        <v/>
      </c>
      <c r="H6172" t="str">
        <f>IF(Sheet2!H6685=0,"",Sheet2!H6685)</f>
        <v/>
      </c>
      <c r="I6172" t="str">
        <f>IF(Sheet2!I6685=0,"",Sheet2!I6685)</f>
        <v/>
      </c>
      <c r="J6172" t="str">
        <f>IF(Sheet2!J6685=0,"",Sheet2!J6685)</f>
        <v/>
      </c>
      <c r="K6172" t="str">
        <f>IF(Sheet2!K6685=0,"",Sheet2!K6685)</f>
        <v/>
      </c>
      <c r="L6172" t="str">
        <f>IF(Sheet2!L6685=0,"",Sheet2!L6685)</f>
        <v/>
      </c>
      <c r="M6172" t="str">
        <f>IF(Sheet2!M6685=0,"",Sheet2!M6685)</f>
        <v/>
      </c>
      <c r="N6172" t="str">
        <f>IF(Sheet2!N6685=0,"",Sheet2!N6685)</f>
        <v/>
      </c>
      <c r="O6172" t="str">
        <f>IF(Sheet2!O6685=0,"",Sheet2!O6685)</f>
        <v/>
      </c>
      <c r="P6172" t="str">
        <f>IF(Sheet2!P6685=0,"",Sheet2!P6685)</f>
        <v/>
      </c>
      <c r="Q6172" t="str">
        <f>IF(Sheet2!Q6685=0,"",Sheet2!Q6685)</f>
        <v/>
      </c>
      <c r="R6172" t="str">
        <f>IF(Sheet2!R6685=0,"",Sheet2!R6685)</f>
        <v/>
      </c>
      <c r="S6172" t="str">
        <f>IF(Sheet2!S6685=0,"",Sheet2!S6685)</f>
        <v/>
      </c>
      <c r="T6172" t="str">
        <f>IF(Sheet2!T6685=0,"",Sheet2!T6685)</f>
        <v/>
      </c>
      <c r="U6172" t="str">
        <f>IF(Sheet2!U6685=0,"",Sheet2!U6685)</f>
        <v/>
      </c>
      <c r="V6172" t="str">
        <f>IF(Sheet2!V6685=0,"",Sheet2!V6685)</f>
        <v/>
      </c>
      <c r="W6172" t="str">
        <f>IF(Sheet2!W6685=0,"",Sheet2!W6685)</f>
        <v/>
      </c>
      <c r="X6172" t="str">
        <f>IF(Sheet2!X6685=0,"",Sheet2!X6685)</f>
        <v/>
      </c>
      <c r="Y6172" t="str">
        <f>IF(Sheet2!Y6685=0,"",Sheet2!Y6685)</f>
        <v/>
      </c>
      <c r="Z6172" t="str">
        <f>IF(Sheet2!Z6685=0,"",Sheet2!Z6685)</f>
        <v/>
      </c>
      <c r="AA6172" t="str">
        <f>IF(Sheet2!AA6685=0,"",Sheet2!AA6685)</f>
        <v/>
      </c>
      <c r="AB6172" t="str">
        <f>IF(Sheet2!AB6685=0,"",Sheet2!AB6685)</f>
        <v/>
      </c>
      <c r="AC6172" t="str">
        <f>IF(Sheet2!AC6685=0,"",Sheet2!AC6685)</f>
        <v/>
      </c>
      <c r="AD6172" t="str">
        <f>IF(Sheet2!AD6685=0,"",Sheet2!AD6685)</f>
        <v/>
      </c>
      <c r="AE6172" s="4" t="str">
        <f>IF(AF6172="","",VLOOKUP(Table1[[#This Row],[MAPEL]],katalog!$A$2:$B$31,2,FALSE))</f>
        <v/>
      </c>
      <c r="AF6172" s="4" t="str">
        <f t="shared" si="194"/>
        <v/>
      </c>
      <c r="AG6172" s="4" t="str">
        <f>IF(AF6172="","",IF(AF6172&gt;88,"Sangat baik",IF(AF6172&gt;76,"Baik",IF(AF6172&gt;=Table1[[#This Row],[KKM]],"Cukup","Kurang"))))</f>
        <v/>
      </c>
      <c r="AH6172" s="5" t="str">
        <f>IF(Table1[[#This Row],[Predikat]]="","",VALUE(RIGHT(Table1[[#This Row],[MATERI KELAS]],2)))</f>
        <v/>
      </c>
      <c r="AI6172" t="str">
        <f>IF(OR(J6172&lt;&gt;"Karakter",Table1[[#This Row],[Nilai2]]=""),"",IF(AF6172&gt;89,"Sangat baik",IF(AF6172&gt;79,"Baik",IF(AF6172&gt;69,"Cukup",IF(AF6172&gt;59,"Kurang","Sangat kurang")))))</f>
        <v/>
      </c>
      <c r="AJ6172" t="str">
        <f t="shared" si="195"/>
        <v/>
      </c>
      <c r="AK6172" t="str">
        <f>IF(Table1[[#This Row],[Nilai2]]="","",VLOOKUP(Table1[[#This Row],[NAMA]],Table7[],3,FALSE))</f>
        <v/>
      </c>
    </row>
    <row r="6173" spans="1:37" x14ac:dyDescent="0.2">
      <c r="A6173" t="str">
        <f>IF(Sheet2!A6686=0,"",Sheet2!A6686)</f>
        <v/>
      </c>
      <c r="B6173" t="str">
        <f>IF(Sheet2!B6686=0,"",Sheet2!B6686)</f>
        <v/>
      </c>
      <c r="C6173" t="str">
        <f>IF(Sheet2!C6686=0,"",Sheet2!C6686)</f>
        <v/>
      </c>
      <c r="D6173" t="str">
        <f>IF(Sheet2!D6686=0,"",Sheet2!D6686)</f>
        <v/>
      </c>
      <c r="E6173" t="str">
        <f>IF(Sheet2!E6686=0,"",Sheet2!E6686)</f>
        <v/>
      </c>
      <c r="F6173" t="str">
        <f>IF(Sheet2!F6686=0,"",Sheet2!F6686)</f>
        <v/>
      </c>
      <c r="G6173" t="str">
        <f>IF(Sheet2!G6686=0,"",Sheet2!G6686)</f>
        <v/>
      </c>
      <c r="H6173" t="str">
        <f>IF(Sheet2!H6686=0,"",Sheet2!H6686)</f>
        <v/>
      </c>
      <c r="I6173" t="str">
        <f>IF(Sheet2!I6686=0,"",Sheet2!I6686)</f>
        <v/>
      </c>
      <c r="J6173" t="str">
        <f>IF(Sheet2!J6686=0,"",Sheet2!J6686)</f>
        <v/>
      </c>
      <c r="K6173" t="str">
        <f>IF(Sheet2!K6686=0,"",Sheet2!K6686)</f>
        <v/>
      </c>
      <c r="L6173" t="str">
        <f>IF(Sheet2!L6686=0,"",Sheet2!L6686)</f>
        <v/>
      </c>
      <c r="M6173" t="str">
        <f>IF(Sheet2!M6686=0,"",Sheet2!M6686)</f>
        <v/>
      </c>
      <c r="N6173" t="str">
        <f>IF(Sheet2!N6686=0,"",Sheet2!N6686)</f>
        <v/>
      </c>
      <c r="O6173" t="str">
        <f>IF(Sheet2!O6686=0,"",Sheet2!O6686)</f>
        <v/>
      </c>
      <c r="P6173" t="str">
        <f>IF(Sheet2!P6686=0,"",Sheet2!P6686)</f>
        <v/>
      </c>
      <c r="Q6173" t="str">
        <f>IF(Sheet2!Q6686=0,"",Sheet2!Q6686)</f>
        <v/>
      </c>
      <c r="R6173" t="str">
        <f>IF(Sheet2!R6686=0,"",Sheet2!R6686)</f>
        <v/>
      </c>
      <c r="S6173" t="str">
        <f>IF(Sheet2!S6686=0,"",Sheet2!S6686)</f>
        <v/>
      </c>
      <c r="T6173" t="str">
        <f>IF(Sheet2!T6686=0,"",Sheet2!T6686)</f>
        <v/>
      </c>
      <c r="U6173" t="str">
        <f>IF(Sheet2!U6686=0,"",Sheet2!U6686)</f>
        <v/>
      </c>
      <c r="V6173" t="str">
        <f>IF(Sheet2!V6686=0,"",Sheet2!V6686)</f>
        <v/>
      </c>
      <c r="W6173" t="str">
        <f>IF(Sheet2!W6686=0,"",Sheet2!W6686)</f>
        <v/>
      </c>
      <c r="X6173" t="str">
        <f>IF(Sheet2!X6686=0,"",Sheet2!X6686)</f>
        <v/>
      </c>
      <c r="Y6173" t="str">
        <f>IF(Sheet2!Y6686=0,"",Sheet2!Y6686)</f>
        <v/>
      </c>
      <c r="Z6173" t="str">
        <f>IF(Sheet2!Z6686=0,"",Sheet2!Z6686)</f>
        <v/>
      </c>
      <c r="AA6173" t="str">
        <f>IF(Sheet2!AA6686=0,"",Sheet2!AA6686)</f>
        <v/>
      </c>
      <c r="AB6173" t="str">
        <f>IF(Sheet2!AB6686=0,"",Sheet2!AB6686)</f>
        <v/>
      </c>
      <c r="AC6173" t="str">
        <f>IF(Sheet2!AC6686=0,"",Sheet2!AC6686)</f>
        <v/>
      </c>
      <c r="AD6173" t="str">
        <f>IF(Sheet2!AD6686=0,"",Sheet2!AD6686)</f>
        <v/>
      </c>
      <c r="AE6173" s="4" t="str">
        <f>IF(AF6173="","",VLOOKUP(Table1[[#This Row],[MAPEL]],katalog!$A$2:$B$31,2,FALSE))</f>
        <v/>
      </c>
      <c r="AF6173" s="4" t="str">
        <f t="shared" si="194"/>
        <v/>
      </c>
      <c r="AG6173" s="4" t="str">
        <f>IF(AF6173="","",IF(AF6173&gt;88,"Sangat baik",IF(AF6173&gt;76,"Baik",IF(AF6173&gt;=Table1[[#This Row],[KKM]],"Cukup","Kurang"))))</f>
        <v/>
      </c>
      <c r="AH6173" s="5" t="str">
        <f>IF(Table1[[#This Row],[Predikat]]="","",VALUE(RIGHT(Table1[[#This Row],[MATERI KELAS]],2)))</f>
        <v/>
      </c>
      <c r="AI6173" t="str">
        <f>IF(OR(J6173&lt;&gt;"Karakter",Table1[[#This Row],[Nilai2]]=""),"",IF(AF6173&gt;89,"Sangat baik",IF(AF6173&gt;79,"Baik",IF(AF6173&gt;69,"Cukup",IF(AF6173&gt;59,"Kurang","Sangat kurang")))))</f>
        <v/>
      </c>
      <c r="AJ6173" t="str">
        <f t="shared" si="195"/>
        <v/>
      </c>
      <c r="AK6173" t="str">
        <f>IF(Table1[[#This Row],[Nilai2]]="","",VLOOKUP(Table1[[#This Row],[NAMA]],Table7[],3,FALSE))</f>
        <v/>
      </c>
    </row>
    <row r="6174" spans="1:37" x14ac:dyDescent="0.2">
      <c r="A6174" t="str">
        <f>IF(Sheet2!A6687=0,"",Sheet2!A6687)</f>
        <v/>
      </c>
      <c r="B6174" t="str">
        <f>IF(Sheet2!B6687=0,"",Sheet2!B6687)</f>
        <v/>
      </c>
      <c r="C6174" t="str">
        <f>IF(Sheet2!C6687=0,"",Sheet2!C6687)</f>
        <v/>
      </c>
      <c r="D6174" t="str">
        <f>IF(Sheet2!D6687=0,"",Sheet2!D6687)</f>
        <v/>
      </c>
      <c r="E6174" t="str">
        <f>IF(Sheet2!E6687=0,"",Sheet2!E6687)</f>
        <v/>
      </c>
      <c r="F6174" t="str">
        <f>IF(Sheet2!F6687=0,"",Sheet2!F6687)</f>
        <v/>
      </c>
      <c r="G6174" t="str">
        <f>IF(Sheet2!G6687=0,"",Sheet2!G6687)</f>
        <v/>
      </c>
      <c r="H6174" t="str">
        <f>IF(Sheet2!H6687=0,"",Sheet2!H6687)</f>
        <v/>
      </c>
      <c r="I6174" t="str">
        <f>IF(Sheet2!I6687=0,"",Sheet2!I6687)</f>
        <v/>
      </c>
      <c r="J6174" t="str">
        <f>IF(Sheet2!J6687=0,"",Sheet2!J6687)</f>
        <v/>
      </c>
      <c r="K6174" t="str">
        <f>IF(Sheet2!K6687=0,"",Sheet2!K6687)</f>
        <v/>
      </c>
      <c r="L6174" t="str">
        <f>IF(Sheet2!L6687=0,"",Sheet2!L6687)</f>
        <v/>
      </c>
      <c r="M6174" t="str">
        <f>IF(Sheet2!M6687=0,"",Sheet2!M6687)</f>
        <v/>
      </c>
      <c r="N6174" t="str">
        <f>IF(Sheet2!N6687=0,"",Sheet2!N6687)</f>
        <v/>
      </c>
      <c r="O6174" t="str">
        <f>IF(Sheet2!O6687=0,"",Sheet2!O6687)</f>
        <v/>
      </c>
      <c r="P6174" t="str">
        <f>IF(Sheet2!P6687=0,"",Sheet2!P6687)</f>
        <v/>
      </c>
      <c r="Q6174" t="str">
        <f>IF(Sheet2!Q6687=0,"",Sheet2!Q6687)</f>
        <v/>
      </c>
      <c r="R6174" t="str">
        <f>IF(Sheet2!R6687=0,"",Sheet2!R6687)</f>
        <v/>
      </c>
      <c r="S6174" t="str">
        <f>IF(Sheet2!S6687=0,"",Sheet2!S6687)</f>
        <v/>
      </c>
      <c r="T6174" t="str">
        <f>IF(Sheet2!T6687=0,"",Sheet2!T6687)</f>
        <v/>
      </c>
      <c r="U6174" t="str">
        <f>IF(Sheet2!U6687=0,"",Sheet2!U6687)</f>
        <v/>
      </c>
      <c r="V6174" t="str">
        <f>IF(Sheet2!V6687=0,"",Sheet2!V6687)</f>
        <v/>
      </c>
      <c r="W6174" t="str">
        <f>IF(Sheet2!W6687=0,"",Sheet2!W6687)</f>
        <v/>
      </c>
      <c r="X6174" t="str">
        <f>IF(Sheet2!X6687=0,"",Sheet2!X6687)</f>
        <v/>
      </c>
      <c r="Y6174" t="str">
        <f>IF(Sheet2!Y6687=0,"",Sheet2!Y6687)</f>
        <v/>
      </c>
      <c r="Z6174" t="str">
        <f>IF(Sheet2!Z6687=0,"",Sheet2!Z6687)</f>
        <v/>
      </c>
      <c r="AA6174" t="str">
        <f>IF(Sheet2!AA6687=0,"",Sheet2!AA6687)</f>
        <v/>
      </c>
      <c r="AB6174" t="str">
        <f>IF(Sheet2!AB6687=0,"",Sheet2!AB6687)</f>
        <v/>
      </c>
      <c r="AC6174" t="str">
        <f>IF(Sheet2!AC6687=0,"",Sheet2!AC6687)</f>
        <v/>
      </c>
      <c r="AD6174" t="str">
        <f>IF(Sheet2!AD6687=0,"",Sheet2!AD6687)</f>
        <v/>
      </c>
      <c r="AE6174" s="4" t="str">
        <f>IF(AF6174="","",VLOOKUP(Table1[[#This Row],[MAPEL]],katalog!$A$2:$B$31,2,FALSE))</f>
        <v/>
      </c>
      <c r="AF6174" s="4" t="str">
        <f t="shared" si="194"/>
        <v/>
      </c>
      <c r="AG6174" s="4" t="str">
        <f>IF(AF6174="","",IF(AF6174&gt;88,"Sangat baik",IF(AF6174&gt;76,"Baik",IF(AF6174&gt;=Table1[[#This Row],[KKM]],"Cukup","Kurang"))))</f>
        <v/>
      </c>
      <c r="AH6174" s="5" t="str">
        <f>IF(Table1[[#This Row],[Predikat]]="","",VALUE(RIGHT(Table1[[#This Row],[MATERI KELAS]],2)))</f>
        <v/>
      </c>
      <c r="AI6174" t="str">
        <f>IF(OR(J6174&lt;&gt;"Karakter",Table1[[#This Row],[Nilai2]]=""),"",IF(AF6174&gt;89,"Sangat baik",IF(AF6174&gt;79,"Baik",IF(AF6174&gt;69,"Cukup",IF(AF6174&gt;59,"Kurang","Sangat kurang")))))</f>
        <v/>
      </c>
      <c r="AJ6174" t="str">
        <f t="shared" si="195"/>
        <v/>
      </c>
      <c r="AK6174" t="str">
        <f>IF(Table1[[#This Row],[Nilai2]]="","",VLOOKUP(Table1[[#This Row],[NAMA]],Table7[],3,FALSE))</f>
        <v/>
      </c>
    </row>
    <row r="6175" spans="1:37" x14ac:dyDescent="0.2">
      <c r="A6175" t="str">
        <f>IF(Sheet2!A6688=0,"",Sheet2!A6688)</f>
        <v/>
      </c>
      <c r="B6175" t="str">
        <f>IF(Sheet2!B6688=0,"",Sheet2!B6688)</f>
        <v/>
      </c>
      <c r="C6175" t="str">
        <f>IF(Sheet2!C6688=0,"",Sheet2!C6688)</f>
        <v/>
      </c>
      <c r="D6175" t="str">
        <f>IF(Sheet2!D6688=0,"",Sheet2!D6688)</f>
        <v/>
      </c>
      <c r="E6175" t="str">
        <f>IF(Sheet2!E6688=0,"",Sheet2!E6688)</f>
        <v/>
      </c>
      <c r="F6175" t="str">
        <f>IF(Sheet2!F6688=0,"",Sheet2!F6688)</f>
        <v/>
      </c>
      <c r="G6175" t="str">
        <f>IF(Sheet2!G6688=0,"",Sheet2!G6688)</f>
        <v/>
      </c>
      <c r="H6175" t="str">
        <f>IF(Sheet2!H6688=0,"",Sheet2!H6688)</f>
        <v/>
      </c>
      <c r="I6175" t="str">
        <f>IF(Sheet2!I6688=0,"",Sheet2!I6688)</f>
        <v/>
      </c>
      <c r="J6175" t="str">
        <f>IF(Sheet2!J6688=0,"",Sheet2!J6688)</f>
        <v/>
      </c>
      <c r="K6175" t="str">
        <f>IF(Sheet2!K6688=0,"",Sheet2!K6688)</f>
        <v/>
      </c>
      <c r="L6175" t="str">
        <f>IF(Sheet2!L6688=0,"",Sheet2!L6688)</f>
        <v/>
      </c>
      <c r="M6175" t="str">
        <f>IF(Sheet2!M6688=0,"",Sheet2!M6688)</f>
        <v/>
      </c>
      <c r="N6175" t="str">
        <f>IF(Sheet2!N6688=0,"",Sheet2!N6688)</f>
        <v/>
      </c>
      <c r="O6175" t="str">
        <f>IF(Sheet2!O6688=0,"",Sheet2!O6688)</f>
        <v/>
      </c>
      <c r="P6175" t="str">
        <f>IF(Sheet2!P6688=0,"",Sheet2!P6688)</f>
        <v/>
      </c>
      <c r="Q6175" t="str">
        <f>IF(Sheet2!Q6688=0,"",Sheet2!Q6688)</f>
        <v/>
      </c>
      <c r="R6175" t="str">
        <f>IF(Sheet2!R6688=0,"",Sheet2!R6688)</f>
        <v/>
      </c>
      <c r="S6175" t="str">
        <f>IF(Sheet2!S6688=0,"",Sheet2!S6688)</f>
        <v/>
      </c>
      <c r="T6175" t="str">
        <f>IF(Sheet2!T6688=0,"",Sheet2!T6688)</f>
        <v/>
      </c>
      <c r="U6175" t="str">
        <f>IF(Sheet2!U6688=0,"",Sheet2!U6688)</f>
        <v/>
      </c>
      <c r="V6175" t="str">
        <f>IF(Sheet2!V6688=0,"",Sheet2!V6688)</f>
        <v/>
      </c>
      <c r="W6175" t="str">
        <f>IF(Sheet2!W6688=0,"",Sheet2!W6688)</f>
        <v/>
      </c>
      <c r="X6175" t="str">
        <f>IF(Sheet2!X6688=0,"",Sheet2!X6688)</f>
        <v/>
      </c>
      <c r="Y6175" t="str">
        <f>IF(Sheet2!Y6688=0,"",Sheet2!Y6688)</f>
        <v/>
      </c>
      <c r="Z6175" t="str">
        <f>IF(Sheet2!Z6688=0,"",Sheet2!Z6688)</f>
        <v/>
      </c>
      <c r="AA6175" t="str">
        <f>IF(Sheet2!AA6688=0,"",Sheet2!AA6688)</f>
        <v/>
      </c>
      <c r="AB6175" t="str">
        <f>IF(Sheet2!AB6688=0,"",Sheet2!AB6688)</f>
        <v/>
      </c>
      <c r="AC6175" t="str">
        <f>IF(Sheet2!AC6688=0,"",Sheet2!AC6688)</f>
        <v/>
      </c>
      <c r="AD6175" t="str">
        <f>IF(Sheet2!AD6688=0,"",Sheet2!AD6688)</f>
        <v/>
      </c>
      <c r="AE6175" s="4" t="str">
        <f>IF(AF6175="","",VLOOKUP(Table1[[#This Row],[MAPEL]],katalog!$A$2:$B$31,2,FALSE))</f>
        <v/>
      </c>
      <c r="AF6175" s="4" t="str">
        <f t="shared" si="194"/>
        <v/>
      </c>
      <c r="AG6175" s="4" t="str">
        <f>IF(AF6175="","",IF(AF6175&gt;88,"Sangat baik",IF(AF6175&gt;76,"Baik",IF(AF6175&gt;=Table1[[#This Row],[KKM]],"Cukup","Kurang"))))</f>
        <v/>
      </c>
      <c r="AH6175" s="5" t="str">
        <f>IF(Table1[[#This Row],[Predikat]]="","",VALUE(RIGHT(Table1[[#This Row],[MATERI KELAS]],2)))</f>
        <v/>
      </c>
      <c r="AI6175" t="str">
        <f>IF(OR(J6175&lt;&gt;"Karakter",Table1[[#This Row],[Nilai2]]=""),"",IF(AF6175&gt;89,"Sangat baik",IF(AF6175&gt;79,"Baik",IF(AF6175&gt;69,"Cukup",IF(AF6175&gt;59,"Kurang","Sangat kurang")))))</f>
        <v/>
      </c>
      <c r="AJ6175" t="str">
        <f t="shared" si="195"/>
        <v/>
      </c>
      <c r="AK6175" t="str">
        <f>IF(Table1[[#This Row],[Nilai2]]="","",VLOOKUP(Table1[[#This Row],[NAMA]],Table7[],3,FALSE))</f>
        <v/>
      </c>
    </row>
    <row r="6176" spans="1:37" x14ac:dyDescent="0.2">
      <c r="A6176" t="str">
        <f>IF(Sheet2!A6689=0,"",Sheet2!A6689)</f>
        <v/>
      </c>
      <c r="B6176" t="str">
        <f>IF(Sheet2!B6689=0,"",Sheet2!B6689)</f>
        <v/>
      </c>
      <c r="C6176" t="str">
        <f>IF(Sheet2!C6689=0,"",Sheet2!C6689)</f>
        <v/>
      </c>
      <c r="D6176" t="str">
        <f>IF(Sheet2!D6689=0,"",Sheet2!D6689)</f>
        <v/>
      </c>
      <c r="E6176" t="str">
        <f>IF(Sheet2!E6689=0,"",Sheet2!E6689)</f>
        <v/>
      </c>
      <c r="F6176" t="str">
        <f>IF(Sheet2!F6689=0,"",Sheet2!F6689)</f>
        <v/>
      </c>
      <c r="G6176" t="str">
        <f>IF(Sheet2!G6689=0,"",Sheet2!G6689)</f>
        <v/>
      </c>
      <c r="H6176" t="str">
        <f>IF(Sheet2!H6689=0,"",Sheet2!H6689)</f>
        <v/>
      </c>
      <c r="I6176" t="str">
        <f>IF(Sheet2!I6689=0,"",Sheet2!I6689)</f>
        <v/>
      </c>
      <c r="J6176" t="str">
        <f>IF(Sheet2!J6689=0,"",Sheet2!J6689)</f>
        <v/>
      </c>
      <c r="K6176" t="str">
        <f>IF(Sheet2!K6689=0,"",Sheet2!K6689)</f>
        <v/>
      </c>
      <c r="L6176" t="str">
        <f>IF(Sheet2!L6689=0,"",Sheet2!L6689)</f>
        <v/>
      </c>
      <c r="M6176" t="str">
        <f>IF(Sheet2!M6689=0,"",Sheet2!M6689)</f>
        <v/>
      </c>
      <c r="N6176" t="str">
        <f>IF(Sheet2!N6689=0,"",Sheet2!N6689)</f>
        <v/>
      </c>
      <c r="O6176" t="str">
        <f>IF(Sheet2!O6689=0,"",Sheet2!O6689)</f>
        <v/>
      </c>
      <c r="P6176" t="str">
        <f>IF(Sheet2!P6689=0,"",Sheet2!P6689)</f>
        <v/>
      </c>
      <c r="Q6176" t="str">
        <f>IF(Sheet2!Q6689=0,"",Sheet2!Q6689)</f>
        <v/>
      </c>
      <c r="R6176" t="str">
        <f>IF(Sheet2!R6689=0,"",Sheet2!R6689)</f>
        <v/>
      </c>
      <c r="S6176" t="str">
        <f>IF(Sheet2!S6689=0,"",Sheet2!S6689)</f>
        <v/>
      </c>
      <c r="T6176" t="str">
        <f>IF(Sheet2!T6689=0,"",Sheet2!T6689)</f>
        <v/>
      </c>
      <c r="U6176" t="str">
        <f>IF(Sheet2!U6689=0,"",Sheet2!U6689)</f>
        <v/>
      </c>
      <c r="V6176" t="str">
        <f>IF(Sheet2!V6689=0,"",Sheet2!V6689)</f>
        <v/>
      </c>
      <c r="W6176" t="str">
        <f>IF(Sheet2!W6689=0,"",Sheet2!W6689)</f>
        <v/>
      </c>
      <c r="X6176" t="str">
        <f>IF(Sheet2!X6689=0,"",Sheet2!X6689)</f>
        <v/>
      </c>
      <c r="Y6176" t="str">
        <f>IF(Sheet2!Y6689=0,"",Sheet2!Y6689)</f>
        <v/>
      </c>
      <c r="Z6176" t="str">
        <f>IF(Sheet2!Z6689=0,"",Sheet2!Z6689)</f>
        <v/>
      </c>
      <c r="AA6176" t="str">
        <f>IF(Sheet2!AA6689=0,"",Sheet2!AA6689)</f>
        <v/>
      </c>
      <c r="AB6176" t="str">
        <f>IF(Sheet2!AB6689=0,"",Sheet2!AB6689)</f>
        <v/>
      </c>
      <c r="AC6176" t="str">
        <f>IF(Sheet2!AC6689=0,"",Sheet2!AC6689)</f>
        <v/>
      </c>
      <c r="AD6176" t="str">
        <f>IF(Sheet2!AD6689=0,"",Sheet2!AD6689)</f>
        <v/>
      </c>
      <c r="AE6176" s="4" t="str">
        <f>IF(AF6176="","",VLOOKUP(Table1[[#This Row],[MAPEL]],katalog!$A$2:$B$31,2,FALSE))</f>
        <v/>
      </c>
      <c r="AF6176" s="4" t="str">
        <f t="shared" si="194"/>
        <v/>
      </c>
      <c r="AG6176" s="4" t="str">
        <f>IF(AF6176="","",IF(AF6176&gt;88,"Sangat baik",IF(AF6176&gt;76,"Baik",IF(AF6176&gt;=Table1[[#This Row],[KKM]],"Cukup","Kurang"))))</f>
        <v/>
      </c>
      <c r="AH6176" s="5" t="str">
        <f>IF(Table1[[#This Row],[Predikat]]="","",VALUE(RIGHT(Table1[[#This Row],[MATERI KELAS]],2)))</f>
        <v/>
      </c>
      <c r="AI6176" t="str">
        <f>IF(OR(J6176&lt;&gt;"Karakter",Table1[[#This Row],[Nilai2]]=""),"",IF(AF6176&gt;89,"Sangat baik",IF(AF6176&gt;79,"Baik",IF(AF6176&gt;69,"Cukup",IF(AF6176&gt;59,"Kurang","Sangat kurang")))))</f>
        <v/>
      </c>
      <c r="AJ6176" t="str">
        <f t="shared" si="195"/>
        <v/>
      </c>
      <c r="AK6176" t="str">
        <f>IF(Table1[[#This Row],[Nilai2]]="","",VLOOKUP(Table1[[#This Row],[NAMA]],Table7[],3,FALSE))</f>
        <v/>
      </c>
    </row>
    <row r="6177" spans="1:37" x14ac:dyDescent="0.2">
      <c r="A6177" t="str">
        <f>IF(Sheet2!A6690=0,"",Sheet2!A6690)</f>
        <v/>
      </c>
      <c r="B6177" t="str">
        <f>IF(Sheet2!B6690=0,"",Sheet2!B6690)</f>
        <v/>
      </c>
      <c r="C6177" t="str">
        <f>IF(Sheet2!C6690=0,"",Sheet2!C6690)</f>
        <v/>
      </c>
      <c r="D6177" t="str">
        <f>IF(Sheet2!D6690=0,"",Sheet2!D6690)</f>
        <v/>
      </c>
      <c r="E6177" t="str">
        <f>IF(Sheet2!E6690=0,"",Sheet2!E6690)</f>
        <v/>
      </c>
      <c r="F6177" t="str">
        <f>IF(Sheet2!F6690=0,"",Sheet2!F6690)</f>
        <v/>
      </c>
      <c r="G6177" t="str">
        <f>IF(Sheet2!G6690=0,"",Sheet2!G6690)</f>
        <v/>
      </c>
      <c r="H6177" t="str">
        <f>IF(Sheet2!H6690=0,"",Sheet2!H6690)</f>
        <v/>
      </c>
      <c r="I6177" t="str">
        <f>IF(Sheet2!I6690=0,"",Sheet2!I6690)</f>
        <v/>
      </c>
      <c r="J6177" t="str">
        <f>IF(Sheet2!J6690=0,"",Sheet2!J6690)</f>
        <v/>
      </c>
      <c r="K6177" t="str">
        <f>IF(Sheet2!K6690=0,"",Sheet2!K6690)</f>
        <v/>
      </c>
      <c r="L6177" t="str">
        <f>IF(Sheet2!L6690=0,"",Sheet2!L6690)</f>
        <v/>
      </c>
      <c r="M6177" t="str">
        <f>IF(Sheet2!M6690=0,"",Sheet2!M6690)</f>
        <v/>
      </c>
      <c r="N6177" t="str">
        <f>IF(Sheet2!N6690=0,"",Sheet2!N6690)</f>
        <v/>
      </c>
      <c r="O6177" t="str">
        <f>IF(Sheet2!O6690=0,"",Sheet2!O6690)</f>
        <v/>
      </c>
      <c r="P6177" t="str">
        <f>IF(Sheet2!P6690=0,"",Sheet2!P6690)</f>
        <v/>
      </c>
      <c r="Q6177" t="str">
        <f>IF(Sheet2!Q6690=0,"",Sheet2!Q6690)</f>
        <v/>
      </c>
      <c r="R6177" t="str">
        <f>IF(Sheet2!R6690=0,"",Sheet2!R6690)</f>
        <v/>
      </c>
      <c r="S6177" t="str">
        <f>IF(Sheet2!S6690=0,"",Sheet2!S6690)</f>
        <v/>
      </c>
      <c r="T6177" t="str">
        <f>IF(Sheet2!T6690=0,"",Sheet2!T6690)</f>
        <v/>
      </c>
      <c r="U6177" t="str">
        <f>IF(Sheet2!U6690=0,"",Sheet2!U6690)</f>
        <v/>
      </c>
      <c r="V6177" t="str">
        <f>IF(Sheet2!V6690=0,"",Sheet2!V6690)</f>
        <v/>
      </c>
      <c r="W6177" t="str">
        <f>IF(Sheet2!W6690=0,"",Sheet2!W6690)</f>
        <v/>
      </c>
      <c r="X6177" t="str">
        <f>IF(Sheet2!X6690=0,"",Sheet2!X6690)</f>
        <v/>
      </c>
      <c r="Y6177" t="str">
        <f>IF(Sheet2!Y6690=0,"",Sheet2!Y6690)</f>
        <v/>
      </c>
      <c r="Z6177" t="str">
        <f>IF(Sheet2!Z6690=0,"",Sheet2!Z6690)</f>
        <v/>
      </c>
      <c r="AA6177" t="str">
        <f>IF(Sheet2!AA6690=0,"",Sheet2!AA6690)</f>
        <v/>
      </c>
      <c r="AB6177" t="str">
        <f>IF(Sheet2!AB6690=0,"",Sheet2!AB6690)</f>
        <v/>
      </c>
      <c r="AC6177" t="str">
        <f>IF(Sheet2!AC6690=0,"",Sheet2!AC6690)</f>
        <v/>
      </c>
      <c r="AD6177" t="str">
        <f>IF(Sheet2!AD6690=0,"",Sheet2!AD6690)</f>
        <v/>
      </c>
      <c r="AE6177" s="4" t="str">
        <f>IF(AF6177="","",VLOOKUP(Table1[[#This Row],[MAPEL]],katalog!$A$2:$B$31,2,FALSE))</f>
        <v/>
      </c>
      <c r="AF6177" s="4" t="str">
        <f t="shared" si="194"/>
        <v/>
      </c>
      <c r="AG6177" s="4" t="str">
        <f>IF(AF6177="","",IF(AF6177&gt;88,"Sangat baik",IF(AF6177&gt;76,"Baik",IF(AF6177&gt;=Table1[[#This Row],[KKM]],"Cukup","Kurang"))))</f>
        <v/>
      </c>
      <c r="AH6177" s="5" t="str">
        <f>IF(Table1[[#This Row],[Predikat]]="","",VALUE(RIGHT(Table1[[#This Row],[MATERI KELAS]],2)))</f>
        <v/>
      </c>
      <c r="AI6177" t="str">
        <f>IF(OR(J6177&lt;&gt;"Karakter",Table1[[#This Row],[Nilai2]]=""),"",IF(AF6177&gt;89,"Sangat baik",IF(AF6177&gt;79,"Baik",IF(AF6177&gt;69,"Cukup",IF(AF6177&gt;59,"Kurang","Sangat kurang")))))</f>
        <v/>
      </c>
      <c r="AJ6177" t="str">
        <f t="shared" si="195"/>
        <v/>
      </c>
      <c r="AK6177" t="str">
        <f>IF(Table1[[#This Row],[Nilai2]]="","",VLOOKUP(Table1[[#This Row],[NAMA]],Table7[],3,FALSE))</f>
        <v/>
      </c>
    </row>
    <row r="6178" spans="1:37" x14ac:dyDescent="0.2">
      <c r="A6178" t="str">
        <f>IF(Sheet2!A6691=0,"",Sheet2!A6691)</f>
        <v/>
      </c>
      <c r="B6178" t="str">
        <f>IF(Sheet2!B6691=0,"",Sheet2!B6691)</f>
        <v/>
      </c>
      <c r="C6178" t="str">
        <f>IF(Sheet2!C6691=0,"",Sheet2!C6691)</f>
        <v/>
      </c>
      <c r="D6178" t="str">
        <f>IF(Sheet2!D6691=0,"",Sheet2!D6691)</f>
        <v/>
      </c>
      <c r="E6178" t="str">
        <f>IF(Sheet2!E6691=0,"",Sheet2!E6691)</f>
        <v/>
      </c>
      <c r="F6178" t="str">
        <f>IF(Sheet2!F6691=0,"",Sheet2!F6691)</f>
        <v/>
      </c>
      <c r="G6178" t="str">
        <f>IF(Sheet2!G6691=0,"",Sheet2!G6691)</f>
        <v/>
      </c>
      <c r="H6178" t="str">
        <f>IF(Sheet2!H6691=0,"",Sheet2!H6691)</f>
        <v/>
      </c>
      <c r="I6178" t="str">
        <f>IF(Sheet2!I6691=0,"",Sheet2!I6691)</f>
        <v/>
      </c>
      <c r="J6178" t="str">
        <f>IF(Sheet2!J6691=0,"",Sheet2!J6691)</f>
        <v/>
      </c>
      <c r="K6178" t="str">
        <f>IF(Sheet2!K6691=0,"",Sheet2!K6691)</f>
        <v/>
      </c>
      <c r="L6178" t="str">
        <f>IF(Sheet2!L6691=0,"",Sheet2!L6691)</f>
        <v/>
      </c>
      <c r="M6178" t="str">
        <f>IF(Sheet2!M6691=0,"",Sheet2!M6691)</f>
        <v/>
      </c>
      <c r="N6178" t="str">
        <f>IF(Sheet2!N6691=0,"",Sheet2!N6691)</f>
        <v/>
      </c>
      <c r="O6178" t="str">
        <f>IF(Sheet2!O6691=0,"",Sheet2!O6691)</f>
        <v/>
      </c>
      <c r="P6178" t="str">
        <f>IF(Sheet2!P6691=0,"",Sheet2!P6691)</f>
        <v/>
      </c>
      <c r="Q6178" t="str">
        <f>IF(Sheet2!Q6691=0,"",Sheet2!Q6691)</f>
        <v/>
      </c>
      <c r="R6178" t="str">
        <f>IF(Sheet2!R6691=0,"",Sheet2!R6691)</f>
        <v/>
      </c>
      <c r="S6178" t="str">
        <f>IF(Sheet2!S6691=0,"",Sheet2!S6691)</f>
        <v/>
      </c>
      <c r="T6178" t="str">
        <f>IF(Sheet2!T6691=0,"",Sheet2!T6691)</f>
        <v/>
      </c>
      <c r="U6178" t="str">
        <f>IF(Sheet2!U6691=0,"",Sheet2!U6691)</f>
        <v/>
      </c>
      <c r="V6178" t="str">
        <f>IF(Sheet2!V6691=0,"",Sheet2!V6691)</f>
        <v/>
      </c>
      <c r="W6178" t="str">
        <f>IF(Sheet2!W6691=0,"",Sheet2!W6691)</f>
        <v/>
      </c>
      <c r="X6178" t="str">
        <f>IF(Sheet2!X6691=0,"",Sheet2!X6691)</f>
        <v/>
      </c>
      <c r="Y6178" t="str">
        <f>IF(Sheet2!Y6691=0,"",Sheet2!Y6691)</f>
        <v/>
      </c>
      <c r="Z6178" t="str">
        <f>IF(Sheet2!Z6691=0,"",Sheet2!Z6691)</f>
        <v/>
      </c>
      <c r="AA6178" t="str">
        <f>IF(Sheet2!AA6691=0,"",Sheet2!AA6691)</f>
        <v/>
      </c>
      <c r="AB6178" t="str">
        <f>IF(Sheet2!AB6691=0,"",Sheet2!AB6691)</f>
        <v/>
      </c>
      <c r="AC6178" t="str">
        <f>IF(Sheet2!AC6691=0,"",Sheet2!AC6691)</f>
        <v/>
      </c>
      <c r="AD6178" t="str">
        <f>IF(Sheet2!AD6691=0,"",Sheet2!AD6691)</f>
        <v/>
      </c>
      <c r="AE6178" s="4" t="str">
        <f>IF(AF6178="","",VLOOKUP(Table1[[#This Row],[MAPEL]],katalog!$A$2:$B$31,2,FALSE))</f>
        <v/>
      </c>
      <c r="AF6178" s="4" t="str">
        <f t="shared" si="194"/>
        <v/>
      </c>
      <c r="AG6178" s="4" t="str">
        <f>IF(AF6178="","",IF(AF6178&gt;88,"Sangat baik",IF(AF6178&gt;76,"Baik",IF(AF6178&gt;=Table1[[#This Row],[KKM]],"Cukup","Kurang"))))</f>
        <v/>
      </c>
      <c r="AH6178" s="5" t="str">
        <f>IF(Table1[[#This Row],[Predikat]]="","",VALUE(RIGHT(Table1[[#This Row],[MATERI KELAS]],2)))</f>
        <v/>
      </c>
      <c r="AI6178" t="str">
        <f>IF(OR(J6178&lt;&gt;"Karakter",Table1[[#This Row],[Nilai2]]=""),"",IF(AF6178&gt;89,"Sangat baik",IF(AF6178&gt;79,"Baik",IF(AF6178&gt;69,"Cukup",IF(AF6178&gt;59,"Kurang","Sangat kurang")))))</f>
        <v/>
      </c>
      <c r="AJ6178" t="str">
        <f t="shared" si="195"/>
        <v/>
      </c>
      <c r="AK6178" t="str">
        <f>IF(Table1[[#This Row],[Nilai2]]="","",VLOOKUP(Table1[[#This Row],[NAMA]],Table7[],3,FALSE))</f>
        <v/>
      </c>
    </row>
    <row r="6179" spans="1:37" x14ac:dyDescent="0.2">
      <c r="A6179" t="str">
        <f>IF(Sheet2!A6692=0,"",Sheet2!A6692)</f>
        <v/>
      </c>
      <c r="B6179" t="str">
        <f>IF(Sheet2!B6692=0,"",Sheet2!B6692)</f>
        <v/>
      </c>
      <c r="C6179" t="str">
        <f>IF(Sheet2!C6692=0,"",Sheet2!C6692)</f>
        <v/>
      </c>
      <c r="D6179" t="str">
        <f>IF(Sheet2!D6692=0,"",Sheet2!D6692)</f>
        <v/>
      </c>
      <c r="E6179" t="str">
        <f>IF(Sheet2!E6692=0,"",Sheet2!E6692)</f>
        <v/>
      </c>
      <c r="F6179" t="str">
        <f>IF(Sheet2!F6692=0,"",Sheet2!F6692)</f>
        <v/>
      </c>
      <c r="G6179" t="str">
        <f>IF(Sheet2!G6692=0,"",Sheet2!G6692)</f>
        <v/>
      </c>
      <c r="H6179" t="str">
        <f>IF(Sheet2!H6692=0,"",Sheet2!H6692)</f>
        <v/>
      </c>
      <c r="I6179" t="str">
        <f>IF(Sheet2!I6692=0,"",Sheet2!I6692)</f>
        <v/>
      </c>
      <c r="J6179" t="str">
        <f>IF(Sheet2!J6692=0,"",Sheet2!J6692)</f>
        <v/>
      </c>
      <c r="K6179" t="str">
        <f>IF(Sheet2!K6692=0,"",Sheet2!K6692)</f>
        <v/>
      </c>
      <c r="L6179" t="str">
        <f>IF(Sheet2!L6692=0,"",Sheet2!L6692)</f>
        <v/>
      </c>
      <c r="M6179" t="str">
        <f>IF(Sheet2!M6692=0,"",Sheet2!M6692)</f>
        <v/>
      </c>
      <c r="N6179" t="str">
        <f>IF(Sheet2!N6692=0,"",Sheet2!N6692)</f>
        <v/>
      </c>
      <c r="O6179" t="str">
        <f>IF(Sheet2!O6692=0,"",Sheet2!O6692)</f>
        <v/>
      </c>
      <c r="P6179" t="str">
        <f>IF(Sheet2!P6692=0,"",Sheet2!P6692)</f>
        <v/>
      </c>
      <c r="Q6179" t="str">
        <f>IF(Sheet2!Q6692=0,"",Sheet2!Q6692)</f>
        <v/>
      </c>
      <c r="R6179" t="str">
        <f>IF(Sheet2!R6692=0,"",Sheet2!R6692)</f>
        <v/>
      </c>
      <c r="S6179" t="str">
        <f>IF(Sheet2!S6692=0,"",Sheet2!S6692)</f>
        <v/>
      </c>
      <c r="T6179" t="str">
        <f>IF(Sheet2!T6692=0,"",Sheet2!T6692)</f>
        <v/>
      </c>
      <c r="U6179" t="str">
        <f>IF(Sheet2!U6692=0,"",Sheet2!U6692)</f>
        <v/>
      </c>
      <c r="V6179" t="str">
        <f>IF(Sheet2!V6692=0,"",Sheet2!V6692)</f>
        <v/>
      </c>
      <c r="W6179" t="str">
        <f>IF(Sheet2!W6692=0,"",Sheet2!W6692)</f>
        <v/>
      </c>
      <c r="X6179" t="str">
        <f>IF(Sheet2!X6692=0,"",Sheet2!X6692)</f>
        <v/>
      </c>
      <c r="Y6179" t="str">
        <f>IF(Sheet2!Y6692=0,"",Sheet2!Y6692)</f>
        <v/>
      </c>
      <c r="Z6179" t="str">
        <f>IF(Sheet2!Z6692=0,"",Sheet2!Z6692)</f>
        <v/>
      </c>
      <c r="AA6179" t="str">
        <f>IF(Sheet2!AA6692=0,"",Sheet2!AA6692)</f>
        <v/>
      </c>
      <c r="AB6179" t="str">
        <f>IF(Sheet2!AB6692=0,"",Sheet2!AB6692)</f>
        <v/>
      </c>
      <c r="AC6179" t="str">
        <f>IF(Sheet2!AC6692=0,"",Sheet2!AC6692)</f>
        <v/>
      </c>
      <c r="AD6179" t="str">
        <f>IF(Sheet2!AD6692=0,"",Sheet2!AD6692)</f>
        <v/>
      </c>
      <c r="AE6179" s="4" t="str">
        <f>IF(AF6179="","",VLOOKUP(Table1[[#This Row],[MAPEL]],katalog!$A$2:$B$31,2,FALSE))</f>
        <v/>
      </c>
      <c r="AF6179" s="4" t="str">
        <f t="shared" si="194"/>
        <v/>
      </c>
      <c r="AG6179" s="4" t="str">
        <f>IF(AF6179="","",IF(AF6179&gt;88,"Sangat baik",IF(AF6179&gt;76,"Baik",IF(AF6179&gt;=Table1[[#This Row],[KKM]],"Cukup","Kurang"))))</f>
        <v/>
      </c>
      <c r="AH6179" s="5" t="str">
        <f>IF(Table1[[#This Row],[Predikat]]="","",VALUE(RIGHT(Table1[[#This Row],[MATERI KELAS]],2)))</f>
        <v/>
      </c>
      <c r="AI6179" t="str">
        <f>IF(OR(J6179&lt;&gt;"Karakter",Table1[[#This Row],[Nilai2]]=""),"",IF(AF6179&gt;89,"Sangat baik",IF(AF6179&gt;79,"Baik",IF(AF6179&gt;69,"Cukup",IF(AF6179&gt;59,"Kurang","Sangat kurang")))))</f>
        <v/>
      </c>
      <c r="AJ6179" t="str">
        <f t="shared" si="195"/>
        <v/>
      </c>
      <c r="AK6179" t="str">
        <f>IF(Table1[[#This Row],[Nilai2]]="","",VLOOKUP(Table1[[#This Row],[NAMA]],Table7[],3,FALSE))</f>
        <v/>
      </c>
    </row>
    <row r="6180" spans="1:37" x14ac:dyDescent="0.2">
      <c r="A6180" t="str">
        <f>IF(Sheet2!A6693=0,"",Sheet2!A6693)</f>
        <v/>
      </c>
      <c r="B6180" t="str">
        <f>IF(Sheet2!B6693=0,"",Sheet2!B6693)</f>
        <v/>
      </c>
      <c r="C6180" t="str">
        <f>IF(Sheet2!C6693=0,"",Sheet2!C6693)</f>
        <v/>
      </c>
      <c r="D6180" t="str">
        <f>IF(Sheet2!D6693=0,"",Sheet2!D6693)</f>
        <v/>
      </c>
      <c r="E6180" t="str">
        <f>IF(Sheet2!E6693=0,"",Sheet2!E6693)</f>
        <v/>
      </c>
      <c r="F6180" t="str">
        <f>IF(Sheet2!F6693=0,"",Sheet2!F6693)</f>
        <v/>
      </c>
      <c r="G6180" t="str">
        <f>IF(Sheet2!G6693=0,"",Sheet2!G6693)</f>
        <v/>
      </c>
      <c r="H6180" t="str">
        <f>IF(Sheet2!H6693=0,"",Sheet2!H6693)</f>
        <v/>
      </c>
      <c r="I6180" t="str">
        <f>IF(Sheet2!I6693=0,"",Sheet2!I6693)</f>
        <v/>
      </c>
      <c r="J6180" t="str">
        <f>IF(Sheet2!J6693=0,"",Sheet2!J6693)</f>
        <v/>
      </c>
      <c r="K6180" t="str">
        <f>IF(Sheet2!K6693=0,"",Sheet2!K6693)</f>
        <v/>
      </c>
      <c r="L6180" t="str">
        <f>IF(Sheet2!L6693=0,"",Sheet2!L6693)</f>
        <v/>
      </c>
      <c r="M6180" t="str">
        <f>IF(Sheet2!M6693=0,"",Sheet2!M6693)</f>
        <v/>
      </c>
      <c r="N6180" t="str">
        <f>IF(Sheet2!N6693=0,"",Sheet2!N6693)</f>
        <v/>
      </c>
      <c r="O6180" t="str">
        <f>IF(Sheet2!O6693=0,"",Sheet2!O6693)</f>
        <v/>
      </c>
      <c r="P6180" t="str">
        <f>IF(Sheet2!P6693=0,"",Sheet2!P6693)</f>
        <v/>
      </c>
      <c r="Q6180" t="str">
        <f>IF(Sheet2!Q6693=0,"",Sheet2!Q6693)</f>
        <v/>
      </c>
      <c r="R6180" t="str">
        <f>IF(Sheet2!R6693=0,"",Sheet2!R6693)</f>
        <v/>
      </c>
      <c r="S6180" t="str">
        <f>IF(Sheet2!S6693=0,"",Sheet2!S6693)</f>
        <v/>
      </c>
      <c r="T6180" t="str">
        <f>IF(Sheet2!T6693=0,"",Sheet2!T6693)</f>
        <v/>
      </c>
      <c r="U6180" t="str">
        <f>IF(Sheet2!U6693=0,"",Sheet2!U6693)</f>
        <v/>
      </c>
      <c r="V6180" t="str">
        <f>IF(Sheet2!V6693=0,"",Sheet2!V6693)</f>
        <v/>
      </c>
      <c r="W6180" t="str">
        <f>IF(Sheet2!W6693=0,"",Sheet2!W6693)</f>
        <v/>
      </c>
      <c r="X6180" t="str">
        <f>IF(Sheet2!X6693=0,"",Sheet2!X6693)</f>
        <v/>
      </c>
      <c r="Y6180" t="str">
        <f>IF(Sheet2!Y6693=0,"",Sheet2!Y6693)</f>
        <v/>
      </c>
      <c r="Z6180" t="str">
        <f>IF(Sheet2!Z6693=0,"",Sheet2!Z6693)</f>
        <v/>
      </c>
      <c r="AA6180" t="str">
        <f>IF(Sheet2!AA6693=0,"",Sheet2!AA6693)</f>
        <v/>
      </c>
      <c r="AB6180" t="str">
        <f>IF(Sheet2!AB6693=0,"",Sheet2!AB6693)</f>
        <v/>
      </c>
      <c r="AC6180" t="str">
        <f>IF(Sheet2!AC6693=0,"",Sheet2!AC6693)</f>
        <v/>
      </c>
      <c r="AD6180" t="str">
        <f>IF(Sheet2!AD6693=0,"",Sheet2!AD6693)</f>
        <v/>
      </c>
      <c r="AE6180" s="4" t="str">
        <f>IF(AF6180="","",VLOOKUP(Table1[[#This Row],[MAPEL]],katalog!$A$2:$B$31,2,FALSE))</f>
        <v/>
      </c>
      <c r="AF6180" s="4" t="str">
        <f t="shared" si="194"/>
        <v/>
      </c>
      <c r="AG6180" s="4" t="str">
        <f>IF(AF6180="","",IF(AF6180&gt;88,"Sangat baik",IF(AF6180&gt;76,"Baik",IF(AF6180&gt;=Table1[[#This Row],[KKM]],"Cukup","Kurang"))))</f>
        <v/>
      </c>
      <c r="AH6180" s="5" t="str">
        <f>IF(Table1[[#This Row],[Predikat]]="","",VALUE(RIGHT(Table1[[#This Row],[MATERI KELAS]],2)))</f>
        <v/>
      </c>
      <c r="AI6180" t="str">
        <f>IF(OR(J6180&lt;&gt;"Karakter",Table1[[#This Row],[Nilai2]]=""),"",IF(AF6180&gt;89,"Sangat baik",IF(AF6180&gt;79,"Baik",IF(AF6180&gt;69,"Cukup",IF(AF6180&gt;59,"Kurang","Sangat kurang")))))</f>
        <v/>
      </c>
      <c r="AJ6180" t="str">
        <f t="shared" si="195"/>
        <v/>
      </c>
      <c r="AK6180" t="str">
        <f>IF(Table1[[#This Row],[Nilai2]]="","",VLOOKUP(Table1[[#This Row],[NAMA]],Table7[],3,FALSE))</f>
        <v/>
      </c>
    </row>
    <row r="6181" spans="1:37" x14ac:dyDescent="0.2">
      <c r="A6181" t="str">
        <f>IF(Sheet2!A6694=0,"",Sheet2!A6694)</f>
        <v/>
      </c>
      <c r="B6181" t="str">
        <f>IF(Sheet2!B6694=0,"",Sheet2!B6694)</f>
        <v/>
      </c>
      <c r="C6181" t="str">
        <f>IF(Sheet2!C6694=0,"",Sheet2!C6694)</f>
        <v/>
      </c>
      <c r="D6181" t="str">
        <f>IF(Sheet2!D6694=0,"",Sheet2!D6694)</f>
        <v/>
      </c>
      <c r="E6181" t="str">
        <f>IF(Sheet2!E6694=0,"",Sheet2!E6694)</f>
        <v/>
      </c>
      <c r="F6181" t="str">
        <f>IF(Sheet2!F6694=0,"",Sheet2!F6694)</f>
        <v/>
      </c>
      <c r="G6181" t="str">
        <f>IF(Sheet2!G6694=0,"",Sheet2!G6694)</f>
        <v/>
      </c>
      <c r="H6181" t="str">
        <f>IF(Sheet2!H6694=0,"",Sheet2!H6694)</f>
        <v/>
      </c>
      <c r="I6181" t="str">
        <f>IF(Sheet2!I6694=0,"",Sheet2!I6694)</f>
        <v/>
      </c>
      <c r="J6181" t="str">
        <f>IF(Sheet2!J6694=0,"",Sheet2!J6694)</f>
        <v/>
      </c>
      <c r="K6181" t="str">
        <f>IF(Sheet2!K6694=0,"",Sheet2!K6694)</f>
        <v/>
      </c>
      <c r="L6181" t="str">
        <f>IF(Sheet2!L6694=0,"",Sheet2!L6694)</f>
        <v/>
      </c>
      <c r="M6181" t="str">
        <f>IF(Sheet2!M6694=0,"",Sheet2!M6694)</f>
        <v/>
      </c>
      <c r="N6181" t="str">
        <f>IF(Sheet2!N6694=0,"",Sheet2!N6694)</f>
        <v/>
      </c>
      <c r="O6181" t="str">
        <f>IF(Sheet2!O6694=0,"",Sheet2!O6694)</f>
        <v/>
      </c>
      <c r="P6181" t="str">
        <f>IF(Sheet2!P6694=0,"",Sheet2!P6694)</f>
        <v/>
      </c>
      <c r="Q6181" t="str">
        <f>IF(Sheet2!Q6694=0,"",Sheet2!Q6694)</f>
        <v/>
      </c>
      <c r="R6181" t="str">
        <f>IF(Sheet2!R6694=0,"",Sheet2!R6694)</f>
        <v/>
      </c>
      <c r="S6181" t="str">
        <f>IF(Sheet2!S6694=0,"",Sheet2!S6694)</f>
        <v/>
      </c>
      <c r="T6181" t="str">
        <f>IF(Sheet2!T6694=0,"",Sheet2!T6694)</f>
        <v/>
      </c>
      <c r="U6181" t="str">
        <f>IF(Sheet2!U6694=0,"",Sheet2!U6694)</f>
        <v/>
      </c>
      <c r="V6181" t="str">
        <f>IF(Sheet2!V6694=0,"",Sheet2!V6694)</f>
        <v/>
      </c>
      <c r="W6181" t="str">
        <f>IF(Sheet2!W6694=0,"",Sheet2!W6694)</f>
        <v/>
      </c>
      <c r="X6181" t="str">
        <f>IF(Sheet2!X6694=0,"",Sheet2!X6694)</f>
        <v/>
      </c>
      <c r="Y6181" t="str">
        <f>IF(Sheet2!Y6694=0,"",Sheet2!Y6694)</f>
        <v/>
      </c>
      <c r="Z6181" t="str">
        <f>IF(Sheet2!Z6694=0,"",Sheet2!Z6694)</f>
        <v/>
      </c>
      <c r="AA6181" t="str">
        <f>IF(Sheet2!AA6694=0,"",Sheet2!AA6694)</f>
        <v/>
      </c>
      <c r="AB6181" t="str">
        <f>IF(Sheet2!AB6694=0,"",Sheet2!AB6694)</f>
        <v/>
      </c>
      <c r="AC6181" t="str">
        <f>IF(Sheet2!AC6694=0,"",Sheet2!AC6694)</f>
        <v/>
      </c>
      <c r="AD6181" t="str">
        <f>IF(Sheet2!AD6694=0,"",Sheet2!AD6694)</f>
        <v/>
      </c>
      <c r="AE6181" s="4" t="str">
        <f>IF(AF6181="","",VLOOKUP(Table1[[#This Row],[MAPEL]],katalog!$A$2:$B$31,2,FALSE))</f>
        <v/>
      </c>
      <c r="AF6181" s="4" t="str">
        <f t="shared" si="194"/>
        <v/>
      </c>
      <c r="AG6181" s="4" t="str">
        <f>IF(AF6181="","",IF(AF6181&gt;88,"Sangat baik",IF(AF6181&gt;76,"Baik",IF(AF6181&gt;=Table1[[#This Row],[KKM]],"Cukup","Kurang"))))</f>
        <v/>
      </c>
      <c r="AH6181" s="5" t="str">
        <f>IF(Table1[[#This Row],[Predikat]]="","",VALUE(RIGHT(Table1[[#This Row],[MATERI KELAS]],2)))</f>
        <v/>
      </c>
      <c r="AI6181" t="str">
        <f>IF(OR(J6181&lt;&gt;"Karakter",Table1[[#This Row],[Nilai2]]=""),"",IF(AF6181&gt;89,"Sangat baik",IF(AF6181&gt;79,"Baik",IF(AF6181&gt;69,"Cukup",IF(AF6181&gt;59,"Kurang","Sangat kurang")))))</f>
        <v/>
      </c>
      <c r="AJ6181" t="str">
        <f t="shared" si="195"/>
        <v/>
      </c>
      <c r="AK6181" t="str">
        <f>IF(Table1[[#This Row],[Nilai2]]="","",VLOOKUP(Table1[[#This Row],[NAMA]],Table7[],3,FALSE))</f>
        <v/>
      </c>
    </row>
    <row r="6182" spans="1:37" x14ac:dyDescent="0.2">
      <c r="A6182" t="str">
        <f>IF(Sheet2!A6695=0,"",Sheet2!A6695)</f>
        <v/>
      </c>
      <c r="B6182" t="str">
        <f>IF(Sheet2!B6695=0,"",Sheet2!B6695)</f>
        <v/>
      </c>
      <c r="C6182" t="str">
        <f>IF(Sheet2!C6695=0,"",Sheet2!C6695)</f>
        <v/>
      </c>
      <c r="D6182" t="str">
        <f>IF(Sheet2!D6695=0,"",Sheet2!D6695)</f>
        <v/>
      </c>
      <c r="E6182" t="str">
        <f>IF(Sheet2!E6695=0,"",Sheet2!E6695)</f>
        <v/>
      </c>
      <c r="F6182" t="str">
        <f>IF(Sheet2!F6695=0,"",Sheet2!F6695)</f>
        <v/>
      </c>
      <c r="G6182" t="str">
        <f>IF(Sheet2!G6695=0,"",Sheet2!G6695)</f>
        <v/>
      </c>
      <c r="H6182" t="str">
        <f>IF(Sheet2!H6695=0,"",Sheet2!H6695)</f>
        <v/>
      </c>
      <c r="I6182" t="str">
        <f>IF(Sheet2!I6695=0,"",Sheet2!I6695)</f>
        <v/>
      </c>
      <c r="J6182" t="str">
        <f>IF(Sheet2!J6695=0,"",Sheet2!J6695)</f>
        <v/>
      </c>
      <c r="K6182" t="str">
        <f>IF(Sheet2!K6695=0,"",Sheet2!K6695)</f>
        <v/>
      </c>
      <c r="L6182" t="str">
        <f>IF(Sheet2!L6695=0,"",Sheet2!L6695)</f>
        <v/>
      </c>
      <c r="M6182" t="str">
        <f>IF(Sheet2!M6695=0,"",Sheet2!M6695)</f>
        <v/>
      </c>
      <c r="N6182" t="str">
        <f>IF(Sheet2!N6695=0,"",Sheet2!N6695)</f>
        <v/>
      </c>
      <c r="O6182" t="str">
        <f>IF(Sheet2!O6695=0,"",Sheet2!O6695)</f>
        <v/>
      </c>
      <c r="P6182" t="str">
        <f>IF(Sheet2!P6695=0,"",Sheet2!P6695)</f>
        <v/>
      </c>
      <c r="Q6182" t="str">
        <f>IF(Sheet2!Q6695=0,"",Sheet2!Q6695)</f>
        <v/>
      </c>
      <c r="R6182" t="str">
        <f>IF(Sheet2!R6695=0,"",Sheet2!R6695)</f>
        <v/>
      </c>
      <c r="S6182" t="str">
        <f>IF(Sheet2!S6695=0,"",Sheet2!S6695)</f>
        <v/>
      </c>
      <c r="T6182" t="str">
        <f>IF(Sheet2!T6695=0,"",Sheet2!T6695)</f>
        <v/>
      </c>
      <c r="U6182" t="str">
        <f>IF(Sheet2!U6695=0,"",Sheet2!U6695)</f>
        <v/>
      </c>
      <c r="V6182" t="str">
        <f>IF(Sheet2!V6695=0,"",Sheet2!V6695)</f>
        <v/>
      </c>
      <c r="W6182" t="str">
        <f>IF(Sheet2!W6695=0,"",Sheet2!W6695)</f>
        <v/>
      </c>
      <c r="X6182" t="str">
        <f>IF(Sheet2!X6695=0,"",Sheet2!X6695)</f>
        <v/>
      </c>
      <c r="Y6182" t="str">
        <f>IF(Sheet2!Y6695=0,"",Sheet2!Y6695)</f>
        <v/>
      </c>
      <c r="Z6182" t="str">
        <f>IF(Sheet2!Z6695=0,"",Sheet2!Z6695)</f>
        <v/>
      </c>
      <c r="AA6182" t="str">
        <f>IF(Sheet2!AA6695=0,"",Sheet2!AA6695)</f>
        <v/>
      </c>
      <c r="AB6182" t="str">
        <f>IF(Sheet2!AB6695=0,"",Sheet2!AB6695)</f>
        <v/>
      </c>
      <c r="AC6182" t="str">
        <f>IF(Sheet2!AC6695=0,"",Sheet2!AC6695)</f>
        <v/>
      </c>
      <c r="AD6182" t="str">
        <f>IF(Sheet2!AD6695=0,"",Sheet2!AD6695)</f>
        <v/>
      </c>
      <c r="AE6182" s="4" t="str">
        <f>IF(AF6182="","",VLOOKUP(Table1[[#This Row],[MAPEL]],katalog!$A$2:$B$31,2,FALSE))</f>
        <v/>
      </c>
      <c r="AF6182" s="4" t="str">
        <f t="shared" si="194"/>
        <v/>
      </c>
      <c r="AG6182" s="4" t="str">
        <f>IF(AF6182="","",IF(AF6182&gt;88,"Sangat baik",IF(AF6182&gt;76,"Baik",IF(AF6182&gt;=Table1[[#This Row],[KKM]],"Cukup","Kurang"))))</f>
        <v/>
      </c>
      <c r="AH6182" s="5" t="str">
        <f>IF(Table1[[#This Row],[Predikat]]="","",VALUE(RIGHT(Table1[[#This Row],[MATERI KELAS]],2)))</f>
        <v/>
      </c>
      <c r="AI6182" t="str">
        <f>IF(OR(J6182&lt;&gt;"Karakter",Table1[[#This Row],[Nilai2]]=""),"",IF(AF6182&gt;89,"Sangat baik",IF(AF6182&gt;79,"Baik",IF(AF6182&gt;69,"Cukup",IF(AF6182&gt;59,"Kurang","Sangat kurang")))))</f>
        <v/>
      </c>
      <c r="AJ6182" t="str">
        <f t="shared" si="195"/>
        <v/>
      </c>
      <c r="AK6182" t="str">
        <f>IF(Table1[[#This Row],[Nilai2]]="","",VLOOKUP(Table1[[#This Row],[NAMA]],Table7[],3,FALSE))</f>
        <v/>
      </c>
    </row>
    <row r="6183" spans="1:37" x14ac:dyDescent="0.2">
      <c r="A6183" t="str">
        <f>IF(Sheet2!A6696=0,"",Sheet2!A6696)</f>
        <v/>
      </c>
      <c r="B6183" t="str">
        <f>IF(Sheet2!B6696=0,"",Sheet2!B6696)</f>
        <v/>
      </c>
      <c r="C6183" t="str">
        <f>IF(Sheet2!C6696=0,"",Sheet2!C6696)</f>
        <v/>
      </c>
      <c r="D6183" t="str">
        <f>IF(Sheet2!D6696=0,"",Sheet2!D6696)</f>
        <v/>
      </c>
      <c r="E6183" t="str">
        <f>IF(Sheet2!E6696=0,"",Sheet2!E6696)</f>
        <v/>
      </c>
      <c r="F6183" t="str">
        <f>IF(Sheet2!F6696=0,"",Sheet2!F6696)</f>
        <v/>
      </c>
      <c r="G6183" t="str">
        <f>IF(Sheet2!G6696=0,"",Sheet2!G6696)</f>
        <v/>
      </c>
      <c r="H6183" t="str">
        <f>IF(Sheet2!H6696=0,"",Sheet2!H6696)</f>
        <v/>
      </c>
      <c r="I6183" t="str">
        <f>IF(Sheet2!I6696=0,"",Sheet2!I6696)</f>
        <v/>
      </c>
      <c r="J6183" t="str">
        <f>IF(Sheet2!J6696=0,"",Sheet2!J6696)</f>
        <v/>
      </c>
      <c r="K6183" t="str">
        <f>IF(Sheet2!K6696=0,"",Sheet2!K6696)</f>
        <v/>
      </c>
      <c r="L6183" t="str">
        <f>IF(Sheet2!L6696=0,"",Sheet2!L6696)</f>
        <v/>
      </c>
      <c r="M6183" t="str">
        <f>IF(Sheet2!M6696=0,"",Sheet2!M6696)</f>
        <v/>
      </c>
      <c r="N6183" t="str">
        <f>IF(Sheet2!N6696=0,"",Sheet2!N6696)</f>
        <v/>
      </c>
      <c r="O6183" t="str">
        <f>IF(Sheet2!O6696=0,"",Sheet2!O6696)</f>
        <v/>
      </c>
      <c r="P6183" t="str">
        <f>IF(Sheet2!P6696=0,"",Sheet2!P6696)</f>
        <v/>
      </c>
      <c r="Q6183" t="str">
        <f>IF(Sheet2!Q6696=0,"",Sheet2!Q6696)</f>
        <v/>
      </c>
      <c r="R6183" t="str">
        <f>IF(Sheet2!R6696=0,"",Sheet2!R6696)</f>
        <v/>
      </c>
      <c r="S6183" t="str">
        <f>IF(Sheet2!S6696=0,"",Sheet2!S6696)</f>
        <v/>
      </c>
      <c r="T6183" t="str">
        <f>IF(Sheet2!T6696=0,"",Sheet2!T6696)</f>
        <v/>
      </c>
      <c r="U6183" t="str">
        <f>IF(Sheet2!U6696=0,"",Sheet2!U6696)</f>
        <v/>
      </c>
      <c r="V6183" t="str">
        <f>IF(Sheet2!V6696=0,"",Sheet2!V6696)</f>
        <v/>
      </c>
      <c r="W6183" t="str">
        <f>IF(Sheet2!W6696=0,"",Sheet2!W6696)</f>
        <v/>
      </c>
      <c r="X6183" t="str">
        <f>IF(Sheet2!X6696=0,"",Sheet2!X6696)</f>
        <v/>
      </c>
      <c r="Y6183" t="str">
        <f>IF(Sheet2!Y6696=0,"",Sheet2!Y6696)</f>
        <v/>
      </c>
      <c r="Z6183" t="str">
        <f>IF(Sheet2!Z6696=0,"",Sheet2!Z6696)</f>
        <v/>
      </c>
      <c r="AA6183" t="str">
        <f>IF(Sheet2!AA6696=0,"",Sheet2!AA6696)</f>
        <v/>
      </c>
      <c r="AB6183" t="str">
        <f>IF(Sheet2!AB6696=0,"",Sheet2!AB6696)</f>
        <v/>
      </c>
      <c r="AC6183" t="str">
        <f>IF(Sheet2!AC6696=0,"",Sheet2!AC6696)</f>
        <v/>
      </c>
      <c r="AD6183" t="str">
        <f>IF(Sheet2!AD6696=0,"",Sheet2!AD6696)</f>
        <v/>
      </c>
      <c r="AE6183" s="4" t="str">
        <f>IF(AF6183="","",VLOOKUP(Table1[[#This Row],[MAPEL]],katalog!$A$2:$B$31,2,FALSE))</f>
        <v/>
      </c>
      <c r="AF6183" s="4" t="str">
        <f t="shared" si="194"/>
        <v/>
      </c>
      <c r="AG6183" s="4" t="str">
        <f>IF(AF6183="","",IF(AF6183&gt;88,"Sangat baik",IF(AF6183&gt;76,"Baik",IF(AF6183&gt;=Table1[[#This Row],[KKM]],"Cukup","Kurang"))))</f>
        <v/>
      </c>
      <c r="AH6183" s="5" t="str">
        <f>IF(Table1[[#This Row],[Predikat]]="","",VALUE(RIGHT(Table1[[#This Row],[MATERI KELAS]],2)))</f>
        <v/>
      </c>
      <c r="AI6183" t="str">
        <f>IF(OR(J6183&lt;&gt;"Karakter",Table1[[#This Row],[Nilai2]]=""),"",IF(AF6183&gt;89,"Sangat baik",IF(AF6183&gt;79,"Baik",IF(AF6183&gt;69,"Cukup",IF(AF6183&gt;59,"Kurang","Sangat kurang")))))</f>
        <v/>
      </c>
      <c r="AJ6183" t="str">
        <f t="shared" si="195"/>
        <v/>
      </c>
      <c r="AK6183" t="str">
        <f>IF(Table1[[#This Row],[Nilai2]]="","",VLOOKUP(Table1[[#This Row],[NAMA]],Table7[],3,FALSE))</f>
        <v/>
      </c>
    </row>
    <row r="6184" spans="1:37" x14ac:dyDescent="0.2">
      <c r="A6184" t="str">
        <f>IF(Sheet2!A6697=0,"",Sheet2!A6697)</f>
        <v/>
      </c>
      <c r="B6184" t="str">
        <f>IF(Sheet2!B6697=0,"",Sheet2!B6697)</f>
        <v/>
      </c>
      <c r="C6184" t="str">
        <f>IF(Sheet2!C6697=0,"",Sheet2!C6697)</f>
        <v/>
      </c>
      <c r="D6184" t="str">
        <f>IF(Sheet2!D6697=0,"",Sheet2!D6697)</f>
        <v/>
      </c>
      <c r="E6184" t="str">
        <f>IF(Sheet2!E6697=0,"",Sheet2!E6697)</f>
        <v/>
      </c>
      <c r="F6184" t="str">
        <f>IF(Sheet2!F6697=0,"",Sheet2!F6697)</f>
        <v/>
      </c>
      <c r="G6184" t="str">
        <f>IF(Sheet2!G6697=0,"",Sheet2!G6697)</f>
        <v/>
      </c>
      <c r="H6184" t="str">
        <f>IF(Sheet2!H6697=0,"",Sheet2!H6697)</f>
        <v/>
      </c>
      <c r="I6184" t="str">
        <f>IF(Sheet2!I6697=0,"",Sheet2!I6697)</f>
        <v/>
      </c>
      <c r="J6184" t="str">
        <f>IF(Sheet2!J6697=0,"",Sheet2!J6697)</f>
        <v/>
      </c>
      <c r="K6184" t="str">
        <f>IF(Sheet2!K6697=0,"",Sheet2!K6697)</f>
        <v/>
      </c>
      <c r="L6184" t="str">
        <f>IF(Sheet2!L6697=0,"",Sheet2!L6697)</f>
        <v/>
      </c>
      <c r="M6184" t="str">
        <f>IF(Sheet2!M6697=0,"",Sheet2!M6697)</f>
        <v/>
      </c>
      <c r="N6184" t="str">
        <f>IF(Sheet2!N6697=0,"",Sheet2!N6697)</f>
        <v/>
      </c>
      <c r="O6184" t="str">
        <f>IF(Sheet2!O6697=0,"",Sheet2!O6697)</f>
        <v/>
      </c>
      <c r="P6184" t="str">
        <f>IF(Sheet2!P6697=0,"",Sheet2!P6697)</f>
        <v/>
      </c>
      <c r="Q6184" t="str">
        <f>IF(Sheet2!Q6697=0,"",Sheet2!Q6697)</f>
        <v/>
      </c>
      <c r="R6184" t="str">
        <f>IF(Sheet2!R6697=0,"",Sheet2!R6697)</f>
        <v/>
      </c>
      <c r="S6184" t="str">
        <f>IF(Sheet2!S6697=0,"",Sheet2!S6697)</f>
        <v/>
      </c>
      <c r="T6184" t="str">
        <f>IF(Sheet2!T6697=0,"",Sheet2!T6697)</f>
        <v/>
      </c>
      <c r="U6184" t="str">
        <f>IF(Sheet2!U6697=0,"",Sheet2!U6697)</f>
        <v/>
      </c>
      <c r="V6184" t="str">
        <f>IF(Sheet2!V6697=0,"",Sheet2!V6697)</f>
        <v/>
      </c>
      <c r="W6184" t="str">
        <f>IF(Sheet2!W6697=0,"",Sheet2!W6697)</f>
        <v/>
      </c>
      <c r="X6184" t="str">
        <f>IF(Sheet2!X6697=0,"",Sheet2!X6697)</f>
        <v/>
      </c>
      <c r="Y6184" t="str">
        <f>IF(Sheet2!Y6697=0,"",Sheet2!Y6697)</f>
        <v/>
      </c>
      <c r="Z6184" t="str">
        <f>IF(Sheet2!Z6697=0,"",Sheet2!Z6697)</f>
        <v/>
      </c>
      <c r="AA6184" t="str">
        <f>IF(Sheet2!AA6697=0,"",Sheet2!AA6697)</f>
        <v/>
      </c>
      <c r="AB6184" t="str">
        <f>IF(Sheet2!AB6697=0,"",Sheet2!AB6697)</f>
        <v/>
      </c>
      <c r="AC6184" t="str">
        <f>IF(Sheet2!AC6697=0,"",Sheet2!AC6697)</f>
        <v/>
      </c>
      <c r="AD6184" t="str">
        <f>IF(Sheet2!AD6697=0,"",Sheet2!AD6697)</f>
        <v/>
      </c>
      <c r="AE6184" s="4" t="str">
        <f>IF(AF6184="","",VLOOKUP(Table1[[#This Row],[MAPEL]],katalog!$A$2:$B$31,2,FALSE))</f>
        <v/>
      </c>
      <c r="AF6184" s="4" t="str">
        <f t="shared" si="194"/>
        <v/>
      </c>
      <c r="AG6184" s="4" t="str">
        <f>IF(AF6184="","",IF(AF6184&gt;88,"Sangat baik",IF(AF6184&gt;76,"Baik",IF(AF6184&gt;=Table1[[#This Row],[KKM]],"Cukup","Kurang"))))</f>
        <v/>
      </c>
      <c r="AH6184" s="5" t="str">
        <f>IF(Table1[[#This Row],[Predikat]]="","",VALUE(RIGHT(Table1[[#This Row],[MATERI KELAS]],2)))</f>
        <v/>
      </c>
      <c r="AI6184" t="str">
        <f>IF(OR(J6184&lt;&gt;"Karakter",Table1[[#This Row],[Nilai2]]=""),"",IF(AF6184&gt;89,"Sangat baik",IF(AF6184&gt;79,"Baik",IF(AF6184&gt;69,"Cukup",IF(AF6184&gt;59,"Kurang","Sangat kurang")))))</f>
        <v/>
      </c>
      <c r="AJ6184" t="str">
        <f t="shared" si="195"/>
        <v/>
      </c>
      <c r="AK6184" t="str">
        <f>IF(Table1[[#This Row],[Nilai2]]="","",VLOOKUP(Table1[[#This Row],[NAMA]],Table7[],3,FALSE))</f>
        <v/>
      </c>
    </row>
    <row r="6185" spans="1:37" x14ac:dyDescent="0.2">
      <c r="A6185" t="str">
        <f>IF(Sheet2!A6698=0,"",Sheet2!A6698)</f>
        <v/>
      </c>
      <c r="B6185" t="str">
        <f>IF(Sheet2!B6698=0,"",Sheet2!B6698)</f>
        <v/>
      </c>
      <c r="C6185" t="str">
        <f>IF(Sheet2!C6698=0,"",Sheet2!C6698)</f>
        <v/>
      </c>
      <c r="D6185" t="str">
        <f>IF(Sheet2!D6698=0,"",Sheet2!D6698)</f>
        <v/>
      </c>
      <c r="E6185" t="str">
        <f>IF(Sheet2!E6698=0,"",Sheet2!E6698)</f>
        <v/>
      </c>
      <c r="F6185" t="str">
        <f>IF(Sheet2!F6698=0,"",Sheet2!F6698)</f>
        <v/>
      </c>
      <c r="G6185" t="str">
        <f>IF(Sheet2!G6698=0,"",Sheet2!G6698)</f>
        <v/>
      </c>
      <c r="H6185" t="str">
        <f>IF(Sheet2!H6698=0,"",Sheet2!H6698)</f>
        <v/>
      </c>
      <c r="I6185" t="str">
        <f>IF(Sheet2!I6698=0,"",Sheet2!I6698)</f>
        <v/>
      </c>
      <c r="J6185" t="str">
        <f>IF(Sheet2!J6698=0,"",Sheet2!J6698)</f>
        <v/>
      </c>
      <c r="K6185" t="str">
        <f>IF(Sheet2!K6698=0,"",Sheet2!K6698)</f>
        <v/>
      </c>
      <c r="L6185" t="str">
        <f>IF(Sheet2!L6698=0,"",Sheet2!L6698)</f>
        <v/>
      </c>
      <c r="M6185" t="str">
        <f>IF(Sheet2!M6698=0,"",Sheet2!M6698)</f>
        <v/>
      </c>
      <c r="N6185" t="str">
        <f>IF(Sheet2!N6698=0,"",Sheet2!N6698)</f>
        <v/>
      </c>
      <c r="O6185" t="str">
        <f>IF(Sheet2!O6698=0,"",Sheet2!O6698)</f>
        <v/>
      </c>
      <c r="P6185" t="str">
        <f>IF(Sheet2!P6698=0,"",Sheet2!P6698)</f>
        <v/>
      </c>
      <c r="Q6185" t="str">
        <f>IF(Sheet2!Q6698=0,"",Sheet2!Q6698)</f>
        <v/>
      </c>
      <c r="R6185" t="str">
        <f>IF(Sheet2!R6698=0,"",Sheet2!R6698)</f>
        <v/>
      </c>
      <c r="S6185" t="str">
        <f>IF(Sheet2!S6698=0,"",Sheet2!S6698)</f>
        <v/>
      </c>
      <c r="T6185" t="str">
        <f>IF(Sheet2!T6698=0,"",Sheet2!T6698)</f>
        <v/>
      </c>
      <c r="U6185" t="str">
        <f>IF(Sheet2!U6698=0,"",Sheet2!U6698)</f>
        <v/>
      </c>
      <c r="V6185" t="str">
        <f>IF(Sheet2!V6698=0,"",Sheet2!V6698)</f>
        <v/>
      </c>
      <c r="W6185" t="str">
        <f>IF(Sheet2!W6698=0,"",Sheet2!W6698)</f>
        <v/>
      </c>
      <c r="X6185" t="str">
        <f>IF(Sheet2!X6698=0,"",Sheet2!X6698)</f>
        <v/>
      </c>
      <c r="Y6185" t="str">
        <f>IF(Sheet2!Y6698=0,"",Sheet2!Y6698)</f>
        <v/>
      </c>
      <c r="Z6185" t="str">
        <f>IF(Sheet2!Z6698=0,"",Sheet2!Z6698)</f>
        <v/>
      </c>
      <c r="AA6185" t="str">
        <f>IF(Sheet2!AA6698=0,"",Sheet2!AA6698)</f>
        <v/>
      </c>
      <c r="AB6185" t="str">
        <f>IF(Sheet2!AB6698=0,"",Sheet2!AB6698)</f>
        <v/>
      </c>
      <c r="AC6185" t="str">
        <f>IF(Sheet2!AC6698=0,"",Sheet2!AC6698)</f>
        <v/>
      </c>
      <c r="AD6185" t="str">
        <f>IF(Sheet2!AD6698=0,"",Sheet2!AD6698)</f>
        <v/>
      </c>
      <c r="AE6185" s="4" t="str">
        <f>IF(AF6185="","",VLOOKUP(Table1[[#This Row],[MAPEL]],katalog!$A$2:$B$31,2,FALSE))</f>
        <v/>
      </c>
      <c r="AF6185" s="4" t="str">
        <f t="shared" si="194"/>
        <v/>
      </c>
      <c r="AG6185" s="4" t="str">
        <f>IF(AF6185="","",IF(AF6185&gt;88,"Sangat baik",IF(AF6185&gt;76,"Baik",IF(AF6185&gt;=Table1[[#This Row],[KKM]],"Cukup","Kurang"))))</f>
        <v/>
      </c>
      <c r="AH6185" s="5" t="str">
        <f>IF(Table1[[#This Row],[Predikat]]="","",VALUE(RIGHT(Table1[[#This Row],[MATERI KELAS]],2)))</f>
        <v/>
      </c>
      <c r="AI6185" t="str">
        <f>IF(OR(J6185&lt;&gt;"Karakter",Table1[[#This Row],[Nilai2]]=""),"",IF(AF6185&gt;89,"Sangat baik",IF(AF6185&gt;79,"Baik",IF(AF6185&gt;69,"Cukup",IF(AF6185&gt;59,"Kurang","Sangat kurang")))))</f>
        <v/>
      </c>
      <c r="AJ6185" t="str">
        <f t="shared" si="195"/>
        <v/>
      </c>
      <c r="AK6185" t="str">
        <f>IF(Table1[[#This Row],[Nilai2]]="","",VLOOKUP(Table1[[#This Row],[NAMA]],Table7[],3,FALSE))</f>
        <v/>
      </c>
    </row>
    <row r="6186" spans="1:37" x14ac:dyDescent="0.2">
      <c r="A6186" t="str">
        <f>IF(Sheet2!A6699=0,"",Sheet2!A6699)</f>
        <v/>
      </c>
      <c r="B6186" t="str">
        <f>IF(Sheet2!B6699=0,"",Sheet2!B6699)</f>
        <v/>
      </c>
      <c r="C6186" t="str">
        <f>IF(Sheet2!C6699=0,"",Sheet2!C6699)</f>
        <v/>
      </c>
      <c r="D6186" t="str">
        <f>IF(Sheet2!D6699=0,"",Sheet2!D6699)</f>
        <v/>
      </c>
      <c r="E6186" t="str">
        <f>IF(Sheet2!E6699=0,"",Sheet2!E6699)</f>
        <v/>
      </c>
      <c r="F6186" t="str">
        <f>IF(Sheet2!F6699=0,"",Sheet2!F6699)</f>
        <v/>
      </c>
      <c r="G6186" t="str">
        <f>IF(Sheet2!G6699=0,"",Sheet2!G6699)</f>
        <v/>
      </c>
      <c r="H6186" t="str">
        <f>IF(Sheet2!H6699=0,"",Sheet2!H6699)</f>
        <v/>
      </c>
      <c r="I6186" t="str">
        <f>IF(Sheet2!I6699=0,"",Sheet2!I6699)</f>
        <v/>
      </c>
      <c r="J6186" t="str">
        <f>IF(Sheet2!J6699=0,"",Sheet2!J6699)</f>
        <v/>
      </c>
      <c r="K6186" t="str">
        <f>IF(Sheet2!K6699=0,"",Sheet2!K6699)</f>
        <v/>
      </c>
      <c r="L6186" t="str">
        <f>IF(Sheet2!L6699=0,"",Sheet2!L6699)</f>
        <v/>
      </c>
      <c r="M6186" t="str">
        <f>IF(Sheet2!M6699=0,"",Sheet2!M6699)</f>
        <v/>
      </c>
      <c r="N6186" t="str">
        <f>IF(Sheet2!N6699=0,"",Sheet2!N6699)</f>
        <v/>
      </c>
      <c r="O6186" t="str">
        <f>IF(Sheet2!O6699=0,"",Sheet2!O6699)</f>
        <v/>
      </c>
      <c r="P6186" t="str">
        <f>IF(Sheet2!P6699=0,"",Sheet2!P6699)</f>
        <v/>
      </c>
      <c r="Q6186" t="str">
        <f>IF(Sheet2!Q6699=0,"",Sheet2!Q6699)</f>
        <v/>
      </c>
      <c r="R6186" t="str">
        <f>IF(Sheet2!R6699=0,"",Sheet2!R6699)</f>
        <v/>
      </c>
      <c r="S6186" t="str">
        <f>IF(Sheet2!S6699=0,"",Sheet2!S6699)</f>
        <v/>
      </c>
      <c r="T6186" t="str">
        <f>IF(Sheet2!T6699=0,"",Sheet2!T6699)</f>
        <v/>
      </c>
      <c r="U6186" t="str">
        <f>IF(Sheet2!U6699=0,"",Sheet2!U6699)</f>
        <v/>
      </c>
      <c r="V6186" t="str">
        <f>IF(Sheet2!V6699=0,"",Sheet2!V6699)</f>
        <v/>
      </c>
      <c r="W6186" t="str">
        <f>IF(Sheet2!W6699=0,"",Sheet2!W6699)</f>
        <v/>
      </c>
      <c r="X6186" t="str">
        <f>IF(Sheet2!X6699=0,"",Sheet2!X6699)</f>
        <v/>
      </c>
      <c r="Y6186" t="str">
        <f>IF(Sheet2!Y6699=0,"",Sheet2!Y6699)</f>
        <v/>
      </c>
      <c r="Z6186" t="str">
        <f>IF(Sheet2!Z6699=0,"",Sheet2!Z6699)</f>
        <v/>
      </c>
      <c r="AA6186" t="str">
        <f>IF(Sheet2!AA6699=0,"",Sheet2!AA6699)</f>
        <v/>
      </c>
      <c r="AB6186" t="str">
        <f>IF(Sheet2!AB6699=0,"",Sheet2!AB6699)</f>
        <v/>
      </c>
      <c r="AC6186" t="str">
        <f>IF(Sheet2!AC6699=0,"",Sheet2!AC6699)</f>
        <v/>
      </c>
      <c r="AD6186" t="str">
        <f>IF(Sheet2!AD6699=0,"",Sheet2!AD6699)</f>
        <v/>
      </c>
      <c r="AE6186" s="4" t="str">
        <f>IF(AF6186="","",VLOOKUP(Table1[[#This Row],[MAPEL]],katalog!$A$2:$B$31,2,FALSE))</f>
        <v/>
      </c>
      <c r="AF6186" s="4" t="str">
        <f t="shared" si="194"/>
        <v/>
      </c>
      <c r="AG6186" s="4" t="str">
        <f>IF(AF6186="","",IF(AF6186&gt;88,"Sangat baik",IF(AF6186&gt;76,"Baik",IF(AF6186&gt;=Table1[[#This Row],[KKM]],"Cukup","Kurang"))))</f>
        <v/>
      </c>
      <c r="AH6186" s="5" t="str">
        <f>IF(Table1[[#This Row],[Predikat]]="","",VALUE(RIGHT(Table1[[#This Row],[MATERI KELAS]],2)))</f>
        <v/>
      </c>
      <c r="AI6186" t="str">
        <f>IF(OR(J6186&lt;&gt;"Karakter",Table1[[#This Row],[Nilai2]]=""),"",IF(AF6186&gt;89,"Sangat baik",IF(AF6186&gt;79,"Baik",IF(AF6186&gt;69,"Cukup",IF(AF6186&gt;59,"Kurang","Sangat kurang")))))</f>
        <v/>
      </c>
      <c r="AJ6186" t="str">
        <f t="shared" si="195"/>
        <v/>
      </c>
      <c r="AK6186" t="str">
        <f>IF(Table1[[#This Row],[Nilai2]]="","",VLOOKUP(Table1[[#This Row],[NAMA]],Table7[],3,FALSE))</f>
        <v/>
      </c>
    </row>
    <row r="6187" spans="1:37" x14ac:dyDescent="0.2">
      <c r="A6187" t="str">
        <f>IF(Sheet2!A6700=0,"",Sheet2!A6700)</f>
        <v/>
      </c>
      <c r="B6187" t="str">
        <f>IF(Sheet2!B6700=0,"",Sheet2!B6700)</f>
        <v/>
      </c>
      <c r="C6187" t="str">
        <f>IF(Sheet2!C6700=0,"",Sheet2!C6700)</f>
        <v/>
      </c>
      <c r="D6187" t="str">
        <f>IF(Sheet2!D6700=0,"",Sheet2!D6700)</f>
        <v/>
      </c>
      <c r="E6187" t="str">
        <f>IF(Sheet2!E6700=0,"",Sheet2!E6700)</f>
        <v/>
      </c>
      <c r="F6187" t="str">
        <f>IF(Sheet2!F6700=0,"",Sheet2!F6700)</f>
        <v/>
      </c>
      <c r="G6187" t="str">
        <f>IF(Sheet2!G6700=0,"",Sheet2!G6700)</f>
        <v/>
      </c>
      <c r="H6187" t="str">
        <f>IF(Sheet2!H6700=0,"",Sheet2!H6700)</f>
        <v/>
      </c>
      <c r="I6187" t="str">
        <f>IF(Sheet2!I6700=0,"",Sheet2!I6700)</f>
        <v/>
      </c>
      <c r="J6187" t="str">
        <f>IF(Sheet2!J6700=0,"",Sheet2!J6700)</f>
        <v/>
      </c>
      <c r="K6187" t="str">
        <f>IF(Sheet2!K6700=0,"",Sheet2!K6700)</f>
        <v/>
      </c>
      <c r="L6187" t="str">
        <f>IF(Sheet2!L6700=0,"",Sheet2!L6700)</f>
        <v/>
      </c>
      <c r="M6187" t="str">
        <f>IF(Sheet2!M6700=0,"",Sheet2!M6700)</f>
        <v/>
      </c>
      <c r="N6187" t="str">
        <f>IF(Sheet2!N6700=0,"",Sheet2!N6700)</f>
        <v/>
      </c>
      <c r="O6187" t="str">
        <f>IF(Sheet2!O6700=0,"",Sheet2!O6700)</f>
        <v/>
      </c>
      <c r="P6187" t="str">
        <f>IF(Sheet2!P6700=0,"",Sheet2!P6700)</f>
        <v/>
      </c>
      <c r="Q6187" t="str">
        <f>IF(Sheet2!Q6700=0,"",Sheet2!Q6700)</f>
        <v/>
      </c>
      <c r="R6187" t="str">
        <f>IF(Sheet2!R6700=0,"",Sheet2!R6700)</f>
        <v/>
      </c>
      <c r="S6187" t="str">
        <f>IF(Sheet2!S6700=0,"",Sheet2!S6700)</f>
        <v/>
      </c>
      <c r="T6187" t="str">
        <f>IF(Sheet2!T6700=0,"",Sheet2!T6700)</f>
        <v/>
      </c>
      <c r="U6187" t="str">
        <f>IF(Sheet2!U6700=0,"",Sheet2!U6700)</f>
        <v/>
      </c>
      <c r="V6187" t="str">
        <f>IF(Sheet2!V6700=0,"",Sheet2!V6700)</f>
        <v/>
      </c>
      <c r="W6187" t="str">
        <f>IF(Sheet2!W6700=0,"",Sheet2!W6700)</f>
        <v/>
      </c>
      <c r="X6187" t="str">
        <f>IF(Sheet2!X6700=0,"",Sheet2!X6700)</f>
        <v/>
      </c>
      <c r="Y6187" t="str">
        <f>IF(Sheet2!Y6700=0,"",Sheet2!Y6700)</f>
        <v/>
      </c>
      <c r="Z6187" t="str">
        <f>IF(Sheet2!Z6700=0,"",Sheet2!Z6700)</f>
        <v/>
      </c>
      <c r="AA6187" t="str">
        <f>IF(Sheet2!AA6700=0,"",Sheet2!AA6700)</f>
        <v/>
      </c>
      <c r="AB6187" t="str">
        <f>IF(Sheet2!AB6700=0,"",Sheet2!AB6700)</f>
        <v/>
      </c>
      <c r="AC6187" t="str">
        <f>IF(Sheet2!AC6700=0,"",Sheet2!AC6700)</f>
        <v/>
      </c>
      <c r="AD6187" t="str">
        <f>IF(Sheet2!AD6700=0,"",Sheet2!AD6700)</f>
        <v/>
      </c>
      <c r="AE6187" s="4" t="str">
        <f>IF(AF6187="","",VLOOKUP(Table1[[#This Row],[MAPEL]],katalog!$A$2:$B$31,2,FALSE))</f>
        <v/>
      </c>
      <c r="AF6187" s="4" t="str">
        <f t="shared" si="194"/>
        <v/>
      </c>
      <c r="AG6187" s="4" t="str">
        <f>IF(AF6187="","",IF(AF6187&gt;88,"Sangat baik",IF(AF6187&gt;76,"Baik",IF(AF6187&gt;=Table1[[#This Row],[KKM]],"Cukup","Kurang"))))</f>
        <v/>
      </c>
      <c r="AH6187" s="5" t="str">
        <f>IF(Table1[[#This Row],[Predikat]]="","",VALUE(RIGHT(Table1[[#This Row],[MATERI KELAS]],2)))</f>
        <v/>
      </c>
      <c r="AI6187" t="str">
        <f>IF(OR(J6187&lt;&gt;"Karakter",Table1[[#This Row],[Nilai2]]=""),"",IF(AF6187&gt;89,"Sangat baik",IF(AF6187&gt;79,"Baik",IF(AF6187&gt;69,"Cukup",IF(AF6187&gt;59,"Kurang","Sangat kurang")))))</f>
        <v/>
      </c>
      <c r="AJ6187" t="str">
        <f t="shared" si="195"/>
        <v/>
      </c>
      <c r="AK6187" t="str">
        <f>IF(Table1[[#This Row],[Nilai2]]="","",VLOOKUP(Table1[[#This Row],[NAMA]],Table7[],3,FALSE))</f>
        <v/>
      </c>
    </row>
    <row r="6188" spans="1:37" x14ac:dyDescent="0.2">
      <c r="A6188" t="str">
        <f>IF(Sheet2!A6701=0,"",Sheet2!A6701)</f>
        <v/>
      </c>
      <c r="B6188" t="str">
        <f>IF(Sheet2!B6701=0,"",Sheet2!B6701)</f>
        <v/>
      </c>
      <c r="C6188" t="str">
        <f>IF(Sheet2!C6701=0,"",Sheet2!C6701)</f>
        <v/>
      </c>
      <c r="D6188" t="str">
        <f>IF(Sheet2!D6701=0,"",Sheet2!D6701)</f>
        <v/>
      </c>
      <c r="E6188" t="str">
        <f>IF(Sheet2!E6701=0,"",Sheet2!E6701)</f>
        <v/>
      </c>
      <c r="F6188" t="str">
        <f>IF(Sheet2!F6701=0,"",Sheet2!F6701)</f>
        <v/>
      </c>
      <c r="G6188" t="str">
        <f>IF(Sheet2!G6701=0,"",Sheet2!G6701)</f>
        <v/>
      </c>
      <c r="H6188" t="str">
        <f>IF(Sheet2!H6701=0,"",Sheet2!H6701)</f>
        <v/>
      </c>
      <c r="I6188" t="str">
        <f>IF(Sheet2!I6701=0,"",Sheet2!I6701)</f>
        <v/>
      </c>
      <c r="J6188" t="str">
        <f>IF(Sheet2!J6701=0,"",Sheet2!J6701)</f>
        <v/>
      </c>
      <c r="K6188" t="str">
        <f>IF(Sheet2!K6701=0,"",Sheet2!K6701)</f>
        <v/>
      </c>
      <c r="L6188" t="str">
        <f>IF(Sheet2!L6701=0,"",Sheet2!L6701)</f>
        <v/>
      </c>
      <c r="M6188" t="str">
        <f>IF(Sheet2!M6701=0,"",Sheet2!M6701)</f>
        <v/>
      </c>
      <c r="N6188" t="str">
        <f>IF(Sheet2!N6701=0,"",Sheet2!N6701)</f>
        <v/>
      </c>
      <c r="O6188" t="str">
        <f>IF(Sheet2!O6701=0,"",Sheet2!O6701)</f>
        <v/>
      </c>
      <c r="P6188" t="str">
        <f>IF(Sheet2!P6701=0,"",Sheet2!P6701)</f>
        <v/>
      </c>
      <c r="Q6188" t="str">
        <f>IF(Sheet2!Q6701=0,"",Sheet2!Q6701)</f>
        <v/>
      </c>
      <c r="R6188" t="str">
        <f>IF(Sheet2!R6701=0,"",Sheet2!R6701)</f>
        <v/>
      </c>
      <c r="S6188" t="str">
        <f>IF(Sheet2!S6701=0,"",Sheet2!S6701)</f>
        <v/>
      </c>
      <c r="T6188" t="str">
        <f>IF(Sheet2!T6701=0,"",Sheet2!T6701)</f>
        <v/>
      </c>
      <c r="U6188" t="str">
        <f>IF(Sheet2!U6701=0,"",Sheet2!U6701)</f>
        <v/>
      </c>
      <c r="V6188" t="str">
        <f>IF(Sheet2!V6701=0,"",Sheet2!V6701)</f>
        <v/>
      </c>
      <c r="W6188" t="str">
        <f>IF(Sheet2!W6701=0,"",Sheet2!W6701)</f>
        <v/>
      </c>
      <c r="X6188" t="str">
        <f>IF(Sheet2!X6701=0,"",Sheet2!X6701)</f>
        <v/>
      </c>
      <c r="Y6188" t="str">
        <f>IF(Sheet2!Y6701=0,"",Sheet2!Y6701)</f>
        <v/>
      </c>
      <c r="Z6188" t="str">
        <f>IF(Sheet2!Z6701=0,"",Sheet2!Z6701)</f>
        <v/>
      </c>
      <c r="AA6188" t="str">
        <f>IF(Sheet2!AA6701=0,"",Sheet2!AA6701)</f>
        <v/>
      </c>
      <c r="AB6188" t="str">
        <f>IF(Sheet2!AB6701=0,"",Sheet2!AB6701)</f>
        <v/>
      </c>
      <c r="AC6188" t="str">
        <f>IF(Sheet2!AC6701=0,"",Sheet2!AC6701)</f>
        <v/>
      </c>
      <c r="AD6188" t="str">
        <f>IF(Sheet2!AD6701=0,"",Sheet2!AD6701)</f>
        <v/>
      </c>
      <c r="AE6188" s="4" t="str">
        <f>IF(AF6188="","",VLOOKUP(Table1[[#This Row],[MAPEL]],katalog!$A$2:$B$31,2,FALSE))</f>
        <v/>
      </c>
      <c r="AF6188" s="4" t="str">
        <f t="shared" si="194"/>
        <v/>
      </c>
      <c r="AG6188" s="4" t="str">
        <f>IF(AF6188="","",IF(AF6188&gt;88,"Sangat baik",IF(AF6188&gt;76,"Baik",IF(AF6188&gt;=Table1[[#This Row],[KKM]],"Cukup","Kurang"))))</f>
        <v/>
      </c>
      <c r="AH6188" s="5" t="str">
        <f>IF(Table1[[#This Row],[Predikat]]="","",VALUE(RIGHT(Table1[[#This Row],[MATERI KELAS]],2)))</f>
        <v/>
      </c>
      <c r="AI6188" t="str">
        <f>IF(OR(J6188&lt;&gt;"Karakter",Table1[[#This Row],[Nilai2]]=""),"",IF(AF6188&gt;89,"Sangat baik",IF(AF6188&gt;79,"Baik",IF(AF6188&gt;69,"Cukup",IF(AF6188&gt;59,"Kurang","Sangat kurang")))))</f>
        <v/>
      </c>
      <c r="AJ6188" t="str">
        <f t="shared" si="195"/>
        <v/>
      </c>
      <c r="AK6188" t="str">
        <f>IF(Table1[[#This Row],[Nilai2]]="","",VLOOKUP(Table1[[#This Row],[NAMA]],Table7[],3,FALSE))</f>
        <v/>
      </c>
    </row>
    <row r="6189" spans="1:37" x14ac:dyDescent="0.2">
      <c r="A6189" t="str">
        <f>IF(Sheet2!A6702=0,"",Sheet2!A6702)</f>
        <v/>
      </c>
      <c r="B6189" t="str">
        <f>IF(Sheet2!B6702=0,"",Sheet2!B6702)</f>
        <v/>
      </c>
      <c r="C6189" t="str">
        <f>IF(Sheet2!C6702=0,"",Sheet2!C6702)</f>
        <v/>
      </c>
      <c r="D6189" t="str">
        <f>IF(Sheet2!D6702=0,"",Sheet2!D6702)</f>
        <v/>
      </c>
      <c r="E6189" t="str">
        <f>IF(Sheet2!E6702=0,"",Sheet2!E6702)</f>
        <v/>
      </c>
      <c r="F6189" t="str">
        <f>IF(Sheet2!F6702=0,"",Sheet2!F6702)</f>
        <v/>
      </c>
      <c r="G6189" t="str">
        <f>IF(Sheet2!G6702=0,"",Sheet2!G6702)</f>
        <v/>
      </c>
      <c r="H6189" t="str">
        <f>IF(Sheet2!H6702=0,"",Sheet2!H6702)</f>
        <v/>
      </c>
      <c r="I6189" t="str">
        <f>IF(Sheet2!I6702=0,"",Sheet2!I6702)</f>
        <v/>
      </c>
      <c r="J6189" t="str">
        <f>IF(Sheet2!J6702=0,"",Sheet2!J6702)</f>
        <v/>
      </c>
      <c r="K6189" t="str">
        <f>IF(Sheet2!K6702=0,"",Sheet2!K6702)</f>
        <v/>
      </c>
      <c r="L6189" t="str">
        <f>IF(Sheet2!L6702=0,"",Sheet2!L6702)</f>
        <v/>
      </c>
      <c r="M6189" t="str">
        <f>IF(Sheet2!M6702=0,"",Sheet2!M6702)</f>
        <v/>
      </c>
      <c r="N6189" t="str">
        <f>IF(Sheet2!N6702=0,"",Sheet2!N6702)</f>
        <v/>
      </c>
      <c r="O6189" t="str">
        <f>IF(Sheet2!O6702=0,"",Sheet2!O6702)</f>
        <v/>
      </c>
      <c r="P6189" t="str">
        <f>IF(Sheet2!P6702=0,"",Sheet2!P6702)</f>
        <v/>
      </c>
      <c r="Q6189" t="str">
        <f>IF(Sheet2!Q6702=0,"",Sheet2!Q6702)</f>
        <v/>
      </c>
      <c r="R6189" t="str">
        <f>IF(Sheet2!R6702=0,"",Sheet2!R6702)</f>
        <v/>
      </c>
      <c r="S6189" t="str">
        <f>IF(Sheet2!S6702=0,"",Sheet2!S6702)</f>
        <v/>
      </c>
      <c r="T6189" t="str">
        <f>IF(Sheet2!T6702=0,"",Sheet2!T6702)</f>
        <v/>
      </c>
      <c r="U6189" t="str">
        <f>IF(Sheet2!U6702=0,"",Sheet2!U6702)</f>
        <v/>
      </c>
      <c r="V6189" t="str">
        <f>IF(Sheet2!V6702=0,"",Sheet2!V6702)</f>
        <v/>
      </c>
      <c r="W6189" t="str">
        <f>IF(Sheet2!W6702=0,"",Sheet2!W6702)</f>
        <v/>
      </c>
      <c r="X6189" t="str">
        <f>IF(Sheet2!X6702=0,"",Sheet2!X6702)</f>
        <v/>
      </c>
      <c r="Y6189" t="str">
        <f>IF(Sheet2!Y6702=0,"",Sheet2!Y6702)</f>
        <v/>
      </c>
      <c r="Z6189" t="str">
        <f>IF(Sheet2!Z6702=0,"",Sheet2!Z6702)</f>
        <v/>
      </c>
      <c r="AA6189" t="str">
        <f>IF(Sheet2!AA6702=0,"",Sheet2!AA6702)</f>
        <v/>
      </c>
      <c r="AB6189" t="str">
        <f>IF(Sheet2!AB6702=0,"",Sheet2!AB6702)</f>
        <v/>
      </c>
      <c r="AC6189" t="str">
        <f>IF(Sheet2!AC6702=0,"",Sheet2!AC6702)</f>
        <v/>
      </c>
      <c r="AD6189" t="str">
        <f>IF(Sheet2!AD6702=0,"",Sheet2!AD6702)</f>
        <v/>
      </c>
      <c r="AE6189" s="4" t="str">
        <f>IF(AF6189="","",VLOOKUP(Table1[[#This Row],[MAPEL]],katalog!$A$2:$B$31,2,FALSE))</f>
        <v/>
      </c>
      <c r="AF6189" s="4" t="str">
        <f t="shared" si="194"/>
        <v/>
      </c>
      <c r="AG6189" s="4" t="str">
        <f>IF(AF6189="","",IF(AF6189&gt;88,"Sangat baik",IF(AF6189&gt;76,"Baik",IF(AF6189&gt;=Table1[[#This Row],[KKM]],"Cukup","Kurang"))))</f>
        <v/>
      </c>
      <c r="AH6189" s="5" t="str">
        <f>IF(Table1[[#This Row],[Predikat]]="","",VALUE(RIGHT(Table1[[#This Row],[MATERI KELAS]],2)))</f>
        <v/>
      </c>
      <c r="AI6189" t="str">
        <f>IF(OR(J6189&lt;&gt;"Karakter",Table1[[#This Row],[Nilai2]]=""),"",IF(AF6189&gt;89,"Sangat baik",IF(AF6189&gt;79,"Baik",IF(AF6189&gt;69,"Cukup",IF(AF6189&gt;59,"Kurang","Sangat kurang")))))</f>
        <v/>
      </c>
      <c r="AJ6189" t="str">
        <f t="shared" si="195"/>
        <v/>
      </c>
      <c r="AK6189" t="str">
        <f>IF(Table1[[#This Row],[Nilai2]]="","",VLOOKUP(Table1[[#This Row],[NAMA]],Table7[],3,FALSE))</f>
        <v/>
      </c>
    </row>
    <row r="6190" spans="1:37" x14ac:dyDescent="0.2">
      <c r="A6190" t="str">
        <f>IF(Sheet2!A6703=0,"",Sheet2!A6703)</f>
        <v/>
      </c>
      <c r="B6190" t="str">
        <f>IF(Sheet2!B6703=0,"",Sheet2!B6703)</f>
        <v/>
      </c>
      <c r="C6190" t="str">
        <f>IF(Sheet2!C6703=0,"",Sheet2!C6703)</f>
        <v/>
      </c>
      <c r="D6190" t="str">
        <f>IF(Sheet2!D6703=0,"",Sheet2!D6703)</f>
        <v/>
      </c>
      <c r="E6190" t="str">
        <f>IF(Sheet2!E6703=0,"",Sheet2!E6703)</f>
        <v/>
      </c>
      <c r="F6190" t="str">
        <f>IF(Sheet2!F6703=0,"",Sheet2!F6703)</f>
        <v/>
      </c>
      <c r="G6190" t="str">
        <f>IF(Sheet2!G6703=0,"",Sheet2!G6703)</f>
        <v/>
      </c>
      <c r="H6190" t="str">
        <f>IF(Sheet2!H6703=0,"",Sheet2!H6703)</f>
        <v/>
      </c>
      <c r="I6190" t="str">
        <f>IF(Sheet2!I6703=0,"",Sheet2!I6703)</f>
        <v/>
      </c>
      <c r="J6190" t="str">
        <f>IF(Sheet2!J6703=0,"",Sheet2!J6703)</f>
        <v/>
      </c>
      <c r="K6190" t="str">
        <f>IF(Sheet2!K6703=0,"",Sheet2!K6703)</f>
        <v/>
      </c>
      <c r="L6190" t="str">
        <f>IF(Sheet2!L6703=0,"",Sheet2!L6703)</f>
        <v/>
      </c>
      <c r="M6190" t="str">
        <f>IF(Sheet2!M6703=0,"",Sheet2!M6703)</f>
        <v/>
      </c>
      <c r="N6190" t="str">
        <f>IF(Sheet2!N6703=0,"",Sheet2!N6703)</f>
        <v/>
      </c>
      <c r="O6190" t="str">
        <f>IF(Sheet2!O6703=0,"",Sheet2!O6703)</f>
        <v/>
      </c>
      <c r="P6190" t="str">
        <f>IF(Sheet2!P6703=0,"",Sheet2!P6703)</f>
        <v/>
      </c>
      <c r="Q6190" t="str">
        <f>IF(Sheet2!Q6703=0,"",Sheet2!Q6703)</f>
        <v/>
      </c>
      <c r="R6190" t="str">
        <f>IF(Sheet2!R6703=0,"",Sheet2!R6703)</f>
        <v/>
      </c>
      <c r="S6190" t="str">
        <f>IF(Sheet2!S6703=0,"",Sheet2!S6703)</f>
        <v/>
      </c>
      <c r="T6190" t="str">
        <f>IF(Sheet2!T6703=0,"",Sheet2!T6703)</f>
        <v/>
      </c>
      <c r="U6190" t="str">
        <f>IF(Sheet2!U6703=0,"",Sheet2!U6703)</f>
        <v/>
      </c>
      <c r="V6190" t="str">
        <f>IF(Sheet2!V6703=0,"",Sheet2!V6703)</f>
        <v/>
      </c>
      <c r="W6190" t="str">
        <f>IF(Sheet2!W6703=0,"",Sheet2!W6703)</f>
        <v/>
      </c>
      <c r="X6190" t="str">
        <f>IF(Sheet2!X6703=0,"",Sheet2!X6703)</f>
        <v/>
      </c>
      <c r="Y6190" t="str">
        <f>IF(Sheet2!Y6703=0,"",Sheet2!Y6703)</f>
        <v/>
      </c>
      <c r="Z6190" t="str">
        <f>IF(Sheet2!Z6703=0,"",Sheet2!Z6703)</f>
        <v/>
      </c>
      <c r="AA6190" t="str">
        <f>IF(Sheet2!AA6703=0,"",Sheet2!AA6703)</f>
        <v/>
      </c>
      <c r="AB6190" t="str">
        <f>IF(Sheet2!AB6703=0,"",Sheet2!AB6703)</f>
        <v/>
      </c>
      <c r="AC6190" t="str">
        <f>IF(Sheet2!AC6703=0,"",Sheet2!AC6703)</f>
        <v/>
      </c>
      <c r="AD6190" t="str">
        <f>IF(Sheet2!AD6703=0,"",Sheet2!AD6703)</f>
        <v/>
      </c>
      <c r="AE6190" s="4" t="str">
        <f>IF(AF6190="","",VLOOKUP(Table1[[#This Row],[MAPEL]],katalog!$A$2:$B$31,2,FALSE))</f>
        <v/>
      </c>
      <c r="AF6190" s="4" t="str">
        <f t="shared" si="194"/>
        <v/>
      </c>
      <c r="AG6190" s="4" t="str">
        <f>IF(AF6190="","",IF(AF6190&gt;88,"Sangat baik",IF(AF6190&gt;76,"Baik",IF(AF6190&gt;=Table1[[#This Row],[KKM]],"Cukup","Kurang"))))</f>
        <v/>
      </c>
      <c r="AH6190" s="5" t="str">
        <f>IF(Table1[[#This Row],[Predikat]]="","",VALUE(RIGHT(Table1[[#This Row],[MATERI KELAS]],2)))</f>
        <v/>
      </c>
      <c r="AI6190" t="str">
        <f>IF(OR(J6190&lt;&gt;"Karakter",Table1[[#This Row],[Nilai2]]=""),"",IF(AF6190&gt;89,"Sangat baik",IF(AF6190&gt;79,"Baik",IF(AF6190&gt;69,"Cukup",IF(AF6190&gt;59,"Kurang","Sangat kurang")))))</f>
        <v/>
      </c>
      <c r="AJ6190" t="str">
        <f t="shared" si="195"/>
        <v/>
      </c>
      <c r="AK6190" t="str">
        <f>IF(Table1[[#This Row],[Nilai2]]="","",VLOOKUP(Table1[[#This Row],[NAMA]],Table7[],3,FALSE))</f>
        <v/>
      </c>
    </row>
    <row r="6191" spans="1:37" x14ac:dyDescent="0.2">
      <c r="A6191" t="str">
        <f>IF(Sheet2!A6704=0,"",Sheet2!A6704)</f>
        <v/>
      </c>
      <c r="B6191" t="str">
        <f>IF(Sheet2!B6704=0,"",Sheet2!B6704)</f>
        <v/>
      </c>
      <c r="C6191" t="str">
        <f>IF(Sheet2!C6704=0,"",Sheet2!C6704)</f>
        <v/>
      </c>
      <c r="D6191" t="str">
        <f>IF(Sheet2!D6704=0,"",Sheet2!D6704)</f>
        <v/>
      </c>
      <c r="E6191" t="str">
        <f>IF(Sheet2!E6704=0,"",Sheet2!E6704)</f>
        <v/>
      </c>
      <c r="F6191" t="str">
        <f>IF(Sheet2!F6704=0,"",Sheet2!F6704)</f>
        <v/>
      </c>
      <c r="G6191" t="str">
        <f>IF(Sheet2!G6704=0,"",Sheet2!G6704)</f>
        <v/>
      </c>
      <c r="H6191" t="str">
        <f>IF(Sheet2!H6704=0,"",Sheet2!H6704)</f>
        <v/>
      </c>
      <c r="I6191" t="str">
        <f>IF(Sheet2!I6704=0,"",Sheet2!I6704)</f>
        <v/>
      </c>
      <c r="J6191" t="str">
        <f>IF(Sheet2!J6704=0,"",Sheet2!J6704)</f>
        <v/>
      </c>
      <c r="K6191" t="str">
        <f>IF(Sheet2!K6704=0,"",Sheet2!K6704)</f>
        <v/>
      </c>
      <c r="L6191" t="str">
        <f>IF(Sheet2!L6704=0,"",Sheet2!L6704)</f>
        <v/>
      </c>
      <c r="M6191" t="str">
        <f>IF(Sheet2!M6704=0,"",Sheet2!M6704)</f>
        <v/>
      </c>
      <c r="N6191" t="str">
        <f>IF(Sheet2!N6704=0,"",Sheet2!N6704)</f>
        <v/>
      </c>
      <c r="O6191" t="str">
        <f>IF(Sheet2!O6704=0,"",Sheet2!O6704)</f>
        <v/>
      </c>
      <c r="P6191" t="str">
        <f>IF(Sheet2!P6704=0,"",Sheet2!P6704)</f>
        <v/>
      </c>
      <c r="Q6191" t="str">
        <f>IF(Sheet2!Q6704=0,"",Sheet2!Q6704)</f>
        <v/>
      </c>
      <c r="R6191" t="str">
        <f>IF(Sheet2!R6704=0,"",Sheet2!R6704)</f>
        <v/>
      </c>
      <c r="S6191" t="str">
        <f>IF(Sheet2!S6704=0,"",Sheet2!S6704)</f>
        <v/>
      </c>
      <c r="T6191" t="str">
        <f>IF(Sheet2!T6704=0,"",Sheet2!T6704)</f>
        <v/>
      </c>
      <c r="U6191" t="str">
        <f>IF(Sheet2!U6704=0,"",Sheet2!U6704)</f>
        <v/>
      </c>
      <c r="V6191" t="str">
        <f>IF(Sheet2!V6704=0,"",Sheet2!V6704)</f>
        <v/>
      </c>
      <c r="W6191" t="str">
        <f>IF(Sheet2!W6704=0,"",Sheet2!W6704)</f>
        <v/>
      </c>
      <c r="X6191" t="str">
        <f>IF(Sheet2!X6704=0,"",Sheet2!X6704)</f>
        <v/>
      </c>
      <c r="Y6191" t="str">
        <f>IF(Sheet2!Y6704=0,"",Sheet2!Y6704)</f>
        <v/>
      </c>
      <c r="Z6191" t="str">
        <f>IF(Sheet2!Z6704=0,"",Sheet2!Z6704)</f>
        <v/>
      </c>
      <c r="AA6191" t="str">
        <f>IF(Sheet2!AA6704=0,"",Sheet2!AA6704)</f>
        <v/>
      </c>
      <c r="AB6191" t="str">
        <f>IF(Sheet2!AB6704=0,"",Sheet2!AB6704)</f>
        <v/>
      </c>
      <c r="AC6191" t="str">
        <f>IF(Sheet2!AC6704=0,"",Sheet2!AC6704)</f>
        <v/>
      </c>
      <c r="AD6191" t="str">
        <f>IF(Sheet2!AD6704=0,"",Sheet2!AD6704)</f>
        <v/>
      </c>
      <c r="AE6191" s="4" t="str">
        <f>IF(AF6191="","",VLOOKUP(Table1[[#This Row],[MAPEL]],katalog!$A$2:$B$31,2,FALSE))</f>
        <v/>
      </c>
      <c r="AF6191" s="4" t="str">
        <f t="shared" si="194"/>
        <v/>
      </c>
      <c r="AG6191" s="4" t="str">
        <f>IF(AF6191="","",IF(AF6191&gt;88,"Sangat baik",IF(AF6191&gt;76,"Baik",IF(AF6191&gt;=Table1[[#This Row],[KKM]],"Cukup","Kurang"))))</f>
        <v/>
      </c>
      <c r="AH6191" s="5" t="str">
        <f>IF(Table1[[#This Row],[Predikat]]="","",VALUE(RIGHT(Table1[[#This Row],[MATERI KELAS]],2)))</f>
        <v/>
      </c>
      <c r="AI6191" t="str">
        <f>IF(OR(J6191&lt;&gt;"Karakter",Table1[[#This Row],[Nilai2]]=""),"",IF(AF6191&gt;89,"Sangat baik",IF(AF6191&gt;79,"Baik",IF(AF6191&gt;69,"Cukup",IF(AF6191&gt;59,"Kurang","Sangat kurang")))))</f>
        <v/>
      </c>
      <c r="AJ6191" t="str">
        <f t="shared" si="195"/>
        <v/>
      </c>
      <c r="AK6191" t="str">
        <f>IF(Table1[[#This Row],[Nilai2]]="","",VLOOKUP(Table1[[#This Row],[NAMA]],Table7[],3,FALSE))</f>
        <v/>
      </c>
    </row>
    <row r="6192" spans="1:37" x14ac:dyDescent="0.2">
      <c r="A6192" t="str">
        <f>IF(Sheet2!A6705=0,"",Sheet2!A6705)</f>
        <v/>
      </c>
      <c r="B6192" t="str">
        <f>IF(Sheet2!B6705=0,"",Sheet2!B6705)</f>
        <v/>
      </c>
      <c r="C6192" t="str">
        <f>IF(Sheet2!C6705=0,"",Sheet2!C6705)</f>
        <v/>
      </c>
      <c r="D6192" t="str">
        <f>IF(Sheet2!D6705=0,"",Sheet2!D6705)</f>
        <v/>
      </c>
      <c r="E6192" t="str">
        <f>IF(Sheet2!E6705=0,"",Sheet2!E6705)</f>
        <v/>
      </c>
      <c r="F6192" t="str">
        <f>IF(Sheet2!F6705=0,"",Sheet2!F6705)</f>
        <v/>
      </c>
      <c r="G6192" t="str">
        <f>IF(Sheet2!G6705=0,"",Sheet2!G6705)</f>
        <v/>
      </c>
      <c r="H6192" t="str">
        <f>IF(Sheet2!H6705=0,"",Sheet2!H6705)</f>
        <v/>
      </c>
      <c r="I6192" t="str">
        <f>IF(Sheet2!I6705=0,"",Sheet2!I6705)</f>
        <v/>
      </c>
      <c r="J6192" t="str">
        <f>IF(Sheet2!J6705=0,"",Sheet2!J6705)</f>
        <v/>
      </c>
      <c r="K6192" t="str">
        <f>IF(Sheet2!K6705=0,"",Sheet2!K6705)</f>
        <v/>
      </c>
      <c r="L6192" t="str">
        <f>IF(Sheet2!L6705=0,"",Sheet2!L6705)</f>
        <v/>
      </c>
      <c r="M6192" t="str">
        <f>IF(Sheet2!M6705=0,"",Sheet2!M6705)</f>
        <v/>
      </c>
      <c r="N6192" t="str">
        <f>IF(Sheet2!N6705=0,"",Sheet2!N6705)</f>
        <v/>
      </c>
      <c r="O6192" t="str">
        <f>IF(Sheet2!O6705=0,"",Sheet2!O6705)</f>
        <v/>
      </c>
      <c r="P6192" t="str">
        <f>IF(Sheet2!P6705=0,"",Sheet2!P6705)</f>
        <v/>
      </c>
      <c r="Q6192" t="str">
        <f>IF(Sheet2!Q6705=0,"",Sheet2!Q6705)</f>
        <v/>
      </c>
      <c r="R6192" t="str">
        <f>IF(Sheet2!R6705=0,"",Sheet2!R6705)</f>
        <v/>
      </c>
      <c r="S6192" t="str">
        <f>IF(Sheet2!S6705=0,"",Sheet2!S6705)</f>
        <v/>
      </c>
      <c r="T6192" t="str">
        <f>IF(Sheet2!T6705=0,"",Sheet2!T6705)</f>
        <v/>
      </c>
      <c r="U6192" t="str">
        <f>IF(Sheet2!U6705=0,"",Sheet2!U6705)</f>
        <v/>
      </c>
      <c r="V6192" t="str">
        <f>IF(Sheet2!V6705=0,"",Sheet2!V6705)</f>
        <v/>
      </c>
      <c r="W6192" t="str">
        <f>IF(Sheet2!W6705=0,"",Sheet2!W6705)</f>
        <v/>
      </c>
      <c r="X6192" t="str">
        <f>IF(Sheet2!X6705=0,"",Sheet2!X6705)</f>
        <v/>
      </c>
      <c r="Y6192" t="str">
        <f>IF(Sheet2!Y6705=0,"",Sheet2!Y6705)</f>
        <v/>
      </c>
      <c r="Z6192" t="str">
        <f>IF(Sheet2!Z6705=0,"",Sheet2!Z6705)</f>
        <v/>
      </c>
      <c r="AA6192" t="str">
        <f>IF(Sheet2!AA6705=0,"",Sheet2!AA6705)</f>
        <v/>
      </c>
      <c r="AB6192" t="str">
        <f>IF(Sheet2!AB6705=0,"",Sheet2!AB6705)</f>
        <v/>
      </c>
      <c r="AC6192" t="str">
        <f>IF(Sheet2!AC6705=0,"",Sheet2!AC6705)</f>
        <v/>
      </c>
      <c r="AD6192" t="str">
        <f>IF(Sheet2!AD6705=0,"",Sheet2!AD6705)</f>
        <v/>
      </c>
      <c r="AE6192" s="4" t="str">
        <f>IF(AF6192="","",VLOOKUP(Table1[[#This Row],[MAPEL]],katalog!$A$2:$B$31,2,FALSE))</f>
        <v/>
      </c>
      <c r="AF6192" s="4" t="str">
        <f t="shared" si="194"/>
        <v/>
      </c>
      <c r="AG6192" s="4" t="str">
        <f>IF(AF6192="","",IF(AF6192&gt;88,"Sangat baik",IF(AF6192&gt;76,"Baik",IF(AF6192&gt;=Table1[[#This Row],[KKM]],"Cukup","Kurang"))))</f>
        <v/>
      </c>
      <c r="AH6192" s="5" t="str">
        <f>IF(Table1[[#This Row],[Predikat]]="","",VALUE(RIGHT(Table1[[#This Row],[MATERI KELAS]],2)))</f>
        <v/>
      </c>
      <c r="AI6192" t="str">
        <f>IF(OR(J6192&lt;&gt;"Karakter",Table1[[#This Row],[Nilai2]]=""),"",IF(AF6192&gt;89,"Sangat baik",IF(AF6192&gt;79,"Baik",IF(AF6192&gt;69,"Cukup",IF(AF6192&gt;59,"Kurang","Sangat kurang")))))</f>
        <v/>
      </c>
      <c r="AJ6192" t="str">
        <f t="shared" si="195"/>
        <v/>
      </c>
      <c r="AK6192" t="str">
        <f>IF(Table1[[#This Row],[Nilai2]]="","",VLOOKUP(Table1[[#This Row],[NAMA]],Table7[],3,FALSE))</f>
        <v/>
      </c>
    </row>
    <row r="6193" spans="1:37" x14ac:dyDescent="0.2">
      <c r="A6193" t="str">
        <f>IF(Sheet2!A6706=0,"",Sheet2!A6706)</f>
        <v/>
      </c>
      <c r="B6193" t="str">
        <f>IF(Sheet2!B6706=0,"",Sheet2!B6706)</f>
        <v/>
      </c>
      <c r="C6193" t="str">
        <f>IF(Sheet2!C6706=0,"",Sheet2!C6706)</f>
        <v/>
      </c>
      <c r="D6193" t="str">
        <f>IF(Sheet2!D6706=0,"",Sheet2!D6706)</f>
        <v/>
      </c>
      <c r="E6193" t="str">
        <f>IF(Sheet2!E6706=0,"",Sheet2!E6706)</f>
        <v/>
      </c>
      <c r="F6193" t="str">
        <f>IF(Sheet2!F6706=0,"",Sheet2!F6706)</f>
        <v/>
      </c>
      <c r="G6193" t="str">
        <f>IF(Sheet2!G6706=0,"",Sheet2!G6706)</f>
        <v/>
      </c>
      <c r="H6193" t="str">
        <f>IF(Sheet2!H6706=0,"",Sheet2!H6706)</f>
        <v/>
      </c>
      <c r="I6193" t="str">
        <f>IF(Sheet2!I6706=0,"",Sheet2!I6706)</f>
        <v/>
      </c>
      <c r="J6193" t="str">
        <f>IF(Sheet2!J6706=0,"",Sheet2!J6706)</f>
        <v/>
      </c>
      <c r="K6193" t="str">
        <f>IF(Sheet2!K6706=0,"",Sheet2!K6706)</f>
        <v/>
      </c>
      <c r="L6193" t="str">
        <f>IF(Sheet2!L6706=0,"",Sheet2!L6706)</f>
        <v/>
      </c>
      <c r="M6193" t="str">
        <f>IF(Sheet2!M6706=0,"",Sheet2!M6706)</f>
        <v/>
      </c>
      <c r="N6193" t="str">
        <f>IF(Sheet2!N6706=0,"",Sheet2!N6706)</f>
        <v/>
      </c>
      <c r="O6193" t="str">
        <f>IF(Sheet2!O6706=0,"",Sheet2!O6706)</f>
        <v/>
      </c>
      <c r="P6193" t="str">
        <f>IF(Sheet2!P6706=0,"",Sheet2!P6706)</f>
        <v/>
      </c>
      <c r="Q6193" t="str">
        <f>IF(Sheet2!Q6706=0,"",Sheet2!Q6706)</f>
        <v/>
      </c>
      <c r="R6193" t="str">
        <f>IF(Sheet2!R6706=0,"",Sheet2!R6706)</f>
        <v/>
      </c>
      <c r="S6193" t="str">
        <f>IF(Sheet2!S6706=0,"",Sheet2!S6706)</f>
        <v/>
      </c>
      <c r="T6193" t="str">
        <f>IF(Sheet2!T6706=0,"",Sheet2!T6706)</f>
        <v/>
      </c>
      <c r="U6193" t="str">
        <f>IF(Sheet2!U6706=0,"",Sheet2!U6706)</f>
        <v/>
      </c>
      <c r="V6193" t="str">
        <f>IF(Sheet2!V6706=0,"",Sheet2!V6706)</f>
        <v/>
      </c>
      <c r="W6193" t="str">
        <f>IF(Sheet2!W6706=0,"",Sheet2!W6706)</f>
        <v/>
      </c>
      <c r="X6193" t="str">
        <f>IF(Sheet2!X6706=0,"",Sheet2!X6706)</f>
        <v/>
      </c>
      <c r="Y6193" t="str">
        <f>IF(Sheet2!Y6706=0,"",Sheet2!Y6706)</f>
        <v/>
      </c>
      <c r="Z6193" t="str">
        <f>IF(Sheet2!Z6706=0,"",Sheet2!Z6706)</f>
        <v/>
      </c>
      <c r="AA6193" t="str">
        <f>IF(Sheet2!AA6706=0,"",Sheet2!AA6706)</f>
        <v/>
      </c>
      <c r="AB6193" t="str">
        <f>IF(Sheet2!AB6706=0,"",Sheet2!AB6706)</f>
        <v/>
      </c>
      <c r="AC6193" t="str">
        <f>IF(Sheet2!AC6706=0,"",Sheet2!AC6706)</f>
        <v/>
      </c>
      <c r="AD6193" t="str">
        <f>IF(Sheet2!AD6706=0,"",Sheet2!AD6706)</f>
        <v/>
      </c>
      <c r="AE6193" s="4" t="str">
        <f>IF(AF6193="","",VLOOKUP(Table1[[#This Row],[MAPEL]],katalog!$A$2:$B$31,2,FALSE))</f>
        <v/>
      </c>
      <c r="AF6193" s="4" t="str">
        <f t="shared" si="194"/>
        <v/>
      </c>
      <c r="AG6193" s="4" t="str">
        <f>IF(AF6193="","",IF(AF6193&gt;88,"Sangat baik",IF(AF6193&gt;76,"Baik",IF(AF6193&gt;=Table1[[#This Row],[KKM]],"Cukup","Kurang"))))</f>
        <v/>
      </c>
      <c r="AH6193" s="5" t="str">
        <f>IF(Table1[[#This Row],[Predikat]]="","",VALUE(RIGHT(Table1[[#This Row],[MATERI KELAS]],2)))</f>
        <v/>
      </c>
      <c r="AI6193" t="str">
        <f>IF(OR(J6193&lt;&gt;"Karakter",Table1[[#This Row],[Nilai2]]=""),"",IF(AF6193&gt;89,"Sangat baik",IF(AF6193&gt;79,"Baik",IF(AF6193&gt;69,"Cukup",IF(AF6193&gt;59,"Kurang","Sangat kurang")))))</f>
        <v/>
      </c>
      <c r="AJ6193" t="str">
        <f t="shared" si="195"/>
        <v/>
      </c>
      <c r="AK6193" t="str">
        <f>IF(Table1[[#This Row],[Nilai2]]="","",VLOOKUP(Table1[[#This Row],[NAMA]],Table7[],3,FALSE))</f>
        <v/>
      </c>
    </row>
    <row r="6194" spans="1:37" x14ac:dyDescent="0.2">
      <c r="A6194" t="str">
        <f>IF(Sheet2!A6707=0,"",Sheet2!A6707)</f>
        <v/>
      </c>
      <c r="B6194" t="str">
        <f>IF(Sheet2!B6707=0,"",Sheet2!B6707)</f>
        <v/>
      </c>
      <c r="C6194" t="str">
        <f>IF(Sheet2!C6707=0,"",Sheet2!C6707)</f>
        <v/>
      </c>
      <c r="D6194" t="str">
        <f>IF(Sheet2!D6707=0,"",Sheet2!D6707)</f>
        <v/>
      </c>
      <c r="E6194" t="str">
        <f>IF(Sheet2!E6707=0,"",Sheet2!E6707)</f>
        <v/>
      </c>
      <c r="F6194" t="str">
        <f>IF(Sheet2!F6707=0,"",Sheet2!F6707)</f>
        <v/>
      </c>
      <c r="G6194" t="str">
        <f>IF(Sheet2!G6707=0,"",Sheet2!G6707)</f>
        <v/>
      </c>
      <c r="H6194" t="str">
        <f>IF(Sheet2!H6707=0,"",Sheet2!H6707)</f>
        <v/>
      </c>
      <c r="I6194" t="str">
        <f>IF(Sheet2!I6707=0,"",Sheet2!I6707)</f>
        <v/>
      </c>
      <c r="J6194" t="str">
        <f>IF(Sheet2!J6707=0,"",Sheet2!J6707)</f>
        <v/>
      </c>
      <c r="K6194" t="str">
        <f>IF(Sheet2!K6707=0,"",Sheet2!K6707)</f>
        <v/>
      </c>
      <c r="L6194" t="str">
        <f>IF(Sheet2!L6707=0,"",Sheet2!L6707)</f>
        <v/>
      </c>
      <c r="M6194" t="str">
        <f>IF(Sheet2!M6707=0,"",Sheet2!M6707)</f>
        <v/>
      </c>
      <c r="N6194" t="str">
        <f>IF(Sheet2!N6707=0,"",Sheet2!N6707)</f>
        <v/>
      </c>
      <c r="O6194" t="str">
        <f>IF(Sheet2!O6707=0,"",Sheet2!O6707)</f>
        <v/>
      </c>
      <c r="P6194" t="str">
        <f>IF(Sheet2!P6707=0,"",Sheet2!P6707)</f>
        <v/>
      </c>
      <c r="Q6194" t="str">
        <f>IF(Sheet2!Q6707=0,"",Sheet2!Q6707)</f>
        <v/>
      </c>
      <c r="R6194" t="str">
        <f>IF(Sheet2!R6707=0,"",Sheet2!R6707)</f>
        <v/>
      </c>
      <c r="S6194" t="str">
        <f>IF(Sheet2!S6707=0,"",Sheet2!S6707)</f>
        <v/>
      </c>
      <c r="T6194" t="str">
        <f>IF(Sheet2!T6707=0,"",Sheet2!T6707)</f>
        <v/>
      </c>
      <c r="U6194" t="str">
        <f>IF(Sheet2!U6707=0,"",Sheet2!U6707)</f>
        <v/>
      </c>
      <c r="V6194" t="str">
        <f>IF(Sheet2!V6707=0,"",Sheet2!V6707)</f>
        <v/>
      </c>
      <c r="W6194" t="str">
        <f>IF(Sheet2!W6707=0,"",Sheet2!W6707)</f>
        <v/>
      </c>
      <c r="X6194" t="str">
        <f>IF(Sheet2!X6707=0,"",Sheet2!X6707)</f>
        <v/>
      </c>
      <c r="Y6194" t="str">
        <f>IF(Sheet2!Y6707=0,"",Sheet2!Y6707)</f>
        <v/>
      </c>
      <c r="Z6194" t="str">
        <f>IF(Sheet2!Z6707=0,"",Sheet2!Z6707)</f>
        <v/>
      </c>
      <c r="AA6194" t="str">
        <f>IF(Sheet2!AA6707=0,"",Sheet2!AA6707)</f>
        <v/>
      </c>
      <c r="AB6194" t="str">
        <f>IF(Sheet2!AB6707=0,"",Sheet2!AB6707)</f>
        <v/>
      </c>
      <c r="AC6194" t="str">
        <f>IF(Sheet2!AC6707=0,"",Sheet2!AC6707)</f>
        <v/>
      </c>
      <c r="AD6194" t="str">
        <f>IF(Sheet2!AD6707=0,"",Sheet2!AD6707)</f>
        <v/>
      </c>
      <c r="AE6194" s="4" t="str">
        <f>IF(AF6194="","",VLOOKUP(Table1[[#This Row],[MAPEL]],katalog!$A$2:$B$31,2,FALSE))</f>
        <v/>
      </c>
      <c r="AF6194" s="4" t="str">
        <f t="shared" si="194"/>
        <v/>
      </c>
      <c r="AG6194" s="4" t="str">
        <f>IF(AF6194="","",IF(AF6194&gt;88,"Sangat baik",IF(AF6194&gt;76,"Baik",IF(AF6194&gt;=Table1[[#This Row],[KKM]],"Cukup","Kurang"))))</f>
        <v/>
      </c>
      <c r="AH6194" s="5" t="str">
        <f>IF(Table1[[#This Row],[Predikat]]="","",VALUE(RIGHT(Table1[[#This Row],[MATERI KELAS]],2)))</f>
        <v/>
      </c>
      <c r="AI6194" t="str">
        <f>IF(OR(J6194&lt;&gt;"Karakter",Table1[[#This Row],[Nilai2]]=""),"",IF(AF6194&gt;89,"Sangat baik",IF(AF6194&gt;79,"Baik",IF(AF6194&gt;69,"Cukup",IF(AF6194&gt;59,"Kurang","Sangat kurang")))))</f>
        <v/>
      </c>
      <c r="AJ6194" t="str">
        <f t="shared" si="195"/>
        <v/>
      </c>
      <c r="AK6194" t="str">
        <f>IF(Table1[[#This Row],[Nilai2]]="","",VLOOKUP(Table1[[#This Row],[NAMA]],Table7[],3,FALSE))</f>
        <v/>
      </c>
    </row>
    <row r="6195" spans="1:37" x14ac:dyDescent="0.2">
      <c r="A6195" t="str">
        <f>IF(Sheet2!A6708=0,"",Sheet2!A6708)</f>
        <v/>
      </c>
      <c r="B6195" t="str">
        <f>IF(Sheet2!B6708=0,"",Sheet2!B6708)</f>
        <v/>
      </c>
      <c r="C6195" t="str">
        <f>IF(Sheet2!C6708=0,"",Sheet2!C6708)</f>
        <v/>
      </c>
      <c r="D6195" t="str">
        <f>IF(Sheet2!D6708=0,"",Sheet2!D6708)</f>
        <v/>
      </c>
      <c r="E6195" t="str">
        <f>IF(Sheet2!E6708=0,"",Sheet2!E6708)</f>
        <v/>
      </c>
      <c r="F6195" t="str">
        <f>IF(Sheet2!F6708=0,"",Sheet2!F6708)</f>
        <v/>
      </c>
      <c r="G6195" t="str">
        <f>IF(Sheet2!G6708=0,"",Sheet2!G6708)</f>
        <v/>
      </c>
      <c r="H6195" t="str">
        <f>IF(Sheet2!H6708=0,"",Sheet2!H6708)</f>
        <v/>
      </c>
      <c r="I6195" t="str">
        <f>IF(Sheet2!I6708=0,"",Sheet2!I6708)</f>
        <v/>
      </c>
      <c r="J6195" t="str">
        <f>IF(Sheet2!J6708=0,"",Sheet2!J6708)</f>
        <v/>
      </c>
      <c r="K6195" t="str">
        <f>IF(Sheet2!K6708=0,"",Sheet2!K6708)</f>
        <v/>
      </c>
      <c r="L6195" t="str">
        <f>IF(Sheet2!L6708=0,"",Sheet2!L6708)</f>
        <v/>
      </c>
      <c r="M6195" t="str">
        <f>IF(Sheet2!M6708=0,"",Sheet2!M6708)</f>
        <v/>
      </c>
      <c r="N6195" t="str">
        <f>IF(Sheet2!N6708=0,"",Sheet2!N6708)</f>
        <v/>
      </c>
      <c r="O6195" t="str">
        <f>IF(Sheet2!O6708=0,"",Sheet2!O6708)</f>
        <v/>
      </c>
      <c r="P6195" t="str">
        <f>IF(Sheet2!P6708=0,"",Sheet2!P6708)</f>
        <v/>
      </c>
      <c r="Q6195" t="str">
        <f>IF(Sheet2!Q6708=0,"",Sheet2!Q6708)</f>
        <v/>
      </c>
      <c r="R6195" t="str">
        <f>IF(Sheet2!R6708=0,"",Sheet2!R6708)</f>
        <v/>
      </c>
      <c r="S6195" t="str">
        <f>IF(Sheet2!S6708=0,"",Sheet2!S6708)</f>
        <v/>
      </c>
      <c r="T6195" t="str">
        <f>IF(Sheet2!T6708=0,"",Sheet2!T6708)</f>
        <v/>
      </c>
      <c r="U6195" t="str">
        <f>IF(Sheet2!U6708=0,"",Sheet2!U6708)</f>
        <v/>
      </c>
      <c r="V6195" t="str">
        <f>IF(Sheet2!V6708=0,"",Sheet2!V6708)</f>
        <v/>
      </c>
      <c r="W6195" t="str">
        <f>IF(Sheet2!W6708=0,"",Sheet2!W6708)</f>
        <v/>
      </c>
      <c r="X6195" t="str">
        <f>IF(Sheet2!X6708=0,"",Sheet2!X6708)</f>
        <v/>
      </c>
      <c r="Y6195" t="str">
        <f>IF(Sheet2!Y6708=0,"",Sheet2!Y6708)</f>
        <v/>
      </c>
      <c r="Z6195" t="str">
        <f>IF(Sheet2!Z6708=0,"",Sheet2!Z6708)</f>
        <v/>
      </c>
      <c r="AA6195" t="str">
        <f>IF(Sheet2!AA6708=0,"",Sheet2!AA6708)</f>
        <v/>
      </c>
      <c r="AB6195" t="str">
        <f>IF(Sheet2!AB6708=0,"",Sheet2!AB6708)</f>
        <v/>
      </c>
      <c r="AC6195" t="str">
        <f>IF(Sheet2!AC6708=0,"",Sheet2!AC6708)</f>
        <v/>
      </c>
      <c r="AD6195" t="str">
        <f>IF(Sheet2!AD6708=0,"",Sheet2!AD6708)</f>
        <v/>
      </c>
      <c r="AE6195" s="4" t="str">
        <f>IF(AF6195="","",VLOOKUP(Table1[[#This Row],[MAPEL]],katalog!$A$2:$B$31,2,FALSE))</f>
        <v/>
      </c>
      <c r="AF6195" s="4" t="str">
        <f t="shared" si="194"/>
        <v/>
      </c>
      <c r="AG6195" s="4" t="str">
        <f>IF(AF6195="","",IF(AF6195&gt;88,"Sangat baik",IF(AF6195&gt;76,"Baik",IF(AF6195&gt;=Table1[[#This Row],[KKM]],"Cukup","Kurang"))))</f>
        <v/>
      </c>
      <c r="AH6195" s="5" t="str">
        <f>IF(Table1[[#This Row],[Predikat]]="","",VALUE(RIGHT(Table1[[#This Row],[MATERI KELAS]],2)))</f>
        <v/>
      </c>
      <c r="AI6195" t="str">
        <f>IF(OR(J6195&lt;&gt;"Karakter",Table1[[#This Row],[Nilai2]]=""),"",IF(AF6195&gt;89,"Sangat baik",IF(AF6195&gt;79,"Baik",IF(AF6195&gt;69,"Cukup",IF(AF6195&gt;59,"Kurang","Sangat kurang")))))</f>
        <v/>
      </c>
      <c r="AJ6195" t="str">
        <f t="shared" si="195"/>
        <v/>
      </c>
      <c r="AK6195" t="str">
        <f>IF(Table1[[#This Row],[Nilai2]]="","",VLOOKUP(Table1[[#This Row],[NAMA]],Table7[],3,FALSE))</f>
        <v/>
      </c>
    </row>
    <row r="6196" spans="1:37" x14ac:dyDescent="0.2">
      <c r="A6196" t="str">
        <f>IF(Sheet2!A6709=0,"",Sheet2!A6709)</f>
        <v/>
      </c>
      <c r="B6196" t="str">
        <f>IF(Sheet2!B6709=0,"",Sheet2!B6709)</f>
        <v/>
      </c>
      <c r="C6196" t="str">
        <f>IF(Sheet2!C6709=0,"",Sheet2!C6709)</f>
        <v/>
      </c>
      <c r="D6196" t="str">
        <f>IF(Sheet2!D6709=0,"",Sheet2!D6709)</f>
        <v/>
      </c>
      <c r="E6196" t="str">
        <f>IF(Sheet2!E6709=0,"",Sheet2!E6709)</f>
        <v/>
      </c>
      <c r="F6196" t="str">
        <f>IF(Sheet2!F6709=0,"",Sheet2!F6709)</f>
        <v/>
      </c>
      <c r="G6196" t="str">
        <f>IF(Sheet2!G6709=0,"",Sheet2!G6709)</f>
        <v/>
      </c>
      <c r="H6196" t="str">
        <f>IF(Sheet2!H6709=0,"",Sheet2!H6709)</f>
        <v/>
      </c>
      <c r="I6196" t="str">
        <f>IF(Sheet2!I6709=0,"",Sheet2!I6709)</f>
        <v/>
      </c>
      <c r="J6196" t="str">
        <f>IF(Sheet2!J6709=0,"",Sheet2!J6709)</f>
        <v/>
      </c>
      <c r="K6196" t="str">
        <f>IF(Sheet2!K6709=0,"",Sheet2!K6709)</f>
        <v/>
      </c>
      <c r="L6196" t="str">
        <f>IF(Sheet2!L6709=0,"",Sheet2!L6709)</f>
        <v/>
      </c>
      <c r="M6196" t="str">
        <f>IF(Sheet2!M6709=0,"",Sheet2!M6709)</f>
        <v/>
      </c>
      <c r="N6196" t="str">
        <f>IF(Sheet2!N6709=0,"",Sheet2!N6709)</f>
        <v/>
      </c>
      <c r="O6196" t="str">
        <f>IF(Sheet2!O6709=0,"",Sheet2!O6709)</f>
        <v/>
      </c>
      <c r="P6196" t="str">
        <f>IF(Sheet2!P6709=0,"",Sheet2!P6709)</f>
        <v/>
      </c>
      <c r="Q6196" t="str">
        <f>IF(Sheet2!Q6709=0,"",Sheet2!Q6709)</f>
        <v/>
      </c>
      <c r="R6196" t="str">
        <f>IF(Sheet2!R6709=0,"",Sheet2!R6709)</f>
        <v/>
      </c>
      <c r="S6196" t="str">
        <f>IF(Sheet2!S6709=0,"",Sheet2!S6709)</f>
        <v/>
      </c>
      <c r="T6196" t="str">
        <f>IF(Sheet2!T6709=0,"",Sheet2!T6709)</f>
        <v/>
      </c>
      <c r="U6196" t="str">
        <f>IF(Sheet2!U6709=0,"",Sheet2!U6709)</f>
        <v/>
      </c>
      <c r="V6196" t="str">
        <f>IF(Sheet2!V6709=0,"",Sheet2!V6709)</f>
        <v/>
      </c>
      <c r="W6196" t="str">
        <f>IF(Sheet2!W6709=0,"",Sheet2!W6709)</f>
        <v/>
      </c>
      <c r="X6196" t="str">
        <f>IF(Sheet2!X6709=0,"",Sheet2!X6709)</f>
        <v/>
      </c>
      <c r="Y6196" t="str">
        <f>IF(Sheet2!Y6709=0,"",Sheet2!Y6709)</f>
        <v/>
      </c>
      <c r="Z6196" t="str">
        <f>IF(Sheet2!Z6709=0,"",Sheet2!Z6709)</f>
        <v/>
      </c>
      <c r="AA6196" t="str">
        <f>IF(Sheet2!AA6709=0,"",Sheet2!AA6709)</f>
        <v/>
      </c>
      <c r="AB6196" t="str">
        <f>IF(Sheet2!AB6709=0,"",Sheet2!AB6709)</f>
        <v/>
      </c>
      <c r="AC6196" t="str">
        <f>IF(Sheet2!AC6709=0,"",Sheet2!AC6709)</f>
        <v/>
      </c>
      <c r="AD6196" t="str">
        <f>IF(Sheet2!AD6709=0,"",Sheet2!AD6709)</f>
        <v/>
      </c>
      <c r="AE6196" s="4" t="str">
        <f>IF(AF6196="","",VLOOKUP(Table1[[#This Row],[MAPEL]],katalog!$A$2:$B$31,2,FALSE))</f>
        <v/>
      </c>
      <c r="AF6196" s="4" t="str">
        <f t="shared" si="194"/>
        <v/>
      </c>
      <c r="AG6196" s="4" t="str">
        <f>IF(AF6196="","",IF(AF6196&gt;88,"Sangat baik",IF(AF6196&gt;76,"Baik",IF(AF6196&gt;=Table1[[#This Row],[KKM]],"Cukup","Kurang"))))</f>
        <v/>
      </c>
      <c r="AH6196" s="5" t="str">
        <f>IF(Table1[[#This Row],[Predikat]]="","",VALUE(RIGHT(Table1[[#This Row],[MATERI KELAS]],2)))</f>
        <v/>
      </c>
      <c r="AI6196" t="str">
        <f>IF(OR(J6196&lt;&gt;"Karakter",Table1[[#This Row],[Nilai2]]=""),"",IF(AF6196&gt;89,"Sangat baik",IF(AF6196&gt;79,"Baik",IF(AF6196&gt;69,"Cukup",IF(AF6196&gt;59,"Kurang","Sangat kurang")))))</f>
        <v/>
      </c>
      <c r="AJ6196" t="str">
        <f t="shared" si="195"/>
        <v/>
      </c>
      <c r="AK6196" t="str">
        <f>IF(Table1[[#This Row],[Nilai2]]="","",VLOOKUP(Table1[[#This Row],[NAMA]],Table7[],3,FALSE))</f>
        <v/>
      </c>
    </row>
    <row r="6197" spans="1:37" x14ac:dyDescent="0.2">
      <c r="A6197" t="str">
        <f>IF(Sheet2!A6710=0,"",Sheet2!A6710)</f>
        <v/>
      </c>
      <c r="B6197" t="str">
        <f>IF(Sheet2!B6710=0,"",Sheet2!B6710)</f>
        <v/>
      </c>
      <c r="C6197" t="str">
        <f>IF(Sheet2!C6710=0,"",Sheet2!C6710)</f>
        <v/>
      </c>
      <c r="D6197" t="str">
        <f>IF(Sheet2!D6710=0,"",Sheet2!D6710)</f>
        <v/>
      </c>
      <c r="E6197" t="str">
        <f>IF(Sheet2!E6710=0,"",Sheet2!E6710)</f>
        <v/>
      </c>
      <c r="F6197" t="str">
        <f>IF(Sheet2!F6710=0,"",Sheet2!F6710)</f>
        <v/>
      </c>
      <c r="G6197" t="str">
        <f>IF(Sheet2!G6710=0,"",Sheet2!G6710)</f>
        <v/>
      </c>
      <c r="H6197" t="str">
        <f>IF(Sheet2!H6710=0,"",Sheet2!H6710)</f>
        <v/>
      </c>
      <c r="I6197" t="str">
        <f>IF(Sheet2!I6710=0,"",Sheet2!I6710)</f>
        <v/>
      </c>
      <c r="J6197" t="str">
        <f>IF(Sheet2!J6710=0,"",Sheet2!J6710)</f>
        <v/>
      </c>
      <c r="K6197" t="str">
        <f>IF(Sheet2!K6710=0,"",Sheet2!K6710)</f>
        <v/>
      </c>
      <c r="L6197" t="str">
        <f>IF(Sheet2!L6710=0,"",Sheet2!L6710)</f>
        <v/>
      </c>
      <c r="M6197" t="str">
        <f>IF(Sheet2!M6710=0,"",Sheet2!M6710)</f>
        <v/>
      </c>
      <c r="N6197" t="str">
        <f>IF(Sheet2!N6710=0,"",Sheet2!N6710)</f>
        <v/>
      </c>
      <c r="O6197" t="str">
        <f>IF(Sheet2!O6710=0,"",Sheet2!O6710)</f>
        <v/>
      </c>
      <c r="P6197" t="str">
        <f>IF(Sheet2!P6710=0,"",Sheet2!P6710)</f>
        <v/>
      </c>
      <c r="Q6197" t="str">
        <f>IF(Sheet2!Q6710=0,"",Sheet2!Q6710)</f>
        <v/>
      </c>
      <c r="R6197" t="str">
        <f>IF(Sheet2!R6710=0,"",Sheet2!R6710)</f>
        <v/>
      </c>
      <c r="S6197" t="str">
        <f>IF(Sheet2!S6710=0,"",Sheet2!S6710)</f>
        <v/>
      </c>
      <c r="T6197" t="str">
        <f>IF(Sheet2!T6710=0,"",Sheet2!T6710)</f>
        <v/>
      </c>
      <c r="U6197" t="str">
        <f>IF(Sheet2!U6710=0,"",Sheet2!U6710)</f>
        <v/>
      </c>
      <c r="V6197" t="str">
        <f>IF(Sheet2!V6710=0,"",Sheet2!V6710)</f>
        <v/>
      </c>
      <c r="W6197" t="str">
        <f>IF(Sheet2!W6710=0,"",Sheet2!W6710)</f>
        <v/>
      </c>
      <c r="X6197" t="str">
        <f>IF(Sheet2!X6710=0,"",Sheet2!X6710)</f>
        <v/>
      </c>
      <c r="Y6197" t="str">
        <f>IF(Sheet2!Y6710=0,"",Sheet2!Y6710)</f>
        <v/>
      </c>
      <c r="Z6197" t="str">
        <f>IF(Sheet2!Z6710=0,"",Sheet2!Z6710)</f>
        <v/>
      </c>
      <c r="AA6197" t="str">
        <f>IF(Sheet2!AA6710=0,"",Sheet2!AA6710)</f>
        <v/>
      </c>
      <c r="AB6197" t="str">
        <f>IF(Sheet2!AB6710=0,"",Sheet2!AB6710)</f>
        <v/>
      </c>
      <c r="AC6197" t="str">
        <f>IF(Sheet2!AC6710=0,"",Sheet2!AC6710)</f>
        <v/>
      </c>
      <c r="AD6197" t="str">
        <f>IF(Sheet2!AD6710=0,"",Sheet2!AD6710)</f>
        <v/>
      </c>
      <c r="AE6197" s="4" t="str">
        <f>IF(AF6197="","",VLOOKUP(Table1[[#This Row],[MAPEL]],katalog!$A$2:$B$31,2,FALSE))</f>
        <v/>
      </c>
      <c r="AF6197" s="4" t="str">
        <f t="shared" si="194"/>
        <v/>
      </c>
      <c r="AG6197" s="4" t="str">
        <f>IF(AF6197="","",IF(AF6197&gt;88,"Sangat baik",IF(AF6197&gt;76,"Baik",IF(AF6197&gt;=Table1[[#This Row],[KKM]],"Cukup","Kurang"))))</f>
        <v/>
      </c>
      <c r="AH6197" s="5" t="str">
        <f>IF(Table1[[#This Row],[Predikat]]="","",VALUE(RIGHT(Table1[[#This Row],[MATERI KELAS]],2)))</f>
        <v/>
      </c>
      <c r="AI6197" t="str">
        <f>IF(OR(J6197&lt;&gt;"Karakter",Table1[[#This Row],[Nilai2]]=""),"",IF(AF6197&gt;89,"Sangat baik",IF(AF6197&gt;79,"Baik",IF(AF6197&gt;69,"Cukup",IF(AF6197&gt;59,"Kurang","Sangat kurang")))))</f>
        <v/>
      </c>
      <c r="AJ6197" t="str">
        <f t="shared" si="195"/>
        <v/>
      </c>
      <c r="AK6197" t="str">
        <f>IF(Table1[[#This Row],[Nilai2]]="","",VLOOKUP(Table1[[#This Row],[NAMA]],Table7[],3,FALSE))</f>
        <v/>
      </c>
    </row>
    <row r="6198" spans="1:37" x14ac:dyDescent="0.2">
      <c r="A6198" t="str">
        <f>IF(Sheet2!A6711=0,"",Sheet2!A6711)</f>
        <v/>
      </c>
      <c r="B6198" t="str">
        <f>IF(Sheet2!B6711=0,"",Sheet2!B6711)</f>
        <v/>
      </c>
      <c r="C6198" t="str">
        <f>IF(Sheet2!C6711=0,"",Sheet2!C6711)</f>
        <v/>
      </c>
      <c r="D6198" t="str">
        <f>IF(Sheet2!D6711=0,"",Sheet2!D6711)</f>
        <v/>
      </c>
      <c r="E6198" t="str">
        <f>IF(Sheet2!E6711=0,"",Sheet2!E6711)</f>
        <v/>
      </c>
      <c r="F6198" t="str">
        <f>IF(Sheet2!F6711=0,"",Sheet2!F6711)</f>
        <v/>
      </c>
      <c r="G6198" t="str">
        <f>IF(Sheet2!G6711=0,"",Sheet2!G6711)</f>
        <v/>
      </c>
      <c r="H6198" t="str">
        <f>IF(Sheet2!H6711=0,"",Sheet2!H6711)</f>
        <v/>
      </c>
      <c r="I6198" t="str">
        <f>IF(Sheet2!I6711=0,"",Sheet2!I6711)</f>
        <v/>
      </c>
      <c r="J6198" t="str">
        <f>IF(Sheet2!J6711=0,"",Sheet2!J6711)</f>
        <v/>
      </c>
      <c r="K6198" t="str">
        <f>IF(Sheet2!K6711=0,"",Sheet2!K6711)</f>
        <v/>
      </c>
      <c r="L6198" t="str">
        <f>IF(Sheet2!L6711=0,"",Sheet2!L6711)</f>
        <v/>
      </c>
      <c r="M6198" t="str">
        <f>IF(Sheet2!M6711=0,"",Sheet2!M6711)</f>
        <v/>
      </c>
      <c r="N6198" t="str">
        <f>IF(Sheet2!N6711=0,"",Sheet2!N6711)</f>
        <v/>
      </c>
      <c r="O6198" t="str">
        <f>IF(Sheet2!O6711=0,"",Sheet2!O6711)</f>
        <v/>
      </c>
      <c r="P6198" t="str">
        <f>IF(Sheet2!P6711=0,"",Sheet2!P6711)</f>
        <v/>
      </c>
      <c r="Q6198" t="str">
        <f>IF(Sheet2!Q6711=0,"",Sheet2!Q6711)</f>
        <v/>
      </c>
      <c r="R6198" t="str">
        <f>IF(Sheet2!R6711=0,"",Sheet2!R6711)</f>
        <v/>
      </c>
      <c r="S6198" t="str">
        <f>IF(Sheet2!S6711=0,"",Sheet2!S6711)</f>
        <v/>
      </c>
      <c r="T6198" t="str">
        <f>IF(Sheet2!T6711=0,"",Sheet2!T6711)</f>
        <v/>
      </c>
      <c r="U6198" t="str">
        <f>IF(Sheet2!U6711=0,"",Sheet2!U6711)</f>
        <v/>
      </c>
      <c r="V6198" t="str">
        <f>IF(Sheet2!V6711=0,"",Sheet2!V6711)</f>
        <v/>
      </c>
      <c r="W6198" t="str">
        <f>IF(Sheet2!W6711=0,"",Sheet2!W6711)</f>
        <v/>
      </c>
      <c r="X6198" t="str">
        <f>IF(Sheet2!X6711=0,"",Sheet2!X6711)</f>
        <v/>
      </c>
      <c r="Y6198" t="str">
        <f>IF(Sheet2!Y6711=0,"",Sheet2!Y6711)</f>
        <v/>
      </c>
      <c r="Z6198" t="str">
        <f>IF(Sheet2!Z6711=0,"",Sheet2!Z6711)</f>
        <v/>
      </c>
      <c r="AA6198" t="str">
        <f>IF(Sheet2!AA6711=0,"",Sheet2!AA6711)</f>
        <v/>
      </c>
      <c r="AB6198" t="str">
        <f>IF(Sheet2!AB6711=0,"",Sheet2!AB6711)</f>
        <v/>
      </c>
      <c r="AC6198" t="str">
        <f>IF(Sheet2!AC6711=0,"",Sheet2!AC6711)</f>
        <v/>
      </c>
      <c r="AD6198" t="str">
        <f>IF(Sheet2!AD6711=0,"",Sheet2!AD6711)</f>
        <v/>
      </c>
      <c r="AE6198" s="4" t="str">
        <f>IF(AF6198="","",VLOOKUP(Table1[[#This Row],[MAPEL]],katalog!$A$2:$B$31,2,FALSE))</f>
        <v/>
      </c>
      <c r="AF6198" s="4" t="str">
        <f t="shared" si="194"/>
        <v/>
      </c>
      <c r="AG6198" s="4" t="str">
        <f>IF(AF6198="","",IF(AF6198&gt;88,"Sangat baik",IF(AF6198&gt;76,"Baik",IF(AF6198&gt;=Table1[[#This Row],[KKM]],"Cukup","Kurang"))))</f>
        <v/>
      </c>
      <c r="AH6198" s="5" t="str">
        <f>IF(Table1[[#This Row],[Predikat]]="","",VALUE(RIGHT(Table1[[#This Row],[MATERI KELAS]],2)))</f>
        <v/>
      </c>
      <c r="AI6198" t="str">
        <f>IF(OR(J6198&lt;&gt;"Karakter",Table1[[#This Row],[Nilai2]]=""),"",IF(AF6198&gt;89,"Sangat baik",IF(AF6198&gt;79,"Baik",IF(AF6198&gt;69,"Cukup",IF(AF6198&gt;59,"Kurang","Sangat kurang")))))</f>
        <v/>
      </c>
      <c r="AJ6198" t="str">
        <f t="shared" si="195"/>
        <v/>
      </c>
      <c r="AK6198" t="str">
        <f>IF(Table1[[#This Row],[Nilai2]]="","",VLOOKUP(Table1[[#This Row],[NAMA]],Table7[],3,FALSE))</f>
        <v/>
      </c>
    </row>
    <row r="6199" spans="1:37" x14ac:dyDescent="0.2">
      <c r="A6199" t="str">
        <f>IF(Sheet2!A6712=0,"",Sheet2!A6712)</f>
        <v/>
      </c>
      <c r="B6199" t="str">
        <f>IF(Sheet2!B6712=0,"",Sheet2!B6712)</f>
        <v/>
      </c>
      <c r="C6199" t="str">
        <f>IF(Sheet2!C6712=0,"",Sheet2!C6712)</f>
        <v/>
      </c>
      <c r="D6199" t="str">
        <f>IF(Sheet2!D6712=0,"",Sheet2!D6712)</f>
        <v/>
      </c>
      <c r="E6199" t="str">
        <f>IF(Sheet2!E6712=0,"",Sheet2!E6712)</f>
        <v/>
      </c>
      <c r="F6199" t="str">
        <f>IF(Sheet2!F6712=0,"",Sheet2!F6712)</f>
        <v/>
      </c>
      <c r="G6199" t="str">
        <f>IF(Sheet2!G6712=0,"",Sheet2!G6712)</f>
        <v/>
      </c>
      <c r="H6199" t="str">
        <f>IF(Sheet2!H6712=0,"",Sheet2!H6712)</f>
        <v/>
      </c>
      <c r="I6199" t="str">
        <f>IF(Sheet2!I6712=0,"",Sheet2!I6712)</f>
        <v/>
      </c>
      <c r="J6199" t="str">
        <f>IF(Sheet2!J6712=0,"",Sheet2!J6712)</f>
        <v/>
      </c>
      <c r="K6199" t="str">
        <f>IF(Sheet2!K6712=0,"",Sheet2!K6712)</f>
        <v/>
      </c>
      <c r="L6199" t="str">
        <f>IF(Sheet2!L6712=0,"",Sheet2!L6712)</f>
        <v/>
      </c>
      <c r="M6199" t="str">
        <f>IF(Sheet2!M6712=0,"",Sheet2!M6712)</f>
        <v/>
      </c>
      <c r="N6199" t="str">
        <f>IF(Sheet2!N6712=0,"",Sheet2!N6712)</f>
        <v/>
      </c>
      <c r="O6199" t="str">
        <f>IF(Sheet2!O6712=0,"",Sheet2!O6712)</f>
        <v/>
      </c>
      <c r="P6199" t="str">
        <f>IF(Sheet2!P6712=0,"",Sheet2!P6712)</f>
        <v/>
      </c>
      <c r="Q6199" t="str">
        <f>IF(Sheet2!Q6712=0,"",Sheet2!Q6712)</f>
        <v/>
      </c>
      <c r="R6199" t="str">
        <f>IF(Sheet2!R6712=0,"",Sheet2!R6712)</f>
        <v/>
      </c>
      <c r="S6199" t="str">
        <f>IF(Sheet2!S6712=0,"",Sheet2!S6712)</f>
        <v/>
      </c>
      <c r="T6199" t="str">
        <f>IF(Sheet2!T6712=0,"",Sheet2!T6712)</f>
        <v/>
      </c>
      <c r="U6199" t="str">
        <f>IF(Sheet2!U6712=0,"",Sheet2!U6712)</f>
        <v/>
      </c>
      <c r="V6199" t="str">
        <f>IF(Sheet2!V6712=0,"",Sheet2!V6712)</f>
        <v/>
      </c>
      <c r="W6199" t="str">
        <f>IF(Sheet2!W6712=0,"",Sheet2!W6712)</f>
        <v/>
      </c>
      <c r="X6199" t="str">
        <f>IF(Sheet2!X6712=0,"",Sheet2!X6712)</f>
        <v/>
      </c>
      <c r="Y6199" t="str">
        <f>IF(Sheet2!Y6712=0,"",Sheet2!Y6712)</f>
        <v/>
      </c>
      <c r="Z6199" t="str">
        <f>IF(Sheet2!Z6712=0,"",Sheet2!Z6712)</f>
        <v/>
      </c>
      <c r="AA6199" t="str">
        <f>IF(Sheet2!AA6712=0,"",Sheet2!AA6712)</f>
        <v/>
      </c>
      <c r="AB6199" t="str">
        <f>IF(Sheet2!AB6712=0,"",Sheet2!AB6712)</f>
        <v/>
      </c>
      <c r="AC6199" t="str">
        <f>IF(Sheet2!AC6712=0,"",Sheet2!AC6712)</f>
        <v/>
      </c>
      <c r="AD6199" t="str">
        <f>IF(Sheet2!AD6712=0,"",Sheet2!AD6712)</f>
        <v/>
      </c>
      <c r="AE6199" s="4" t="str">
        <f>IF(AF6199="","",VLOOKUP(Table1[[#This Row],[MAPEL]],katalog!$A$2:$B$31,2,FALSE))</f>
        <v/>
      </c>
      <c r="AF6199" s="4" t="str">
        <f t="shared" si="194"/>
        <v/>
      </c>
      <c r="AG6199" s="4" t="str">
        <f>IF(AF6199="","",IF(AF6199&gt;88,"Sangat baik",IF(AF6199&gt;76,"Baik",IF(AF6199&gt;=Table1[[#This Row],[KKM]],"Cukup","Kurang"))))</f>
        <v/>
      </c>
      <c r="AH6199" s="5" t="str">
        <f>IF(Table1[[#This Row],[Predikat]]="","",VALUE(RIGHT(Table1[[#This Row],[MATERI KELAS]],2)))</f>
        <v/>
      </c>
      <c r="AI6199" t="str">
        <f>IF(OR(J6199&lt;&gt;"Karakter",Table1[[#This Row],[Nilai2]]=""),"",IF(AF6199&gt;89,"Sangat baik",IF(AF6199&gt;79,"Baik",IF(AF6199&gt;69,"Cukup",IF(AF6199&gt;59,"Kurang","Sangat kurang")))))</f>
        <v/>
      </c>
      <c r="AJ6199" t="str">
        <f t="shared" si="195"/>
        <v/>
      </c>
      <c r="AK6199" t="str">
        <f>IF(Table1[[#This Row],[Nilai2]]="","",VLOOKUP(Table1[[#This Row],[NAMA]],Table7[],3,FALSE))</f>
        <v/>
      </c>
    </row>
    <row r="6200" spans="1:37" x14ac:dyDescent="0.2">
      <c r="A6200" t="str">
        <f>IF(Sheet2!A6713=0,"",Sheet2!A6713)</f>
        <v/>
      </c>
      <c r="B6200" t="str">
        <f>IF(Sheet2!B6713=0,"",Sheet2!B6713)</f>
        <v/>
      </c>
      <c r="C6200" t="str">
        <f>IF(Sheet2!C6713=0,"",Sheet2!C6713)</f>
        <v/>
      </c>
      <c r="D6200" t="str">
        <f>IF(Sheet2!D6713=0,"",Sheet2!D6713)</f>
        <v/>
      </c>
      <c r="E6200" t="str">
        <f>IF(Sheet2!E6713=0,"",Sheet2!E6713)</f>
        <v/>
      </c>
      <c r="F6200" t="str">
        <f>IF(Sheet2!F6713=0,"",Sheet2!F6713)</f>
        <v/>
      </c>
      <c r="G6200" t="str">
        <f>IF(Sheet2!G6713=0,"",Sheet2!G6713)</f>
        <v/>
      </c>
      <c r="H6200" t="str">
        <f>IF(Sheet2!H6713=0,"",Sheet2!H6713)</f>
        <v/>
      </c>
      <c r="I6200" t="str">
        <f>IF(Sheet2!I6713=0,"",Sheet2!I6713)</f>
        <v/>
      </c>
      <c r="J6200" t="str">
        <f>IF(Sheet2!J6713=0,"",Sheet2!J6713)</f>
        <v/>
      </c>
      <c r="K6200" t="str">
        <f>IF(Sheet2!K6713=0,"",Sheet2!K6713)</f>
        <v/>
      </c>
      <c r="L6200" t="str">
        <f>IF(Sheet2!L6713=0,"",Sheet2!L6713)</f>
        <v/>
      </c>
      <c r="M6200" t="str">
        <f>IF(Sheet2!M6713=0,"",Sheet2!M6713)</f>
        <v/>
      </c>
      <c r="N6200" t="str">
        <f>IF(Sheet2!N6713=0,"",Sheet2!N6713)</f>
        <v/>
      </c>
      <c r="O6200" t="str">
        <f>IF(Sheet2!O6713=0,"",Sheet2!O6713)</f>
        <v/>
      </c>
      <c r="P6200" t="str">
        <f>IF(Sheet2!P6713=0,"",Sheet2!P6713)</f>
        <v/>
      </c>
      <c r="Q6200" t="str">
        <f>IF(Sheet2!Q6713=0,"",Sheet2!Q6713)</f>
        <v/>
      </c>
      <c r="R6200" t="str">
        <f>IF(Sheet2!R6713=0,"",Sheet2!R6713)</f>
        <v/>
      </c>
      <c r="S6200" t="str">
        <f>IF(Sheet2!S6713=0,"",Sheet2!S6713)</f>
        <v/>
      </c>
      <c r="T6200" t="str">
        <f>IF(Sheet2!T6713=0,"",Sheet2!T6713)</f>
        <v/>
      </c>
      <c r="U6200" t="str">
        <f>IF(Sheet2!U6713=0,"",Sheet2!U6713)</f>
        <v/>
      </c>
      <c r="V6200" t="str">
        <f>IF(Sheet2!V6713=0,"",Sheet2!V6713)</f>
        <v/>
      </c>
      <c r="W6200" t="str">
        <f>IF(Sheet2!W6713=0,"",Sheet2!W6713)</f>
        <v/>
      </c>
      <c r="X6200" t="str">
        <f>IF(Sheet2!X6713=0,"",Sheet2!X6713)</f>
        <v/>
      </c>
      <c r="Y6200" t="str">
        <f>IF(Sheet2!Y6713=0,"",Sheet2!Y6713)</f>
        <v/>
      </c>
      <c r="Z6200" t="str">
        <f>IF(Sheet2!Z6713=0,"",Sheet2!Z6713)</f>
        <v/>
      </c>
      <c r="AA6200" t="str">
        <f>IF(Sheet2!AA6713=0,"",Sheet2!AA6713)</f>
        <v/>
      </c>
      <c r="AB6200" t="str">
        <f>IF(Sheet2!AB6713=0,"",Sheet2!AB6713)</f>
        <v/>
      </c>
      <c r="AC6200" t="str">
        <f>IF(Sheet2!AC6713=0,"",Sheet2!AC6713)</f>
        <v/>
      </c>
      <c r="AD6200" t="str">
        <f>IF(Sheet2!AD6713=0,"",Sheet2!AD6713)</f>
        <v/>
      </c>
      <c r="AE6200" s="4" t="str">
        <f>IF(AF6200="","",VLOOKUP(Table1[[#This Row],[MAPEL]],katalog!$A$2:$B$31,2,FALSE))</f>
        <v/>
      </c>
      <c r="AF6200" s="4" t="str">
        <f t="shared" si="194"/>
        <v/>
      </c>
      <c r="AG6200" s="4" t="str">
        <f>IF(AF6200="","",IF(AF6200&gt;88,"Sangat baik",IF(AF6200&gt;76,"Baik",IF(AF6200&gt;=Table1[[#This Row],[KKM]],"Cukup","Kurang"))))</f>
        <v/>
      </c>
      <c r="AH6200" s="5" t="str">
        <f>IF(Table1[[#This Row],[Predikat]]="","",VALUE(RIGHT(Table1[[#This Row],[MATERI KELAS]],2)))</f>
        <v/>
      </c>
      <c r="AI6200" t="str">
        <f>IF(OR(J6200&lt;&gt;"Karakter",Table1[[#This Row],[Nilai2]]=""),"",IF(AF6200&gt;89,"Sangat baik",IF(AF6200&gt;79,"Baik",IF(AF6200&gt;69,"Cukup",IF(AF6200&gt;59,"Kurang","Sangat kurang")))))</f>
        <v/>
      </c>
      <c r="AJ6200" t="str">
        <f t="shared" si="195"/>
        <v/>
      </c>
      <c r="AK6200" t="str">
        <f>IF(Table1[[#This Row],[Nilai2]]="","",VLOOKUP(Table1[[#This Row],[NAMA]],Table7[],3,FALSE))</f>
        <v/>
      </c>
    </row>
    <row r="6201" spans="1:37" x14ac:dyDescent="0.2">
      <c r="A6201" t="str">
        <f>IF(Sheet2!A6714=0,"",Sheet2!A6714)</f>
        <v/>
      </c>
      <c r="B6201" t="str">
        <f>IF(Sheet2!B6714=0,"",Sheet2!B6714)</f>
        <v/>
      </c>
      <c r="C6201" t="str">
        <f>IF(Sheet2!C6714=0,"",Sheet2!C6714)</f>
        <v/>
      </c>
      <c r="D6201" t="str">
        <f>IF(Sheet2!D6714=0,"",Sheet2!D6714)</f>
        <v/>
      </c>
      <c r="E6201" t="str">
        <f>IF(Sheet2!E6714=0,"",Sheet2!E6714)</f>
        <v/>
      </c>
      <c r="F6201" t="str">
        <f>IF(Sheet2!F6714=0,"",Sheet2!F6714)</f>
        <v/>
      </c>
      <c r="G6201" t="str">
        <f>IF(Sheet2!G6714=0,"",Sheet2!G6714)</f>
        <v/>
      </c>
      <c r="H6201" t="str">
        <f>IF(Sheet2!H6714=0,"",Sheet2!H6714)</f>
        <v/>
      </c>
      <c r="I6201" t="str">
        <f>IF(Sheet2!I6714=0,"",Sheet2!I6714)</f>
        <v/>
      </c>
      <c r="J6201" t="str">
        <f>IF(Sheet2!J6714=0,"",Sheet2!J6714)</f>
        <v/>
      </c>
      <c r="K6201" t="str">
        <f>IF(Sheet2!K6714=0,"",Sheet2!K6714)</f>
        <v/>
      </c>
      <c r="L6201" t="str">
        <f>IF(Sheet2!L6714=0,"",Sheet2!L6714)</f>
        <v/>
      </c>
      <c r="M6201" t="str">
        <f>IF(Sheet2!M6714=0,"",Sheet2!M6714)</f>
        <v/>
      </c>
      <c r="N6201" t="str">
        <f>IF(Sheet2!N6714=0,"",Sheet2!N6714)</f>
        <v/>
      </c>
      <c r="O6201" t="str">
        <f>IF(Sheet2!O6714=0,"",Sheet2!O6714)</f>
        <v/>
      </c>
      <c r="P6201" t="str">
        <f>IF(Sheet2!P6714=0,"",Sheet2!P6714)</f>
        <v/>
      </c>
      <c r="Q6201" t="str">
        <f>IF(Sheet2!Q6714=0,"",Sheet2!Q6714)</f>
        <v/>
      </c>
      <c r="R6201" t="str">
        <f>IF(Sheet2!R6714=0,"",Sheet2!R6714)</f>
        <v/>
      </c>
      <c r="S6201" t="str">
        <f>IF(Sheet2!S6714=0,"",Sheet2!S6714)</f>
        <v/>
      </c>
      <c r="T6201" t="str">
        <f>IF(Sheet2!T6714=0,"",Sheet2!T6714)</f>
        <v/>
      </c>
      <c r="U6201" t="str">
        <f>IF(Sheet2!U6714=0,"",Sheet2!U6714)</f>
        <v/>
      </c>
      <c r="V6201" t="str">
        <f>IF(Sheet2!V6714=0,"",Sheet2!V6714)</f>
        <v/>
      </c>
      <c r="W6201" t="str">
        <f>IF(Sheet2!W6714=0,"",Sheet2!W6714)</f>
        <v/>
      </c>
      <c r="X6201" t="str">
        <f>IF(Sheet2!X6714=0,"",Sheet2!X6714)</f>
        <v/>
      </c>
      <c r="Y6201" t="str">
        <f>IF(Sheet2!Y6714=0,"",Sheet2!Y6714)</f>
        <v/>
      </c>
      <c r="Z6201" t="str">
        <f>IF(Sheet2!Z6714=0,"",Sheet2!Z6714)</f>
        <v/>
      </c>
      <c r="AA6201" t="str">
        <f>IF(Sheet2!AA6714=0,"",Sheet2!AA6714)</f>
        <v/>
      </c>
      <c r="AB6201" t="str">
        <f>IF(Sheet2!AB6714=0,"",Sheet2!AB6714)</f>
        <v/>
      </c>
      <c r="AC6201" t="str">
        <f>IF(Sheet2!AC6714=0,"",Sheet2!AC6714)</f>
        <v/>
      </c>
      <c r="AD6201" t="str">
        <f>IF(Sheet2!AD6714=0,"",Sheet2!AD6714)</f>
        <v/>
      </c>
      <c r="AE6201" s="4" t="str">
        <f>IF(AF6201="","",VLOOKUP(Table1[[#This Row],[MAPEL]],katalog!$A$2:$B$31,2,FALSE))</f>
        <v/>
      </c>
      <c r="AF6201" s="4" t="str">
        <f t="shared" si="194"/>
        <v/>
      </c>
      <c r="AG6201" s="4" t="str">
        <f>IF(AF6201="","",IF(AF6201&gt;88,"Sangat baik",IF(AF6201&gt;76,"Baik",IF(AF6201&gt;=Table1[[#This Row],[KKM]],"Cukup","Kurang"))))</f>
        <v/>
      </c>
      <c r="AH6201" s="5" t="str">
        <f>IF(Table1[[#This Row],[Predikat]]="","",VALUE(RIGHT(Table1[[#This Row],[MATERI KELAS]],2)))</f>
        <v/>
      </c>
      <c r="AI6201" t="str">
        <f>IF(OR(J6201&lt;&gt;"Karakter",Table1[[#This Row],[Nilai2]]=""),"",IF(AF6201&gt;89,"Sangat baik",IF(AF6201&gt;79,"Baik",IF(AF6201&gt;69,"Cukup",IF(AF6201&gt;59,"Kurang","Sangat kurang")))))</f>
        <v/>
      </c>
      <c r="AJ6201" t="str">
        <f t="shared" si="195"/>
        <v/>
      </c>
      <c r="AK6201" t="str">
        <f>IF(Table1[[#This Row],[Nilai2]]="","",VLOOKUP(Table1[[#This Row],[NAMA]],Table7[],3,FALSE))</f>
        <v/>
      </c>
    </row>
    <row r="6202" spans="1:37" x14ac:dyDescent="0.2">
      <c r="A6202" t="str">
        <f>IF(Sheet2!A6715=0,"",Sheet2!A6715)</f>
        <v/>
      </c>
      <c r="B6202" t="str">
        <f>IF(Sheet2!B6715=0,"",Sheet2!B6715)</f>
        <v/>
      </c>
      <c r="C6202" t="str">
        <f>IF(Sheet2!C6715=0,"",Sheet2!C6715)</f>
        <v/>
      </c>
      <c r="D6202" t="str">
        <f>IF(Sheet2!D6715=0,"",Sheet2!D6715)</f>
        <v/>
      </c>
      <c r="E6202" t="str">
        <f>IF(Sheet2!E6715=0,"",Sheet2!E6715)</f>
        <v/>
      </c>
      <c r="F6202" t="str">
        <f>IF(Sheet2!F6715=0,"",Sheet2!F6715)</f>
        <v/>
      </c>
      <c r="G6202" t="str">
        <f>IF(Sheet2!G6715=0,"",Sheet2!G6715)</f>
        <v/>
      </c>
      <c r="H6202" t="str">
        <f>IF(Sheet2!H6715=0,"",Sheet2!H6715)</f>
        <v/>
      </c>
      <c r="I6202" t="str">
        <f>IF(Sheet2!I6715=0,"",Sheet2!I6715)</f>
        <v/>
      </c>
      <c r="J6202" t="str">
        <f>IF(Sheet2!J6715=0,"",Sheet2!J6715)</f>
        <v/>
      </c>
      <c r="K6202" t="str">
        <f>IF(Sheet2!K6715=0,"",Sheet2!K6715)</f>
        <v/>
      </c>
      <c r="L6202" t="str">
        <f>IF(Sheet2!L6715=0,"",Sheet2!L6715)</f>
        <v/>
      </c>
      <c r="M6202" t="str">
        <f>IF(Sheet2!M6715=0,"",Sheet2!M6715)</f>
        <v/>
      </c>
      <c r="N6202" t="str">
        <f>IF(Sheet2!N6715=0,"",Sheet2!N6715)</f>
        <v/>
      </c>
      <c r="O6202" t="str">
        <f>IF(Sheet2!O6715=0,"",Sheet2!O6715)</f>
        <v/>
      </c>
      <c r="P6202" t="str">
        <f>IF(Sheet2!P6715=0,"",Sheet2!P6715)</f>
        <v/>
      </c>
      <c r="Q6202" t="str">
        <f>IF(Sheet2!Q6715=0,"",Sheet2!Q6715)</f>
        <v/>
      </c>
      <c r="R6202" t="str">
        <f>IF(Sheet2!R6715=0,"",Sheet2!R6715)</f>
        <v/>
      </c>
      <c r="S6202" t="str">
        <f>IF(Sheet2!S6715=0,"",Sheet2!S6715)</f>
        <v/>
      </c>
      <c r="T6202" t="str">
        <f>IF(Sheet2!T6715=0,"",Sheet2!T6715)</f>
        <v/>
      </c>
      <c r="U6202" t="str">
        <f>IF(Sheet2!U6715=0,"",Sheet2!U6715)</f>
        <v/>
      </c>
      <c r="V6202" t="str">
        <f>IF(Sheet2!V6715=0,"",Sheet2!V6715)</f>
        <v/>
      </c>
      <c r="W6202" t="str">
        <f>IF(Sheet2!W6715=0,"",Sheet2!W6715)</f>
        <v/>
      </c>
      <c r="X6202" t="str">
        <f>IF(Sheet2!X6715=0,"",Sheet2!X6715)</f>
        <v/>
      </c>
      <c r="Y6202" t="str">
        <f>IF(Sheet2!Y6715=0,"",Sheet2!Y6715)</f>
        <v/>
      </c>
      <c r="Z6202" t="str">
        <f>IF(Sheet2!Z6715=0,"",Sheet2!Z6715)</f>
        <v/>
      </c>
      <c r="AA6202" t="str">
        <f>IF(Sheet2!AA6715=0,"",Sheet2!AA6715)</f>
        <v/>
      </c>
      <c r="AB6202" t="str">
        <f>IF(Sheet2!AB6715=0,"",Sheet2!AB6715)</f>
        <v/>
      </c>
      <c r="AC6202" t="str">
        <f>IF(Sheet2!AC6715=0,"",Sheet2!AC6715)</f>
        <v/>
      </c>
      <c r="AD6202" t="str">
        <f>IF(Sheet2!AD6715=0,"",Sheet2!AD6715)</f>
        <v/>
      </c>
      <c r="AE6202" s="4" t="str">
        <f>IF(AF6202="","",VLOOKUP(Table1[[#This Row],[MAPEL]],katalog!$A$2:$B$31,2,FALSE))</f>
        <v/>
      </c>
      <c r="AF6202" s="4" t="str">
        <f t="shared" si="194"/>
        <v/>
      </c>
      <c r="AG6202" s="4" t="str">
        <f>IF(AF6202="","",IF(AF6202&gt;88,"Sangat baik",IF(AF6202&gt;76,"Baik",IF(AF6202&gt;=Table1[[#This Row],[KKM]],"Cukup","Kurang"))))</f>
        <v/>
      </c>
      <c r="AH6202" s="5" t="str">
        <f>IF(Table1[[#This Row],[Predikat]]="","",VALUE(RIGHT(Table1[[#This Row],[MATERI KELAS]],2)))</f>
        <v/>
      </c>
      <c r="AI6202" t="str">
        <f>IF(OR(J6202&lt;&gt;"Karakter",Table1[[#This Row],[Nilai2]]=""),"",IF(AF6202&gt;89,"Sangat baik",IF(AF6202&gt;79,"Baik",IF(AF6202&gt;69,"Cukup",IF(AF6202&gt;59,"Kurang","Sangat kurang")))))</f>
        <v/>
      </c>
      <c r="AJ6202" t="str">
        <f t="shared" si="195"/>
        <v/>
      </c>
      <c r="AK6202" t="str">
        <f>IF(Table1[[#This Row],[Nilai2]]="","",VLOOKUP(Table1[[#This Row],[NAMA]],Table7[],3,FALSE))</f>
        <v/>
      </c>
    </row>
    <row r="6203" spans="1:37" x14ac:dyDescent="0.2">
      <c r="A6203" t="str">
        <f>IF(Sheet2!A6716=0,"",Sheet2!A6716)</f>
        <v/>
      </c>
      <c r="B6203" t="str">
        <f>IF(Sheet2!B6716=0,"",Sheet2!B6716)</f>
        <v/>
      </c>
      <c r="C6203" t="str">
        <f>IF(Sheet2!C6716=0,"",Sheet2!C6716)</f>
        <v/>
      </c>
      <c r="D6203" t="str">
        <f>IF(Sheet2!D6716=0,"",Sheet2!D6716)</f>
        <v/>
      </c>
      <c r="E6203" t="str">
        <f>IF(Sheet2!E6716=0,"",Sheet2!E6716)</f>
        <v/>
      </c>
      <c r="F6203" t="str">
        <f>IF(Sheet2!F6716=0,"",Sheet2!F6716)</f>
        <v/>
      </c>
      <c r="G6203" t="str">
        <f>IF(Sheet2!G6716=0,"",Sheet2!G6716)</f>
        <v/>
      </c>
      <c r="H6203" t="str">
        <f>IF(Sheet2!H6716=0,"",Sheet2!H6716)</f>
        <v/>
      </c>
      <c r="I6203" t="str">
        <f>IF(Sheet2!I6716=0,"",Sheet2!I6716)</f>
        <v/>
      </c>
      <c r="J6203" t="str">
        <f>IF(Sheet2!J6716=0,"",Sheet2!J6716)</f>
        <v/>
      </c>
      <c r="K6203" t="str">
        <f>IF(Sheet2!K6716=0,"",Sheet2!K6716)</f>
        <v/>
      </c>
      <c r="L6203" t="str">
        <f>IF(Sheet2!L6716=0,"",Sheet2!L6716)</f>
        <v/>
      </c>
      <c r="M6203" t="str">
        <f>IF(Sheet2!M6716=0,"",Sheet2!M6716)</f>
        <v/>
      </c>
      <c r="N6203" t="str">
        <f>IF(Sheet2!N6716=0,"",Sheet2!N6716)</f>
        <v/>
      </c>
      <c r="O6203" t="str">
        <f>IF(Sheet2!O6716=0,"",Sheet2!O6716)</f>
        <v/>
      </c>
      <c r="P6203" t="str">
        <f>IF(Sheet2!P6716=0,"",Sheet2!P6716)</f>
        <v/>
      </c>
      <c r="Q6203" t="str">
        <f>IF(Sheet2!Q6716=0,"",Sheet2!Q6716)</f>
        <v/>
      </c>
      <c r="R6203" t="str">
        <f>IF(Sheet2!R6716=0,"",Sheet2!R6716)</f>
        <v/>
      </c>
      <c r="S6203" t="str">
        <f>IF(Sheet2!S6716=0,"",Sheet2!S6716)</f>
        <v/>
      </c>
      <c r="T6203" t="str">
        <f>IF(Sheet2!T6716=0,"",Sheet2!T6716)</f>
        <v/>
      </c>
      <c r="U6203" t="str">
        <f>IF(Sheet2!U6716=0,"",Sheet2!U6716)</f>
        <v/>
      </c>
      <c r="V6203" t="str">
        <f>IF(Sheet2!V6716=0,"",Sheet2!V6716)</f>
        <v/>
      </c>
      <c r="W6203" t="str">
        <f>IF(Sheet2!W6716=0,"",Sheet2!W6716)</f>
        <v/>
      </c>
      <c r="X6203" t="str">
        <f>IF(Sheet2!X6716=0,"",Sheet2!X6716)</f>
        <v/>
      </c>
      <c r="Y6203" t="str">
        <f>IF(Sheet2!Y6716=0,"",Sheet2!Y6716)</f>
        <v/>
      </c>
      <c r="Z6203" t="str">
        <f>IF(Sheet2!Z6716=0,"",Sheet2!Z6716)</f>
        <v/>
      </c>
      <c r="AA6203" t="str">
        <f>IF(Sheet2!AA6716=0,"",Sheet2!AA6716)</f>
        <v/>
      </c>
      <c r="AB6203" t="str">
        <f>IF(Sheet2!AB6716=0,"",Sheet2!AB6716)</f>
        <v/>
      </c>
      <c r="AC6203" t="str">
        <f>IF(Sheet2!AC6716=0,"",Sheet2!AC6716)</f>
        <v/>
      </c>
      <c r="AD6203" t="str">
        <f>IF(Sheet2!AD6716=0,"",Sheet2!AD6716)</f>
        <v/>
      </c>
      <c r="AE6203" s="4" t="str">
        <f>IF(AF6203="","",VLOOKUP(Table1[[#This Row],[MAPEL]],katalog!$A$2:$B$31,2,FALSE))</f>
        <v/>
      </c>
      <c r="AF6203" s="4" t="str">
        <f t="shared" si="194"/>
        <v/>
      </c>
      <c r="AG6203" s="4" t="str">
        <f>IF(AF6203="","",IF(AF6203&gt;88,"Sangat baik",IF(AF6203&gt;76,"Baik",IF(AF6203&gt;=Table1[[#This Row],[KKM]],"Cukup","Kurang"))))</f>
        <v/>
      </c>
      <c r="AH6203" s="5" t="str">
        <f>IF(Table1[[#This Row],[Predikat]]="","",VALUE(RIGHT(Table1[[#This Row],[MATERI KELAS]],2)))</f>
        <v/>
      </c>
      <c r="AI6203" t="str">
        <f>IF(OR(J6203&lt;&gt;"Karakter",Table1[[#This Row],[Nilai2]]=""),"",IF(AF6203&gt;89,"Sangat baik",IF(AF6203&gt;79,"Baik",IF(AF6203&gt;69,"Cukup",IF(AF6203&gt;59,"Kurang","Sangat kurang")))))</f>
        <v/>
      </c>
      <c r="AJ6203" t="str">
        <f t="shared" si="195"/>
        <v/>
      </c>
      <c r="AK6203" t="str">
        <f>IF(Table1[[#This Row],[Nilai2]]="","",VLOOKUP(Table1[[#This Row],[NAMA]],Table7[],3,FALSE))</f>
        <v/>
      </c>
    </row>
    <row r="6204" spans="1:37" x14ac:dyDescent="0.2">
      <c r="A6204" t="str">
        <f>IF(Sheet2!A6717=0,"",Sheet2!A6717)</f>
        <v/>
      </c>
      <c r="B6204" t="str">
        <f>IF(Sheet2!B6717=0,"",Sheet2!B6717)</f>
        <v/>
      </c>
      <c r="C6204" t="str">
        <f>IF(Sheet2!C6717=0,"",Sheet2!C6717)</f>
        <v/>
      </c>
      <c r="D6204" t="str">
        <f>IF(Sheet2!D6717=0,"",Sheet2!D6717)</f>
        <v/>
      </c>
      <c r="E6204" t="str">
        <f>IF(Sheet2!E6717=0,"",Sheet2!E6717)</f>
        <v/>
      </c>
      <c r="F6204" t="str">
        <f>IF(Sheet2!F6717=0,"",Sheet2!F6717)</f>
        <v/>
      </c>
      <c r="G6204" t="str">
        <f>IF(Sheet2!G6717=0,"",Sheet2!G6717)</f>
        <v/>
      </c>
      <c r="H6204" t="str">
        <f>IF(Sheet2!H6717=0,"",Sheet2!H6717)</f>
        <v/>
      </c>
      <c r="I6204" t="str">
        <f>IF(Sheet2!I6717=0,"",Sheet2!I6717)</f>
        <v/>
      </c>
      <c r="J6204" t="str">
        <f>IF(Sheet2!J6717=0,"",Sheet2!J6717)</f>
        <v/>
      </c>
      <c r="K6204" t="str">
        <f>IF(Sheet2!K6717=0,"",Sheet2!K6717)</f>
        <v/>
      </c>
      <c r="L6204" t="str">
        <f>IF(Sheet2!L6717=0,"",Sheet2!L6717)</f>
        <v/>
      </c>
      <c r="M6204" t="str">
        <f>IF(Sheet2!M6717=0,"",Sheet2!M6717)</f>
        <v/>
      </c>
      <c r="N6204" t="str">
        <f>IF(Sheet2!N6717=0,"",Sheet2!N6717)</f>
        <v/>
      </c>
      <c r="O6204" t="str">
        <f>IF(Sheet2!O6717=0,"",Sheet2!O6717)</f>
        <v/>
      </c>
      <c r="P6204" t="str">
        <f>IF(Sheet2!P6717=0,"",Sheet2!P6717)</f>
        <v/>
      </c>
      <c r="Q6204" t="str">
        <f>IF(Sheet2!Q6717=0,"",Sheet2!Q6717)</f>
        <v/>
      </c>
      <c r="R6204" t="str">
        <f>IF(Sheet2!R6717=0,"",Sheet2!R6717)</f>
        <v/>
      </c>
      <c r="S6204" t="str">
        <f>IF(Sheet2!S6717=0,"",Sheet2!S6717)</f>
        <v/>
      </c>
      <c r="T6204" t="str">
        <f>IF(Sheet2!T6717=0,"",Sheet2!T6717)</f>
        <v/>
      </c>
      <c r="U6204" t="str">
        <f>IF(Sheet2!U6717=0,"",Sheet2!U6717)</f>
        <v/>
      </c>
      <c r="V6204" t="str">
        <f>IF(Sheet2!V6717=0,"",Sheet2!V6717)</f>
        <v/>
      </c>
      <c r="W6204" t="str">
        <f>IF(Sheet2!W6717=0,"",Sheet2!W6717)</f>
        <v/>
      </c>
      <c r="X6204" t="str">
        <f>IF(Sheet2!X6717=0,"",Sheet2!X6717)</f>
        <v/>
      </c>
      <c r="Y6204" t="str">
        <f>IF(Sheet2!Y6717=0,"",Sheet2!Y6717)</f>
        <v/>
      </c>
      <c r="Z6204" t="str">
        <f>IF(Sheet2!Z6717=0,"",Sheet2!Z6717)</f>
        <v/>
      </c>
      <c r="AA6204" t="str">
        <f>IF(Sheet2!AA6717=0,"",Sheet2!AA6717)</f>
        <v/>
      </c>
      <c r="AB6204" t="str">
        <f>IF(Sheet2!AB6717=0,"",Sheet2!AB6717)</f>
        <v/>
      </c>
      <c r="AC6204" t="str">
        <f>IF(Sheet2!AC6717=0,"",Sheet2!AC6717)</f>
        <v/>
      </c>
      <c r="AD6204" t="str">
        <f>IF(Sheet2!AD6717=0,"",Sheet2!AD6717)</f>
        <v/>
      </c>
      <c r="AE6204" s="4" t="str">
        <f>IF(AF6204="","",VLOOKUP(Table1[[#This Row],[MAPEL]],katalog!$A$2:$B$31,2,FALSE))</f>
        <v/>
      </c>
      <c r="AF6204" s="4" t="str">
        <f t="shared" si="194"/>
        <v/>
      </c>
      <c r="AG6204" s="4" t="str">
        <f>IF(AF6204="","",IF(AF6204&gt;88,"Sangat baik",IF(AF6204&gt;76,"Baik",IF(AF6204&gt;=Table1[[#This Row],[KKM]],"Cukup","Kurang"))))</f>
        <v/>
      </c>
      <c r="AH6204" s="5" t="str">
        <f>IF(Table1[[#This Row],[Predikat]]="","",VALUE(RIGHT(Table1[[#This Row],[MATERI KELAS]],2)))</f>
        <v/>
      </c>
      <c r="AI6204" t="str">
        <f>IF(OR(J6204&lt;&gt;"Karakter",Table1[[#This Row],[Nilai2]]=""),"",IF(AF6204&gt;89,"Sangat baik",IF(AF6204&gt;79,"Baik",IF(AF6204&gt;69,"Cukup",IF(AF6204&gt;59,"Kurang","Sangat kurang")))))</f>
        <v/>
      </c>
      <c r="AJ6204" t="str">
        <f t="shared" si="195"/>
        <v/>
      </c>
      <c r="AK6204" t="str">
        <f>IF(Table1[[#This Row],[Nilai2]]="","",VLOOKUP(Table1[[#This Row],[NAMA]],Table7[],3,FALSE))</f>
        <v/>
      </c>
    </row>
    <row r="6205" spans="1:37" x14ac:dyDescent="0.2">
      <c r="A6205" t="str">
        <f>IF(Sheet2!A6718=0,"",Sheet2!A6718)</f>
        <v/>
      </c>
      <c r="B6205" t="str">
        <f>IF(Sheet2!B6718=0,"",Sheet2!B6718)</f>
        <v/>
      </c>
      <c r="C6205" t="str">
        <f>IF(Sheet2!C6718=0,"",Sheet2!C6718)</f>
        <v/>
      </c>
      <c r="D6205" t="str">
        <f>IF(Sheet2!D6718=0,"",Sheet2!D6718)</f>
        <v/>
      </c>
      <c r="E6205" t="str">
        <f>IF(Sheet2!E6718=0,"",Sheet2!E6718)</f>
        <v/>
      </c>
      <c r="F6205" t="str">
        <f>IF(Sheet2!F6718=0,"",Sheet2!F6718)</f>
        <v/>
      </c>
      <c r="G6205" t="str">
        <f>IF(Sheet2!G6718=0,"",Sheet2!G6718)</f>
        <v/>
      </c>
      <c r="H6205" t="str">
        <f>IF(Sheet2!H6718=0,"",Sheet2!H6718)</f>
        <v/>
      </c>
      <c r="I6205" t="str">
        <f>IF(Sheet2!I6718=0,"",Sheet2!I6718)</f>
        <v/>
      </c>
      <c r="J6205" t="str">
        <f>IF(Sheet2!J6718=0,"",Sheet2!J6718)</f>
        <v/>
      </c>
      <c r="K6205" t="str">
        <f>IF(Sheet2!K6718=0,"",Sheet2!K6718)</f>
        <v/>
      </c>
      <c r="L6205" t="str">
        <f>IF(Sheet2!L6718=0,"",Sheet2!L6718)</f>
        <v/>
      </c>
      <c r="M6205" t="str">
        <f>IF(Sheet2!M6718=0,"",Sheet2!M6718)</f>
        <v/>
      </c>
      <c r="N6205" t="str">
        <f>IF(Sheet2!N6718=0,"",Sheet2!N6718)</f>
        <v/>
      </c>
      <c r="O6205" t="str">
        <f>IF(Sheet2!O6718=0,"",Sheet2!O6718)</f>
        <v/>
      </c>
      <c r="P6205" t="str">
        <f>IF(Sheet2!P6718=0,"",Sheet2!P6718)</f>
        <v/>
      </c>
      <c r="Q6205" t="str">
        <f>IF(Sheet2!Q6718=0,"",Sheet2!Q6718)</f>
        <v/>
      </c>
      <c r="R6205" t="str">
        <f>IF(Sheet2!R6718=0,"",Sheet2!R6718)</f>
        <v/>
      </c>
      <c r="S6205" t="str">
        <f>IF(Sheet2!S6718=0,"",Sheet2!S6718)</f>
        <v/>
      </c>
      <c r="T6205" t="str">
        <f>IF(Sheet2!T6718=0,"",Sheet2!T6718)</f>
        <v/>
      </c>
      <c r="U6205" t="str">
        <f>IF(Sheet2!U6718=0,"",Sheet2!U6718)</f>
        <v/>
      </c>
      <c r="V6205" t="str">
        <f>IF(Sheet2!V6718=0,"",Sheet2!V6718)</f>
        <v/>
      </c>
      <c r="W6205" t="str">
        <f>IF(Sheet2!W6718=0,"",Sheet2!W6718)</f>
        <v/>
      </c>
      <c r="X6205" t="str">
        <f>IF(Sheet2!X6718=0,"",Sheet2!X6718)</f>
        <v/>
      </c>
      <c r="Y6205" t="str">
        <f>IF(Sheet2!Y6718=0,"",Sheet2!Y6718)</f>
        <v/>
      </c>
      <c r="Z6205" t="str">
        <f>IF(Sheet2!Z6718=0,"",Sheet2!Z6718)</f>
        <v/>
      </c>
      <c r="AA6205" t="str">
        <f>IF(Sheet2!AA6718=0,"",Sheet2!AA6718)</f>
        <v/>
      </c>
      <c r="AB6205" t="str">
        <f>IF(Sheet2!AB6718=0,"",Sheet2!AB6718)</f>
        <v/>
      </c>
      <c r="AC6205" t="str">
        <f>IF(Sheet2!AC6718=0,"",Sheet2!AC6718)</f>
        <v/>
      </c>
      <c r="AD6205" t="str">
        <f>IF(Sheet2!AD6718=0,"",Sheet2!AD6718)</f>
        <v/>
      </c>
      <c r="AE6205" s="4" t="str">
        <f>IF(AF6205="","",VLOOKUP(Table1[[#This Row],[MAPEL]],katalog!$A$2:$B$31,2,FALSE))</f>
        <v/>
      </c>
      <c r="AF6205" s="4" t="str">
        <f t="shared" si="194"/>
        <v/>
      </c>
      <c r="AG6205" s="4" t="str">
        <f>IF(AF6205="","",IF(AF6205&gt;88,"Sangat baik",IF(AF6205&gt;76,"Baik",IF(AF6205&gt;=Table1[[#This Row],[KKM]],"Cukup","Kurang"))))</f>
        <v/>
      </c>
      <c r="AH6205" s="5" t="str">
        <f>IF(Table1[[#This Row],[Predikat]]="","",VALUE(RIGHT(Table1[[#This Row],[MATERI KELAS]],2)))</f>
        <v/>
      </c>
      <c r="AI6205" t="str">
        <f>IF(OR(J6205&lt;&gt;"Karakter",Table1[[#This Row],[Nilai2]]=""),"",IF(AF6205&gt;89,"Sangat baik",IF(AF6205&gt;79,"Baik",IF(AF6205&gt;69,"Cukup",IF(AF6205&gt;59,"Kurang","Sangat kurang")))))</f>
        <v/>
      </c>
      <c r="AJ6205" t="str">
        <f t="shared" si="195"/>
        <v/>
      </c>
      <c r="AK6205" t="str">
        <f>IF(Table1[[#This Row],[Nilai2]]="","",VLOOKUP(Table1[[#This Row],[NAMA]],Table7[],3,FALSE))</f>
        <v/>
      </c>
    </row>
    <row r="6206" spans="1:37" x14ac:dyDescent="0.2">
      <c r="A6206" t="str">
        <f>IF(Sheet2!A6719=0,"",Sheet2!A6719)</f>
        <v/>
      </c>
      <c r="B6206" t="str">
        <f>IF(Sheet2!B6719=0,"",Sheet2!B6719)</f>
        <v/>
      </c>
      <c r="C6206" t="str">
        <f>IF(Sheet2!C6719=0,"",Sheet2!C6719)</f>
        <v/>
      </c>
      <c r="D6206" t="str">
        <f>IF(Sheet2!D6719=0,"",Sheet2!D6719)</f>
        <v/>
      </c>
      <c r="E6206" t="str">
        <f>IF(Sheet2!E6719=0,"",Sheet2!E6719)</f>
        <v/>
      </c>
      <c r="F6206" t="str">
        <f>IF(Sheet2!F6719=0,"",Sheet2!F6719)</f>
        <v/>
      </c>
      <c r="G6206" t="str">
        <f>IF(Sheet2!G6719=0,"",Sheet2!G6719)</f>
        <v/>
      </c>
      <c r="H6206" t="str">
        <f>IF(Sheet2!H6719=0,"",Sheet2!H6719)</f>
        <v/>
      </c>
      <c r="I6206" t="str">
        <f>IF(Sheet2!I6719=0,"",Sheet2!I6719)</f>
        <v/>
      </c>
      <c r="J6206" t="str">
        <f>IF(Sheet2!J6719=0,"",Sheet2!J6719)</f>
        <v/>
      </c>
      <c r="K6206" t="str">
        <f>IF(Sheet2!K6719=0,"",Sheet2!K6719)</f>
        <v/>
      </c>
      <c r="L6206" t="str">
        <f>IF(Sheet2!L6719=0,"",Sheet2!L6719)</f>
        <v/>
      </c>
      <c r="M6206" t="str">
        <f>IF(Sheet2!M6719=0,"",Sheet2!M6719)</f>
        <v/>
      </c>
      <c r="N6206" t="str">
        <f>IF(Sheet2!N6719=0,"",Sheet2!N6719)</f>
        <v/>
      </c>
      <c r="O6206" t="str">
        <f>IF(Sheet2!O6719=0,"",Sheet2!O6719)</f>
        <v/>
      </c>
      <c r="P6206" t="str">
        <f>IF(Sheet2!P6719=0,"",Sheet2!P6719)</f>
        <v/>
      </c>
      <c r="Q6206" t="str">
        <f>IF(Sheet2!Q6719=0,"",Sheet2!Q6719)</f>
        <v/>
      </c>
      <c r="R6206" t="str">
        <f>IF(Sheet2!R6719=0,"",Sheet2!R6719)</f>
        <v/>
      </c>
      <c r="S6206" t="str">
        <f>IF(Sheet2!S6719=0,"",Sheet2!S6719)</f>
        <v/>
      </c>
      <c r="T6206" t="str">
        <f>IF(Sheet2!T6719=0,"",Sheet2!T6719)</f>
        <v/>
      </c>
      <c r="U6206" t="str">
        <f>IF(Sheet2!U6719=0,"",Sheet2!U6719)</f>
        <v/>
      </c>
      <c r="V6206" t="str">
        <f>IF(Sheet2!V6719=0,"",Sheet2!V6719)</f>
        <v/>
      </c>
      <c r="W6206" t="str">
        <f>IF(Sheet2!W6719=0,"",Sheet2!W6719)</f>
        <v/>
      </c>
      <c r="X6206" t="str">
        <f>IF(Sheet2!X6719=0,"",Sheet2!X6719)</f>
        <v/>
      </c>
      <c r="Y6206" t="str">
        <f>IF(Sheet2!Y6719=0,"",Sheet2!Y6719)</f>
        <v/>
      </c>
      <c r="Z6206" t="str">
        <f>IF(Sheet2!Z6719=0,"",Sheet2!Z6719)</f>
        <v/>
      </c>
      <c r="AA6206" t="str">
        <f>IF(Sheet2!AA6719=0,"",Sheet2!AA6719)</f>
        <v/>
      </c>
      <c r="AB6206" t="str">
        <f>IF(Sheet2!AB6719=0,"",Sheet2!AB6719)</f>
        <v/>
      </c>
      <c r="AC6206" t="str">
        <f>IF(Sheet2!AC6719=0,"",Sheet2!AC6719)</f>
        <v/>
      </c>
      <c r="AD6206" t="str">
        <f>IF(Sheet2!AD6719=0,"",Sheet2!AD6719)</f>
        <v/>
      </c>
      <c r="AE6206" s="4" t="str">
        <f>IF(AF6206="","",VLOOKUP(Table1[[#This Row],[MAPEL]],katalog!$A$2:$B$31,2,FALSE))</f>
        <v/>
      </c>
      <c r="AF6206" s="4" t="str">
        <f t="shared" si="194"/>
        <v/>
      </c>
      <c r="AG6206" s="4" t="str">
        <f>IF(AF6206="","",IF(AF6206&gt;88,"Sangat baik",IF(AF6206&gt;76,"Baik",IF(AF6206&gt;=Table1[[#This Row],[KKM]],"Cukup","Kurang"))))</f>
        <v/>
      </c>
      <c r="AH6206" s="5" t="str">
        <f>IF(Table1[[#This Row],[Predikat]]="","",VALUE(RIGHT(Table1[[#This Row],[MATERI KELAS]],2)))</f>
        <v/>
      </c>
      <c r="AI6206" t="str">
        <f>IF(OR(J6206&lt;&gt;"Karakter",Table1[[#This Row],[Nilai2]]=""),"",IF(AF6206&gt;89,"Sangat baik",IF(AF6206&gt;79,"Baik",IF(AF6206&gt;69,"Cukup",IF(AF6206&gt;59,"Kurang","Sangat kurang")))))</f>
        <v/>
      </c>
      <c r="AJ6206" t="str">
        <f t="shared" si="195"/>
        <v/>
      </c>
      <c r="AK6206" t="str">
        <f>IF(Table1[[#This Row],[Nilai2]]="","",VLOOKUP(Table1[[#This Row],[NAMA]],Table7[],3,FALSE))</f>
        <v/>
      </c>
    </row>
    <row r="6207" spans="1:37" x14ac:dyDescent="0.2">
      <c r="A6207" t="str">
        <f>IF(Sheet2!A6720=0,"",Sheet2!A6720)</f>
        <v/>
      </c>
      <c r="B6207" t="str">
        <f>IF(Sheet2!B6720=0,"",Sheet2!B6720)</f>
        <v/>
      </c>
      <c r="C6207" t="str">
        <f>IF(Sheet2!C6720=0,"",Sheet2!C6720)</f>
        <v/>
      </c>
      <c r="D6207" t="str">
        <f>IF(Sheet2!D6720=0,"",Sheet2!D6720)</f>
        <v/>
      </c>
      <c r="E6207" t="str">
        <f>IF(Sheet2!E6720=0,"",Sheet2!E6720)</f>
        <v/>
      </c>
      <c r="F6207" t="str">
        <f>IF(Sheet2!F6720=0,"",Sheet2!F6720)</f>
        <v/>
      </c>
      <c r="G6207" t="str">
        <f>IF(Sheet2!G6720=0,"",Sheet2!G6720)</f>
        <v/>
      </c>
      <c r="H6207" t="str">
        <f>IF(Sheet2!H6720=0,"",Sheet2!H6720)</f>
        <v/>
      </c>
      <c r="I6207" t="str">
        <f>IF(Sheet2!I6720=0,"",Sheet2!I6720)</f>
        <v/>
      </c>
      <c r="J6207" t="str">
        <f>IF(Sheet2!J6720=0,"",Sheet2!J6720)</f>
        <v/>
      </c>
      <c r="K6207" t="str">
        <f>IF(Sheet2!K6720=0,"",Sheet2!K6720)</f>
        <v/>
      </c>
      <c r="L6207" t="str">
        <f>IF(Sheet2!L6720=0,"",Sheet2!L6720)</f>
        <v/>
      </c>
      <c r="M6207" t="str">
        <f>IF(Sheet2!M6720=0,"",Sheet2!M6720)</f>
        <v/>
      </c>
      <c r="N6207" t="str">
        <f>IF(Sheet2!N6720=0,"",Sheet2!N6720)</f>
        <v/>
      </c>
      <c r="O6207" t="str">
        <f>IF(Sheet2!O6720=0,"",Sheet2!O6720)</f>
        <v/>
      </c>
      <c r="P6207" t="str">
        <f>IF(Sheet2!P6720=0,"",Sheet2!P6720)</f>
        <v/>
      </c>
      <c r="Q6207" t="str">
        <f>IF(Sheet2!Q6720=0,"",Sheet2!Q6720)</f>
        <v/>
      </c>
      <c r="R6207" t="str">
        <f>IF(Sheet2!R6720=0,"",Sheet2!R6720)</f>
        <v/>
      </c>
      <c r="S6207" t="str">
        <f>IF(Sheet2!S6720=0,"",Sheet2!S6720)</f>
        <v/>
      </c>
      <c r="T6207" t="str">
        <f>IF(Sheet2!T6720=0,"",Sheet2!T6720)</f>
        <v/>
      </c>
      <c r="U6207" t="str">
        <f>IF(Sheet2!U6720=0,"",Sheet2!U6720)</f>
        <v/>
      </c>
      <c r="V6207" t="str">
        <f>IF(Sheet2!V6720=0,"",Sheet2!V6720)</f>
        <v/>
      </c>
      <c r="W6207" t="str">
        <f>IF(Sheet2!W6720=0,"",Sheet2!W6720)</f>
        <v/>
      </c>
      <c r="X6207" t="str">
        <f>IF(Sheet2!X6720=0,"",Sheet2!X6720)</f>
        <v/>
      </c>
      <c r="Y6207" t="str">
        <f>IF(Sheet2!Y6720=0,"",Sheet2!Y6720)</f>
        <v/>
      </c>
      <c r="Z6207" t="str">
        <f>IF(Sheet2!Z6720=0,"",Sheet2!Z6720)</f>
        <v/>
      </c>
      <c r="AA6207" t="str">
        <f>IF(Sheet2!AA6720=0,"",Sheet2!AA6720)</f>
        <v/>
      </c>
      <c r="AB6207" t="str">
        <f>IF(Sheet2!AB6720=0,"",Sheet2!AB6720)</f>
        <v/>
      </c>
      <c r="AC6207" t="str">
        <f>IF(Sheet2!AC6720=0,"",Sheet2!AC6720)</f>
        <v/>
      </c>
      <c r="AD6207" t="str">
        <f>IF(Sheet2!AD6720=0,"",Sheet2!AD6720)</f>
        <v/>
      </c>
      <c r="AE6207" s="4" t="str">
        <f>IF(AF6207="","",VLOOKUP(Table1[[#This Row],[MAPEL]],katalog!$A$2:$B$31,2,FALSE))</f>
        <v/>
      </c>
      <c r="AF6207" s="4" t="str">
        <f t="shared" si="194"/>
        <v/>
      </c>
      <c r="AG6207" s="4" t="str">
        <f>IF(AF6207="","",IF(AF6207&gt;88,"Sangat baik",IF(AF6207&gt;76,"Baik",IF(AF6207&gt;=Table1[[#This Row],[KKM]],"Cukup","Kurang"))))</f>
        <v/>
      </c>
      <c r="AH6207" s="5" t="str">
        <f>IF(Table1[[#This Row],[Predikat]]="","",VALUE(RIGHT(Table1[[#This Row],[MATERI KELAS]],2)))</f>
        <v/>
      </c>
      <c r="AI6207" t="str">
        <f>IF(OR(J6207&lt;&gt;"Karakter",Table1[[#This Row],[Nilai2]]=""),"",IF(AF6207&gt;89,"Sangat baik",IF(AF6207&gt;79,"Baik",IF(AF6207&gt;69,"Cukup",IF(AF6207&gt;59,"Kurang","Sangat kurang")))))</f>
        <v/>
      </c>
      <c r="AJ6207" t="str">
        <f t="shared" si="195"/>
        <v/>
      </c>
      <c r="AK6207" t="str">
        <f>IF(Table1[[#This Row],[Nilai2]]="","",VLOOKUP(Table1[[#This Row],[NAMA]],Table7[],3,FALSE))</f>
        <v/>
      </c>
    </row>
    <row r="6208" spans="1:37" x14ac:dyDescent="0.2">
      <c r="A6208" t="str">
        <f>IF(Sheet2!A6721=0,"",Sheet2!A6721)</f>
        <v/>
      </c>
      <c r="B6208" t="str">
        <f>IF(Sheet2!B6721=0,"",Sheet2!B6721)</f>
        <v/>
      </c>
      <c r="C6208" t="str">
        <f>IF(Sheet2!C6721=0,"",Sheet2!C6721)</f>
        <v/>
      </c>
      <c r="D6208" t="str">
        <f>IF(Sheet2!D6721=0,"",Sheet2!D6721)</f>
        <v/>
      </c>
      <c r="E6208" t="str">
        <f>IF(Sheet2!E6721=0,"",Sheet2!E6721)</f>
        <v/>
      </c>
      <c r="F6208" t="str">
        <f>IF(Sheet2!F6721=0,"",Sheet2!F6721)</f>
        <v/>
      </c>
      <c r="G6208" t="str">
        <f>IF(Sheet2!G6721=0,"",Sheet2!G6721)</f>
        <v/>
      </c>
      <c r="H6208" t="str">
        <f>IF(Sheet2!H6721=0,"",Sheet2!H6721)</f>
        <v/>
      </c>
      <c r="I6208" t="str">
        <f>IF(Sheet2!I6721=0,"",Sheet2!I6721)</f>
        <v/>
      </c>
      <c r="J6208" t="str">
        <f>IF(Sheet2!J6721=0,"",Sheet2!J6721)</f>
        <v/>
      </c>
      <c r="K6208" t="str">
        <f>IF(Sheet2!K6721=0,"",Sheet2!K6721)</f>
        <v/>
      </c>
      <c r="L6208" t="str">
        <f>IF(Sheet2!L6721=0,"",Sheet2!L6721)</f>
        <v/>
      </c>
      <c r="M6208" t="str">
        <f>IF(Sheet2!M6721=0,"",Sheet2!M6721)</f>
        <v/>
      </c>
      <c r="N6208" t="str">
        <f>IF(Sheet2!N6721=0,"",Sheet2!N6721)</f>
        <v/>
      </c>
      <c r="O6208" t="str">
        <f>IF(Sheet2!O6721=0,"",Sheet2!O6721)</f>
        <v/>
      </c>
      <c r="P6208" t="str">
        <f>IF(Sheet2!P6721=0,"",Sheet2!P6721)</f>
        <v/>
      </c>
      <c r="Q6208" t="str">
        <f>IF(Sheet2!Q6721=0,"",Sheet2!Q6721)</f>
        <v/>
      </c>
      <c r="R6208" t="str">
        <f>IF(Sheet2!R6721=0,"",Sheet2!R6721)</f>
        <v/>
      </c>
      <c r="S6208" t="str">
        <f>IF(Sheet2!S6721=0,"",Sheet2!S6721)</f>
        <v/>
      </c>
      <c r="T6208" t="str">
        <f>IF(Sheet2!T6721=0,"",Sheet2!T6721)</f>
        <v/>
      </c>
      <c r="U6208" t="str">
        <f>IF(Sheet2!U6721=0,"",Sheet2!U6721)</f>
        <v/>
      </c>
      <c r="V6208" t="str">
        <f>IF(Sheet2!V6721=0,"",Sheet2!V6721)</f>
        <v/>
      </c>
      <c r="W6208" t="str">
        <f>IF(Sheet2!W6721=0,"",Sheet2!W6721)</f>
        <v/>
      </c>
      <c r="X6208" t="str">
        <f>IF(Sheet2!X6721=0,"",Sheet2!X6721)</f>
        <v/>
      </c>
      <c r="Y6208" t="str">
        <f>IF(Sheet2!Y6721=0,"",Sheet2!Y6721)</f>
        <v/>
      </c>
      <c r="Z6208" t="str">
        <f>IF(Sheet2!Z6721=0,"",Sheet2!Z6721)</f>
        <v/>
      </c>
      <c r="AA6208" t="str">
        <f>IF(Sheet2!AA6721=0,"",Sheet2!AA6721)</f>
        <v/>
      </c>
      <c r="AB6208" t="str">
        <f>IF(Sheet2!AB6721=0,"",Sheet2!AB6721)</f>
        <v/>
      </c>
      <c r="AC6208" t="str">
        <f>IF(Sheet2!AC6721=0,"",Sheet2!AC6721)</f>
        <v/>
      </c>
      <c r="AD6208" t="str">
        <f>IF(Sheet2!AD6721=0,"",Sheet2!AD6721)</f>
        <v/>
      </c>
      <c r="AE6208" s="4" t="str">
        <f>IF(AF6208="","",VLOOKUP(Table1[[#This Row],[MAPEL]],katalog!$A$2:$B$31,2,FALSE))</f>
        <v/>
      </c>
      <c r="AF6208" s="4" t="str">
        <f t="shared" si="194"/>
        <v/>
      </c>
      <c r="AG6208" s="4" t="str">
        <f>IF(AF6208="","",IF(AF6208&gt;88,"Sangat baik",IF(AF6208&gt;76,"Baik",IF(AF6208&gt;=Table1[[#This Row],[KKM]],"Cukup","Kurang"))))</f>
        <v/>
      </c>
      <c r="AH6208" s="5" t="str">
        <f>IF(Table1[[#This Row],[Predikat]]="","",VALUE(RIGHT(Table1[[#This Row],[MATERI KELAS]],2)))</f>
        <v/>
      </c>
      <c r="AI6208" t="str">
        <f>IF(OR(J6208&lt;&gt;"Karakter",Table1[[#This Row],[Nilai2]]=""),"",IF(AF6208&gt;89,"Sangat baik",IF(AF6208&gt;79,"Baik",IF(AF6208&gt;69,"Cukup",IF(AF6208&gt;59,"Kurang","Sangat kurang")))))</f>
        <v/>
      </c>
      <c r="AJ6208" t="str">
        <f t="shared" si="195"/>
        <v/>
      </c>
      <c r="AK6208" t="str">
        <f>IF(Table1[[#This Row],[Nilai2]]="","",VLOOKUP(Table1[[#This Row],[NAMA]],Table7[],3,FALSE))</f>
        <v/>
      </c>
    </row>
    <row r="6209" spans="1:37" x14ac:dyDescent="0.2">
      <c r="A6209" t="str">
        <f>IF(Sheet2!A6722=0,"",Sheet2!A6722)</f>
        <v/>
      </c>
      <c r="B6209" t="str">
        <f>IF(Sheet2!B6722=0,"",Sheet2!B6722)</f>
        <v/>
      </c>
      <c r="C6209" t="str">
        <f>IF(Sheet2!C6722=0,"",Sheet2!C6722)</f>
        <v/>
      </c>
      <c r="D6209" t="str">
        <f>IF(Sheet2!D6722=0,"",Sheet2!D6722)</f>
        <v/>
      </c>
      <c r="E6209" t="str">
        <f>IF(Sheet2!E6722=0,"",Sheet2!E6722)</f>
        <v/>
      </c>
      <c r="F6209" t="str">
        <f>IF(Sheet2!F6722=0,"",Sheet2!F6722)</f>
        <v/>
      </c>
      <c r="G6209" t="str">
        <f>IF(Sheet2!G6722=0,"",Sheet2!G6722)</f>
        <v/>
      </c>
      <c r="H6209" t="str">
        <f>IF(Sheet2!H6722=0,"",Sheet2!H6722)</f>
        <v/>
      </c>
      <c r="I6209" t="str">
        <f>IF(Sheet2!I6722=0,"",Sheet2!I6722)</f>
        <v/>
      </c>
      <c r="J6209" t="str">
        <f>IF(Sheet2!J6722=0,"",Sheet2!J6722)</f>
        <v/>
      </c>
      <c r="K6209" t="str">
        <f>IF(Sheet2!K6722=0,"",Sheet2!K6722)</f>
        <v/>
      </c>
      <c r="L6209" t="str">
        <f>IF(Sheet2!L6722=0,"",Sheet2!L6722)</f>
        <v/>
      </c>
      <c r="M6209" t="str">
        <f>IF(Sheet2!M6722=0,"",Sheet2!M6722)</f>
        <v/>
      </c>
      <c r="N6209" t="str">
        <f>IF(Sheet2!N6722=0,"",Sheet2!N6722)</f>
        <v/>
      </c>
      <c r="O6209" t="str">
        <f>IF(Sheet2!O6722=0,"",Sheet2!O6722)</f>
        <v/>
      </c>
      <c r="P6209" t="str">
        <f>IF(Sheet2!P6722=0,"",Sheet2!P6722)</f>
        <v/>
      </c>
      <c r="Q6209" t="str">
        <f>IF(Sheet2!Q6722=0,"",Sheet2!Q6722)</f>
        <v/>
      </c>
      <c r="R6209" t="str">
        <f>IF(Sheet2!R6722=0,"",Sheet2!R6722)</f>
        <v/>
      </c>
      <c r="S6209" t="str">
        <f>IF(Sheet2!S6722=0,"",Sheet2!S6722)</f>
        <v/>
      </c>
      <c r="T6209" t="str">
        <f>IF(Sheet2!T6722=0,"",Sheet2!T6722)</f>
        <v/>
      </c>
      <c r="U6209" t="str">
        <f>IF(Sheet2!U6722=0,"",Sheet2!U6722)</f>
        <v/>
      </c>
      <c r="V6209" t="str">
        <f>IF(Sheet2!V6722=0,"",Sheet2!V6722)</f>
        <v/>
      </c>
      <c r="W6209" t="str">
        <f>IF(Sheet2!W6722=0,"",Sheet2!W6722)</f>
        <v/>
      </c>
      <c r="X6209" t="str">
        <f>IF(Sheet2!X6722=0,"",Sheet2!X6722)</f>
        <v/>
      </c>
      <c r="Y6209" t="str">
        <f>IF(Sheet2!Y6722=0,"",Sheet2!Y6722)</f>
        <v/>
      </c>
      <c r="Z6209" t="str">
        <f>IF(Sheet2!Z6722=0,"",Sheet2!Z6722)</f>
        <v/>
      </c>
      <c r="AA6209" t="str">
        <f>IF(Sheet2!AA6722=0,"",Sheet2!AA6722)</f>
        <v/>
      </c>
      <c r="AB6209" t="str">
        <f>IF(Sheet2!AB6722=0,"",Sheet2!AB6722)</f>
        <v/>
      </c>
      <c r="AC6209" t="str">
        <f>IF(Sheet2!AC6722=0,"",Sheet2!AC6722)</f>
        <v/>
      </c>
      <c r="AD6209" t="str">
        <f>IF(Sheet2!AD6722=0,"",Sheet2!AD6722)</f>
        <v/>
      </c>
      <c r="AE6209" s="4" t="str">
        <f>IF(AF6209="","",VLOOKUP(Table1[[#This Row],[MAPEL]],katalog!$A$2:$B$31,2,FALSE))</f>
        <v/>
      </c>
      <c r="AF6209" s="4" t="str">
        <f t="shared" si="194"/>
        <v/>
      </c>
      <c r="AG6209" s="4" t="str">
        <f>IF(AF6209="","",IF(AF6209&gt;88,"Sangat baik",IF(AF6209&gt;76,"Baik",IF(AF6209&gt;=Table1[[#This Row],[KKM]],"Cukup","Kurang"))))</f>
        <v/>
      </c>
      <c r="AH6209" s="5" t="str">
        <f>IF(Table1[[#This Row],[Predikat]]="","",VALUE(RIGHT(Table1[[#This Row],[MATERI KELAS]],2)))</f>
        <v/>
      </c>
      <c r="AI6209" t="str">
        <f>IF(OR(J6209&lt;&gt;"Karakter",Table1[[#This Row],[Nilai2]]=""),"",IF(AF6209&gt;89,"Sangat baik",IF(AF6209&gt;79,"Baik",IF(AF6209&gt;69,"Cukup",IF(AF6209&gt;59,"Kurang","Sangat kurang")))))</f>
        <v/>
      </c>
      <c r="AJ6209" t="str">
        <f t="shared" si="195"/>
        <v/>
      </c>
      <c r="AK6209" t="str">
        <f>IF(Table1[[#This Row],[Nilai2]]="","",VLOOKUP(Table1[[#This Row],[NAMA]],Table7[],3,FALSE))</f>
        <v/>
      </c>
    </row>
    <row r="6210" spans="1:37" x14ac:dyDescent="0.2">
      <c r="A6210" t="str">
        <f>IF(Sheet2!A6723=0,"",Sheet2!A6723)</f>
        <v/>
      </c>
      <c r="B6210" t="str">
        <f>IF(Sheet2!B6723=0,"",Sheet2!B6723)</f>
        <v/>
      </c>
      <c r="C6210" t="str">
        <f>IF(Sheet2!C6723=0,"",Sheet2!C6723)</f>
        <v/>
      </c>
      <c r="D6210" t="str">
        <f>IF(Sheet2!D6723=0,"",Sheet2!D6723)</f>
        <v/>
      </c>
      <c r="E6210" t="str">
        <f>IF(Sheet2!E6723=0,"",Sheet2!E6723)</f>
        <v/>
      </c>
      <c r="F6210" t="str">
        <f>IF(Sheet2!F6723=0,"",Sheet2!F6723)</f>
        <v/>
      </c>
      <c r="G6210" t="str">
        <f>IF(Sheet2!G6723=0,"",Sheet2!G6723)</f>
        <v/>
      </c>
      <c r="H6210" t="str">
        <f>IF(Sheet2!H6723=0,"",Sheet2!H6723)</f>
        <v/>
      </c>
      <c r="I6210" t="str">
        <f>IF(Sheet2!I6723=0,"",Sheet2!I6723)</f>
        <v/>
      </c>
      <c r="J6210" t="str">
        <f>IF(Sheet2!J6723=0,"",Sheet2!J6723)</f>
        <v/>
      </c>
      <c r="K6210" t="str">
        <f>IF(Sheet2!K6723=0,"",Sheet2!K6723)</f>
        <v/>
      </c>
      <c r="L6210" t="str">
        <f>IF(Sheet2!L6723=0,"",Sheet2!L6723)</f>
        <v/>
      </c>
      <c r="M6210" t="str">
        <f>IF(Sheet2!M6723=0,"",Sheet2!M6723)</f>
        <v/>
      </c>
      <c r="N6210" t="str">
        <f>IF(Sheet2!N6723=0,"",Sheet2!N6723)</f>
        <v/>
      </c>
      <c r="O6210" t="str">
        <f>IF(Sheet2!O6723=0,"",Sheet2!O6723)</f>
        <v/>
      </c>
      <c r="P6210" t="str">
        <f>IF(Sheet2!P6723=0,"",Sheet2!P6723)</f>
        <v/>
      </c>
      <c r="Q6210" t="str">
        <f>IF(Sheet2!Q6723=0,"",Sheet2!Q6723)</f>
        <v/>
      </c>
      <c r="R6210" t="str">
        <f>IF(Sheet2!R6723=0,"",Sheet2!R6723)</f>
        <v/>
      </c>
      <c r="S6210" t="str">
        <f>IF(Sheet2!S6723=0,"",Sheet2!S6723)</f>
        <v/>
      </c>
      <c r="T6210" t="str">
        <f>IF(Sheet2!T6723=0,"",Sheet2!T6723)</f>
        <v/>
      </c>
      <c r="U6210" t="str">
        <f>IF(Sheet2!U6723=0,"",Sheet2!U6723)</f>
        <v/>
      </c>
      <c r="V6210" t="str">
        <f>IF(Sheet2!V6723=0,"",Sheet2!V6723)</f>
        <v/>
      </c>
      <c r="W6210" t="str">
        <f>IF(Sheet2!W6723=0,"",Sheet2!W6723)</f>
        <v/>
      </c>
      <c r="X6210" t="str">
        <f>IF(Sheet2!X6723=0,"",Sheet2!X6723)</f>
        <v/>
      </c>
      <c r="Y6210" t="str">
        <f>IF(Sheet2!Y6723=0,"",Sheet2!Y6723)</f>
        <v/>
      </c>
      <c r="Z6210" t="str">
        <f>IF(Sheet2!Z6723=0,"",Sheet2!Z6723)</f>
        <v/>
      </c>
      <c r="AA6210" t="str">
        <f>IF(Sheet2!AA6723=0,"",Sheet2!AA6723)</f>
        <v/>
      </c>
      <c r="AB6210" t="str">
        <f>IF(Sheet2!AB6723=0,"",Sheet2!AB6723)</f>
        <v/>
      </c>
      <c r="AC6210" t="str">
        <f>IF(Sheet2!AC6723=0,"",Sheet2!AC6723)</f>
        <v/>
      </c>
      <c r="AD6210" t="str">
        <f>IF(Sheet2!AD6723=0,"",Sheet2!AD6723)</f>
        <v/>
      </c>
      <c r="AE6210" s="4" t="str">
        <f>IF(AF6210="","",VLOOKUP(Table1[[#This Row],[MAPEL]],katalog!$A$2:$B$31,2,FALSE))</f>
        <v/>
      </c>
      <c r="AF6210" s="4" t="str">
        <f t="shared" si="194"/>
        <v/>
      </c>
      <c r="AG6210" s="4" t="str">
        <f>IF(AF6210="","",IF(AF6210&gt;88,"Sangat baik",IF(AF6210&gt;76,"Baik",IF(AF6210&gt;=Table1[[#This Row],[KKM]],"Cukup","Kurang"))))</f>
        <v/>
      </c>
      <c r="AH6210" s="5" t="str">
        <f>IF(Table1[[#This Row],[Predikat]]="","",VALUE(RIGHT(Table1[[#This Row],[MATERI KELAS]],2)))</f>
        <v/>
      </c>
      <c r="AI6210" t="str">
        <f>IF(OR(J6210&lt;&gt;"Karakter",Table1[[#This Row],[Nilai2]]=""),"",IF(AF6210&gt;89,"Sangat baik",IF(AF6210&gt;79,"Baik",IF(AF6210&gt;69,"Cukup",IF(AF6210&gt;59,"Kurang","Sangat kurang")))))</f>
        <v/>
      </c>
      <c r="AJ6210" t="str">
        <f t="shared" si="195"/>
        <v/>
      </c>
      <c r="AK6210" t="str">
        <f>IF(Table1[[#This Row],[Nilai2]]="","",VLOOKUP(Table1[[#This Row],[NAMA]],Table7[],3,FALSE))</f>
        <v/>
      </c>
    </row>
    <row r="6211" spans="1:37" x14ac:dyDescent="0.2">
      <c r="A6211" t="str">
        <f>IF(Sheet2!A6724=0,"",Sheet2!A6724)</f>
        <v/>
      </c>
      <c r="B6211" t="str">
        <f>IF(Sheet2!B6724=0,"",Sheet2!B6724)</f>
        <v/>
      </c>
      <c r="C6211" t="str">
        <f>IF(Sheet2!C6724=0,"",Sheet2!C6724)</f>
        <v/>
      </c>
      <c r="D6211" t="str">
        <f>IF(Sheet2!D6724=0,"",Sheet2!D6724)</f>
        <v/>
      </c>
      <c r="E6211" t="str">
        <f>IF(Sheet2!E6724=0,"",Sheet2!E6724)</f>
        <v/>
      </c>
      <c r="F6211" t="str">
        <f>IF(Sheet2!F6724=0,"",Sheet2!F6724)</f>
        <v/>
      </c>
      <c r="G6211" t="str">
        <f>IF(Sheet2!G6724=0,"",Sheet2!G6724)</f>
        <v/>
      </c>
      <c r="H6211" t="str">
        <f>IF(Sheet2!H6724=0,"",Sheet2!H6724)</f>
        <v/>
      </c>
      <c r="I6211" t="str">
        <f>IF(Sheet2!I6724=0,"",Sheet2!I6724)</f>
        <v/>
      </c>
      <c r="J6211" t="str">
        <f>IF(Sheet2!J6724=0,"",Sheet2!J6724)</f>
        <v/>
      </c>
      <c r="K6211" t="str">
        <f>IF(Sheet2!K6724=0,"",Sheet2!K6724)</f>
        <v/>
      </c>
      <c r="L6211" t="str">
        <f>IF(Sheet2!L6724=0,"",Sheet2!L6724)</f>
        <v/>
      </c>
      <c r="M6211" t="str">
        <f>IF(Sheet2!M6724=0,"",Sheet2!M6724)</f>
        <v/>
      </c>
      <c r="N6211" t="str">
        <f>IF(Sheet2!N6724=0,"",Sheet2!N6724)</f>
        <v/>
      </c>
      <c r="O6211" t="str">
        <f>IF(Sheet2!O6724=0,"",Sheet2!O6724)</f>
        <v/>
      </c>
      <c r="P6211" t="str">
        <f>IF(Sheet2!P6724=0,"",Sheet2!P6724)</f>
        <v/>
      </c>
      <c r="Q6211" t="str">
        <f>IF(Sheet2!Q6724=0,"",Sheet2!Q6724)</f>
        <v/>
      </c>
      <c r="R6211" t="str">
        <f>IF(Sheet2!R6724=0,"",Sheet2!R6724)</f>
        <v/>
      </c>
      <c r="S6211" t="str">
        <f>IF(Sheet2!S6724=0,"",Sheet2!S6724)</f>
        <v/>
      </c>
      <c r="T6211" t="str">
        <f>IF(Sheet2!T6724=0,"",Sheet2!T6724)</f>
        <v/>
      </c>
      <c r="U6211" t="str">
        <f>IF(Sheet2!U6724=0,"",Sheet2!U6724)</f>
        <v/>
      </c>
      <c r="V6211" t="str">
        <f>IF(Sheet2!V6724=0,"",Sheet2!V6724)</f>
        <v/>
      </c>
      <c r="W6211" t="str">
        <f>IF(Sheet2!W6724=0,"",Sheet2!W6724)</f>
        <v/>
      </c>
      <c r="X6211" t="str">
        <f>IF(Sheet2!X6724=0,"",Sheet2!X6724)</f>
        <v/>
      </c>
      <c r="Y6211" t="str">
        <f>IF(Sheet2!Y6724=0,"",Sheet2!Y6724)</f>
        <v/>
      </c>
      <c r="Z6211" t="str">
        <f>IF(Sheet2!Z6724=0,"",Sheet2!Z6724)</f>
        <v/>
      </c>
      <c r="AA6211" t="str">
        <f>IF(Sheet2!AA6724=0,"",Sheet2!AA6724)</f>
        <v/>
      </c>
      <c r="AB6211" t="str">
        <f>IF(Sheet2!AB6724=0,"",Sheet2!AB6724)</f>
        <v/>
      </c>
      <c r="AC6211" t="str">
        <f>IF(Sheet2!AC6724=0,"",Sheet2!AC6724)</f>
        <v/>
      </c>
      <c r="AD6211" t="str">
        <f>IF(Sheet2!AD6724=0,"",Sheet2!AD6724)</f>
        <v/>
      </c>
      <c r="AE6211" s="4" t="str">
        <f>IF(AF6211="","",VLOOKUP(Table1[[#This Row],[MAPEL]],katalog!$A$2:$B$31,2,FALSE))</f>
        <v/>
      </c>
      <c r="AF6211" s="4" t="str">
        <f t="shared" ref="AF6211:AF6274" si="196">IF(AA6211=0, "",IF(AA6211 = 0.1, 0,AA6211))</f>
        <v/>
      </c>
      <c r="AG6211" s="4" t="str">
        <f>IF(AF6211="","",IF(AF6211&gt;88,"Sangat baik",IF(AF6211&gt;76,"Baik",IF(AF6211&gt;=Table1[[#This Row],[KKM]],"Cukup","Kurang"))))</f>
        <v/>
      </c>
      <c r="AH6211" s="5" t="str">
        <f>IF(Table1[[#This Row],[Predikat]]="","",VALUE(RIGHT(Table1[[#This Row],[MATERI KELAS]],2)))</f>
        <v/>
      </c>
      <c r="AI6211" t="str">
        <f>IF(OR(J6211&lt;&gt;"Karakter",Table1[[#This Row],[Nilai2]]=""),"",IF(AF6211&gt;89,"Sangat baik",IF(AF6211&gt;79,"Baik",IF(AF6211&gt;69,"Cukup",IF(AF6211&gt;59,"Kurang","Sangat kurang")))))</f>
        <v/>
      </c>
      <c r="AJ6211" t="str">
        <f t="shared" ref="AJ6211:AJ6274" si="197">IF(AF6211="","",CONCATENATE("Wk.",WEEKNUM(F6211,2)))</f>
        <v/>
      </c>
      <c r="AK6211" t="str">
        <f>IF(Table1[[#This Row],[Nilai2]]="","",VLOOKUP(Table1[[#This Row],[NAMA]],Table7[],3,FALSE))</f>
        <v/>
      </c>
    </row>
    <row r="6212" spans="1:37" x14ac:dyDescent="0.2">
      <c r="A6212" t="str">
        <f>IF(Sheet2!A6725=0,"",Sheet2!A6725)</f>
        <v/>
      </c>
      <c r="B6212" t="str">
        <f>IF(Sheet2!B6725=0,"",Sheet2!B6725)</f>
        <v/>
      </c>
      <c r="C6212" t="str">
        <f>IF(Sheet2!C6725=0,"",Sheet2!C6725)</f>
        <v/>
      </c>
      <c r="D6212" t="str">
        <f>IF(Sheet2!D6725=0,"",Sheet2!D6725)</f>
        <v/>
      </c>
      <c r="E6212" t="str">
        <f>IF(Sheet2!E6725=0,"",Sheet2!E6725)</f>
        <v/>
      </c>
      <c r="F6212" t="str">
        <f>IF(Sheet2!F6725=0,"",Sheet2!F6725)</f>
        <v/>
      </c>
      <c r="G6212" t="str">
        <f>IF(Sheet2!G6725=0,"",Sheet2!G6725)</f>
        <v/>
      </c>
      <c r="H6212" t="str">
        <f>IF(Sheet2!H6725=0,"",Sheet2!H6725)</f>
        <v/>
      </c>
      <c r="I6212" t="str">
        <f>IF(Sheet2!I6725=0,"",Sheet2!I6725)</f>
        <v/>
      </c>
      <c r="J6212" t="str">
        <f>IF(Sheet2!J6725=0,"",Sheet2!J6725)</f>
        <v/>
      </c>
      <c r="K6212" t="str">
        <f>IF(Sheet2!K6725=0,"",Sheet2!K6725)</f>
        <v/>
      </c>
      <c r="L6212" t="str">
        <f>IF(Sheet2!L6725=0,"",Sheet2!L6725)</f>
        <v/>
      </c>
      <c r="M6212" t="str">
        <f>IF(Sheet2!M6725=0,"",Sheet2!M6725)</f>
        <v/>
      </c>
      <c r="N6212" t="str">
        <f>IF(Sheet2!N6725=0,"",Sheet2!N6725)</f>
        <v/>
      </c>
      <c r="O6212" t="str">
        <f>IF(Sheet2!O6725=0,"",Sheet2!O6725)</f>
        <v/>
      </c>
      <c r="P6212" t="str">
        <f>IF(Sheet2!P6725=0,"",Sheet2!P6725)</f>
        <v/>
      </c>
      <c r="Q6212" t="str">
        <f>IF(Sheet2!Q6725=0,"",Sheet2!Q6725)</f>
        <v/>
      </c>
      <c r="R6212" t="str">
        <f>IF(Sheet2!R6725=0,"",Sheet2!R6725)</f>
        <v/>
      </c>
      <c r="S6212" t="str">
        <f>IF(Sheet2!S6725=0,"",Sheet2!S6725)</f>
        <v/>
      </c>
      <c r="T6212" t="str">
        <f>IF(Sheet2!T6725=0,"",Sheet2!T6725)</f>
        <v/>
      </c>
      <c r="U6212" t="str">
        <f>IF(Sheet2!U6725=0,"",Sheet2!U6725)</f>
        <v/>
      </c>
      <c r="V6212" t="str">
        <f>IF(Sheet2!V6725=0,"",Sheet2!V6725)</f>
        <v/>
      </c>
      <c r="W6212" t="str">
        <f>IF(Sheet2!W6725=0,"",Sheet2!W6725)</f>
        <v/>
      </c>
      <c r="X6212" t="str">
        <f>IF(Sheet2!X6725=0,"",Sheet2!X6725)</f>
        <v/>
      </c>
      <c r="Y6212" t="str">
        <f>IF(Sheet2!Y6725=0,"",Sheet2!Y6725)</f>
        <v/>
      </c>
      <c r="Z6212" t="str">
        <f>IF(Sheet2!Z6725=0,"",Sheet2!Z6725)</f>
        <v/>
      </c>
      <c r="AA6212" t="str">
        <f>IF(Sheet2!AA6725=0,"",Sheet2!AA6725)</f>
        <v/>
      </c>
      <c r="AB6212" t="str">
        <f>IF(Sheet2!AB6725=0,"",Sheet2!AB6725)</f>
        <v/>
      </c>
      <c r="AC6212" t="str">
        <f>IF(Sheet2!AC6725=0,"",Sheet2!AC6725)</f>
        <v/>
      </c>
      <c r="AD6212" t="str">
        <f>IF(Sheet2!AD6725=0,"",Sheet2!AD6725)</f>
        <v/>
      </c>
      <c r="AE6212" s="4" t="str">
        <f>IF(AF6212="","",VLOOKUP(Table1[[#This Row],[MAPEL]],katalog!$A$2:$B$31,2,FALSE))</f>
        <v/>
      </c>
      <c r="AF6212" s="4" t="str">
        <f t="shared" si="196"/>
        <v/>
      </c>
      <c r="AG6212" s="4" t="str">
        <f>IF(AF6212="","",IF(AF6212&gt;88,"Sangat baik",IF(AF6212&gt;76,"Baik",IF(AF6212&gt;=Table1[[#This Row],[KKM]],"Cukup","Kurang"))))</f>
        <v/>
      </c>
      <c r="AH6212" s="5" t="str">
        <f>IF(Table1[[#This Row],[Predikat]]="","",VALUE(RIGHT(Table1[[#This Row],[MATERI KELAS]],2)))</f>
        <v/>
      </c>
      <c r="AI6212" t="str">
        <f>IF(OR(J6212&lt;&gt;"Karakter",Table1[[#This Row],[Nilai2]]=""),"",IF(AF6212&gt;89,"Sangat baik",IF(AF6212&gt;79,"Baik",IF(AF6212&gt;69,"Cukup",IF(AF6212&gt;59,"Kurang","Sangat kurang")))))</f>
        <v/>
      </c>
      <c r="AJ6212" t="str">
        <f t="shared" si="197"/>
        <v/>
      </c>
      <c r="AK6212" t="str">
        <f>IF(Table1[[#This Row],[Nilai2]]="","",VLOOKUP(Table1[[#This Row],[NAMA]],Table7[],3,FALSE))</f>
        <v/>
      </c>
    </row>
    <row r="6213" spans="1:37" x14ac:dyDescent="0.2">
      <c r="A6213" t="str">
        <f>IF(Sheet2!A6726=0,"",Sheet2!A6726)</f>
        <v/>
      </c>
      <c r="B6213" t="str">
        <f>IF(Sheet2!B6726=0,"",Sheet2!B6726)</f>
        <v/>
      </c>
      <c r="C6213" t="str">
        <f>IF(Sheet2!C6726=0,"",Sheet2!C6726)</f>
        <v/>
      </c>
      <c r="D6213" t="str">
        <f>IF(Sheet2!D6726=0,"",Sheet2!D6726)</f>
        <v/>
      </c>
      <c r="E6213" t="str">
        <f>IF(Sheet2!E6726=0,"",Sheet2!E6726)</f>
        <v/>
      </c>
      <c r="F6213" t="str">
        <f>IF(Sheet2!F6726=0,"",Sheet2!F6726)</f>
        <v/>
      </c>
      <c r="G6213" t="str">
        <f>IF(Sheet2!G6726=0,"",Sheet2!G6726)</f>
        <v/>
      </c>
      <c r="H6213" t="str">
        <f>IF(Sheet2!H6726=0,"",Sheet2!H6726)</f>
        <v/>
      </c>
      <c r="I6213" t="str">
        <f>IF(Sheet2!I6726=0,"",Sheet2!I6726)</f>
        <v/>
      </c>
      <c r="J6213" t="str">
        <f>IF(Sheet2!J6726=0,"",Sheet2!J6726)</f>
        <v/>
      </c>
      <c r="K6213" t="str">
        <f>IF(Sheet2!K6726=0,"",Sheet2!K6726)</f>
        <v/>
      </c>
      <c r="L6213" t="str">
        <f>IF(Sheet2!L6726=0,"",Sheet2!L6726)</f>
        <v/>
      </c>
      <c r="M6213" t="str">
        <f>IF(Sheet2!M6726=0,"",Sheet2!M6726)</f>
        <v/>
      </c>
      <c r="N6213" t="str">
        <f>IF(Sheet2!N6726=0,"",Sheet2!N6726)</f>
        <v/>
      </c>
      <c r="O6213" t="str">
        <f>IF(Sheet2!O6726=0,"",Sheet2!O6726)</f>
        <v/>
      </c>
      <c r="P6213" t="str">
        <f>IF(Sheet2!P6726=0,"",Sheet2!P6726)</f>
        <v/>
      </c>
      <c r="Q6213" t="str">
        <f>IF(Sheet2!Q6726=0,"",Sheet2!Q6726)</f>
        <v/>
      </c>
      <c r="R6213" t="str">
        <f>IF(Sheet2!R6726=0,"",Sheet2!R6726)</f>
        <v/>
      </c>
      <c r="S6213" t="str">
        <f>IF(Sheet2!S6726=0,"",Sheet2!S6726)</f>
        <v/>
      </c>
      <c r="T6213" t="str">
        <f>IF(Sheet2!T6726=0,"",Sheet2!T6726)</f>
        <v/>
      </c>
      <c r="U6213" t="str">
        <f>IF(Sheet2!U6726=0,"",Sheet2!U6726)</f>
        <v/>
      </c>
      <c r="V6213" t="str">
        <f>IF(Sheet2!V6726=0,"",Sheet2!V6726)</f>
        <v/>
      </c>
      <c r="W6213" t="str">
        <f>IF(Sheet2!W6726=0,"",Sheet2!W6726)</f>
        <v/>
      </c>
      <c r="X6213" t="str">
        <f>IF(Sheet2!X6726=0,"",Sheet2!X6726)</f>
        <v/>
      </c>
      <c r="Y6213" t="str">
        <f>IF(Sheet2!Y6726=0,"",Sheet2!Y6726)</f>
        <v/>
      </c>
      <c r="Z6213" t="str">
        <f>IF(Sheet2!Z6726=0,"",Sheet2!Z6726)</f>
        <v/>
      </c>
      <c r="AA6213" t="str">
        <f>IF(Sheet2!AA6726=0,"",Sheet2!AA6726)</f>
        <v/>
      </c>
      <c r="AB6213" t="str">
        <f>IF(Sheet2!AB6726=0,"",Sheet2!AB6726)</f>
        <v/>
      </c>
      <c r="AC6213" t="str">
        <f>IF(Sheet2!AC6726=0,"",Sheet2!AC6726)</f>
        <v/>
      </c>
      <c r="AD6213" t="str">
        <f>IF(Sheet2!AD6726=0,"",Sheet2!AD6726)</f>
        <v/>
      </c>
      <c r="AE6213" s="4" t="str">
        <f>IF(AF6213="","",VLOOKUP(Table1[[#This Row],[MAPEL]],katalog!$A$2:$B$31,2,FALSE))</f>
        <v/>
      </c>
      <c r="AF6213" s="4" t="str">
        <f t="shared" si="196"/>
        <v/>
      </c>
      <c r="AG6213" s="4" t="str">
        <f>IF(AF6213="","",IF(AF6213&gt;88,"Sangat baik",IF(AF6213&gt;76,"Baik",IF(AF6213&gt;=Table1[[#This Row],[KKM]],"Cukup","Kurang"))))</f>
        <v/>
      </c>
      <c r="AH6213" s="5" t="str">
        <f>IF(Table1[[#This Row],[Predikat]]="","",VALUE(RIGHT(Table1[[#This Row],[MATERI KELAS]],2)))</f>
        <v/>
      </c>
      <c r="AI6213" t="str">
        <f>IF(OR(J6213&lt;&gt;"Karakter",Table1[[#This Row],[Nilai2]]=""),"",IF(AF6213&gt;89,"Sangat baik",IF(AF6213&gt;79,"Baik",IF(AF6213&gt;69,"Cukup",IF(AF6213&gt;59,"Kurang","Sangat kurang")))))</f>
        <v/>
      </c>
      <c r="AJ6213" t="str">
        <f t="shared" si="197"/>
        <v/>
      </c>
      <c r="AK6213" t="str">
        <f>IF(Table1[[#This Row],[Nilai2]]="","",VLOOKUP(Table1[[#This Row],[NAMA]],Table7[],3,FALSE))</f>
        <v/>
      </c>
    </row>
    <row r="6214" spans="1:37" x14ac:dyDescent="0.2">
      <c r="A6214" t="str">
        <f>IF(Sheet2!A6727=0,"",Sheet2!A6727)</f>
        <v/>
      </c>
      <c r="B6214" t="str">
        <f>IF(Sheet2!B6727=0,"",Sheet2!B6727)</f>
        <v/>
      </c>
      <c r="C6214" t="str">
        <f>IF(Sheet2!C6727=0,"",Sheet2!C6727)</f>
        <v/>
      </c>
      <c r="D6214" t="str">
        <f>IF(Sheet2!D6727=0,"",Sheet2!D6727)</f>
        <v/>
      </c>
      <c r="E6214" t="str">
        <f>IF(Sheet2!E6727=0,"",Sheet2!E6727)</f>
        <v/>
      </c>
      <c r="F6214" t="str">
        <f>IF(Sheet2!F6727=0,"",Sheet2!F6727)</f>
        <v/>
      </c>
      <c r="G6214" t="str">
        <f>IF(Sheet2!G6727=0,"",Sheet2!G6727)</f>
        <v/>
      </c>
      <c r="H6214" t="str">
        <f>IF(Sheet2!H6727=0,"",Sheet2!H6727)</f>
        <v/>
      </c>
      <c r="I6214" t="str">
        <f>IF(Sheet2!I6727=0,"",Sheet2!I6727)</f>
        <v/>
      </c>
      <c r="J6214" t="str">
        <f>IF(Sheet2!J6727=0,"",Sheet2!J6727)</f>
        <v/>
      </c>
      <c r="K6214" t="str">
        <f>IF(Sheet2!K6727=0,"",Sheet2!K6727)</f>
        <v/>
      </c>
      <c r="L6214" t="str">
        <f>IF(Sheet2!L6727=0,"",Sheet2!L6727)</f>
        <v/>
      </c>
      <c r="M6214" t="str">
        <f>IF(Sheet2!M6727=0,"",Sheet2!M6727)</f>
        <v/>
      </c>
      <c r="N6214" t="str">
        <f>IF(Sheet2!N6727=0,"",Sheet2!N6727)</f>
        <v/>
      </c>
      <c r="O6214" t="str">
        <f>IF(Sheet2!O6727=0,"",Sheet2!O6727)</f>
        <v/>
      </c>
      <c r="P6214" t="str">
        <f>IF(Sheet2!P6727=0,"",Sheet2!P6727)</f>
        <v/>
      </c>
      <c r="Q6214" t="str">
        <f>IF(Sheet2!Q6727=0,"",Sheet2!Q6727)</f>
        <v/>
      </c>
      <c r="R6214" t="str">
        <f>IF(Sheet2!R6727=0,"",Sheet2!R6727)</f>
        <v/>
      </c>
      <c r="S6214" t="str">
        <f>IF(Sheet2!S6727=0,"",Sheet2!S6727)</f>
        <v/>
      </c>
      <c r="T6214" t="str">
        <f>IF(Sheet2!T6727=0,"",Sheet2!T6727)</f>
        <v/>
      </c>
      <c r="U6214" t="str">
        <f>IF(Sheet2!U6727=0,"",Sheet2!U6727)</f>
        <v/>
      </c>
      <c r="V6214" t="str">
        <f>IF(Sheet2!V6727=0,"",Sheet2!V6727)</f>
        <v/>
      </c>
      <c r="W6214" t="str">
        <f>IF(Sheet2!W6727=0,"",Sheet2!W6727)</f>
        <v/>
      </c>
      <c r="X6214" t="str">
        <f>IF(Sheet2!X6727=0,"",Sheet2!X6727)</f>
        <v/>
      </c>
      <c r="Y6214" t="str">
        <f>IF(Sheet2!Y6727=0,"",Sheet2!Y6727)</f>
        <v/>
      </c>
      <c r="Z6214" t="str">
        <f>IF(Sheet2!Z6727=0,"",Sheet2!Z6727)</f>
        <v/>
      </c>
      <c r="AA6214" t="str">
        <f>IF(Sheet2!AA6727=0,"",Sheet2!AA6727)</f>
        <v/>
      </c>
      <c r="AB6214" t="str">
        <f>IF(Sheet2!AB6727=0,"",Sheet2!AB6727)</f>
        <v/>
      </c>
      <c r="AC6214" t="str">
        <f>IF(Sheet2!AC6727=0,"",Sheet2!AC6727)</f>
        <v/>
      </c>
      <c r="AD6214" t="str">
        <f>IF(Sheet2!AD6727=0,"",Sheet2!AD6727)</f>
        <v/>
      </c>
      <c r="AE6214" s="4" t="str">
        <f>IF(AF6214="","",VLOOKUP(Table1[[#This Row],[MAPEL]],katalog!$A$2:$B$31,2,FALSE))</f>
        <v/>
      </c>
      <c r="AF6214" s="4" t="str">
        <f t="shared" si="196"/>
        <v/>
      </c>
      <c r="AG6214" s="4" t="str">
        <f>IF(AF6214="","",IF(AF6214&gt;88,"Sangat baik",IF(AF6214&gt;76,"Baik",IF(AF6214&gt;=Table1[[#This Row],[KKM]],"Cukup","Kurang"))))</f>
        <v/>
      </c>
      <c r="AH6214" s="5" t="str">
        <f>IF(Table1[[#This Row],[Predikat]]="","",VALUE(RIGHT(Table1[[#This Row],[MATERI KELAS]],2)))</f>
        <v/>
      </c>
      <c r="AI6214" t="str">
        <f>IF(OR(J6214&lt;&gt;"Karakter",Table1[[#This Row],[Nilai2]]=""),"",IF(AF6214&gt;89,"Sangat baik",IF(AF6214&gt;79,"Baik",IF(AF6214&gt;69,"Cukup",IF(AF6214&gt;59,"Kurang","Sangat kurang")))))</f>
        <v/>
      </c>
      <c r="AJ6214" t="str">
        <f t="shared" si="197"/>
        <v/>
      </c>
      <c r="AK6214" t="str">
        <f>IF(Table1[[#This Row],[Nilai2]]="","",VLOOKUP(Table1[[#This Row],[NAMA]],Table7[],3,FALSE))</f>
        <v/>
      </c>
    </row>
    <row r="6215" spans="1:37" x14ac:dyDescent="0.2">
      <c r="A6215" t="str">
        <f>IF(Sheet2!A6728=0,"",Sheet2!A6728)</f>
        <v/>
      </c>
      <c r="B6215" t="str">
        <f>IF(Sheet2!B6728=0,"",Sheet2!B6728)</f>
        <v/>
      </c>
      <c r="C6215" t="str">
        <f>IF(Sheet2!C6728=0,"",Sheet2!C6728)</f>
        <v/>
      </c>
      <c r="D6215" t="str">
        <f>IF(Sheet2!D6728=0,"",Sheet2!D6728)</f>
        <v/>
      </c>
      <c r="E6215" t="str">
        <f>IF(Sheet2!E6728=0,"",Sheet2!E6728)</f>
        <v/>
      </c>
      <c r="F6215" t="str">
        <f>IF(Sheet2!F6728=0,"",Sheet2!F6728)</f>
        <v/>
      </c>
      <c r="G6215" t="str">
        <f>IF(Sheet2!G6728=0,"",Sheet2!G6728)</f>
        <v/>
      </c>
      <c r="H6215" t="str">
        <f>IF(Sheet2!H6728=0,"",Sheet2!H6728)</f>
        <v/>
      </c>
      <c r="I6215" t="str">
        <f>IF(Sheet2!I6728=0,"",Sheet2!I6728)</f>
        <v/>
      </c>
      <c r="J6215" t="str">
        <f>IF(Sheet2!J6728=0,"",Sheet2!J6728)</f>
        <v/>
      </c>
      <c r="K6215" t="str">
        <f>IF(Sheet2!K6728=0,"",Sheet2!K6728)</f>
        <v/>
      </c>
      <c r="L6215" t="str">
        <f>IF(Sheet2!L6728=0,"",Sheet2!L6728)</f>
        <v/>
      </c>
      <c r="M6215" t="str">
        <f>IF(Sheet2!M6728=0,"",Sheet2!M6728)</f>
        <v/>
      </c>
      <c r="N6215" t="str">
        <f>IF(Sheet2!N6728=0,"",Sheet2!N6728)</f>
        <v/>
      </c>
      <c r="O6215" t="str">
        <f>IF(Sheet2!O6728=0,"",Sheet2!O6728)</f>
        <v/>
      </c>
      <c r="P6215" t="str">
        <f>IF(Sheet2!P6728=0,"",Sheet2!P6728)</f>
        <v/>
      </c>
      <c r="Q6215" t="str">
        <f>IF(Sheet2!Q6728=0,"",Sheet2!Q6728)</f>
        <v/>
      </c>
      <c r="R6215" t="str">
        <f>IF(Sheet2!R6728=0,"",Sheet2!R6728)</f>
        <v/>
      </c>
      <c r="S6215" t="str">
        <f>IF(Sheet2!S6728=0,"",Sheet2!S6728)</f>
        <v/>
      </c>
      <c r="T6215" t="str">
        <f>IF(Sheet2!T6728=0,"",Sheet2!T6728)</f>
        <v/>
      </c>
      <c r="U6215" t="str">
        <f>IF(Sheet2!U6728=0,"",Sheet2!U6728)</f>
        <v/>
      </c>
      <c r="V6215" t="str">
        <f>IF(Sheet2!V6728=0,"",Sheet2!V6728)</f>
        <v/>
      </c>
      <c r="W6215" t="str">
        <f>IF(Sheet2!W6728=0,"",Sheet2!W6728)</f>
        <v/>
      </c>
      <c r="X6215" t="str">
        <f>IF(Sheet2!X6728=0,"",Sheet2!X6728)</f>
        <v/>
      </c>
      <c r="Y6215" t="str">
        <f>IF(Sheet2!Y6728=0,"",Sheet2!Y6728)</f>
        <v/>
      </c>
      <c r="Z6215" t="str">
        <f>IF(Sheet2!Z6728=0,"",Sheet2!Z6728)</f>
        <v/>
      </c>
      <c r="AA6215" t="str">
        <f>IF(Sheet2!AA6728=0,"",Sheet2!AA6728)</f>
        <v/>
      </c>
      <c r="AB6215" t="str">
        <f>IF(Sheet2!AB6728=0,"",Sheet2!AB6728)</f>
        <v/>
      </c>
      <c r="AC6215" t="str">
        <f>IF(Sheet2!AC6728=0,"",Sheet2!AC6728)</f>
        <v/>
      </c>
      <c r="AD6215" t="str">
        <f>IF(Sheet2!AD6728=0,"",Sheet2!AD6728)</f>
        <v/>
      </c>
      <c r="AE6215" s="4" t="str">
        <f>IF(AF6215="","",VLOOKUP(Table1[[#This Row],[MAPEL]],katalog!$A$2:$B$31,2,FALSE))</f>
        <v/>
      </c>
      <c r="AF6215" s="4" t="str">
        <f t="shared" si="196"/>
        <v/>
      </c>
      <c r="AG6215" s="4" t="str">
        <f>IF(AF6215="","",IF(AF6215&gt;88,"Sangat baik",IF(AF6215&gt;76,"Baik",IF(AF6215&gt;=Table1[[#This Row],[KKM]],"Cukup","Kurang"))))</f>
        <v/>
      </c>
      <c r="AH6215" s="5" t="str">
        <f>IF(Table1[[#This Row],[Predikat]]="","",VALUE(RIGHT(Table1[[#This Row],[MATERI KELAS]],2)))</f>
        <v/>
      </c>
      <c r="AI6215" t="str">
        <f>IF(OR(J6215&lt;&gt;"Karakter",Table1[[#This Row],[Nilai2]]=""),"",IF(AF6215&gt;89,"Sangat baik",IF(AF6215&gt;79,"Baik",IF(AF6215&gt;69,"Cukup",IF(AF6215&gt;59,"Kurang","Sangat kurang")))))</f>
        <v/>
      </c>
      <c r="AJ6215" t="str">
        <f t="shared" si="197"/>
        <v/>
      </c>
      <c r="AK6215" t="str">
        <f>IF(Table1[[#This Row],[Nilai2]]="","",VLOOKUP(Table1[[#This Row],[NAMA]],Table7[],3,FALSE))</f>
        <v/>
      </c>
    </row>
    <row r="6216" spans="1:37" x14ac:dyDescent="0.2">
      <c r="A6216" t="str">
        <f>IF(Sheet2!A6729=0,"",Sheet2!A6729)</f>
        <v/>
      </c>
      <c r="B6216" t="str">
        <f>IF(Sheet2!B6729=0,"",Sheet2!B6729)</f>
        <v/>
      </c>
      <c r="C6216" t="str">
        <f>IF(Sheet2!C6729=0,"",Sheet2!C6729)</f>
        <v/>
      </c>
      <c r="D6216" t="str">
        <f>IF(Sheet2!D6729=0,"",Sheet2!D6729)</f>
        <v/>
      </c>
      <c r="E6216" t="str">
        <f>IF(Sheet2!E6729=0,"",Sheet2!E6729)</f>
        <v/>
      </c>
      <c r="F6216" t="str">
        <f>IF(Sheet2!F6729=0,"",Sheet2!F6729)</f>
        <v/>
      </c>
      <c r="G6216" t="str">
        <f>IF(Sheet2!G6729=0,"",Sheet2!G6729)</f>
        <v/>
      </c>
      <c r="H6216" t="str">
        <f>IF(Sheet2!H6729=0,"",Sheet2!H6729)</f>
        <v/>
      </c>
      <c r="I6216" t="str">
        <f>IF(Sheet2!I6729=0,"",Sheet2!I6729)</f>
        <v/>
      </c>
      <c r="J6216" t="str">
        <f>IF(Sheet2!J6729=0,"",Sheet2!J6729)</f>
        <v/>
      </c>
      <c r="K6216" t="str">
        <f>IF(Sheet2!K6729=0,"",Sheet2!K6729)</f>
        <v/>
      </c>
      <c r="L6216" t="str">
        <f>IF(Sheet2!L6729=0,"",Sheet2!L6729)</f>
        <v/>
      </c>
      <c r="M6216" t="str">
        <f>IF(Sheet2!M6729=0,"",Sheet2!M6729)</f>
        <v/>
      </c>
      <c r="N6216" t="str">
        <f>IF(Sheet2!N6729=0,"",Sheet2!N6729)</f>
        <v/>
      </c>
      <c r="O6216" t="str">
        <f>IF(Sheet2!O6729=0,"",Sheet2!O6729)</f>
        <v/>
      </c>
      <c r="P6216" t="str">
        <f>IF(Sheet2!P6729=0,"",Sheet2!P6729)</f>
        <v/>
      </c>
      <c r="Q6216" t="str">
        <f>IF(Sheet2!Q6729=0,"",Sheet2!Q6729)</f>
        <v/>
      </c>
      <c r="R6216" t="str">
        <f>IF(Sheet2!R6729=0,"",Sheet2!R6729)</f>
        <v/>
      </c>
      <c r="S6216" t="str">
        <f>IF(Sheet2!S6729=0,"",Sheet2!S6729)</f>
        <v/>
      </c>
      <c r="T6216" t="str">
        <f>IF(Sheet2!T6729=0,"",Sheet2!T6729)</f>
        <v/>
      </c>
      <c r="U6216" t="str">
        <f>IF(Sheet2!U6729=0,"",Sheet2!U6729)</f>
        <v/>
      </c>
      <c r="V6216" t="str">
        <f>IF(Sheet2!V6729=0,"",Sheet2!V6729)</f>
        <v/>
      </c>
      <c r="W6216" t="str">
        <f>IF(Sheet2!W6729=0,"",Sheet2!W6729)</f>
        <v/>
      </c>
      <c r="X6216" t="str">
        <f>IF(Sheet2!X6729=0,"",Sheet2!X6729)</f>
        <v/>
      </c>
      <c r="Y6216" t="str">
        <f>IF(Sheet2!Y6729=0,"",Sheet2!Y6729)</f>
        <v/>
      </c>
      <c r="Z6216" t="str">
        <f>IF(Sheet2!Z6729=0,"",Sheet2!Z6729)</f>
        <v/>
      </c>
      <c r="AA6216" t="str">
        <f>IF(Sheet2!AA6729=0,"",Sheet2!AA6729)</f>
        <v/>
      </c>
      <c r="AB6216" t="str">
        <f>IF(Sheet2!AB6729=0,"",Sheet2!AB6729)</f>
        <v/>
      </c>
      <c r="AC6216" t="str">
        <f>IF(Sheet2!AC6729=0,"",Sheet2!AC6729)</f>
        <v/>
      </c>
      <c r="AD6216" t="str">
        <f>IF(Sheet2!AD6729=0,"",Sheet2!AD6729)</f>
        <v/>
      </c>
      <c r="AE6216" s="4" t="str">
        <f>IF(AF6216="","",VLOOKUP(Table1[[#This Row],[MAPEL]],katalog!$A$2:$B$31,2,FALSE))</f>
        <v/>
      </c>
      <c r="AF6216" s="4" t="str">
        <f t="shared" si="196"/>
        <v/>
      </c>
      <c r="AG6216" s="4" t="str">
        <f>IF(AF6216="","",IF(AF6216&gt;88,"Sangat baik",IF(AF6216&gt;76,"Baik",IF(AF6216&gt;=Table1[[#This Row],[KKM]],"Cukup","Kurang"))))</f>
        <v/>
      </c>
      <c r="AH6216" s="5" t="str">
        <f>IF(Table1[[#This Row],[Predikat]]="","",VALUE(RIGHT(Table1[[#This Row],[MATERI KELAS]],2)))</f>
        <v/>
      </c>
      <c r="AI6216" t="str">
        <f>IF(OR(J6216&lt;&gt;"Karakter",Table1[[#This Row],[Nilai2]]=""),"",IF(AF6216&gt;89,"Sangat baik",IF(AF6216&gt;79,"Baik",IF(AF6216&gt;69,"Cukup",IF(AF6216&gt;59,"Kurang","Sangat kurang")))))</f>
        <v/>
      </c>
      <c r="AJ6216" t="str">
        <f t="shared" si="197"/>
        <v/>
      </c>
      <c r="AK6216" t="str">
        <f>IF(Table1[[#This Row],[Nilai2]]="","",VLOOKUP(Table1[[#This Row],[NAMA]],Table7[],3,FALSE))</f>
        <v/>
      </c>
    </row>
    <row r="6217" spans="1:37" x14ac:dyDescent="0.2">
      <c r="A6217" t="str">
        <f>IF(Sheet2!A6730=0,"",Sheet2!A6730)</f>
        <v/>
      </c>
      <c r="B6217" t="str">
        <f>IF(Sheet2!B6730=0,"",Sheet2!B6730)</f>
        <v/>
      </c>
      <c r="C6217" t="str">
        <f>IF(Sheet2!C6730=0,"",Sheet2!C6730)</f>
        <v/>
      </c>
      <c r="D6217" t="str">
        <f>IF(Sheet2!D6730=0,"",Sheet2!D6730)</f>
        <v/>
      </c>
      <c r="E6217" t="str">
        <f>IF(Sheet2!E6730=0,"",Sheet2!E6730)</f>
        <v/>
      </c>
      <c r="F6217" t="str">
        <f>IF(Sheet2!F6730=0,"",Sheet2!F6730)</f>
        <v/>
      </c>
      <c r="G6217" t="str">
        <f>IF(Sheet2!G6730=0,"",Sheet2!G6730)</f>
        <v/>
      </c>
      <c r="H6217" t="str">
        <f>IF(Sheet2!H6730=0,"",Sheet2!H6730)</f>
        <v/>
      </c>
      <c r="I6217" t="str">
        <f>IF(Sheet2!I6730=0,"",Sheet2!I6730)</f>
        <v/>
      </c>
      <c r="J6217" t="str">
        <f>IF(Sheet2!J6730=0,"",Sheet2!J6730)</f>
        <v/>
      </c>
      <c r="K6217" t="str">
        <f>IF(Sheet2!K6730=0,"",Sheet2!K6730)</f>
        <v/>
      </c>
      <c r="L6217" t="str">
        <f>IF(Sheet2!L6730=0,"",Sheet2!L6730)</f>
        <v/>
      </c>
      <c r="M6217" t="str">
        <f>IF(Sheet2!M6730=0,"",Sheet2!M6730)</f>
        <v/>
      </c>
      <c r="N6217" t="str">
        <f>IF(Sheet2!N6730=0,"",Sheet2!N6730)</f>
        <v/>
      </c>
      <c r="O6217" t="str">
        <f>IF(Sheet2!O6730=0,"",Sheet2!O6730)</f>
        <v/>
      </c>
      <c r="P6217" t="str">
        <f>IF(Sheet2!P6730=0,"",Sheet2!P6730)</f>
        <v/>
      </c>
      <c r="Q6217" t="str">
        <f>IF(Sheet2!Q6730=0,"",Sheet2!Q6730)</f>
        <v/>
      </c>
      <c r="R6217" t="str">
        <f>IF(Sheet2!R6730=0,"",Sheet2!R6730)</f>
        <v/>
      </c>
      <c r="S6217" t="str">
        <f>IF(Sheet2!S6730=0,"",Sheet2!S6730)</f>
        <v/>
      </c>
      <c r="T6217" t="str">
        <f>IF(Sheet2!T6730=0,"",Sheet2!T6730)</f>
        <v/>
      </c>
      <c r="U6217" t="str">
        <f>IF(Sheet2!U6730=0,"",Sheet2!U6730)</f>
        <v/>
      </c>
      <c r="V6217" t="str">
        <f>IF(Sheet2!V6730=0,"",Sheet2!V6730)</f>
        <v/>
      </c>
      <c r="W6217" t="str">
        <f>IF(Sheet2!W6730=0,"",Sheet2!W6730)</f>
        <v/>
      </c>
      <c r="X6217" t="str">
        <f>IF(Sheet2!X6730=0,"",Sheet2!X6730)</f>
        <v/>
      </c>
      <c r="Y6217" t="str">
        <f>IF(Sheet2!Y6730=0,"",Sheet2!Y6730)</f>
        <v/>
      </c>
      <c r="Z6217" t="str">
        <f>IF(Sheet2!Z6730=0,"",Sheet2!Z6730)</f>
        <v/>
      </c>
      <c r="AA6217" t="str">
        <f>IF(Sheet2!AA6730=0,"",Sheet2!AA6730)</f>
        <v/>
      </c>
      <c r="AB6217" t="str">
        <f>IF(Sheet2!AB6730=0,"",Sheet2!AB6730)</f>
        <v/>
      </c>
      <c r="AC6217" t="str">
        <f>IF(Sheet2!AC6730=0,"",Sheet2!AC6730)</f>
        <v/>
      </c>
      <c r="AD6217" t="str">
        <f>IF(Sheet2!AD6730=0,"",Sheet2!AD6730)</f>
        <v/>
      </c>
      <c r="AE6217" s="4" t="str">
        <f>IF(AF6217="","",VLOOKUP(Table1[[#This Row],[MAPEL]],katalog!$A$2:$B$31,2,FALSE))</f>
        <v/>
      </c>
      <c r="AF6217" s="4" t="str">
        <f t="shared" si="196"/>
        <v/>
      </c>
      <c r="AG6217" s="4" t="str">
        <f>IF(AF6217="","",IF(AF6217&gt;88,"Sangat baik",IF(AF6217&gt;76,"Baik",IF(AF6217&gt;=Table1[[#This Row],[KKM]],"Cukup","Kurang"))))</f>
        <v/>
      </c>
      <c r="AH6217" s="5" t="str">
        <f>IF(Table1[[#This Row],[Predikat]]="","",VALUE(RIGHT(Table1[[#This Row],[MATERI KELAS]],2)))</f>
        <v/>
      </c>
      <c r="AI6217" t="str">
        <f>IF(OR(J6217&lt;&gt;"Karakter",Table1[[#This Row],[Nilai2]]=""),"",IF(AF6217&gt;89,"Sangat baik",IF(AF6217&gt;79,"Baik",IF(AF6217&gt;69,"Cukup",IF(AF6217&gt;59,"Kurang","Sangat kurang")))))</f>
        <v/>
      </c>
      <c r="AJ6217" t="str">
        <f t="shared" si="197"/>
        <v/>
      </c>
      <c r="AK6217" t="str">
        <f>IF(Table1[[#This Row],[Nilai2]]="","",VLOOKUP(Table1[[#This Row],[NAMA]],Table7[],3,FALSE))</f>
        <v/>
      </c>
    </row>
    <row r="6218" spans="1:37" x14ac:dyDescent="0.2">
      <c r="A6218" t="str">
        <f>IF(Sheet2!A6731=0,"",Sheet2!A6731)</f>
        <v/>
      </c>
      <c r="B6218" t="str">
        <f>IF(Sheet2!B6731=0,"",Sheet2!B6731)</f>
        <v/>
      </c>
      <c r="C6218" t="str">
        <f>IF(Sheet2!C6731=0,"",Sheet2!C6731)</f>
        <v/>
      </c>
      <c r="D6218" t="str">
        <f>IF(Sheet2!D6731=0,"",Sheet2!D6731)</f>
        <v/>
      </c>
      <c r="E6218" t="str">
        <f>IF(Sheet2!E6731=0,"",Sheet2!E6731)</f>
        <v/>
      </c>
      <c r="F6218" t="str">
        <f>IF(Sheet2!F6731=0,"",Sheet2!F6731)</f>
        <v/>
      </c>
      <c r="G6218" t="str">
        <f>IF(Sheet2!G6731=0,"",Sheet2!G6731)</f>
        <v/>
      </c>
      <c r="H6218" t="str">
        <f>IF(Sheet2!H6731=0,"",Sheet2!H6731)</f>
        <v/>
      </c>
      <c r="I6218" t="str">
        <f>IF(Sheet2!I6731=0,"",Sheet2!I6731)</f>
        <v/>
      </c>
      <c r="J6218" t="str">
        <f>IF(Sheet2!J6731=0,"",Sheet2!J6731)</f>
        <v/>
      </c>
      <c r="K6218" t="str">
        <f>IF(Sheet2!K6731=0,"",Sheet2!K6731)</f>
        <v/>
      </c>
      <c r="L6218" t="str">
        <f>IF(Sheet2!L6731=0,"",Sheet2!L6731)</f>
        <v/>
      </c>
      <c r="M6218" t="str">
        <f>IF(Sheet2!M6731=0,"",Sheet2!M6731)</f>
        <v/>
      </c>
      <c r="N6218" t="str">
        <f>IF(Sheet2!N6731=0,"",Sheet2!N6731)</f>
        <v/>
      </c>
      <c r="O6218" t="str">
        <f>IF(Sheet2!O6731=0,"",Sheet2!O6731)</f>
        <v/>
      </c>
      <c r="P6218" t="str">
        <f>IF(Sheet2!P6731=0,"",Sheet2!P6731)</f>
        <v/>
      </c>
      <c r="Q6218" t="str">
        <f>IF(Sheet2!Q6731=0,"",Sheet2!Q6731)</f>
        <v/>
      </c>
      <c r="R6218" t="str">
        <f>IF(Sheet2!R6731=0,"",Sheet2!R6731)</f>
        <v/>
      </c>
      <c r="S6218" t="str">
        <f>IF(Sheet2!S6731=0,"",Sheet2!S6731)</f>
        <v/>
      </c>
      <c r="T6218" t="str">
        <f>IF(Sheet2!T6731=0,"",Sheet2!T6731)</f>
        <v/>
      </c>
      <c r="U6218" t="str">
        <f>IF(Sheet2!U6731=0,"",Sheet2!U6731)</f>
        <v/>
      </c>
      <c r="V6218" t="str">
        <f>IF(Sheet2!V6731=0,"",Sheet2!V6731)</f>
        <v/>
      </c>
      <c r="W6218" t="str">
        <f>IF(Sheet2!W6731=0,"",Sheet2!W6731)</f>
        <v/>
      </c>
      <c r="X6218" t="str">
        <f>IF(Sheet2!X6731=0,"",Sheet2!X6731)</f>
        <v/>
      </c>
      <c r="Y6218" t="str">
        <f>IF(Sheet2!Y6731=0,"",Sheet2!Y6731)</f>
        <v/>
      </c>
      <c r="Z6218" t="str">
        <f>IF(Sheet2!Z6731=0,"",Sheet2!Z6731)</f>
        <v/>
      </c>
      <c r="AA6218" t="str">
        <f>IF(Sheet2!AA6731=0,"",Sheet2!AA6731)</f>
        <v/>
      </c>
      <c r="AB6218" t="str">
        <f>IF(Sheet2!AB6731=0,"",Sheet2!AB6731)</f>
        <v/>
      </c>
      <c r="AC6218" t="str">
        <f>IF(Sheet2!AC6731=0,"",Sheet2!AC6731)</f>
        <v/>
      </c>
      <c r="AD6218" t="str">
        <f>IF(Sheet2!AD6731=0,"",Sheet2!AD6731)</f>
        <v/>
      </c>
      <c r="AE6218" s="4" t="str">
        <f>IF(AF6218="","",VLOOKUP(Table1[[#This Row],[MAPEL]],katalog!$A$2:$B$31,2,FALSE))</f>
        <v/>
      </c>
      <c r="AF6218" s="4" t="str">
        <f t="shared" si="196"/>
        <v/>
      </c>
      <c r="AG6218" s="4" t="str">
        <f>IF(AF6218="","",IF(AF6218&gt;88,"Sangat baik",IF(AF6218&gt;76,"Baik",IF(AF6218&gt;=Table1[[#This Row],[KKM]],"Cukup","Kurang"))))</f>
        <v/>
      </c>
      <c r="AH6218" s="5" t="str">
        <f>IF(Table1[[#This Row],[Predikat]]="","",VALUE(RIGHT(Table1[[#This Row],[MATERI KELAS]],2)))</f>
        <v/>
      </c>
      <c r="AI6218" t="str">
        <f>IF(OR(J6218&lt;&gt;"Karakter",Table1[[#This Row],[Nilai2]]=""),"",IF(AF6218&gt;89,"Sangat baik",IF(AF6218&gt;79,"Baik",IF(AF6218&gt;69,"Cukup",IF(AF6218&gt;59,"Kurang","Sangat kurang")))))</f>
        <v/>
      </c>
      <c r="AJ6218" t="str">
        <f t="shared" si="197"/>
        <v/>
      </c>
      <c r="AK6218" t="str">
        <f>IF(Table1[[#This Row],[Nilai2]]="","",VLOOKUP(Table1[[#This Row],[NAMA]],Table7[],3,FALSE))</f>
        <v/>
      </c>
    </row>
    <row r="6219" spans="1:37" x14ac:dyDescent="0.2">
      <c r="A6219" t="str">
        <f>IF(Sheet2!A6732=0,"",Sheet2!A6732)</f>
        <v/>
      </c>
      <c r="B6219" t="str">
        <f>IF(Sheet2!B6732=0,"",Sheet2!B6732)</f>
        <v/>
      </c>
      <c r="C6219" t="str">
        <f>IF(Sheet2!C6732=0,"",Sheet2!C6732)</f>
        <v/>
      </c>
      <c r="D6219" t="str">
        <f>IF(Sheet2!D6732=0,"",Sheet2!D6732)</f>
        <v/>
      </c>
      <c r="E6219" t="str">
        <f>IF(Sheet2!E6732=0,"",Sheet2!E6732)</f>
        <v/>
      </c>
      <c r="F6219" t="str">
        <f>IF(Sheet2!F6732=0,"",Sheet2!F6732)</f>
        <v/>
      </c>
      <c r="G6219" t="str">
        <f>IF(Sheet2!G6732=0,"",Sheet2!G6732)</f>
        <v/>
      </c>
      <c r="H6219" t="str">
        <f>IF(Sheet2!H6732=0,"",Sheet2!H6732)</f>
        <v/>
      </c>
      <c r="I6219" t="str">
        <f>IF(Sheet2!I6732=0,"",Sheet2!I6732)</f>
        <v/>
      </c>
      <c r="J6219" t="str">
        <f>IF(Sheet2!J6732=0,"",Sheet2!J6732)</f>
        <v/>
      </c>
      <c r="K6219" t="str">
        <f>IF(Sheet2!K6732=0,"",Sheet2!K6732)</f>
        <v/>
      </c>
      <c r="L6219" t="str">
        <f>IF(Sheet2!L6732=0,"",Sheet2!L6732)</f>
        <v/>
      </c>
      <c r="M6219" t="str">
        <f>IF(Sheet2!M6732=0,"",Sheet2!M6732)</f>
        <v/>
      </c>
      <c r="N6219" t="str">
        <f>IF(Sheet2!N6732=0,"",Sheet2!N6732)</f>
        <v/>
      </c>
      <c r="O6219" t="str">
        <f>IF(Sheet2!O6732=0,"",Sheet2!O6732)</f>
        <v/>
      </c>
      <c r="P6219" t="str">
        <f>IF(Sheet2!P6732=0,"",Sheet2!P6732)</f>
        <v/>
      </c>
      <c r="Q6219" t="str">
        <f>IF(Sheet2!Q6732=0,"",Sheet2!Q6732)</f>
        <v/>
      </c>
      <c r="R6219" t="str">
        <f>IF(Sheet2!R6732=0,"",Sheet2!R6732)</f>
        <v/>
      </c>
      <c r="S6219" t="str">
        <f>IF(Sheet2!S6732=0,"",Sheet2!S6732)</f>
        <v/>
      </c>
      <c r="T6219" t="str">
        <f>IF(Sheet2!T6732=0,"",Sheet2!T6732)</f>
        <v/>
      </c>
      <c r="U6219" t="str">
        <f>IF(Sheet2!U6732=0,"",Sheet2!U6732)</f>
        <v/>
      </c>
      <c r="V6219" t="str">
        <f>IF(Sheet2!V6732=0,"",Sheet2!V6732)</f>
        <v/>
      </c>
      <c r="W6219" t="str">
        <f>IF(Sheet2!W6732=0,"",Sheet2!W6732)</f>
        <v/>
      </c>
      <c r="X6219" t="str">
        <f>IF(Sheet2!X6732=0,"",Sheet2!X6732)</f>
        <v/>
      </c>
      <c r="Y6219" t="str">
        <f>IF(Sheet2!Y6732=0,"",Sheet2!Y6732)</f>
        <v/>
      </c>
      <c r="Z6219" t="str">
        <f>IF(Sheet2!Z6732=0,"",Sheet2!Z6732)</f>
        <v/>
      </c>
      <c r="AA6219" t="str">
        <f>IF(Sheet2!AA6732=0,"",Sheet2!AA6732)</f>
        <v/>
      </c>
      <c r="AB6219" t="str">
        <f>IF(Sheet2!AB6732=0,"",Sheet2!AB6732)</f>
        <v/>
      </c>
      <c r="AC6219" t="str">
        <f>IF(Sheet2!AC6732=0,"",Sheet2!AC6732)</f>
        <v/>
      </c>
      <c r="AD6219" t="str">
        <f>IF(Sheet2!AD6732=0,"",Sheet2!AD6732)</f>
        <v/>
      </c>
      <c r="AE6219" s="4" t="str">
        <f>IF(AF6219="","",VLOOKUP(Table1[[#This Row],[MAPEL]],katalog!$A$2:$B$31,2,FALSE))</f>
        <v/>
      </c>
      <c r="AF6219" s="4" t="str">
        <f t="shared" si="196"/>
        <v/>
      </c>
      <c r="AG6219" s="4" t="str">
        <f>IF(AF6219="","",IF(AF6219&gt;88,"Sangat baik",IF(AF6219&gt;76,"Baik",IF(AF6219&gt;=Table1[[#This Row],[KKM]],"Cukup","Kurang"))))</f>
        <v/>
      </c>
      <c r="AH6219" s="5" t="str">
        <f>IF(Table1[[#This Row],[Predikat]]="","",VALUE(RIGHT(Table1[[#This Row],[MATERI KELAS]],2)))</f>
        <v/>
      </c>
      <c r="AI6219" t="str">
        <f>IF(OR(J6219&lt;&gt;"Karakter",Table1[[#This Row],[Nilai2]]=""),"",IF(AF6219&gt;89,"Sangat baik",IF(AF6219&gt;79,"Baik",IF(AF6219&gt;69,"Cukup",IF(AF6219&gt;59,"Kurang","Sangat kurang")))))</f>
        <v/>
      </c>
      <c r="AJ6219" t="str">
        <f t="shared" si="197"/>
        <v/>
      </c>
      <c r="AK6219" t="str">
        <f>IF(Table1[[#This Row],[Nilai2]]="","",VLOOKUP(Table1[[#This Row],[NAMA]],Table7[],3,FALSE))</f>
        <v/>
      </c>
    </row>
    <row r="6220" spans="1:37" x14ac:dyDescent="0.2">
      <c r="A6220" t="str">
        <f>IF(Sheet2!A6733=0,"",Sheet2!A6733)</f>
        <v/>
      </c>
      <c r="B6220" t="str">
        <f>IF(Sheet2!B6733=0,"",Sheet2!B6733)</f>
        <v/>
      </c>
      <c r="C6220" t="str">
        <f>IF(Sheet2!C6733=0,"",Sheet2!C6733)</f>
        <v/>
      </c>
      <c r="D6220" t="str">
        <f>IF(Sheet2!D6733=0,"",Sheet2!D6733)</f>
        <v/>
      </c>
      <c r="E6220" t="str">
        <f>IF(Sheet2!E6733=0,"",Sheet2!E6733)</f>
        <v/>
      </c>
      <c r="F6220" t="str">
        <f>IF(Sheet2!F6733=0,"",Sheet2!F6733)</f>
        <v/>
      </c>
      <c r="G6220" t="str">
        <f>IF(Sheet2!G6733=0,"",Sheet2!G6733)</f>
        <v/>
      </c>
      <c r="H6220" t="str">
        <f>IF(Sheet2!H6733=0,"",Sheet2!H6733)</f>
        <v/>
      </c>
      <c r="I6220" t="str">
        <f>IF(Sheet2!I6733=0,"",Sheet2!I6733)</f>
        <v/>
      </c>
      <c r="J6220" t="str">
        <f>IF(Sheet2!J6733=0,"",Sheet2!J6733)</f>
        <v/>
      </c>
      <c r="K6220" t="str">
        <f>IF(Sheet2!K6733=0,"",Sheet2!K6733)</f>
        <v/>
      </c>
      <c r="L6220" t="str">
        <f>IF(Sheet2!L6733=0,"",Sheet2!L6733)</f>
        <v/>
      </c>
      <c r="M6220" t="str">
        <f>IF(Sheet2!M6733=0,"",Sheet2!M6733)</f>
        <v/>
      </c>
      <c r="N6220" t="str">
        <f>IF(Sheet2!N6733=0,"",Sheet2!N6733)</f>
        <v/>
      </c>
      <c r="O6220" t="str">
        <f>IF(Sheet2!O6733=0,"",Sheet2!O6733)</f>
        <v/>
      </c>
      <c r="P6220" t="str">
        <f>IF(Sheet2!P6733=0,"",Sheet2!P6733)</f>
        <v/>
      </c>
      <c r="Q6220" t="str">
        <f>IF(Sheet2!Q6733=0,"",Sheet2!Q6733)</f>
        <v/>
      </c>
      <c r="R6220" t="str">
        <f>IF(Sheet2!R6733=0,"",Sheet2!R6733)</f>
        <v/>
      </c>
      <c r="S6220" t="str">
        <f>IF(Sheet2!S6733=0,"",Sheet2!S6733)</f>
        <v/>
      </c>
      <c r="T6220" t="str">
        <f>IF(Sheet2!T6733=0,"",Sheet2!T6733)</f>
        <v/>
      </c>
      <c r="U6220" t="str">
        <f>IF(Sheet2!U6733=0,"",Sheet2!U6733)</f>
        <v/>
      </c>
      <c r="V6220" t="str">
        <f>IF(Sheet2!V6733=0,"",Sheet2!V6733)</f>
        <v/>
      </c>
      <c r="W6220" t="str">
        <f>IF(Sheet2!W6733=0,"",Sheet2!W6733)</f>
        <v/>
      </c>
      <c r="X6220" t="str">
        <f>IF(Sheet2!X6733=0,"",Sheet2!X6733)</f>
        <v/>
      </c>
      <c r="Y6220" t="str">
        <f>IF(Sheet2!Y6733=0,"",Sheet2!Y6733)</f>
        <v/>
      </c>
      <c r="Z6220" t="str">
        <f>IF(Sheet2!Z6733=0,"",Sheet2!Z6733)</f>
        <v/>
      </c>
      <c r="AA6220" t="str">
        <f>IF(Sheet2!AA6733=0,"",Sheet2!AA6733)</f>
        <v/>
      </c>
      <c r="AB6220" t="str">
        <f>IF(Sheet2!AB6733=0,"",Sheet2!AB6733)</f>
        <v/>
      </c>
      <c r="AC6220" t="str">
        <f>IF(Sheet2!AC6733=0,"",Sheet2!AC6733)</f>
        <v/>
      </c>
      <c r="AD6220" t="str">
        <f>IF(Sheet2!AD6733=0,"",Sheet2!AD6733)</f>
        <v/>
      </c>
      <c r="AE6220" s="4" t="str">
        <f>IF(AF6220="","",VLOOKUP(Table1[[#This Row],[MAPEL]],katalog!$A$2:$B$31,2,FALSE))</f>
        <v/>
      </c>
      <c r="AF6220" s="4" t="str">
        <f t="shared" si="196"/>
        <v/>
      </c>
      <c r="AG6220" s="4" t="str">
        <f>IF(AF6220="","",IF(AF6220&gt;88,"Sangat baik",IF(AF6220&gt;76,"Baik",IF(AF6220&gt;=Table1[[#This Row],[KKM]],"Cukup","Kurang"))))</f>
        <v/>
      </c>
      <c r="AH6220" s="5" t="str">
        <f>IF(Table1[[#This Row],[Predikat]]="","",VALUE(RIGHT(Table1[[#This Row],[MATERI KELAS]],2)))</f>
        <v/>
      </c>
      <c r="AI6220" t="str">
        <f>IF(OR(J6220&lt;&gt;"Karakter",Table1[[#This Row],[Nilai2]]=""),"",IF(AF6220&gt;89,"Sangat baik",IF(AF6220&gt;79,"Baik",IF(AF6220&gt;69,"Cukup",IF(AF6220&gt;59,"Kurang","Sangat kurang")))))</f>
        <v/>
      </c>
      <c r="AJ6220" t="str">
        <f t="shared" si="197"/>
        <v/>
      </c>
      <c r="AK6220" t="str">
        <f>IF(Table1[[#This Row],[Nilai2]]="","",VLOOKUP(Table1[[#This Row],[NAMA]],Table7[],3,FALSE))</f>
        <v/>
      </c>
    </row>
    <row r="6221" spans="1:37" x14ac:dyDescent="0.2">
      <c r="A6221" t="str">
        <f>IF(Sheet2!A6734=0,"",Sheet2!A6734)</f>
        <v/>
      </c>
      <c r="B6221" t="str">
        <f>IF(Sheet2!B6734=0,"",Sheet2!B6734)</f>
        <v/>
      </c>
      <c r="C6221" t="str">
        <f>IF(Sheet2!C6734=0,"",Sheet2!C6734)</f>
        <v/>
      </c>
      <c r="D6221" t="str">
        <f>IF(Sheet2!D6734=0,"",Sheet2!D6734)</f>
        <v/>
      </c>
      <c r="E6221" t="str">
        <f>IF(Sheet2!E6734=0,"",Sheet2!E6734)</f>
        <v/>
      </c>
      <c r="F6221" t="str">
        <f>IF(Sheet2!F6734=0,"",Sheet2!F6734)</f>
        <v/>
      </c>
      <c r="G6221" t="str">
        <f>IF(Sheet2!G6734=0,"",Sheet2!G6734)</f>
        <v/>
      </c>
      <c r="H6221" t="str">
        <f>IF(Sheet2!H6734=0,"",Sheet2!H6734)</f>
        <v/>
      </c>
      <c r="I6221" t="str">
        <f>IF(Sheet2!I6734=0,"",Sheet2!I6734)</f>
        <v/>
      </c>
      <c r="J6221" t="str">
        <f>IF(Sheet2!J6734=0,"",Sheet2!J6734)</f>
        <v/>
      </c>
      <c r="K6221" t="str">
        <f>IF(Sheet2!K6734=0,"",Sheet2!K6734)</f>
        <v/>
      </c>
      <c r="L6221" t="str">
        <f>IF(Sheet2!L6734=0,"",Sheet2!L6734)</f>
        <v/>
      </c>
      <c r="M6221" t="str">
        <f>IF(Sheet2!M6734=0,"",Sheet2!M6734)</f>
        <v/>
      </c>
      <c r="N6221" t="str">
        <f>IF(Sheet2!N6734=0,"",Sheet2!N6734)</f>
        <v/>
      </c>
      <c r="O6221" t="str">
        <f>IF(Sheet2!O6734=0,"",Sheet2!O6734)</f>
        <v/>
      </c>
      <c r="P6221" t="str">
        <f>IF(Sheet2!P6734=0,"",Sheet2!P6734)</f>
        <v/>
      </c>
      <c r="Q6221" t="str">
        <f>IF(Sheet2!Q6734=0,"",Sheet2!Q6734)</f>
        <v/>
      </c>
      <c r="R6221" t="str">
        <f>IF(Sheet2!R6734=0,"",Sheet2!R6734)</f>
        <v/>
      </c>
      <c r="S6221" t="str">
        <f>IF(Sheet2!S6734=0,"",Sheet2!S6734)</f>
        <v/>
      </c>
      <c r="T6221" t="str">
        <f>IF(Sheet2!T6734=0,"",Sheet2!T6734)</f>
        <v/>
      </c>
      <c r="U6221" t="str">
        <f>IF(Sheet2!U6734=0,"",Sheet2!U6734)</f>
        <v/>
      </c>
      <c r="V6221" t="str">
        <f>IF(Sheet2!V6734=0,"",Sheet2!V6734)</f>
        <v/>
      </c>
      <c r="W6221" t="str">
        <f>IF(Sheet2!W6734=0,"",Sheet2!W6734)</f>
        <v/>
      </c>
      <c r="X6221" t="str">
        <f>IF(Sheet2!X6734=0,"",Sheet2!X6734)</f>
        <v/>
      </c>
      <c r="Y6221" t="str">
        <f>IF(Sheet2!Y6734=0,"",Sheet2!Y6734)</f>
        <v/>
      </c>
      <c r="Z6221" t="str">
        <f>IF(Sheet2!Z6734=0,"",Sheet2!Z6734)</f>
        <v/>
      </c>
      <c r="AA6221" t="str">
        <f>IF(Sheet2!AA6734=0,"",Sheet2!AA6734)</f>
        <v/>
      </c>
      <c r="AB6221" t="str">
        <f>IF(Sheet2!AB6734=0,"",Sheet2!AB6734)</f>
        <v/>
      </c>
      <c r="AC6221" t="str">
        <f>IF(Sheet2!AC6734=0,"",Sheet2!AC6734)</f>
        <v/>
      </c>
      <c r="AD6221" t="str">
        <f>IF(Sheet2!AD6734=0,"",Sheet2!AD6734)</f>
        <v/>
      </c>
      <c r="AE6221" s="4" t="str">
        <f>IF(AF6221="","",VLOOKUP(Table1[[#This Row],[MAPEL]],katalog!$A$2:$B$31,2,FALSE))</f>
        <v/>
      </c>
      <c r="AF6221" s="4" t="str">
        <f t="shared" si="196"/>
        <v/>
      </c>
      <c r="AG6221" s="4" t="str">
        <f>IF(AF6221="","",IF(AF6221&gt;88,"Sangat baik",IF(AF6221&gt;76,"Baik",IF(AF6221&gt;=Table1[[#This Row],[KKM]],"Cukup","Kurang"))))</f>
        <v/>
      </c>
      <c r="AH6221" s="5" t="str">
        <f>IF(Table1[[#This Row],[Predikat]]="","",VALUE(RIGHT(Table1[[#This Row],[MATERI KELAS]],2)))</f>
        <v/>
      </c>
      <c r="AI6221" t="str">
        <f>IF(OR(J6221&lt;&gt;"Karakter",Table1[[#This Row],[Nilai2]]=""),"",IF(AF6221&gt;89,"Sangat baik",IF(AF6221&gt;79,"Baik",IF(AF6221&gt;69,"Cukup",IF(AF6221&gt;59,"Kurang","Sangat kurang")))))</f>
        <v/>
      </c>
      <c r="AJ6221" t="str">
        <f t="shared" si="197"/>
        <v/>
      </c>
      <c r="AK6221" t="str">
        <f>IF(Table1[[#This Row],[Nilai2]]="","",VLOOKUP(Table1[[#This Row],[NAMA]],Table7[],3,FALSE))</f>
        <v/>
      </c>
    </row>
    <row r="6222" spans="1:37" x14ac:dyDescent="0.2">
      <c r="A6222" t="str">
        <f>IF(Sheet2!A6735=0,"",Sheet2!A6735)</f>
        <v/>
      </c>
      <c r="B6222" t="str">
        <f>IF(Sheet2!B6735=0,"",Sheet2!B6735)</f>
        <v/>
      </c>
      <c r="C6222" t="str">
        <f>IF(Sheet2!C6735=0,"",Sheet2!C6735)</f>
        <v/>
      </c>
      <c r="D6222" t="str">
        <f>IF(Sheet2!D6735=0,"",Sheet2!D6735)</f>
        <v/>
      </c>
      <c r="E6222" t="str">
        <f>IF(Sheet2!E6735=0,"",Sheet2!E6735)</f>
        <v/>
      </c>
      <c r="F6222" t="str">
        <f>IF(Sheet2!F6735=0,"",Sheet2!F6735)</f>
        <v/>
      </c>
      <c r="G6222" t="str">
        <f>IF(Sheet2!G6735=0,"",Sheet2!G6735)</f>
        <v/>
      </c>
      <c r="H6222" t="str">
        <f>IF(Sheet2!H6735=0,"",Sheet2!H6735)</f>
        <v/>
      </c>
      <c r="I6222" t="str">
        <f>IF(Sheet2!I6735=0,"",Sheet2!I6735)</f>
        <v/>
      </c>
      <c r="J6222" t="str">
        <f>IF(Sheet2!J6735=0,"",Sheet2!J6735)</f>
        <v/>
      </c>
      <c r="K6222" t="str">
        <f>IF(Sheet2!K6735=0,"",Sheet2!K6735)</f>
        <v/>
      </c>
      <c r="L6222" t="str">
        <f>IF(Sheet2!L6735=0,"",Sheet2!L6735)</f>
        <v/>
      </c>
      <c r="M6222" t="str">
        <f>IF(Sheet2!M6735=0,"",Sheet2!M6735)</f>
        <v/>
      </c>
      <c r="N6222" t="str">
        <f>IF(Sheet2!N6735=0,"",Sheet2!N6735)</f>
        <v/>
      </c>
      <c r="O6222" t="str">
        <f>IF(Sheet2!O6735=0,"",Sheet2!O6735)</f>
        <v/>
      </c>
      <c r="P6222" t="str">
        <f>IF(Sheet2!P6735=0,"",Sheet2!P6735)</f>
        <v/>
      </c>
      <c r="Q6222" t="str">
        <f>IF(Sheet2!Q6735=0,"",Sheet2!Q6735)</f>
        <v/>
      </c>
      <c r="R6222" t="str">
        <f>IF(Sheet2!R6735=0,"",Sheet2!R6735)</f>
        <v/>
      </c>
      <c r="S6222" t="str">
        <f>IF(Sheet2!S6735=0,"",Sheet2!S6735)</f>
        <v/>
      </c>
      <c r="T6222" t="str">
        <f>IF(Sheet2!T6735=0,"",Sheet2!T6735)</f>
        <v/>
      </c>
      <c r="U6222" t="str">
        <f>IF(Sheet2!U6735=0,"",Sheet2!U6735)</f>
        <v/>
      </c>
      <c r="V6222" t="str">
        <f>IF(Sheet2!V6735=0,"",Sheet2!V6735)</f>
        <v/>
      </c>
      <c r="W6222" t="str">
        <f>IF(Sheet2!W6735=0,"",Sheet2!W6735)</f>
        <v/>
      </c>
      <c r="X6222" t="str">
        <f>IF(Sheet2!X6735=0,"",Sheet2!X6735)</f>
        <v/>
      </c>
      <c r="Y6222" t="str">
        <f>IF(Sheet2!Y6735=0,"",Sheet2!Y6735)</f>
        <v/>
      </c>
      <c r="Z6222" t="str">
        <f>IF(Sheet2!Z6735=0,"",Sheet2!Z6735)</f>
        <v/>
      </c>
      <c r="AA6222" t="str">
        <f>IF(Sheet2!AA6735=0,"",Sheet2!AA6735)</f>
        <v/>
      </c>
      <c r="AB6222" t="str">
        <f>IF(Sheet2!AB6735=0,"",Sheet2!AB6735)</f>
        <v/>
      </c>
      <c r="AC6222" t="str">
        <f>IF(Sheet2!AC6735=0,"",Sheet2!AC6735)</f>
        <v/>
      </c>
      <c r="AD6222" t="str">
        <f>IF(Sheet2!AD6735=0,"",Sheet2!AD6735)</f>
        <v/>
      </c>
      <c r="AE6222" s="4" t="str">
        <f>IF(AF6222="","",VLOOKUP(Table1[[#This Row],[MAPEL]],katalog!$A$2:$B$31,2,FALSE))</f>
        <v/>
      </c>
      <c r="AF6222" s="4" t="str">
        <f t="shared" si="196"/>
        <v/>
      </c>
      <c r="AG6222" s="4" t="str">
        <f>IF(AF6222="","",IF(AF6222&gt;88,"Sangat baik",IF(AF6222&gt;76,"Baik",IF(AF6222&gt;=Table1[[#This Row],[KKM]],"Cukup","Kurang"))))</f>
        <v/>
      </c>
      <c r="AH6222" s="5" t="str">
        <f>IF(Table1[[#This Row],[Predikat]]="","",VALUE(RIGHT(Table1[[#This Row],[MATERI KELAS]],2)))</f>
        <v/>
      </c>
      <c r="AI6222" t="str">
        <f>IF(OR(J6222&lt;&gt;"Karakter",Table1[[#This Row],[Nilai2]]=""),"",IF(AF6222&gt;89,"Sangat baik",IF(AF6222&gt;79,"Baik",IF(AF6222&gt;69,"Cukup",IF(AF6222&gt;59,"Kurang","Sangat kurang")))))</f>
        <v/>
      </c>
      <c r="AJ6222" t="str">
        <f t="shared" si="197"/>
        <v/>
      </c>
      <c r="AK6222" t="str">
        <f>IF(Table1[[#This Row],[Nilai2]]="","",VLOOKUP(Table1[[#This Row],[NAMA]],Table7[],3,FALSE))</f>
        <v/>
      </c>
    </row>
    <row r="6223" spans="1:37" x14ac:dyDescent="0.2">
      <c r="A6223" t="str">
        <f>IF(Sheet2!A6736=0,"",Sheet2!A6736)</f>
        <v/>
      </c>
      <c r="B6223" t="str">
        <f>IF(Sheet2!B6736=0,"",Sheet2!B6736)</f>
        <v/>
      </c>
      <c r="C6223" t="str">
        <f>IF(Sheet2!C6736=0,"",Sheet2!C6736)</f>
        <v/>
      </c>
      <c r="D6223" t="str">
        <f>IF(Sheet2!D6736=0,"",Sheet2!D6736)</f>
        <v/>
      </c>
      <c r="E6223" t="str">
        <f>IF(Sheet2!E6736=0,"",Sheet2!E6736)</f>
        <v/>
      </c>
      <c r="F6223" t="str">
        <f>IF(Sheet2!F6736=0,"",Sheet2!F6736)</f>
        <v/>
      </c>
      <c r="G6223" t="str">
        <f>IF(Sheet2!G6736=0,"",Sheet2!G6736)</f>
        <v/>
      </c>
      <c r="H6223" t="str">
        <f>IF(Sheet2!H6736=0,"",Sheet2!H6736)</f>
        <v/>
      </c>
      <c r="I6223" t="str">
        <f>IF(Sheet2!I6736=0,"",Sheet2!I6736)</f>
        <v/>
      </c>
      <c r="J6223" t="str">
        <f>IF(Sheet2!J6736=0,"",Sheet2!J6736)</f>
        <v/>
      </c>
      <c r="K6223" t="str">
        <f>IF(Sheet2!K6736=0,"",Sheet2!K6736)</f>
        <v/>
      </c>
      <c r="L6223" t="str">
        <f>IF(Sheet2!L6736=0,"",Sheet2!L6736)</f>
        <v/>
      </c>
      <c r="M6223" t="str">
        <f>IF(Sheet2!M6736=0,"",Sheet2!M6736)</f>
        <v/>
      </c>
      <c r="N6223" t="str">
        <f>IF(Sheet2!N6736=0,"",Sheet2!N6736)</f>
        <v/>
      </c>
      <c r="O6223" t="str">
        <f>IF(Sheet2!O6736=0,"",Sheet2!O6736)</f>
        <v/>
      </c>
      <c r="P6223" t="str">
        <f>IF(Sheet2!P6736=0,"",Sheet2!P6736)</f>
        <v/>
      </c>
      <c r="Q6223" t="str">
        <f>IF(Sheet2!Q6736=0,"",Sheet2!Q6736)</f>
        <v/>
      </c>
      <c r="R6223" t="str">
        <f>IF(Sheet2!R6736=0,"",Sheet2!R6736)</f>
        <v/>
      </c>
      <c r="S6223" t="str">
        <f>IF(Sheet2!S6736=0,"",Sheet2!S6736)</f>
        <v/>
      </c>
      <c r="T6223" t="str">
        <f>IF(Sheet2!T6736=0,"",Sheet2!T6736)</f>
        <v/>
      </c>
      <c r="U6223" t="str">
        <f>IF(Sheet2!U6736=0,"",Sheet2!U6736)</f>
        <v/>
      </c>
      <c r="V6223" t="str">
        <f>IF(Sheet2!V6736=0,"",Sheet2!V6736)</f>
        <v/>
      </c>
      <c r="W6223" t="str">
        <f>IF(Sheet2!W6736=0,"",Sheet2!W6736)</f>
        <v/>
      </c>
      <c r="X6223" t="str">
        <f>IF(Sheet2!X6736=0,"",Sheet2!X6736)</f>
        <v/>
      </c>
      <c r="Y6223" t="str">
        <f>IF(Sheet2!Y6736=0,"",Sheet2!Y6736)</f>
        <v/>
      </c>
      <c r="Z6223" t="str">
        <f>IF(Sheet2!Z6736=0,"",Sheet2!Z6736)</f>
        <v/>
      </c>
      <c r="AA6223" t="str">
        <f>IF(Sheet2!AA6736=0,"",Sheet2!AA6736)</f>
        <v/>
      </c>
      <c r="AB6223" t="str">
        <f>IF(Sheet2!AB6736=0,"",Sheet2!AB6736)</f>
        <v/>
      </c>
      <c r="AC6223" t="str">
        <f>IF(Sheet2!AC6736=0,"",Sheet2!AC6736)</f>
        <v/>
      </c>
      <c r="AD6223" t="str">
        <f>IF(Sheet2!AD6736=0,"",Sheet2!AD6736)</f>
        <v/>
      </c>
      <c r="AE6223" s="4" t="str">
        <f>IF(AF6223="","",VLOOKUP(Table1[[#This Row],[MAPEL]],katalog!$A$2:$B$31,2,FALSE))</f>
        <v/>
      </c>
      <c r="AF6223" s="4" t="str">
        <f t="shared" si="196"/>
        <v/>
      </c>
      <c r="AG6223" s="4" t="str">
        <f>IF(AF6223="","",IF(AF6223&gt;88,"Sangat baik",IF(AF6223&gt;76,"Baik",IF(AF6223&gt;=Table1[[#This Row],[KKM]],"Cukup","Kurang"))))</f>
        <v/>
      </c>
      <c r="AH6223" s="5" t="str">
        <f>IF(Table1[[#This Row],[Predikat]]="","",VALUE(RIGHT(Table1[[#This Row],[MATERI KELAS]],2)))</f>
        <v/>
      </c>
      <c r="AI6223" t="str">
        <f>IF(OR(J6223&lt;&gt;"Karakter",Table1[[#This Row],[Nilai2]]=""),"",IF(AF6223&gt;89,"Sangat baik",IF(AF6223&gt;79,"Baik",IF(AF6223&gt;69,"Cukup",IF(AF6223&gt;59,"Kurang","Sangat kurang")))))</f>
        <v/>
      </c>
      <c r="AJ6223" t="str">
        <f t="shared" si="197"/>
        <v/>
      </c>
      <c r="AK6223" t="str">
        <f>IF(Table1[[#This Row],[Nilai2]]="","",VLOOKUP(Table1[[#This Row],[NAMA]],Table7[],3,FALSE))</f>
        <v/>
      </c>
    </row>
    <row r="6224" spans="1:37" x14ac:dyDescent="0.2">
      <c r="A6224" t="str">
        <f>IF(Sheet2!A6737=0,"",Sheet2!A6737)</f>
        <v/>
      </c>
      <c r="B6224" t="str">
        <f>IF(Sheet2!B6737=0,"",Sheet2!B6737)</f>
        <v/>
      </c>
      <c r="C6224" t="str">
        <f>IF(Sheet2!C6737=0,"",Sheet2!C6737)</f>
        <v/>
      </c>
      <c r="D6224" t="str">
        <f>IF(Sheet2!D6737=0,"",Sheet2!D6737)</f>
        <v/>
      </c>
      <c r="E6224" t="str">
        <f>IF(Sheet2!E6737=0,"",Sheet2!E6737)</f>
        <v/>
      </c>
      <c r="F6224" t="str">
        <f>IF(Sheet2!F6737=0,"",Sheet2!F6737)</f>
        <v/>
      </c>
      <c r="G6224" t="str">
        <f>IF(Sheet2!G6737=0,"",Sheet2!G6737)</f>
        <v/>
      </c>
      <c r="H6224" t="str">
        <f>IF(Sheet2!H6737=0,"",Sheet2!H6737)</f>
        <v/>
      </c>
      <c r="I6224" t="str">
        <f>IF(Sheet2!I6737=0,"",Sheet2!I6737)</f>
        <v/>
      </c>
      <c r="J6224" t="str">
        <f>IF(Sheet2!J6737=0,"",Sheet2!J6737)</f>
        <v/>
      </c>
      <c r="K6224" t="str">
        <f>IF(Sheet2!K6737=0,"",Sheet2!K6737)</f>
        <v/>
      </c>
      <c r="L6224" t="str">
        <f>IF(Sheet2!L6737=0,"",Sheet2!L6737)</f>
        <v/>
      </c>
      <c r="M6224" t="str">
        <f>IF(Sheet2!M6737=0,"",Sheet2!M6737)</f>
        <v/>
      </c>
      <c r="N6224" t="str">
        <f>IF(Sheet2!N6737=0,"",Sheet2!N6737)</f>
        <v/>
      </c>
      <c r="O6224" t="str">
        <f>IF(Sheet2!O6737=0,"",Sheet2!O6737)</f>
        <v/>
      </c>
      <c r="P6224" t="str">
        <f>IF(Sheet2!P6737=0,"",Sheet2!P6737)</f>
        <v/>
      </c>
      <c r="Q6224" t="str">
        <f>IF(Sheet2!Q6737=0,"",Sheet2!Q6737)</f>
        <v/>
      </c>
      <c r="R6224" t="str">
        <f>IF(Sheet2!R6737=0,"",Sheet2!R6737)</f>
        <v/>
      </c>
      <c r="S6224" t="str">
        <f>IF(Sheet2!S6737=0,"",Sheet2!S6737)</f>
        <v/>
      </c>
      <c r="T6224" t="str">
        <f>IF(Sheet2!T6737=0,"",Sheet2!T6737)</f>
        <v/>
      </c>
      <c r="U6224" t="str">
        <f>IF(Sheet2!U6737=0,"",Sheet2!U6737)</f>
        <v/>
      </c>
      <c r="V6224" t="str">
        <f>IF(Sheet2!V6737=0,"",Sheet2!V6737)</f>
        <v/>
      </c>
      <c r="W6224" t="str">
        <f>IF(Sheet2!W6737=0,"",Sheet2!W6737)</f>
        <v/>
      </c>
      <c r="X6224" t="str">
        <f>IF(Sheet2!X6737=0,"",Sheet2!X6737)</f>
        <v/>
      </c>
      <c r="Y6224" t="str">
        <f>IF(Sheet2!Y6737=0,"",Sheet2!Y6737)</f>
        <v/>
      </c>
      <c r="Z6224" t="str">
        <f>IF(Sheet2!Z6737=0,"",Sheet2!Z6737)</f>
        <v/>
      </c>
      <c r="AA6224" t="str">
        <f>IF(Sheet2!AA6737=0,"",Sheet2!AA6737)</f>
        <v/>
      </c>
      <c r="AB6224" t="str">
        <f>IF(Sheet2!AB6737=0,"",Sheet2!AB6737)</f>
        <v/>
      </c>
      <c r="AC6224" t="str">
        <f>IF(Sheet2!AC6737=0,"",Sheet2!AC6737)</f>
        <v/>
      </c>
      <c r="AD6224" t="str">
        <f>IF(Sheet2!AD6737=0,"",Sheet2!AD6737)</f>
        <v/>
      </c>
      <c r="AE6224" s="4" t="str">
        <f>IF(AF6224="","",VLOOKUP(Table1[[#This Row],[MAPEL]],katalog!$A$2:$B$31,2,FALSE))</f>
        <v/>
      </c>
      <c r="AF6224" s="4" t="str">
        <f t="shared" si="196"/>
        <v/>
      </c>
      <c r="AG6224" s="4" t="str">
        <f>IF(AF6224="","",IF(AF6224&gt;88,"Sangat baik",IF(AF6224&gt;76,"Baik",IF(AF6224&gt;=Table1[[#This Row],[KKM]],"Cukup","Kurang"))))</f>
        <v/>
      </c>
      <c r="AH6224" s="5" t="str">
        <f>IF(Table1[[#This Row],[Predikat]]="","",VALUE(RIGHT(Table1[[#This Row],[MATERI KELAS]],2)))</f>
        <v/>
      </c>
      <c r="AI6224" t="str">
        <f>IF(OR(J6224&lt;&gt;"Karakter",Table1[[#This Row],[Nilai2]]=""),"",IF(AF6224&gt;89,"Sangat baik",IF(AF6224&gt;79,"Baik",IF(AF6224&gt;69,"Cukup",IF(AF6224&gt;59,"Kurang","Sangat kurang")))))</f>
        <v/>
      </c>
      <c r="AJ6224" t="str">
        <f t="shared" si="197"/>
        <v/>
      </c>
      <c r="AK6224" t="str">
        <f>IF(Table1[[#This Row],[Nilai2]]="","",VLOOKUP(Table1[[#This Row],[NAMA]],Table7[],3,FALSE))</f>
        <v/>
      </c>
    </row>
    <row r="6225" spans="1:37" x14ac:dyDescent="0.2">
      <c r="A6225" t="str">
        <f>IF(Sheet2!A6738=0,"",Sheet2!A6738)</f>
        <v/>
      </c>
      <c r="B6225" t="str">
        <f>IF(Sheet2!B6738=0,"",Sheet2!B6738)</f>
        <v/>
      </c>
      <c r="C6225" t="str">
        <f>IF(Sheet2!C6738=0,"",Sheet2!C6738)</f>
        <v/>
      </c>
      <c r="D6225" t="str">
        <f>IF(Sheet2!D6738=0,"",Sheet2!D6738)</f>
        <v/>
      </c>
      <c r="E6225" t="str">
        <f>IF(Sheet2!E6738=0,"",Sheet2!E6738)</f>
        <v/>
      </c>
      <c r="F6225" t="str">
        <f>IF(Sheet2!F6738=0,"",Sheet2!F6738)</f>
        <v/>
      </c>
      <c r="G6225" t="str">
        <f>IF(Sheet2!G6738=0,"",Sheet2!G6738)</f>
        <v/>
      </c>
      <c r="H6225" t="str">
        <f>IF(Sheet2!H6738=0,"",Sheet2!H6738)</f>
        <v/>
      </c>
      <c r="I6225" t="str">
        <f>IF(Sheet2!I6738=0,"",Sheet2!I6738)</f>
        <v/>
      </c>
      <c r="J6225" t="str">
        <f>IF(Sheet2!J6738=0,"",Sheet2!J6738)</f>
        <v/>
      </c>
      <c r="K6225" t="str">
        <f>IF(Sheet2!K6738=0,"",Sheet2!K6738)</f>
        <v/>
      </c>
      <c r="L6225" t="str">
        <f>IF(Sheet2!L6738=0,"",Sheet2!L6738)</f>
        <v/>
      </c>
      <c r="M6225" t="str">
        <f>IF(Sheet2!M6738=0,"",Sheet2!M6738)</f>
        <v/>
      </c>
      <c r="N6225" t="str">
        <f>IF(Sheet2!N6738=0,"",Sheet2!N6738)</f>
        <v/>
      </c>
      <c r="O6225" t="str">
        <f>IF(Sheet2!O6738=0,"",Sheet2!O6738)</f>
        <v/>
      </c>
      <c r="P6225" t="str">
        <f>IF(Sheet2!P6738=0,"",Sheet2!P6738)</f>
        <v/>
      </c>
      <c r="Q6225" t="str">
        <f>IF(Sheet2!Q6738=0,"",Sheet2!Q6738)</f>
        <v/>
      </c>
      <c r="R6225" t="str">
        <f>IF(Sheet2!R6738=0,"",Sheet2!R6738)</f>
        <v/>
      </c>
      <c r="S6225" t="str">
        <f>IF(Sheet2!S6738=0,"",Sheet2!S6738)</f>
        <v/>
      </c>
      <c r="T6225" t="str">
        <f>IF(Sheet2!T6738=0,"",Sheet2!T6738)</f>
        <v/>
      </c>
      <c r="U6225" t="str">
        <f>IF(Sheet2!U6738=0,"",Sheet2!U6738)</f>
        <v/>
      </c>
      <c r="V6225" t="str">
        <f>IF(Sheet2!V6738=0,"",Sheet2!V6738)</f>
        <v/>
      </c>
      <c r="W6225" t="str">
        <f>IF(Sheet2!W6738=0,"",Sheet2!W6738)</f>
        <v/>
      </c>
      <c r="X6225" t="str">
        <f>IF(Sheet2!X6738=0,"",Sheet2!X6738)</f>
        <v/>
      </c>
      <c r="Y6225" t="str">
        <f>IF(Sheet2!Y6738=0,"",Sheet2!Y6738)</f>
        <v/>
      </c>
      <c r="Z6225" t="str">
        <f>IF(Sheet2!Z6738=0,"",Sheet2!Z6738)</f>
        <v/>
      </c>
      <c r="AA6225" t="str">
        <f>IF(Sheet2!AA6738=0,"",Sheet2!AA6738)</f>
        <v/>
      </c>
      <c r="AB6225" t="str">
        <f>IF(Sheet2!AB6738=0,"",Sheet2!AB6738)</f>
        <v/>
      </c>
      <c r="AC6225" t="str">
        <f>IF(Sheet2!AC6738=0,"",Sheet2!AC6738)</f>
        <v/>
      </c>
      <c r="AD6225" t="str">
        <f>IF(Sheet2!AD6738=0,"",Sheet2!AD6738)</f>
        <v/>
      </c>
      <c r="AE6225" s="4" t="str">
        <f>IF(AF6225="","",VLOOKUP(Table1[[#This Row],[MAPEL]],katalog!$A$2:$B$31,2,FALSE))</f>
        <v/>
      </c>
      <c r="AF6225" s="4" t="str">
        <f t="shared" si="196"/>
        <v/>
      </c>
      <c r="AG6225" s="4" t="str">
        <f>IF(AF6225="","",IF(AF6225&gt;88,"Sangat baik",IF(AF6225&gt;76,"Baik",IF(AF6225&gt;=Table1[[#This Row],[KKM]],"Cukup","Kurang"))))</f>
        <v/>
      </c>
      <c r="AH6225" s="5" t="str">
        <f>IF(Table1[[#This Row],[Predikat]]="","",VALUE(RIGHT(Table1[[#This Row],[MATERI KELAS]],2)))</f>
        <v/>
      </c>
      <c r="AI6225" t="str">
        <f>IF(OR(J6225&lt;&gt;"Karakter",Table1[[#This Row],[Nilai2]]=""),"",IF(AF6225&gt;89,"Sangat baik",IF(AF6225&gt;79,"Baik",IF(AF6225&gt;69,"Cukup",IF(AF6225&gt;59,"Kurang","Sangat kurang")))))</f>
        <v/>
      </c>
      <c r="AJ6225" t="str">
        <f t="shared" si="197"/>
        <v/>
      </c>
      <c r="AK6225" t="str">
        <f>IF(Table1[[#This Row],[Nilai2]]="","",VLOOKUP(Table1[[#This Row],[NAMA]],Table7[],3,FALSE))</f>
        <v/>
      </c>
    </row>
    <row r="6226" spans="1:37" x14ac:dyDescent="0.2">
      <c r="A6226" t="str">
        <f>IF(Sheet2!A6739=0,"",Sheet2!A6739)</f>
        <v/>
      </c>
      <c r="B6226" t="str">
        <f>IF(Sheet2!B6739=0,"",Sheet2!B6739)</f>
        <v/>
      </c>
      <c r="C6226" t="str">
        <f>IF(Sheet2!C6739=0,"",Sheet2!C6739)</f>
        <v/>
      </c>
      <c r="D6226" t="str">
        <f>IF(Sheet2!D6739=0,"",Sheet2!D6739)</f>
        <v/>
      </c>
      <c r="E6226" t="str">
        <f>IF(Sheet2!E6739=0,"",Sheet2!E6739)</f>
        <v/>
      </c>
      <c r="F6226" t="str">
        <f>IF(Sheet2!F6739=0,"",Sheet2!F6739)</f>
        <v/>
      </c>
      <c r="G6226" t="str">
        <f>IF(Sheet2!G6739=0,"",Sheet2!G6739)</f>
        <v/>
      </c>
      <c r="H6226" t="str">
        <f>IF(Sheet2!H6739=0,"",Sheet2!H6739)</f>
        <v/>
      </c>
      <c r="I6226" t="str">
        <f>IF(Sheet2!I6739=0,"",Sheet2!I6739)</f>
        <v/>
      </c>
      <c r="J6226" t="str">
        <f>IF(Sheet2!J6739=0,"",Sheet2!J6739)</f>
        <v/>
      </c>
      <c r="K6226" t="str">
        <f>IF(Sheet2!K6739=0,"",Sheet2!K6739)</f>
        <v/>
      </c>
      <c r="L6226" t="str">
        <f>IF(Sheet2!L6739=0,"",Sheet2!L6739)</f>
        <v/>
      </c>
      <c r="M6226" t="str">
        <f>IF(Sheet2!M6739=0,"",Sheet2!M6739)</f>
        <v/>
      </c>
      <c r="N6226" t="str">
        <f>IF(Sheet2!N6739=0,"",Sheet2!N6739)</f>
        <v/>
      </c>
      <c r="O6226" t="str">
        <f>IF(Sheet2!O6739=0,"",Sheet2!O6739)</f>
        <v/>
      </c>
      <c r="P6226" t="str">
        <f>IF(Sheet2!P6739=0,"",Sheet2!P6739)</f>
        <v/>
      </c>
      <c r="Q6226" t="str">
        <f>IF(Sheet2!Q6739=0,"",Sheet2!Q6739)</f>
        <v/>
      </c>
      <c r="R6226" t="str">
        <f>IF(Sheet2!R6739=0,"",Sheet2!R6739)</f>
        <v/>
      </c>
      <c r="S6226" t="str">
        <f>IF(Sheet2!S6739=0,"",Sheet2!S6739)</f>
        <v/>
      </c>
      <c r="T6226" t="str">
        <f>IF(Sheet2!T6739=0,"",Sheet2!T6739)</f>
        <v/>
      </c>
      <c r="U6226" t="str">
        <f>IF(Sheet2!U6739=0,"",Sheet2!U6739)</f>
        <v/>
      </c>
      <c r="V6226" t="str">
        <f>IF(Sheet2!V6739=0,"",Sheet2!V6739)</f>
        <v/>
      </c>
      <c r="W6226" t="str">
        <f>IF(Sheet2!W6739=0,"",Sheet2!W6739)</f>
        <v/>
      </c>
      <c r="X6226" t="str">
        <f>IF(Sheet2!X6739=0,"",Sheet2!X6739)</f>
        <v/>
      </c>
      <c r="Y6226" t="str">
        <f>IF(Sheet2!Y6739=0,"",Sheet2!Y6739)</f>
        <v/>
      </c>
      <c r="Z6226" t="str">
        <f>IF(Sheet2!Z6739=0,"",Sheet2!Z6739)</f>
        <v/>
      </c>
      <c r="AA6226" t="str">
        <f>IF(Sheet2!AA6739=0,"",Sheet2!AA6739)</f>
        <v/>
      </c>
      <c r="AB6226" t="str">
        <f>IF(Sheet2!AB6739=0,"",Sheet2!AB6739)</f>
        <v/>
      </c>
      <c r="AC6226" t="str">
        <f>IF(Sheet2!AC6739=0,"",Sheet2!AC6739)</f>
        <v/>
      </c>
      <c r="AD6226" t="str">
        <f>IF(Sheet2!AD6739=0,"",Sheet2!AD6739)</f>
        <v/>
      </c>
      <c r="AE6226" s="4" t="str">
        <f>IF(AF6226="","",VLOOKUP(Table1[[#This Row],[MAPEL]],katalog!$A$2:$B$31,2,FALSE))</f>
        <v/>
      </c>
      <c r="AF6226" s="4" t="str">
        <f t="shared" si="196"/>
        <v/>
      </c>
      <c r="AG6226" s="4" t="str">
        <f>IF(AF6226="","",IF(AF6226&gt;88,"Sangat baik",IF(AF6226&gt;76,"Baik",IF(AF6226&gt;=Table1[[#This Row],[KKM]],"Cukup","Kurang"))))</f>
        <v/>
      </c>
      <c r="AH6226" s="5" t="str">
        <f>IF(Table1[[#This Row],[Predikat]]="","",VALUE(RIGHT(Table1[[#This Row],[MATERI KELAS]],2)))</f>
        <v/>
      </c>
      <c r="AI6226" t="str">
        <f>IF(OR(J6226&lt;&gt;"Karakter",Table1[[#This Row],[Nilai2]]=""),"",IF(AF6226&gt;89,"Sangat baik",IF(AF6226&gt;79,"Baik",IF(AF6226&gt;69,"Cukup",IF(AF6226&gt;59,"Kurang","Sangat kurang")))))</f>
        <v/>
      </c>
      <c r="AJ6226" t="str">
        <f t="shared" si="197"/>
        <v/>
      </c>
      <c r="AK6226" t="str">
        <f>IF(Table1[[#This Row],[Nilai2]]="","",VLOOKUP(Table1[[#This Row],[NAMA]],Table7[],3,FALSE))</f>
        <v/>
      </c>
    </row>
    <row r="6227" spans="1:37" x14ac:dyDescent="0.2">
      <c r="A6227" t="str">
        <f>IF(Sheet2!A6740=0,"",Sheet2!A6740)</f>
        <v/>
      </c>
      <c r="B6227" t="str">
        <f>IF(Sheet2!B6740=0,"",Sheet2!B6740)</f>
        <v/>
      </c>
      <c r="C6227" t="str">
        <f>IF(Sheet2!C6740=0,"",Sheet2!C6740)</f>
        <v/>
      </c>
      <c r="D6227" t="str">
        <f>IF(Sheet2!D6740=0,"",Sheet2!D6740)</f>
        <v/>
      </c>
      <c r="E6227" t="str">
        <f>IF(Sheet2!E6740=0,"",Sheet2!E6740)</f>
        <v/>
      </c>
      <c r="F6227" t="str">
        <f>IF(Sheet2!F6740=0,"",Sheet2!F6740)</f>
        <v/>
      </c>
      <c r="G6227" t="str">
        <f>IF(Sheet2!G6740=0,"",Sheet2!G6740)</f>
        <v/>
      </c>
      <c r="H6227" t="str">
        <f>IF(Sheet2!H6740=0,"",Sheet2!H6740)</f>
        <v/>
      </c>
      <c r="I6227" t="str">
        <f>IF(Sheet2!I6740=0,"",Sheet2!I6740)</f>
        <v/>
      </c>
      <c r="J6227" t="str">
        <f>IF(Sheet2!J6740=0,"",Sheet2!J6740)</f>
        <v/>
      </c>
      <c r="K6227" t="str">
        <f>IF(Sheet2!K6740=0,"",Sheet2!K6740)</f>
        <v/>
      </c>
      <c r="L6227" t="str">
        <f>IF(Sheet2!L6740=0,"",Sheet2!L6740)</f>
        <v/>
      </c>
      <c r="M6227" t="str">
        <f>IF(Sheet2!M6740=0,"",Sheet2!M6740)</f>
        <v/>
      </c>
      <c r="N6227" t="str">
        <f>IF(Sheet2!N6740=0,"",Sheet2!N6740)</f>
        <v/>
      </c>
      <c r="O6227" t="str">
        <f>IF(Sheet2!O6740=0,"",Sheet2!O6740)</f>
        <v/>
      </c>
      <c r="P6227" t="str">
        <f>IF(Sheet2!P6740=0,"",Sheet2!P6740)</f>
        <v/>
      </c>
      <c r="Q6227" t="str">
        <f>IF(Sheet2!Q6740=0,"",Sheet2!Q6740)</f>
        <v/>
      </c>
      <c r="R6227" t="str">
        <f>IF(Sheet2!R6740=0,"",Sheet2!R6740)</f>
        <v/>
      </c>
      <c r="S6227" t="str">
        <f>IF(Sheet2!S6740=0,"",Sheet2!S6740)</f>
        <v/>
      </c>
      <c r="T6227" t="str">
        <f>IF(Sheet2!T6740=0,"",Sheet2!T6740)</f>
        <v/>
      </c>
      <c r="U6227" t="str">
        <f>IF(Sheet2!U6740=0,"",Sheet2!U6740)</f>
        <v/>
      </c>
      <c r="V6227" t="str">
        <f>IF(Sheet2!V6740=0,"",Sheet2!V6740)</f>
        <v/>
      </c>
      <c r="W6227" t="str">
        <f>IF(Sheet2!W6740=0,"",Sheet2!W6740)</f>
        <v/>
      </c>
      <c r="X6227" t="str">
        <f>IF(Sheet2!X6740=0,"",Sheet2!X6740)</f>
        <v/>
      </c>
      <c r="Y6227" t="str">
        <f>IF(Sheet2!Y6740=0,"",Sheet2!Y6740)</f>
        <v/>
      </c>
      <c r="Z6227" t="str">
        <f>IF(Sheet2!Z6740=0,"",Sheet2!Z6740)</f>
        <v/>
      </c>
      <c r="AA6227" t="str">
        <f>IF(Sheet2!AA6740=0,"",Sheet2!AA6740)</f>
        <v/>
      </c>
      <c r="AB6227" t="str">
        <f>IF(Sheet2!AB6740=0,"",Sheet2!AB6740)</f>
        <v/>
      </c>
      <c r="AC6227" t="str">
        <f>IF(Sheet2!AC6740=0,"",Sheet2!AC6740)</f>
        <v/>
      </c>
      <c r="AD6227" t="str">
        <f>IF(Sheet2!AD6740=0,"",Sheet2!AD6740)</f>
        <v/>
      </c>
      <c r="AE6227" s="4" t="str">
        <f>IF(AF6227="","",VLOOKUP(Table1[[#This Row],[MAPEL]],katalog!$A$2:$B$31,2,FALSE))</f>
        <v/>
      </c>
      <c r="AF6227" s="4" t="str">
        <f t="shared" si="196"/>
        <v/>
      </c>
      <c r="AG6227" s="4" t="str">
        <f>IF(AF6227="","",IF(AF6227&gt;88,"Sangat baik",IF(AF6227&gt;76,"Baik",IF(AF6227&gt;=Table1[[#This Row],[KKM]],"Cukup","Kurang"))))</f>
        <v/>
      </c>
      <c r="AH6227" s="5" t="str">
        <f>IF(Table1[[#This Row],[Predikat]]="","",VALUE(RIGHT(Table1[[#This Row],[MATERI KELAS]],2)))</f>
        <v/>
      </c>
      <c r="AI6227" t="str">
        <f>IF(OR(J6227&lt;&gt;"Karakter",Table1[[#This Row],[Nilai2]]=""),"",IF(AF6227&gt;89,"Sangat baik",IF(AF6227&gt;79,"Baik",IF(AF6227&gt;69,"Cukup",IF(AF6227&gt;59,"Kurang","Sangat kurang")))))</f>
        <v/>
      </c>
      <c r="AJ6227" t="str">
        <f t="shared" si="197"/>
        <v/>
      </c>
      <c r="AK6227" t="str">
        <f>IF(Table1[[#This Row],[Nilai2]]="","",VLOOKUP(Table1[[#This Row],[NAMA]],Table7[],3,FALSE))</f>
        <v/>
      </c>
    </row>
    <row r="6228" spans="1:37" x14ac:dyDescent="0.2">
      <c r="A6228" t="str">
        <f>IF(Sheet2!A6741=0,"",Sheet2!A6741)</f>
        <v/>
      </c>
      <c r="B6228" t="str">
        <f>IF(Sheet2!B6741=0,"",Sheet2!B6741)</f>
        <v/>
      </c>
      <c r="C6228" t="str">
        <f>IF(Sheet2!C6741=0,"",Sheet2!C6741)</f>
        <v/>
      </c>
      <c r="D6228" t="str">
        <f>IF(Sheet2!D6741=0,"",Sheet2!D6741)</f>
        <v/>
      </c>
      <c r="E6228" t="str">
        <f>IF(Sheet2!E6741=0,"",Sheet2!E6741)</f>
        <v/>
      </c>
      <c r="F6228" t="str">
        <f>IF(Sheet2!F6741=0,"",Sheet2!F6741)</f>
        <v/>
      </c>
      <c r="G6228" t="str">
        <f>IF(Sheet2!G6741=0,"",Sheet2!G6741)</f>
        <v/>
      </c>
      <c r="H6228" t="str">
        <f>IF(Sheet2!H6741=0,"",Sheet2!H6741)</f>
        <v/>
      </c>
      <c r="I6228" t="str">
        <f>IF(Sheet2!I6741=0,"",Sheet2!I6741)</f>
        <v/>
      </c>
      <c r="J6228" t="str">
        <f>IF(Sheet2!J6741=0,"",Sheet2!J6741)</f>
        <v/>
      </c>
      <c r="K6228" t="str">
        <f>IF(Sheet2!K6741=0,"",Sheet2!K6741)</f>
        <v/>
      </c>
      <c r="L6228" t="str">
        <f>IF(Sheet2!L6741=0,"",Sheet2!L6741)</f>
        <v/>
      </c>
      <c r="M6228" t="str">
        <f>IF(Sheet2!M6741=0,"",Sheet2!M6741)</f>
        <v/>
      </c>
      <c r="N6228" t="str">
        <f>IF(Sheet2!N6741=0,"",Sheet2!N6741)</f>
        <v/>
      </c>
      <c r="O6228" t="str">
        <f>IF(Sheet2!O6741=0,"",Sheet2!O6741)</f>
        <v/>
      </c>
      <c r="P6228" t="str">
        <f>IF(Sheet2!P6741=0,"",Sheet2!P6741)</f>
        <v/>
      </c>
      <c r="Q6228" t="str">
        <f>IF(Sheet2!Q6741=0,"",Sheet2!Q6741)</f>
        <v/>
      </c>
      <c r="R6228" t="str">
        <f>IF(Sheet2!R6741=0,"",Sheet2!R6741)</f>
        <v/>
      </c>
      <c r="S6228" t="str">
        <f>IF(Sheet2!S6741=0,"",Sheet2!S6741)</f>
        <v/>
      </c>
      <c r="T6228" t="str">
        <f>IF(Sheet2!T6741=0,"",Sheet2!T6741)</f>
        <v/>
      </c>
      <c r="U6228" t="str">
        <f>IF(Sheet2!U6741=0,"",Sheet2!U6741)</f>
        <v/>
      </c>
      <c r="V6228" t="str">
        <f>IF(Sheet2!V6741=0,"",Sheet2!V6741)</f>
        <v/>
      </c>
      <c r="W6228" t="str">
        <f>IF(Sheet2!W6741=0,"",Sheet2!W6741)</f>
        <v/>
      </c>
      <c r="X6228" t="str">
        <f>IF(Sheet2!X6741=0,"",Sheet2!X6741)</f>
        <v/>
      </c>
      <c r="Y6228" t="str">
        <f>IF(Sheet2!Y6741=0,"",Sheet2!Y6741)</f>
        <v/>
      </c>
      <c r="Z6228" t="str">
        <f>IF(Sheet2!Z6741=0,"",Sheet2!Z6741)</f>
        <v/>
      </c>
      <c r="AA6228" t="str">
        <f>IF(Sheet2!AA6741=0,"",Sheet2!AA6741)</f>
        <v/>
      </c>
      <c r="AB6228" t="str">
        <f>IF(Sheet2!AB6741=0,"",Sheet2!AB6741)</f>
        <v/>
      </c>
      <c r="AC6228" t="str">
        <f>IF(Sheet2!AC6741=0,"",Sheet2!AC6741)</f>
        <v/>
      </c>
      <c r="AD6228" t="str">
        <f>IF(Sheet2!AD6741=0,"",Sheet2!AD6741)</f>
        <v/>
      </c>
      <c r="AE6228" s="4" t="str">
        <f>IF(AF6228="","",VLOOKUP(Table1[[#This Row],[MAPEL]],katalog!$A$2:$B$31,2,FALSE))</f>
        <v/>
      </c>
      <c r="AF6228" s="4" t="str">
        <f t="shared" si="196"/>
        <v/>
      </c>
      <c r="AG6228" s="4" t="str">
        <f>IF(AF6228="","",IF(AF6228&gt;88,"Sangat baik",IF(AF6228&gt;76,"Baik",IF(AF6228&gt;=Table1[[#This Row],[KKM]],"Cukup","Kurang"))))</f>
        <v/>
      </c>
      <c r="AH6228" s="5" t="str">
        <f>IF(Table1[[#This Row],[Predikat]]="","",VALUE(RIGHT(Table1[[#This Row],[MATERI KELAS]],2)))</f>
        <v/>
      </c>
      <c r="AI6228" t="str">
        <f>IF(OR(J6228&lt;&gt;"Karakter",Table1[[#This Row],[Nilai2]]=""),"",IF(AF6228&gt;89,"Sangat baik",IF(AF6228&gt;79,"Baik",IF(AF6228&gt;69,"Cukup",IF(AF6228&gt;59,"Kurang","Sangat kurang")))))</f>
        <v/>
      </c>
      <c r="AJ6228" t="str">
        <f t="shared" si="197"/>
        <v/>
      </c>
      <c r="AK6228" t="str">
        <f>IF(Table1[[#This Row],[Nilai2]]="","",VLOOKUP(Table1[[#This Row],[NAMA]],Table7[],3,FALSE))</f>
        <v/>
      </c>
    </row>
    <row r="6229" spans="1:37" x14ac:dyDescent="0.2">
      <c r="A6229" t="str">
        <f>IF(Sheet2!A6742=0,"",Sheet2!A6742)</f>
        <v/>
      </c>
      <c r="B6229" t="str">
        <f>IF(Sheet2!B6742=0,"",Sheet2!B6742)</f>
        <v/>
      </c>
      <c r="C6229" t="str">
        <f>IF(Sheet2!C6742=0,"",Sheet2!C6742)</f>
        <v/>
      </c>
      <c r="D6229" t="str">
        <f>IF(Sheet2!D6742=0,"",Sheet2!D6742)</f>
        <v/>
      </c>
      <c r="E6229" t="str">
        <f>IF(Sheet2!E6742=0,"",Sheet2!E6742)</f>
        <v/>
      </c>
      <c r="F6229" t="str">
        <f>IF(Sheet2!F6742=0,"",Sheet2!F6742)</f>
        <v/>
      </c>
      <c r="G6229" t="str">
        <f>IF(Sheet2!G6742=0,"",Sheet2!G6742)</f>
        <v/>
      </c>
      <c r="H6229" t="str">
        <f>IF(Sheet2!H6742=0,"",Sheet2!H6742)</f>
        <v/>
      </c>
      <c r="I6229" t="str">
        <f>IF(Sheet2!I6742=0,"",Sheet2!I6742)</f>
        <v/>
      </c>
      <c r="J6229" t="str">
        <f>IF(Sheet2!J6742=0,"",Sheet2!J6742)</f>
        <v/>
      </c>
      <c r="K6229" t="str">
        <f>IF(Sheet2!K6742=0,"",Sheet2!K6742)</f>
        <v/>
      </c>
      <c r="L6229" t="str">
        <f>IF(Sheet2!L6742=0,"",Sheet2!L6742)</f>
        <v/>
      </c>
      <c r="M6229" t="str">
        <f>IF(Sheet2!M6742=0,"",Sheet2!M6742)</f>
        <v/>
      </c>
      <c r="N6229" t="str">
        <f>IF(Sheet2!N6742=0,"",Sheet2!N6742)</f>
        <v/>
      </c>
      <c r="O6229" t="str">
        <f>IF(Sheet2!O6742=0,"",Sheet2!O6742)</f>
        <v/>
      </c>
      <c r="P6229" t="str">
        <f>IF(Sheet2!P6742=0,"",Sheet2!P6742)</f>
        <v/>
      </c>
      <c r="Q6229" t="str">
        <f>IF(Sheet2!Q6742=0,"",Sheet2!Q6742)</f>
        <v/>
      </c>
      <c r="R6229" t="str">
        <f>IF(Sheet2!R6742=0,"",Sheet2!R6742)</f>
        <v/>
      </c>
      <c r="S6229" t="str">
        <f>IF(Sheet2!S6742=0,"",Sheet2!S6742)</f>
        <v/>
      </c>
      <c r="T6229" t="str">
        <f>IF(Sheet2!T6742=0,"",Sheet2!T6742)</f>
        <v/>
      </c>
      <c r="U6229" t="str">
        <f>IF(Sheet2!U6742=0,"",Sheet2!U6742)</f>
        <v/>
      </c>
      <c r="V6229" t="str">
        <f>IF(Sheet2!V6742=0,"",Sheet2!V6742)</f>
        <v/>
      </c>
      <c r="W6229" t="str">
        <f>IF(Sheet2!W6742=0,"",Sheet2!W6742)</f>
        <v/>
      </c>
      <c r="X6229" t="str">
        <f>IF(Sheet2!X6742=0,"",Sheet2!X6742)</f>
        <v/>
      </c>
      <c r="Y6229" t="str">
        <f>IF(Sheet2!Y6742=0,"",Sheet2!Y6742)</f>
        <v/>
      </c>
      <c r="Z6229" t="str">
        <f>IF(Sheet2!Z6742=0,"",Sheet2!Z6742)</f>
        <v/>
      </c>
      <c r="AA6229" t="str">
        <f>IF(Sheet2!AA6742=0,"",Sheet2!AA6742)</f>
        <v/>
      </c>
      <c r="AB6229" t="str">
        <f>IF(Sheet2!AB6742=0,"",Sheet2!AB6742)</f>
        <v/>
      </c>
      <c r="AC6229" t="str">
        <f>IF(Sheet2!AC6742=0,"",Sheet2!AC6742)</f>
        <v/>
      </c>
      <c r="AD6229" t="str">
        <f>IF(Sheet2!AD6742=0,"",Sheet2!AD6742)</f>
        <v/>
      </c>
      <c r="AE6229" s="4" t="str">
        <f>IF(AF6229="","",VLOOKUP(Table1[[#This Row],[MAPEL]],katalog!$A$2:$B$31,2,FALSE))</f>
        <v/>
      </c>
      <c r="AF6229" s="4" t="str">
        <f t="shared" si="196"/>
        <v/>
      </c>
      <c r="AG6229" s="4" t="str">
        <f>IF(AF6229="","",IF(AF6229&gt;88,"Sangat baik",IF(AF6229&gt;76,"Baik",IF(AF6229&gt;=Table1[[#This Row],[KKM]],"Cukup","Kurang"))))</f>
        <v/>
      </c>
      <c r="AH6229" s="5" t="str">
        <f>IF(Table1[[#This Row],[Predikat]]="","",VALUE(RIGHT(Table1[[#This Row],[MATERI KELAS]],2)))</f>
        <v/>
      </c>
      <c r="AI6229" t="str">
        <f>IF(OR(J6229&lt;&gt;"Karakter",Table1[[#This Row],[Nilai2]]=""),"",IF(AF6229&gt;89,"Sangat baik",IF(AF6229&gt;79,"Baik",IF(AF6229&gt;69,"Cukup",IF(AF6229&gt;59,"Kurang","Sangat kurang")))))</f>
        <v/>
      </c>
      <c r="AJ6229" t="str">
        <f t="shared" si="197"/>
        <v/>
      </c>
      <c r="AK6229" t="str">
        <f>IF(Table1[[#This Row],[Nilai2]]="","",VLOOKUP(Table1[[#This Row],[NAMA]],Table7[],3,FALSE))</f>
        <v/>
      </c>
    </row>
    <row r="6230" spans="1:37" x14ac:dyDescent="0.2">
      <c r="A6230" t="str">
        <f>IF(Sheet2!A6743=0,"",Sheet2!A6743)</f>
        <v/>
      </c>
      <c r="B6230" t="str">
        <f>IF(Sheet2!B6743=0,"",Sheet2!B6743)</f>
        <v/>
      </c>
      <c r="C6230" t="str">
        <f>IF(Sheet2!C6743=0,"",Sheet2!C6743)</f>
        <v/>
      </c>
      <c r="D6230" t="str">
        <f>IF(Sheet2!D6743=0,"",Sheet2!D6743)</f>
        <v/>
      </c>
      <c r="E6230" t="str">
        <f>IF(Sheet2!E6743=0,"",Sheet2!E6743)</f>
        <v/>
      </c>
      <c r="F6230" t="str">
        <f>IF(Sheet2!F6743=0,"",Sheet2!F6743)</f>
        <v/>
      </c>
      <c r="G6230" t="str">
        <f>IF(Sheet2!G6743=0,"",Sheet2!G6743)</f>
        <v/>
      </c>
      <c r="H6230" t="str">
        <f>IF(Sheet2!H6743=0,"",Sheet2!H6743)</f>
        <v/>
      </c>
      <c r="I6230" t="str">
        <f>IF(Sheet2!I6743=0,"",Sheet2!I6743)</f>
        <v/>
      </c>
      <c r="J6230" t="str">
        <f>IF(Sheet2!J6743=0,"",Sheet2!J6743)</f>
        <v/>
      </c>
      <c r="K6230" t="str">
        <f>IF(Sheet2!K6743=0,"",Sheet2!K6743)</f>
        <v/>
      </c>
      <c r="L6230" t="str">
        <f>IF(Sheet2!L6743=0,"",Sheet2!L6743)</f>
        <v/>
      </c>
      <c r="M6230" t="str">
        <f>IF(Sheet2!M6743=0,"",Sheet2!M6743)</f>
        <v/>
      </c>
      <c r="N6230" t="str">
        <f>IF(Sheet2!N6743=0,"",Sheet2!N6743)</f>
        <v/>
      </c>
      <c r="O6230" t="str">
        <f>IF(Sheet2!O6743=0,"",Sheet2!O6743)</f>
        <v/>
      </c>
      <c r="P6230" t="str">
        <f>IF(Sheet2!P6743=0,"",Sheet2!P6743)</f>
        <v/>
      </c>
      <c r="Q6230" t="str">
        <f>IF(Sheet2!Q6743=0,"",Sheet2!Q6743)</f>
        <v/>
      </c>
      <c r="R6230" t="str">
        <f>IF(Sheet2!R6743=0,"",Sheet2!R6743)</f>
        <v/>
      </c>
      <c r="S6230" t="str">
        <f>IF(Sheet2!S6743=0,"",Sheet2!S6743)</f>
        <v/>
      </c>
      <c r="T6230" t="str">
        <f>IF(Sheet2!T6743=0,"",Sheet2!T6743)</f>
        <v/>
      </c>
      <c r="U6230" t="str">
        <f>IF(Sheet2!U6743=0,"",Sheet2!U6743)</f>
        <v/>
      </c>
      <c r="V6230" t="str">
        <f>IF(Sheet2!V6743=0,"",Sheet2!V6743)</f>
        <v/>
      </c>
      <c r="W6230" t="str">
        <f>IF(Sheet2!W6743=0,"",Sheet2!W6743)</f>
        <v/>
      </c>
      <c r="X6230" t="str">
        <f>IF(Sheet2!X6743=0,"",Sheet2!X6743)</f>
        <v/>
      </c>
      <c r="Y6230" t="str">
        <f>IF(Sheet2!Y6743=0,"",Sheet2!Y6743)</f>
        <v/>
      </c>
      <c r="Z6230" t="str">
        <f>IF(Sheet2!Z6743=0,"",Sheet2!Z6743)</f>
        <v/>
      </c>
      <c r="AA6230" t="str">
        <f>IF(Sheet2!AA6743=0,"",Sheet2!AA6743)</f>
        <v/>
      </c>
      <c r="AB6230" t="str">
        <f>IF(Sheet2!AB6743=0,"",Sheet2!AB6743)</f>
        <v/>
      </c>
      <c r="AC6230" t="str">
        <f>IF(Sheet2!AC6743=0,"",Sheet2!AC6743)</f>
        <v/>
      </c>
      <c r="AD6230" t="str">
        <f>IF(Sheet2!AD6743=0,"",Sheet2!AD6743)</f>
        <v/>
      </c>
      <c r="AE6230" s="4" t="str">
        <f>IF(AF6230="","",VLOOKUP(Table1[[#This Row],[MAPEL]],katalog!$A$2:$B$31,2,FALSE))</f>
        <v/>
      </c>
      <c r="AF6230" s="4" t="str">
        <f t="shared" si="196"/>
        <v/>
      </c>
      <c r="AG6230" s="4" t="str">
        <f>IF(AF6230="","",IF(AF6230&gt;88,"Sangat baik",IF(AF6230&gt;76,"Baik",IF(AF6230&gt;=Table1[[#This Row],[KKM]],"Cukup","Kurang"))))</f>
        <v/>
      </c>
      <c r="AH6230" s="5" t="str">
        <f>IF(Table1[[#This Row],[Predikat]]="","",VALUE(RIGHT(Table1[[#This Row],[MATERI KELAS]],2)))</f>
        <v/>
      </c>
      <c r="AI6230" t="str">
        <f>IF(OR(J6230&lt;&gt;"Karakter",Table1[[#This Row],[Nilai2]]=""),"",IF(AF6230&gt;89,"Sangat baik",IF(AF6230&gt;79,"Baik",IF(AF6230&gt;69,"Cukup",IF(AF6230&gt;59,"Kurang","Sangat kurang")))))</f>
        <v/>
      </c>
      <c r="AJ6230" t="str">
        <f t="shared" si="197"/>
        <v/>
      </c>
      <c r="AK6230" t="str">
        <f>IF(Table1[[#This Row],[Nilai2]]="","",VLOOKUP(Table1[[#This Row],[NAMA]],Table7[],3,FALSE))</f>
        <v/>
      </c>
    </row>
    <row r="6231" spans="1:37" x14ac:dyDescent="0.2">
      <c r="A6231" t="str">
        <f>IF(Sheet2!A6744=0,"",Sheet2!A6744)</f>
        <v/>
      </c>
      <c r="B6231" t="str">
        <f>IF(Sheet2!B6744=0,"",Sheet2!B6744)</f>
        <v/>
      </c>
      <c r="C6231" t="str">
        <f>IF(Sheet2!C6744=0,"",Sheet2!C6744)</f>
        <v/>
      </c>
      <c r="D6231" t="str">
        <f>IF(Sheet2!D6744=0,"",Sheet2!D6744)</f>
        <v/>
      </c>
      <c r="E6231" t="str">
        <f>IF(Sheet2!E6744=0,"",Sheet2!E6744)</f>
        <v/>
      </c>
      <c r="F6231" t="str">
        <f>IF(Sheet2!F6744=0,"",Sheet2!F6744)</f>
        <v/>
      </c>
      <c r="G6231" t="str">
        <f>IF(Sheet2!G6744=0,"",Sheet2!G6744)</f>
        <v/>
      </c>
      <c r="H6231" t="str">
        <f>IF(Sheet2!H6744=0,"",Sheet2!H6744)</f>
        <v/>
      </c>
      <c r="I6231" t="str">
        <f>IF(Sheet2!I6744=0,"",Sheet2!I6744)</f>
        <v/>
      </c>
      <c r="J6231" t="str">
        <f>IF(Sheet2!J6744=0,"",Sheet2!J6744)</f>
        <v/>
      </c>
      <c r="K6231" t="str">
        <f>IF(Sheet2!K6744=0,"",Sheet2!K6744)</f>
        <v/>
      </c>
      <c r="L6231" t="str">
        <f>IF(Sheet2!L6744=0,"",Sheet2!L6744)</f>
        <v/>
      </c>
      <c r="M6231" t="str">
        <f>IF(Sheet2!M6744=0,"",Sheet2!M6744)</f>
        <v/>
      </c>
      <c r="N6231" t="str">
        <f>IF(Sheet2!N6744=0,"",Sheet2!N6744)</f>
        <v/>
      </c>
      <c r="O6231" t="str">
        <f>IF(Sheet2!O6744=0,"",Sheet2!O6744)</f>
        <v/>
      </c>
      <c r="P6231" t="str">
        <f>IF(Sheet2!P6744=0,"",Sheet2!P6744)</f>
        <v/>
      </c>
      <c r="Q6231" t="str">
        <f>IF(Sheet2!Q6744=0,"",Sheet2!Q6744)</f>
        <v/>
      </c>
      <c r="R6231" t="str">
        <f>IF(Sheet2!R6744=0,"",Sheet2!R6744)</f>
        <v/>
      </c>
      <c r="S6231" t="str">
        <f>IF(Sheet2!S6744=0,"",Sheet2!S6744)</f>
        <v/>
      </c>
      <c r="T6231" t="str">
        <f>IF(Sheet2!T6744=0,"",Sheet2!T6744)</f>
        <v/>
      </c>
      <c r="U6231" t="str">
        <f>IF(Sheet2!U6744=0,"",Sheet2!U6744)</f>
        <v/>
      </c>
      <c r="V6231" t="str">
        <f>IF(Sheet2!V6744=0,"",Sheet2!V6744)</f>
        <v/>
      </c>
      <c r="W6231" t="str">
        <f>IF(Sheet2!W6744=0,"",Sheet2!W6744)</f>
        <v/>
      </c>
      <c r="X6231" t="str">
        <f>IF(Sheet2!X6744=0,"",Sheet2!X6744)</f>
        <v/>
      </c>
      <c r="Y6231" t="str">
        <f>IF(Sheet2!Y6744=0,"",Sheet2!Y6744)</f>
        <v/>
      </c>
      <c r="Z6231" t="str">
        <f>IF(Sheet2!Z6744=0,"",Sheet2!Z6744)</f>
        <v/>
      </c>
      <c r="AA6231" t="str">
        <f>IF(Sheet2!AA6744=0,"",Sheet2!AA6744)</f>
        <v/>
      </c>
      <c r="AB6231" t="str">
        <f>IF(Sheet2!AB6744=0,"",Sheet2!AB6744)</f>
        <v/>
      </c>
      <c r="AC6231" t="str">
        <f>IF(Sheet2!AC6744=0,"",Sheet2!AC6744)</f>
        <v/>
      </c>
      <c r="AD6231" t="str">
        <f>IF(Sheet2!AD6744=0,"",Sheet2!AD6744)</f>
        <v/>
      </c>
      <c r="AE6231" s="4" t="str">
        <f>IF(AF6231="","",VLOOKUP(Table1[[#This Row],[MAPEL]],katalog!$A$2:$B$31,2,FALSE))</f>
        <v/>
      </c>
      <c r="AF6231" s="4" t="str">
        <f t="shared" si="196"/>
        <v/>
      </c>
      <c r="AG6231" s="4" t="str">
        <f>IF(AF6231="","",IF(AF6231&gt;88,"Sangat baik",IF(AF6231&gt;76,"Baik",IF(AF6231&gt;=Table1[[#This Row],[KKM]],"Cukup","Kurang"))))</f>
        <v/>
      </c>
      <c r="AH6231" s="5" t="str">
        <f>IF(Table1[[#This Row],[Predikat]]="","",VALUE(RIGHT(Table1[[#This Row],[MATERI KELAS]],2)))</f>
        <v/>
      </c>
      <c r="AI6231" t="str">
        <f>IF(OR(J6231&lt;&gt;"Karakter",Table1[[#This Row],[Nilai2]]=""),"",IF(AF6231&gt;89,"Sangat baik",IF(AF6231&gt;79,"Baik",IF(AF6231&gt;69,"Cukup",IF(AF6231&gt;59,"Kurang","Sangat kurang")))))</f>
        <v/>
      </c>
      <c r="AJ6231" t="str">
        <f t="shared" si="197"/>
        <v/>
      </c>
      <c r="AK6231" t="str">
        <f>IF(Table1[[#This Row],[Nilai2]]="","",VLOOKUP(Table1[[#This Row],[NAMA]],Table7[],3,FALSE))</f>
        <v/>
      </c>
    </row>
    <row r="6232" spans="1:37" x14ac:dyDescent="0.2">
      <c r="A6232" t="str">
        <f>IF(Sheet2!A6745=0,"",Sheet2!A6745)</f>
        <v/>
      </c>
      <c r="B6232" t="str">
        <f>IF(Sheet2!B6745=0,"",Sheet2!B6745)</f>
        <v/>
      </c>
      <c r="C6232" t="str">
        <f>IF(Sheet2!C6745=0,"",Sheet2!C6745)</f>
        <v/>
      </c>
      <c r="D6232" t="str">
        <f>IF(Sheet2!D6745=0,"",Sheet2!D6745)</f>
        <v/>
      </c>
      <c r="E6232" t="str">
        <f>IF(Sheet2!E6745=0,"",Sheet2!E6745)</f>
        <v/>
      </c>
      <c r="F6232" t="str">
        <f>IF(Sheet2!F6745=0,"",Sheet2!F6745)</f>
        <v/>
      </c>
      <c r="G6232" t="str">
        <f>IF(Sheet2!G6745=0,"",Sheet2!G6745)</f>
        <v/>
      </c>
      <c r="H6232" t="str">
        <f>IF(Sheet2!H6745=0,"",Sheet2!H6745)</f>
        <v/>
      </c>
      <c r="I6232" t="str">
        <f>IF(Sheet2!I6745=0,"",Sheet2!I6745)</f>
        <v/>
      </c>
      <c r="J6232" t="str">
        <f>IF(Sheet2!J6745=0,"",Sheet2!J6745)</f>
        <v/>
      </c>
      <c r="K6232" t="str">
        <f>IF(Sheet2!K6745=0,"",Sheet2!K6745)</f>
        <v/>
      </c>
      <c r="L6232" t="str">
        <f>IF(Sheet2!L6745=0,"",Sheet2!L6745)</f>
        <v/>
      </c>
      <c r="M6232" t="str">
        <f>IF(Sheet2!M6745=0,"",Sheet2!M6745)</f>
        <v/>
      </c>
      <c r="N6232" t="str">
        <f>IF(Sheet2!N6745=0,"",Sheet2!N6745)</f>
        <v/>
      </c>
      <c r="O6232" t="str">
        <f>IF(Sheet2!O6745=0,"",Sheet2!O6745)</f>
        <v/>
      </c>
      <c r="P6232" t="str">
        <f>IF(Sheet2!P6745=0,"",Sheet2!P6745)</f>
        <v/>
      </c>
      <c r="Q6232" t="str">
        <f>IF(Sheet2!Q6745=0,"",Sheet2!Q6745)</f>
        <v/>
      </c>
      <c r="R6232" t="str">
        <f>IF(Sheet2!R6745=0,"",Sheet2!R6745)</f>
        <v/>
      </c>
      <c r="S6232" t="str">
        <f>IF(Sheet2!S6745=0,"",Sheet2!S6745)</f>
        <v/>
      </c>
      <c r="T6232" t="str">
        <f>IF(Sheet2!T6745=0,"",Sheet2!T6745)</f>
        <v/>
      </c>
      <c r="U6232" t="str">
        <f>IF(Sheet2!U6745=0,"",Sheet2!U6745)</f>
        <v/>
      </c>
      <c r="V6232" t="str">
        <f>IF(Sheet2!V6745=0,"",Sheet2!V6745)</f>
        <v/>
      </c>
      <c r="W6232" t="str">
        <f>IF(Sheet2!W6745=0,"",Sheet2!W6745)</f>
        <v/>
      </c>
      <c r="X6232" t="str">
        <f>IF(Sheet2!X6745=0,"",Sheet2!X6745)</f>
        <v/>
      </c>
      <c r="Y6232" t="str">
        <f>IF(Sheet2!Y6745=0,"",Sheet2!Y6745)</f>
        <v/>
      </c>
      <c r="Z6232" t="str">
        <f>IF(Sheet2!Z6745=0,"",Sheet2!Z6745)</f>
        <v/>
      </c>
      <c r="AA6232" t="str">
        <f>IF(Sheet2!AA6745=0,"",Sheet2!AA6745)</f>
        <v/>
      </c>
      <c r="AB6232" t="str">
        <f>IF(Sheet2!AB6745=0,"",Sheet2!AB6745)</f>
        <v/>
      </c>
      <c r="AC6232" t="str">
        <f>IF(Sheet2!AC6745=0,"",Sheet2!AC6745)</f>
        <v/>
      </c>
      <c r="AD6232" t="str">
        <f>IF(Sheet2!AD6745=0,"",Sheet2!AD6745)</f>
        <v/>
      </c>
      <c r="AE6232" s="4" t="str">
        <f>IF(AF6232="","",VLOOKUP(Table1[[#This Row],[MAPEL]],katalog!$A$2:$B$31,2,FALSE))</f>
        <v/>
      </c>
      <c r="AF6232" s="4" t="str">
        <f t="shared" si="196"/>
        <v/>
      </c>
      <c r="AG6232" s="4" t="str">
        <f>IF(AF6232="","",IF(AF6232&gt;88,"Sangat baik",IF(AF6232&gt;76,"Baik",IF(AF6232&gt;=Table1[[#This Row],[KKM]],"Cukup","Kurang"))))</f>
        <v/>
      </c>
      <c r="AH6232" s="5" t="str">
        <f>IF(Table1[[#This Row],[Predikat]]="","",VALUE(RIGHT(Table1[[#This Row],[MATERI KELAS]],2)))</f>
        <v/>
      </c>
      <c r="AI6232" t="str">
        <f>IF(OR(J6232&lt;&gt;"Karakter",Table1[[#This Row],[Nilai2]]=""),"",IF(AF6232&gt;89,"Sangat baik",IF(AF6232&gt;79,"Baik",IF(AF6232&gt;69,"Cukup",IF(AF6232&gt;59,"Kurang","Sangat kurang")))))</f>
        <v/>
      </c>
      <c r="AJ6232" t="str">
        <f t="shared" si="197"/>
        <v/>
      </c>
      <c r="AK6232" t="str">
        <f>IF(Table1[[#This Row],[Nilai2]]="","",VLOOKUP(Table1[[#This Row],[NAMA]],Table7[],3,FALSE))</f>
        <v/>
      </c>
    </row>
    <row r="6233" spans="1:37" x14ac:dyDescent="0.2">
      <c r="A6233" t="str">
        <f>IF(Sheet2!A6746=0,"",Sheet2!A6746)</f>
        <v/>
      </c>
      <c r="B6233" t="str">
        <f>IF(Sheet2!B6746=0,"",Sheet2!B6746)</f>
        <v/>
      </c>
      <c r="C6233" t="str">
        <f>IF(Sheet2!C6746=0,"",Sheet2!C6746)</f>
        <v/>
      </c>
      <c r="D6233" t="str">
        <f>IF(Sheet2!D6746=0,"",Sheet2!D6746)</f>
        <v/>
      </c>
      <c r="E6233" t="str">
        <f>IF(Sheet2!E6746=0,"",Sheet2!E6746)</f>
        <v/>
      </c>
      <c r="F6233" t="str">
        <f>IF(Sheet2!F6746=0,"",Sheet2!F6746)</f>
        <v/>
      </c>
      <c r="G6233" t="str">
        <f>IF(Sheet2!G6746=0,"",Sheet2!G6746)</f>
        <v/>
      </c>
      <c r="H6233" t="str">
        <f>IF(Sheet2!H6746=0,"",Sheet2!H6746)</f>
        <v/>
      </c>
      <c r="I6233" t="str">
        <f>IF(Sheet2!I6746=0,"",Sheet2!I6746)</f>
        <v/>
      </c>
      <c r="J6233" t="str">
        <f>IF(Sheet2!J6746=0,"",Sheet2!J6746)</f>
        <v/>
      </c>
      <c r="K6233" t="str">
        <f>IF(Sheet2!K6746=0,"",Sheet2!K6746)</f>
        <v/>
      </c>
      <c r="L6233" t="str">
        <f>IF(Sheet2!L6746=0,"",Sheet2!L6746)</f>
        <v/>
      </c>
      <c r="M6233" t="str">
        <f>IF(Sheet2!M6746=0,"",Sheet2!M6746)</f>
        <v/>
      </c>
      <c r="N6233" t="str">
        <f>IF(Sheet2!N6746=0,"",Sheet2!N6746)</f>
        <v/>
      </c>
      <c r="O6233" t="str">
        <f>IF(Sheet2!O6746=0,"",Sheet2!O6746)</f>
        <v/>
      </c>
      <c r="P6233" t="str">
        <f>IF(Sheet2!P6746=0,"",Sheet2!P6746)</f>
        <v/>
      </c>
      <c r="Q6233" t="str">
        <f>IF(Sheet2!Q6746=0,"",Sheet2!Q6746)</f>
        <v/>
      </c>
      <c r="R6233" t="str">
        <f>IF(Sheet2!R6746=0,"",Sheet2!R6746)</f>
        <v/>
      </c>
      <c r="S6233" t="str">
        <f>IF(Sheet2!S6746=0,"",Sheet2!S6746)</f>
        <v/>
      </c>
      <c r="T6233" t="str">
        <f>IF(Sheet2!T6746=0,"",Sheet2!T6746)</f>
        <v/>
      </c>
      <c r="U6233" t="str">
        <f>IF(Sheet2!U6746=0,"",Sheet2!U6746)</f>
        <v/>
      </c>
      <c r="V6233" t="str">
        <f>IF(Sheet2!V6746=0,"",Sheet2!V6746)</f>
        <v/>
      </c>
      <c r="W6233" t="str">
        <f>IF(Sheet2!W6746=0,"",Sheet2!W6746)</f>
        <v/>
      </c>
      <c r="X6233" t="str">
        <f>IF(Sheet2!X6746=0,"",Sheet2!X6746)</f>
        <v/>
      </c>
      <c r="Y6233" t="str">
        <f>IF(Sheet2!Y6746=0,"",Sheet2!Y6746)</f>
        <v/>
      </c>
      <c r="Z6233" t="str">
        <f>IF(Sheet2!Z6746=0,"",Sheet2!Z6746)</f>
        <v/>
      </c>
      <c r="AA6233" t="str">
        <f>IF(Sheet2!AA6746=0,"",Sheet2!AA6746)</f>
        <v/>
      </c>
      <c r="AB6233" t="str">
        <f>IF(Sheet2!AB6746=0,"",Sheet2!AB6746)</f>
        <v/>
      </c>
      <c r="AC6233" t="str">
        <f>IF(Sheet2!AC6746=0,"",Sheet2!AC6746)</f>
        <v/>
      </c>
      <c r="AD6233" t="str">
        <f>IF(Sheet2!AD6746=0,"",Sheet2!AD6746)</f>
        <v/>
      </c>
      <c r="AE6233" s="4" t="str">
        <f>IF(AF6233="","",VLOOKUP(Table1[[#This Row],[MAPEL]],katalog!$A$2:$B$31,2,FALSE))</f>
        <v/>
      </c>
      <c r="AF6233" s="4" t="str">
        <f t="shared" si="196"/>
        <v/>
      </c>
      <c r="AG6233" s="4" t="str">
        <f>IF(AF6233="","",IF(AF6233&gt;88,"Sangat baik",IF(AF6233&gt;76,"Baik",IF(AF6233&gt;=Table1[[#This Row],[KKM]],"Cukup","Kurang"))))</f>
        <v/>
      </c>
      <c r="AH6233" s="5" t="str">
        <f>IF(Table1[[#This Row],[Predikat]]="","",VALUE(RIGHT(Table1[[#This Row],[MATERI KELAS]],2)))</f>
        <v/>
      </c>
      <c r="AI6233" t="str">
        <f>IF(OR(J6233&lt;&gt;"Karakter",Table1[[#This Row],[Nilai2]]=""),"",IF(AF6233&gt;89,"Sangat baik",IF(AF6233&gt;79,"Baik",IF(AF6233&gt;69,"Cukup",IF(AF6233&gt;59,"Kurang","Sangat kurang")))))</f>
        <v/>
      </c>
      <c r="AJ6233" t="str">
        <f t="shared" si="197"/>
        <v/>
      </c>
      <c r="AK6233" t="str">
        <f>IF(Table1[[#This Row],[Nilai2]]="","",VLOOKUP(Table1[[#This Row],[NAMA]],Table7[],3,FALSE))</f>
        <v/>
      </c>
    </row>
    <row r="6234" spans="1:37" x14ac:dyDescent="0.2">
      <c r="A6234" t="str">
        <f>IF(Sheet2!A6747=0,"",Sheet2!A6747)</f>
        <v/>
      </c>
      <c r="B6234" t="str">
        <f>IF(Sheet2!B6747=0,"",Sheet2!B6747)</f>
        <v/>
      </c>
      <c r="C6234" t="str">
        <f>IF(Sheet2!C6747=0,"",Sheet2!C6747)</f>
        <v/>
      </c>
      <c r="D6234" t="str">
        <f>IF(Sheet2!D6747=0,"",Sheet2!D6747)</f>
        <v/>
      </c>
      <c r="E6234" t="str">
        <f>IF(Sheet2!E6747=0,"",Sheet2!E6747)</f>
        <v/>
      </c>
      <c r="F6234" t="str">
        <f>IF(Sheet2!F6747=0,"",Sheet2!F6747)</f>
        <v/>
      </c>
      <c r="G6234" t="str">
        <f>IF(Sheet2!G6747=0,"",Sheet2!G6747)</f>
        <v/>
      </c>
      <c r="H6234" t="str">
        <f>IF(Sheet2!H6747=0,"",Sheet2!H6747)</f>
        <v/>
      </c>
      <c r="I6234" t="str">
        <f>IF(Sheet2!I6747=0,"",Sheet2!I6747)</f>
        <v/>
      </c>
      <c r="J6234" t="str">
        <f>IF(Sheet2!J6747=0,"",Sheet2!J6747)</f>
        <v/>
      </c>
      <c r="K6234" t="str">
        <f>IF(Sheet2!K6747=0,"",Sheet2!K6747)</f>
        <v/>
      </c>
      <c r="L6234" t="str">
        <f>IF(Sheet2!L6747=0,"",Sheet2!L6747)</f>
        <v/>
      </c>
      <c r="M6234" t="str">
        <f>IF(Sheet2!M6747=0,"",Sheet2!M6747)</f>
        <v/>
      </c>
      <c r="N6234" t="str">
        <f>IF(Sheet2!N6747=0,"",Sheet2!N6747)</f>
        <v/>
      </c>
      <c r="O6234" t="str">
        <f>IF(Sheet2!O6747=0,"",Sheet2!O6747)</f>
        <v/>
      </c>
      <c r="P6234" t="str">
        <f>IF(Sheet2!P6747=0,"",Sheet2!P6747)</f>
        <v/>
      </c>
      <c r="Q6234" t="str">
        <f>IF(Sheet2!Q6747=0,"",Sheet2!Q6747)</f>
        <v/>
      </c>
      <c r="R6234" t="str">
        <f>IF(Sheet2!R6747=0,"",Sheet2!R6747)</f>
        <v/>
      </c>
      <c r="S6234" t="str">
        <f>IF(Sheet2!S6747=0,"",Sheet2!S6747)</f>
        <v/>
      </c>
      <c r="T6234" t="str">
        <f>IF(Sheet2!T6747=0,"",Sheet2!T6747)</f>
        <v/>
      </c>
      <c r="U6234" t="str">
        <f>IF(Sheet2!U6747=0,"",Sheet2!U6747)</f>
        <v/>
      </c>
      <c r="V6234" t="str">
        <f>IF(Sheet2!V6747=0,"",Sheet2!V6747)</f>
        <v/>
      </c>
      <c r="W6234" t="str">
        <f>IF(Sheet2!W6747=0,"",Sheet2!W6747)</f>
        <v/>
      </c>
      <c r="X6234" t="str">
        <f>IF(Sheet2!X6747=0,"",Sheet2!X6747)</f>
        <v/>
      </c>
      <c r="Y6234" t="str">
        <f>IF(Sheet2!Y6747=0,"",Sheet2!Y6747)</f>
        <v/>
      </c>
      <c r="Z6234" t="str">
        <f>IF(Sheet2!Z6747=0,"",Sheet2!Z6747)</f>
        <v/>
      </c>
      <c r="AA6234" t="str">
        <f>IF(Sheet2!AA6747=0,"",Sheet2!AA6747)</f>
        <v/>
      </c>
      <c r="AB6234" t="str">
        <f>IF(Sheet2!AB6747=0,"",Sheet2!AB6747)</f>
        <v/>
      </c>
      <c r="AC6234" t="str">
        <f>IF(Sheet2!AC6747=0,"",Sheet2!AC6747)</f>
        <v/>
      </c>
      <c r="AD6234" t="str">
        <f>IF(Sheet2!AD6747=0,"",Sheet2!AD6747)</f>
        <v/>
      </c>
      <c r="AE6234" s="4" t="str">
        <f>IF(AF6234="","",VLOOKUP(Table1[[#This Row],[MAPEL]],katalog!$A$2:$B$31,2,FALSE))</f>
        <v/>
      </c>
      <c r="AF6234" s="4" t="str">
        <f t="shared" si="196"/>
        <v/>
      </c>
      <c r="AG6234" s="4" t="str">
        <f>IF(AF6234="","",IF(AF6234&gt;88,"Sangat baik",IF(AF6234&gt;76,"Baik",IF(AF6234&gt;=Table1[[#This Row],[KKM]],"Cukup","Kurang"))))</f>
        <v/>
      </c>
      <c r="AH6234" s="5" t="str">
        <f>IF(Table1[[#This Row],[Predikat]]="","",VALUE(RIGHT(Table1[[#This Row],[MATERI KELAS]],2)))</f>
        <v/>
      </c>
      <c r="AI6234" t="str">
        <f>IF(OR(J6234&lt;&gt;"Karakter",Table1[[#This Row],[Nilai2]]=""),"",IF(AF6234&gt;89,"Sangat baik",IF(AF6234&gt;79,"Baik",IF(AF6234&gt;69,"Cukup",IF(AF6234&gt;59,"Kurang","Sangat kurang")))))</f>
        <v/>
      </c>
      <c r="AJ6234" t="str">
        <f t="shared" si="197"/>
        <v/>
      </c>
      <c r="AK6234" t="str">
        <f>IF(Table1[[#This Row],[Nilai2]]="","",VLOOKUP(Table1[[#This Row],[NAMA]],Table7[],3,FALSE))</f>
        <v/>
      </c>
    </row>
    <row r="6235" spans="1:37" x14ac:dyDescent="0.2">
      <c r="A6235" t="str">
        <f>IF(Sheet2!A6748=0,"",Sheet2!A6748)</f>
        <v/>
      </c>
      <c r="B6235" t="str">
        <f>IF(Sheet2!B6748=0,"",Sheet2!B6748)</f>
        <v/>
      </c>
      <c r="C6235" t="str">
        <f>IF(Sheet2!C6748=0,"",Sheet2!C6748)</f>
        <v/>
      </c>
      <c r="D6235" t="str">
        <f>IF(Sheet2!D6748=0,"",Sheet2!D6748)</f>
        <v/>
      </c>
      <c r="E6235" t="str">
        <f>IF(Sheet2!E6748=0,"",Sheet2!E6748)</f>
        <v/>
      </c>
      <c r="F6235" t="str">
        <f>IF(Sheet2!F6748=0,"",Sheet2!F6748)</f>
        <v/>
      </c>
      <c r="G6235" t="str">
        <f>IF(Sheet2!G6748=0,"",Sheet2!G6748)</f>
        <v/>
      </c>
      <c r="H6235" t="str">
        <f>IF(Sheet2!H6748=0,"",Sheet2!H6748)</f>
        <v/>
      </c>
      <c r="I6235" t="str">
        <f>IF(Sheet2!I6748=0,"",Sheet2!I6748)</f>
        <v/>
      </c>
      <c r="J6235" t="str">
        <f>IF(Sheet2!J6748=0,"",Sheet2!J6748)</f>
        <v/>
      </c>
      <c r="K6235" t="str">
        <f>IF(Sheet2!K6748=0,"",Sheet2!K6748)</f>
        <v/>
      </c>
      <c r="L6235" t="str">
        <f>IF(Sheet2!L6748=0,"",Sheet2!L6748)</f>
        <v/>
      </c>
      <c r="M6235" t="str">
        <f>IF(Sheet2!M6748=0,"",Sheet2!M6748)</f>
        <v/>
      </c>
      <c r="N6235" t="str">
        <f>IF(Sheet2!N6748=0,"",Sheet2!N6748)</f>
        <v/>
      </c>
      <c r="O6235" t="str">
        <f>IF(Sheet2!O6748=0,"",Sheet2!O6748)</f>
        <v/>
      </c>
      <c r="P6235" t="str">
        <f>IF(Sheet2!P6748=0,"",Sheet2!P6748)</f>
        <v/>
      </c>
      <c r="Q6235" t="str">
        <f>IF(Sheet2!Q6748=0,"",Sheet2!Q6748)</f>
        <v/>
      </c>
      <c r="R6235" t="str">
        <f>IF(Sheet2!R6748=0,"",Sheet2!R6748)</f>
        <v/>
      </c>
      <c r="S6235" t="str">
        <f>IF(Sheet2!S6748=0,"",Sheet2!S6748)</f>
        <v/>
      </c>
      <c r="T6235" t="str">
        <f>IF(Sheet2!T6748=0,"",Sheet2!T6748)</f>
        <v/>
      </c>
      <c r="U6235" t="str">
        <f>IF(Sheet2!U6748=0,"",Sheet2!U6748)</f>
        <v/>
      </c>
      <c r="V6235" t="str">
        <f>IF(Sheet2!V6748=0,"",Sheet2!V6748)</f>
        <v/>
      </c>
      <c r="W6235" t="str">
        <f>IF(Sheet2!W6748=0,"",Sheet2!W6748)</f>
        <v/>
      </c>
      <c r="X6235" t="str">
        <f>IF(Sheet2!X6748=0,"",Sheet2!X6748)</f>
        <v/>
      </c>
      <c r="Y6235" t="str">
        <f>IF(Sheet2!Y6748=0,"",Sheet2!Y6748)</f>
        <v/>
      </c>
      <c r="Z6235" t="str">
        <f>IF(Sheet2!Z6748=0,"",Sheet2!Z6748)</f>
        <v/>
      </c>
      <c r="AA6235" t="str">
        <f>IF(Sheet2!AA6748=0,"",Sheet2!AA6748)</f>
        <v/>
      </c>
      <c r="AB6235" t="str">
        <f>IF(Sheet2!AB6748=0,"",Sheet2!AB6748)</f>
        <v/>
      </c>
      <c r="AC6235" t="str">
        <f>IF(Sheet2!AC6748=0,"",Sheet2!AC6748)</f>
        <v/>
      </c>
      <c r="AD6235" t="str">
        <f>IF(Sheet2!AD6748=0,"",Sheet2!AD6748)</f>
        <v/>
      </c>
      <c r="AE6235" s="4" t="str">
        <f>IF(AF6235="","",VLOOKUP(Table1[[#This Row],[MAPEL]],katalog!$A$2:$B$31,2,FALSE))</f>
        <v/>
      </c>
      <c r="AF6235" s="4" t="str">
        <f t="shared" si="196"/>
        <v/>
      </c>
      <c r="AG6235" s="4" t="str">
        <f>IF(AF6235="","",IF(AF6235&gt;88,"Sangat baik",IF(AF6235&gt;76,"Baik",IF(AF6235&gt;=Table1[[#This Row],[KKM]],"Cukup","Kurang"))))</f>
        <v/>
      </c>
      <c r="AH6235" s="5" t="str">
        <f>IF(Table1[[#This Row],[Predikat]]="","",VALUE(RIGHT(Table1[[#This Row],[MATERI KELAS]],2)))</f>
        <v/>
      </c>
      <c r="AI6235" t="str">
        <f>IF(OR(J6235&lt;&gt;"Karakter",Table1[[#This Row],[Nilai2]]=""),"",IF(AF6235&gt;89,"Sangat baik",IF(AF6235&gt;79,"Baik",IF(AF6235&gt;69,"Cukup",IF(AF6235&gt;59,"Kurang","Sangat kurang")))))</f>
        <v/>
      </c>
      <c r="AJ6235" t="str">
        <f t="shared" si="197"/>
        <v/>
      </c>
      <c r="AK6235" t="str">
        <f>IF(Table1[[#This Row],[Nilai2]]="","",VLOOKUP(Table1[[#This Row],[NAMA]],Table7[],3,FALSE))</f>
        <v/>
      </c>
    </row>
    <row r="6236" spans="1:37" x14ac:dyDescent="0.2">
      <c r="A6236" t="str">
        <f>IF(Sheet2!A6749=0,"",Sheet2!A6749)</f>
        <v/>
      </c>
      <c r="B6236" t="str">
        <f>IF(Sheet2!B6749=0,"",Sheet2!B6749)</f>
        <v/>
      </c>
      <c r="C6236" t="str">
        <f>IF(Sheet2!C6749=0,"",Sheet2!C6749)</f>
        <v/>
      </c>
      <c r="D6236" t="str">
        <f>IF(Sheet2!D6749=0,"",Sheet2!D6749)</f>
        <v/>
      </c>
      <c r="E6236" t="str">
        <f>IF(Sheet2!E6749=0,"",Sheet2!E6749)</f>
        <v/>
      </c>
      <c r="F6236" t="str">
        <f>IF(Sheet2!F6749=0,"",Sheet2!F6749)</f>
        <v/>
      </c>
      <c r="G6236" t="str">
        <f>IF(Sheet2!G6749=0,"",Sheet2!G6749)</f>
        <v/>
      </c>
      <c r="H6236" t="str">
        <f>IF(Sheet2!H6749=0,"",Sheet2!H6749)</f>
        <v/>
      </c>
      <c r="I6236" t="str">
        <f>IF(Sheet2!I6749=0,"",Sheet2!I6749)</f>
        <v/>
      </c>
      <c r="J6236" t="str">
        <f>IF(Sheet2!J6749=0,"",Sheet2!J6749)</f>
        <v/>
      </c>
      <c r="K6236" t="str">
        <f>IF(Sheet2!K6749=0,"",Sheet2!K6749)</f>
        <v/>
      </c>
      <c r="L6236" t="str">
        <f>IF(Sheet2!L6749=0,"",Sheet2!L6749)</f>
        <v/>
      </c>
      <c r="M6236" t="str">
        <f>IF(Sheet2!M6749=0,"",Sheet2!M6749)</f>
        <v/>
      </c>
      <c r="N6236" t="str">
        <f>IF(Sheet2!N6749=0,"",Sheet2!N6749)</f>
        <v/>
      </c>
      <c r="O6236" t="str">
        <f>IF(Sheet2!O6749=0,"",Sheet2!O6749)</f>
        <v/>
      </c>
      <c r="P6236" t="str">
        <f>IF(Sheet2!P6749=0,"",Sheet2!P6749)</f>
        <v/>
      </c>
      <c r="Q6236" t="str">
        <f>IF(Sheet2!Q6749=0,"",Sheet2!Q6749)</f>
        <v/>
      </c>
      <c r="R6236" t="str">
        <f>IF(Sheet2!R6749=0,"",Sheet2!R6749)</f>
        <v/>
      </c>
      <c r="S6236" t="str">
        <f>IF(Sheet2!S6749=0,"",Sheet2!S6749)</f>
        <v/>
      </c>
      <c r="T6236" t="str">
        <f>IF(Sheet2!T6749=0,"",Sheet2!T6749)</f>
        <v/>
      </c>
      <c r="U6236" t="str">
        <f>IF(Sheet2!U6749=0,"",Sheet2!U6749)</f>
        <v/>
      </c>
      <c r="V6236" t="str">
        <f>IF(Sheet2!V6749=0,"",Sheet2!V6749)</f>
        <v/>
      </c>
      <c r="W6236" t="str">
        <f>IF(Sheet2!W6749=0,"",Sheet2!W6749)</f>
        <v/>
      </c>
      <c r="X6236" t="str">
        <f>IF(Sheet2!X6749=0,"",Sheet2!X6749)</f>
        <v/>
      </c>
      <c r="Y6236" t="str">
        <f>IF(Sheet2!Y6749=0,"",Sheet2!Y6749)</f>
        <v/>
      </c>
      <c r="Z6236" t="str">
        <f>IF(Sheet2!Z6749=0,"",Sheet2!Z6749)</f>
        <v/>
      </c>
      <c r="AA6236" t="str">
        <f>IF(Sheet2!AA6749=0,"",Sheet2!AA6749)</f>
        <v/>
      </c>
      <c r="AB6236" t="str">
        <f>IF(Sheet2!AB6749=0,"",Sheet2!AB6749)</f>
        <v/>
      </c>
      <c r="AC6236" t="str">
        <f>IF(Sheet2!AC6749=0,"",Sheet2!AC6749)</f>
        <v/>
      </c>
      <c r="AD6236" t="str">
        <f>IF(Sheet2!AD6749=0,"",Sheet2!AD6749)</f>
        <v/>
      </c>
      <c r="AE6236" s="4" t="str">
        <f>IF(AF6236="","",VLOOKUP(Table1[[#This Row],[MAPEL]],katalog!$A$2:$B$31,2,FALSE))</f>
        <v/>
      </c>
      <c r="AF6236" s="4" t="str">
        <f t="shared" si="196"/>
        <v/>
      </c>
      <c r="AG6236" s="4" t="str">
        <f>IF(AF6236="","",IF(AF6236&gt;88,"Sangat baik",IF(AF6236&gt;76,"Baik",IF(AF6236&gt;=Table1[[#This Row],[KKM]],"Cukup","Kurang"))))</f>
        <v/>
      </c>
      <c r="AH6236" s="5" t="str">
        <f>IF(Table1[[#This Row],[Predikat]]="","",VALUE(RIGHT(Table1[[#This Row],[MATERI KELAS]],2)))</f>
        <v/>
      </c>
      <c r="AI6236" t="str">
        <f>IF(OR(J6236&lt;&gt;"Karakter",Table1[[#This Row],[Nilai2]]=""),"",IF(AF6236&gt;89,"Sangat baik",IF(AF6236&gt;79,"Baik",IF(AF6236&gt;69,"Cukup",IF(AF6236&gt;59,"Kurang","Sangat kurang")))))</f>
        <v/>
      </c>
      <c r="AJ6236" t="str">
        <f t="shared" si="197"/>
        <v/>
      </c>
      <c r="AK6236" t="str">
        <f>IF(Table1[[#This Row],[Nilai2]]="","",VLOOKUP(Table1[[#This Row],[NAMA]],Table7[],3,FALSE))</f>
        <v/>
      </c>
    </row>
    <row r="6237" spans="1:37" x14ac:dyDescent="0.2">
      <c r="A6237" t="str">
        <f>IF(Sheet2!A6750=0,"",Sheet2!A6750)</f>
        <v/>
      </c>
      <c r="B6237" t="str">
        <f>IF(Sheet2!B6750=0,"",Sheet2!B6750)</f>
        <v/>
      </c>
      <c r="C6237" t="str">
        <f>IF(Sheet2!C6750=0,"",Sheet2!C6750)</f>
        <v/>
      </c>
      <c r="D6237" t="str">
        <f>IF(Sheet2!D6750=0,"",Sheet2!D6750)</f>
        <v/>
      </c>
      <c r="E6237" t="str">
        <f>IF(Sheet2!E6750=0,"",Sheet2!E6750)</f>
        <v/>
      </c>
      <c r="F6237" t="str">
        <f>IF(Sheet2!F6750=0,"",Sheet2!F6750)</f>
        <v/>
      </c>
      <c r="G6237" t="str">
        <f>IF(Sheet2!G6750=0,"",Sheet2!G6750)</f>
        <v/>
      </c>
      <c r="H6237" t="str">
        <f>IF(Sheet2!H6750=0,"",Sheet2!H6750)</f>
        <v/>
      </c>
      <c r="I6237" t="str">
        <f>IF(Sheet2!I6750=0,"",Sheet2!I6750)</f>
        <v/>
      </c>
      <c r="J6237" t="str">
        <f>IF(Sheet2!J6750=0,"",Sheet2!J6750)</f>
        <v/>
      </c>
      <c r="K6237" t="str">
        <f>IF(Sheet2!K6750=0,"",Sheet2!K6750)</f>
        <v/>
      </c>
      <c r="L6237" t="str">
        <f>IF(Sheet2!L6750=0,"",Sheet2!L6750)</f>
        <v/>
      </c>
      <c r="M6237" t="str">
        <f>IF(Sheet2!M6750=0,"",Sheet2!M6750)</f>
        <v/>
      </c>
      <c r="N6237" t="str">
        <f>IF(Sheet2!N6750=0,"",Sheet2!N6750)</f>
        <v/>
      </c>
      <c r="O6237" t="str">
        <f>IF(Sheet2!O6750=0,"",Sheet2!O6750)</f>
        <v/>
      </c>
      <c r="P6237" t="str">
        <f>IF(Sheet2!P6750=0,"",Sheet2!P6750)</f>
        <v/>
      </c>
      <c r="Q6237" t="str">
        <f>IF(Sheet2!Q6750=0,"",Sheet2!Q6750)</f>
        <v/>
      </c>
      <c r="R6237" t="str">
        <f>IF(Sheet2!R6750=0,"",Sheet2!R6750)</f>
        <v/>
      </c>
      <c r="S6237" t="str">
        <f>IF(Sheet2!S6750=0,"",Sheet2!S6750)</f>
        <v/>
      </c>
      <c r="T6237" t="str">
        <f>IF(Sheet2!T6750=0,"",Sheet2!T6750)</f>
        <v/>
      </c>
      <c r="U6237" t="str">
        <f>IF(Sheet2!U6750=0,"",Sheet2!U6750)</f>
        <v/>
      </c>
      <c r="V6237" t="str">
        <f>IF(Sheet2!V6750=0,"",Sheet2!V6750)</f>
        <v/>
      </c>
      <c r="W6237" t="str">
        <f>IF(Sheet2!W6750=0,"",Sheet2!W6750)</f>
        <v/>
      </c>
      <c r="X6237" t="str">
        <f>IF(Sheet2!X6750=0,"",Sheet2!X6750)</f>
        <v/>
      </c>
      <c r="Y6237" t="str">
        <f>IF(Sheet2!Y6750=0,"",Sheet2!Y6750)</f>
        <v/>
      </c>
      <c r="Z6237" t="str">
        <f>IF(Sheet2!Z6750=0,"",Sheet2!Z6750)</f>
        <v/>
      </c>
      <c r="AA6237" t="str">
        <f>IF(Sheet2!AA6750=0,"",Sheet2!AA6750)</f>
        <v/>
      </c>
      <c r="AB6237" t="str">
        <f>IF(Sheet2!AB6750=0,"",Sheet2!AB6750)</f>
        <v/>
      </c>
      <c r="AC6237" t="str">
        <f>IF(Sheet2!AC6750=0,"",Sheet2!AC6750)</f>
        <v/>
      </c>
      <c r="AD6237" t="str">
        <f>IF(Sheet2!AD6750=0,"",Sheet2!AD6750)</f>
        <v/>
      </c>
      <c r="AE6237" s="4" t="str">
        <f>IF(AF6237="","",VLOOKUP(Table1[[#This Row],[MAPEL]],katalog!$A$2:$B$31,2,FALSE))</f>
        <v/>
      </c>
      <c r="AF6237" s="4" t="str">
        <f t="shared" si="196"/>
        <v/>
      </c>
      <c r="AG6237" s="4" t="str">
        <f>IF(AF6237="","",IF(AF6237&gt;88,"Sangat baik",IF(AF6237&gt;76,"Baik",IF(AF6237&gt;=Table1[[#This Row],[KKM]],"Cukup","Kurang"))))</f>
        <v/>
      </c>
      <c r="AH6237" s="5" t="str">
        <f>IF(Table1[[#This Row],[Predikat]]="","",VALUE(RIGHT(Table1[[#This Row],[MATERI KELAS]],2)))</f>
        <v/>
      </c>
      <c r="AI6237" t="str">
        <f>IF(OR(J6237&lt;&gt;"Karakter",Table1[[#This Row],[Nilai2]]=""),"",IF(AF6237&gt;89,"Sangat baik",IF(AF6237&gt;79,"Baik",IF(AF6237&gt;69,"Cukup",IF(AF6237&gt;59,"Kurang","Sangat kurang")))))</f>
        <v/>
      </c>
      <c r="AJ6237" t="str">
        <f t="shared" si="197"/>
        <v/>
      </c>
      <c r="AK6237" t="str">
        <f>IF(Table1[[#This Row],[Nilai2]]="","",VLOOKUP(Table1[[#This Row],[NAMA]],Table7[],3,FALSE))</f>
        <v/>
      </c>
    </row>
    <row r="6238" spans="1:37" x14ac:dyDescent="0.2">
      <c r="A6238" t="str">
        <f>IF(Sheet2!A6751=0,"",Sheet2!A6751)</f>
        <v/>
      </c>
      <c r="B6238" t="str">
        <f>IF(Sheet2!B6751=0,"",Sheet2!B6751)</f>
        <v/>
      </c>
      <c r="C6238" t="str">
        <f>IF(Sheet2!C6751=0,"",Sheet2!C6751)</f>
        <v/>
      </c>
      <c r="D6238" t="str">
        <f>IF(Sheet2!D6751=0,"",Sheet2!D6751)</f>
        <v/>
      </c>
      <c r="E6238" t="str">
        <f>IF(Sheet2!E6751=0,"",Sheet2!E6751)</f>
        <v/>
      </c>
      <c r="F6238" t="str">
        <f>IF(Sheet2!F6751=0,"",Sheet2!F6751)</f>
        <v/>
      </c>
      <c r="G6238" t="str">
        <f>IF(Sheet2!G6751=0,"",Sheet2!G6751)</f>
        <v/>
      </c>
      <c r="H6238" t="str">
        <f>IF(Sheet2!H6751=0,"",Sheet2!H6751)</f>
        <v/>
      </c>
      <c r="I6238" t="str">
        <f>IF(Sheet2!I6751=0,"",Sheet2!I6751)</f>
        <v/>
      </c>
      <c r="J6238" t="str">
        <f>IF(Sheet2!J6751=0,"",Sheet2!J6751)</f>
        <v/>
      </c>
      <c r="K6238" t="str">
        <f>IF(Sheet2!K6751=0,"",Sheet2!K6751)</f>
        <v/>
      </c>
      <c r="L6238" t="str">
        <f>IF(Sheet2!L6751=0,"",Sheet2!L6751)</f>
        <v/>
      </c>
      <c r="M6238" t="str">
        <f>IF(Sheet2!M6751=0,"",Sheet2!M6751)</f>
        <v/>
      </c>
      <c r="N6238" t="str">
        <f>IF(Sheet2!N6751=0,"",Sheet2!N6751)</f>
        <v/>
      </c>
      <c r="O6238" t="str">
        <f>IF(Sheet2!O6751=0,"",Sheet2!O6751)</f>
        <v/>
      </c>
      <c r="P6238" t="str">
        <f>IF(Sheet2!P6751=0,"",Sheet2!P6751)</f>
        <v/>
      </c>
      <c r="Q6238" t="str">
        <f>IF(Sheet2!Q6751=0,"",Sheet2!Q6751)</f>
        <v/>
      </c>
      <c r="R6238" t="str">
        <f>IF(Sheet2!R6751=0,"",Sheet2!R6751)</f>
        <v/>
      </c>
      <c r="S6238" t="str">
        <f>IF(Sheet2!S6751=0,"",Sheet2!S6751)</f>
        <v/>
      </c>
      <c r="T6238" t="str">
        <f>IF(Sheet2!T6751=0,"",Sheet2!T6751)</f>
        <v/>
      </c>
      <c r="U6238" t="str">
        <f>IF(Sheet2!U6751=0,"",Sheet2!U6751)</f>
        <v/>
      </c>
      <c r="V6238" t="str">
        <f>IF(Sheet2!V6751=0,"",Sheet2!V6751)</f>
        <v/>
      </c>
      <c r="W6238" t="str">
        <f>IF(Sheet2!W6751=0,"",Sheet2!W6751)</f>
        <v/>
      </c>
      <c r="X6238" t="str">
        <f>IF(Sheet2!X6751=0,"",Sheet2!X6751)</f>
        <v/>
      </c>
      <c r="Y6238" t="str">
        <f>IF(Sheet2!Y6751=0,"",Sheet2!Y6751)</f>
        <v/>
      </c>
      <c r="Z6238" t="str">
        <f>IF(Sheet2!Z6751=0,"",Sheet2!Z6751)</f>
        <v/>
      </c>
      <c r="AA6238" t="str">
        <f>IF(Sheet2!AA6751=0,"",Sheet2!AA6751)</f>
        <v/>
      </c>
      <c r="AB6238" t="str">
        <f>IF(Sheet2!AB6751=0,"",Sheet2!AB6751)</f>
        <v/>
      </c>
      <c r="AC6238" t="str">
        <f>IF(Sheet2!AC6751=0,"",Sheet2!AC6751)</f>
        <v/>
      </c>
      <c r="AD6238" t="str">
        <f>IF(Sheet2!AD6751=0,"",Sheet2!AD6751)</f>
        <v/>
      </c>
      <c r="AE6238" s="4" t="str">
        <f>IF(AF6238="","",VLOOKUP(Table1[[#This Row],[MAPEL]],katalog!$A$2:$B$31,2,FALSE))</f>
        <v/>
      </c>
      <c r="AF6238" s="4" t="str">
        <f t="shared" si="196"/>
        <v/>
      </c>
      <c r="AG6238" s="4" t="str">
        <f>IF(AF6238="","",IF(AF6238&gt;88,"Sangat baik",IF(AF6238&gt;76,"Baik",IF(AF6238&gt;=Table1[[#This Row],[KKM]],"Cukup","Kurang"))))</f>
        <v/>
      </c>
      <c r="AH6238" s="5" t="str">
        <f>IF(Table1[[#This Row],[Predikat]]="","",VALUE(RIGHT(Table1[[#This Row],[MATERI KELAS]],2)))</f>
        <v/>
      </c>
      <c r="AI6238" t="str">
        <f>IF(OR(J6238&lt;&gt;"Karakter",Table1[[#This Row],[Nilai2]]=""),"",IF(AF6238&gt;89,"Sangat baik",IF(AF6238&gt;79,"Baik",IF(AF6238&gt;69,"Cukup",IF(AF6238&gt;59,"Kurang","Sangat kurang")))))</f>
        <v/>
      </c>
      <c r="AJ6238" t="str">
        <f t="shared" si="197"/>
        <v/>
      </c>
      <c r="AK6238" t="str">
        <f>IF(Table1[[#This Row],[Nilai2]]="","",VLOOKUP(Table1[[#This Row],[NAMA]],Table7[],3,FALSE))</f>
        <v/>
      </c>
    </row>
    <row r="6239" spans="1:37" x14ac:dyDescent="0.2">
      <c r="A6239" t="str">
        <f>IF(Sheet2!A6752=0,"",Sheet2!A6752)</f>
        <v/>
      </c>
      <c r="B6239" t="str">
        <f>IF(Sheet2!B6752=0,"",Sheet2!B6752)</f>
        <v/>
      </c>
      <c r="C6239" t="str">
        <f>IF(Sheet2!C6752=0,"",Sheet2!C6752)</f>
        <v/>
      </c>
      <c r="D6239" t="str">
        <f>IF(Sheet2!D6752=0,"",Sheet2!D6752)</f>
        <v/>
      </c>
      <c r="E6239" t="str">
        <f>IF(Sheet2!E6752=0,"",Sheet2!E6752)</f>
        <v/>
      </c>
      <c r="F6239" t="str">
        <f>IF(Sheet2!F6752=0,"",Sheet2!F6752)</f>
        <v/>
      </c>
      <c r="G6239" t="str">
        <f>IF(Sheet2!G6752=0,"",Sheet2!G6752)</f>
        <v/>
      </c>
      <c r="H6239" t="str">
        <f>IF(Sheet2!H6752=0,"",Sheet2!H6752)</f>
        <v/>
      </c>
      <c r="I6239" t="str">
        <f>IF(Sheet2!I6752=0,"",Sheet2!I6752)</f>
        <v/>
      </c>
      <c r="J6239" t="str">
        <f>IF(Sheet2!J6752=0,"",Sheet2!J6752)</f>
        <v/>
      </c>
      <c r="K6239" t="str">
        <f>IF(Sheet2!K6752=0,"",Sheet2!K6752)</f>
        <v/>
      </c>
      <c r="L6239" t="str">
        <f>IF(Sheet2!L6752=0,"",Sheet2!L6752)</f>
        <v/>
      </c>
      <c r="M6239" t="str">
        <f>IF(Sheet2!M6752=0,"",Sheet2!M6752)</f>
        <v/>
      </c>
      <c r="N6239" t="str">
        <f>IF(Sheet2!N6752=0,"",Sheet2!N6752)</f>
        <v/>
      </c>
      <c r="O6239" t="str">
        <f>IF(Sheet2!O6752=0,"",Sheet2!O6752)</f>
        <v/>
      </c>
      <c r="P6239" t="str">
        <f>IF(Sheet2!P6752=0,"",Sheet2!P6752)</f>
        <v/>
      </c>
      <c r="Q6239" t="str">
        <f>IF(Sheet2!Q6752=0,"",Sheet2!Q6752)</f>
        <v/>
      </c>
      <c r="R6239" t="str">
        <f>IF(Sheet2!R6752=0,"",Sheet2!R6752)</f>
        <v/>
      </c>
      <c r="S6239" t="str">
        <f>IF(Sheet2!S6752=0,"",Sheet2!S6752)</f>
        <v/>
      </c>
      <c r="T6239" t="str">
        <f>IF(Sheet2!T6752=0,"",Sheet2!T6752)</f>
        <v/>
      </c>
      <c r="U6239" t="str">
        <f>IF(Sheet2!U6752=0,"",Sheet2!U6752)</f>
        <v/>
      </c>
      <c r="V6239" t="str">
        <f>IF(Sheet2!V6752=0,"",Sheet2!V6752)</f>
        <v/>
      </c>
      <c r="W6239" t="str">
        <f>IF(Sheet2!W6752=0,"",Sheet2!W6752)</f>
        <v/>
      </c>
      <c r="X6239" t="str">
        <f>IF(Sheet2!X6752=0,"",Sheet2!X6752)</f>
        <v/>
      </c>
      <c r="Y6239" t="str">
        <f>IF(Sheet2!Y6752=0,"",Sheet2!Y6752)</f>
        <v/>
      </c>
      <c r="Z6239" t="str">
        <f>IF(Sheet2!Z6752=0,"",Sheet2!Z6752)</f>
        <v/>
      </c>
      <c r="AA6239" t="str">
        <f>IF(Sheet2!AA6752=0,"",Sheet2!AA6752)</f>
        <v/>
      </c>
      <c r="AB6239" t="str">
        <f>IF(Sheet2!AB6752=0,"",Sheet2!AB6752)</f>
        <v/>
      </c>
      <c r="AC6239" t="str">
        <f>IF(Sheet2!AC6752=0,"",Sheet2!AC6752)</f>
        <v/>
      </c>
      <c r="AD6239" t="str">
        <f>IF(Sheet2!AD6752=0,"",Sheet2!AD6752)</f>
        <v/>
      </c>
      <c r="AE6239" s="4" t="str">
        <f>IF(AF6239="","",VLOOKUP(Table1[[#This Row],[MAPEL]],katalog!$A$2:$B$31,2,FALSE))</f>
        <v/>
      </c>
      <c r="AF6239" s="4" t="str">
        <f t="shared" si="196"/>
        <v/>
      </c>
      <c r="AG6239" s="4" t="str">
        <f>IF(AF6239="","",IF(AF6239&gt;88,"Sangat baik",IF(AF6239&gt;76,"Baik",IF(AF6239&gt;=Table1[[#This Row],[KKM]],"Cukup","Kurang"))))</f>
        <v/>
      </c>
      <c r="AH6239" s="5" t="str">
        <f>IF(Table1[[#This Row],[Predikat]]="","",VALUE(RIGHT(Table1[[#This Row],[MATERI KELAS]],2)))</f>
        <v/>
      </c>
      <c r="AI6239" t="str">
        <f>IF(OR(J6239&lt;&gt;"Karakter",Table1[[#This Row],[Nilai2]]=""),"",IF(AF6239&gt;89,"Sangat baik",IF(AF6239&gt;79,"Baik",IF(AF6239&gt;69,"Cukup",IF(AF6239&gt;59,"Kurang","Sangat kurang")))))</f>
        <v/>
      </c>
      <c r="AJ6239" t="str">
        <f t="shared" si="197"/>
        <v/>
      </c>
      <c r="AK6239" t="str">
        <f>IF(Table1[[#This Row],[Nilai2]]="","",VLOOKUP(Table1[[#This Row],[NAMA]],Table7[],3,FALSE))</f>
        <v/>
      </c>
    </row>
    <row r="6240" spans="1:37" x14ac:dyDescent="0.2">
      <c r="A6240" t="str">
        <f>IF(Sheet2!A6753=0,"",Sheet2!A6753)</f>
        <v/>
      </c>
      <c r="B6240" t="str">
        <f>IF(Sheet2!B6753=0,"",Sheet2!B6753)</f>
        <v/>
      </c>
      <c r="C6240" t="str">
        <f>IF(Sheet2!C6753=0,"",Sheet2!C6753)</f>
        <v/>
      </c>
      <c r="D6240" t="str">
        <f>IF(Sheet2!D6753=0,"",Sheet2!D6753)</f>
        <v/>
      </c>
      <c r="E6240" t="str">
        <f>IF(Sheet2!E6753=0,"",Sheet2!E6753)</f>
        <v/>
      </c>
      <c r="F6240" t="str">
        <f>IF(Sheet2!F6753=0,"",Sheet2!F6753)</f>
        <v/>
      </c>
      <c r="G6240" t="str">
        <f>IF(Sheet2!G6753=0,"",Sheet2!G6753)</f>
        <v/>
      </c>
      <c r="H6240" t="str">
        <f>IF(Sheet2!H6753=0,"",Sheet2!H6753)</f>
        <v/>
      </c>
      <c r="I6240" t="str">
        <f>IF(Sheet2!I6753=0,"",Sheet2!I6753)</f>
        <v/>
      </c>
      <c r="J6240" t="str">
        <f>IF(Sheet2!J6753=0,"",Sheet2!J6753)</f>
        <v/>
      </c>
      <c r="K6240" t="str">
        <f>IF(Sheet2!K6753=0,"",Sheet2!K6753)</f>
        <v/>
      </c>
      <c r="L6240" t="str">
        <f>IF(Sheet2!L6753=0,"",Sheet2!L6753)</f>
        <v/>
      </c>
      <c r="M6240" t="str">
        <f>IF(Sheet2!M6753=0,"",Sheet2!M6753)</f>
        <v/>
      </c>
      <c r="N6240" t="str">
        <f>IF(Sheet2!N6753=0,"",Sheet2!N6753)</f>
        <v/>
      </c>
      <c r="O6240" t="str">
        <f>IF(Sheet2!O6753=0,"",Sheet2!O6753)</f>
        <v/>
      </c>
      <c r="P6240" t="str">
        <f>IF(Sheet2!P6753=0,"",Sheet2!P6753)</f>
        <v/>
      </c>
      <c r="Q6240" t="str">
        <f>IF(Sheet2!Q6753=0,"",Sheet2!Q6753)</f>
        <v/>
      </c>
      <c r="R6240" t="str">
        <f>IF(Sheet2!R6753=0,"",Sheet2!R6753)</f>
        <v/>
      </c>
      <c r="S6240" t="str">
        <f>IF(Sheet2!S6753=0,"",Sheet2!S6753)</f>
        <v/>
      </c>
      <c r="T6240" t="str">
        <f>IF(Sheet2!T6753=0,"",Sheet2!T6753)</f>
        <v/>
      </c>
      <c r="U6240" t="str">
        <f>IF(Sheet2!U6753=0,"",Sheet2!U6753)</f>
        <v/>
      </c>
      <c r="V6240" t="str">
        <f>IF(Sheet2!V6753=0,"",Sheet2!V6753)</f>
        <v/>
      </c>
      <c r="W6240" t="str">
        <f>IF(Sheet2!W6753=0,"",Sheet2!W6753)</f>
        <v/>
      </c>
      <c r="X6240" t="str">
        <f>IF(Sheet2!X6753=0,"",Sheet2!X6753)</f>
        <v/>
      </c>
      <c r="Y6240" t="str">
        <f>IF(Sheet2!Y6753=0,"",Sheet2!Y6753)</f>
        <v/>
      </c>
      <c r="Z6240" t="str">
        <f>IF(Sheet2!Z6753=0,"",Sheet2!Z6753)</f>
        <v/>
      </c>
      <c r="AA6240" t="str">
        <f>IF(Sheet2!AA6753=0,"",Sheet2!AA6753)</f>
        <v/>
      </c>
      <c r="AB6240" t="str">
        <f>IF(Sheet2!AB6753=0,"",Sheet2!AB6753)</f>
        <v/>
      </c>
      <c r="AC6240" t="str">
        <f>IF(Sheet2!AC6753=0,"",Sheet2!AC6753)</f>
        <v/>
      </c>
      <c r="AD6240" t="str">
        <f>IF(Sheet2!AD6753=0,"",Sheet2!AD6753)</f>
        <v/>
      </c>
      <c r="AE6240" s="4" t="str">
        <f>IF(AF6240="","",VLOOKUP(Table1[[#This Row],[MAPEL]],katalog!$A$2:$B$31,2,FALSE))</f>
        <v/>
      </c>
      <c r="AF6240" s="4" t="str">
        <f t="shared" si="196"/>
        <v/>
      </c>
      <c r="AG6240" s="4" t="str">
        <f>IF(AF6240="","",IF(AF6240&gt;88,"Sangat baik",IF(AF6240&gt;76,"Baik",IF(AF6240&gt;=Table1[[#This Row],[KKM]],"Cukup","Kurang"))))</f>
        <v/>
      </c>
      <c r="AH6240" s="5" t="str">
        <f>IF(Table1[[#This Row],[Predikat]]="","",VALUE(RIGHT(Table1[[#This Row],[MATERI KELAS]],2)))</f>
        <v/>
      </c>
      <c r="AI6240" t="str">
        <f>IF(OR(J6240&lt;&gt;"Karakter",Table1[[#This Row],[Nilai2]]=""),"",IF(AF6240&gt;89,"Sangat baik",IF(AF6240&gt;79,"Baik",IF(AF6240&gt;69,"Cukup",IF(AF6240&gt;59,"Kurang","Sangat kurang")))))</f>
        <v/>
      </c>
      <c r="AJ6240" t="str">
        <f t="shared" si="197"/>
        <v/>
      </c>
      <c r="AK6240" t="str">
        <f>IF(Table1[[#This Row],[Nilai2]]="","",VLOOKUP(Table1[[#This Row],[NAMA]],Table7[],3,FALSE))</f>
        <v/>
      </c>
    </row>
    <row r="6241" spans="1:37" x14ac:dyDescent="0.2">
      <c r="A6241" t="str">
        <f>IF(Sheet2!A6754=0,"",Sheet2!A6754)</f>
        <v/>
      </c>
      <c r="B6241" t="str">
        <f>IF(Sheet2!B6754=0,"",Sheet2!B6754)</f>
        <v/>
      </c>
      <c r="C6241" t="str">
        <f>IF(Sheet2!C6754=0,"",Sheet2!C6754)</f>
        <v/>
      </c>
      <c r="D6241" t="str">
        <f>IF(Sheet2!D6754=0,"",Sheet2!D6754)</f>
        <v/>
      </c>
      <c r="E6241" t="str">
        <f>IF(Sheet2!E6754=0,"",Sheet2!E6754)</f>
        <v/>
      </c>
      <c r="F6241" t="str">
        <f>IF(Sheet2!F6754=0,"",Sheet2!F6754)</f>
        <v/>
      </c>
      <c r="G6241" t="str">
        <f>IF(Sheet2!G6754=0,"",Sheet2!G6754)</f>
        <v/>
      </c>
      <c r="H6241" t="str">
        <f>IF(Sheet2!H6754=0,"",Sheet2!H6754)</f>
        <v/>
      </c>
      <c r="I6241" t="str">
        <f>IF(Sheet2!I6754=0,"",Sheet2!I6754)</f>
        <v/>
      </c>
      <c r="J6241" t="str">
        <f>IF(Sheet2!J6754=0,"",Sheet2!J6754)</f>
        <v/>
      </c>
      <c r="K6241" t="str">
        <f>IF(Sheet2!K6754=0,"",Sheet2!K6754)</f>
        <v/>
      </c>
      <c r="L6241" t="str">
        <f>IF(Sheet2!L6754=0,"",Sheet2!L6754)</f>
        <v/>
      </c>
      <c r="M6241" t="str">
        <f>IF(Sheet2!M6754=0,"",Sheet2!M6754)</f>
        <v/>
      </c>
      <c r="N6241" t="str">
        <f>IF(Sheet2!N6754=0,"",Sheet2!N6754)</f>
        <v/>
      </c>
      <c r="O6241" t="str">
        <f>IF(Sheet2!O6754=0,"",Sheet2!O6754)</f>
        <v/>
      </c>
      <c r="P6241" t="str">
        <f>IF(Sheet2!P6754=0,"",Sheet2!P6754)</f>
        <v/>
      </c>
      <c r="Q6241" t="str">
        <f>IF(Sheet2!Q6754=0,"",Sheet2!Q6754)</f>
        <v/>
      </c>
      <c r="R6241" t="str">
        <f>IF(Sheet2!R6754=0,"",Sheet2!R6754)</f>
        <v/>
      </c>
      <c r="S6241" t="str">
        <f>IF(Sheet2!S6754=0,"",Sheet2!S6754)</f>
        <v/>
      </c>
      <c r="T6241" t="str">
        <f>IF(Sheet2!T6754=0,"",Sheet2!T6754)</f>
        <v/>
      </c>
      <c r="U6241" t="str">
        <f>IF(Sheet2!U6754=0,"",Sheet2!U6754)</f>
        <v/>
      </c>
      <c r="V6241" t="str">
        <f>IF(Sheet2!V6754=0,"",Sheet2!V6754)</f>
        <v/>
      </c>
      <c r="W6241" t="str">
        <f>IF(Sheet2!W6754=0,"",Sheet2!W6754)</f>
        <v/>
      </c>
      <c r="X6241" t="str">
        <f>IF(Sheet2!X6754=0,"",Sheet2!X6754)</f>
        <v/>
      </c>
      <c r="Y6241" t="str">
        <f>IF(Sheet2!Y6754=0,"",Sheet2!Y6754)</f>
        <v/>
      </c>
      <c r="Z6241" t="str">
        <f>IF(Sheet2!Z6754=0,"",Sheet2!Z6754)</f>
        <v/>
      </c>
      <c r="AA6241" t="str">
        <f>IF(Sheet2!AA6754=0,"",Sheet2!AA6754)</f>
        <v/>
      </c>
      <c r="AB6241" t="str">
        <f>IF(Sheet2!AB6754=0,"",Sheet2!AB6754)</f>
        <v/>
      </c>
      <c r="AC6241" t="str">
        <f>IF(Sheet2!AC6754=0,"",Sheet2!AC6754)</f>
        <v/>
      </c>
      <c r="AD6241" t="str">
        <f>IF(Sheet2!AD6754=0,"",Sheet2!AD6754)</f>
        <v/>
      </c>
      <c r="AE6241" s="4" t="str">
        <f>IF(AF6241="","",VLOOKUP(Table1[[#This Row],[MAPEL]],katalog!$A$2:$B$31,2,FALSE))</f>
        <v/>
      </c>
      <c r="AF6241" s="4" t="str">
        <f t="shared" si="196"/>
        <v/>
      </c>
      <c r="AG6241" s="4" t="str">
        <f>IF(AF6241="","",IF(AF6241&gt;88,"Sangat baik",IF(AF6241&gt;76,"Baik",IF(AF6241&gt;=Table1[[#This Row],[KKM]],"Cukup","Kurang"))))</f>
        <v/>
      </c>
      <c r="AH6241" s="5" t="str">
        <f>IF(Table1[[#This Row],[Predikat]]="","",VALUE(RIGHT(Table1[[#This Row],[MATERI KELAS]],2)))</f>
        <v/>
      </c>
      <c r="AI6241" t="str">
        <f>IF(OR(J6241&lt;&gt;"Karakter",Table1[[#This Row],[Nilai2]]=""),"",IF(AF6241&gt;89,"Sangat baik",IF(AF6241&gt;79,"Baik",IF(AF6241&gt;69,"Cukup",IF(AF6241&gt;59,"Kurang","Sangat kurang")))))</f>
        <v/>
      </c>
      <c r="AJ6241" t="str">
        <f t="shared" si="197"/>
        <v/>
      </c>
      <c r="AK6241" t="str">
        <f>IF(Table1[[#This Row],[Nilai2]]="","",VLOOKUP(Table1[[#This Row],[NAMA]],Table7[],3,FALSE))</f>
        <v/>
      </c>
    </row>
    <row r="6242" spans="1:37" x14ac:dyDescent="0.2">
      <c r="A6242" t="str">
        <f>IF(Sheet2!A6755=0,"",Sheet2!A6755)</f>
        <v/>
      </c>
      <c r="B6242" t="str">
        <f>IF(Sheet2!B6755=0,"",Sheet2!B6755)</f>
        <v/>
      </c>
      <c r="C6242" t="str">
        <f>IF(Sheet2!C6755=0,"",Sheet2!C6755)</f>
        <v/>
      </c>
      <c r="D6242" t="str">
        <f>IF(Sheet2!D6755=0,"",Sheet2!D6755)</f>
        <v/>
      </c>
      <c r="E6242" t="str">
        <f>IF(Sheet2!E6755=0,"",Sheet2!E6755)</f>
        <v/>
      </c>
      <c r="F6242" t="str">
        <f>IF(Sheet2!F6755=0,"",Sheet2!F6755)</f>
        <v/>
      </c>
      <c r="G6242" t="str">
        <f>IF(Sheet2!G6755=0,"",Sheet2!G6755)</f>
        <v/>
      </c>
      <c r="H6242" t="str">
        <f>IF(Sheet2!H6755=0,"",Sheet2!H6755)</f>
        <v/>
      </c>
      <c r="I6242" t="str">
        <f>IF(Sheet2!I6755=0,"",Sheet2!I6755)</f>
        <v/>
      </c>
      <c r="J6242" t="str">
        <f>IF(Sheet2!J6755=0,"",Sheet2!J6755)</f>
        <v/>
      </c>
      <c r="K6242" t="str">
        <f>IF(Sheet2!K6755=0,"",Sheet2!K6755)</f>
        <v/>
      </c>
      <c r="L6242" t="str">
        <f>IF(Sheet2!L6755=0,"",Sheet2!L6755)</f>
        <v/>
      </c>
      <c r="M6242" t="str">
        <f>IF(Sheet2!M6755=0,"",Sheet2!M6755)</f>
        <v/>
      </c>
      <c r="N6242" t="str">
        <f>IF(Sheet2!N6755=0,"",Sheet2!N6755)</f>
        <v/>
      </c>
      <c r="O6242" t="str">
        <f>IF(Sheet2!O6755=0,"",Sheet2!O6755)</f>
        <v/>
      </c>
      <c r="P6242" t="str">
        <f>IF(Sheet2!P6755=0,"",Sheet2!P6755)</f>
        <v/>
      </c>
      <c r="Q6242" t="str">
        <f>IF(Sheet2!Q6755=0,"",Sheet2!Q6755)</f>
        <v/>
      </c>
      <c r="R6242" t="str">
        <f>IF(Sheet2!R6755=0,"",Sheet2!R6755)</f>
        <v/>
      </c>
      <c r="S6242" t="str">
        <f>IF(Sheet2!S6755=0,"",Sheet2!S6755)</f>
        <v/>
      </c>
      <c r="T6242" t="str">
        <f>IF(Sheet2!T6755=0,"",Sheet2!T6755)</f>
        <v/>
      </c>
      <c r="U6242" t="str">
        <f>IF(Sheet2!U6755=0,"",Sheet2!U6755)</f>
        <v/>
      </c>
      <c r="V6242" t="str">
        <f>IF(Sheet2!V6755=0,"",Sheet2!V6755)</f>
        <v/>
      </c>
      <c r="W6242" t="str">
        <f>IF(Sheet2!W6755=0,"",Sheet2!W6755)</f>
        <v/>
      </c>
      <c r="X6242" t="str">
        <f>IF(Sheet2!X6755=0,"",Sheet2!X6755)</f>
        <v/>
      </c>
      <c r="Y6242" t="str">
        <f>IF(Sheet2!Y6755=0,"",Sheet2!Y6755)</f>
        <v/>
      </c>
      <c r="Z6242" t="str">
        <f>IF(Sheet2!Z6755=0,"",Sheet2!Z6755)</f>
        <v/>
      </c>
      <c r="AA6242" t="str">
        <f>IF(Sheet2!AA6755=0,"",Sheet2!AA6755)</f>
        <v/>
      </c>
      <c r="AB6242" t="str">
        <f>IF(Sheet2!AB6755=0,"",Sheet2!AB6755)</f>
        <v/>
      </c>
      <c r="AC6242" t="str">
        <f>IF(Sheet2!AC6755=0,"",Sheet2!AC6755)</f>
        <v/>
      </c>
      <c r="AD6242" t="str">
        <f>IF(Sheet2!AD6755=0,"",Sheet2!AD6755)</f>
        <v/>
      </c>
      <c r="AE6242" s="4" t="str">
        <f>IF(AF6242="","",VLOOKUP(Table1[[#This Row],[MAPEL]],katalog!$A$2:$B$31,2,FALSE))</f>
        <v/>
      </c>
      <c r="AF6242" s="4" t="str">
        <f t="shared" si="196"/>
        <v/>
      </c>
      <c r="AG6242" s="4" t="str">
        <f>IF(AF6242="","",IF(AF6242&gt;88,"Sangat baik",IF(AF6242&gt;76,"Baik",IF(AF6242&gt;=Table1[[#This Row],[KKM]],"Cukup","Kurang"))))</f>
        <v/>
      </c>
      <c r="AH6242" s="5" t="str">
        <f>IF(Table1[[#This Row],[Predikat]]="","",VALUE(RIGHT(Table1[[#This Row],[MATERI KELAS]],2)))</f>
        <v/>
      </c>
      <c r="AI6242" t="str">
        <f>IF(OR(J6242&lt;&gt;"Karakter",Table1[[#This Row],[Nilai2]]=""),"",IF(AF6242&gt;89,"Sangat baik",IF(AF6242&gt;79,"Baik",IF(AF6242&gt;69,"Cukup",IF(AF6242&gt;59,"Kurang","Sangat kurang")))))</f>
        <v/>
      </c>
      <c r="AJ6242" t="str">
        <f t="shared" si="197"/>
        <v/>
      </c>
      <c r="AK6242" t="str">
        <f>IF(Table1[[#This Row],[Nilai2]]="","",VLOOKUP(Table1[[#This Row],[NAMA]],Table7[],3,FALSE))</f>
        <v/>
      </c>
    </row>
    <row r="6243" spans="1:37" x14ac:dyDescent="0.2">
      <c r="A6243" t="str">
        <f>IF(Sheet2!A6756=0,"",Sheet2!A6756)</f>
        <v/>
      </c>
      <c r="B6243" t="str">
        <f>IF(Sheet2!B6756=0,"",Sheet2!B6756)</f>
        <v/>
      </c>
      <c r="C6243" t="str">
        <f>IF(Sheet2!C6756=0,"",Sheet2!C6756)</f>
        <v/>
      </c>
      <c r="D6243" t="str">
        <f>IF(Sheet2!D6756=0,"",Sheet2!D6756)</f>
        <v/>
      </c>
      <c r="E6243" t="str">
        <f>IF(Sheet2!E6756=0,"",Sheet2!E6756)</f>
        <v/>
      </c>
      <c r="F6243" t="str">
        <f>IF(Sheet2!F6756=0,"",Sheet2!F6756)</f>
        <v/>
      </c>
      <c r="G6243" t="str">
        <f>IF(Sheet2!G6756=0,"",Sheet2!G6756)</f>
        <v/>
      </c>
      <c r="H6243" t="str">
        <f>IF(Sheet2!H6756=0,"",Sheet2!H6756)</f>
        <v/>
      </c>
      <c r="I6243" t="str">
        <f>IF(Sheet2!I6756=0,"",Sheet2!I6756)</f>
        <v/>
      </c>
      <c r="J6243" t="str">
        <f>IF(Sheet2!J6756=0,"",Sheet2!J6756)</f>
        <v/>
      </c>
      <c r="K6243" t="str">
        <f>IF(Sheet2!K6756=0,"",Sheet2!K6756)</f>
        <v/>
      </c>
      <c r="L6243" t="str">
        <f>IF(Sheet2!L6756=0,"",Sheet2!L6756)</f>
        <v/>
      </c>
      <c r="M6243" t="str">
        <f>IF(Sheet2!M6756=0,"",Sheet2!M6756)</f>
        <v/>
      </c>
      <c r="N6243" t="str">
        <f>IF(Sheet2!N6756=0,"",Sheet2!N6756)</f>
        <v/>
      </c>
      <c r="O6243" t="str">
        <f>IF(Sheet2!O6756=0,"",Sheet2!O6756)</f>
        <v/>
      </c>
      <c r="P6243" t="str">
        <f>IF(Sheet2!P6756=0,"",Sheet2!P6756)</f>
        <v/>
      </c>
      <c r="Q6243" t="str">
        <f>IF(Sheet2!Q6756=0,"",Sheet2!Q6756)</f>
        <v/>
      </c>
      <c r="R6243" t="str">
        <f>IF(Sheet2!R6756=0,"",Sheet2!R6756)</f>
        <v/>
      </c>
      <c r="S6243" t="str">
        <f>IF(Sheet2!S6756=0,"",Sheet2!S6756)</f>
        <v/>
      </c>
      <c r="T6243" t="str">
        <f>IF(Sheet2!T6756=0,"",Sheet2!T6756)</f>
        <v/>
      </c>
      <c r="U6243" t="str">
        <f>IF(Sheet2!U6756=0,"",Sheet2!U6756)</f>
        <v/>
      </c>
      <c r="V6243" t="str">
        <f>IF(Sheet2!V6756=0,"",Sheet2!V6756)</f>
        <v/>
      </c>
      <c r="W6243" t="str">
        <f>IF(Sheet2!W6756=0,"",Sheet2!W6756)</f>
        <v/>
      </c>
      <c r="X6243" t="str">
        <f>IF(Sheet2!X6756=0,"",Sheet2!X6756)</f>
        <v/>
      </c>
      <c r="Y6243" t="str">
        <f>IF(Sheet2!Y6756=0,"",Sheet2!Y6756)</f>
        <v/>
      </c>
      <c r="Z6243" t="str">
        <f>IF(Sheet2!Z6756=0,"",Sheet2!Z6756)</f>
        <v/>
      </c>
      <c r="AA6243" t="str">
        <f>IF(Sheet2!AA6756=0,"",Sheet2!AA6756)</f>
        <v/>
      </c>
      <c r="AB6243" t="str">
        <f>IF(Sheet2!AB6756=0,"",Sheet2!AB6756)</f>
        <v/>
      </c>
      <c r="AC6243" t="str">
        <f>IF(Sheet2!AC6756=0,"",Sheet2!AC6756)</f>
        <v/>
      </c>
      <c r="AD6243" t="str">
        <f>IF(Sheet2!AD6756=0,"",Sheet2!AD6756)</f>
        <v/>
      </c>
      <c r="AE6243" s="4" t="str">
        <f>IF(AF6243="","",VLOOKUP(Table1[[#This Row],[MAPEL]],katalog!$A$2:$B$31,2,FALSE))</f>
        <v/>
      </c>
      <c r="AF6243" s="4" t="str">
        <f t="shared" si="196"/>
        <v/>
      </c>
      <c r="AG6243" s="4" t="str">
        <f>IF(AF6243="","",IF(AF6243&gt;88,"Sangat baik",IF(AF6243&gt;76,"Baik",IF(AF6243&gt;=Table1[[#This Row],[KKM]],"Cukup","Kurang"))))</f>
        <v/>
      </c>
      <c r="AH6243" s="5" t="str">
        <f>IF(Table1[[#This Row],[Predikat]]="","",VALUE(RIGHT(Table1[[#This Row],[MATERI KELAS]],2)))</f>
        <v/>
      </c>
      <c r="AI6243" t="str">
        <f>IF(OR(J6243&lt;&gt;"Karakter",Table1[[#This Row],[Nilai2]]=""),"",IF(AF6243&gt;89,"Sangat baik",IF(AF6243&gt;79,"Baik",IF(AF6243&gt;69,"Cukup",IF(AF6243&gt;59,"Kurang","Sangat kurang")))))</f>
        <v/>
      </c>
      <c r="AJ6243" t="str">
        <f t="shared" si="197"/>
        <v/>
      </c>
      <c r="AK6243" t="str">
        <f>IF(Table1[[#This Row],[Nilai2]]="","",VLOOKUP(Table1[[#This Row],[NAMA]],Table7[],3,FALSE))</f>
        <v/>
      </c>
    </row>
    <row r="6244" spans="1:37" x14ac:dyDescent="0.2">
      <c r="A6244" t="str">
        <f>IF(Sheet2!A6757=0,"",Sheet2!A6757)</f>
        <v/>
      </c>
      <c r="B6244" t="str">
        <f>IF(Sheet2!B6757=0,"",Sheet2!B6757)</f>
        <v/>
      </c>
      <c r="C6244" t="str">
        <f>IF(Sheet2!C6757=0,"",Sheet2!C6757)</f>
        <v/>
      </c>
      <c r="D6244" t="str">
        <f>IF(Sheet2!D6757=0,"",Sheet2!D6757)</f>
        <v/>
      </c>
      <c r="E6244" t="str">
        <f>IF(Sheet2!E6757=0,"",Sheet2!E6757)</f>
        <v/>
      </c>
      <c r="F6244" t="str">
        <f>IF(Sheet2!F6757=0,"",Sheet2!F6757)</f>
        <v/>
      </c>
      <c r="G6244" t="str">
        <f>IF(Sheet2!G6757=0,"",Sheet2!G6757)</f>
        <v/>
      </c>
      <c r="H6244" t="str">
        <f>IF(Sheet2!H6757=0,"",Sheet2!H6757)</f>
        <v/>
      </c>
      <c r="I6244" t="str">
        <f>IF(Sheet2!I6757=0,"",Sheet2!I6757)</f>
        <v/>
      </c>
      <c r="J6244" t="str">
        <f>IF(Sheet2!J6757=0,"",Sheet2!J6757)</f>
        <v/>
      </c>
      <c r="K6244" t="str">
        <f>IF(Sheet2!K6757=0,"",Sheet2!K6757)</f>
        <v/>
      </c>
      <c r="L6244" t="str">
        <f>IF(Sheet2!L6757=0,"",Sheet2!L6757)</f>
        <v/>
      </c>
      <c r="M6244" t="str">
        <f>IF(Sheet2!M6757=0,"",Sheet2!M6757)</f>
        <v/>
      </c>
      <c r="N6244" t="str">
        <f>IF(Sheet2!N6757=0,"",Sheet2!N6757)</f>
        <v/>
      </c>
      <c r="O6244" t="str">
        <f>IF(Sheet2!O6757=0,"",Sheet2!O6757)</f>
        <v/>
      </c>
      <c r="P6244" t="str">
        <f>IF(Sheet2!P6757=0,"",Sheet2!P6757)</f>
        <v/>
      </c>
      <c r="Q6244" t="str">
        <f>IF(Sheet2!Q6757=0,"",Sheet2!Q6757)</f>
        <v/>
      </c>
      <c r="R6244" t="str">
        <f>IF(Sheet2!R6757=0,"",Sheet2!R6757)</f>
        <v/>
      </c>
      <c r="S6244" t="str">
        <f>IF(Sheet2!S6757=0,"",Sheet2!S6757)</f>
        <v/>
      </c>
      <c r="T6244" t="str">
        <f>IF(Sheet2!T6757=0,"",Sheet2!T6757)</f>
        <v/>
      </c>
      <c r="U6244" t="str">
        <f>IF(Sheet2!U6757=0,"",Sheet2!U6757)</f>
        <v/>
      </c>
      <c r="V6244" t="str">
        <f>IF(Sheet2!V6757=0,"",Sheet2!V6757)</f>
        <v/>
      </c>
      <c r="W6244" t="str">
        <f>IF(Sheet2!W6757=0,"",Sheet2!W6757)</f>
        <v/>
      </c>
      <c r="X6244" t="str">
        <f>IF(Sheet2!X6757=0,"",Sheet2!X6757)</f>
        <v/>
      </c>
      <c r="Y6244" t="str">
        <f>IF(Sheet2!Y6757=0,"",Sheet2!Y6757)</f>
        <v/>
      </c>
      <c r="Z6244" t="str">
        <f>IF(Sheet2!Z6757=0,"",Sheet2!Z6757)</f>
        <v/>
      </c>
      <c r="AA6244" t="str">
        <f>IF(Sheet2!AA6757=0,"",Sheet2!AA6757)</f>
        <v/>
      </c>
      <c r="AB6244" t="str">
        <f>IF(Sheet2!AB6757=0,"",Sheet2!AB6757)</f>
        <v/>
      </c>
      <c r="AC6244" t="str">
        <f>IF(Sheet2!AC6757=0,"",Sheet2!AC6757)</f>
        <v/>
      </c>
      <c r="AD6244" t="str">
        <f>IF(Sheet2!AD6757=0,"",Sheet2!AD6757)</f>
        <v/>
      </c>
      <c r="AE6244" s="4" t="str">
        <f>IF(AF6244="","",VLOOKUP(Table1[[#This Row],[MAPEL]],katalog!$A$2:$B$31,2,FALSE))</f>
        <v/>
      </c>
      <c r="AF6244" s="4" t="str">
        <f t="shared" si="196"/>
        <v/>
      </c>
      <c r="AG6244" s="4" t="str">
        <f>IF(AF6244="","",IF(AF6244&gt;88,"Sangat baik",IF(AF6244&gt;76,"Baik",IF(AF6244&gt;=Table1[[#This Row],[KKM]],"Cukup","Kurang"))))</f>
        <v/>
      </c>
      <c r="AH6244" s="5" t="str">
        <f>IF(Table1[[#This Row],[Predikat]]="","",VALUE(RIGHT(Table1[[#This Row],[MATERI KELAS]],2)))</f>
        <v/>
      </c>
      <c r="AI6244" t="str">
        <f>IF(OR(J6244&lt;&gt;"Karakter",Table1[[#This Row],[Nilai2]]=""),"",IF(AF6244&gt;89,"Sangat baik",IF(AF6244&gt;79,"Baik",IF(AF6244&gt;69,"Cukup",IF(AF6244&gt;59,"Kurang","Sangat kurang")))))</f>
        <v/>
      </c>
      <c r="AJ6244" t="str">
        <f t="shared" si="197"/>
        <v/>
      </c>
      <c r="AK6244" t="str">
        <f>IF(Table1[[#This Row],[Nilai2]]="","",VLOOKUP(Table1[[#This Row],[NAMA]],Table7[],3,FALSE))</f>
        <v/>
      </c>
    </row>
    <row r="6245" spans="1:37" x14ac:dyDescent="0.2">
      <c r="A6245" t="str">
        <f>IF(Sheet2!A6758=0,"",Sheet2!A6758)</f>
        <v/>
      </c>
      <c r="B6245" t="str">
        <f>IF(Sheet2!B6758=0,"",Sheet2!B6758)</f>
        <v/>
      </c>
      <c r="C6245" t="str">
        <f>IF(Sheet2!C6758=0,"",Sheet2!C6758)</f>
        <v/>
      </c>
      <c r="D6245" t="str">
        <f>IF(Sheet2!D6758=0,"",Sheet2!D6758)</f>
        <v/>
      </c>
      <c r="E6245" t="str">
        <f>IF(Sheet2!E6758=0,"",Sheet2!E6758)</f>
        <v/>
      </c>
      <c r="F6245" t="str">
        <f>IF(Sheet2!F6758=0,"",Sheet2!F6758)</f>
        <v/>
      </c>
      <c r="G6245" t="str">
        <f>IF(Sheet2!G6758=0,"",Sheet2!G6758)</f>
        <v/>
      </c>
      <c r="H6245" t="str">
        <f>IF(Sheet2!H6758=0,"",Sheet2!H6758)</f>
        <v/>
      </c>
      <c r="I6245" t="str">
        <f>IF(Sheet2!I6758=0,"",Sheet2!I6758)</f>
        <v/>
      </c>
      <c r="J6245" t="str">
        <f>IF(Sheet2!J6758=0,"",Sheet2!J6758)</f>
        <v/>
      </c>
      <c r="K6245" t="str">
        <f>IF(Sheet2!K6758=0,"",Sheet2!K6758)</f>
        <v/>
      </c>
      <c r="L6245" t="str">
        <f>IF(Sheet2!L6758=0,"",Sheet2!L6758)</f>
        <v/>
      </c>
      <c r="M6245" t="str">
        <f>IF(Sheet2!M6758=0,"",Sheet2!M6758)</f>
        <v/>
      </c>
      <c r="N6245" t="str">
        <f>IF(Sheet2!N6758=0,"",Sheet2!N6758)</f>
        <v/>
      </c>
      <c r="O6245" t="str">
        <f>IF(Sheet2!O6758=0,"",Sheet2!O6758)</f>
        <v/>
      </c>
      <c r="P6245" t="str">
        <f>IF(Sheet2!P6758=0,"",Sheet2!P6758)</f>
        <v/>
      </c>
      <c r="Q6245" t="str">
        <f>IF(Sheet2!Q6758=0,"",Sheet2!Q6758)</f>
        <v/>
      </c>
      <c r="R6245" t="str">
        <f>IF(Sheet2!R6758=0,"",Sheet2!R6758)</f>
        <v/>
      </c>
      <c r="S6245" t="str">
        <f>IF(Sheet2!S6758=0,"",Sheet2!S6758)</f>
        <v/>
      </c>
      <c r="T6245" t="str">
        <f>IF(Sheet2!T6758=0,"",Sheet2!T6758)</f>
        <v/>
      </c>
      <c r="U6245" t="str">
        <f>IF(Sheet2!U6758=0,"",Sheet2!U6758)</f>
        <v/>
      </c>
      <c r="V6245" t="str">
        <f>IF(Sheet2!V6758=0,"",Sheet2!V6758)</f>
        <v/>
      </c>
      <c r="W6245" t="str">
        <f>IF(Sheet2!W6758=0,"",Sheet2!W6758)</f>
        <v/>
      </c>
      <c r="X6245" t="str">
        <f>IF(Sheet2!X6758=0,"",Sheet2!X6758)</f>
        <v/>
      </c>
      <c r="Y6245" t="str">
        <f>IF(Sheet2!Y6758=0,"",Sheet2!Y6758)</f>
        <v/>
      </c>
      <c r="Z6245" t="str">
        <f>IF(Sheet2!Z6758=0,"",Sheet2!Z6758)</f>
        <v/>
      </c>
      <c r="AA6245" t="str">
        <f>IF(Sheet2!AA6758=0,"",Sheet2!AA6758)</f>
        <v/>
      </c>
      <c r="AB6245" t="str">
        <f>IF(Sheet2!AB6758=0,"",Sheet2!AB6758)</f>
        <v/>
      </c>
      <c r="AC6245" t="str">
        <f>IF(Sheet2!AC6758=0,"",Sheet2!AC6758)</f>
        <v/>
      </c>
      <c r="AD6245" t="str">
        <f>IF(Sheet2!AD6758=0,"",Sheet2!AD6758)</f>
        <v/>
      </c>
      <c r="AE6245" s="4" t="str">
        <f>IF(AF6245="","",VLOOKUP(Table1[[#This Row],[MAPEL]],katalog!$A$2:$B$31,2,FALSE))</f>
        <v/>
      </c>
      <c r="AF6245" s="4" t="str">
        <f t="shared" si="196"/>
        <v/>
      </c>
      <c r="AG6245" s="4" t="str">
        <f>IF(AF6245="","",IF(AF6245&gt;88,"Sangat baik",IF(AF6245&gt;76,"Baik",IF(AF6245&gt;=Table1[[#This Row],[KKM]],"Cukup","Kurang"))))</f>
        <v/>
      </c>
      <c r="AH6245" s="5" t="str">
        <f>IF(Table1[[#This Row],[Predikat]]="","",VALUE(RIGHT(Table1[[#This Row],[MATERI KELAS]],2)))</f>
        <v/>
      </c>
      <c r="AI6245" t="str">
        <f>IF(OR(J6245&lt;&gt;"Karakter",Table1[[#This Row],[Nilai2]]=""),"",IF(AF6245&gt;89,"Sangat baik",IF(AF6245&gt;79,"Baik",IF(AF6245&gt;69,"Cukup",IF(AF6245&gt;59,"Kurang","Sangat kurang")))))</f>
        <v/>
      </c>
      <c r="AJ6245" t="str">
        <f t="shared" si="197"/>
        <v/>
      </c>
      <c r="AK6245" t="str">
        <f>IF(Table1[[#This Row],[Nilai2]]="","",VLOOKUP(Table1[[#This Row],[NAMA]],Table7[],3,FALSE))</f>
        <v/>
      </c>
    </row>
    <row r="6246" spans="1:37" x14ac:dyDescent="0.2">
      <c r="A6246" t="str">
        <f>IF(Sheet2!A6759=0,"",Sheet2!A6759)</f>
        <v/>
      </c>
      <c r="B6246" t="str">
        <f>IF(Sheet2!B6759=0,"",Sheet2!B6759)</f>
        <v/>
      </c>
      <c r="C6246" t="str">
        <f>IF(Sheet2!C6759=0,"",Sheet2!C6759)</f>
        <v/>
      </c>
      <c r="D6246" t="str">
        <f>IF(Sheet2!D6759=0,"",Sheet2!D6759)</f>
        <v/>
      </c>
      <c r="E6246" t="str">
        <f>IF(Sheet2!E6759=0,"",Sheet2!E6759)</f>
        <v/>
      </c>
      <c r="F6246" t="str">
        <f>IF(Sheet2!F6759=0,"",Sheet2!F6759)</f>
        <v/>
      </c>
      <c r="G6246" t="str">
        <f>IF(Sheet2!G6759=0,"",Sheet2!G6759)</f>
        <v/>
      </c>
      <c r="H6246" t="str">
        <f>IF(Sheet2!H6759=0,"",Sheet2!H6759)</f>
        <v/>
      </c>
      <c r="I6246" t="str">
        <f>IF(Sheet2!I6759=0,"",Sheet2!I6759)</f>
        <v/>
      </c>
      <c r="J6246" t="str">
        <f>IF(Sheet2!J6759=0,"",Sheet2!J6759)</f>
        <v/>
      </c>
      <c r="K6246" t="str">
        <f>IF(Sheet2!K6759=0,"",Sheet2!K6759)</f>
        <v/>
      </c>
      <c r="L6246" t="str">
        <f>IF(Sheet2!L6759=0,"",Sheet2!L6759)</f>
        <v/>
      </c>
      <c r="M6246" t="str">
        <f>IF(Sheet2!M6759=0,"",Sheet2!M6759)</f>
        <v/>
      </c>
      <c r="N6246" t="str">
        <f>IF(Sheet2!N6759=0,"",Sheet2!N6759)</f>
        <v/>
      </c>
      <c r="O6246" t="str">
        <f>IF(Sheet2!O6759=0,"",Sheet2!O6759)</f>
        <v/>
      </c>
      <c r="P6246" t="str">
        <f>IF(Sheet2!P6759=0,"",Sheet2!P6759)</f>
        <v/>
      </c>
      <c r="Q6246" t="str">
        <f>IF(Sheet2!Q6759=0,"",Sheet2!Q6759)</f>
        <v/>
      </c>
      <c r="R6246" t="str">
        <f>IF(Sheet2!R6759=0,"",Sheet2!R6759)</f>
        <v/>
      </c>
      <c r="S6246" t="str">
        <f>IF(Sheet2!S6759=0,"",Sheet2!S6759)</f>
        <v/>
      </c>
      <c r="T6246" t="str">
        <f>IF(Sheet2!T6759=0,"",Sheet2!T6759)</f>
        <v/>
      </c>
      <c r="U6246" t="str">
        <f>IF(Sheet2!U6759=0,"",Sheet2!U6759)</f>
        <v/>
      </c>
      <c r="V6246" t="str">
        <f>IF(Sheet2!V6759=0,"",Sheet2!V6759)</f>
        <v/>
      </c>
      <c r="W6246" t="str">
        <f>IF(Sheet2!W6759=0,"",Sheet2!W6759)</f>
        <v/>
      </c>
      <c r="X6246" t="str">
        <f>IF(Sheet2!X6759=0,"",Sheet2!X6759)</f>
        <v/>
      </c>
      <c r="Y6246" t="str">
        <f>IF(Sheet2!Y6759=0,"",Sheet2!Y6759)</f>
        <v/>
      </c>
      <c r="Z6246" t="str">
        <f>IF(Sheet2!Z6759=0,"",Sheet2!Z6759)</f>
        <v/>
      </c>
      <c r="AA6246" t="str">
        <f>IF(Sheet2!AA6759=0,"",Sheet2!AA6759)</f>
        <v/>
      </c>
      <c r="AB6246" t="str">
        <f>IF(Sheet2!AB6759=0,"",Sheet2!AB6759)</f>
        <v/>
      </c>
      <c r="AC6246" t="str">
        <f>IF(Sheet2!AC6759=0,"",Sheet2!AC6759)</f>
        <v/>
      </c>
      <c r="AD6246" t="str">
        <f>IF(Sheet2!AD6759=0,"",Sheet2!AD6759)</f>
        <v/>
      </c>
      <c r="AE6246" s="4" t="str">
        <f>IF(AF6246="","",VLOOKUP(Table1[[#This Row],[MAPEL]],katalog!$A$2:$B$31,2,FALSE))</f>
        <v/>
      </c>
      <c r="AF6246" s="4" t="str">
        <f t="shared" si="196"/>
        <v/>
      </c>
      <c r="AG6246" s="4" t="str">
        <f>IF(AF6246="","",IF(AF6246&gt;88,"Sangat baik",IF(AF6246&gt;76,"Baik",IF(AF6246&gt;=Table1[[#This Row],[KKM]],"Cukup","Kurang"))))</f>
        <v/>
      </c>
      <c r="AH6246" s="5" t="str">
        <f>IF(Table1[[#This Row],[Predikat]]="","",VALUE(RIGHT(Table1[[#This Row],[MATERI KELAS]],2)))</f>
        <v/>
      </c>
      <c r="AI6246" t="str">
        <f>IF(OR(J6246&lt;&gt;"Karakter",Table1[[#This Row],[Nilai2]]=""),"",IF(AF6246&gt;89,"Sangat baik",IF(AF6246&gt;79,"Baik",IF(AF6246&gt;69,"Cukup",IF(AF6246&gt;59,"Kurang","Sangat kurang")))))</f>
        <v/>
      </c>
      <c r="AJ6246" t="str">
        <f t="shared" si="197"/>
        <v/>
      </c>
      <c r="AK6246" t="str">
        <f>IF(Table1[[#This Row],[Nilai2]]="","",VLOOKUP(Table1[[#This Row],[NAMA]],Table7[],3,FALSE))</f>
        <v/>
      </c>
    </row>
    <row r="6247" spans="1:37" x14ac:dyDescent="0.2">
      <c r="A6247" t="str">
        <f>IF(Sheet2!A6760=0,"",Sheet2!A6760)</f>
        <v/>
      </c>
      <c r="B6247" t="str">
        <f>IF(Sheet2!B6760=0,"",Sheet2!B6760)</f>
        <v/>
      </c>
      <c r="C6247" t="str">
        <f>IF(Sheet2!C6760=0,"",Sheet2!C6760)</f>
        <v/>
      </c>
      <c r="D6247" t="str">
        <f>IF(Sheet2!D6760=0,"",Sheet2!D6760)</f>
        <v/>
      </c>
      <c r="E6247" t="str">
        <f>IF(Sheet2!E6760=0,"",Sheet2!E6760)</f>
        <v/>
      </c>
      <c r="F6247" t="str">
        <f>IF(Sheet2!F6760=0,"",Sheet2!F6760)</f>
        <v/>
      </c>
      <c r="G6247" t="str">
        <f>IF(Sheet2!G6760=0,"",Sheet2!G6760)</f>
        <v/>
      </c>
      <c r="H6247" t="str">
        <f>IF(Sheet2!H6760=0,"",Sheet2!H6760)</f>
        <v/>
      </c>
      <c r="I6247" t="str">
        <f>IF(Sheet2!I6760=0,"",Sheet2!I6760)</f>
        <v/>
      </c>
      <c r="J6247" t="str">
        <f>IF(Sheet2!J6760=0,"",Sheet2!J6760)</f>
        <v/>
      </c>
      <c r="K6247" t="str">
        <f>IF(Sheet2!K6760=0,"",Sheet2!K6760)</f>
        <v/>
      </c>
      <c r="L6247" t="str">
        <f>IF(Sheet2!L6760=0,"",Sheet2!L6760)</f>
        <v/>
      </c>
      <c r="M6247" t="str">
        <f>IF(Sheet2!M6760=0,"",Sheet2!M6760)</f>
        <v/>
      </c>
      <c r="N6247" t="str">
        <f>IF(Sheet2!N6760=0,"",Sheet2!N6760)</f>
        <v/>
      </c>
      <c r="O6247" t="str">
        <f>IF(Sheet2!O6760=0,"",Sheet2!O6760)</f>
        <v/>
      </c>
      <c r="P6247" t="str">
        <f>IF(Sheet2!P6760=0,"",Sheet2!P6760)</f>
        <v/>
      </c>
      <c r="Q6247" t="str">
        <f>IF(Sheet2!Q6760=0,"",Sheet2!Q6760)</f>
        <v/>
      </c>
      <c r="R6247" t="str">
        <f>IF(Sheet2!R6760=0,"",Sheet2!R6760)</f>
        <v/>
      </c>
      <c r="S6247" t="str">
        <f>IF(Sheet2!S6760=0,"",Sheet2!S6760)</f>
        <v/>
      </c>
      <c r="T6247" t="str">
        <f>IF(Sheet2!T6760=0,"",Sheet2!T6760)</f>
        <v/>
      </c>
      <c r="U6247" t="str">
        <f>IF(Sheet2!U6760=0,"",Sheet2!U6760)</f>
        <v/>
      </c>
      <c r="V6247" t="str">
        <f>IF(Sheet2!V6760=0,"",Sheet2!V6760)</f>
        <v/>
      </c>
      <c r="W6247" t="str">
        <f>IF(Sheet2!W6760=0,"",Sheet2!W6760)</f>
        <v/>
      </c>
      <c r="X6247" t="str">
        <f>IF(Sheet2!X6760=0,"",Sheet2!X6760)</f>
        <v/>
      </c>
      <c r="Y6247" t="str">
        <f>IF(Sheet2!Y6760=0,"",Sheet2!Y6760)</f>
        <v/>
      </c>
      <c r="Z6247" t="str">
        <f>IF(Sheet2!Z6760=0,"",Sheet2!Z6760)</f>
        <v/>
      </c>
      <c r="AA6247" t="str">
        <f>IF(Sheet2!AA6760=0,"",Sheet2!AA6760)</f>
        <v/>
      </c>
      <c r="AB6247" t="str">
        <f>IF(Sheet2!AB6760=0,"",Sheet2!AB6760)</f>
        <v/>
      </c>
      <c r="AC6247" t="str">
        <f>IF(Sheet2!AC6760=0,"",Sheet2!AC6760)</f>
        <v/>
      </c>
      <c r="AD6247" t="str">
        <f>IF(Sheet2!AD6760=0,"",Sheet2!AD6760)</f>
        <v/>
      </c>
      <c r="AE6247" s="4" t="str">
        <f>IF(AF6247="","",VLOOKUP(Table1[[#This Row],[MAPEL]],katalog!$A$2:$B$31,2,FALSE))</f>
        <v/>
      </c>
      <c r="AF6247" s="4" t="str">
        <f t="shared" si="196"/>
        <v/>
      </c>
      <c r="AG6247" s="4" t="str">
        <f>IF(AF6247="","",IF(AF6247&gt;88,"Sangat baik",IF(AF6247&gt;76,"Baik",IF(AF6247&gt;=Table1[[#This Row],[KKM]],"Cukup","Kurang"))))</f>
        <v/>
      </c>
      <c r="AH6247" s="5" t="str">
        <f>IF(Table1[[#This Row],[Predikat]]="","",VALUE(RIGHT(Table1[[#This Row],[MATERI KELAS]],2)))</f>
        <v/>
      </c>
      <c r="AI6247" t="str">
        <f>IF(OR(J6247&lt;&gt;"Karakter",Table1[[#This Row],[Nilai2]]=""),"",IF(AF6247&gt;89,"Sangat baik",IF(AF6247&gt;79,"Baik",IF(AF6247&gt;69,"Cukup",IF(AF6247&gt;59,"Kurang","Sangat kurang")))))</f>
        <v/>
      </c>
      <c r="AJ6247" t="str">
        <f t="shared" si="197"/>
        <v/>
      </c>
      <c r="AK6247" t="str">
        <f>IF(Table1[[#This Row],[Nilai2]]="","",VLOOKUP(Table1[[#This Row],[NAMA]],Table7[],3,FALSE))</f>
        <v/>
      </c>
    </row>
    <row r="6248" spans="1:37" x14ac:dyDescent="0.2">
      <c r="A6248" t="str">
        <f>IF(Sheet2!A6761=0,"",Sheet2!A6761)</f>
        <v/>
      </c>
      <c r="B6248" t="str">
        <f>IF(Sheet2!B6761=0,"",Sheet2!B6761)</f>
        <v/>
      </c>
      <c r="C6248" t="str">
        <f>IF(Sheet2!C6761=0,"",Sheet2!C6761)</f>
        <v/>
      </c>
      <c r="D6248" t="str">
        <f>IF(Sheet2!D6761=0,"",Sheet2!D6761)</f>
        <v/>
      </c>
      <c r="E6248" t="str">
        <f>IF(Sheet2!E6761=0,"",Sheet2!E6761)</f>
        <v/>
      </c>
      <c r="F6248" t="str">
        <f>IF(Sheet2!F6761=0,"",Sheet2!F6761)</f>
        <v/>
      </c>
      <c r="G6248" t="str">
        <f>IF(Sheet2!G6761=0,"",Sheet2!G6761)</f>
        <v/>
      </c>
      <c r="H6248" t="str">
        <f>IF(Sheet2!H6761=0,"",Sheet2!H6761)</f>
        <v/>
      </c>
      <c r="I6248" t="str">
        <f>IF(Sheet2!I6761=0,"",Sheet2!I6761)</f>
        <v/>
      </c>
      <c r="J6248" t="str">
        <f>IF(Sheet2!J6761=0,"",Sheet2!J6761)</f>
        <v/>
      </c>
      <c r="K6248" t="str">
        <f>IF(Sheet2!K6761=0,"",Sheet2!K6761)</f>
        <v/>
      </c>
      <c r="L6248" t="str">
        <f>IF(Sheet2!L6761=0,"",Sheet2!L6761)</f>
        <v/>
      </c>
      <c r="M6248" t="str">
        <f>IF(Sheet2!M6761=0,"",Sheet2!M6761)</f>
        <v/>
      </c>
      <c r="N6248" t="str">
        <f>IF(Sheet2!N6761=0,"",Sheet2!N6761)</f>
        <v/>
      </c>
      <c r="O6248" t="str">
        <f>IF(Sheet2!O6761=0,"",Sheet2!O6761)</f>
        <v/>
      </c>
      <c r="P6248" t="str">
        <f>IF(Sheet2!P6761=0,"",Sheet2!P6761)</f>
        <v/>
      </c>
      <c r="Q6248" t="str">
        <f>IF(Sheet2!Q6761=0,"",Sheet2!Q6761)</f>
        <v/>
      </c>
      <c r="R6248" t="str">
        <f>IF(Sheet2!R6761=0,"",Sheet2!R6761)</f>
        <v/>
      </c>
      <c r="S6248" t="str">
        <f>IF(Sheet2!S6761=0,"",Sheet2!S6761)</f>
        <v/>
      </c>
      <c r="T6248" t="str">
        <f>IF(Sheet2!T6761=0,"",Sheet2!T6761)</f>
        <v/>
      </c>
      <c r="U6248" t="str">
        <f>IF(Sheet2!U6761=0,"",Sheet2!U6761)</f>
        <v/>
      </c>
      <c r="V6248" t="str">
        <f>IF(Sheet2!V6761=0,"",Sheet2!V6761)</f>
        <v/>
      </c>
      <c r="W6248" t="str">
        <f>IF(Sheet2!W6761=0,"",Sheet2!W6761)</f>
        <v/>
      </c>
      <c r="X6248" t="str">
        <f>IF(Sheet2!X6761=0,"",Sheet2!X6761)</f>
        <v/>
      </c>
      <c r="Y6248" t="str">
        <f>IF(Sheet2!Y6761=0,"",Sheet2!Y6761)</f>
        <v/>
      </c>
      <c r="Z6248" t="str">
        <f>IF(Sheet2!Z6761=0,"",Sheet2!Z6761)</f>
        <v/>
      </c>
      <c r="AA6248" t="str">
        <f>IF(Sheet2!AA6761=0,"",Sheet2!AA6761)</f>
        <v/>
      </c>
      <c r="AB6248" t="str">
        <f>IF(Sheet2!AB6761=0,"",Sheet2!AB6761)</f>
        <v/>
      </c>
      <c r="AC6248" t="str">
        <f>IF(Sheet2!AC6761=0,"",Sheet2!AC6761)</f>
        <v/>
      </c>
      <c r="AD6248" t="str">
        <f>IF(Sheet2!AD6761=0,"",Sheet2!AD6761)</f>
        <v/>
      </c>
      <c r="AE6248" s="4" t="str">
        <f>IF(AF6248="","",VLOOKUP(Table1[[#This Row],[MAPEL]],katalog!$A$2:$B$31,2,FALSE))</f>
        <v/>
      </c>
      <c r="AF6248" s="4" t="str">
        <f t="shared" si="196"/>
        <v/>
      </c>
      <c r="AG6248" s="4" t="str">
        <f>IF(AF6248="","",IF(AF6248&gt;88,"Sangat baik",IF(AF6248&gt;76,"Baik",IF(AF6248&gt;=Table1[[#This Row],[KKM]],"Cukup","Kurang"))))</f>
        <v/>
      </c>
      <c r="AH6248" s="5" t="str">
        <f>IF(Table1[[#This Row],[Predikat]]="","",VALUE(RIGHT(Table1[[#This Row],[MATERI KELAS]],2)))</f>
        <v/>
      </c>
      <c r="AI6248" t="str">
        <f>IF(OR(J6248&lt;&gt;"Karakter",Table1[[#This Row],[Nilai2]]=""),"",IF(AF6248&gt;89,"Sangat baik",IF(AF6248&gt;79,"Baik",IF(AF6248&gt;69,"Cukup",IF(AF6248&gt;59,"Kurang","Sangat kurang")))))</f>
        <v/>
      </c>
      <c r="AJ6248" t="str">
        <f t="shared" si="197"/>
        <v/>
      </c>
      <c r="AK6248" t="str">
        <f>IF(Table1[[#This Row],[Nilai2]]="","",VLOOKUP(Table1[[#This Row],[NAMA]],Table7[],3,FALSE))</f>
        <v/>
      </c>
    </row>
    <row r="6249" spans="1:37" x14ac:dyDescent="0.2">
      <c r="A6249" t="str">
        <f>IF(Sheet2!A6762=0,"",Sheet2!A6762)</f>
        <v/>
      </c>
      <c r="B6249" t="str">
        <f>IF(Sheet2!B6762=0,"",Sheet2!B6762)</f>
        <v/>
      </c>
      <c r="C6249" t="str">
        <f>IF(Sheet2!C6762=0,"",Sheet2!C6762)</f>
        <v/>
      </c>
      <c r="D6249" t="str">
        <f>IF(Sheet2!D6762=0,"",Sheet2!D6762)</f>
        <v/>
      </c>
      <c r="E6249" t="str">
        <f>IF(Sheet2!E6762=0,"",Sheet2!E6762)</f>
        <v/>
      </c>
      <c r="F6249" t="str">
        <f>IF(Sheet2!F6762=0,"",Sheet2!F6762)</f>
        <v/>
      </c>
      <c r="G6249" t="str">
        <f>IF(Sheet2!G6762=0,"",Sheet2!G6762)</f>
        <v/>
      </c>
      <c r="H6249" t="str">
        <f>IF(Sheet2!H6762=0,"",Sheet2!H6762)</f>
        <v/>
      </c>
      <c r="I6249" t="str">
        <f>IF(Sheet2!I6762=0,"",Sheet2!I6762)</f>
        <v/>
      </c>
      <c r="J6249" t="str">
        <f>IF(Sheet2!J6762=0,"",Sheet2!J6762)</f>
        <v/>
      </c>
      <c r="K6249" t="str">
        <f>IF(Sheet2!K6762=0,"",Sheet2!K6762)</f>
        <v/>
      </c>
      <c r="L6249" t="str">
        <f>IF(Sheet2!L6762=0,"",Sheet2!L6762)</f>
        <v/>
      </c>
      <c r="M6249" t="str">
        <f>IF(Sheet2!M6762=0,"",Sheet2!M6762)</f>
        <v/>
      </c>
      <c r="N6249" t="str">
        <f>IF(Sheet2!N6762=0,"",Sheet2!N6762)</f>
        <v/>
      </c>
      <c r="O6249" t="str">
        <f>IF(Sheet2!O6762=0,"",Sheet2!O6762)</f>
        <v/>
      </c>
      <c r="P6249" t="str">
        <f>IF(Sheet2!P6762=0,"",Sheet2!P6762)</f>
        <v/>
      </c>
      <c r="Q6249" t="str">
        <f>IF(Sheet2!Q6762=0,"",Sheet2!Q6762)</f>
        <v/>
      </c>
      <c r="R6249" t="str">
        <f>IF(Sheet2!R6762=0,"",Sheet2!R6762)</f>
        <v/>
      </c>
      <c r="S6249" t="str">
        <f>IF(Sheet2!S6762=0,"",Sheet2!S6762)</f>
        <v/>
      </c>
      <c r="T6249" t="str">
        <f>IF(Sheet2!T6762=0,"",Sheet2!T6762)</f>
        <v/>
      </c>
      <c r="U6249" t="str">
        <f>IF(Sheet2!U6762=0,"",Sheet2!U6762)</f>
        <v/>
      </c>
      <c r="V6249" t="str">
        <f>IF(Sheet2!V6762=0,"",Sheet2!V6762)</f>
        <v/>
      </c>
      <c r="W6249" t="str">
        <f>IF(Sheet2!W6762=0,"",Sheet2!W6762)</f>
        <v/>
      </c>
      <c r="X6249" t="str">
        <f>IF(Sheet2!X6762=0,"",Sheet2!X6762)</f>
        <v/>
      </c>
      <c r="Y6249" t="str">
        <f>IF(Sheet2!Y6762=0,"",Sheet2!Y6762)</f>
        <v/>
      </c>
      <c r="Z6249" t="str">
        <f>IF(Sheet2!Z6762=0,"",Sheet2!Z6762)</f>
        <v/>
      </c>
      <c r="AA6249" t="str">
        <f>IF(Sheet2!AA6762=0,"",Sheet2!AA6762)</f>
        <v/>
      </c>
      <c r="AB6249" t="str">
        <f>IF(Sheet2!AB6762=0,"",Sheet2!AB6762)</f>
        <v/>
      </c>
      <c r="AC6249" t="str">
        <f>IF(Sheet2!AC6762=0,"",Sheet2!AC6762)</f>
        <v/>
      </c>
      <c r="AD6249" t="str">
        <f>IF(Sheet2!AD6762=0,"",Sheet2!AD6762)</f>
        <v/>
      </c>
      <c r="AE6249" s="4" t="str">
        <f>IF(AF6249="","",VLOOKUP(Table1[[#This Row],[MAPEL]],katalog!$A$2:$B$31,2,FALSE))</f>
        <v/>
      </c>
      <c r="AF6249" s="4" t="str">
        <f t="shared" si="196"/>
        <v/>
      </c>
      <c r="AG6249" s="4" t="str">
        <f>IF(AF6249="","",IF(AF6249&gt;88,"Sangat baik",IF(AF6249&gt;76,"Baik",IF(AF6249&gt;=Table1[[#This Row],[KKM]],"Cukup","Kurang"))))</f>
        <v/>
      </c>
      <c r="AH6249" s="5" t="str">
        <f>IF(Table1[[#This Row],[Predikat]]="","",VALUE(RIGHT(Table1[[#This Row],[MATERI KELAS]],2)))</f>
        <v/>
      </c>
      <c r="AI6249" t="str">
        <f>IF(OR(J6249&lt;&gt;"Karakter",Table1[[#This Row],[Nilai2]]=""),"",IF(AF6249&gt;89,"Sangat baik",IF(AF6249&gt;79,"Baik",IF(AF6249&gt;69,"Cukup",IF(AF6249&gt;59,"Kurang","Sangat kurang")))))</f>
        <v/>
      </c>
      <c r="AJ6249" t="str">
        <f t="shared" si="197"/>
        <v/>
      </c>
      <c r="AK6249" t="str">
        <f>IF(Table1[[#This Row],[Nilai2]]="","",VLOOKUP(Table1[[#This Row],[NAMA]],Table7[],3,FALSE))</f>
        <v/>
      </c>
    </row>
    <row r="6250" spans="1:37" x14ac:dyDescent="0.2">
      <c r="A6250" t="str">
        <f>IF(Sheet2!A6763=0,"",Sheet2!A6763)</f>
        <v/>
      </c>
      <c r="B6250" t="str">
        <f>IF(Sheet2!B6763=0,"",Sheet2!B6763)</f>
        <v/>
      </c>
      <c r="C6250" t="str">
        <f>IF(Sheet2!C6763=0,"",Sheet2!C6763)</f>
        <v/>
      </c>
      <c r="D6250" t="str">
        <f>IF(Sheet2!D6763=0,"",Sheet2!D6763)</f>
        <v/>
      </c>
      <c r="E6250" t="str">
        <f>IF(Sheet2!E6763=0,"",Sheet2!E6763)</f>
        <v/>
      </c>
      <c r="F6250" t="str">
        <f>IF(Sheet2!F6763=0,"",Sheet2!F6763)</f>
        <v/>
      </c>
      <c r="G6250" t="str">
        <f>IF(Sheet2!G6763=0,"",Sheet2!G6763)</f>
        <v/>
      </c>
      <c r="H6250" t="str">
        <f>IF(Sheet2!H6763=0,"",Sheet2!H6763)</f>
        <v/>
      </c>
      <c r="I6250" t="str">
        <f>IF(Sheet2!I6763=0,"",Sheet2!I6763)</f>
        <v/>
      </c>
      <c r="J6250" t="str">
        <f>IF(Sheet2!J6763=0,"",Sheet2!J6763)</f>
        <v/>
      </c>
      <c r="K6250" t="str">
        <f>IF(Sheet2!K6763=0,"",Sheet2!K6763)</f>
        <v/>
      </c>
      <c r="L6250" t="str">
        <f>IF(Sheet2!L6763=0,"",Sheet2!L6763)</f>
        <v/>
      </c>
      <c r="M6250" t="str">
        <f>IF(Sheet2!M6763=0,"",Sheet2!M6763)</f>
        <v/>
      </c>
      <c r="N6250" t="str">
        <f>IF(Sheet2!N6763=0,"",Sheet2!N6763)</f>
        <v/>
      </c>
      <c r="O6250" t="str">
        <f>IF(Sheet2!O6763=0,"",Sheet2!O6763)</f>
        <v/>
      </c>
      <c r="P6250" t="str">
        <f>IF(Sheet2!P6763=0,"",Sheet2!P6763)</f>
        <v/>
      </c>
      <c r="Q6250" t="str">
        <f>IF(Sheet2!Q6763=0,"",Sheet2!Q6763)</f>
        <v/>
      </c>
      <c r="R6250" t="str">
        <f>IF(Sheet2!R6763=0,"",Sheet2!R6763)</f>
        <v/>
      </c>
      <c r="S6250" t="str">
        <f>IF(Sheet2!S6763=0,"",Sheet2!S6763)</f>
        <v/>
      </c>
      <c r="T6250" t="str">
        <f>IF(Sheet2!T6763=0,"",Sheet2!T6763)</f>
        <v/>
      </c>
      <c r="U6250" t="str">
        <f>IF(Sheet2!U6763=0,"",Sheet2!U6763)</f>
        <v/>
      </c>
      <c r="V6250" t="str">
        <f>IF(Sheet2!V6763=0,"",Sheet2!V6763)</f>
        <v/>
      </c>
      <c r="W6250" t="str">
        <f>IF(Sheet2!W6763=0,"",Sheet2!W6763)</f>
        <v/>
      </c>
      <c r="X6250" t="str">
        <f>IF(Sheet2!X6763=0,"",Sheet2!X6763)</f>
        <v/>
      </c>
      <c r="Y6250" t="str">
        <f>IF(Sheet2!Y6763=0,"",Sheet2!Y6763)</f>
        <v/>
      </c>
      <c r="Z6250" t="str">
        <f>IF(Sheet2!Z6763=0,"",Sheet2!Z6763)</f>
        <v/>
      </c>
      <c r="AA6250" t="str">
        <f>IF(Sheet2!AA6763=0,"",Sheet2!AA6763)</f>
        <v/>
      </c>
      <c r="AB6250" t="str">
        <f>IF(Sheet2!AB6763=0,"",Sheet2!AB6763)</f>
        <v/>
      </c>
      <c r="AC6250" t="str">
        <f>IF(Sheet2!AC6763=0,"",Sheet2!AC6763)</f>
        <v/>
      </c>
      <c r="AD6250" t="str">
        <f>IF(Sheet2!AD6763=0,"",Sheet2!AD6763)</f>
        <v/>
      </c>
      <c r="AE6250" s="4" t="str">
        <f>IF(AF6250="","",VLOOKUP(Table1[[#This Row],[MAPEL]],katalog!$A$2:$B$31,2,FALSE))</f>
        <v/>
      </c>
      <c r="AF6250" s="4" t="str">
        <f t="shared" si="196"/>
        <v/>
      </c>
      <c r="AG6250" s="4" t="str">
        <f>IF(AF6250="","",IF(AF6250&gt;88,"Sangat baik",IF(AF6250&gt;76,"Baik",IF(AF6250&gt;=Table1[[#This Row],[KKM]],"Cukup","Kurang"))))</f>
        <v/>
      </c>
      <c r="AH6250" s="5" t="str">
        <f>IF(Table1[[#This Row],[Predikat]]="","",VALUE(RIGHT(Table1[[#This Row],[MATERI KELAS]],2)))</f>
        <v/>
      </c>
      <c r="AI6250" t="str">
        <f>IF(OR(J6250&lt;&gt;"Karakter",Table1[[#This Row],[Nilai2]]=""),"",IF(AF6250&gt;89,"Sangat baik",IF(AF6250&gt;79,"Baik",IF(AF6250&gt;69,"Cukup",IF(AF6250&gt;59,"Kurang","Sangat kurang")))))</f>
        <v/>
      </c>
      <c r="AJ6250" t="str">
        <f t="shared" si="197"/>
        <v/>
      </c>
      <c r="AK6250" t="str">
        <f>IF(Table1[[#This Row],[Nilai2]]="","",VLOOKUP(Table1[[#This Row],[NAMA]],Table7[],3,FALSE))</f>
        <v/>
      </c>
    </row>
    <row r="6251" spans="1:37" x14ac:dyDescent="0.2">
      <c r="A6251" t="str">
        <f>IF(Sheet2!A6764=0,"",Sheet2!A6764)</f>
        <v/>
      </c>
      <c r="B6251" t="str">
        <f>IF(Sheet2!B6764=0,"",Sheet2!B6764)</f>
        <v/>
      </c>
      <c r="C6251" t="str">
        <f>IF(Sheet2!C6764=0,"",Sheet2!C6764)</f>
        <v/>
      </c>
      <c r="D6251" t="str">
        <f>IF(Sheet2!D6764=0,"",Sheet2!D6764)</f>
        <v/>
      </c>
      <c r="E6251" t="str">
        <f>IF(Sheet2!E6764=0,"",Sheet2!E6764)</f>
        <v/>
      </c>
      <c r="F6251" t="str">
        <f>IF(Sheet2!F6764=0,"",Sheet2!F6764)</f>
        <v/>
      </c>
      <c r="G6251" t="str">
        <f>IF(Sheet2!G6764=0,"",Sheet2!G6764)</f>
        <v/>
      </c>
      <c r="H6251" t="str">
        <f>IF(Sheet2!H6764=0,"",Sheet2!H6764)</f>
        <v/>
      </c>
      <c r="I6251" t="str">
        <f>IF(Sheet2!I6764=0,"",Sheet2!I6764)</f>
        <v/>
      </c>
      <c r="J6251" t="str">
        <f>IF(Sheet2!J6764=0,"",Sheet2!J6764)</f>
        <v/>
      </c>
      <c r="K6251" t="str">
        <f>IF(Sheet2!K6764=0,"",Sheet2!K6764)</f>
        <v/>
      </c>
      <c r="L6251" t="str">
        <f>IF(Sheet2!L6764=0,"",Sheet2!L6764)</f>
        <v/>
      </c>
      <c r="M6251" t="str">
        <f>IF(Sheet2!M6764=0,"",Sheet2!M6764)</f>
        <v/>
      </c>
      <c r="N6251" t="str">
        <f>IF(Sheet2!N6764=0,"",Sheet2!N6764)</f>
        <v/>
      </c>
      <c r="O6251" t="str">
        <f>IF(Sheet2!O6764=0,"",Sheet2!O6764)</f>
        <v/>
      </c>
      <c r="P6251" t="str">
        <f>IF(Sheet2!P6764=0,"",Sheet2!P6764)</f>
        <v/>
      </c>
      <c r="Q6251" t="str">
        <f>IF(Sheet2!Q6764=0,"",Sheet2!Q6764)</f>
        <v/>
      </c>
      <c r="R6251" t="str">
        <f>IF(Sheet2!R6764=0,"",Sheet2!R6764)</f>
        <v/>
      </c>
      <c r="S6251" t="str">
        <f>IF(Sheet2!S6764=0,"",Sheet2!S6764)</f>
        <v/>
      </c>
      <c r="T6251" t="str">
        <f>IF(Sheet2!T6764=0,"",Sheet2!T6764)</f>
        <v/>
      </c>
      <c r="U6251" t="str">
        <f>IF(Sheet2!U6764=0,"",Sheet2!U6764)</f>
        <v/>
      </c>
      <c r="V6251" t="str">
        <f>IF(Sheet2!V6764=0,"",Sheet2!V6764)</f>
        <v/>
      </c>
      <c r="W6251" t="str">
        <f>IF(Sheet2!W6764=0,"",Sheet2!W6764)</f>
        <v/>
      </c>
      <c r="X6251" t="str">
        <f>IF(Sheet2!X6764=0,"",Sheet2!X6764)</f>
        <v/>
      </c>
      <c r="Y6251" t="str">
        <f>IF(Sheet2!Y6764=0,"",Sheet2!Y6764)</f>
        <v/>
      </c>
      <c r="Z6251" t="str">
        <f>IF(Sheet2!Z6764=0,"",Sheet2!Z6764)</f>
        <v/>
      </c>
      <c r="AA6251" t="str">
        <f>IF(Sheet2!AA6764=0,"",Sheet2!AA6764)</f>
        <v/>
      </c>
      <c r="AB6251" t="str">
        <f>IF(Sheet2!AB6764=0,"",Sheet2!AB6764)</f>
        <v/>
      </c>
      <c r="AC6251" t="str">
        <f>IF(Sheet2!AC6764=0,"",Sheet2!AC6764)</f>
        <v/>
      </c>
      <c r="AD6251" t="str">
        <f>IF(Sheet2!AD6764=0,"",Sheet2!AD6764)</f>
        <v/>
      </c>
      <c r="AE6251" s="4" t="str">
        <f>IF(AF6251="","",VLOOKUP(Table1[[#This Row],[MAPEL]],katalog!$A$2:$B$31,2,FALSE))</f>
        <v/>
      </c>
      <c r="AF6251" s="4" t="str">
        <f t="shared" si="196"/>
        <v/>
      </c>
      <c r="AG6251" s="4" t="str">
        <f>IF(AF6251="","",IF(AF6251&gt;88,"Sangat baik",IF(AF6251&gt;76,"Baik",IF(AF6251&gt;=Table1[[#This Row],[KKM]],"Cukup","Kurang"))))</f>
        <v/>
      </c>
      <c r="AH6251" s="5" t="str">
        <f>IF(Table1[[#This Row],[Predikat]]="","",VALUE(RIGHT(Table1[[#This Row],[MATERI KELAS]],2)))</f>
        <v/>
      </c>
      <c r="AI6251" t="str">
        <f>IF(OR(J6251&lt;&gt;"Karakter",Table1[[#This Row],[Nilai2]]=""),"",IF(AF6251&gt;89,"Sangat baik",IF(AF6251&gt;79,"Baik",IF(AF6251&gt;69,"Cukup",IF(AF6251&gt;59,"Kurang","Sangat kurang")))))</f>
        <v/>
      </c>
      <c r="AJ6251" t="str">
        <f t="shared" si="197"/>
        <v/>
      </c>
      <c r="AK6251" t="str">
        <f>IF(Table1[[#This Row],[Nilai2]]="","",VLOOKUP(Table1[[#This Row],[NAMA]],Table7[],3,FALSE))</f>
        <v/>
      </c>
    </row>
    <row r="6252" spans="1:37" x14ac:dyDescent="0.2">
      <c r="A6252" t="str">
        <f>IF(Sheet2!A6765=0,"",Sheet2!A6765)</f>
        <v/>
      </c>
      <c r="B6252" t="str">
        <f>IF(Sheet2!B6765=0,"",Sheet2!B6765)</f>
        <v/>
      </c>
      <c r="C6252" t="str">
        <f>IF(Sheet2!C6765=0,"",Sheet2!C6765)</f>
        <v/>
      </c>
      <c r="D6252" t="str">
        <f>IF(Sheet2!D6765=0,"",Sheet2!D6765)</f>
        <v/>
      </c>
      <c r="E6252" t="str">
        <f>IF(Sheet2!E6765=0,"",Sheet2!E6765)</f>
        <v/>
      </c>
      <c r="F6252" t="str">
        <f>IF(Sheet2!F6765=0,"",Sheet2!F6765)</f>
        <v/>
      </c>
      <c r="G6252" t="str">
        <f>IF(Sheet2!G6765=0,"",Sheet2!G6765)</f>
        <v/>
      </c>
      <c r="H6252" t="str">
        <f>IF(Sheet2!H6765=0,"",Sheet2!H6765)</f>
        <v/>
      </c>
      <c r="I6252" t="str">
        <f>IF(Sheet2!I6765=0,"",Sheet2!I6765)</f>
        <v/>
      </c>
      <c r="J6252" t="str">
        <f>IF(Sheet2!J6765=0,"",Sheet2!J6765)</f>
        <v/>
      </c>
      <c r="K6252" t="str">
        <f>IF(Sheet2!K6765=0,"",Sheet2!K6765)</f>
        <v/>
      </c>
      <c r="L6252" t="str">
        <f>IF(Sheet2!L6765=0,"",Sheet2!L6765)</f>
        <v/>
      </c>
      <c r="M6252" t="str">
        <f>IF(Sheet2!M6765=0,"",Sheet2!M6765)</f>
        <v/>
      </c>
      <c r="N6252" t="str">
        <f>IF(Sheet2!N6765=0,"",Sheet2!N6765)</f>
        <v/>
      </c>
      <c r="O6252" t="str">
        <f>IF(Sheet2!O6765=0,"",Sheet2!O6765)</f>
        <v/>
      </c>
      <c r="P6252" t="str">
        <f>IF(Sheet2!P6765=0,"",Sheet2!P6765)</f>
        <v/>
      </c>
      <c r="Q6252" t="str">
        <f>IF(Sheet2!Q6765=0,"",Sheet2!Q6765)</f>
        <v/>
      </c>
      <c r="R6252" t="str">
        <f>IF(Sheet2!R6765=0,"",Sheet2!R6765)</f>
        <v/>
      </c>
      <c r="S6252" t="str">
        <f>IF(Sheet2!S6765=0,"",Sheet2!S6765)</f>
        <v/>
      </c>
      <c r="T6252" t="str">
        <f>IF(Sheet2!T6765=0,"",Sheet2!T6765)</f>
        <v/>
      </c>
      <c r="U6252" t="str">
        <f>IF(Sheet2!U6765=0,"",Sheet2!U6765)</f>
        <v/>
      </c>
      <c r="V6252" t="str">
        <f>IF(Sheet2!V6765=0,"",Sheet2!V6765)</f>
        <v/>
      </c>
      <c r="W6252" t="str">
        <f>IF(Sheet2!W6765=0,"",Sheet2!W6765)</f>
        <v/>
      </c>
      <c r="X6252" t="str">
        <f>IF(Sheet2!X6765=0,"",Sheet2!X6765)</f>
        <v/>
      </c>
      <c r="Y6252" t="str">
        <f>IF(Sheet2!Y6765=0,"",Sheet2!Y6765)</f>
        <v/>
      </c>
      <c r="Z6252" t="str">
        <f>IF(Sheet2!Z6765=0,"",Sheet2!Z6765)</f>
        <v/>
      </c>
      <c r="AA6252" t="str">
        <f>IF(Sheet2!AA6765=0,"",Sheet2!AA6765)</f>
        <v/>
      </c>
      <c r="AB6252" t="str">
        <f>IF(Sheet2!AB6765=0,"",Sheet2!AB6765)</f>
        <v/>
      </c>
      <c r="AC6252" t="str">
        <f>IF(Sheet2!AC6765=0,"",Sheet2!AC6765)</f>
        <v/>
      </c>
      <c r="AD6252" t="str">
        <f>IF(Sheet2!AD6765=0,"",Sheet2!AD6765)</f>
        <v/>
      </c>
      <c r="AE6252" s="4" t="str">
        <f>IF(AF6252="","",VLOOKUP(Table1[[#This Row],[MAPEL]],katalog!$A$2:$B$31,2,FALSE))</f>
        <v/>
      </c>
      <c r="AF6252" s="4" t="str">
        <f t="shared" si="196"/>
        <v/>
      </c>
      <c r="AG6252" s="4" t="str">
        <f>IF(AF6252="","",IF(AF6252&gt;88,"Sangat baik",IF(AF6252&gt;76,"Baik",IF(AF6252&gt;=Table1[[#This Row],[KKM]],"Cukup","Kurang"))))</f>
        <v/>
      </c>
      <c r="AH6252" s="5" t="str">
        <f>IF(Table1[[#This Row],[Predikat]]="","",VALUE(RIGHT(Table1[[#This Row],[MATERI KELAS]],2)))</f>
        <v/>
      </c>
      <c r="AI6252" t="str">
        <f>IF(OR(J6252&lt;&gt;"Karakter",Table1[[#This Row],[Nilai2]]=""),"",IF(AF6252&gt;89,"Sangat baik",IF(AF6252&gt;79,"Baik",IF(AF6252&gt;69,"Cukup",IF(AF6252&gt;59,"Kurang","Sangat kurang")))))</f>
        <v/>
      </c>
      <c r="AJ6252" t="str">
        <f t="shared" si="197"/>
        <v/>
      </c>
      <c r="AK6252" t="str">
        <f>IF(Table1[[#This Row],[Nilai2]]="","",VLOOKUP(Table1[[#This Row],[NAMA]],Table7[],3,FALSE))</f>
        <v/>
      </c>
    </row>
    <row r="6253" spans="1:37" x14ac:dyDescent="0.2">
      <c r="A6253" t="str">
        <f>IF(Sheet2!A6766=0,"",Sheet2!A6766)</f>
        <v/>
      </c>
      <c r="B6253" t="str">
        <f>IF(Sheet2!B6766=0,"",Sheet2!B6766)</f>
        <v/>
      </c>
      <c r="C6253" t="str">
        <f>IF(Sheet2!C6766=0,"",Sheet2!C6766)</f>
        <v/>
      </c>
      <c r="D6253" t="str">
        <f>IF(Sheet2!D6766=0,"",Sheet2!D6766)</f>
        <v/>
      </c>
      <c r="E6253" t="str">
        <f>IF(Sheet2!E6766=0,"",Sheet2!E6766)</f>
        <v/>
      </c>
      <c r="F6253" t="str">
        <f>IF(Sheet2!F6766=0,"",Sheet2!F6766)</f>
        <v/>
      </c>
      <c r="G6253" t="str">
        <f>IF(Sheet2!G6766=0,"",Sheet2!G6766)</f>
        <v/>
      </c>
      <c r="H6253" t="str">
        <f>IF(Sheet2!H6766=0,"",Sheet2!H6766)</f>
        <v/>
      </c>
      <c r="I6253" t="str">
        <f>IF(Sheet2!I6766=0,"",Sheet2!I6766)</f>
        <v/>
      </c>
      <c r="J6253" t="str">
        <f>IF(Sheet2!J6766=0,"",Sheet2!J6766)</f>
        <v/>
      </c>
      <c r="K6253" t="str">
        <f>IF(Sheet2!K6766=0,"",Sheet2!K6766)</f>
        <v/>
      </c>
      <c r="L6253" t="str">
        <f>IF(Sheet2!L6766=0,"",Sheet2!L6766)</f>
        <v/>
      </c>
      <c r="M6253" t="str">
        <f>IF(Sheet2!M6766=0,"",Sheet2!M6766)</f>
        <v/>
      </c>
      <c r="N6253" t="str">
        <f>IF(Sheet2!N6766=0,"",Sheet2!N6766)</f>
        <v/>
      </c>
      <c r="O6253" t="str">
        <f>IF(Sheet2!O6766=0,"",Sheet2!O6766)</f>
        <v/>
      </c>
      <c r="P6253" t="str">
        <f>IF(Sheet2!P6766=0,"",Sheet2!P6766)</f>
        <v/>
      </c>
      <c r="Q6253" t="str">
        <f>IF(Sheet2!Q6766=0,"",Sheet2!Q6766)</f>
        <v/>
      </c>
      <c r="R6253" t="str">
        <f>IF(Sheet2!R6766=0,"",Sheet2!R6766)</f>
        <v/>
      </c>
      <c r="S6253" t="str">
        <f>IF(Sheet2!S6766=0,"",Sheet2!S6766)</f>
        <v/>
      </c>
      <c r="T6253" t="str">
        <f>IF(Sheet2!T6766=0,"",Sheet2!T6766)</f>
        <v/>
      </c>
      <c r="U6253" t="str">
        <f>IF(Sheet2!U6766=0,"",Sheet2!U6766)</f>
        <v/>
      </c>
      <c r="V6253" t="str">
        <f>IF(Sheet2!V6766=0,"",Sheet2!V6766)</f>
        <v/>
      </c>
      <c r="W6253" t="str">
        <f>IF(Sheet2!W6766=0,"",Sheet2!W6766)</f>
        <v/>
      </c>
      <c r="X6253" t="str">
        <f>IF(Sheet2!X6766=0,"",Sheet2!X6766)</f>
        <v/>
      </c>
      <c r="Y6253" t="str">
        <f>IF(Sheet2!Y6766=0,"",Sheet2!Y6766)</f>
        <v/>
      </c>
      <c r="Z6253" t="str">
        <f>IF(Sheet2!Z6766=0,"",Sheet2!Z6766)</f>
        <v/>
      </c>
      <c r="AA6253" t="str">
        <f>IF(Sheet2!AA6766=0,"",Sheet2!AA6766)</f>
        <v/>
      </c>
      <c r="AB6253" t="str">
        <f>IF(Sheet2!AB6766=0,"",Sheet2!AB6766)</f>
        <v/>
      </c>
      <c r="AC6253" t="str">
        <f>IF(Sheet2!AC6766=0,"",Sheet2!AC6766)</f>
        <v/>
      </c>
      <c r="AD6253" t="str">
        <f>IF(Sheet2!AD6766=0,"",Sheet2!AD6766)</f>
        <v/>
      </c>
      <c r="AE6253" s="4" t="str">
        <f>IF(AF6253="","",VLOOKUP(Table1[[#This Row],[MAPEL]],katalog!$A$2:$B$31,2,FALSE))</f>
        <v/>
      </c>
      <c r="AF6253" s="4" t="str">
        <f t="shared" si="196"/>
        <v/>
      </c>
      <c r="AG6253" s="4" t="str">
        <f>IF(AF6253="","",IF(AF6253&gt;88,"Sangat baik",IF(AF6253&gt;76,"Baik",IF(AF6253&gt;=Table1[[#This Row],[KKM]],"Cukup","Kurang"))))</f>
        <v/>
      </c>
      <c r="AH6253" s="5" t="str">
        <f>IF(Table1[[#This Row],[Predikat]]="","",VALUE(RIGHT(Table1[[#This Row],[MATERI KELAS]],2)))</f>
        <v/>
      </c>
      <c r="AI6253" t="str">
        <f>IF(OR(J6253&lt;&gt;"Karakter",Table1[[#This Row],[Nilai2]]=""),"",IF(AF6253&gt;89,"Sangat baik",IF(AF6253&gt;79,"Baik",IF(AF6253&gt;69,"Cukup",IF(AF6253&gt;59,"Kurang","Sangat kurang")))))</f>
        <v/>
      </c>
      <c r="AJ6253" t="str">
        <f t="shared" si="197"/>
        <v/>
      </c>
      <c r="AK6253" t="str">
        <f>IF(Table1[[#This Row],[Nilai2]]="","",VLOOKUP(Table1[[#This Row],[NAMA]],Table7[],3,FALSE))</f>
        <v/>
      </c>
    </row>
    <row r="6254" spans="1:37" x14ac:dyDescent="0.2">
      <c r="A6254" t="str">
        <f>IF(Sheet2!A6767=0,"",Sheet2!A6767)</f>
        <v/>
      </c>
      <c r="B6254" t="str">
        <f>IF(Sheet2!B6767=0,"",Sheet2!B6767)</f>
        <v/>
      </c>
      <c r="C6254" t="str">
        <f>IF(Sheet2!C6767=0,"",Sheet2!C6767)</f>
        <v/>
      </c>
      <c r="D6254" t="str">
        <f>IF(Sheet2!D6767=0,"",Sheet2!D6767)</f>
        <v/>
      </c>
      <c r="E6254" t="str">
        <f>IF(Sheet2!E6767=0,"",Sheet2!E6767)</f>
        <v/>
      </c>
      <c r="F6254" t="str">
        <f>IF(Sheet2!F6767=0,"",Sheet2!F6767)</f>
        <v/>
      </c>
      <c r="G6254" t="str">
        <f>IF(Sheet2!G6767=0,"",Sheet2!G6767)</f>
        <v/>
      </c>
      <c r="H6254" t="str">
        <f>IF(Sheet2!H6767=0,"",Sheet2!H6767)</f>
        <v/>
      </c>
      <c r="I6254" t="str">
        <f>IF(Sheet2!I6767=0,"",Sheet2!I6767)</f>
        <v/>
      </c>
      <c r="J6254" t="str">
        <f>IF(Sheet2!J6767=0,"",Sheet2!J6767)</f>
        <v/>
      </c>
      <c r="K6254" t="str">
        <f>IF(Sheet2!K6767=0,"",Sheet2!K6767)</f>
        <v/>
      </c>
      <c r="L6254" t="str">
        <f>IF(Sheet2!L6767=0,"",Sheet2!L6767)</f>
        <v/>
      </c>
      <c r="M6254" t="str">
        <f>IF(Sheet2!M6767=0,"",Sheet2!M6767)</f>
        <v/>
      </c>
      <c r="N6254" t="str">
        <f>IF(Sheet2!N6767=0,"",Sheet2!N6767)</f>
        <v/>
      </c>
      <c r="O6254" t="str">
        <f>IF(Sheet2!O6767=0,"",Sheet2!O6767)</f>
        <v/>
      </c>
      <c r="P6254" t="str">
        <f>IF(Sheet2!P6767=0,"",Sheet2!P6767)</f>
        <v/>
      </c>
      <c r="Q6254" t="str">
        <f>IF(Sheet2!Q6767=0,"",Sheet2!Q6767)</f>
        <v/>
      </c>
      <c r="R6254" t="str">
        <f>IF(Sheet2!R6767=0,"",Sheet2!R6767)</f>
        <v/>
      </c>
      <c r="S6254" t="str">
        <f>IF(Sheet2!S6767=0,"",Sheet2!S6767)</f>
        <v/>
      </c>
      <c r="T6254" t="str">
        <f>IF(Sheet2!T6767=0,"",Sheet2!T6767)</f>
        <v/>
      </c>
      <c r="U6254" t="str">
        <f>IF(Sheet2!U6767=0,"",Sheet2!U6767)</f>
        <v/>
      </c>
      <c r="V6254" t="str">
        <f>IF(Sheet2!V6767=0,"",Sheet2!V6767)</f>
        <v/>
      </c>
      <c r="W6254" t="str">
        <f>IF(Sheet2!W6767=0,"",Sheet2!W6767)</f>
        <v/>
      </c>
      <c r="X6254" t="str">
        <f>IF(Sheet2!X6767=0,"",Sheet2!X6767)</f>
        <v/>
      </c>
      <c r="Y6254" t="str">
        <f>IF(Sheet2!Y6767=0,"",Sheet2!Y6767)</f>
        <v/>
      </c>
      <c r="Z6254" t="str">
        <f>IF(Sheet2!Z6767=0,"",Sheet2!Z6767)</f>
        <v/>
      </c>
      <c r="AA6254" t="str">
        <f>IF(Sheet2!AA6767=0,"",Sheet2!AA6767)</f>
        <v/>
      </c>
      <c r="AB6254" t="str">
        <f>IF(Sheet2!AB6767=0,"",Sheet2!AB6767)</f>
        <v/>
      </c>
      <c r="AC6254" t="str">
        <f>IF(Sheet2!AC6767=0,"",Sheet2!AC6767)</f>
        <v/>
      </c>
      <c r="AD6254" t="str">
        <f>IF(Sheet2!AD6767=0,"",Sheet2!AD6767)</f>
        <v/>
      </c>
      <c r="AE6254" s="4" t="str">
        <f>IF(AF6254="","",VLOOKUP(Table1[[#This Row],[MAPEL]],katalog!$A$2:$B$31,2,FALSE))</f>
        <v/>
      </c>
      <c r="AF6254" s="4" t="str">
        <f t="shared" si="196"/>
        <v/>
      </c>
      <c r="AG6254" s="4" t="str">
        <f>IF(AF6254="","",IF(AF6254&gt;88,"Sangat baik",IF(AF6254&gt;76,"Baik",IF(AF6254&gt;=Table1[[#This Row],[KKM]],"Cukup","Kurang"))))</f>
        <v/>
      </c>
      <c r="AH6254" s="5" t="str">
        <f>IF(Table1[[#This Row],[Predikat]]="","",VALUE(RIGHT(Table1[[#This Row],[MATERI KELAS]],2)))</f>
        <v/>
      </c>
      <c r="AI6254" t="str">
        <f>IF(OR(J6254&lt;&gt;"Karakter",Table1[[#This Row],[Nilai2]]=""),"",IF(AF6254&gt;89,"Sangat baik",IF(AF6254&gt;79,"Baik",IF(AF6254&gt;69,"Cukup",IF(AF6254&gt;59,"Kurang","Sangat kurang")))))</f>
        <v/>
      </c>
      <c r="AJ6254" t="str">
        <f t="shared" si="197"/>
        <v/>
      </c>
      <c r="AK6254" t="str">
        <f>IF(Table1[[#This Row],[Nilai2]]="","",VLOOKUP(Table1[[#This Row],[NAMA]],Table7[],3,FALSE))</f>
        <v/>
      </c>
    </row>
    <row r="6255" spans="1:37" x14ac:dyDescent="0.2">
      <c r="A6255" t="str">
        <f>IF(Sheet2!A6768=0,"",Sheet2!A6768)</f>
        <v/>
      </c>
      <c r="B6255" t="str">
        <f>IF(Sheet2!B6768=0,"",Sheet2!B6768)</f>
        <v/>
      </c>
      <c r="C6255" t="str">
        <f>IF(Sheet2!C6768=0,"",Sheet2!C6768)</f>
        <v/>
      </c>
      <c r="D6255" t="str">
        <f>IF(Sheet2!D6768=0,"",Sheet2!D6768)</f>
        <v/>
      </c>
      <c r="E6255" t="str">
        <f>IF(Sheet2!E6768=0,"",Sheet2!E6768)</f>
        <v/>
      </c>
      <c r="F6255" t="str">
        <f>IF(Sheet2!F6768=0,"",Sheet2!F6768)</f>
        <v/>
      </c>
      <c r="G6255" t="str">
        <f>IF(Sheet2!G6768=0,"",Sheet2!G6768)</f>
        <v/>
      </c>
      <c r="H6255" t="str">
        <f>IF(Sheet2!H6768=0,"",Sheet2!H6768)</f>
        <v/>
      </c>
      <c r="I6255" t="str">
        <f>IF(Sheet2!I6768=0,"",Sheet2!I6768)</f>
        <v/>
      </c>
      <c r="J6255" t="str">
        <f>IF(Sheet2!J6768=0,"",Sheet2!J6768)</f>
        <v/>
      </c>
      <c r="K6255" t="str">
        <f>IF(Sheet2!K6768=0,"",Sheet2!K6768)</f>
        <v/>
      </c>
      <c r="L6255" t="str">
        <f>IF(Sheet2!L6768=0,"",Sheet2!L6768)</f>
        <v/>
      </c>
      <c r="M6255" t="str">
        <f>IF(Sheet2!M6768=0,"",Sheet2!M6768)</f>
        <v/>
      </c>
      <c r="N6255" t="str">
        <f>IF(Sheet2!N6768=0,"",Sheet2!N6768)</f>
        <v/>
      </c>
      <c r="O6255" t="str">
        <f>IF(Sheet2!O6768=0,"",Sheet2!O6768)</f>
        <v/>
      </c>
      <c r="P6255" t="str">
        <f>IF(Sheet2!P6768=0,"",Sheet2!P6768)</f>
        <v/>
      </c>
      <c r="Q6255" t="str">
        <f>IF(Sheet2!Q6768=0,"",Sheet2!Q6768)</f>
        <v/>
      </c>
      <c r="R6255" t="str">
        <f>IF(Sheet2!R6768=0,"",Sheet2!R6768)</f>
        <v/>
      </c>
      <c r="S6255" t="str">
        <f>IF(Sheet2!S6768=0,"",Sheet2!S6768)</f>
        <v/>
      </c>
      <c r="T6255" t="str">
        <f>IF(Sheet2!T6768=0,"",Sheet2!T6768)</f>
        <v/>
      </c>
      <c r="U6255" t="str">
        <f>IF(Sheet2!U6768=0,"",Sheet2!U6768)</f>
        <v/>
      </c>
      <c r="V6255" t="str">
        <f>IF(Sheet2!V6768=0,"",Sheet2!V6768)</f>
        <v/>
      </c>
      <c r="W6255" t="str">
        <f>IF(Sheet2!W6768=0,"",Sheet2!W6768)</f>
        <v/>
      </c>
      <c r="X6255" t="str">
        <f>IF(Sheet2!X6768=0,"",Sheet2!X6768)</f>
        <v/>
      </c>
      <c r="Y6255" t="str">
        <f>IF(Sheet2!Y6768=0,"",Sheet2!Y6768)</f>
        <v/>
      </c>
      <c r="Z6255" t="str">
        <f>IF(Sheet2!Z6768=0,"",Sheet2!Z6768)</f>
        <v/>
      </c>
      <c r="AA6255" t="str">
        <f>IF(Sheet2!AA6768=0,"",Sheet2!AA6768)</f>
        <v/>
      </c>
      <c r="AB6255" t="str">
        <f>IF(Sheet2!AB6768=0,"",Sheet2!AB6768)</f>
        <v/>
      </c>
      <c r="AC6255" t="str">
        <f>IF(Sheet2!AC6768=0,"",Sheet2!AC6768)</f>
        <v/>
      </c>
      <c r="AD6255" t="str">
        <f>IF(Sheet2!AD6768=0,"",Sheet2!AD6768)</f>
        <v/>
      </c>
      <c r="AE6255" s="4" t="str">
        <f>IF(AF6255="","",VLOOKUP(Table1[[#This Row],[MAPEL]],katalog!$A$2:$B$31,2,FALSE))</f>
        <v/>
      </c>
      <c r="AF6255" s="4" t="str">
        <f t="shared" si="196"/>
        <v/>
      </c>
      <c r="AG6255" s="4" t="str">
        <f>IF(AF6255="","",IF(AF6255&gt;88,"Sangat baik",IF(AF6255&gt;76,"Baik",IF(AF6255&gt;=Table1[[#This Row],[KKM]],"Cukup","Kurang"))))</f>
        <v/>
      </c>
      <c r="AH6255" s="5" t="str">
        <f>IF(Table1[[#This Row],[Predikat]]="","",VALUE(RIGHT(Table1[[#This Row],[MATERI KELAS]],2)))</f>
        <v/>
      </c>
      <c r="AI6255" t="str">
        <f>IF(OR(J6255&lt;&gt;"Karakter",Table1[[#This Row],[Nilai2]]=""),"",IF(AF6255&gt;89,"Sangat baik",IF(AF6255&gt;79,"Baik",IF(AF6255&gt;69,"Cukup",IF(AF6255&gt;59,"Kurang","Sangat kurang")))))</f>
        <v/>
      </c>
      <c r="AJ6255" t="str">
        <f t="shared" si="197"/>
        <v/>
      </c>
      <c r="AK6255" t="str">
        <f>IF(Table1[[#This Row],[Nilai2]]="","",VLOOKUP(Table1[[#This Row],[NAMA]],Table7[],3,FALSE))</f>
        <v/>
      </c>
    </row>
    <row r="6256" spans="1:37" x14ac:dyDescent="0.2">
      <c r="A6256" t="str">
        <f>IF(Sheet2!A6769=0,"",Sheet2!A6769)</f>
        <v/>
      </c>
      <c r="B6256" t="str">
        <f>IF(Sheet2!B6769=0,"",Sheet2!B6769)</f>
        <v/>
      </c>
      <c r="C6256" t="str">
        <f>IF(Sheet2!C6769=0,"",Sheet2!C6769)</f>
        <v/>
      </c>
      <c r="D6256" t="str">
        <f>IF(Sheet2!D6769=0,"",Sheet2!D6769)</f>
        <v/>
      </c>
      <c r="E6256" t="str">
        <f>IF(Sheet2!E6769=0,"",Sheet2!E6769)</f>
        <v/>
      </c>
      <c r="F6256" t="str">
        <f>IF(Sheet2!F6769=0,"",Sheet2!F6769)</f>
        <v/>
      </c>
      <c r="G6256" t="str">
        <f>IF(Sheet2!G6769=0,"",Sheet2!G6769)</f>
        <v/>
      </c>
      <c r="H6256" t="str">
        <f>IF(Sheet2!H6769=0,"",Sheet2!H6769)</f>
        <v/>
      </c>
      <c r="I6256" t="str">
        <f>IF(Sheet2!I6769=0,"",Sheet2!I6769)</f>
        <v/>
      </c>
      <c r="J6256" t="str">
        <f>IF(Sheet2!J6769=0,"",Sheet2!J6769)</f>
        <v/>
      </c>
      <c r="K6256" t="str">
        <f>IF(Sheet2!K6769=0,"",Sheet2!K6769)</f>
        <v/>
      </c>
      <c r="L6256" t="str">
        <f>IF(Sheet2!L6769=0,"",Sheet2!L6769)</f>
        <v/>
      </c>
      <c r="M6256" t="str">
        <f>IF(Sheet2!M6769=0,"",Sheet2!M6769)</f>
        <v/>
      </c>
      <c r="N6256" t="str">
        <f>IF(Sheet2!N6769=0,"",Sheet2!N6769)</f>
        <v/>
      </c>
      <c r="O6256" t="str">
        <f>IF(Sheet2!O6769=0,"",Sheet2!O6769)</f>
        <v/>
      </c>
      <c r="P6256" t="str">
        <f>IF(Sheet2!P6769=0,"",Sheet2!P6769)</f>
        <v/>
      </c>
      <c r="Q6256" t="str">
        <f>IF(Sheet2!Q6769=0,"",Sheet2!Q6769)</f>
        <v/>
      </c>
      <c r="R6256" t="str">
        <f>IF(Sheet2!R6769=0,"",Sheet2!R6769)</f>
        <v/>
      </c>
      <c r="S6256" t="str">
        <f>IF(Sheet2!S6769=0,"",Sheet2!S6769)</f>
        <v/>
      </c>
      <c r="T6256" t="str">
        <f>IF(Sheet2!T6769=0,"",Sheet2!T6769)</f>
        <v/>
      </c>
      <c r="U6256" t="str">
        <f>IF(Sheet2!U6769=0,"",Sheet2!U6769)</f>
        <v/>
      </c>
      <c r="V6256" t="str">
        <f>IF(Sheet2!V6769=0,"",Sheet2!V6769)</f>
        <v/>
      </c>
      <c r="W6256" t="str">
        <f>IF(Sheet2!W6769=0,"",Sheet2!W6769)</f>
        <v/>
      </c>
      <c r="X6256" t="str">
        <f>IF(Sheet2!X6769=0,"",Sheet2!X6769)</f>
        <v/>
      </c>
      <c r="Y6256" t="str">
        <f>IF(Sheet2!Y6769=0,"",Sheet2!Y6769)</f>
        <v/>
      </c>
      <c r="Z6256" t="str">
        <f>IF(Sheet2!Z6769=0,"",Sheet2!Z6769)</f>
        <v/>
      </c>
      <c r="AA6256" t="str">
        <f>IF(Sheet2!AA6769=0,"",Sheet2!AA6769)</f>
        <v/>
      </c>
      <c r="AB6256" t="str">
        <f>IF(Sheet2!AB6769=0,"",Sheet2!AB6769)</f>
        <v/>
      </c>
      <c r="AC6256" t="str">
        <f>IF(Sheet2!AC6769=0,"",Sheet2!AC6769)</f>
        <v/>
      </c>
      <c r="AD6256" t="str">
        <f>IF(Sheet2!AD6769=0,"",Sheet2!AD6769)</f>
        <v/>
      </c>
      <c r="AE6256" s="4" t="str">
        <f>IF(AF6256="","",VLOOKUP(Table1[[#This Row],[MAPEL]],katalog!$A$2:$B$31,2,FALSE))</f>
        <v/>
      </c>
      <c r="AF6256" s="4" t="str">
        <f t="shared" si="196"/>
        <v/>
      </c>
      <c r="AG6256" s="4" t="str">
        <f>IF(AF6256="","",IF(AF6256&gt;88,"Sangat baik",IF(AF6256&gt;76,"Baik",IF(AF6256&gt;=Table1[[#This Row],[KKM]],"Cukup","Kurang"))))</f>
        <v/>
      </c>
      <c r="AH6256" s="5" t="str">
        <f>IF(Table1[[#This Row],[Predikat]]="","",VALUE(RIGHT(Table1[[#This Row],[MATERI KELAS]],2)))</f>
        <v/>
      </c>
      <c r="AI6256" t="str">
        <f>IF(OR(J6256&lt;&gt;"Karakter",Table1[[#This Row],[Nilai2]]=""),"",IF(AF6256&gt;89,"Sangat baik",IF(AF6256&gt;79,"Baik",IF(AF6256&gt;69,"Cukup",IF(AF6256&gt;59,"Kurang","Sangat kurang")))))</f>
        <v/>
      </c>
      <c r="AJ6256" t="str">
        <f t="shared" si="197"/>
        <v/>
      </c>
      <c r="AK6256" t="str">
        <f>IF(Table1[[#This Row],[Nilai2]]="","",VLOOKUP(Table1[[#This Row],[NAMA]],Table7[],3,FALSE))</f>
        <v/>
      </c>
    </row>
    <row r="6257" spans="1:37" x14ac:dyDescent="0.2">
      <c r="A6257" t="str">
        <f>IF(Sheet2!A6770=0,"",Sheet2!A6770)</f>
        <v/>
      </c>
      <c r="B6257" t="str">
        <f>IF(Sheet2!B6770=0,"",Sheet2!B6770)</f>
        <v/>
      </c>
      <c r="C6257" t="str">
        <f>IF(Sheet2!C6770=0,"",Sheet2!C6770)</f>
        <v/>
      </c>
      <c r="D6257" t="str">
        <f>IF(Sheet2!D6770=0,"",Sheet2!D6770)</f>
        <v/>
      </c>
      <c r="E6257" t="str">
        <f>IF(Sheet2!E6770=0,"",Sheet2!E6770)</f>
        <v/>
      </c>
      <c r="F6257" t="str">
        <f>IF(Sheet2!F6770=0,"",Sheet2!F6770)</f>
        <v/>
      </c>
      <c r="G6257" t="str">
        <f>IF(Sheet2!G6770=0,"",Sheet2!G6770)</f>
        <v/>
      </c>
      <c r="H6257" t="str">
        <f>IF(Sheet2!H6770=0,"",Sheet2!H6770)</f>
        <v/>
      </c>
      <c r="I6257" t="str">
        <f>IF(Sheet2!I6770=0,"",Sheet2!I6770)</f>
        <v/>
      </c>
      <c r="J6257" t="str">
        <f>IF(Sheet2!J6770=0,"",Sheet2!J6770)</f>
        <v/>
      </c>
      <c r="K6257" t="str">
        <f>IF(Sheet2!K6770=0,"",Sheet2!K6770)</f>
        <v/>
      </c>
      <c r="L6257" t="str">
        <f>IF(Sheet2!L6770=0,"",Sheet2!L6770)</f>
        <v/>
      </c>
      <c r="M6257" t="str">
        <f>IF(Sheet2!M6770=0,"",Sheet2!M6770)</f>
        <v/>
      </c>
      <c r="N6257" t="str">
        <f>IF(Sheet2!N6770=0,"",Sheet2!N6770)</f>
        <v/>
      </c>
      <c r="O6257" t="str">
        <f>IF(Sheet2!O6770=0,"",Sheet2!O6770)</f>
        <v/>
      </c>
      <c r="P6257" t="str">
        <f>IF(Sheet2!P6770=0,"",Sheet2!P6770)</f>
        <v/>
      </c>
      <c r="Q6257" t="str">
        <f>IF(Sheet2!Q6770=0,"",Sheet2!Q6770)</f>
        <v/>
      </c>
      <c r="R6257" t="str">
        <f>IF(Sheet2!R6770=0,"",Sheet2!R6770)</f>
        <v/>
      </c>
      <c r="S6257" t="str">
        <f>IF(Sheet2!S6770=0,"",Sheet2!S6770)</f>
        <v/>
      </c>
      <c r="T6257" t="str">
        <f>IF(Sheet2!T6770=0,"",Sheet2!T6770)</f>
        <v/>
      </c>
      <c r="U6257" t="str">
        <f>IF(Sheet2!U6770=0,"",Sheet2!U6770)</f>
        <v/>
      </c>
      <c r="V6257" t="str">
        <f>IF(Sheet2!V6770=0,"",Sheet2!V6770)</f>
        <v/>
      </c>
      <c r="W6257" t="str">
        <f>IF(Sheet2!W6770=0,"",Sheet2!W6770)</f>
        <v/>
      </c>
      <c r="X6257" t="str">
        <f>IF(Sheet2!X6770=0,"",Sheet2!X6770)</f>
        <v/>
      </c>
      <c r="Y6257" t="str">
        <f>IF(Sheet2!Y6770=0,"",Sheet2!Y6770)</f>
        <v/>
      </c>
      <c r="Z6257" t="str">
        <f>IF(Sheet2!Z6770=0,"",Sheet2!Z6770)</f>
        <v/>
      </c>
      <c r="AA6257" t="str">
        <f>IF(Sheet2!AA6770=0,"",Sheet2!AA6770)</f>
        <v/>
      </c>
      <c r="AB6257" t="str">
        <f>IF(Sheet2!AB6770=0,"",Sheet2!AB6770)</f>
        <v/>
      </c>
      <c r="AC6257" t="str">
        <f>IF(Sheet2!AC6770=0,"",Sheet2!AC6770)</f>
        <v/>
      </c>
      <c r="AD6257" t="str">
        <f>IF(Sheet2!AD6770=0,"",Sheet2!AD6770)</f>
        <v/>
      </c>
      <c r="AE6257" s="4" t="str">
        <f>IF(AF6257="","",VLOOKUP(Table1[[#This Row],[MAPEL]],katalog!$A$2:$B$31,2,FALSE))</f>
        <v/>
      </c>
      <c r="AF6257" s="4" t="str">
        <f t="shared" si="196"/>
        <v/>
      </c>
      <c r="AG6257" s="4" t="str">
        <f>IF(AF6257="","",IF(AF6257&gt;88,"Sangat baik",IF(AF6257&gt;76,"Baik",IF(AF6257&gt;=Table1[[#This Row],[KKM]],"Cukup","Kurang"))))</f>
        <v/>
      </c>
      <c r="AH6257" s="5" t="str">
        <f>IF(Table1[[#This Row],[Predikat]]="","",VALUE(RIGHT(Table1[[#This Row],[MATERI KELAS]],2)))</f>
        <v/>
      </c>
      <c r="AI6257" t="str">
        <f>IF(OR(J6257&lt;&gt;"Karakter",Table1[[#This Row],[Nilai2]]=""),"",IF(AF6257&gt;89,"Sangat baik",IF(AF6257&gt;79,"Baik",IF(AF6257&gt;69,"Cukup",IF(AF6257&gt;59,"Kurang","Sangat kurang")))))</f>
        <v/>
      </c>
      <c r="AJ6257" t="str">
        <f t="shared" si="197"/>
        <v/>
      </c>
      <c r="AK6257" t="str">
        <f>IF(Table1[[#This Row],[Nilai2]]="","",VLOOKUP(Table1[[#This Row],[NAMA]],Table7[],3,FALSE))</f>
        <v/>
      </c>
    </row>
    <row r="6258" spans="1:37" x14ac:dyDescent="0.2">
      <c r="A6258" t="str">
        <f>IF(Sheet2!A6771=0,"",Sheet2!A6771)</f>
        <v/>
      </c>
      <c r="B6258" t="str">
        <f>IF(Sheet2!B6771=0,"",Sheet2!B6771)</f>
        <v/>
      </c>
      <c r="C6258" t="str">
        <f>IF(Sheet2!C6771=0,"",Sheet2!C6771)</f>
        <v/>
      </c>
      <c r="D6258" t="str">
        <f>IF(Sheet2!D6771=0,"",Sheet2!D6771)</f>
        <v/>
      </c>
      <c r="E6258" t="str">
        <f>IF(Sheet2!E6771=0,"",Sheet2!E6771)</f>
        <v/>
      </c>
      <c r="F6258" t="str">
        <f>IF(Sheet2!F6771=0,"",Sheet2!F6771)</f>
        <v/>
      </c>
      <c r="G6258" t="str">
        <f>IF(Sheet2!G6771=0,"",Sheet2!G6771)</f>
        <v/>
      </c>
      <c r="H6258" t="str">
        <f>IF(Sheet2!H6771=0,"",Sheet2!H6771)</f>
        <v/>
      </c>
      <c r="I6258" t="str">
        <f>IF(Sheet2!I6771=0,"",Sheet2!I6771)</f>
        <v/>
      </c>
      <c r="J6258" t="str">
        <f>IF(Sheet2!J6771=0,"",Sheet2!J6771)</f>
        <v/>
      </c>
      <c r="K6258" t="str">
        <f>IF(Sheet2!K6771=0,"",Sheet2!K6771)</f>
        <v/>
      </c>
      <c r="L6258" t="str">
        <f>IF(Sheet2!L6771=0,"",Sheet2!L6771)</f>
        <v/>
      </c>
      <c r="M6258" t="str">
        <f>IF(Sheet2!M6771=0,"",Sheet2!M6771)</f>
        <v/>
      </c>
      <c r="N6258" t="str">
        <f>IF(Sheet2!N6771=0,"",Sheet2!N6771)</f>
        <v/>
      </c>
      <c r="O6258" t="str">
        <f>IF(Sheet2!O6771=0,"",Sheet2!O6771)</f>
        <v/>
      </c>
      <c r="P6258" t="str">
        <f>IF(Sheet2!P6771=0,"",Sheet2!P6771)</f>
        <v/>
      </c>
      <c r="Q6258" t="str">
        <f>IF(Sheet2!Q6771=0,"",Sheet2!Q6771)</f>
        <v/>
      </c>
      <c r="R6258" t="str">
        <f>IF(Sheet2!R6771=0,"",Sheet2!R6771)</f>
        <v/>
      </c>
      <c r="S6258" t="str">
        <f>IF(Sheet2!S6771=0,"",Sheet2!S6771)</f>
        <v/>
      </c>
      <c r="T6258" t="str">
        <f>IF(Sheet2!T6771=0,"",Sheet2!T6771)</f>
        <v/>
      </c>
      <c r="U6258" t="str">
        <f>IF(Sheet2!U6771=0,"",Sheet2!U6771)</f>
        <v/>
      </c>
      <c r="V6258" t="str">
        <f>IF(Sheet2!V6771=0,"",Sheet2!V6771)</f>
        <v/>
      </c>
      <c r="W6258" t="str">
        <f>IF(Sheet2!W6771=0,"",Sheet2!W6771)</f>
        <v/>
      </c>
      <c r="X6258" t="str">
        <f>IF(Sheet2!X6771=0,"",Sheet2!X6771)</f>
        <v/>
      </c>
      <c r="Y6258" t="str">
        <f>IF(Sheet2!Y6771=0,"",Sheet2!Y6771)</f>
        <v/>
      </c>
      <c r="Z6258" t="str">
        <f>IF(Sheet2!Z6771=0,"",Sheet2!Z6771)</f>
        <v/>
      </c>
      <c r="AA6258" t="str">
        <f>IF(Sheet2!AA6771=0,"",Sheet2!AA6771)</f>
        <v/>
      </c>
      <c r="AB6258" t="str">
        <f>IF(Sheet2!AB6771=0,"",Sheet2!AB6771)</f>
        <v/>
      </c>
      <c r="AC6258" t="str">
        <f>IF(Sheet2!AC6771=0,"",Sheet2!AC6771)</f>
        <v/>
      </c>
      <c r="AD6258" t="str">
        <f>IF(Sheet2!AD6771=0,"",Sheet2!AD6771)</f>
        <v/>
      </c>
      <c r="AE6258" s="4" t="str">
        <f>IF(AF6258="","",VLOOKUP(Table1[[#This Row],[MAPEL]],katalog!$A$2:$B$31,2,FALSE))</f>
        <v/>
      </c>
      <c r="AF6258" s="4" t="str">
        <f t="shared" si="196"/>
        <v/>
      </c>
      <c r="AG6258" s="4" t="str">
        <f>IF(AF6258="","",IF(AF6258&gt;88,"Sangat baik",IF(AF6258&gt;76,"Baik",IF(AF6258&gt;=Table1[[#This Row],[KKM]],"Cukup","Kurang"))))</f>
        <v/>
      </c>
      <c r="AH6258" s="5" t="str">
        <f>IF(Table1[[#This Row],[Predikat]]="","",VALUE(RIGHT(Table1[[#This Row],[MATERI KELAS]],2)))</f>
        <v/>
      </c>
      <c r="AI6258" t="str">
        <f>IF(OR(J6258&lt;&gt;"Karakter",Table1[[#This Row],[Nilai2]]=""),"",IF(AF6258&gt;89,"Sangat baik",IF(AF6258&gt;79,"Baik",IF(AF6258&gt;69,"Cukup",IF(AF6258&gt;59,"Kurang","Sangat kurang")))))</f>
        <v/>
      </c>
      <c r="AJ6258" t="str">
        <f t="shared" si="197"/>
        <v/>
      </c>
      <c r="AK6258" t="str">
        <f>IF(Table1[[#This Row],[Nilai2]]="","",VLOOKUP(Table1[[#This Row],[NAMA]],Table7[],3,FALSE))</f>
        <v/>
      </c>
    </row>
    <row r="6259" spans="1:37" x14ac:dyDescent="0.2">
      <c r="A6259" t="str">
        <f>IF(Sheet2!A6772=0,"",Sheet2!A6772)</f>
        <v/>
      </c>
      <c r="B6259" t="str">
        <f>IF(Sheet2!B6772=0,"",Sheet2!B6772)</f>
        <v/>
      </c>
      <c r="C6259" t="str">
        <f>IF(Sheet2!C6772=0,"",Sheet2!C6772)</f>
        <v/>
      </c>
      <c r="D6259" t="str">
        <f>IF(Sheet2!D6772=0,"",Sheet2!D6772)</f>
        <v/>
      </c>
      <c r="E6259" t="str">
        <f>IF(Sheet2!E6772=0,"",Sheet2!E6772)</f>
        <v/>
      </c>
      <c r="F6259" t="str">
        <f>IF(Sheet2!F6772=0,"",Sheet2!F6772)</f>
        <v/>
      </c>
      <c r="G6259" t="str">
        <f>IF(Sheet2!G6772=0,"",Sheet2!G6772)</f>
        <v/>
      </c>
      <c r="H6259" t="str">
        <f>IF(Sheet2!H6772=0,"",Sheet2!H6772)</f>
        <v/>
      </c>
      <c r="I6259" t="str">
        <f>IF(Sheet2!I6772=0,"",Sheet2!I6772)</f>
        <v/>
      </c>
      <c r="J6259" t="str">
        <f>IF(Sheet2!J6772=0,"",Sheet2!J6772)</f>
        <v/>
      </c>
      <c r="K6259" t="str">
        <f>IF(Sheet2!K6772=0,"",Sheet2!K6772)</f>
        <v/>
      </c>
      <c r="L6259" t="str">
        <f>IF(Sheet2!L6772=0,"",Sheet2!L6772)</f>
        <v/>
      </c>
      <c r="M6259" t="str">
        <f>IF(Sheet2!M6772=0,"",Sheet2!M6772)</f>
        <v/>
      </c>
      <c r="N6259" t="str">
        <f>IF(Sheet2!N6772=0,"",Sheet2!N6772)</f>
        <v/>
      </c>
      <c r="O6259" t="str">
        <f>IF(Sheet2!O6772=0,"",Sheet2!O6772)</f>
        <v/>
      </c>
      <c r="P6259" t="str">
        <f>IF(Sheet2!P6772=0,"",Sheet2!P6772)</f>
        <v/>
      </c>
      <c r="Q6259" t="str">
        <f>IF(Sheet2!Q6772=0,"",Sheet2!Q6772)</f>
        <v/>
      </c>
      <c r="R6259" t="str">
        <f>IF(Sheet2!R6772=0,"",Sheet2!R6772)</f>
        <v/>
      </c>
      <c r="S6259" t="str">
        <f>IF(Sheet2!S6772=0,"",Sheet2!S6772)</f>
        <v/>
      </c>
      <c r="T6259" t="str">
        <f>IF(Sheet2!T6772=0,"",Sheet2!T6772)</f>
        <v/>
      </c>
      <c r="U6259" t="str">
        <f>IF(Sheet2!U6772=0,"",Sheet2!U6772)</f>
        <v/>
      </c>
      <c r="V6259" t="str">
        <f>IF(Sheet2!V6772=0,"",Sheet2!V6772)</f>
        <v/>
      </c>
      <c r="W6259" t="str">
        <f>IF(Sheet2!W6772=0,"",Sheet2!W6772)</f>
        <v/>
      </c>
      <c r="X6259" t="str">
        <f>IF(Sheet2!X6772=0,"",Sheet2!X6772)</f>
        <v/>
      </c>
      <c r="Y6259" t="str">
        <f>IF(Sheet2!Y6772=0,"",Sheet2!Y6772)</f>
        <v/>
      </c>
      <c r="Z6259" t="str">
        <f>IF(Sheet2!Z6772=0,"",Sheet2!Z6772)</f>
        <v/>
      </c>
      <c r="AA6259" t="str">
        <f>IF(Sheet2!AA6772=0,"",Sheet2!AA6772)</f>
        <v/>
      </c>
      <c r="AB6259" t="str">
        <f>IF(Sheet2!AB6772=0,"",Sheet2!AB6772)</f>
        <v/>
      </c>
      <c r="AC6259" t="str">
        <f>IF(Sheet2!AC6772=0,"",Sheet2!AC6772)</f>
        <v/>
      </c>
      <c r="AD6259" t="str">
        <f>IF(Sheet2!AD6772=0,"",Sheet2!AD6772)</f>
        <v/>
      </c>
      <c r="AE6259" s="4" t="str">
        <f>IF(AF6259="","",VLOOKUP(Table1[[#This Row],[MAPEL]],katalog!$A$2:$B$31,2,FALSE))</f>
        <v/>
      </c>
      <c r="AF6259" s="4" t="str">
        <f t="shared" si="196"/>
        <v/>
      </c>
      <c r="AG6259" s="4" t="str">
        <f>IF(AF6259="","",IF(AF6259&gt;88,"Sangat baik",IF(AF6259&gt;76,"Baik",IF(AF6259&gt;=Table1[[#This Row],[KKM]],"Cukup","Kurang"))))</f>
        <v/>
      </c>
      <c r="AH6259" s="5" t="str">
        <f>IF(Table1[[#This Row],[Predikat]]="","",VALUE(RIGHT(Table1[[#This Row],[MATERI KELAS]],2)))</f>
        <v/>
      </c>
      <c r="AI6259" t="str">
        <f>IF(OR(J6259&lt;&gt;"Karakter",Table1[[#This Row],[Nilai2]]=""),"",IF(AF6259&gt;89,"Sangat baik",IF(AF6259&gt;79,"Baik",IF(AF6259&gt;69,"Cukup",IF(AF6259&gt;59,"Kurang","Sangat kurang")))))</f>
        <v/>
      </c>
      <c r="AJ6259" t="str">
        <f t="shared" si="197"/>
        <v/>
      </c>
      <c r="AK6259" t="str">
        <f>IF(Table1[[#This Row],[Nilai2]]="","",VLOOKUP(Table1[[#This Row],[NAMA]],Table7[],3,FALSE))</f>
        <v/>
      </c>
    </row>
    <row r="6260" spans="1:37" x14ac:dyDescent="0.2">
      <c r="A6260" t="str">
        <f>IF(Sheet2!A6773=0,"",Sheet2!A6773)</f>
        <v/>
      </c>
      <c r="B6260" t="str">
        <f>IF(Sheet2!B6773=0,"",Sheet2!B6773)</f>
        <v/>
      </c>
      <c r="C6260" t="str">
        <f>IF(Sheet2!C6773=0,"",Sheet2!C6773)</f>
        <v/>
      </c>
      <c r="D6260" t="str">
        <f>IF(Sheet2!D6773=0,"",Sheet2!D6773)</f>
        <v/>
      </c>
      <c r="E6260" t="str">
        <f>IF(Sheet2!E6773=0,"",Sheet2!E6773)</f>
        <v/>
      </c>
      <c r="F6260" t="str">
        <f>IF(Sheet2!F6773=0,"",Sheet2!F6773)</f>
        <v/>
      </c>
      <c r="G6260" t="str">
        <f>IF(Sheet2!G6773=0,"",Sheet2!G6773)</f>
        <v/>
      </c>
      <c r="H6260" t="str">
        <f>IF(Sheet2!H6773=0,"",Sheet2!H6773)</f>
        <v/>
      </c>
      <c r="I6260" t="str">
        <f>IF(Sheet2!I6773=0,"",Sheet2!I6773)</f>
        <v/>
      </c>
      <c r="J6260" t="str">
        <f>IF(Sheet2!J6773=0,"",Sheet2!J6773)</f>
        <v/>
      </c>
      <c r="K6260" t="str">
        <f>IF(Sheet2!K6773=0,"",Sheet2!K6773)</f>
        <v/>
      </c>
      <c r="L6260" t="str">
        <f>IF(Sheet2!L6773=0,"",Sheet2!L6773)</f>
        <v/>
      </c>
      <c r="M6260" t="str">
        <f>IF(Sheet2!M6773=0,"",Sheet2!M6773)</f>
        <v/>
      </c>
      <c r="N6260" t="str">
        <f>IF(Sheet2!N6773=0,"",Sheet2!N6773)</f>
        <v/>
      </c>
      <c r="O6260" t="str">
        <f>IF(Sheet2!O6773=0,"",Sheet2!O6773)</f>
        <v/>
      </c>
      <c r="P6260" t="str">
        <f>IF(Sheet2!P6773=0,"",Sheet2!P6773)</f>
        <v/>
      </c>
      <c r="Q6260" t="str">
        <f>IF(Sheet2!Q6773=0,"",Sheet2!Q6773)</f>
        <v/>
      </c>
      <c r="R6260" t="str">
        <f>IF(Sheet2!R6773=0,"",Sheet2!R6773)</f>
        <v/>
      </c>
      <c r="S6260" t="str">
        <f>IF(Sheet2!S6773=0,"",Sheet2!S6773)</f>
        <v/>
      </c>
      <c r="T6260" t="str">
        <f>IF(Sheet2!T6773=0,"",Sheet2!T6773)</f>
        <v/>
      </c>
      <c r="U6260" t="str">
        <f>IF(Sheet2!U6773=0,"",Sheet2!U6773)</f>
        <v/>
      </c>
      <c r="V6260" t="str">
        <f>IF(Sheet2!V6773=0,"",Sheet2!V6773)</f>
        <v/>
      </c>
      <c r="W6260" t="str">
        <f>IF(Sheet2!W6773=0,"",Sheet2!W6773)</f>
        <v/>
      </c>
      <c r="X6260" t="str">
        <f>IF(Sheet2!X6773=0,"",Sheet2!X6773)</f>
        <v/>
      </c>
      <c r="Y6260" t="str">
        <f>IF(Sheet2!Y6773=0,"",Sheet2!Y6773)</f>
        <v/>
      </c>
      <c r="Z6260" t="str">
        <f>IF(Sheet2!Z6773=0,"",Sheet2!Z6773)</f>
        <v/>
      </c>
      <c r="AA6260" t="str">
        <f>IF(Sheet2!AA6773=0,"",Sheet2!AA6773)</f>
        <v/>
      </c>
      <c r="AB6260" t="str">
        <f>IF(Sheet2!AB6773=0,"",Sheet2!AB6773)</f>
        <v/>
      </c>
      <c r="AC6260" t="str">
        <f>IF(Sheet2!AC6773=0,"",Sheet2!AC6773)</f>
        <v/>
      </c>
      <c r="AD6260" t="str">
        <f>IF(Sheet2!AD6773=0,"",Sheet2!AD6773)</f>
        <v/>
      </c>
      <c r="AE6260" s="4" t="str">
        <f>IF(AF6260="","",VLOOKUP(Table1[[#This Row],[MAPEL]],katalog!$A$2:$B$31,2,FALSE))</f>
        <v/>
      </c>
      <c r="AF6260" s="4" t="str">
        <f t="shared" si="196"/>
        <v/>
      </c>
      <c r="AG6260" s="4" t="str">
        <f>IF(AF6260="","",IF(AF6260&gt;88,"Sangat baik",IF(AF6260&gt;76,"Baik",IF(AF6260&gt;=Table1[[#This Row],[KKM]],"Cukup","Kurang"))))</f>
        <v/>
      </c>
      <c r="AH6260" s="5" t="str">
        <f>IF(Table1[[#This Row],[Predikat]]="","",VALUE(RIGHT(Table1[[#This Row],[MATERI KELAS]],2)))</f>
        <v/>
      </c>
      <c r="AI6260" t="str">
        <f>IF(OR(J6260&lt;&gt;"Karakter",Table1[[#This Row],[Nilai2]]=""),"",IF(AF6260&gt;89,"Sangat baik",IF(AF6260&gt;79,"Baik",IF(AF6260&gt;69,"Cukup",IF(AF6260&gt;59,"Kurang","Sangat kurang")))))</f>
        <v/>
      </c>
      <c r="AJ6260" t="str">
        <f t="shared" si="197"/>
        <v/>
      </c>
      <c r="AK6260" t="str">
        <f>IF(Table1[[#This Row],[Nilai2]]="","",VLOOKUP(Table1[[#This Row],[NAMA]],Table7[],3,FALSE))</f>
        <v/>
      </c>
    </row>
    <row r="6261" spans="1:37" x14ac:dyDescent="0.2">
      <c r="A6261" t="str">
        <f>IF(Sheet2!A6774=0,"",Sheet2!A6774)</f>
        <v/>
      </c>
      <c r="B6261" t="str">
        <f>IF(Sheet2!B6774=0,"",Sheet2!B6774)</f>
        <v/>
      </c>
      <c r="C6261" t="str">
        <f>IF(Sheet2!C6774=0,"",Sheet2!C6774)</f>
        <v/>
      </c>
      <c r="D6261" t="str">
        <f>IF(Sheet2!D6774=0,"",Sheet2!D6774)</f>
        <v/>
      </c>
      <c r="E6261" t="str">
        <f>IF(Sheet2!E6774=0,"",Sheet2!E6774)</f>
        <v/>
      </c>
      <c r="F6261" t="str">
        <f>IF(Sheet2!F6774=0,"",Sheet2!F6774)</f>
        <v/>
      </c>
      <c r="G6261" t="str">
        <f>IF(Sheet2!G6774=0,"",Sheet2!G6774)</f>
        <v/>
      </c>
      <c r="H6261" t="str">
        <f>IF(Sheet2!H6774=0,"",Sheet2!H6774)</f>
        <v/>
      </c>
      <c r="I6261" t="str">
        <f>IF(Sheet2!I6774=0,"",Sheet2!I6774)</f>
        <v/>
      </c>
      <c r="J6261" t="str">
        <f>IF(Sheet2!J6774=0,"",Sheet2!J6774)</f>
        <v/>
      </c>
      <c r="K6261" t="str">
        <f>IF(Sheet2!K6774=0,"",Sheet2!K6774)</f>
        <v/>
      </c>
      <c r="L6261" t="str">
        <f>IF(Sheet2!L6774=0,"",Sheet2!L6774)</f>
        <v/>
      </c>
      <c r="M6261" t="str">
        <f>IF(Sheet2!M6774=0,"",Sheet2!M6774)</f>
        <v/>
      </c>
      <c r="N6261" t="str">
        <f>IF(Sheet2!N6774=0,"",Sheet2!N6774)</f>
        <v/>
      </c>
      <c r="O6261" t="str">
        <f>IF(Sheet2!O6774=0,"",Sheet2!O6774)</f>
        <v/>
      </c>
      <c r="P6261" t="str">
        <f>IF(Sheet2!P6774=0,"",Sheet2!P6774)</f>
        <v/>
      </c>
      <c r="Q6261" t="str">
        <f>IF(Sheet2!Q6774=0,"",Sheet2!Q6774)</f>
        <v/>
      </c>
      <c r="R6261" t="str">
        <f>IF(Sheet2!R6774=0,"",Sheet2!R6774)</f>
        <v/>
      </c>
      <c r="S6261" t="str">
        <f>IF(Sheet2!S6774=0,"",Sheet2!S6774)</f>
        <v/>
      </c>
      <c r="T6261" t="str">
        <f>IF(Sheet2!T6774=0,"",Sheet2!T6774)</f>
        <v/>
      </c>
      <c r="U6261" t="str">
        <f>IF(Sheet2!U6774=0,"",Sheet2!U6774)</f>
        <v/>
      </c>
      <c r="V6261" t="str">
        <f>IF(Sheet2!V6774=0,"",Sheet2!V6774)</f>
        <v/>
      </c>
      <c r="W6261" t="str">
        <f>IF(Sheet2!W6774=0,"",Sheet2!W6774)</f>
        <v/>
      </c>
      <c r="X6261" t="str">
        <f>IF(Sheet2!X6774=0,"",Sheet2!X6774)</f>
        <v/>
      </c>
      <c r="Y6261" t="str">
        <f>IF(Sheet2!Y6774=0,"",Sheet2!Y6774)</f>
        <v/>
      </c>
      <c r="Z6261" t="str">
        <f>IF(Sheet2!Z6774=0,"",Sheet2!Z6774)</f>
        <v/>
      </c>
      <c r="AA6261" t="str">
        <f>IF(Sheet2!AA6774=0,"",Sheet2!AA6774)</f>
        <v/>
      </c>
      <c r="AB6261" t="str">
        <f>IF(Sheet2!AB6774=0,"",Sheet2!AB6774)</f>
        <v/>
      </c>
      <c r="AC6261" t="str">
        <f>IF(Sheet2!AC6774=0,"",Sheet2!AC6774)</f>
        <v/>
      </c>
      <c r="AD6261" t="str">
        <f>IF(Sheet2!AD6774=0,"",Sheet2!AD6774)</f>
        <v/>
      </c>
      <c r="AE6261" s="4" t="str">
        <f>IF(AF6261="","",VLOOKUP(Table1[[#This Row],[MAPEL]],katalog!$A$2:$B$31,2,FALSE))</f>
        <v/>
      </c>
      <c r="AF6261" s="4" t="str">
        <f t="shared" si="196"/>
        <v/>
      </c>
      <c r="AG6261" s="4" t="str">
        <f>IF(AF6261="","",IF(AF6261&gt;88,"Sangat baik",IF(AF6261&gt;76,"Baik",IF(AF6261&gt;=Table1[[#This Row],[KKM]],"Cukup","Kurang"))))</f>
        <v/>
      </c>
      <c r="AH6261" s="5" t="str">
        <f>IF(Table1[[#This Row],[Predikat]]="","",VALUE(RIGHT(Table1[[#This Row],[MATERI KELAS]],2)))</f>
        <v/>
      </c>
      <c r="AI6261" t="str">
        <f>IF(OR(J6261&lt;&gt;"Karakter",Table1[[#This Row],[Nilai2]]=""),"",IF(AF6261&gt;89,"Sangat baik",IF(AF6261&gt;79,"Baik",IF(AF6261&gt;69,"Cukup",IF(AF6261&gt;59,"Kurang","Sangat kurang")))))</f>
        <v/>
      </c>
      <c r="AJ6261" t="str">
        <f t="shared" si="197"/>
        <v/>
      </c>
      <c r="AK6261" t="str">
        <f>IF(Table1[[#This Row],[Nilai2]]="","",VLOOKUP(Table1[[#This Row],[NAMA]],Table7[],3,FALSE))</f>
        <v/>
      </c>
    </row>
    <row r="6262" spans="1:37" x14ac:dyDescent="0.2">
      <c r="A6262" t="str">
        <f>IF(Sheet2!A6775=0,"",Sheet2!A6775)</f>
        <v/>
      </c>
      <c r="B6262" t="str">
        <f>IF(Sheet2!B6775=0,"",Sheet2!B6775)</f>
        <v/>
      </c>
      <c r="C6262" t="str">
        <f>IF(Sheet2!C6775=0,"",Sheet2!C6775)</f>
        <v/>
      </c>
      <c r="D6262" t="str">
        <f>IF(Sheet2!D6775=0,"",Sheet2!D6775)</f>
        <v/>
      </c>
      <c r="E6262" t="str">
        <f>IF(Sheet2!E6775=0,"",Sheet2!E6775)</f>
        <v/>
      </c>
      <c r="F6262" t="str">
        <f>IF(Sheet2!F6775=0,"",Sheet2!F6775)</f>
        <v/>
      </c>
      <c r="G6262" t="str">
        <f>IF(Sheet2!G6775=0,"",Sheet2!G6775)</f>
        <v/>
      </c>
      <c r="H6262" t="str">
        <f>IF(Sheet2!H6775=0,"",Sheet2!H6775)</f>
        <v/>
      </c>
      <c r="I6262" t="str">
        <f>IF(Sheet2!I6775=0,"",Sheet2!I6775)</f>
        <v/>
      </c>
      <c r="J6262" t="str">
        <f>IF(Sheet2!J6775=0,"",Sheet2!J6775)</f>
        <v/>
      </c>
      <c r="K6262" t="str">
        <f>IF(Sheet2!K6775=0,"",Sheet2!K6775)</f>
        <v/>
      </c>
      <c r="L6262" t="str">
        <f>IF(Sheet2!L6775=0,"",Sheet2!L6775)</f>
        <v/>
      </c>
      <c r="M6262" t="str">
        <f>IF(Sheet2!M6775=0,"",Sheet2!M6775)</f>
        <v/>
      </c>
      <c r="N6262" t="str">
        <f>IF(Sheet2!N6775=0,"",Sheet2!N6775)</f>
        <v/>
      </c>
      <c r="O6262" t="str">
        <f>IF(Sheet2!O6775=0,"",Sheet2!O6775)</f>
        <v/>
      </c>
      <c r="P6262" t="str">
        <f>IF(Sheet2!P6775=0,"",Sheet2!P6775)</f>
        <v/>
      </c>
      <c r="Q6262" t="str">
        <f>IF(Sheet2!Q6775=0,"",Sheet2!Q6775)</f>
        <v/>
      </c>
      <c r="R6262" t="str">
        <f>IF(Sheet2!R6775=0,"",Sheet2!R6775)</f>
        <v/>
      </c>
      <c r="S6262" t="str">
        <f>IF(Sheet2!S6775=0,"",Sheet2!S6775)</f>
        <v/>
      </c>
      <c r="T6262" t="str">
        <f>IF(Sheet2!T6775=0,"",Sheet2!T6775)</f>
        <v/>
      </c>
      <c r="U6262" t="str">
        <f>IF(Sheet2!U6775=0,"",Sheet2!U6775)</f>
        <v/>
      </c>
      <c r="V6262" t="str">
        <f>IF(Sheet2!V6775=0,"",Sheet2!V6775)</f>
        <v/>
      </c>
      <c r="W6262" t="str">
        <f>IF(Sheet2!W6775=0,"",Sheet2!W6775)</f>
        <v/>
      </c>
      <c r="X6262" t="str">
        <f>IF(Sheet2!X6775=0,"",Sheet2!X6775)</f>
        <v/>
      </c>
      <c r="Y6262" t="str">
        <f>IF(Sheet2!Y6775=0,"",Sheet2!Y6775)</f>
        <v/>
      </c>
      <c r="Z6262" t="str">
        <f>IF(Sheet2!Z6775=0,"",Sheet2!Z6775)</f>
        <v/>
      </c>
      <c r="AA6262" t="str">
        <f>IF(Sheet2!AA6775=0,"",Sheet2!AA6775)</f>
        <v/>
      </c>
      <c r="AB6262" t="str">
        <f>IF(Sheet2!AB6775=0,"",Sheet2!AB6775)</f>
        <v/>
      </c>
      <c r="AC6262" t="str">
        <f>IF(Sheet2!AC6775=0,"",Sheet2!AC6775)</f>
        <v/>
      </c>
      <c r="AD6262" t="str">
        <f>IF(Sheet2!AD6775=0,"",Sheet2!AD6775)</f>
        <v/>
      </c>
      <c r="AE6262" s="4" t="str">
        <f>IF(AF6262="","",VLOOKUP(Table1[[#This Row],[MAPEL]],katalog!$A$2:$B$31,2,FALSE))</f>
        <v/>
      </c>
      <c r="AF6262" s="4" t="str">
        <f t="shared" si="196"/>
        <v/>
      </c>
      <c r="AG6262" s="4" t="str">
        <f>IF(AF6262="","",IF(AF6262&gt;88,"Sangat baik",IF(AF6262&gt;76,"Baik",IF(AF6262&gt;=Table1[[#This Row],[KKM]],"Cukup","Kurang"))))</f>
        <v/>
      </c>
      <c r="AH6262" s="5" t="str">
        <f>IF(Table1[[#This Row],[Predikat]]="","",VALUE(RIGHT(Table1[[#This Row],[MATERI KELAS]],2)))</f>
        <v/>
      </c>
      <c r="AI6262" t="str">
        <f>IF(OR(J6262&lt;&gt;"Karakter",Table1[[#This Row],[Nilai2]]=""),"",IF(AF6262&gt;89,"Sangat baik",IF(AF6262&gt;79,"Baik",IF(AF6262&gt;69,"Cukup",IF(AF6262&gt;59,"Kurang","Sangat kurang")))))</f>
        <v/>
      </c>
      <c r="AJ6262" t="str">
        <f t="shared" si="197"/>
        <v/>
      </c>
      <c r="AK6262" t="str">
        <f>IF(Table1[[#This Row],[Nilai2]]="","",VLOOKUP(Table1[[#This Row],[NAMA]],Table7[],3,FALSE))</f>
        <v/>
      </c>
    </row>
    <row r="6263" spans="1:37" x14ac:dyDescent="0.2">
      <c r="A6263" t="str">
        <f>IF(Sheet2!A6776=0,"",Sheet2!A6776)</f>
        <v/>
      </c>
      <c r="B6263" t="str">
        <f>IF(Sheet2!B6776=0,"",Sheet2!B6776)</f>
        <v/>
      </c>
      <c r="C6263" t="str">
        <f>IF(Sheet2!C6776=0,"",Sheet2!C6776)</f>
        <v/>
      </c>
      <c r="D6263" t="str">
        <f>IF(Sheet2!D6776=0,"",Sheet2!D6776)</f>
        <v/>
      </c>
      <c r="E6263" t="str">
        <f>IF(Sheet2!E6776=0,"",Sheet2!E6776)</f>
        <v/>
      </c>
      <c r="F6263" t="str">
        <f>IF(Sheet2!F6776=0,"",Sheet2!F6776)</f>
        <v/>
      </c>
      <c r="G6263" t="str">
        <f>IF(Sheet2!G6776=0,"",Sheet2!G6776)</f>
        <v/>
      </c>
      <c r="H6263" t="str">
        <f>IF(Sheet2!H6776=0,"",Sheet2!H6776)</f>
        <v/>
      </c>
      <c r="I6263" t="str">
        <f>IF(Sheet2!I6776=0,"",Sheet2!I6776)</f>
        <v/>
      </c>
      <c r="J6263" t="str">
        <f>IF(Sheet2!J6776=0,"",Sheet2!J6776)</f>
        <v/>
      </c>
      <c r="K6263" t="str">
        <f>IF(Sheet2!K6776=0,"",Sheet2!K6776)</f>
        <v/>
      </c>
      <c r="L6263" t="str">
        <f>IF(Sheet2!L6776=0,"",Sheet2!L6776)</f>
        <v/>
      </c>
      <c r="M6263" t="str">
        <f>IF(Sheet2!M6776=0,"",Sheet2!M6776)</f>
        <v/>
      </c>
      <c r="N6263" t="str">
        <f>IF(Sheet2!N6776=0,"",Sheet2!N6776)</f>
        <v/>
      </c>
      <c r="O6263" t="str">
        <f>IF(Sheet2!O6776=0,"",Sheet2!O6776)</f>
        <v/>
      </c>
      <c r="P6263" t="str">
        <f>IF(Sheet2!P6776=0,"",Sheet2!P6776)</f>
        <v/>
      </c>
      <c r="Q6263" t="str">
        <f>IF(Sheet2!Q6776=0,"",Sheet2!Q6776)</f>
        <v/>
      </c>
      <c r="R6263" t="str">
        <f>IF(Sheet2!R6776=0,"",Sheet2!R6776)</f>
        <v/>
      </c>
      <c r="S6263" t="str">
        <f>IF(Sheet2!S6776=0,"",Sheet2!S6776)</f>
        <v/>
      </c>
      <c r="T6263" t="str">
        <f>IF(Sheet2!T6776=0,"",Sheet2!T6776)</f>
        <v/>
      </c>
      <c r="U6263" t="str">
        <f>IF(Sheet2!U6776=0,"",Sheet2!U6776)</f>
        <v/>
      </c>
      <c r="V6263" t="str">
        <f>IF(Sheet2!V6776=0,"",Sheet2!V6776)</f>
        <v/>
      </c>
      <c r="W6263" t="str">
        <f>IF(Sheet2!W6776=0,"",Sheet2!W6776)</f>
        <v/>
      </c>
      <c r="X6263" t="str">
        <f>IF(Sheet2!X6776=0,"",Sheet2!X6776)</f>
        <v/>
      </c>
      <c r="Y6263" t="str">
        <f>IF(Sheet2!Y6776=0,"",Sheet2!Y6776)</f>
        <v/>
      </c>
      <c r="Z6263" t="str">
        <f>IF(Sheet2!Z6776=0,"",Sheet2!Z6776)</f>
        <v/>
      </c>
      <c r="AA6263" t="str">
        <f>IF(Sheet2!AA6776=0,"",Sheet2!AA6776)</f>
        <v/>
      </c>
      <c r="AB6263" t="str">
        <f>IF(Sheet2!AB6776=0,"",Sheet2!AB6776)</f>
        <v/>
      </c>
      <c r="AC6263" t="str">
        <f>IF(Sheet2!AC6776=0,"",Sheet2!AC6776)</f>
        <v/>
      </c>
      <c r="AD6263" t="str">
        <f>IF(Sheet2!AD6776=0,"",Sheet2!AD6776)</f>
        <v/>
      </c>
      <c r="AE6263" s="4" t="str">
        <f>IF(AF6263="","",VLOOKUP(Table1[[#This Row],[MAPEL]],katalog!$A$2:$B$31,2,FALSE))</f>
        <v/>
      </c>
      <c r="AF6263" s="4" t="str">
        <f t="shared" si="196"/>
        <v/>
      </c>
      <c r="AG6263" s="4" t="str">
        <f>IF(AF6263="","",IF(AF6263&gt;88,"Sangat baik",IF(AF6263&gt;76,"Baik",IF(AF6263&gt;=Table1[[#This Row],[KKM]],"Cukup","Kurang"))))</f>
        <v/>
      </c>
      <c r="AH6263" s="5" t="str">
        <f>IF(Table1[[#This Row],[Predikat]]="","",VALUE(RIGHT(Table1[[#This Row],[MATERI KELAS]],2)))</f>
        <v/>
      </c>
      <c r="AI6263" t="str">
        <f>IF(OR(J6263&lt;&gt;"Karakter",Table1[[#This Row],[Nilai2]]=""),"",IF(AF6263&gt;89,"Sangat baik",IF(AF6263&gt;79,"Baik",IF(AF6263&gt;69,"Cukup",IF(AF6263&gt;59,"Kurang","Sangat kurang")))))</f>
        <v/>
      </c>
      <c r="AJ6263" t="str">
        <f t="shared" si="197"/>
        <v/>
      </c>
      <c r="AK6263" t="str">
        <f>IF(Table1[[#This Row],[Nilai2]]="","",VLOOKUP(Table1[[#This Row],[NAMA]],Table7[],3,FALSE))</f>
        <v/>
      </c>
    </row>
    <row r="6264" spans="1:37" x14ac:dyDescent="0.2">
      <c r="A6264" t="str">
        <f>IF(Sheet2!A6777=0,"",Sheet2!A6777)</f>
        <v/>
      </c>
      <c r="B6264" t="str">
        <f>IF(Sheet2!B6777=0,"",Sheet2!B6777)</f>
        <v/>
      </c>
      <c r="C6264" t="str">
        <f>IF(Sheet2!C6777=0,"",Sheet2!C6777)</f>
        <v/>
      </c>
      <c r="D6264" t="str">
        <f>IF(Sheet2!D6777=0,"",Sheet2!D6777)</f>
        <v/>
      </c>
      <c r="E6264" t="str">
        <f>IF(Sheet2!E6777=0,"",Sheet2!E6777)</f>
        <v/>
      </c>
      <c r="F6264" t="str">
        <f>IF(Sheet2!F6777=0,"",Sheet2!F6777)</f>
        <v/>
      </c>
      <c r="G6264" t="str">
        <f>IF(Sheet2!G6777=0,"",Sheet2!G6777)</f>
        <v/>
      </c>
      <c r="H6264" t="str">
        <f>IF(Sheet2!H6777=0,"",Sheet2!H6777)</f>
        <v/>
      </c>
      <c r="I6264" t="str">
        <f>IF(Sheet2!I6777=0,"",Sheet2!I6777)</f>
        <v/>
      </c>
      <c r="J6264" t="str">
        <f>IF(Sheet2!J6777=0,"",Sheet2!J6777)</f>
        <v/>
      </c>
      <c r="K6264" t="str">
        <f>IF(Sheet2!K6777=0,"",Sheet2!K6777)</f>
        <v/>
      </c>
      <c r="L6264" t="str">
        <f>IF(Sheet2!L6777=0,"",Sheet2!L6777)</f>
        <v/>
      </c>
      <c r="M6264" t="str">
        <f>IF(Sheet2!M6777=0,"",Sheet2!M6777)</f>
        <v/>
      </c>
      <c r="N6264" t="str">
        <f>IF(Sheet2!N6777=0,"",Sheet2!N6777)</f>
        <v/>
      </c>
      <c r="O6264" t="str">
        <f>IF(Sheet2!O6777=0,"",Sheet2!O6777)</f>
        <v/>
      </c>
      <c r="P6264" t="str">
        <f>IF(Sheet2!P6777=0,"",Sheet2!P6777)</f>
        <v/>
      </c>
      <c r="Q6264" t="str">
        <f>IF(Sheet2!Q6777=0,"",Sheet2!Q6777)</f>
        <v/>
      </c>
      <c r="R6264" t="str">
        <f>IF(Sheet2!R6777=0,"",Sheet2!R6777)</f>
        <v/>
      </c>
      <c r="S6264" t="str">
        <f>IF(Sheet2!S6777=0,"",Sheet2!S6777)</f>
        <v/>
      </c>
      <c r="T6264" t="str">
        <f>IF(Sheet2!T6777=0,"",Sheet2!T6777)</f>
        <v/>
      </c>
      <c r="U6264" t="str">
        <f>IF(Sheet2!U6777=0,"",Sheet2!U6777)</f>
        <v/>
      </c>
      <c r="V6264" t="str">
        <f>IF(Sheet2!V6777=0,"",Sheet2!V6777)</f>
        <v/>
      </c>
      <c r="W6264" t="str">
        <f>IF(Sheet2!W6777=0,"",Sheet2!W6777)</f>
        <v/>
      </c>
      <c r="X6264" t="str">
        <f>IF(Sheet2!X6777=0,"",Sheet2!X6777)</f>
        <v/>
      </c>
      <c r="Y6264" t="str">
        <f>IF(Sheet2!Y6777=0,"",Sheet2!Y6777)</f>
        <v/>
      </c>
      <c r="Z6264" t="str">
        <f>IF(Sheet2!Z6777=0,"",Sheet2!Z6777)</f>
        <v/>
      </c>
      <c r="AA6264" t="str">
        <f>IF(Sheet2!AA6777=0,"",Sheet2!AA6777)</f>
        <v/>
      </c>
      <c r="AB6264" t="str">
        <f>IF(Sheet2!AB6777=0,"",Sheet2!AB6777)</f>
        <v/>
      </c>
      <c r="AC6264" t="str">
        <f>IF(Sheet2!AC6777=0,"",Sheet2!AC6777)</f>
        <v/>
      </c>
      <c r="AD6264" t="str">
        <f>IF(Sheet2!AD6777=0,"",Sheet2!AD6777)</f>
        <v/>
      </c>
      <c r="AE6264" s="4" t="str">
        <f>IF(AF6264="","",VLOOKUP(Table1[[#This Row],[MAPEL]],katalog!$A$2:$B$31,2,FALSE))</f>
        <v/>
      </c>
      <c r="AF6264" s="4" t="str">
        <f t="shared" si="196"/>
        <v/>
      </c>
      <c r="AG6264" s="4" t="str">
        <f>IF(AF6264="","",IF(AF6264&gt;88,"Sangat baik",IF(AF6264&gt;76,"Baik",IF(AF6264&gt;=Table1[[#This Row],[KKM]],"Cukup","Kurang"))))</f>
        <v/>
      </c>
      <c r="AH6264" s="5" t="str">
        <f>IF(Table1[[#This Row],[Predikat]]="","",VALUE(RIGHT(Table1[[#This Row],[MATERI KELAS]],2)))</f>
        <v/>
      </c>
      <c r="AI6264" t="str">
        <f>IF(OR(J6264&lt;&gt;"Karakter",Table1[[#This Row],[Nilai2]]=""),"",IF(AF6264&gt;89,"Sangat baik",IF(AF6264&gt;79,"Baik",IF(AF6264&gt;69,"Cukup",IF(AF6264&gt;59,"Kurang","Sangat kurang")))))</f>
        <v/>
      </c>
      <c r="AJ6264" t="str">
        <f t="shared" si="197"/>
        <v/>
      </c>
      <c r="AK6264" t="str">
        <f>IF(Table1[[#This Row],[Nilai2]]="","",VLOOKUP(Table1[[#This Row],[NAMA]],Table7[],3,FALSE))</f>
        <v/>
      </c>
    </row>
    <row r="6265" spans="1:37" x14ac:dyDescent="0.2">
      <c r="A6265" t="str">
        <f>IF(Sheet2!A6778=0,"",Sheet2!A6778)</f>
        <v/>
      </c>
      <c r="B6265" t="str">
        <f>IF(Sheet2!B6778=0,"",Sheet2!B6778)</f>
        <v/>
      </c>
      <c r="C6265" t="str">
        <f>IF(Sheet2!C6778=0,"",Sheet2!C6778)</f>
        <v/>
      </c>
      <c r="D6265" t="str">
        <f>IF(Sheet2!D6778=0,"",Sheet2!D6778)</f>
        <v/>
      </c>
      <c r="E6265" t="str">
        <f>IF(Sheet2!E6778=0,"",Sheet2!E6778)</f>
        <v/>
      </c>
      <c r="F6265" t="str">
        <f>IF(Sheet2!F6778=0,"",Sheet2!F6778)</f>
        <v/>
      </c>
      <c r="G6265" t="str">
        <f>IF(Sheet2!G6778=0,"",Sheet2!G6778)</f>
        <v/>
      </c>
      <c r="H6265" t="str">
        <f>IF(Sheet2!H6778=0,"",Sheet2!H6778)</f>
        <v/>
      </c>
      <c r="I6265" t="str">
        <f>IF(Sheet2!I6778=0,"",Sheet2!I6778)</f>
        <v/>
      </c>
      <c r="J6265" t="str">
        <f>IF(Sheet2!J6778=0,"",Sheet2!J6778)</f>
        <v/>
      </c>
      <c r="K6265" t="str">
        <f>IF(Sheet2!K6778=0,"",Sheet2!K6778)</f>
        <v/>
      </c>
      <c r="L6265" t="str">
        <f>IF(Sheet2!L6778=0,"",Sheet2!L6778)</f>
        <v/>
      </c>
      <c r="M6265" t="str">
        <f>IF(Sheet2!M6778=0,"",Sheet2!M6778)</f>
        <v/>
      </c>
      <c r="N6265" t="str">
        <f>IF(Sheet2!N6778=0,"",Sheet2!N6778)</f>
        <v/>
      </c>
      <c r="O6265" t="str">
        <f>IF(Sheet2!O6778=0,"",Sheet2!O6778)</f>
        <v/>
      </c>
      <c r="P6265" t="str">
        <f>IF(Sheet2!P6778=0,"",Sheet2!P6778)</f>
        <v/>
      </c>
      <c r="Q6265" t="str">
        <f>IF(Sheet2!Q6778=0,"",Sheet2!Q6778)</f>
        <v/>
      </c>
      <c r="R6265" t="str">
        <f>IF(Sheet2!R6778=0,"",Sheet2!R6778)</f>
        <v/>
      </c>
      <c r="S6265" t="str">
        <f>IF(Sheet2!S6778=0,"",Sheet2!S6778)</f>
        <v/>
      </c>
      <c r="T6265" t="str">
        <f>IF(Sheet2!T6778=0,"",Sheet2!T6778)</f>
        <v/>
      </c>
      <c r="U6265" t="str">
        <f>IF(Sheet2!U6778=0,"",Sheet2!U6778)</f>
        <v/>
      </c>
      <c r="V6265" t="str">
        <f>IF(Sheet2!V6778=0,"",Sheet2!V6778)</f>
        <v/>
      </c>
      <c r="W6265" t="str">
        <f>IF(Sheet2!W6778=0,"",Sheet2!W6778)</f>
        <v/>
      </c>
      <c r="X6265" t="str">
        <f>IF(Sheet2!X6778=0,"",Sheet2!X6778)</f>
        <v/>
      </c>
      <c r="Y6265" t="str">
        <f>IF(Sheet2!Y6778=0,"",Sheet2!Y6778)</f>
        <v/>
      </c>
      <c r="Z6265" t="str">
        <f>IF(Sheet2!Z6778=0,"",Sheet2!Z6778)</f>
        <v/>
      </c>
      <c r="AA6265" t="str">
        <f>IF(Sheet2!AA6778=0,"",Sheet2!AA6778)</f>
        <v/>
      </c>
      <c r="AB6265" t="str">
        <f>IF(Sheet2!AB6778=0,"",Sheet2!AB6778)</f>
        <v/>
      </c>
      <c r="AC6265" t="str">
        <f>IF(Sheet2!AC6778=0,"",Sheet2!AC6778)</f>
        <v/>
      </c>
      <c r="AD6265" t="str">
        <f>IF(Sheet2!AD6778=0,"",Sheet2!AD6778)</f>
        <v/>
      </c>
      <c r="AE6265" s="4" t="str">
        <f>IF(AF6265="","",VLOOKUP(Table1[[#This Row],[MAPEL]],katalog!$A$2:$B$31,2,FALSE))</f>
        <v/>
      </c>
      <c r="AF6265" s="4" t="str">
        <f t="shared" si="196"/>
        <v/>
      </c>
      <c r="AG6265" s="4" t="str">
        <f>IF(AF6265="","",IF(AF6265&gt;88,"Sangat baik",IF(AF6265&gt;76,"Baik",IF(AF6265&gt;=Table1[[#This Row],[KKM]],"Cukup","Kurang"))))</f>
        <v/>
      </c>
      <c r="AH6265" s="5" t="str">
        <f>IF(Table1[[#This Row],[Predikat]]="","",VALUE(RIGHT(Table1[[#This Row],[MATERI KELAS]],2)))</f>
        <v/>
      </c>
      <c r="AI6265" t="str">
        <f>IF(OR(J6265&lt;&gt;"Karakter",Table1[[#This Row],[Nilai2]]=""),"",IF(AF6265&gt;89,"Sangat baik",IF(AF6265&gt;79,"Baik",IF(AF6265&gt;69,"Cukup",IF(AF6265&gt;59,"Kurang","Sangat kurang")))))</f>
        <v/>
      </c>
      <c r="AJ6265" t="str">
        <f t="shared" si="197"/>
        <v/>
      </c>
      <c r="AK6265" t="str">
        <f>IF(Table1[[#This Row],[Nilai2]]="","",VLOOKUP(Table1[[#This Row],[NAMA]],Table7[],3,FALSE))</f>
        <v/>
      </c>
    </row>
    <row r="6266" spans="1:37" x14ac:dyDescent="0.2">
      <c r="A6266" t="str">
        <f>IF(Sheet2!A6779=0,"",Sheet2!A6779)</f>
        <v/>
      </c>
      <c r="B6266" t="str">
        <f>IF(Sheet2!B6779=0,"",Sheet2!B6779)</f>
        <v/>
      </c>
      <c r="C6266" t="str">
        <f>IF(Sheet2!C6779=0,"",Sheet2!C6779)</f>
        <v/>
      </c>
      <c r="D6266" t="str">
        <f>IF(Sheet2!D6779=0,"",Sheet2!D6779)</f>
        <v/>
      </c>
      <c r="E6266" t="str">
        <f>IF(Sheet2!E6779=0,"",Sheet2!E6779)</f>
        <v/>
      </c>
      <c r="F6266" t="str">
        <f>IF(Sheet2!F6779=0,"",Sheet2!F6779)</f>
        <v/>
      </c>
      <c r="G6266" t="str">
        <f>IF(Sheet2!G6779=0,"",Sheet2!G6779)</f>
        <v/>
      </c>
      <c r="H6266" t="str">
        <f>IF(Sheet2!H6779=0,"",Sheet2!H6779)</f>
        <v/>
      </c>
      <c r="I6266" t="str">
        <f>IF(Sheet2!I6779=0,"",Sheet2!I6779)</f>
        <v/>
      </c>
      <c r="J6266" t="str">
        <f>IF(Sheet2!J6779=0,"",Sheet2!J6779)</f>
        <v/>
      </c>
      <c r="K6266" t="str">
        <f>IF(Sheet2!K6779=0,"",Sheet2!K6779)</f>
        <v/>
      </c>
      <c r="L6266" t="str">
        <f>IF(Sheet2!L6779=0,"",Sheet2!L6779)</f>
        <v/>
      </c>
      <c r="M6266" t="str">
        <f>IF(Sheet2!M6779=0,"",Sheet2!M6779)</f>
        <v/>
      </c>
      <c r="N6266" t="str">
        <f>IF(Sheet2!N6779=0,"",Sheet2!N6779)</f>
        <v/>
      </c>
      <c r="O6266" t="str">
        <f>IF(Sheet2!O6779=0,"",Sheet2!O6779)</f>
        <v/>
      </c>
      <c r="P6266" t="str">
        <f>IF(Sheet2!P6779=0,"",Sheet2!P6779)</f>
        <v/>
      </c>
      <c r="Q6266" t="str">
        <f>IF(Sheet2!Q6779=0,"",Sheet2!Q6779)</f>
        <v/>
      </c>
      <c r="R6266" t="str">
        <f>IF(Sheet2!R6779=0,"",Sheet2!R6779)</f>
        <v/>
      </c>
      <c r="S6266" t="str">
        <f>IF(Sheet2!S6779=0,"",Sheet2!S6779)</f>
        <v/>
      </c>
      <c r="T6266" t="str">
        <f>IF(Sheet2!T6779=0,"",Sheet2!T6779)</f>
        <v/>
      </c>
      <c r="U6266" t="str">
        <f>IF(Sheet2!U6779=0,"",Sheet2!U6779)</f>
        <v/>
      </c>
      <c r="V6266" t="str">
        <f>IF(Sheet2!V6779=0,"",Sheet2!V6779)</f>
        <v/>
      </c>
      <c r="W6266" t="str">
        <f>IF(Sheet2!W6779=0,"",Sheet2!W6779)</f>
        <v/>
      </c>
      <c r="X6266" t="str">
        <f>IF(Sheet2!X6779=0,"",Sheet2!X6779)</f>
        <v/>
      </c>
      <c r="Y6266" t="str">
        <f>IF(Sheet2!Y6779=0,"",Sheet2!Y6779)</f>
        <v/>
      </c>
      <c r="Z6266" t="str">
        <f>IF(Sheet2!Z6779=0,"",Sheet2!Z6779)</f>
        <v/>
      </c>
      <c r="AA6266" t="str">
        <f>IF(Sheet2!AA6779=0,"",Sheet2!AA6779)</f>
        <v/>
      </c>
      <c r="AB6266" t="str">
        <f>IF(Sheet2!AB6779=0,"",Sheet2!AB6779)</f>
        <v/>
      </c>
      <c r="AC6266" t="str">
        <f>IF(Sheet2!AC6779=0,"",Sheet2!AC6779)</f>
        <v/>
      </c>
      <c r="AD6266" t="str">
        <f>IF(Sheet2!AD6779=0,"",Sheet2!AD6779)</f>
        <v/>
      </c>
      <c r="AE6266" s="4" t="str">
        <f>IF(AF6266="","",VLOOKUP(Table1[[#This Row],[MAPEL]],katalog!$A$2:$B$31,2,FALSE))</f>
        <v/>
      </c>
      <c r="AF6266" s="4" t="str">
        <f t="shared" si="196"/>
        <v/>
      </c>
      <c r="AG6266" s="4" t="str">
        <f>IF(AF6266="","",IF(AF6266&gt;88,"Sangat baik",IF(AF6266&gt;76,"Baik",IF(AF6266&gt;=Table1[[#This Row],[KKM]],"Cukup","Kurang"))))</f>
        <v/>
      </c>
      <c r="AH6266" s="5" t="str">
        <f>IF(Table1[[#This Row],[Predikat]]="","",VALUE(RIGHT(Table1[[#This Row],[MATERI KELAS]],2)))</f>
        <v/>
      </c>
      <c r="AI6266" t="str">
        <f>IF(OR(J6266&lt;&gt;"Karakter",Table1[[#This Row],[Nilai2]]=""),"",IF(AF6266&gt;89,"Sangat baik",IF(AF6266&gt;79,"Baik",IF(AF6266&gt;69,"Cukup",IF(AF6266&gt;59,"Kurang","Sangat kurang")))))</f>
        <v/>
      </c>
      <c r="AJ6266" t="str">
        <f t="shared" si="197"/>
        <v/>
      </c>
      <c r="AK6266" t="str">
        <f>IF(Table1[[#This Row],[Nilai2]]="","",VLOOKUP(Table1[[#This Row],[NAMA]],Table7[],3,FALSE))</f>
        <v/>
      </c>
    </row>
    <row r="6267" spans="1:37" x14ac:dyDescent="0.2">
      <c r="A6267" t="str">
        <f>IF(Sheet2!A6780=0,"",Sheet2!A6780)</f>
        <v/>
      </c>
      <c r="B6267" t="str">
        <f>IF(Sheet2!B6780=0,"",Sheet2!B6780)</f>
        <v/>
      </c>
      <c r="C6267" t="str">
        <f>IF(Sheet2!C6780=0,"",Sheet2!C6780)</f>
        <v/>
      </c>
      <c r="D6267" t="str">
        <f>IF(Sheet2!D6780=0,"",Sheet2!D6780)</f>
        <v/>
      </c>
      <c r="E6267" t="str">
        <f>IF(Sheet2!E6780=0,"",Sheet2!E6780)</f>
        <v/>
      </c>
      <c r="F6267" t="str">
        <f>IF(Sheet2!F6780=0,"",Sheet2!F6780)</f>
        <v/>
      </c>
      <c r="G6267" t="str">
        <f>IF(Sheet2!G6780=0,"",Sheet2!G6780)</f>
        <v/>
      </c>
      <c r="H6267" t="str">
        <f>IF(Sheet2!H6780=0,"",Sheet2!H6780)</f>
        <v/>
      </c>
      <c r="I6267" t="str">
        <f>IF(Sheet2!I6780=0,"",Sheet2!I6780)</f>
        <v/>
      </c>
      <c r="J6267" t="str">
        <f>IF(Sheet2!J6780=0,"",Sheet2!J6780)</f>
        <v/>
      </c>
      <c r="K6267" t="str">
        <f>IF(Sheet2!K6780=0,"",Sheet2!K6780)</f>
        <v/>
      </c>
      <c r="L6267" t="str">
        <f>IF(Sheet2!L6780=0,"",Sheet2!L6780)</f>
        <v/>
      </c>
      <c r="M6267" t="str">
        <f>IF(Sheet2!M6780=0,"",Sheet2!M6780)</f>
        <v/>
      </c>
      <c r="N6267" t="str">
        <f>IF(Sheet2!N6780=0,"",Sheet2!N6780)</f>
        <v/>
      </c>
      <c r="O6267" t="str">
        <f>IF(Sheet2!O6780=0,"",Sheet2!O6780)</f>
        <v/>
      </c>
      <c r="P6267" t="str">
        <f>IF(Sheet2!P6780=0,"",Sheet2!P6780)</f>
        <v/>
      </c>
      <c r="Q6267" t="str">
        <f>IF(Sheet2!Q6780=0,"",Sheet2!Q6780)</f>
        <v/>
      </c>
      <c r="R6267" t="str">
        <f>IF(Sheet2!R6780=0,"",Sheet2!R6780)</f>
        <v/>
      </c>
      <c r="S6267" t="str">
        <f>IF(Sheet2!S6780=0,"",Sheet2!S6780)</f>
        <v/>
      </c>
      <c r="T6267" t="str">
        <f>IF(Sheet2!T6780=0,"",Sheet2!T6780)</f>
        <v/>
      </c>
      <c r="U6267" t="str">
        <f>IF(Sheet2!U6780=0,"",Sheet2!U6780)</f>
        <v/>
      </c>
      <c r="V6267" t="str">
        <f>IF(Sheet2!V6780=0,"",Sheet2!V6780)</f>
        <v/>
      </c>
      <c r="W6267" t="str">
        <f>IF(Sheet2!W6780=0,"",Sheet2!W6780)</f>
        <v/>
      </c>
      <c r="X6267" t="str">
        <f>IF(Sheet2!X6780=0,"",Sheet2!X6780)</f>
        <v/>
      </c>
      <c r="Y6267" t="str">
        <f>IF(Sheet2!Y6780=0,"",Sheet2!Y6780)</f>
        <v/>
      </c>
      <c r="Z6267" t="str">
        <f>IF(Sheet2!Z6780=0,"",Sheet2!Z6780)</f>
        <v/>
      </c>
      <c r="AA6267" t="str">
        <f>IF(Sheet2!AA6780=0,"",Sheet2!AA6780)</f>
        <v/>
      </c>
      <c r="AB6267" t="str">
        <f>IF(Sheet2!AB6780=0,"",Sheet2!AB6780)</f>
        <v/>
      </c>
      <c r="AC6267" t="str">
        <f>IF(Sheet2!AC6780=0,"",Sheet2!AC6780)</f>
        <v/>
      </c>
      <c r="AD6267" t="str">
        <f>IF(Sheet2!AD6780=0,"",Sheet2!AD6780)</f>
        <v/>
      </c>
      <c r="AE6267" s="4" t="str">
        <f>IF(AF6267="","",VLOOKUP(Table1[[#This Row],[MAPEL]],katalog!$A$2:$B$31,2,FALSE))</f>
        <v/>
      </c>
      <c r="AF6267" s="4" t="str">
        <f t="shared" si="196"/>
        <v/>
      </c>
      <c r="AG6267" s="4" t="str">
        <f>IF(AF6267="","",IF(AF6267&gt;88,"Sangat baik",IF(AF6267&gt;76,"Baik",IF(AF6267&gt;=Table1[[#This Row],[KKM]],"Cukup","Kurang"))))</f>
        <v/>
      </c>
      <c r="AH6267" s="5" t="str">
        <f>IF(Table1[[#This Row],[Predikat]]="","",VALUE(RIGHT(Table1[[#This Row],[MATERI KELAS]],2)))</f>
        <v/>
      </c>
      <c r="AI6267" t="str">
        <f>IF(OR(J6267&lt;&gt;"Karakter",Table1[[#This Row],[Nilai2]]=""),"",IF(AF6267&gt;89,"Sangat baik",IF(AF6267&gt;79,"Baik",IF(AF6267&gt;69,"Cukup",IF(AF6267&gt;59,"Kurang","Sangat kurang")))))</f>
        <v/>
      </c>
      <c r="AJ6267" t="str">
        <f t="shared" si="197"/>
        <v/>
      </c>
      <c r="AK6267" t="str">
        <f>IF(Table1[[#This Row],[Nilai2]]="","",VLOOKUP(Table1[[#This Row],[NAMA]],Table7[],3,FALSE))</f>
        <v/>
      </c>
    </row>
    <row r="6268" spans="1:37" x14ac:dyDescent="0.2">
      <c r="A6268" t="str">
        <f>IF(Sheet2!A6781=0,"",Sheet2!A6781)</f>
        <v/>
      </c>
      <c r="B6268" t="str">
        <f>IF(Sheet2!B6781=0,"",Sheet2!B6781)</f>
        <v/>
      </c>
      <c r="C6268" t="str">
        <f>IF(Sheet2!C6781=0,"",Sheet2!C6781)</f>
        <v/>
      </c>
      <c r="D6268" t="str">
        <f>IF(Sheet2!D6781=0,"",Sheet2!D6781)</f>
        <v/>
      </c>
      <c r="E6268" t="str">
        <f>IF(Sheet2!E6781=0,"",Sheet2!E6781)</f>
        <v/>
      </c>
      <c r="F6268" t="str">
        <f>IF(Sheet2!F6781=0,"",Sheet2!F6781)</f>
        <v/>
      </c>
      <c r="G6268" t="str">
        <f>IF(Sheet2!G6781=0,"",Sheet2!G6781)</f>
        <v/>
      </c>
      <c r="H6268" t="str">
        <f>IF(Sheet2!H6781=0,"",Sheet2!H6781)</f>
        <v/>
      </c>
      <c r="I6268" t="str">
        <f>IF(Sheet2!I6781=0,"",Sheet2!I6781)</f>
        <v/>
      </c>
      <c r="J6268" t="str">
        <f>IF(Sheet2!J6781=0,"",Sheet2!J6781)</f>
        <v/>
      </c>
      <c r="K6268" t="str">
        <f>IF(Sheet2!K6781=0,"",Sheet2!K6781)</f>
        <v/>
      </c>
      <c r="L6268" t="str">
        <f>IF(Sheet2!L6781=0,"",Sheet2!L6781)</f>
        <v/>
      </c>
      <c r="M6268" t="str">
        <f>IF(Sheet2!M6781=0,"",Sheet2!M6781)</f>
        <v/>
      </c>
      <c r="N6268" t="str">
        <f>IF(Sheet2!N6781=0,"",Sheet2!N6781)</f>
        <v/>
      </c>
      <c r="O6268" t="str">
        <f>IF(Sheet2!O6781=0,"",Sheet2!O6781)</f>
        <v/>
      </c>
      <c r="P6268" t="str">
        <f>IF(Sheet2!P6781=0,"",Sheet2!P6781)</f>
        <v/>
      </c>
      <c r="Q6268" t="str">
        <f>IF(Sheet2!Q6781=0,"",Sheet2!Q6781)</f>
        <v/>
      </c>
      <c r="R6268" t="str">
        <f>IF(Sheet2!R6781=0,"",Sheet2!R6781)</f>
        <v/>
      </c>
      <c r="S6268" t="str">
        <f>IF(Sheet2!S6781=0,"",Sheet2!S6781)</f>
        <v/>
      </c>
      <c r="T6268" t="str">
        <f>IF(Sheet2!T6781=0,"",Sheet2!T6781)</f>
        <v/>
      </c>
      <c r="U6268" t="str">
        <f>IF(Sheet2!U6781=0,"",Sheet2!U6781)</f>
        <v/>
      </c>
      <c r="V6268" t="str">
        <f>IF(Sheet2!V6781=0,"",Sheet2!V6781)</f>
        <v/>
      </c>
      <c r="W6268" t="str">
        <f>IF(Sheet2!W6781=0,"",Sheet2!W6781)</f>
        <v/>
      </c>
      <c r="X6268" t="str">
        <f>IF(Sheet2!X6781=0,"",Sheet2!X6781)</f>
        <v/>
      </c>
      <c r="Y6268" t="str">
        <f>IF(Sheet2!Y6781=0,"",Sheet2!Y6781)</f>
        <v/>
      </c>
      <c r="Z6268" t="str">
        <f>IF(Sheet2!Z6781=0,"",Sheet2!Z6781)</f>
        <v/>
      </c>
      <c r="AA6268" t="str">
        <f>IF(Sheet2!AA6781=0,"",Sheet2!AA6781)</f>
        <v/>
      </c>
      <c r="AB6268" t="str">
        <f>IF(Sheet2!AB6781=0,"",Sheet2!AB6781)</f>
        <v/>
      </c>
      <c r="AC6268" t="str">
        <f>IF(Sheet2!AC6781=0,"",Sheet2!AC6781)</f>
        <v/>
      </c>
      <c r="AD6268" t="str">
        <f>IF(Sheet2!AD6781=0,"",Sheet2!AD6781)</f>
        <v/>
      </c>
      <c r="AE6268" s="4" t="str">
        <f>IF(AF6268="","",VLOOKUP(Table1[[#This Row],[MAPEL]],katalog!$A$2:$B$31,2,FALSE))</f>
        <v/>
      </c>
      <c r="AF6268" s="4" t="str">
        <f t="shared" si="196"/>
        <v/>
      </c>
      <c r="AG6268" s="4" t="str">
        <f>IF(AF6268="","",IF(AF6268&gt;88,"Sangat baik",IF(AF6268&gt;76,"Baik",IF(AF6268&gt;=Table1[[#This Row],[KKM]],"Cukup","Kurang"))))</f>
        <v/>
      </c>
      <c r="AH6268" s="5" t="str">
        <f>IF(Table1[[#This Row],[Predikat]]="","",VALUE(RIGHT(Table1[[#This Row],[MATERI KELAS]],2)))</f>
        <v/>
      </c>
      <c r="AI6268" t="str">
        <f>IF(OR(J6268&lt;&gt;"Karakter",Table1[[#This Row],[Nilai2]]=""),"",IF(AF6268&gt;89,"Sangat baik",IF(AF6268&gt;79,"Baik",IF(AF6268&gt;69,"Cukup",IF(AF6268&gt;59,"Kurang","Sangat kurang")))))</f>
        <v/>
      </c>
      <c r="AJ6268" t="str">
        <f t="shared" si="197"/>
        <v/>
      </c>
      <c r="AK6268" t="str">
        <f>IF(Table1[[#This Row],[Nilai2]]="","",VLOOKUP(Table1[[#This Row],[NAMA]],Table7[],3,FALSE))</f>
        <v/>
      </c>
    </row>
    <row r="6269" spans="1:37" x14ac:dyDescent="0.2">
      <c r="A6269" t="str">
        <f>IF(Sheet2!A6782=0,"",Sheet2!A6782)</f>
        <v/>
      </c>
      <c r="B6269" t="str">
        <f>IF(Sheet2!B6782=0,"",Sheet2!B6782)</f>
        <v/>
      </c>
      <c r="C6269" t="str">
        <f>IF(Sheet2!C6782=0,"",Sheet2!C6782)</f>
        <v/>
      </c>
      <c r="D6269" t="str">
        <f>IF(Sheet2!D6782=0,"",Sheet2!D6782)</f>
        <v/>
      </c>
      <c r="E6269" t="str">
        <f>IF(Sheet2!E6782=0,"",Sheet2!E6782)</f>
        <v/>
      </c>
      <c r="F6269" t="str">
        <f>IF(Sheet2!F6782=0,"",Sheet2!F6782)</f>
        <v/>
      </c>
      <c r="G6269" t="str">
        <f>IF(Sheet2!G6782=0,"",Sheet2!G6782)</f>
        <v/>
      </c>
      <c r="H6269" t="str">
        <f>IF(Sheet2!H6782=0,"",Sheet2!H6782)</f>
        <v/>
      </c>
      <c r="I6269" t="str">
        <f>IF(Sheet2!I6782=0,"",Sheet2!I6782)</f>
        <v/>
      </c>
      <c r="J6269" t="str">
        <f>IF(Sheet2!J6782=0,"",Sheet2!J6782)</f>
        <v/>
      </c>
      <c r="K6269" t="str">
        <f>IF(Sheet2!K6782=0,"",Sheet2!K6782)</f>
        <v/>
      </c>
      <c r="L6269" t="str">
        <f>IF(Sheet2!L6782=0,"",Sheet2!L6782)</f>
        <v/>
      </c>
      <c r="M6269" t="str">
        <f>IF(Sheet2!M6782=0,"",Sheet2!M6782)</f>
        <v/>
      </c>
      <c r="N6269" t="str">
        <f>IF(Sheet2!N6782=0,"",Sheet2!N6782)</f>
        <v/>
      </c>
      <c r="O6269" t="str">
        <f>IF(Sheet2!O6782=0,"",Sheet2!O6782)</f>
        <v/>
      </c>
      <c r="P6269" t="str">
        <f>IF(Sheet2!P6782=0,"",Sheet2!P6782)</f>
        <v/>
      </c>
      <c r="Q6269" t="str">
        <f>IF(Sheet2!Q6782=0,"",Sheet2!Q6782)</f>
        <v/>
      </c>
      <c r="R6269" t="str">
        <f>IF(Sheet2!R6782=0,"",Sheet2!R6782)</f>
        <v/>
      </c>
      <c r="S6269" t="str">
        <f>IF(Sheet2!S6782=0,"",Sheet2!S6782)</f>
        <v/>
      </c>
      <c r="T6269" t="str">
        <f>IF(Sheet2!T6782=0,"",Sheet2!T6782)</f>
        <v/>
      </c>
      <c r="U6269" t="str">
        <f>IF(Sheet2!U6782=0,"",Sheet2!U6782)</f>
        <v/>
      </c>
      <c r="V6269" t="str">
        <f>IF(Sheet2!V6782=0,"",Sheet2!V6782)</f>
        <v/>
      </c>
      <c r="W6269" t="str">
        <f>IF(Sheet2!W6782=0,"",Sheet2!W6782)</f>
        <v/>
      </c>
      <c r="X6269" t="str">
        <f>IF(Sheet2!X6782=0,"",Sheet2!X6782)</f>
        <v/>
      </c>
      <c r="Y6269" t="str">
        <f>IF(Sheet2!Y6782=0,"",Sheet2!Y6782)</f>
        <v/>
      </c>
      <c r="Z6269" t="str">
        <f>IF(Sheet2!Z6782=0,"",Sheet2!Z6782)</f>
        <v/>
      </c>
      <c r="AA6269" t="str">
        <f>IF(Sheet2!AA6782=0,"",Sheet2!AA6782)</f>
        <v/>
      </c>
      <c r="AB6269" t="str">
        <f>IF(Sheet2!AB6782=0,"",Sheet2!AB6782)</f>
        <v/>
      </c>
      <c r="AC6269" t="str">
        <f>IF(Sheet2!AC6782=0,"",Sheet2!AC6782)</f>
        <v/>
      </c>
      <c r="AD6269" t="str">
        <f>IF(Sheet2!AD6782=0,"",Sheet2!AD6782)</f>
        <v/>
      </c>
      <c r="AE6269" s="4" t="str">
        <f>IF(AF6269="","",VLOOKUP(Table1[[#This Row],[MAPEL]],katalog!$A$2:$B$31,2,FALSE))</f>
        <v/>
      </c>
      <c r="AF6269" s="4" t="str">
        <f t="shared" si="196"/>
        <v/>
      </c>
      <c r="AG6269" s="4" t="str">
        <f>IF(AF6269="","",IF(AF6269&gt;88,"Sangat baik",IF(AF6269&gt;76,"Baik",IF(AF6269&gt;=Table1[[#This Row],[KKM]],"Cukup","Kurang"))))</f>
        <v/>
      </c>
      <c r="AH6269" s="5" t="str">
        <f>IF(Table1[[#This Row],[Predikat]]="","",VALUE(RIGHT(Table1[[#This Row],[MATERI KELAS]],2)))</f>
        <v/>
      </c>
      <c r="AI6269" t="str">
        <f>IF(OR(J6269&lt;&gt;"Karakter",Table1[[#This Row],[Nilai2]]=""),"",IF(AF6269&gt;89,"Sangat baik",IF(AF6269&gt;79,"Baik",IF(AF6269&gt;69,"Cukup",IF(AF6269&gt;59,"Kurang","Sangat kurang")))))</f>
        <v/>
      </c>
      <c r="AJ6269" t="str">
        <f t="shared" si="197"/>
        <v/>
      </c>
      <c r="AK6269" t="str">
        <f>IF(Table1[[#This Row],[Nilai2]]="","",VLOOKUP(Table1[[#This Row],[NAMA]],Table7[],3,FALSE))</f>
        <v/>
      </c>
    </row>
    <row r="6270" spans="1:37" x14ac:dyDescent="0.2">
      <c r="A6270" t="str">
        <f>IF(Sheet2!A6783=0,"",Sheet2!A6783)</f>
        <v/>
      </c>
      <c r="B6270" t="str">
        <f>IF(Sheet2!B6783=0,"",Sheet2!B6783)</f>
        <v/>
      </c>
      <c r="C6270" t="str">
        <f>IF(Sheet2!C6783=0,"",Sheet2!C6783)</f>
        <v/>
      </c>
      <c r="D6270" t="str">
        <f>IF(Sheet2!D6783=0,"",Sheet2!D6783)</f>
        <v/>
      </c>
      <c r="E6270" t="str">
        <f>IF(Sheet2!E6783=0,"",Sheet2!E6783)</f>
        <v/>
      </c>
      <c r="F6270" t="str">
        <f>IF(Sheet2!F6783=0,"",Sheet2!F6783)</f>
        <v/>
      </c>
      <c r="G6270" t="str">
        <f>IF(Sheet2!G6783=0,"",Sheet2!G6783)</f>
        <v/>
      </c>
      <c r="H6270" t="str">
        <f>IF(Sheet2!H6783=0,"",Sheet2!H6783)</f>
        <v/>
      </c>
      <c r="I6270" t="str">
        <f>IF(Sheet2!I6783=0,"",Sheet2!I6783)</f>
        <v/>
      </c>
      <c r="J6270" t="str">
        <f>IF(Sheet2!J6783=0,"",Sheet2!J6783)</f>
        <v/>
      </c>
      <c r="K6270" t="str">
        <f>IF(Sheet2!K6783=0,"",Sheet2!K6783)</f>
        <v/>
      </c>
      <c r="L6270" t="str">
        <f>IF(Sheet2!L6783=0,"",Sheet2!L6783)</f>
        <v/>
      </c>
      <c r="M6270" t="str">
        <f>IF(Sheet2!M6783=0,"",Sheet2!M6783)</f>
        <v/>
      </c>
      <c r="N6270" t="str">
        <f>IF(Sheet2!N6783=0,"",Sheet2!N6783)</f>
        <v/>
      </c>
      <c r="O6270" t="str">
        <f>IF(Sheet2!O6783=0,"",Sheet2!O6783)</f>
        <v/>
      </c>
      <c r="P6270" t="str">
        <f>IF(Sheet2!P6783=0,"",Sheet2!P6783)</f>
        <v/>
      </c>
      <c r="Q6270" t="str">
        <f>IF(Sheet2!Q6783=0,"",Sheet2!Q6783)</f>
        <v/>
      </c>
      <c r="R6270" t="str">
        <f>IF(Sheet2!R6783=0,"",Sheet2!R6783)</f>
        <v/>
      </c>
      <c r="S6270" t="str">
        <f>IF(Sheet2!S6783=0,"",Sheet2!S6783)</f>
        <v/>
      </c>
      <c r="T6270" t="str">
        <f>IF(Sheet2!T6783=0,"",Sheet2!T6783)</f>
        <v/>
      </c>
      <c r="U6270" t="str">
        <f>IF(Sheet2!U6783=0,"",Sheet2!U6783)</f>
        <v/>
      </c>
      <c r="V6270" t="str">
        <f>IF(Sheet2!V6783=0,"",Sheet2!V6783)</f>
        <v/>
      </c>
      <c r="W6270" t="str">
        <f>IF(Sheet2!W6783=0,"",Sheet2!W6783)</f>
        <v/>
      </c>
      <c r="X6270" t="str">
        <f>IF(Sheet2!X6783=0,"",Sheet2!X6783)</f>
        <v/>
      </c>
      <c r="Y6270" t="str">
        <f>IF(Sheet2!Y6783=0,"",Sheet2!Y6783)</f>
        <v/>
      </c>
      <c r="Z6270" t="str">
        <f>IF(Sheet2!Z6783=0,"",Sheet2!Z6783)</f>
        <v/>
      </c>
      <c r="AA6270" t="str">
        <f>IF(Sheet2!AA6783=0,"",Sheet2!AA6783)</f>
        <v/>
      </c>
      <c r="AB6270" t="str">
        <f>IF(Sheet2!AB6783=0,"",Sheet2!AB6783)</f>
        <v/>
      </c>
      <c r="AC6270" t="str">
        <f>IF(Sheet2!AC6783=0,"",Sheet2!AC6783)</f>
        <v/>
      </c>
      <c r="AD6270" t="str">
        <f>IF(Sheet2!AD6783=0,"",Sheet2!AD6783)</f>
        <v/>
      </c>
      <c r="AE6270" s="4" t="str">
        <f>IF(AF6270="","",VLOOKUP(Table1[[#This Row],[MAPEL]],katalog!$A$2:$B$31,2,FALSE))</f>
        <v/>
      </c>
      <c r="AF6270" s="4" t="str">
        <f t="shared" si="196"/>
        <v/>
      </c>
      <c r="AG6270" s="4" t="str">
        <f>IF(AF6270="","",IF(AF6270&gt;88,"Sangat baik",IF(AF6270&gt;76,"Baik",IF(AF6270&gt;=Table1[[#This Row],[KKM]],"Cukup","Kurang"))))</f>
        <v/>
      </c>
      <c r="AH6270" s="5" t="str">
        <f>IF(Table1[[#This Row],[Predikat]]="","",VALUE(RIGHT(Table1[[#This Row],[MATERI KELAS]],2)))</f>
        <v/>
      </c>
      <c r="AI6270" t="str">
        <f>IF(OR(J6270&lt;&gt;"Karakter",Table1[[#This Row],[Nilai2]]=""),"",IF(AF6270&gt;89,"Sangat baik",IF(AF6270&gt;79,"Baik",IF(AF6270&gt;69,"Cukup",IF(AF6270&gt;59,"Kurang","Sangat kurang")))))</f>
        <v/>
      </c>
      <c r="AJ6270" t="str">
        <f t="shared" si="197"/>
        <v/>
      </c>
      <c r="AK6270" t="str">
        <f>IF(Table1[[#This Row],[Nilai2]]="","",VLOOKUP(Table1[[#This Row],[NAMA]],Table7[],3,FALSE))</f>
        <v/>
      </c>
    </row>
    <row r="6271" spans="1:37" x14ac:dyDescent="0.2">
      <c r="A6271" t="str">
        <f>IF(Sheet2!A6784=0,"",Sheet2!A6784)</f>
        <v/>
      </c>
      <c r="B6271" t="str">
        <f>IF(Sheet2!B6784=0,"",Sheet2!B6784)</f>
        <v/>
      </c>
      <c r="C6271" t="str">
        <f>IF(Sheet2!C6784=0,"",Sheet2!C6784)</f>
        <v/>
      </c>
      <c r="D6271" t="str">
        <f>IF(Sheet2!D6784=0,"",Sheet2!D6784)</f>
        <v/>
      </c>
      <c r="E6271" t="str">
        <f>IF(Sheet2!E6784=0,"",Sheet2!E6784)</f>
        <v/>
      </c>
      <c r="F6271" t="str">
        <f>IF(Sheet2!F6784=0,"",Sheet2!F6784)</f>
        <v/>
      </c>
      <c r="G6271" t="str">
        <f>IF(Sheet2!G6784=0,"",Sheet2!G6784)</f>
        <v/>
      </c>
      <c r="H6271" t="str">
        <f>IF(Sheet2!H6784=0,"",Sheet2!H6784)</f>
        <v/>
      </c>
      <c r="I6271" t="str">
        <f>IF(Sheet2!I6784=0,"",Sheet2!I6784)</f>
        <v/>
      </c>
      <c r="J6271" t="str">
        <f>IF(Sheet2!J6784=0,"",Sheet2!J6784)</f>
        <v/>
      </c>
      <c r="K6271" t="str">
        <f>IF(Sheet2!K6784=0,"",Sheet2!K6784)</f>
        <v/>
      </c>
      <c r="L6271" t="str">
        <f>IF(Sheet2!L6784=0,"",Sheet2!L6784)</f>
        <v/>
      </c>
      <c r="M6271" t="str">
        <f>IF(Sheet2!M6784=0,"",Sheet2!M6784)</f>
        <v/>
      </c>
      <c r="N6271" t="str">
        <f>IF(Sheet2!N6784=0,"",Sheet2!N6784)</f>
        <v/>
      </c>
      <c r="O6271" t="str">
        <f>IF(Sheet2!O6784=0,"",Sheet2!O6784)</f>
        <v/>
      </c>
      <c r="P6271" t="str">
        <f>IF(Sheet2!P6784=0,"",Sheet2!P6784)</f>
        <v/>
      </c>
      <c r="Q6271" t="str">
        <f>IF(Sheet2!Q6784=0,"",Sheet2!Q6784)</f>
        <v/>
      </c>
      <c r="R6271" t="str">
        <f>IF(Sheet2!R6784=0,"",Sheet2!R6784)</f>
        <v/>
      </c>
      <c r="S6271" t="str">
        <f>IF(Sheet2!S6784=0,"",Sheet2!S6784)</f>
        <v/>
      </c>
      <c r="T6271" t="str">
        <f>IF(Sheet2!T6784=0,"",Sheet2!T6784)</f>
        <v/>
      </c>
      <c r="U6271" t="str">
        <f>IF(Sheet2!U6784=0,"",Sheet2!U6784)</f>
        <v/>
      </c>
      <c r="V6271" t="str">
        <f>IF(Sheet2!V6784=0,"",Sheet2!V6784)</f>
        <v/>
      </c>
      <c r="W6271" t="str">
        <f>IF(Sheet2!W6784=0,"",Sheet2!W6784)</f>
        <v/>
      </c>
      <c r="X6271" t="str">
        <f>IF(Sheet2!X6784=0,"",Sheet2!X6784)</f>
        <v/>
      </c>
      <c r="Y6271" t="str">
        <f>IF(Sheet2!Y6784=0,"",Sheet2!Y6784)</f>
        <v/>
      </c>
      <c r="Z6271" t="str">
        <f>IF(Sheet2!Z6784=0,"",Sheet2!Z6784)</f>
        <v/>
      </c>
      <c r="AA6271" t="str">
        <f>IF(Sheet2!AA6784=0,"",Sheet2!AA6784)</f>
        <v/>
      </c>
      <c r="AB6271" t="str">
        <f>IF(Sheet2!AB6784=0,"",Sheet2!AB6784)</f>
        <v/>
      </c>
      <c r="AC6271" t="str">
        <f>IF(Sheet2!AC6784=0,"",Sheet2!AC6784)</f>
        <v/>
      </c>
      <c r="AD6271" t="str">
        <f>IF(Sheet2!AD6784=0,"",Sheet2!AD6784)</f>
        <v/>
      </c>
      <c r="AE6271" s="4" t="str">
        <f>IF(AF6271="","",VLOOKUP(Table1[[#This Row],[MAPEL]],katalog!$A$2:$B$31,2,FALSE))</f>
        <v/>
      </c>
      <c r="AF6271" s="4" t="str">
        <f t="shared" si="196"/>
        <v/>
      </c>
      <c r="AG6271" s="4" t="str">
        <f>IF(AF6271="","",IF(AF6271&gt;88,"Sangat baik",IF(AF6271&gt;76,"Baik",IF(AF6271&gt;=Table1[[#This Row],[KKM]],"Cukup","Kurang"))))</f>
        <v/>
      </c>
      <c r="AH6271" s="5" t="str">
        <f>IF(Table1[[#This Row],[Predikat]]="","",VALUE(RIGHT(Table1[[#This Row],[MATERI KELAS]],2)))</f>
        <v/>
      </c>
      <c r="AI6271" t="str">
        <f>IF(OR(J6271&lt;&gt;"Karakter",Table1[[#This Row],[Nilai2]]=""),"",IF(AF6271&gt;89,"Sangat baik",IF(AF6271&gt;79,"Baik",IF(AF6271&gt;69,"Cukup",IF(AF6271&gt;59,"Kurang","Sangat kurang")))))</f>
        <v/>
      </c>
      <c r="AJ6271" t="str">
        <f t="shared" si="197"/>
        <v/>
      </c>
      <c r="AK6271" t="str">
        <f>IF(Table1[[#This Row],[Nilai2]]="","",VLOOKUP(Table1[[#This Row],[NAMA]],Table7[],3,FALSE))</f>
        <v/>
      </c>
    </row>
    <row r="6272" spans="1:37" x14ac:dyDescent="0.2">
      <c r="A6272" t="str">
        <f>IF(Sheet2!A6785=0,"",Sheet2!A6785)</f>
        <v/>
      </c>
      <c r="B6272" t="str">
        <f>IF(Sheet2!B6785=0,"",Sheet2!B6785)</f>
        <v/>
      </c>
      <c r="C6272" t="str">
        <f>IF(Sheet2!C6785=0,"",Sheet2!C6785)</f>
        <v/>
      </c>
      <c r="D6272" t="str">
        <f>IF(Sheet2!D6785=0,"",Sheet2!D6785)</f>
        <v/>
      </c>
      <c r="E6272" t="str">
        <f>IF(Sheet2!E6785=0,"",Sheet2!E6785)</f>
        <v/>
      </c>
      <c r="F6272" t="str">
        <f>IF(Sheet2!F6785=0,"",Sheet2!F6785)</f>
        <v/>
      </c>
      <c r="G6272" t="str">
        <f>IF(Sheet2!G6785=0,"",Sheet2!G6785)</f>
        <v/>
      </c>
      <c r="H6272" t="str">
        <f>IF(Sheet2!H6785=0,"",Sheet2!H6785)</f>
        <v/>
      </c>
      <c r="I6272" t="str">
        <f>IF(Sheet2!I6785=0,"",Sheet2!I6785)</f>
        <v/>
      </c>
      <c r="J6272" t="str">
        <f>IF(Sheet2!J6785=0,"",Sheet2!J6785)</f>
        <v/>
      </c>
      <c r="K6272" t="str">
        <f>IF(Sheet2!K6785=0,"",Sheet2!K6785)</f>
        <v/>
      </c>
      <c r="L6272" t="str">
        <f>IF(Sheet2!L6785=0,"",Sheet2!L6785)</f>
        <v/>
      </c>
      <c r="M6272" t="str">
        <f>IF(Sheet2!M6785=0,"",Sheet2!M6785)</f>
        <v/>
      </c>
      <c r="N6272" t="str">
        <f>IF(Sheet2!N6785=0,"",Sheet2!N6785)</f>
        <v/>
      </c>
      <c r="O6272" t="str">
        <f>IF(Sheet2!O6785=0,"",Sheet2!O6785)</f>
        <v/>
      </c>
      <c r="P6272" t="str">
        <f>IF(Sheet2!P6785=0,"",Sheet2!P6785)</f>
        <v/>
      </c>
      <c r="Q6272" t="str">
        <f>IF(Sheet2!Q6785=0,"",Sheet2!Q6785)</f>
        <v/>
      </c>
      <c r="R6272" t="str">
        <f>IF(Sheet2!R6785=0,"",Sheet2!R6785)</f>
        <v/>
      </c>
      <c r="S6272" t="str">
        <f>IF(Sheet2!S6785=0,"",Sheet2!S6785)</f>
        <v/>
      </c>
      <c r="T6272" t="str">
        <f>IF(Sheet2!T6785=0,"",Sheet2!T6785)</f>
        <v/>
      </c>
      <c r="U6272" t="str">
        <f>IF(Sheet2!U6785=0,"",Sheet2!U6785)</f>
        <v/>
      </c>
      <c r="V6272" t="str">
        <f>IF(Sheet2!V6785=0,"",Sheet2!V6785)</f>
        <v/>
      </c>
      <c r="W6272" t="str">
        <f>IF(Sheet2!W6785=0,"",Sheet2!W6785)</f>
        <v/>
      </c>
      <c r="X6272" t="str">
        <f>IF(Sheet2!X6785=0,"",Sheet2!X6785)</f>
        <v/>
      </c>
      <c r="Y6272" t="str">
        <f>IF(Sheet2!Y6785=0,"",Sheet2!Y6785)</f>
        <v/>
      </c>
      <c r="Z6272" t="str">
        <f>IF(Sheet2!Z6785=0,"",Sheet2!Z6785)</f>
        <v/>
      </c>
      <c r="AA6272" t="str">
        <f>IF(Sheet2!AA6785=0,"",Sheet2!AA6785)</f>
        <v/>
      </c>
      <c r="AB6272" t="str">
        <f>IF(Sheet2!AB6785=0,"",Sheet2!AB6785)</f>
        <v/>
      </c>
      <c r="AC6272" t="str">
        <f>IF(Sheet2!AC6785=0,"",Sheet2!AC6785)</f>
        <v/>
      </c>
      <c r="AD6272" t="str">
        <f>IF(Sheet2!AD6785=0,"",Sheet2!AD6785)</f>
        <v/>
      </c>
      <c r="AE6272" s="4" t="str">
        <f>IF(AF6272="","",VLOOKUP(Table1[[#This Row],[MAPEL]],katalog!$A$2:$B$31,2,FALSE))</f>
        <v/>
      </c>
      <c r="AF6272" s="4" t="str">
        <f t="shared" si="196"/>
        <v/>
      </c>
      <c r="AG6272" s="4" t="str">
        <f>IF(AF6272="","",IF(AF6272&gt;88,"Sangat baik",IF(AF6272&gt;76,"Baik",IF(AF6272&gt;=Table1[[#This Row],[KKM]],"Cukup","Kurang"))))</f>
        <v/>
      </c>
      <c r="AH6272" s="5" t="str">
        <f>IF(Table1[[#This Row],[Predikat]]="","",VALUE(RIGHT(Table1[[#This Row],[MATERI KELAS]],2)))</f>
        <v/>
      </c>
      <c r="AI6272" t="str">
        <f>IF(OR(J6272&lt;&gt;"Karakter",Table1[[#This Row],[Nilai2]]=""),"",IF(AF6272&gt;89,"Sangat baik",IF(AF6272&gt;79,"Baik",IF(AF6272&gt;69,"Cukup",IF(AF6272&gt;59,"Kurang","Sangat kurang")))))</f>
        <v/>
      </c>
      <c r="AJ6272" t="str">
        <f t="shared" si="197"/>
        <v/>
      </c>
      <c r="AK6272" t="str">
        <f>IF(Table1[[#This Row],[Nilai2]]="","",VLOOKUP(Table1[[#This Row],[NAMA]],Table7[],3,FALSE))</f>
        <v/>
      </c>
    </row>
    <row r="6273" spans="1:37" x14ac:dyDescent="0.2">
      <c r="A6273" t="str">
        <f>IF(Sheet2!A6786=0,"",Sheet2!A6786)</f>
        <v/>
      </c>
      <c r="B6273" t="str">
        <f>IF(Sheet2!B6786=0,"",Sheet2!B6786)</f>
        <v/>
      </c>
      <c r="C6273" t="str">
        <f>IF(Sheet2!C6786=0,"",Sheet2!C6786)</f>
        <v/>
      </c>
      <c r="D6273" t="str">
        <f>IF(Sheet2!D6786=0,"",Sheet2!D6786)</f>
        <v/>
      </c>
      <c r="E6273" t="str">
        <f>IF(Sheet2!E6786=0,"",Sheet2!E6786)</f>
        <v/>
      </c>
      <c r="F6273" t="str">
        <f>IF(Sheet2!F6786=0,"",Sheet2!F6786)</f>
        <v/>
      </c>
      <c r="G6273" t="str">
        <f>IF(Sheet2!G6786=0,"",Sheet2!G6786)</f>
        <v/>
      </c>
      <c r="H6273" t="str">
        <f>IF(Sheet2!H6786=0,"",Sheet2!H6786)</f>
        <v/>
      </c>
      <c r="I6273" t="str">
        <f>IF(Sheet2!I6786=0,"",Sheet2!I6786)</f>
        <v/>
      </c>
      <c r="J6273" t="str">
        <f>IF(Sheet2!J6786=0,"",Sheet2!J6786)</f>
        <v/>
      </c>
      <c r="K6273" t="str">
        <f>IF(Sheet2!K6786=0,"",Sheet2!K6786)</f>
        <v/>
      </c>
      <c r="L6273" t="str">
        <f>IF(Sheet2!L6786=0,"",Sheet2!L6786)</f>
        <v/>
      </c>
      <c r="M6273" t="str">
        <f>IF(Sheet2!M6786=0,"",Sheet2!M6786)</f>
        <v/>
      </c>
      <c r="N6273" t="str">
        <f>IF(Sheet2!N6786=0,"",Sheet2!N6786)</f>
        <v/>
      </c>
      <c r="O6273" t="str">
        <f>IF(Sheet2!O6786=0,"",Sheet2!O6786)</f>
        <v/>
      </c>
      <c r="P6273" t="str">
        <f>IF(Sheet2!P6786=0,"",Sheet2!P6786)</f>
        <v/>
      </c>
      <c r="Q6273" t="str">
        <f>IF(Sheet2!Q6786=0,"",Sheet2!Q6786)</f>
        <v/>
      </c>
      <c r="R6273" t="str">
        <f>IF(Sheet2!R6786=0,"",Sheet2!R6786)</f>
        <v/>
      </c>
      <c r="S6273" t="str">
        <f>IF(Sheet2!S6786=0,"",Sheet2!S6786)</f>
        <v/>
      </c>
      <c r="T6273" t="str">
        <f>IF(Sheet2!T6786=0,"",Sheet2!T6786)</f>
        <v/>
      </c>
      <c r="U6273" t="str">
        <f>IF(Sheet2!U6786=0,"",Sheet2!U6786)</f>
        <v/>
      </c>
      <c r="V6273" t="str">
        <f>IF(Sheet2!V6786=0,"",Sheet2!V6786)</f>
        <v/>
      </c>
      <c r="W6273" t="str">
        <f>IF(Sheet2!W6786=0,"",Sheet2!W6786)</f>
        <v/>
      </c>
      <c r="X6273" t="str">
        <f>IF(Sheet2!X6786=0,"",Sheet2!X6786)</f>
        <v/>
      </c>
      <c r="Y6273" t="str">
        <f>IF(Sheet2!Y6786=0,"",Sheet2!Y6786)</f>
        <v/>
      </c>
      <c r="Z6273" t="str">
        <f>IF(Sheet2!Z6786=0,"",Sheet2!Z6786)</f>
        <v/>
      </c>
      <c r="AA6273" t="str">
        <f>IF(Sheet2!AA6786=0,"",Sheet2!AA6786)</f>
        <v/>
      </c>
      <c r="AB6273" t="str">
        <f>IF(Sheet2!AB6786=0,"",Sheet2!AB6786)</f>
        <v/>
      </c>
      <c r="AC6273" t="str">
        <f>IF(Sheet2!AC6786=0,"",Sheet2!AC6786)</f>
        <v/>
      </c>
      <c r="AD6273" t="str">
        <f>IF(Sheet2!AD6786=0,"",Sheet2!AD6786)</f>
        <v/>
      </c>
      <c r="AE6273" s="4" t="str">
        <f>IF(AF6273="","",VLOOKUP(Table1[[#This Row],[MAPEL]],katalog!$A$2:$B$31,2,FALSE))</f>
        <v/>
      </c>
      <c r="AF6273" s="4" t="str">
        <f t="shared" si="196"/>
        <v/>
      </c>
      <c r="AG6273" s="4" t="str">
        <f>IF(AF6273="","",IF(AF6273&gt;88,"Sangat baik",IF(AF6273&gt;76,"Baik",IF(AF6273&gt;=Table1[[#This Row],[KKM]],"Cukup","Kurang"))))</f>
        <v/>
      </c>
      <c r="AH6273" s="5" t="str">
        <f>IF(Table1[[#This Row],[Predikat]]="","",VALUE(RIGHT(Table1[[#This Row],[MATERI KELAS]],2)))</f>
        <v/>
      </c>
      <c r="AI6273" t="str">
        <f>IF(OR(J6273&lt;&gt;"Karakter",Table1[[#This Row],[Nilai2]]=""),"",IF(AF6273&gt;89,"Sangat baik",IF(AF6273&gt;79,"Baik",IF(AF6273&gt;69,"Cukup",IF(AF6273&gt;59,"Kurang","Sangat kurang")))))</f>
        <v/>
      </c>
      <c r="AJ6273" t="str">
        <f t="shared" si="197"/>
        <v/>
      </c>
      <c r="AK6273" t="str">
        <f>IF(Table1[[#This Row],[Nilai2]]="","",VLOOKUP(Table1[[#This Row],[NAMA]],Table7[],3,FALSE))</f>
        <v/>
      </c>
    </row>
    <row r="6274" spans="1:37" x14ac:dyDescent="0.2">
      <c r="A6274" t="str">
        <f>IF(Sheet2!A6787=0,"",Sheet2!A6787)</f>
        <v/>
      </c>
      <c r="B6274" t="str">
        <f>IF(Sheet2!B6787=0,"",Sheet2!B6787)</f>
        <v/>
      </c>
      <c r="C6274" t="str">
        <f>IF(Sheet2!C6787=0,"",Sheet2!C6787)</f>
        <v/>
      </c>
      <c r="D6274" t="str">
        <f>IF(Sheet2!D6787=0,"",Sheet2!D6787)</f>
        <v/>
      </c>
      <c r="E6274" t="str">
        <f>IF(Sheet2!E6787=0,"",Sheet2!E6787)</f>
        <v/>
      </c>
      <c r="F6274" t="str">
        <f>IF(Sheet2!F6787=0,"",Sheet2!F6787)</f>
        <v/>
      </c>
      <c r="G6274" t="str">
        <f>IF(Sheet2!G6787=0,"",Sheet2!G6787)</f>
        <v/>
      </c>
      <c r="H6274" t="str">
        <f>IF(Sheet2!H6787=0,"",Sheet2!H6787)</f>
        <v/>
      </c>
      <c r="I6274" t="str">
        <f>IF(Sheet2!I6787=0,"",Sheet2!I6787)</f>
        <v/>
      </c>
      <c r="J6274" t="str">
        <f>IF(Sheet2!J6787=0,"",Sheet2!J6787)</f>
        <v/>
      </c>
      <c r="K6274" t="str">
        <f>IF(Sheet2!K6787=0,"",Sheet2!K6787)</f>
        <v/>
      </c>
      <c r="L6274" t="str">
        <f>IF(Sheet2!L6787=0,"",Sheet2!L6787)</f>
        <v/>
      </c>
      <c r="M6274" t="str">
        <f>IF(Sheet2!M6787=0,"",Sheet2!M6787)</f>
        <v/>
      </c>
      <c r="N6274" t="str">
        <f>IF(Sheet2!N6787=0,"",Sheet2!N6787)</f>
        <v/>
      </c>
      <c r="O6274" t="str">
        <f>IF(Sheet2!O6787=0,"",Sheet2!O6787)</f>
        <v/>
      </c>
      <c r="P6274" t="str">
        <f>IF(Sheet2!P6787=0,"",Sheet2!P6787)</f>
        <v/>
      </c>
      <c r="Q6274" t="str">
        <f>IF(Sheet2!Q6787=0,"",Sheet2!Q6787)</f>
        <v/>
      </c>
      <c r="R6274" t="str">
        <f>IF(Sheet2!R6787=0,"",Sheet2!R6787)</f>
        <v/>
      </c>
      <c r="S6274" t="str">
        <f>IF(Sheet2!S6787=0,"",Sheet2!S6787)</f>
        <v/>
      </c>
      <c r="T6274" t="str">
        <f>IF(Sheet2!T6787=0,"",Sheet2!T6787)</f>
        <v/>
      </c>
      <c r="U6274" t="str">
        <f>IF(Sheet2!U6787=0,"",Sheet2!U6787)</f>
        <v/>
      </c>
      <c r="V6274" t="str">
        <f>IF(Sheet2!V6787=0,"",Sheet2!V6787)</f>
        <v/>
      </c>
      <c r="W6274" t="str">
        <f>IF(Sheet2!W6787=0,"",Sheet2!W6787)</f>
        <v/>
      </c>
      <c r="X6274" t="str">
        <f>IF(Sheet2!X6787=0,"",Sheet2!X6787)</f>
        <v/>
      </c>
      <c r="Y6274" t="str">
        <f>IF(Sheet2!Y6787=0,"",Sheet2!Y6787)</f>
        <v/>
      </c>
      <c r="Z6274" t="str">
        <f>IF(Sheet2!Z6787=0,"",Sheet2!Z6787)</f>
        <v/>
      </c>
      <c r="AA6274" t="str">
        <f>IF(Sheet2!AA6787=0,"",Sheet2!AA6787)</f>
        <v/>
      </c>
      <c r="AB6274" t="str">
        <f>IF(Sheet2!AB6787=0,"",Sheet2!AB6787)</f>
        <v/>
      </c>
      <c r="AC6274" t="str">
        <f>IF(Sheet2!AC6787=0,"",Sheet2!AC6787)</f>
        <v/>
      </c>
      <c r="AD6274" t="str">
        <f>IF(Sheet2!AD6787=0,"",Sheet2!AD6787)</f>
        <v/>
      </c>
      <c r="AE6274" s="4" t="str">
        <f>IF(AF6274="","",VLOOKUP(Table1[[#This Row],[MAPEL]],katalog!$A$2:$B$31,2,FALSE))</f>
        <v/>
      </c>
      <c r="AF6274" s="4" t="str">
        <f t="shared" si="196"/>
        <v/>
      </c>
      <c r="AG6274" s="4" t="str">
        <f>IF(AF6274="","",IF(AF6274&gt;88,"Sangat baik",IF(AF6274&gt;76,"Baik",IF(AF6274&gt;=Table1[[#This Row],[KKM]],"Cukup","Kurang"))))</f>
        <v/>
      </c>
      <c r="AH6274" s="5" t="str">
        <f>IF(Table1[[#This Row],[Predikat]]="","",VALUE(RIGHT(Table1[[#This Row],[MATERI KELAS]],2)))</f>
        <v/>
      </c>
      <c r="AI6274" t="str">
        <f>IF(OR(J6274&lt;&gt;"Karakter",Table1[[#This Row],[Nilai2]]=""),"",IF(AF6274&gt;89,"Sangat baik",IF(AF6274&gt;79,"Baik",IF(AF6274&gt;69,"Cukup",IF(AF6274&gt;59,"Kurang","Sangat kurang")))))</f>
        <v/>
      </c>
      <c r="AJ6274" t="str">
        <f t="shared" si="197"/>
        <v/>
      </c>
      <c r="AK6274" t="str">
        <f>IF(Table1[[#This Row],[Nilai2]]="","",VLOOKUP(Table1[[#This Row],[NAMA]],Table7[],3,FALSE))</f>
        <v/>
      </c>
    </row>
    <row r="6275" spans="1:37" x14ac:dyDescent="0.2">
      <c r="A6275" t="str">
        <f>IF(Sheet2!A6788=0,"",Sheet2!A6788)</f>
        <v/>
      </c>
      <c r="B6275" t="str">
        <f>IF(Sheet2!B6788=0,"",Sheet2!B6788)</f>
        <v/>
      </c>
      <c r="C6275" t="str">
        <f>IF(Sheet2!C6788=0,"",Sheet2!C6788)</f>
        <v/>
      </c>
      <c r="D6275" t="str">
        <f>IF(Sheet2!D6788=0,"",Sheet2!D6788)</f>
        <v/>
      </c>
      <c r="E6275" t="str">
        <f>IF(Sheet2!E6788=0,"",Sheet2!E6788)</f>
        <v/>
      </c>
      <c r="F6275" t="str">
        <f>IF(Sheet2!F6788=0,"",Sheet2!F6788)</f>
        <v/>
      </c>
      <c r="G6275" t="str">
        <f>IF(Sheet2!G6788=0,"",Sheet2!G6788)</f>
        <v/>
      </c>
      <c r="H6275" t="str">
        <f>IF(Sheet2!H6788=0,"",Sheet2!H6788)</f>
        <v/>
      </c>
      <c r="I6275" t="str">
        <f>IF(Sheet2!I6788=0,"",Sheet2!I6788)</f>
        <v/>
      </c>
      <c r="J6275" t="str">
        <f>IF(Sheet2!J6788=0,"",Sheet2!J6788)</f>
        <v/>
      </c>
      <c r="K6275" t="str">
        <f>IF(Sheet2!K6788=0,"",Sheet2!K6788)</f>
        <v/>
      </c>
      <c r="L6275" t="str">
        <f>IF(Sheet2!L6788=0,"",Sheet2!L6788)</f>
        <v/>
      </c>
      <c r="M6275" t="str">
        <f>IF(Sheet2!M6788=0,"",Sheet2!M6788)</f>
        <v/>
      </c>
      <c r="N6275" t="str">
        <f>IF(Sheet2!N6788=0,"",Sheet2!N6788)</f>
        <v/>
      </c>
      <c r="O6275" t="str">
        <f>IF(Sheet2!O6788=0,"",Sheet2!O6788)</f>
        <v/>
      </c>
      <c r="P6275" t="str">
        <f>IF(Sheet2!P6788=0,"",Sheet2!P6788)</f>
        <v/>
      </c>
      <c r="Q6275" t="str">
        <f>IF(Sheet2!Q6788=0,"",Sheet2!Q6788)</f>
        <v/>
      </c>
      <c r="R6275" t="str">
        <f>IF(Sheet2!R6788=0,"",Sheet2!R6788)</f>
        <v/>
      </c>
      <c r="S6275" t="str">
        <f>IF(Sheet2!S6788=0,"",Sheet2!S6788)</f>
        <v/>
      </c>
      <c r="T6275" t="str">
        <f>IF(Sheet2!T6788=0,"",Sheet2!T6788)</f>
        <v/>
      </c>
      <c r="U6275" t="str">
        <f>IF(Sheet2!U6788=0,"",Sheet2!U6788)</f>
        <v/>
      </c>
      <c r="V6275" t="str">
        <f>IF(Sheet2!V6788=0,"",Sheet2!V6788)</f>
        <v/>
      </c>
      <c r="W6275" t="str">
        <f>IF(Sheet2!W6788=0,"",Sheet2!W6788)</f>
        <v/>
      </c>
      <c r="X6275" t="str">
        <f>IF(Sheet2!X6788=0,"",Sheet2!X6788)</f>
        <v/>
      </c>
      <c r="Y6275" t="str">
        <f>IF(Sheet2!Y6788=0,"",Sheet2!Y6788)</f>
        <v/>
      </c>
      <c r="Z6275" t="str">
        <f>IF(Sheet2!Z6788=0,"",Sheet2!Z6788)</f>
        <v/>
      </c>
      <c r="AA6275" t="str">
        <f>IF(Sheet2!AA6788=0,"",Sheet2!AA6788)</f>
        <v/>
      </c>
      <c r="AB6275" t="str">
        <f>IF(Sheet2!AB6788=0,"",Sheet2!AB6788)</f>
        <v/>
      </c>
      <c r="AC6275" t="str">
        <f>IF(Sheet2!AC6788=0,"",Sheet2!AC6788)</f>
        <v/>
      </c>
      <c r="AD6275" t="str">
        <f>IF(Sheet2!AD6788=0,"",Sheet2!AD6788)</f>
        <v/>
      </c>
      <c r="AE6275" s="4" t="str">
        <f>IF(AF6275="","",VLOOKUP(Table1[[#This Row],[MAPEL]],katalog!$A$2:$B$31,2,FALSE))</f>
        <v/>
      </c>
      <c r="AF6275" s="4" t="str">
        <f t="shared" ref="AF6275:AF6338" si="198">IF(AA6275=0, "",IF(AA6275 = 0.1, 0,AA6275))</f>
        <v/>
      </c>
      <c r="AG6275" s="4" t="str">
        <f>IF(AF6275="","",IF(AF6275&gt;88,"Sangat baik",IF(AF6275&gt;76,"Baik",IF(AF6275&gt;=Table1[[#This Row],[KKM]],"Cukup","Kurang"))))</f>
        <v/>
      </c>
      <c r="AH6275" s="5" t="str">
        <f>IF(Table1[[#This Row],[Predikat]]="","",VALUE(RIGHT(Table1[[#This Row],[MATERI KELAS]],2)))</f>
        <v/>
      </c>
      <c r="AI6275" t="str">
        <f>IF(OR(J6275&lt;&gt;"Karakter",Table1[[#This Row],[Nilai2]]=""),"",IF(AF6275&gt;89,"Sangat baik",IF(AF6275&gt;79,"Baik",IF(AF6275&gt;69,"Cukup",IF(AF6275&gt;59,"Kurang","Sangat kurang")))))</f>
        <v/>
      </c>
      <c r="AJ6275" t="str">
        <f t="shared" ref="AJ6275:AJ6338" si="199">IF(AF6275="","",CONCATENATE("Wk.",WEEKNUM(F6275,2)))</f>
        <v/>
      </c>
      <c r="AK6275" t="str">
        <f>IF(Table1[[#This Row],[Nilai2]]="","",VLOOKUP(Table1[[#This Row],[NAMA]],Table7[],3,FALSE))</f>
        <v/>
      </c>
    </row>
    <row r="6276" spans="1:37" x14ac:dyDescent="0.2">
      <c r="A6276" t="str">
        <f>IF(Sheet2!A6789=0,"",Sheet2!A6789)</f>
        <v/>
      </c>
      <c r="B6276" t="str">
        <f>IF(Sheet2!B6789=0,"",Sheet2!B6789)</f>
        <v/>
      </c>
      <c r="C6276" t="str">
        <f>IF(Sheet2!C6789=0,"",Sheet2!C6789)</f>
        <v/>
      </c>
      <c r="D6276" t="str">
        <f>IF(Sheet2!D6789=0,"",Sheet2!D6789)</f>
        <v/>
      </c>
      <c r="E6276" t="str">
        <f>IF(Sheet2!E6789=0,"",Sheet2!E6789)</f>
        <v/>
      </c>
      <c r="F6276" t="str">
        <f>IF(Sheet2!F6789=0,"",Sheet2!F6789)</f>
        <v/>
      </c>
      <c r="G6276" t="str">
        <f>IF(Sheet2!G6789=0,"",Sheet2!G6789)</f>
        <v/>
      </c>
      <c r="H6276" t="str">
        <f>IF(Sheet2!H6789=0,"",Sheet2!H6789)</f>
        <v/>
      </c>
      <c r="I6276" t="str">
        <f>IF(Sheet2!I6789=0,"",Sheet2!I6789)</f>
        <v/>
      </c>
      <c r="J6276" t="str">
        <f>IF(Sheet2!J6789=0,"",Sheet2!J6789)</f>
        <v/>
      </c>
      <c r="K6276" t="str">
        <f>IF(Sheet2!K6789=0,"",Sheet2!K6789)</f>
        <v/>
      </c>
      <c r="L6276" t="str">
        <f>IF(Sheet2!L6789=0,"",Sheet2!L6789)</f>
        <v/>
      </c>
      <c r="M6276" t="str">
        <f>IF(Sheet2!M6789=0,"",Sheet2!M6789)</f>
        <v/>
      </c>
      <c r="N6276" t="str">
        <f>IF(Sheet2!N6789=0,"",Sheet2!N6789)</f>
        <v/>
      </c>
      <c r="O6276" t="str">
        <f>IF(Sheet2!O6789=0,"",Sheet2!O6789)</f>
        <v/>
      </c>
      <c r="P6276" t="str">
        <f>IF(Sheet2!P6789=0,"",Sheet2!P6789)</f>
        <v/>
      </c>
      <c r="Q6276" t="str">
        <f>IF(Sheet2!Q6789=0,"",Sheet2!Q6789)</f>
        <v/>
      </c>
      <c r="R6276" t="str">
        <f>IF(Sheet2!R6789=0,"",Sheet2!R6789)</f>
        <v/>
      </c>
      <c r="S6276" t="str">
        <f>IF(Sheet2!S6789=0,"",Sheet2!S6789)</f>
        <v/>
      </c>
      <c r="T6276" t="str">
        <f>IF(Sheet2!T6789=0,"",Sheet2!T6789)</f>
        <v/>
      </c>
      <c r="U6276" t="str">
        <f>IF(Sheet2!U6789=0,"",Sheet2!U6789)</f>
        <v/>
      </c>
      <c r="V6276" t="str">
        <f>IF(Sheet2!V6789=0,"",Sheet2!V6789)</f>
        <v/>
      </c>
      <c r="W6276" t="str">
        <f>IF(Sheet2!W6789=0,"",Sheet2!W6789)</f>
        <v/>
      </c>
      <c r="X6276" t="str">
        <f>IF(Sheet2!X6789=0,"",Sheet2!X6789)</f>
        <v/>
      </c>
      <c r="Y6276" t="str">
        <f>IF(Sheet2!Y6789=0,"",Sheet2!Y6789)</f>
        <v/>
      </c>
      <c r="Z6276" t="str">
        <f>IF(Sheet2!Z6789=0,"",Sheet2!Z6789)</f>
        <v/>
      </c>
      <c r="AA6276" t="str">
        <f>IF(Sheet2!AA6789=0,"",Sheet2!AA6789)</f>
        <v/>
      </c>
      <c r="AB6276" t="str">
        <f>IF(Sheet2!AB6789=0,"",Sheet2!AB6789)</f>
        <v/>
      </c>
      <c r="AC6276" t="str">
        <f>IF(Sheet2!AC6789=0,"",Sheet2!AC6789)</f>
        <v/>
      </c>
      <c r="AD6276" t="str">
        <f>IF(Sheet2!AD6789=0,"",Sheet2!AD6789)</f>
        <v/>
      </c>
      <c r="AE6276" s="4" t="str">
        <f>IF(AF6276="","",VLOOKUP(Table1[[#This Row],[MAPEL]],katalog!$A$2:$B$31,2,FALSE))</f>
        <v/>
      </c>
      <c r="AF6276" s="4" t="str">
        <f t="shared" si="198"/>
        <v/>
      </c>
      <c r="AG6276" s="4" t="str">
        <f>IF(AF6276="","",IF(AF6276&gt;88,"Sangat baik",IF(AF6276&gt;76,"Baik",IF(AF6276&gt;=Table1[[#This Row],[KKM]],"Cukup","Kurang"))))</f>
        <v/>
      </c>
      <c r="AH6276" s="5" t="str">
        <f>IF(Table1[[#This Row],[Predikat]]="","",VALUE(RIGHT(Table1[[#This Row],[MATERI KELAS]],2)))</f>
        <v/>
      </c>
      <c r="AI6276" t="str">
        <f>IF(OR(J6276&lt;&gt;"Karakter",Table1[[#This Row],[Nilai2]]=""),"",IF(AF6276&gt;89,"Sangat baik",IF(AF6276&gt;79,"Baik",IF(AF6276&gt;69,"Cukup",IF(AF6276&gt;59,"Kurang","Sangat kurang")))))</f>
        <v/>
      </c>
      <c r="AJ6276" t="str">
        <f t="shared" si="199"/>
        <v/>
      </c>
      <c r="AK6276" t="str">
        <f>IF(Table1[[#This Row],[Nilai2]]="","",VLOOKUP(Table1[[#This Row],[NAMA]],Table7[],3,FALSE))</f>
        <v/>
      </c>
    </row>
    <row r="6277" spans="1:37" x14ac:dyDescent="0.2">
      <c r="A6277" t="str">
        <f>IF(Sheet2!A6790=0,"",Sheet2!A6790)</f>
        <v/>
      </c>
      <c r="B6277" t="str">
        <f>IF(Sheet2!B6790=0,"",Sheet2!B6790)</f>
        <v/>
      </c>
      <c r="C6277" t="str">
        <f>IF(Sheet2!C6790=0,"",Sheet2!C6790)</f>
        <v/>
      </c>
      <c r="D6277" t="str">
        <f>IF(Sheet2!D6790=0,"",Sheet2!D6790)</f>
        <v/>
      </c>
      <c r="E6277" t="str">
        <f>IF(Sheet2!E6790=0,"",Sheet2!E6790)</f>
        <v/>
      </c>
      <c r="F6277" t="str">
        <f>IF(Sheet2!F6790=0,"",Sheet2!F6790)</f>
        <v/>
      </c>
      <c r="G6277" t="str">
        <f>IF(Sheet2!G6790=0,"",Sheet2!G6790)</f>
        <v/>
      </c>
      <c r="H6277" t="str">
        <f>IF(Sheet2!H6790=0,"",Sheet2!H6790)</f>
        <v/>
      </c>
      <c r="I6277" t="str">
        <f>IF(Sheet2!I6790=0,"",Sheet2!I6790)</f>
        <v/>
      </c>
      <c r="J6277" t="str">
        <f>IF(Sheet2!J6790=0,"",Sheet2!J6790)</f>
        <v/>
      </c>
      <c r="K6277" t="str">
        <f>IF(Sheet2!K6790=0,"",Sheet2!K6790)</f>
        <v/>
      </c>
      <c r="L6277" t="str">
        <f>IF(Sheet2!L6790=0,"",Sheet2!L6790)</f>
        <v/>
      </c>
      <c r="M6277" t="str">
        <f>IF(Sheet2!M6790=0,"",Sheet2!M6790)</f>
        <v/>
      </c>
      <c r="N6277" t="str">
        <f>IF(Sheet2!N6790=0,"",Sheet2!N6790)</f>
        <v/>
      </c>
      <c r="O6277" t="str">
        <f>IF(Sheet2!O6790=0,"",Sheet2!O6790)</f>
        <v/>
      </c>
      <c r="P6277" t="str">
        <f>IF(Sheet2!P6790=0,"",Sheet2!P6790)</f>
        <v/>
      </c>
      <c r="Q6277" t="str">
        <f>IF(Sheet2!Q6790=0,"",Sheet2!Q6790)</f>
        <v/>
      </c>
      <c r="R6277" t="str">
        <f>IF(Sheet2!R6790=0,"",Sheet2!R6790)</f>
        <v/>
      </c>
      <c r="S6277" t="str">
        <f>IF(Sheet2!S6790=0,"",Sheet2!S6790)</f>
        <v/>
      </c>
      <c r="T6277" t="str">
        <f>IF(Sheet2!T6790=0,"",Sheet2!T6790)</f>
        <v/>
      </c>
      <c r="U6277" t="str">
        <f>IF(Sheet2!U6790=0,"",Sheet2!U6790)</f>
        <v/>
      </c>
      <c r="V6277" t="str">
        <f>IF(Sheet2!V6790=0,"",Sheet2!V6790)</f>
        <v/>
      </c>
      <c r="W6277" t="str">
        <f>IF(Sheet2!W6790=0,"",Sheet2!W6790)</f>
        <v/>
      </c>
      <c r="X6277" t="str">
        <f>IF(Sheet2!X6790=0,"",Sheet2!X6790)</f>
        <v/>
      </c>
      <c r="Y6277" t="str">
        <f>IF(Sheet2!Y6790=0,"",Sheet2!Y6790)</f>
        <v/>
      </c>
      <c r="Z6277" t="str">
        <f>IF(Sheet2!Z6790=0,"",Sheet2!Z6790)</f>
        <v/>
      </c>
      <c r="AA6277" t="str">
        <f>IF(Sheet2!AA6790=0,"",Sheet2!AA6790)</f>
        <v/>
      </c>
      <c r="AB6277" t="str">
        <f>IF(Sheet2!AB6790=0,"",Sheet2!AB6790)</f>
        <v/>
      </c>
      <c r="AC6277" t="str">
        <f>IF(Sheet2!AC6790=0,"",Sheet2!AC6790)</f>
        <v/>
      </c>
      <c r="AD6277" t="str">
        <f>IF(Sheet2!AD6790=0,"",Sheet2!AD6790)</f>
        <v/>
      </c>
      <c r="AE6277" s="4" t="str">
        <f>IF(AF6277="","",VLOOKUP(Table1[[#This Row],[MAPEL]],katalog!$A$2:$B$31,2,FALSE))</f>
        <v/>
      </c>
      <c r="AF6277" s="4" t="str">
        <f t="shared" si="198"/>
        <v/>
      </c>
      <c r="AG6277" s="4" t="str">
        <f>IF(AF6277="","",IF(AF6277&gt;88,"Sangat baik",IF(AF6277&gt;76,"Baik",IF(AF6277&gt;=Table1[[#This Row],[KKM]],"Cukup","Kurang"))))</f>
        <v/>
      </c>
      <c r="AH6277" s="5" t="str">
        <f>IF(Table1[[#This Row],[Predikat]]="","",VALUE(RIGHT(Table1[[#This Row],[MATERI KELAS]],2)))</f>
        <v/>
      </c>
      <c r="AI6277" t="str">
        <f>IF(OR(J6277&lt;&gt;"Karakter",Table1[[#This Row],[Nilai2]]=""),"",IF(AF6277&gt;89,"Sangat baik",IF(AF6277&gt;79,"Baik",IF(AF6277&gt;69,"Cukup",IF(AF6277&gt;59,"Kurang","Sangat kurang")))))</f>
        <v/>
      </c>
      <c r="AJ6277" t="str">
        <f t="shared" si="199"/>
        <v/>
      </c>
      <c r="AK6277" t="str">
        <f>IF(Table1[[#This Row],[Nilai2]]="","",VLOOKUP(Table1[[#This Row],[NAMA]],Table7[],3,FALSE))</f>
        <v/>
      </c>
    </row>
    <row r="6278" spans="1:37" x14ac:dyDescent="0.2">
      <c r="A6278" t="str">
        <f>IF(Sheet2!A6791=0,"",Sheet2!A6791)</f>
        <v/>
      </c>
      <c r="B6278" t="str">
        <f>IF(Sheet2!B6791=0,"",Sheet2!B6791)</f>
        <v/>
      </c>
      <c r="C6278" t="str">
        <f>IF(Sheet2!C6791=0,"",Sheet2!C6791)</f>
        <v/>
      </c>
      <c r="D6278" t="str">
        <f>IF(Sheet2!D6791=0,"",Sheet2!D6791)</f>
        <v/>
      </c>
      <c r="E6278" t="str">
        <f>IF(Sheet2!E6791=0,"",Sheet2!E6791)</f>
        <v/>
      </c>
      <c r="F6278" t="str">
        <f>IF(Sheet2!F6791=0,"",Sheet2!F6791)</f>
        <v/>
      </c>
      <c r="G6278" t="str">
        <f>IF(Sheet2!G6791=0,"",Sheet2!G6791)</f>
        <v/>
      </c>
      <c r="H6278" t="str">
        <f>IF(Sheet2!H6791=0,"",Sheet2!H6791)</f>
        <v/>
      </c>
      <c r="I6278" t="str">
        <f>IF(Sheet2!I6791=0,"",Sheet2!I6791)</f>
        <v/>
      </c>
      <c r="J6278" t="str">
        <f>IF(Sheet2!J6791=0,"",Sheet2!J6791)</f>
        <v/>
      </c>
      <c r="K6278" t="str">
        <f>IF(Sheet2!K6791=0,"",Sheet2!K6791)</f>
        <v/>
      </c>
      <c r="L6278" t="str">
        <f>IF(Sheet2!L6791=0,"",Sheet2!L6791)</f>
        <v/>
      </c>
      <c r="M6278" t="str">
        <f>IF(Sheet2!M6791=0,"",Sheet2!M6791)</f>
        <v/>
      </c>
      <c r="N6278" t="str">
        <f>IF(Sheet2!N6791=0,"",Sheet2!N6791)</f>
        <v/>
      </c>
      <c r="O6278" t="str">
        <f>IF(Sheet2!O6791=0,"",Sheet2!O6791)</f>
        <v/>
      </c>
      <c r="P6278" t="str">
        <f>IF(Sheet2!P6791=0,"",Sheet2!P6791)</f>
        <v/>
      </c>
      <c r="Q6278" t="str">
        <f>IF(Sheet2!Q6791=0,"",Sheet2!Q6791)</f>
        <v/>
      </c>
      <c r="R6278" t="str">
        <f>IF(Sheet2!R6791=0,"",Sheet2!R6791)</f>
        <v/>
      </c>
      <c r="S6278" t="str">
        <f>IF(Sheet2!S6791=0,"",Sheet2!S6791)</f>
        <v/>
      </c>
      <c r="T6278" t="str">
        <f>IF(Sheet2!T6791=0,"",Sheet2!T6791)</f>
        <v/>
      </c>
      <c r="U6278" t="str">
        <f>IF(Sheet2!U6791=0,"",Sheet2!U6791)</f>
        <v/>
      </c>
      <c r="V6278" t="str">
        <f>IF(Sheet2!V6791=0,"",Sheet2!V6791)</f>
        <v/>
      </c>
      <c r="W6278" t="str">
        <f>IF(Sheet2!W6791=0,"",Sheet2!W6791)</f>
        <v/>
      </c>
      <c r="X6278" t="str">
        <f>IF(Sheet2!X6791=0,"",Sheet2!X6791)</f>
        <v/>
      </c>
      <c r="Y6278" t="str">
        <f>IF(Sheet2!Y6791=0,"",Sheet2!Y6791)</f>
        <v/>
      </c>
      <c r="Z6278" t="str">
        <f>IF(Sheet2!Z6791=0,"",Sheet2!Z6791)</f>
        <v/>
      </c>
      <c r="AA6278" t="str">
        <f>IF(Sheet2!AA6791=0,"",Sheet2!AA6791)</f>
        <v/>
      </c>
      <c r="AB6278" t="str">
        <f>IF(Sheet2!AB6791=0,"",Sheet2!AB6791)</f>
        <v/>
      </c>
      <c r="AC6278" t="str">
        <f>IF(Sheet2!AC6791=0,"",Sheet2!AC6791)</f>
        <v/>
      </c>
      <c r="AD6278" t="str">
        <f>IF(Sheet2!AD6791=0,"",Sheet2!AD6791)</f>
        <v/>
      </c>
      <c r="AE6278" s="4" t="str">
        <f>IF(AF6278="","",VLOOKUP(Table1[[#This Row],[MAPEL]],katalog!$A$2:$B$31,2,FALSE))</f>
        <v/>
      </c>
      <c r="AF6278" s="4" t="str">
        <f t="shared" si="198"/>
        <v/>
      </c>
      <c r="AG6278" s="4" t="str">
        <f>IF(AF6278="","",IF(AF6278&gt;88,"Sangat baik",IF(AF6278&gt;76,"Baik",IF(AF6278&gt;=Table1[[#This Row],[KKM]],"Cukup","Kurang"))))</f>
        <v/>
      </c>
      <c r="AH6278" s="5" t="str">
        <f>IF(Table1[[#This Row],[Predikat]]="","",VALUE(RIGHT(Table1[[#This Row],[MATERI KELAS]],2)))</f>
        <v/>
      </c>
      <c r="AI6278" t="str">
        <f>IF(OR(J6278&lt;&gt;"Karakter",Table1[[#This Row],[Nilai2]]=""),"",IF(AF6278&gt;89,"Sangat baik",IF(AF6278&gt;79,"Baik",IF(AF6278&gt;69,"Cukup",IF(AF6278&gt;59,"Kurang","Sangat kurang")))))</f>
        <v/>
      </c>
      <c r="AJ6278" t="str">
        <f t="shared" si="199"/>
        <v/>
      </c>
      <c r="AK6278" t="str">
        <f>IF(Table1[[#This Row],[Nilai2]]="","",VLOOKUP(Table1[[#This Row],[NAMA]],Table7[],3,FALSE))</f>
        <v/>
      </c>
    </row>
    <row r="6279" spans="1:37" x14ac:dyDescent="0.2">
      <c r="A6279" t="str">
        <f>IF(Sheet2!A6792=0,"",Sheet2!A6792)</f>
        <v/>
      </c>
      <c r="B6279" t="str">
        <f>IF(Sheet2!B6792=0,"",Sheet2!B6792)</f>
        <v/>
      </c>
      <c r="C6279" t="str">
        <f>IF(Sheet2!C6792=0,"",Sheet2!C6792)</f>
        <v/>
      </c>
      <c r="D6279" t="str">
        <f>IF(Sheet2!D6792=0,"",Sheet2!D6792)</f>
        <v/>
      </c>
      <c r="E6279" t="str">
        <f>IF(Sheet2!E6792=0,"",Sheet2!E6792)</f>
        <v/>
      </c>
      <c r="F6279" t="str">
        <f>IF(Sheet2!F6792=0,"",Sheet2!F6792)</f>
        <v/>
      </c>
      <c r="G6279" t="str">
        <f>IF(Sheet2!G6792=0,"",Sheet2!G6792)</f>
        <v/>
      </c>
      <c r="H6279" t="str">
        <f>IF(Sheet2!H6792=0,"",Sheet2!H6792)</f>
        <v/>
      </c>
      <c r="I6279" t="str">
        <f>IF(Sheet2!I6792=0,"",Sheet2!I6792)</f>
        <v/>
      </c>
      <c r="J6279" t="str">
        <f>IF(Sheet2!J6792=0,"",Sheet2!J6792)</f>
        <v/>
      </c>
      <c r="K6279" t="str">
        <f>IF(Sheet2!K6792=0,"",Sheet2!K6792)</f>
        <v/>
      </c>
      <c r="L6279" t="str">
        <f>IF(Sheet2!L6792=0,"",Sheet2!L6792)</f>
        <v/>
      </c>
      <c r="M6279" t="str">
        <f>IF(Sheet2!M6792=0,"",Sheet2!M6792)</f>
        <v/>
      </c>
      <c r="N6279" t="str">
        <f>IF(Sheet2!N6792=0,"",Sheet2!N6792)</f>
        <v/>
      </c>
      <c r="O6279" t="str">
        <f>IF(Sheet2!O6792=0,"",Sheet2!O6792)</f>
        <v/>
      </c>
      <c r="P6279" t="str">
        <f>IF(Sheet2!P6792=0,"",Sheet2!P6792)</f>
        <v/>
      </c>
      <c r="Q6279" t="str">
        <f>IF(Sheet2!Q6792=0,"",Sheet2!Q6792)</f>
        <v/>
      </c>
      <c r="R6279" t="str">
        <f>IF(Sheet2!R6792=0,"",Sheet2!R6792)</f>
        <v/>
      </c>
      <c r="S6279" t="str">
        <f>IF(Sheet2!S6792=0,"",Sheet2!S6792)</f>
        <v/>
      </c>
      <c r="T6279" t="str">
        <f>IF(Sheet2!T6792=0,"",Sheet2!T6792)</f>
        <v/>
      </c>
      <c r="U6279" t="str">
        <f>IF(Sheet2!U6792=0,"",Sheet2!U6792)</f>
        <v/>
      </c>
      <c r="V6279" t="str">
        <f>IF(Sheet2!V6792=0,"",Sheet2!V6792)</f>
        <v/>
      </c>
      <c r="W6279" t="str">
        <f>IF(Sheet2!W6792=0,"",Sheet2!W6792)</f>
        <v/>
      </c>
      <c r="X6279" t="str">
        <f>IF(Sheet2!X6792=0,"",Sheet2!X6792)</f>
        <v/>
      </c>
      <c r="Y6279" t="str">
        <f>IF(Sheet2!Y6792=0,"",Sheet2!Y6792)</f>
        <v/>
      </c>
      <c r="Z6279" t="str">
        <f>IF(Sheet2!Z6792=0,"",Sheet2!Z6792)</f>
        <v/>
      </c>
      <c r="AA6279" t="str">
        <f>IF(Sheet2!AA6792=0,"",Sheet2!AA6792)</f>
        <v/>
      </c>
      <c r="AB6279" t="str">
        <f>IF(Sheet2!AB6792=0,"",Sheet2!AB6792)</f>
        <v/>
      </c>
      <c r="AC6279" t="str">
        <f>IF(Sheet2!AC6792=0,"",Sheet2!AC6792)</f>
        <v/>
      </c>
      <c r="AD6279" t="str">
        <f>IF(Sheet2!AD6792=0,"",Sheet2!AD6792)</f>
        <v/>
      </c>
      <c r="AE6279" s="4" t="str">
        <f>IF(AF6279="","",VLOOKUP(Table1[[#This Row],[MAPEL]],katalog!$A$2:$B$31,2,FALSE))</f>
        <v/>
      </c>
      <c r="AF6279" s="4" t="str">
        <f t="shared" si="198"/>
        <v/>
      </c>
      <c r="AG6279" s="4" t="str">
        <f>IF(AF6279="","",IF(AF6279&gt;88,"Sangat baik",IF(AF6279&gt;76,"Baik",IF(AF6279&gt;=Table1[[#This Row],[KKM]],"Cukup","Kurang"))))</f>
        <v/>
      </c>
      <c r="AH6279" s="5" t="str">
        <f>IF(Table1[[#This Row],[Predikat]]="","",VALUE(RIGHT(Table1[[#This Row],[MATERI KELAS]],2)))</f>
        <v/>
      </c>
      <c r="AI6279" t="str">
        <f>IF(OR(J6279&lt;&gt;"Karakter",Table1[[#This Row],[Nilai2]]=""),"",IF(AF6279&gt;89,"Sangat baik",IF(AF6279&gt;79,"Baik",IF(AF6279&gt;69,"Cukup",IF(AF6279&gt;59,"Kurang","Sangat kurang")))))</f>
        <v/>
      </c>
      <c r="AJ6279" t="str">
        <f t="shared" si="199"/>
        <v/>
      </c>
      <c r="AK6279" t="str">
        <f>IF(Table1[[#This Row],[Nilai2]]="","",VLOOKUP(Table1[[#This Row],[NAMA]],Table7[],3,FALSE))</f>
        <v/>
      </c>
    </row>
    <row r="6280" spans="1:37" x14ac:dyDescent="0.2">
      <c r="A6280" t="str">
        <f>IF(Sheet2!A6793=0,"",Sheet2!A6793)</f>
        <v/>
      </c>
      <c r="B6280" t="str">
        <f>IF(Sheet2!B6793=0,"",Sheet2!B6793)</f>
        <v/>
      </c>
      <c r="C6280" t="str">
        <f>IF(Sheet2!C6793=0,"",Sheet2!C6793)</f>
        <v/>
      </c>
      <c r="D6280" t="str">
        <f>IF(Sheet2!D6793=0,"",Sheet2!D6793)</f>
        <v/>
      </c>
      <c r="E6280" t="str">
        <f>IF(Sheet2!E6793=0,"",Sheet2!E6793)</f>
        <v/>
      </c>
      <c r="F6280" t="str">
        <f>IF(Sheet2!F6793=0,"",Sheet2!F6793)</f>
        <v/>
      </c>
      <c r="G6280" t="str">
        <f>IF(Sheet2!G6793=0,"",Sheet2!G6793)</f>
        <v/>
      </c>
      <c r="H6280" t="str">
        <f>IF(Sheet2!H6793=0,"",Sheet2!H6793)</f>
        <v/>
      </c>
      <c r="I6280" t="str">
        <f>IF(Sheet2!I6793=0,"",Sheet2!I6793)</f>
        <v/>
      </c>
      <c r="J6280" t="str">
        <f>IF(Sheet2!J6793=0,"",Sheet2!J6793)</f>
        <v/>
      </c>
      <c r="K6280" t="str">
        <f>IF(Sheet2!K6793=0,"",Sheet2!K6793)</f>
        <v/>
      </c>
      <c r="L6280" t="str">
        <f>IF(Sheet2!L6793=0,"",Sheet2!L6793)</f>
        <v/>
      </c>
      <c r="M6280" t="str">
        <f>IF(Sheet2!M6793=0,"",Sheet2!M6793)</f>
        <v/>
      </c>
      <c r="N6280" t="str">
        <f>IF(Sheet2!N6793=0,"",Sheet2!N6793)</f>
        <v/>
      </c>
      <c r="O6280" t="str">
        <f>IF(Sheet2!O6793=0,"",Sheet2!O6793)</f>
        <v/>
      </c>
      <c r="P6280" t="str">
        <f>IF(Sheet2!P6793=0,"",Sheet2!P6793)</f>
        <v/>
      </c>
      <c r="Q6280" t="str">
        <f>IF(Sheet2!Q6793=0,"",Sheet2!Q6793)</f>
        <v/>
      </c>
      <c r="R6280" t="str">
        <f>IF(Sheet2!R6793=0,"",Sheet2!R6793)</f>
        <v/>
      </c>
      <c r="S6280" t="str">
        <f>IF(Sheet2!S6793=0,"",Sheet2!S6793)</f>
        <v/>
      </c>
      <c r="T6280" t="str">
        <f>IF(Sheet2!T6793=0,"",Sheet2!T6793)</f>
        <v/>
      </c>
      <c r="U6280" t="str">
        <f>IF(Sheet2!U6793=0,"",Sheet2!U6793)</f>
        <v/>
      </c>
      <c r="V6280" t="str">
        <f>IF(Sheet2!V6793=0,"",Sheet2!V6793)</f>
        <v/>
      </c>
      <c r="W6280" t="str">
        <f>IF(Sheet2!W6793=0,"",Sheet2!W6793)</f>
        <v/>
      </c>
      <c r="X6280" t="str">
        <f>IF(Sheet2!X6793=0,"",Sheet2!X6793)</f>
        <v/>
      </c>
      <c r="Y6280" t="str">
        <f>IF(Sheet2!Y6793=0,"",Sheet2!Y6793)</f>
        <v/>
      </c>
      <c r="Z6280" t="str">
        <f>IF(Sheet2!Z6793=0,"",Sheet2!Z6793)</f>
        <v/>
      </c>
      <c r="AA6280" t="str">
        <f>IF(Sheet2!AA6793=0,"",Sheet2!AA6793)</f>
        <v/>
      </c>
      <c r="AB6280" t="str">
        <f>IF(Sheet2!AB6793=0,"",Sheet2!AB6793)</f>
        <v/>
      </c>
      <c r="AC6280" t="str">
        <f>IF(Sheet2!AC6793=0,"",Sheet2!AC6793)</f>
        <v/>
      </c>
      <c r="AD6280" t="str">
        <f>IF(Sheet2!AD6793=0,"",Sheet2!AD6793)</f>
        <v/>
      </c>
      <c r="AE6280" s="4" t="str">
        <f>IF(AF6280="","",VLOOKUP(Table1[[#This Row],[MAPEL]],katalog!$A$2:$B$31,2,FALSE))</f>
        <v/>
      </c>
      <c r="AF6280" s="4" t="str">
        <f t="shared" si="198"/>
        <v/>
      </c>
      <c r="AG6280" s="4" t="str">
        <f>IF(AF6280="","",IF(AF6280&gt;88,"Sangat baik",IF(AF6280&gt;76,"Baik",IF(AF6280&gt;=Table1[[#This Row],[KKM]],"Cukup","Kurang"))))</f>
        <v/>
      </c>
      <c r="AH6280" s="5" t="str">
        <f>IF(Table1[[#This Row],[Predikat]]="","",VALUE(RIGHT(Table1[[#This Row],[MATERI KELAS]],2)))</f>
        <v/>
      </c>
      <c r="AI6280" t="str">
        <f>IF(OR(J6280&lt;&gt;"Karakter",Table1[[#This Row],[Nilai2]]=""),"",IF(AF6280&gt;89,"Sangat baik",IF(AF6280&gt;79,"Baik",IF(AF6280&gt;69,"Cukup",IF(AF6280&gt;59,"Kurang","Sangat kurang")))))</f>
        <v/>
      </c>
      <c r="AJ6280" t="str">
        <f t="shared" si="199"/>
        <v/>
      </c>
      <c r="AK6280" t="str">
        <f>IF(Table1[[#This Row],[Nilai2]]="","",VLOOKUP(Table1[[#This Row],[NAMA]],Table7[],3,FALSE))</f>
        <v/>
      </c>
    </row>
    <row r="6281" spans="1:37" x14ac:dyDescent="0.2">
      <c r="A6281" t="str">
        <f>IF(Sheet2!A6794=0,"",Sheet2!A6794)</f>
        <v/>
      </c>
      <c r="B6281" t="str">
        <f>IF(Sheet2!B6794=0,"",Sheet2!B6794)</f>
        <v/>
      </c>
      <c r="C6281" t="str">
        <f>IF(Sheet2!C6794=0,"",Sheet2!C6794)</f>
        <v/>
      </c>
      <c r="D6281" t="str">
        <f>IF(Sheet2!D6794=0,"",Sheet2!D6794)</f>
        <v/>
      </c>
      <c r="E6281" t="str">
        <f>IF(Sheet2!E6794=0,"",Sheet2!E6794)</f>
        <v/>
      </c>
      <c r="F6281" t="str">
        <f>IF(Sheet2!F6794=0,"",Sheet2!F6794)</f>
        <v/>
      </c>
      <c r="G6281" t="str">
        <f>IF(Sheet2!G6794=0,"",Sheet2!G6794)</f>
        <v/>
      </c>
      <c r="H6281" t="str">
        <f>IF(Sheet2!H6794=0,"",Sheet2!H6794)</f>
        <v/>
      </c>
      <c r="I6281" t="str">
        <f>IF(Sheet2!I6794=0,"",Sheet2!I6794)</f>
        <v/>
      </c>
      <c r="J6281" t="str">
        <f>IF(Sheet2!J6794=0,"",Sheet2!J6794)</f>
        <v/>
      </c>
      <c r="K6281" t="str">
        <f>IF(Sheet2!K6794=0,"",Sheet2!K6794)</f>
        <v/>
      </c>
      <c r="L6281" t="str">
        <f>IF(Sheet2!L6794=0,"",Sheet2!L6794)</f>
        <v/>
      </c>
      <c r="M6281" t="str">
        <f>IF(Sheet2!M6794=0,"",Sheet2!M6794)</f>
        <v/>
      </c>
      <c r="N6281" t="str">
        <f>IF(Sheet2!N6794=0,"",Sheet2!N6794)</f>
        <v/>
      </c>
      <c r="O6281" t="str">
        <f>IF(Sheet2!O6794=0,"",Sheet2!O6794)</f>
        <v/>
      </c>
      <c r="P6281" t="str">
        <f>IF(Sheet2!P6794=0,"",Sheet2!P6794)</f>
        <v/>
      </c>
      <c r="Q6281" t="str">
        <f>IF(Sheet2!Q6794=0,"",Sheet2!Q6794)</f>
        <v/>
      </c>
      <c r="R6281" t="str">
        <f>IF(Sheet2!R6794=0,"",Sheet2!R6794)</f>
        <v/>
      </c>
      <c r="S6281" t="str">
        <f>IF(Sheet2!S6794=0,"",Sheet2!S6794)</f>
        <v/>
      </c>
      <c r="T6281" t="str">
        <f>IF(Sheet2!T6794=0,"",Sheet2!T6794)</f>
        <v/>
      </c>
      <c r="U6281" t="str">
        <f>IF(Sheet2!U6794=0,"",Sheet2!U6794)</f>
        <v/>
      </c>
      <c r="V6281" t="str">
        <f>IF(Sheet2!V6794=0,"",Sheet2!V6794)</f>
        <v/>
      </c>
      <c r="W6281" t="str">
        <f>IF(Sheet2!W6794=0,"",Sheet2!W6794)</f>
        <v/>
      </c>
      <c r="X6281" t="str">
        <f>IF(Sheet2!X6794=0,"",Sheet2!X6794)</f>
        <v/>
      </c>
      <c r="Y6281" t="str">
        <f>IF(Sheet2!Y6794=0,"",Sheet2!Y6794)</f>
        <v/>
      </c>
      <c r="Z6281" t="str">
        <f>IF(Sheet2!Z6794=0,"",Sheet2!Z6794)</f>
        <v/>
      </c>
      <c r="AA6281" t="str">
        <f>IF(Sheet2!AA6794=0,"",Sheet2!AA6794)</f>
        <v/>
      </c>
      <c r="AB6281" t="str">
        <f>IF(Sheet2!AB6794=0,"",Sheet2!AB6794)</f>
        <v/>
      </c>
      <c r="AC6281" t="str">
        <f>IF(Sheet2!AC6794=0,"",Sheet2!AC6794)</f>
        <v/>
      </c>
      <c r="AD6281" t="str">
        <f>IF(Sheet2!AD6794=0,"",Sheet2!AD6794)</f>
        <v/>
      </c>
      <c r="AE6281" s="4" t="str">
        <f>IF(AF6281="","",VLOOKUP(Table1[[#This Row],[MAPEL]],katalog!$A$2:$B$31,2,FALSE))</f>
        <v/>
      </c>
      <c r="AF6281" s="4" t="str">
        <f t="shared" si="198"/>
        <v/>
      </c>
      <c r="AG6281" s="4" t="str">
        <f>IF(AF6281="","",IF(AF6281&gt;88,"Sangat baik",IF(AF6281&gt;76,"Baik",IF(AF6281&gt;=Table1[[#This Row],[KKM]],"Cukup","Kurang"))))</f>
        <v/>
      </c>
      <c r="AH6281" s="5" t="str">
        <f>IF(Table1[[#This Row],[Predikat]]="","",VALUE(RIGHT(Table1[[#This Row],[MATERI KELAS]],2)))</f>
        <v/>
      </c>
      <c r="AI6281" t="str">
        <f>IF(OR(J6281&lt;&gt;"Karakter",Table1[[#This Row],[Nilai2]]=""),"",IF(AF6281&gt;89,"Sangat baik",IF(AF6281&gt;79,"Baik",IF(AF6281&gt;69,"Cukup",IF(AF6281&gt;59,"Kurang","Sangat kurang")))))</f>
        <v/>
      </c>
      <c r="AJ6281" t="str">
        <f t="shared" si="199"/>
        <v/>
      </c>
      <c r="AK6281" t="str">
        <f>IF(Table1[[#This Row],[Nilai2]]="","",VLOOKUP(Table1[[#This Row],[NAMA]],Table7[],3,FALSE))</f>
        <v/>
      </c>
    </row>
    <row r="6282" spans="1:37" x14ac:dyDescent="0.2">
      <c r="A6282" t="str">
        <f>IF(Sheet2!A6795=0,"",Sheet2!A6795)</f>
        <v/>
      </c>
      <c r="B6282" t="str">
        <f>IF(Sheet2!B6795=0,"",Sheet2!B6795)</f>
        <v/>
      </c>
      <c r="C6282" t="str">
        <f>IF(Sheet2!C6795=0,"",Sheet2!C6795)</f>
        <v/>
      </c>
      <c r="D6282" t="str">
        <f>IF(Sheet2!D6795=0,"",Sheet2!D6795)</f>
        <v/>
      </c>
      <c r="E6282" t="str">
        <f>IF(Sheet2!E6795=0,"",Sheet2!E6795)</f>
        <v/>
      </c>
      <c r="F6282" t="str">
        <f>IF(Sheet2!F6795=0,"",Sheet2!F6795)</f>
        <v/>
      </c>
      <c r="G6282" t="str">
        <f>IF(Sheet2!G6795=0,"",Sheet2!G6795)</f>
        <v/>
      </c>
      <c r="H6282" t="str">
        <f>IF(Sheet2!H6795=0,"",Sheet2!H6795)</f>
        <v/>
      </c>
      <c r="I6282" t="str">
        <f>IF(Sheet2!I6795=0,"",Sheet2!I6795)</f>
        <v/>
      </c>
      <c r="J6282" t="str">
        <f>IF(Sheet2!J6795=0,"",Sheet2!J6795)</f>
        <v/>
      </c>
      <c r="K6282" t="str">
        <f>IF(Sheet2!K6795=0,"",Sheet2!K6795)</f>
        <v/>
      </c>
      <c r="L6282" t="str">
        <f>IF(Sheet2!L6795=0,"",Sheet2!L6795)</f>
        <v/>
      </c>
      <c r="M6282" t="str">
        <f>IF(Sheet2!M6795=0,"",Sheet2!M6795)</f>
        <v/>
      </c>
      <c r="N6282" t="str">
        <f>IF(Sheet2!N6795=0,"",Sheet2!N6795)</f>
        <v/>
      </c>
      <c r="O6282" t="str">
        <f>IF(Sheet2!O6795=0,"",Sheet2!O6795)</f>
        <v/>
      </c>
      <c r="P6282" t="str">
        <f>IF(Sheet2!P6795=0,"",Sheet2!P6795)</f>
        <v/>
      </c>
      <c r="Q6282" t="str">
        <f>IF(Sheet2!Q6795=0,"",Sheet2!Q6795)</f>
        <v/>
      </c>
      <c r="R6282" t="str">
        <f>IF(Sheet2!R6795=0,"",Sheet2!R6795)</f>
        <v/>
      </c>
      <c r="S6282" t="str">
        <f>IF(Sheet2!S6795=0,"",Sheet2!S6795)</f>
        <v/>
      </c>
      <c r="T6282" t="str">
        <f>IF(Sheet2!T6795=0,"",Sheet2!T6795)</f>
        <v/>
      </c>
      <c r="U6282" t="str">
        <f>IF(Sheet2!U6795=0,"",Sheet2!U6795)</f>
        <v/>
      </c>
      <c r="V6282" t="str">
        <f>IF(Sheet2!V6795=0,"",Sheet2!V6795)</f>
        <v/>
      </c>
      <c r="W6282" t="str">
        <f>IF(Sheet2!W6795=0,"",Sheet2!W6795)</f>
        <v/>
      </c>
      <c r="X6282" t="str">
        <f>IF(Sheet2!X6795=0,"",Sheet2!X6795)</f>
        <v/>
      </c>
      <c r="Y6282" t="str">
        <f>IF(Sheet2!Y6795=0,"",Sheet2!Y6795)</f>
        <v/>
      </c>
      <c r="Z6282" t="str">
        <f>IF(Sheet2!Z6795=0,"",Sheet2!Z6795)</f>
        <v/>
      </c>
      <c r="AA6282" t="str">
        <f>IF(Sheet2!AA6795=0,"",Sheet2!AA6795)</f>
        <v/>
      </c>
      <c r="AB6282" t="str">
        <f>IF(Sheet2!AB6795=0,"",Sheet2!AB6795)</f>
        <v/>
      </c>
      <c r="AC6282" t="str">
        <f>IF(Sheet2!AC6795=0,"",Sheet2!AC6795)</f>
        <v/>
      </c>
      <c r="AD6282" t="str">
        <f>IF(Sheet2!AD6795=0,"",Sheet2!AD6795)</f>
        <v/>
      </c>
      <c r="AE6282" s="4" t="str">
        <f>IF(AF6282="","",VLOOKUP(Table1[[#This Row],[MAPEL]],katalog!$A$2:$B$31,2,FALSE))</f>
        <v/>
      </c>
      <c r="AF6282" s="4" t="str">
        <f t="shared" si="198"/>
        <v/>
      </c>
      <c r="AG6282" s="4" t="str">
        <f>IF(AF6282="","",IF(AF6282&gt;88,"Sangat baik",IF(AF6282&gt;76,"Baik",IF(AF6282&gt;=Table1[[#This Row],[KKM]],"Cukup","Kurang"))))</f>
        <v/>
      </c>
      <c r="AH6282" s="5" t="str">
        <f>IF(Table1[[#This Row],[Predikat]]="","",VALUE(RIGHT(Table1[[#This Row],[MATERI KELAS]],2)))</f>
        <v/>
      </c>
      <c r="AI6282" t="str">
        <f>IF(OR(J6282&lt;&gt;"Karakter",Table1[[#This Row],[Nilai2]]=""),"",IF(AF6282&gt;89,"Sangat baik",IF(AF6282&gt;79,"Baik",IF(AF6282&gt;69,"Cukup",IF(AF6282&gt;59,"Kurang","Sangat kurang")))))</f>
        <v/>
      </c>
      <c r="AJ6282" t="str">
        <f t="shared" si="199"/>
        <v/>
      </c>
      <c r="AK6282" t="str">
        <f>IF(Table1[[#This Row],[Nilai2]]="","",VLOOKUP(Table1[[#This Row],[NAMA]],Table7[],3,FALSE))</f>
        <v/>
      </c>
    </row>
    <row r="6283" spans="1:37" x14ac:dyDescent="0.2">
      <c r="A6283" t="str">
        <f>IF(Sheet2!A6796=0,"",Sheet2!A6796)</f>
        <v/>
      </c>
      <c r="B6283" t="str">
        <f>IF(Sheet2!B6796=0,"",Sheet2!B6796)</f>
        <v/>
      </c>
      <c r="C6283" t="str">
        <f>IF(Sheet2!C6796=0,"",Sheet2!C6796)</f>
        <v/>
      </c>
      <c r="D6283" t="str">
        <f>IF(Sheet2!D6796=0,"",Sheet2!D6796)</f>
        <v/>
      </c>
      <c r="E6283" t="str">
        <f>IF(Sheet2!E6796=0,"",Sheet2!E6796)</f>
        <v/>
      </c>
      <c r="F6283" t="str">
        <f>IF(Sheet2!F6796=0,"",Sheet2!F6796)</f>
        <v/>
      </c>
      <c r="G6283" t="str">
        <f>IF(Sheet2!G6796=0,"",Sheet2!G6796)</f>
        <v/>
      </c>
      <c r="H6283" t="str">
        <f>IF(Sheet2!H6796=0,"",Sheet2!H6796)</f>
        <v/>
      </c>
      <c r="I6283" t="str">
        <f>IF(Sheet2!I6796=0,"",Sheet2!I6796)</f>
        <v/>
      </c>
      <c r="J6283" t="str">
        <f>IF(Sheet2!J6796=0,"",Sheet2!J6796)</f>
        <v/>
      </c>
      <c r="K6283" t="str">
        <f>IF(Sheet2!K6796=0,"",Sheet2!K6796)</f>
        <v/>
      </c>
      <c r="L6283" t="str">
        <f>IF(Sheet2!L6796=0,"",Sheet2!L6796)</f>
        <v/>
      </c>
      <c r="M6283" t="str">
        <f>IF(Sheet2!M6796=0,"",Sheet2!M6796)</f>
        <v/>
      </c>
      <c r="N6283" t="str">
        <f>IF(Sheet2!N6796=0,"",Sheet2!N6796)</f>
        <v/>
      </c>
      <c r="O6283" t="str">
        <f>IF(Sheet2!O6796=0,"",Sheet2!O6796)</f>
        <v/>
      </c>
      <c r="P6283" t="str">
        <f>IF(Sheet2!P6796=0,"",Sheet2!P6796)</f>
        <v/>
      </c>
      <c r="Q6283" t="str">
        <f>IF(Sheet2!Q6796=0,"",Sheet2!Q6796)</f>
        <v/>
      </c>
      <c r="R6283" t="str">
        <f>IF(Sheet2!R6796=0,"",Sheet2!R6796)</f>
        <v/>
      </c>
      <c r="S6283" t="str">
        <f>IF(Sheet2!S6796=0,"",Sheet2!S6796)</f>
        <v/>
      </c>
      <c r="T6283" t="str">
        <f>IF(Sheet2!T6796=0,"",Sheet2!T6796)</f>
        <v/>
      </c>
      <c r="U6283" t="str">
        <f>IF(Sheet2!U6796=0,"",Sheet2!U6796)</f>
        <v/>
      </c>
      <c r="V6283" t="str">
        <f>IF(Sheet2!V6796=0,"",Sheet2!V6796)</f>
        <v/>
      </c>
      <c r="W6283" t="str">
        <f>IF(Sheet2!W6796=0,"",Sheet2!W6796)</f>
        <v/>
      </c>
      <c r="X6283" t="str">
        <f>IF(Sheet2!X6796=0,"",Sheet2!X6796)</f>
        <v/>
      </c>
      <c r="Y6283" t="str">
        <f>IF(Sheet2!Y6796=0,"",Sheet2!Y6796)</f>
        <v/>
      </c>
      <c r="Z6283" t="str">
        <f>IF(Sheet2!Z6796=0,"",Sheet2!Z6796)</f>
        <v/>
      </c>
      <c r="AA6283" t="str">
        <f>IF(Sheet2!AA6796=0,"",Sheet2!AA6796)</f>
        <v/>
      </c>
      <c r="AB6283" t="str">
        <f>IF(Sheet2!AB6796=0,"",Sheet2!AB6796)</f>
        <v/>
      </c>
      <c r="AC6283" t="str">
        <f>IF(Sheet2!AC6796=0,"",Sheet2!AC6796)</f>
        <v/>
      </c>
      <c r="AD6283" t="str">
        <f>IF(Sheet2!AD6796=0,"",Sheet2!AD6796)</f>
        <v/>
      </c>
      <c r="AE6283" s="4" t="str">
        <f>IF(AF6283="","",VLOOKUP(Table1[[#This Row],[MAPEL]],katalog!$A$2:$B$31,2,FALSE))</f>
        <v/>
      </c>
      <c r="AF6283" s="4" t="str">
        <f t="shared" si="198"/>
        <v/>
      </c>
      <c r="AG6283" s="4" t="str">
        <f>IF(AF6283="","",IF(AF6283&gt;88,"Sangat baik",IF(AF6283&gt;76,"Baik",IF(AF6283&gt;=Table1[[#This Row],[KKM]],"Cukup","Kurang"))))</f>
        <v/>
      </c>
      <c r="AH6283" s="5" t="str">
        <f>IF(Table1[[#This Row],[Predikat]]="","",VALUE(RIGHT(Table1[[#This Row],[MATERI KELAS]],2)))</f>
        <v/>
      </c>
      <c r="AI6283" t="str">
        <f>IF(OR(J6283&lt;&gt;"Karakter",Table1[[#This Row],[Nilai2]]=""),"",IF(AF6283&gt;89,"Sangat baik",IF(AF6283&gt;79,"Baik",IF(AF6283&gt;69,"Cukup",IF(AF6283&gt;59,"Kurang","Sangat kurang")))))</f>
        <v/>
      </c>
      <c r="AJ6283" t="str">
        <f t="shared" si="199"/>
        <v/>
      </c>
      <c r="AK6283" t="str">
        <f>IF(Table1[[#This Row],[Nilai2]]="","",VLOOKUP(Table1[[#This Row],[NAMA]],Table7[],3,FALSE))</f>
        <v/>
      </c>
    </row>
    <row r="6284" spans="1:37" x14ac:dyDescent="0.2">
      <c r="A6284" t="str">
        <f>IF(Sheet2!A6797=0,"",Sheet2!A6797)</f>
        <v/>
      </c>
      <c r="B6284" t="str">
        <f>IF(Sheet2!B6797=0,"",Sheet2!B6797)</f>
        <v/>
      </c>
      <c r="C6284" t="str">
        <f>IF(Sheet2!C6797=0,"",Sheet2!C6797)</f>
        <v/>
      </c>
      <c r="D6284" t="str">
        <f>IF(Sheet2!D6797=0,"",Sheet2!D6797)</f>
        <v/>
      </c>
      <c r="E6284" t="str">
        <f>IF(Sheet2!E6797=0,"",Sheet2!E6797)</f>
        <v/>
      </c>
      <c r="F6284" t="str">
        <f>IF(Sheet2!F6797=0,"",Sheet2!F6797)</f>
        <v/>
      </c>
      <c r="G6284" t="str">
        <f>IF(Sheet2!G6797=0,"",Sheet2!G6797)</f>
        <v/>
      </c>
      <c r="H6284" t="str">
        <f>IF(Sheet2!H6797=0,"",Sheet2!H6797)</f>
        <v/>
      </c>
      <c r="I6284" t="str">
        <f>IF(Sheet2!I6797=0,"",Sheet2!I6797)</f>
        <v/>
      </c>
      <c r="J6284" t="str">
        <f>IF(Sheet2!J6797=0,"",Sheet2!J6797)</f>
        <v/>
      </c>
      <c r="K6284" t="str">
        <f>IF(Sheet2!K6797=0,"",Sheet2!K6797)</f>
        <v/>
      </c>
      <c r="L6284" t="str">
        <f>IF(Sheet2!L6797=0,"",Sheet2!L6797)</f>
        <v/>
      </c>
      <c r="M6284" t="str">
        <f>IF(Sheet2!M6797=0,"",Sheet2!M6797)</f>
        <v/>
      </c>
      <c r="N6284" t="str">
        <f>IF(Sheet2!N6797=0,"",Sheet2!N6797)</f>
        <v/>
      </c>
      <c r="O6284" t="str">
        <f>IF(Sheet2!O6797=0,"",Sheet2!O6797)</f>
        <v/>
      </c>
      <c r="P6284" t="str">
        <f>IF(Sheet2!P6797=0,"",Sheet2!P6797)</f>
        <v/>
      </c>
      <c r="Q6284" t="str">
        <f>IF(Sheet2!Q6797=0,"",Sheet2!Q6797)</f>
        <v/>
      </c>
      <c r="R6284" t="str">
        <f>IF(Sheet2!R6797=0,"",Sheet2!R6797)</f>
        <v/>
      </c>
      <c r="S6284" t="str">
        <f>IF(Sheet2!S6797=0,"",Sheet2!S6797)</f>
        <v/>
      </c>
      <c r="T6284" t="str">
        <f>IF(Sheet2!T6797=0,"",Sheet2!T6797)</f>
        <v/>
      </c>
      <c r="U6284" t="str">
        <f>IF(Sheet2!U6797=0,"",Sheet2!U6797)</f>
        <v/>
      </c>
      <c r="V6284" t="str">
        <f>IF(Sheet2!V6797=0,"",Sheet2!V6797)</f>
        <v/>
      </c>
      <c r="W6284" t="str">
        <f>IF(Sheet2!W6797=0,"",Sheet2!W6797)</f>
        <v/>
      </c>
      <c r="X6284" t="str">
        <f>IF(Sheet2!X6797=0,"",Sheet2!X6797)</f>
        <v/>
      </c>
      <c r="Y6284" t="str">
        <f>IF(Sheet2!Y6797=0,"",Sheet2!Y6797)</f>
        <v/>
      </c>
      <c r="Z6284" t="str">
        <f>IF(Sheet2!Z6797=0,"",Sheet2!Z6797)</f>
        <v/>
      </c>
      <c r="AA6284" t="str">
        <f>IF(Sheet2!AA6797=0,"",Sheet2!AA6797)</f>
        <v/>
      </c>
      <c r="AB6284" t="str">
        <f>IF(Sheet2!AB6797=0,"",Sheet2!AB6797)</f>
        <v/>
      </c>
      <c r="AC6284" t="str">
        <f>IF(Sheet2!AC6797=0,"",Sheet2!AC6797)</f>
        <v/>
      </c>
      <c r="AD6284" t="str">
        <f>IF(Sheet2!AD6797=0,"",Sheet2!AD6797)</f>
        <v/>
      </c>
      <c r="AE6284" s="4" t="str">
        <f>IF(AF6284="","",VLOOKUP(Table1[[#This Row],[MAPEL]],katalog!$A$2:$B$31,2,FALSE))</f>
        <v/>
      </c>
      <c r="AF6284" s="4" t="str">
        <f t="shared" si="198"/>
        <v/>
      </c>
      <c r="AG6284" s="4" t="str">
        <f>IF(AF6284="","",IF(AF6284&gt;88,"Sangat baik",IF(AF6284&gt;76,"Baik",IF(AF6284&gt;=Table1[[#This Row],[KKM]],"Cukup","Kurang"))))</f>
        <v/>
      </c>
      <c r="AH6284" s="5" t="str">
        <f>IF(Table1[[#This Row],[Predikat]]="","",VALUE(RIGHT(Table1[[#This Row],[MATERI KELAS]],2)))</f>
        <v/>
      </c>
      <c r="AI6284" t="str">
        <f>IF(OR(J6284&lt;&gt;"Karakter",Table1[[#This Row],[Nilai2]]=""),"",IF(AF6284&gt;89,"Sangat baik",IF(AF6284&gt;79,"Baik",IF(AF6284&gt;69,"Cukup",IF(AF6284&gt;59,"Kurang","Sangat kurang")))))</f>
        <v/>
      </c>
      <c r="AJ6284" t="str">
        <f t="shared" si="199"/>
        <v/>
      </c>
      <c r="AK6284" t="str">
        <f>IF(Table1[[#This Row],[Nilai2]]="","",VLOOKUP(Table1[[#This Row],[NAMA]],Table7[],3,FALSE))</f>
        <v/>
      </c>
    </row>
    <row r="6285" spans="1:37" x14ac:dyDescent="0.2">
      <c r="A6285" t="str">
        <f>IF(Sheet2!A6798=0,"",Sheet2!A6798)</f>
        <v/>
      </c>
      <c r="B6285" t="str">
        <f>IF(Sheet2!B6798=0,"",Sheet2!B6798)</f>
        <v/>
      </c>
      <c r="C6285" t="str">
        <f>IF(Sheet2!C6798=0,"",Sheet2!C6798)</f>
        <v/>
      </c>
      <c r="D6285" t="str">
        <f>IF(Sheet2!D6798=0,"",Sheet2!D6798)</f>
        <v/>
      </c>
      <c r="E6285" t="str">
        <f>IF(Sheet2!E6798=0,"",Sheet2!E6798)</f>
        <v/>
      </c>
      <c r="F6285" t="str">
        <f>IF(Sheet2!F6798=0,"",Sheet2!F6798)</f>
        <v/>
      </c>
      <c r="G6285" t="str">
        <f>IF(Sheet2!G6798=0,"",Sheet2!G6798)</f>
        <v/>
      </c>
      <c r="H6285" t="str">
        <f>IF(Sheet2!H6798=0,"",Sheet2!H6798)</f>
        <v/>
      </c>
      <c r="I6285" t="str">
        <f>IF(Sheet2!I6798=0,"",Sheet2!I6798)</f>
        <v/>
      </c>
      <c r="J6285" t="str">
        <f>IF(Sheet2!J6798=0,"",Sheet2!J6798)</f>
        <v/>
      </c>
      <c r="K6285" t="str">
        <f>IF(Sheet2!K6798=0,"",Sheet2!K6798)</f>
        <v/>
      </c>
      <c r="L6285" t="str">
        <f>IF(Sheet2!L6798=0,"",Sheet2!L6798)</f>
        <v/>
      </c>
      <c r="M6285" t="str">
        <f>IF(Sheet2!M6798=0,"",Sheet2!M6798)</f>
        <v/>
      </c>
      <c r="N6285" t="str">
        <f>IF(Sheet2!N6798=0,"",Sheet2!N6798)</f>
        <v/>
      </c>
      <c r="O6285" t="str">
        <f>IF(Sheet2!O6798=0,"",Sheet2!O6798)</f>
        <v/>
      </c>
      <c r="P6285" t="str">
        <f>IF(Sheet2!P6798=0,"",Sheet2!P6798)</f>
        <v/>
      </c>
      <c r="Q6285" t="str">
        <f>IF(Sheet2!Q6798=0,"",Sheet2!Q6798)</f>
        <v/>
      </c>
      <c r="R6285" t="str">
        <f>IF(Sheet2!R6798=0,"",Sheet2!R6798)</f>
        <v/>
      </c>
      <c r="S6285" t="str">
        <f>IF(Sheet2!S6798=0,"",Sheet2!S6798)</f>
        <v/>
      </c>
      <c r="T6285" t="str">
        <f>IF(Sheet2!T6798=0,"",Sheet2!T6798)</f>
        <v/>
      </c>
      <c r="U6285" t="str">
        <f>IF(Sheet2!U6798=0,"",Sheet2!U6798)</f>
        <v/>
      </c>
      <c r="V6285" t="str">
        <f>IF(Sheet2!V6798=0,"",Sheet2!V6798)</f>
        <v/>
      </c>
      <c r="W6285" t="str">
        <f>IF(Sheet2!W6798=0,"",Sheet2!W6798)</f>
        <v/>
      </c>
      <c r="X6285" t="str">
        <f>IF(Sheet2!X6798=0,"",Sheet2!X6798)</f>
        <v/>
      </c>
      <c r="Y6285" t="str">
        <f>IF(Sheet2!Y6798=0,"",Sheet2!Y6798)</f>
        <v/>
      </c>
      <c r="Z6285" t="str">
        <f>IF(Sheet2!Z6798=0,"",Sheet2!Z6798)</f>
        <v/>
      </c>
      <c r="AA6285" t="str">
        <f>IF(Sheet2!AA6798=0,"",Sheet2!AA6798)</f>
        <v/>
      </c>
      <c r="AB6285" t="str">
        <f>IF(Sheet2!AB6798=0,"",Sheet2!AB6798)</f>
        <v/>
      </c>
      <c r="AC6285" t="str">
        <f>IF(Sheet2!AC6798=0,"",Sheet2!AC6798)</f>
        <v/>
      </c>
      <c r="AD6285" t="str">
        <f>IF(Sheet2!AD6798=0,"",Sheet2!AD6798)</f>
        <v/>
      </c>
      <c r="AE6285" s="4" t="str">
        <f>IF(AF6285="","",VLOOKUP(Table1[[#This Row],[MAPEL]],katalog!$A$2:$B$31,2,FALSE))</f>
        <v/>
      </c>
      <c r="AF6285" s="4" t="str">
        <f t="shared" si="198"/>
        <v/>
      </c>
      <c r="AG6285" s="4" t="str">
        <f>IF(AF6285="","",IF(AF6285&gt;88,"Sangat baik",IF(AF6285&gt;76,"Baik",IF(AF6285&gt;=Table1[[#This Row],[KKM]],"Cukup","Kurang"))))</f>
        <v/>
      </c>
      <c r="AH6285" s="5" t="str">
        <f>IF(Table1[[#This Row],[Predikat]]="","",VALUE(RIGHT(Table1[[#This Row],[MATERI KELAS]],2)))</f>
        <v/>
      </c>
      <c r="AI6285" t="str">
        <f>IF(OR(J6285&lt;&gt;"Karakter",Table1[[#This Row],[Nilai2]]=""),"",IF(AF6285&gt;89,"Sangat baik",IF(AF6285&gt;79,"Baik",IF(AF6285&gt;69,"Cukup",IF(AF6285&gt;59,"Kurang","Sangat kurang")))))</f>
        <v/>
      </c>
      <c r="AJ6285" t="str">
        <f t="shared" si="199"/>
        <v/>
      </c>
      <c r="AK6285" t="str">
        <f>IF(Table1[[#This Row],[Nilai2]]="","",VLOOKUP(Table1[[#This Row],[NAMA]],Table7[],3,FALSE))</f>
        <v/>
      </c>
    </row>
    <row r="6286" spans="1:37" x14ac:dyDescent="0.2">
      <c r="A6286" t="str">
        <f>IF(Sheet2!A6799=0,"",Sheet2!A6799)</f>
        <v/>
      </c>
      <c r="B6286" t="str">
        <f>IF(Sheet2!B6799=0,"",Sheet2!B6799)</f>
        <v/>
      </c>
      <c r="C6286" t="str">
        <f>IF(Sheet2!C6799=0,"",Sheet2!C6799)</f>
        <v/>
      </c>
      <c r="D6286" t="str">
        <f>IF(Sheet2!D6799=0,"",Sheet2!D6799)</f>
        <v/>
      </c>
      <c r="E6286" t="str">
        <f>IF(Sheet2!E6799=0,"",Sheet2!E6799)</f>
        <v/>
      </c>
      <c r="F6286" t="str">
        <f>IF(Sheet2!F6799=0,"",Sheet2!F6799)</f>
        <v/>
      </c>
      <c r="G6286" t="str">
        <f>IF(Sheet2!G6799=0,"",Sheet2!G6799)</f>
        <v/>
      </c>
      <c r="H6286" t="str">
        <f>IF(Sheet2!H6799=0,"",Sheet2!H6799)</f>
        <v/>
      </c>
      <c r="I6286" t="str">
        <f>IF(Sheet2!I6799=0,"",Sheet2!I6799)</f>
        <v/>
      </c>
      <c r="J6286" t="str">
        <f>IF(Sheet2!J6799=0,"",Sheet2!J6799)</f>
        <v/>
      </c>
      <c r="K6286" t="str">
        <f>IF(Sheet2!K6799=0,"",Sheet2!K6799)</f>
        <v/>
      </c>
      <c r="L6286" t="str">
        <f>IF(Sheet2!L6799=0,"",Sheet2!L6799)</f>
        <v/>
      </c>
      <c r="M6286" t="str">
        <f>IF(Sheet2!M6799=0,"",Sheet2!M6799)</f>
        <v/>
      </c>
      <c r="N6286" t="str">
        <f>IF(Sheet2!N6799=0,"",Sheet2!N6799)</f>
        <v/>
      </c>
      <c r="O6286" t="str">
        <f>IF(Sheet2!O6799=0,"",Sheet2!O6799)</f>
        <v/>
      </c>
      <c r="P6286" t="str">
        <f>IF(Sheet2!P6799=0,"",Sheet2!P6799)</f>
        <v/>
      </c>
      <c r="Q6286" t="str">
        <f>IF(Sheet2!Q6799=0,"",Sheet2!Q6799)</f>
        <v/>
      </c>
      <c r="R6286" t="str">
        <f>IF(Sheet2!R6799=0,"",Sheet2!R6799)</f>
        <v/>
      </c>
      <c r="S6286" t="str">
        <f>IF(Sheet2!S6799=0,"",Sheet2!S6799)</f>
        <v/>
      </c>
      <c r="T6286" t="str">
        <f>IF(Sheet2!T6799=0,"",Sheet2!T6799)</f>
        <v/>
      </c>
      <c r="U6286" t="str">
        <f>IF(Sheet2!U6799=0,"",Sheet2!U6799)</f>
        <v/>
      </c>
      <c r="V6286" t="str">
        <f>IF(Sheet2!V6799=0,"",Sheet2!V6799)</f>
        <v/>
      </c>
      <c r="W6286" t="str">
        <f>IF(Sheet2!W6799=0,"",Sheet2!W6799)</f>
        <v/>
      </c>
      <c r="X6286" t="str">
        <f>IF(Sheet2!X6799=0,"",Sheet2!X6799)</f>
        <v/>
      </c>
      <c r="Y6286" t="str">
        <f>IF(Sheet2!Y6799=0,"",Sheet2!Y6799)</f>
        <v/>
      </c>
      <c r="Z6286" t="str">
        <f>IF(Sheet2!Z6799=0,"",Sheet2!Z6799)</f>
        <v/>
      </c>
      <c r="AA6286" t="str">
        <f>IF(Sheet2!AA6799=0,"",Sheet2!AA6799)</f>
        <v/>
      </c>
      <c r="AB6286" t="str">
        <f>IF(Sheet2!AB6799=0,"",Sheet2!AB6799)</f>
        <v/>
      </c>
      <c r="AC6286" t="str">
        <f>IF(Sheet2!AC6799=0,"",Sheet2!AC6799)</f>
        <v/>
      </c>
      <c r="AD6286" t="str">
        <f>IF(Sheet2!AD6799=0,"",Sheet2!AD6799)</f>
        <v/>
      </c>
      <c r="AE6286" s="4" t="str">
        <f>IF(AF6286="","",VLOOKUP(Table1[[#This Row],[MAPEL]],katalog!$A$2:$B$31,2,FALSE))</f>
        <v/>
      </c>
      <c r="AF6286" s="4" t="str">
        <f t="shared" si="198"/>
        <v/>
      </c>
      <c r="AG6286" s="4" t="str">
        <f>IF(AF6286="","",IF(AF6286&gt;88,"Sangat baik",IF(AF6286&gt;76,"Baik",IF(AF6286&gt;=Table1[[#This Row],[KKM]],"Cukup","Kurang"))))</f>
        <v/>
      </c>
      <c r="AH6286" s="5" t="str">
        <f>IF(Table1[[#This Row],[Predikat]]="","",VALUE(RIGHT(Table1[[#This Row],[MATERI KELAS]],2)))</f>
        <v/>
      </c>
      <c r="AI6286" t="str">
        <f>IF(OR(J6286&lt;&gt;"Karakter",Table1[[#This Row],[Nilai2]]=""),"",IF(AF6286&gt;89,"Sangat baik",IF(AF6286&gt;79,"Baik",IF(AF6286&gt;69,"Cukup",IF(AF6286&gt;59,"Kurang","Sangat kurang")))))</f>
        <v/>
      </c>
      <c r="AJ6286" t="str">
        <f t="shared" si="199"/>
        <v/>
      </c>
      <c r="AK6286" t="str">
        <f>IF(Table1[[#This Row],[Nilai2]]="","",VLOOKUP(Table1[[#This Row],[NAMA]],Table7[],3,FALSE))</f>
        <v/>
      </c>
    </row>
    <row r="6287" spans="1:37" x14ac:dyDescent="0.2">
      <c r="A6287" t="str">
        <f>IF(Sheet2!A6800=0,"",Sheet2!A6800)</f>
        <v/>
      </c>
      <c r="B6287" t="str">
        <f>IF(Sheet2!B6800=0,"",Sheet2!B6800)</f>
        <v/>
      </c>
      <c r="C6287" t="str">
        <f>IF(Sheet2!C6800=0,"",Sheet2!C6800)</f>
        <v/>
      </c>
      <c r="D6287" t="str">
        <f>IF(Sheet2!D6800=0,"",Sheet2!D6800)</f>
        <v/>
      </c>
      <c r="E6287" t="str">
        <f>IF(Sheet2!E6800=0,"",Sheet2!E6800)</f>
        <v/>
      </c>
      <c r="F6287" t="str">
        <f>IF(Sheet2!F6800=0,"",Sheet2!F6800)</f>
        <v/>
      </c>
      <c r="G6287" t="str">
        <f>IF(Sheet2!G6800=0,"",Sheet2!G6800)</f>
        <v/>
      </c>
      <c r="H6287" t="str">
        <f>IF(Sheet2!H6800=0,"",Sheet2!H6800)</f>
        <v/>
      </c>
      <c r="I6287" t="str">
        <f>IF(Sheet2!I6800=0,"",Sheet2!I6800)</f>
        <v/>
      </c>
      <c r="J6287" t="str">
        <f>IF(Sheet2!J6800=0,"",Sheet2!J6800)</f>
        <v/>
      </c>
      <c r="K6287" t="str">
        <f>IF(Sheet2!K6800=0,"",Sheet2!K6800)</f>
        <v/>
      </c>
      <c r="L6287" t="str">
        <f>IF(Sheet2!L6800=0,"",Sheet2!L6800)</f>
        <v/>
      </c>
      <c r="M6287" t="str">
        <f>IF(Sheet2!M6800=0,"",Sheet2!M6800)</f>
        <v/>
      </c>
      <c r="N6287" t="str">
        <f>IF(Sheet2!N6800=0,"",Sheet2!N6800)</f>
        <v/>
      </c>
      <c r="O6287" t="str">
        <f>IF(Sheet2!O6800=0,"",Sheet2!O6800)</f>
        <v/>
      </c>
      <c r="P6287" t="str">
        <f>IF(Sheet2!P6800=0,"",Sheet2!P6800)</f>
        <v/>
      </c>
      <c r="Q6287" t="str">
        <f>IF(Sheet2!Q6800=0,"",Sheet2!Q6800)</f>
        <v/>
      </c>
      <c r="R6287" t="str">
        <f>IF(Sheet2!R6800=0,"",Sheet2!R6800)</f>
        <v/>
      </c>
      <c r="S6287" t="str">
        <f>IF(Sheet2!S6800=0,"",Sheet2!S6800)</f>
        <v/>
      </c>
      <c r="T6287" t="str">
        <f>IF(Sheet2!T6800=0,"",Sheet2!T6800)</f>
        <v/>
      </c>
      <c r="U6287" t="str">
        <f>IF(Sheet2!U6800=0,"",Sheet2!U6800)</f>
        <v/>
      </c>
      <c r="V6287" t="str">
        <f>IF(Sheet2!V6800=0,"",Sheet2!V6800)</f>
        <v/>
      </c>
      <c r="W6287" t="str">
        <f>IF(Sheet2!W6800=0,"",Sheet2!W6800)</f>
        <v/>
      </c>
      <c r="X6287" t="str">
        <f>IF(Sheet2!X6800=0,"",Sheet2!X6800)</f>
        <v/>
      </c>
      <c r="Y6287" t="str">
        <f>IF(Sheet2!Y6800=0,"",Sheet2!Y6800)</f>
        <v/>
      </c>
      <c r="Z6287" t="str">
        <f>IF(Sheet2!Z6800=0,"",Sheet2!Z6800)</f>
        <v/>
      </c>
      <c r="AA6287" t="str">
        <f>IF(Sheet2!AA6800=0,"",Sheet2!AA6800)</f>
        <v/>
      </c>
      <c r="AB6287" t="str">
        <f>IF(Sheet2!AB6800=0,"",Sheet2!AB6800)</f>
        <v/>
      </c>
      <c r="AC6287" t="str">
        <f>IF(Sheet2!AC6800=0,"",Sheet2!AC6800)</f>
        <v/>
      </c>
      <c r="AD6287" t="str">
        <f>IF(Sheet2!AD6800=0,"",Sheet2!AD6800)</f>
        <v/>
      </c>
      <c r="AE6287" s="4" t="str">
        <f>IF(AF6287="","",VLOOKUP(Table1[[#This Row],[MAPEL]],katalog!$A$2:$B$31,2,FALSE))</f>
        <v/>
      </c>
      <c r="AF6287" s="4" t="str">
        <f t="shared" si="198"/>
        <v/>
      </c>
      <c r="AG6287" s="4" t="str">
        <f>IF(AF6287="","",IF(AF6287&gt;88,"Sangat baik",IF(AF6287&gt;76,"Baik",IF(AF6287&gt;=Table1[[#This Row],[KKM]],"Cukup","Kurang"))))</f>
        <v/>
      </c>
      <c r="AH6287" s="5" t="str">
        <f>IF(Table1[[#This Row],[Predikat]]="","",VALUE(RIGHT(Table1[[#This Row],[MATERI KELAS]],2)))</f>
        <v/>
      </c>
      <c r="AI6287" t="str">
        <f>IF(OR(J6287&lt;&gt;"Karakter",Table1[[#This Row],[Nilai2]]=""),"",IF(AF6287&gt;89,"Sangat baik",IF(AF6287&gt;79,"Baik",IF(AF6287&gt;69,"Cukup",IF(AF6287&gt;59,"Kurang","Sangat kurang")))))</f>
        <v/>
      </c>
      <c r="AJ6287" t="str">
        <f t="shared" si="199"/>
        <v/>
      </c>
      <c r="AK6287" t="str">
        <f>IF(Table1[[#This Row],[Nilai2]]="","",VLOOKUP(Table1[[#This Row],[NAMA]],Table7[],3,FALSE))</f>
        <v/>
      </c>
    </row>
    <row r="6288" spans="1:37" x14ac:dyDescent="0.2">
      <c r="A6288" t="str">
        <f>IF(Sheet2!A6801=0,"",Sheet2!A6801)</f>
        <v/>
      </c>
      <c r="B6288" t="str">
        <f>IF(Sheet2!B6801=0,"",Sheet2!B6801)</f>
        <v/>
      </c>
      <c r="C6288" t="str">
        <f>IF(Sheet2!C6801=0,"",Sheet2!C6801)</f>
        <v/>
      </c>
      <c r="D6288" t="str">
        <f>IF(Sheet2!D6801=0,"",Sheet2!D6801)</f>
        <v/>
      </c>
      <c r="E6288" t="str">
        <f>IF(Sheet2!E6801=0,"",Sheet2!E6801)</f>
        <v/>
      </c>
      <c r="F6288" t="str">
        <f>IF(Sheet2!F6801=0,"",Sheet2!F6801)</f>
        <v/>
      </c>
      <c r="G6288" t="str">
        <f>IF(Sheet2!G6801=0,"",Sheet2!G6801)</f>
        <v/>
      </c>
      <c r="H6288" t="str">
        <f>IF(Sheet2!H6801=0,"",Sheet2!H6801)</f>
        <v/>
      </c>
      <c r="I6288" t="str">
        <f>IF(Sheet2!I6801=0,"",Sheet2!I6801)</f>
        <v/>
      </c>
      <c r="J6288" t="str">
        <f>IF(Sheet2!J6801=0,"",Sheet2!J6801)</f>
        <v/>
      </c>
      <c r="K6288" t="str">
        <f>IF(Sheet2!K6801=0,"",Sheet2!K6801)</f>
        <v/>
      </c>
      <c r="L6288" t="str">
        <f>IF(Sheet2!L6801=0,"",Sheet2!L6801)</f>
        <v/>
      </c>
      <c r="M6288" t="str">
        <f>IF(Sheet2!M6801=0,"",Sheet2!M6801)</f>
        <v/>
      </c>
      <c r="N6288" t="str">
        <f>IF(Sheet2!N6801=0,"",Sheet2!N6801)</f>
        <v/>
      </c>
      <c r="O6288" t="str">
        <f>IF(Sheet2!O6801=0,"",Sheet2!O6801)</f>
        <v/>
      </c>
      <c r="P6288" t="str">
        <f>IF(Sheet2!P6801=0,"",Sheet2!P6801)</f>
        <v/>
      </c>
      <c r="Q6288" t="str">
        <f>IF(Sheet2!Q6801=0,"",Sheet2!Q6801)</f>
        <v/>
      </c>
      <c r="R6288" t="str">
        <f>IF(Sheet2!R6801=0,"",Sheet2!R6801)</f>
        <v/>
      </c>
      <c r="S6288" t="str">
        <f>IF(Sheet2!S6801=0,"",Sheet2!S6801)</f>
        <v/>
      </c>
      <c r="T6288" t="str">
        <f>IF(Sheet2!T6801=0,"",Sheet2!T6801)</f>
        <v/>
      </c>
      <c r="U6288" t="str">
        <f>IF(Sheet2!U6801=0,"",Sheet2!U6801)</f>
        <v/>
      </c>
      <c r="V6288" t="str">
        <f>IF(Sheet2!V6801=0,"",Sheet2!V6801)</f>
        <v/>
      </c>
      <c r="W6288" t="str">
        <f>IF(Sheet2!W6801=0,"",Sheet2!W6801)</f>
        <v/>
      </c>
      <c r="X6288" t="str">
        <f>IF(Sheet2!X6801=0,"",Sheet2!X6801)</f>
        <v/>
      </c>
      <c r="Y6288" t="str">
        <f>IF(Sheet2!Y6801=0,"",Sheet2!Y6801)</f>
        <v/>
      </c>
      <c r="Z6288" t="str">
        <f>IF(Sheet2!Z6801=0,"",Sheet2!Z6801)</f>
        <v/>
      </c>
      <c r="AA6288" t="str">
        <f>IF(Sheet2!AA6801=0,"",Sheet2!AA6801)</f>
        <v/>
      </c>
      <c r="AB6288" t="str">
        <f>IF(Sheet2!AB6801=0,"",Sheet2!AB6801)</f>
        <v/>
      </c>
      <c r="AC6288" t="str">
        <f>IF(Sheet2!AC6801=0,"",Sheet2!AC6801)</f>
        <v/>
      </c>
      <c r="AD6288" t="str">
        <f>IF(Sheet2!AD6801=0,"",Sheet2!AD6801)</f>
        <v/>
      </c>
      <c r="AE6288" s="4" t="str">
        <f>IF(AF6288="","",VLOOKUP(Table1[[#This Row],[MAPEL]],katalog!$A$2:$B$31,2,FALSE))</f>
        <v/>
      </c>
      <c r="AF6288" s="4" t="str">
        <f t="shared" si="198"/>
        <v/>
      </c>
      <c r="AG6288" s="4" t="str">
        <f>IF(AF6288="","",IF(AF6288&gt;88,"Sangat baik",IF(AF6288&gt;76,"Baik",IF(AF6288&gt;=Table1[[#This Row],[KKM]],"Cukup","Kurang"))))</f>
        <v/>
      </c>
      <c r="AH6288" s="5" t="str">
        <f>IF(Table1[[#This Row],[Predikat]]="","",VALUE(RIGHT(Table1[[#This Row],[MATERI KELAS]],2)))</f>
        <v/>
      </c>
      <c r="AI6288" t="str">
        <f>IF(OR(J6288&lt;&gt;"Karakter",Table1[[#This Row],[Nilai2]]=""),"",IF(AF6288&gt;89,"Sangat baik",IF(AF6288&gt;79,"Baik",IF(AF6288&gt;69,"Cukup",IF(AF6288&gt;59,"Kurang","Sangat kurang")))))</f>
        <v/>
      </c>
      <c r="AJ6288" t="str">
        <f t="shared" si="199"/>
        <v/>
      </c>
      <c r="AK6288" t="str">
        <f>IF(Table1[[#This Row],[Nilai2]]="","",VLOOKUP(Table1[[#This Row],[NAMA]],Table7[],3,FALSE))</f>
        <v/>
      </c>
    </row>
    <row r="6289" spans="1:37" x14ac:dyDescent="0.2">
      <c r="A6289" t="str">
        <f>IF(Sheet2!A6802=0,"",Sheet2!A6802)</f>
        <v/>
      </c>
      <c r="B6289" t="str">
        <f>IF(Sheet2!B6802=0,"",Sheet2!B6802)</f>
        <v/>
      </c>
      <c r="C6289" t="str">
        <f>IF(Sheet2!C6802=0,"",Sheet2!C6802)</f>
        <v/>
      </c>
      <c r="D6289" t="str">
        <f>IF(Sheet2!D6802=0,"",Sheet2!D6802)</f>
        <v/>
      </c>
      <c r="E6289" t="str">
        <f>IF(Sheet2!E6802=0,"",Sheet2!E6802)</f>
        <v/>
      </c>
      <c r="F6289" t="str">
        <f>IF(Sheet2!F6802=0,"",Sheet2!F6802)</f>
        <v/>
      </c>
      <c r="G6289" t="str">
        <f>IF(Sheet2!G6802=0,"",Sheet2!G6802)</f>
        <v/>
      </c>
      <c r="H6289" t="str">
        <f>IF(Sheet2!H6802=0,"",Sheet2!H6802)</f>
        <v/>
      </c>
      <c r="I6289" t="str">
        <f>IF(Sheet2!I6802=0,"",Sheet2!I6802)</f>
        <v/>
      </c>
      <c r="J6289" t="str">
        <f>IF(Sheet2!J6802=0,"",Sheet2!J6802)</f>
        <v/>
      </c>
      <c r="K6289" t="str">
        <f>IF(Sheet2!K6802=0,"",Sheet2!K6802)</f>
        <v/>
      </c>
      <c r="L6289" t="str">
        <f>IF(Sheet2!L6802=0,"",Sheet2!L6802)</f>
        <v/>
      </c>
      <c r="M6289" t="str">
        <f>IF(Sheet2!M6802=0,"",Sheet2!M6802)</f>
        <v/>
      </c>
      <c r="N6289" t="str">
        <f>IF(Sheet2!N6802=0,"",Sheet2!N6802)</f>
        <v/>
      </c>
      <c r="O6289" t="str">
        <f>IF(Sheet2!O6802=0,"",Sheet2!O6802)</f>
        <v/>
      </c>
      <c r="P6289" t="str">
        <f>IF(Sheet2!P6802=0,"",Sheet2!P6802)</f>
        <v/>
      </c>
      <c r="Q6289" t="str">
        <f>IF(Sheet2!Q6802=0,"",Sheet2!Q6802)</f>
        <v/>
      </c>
      <c r="R6289" t="str">
        <f>IF(Sheet2!R6802=0,"",Sheet2!R6802)</f>
        <v/>
      </c>
      <c r="S6289" t="str">
        <f>IF(Sheet2!S6802=0,"",Sheet2!S6802)</f>
        <v/>
      </c>
      <c r="T6289" t="str">
        <f>IF(Sheet2!T6802=0,"",Sheet2!T6802)</f>
        <v/>
      </c>
      <c r="U6289" t="str">
        <f>IF(Sheet2!U6802=0,"",Sheet2!U6802)</f>
        <v/>
      </c>
      <c r="V6289" t="str">
        <f>IF(Sheet2!V6802=0,"",Sheet2!V6802)</f>
        <v/>
      </c>
      <c r="W6289" t="str">
        <f>IF(Sheet2!W6802=0,"",Sheet2!W6802)</f>
        <v/>
      </c>
      <c r="X6289" t="str">
        <f>IF(Sheet2!X6802=0,"",Sheet2!X6802)</f>
        <v/>
      </c>
      <c r="Y6289" t="str">
        <f>IF(Sheet2!Y6802=0,"",Sheet2!Y6802)</f>
        <v/>
      </c>
      <c r="Z6289" t="str">
        <f>IF(Sheet2!Z6802=0,"",Sheet2!Z6802)</f>
        <v/>
      </c>
      <c r="AA6289" t="str">
        <f>IF(Sheet2!AA6802=0,"",Sheet2!AA6802)</f>
        <v/>
      </c>
      <c r="AB6289" t="str">
        <f>IF(Sheet2!AB6802=0,"",Sheet2!AB6802)</f>
        <v/>
      </c>
      <c r="AC6289" t="str">
        <f>IF(Sheet2!AC6802=0,"",Sheet2!AC6802)</f>
        <v/>
      </c>
      <c r="AD6289" t="str">
        <f>IF(Sheet2!AD6802=0,"",Sheet2!AD6802)</f>
        <v/>
      </c>
      <c r="AE6289" s="4" t="str">
        <f>IF(AF6289="","",VLOOKUP(Table1[[#This Row],[MAPEL]],katalog!$A$2:$B$31,2,FALSE))</f>
        <v/>
      </c>
      <c r="AF6289" s="4" t="str">
        <f t="shared" si="198"/>
        <v/>
      </c>
      <c r="AG6289" s="4" t="str">
        <f>IF(AF6289="","",IF(AF6289&gt;88,"Sangat baik",IF(AF6289&gt;76,"Baik",IF(AF6289&gt;=Table1[[#This Row],[KKM]],"Cukup","Kurang"))))</f>
        <v/>
      </c>
      <c r="AH6289" s="5" t="str">
        <f>IF(Table1[[#This Row],[Predikat]]="","",VALUE(RIGHT(Table1[[#This Row],[MATERI KELAS]],2)))</f>
        <v/>
      </c>
      <c r="AI6289" t="str">
        <f>IF(OR(J6289&lt;&gt;"Karakter",Table1[[#This Row],[Nilai2]]=""),"",IF(AF6289&gt;89,"Sangat baik",IF(AF6289&gt;79,"Baik",IF(AF6289&gt;69,"Cukup",IF(AF6289&gt;59,"Kurang","Sangat kurang")))))</f>
        <v/>
      </c>
      <c r="AJ6289" t="str">
        <f t="shared" si="199"/>
        <v/>
      </c>
      <c r="AK6289" t="str">
        <f>IF(Table1[[#This Row],[Nilai2]]="","",VLOOKUP(Table1[[#This Row],[NAMA]],Table7[],3,FALSE))</f>
        <v/>
      </c>
    </row>
    <row r="6290" spans="1:37" x14ac:dyDescent="0.2">
      <c r="A6290" t="str">
        <f>IF(Sheet2!A6803=0,"",Sheet2!A6803)</f>
        <v/>
      </c>
      <c r="B6290" t="str">
        <f>IF(Sheet2!B6803=0,"",Sheet2!B6803)</f>
        <v/>
      </c>
      <c r="C6290" t="str">
        <f>IF(Sheet2!C6803=0,"",Sheet2!C6803)</f>
        <v/>
      </c>
      <c r="D6290" t="str">
        <f>IF(Sheet2!D6803=0,"",Sheet2!D6803)</f>
        <v/>
      </c>
      <c r="E6290" t="str">
        <f>IF(Sheet2!E6803=0,"",Sheet2!E6803)</f>
        <v/>
      </c>
      <c r="F6290" t="str">
        <f>IF(Sheet2!F6803=0,"",Sheet2!F6803)</f>
        <v/>
      </c>
      <c r="G6290" t="str">
        <f>IF(Sheet2!G6803=0,"",Sheet2!G6803)</f>
        <v/>
      </c>
      <c r="H6290" t="str">
        <f>IF(Sheet2!H6803=0,"",Sheet2!H6803)</f>
        <v/>
      </c>
      <c r="I6290" t="str">
        <f>IF(Sheet2!I6803=0,"",Sheet2!I6803)</f>
        <v/>
      </c>
      <c r="J6290" t="str">
        <f>IF(Sheet2!J6803=0,"",Sheet2!J6803)</f>
        <v/>
      </c>
      <c r="K6290" t="str">
        <f>IF(Sheet2!K6803=0,"",Sheet2!K6803)</f>
        <v/>
      </c>
      <c r="L6290" t="str">
        <f>IF(Sheet2!L6803=0,"",Sheet2!L6803)</f>
        <v/>
      </c>
      <c r="M6290" t="str">
        <f>IF(Sheet2!M6803=0,"",Sheet2!M6803)</f>
        <v/>
      </c>
      <c r="N6290" t="str">
        <f>IF(Sheet2!N6803=0,"",Sheet2!N6803)</f>
        <v/>
      </c>
      <c r="O6290" t="str">
        <f>IF(Sheet2!O6803=0,"",Sheet2!O6803)</f>
        <v/>
      </c>
      <c r="P6290" t="str">
        <f>IF(Sheet2!P6803=0,"",Sheet2!P6803)</f>
        <v/>
      </c>
      <c r="Q6290" t="str">
        <f>IF(Sheet2!Q6803=0,"",Sheet2!Q6803)</f>
        <v/>
      </c>
      <c r="R6290" t="str">
        <f>IF(Sheet2!R6803=0,"",Sheet2!R6803)</f>
        <v/>
      </c>
      <c r="S6290" t="str">
        <f>IF(Sheet2!S6803=0,"",Sheet2!S6803)</f>
        <v/>
      </c>
      <c r="T6290" t="str">
        <f>IF(Sheet2!T6803=0,"",Sheet2!T6803)</f>
        <v/>
      </c>
      <c r="U6290" t="str">
        <f>IF(Sheet2!U6803=0,"",Sheet2!U6803)</f>
        <v/>
      </c>
      <c r="V6290" t="str">
        <f>IF(Sheet2!V6803=0,"",Sheet2!V6803)</f>
        <v/>
      </c>
      <c r="W6290" t="str">
        <f>IF(Sheet2!W6803=0,"",Sheet2!W6803)</f>
        <v/>
      </c>
      <c r="X6290" t="str">
        <f>IF(Sheet2!X6803=0,"",Sheet2!X6803)</f>
        <v/>
      </c>
      <c r="Y6290" t="str">
        <f>IF(Sheet2!Y6803=0,"",Sheet2!Y6803)</f>
        <v/>
      </c>
      <c r="Z6290" t="str">
        <f>IF(Sheet2!Z6803=0,"",Sheet2!Z6803)</f>
        <v/>
      </c>
      <c r="AA6290" t="str">
        <f>IF(Sheet2!AA6803=0,"",Sheet2!AA6803)</f>
        <v/>
      </c>
      <c r="AB6290" t="str">
        <f>IF(Sheet2!AB6803=0,"",Sheet2!AB6803)</f>
        <v/>
      </c>
      <c r="AC6290" t="str">
        <f>IF(Sheet2!AC6803=0,"",Sheet2!AC6803)</f>
        <v/>
      </c>
      <c r="AD6290" t="str">
        <f>IF(Sheet2!AD6803=0,"",Sheet2!AD6803)</f>
        <v/>
      </c>
      <c r="AE6290" s="4" t="str">
        <f>IF(AF6290="","",VLOOKUP(Table1[[#This Row],[MAPEL]],katalog!$A$2:$B$31,2,FALSE))</f>
        <v/>
      </c>
      <c r="AF6290" s="4" t="str">
        <f t="shared" si="198"/>
        <v/>
      </c>
      <c r="AG6290" s="4" t="str">
        <f>IF(AF6290="","",IF(AF6290&gt;88,"Sangat baik",IF(AF6290&gt;76,"Baik",IF(AF6290&gt;=Table1[[#This Row],[KKM]],"Cukup","Kurang"))))</f>
        <v/>
      </c>
      <c r="AH6290" s="5" t="str">
        <f>IF(Table1[[#This Row],[Predikat]]="","",VALUE(RIGHT(Table1[[#This Row],[MATERI KELAS]],2)))</f>
        <v/>
      </c>
      <c r="AI6290" t="str">
        <f>IF(OR(J6290&lt;&gt;"Karakter",Table1[[#This Row],[Nilai2]]=""),"",IF(AF6290&gt;89,"Sangat baik",IF(AF6290&gt;79,"Baik",IF(AF6290&gt;69,"Cukup",IF(AF6290&gt;59,"Kurang","Sangat kurang")))))</f>
        <v/>
      </c>
      <c r="AJ6290" t="str">
        <f t="shared" si="199"/>
        <v/>
      </c>
      <c r="AK6290" t="str">
        <f>IF(Table1[[#This Row],[Nilai2]]="","",VLOOKUP(Table1[[#This Row],[NAMA]],Table7[],3,FALSE))</f>
        <v/>
      </c>
    </row>
    <row r="6291" spans="1:37" x14ac:dyDescent="0.2">
      <c r="A6291" t="str">
        <f>IF(Sheet2!A6804=0,"",Sheet2!A6804)</f>
        <v/>
      </c>
      <c r="B6291" t="str">
        <f>IF(Sheet2!B6804=0,"",Sheet2!B6804)</f>
        <v/>
      </c>
      <c r="C6291" t="str">
        <f>IF(Sheet2!C6804=0,"",Sheet2!C6804)</f>
        <v/>
      </c>
      <c r="D6291" t="str">
        <f>IF(Sheet2!D6804=0,"",Sheet2!D6804)</f>
        <v/>
      </c>
      <c r="E6291" t="str">
        <f>IF(Sheet2!E6804=0,"",Sheet2!E6804)</f>
        <v/>
      </c>
      <c r="F6291" t="str">
        <f>IF(Sheet2!F6804=0,"",Sheet2!F6804)</f>
        <v/>
      </c>
      <c r="G6291" t="str">
        <f>IF(Sheet2!G6804=0,"",Sheet2!G6804)</f>
        <v/>
      </c>
      <c r="H6291" t="str">
        <f>IF(Sheet2!H6804=0,"",Sheet2!H6804)</f>
        <v/>
      </c>
      <c r="I6291" t="str">
        <f>IF(Sheet2!I6804=0,"",Sheet2!I6804)</f>
        <v/>
      </c>
      <c r="J6291" t="str">
        <f>IF(Sheet2!J6804=0,"",Sheet2!J6804)</f>
        <v/>
      </c>
      <c r="K6291" t="str">
        <f>IF(Sheet2!K6804=0,"",Sheet2!K6804)</f>
        <v/>
      </c>
      <c r="L6291" t="str">
        <f>IF(Sheet2!L6804=0,"",Sheet2!L6804)</f>
        <v/>
      </c>
      <c r="M6291" t="str">
        <f>IF(Sheet2!M6804=0,"",Sheet2!M6804)</f>
        <v/>
      </c>
      <c r="N6291" t="str">
        <f>IF(Sheet2!N6804=0,"",Sheet2!N6804)</f>
        <v/>
      </c>
      <c r="O6291" t="str">
        <f>IF(Sheet2!O6804=0,"",Sheet2!O6804)</f>
        <v/>
      </c>
      <c r="P6291" t="str">
        <f>IF(Sheet2!P6804=0,"",Sheet2!P6804)</f>
        <v/>
      </c>
      <c r="Q6291" t="str">
        <f>IF(Sheet2!Q6804=0,"",Sheet2!Q6804)</f>
        <v/>
      </c>
      <c r="R6291" t="str">
        <f>IF(Sheet2!R6804=0,"",Sheet2!R6804)</f>
        <v/>
      </c>
      <c r="S6291" t="str">
        <f>IF(Sheet2!S6804=0,"",Sheet2!S6804)</f>
        <v/>
      </c>
      <c r="T6291" t="str">
        <f>IF(Sheet2!T6804=0,"",Sheet2!T6804)</f>
        <v/>
      </c>
      <c r="U6291" t="str">
        <f>IF(Sheet2!U6804=0,"",Sheet2!U6804)</f>
        <v/>
      </c>
      <c r="V6291" t="str">
        <f>IF(Sheet2!V6804=0,"",Sheet2!V6804)</f>
        <v/>
      </c>
      <c r="W6291" t="str">
        <f>IF(Sheet2!W6804=0,"",Sheet2!W6804)</f>
        <v/>
      </c>
      <c r="X6291" t="str">
        <f>IF(Sheet2!X6804=0,"",Sheet2!X6804)</f>
        <v/>
      </c>
      <c r="Y6291" t="str">
        <f>IF(Sheet2!Y6804=0,"",Sheet2!Y6804)</f>
        <v/>
      </c>
      <c r="Z6291" t="str">
        <f>IF(Sheet2!Z6804=0,"",Sheet2!Z6804)</f>
        <v/>
      </c>
      <c r="AA6291" t="str">
        <f>IF(Sheet2!AA6804=0,"",Sheet2!AA6804)</f>
        <v/>
      </c>
      <c r="AB6291" t="str">
        <f>IF(Sheet2!AB6804=0,"",Sheet2!AB6804)</f>
        <v/>
      </c>
      <c r="AC6291" t="str">
        <f>IF(Sheet2!AC6804=0,"",Sheet2!AC6804)</f>
        <v/>
      </c>
      <c r="AD6291" t="str">
        <f>IF(Sheet2!AD6804=0,"",Sheet2!AD6804)</f>
        <v/>
      </c>
      <c r="AE6291" s="4" t="str">
        <f>IF(AF6291="","",VLOOKUP(Table1[[#This Row],[MAPEL]],katalog!$A$2:$B$31,2,FALSE))</f>
        <v/>
      </c>
      <c r="AF6291" s="4" t="str">
        <f t="shared" si="198"/>
        <v/>
      </c>
      <c r="AG6291" s="4" t="str">
        <f>IF(AF6291="","",IF(AF6291&gt;88,"Sangat baik",IF(AF6291&gt;76,"Baik",IF(AF6291&gt;=Table1[[#This Row],[KKM]],"Cukup","Kurang"))))</f>
        <v/>
      </c>
      <c r="AH6291" s="5" t="str">
        <f>IF(Table1[[#This Row],[Predikat]]="","",VALUE(RIGHT(Table1[[#This Row],[MATERI KELAS]],2)))</f>
        <v/>
      </c>
      <c r="AI6291" t="str">
        <f>IF(OR(J6291&lt;&gt;"Karakter",Table1[[#This Row],[Nilai2]]=""),"",IF(AF6291&gt;89,"Sangat baik",IF(AF6291&gt;79,"Baik",IF(AF6291&gt;69,"Cukup",IF(AF6291&gt;59,"Kurang","Sangat kurang")))))</f>
        <v/>
      </c>
      <c r="AJ6291" t="str">
        <f t="shared" si="199"/>
        <v/>
      </c>
      <c r="AK6291" t="str">
        <f>IF(Table1[[#This Row],[Nilai2]]="","",VLOOKUP(Table1[[#This Row],[NAMA]],Table7[],3,FALSE))</f>
        <v/>
      </c>
    </row>
    <row r="6292" spans="1:37" x14ac:dyDescent="0.2">
      <c r="A6292" t="str">
        <f>IF(Sheet2!A6805=0,"",Sheet2!A6805)</f>
        <v/>
      </c>
      <c r="B6292" t="str">
        <f>IF(Sheet2!B6805=0,"",Sheet2!B6805)</f>
        <v/>
      </c>
      <c r="C6292" t="str">
        <f>IF(Sheet2!C6805=0,"",Sheet2!C6805)</f>
        <v/>
      </c>
      <c r="D6292" t="str">
        <f>IF(Sheet2!D6805=0,"",Sheet2!D6805)</f>
        <v/>
      </c>
      <c r="E6292" t="str">
        <f>IF(Sheet2!E6805=0,"",Sheet2!E6805)</f>
        <v/>
      </c>
      <c r="F6292" t="str">
        <f>IF(Sheet2!F6805=0,"",Sheet2!F6805)</f>
        <v/>
      </c>
      <c r="G6292" t="str">
        <f>IF(Sheet2!G6805=0,"",Sheet2!G6805)</f>
        <v/>
      </c>
      <c r="H6292" t="str">
        <f>IF(Sheet2!H6805=0,"",Sheet2!H6805)</f>
        <v/>
      </c>
      <c r="I6292" t="str">
        <f>IF(Sheet2!I6805=0,"",Sheet2!I6805)</f>
        <v/>
      </c>
      <c r="J6292" t="str">
        <f>IF(Sheet2!J6805=0,"",Sheet2!J6805)</f>
        <v/>
      </c>
      <c r="K6292" t="str">
        <f>IF(Sheet2!K6805=0,"",Sheet2!K6805)</f>
        <v/>
      </c>
      <c r="L6292" t="str">
        <f>IF(Sheet2!L6805=0,"",Sheet2!L6805)</f>
        <v/>
      </c>
      <c r="M6292" t="str">
        <f>IF(Sheet2!M6805=0,"",Sheet2!M6805)</f>
        <v/>
      </c>
      <c r="N6292" t="str">
        <f>IF(Sheet2!N6805=0,"",Sheet2!N6805)</f>
        <v/>
      </c>
      <c r="O6292" t="str">
        <f>IF(Sheet2!O6805=0,"",Sheet2!O6805)</f>
        <v/>
      </c>
      <c r="P6292" t="str">
        <f>IF(Sheet2!P6805=0,"",Sheet2!P6805)</f>
        <v/>
      </c>
      <c r="Q6292" t="str">
        <f>IF(Sheet2!Q6805=0,"",Sheet2!Q6805)</f>
        <v/>
      </c>
      <c r="R6292" t="str">
        <f>IF(Sheet2!R6805=0,"",Sheet2!R6805)</f>
        <v/>
      </c>
      <c r="S6292" t="str">
        <f>IF(Sheet2!S6805=0,"",Sheet2!S6805)</f>
        <v/>
      </c>
      <c r="T6292" t="str">
        <f>IF(Sheet2!T6805=0,"",Sheet2!T6805)</f>
        <v/>
      </c>
      <c r="U6292" t="str">
        <f>IF(Sheet2!U6805=0,"",Sheet2!U6805)</f>
        <v/>
      </c>
      <c r="V6292" t="str">
        <f>IF(Sheet2!V6805=0,"",Sheet2!V6805)</f>
        <v/>
      </c>
      <c r="W6292" t="str">
        <f>IF(Sheet2!W6805=0,"",Sheet2!W6805)</f>
        <v/>
      </c>
      <c r="X6292" t="str">
        <f>IF(Sheet2!X6805=0,"",Sheet2!X6805)</f>
        <v/>
      </c>
      <c r="Y6292" t="str">
        <f>IF(Sheet2!Y6805=0,"",Sheet2!Y6805)</f>
        <v/>
      </c>
      <c r="Z6292" t="str">
        <f>IF(Sheet2!Z6805=0,"",Sheet2!Z6805)</f>
        <v/>
      </c>
      <c r="AA6292" t="str">
        <f>IF(Sheet2!AA6805=0,"",Sheet2!AA6805)</f>
        <v/>
      </c>
      <c r="AB6292" t="str">
        <f>IF(Sheet2!AB6805=0,"",Sheet2!AB6805)</f>
        <v/>
      </c>
      <c r="AC6292" t="str">
        <f>IF(Sheet2!AC6805=0,"",Sheet2!AC6805)</f>
        <v/>
      </c>
      <c r="AD6292" t="str">
        <f>IF(Sheet2!AD6805=0,"",Sheet2!AD6805)</f>
        <v/>
      </c>
      <c r="AE6292" s="4" t="str">
        <f>IF(AF6292="","",VLOOKUP(Table1[[#This Row],[MAPEL]],katalog!$A$2:$B$31,2,FALSE))</f>
        <v/>
      </c>
      <c r="AF6292" s="4" t="str">
        <f t="shared" si="198"/>
        <v/>
      </c>
      <c r="AG6292" s="4" t="str">
        <f>IF(AF6292="","",IF(AF6292&gt;88,"Sangat baik",IF(AF6292&gt;76,"Baik",IF(AF6292&gt;=Table1[[#This Row],[KKM]],"Cukup","Kurang"))))</f>
        <v/>
      </c>
      <c r="AH6292" s="5" t="str">
        <f>IF(Table1[[#This Row],[Predikat]]="","",VALUE(RIGHT(Table1[[#This Row],[MATERI KELAS]],2)))</f>
        <v/>
      </c>
      <c r="AI6292" t="str">
        <f>IF(OR(J6292&lt;&gt;"Karakter",Table1[[#This Row],[Nilai2]]=""),"",IF(AF6292&gt;89,"Sangat baik",IF(AF6292&gt;79,"Baik",IF(AF6292&gt;69,"Cukup",IF(AF6292&gt;59,"Kurang","Sangat kurang")))))</f>
        <v/>
      </c>
      <c r="AJ6292" t="str">
        <f t="shared" si="199"/>
        <v/>
      </c>
      <c r="AK6292" t="str">
        <f>IF(Table1[[#This Row],[Nilai2]]="","",VLOOKUP(Table1[[#This Row],[NAMA]],Table7[],3,FALSE))</f>
        <v/>
      </c>
    </row>
    <row r="6293" spans="1:37" x14ac:dyDescent="0.2">
      <c r="A6293" t="str">
        <f>IF(Sheet2!A6806=0,"",Sheet2!A6806)</f>
        <v/>
      </c>
      <c r="B6293" t="str">
        <f>IF(Sheet2!B6806=0,"",Sheet2!B6806)</f>
        <v/>
      </c>
      <c r="C6293" t="str">
        <f>IF(Sheet2!C6806=0,"",Sheet2!C6806)</f>
        <v/>
      </c>
      <c r="D6293" t="str">
        <f>IF(Sheet2!D6806=0,"",Sheet2!D6806)</f>
        <v/>
      </c>
      <c r="E6293" t="str">
        <f>IF(Sheet2!E6806=0,"",Sheet2!E6806)</f>
        <v/>
      </c>
      <c r="F6293" t="str">
        <f>IF(Sheet2!F6806=0,"",Sheet2!F6806)</f>
        <v/>
      </c>
      <c r="G6293" t="str">
        <f>IF(Sheet2!G6806=0,"",Sheet2!G6806)</f>
        <v/>
      </c>
      <c r="H6293" t="str">
        <f>IF(Sheet2!H6806=0,"",Sheet2!H6806)</f>
        <v/>
      </c>
      <c r="I6293" t="str">
        <f>IF(Sheet2!I6806=0,"",Sheet2!I6806)</f>
        <v/>
      </c>
      <c r="J6293" t="str">
        <f>IF(Sheet2!J6806=0,"",Sheet2!J6806)</f>
        <v/>
      </c>
      <c r="K6293" t="str">
        <f>IF(Sheet2!K6806=0,"",Sheet2!K6806)</f>
        <v/>
      </c>
      <c r="L6293" t="str">
        <f>IF(Sheet2!L6806=0,"",Sheet2!L6806)</f>
        <v/>
      </c>
      <c r="M6293" t="str">
        <f>IF(Sheet2!M6806=0,"",Sheet2!M6806)</f>
        <v/>
      </c>
      <c r="N6293" t="str">
        <f>IF(Sheet2!N6806=0,"",Sheet2!N6806)</f>
        <v/>
      </c>
      <c r="O6293" t="str">
        <f>IF(Sheet2!O6806=0,"",Sheet2!O6806)</f>
        <v/>
      </c>
      <c r="P6293" t="str">
        <f>IF(Sheet2!P6806=0,"",Sheet2!P6806)</f>
        <v/>
      </c>
      <c r="Q6293" t="str">
        <f>IF(Sheet2!Q6806=0,"",Sheet2!Q6806)</f>
        <v/>
      </c>
      <c r="R6293" t="str">
        <f>IF(Sheet2!R6806=0,"",Sheet2!R6806)</f>
        <v/>
      </c>
      <c r="S6293" t="str">
        <f>IF(Sheet2!S6806=0,"",Sheet2!S6806)</f>
        <v/>
      </c>
      <c r="T6293" t="str">
        <f>IF(Sheet2!T6806=0,"",Sheet2!T6806)</f>
        <v/>
      </c>
      <c r="U6293" t="str">
        <f>IF(Sheet2!U6806=0,"",Sheet2!U6806)</f>
        <v/>
      </c>
      <c r="V6293" t="str">
        <f>IF(Sheet2!V6806=0,"",Sheet2!V6806)</f>
        <v/>
      </c>
      <c r="W6293" t="str">
        <f>IF(Sheet2!W6806=0,"",Sheet2!W6806)</f>
        <v/>
      </c>
      <c r="X6293" t="str">
        <f>IF(Sheet2!X6806=0,"",Sheet2!X6806)</f>
        <v/>
      </c>
      <c r="Y6293" t="str">
        <f>IF(Sheet2!Y6806=0,"",Sheet2!Y6806)</f>
        <v/>
      </c>
      <c r="Z6293" t="str">
        <f>IF(Sheet2!Z6806=0,"",Sheet2!Z6806)</f>
        <v/>
      </c>
      <c r="AA6293" t="str">
        <f>IF(Sheet2!AA6806=0,"",Sheet2!AA6806)</f>
        <v/>
      </c>
      <c r="AB6293" t="str">
        <f>IF(Sheet2!AB6806=0,"",Sheet2!AB6806)</f>
        <v/>
      </c>
      <c r="AC6293" t="str">
        <f>IF(Sheet2!AC6806=0,"",Sheet2!AC6806)</f>
        <v/>
      </c>
      <c r="AD6293" t="str">
        <f>IF(Sheet2!AD6806=0,"",Sheet2!AD6806)</f>
        <v/>
      </c>
      <c r="AE6293" s="4" t="str">
        <f>IF(AF6293="","",VLOOKUP(Table1[[#This Row],[MAPEL]],katalog!$A$2:$B$31,2,FALSE))</f>
        <v/>
      </c>
      <c r="AF6293" s="4" t="str">
        <f t="shared" si="198"/>
        <v/>
      </c>
      <c r="AG6293" s="4" t="str">
        <f>IF(AF6293="","",IF(AF6293&gt;88,"Sangat baik",IF(AF6293&gt;76,"Baik",IF(AF6293&gt;=Table1[[#This Row],[KKM]],"Cukup","Kurang"))))</f>
        <v/>
      </c>
      <c r="AH6293" s="5" t="str">
        <f>IF(Table1[[#This Row],[Predikat]]="","",VALUE(RIGHT(Table1[[#This Row],[MATERI KELAS]],2)))</f>
        <v/>
      </c>
      <c r="AI6293" t="str">
        <f>IF(OR(J6293&lt;&gt;"Karakter",Table1[[#This Row],[Nilai2]]=""),"",IF(AF6293&gt;89,"Sangat baik",IF(AF6293&gt;79,"Baik",IF(AF6293&gt;69,"Cukup",IF(AF6293&gt;59,"Kurang","Sangat kurang")))))</f>
        <v/>
      </c>
      <c r="AJ6293" t="str">
        <f t="shared" si="199"/>
        <v/>
      </c>
      <c r="AK6293" t="str">
        <f>IF(Table1[[#This Row],[Nilai2]]="","",VLOOKUP(Table1[[#This Row],[NAMA]],Table7[],3,FALSE))</f>
        <v/>
      </c>
    </row>
    <row r="6294" spans="1:37" x14ac:dyDescent="0.2">
      <c r="A6294" t="str">
        <f>IF(Sheet2!A6807=0,"",Sheet2!A6807)</f>
        <v/>
      </c>
      <c r="B6294" t="str">
        <f>IF(Sheet2!B6807=0,"",Sheet2!B6807)</f>
        <v/>
      </c>
      <c r="C6294" t="str">
        <f>IF(Sheet2!C6807=0,"",Sheet2!C6807)</f>
        <v/>
      </c>
      <c r="D6294" t="str">
        <f>IF(Sheet2!D6807=0,"",Sheet2!D6807)</f>
        <v/>
      </c>
      <c r="E6294" t="str">
        <f>IF(Sheet2!E6807=0,"",Sheet2!E6807)</f>
        <v/>
      </c>
      <c r="F6294" t="str">
        <f>IF(Sheet2!F6807=0,"",Sheet2!F6807)</f>
        <v/>
      </c>
      <c r="G6294" t="str">
        <f>IF(Sheet2!G6807=0,"",Sheet2!G6807)</f>
        <v/>
      </c>
      <c r="H6294" t="str">
        <f>IF(Sheet2!H6807=0,"",Sheet2!H6807)</f>
        <v/>
      </c>
      <c r="I6294" t="str">
        <f>IF(Sheet2!I6807=0,"",Sheet2!I6807)</f>
        <v/>
      </c>
      <c r="J6294" t="str">
        <f>IF(Sheet2!J6807=0,"",Sheet2!J6807)</f>
        <v/>
      </c>
      <c r="K6294" t="str">
        <f>IF(Sheet2!K6807=0,"",Sheet2!K6807)</f>
        <v/>
      </c>
      <c r="L6294" t="str">
        <f>IF(Sheet2!L6807=0,"",Sheet2!L6807)</f>
        <v/>
      </c>
      <c r="M6294" t="str">
        <f>IF(Sheet2!M6807=0,"",Sheet2!M6807)</f>
        <v/>
      </c>
      <c r="N6294" t="str">
        <f>IF(Sheet2!N6807=0,"",Sheet2!N6807)</f>
        <v/>
      </c>
      <c r="O6294" t="str">
        <f>IF(Sheet2!O6807=0,"",Sheet2!O6807)</f>
        <v/>
      </c>
      <c r="P6294" t="str">
        <f>IF(Sheet2!P6807=0,"",Sheet2!P6807)</f>
        <v/>
      </c>
      <c r="Q6294" t="str">
        <f>IF(Sheet2!Q6807=0,"",Sheet2!Q6807)</f>
        <v/>
      </c>
      <c r="R6294" t="str">
        <f>IF(Sheet2!R6807=0,"",Sheet2!R6807)</f>
        <v/>
      </c>
      <c r="S6294" t="str">
        <f>IF(Sheet2!S6807=0,"",Sheet2!S6807)</f>
        <v/>
      </c>
      <c r="T6294" t="str">
        <f>IF(Sheet2!T6807=0,"",Sheet2!T6807)</f>
        <v/>
      </c>
      <c r="U6294" t="str">
        <f>IF(Sheet2!U6807=0,"",Sheet2!U6807)</f>
        <v/>
      </c>
      <c r="V6294" t="str">
        <f>IF(Sheet2!V6807=0,"",Sheet2!V6807)</f>
        <v/>
      </c>
      <c r="W6294" t="str">
        <f>IF(Sheet2!W6807=0,"",Sheet2!W6807)</f>
        <v/>
      </c>
      <c r="X6294" t="str">
        <f>IF(Sheet2!X6807=0,"",Sheet2!X6807)</f>
        <v/>
      </c>
      <c r="Y6294" t="str">
        <f>IF(Sheet2!Y6807=0,"",Sheet2!Y6807)</f>
        <v/>
      </c>
      <c r="Z6294" t="str">
        <f>IF(Sheet2!Z6807=0,"",Sheet2!Z6807)</f>
        <v/>
      </c>
      <c r="AA6294" t="str">
        <f>IF(Sheet2!AA6807=0,"",Sheet2!AA6807)</f>
        <v/>
      </c>
      <c r="AB6294" t="str">
        <f>IF(Sheet2!AB6807=0,"",Sheet2!AB6807)</f>
        <v/>
      </c>
      <c r="AC6294" t="str">
        <f>IF(Sheet2!AC6807=0,"",Sheet2!AC6807)</f>
        <v/>
      </c>
      <c r="AD6294" t="str">
        <f>IF(Sheet2!AD6807=0,"",Sheet2!AD6807)</f>
        <v/>
      </c>
      <c r="AE6294" s="4" t="str">
        <f>IF(AF6294="","",VLOOKUP(Table1[[#This Row],[MAPEL]],katalog!$A$2:$B$31,2,FALSE))</f>
        <v/>
      </c>
      <c r="AF6294" s="4" t="str">
        <f t="shared" si="198"/>
        <v/>
      </c>
      <c r="AG6294" s="4" t="str">
        <f>IF(AF6294="","",IF(AF6294&gt;88,"Sangat baik",IF(AF6294&gt;76,"Baik",IF(AF6294&gt;=Table1[[#This Row],[KKM]],"Cukup","Kurang"))))</f>
        <v/>
      </c>
      <c r="AH6294" s="5" t="str">
        <f>IF(Table1[[#This Row],[Predikat]]="","",VALUE(RIGHT(Table1[[#This Row],[MATERI KELAS]],2)))</f>
        <v/>
      </c>
      <c r="AI6294" t="str">
        <f>IF(OR(J6294&lt;&gt;"Karakter",Table1[[#This Row],[Nilai2]]=""),"",IF(AF6294&gt;89,"Sangat baik",IF(AF6294&gt;79,"Baik",IF(AF6294&gt;69,"Cukup",IF(AF6294&gt;59,"Kurang","Sangat kurang")))))</f>
        <v/>
      </c>
      <c r="AJ6294" t="str">
        <f t="shared" si="199"/>
        <v/>
      </c>
      <c r="AK6294" t="str">
        <f>IF(Table1[[#This Row],[Nilai2]]="","",VLOOKUP(Table1[[#This Row],[NAMA]],Table7[],3,FALSE))</f>
        <v/>
      </c>
    </row>
    <row r="6295" spans="1:37" x14ac:dyDescent="0.2">
      <c r="A6295" t="str">
        <f>IF(Sheet2!A6808=0,"",Sheet2!A6808)</f>
        <v/>
      </c>
      <c r="B6295" t="str">
        <f>IF(Sheet2!B6808=0,"",Sheet2!B6808)</f>
        <v/>
      </c>
      <c r="C6295" t="str">
        <f>IF(Sheet2!C6808=0,"",Sheet2!C6808)</f>
        <v/>
      </c>
      <c r="D6295" t="str">
        <f>IF(Sheet2!D6808=0,"",Sheet2!D6808)</f>
        <v/>
      </c>
      <c r="E6295" t="str">
        <f>IF(Sheet2!E6808=0,"",Sheet2!E6808)</f>
        <v/>
      </c>
      <c r="F6295" t="str">
        <f>IF(Sheet2!F6808=0,"",Sheet2!F6808)</f>
        <v/>
      </c>
      <c r="G6295" t="str">
        <f>IF(Sheet2!G6808=0,"",Sheet2!G6808)</f>
        <v/>
      </c>
      <c r="H6295" t="str">
        <f>IF(Sheet2!H6808=0,"",Sheet2!H6808)</f>
        <v/>
      </c>
      <c r="I6295" t="str">
        <f>IF(Sheet2!I6808=0,"",Sheet2!I6808)</f>
        <v/>
      </c>
      <c r="J6295" t="str">
        <f>IF(Sheet2!J6808=0,"",Sheet2!J6808)</f>
        <v/>
      </c>
      <c r="K6295" t="str">
        <f>IF(Sheet2!K6808=0,"",Sheet2!K6808)</f>
        <v/>
      </c>
      <c r="L6295" t="str">
        <f>IF(Sheet2!L6808=0,"",Sheet2!L6808)</f>
        <v/>
      </c>
      <c r="M6295" t="str">
        <f>IF(Sheet2!M6808=0,"",Sheet2!M6808)</f>
        <v/>
      </c>
      <c r="N6295" t="str">
        <f>IF(Sheet2!N6808=0,"",Sheet2!N6808)</f>
        <v/>
      </c>
      <c r="O6295" t="str">
        <f>IF(Sheet2!O6808=0,"",Sheet2!O6808)</f>
        <v/>
      </c>
      <c r="P6295" t="str">
        <f>IF(Sheet2!P6808=0,"",Sheet2!P6808)</f>
        <v/>
      </c>
      <c r="Q6295" t="str">
        <f>IF(Sheet2!Q6808=0,"",Sheet2!Q6808)</f>
        <v/>
      </c>
      <c r="R6295" t="str">
        <f>IF(Sheet2!R6808=0,"",Sheet2!R6808)</f>
        <v/>
      </c>
      <c r="S6295" t="str">
        <f>IF(Sheet2!S6808=0,"",Sheet2!S6808)</f>
        <v/>
      </c>
      <c r="T6295" t="str">
        <f>IF(Sheet2!T6808=0,"",Sheet2!T6808)</f>
        <v/>
      </c>
      <c r="U6295" t="str">
        <f>IF(Sheet2!U6808=0,"",Sheet2!U6808)</f>
        <v/>
      </c>
      <c r="V6295" t="str">
        <f>IF(Sheet2!V6808=0,"",Sheet2!V6808)</f>
        <v/>
      </c>
      <c r="W6295" t="str">
        <f>IF(Sheet2!W6808=0,"",Sheet2!W6808)</f>
        <v/>
      </c>
      <c r="X6295" t="str">
        <f>IF(Sheet2!X6808=0,"",Sheet2!X6808)</f>
        <v/>
      </c>
      <c r="Y6295" t="str">
        <f>IF(Sheet2!Y6808=0,"",Sheet2!Y6808)</f>
        <v/>
      </c>
      <c r="Z6295" t="str">
        <f>IF(Sheet2!Z6808=0,"",Sheet2!Z6808)</f>
        <v/>
      </c>
      <c r="AA6295" t="str">
        <f>IF(Sheet2!AA6808=0,"",Sheet2!AA6808)</f>
        <v/>
      </c>
      <c r="AB6295" t="str">
        <f>IF(Sheet2!AB6808=0,"",Sheet2!AB6808)</f>
        <v/>
      </c>
      <c r="AC6295" t="str">
        <f>IF(Sheet2!AC6808=0,"",Sheet2!AC6808)</f>
        <v/>
      </c>
      <c r="AD6295" t="str">
        <f>IF(Sheet2!AD6808=0,"",Sheet2!AD6808)</f>
        <v/>
      </c>
      <c r="AE6295" s="4" t="str">
        <f>IF(AF6295="","",VLOOKUP(Table1[[#This Row],[MAPEL]],katalog!$A$2:$B$31,2,FALSE))</f>
        <v/>
      </c>
      <c r="AF6295" s="4" t="str">
        <f t="shared" si="198"/>
        <v/>
      </c>
      <c r="AG6295" s="4" t="str">
        <f>IF(AF6295="","",IF(AF6295&gt;88,"Sangat baik",IF(AF6295&gt;76,"Baik",IF(AF6295&gt;=Table1[[#This Row],[KKM]],"Cukup","Kurang"))))</f>
        <v/>
      </c>
      <c r="AH6295" s="5" t="str">
        <f>IF(Table1[[#This Row],[Predikat]]="","",VALUE(RIGHT(Table1[[#This Row],[MATERI KELAS]],2)))</f>
        <v/>
      </c>
      <c r="AI6295" t="str">
        <f>IF(OR(J6295&lt;&gt;"Karakter",Table1[[#This Row],[Nilai2]]=""),"",IF(AF6295&gt;89,"Sangat baik",IF(AF6295&gt;79,"Baik",IF(AF6295&gt;69,"Cukup",IF(AF6295&gt;59,"Kurang","Sangat kurang")))))</f>
        <v/>
      </c>
      <c r="AJ6295" t="str">
        <f t="shared" si="199"/>
        <v/>
      </c>
      <c r="AK6295" t="str">
        <f>IF(Table1[[#This Row],[Nilai2]]="","",VLOOKUP(Table1[[#This Row],[NAMA]],Table7[],3,FALSE))</f>
        <v/>
      </c>
    </row>
    <row r="6296" spans="1:37" x14ac:dyDescent="0.2">
      <c r="A6296" t="str">
        <f>IF(Sheet2!A6809=0,"",Sheet2!A6809)</f>
        <v/>
      </c>
      <c r="B6296" t="str">
        <f>IF(Sheet2!B6809=0,"",Sheet2!B6809)</f>
        <v/>
      </c>
      <c r="C6296" t="str">
        <f>IF(Sheet2!C6809=0,"",Sheet2!C6809)</f>
        <v/>
      </c>
      <c r="D6296" t="str">
        <f>IF(Sheet2!D6809=0,"",Sheet2!D6809)</f>
        <v/>
      </c>
      <c r="E6296" t="str">
        <f>IF(Sheet2!E6809=0,"",Sheet2!E6809)</f>
        <v/>
      </c>
      <c r="F6296" t="str">
        <f>IF(Sheet2!F6809=0,"",Sheet2!F6809)</f>
        <v/>
      </c>
      <c r="G6296" t="str">
        <f>IF(Sheet2!G6809=0,"",Sheet2!G6809)</f>
        <v/>
      </c>
      <c r="H6296" t="str">
        <f>IF(Sheet2!H6809=0,"",Sheet2!H6809)</f>
        <v/>
      </c>
      <c r="I6296" t="str">
        <f>IF(Sheet2!I6809=0,"",Sheet2!I6809)</f>
        <v/>
      </c>
      <c r="J6296" t="str">
        <f>IF(Sheet2!J6809=0,"",Sheet2!J6809)</f>
        <v/>
      </c>
      <c r="K6296" t="str">
        <f>IF(Sheet2!K6809=0,"",Sheet2!K6809)</f>
        <v/>
      </c>
      <c r="L6296" t="str">
        <f>IF(Sheet2!L6809=0,"",Sheet2!L6809)</f>
        <v/>
      </c>
      <c r="M6296" t="str">
        <f>IF(Sheet2!M6809=0,"",Sheet2!M6809)</f>
        <v/>
      </c>
      <c r="N6296" t="str">
        <f>IF(Sheet2!N6809=0,"",Sheet2!N6809)</f>
        <v/>
      </c>
      <c r="O6296" t="str">
        <f>IF(Sheet2!O6809=0,"",Sheet2!O6809)</f>
        <v/>
      </c>
      <c r="P6296" t="str">
        <f>IF(Sheet2!P6809=0,"",Sheet2!P6809)</f>
        <v/>
      </c>
      <c r="Q6296" t="str">
        <f>IF(Sheet2!Q6809=0,"",Sheet2!Q6809)</f>
        <v/>
      </c>
      <c r="R6296" t="str">
        <f>IF(Sheet2!R6809=0,"",Sheet2!R6809)</f>
        <v/>
      </c>
      <c r="S6296" t="str">
        <f>IF(Sheet2!S6809=0,"",Sheet2!S6809)</f>
        <v/>
      </c>
      <c r="T6296" t="str">
        <f>IF(Sheet2!T6809=0,"",Sheet2!T6809)</f>
        <v/>
      </c>
      <c r="U6296" t="str">
        <f>IF(Sheet2!U6809=0,"",Sheet2!U6809)</f>
        <v/>
      </c>
      <c r="V6296" t="str">
        <f>IF(Sheet2!V6809=0,"",Sheet2!V6809)</f>
        <v/>
      </c>
      <c r="W6296" t="str">
        <f>IF(Sheet2!W6809=0,"",Sheet2!W6809)</f>
        <v/>
      </c>
      <c r="X6296" t="str">
        <f>IF(Sheet2!X6809=0,"",Sheet2!X6809)</f>
        <v/>
      </c>
      <c r="Y6296" t="str">
        <f>IF(Sheet2!Y6809=0,"",Sheet2!Y6809)</f>
        <v/>
      </c>
      <c r="Z6296" t="str">
        <f>IF(Sheet2!Z6809=0,"",Sheet2!Z6809)</f>
        <v/>
      </c>
      <c r="AA6296" t="str">
        <f>IF(Sheet2!AA6809=0,"",Sheet2!AA6809)</f>
        <v/>
      </c>
      <c r="AB6296" t="str">
        <f>IF(Sheet2!AB6809=0,"",Sheet2!AB6809)</f>
        <v/>
      </c>
      <c r="AC6296" t="str">
        <f>IF(Sheet2!AC6809=0,"",Sheet2!AC6809)</f>
        <v/>
      </c>
      <c r="AD6296" t="str">
        <f>IF(Sheet2!AD6809=0,"",Sheet2!AD6809)</f>
        <v/>
      </c>
      <c r="AE6296" s="4" t="str">
        <f>IF(AF6296="","",VLOOKUP(Table1[[#This Row],[MAPEL]],katalog!$A$2:$B$31,2,FALSE))</f>
        <v/>
      </c>
      <c r="AF6296" s="4" t="str">
        <f t="shared" si="198"/>
        <v/>
      </c>
      <c r="AG6296" s="4" t="str">
        <f>IF(AF6296="","",IF(AF6296&gt;88,"Sangat baik",IF(AF6296&gt;76,"Baik",IF(AF6296&gt;=Table1[[#This Row],[KKM]],"Cukup","Kurang"))))</f>
        <v/>
      </c>
      <c r="AH6296" s="5" t="str">
        <f>IF(Table1[[#This Row],[Predikat]]="","",VALUE(RIGHT(Table1[[#This Row],[MATERI KELAS]],2)))</f>
        <v/>
      </c>
      <c r="AI6296" t="str">
        <f>IF(OR(J6296&lt;&gt;"Karakter",Table1[[#This Row],[Nilai2]]=""),"",IF(AF6296&gt;89,"Sangat baik",IF(AF6296&gt;79,"Baik",IF(AF6296&gt;69,"Cukup",IF(AF6296&gt;59,"Kurang","Sangat kurang")))))</f>
        <v/>
      </c>
      <c r="AJ6296" t="str">
        <f t="shared" si="199"/>
        <v/>
      </c>
      <c r="AK6296" t="str">
        <f>IF(Table1[[#This Row],[Nilai2]]="","",VLOOKUP(Table1[[#This Row],[NAMA]],Table7[],3,FALSE))</f>
        <v/>
      </c>
    </row>
    <row r="6297" spans="1:37" x14ac:dyDescent="0.2">
      <c r="A6297" t="str">
        <f>IF(Sheet2!A6810=0,"",Sheet2!A6810)</f>
        <v/>
      </c>
      <c r="B6297" t="str">
        <f>IF(Sheet2!B6810=0,"",Sheet2!B6810)</f>
        <v/>
      </c>
      <c r="C6297" t="str">
        <f>IF(Sheet2!C6810=0,"",Sheet2!C6810)</f>
        <v/>
      </c>
      <c r="D6297" t="str">
        <f>IF(Sheet2!D6810=0,"",Sheet2!D6810)</f>
        <v/>
      </c>
      <c r="E6297" t="str">
        <f>IF(Sheet2!E6810=0,"",Sheet2!E6810)</f>
        <v/>
      </c>
      <c r="F6297" t="str">
        <f>IF(Sheet2!F6810=0,"",Sheet2!F6810)</f>
        <v/>
      </c>
      <c r="G6297" t="str">
        <f>IF(Sheet2!G6810=0,"",Sheet2!G6810)</f>
        <v/>
      </c>
      <c r="H6297" t="str">
        <f>IF(Sheet2!H6810=0,"",Sheet2!H6810)</f>
        <v/>
      </c>
      <c r="I6297" t="str">
        <f>IF(Sheet2!I6810=0,"",Sheet2!I6810)</f>
        <v/>
      </c>
      <c r="J6297" t="str">
        <f>IF(Sheet2!J6810=0,"",Sheet2!J6810)</f>
        <v/>
      </c>
      <c r="K6297" t="str">
        <f>IF(Sheet2!K6810=0,"",Sheet2!K6810)</f>
        <v/>
      </c>
      <c r="L6297" t="str">
        <f>IF(Sheet2!L6810=0,"",Sheet2!L6810)</f>
        <v/>
      </c>
      <c r="M6297" t="str">
        <f>IF(Sheet2!M6810=0,"",Sheet2!M6810)</f>
        <v/>
      </c>
      <c r="N6297" t="str">
        <f>IF(Sheet2!N6810=0,"",Sheet2!N6810)</f>
        <v/>
      </c>
      <c r="O6297" t="str">
        <f>IF(Sheet2!O6810=0,"",Sheet2!O6810)</f>
        <v/>
      </c>
      <c r="P6297" t="str">
        <f>IF(Sheet2!P6810=0,"",Sheet2!P6810)</f>
        <v/>
      </c>
      <c r="Q6297" t="str">
        <f>IF(Sheet2!Q6810=0,"",Sheet2!Q6810)</f>
        <v/>
      </c>
      <c r="R6297" t="str">
        <f>IF(Sheet2!R6810=0,"",Sheet2!R6810)</f>
        <v/>
      </c>
      <c r="S6297" t="str">
        <f>IF(Sheet2!S6810=0,"",Sheet2!S6810)</f>
        <v/>
      </c>
      <c r="T6297" t="str">
        <f>IF(Sheet2!T6810=0,"",Sheet2!T6810)</f>
        <v/>
      </c>
      <c r="U6297" t="str">
        <f>IF(Sheet2!U6810=0,"",Sheet2!U6810)</f>
        <v/>
      </c>
      <c r="V6297" t="str">
        <f>IF(Sheet2!V6810=0,"",Sheet2!V6810)</f>
        <v/>
      </c>
      <c r="W6297" t="str">
        <f>IF(Sheet2!W6810=0,"",Sheet2!W6810)</f>
        <v/>
      </c>
      <c r="X6297" t="str">
        <f>IF(Sheet2!X6810=0,"",Sheet2!X6810)</f>
        <v/>
      </c>
      <c r="Y6297" t="str">
        <f>IF(Sheet2!Y6810=0,"",Sheet2!Y6810)</f>
        <v/>
      </c>
      <c r="Z6297" t="str">
        <f>IF(Sheet2!Z6810=0,"",Sheet2!Z6810)</f>
        <v/>
      </c>
      <c r="AA6297" t="str">
        <f>IF(Sheet2!AA6810=0,"",Sheet2!AA6810)</f>
        <v/>
      </c>
      <c r="AB6297" t="str">
        <f>IF(Sheet2!AB6810=0,"",Sheet2!AB6810)</f>
        <v/>
      </c>
      <c r="AC6297" t="str">
        <f>IF(Sheet2!AC6810=0,"",Sheet2!AC6810)</f>
        <v/>
      </c>
      <c r="AD6297" t="str">
        <f>IF(Sheet2!AD6810=0,"",Sheet2!AD6810)</f>
        <v/>
      </c>
      <c r="AE6297" s="4" t="str">
        <f>IF(AF6297="","",VLOOKUP(Table1[[#This Row],[MAPEL]],katalog!$A$2:$B$31,2,FALSE))</f>
        <v/>
      </c>
      <c r="AF6297" s="4" t="str">
        <f t="shared" si="198"/>
        <v/>
      </c>
      <c r="AG6297" s="4" t="str">
        <f>IF(AF6297="","",IF(AF6297&gt;88,"Sangat baik",IF(AF6297&gt;76,"Baik",IF(AF6297&gt;=Table1[[#This Row],[KKM]],"Cukup","Kurang"))))</f>
        <v/>
      </c>
      <c r="AH6297" s="5" t="str">
        <f>IF(Table1[[#This Row],[Predikat]]="","",VALUE(RIGHT(Table1[[#This Row],[MATERI KELAS]],2)))</f>
        <v/>
      </c>
      <c r="AI6297" t="str">
        <f>IF(OR(J6297&lt;&gt;"Karakter",Table1[[#This Row],[Nilai2]]=""),"",IF(AF6297&gt;89,"Sangat baik",IF(AF6297&gt;79,"Baik",IF(AF6297&gt;69,"Cukup",IF(AF6297&gt;59,"Kurang","Sangat kurang")))))</f>
        <v/>
      </c>
      <c r="AJ6297" t="str">
        <f t="shared" si="199"/>
        <v/>
      </c>
      <c r="AK6297" t="str">
        <f>IF(Table1[[#This Row],[Nilai2]]="","",VLOOKUP(Table1[[#This Row],[NAMA]],Table7[],3,FALSE))</f>
        <v/>
      </c>
    </row>
    <row r="6298" spans="1:37" x14ac:dyDescent="0.2">
      <c r="A6298" t="str">
        <f>IF(Sheet2!A6811=0,"",Sheet2!A6811)</f>
        <v/>
      </c>
      <c r="B6298" t="str">
        <f>IF(Sheet2!B6811=0,"",Sheet2!B6811)</f>
        <v/>
      </c>
      <c r="C6298" t="str">
        <f>IF(Sheet2!C6811=0,"",Sheet2!C6811)</f>
        <v/>
      </c>
      <c r="D6298" t="str">
        <f>IF(Sheet2!D6811=0,"",Sheet2!D6811)</f>
        <v/>
      </c>
      <c r="E6298" t="str">
        <f>IF(Sheet2!E6811=0,"",Sheet2!E6811)</f>
        <v/>
      </c>
      <c r="F6298" t="str">
        <f>IF(Sheet2!F6811=0,"",Sheet2!F6811)</f>
        <v/>
      </c>
      <c r="G6298" t="str">
        <f>IF(Sheet2!G6811=0,"",Sheet2!G6811)</f>
        <v/>
      </c>
      <c r="H6298" t="str">
        <f>IF(Sheet2!H6811=0,"",Sheet2!H6811)</f>
        <v/>
      </c>
      <c r="I6298" t="str">
        <f>IF(Sheet2!I6811=0,"",Sheet2!I6811)</f>
        <v/>
      </c>
      <c r="J6298" t="str">
        <f>IF(Sheet2!J6811=0,"",Sheet2!J6811)</f>
        <v/>
      </c>
      <c r="K6298" t="str">
        <f>IF(Sheet2!K6811=0,"",Sheet2!K6811)</f>
        <v/>
      </c>
      <c r="L6298" t="str">
        <f>IF(Sheet2!L6811=0,"",Sheet2!L6811)</f>
        <v/>
      </c>
      <c r="M6298" t="str">
        <f>IF(Sheet2!M6811=0,"",Sheet2!M6811)</f>
        <v/>
      </c>
      <c r="N6298" t="str">
        <f>IF(Sheet2!N6811=0,"",Sheet2!N6811)</f>
        <v/>
      </c>
      <c r="O6298" t="str">
        <f>IF(Sheet2!O6811=0,"",Sheet2!O6811)</f>
        <v/>
      </c>
      <c r="P6298" t="str">
        <f>IF(Sheet2!P6811=0,"",Sheet2!P6811)</f>
        <v/>
      </c>
      <c r="Q6298" t="str">
        <f>IF(Sheet2!Q6811=0,"",Sheet2!Q6811)</f>
        <v/>
      </c>
      <c r="R6298" t="str">
        <f>IF(Sheet2!R6811=0,"",Sheet2!R6811)</f>
        <v/>
      </c>
      <c r="S6298" t="str">
        <f>IF(Sheet2!S6811=0,"",Sheet2!S6811)</f>
        <v/>
      </c>
      <c r="T6298" t="str">
        <f>IF(Sheet2!T6811=0,"",Sheet2!T6811)</f>
        <v/>
      </c>
      <c r="U6298" t="str">
        <f>IF(Sheet2!U6811=0,"",Sheet2!U6811)</f>
        <v/>
      </c>
      <c r="V6298" t="str">
        <f>IF(Sheet2!V6811=0,"",Sheet2!V6811)</f>
        <v/>
      </c>
      <c r="W6298" t="str">
        <f>IF(Sheet2!W6811=0,"",Sheet2!W6811)</f>
        <v/>
      </c>
      <c r="X6298" t="str">
        <f>IF(Sheet2!X6811=0,"",Sheet2!X6811)</f>
        <v/>
      </c>
      <c r="Y6298" t="str">
        <f>IF(Sheet2!Y6811=0,"",Sheet2!Y6811)</f>
        <v/>
      </c>
      <c r="Z6298" t="str">
        <f>IF(Sheet2!Z6811=0,"",Sheet2!Z6811)</f>
        <v/>
      </c>
      <c r="AA6298" t="str">
        <f>IF(Sheet2!AA6811=0,"",Sheet2!AA6811)</f>
        <v/>
      </c>
      <c r="AB6298" t="str">
        <f>IF(Sheet2!AB6811=0,"",Sheet2!AB6811)</f>
        <v/>
      </c>
      <c r="AC6298" t="str">
        <f>IF(Sheet2!AC6811=0,"",Sheet2!AC6811)</f>
        <v/>
      </c>
      <c r="AD6298" t="str">
        <f>IF(Sheet2!AD6811=0,"",Sheet2!AD6811)</f>
        <v/>
      </c>
      <c r="AE6298" s="4" t="str">
        <f>IF(AF6298="","",VLOOKUP(Table1[[#This Row],[MAPEL]],katalog!$A$2:$B$31,2,FALSE))</f>
        <v/>
      </c>
      <c r="AF6298" s="4" t="str">
        <f t="shared" si="198"/>
        <v/>
      </c>
      <c r="AG6298" s="4" t="str">
        <f>IF(AF6298="","",IF(AF6298&gt;88,"Sangat baik",IF(AF6298&gt;76,"Baik",IF(AF6298&gt;=Table1[[#This Row],[KKM]],"Cukup","Kurang"))))</f>
        <v/>
      </c>
      <c r="AH6298" s="5" t="str">
        <f>IF(Table1[[#This Row],[Predikat]]="","",VALUE(RIGHT(Table1[[#This Row],[MATERI KELAS]],2)))</f>
        <v/>
      </c>
      <c r="AI6298" t="str">
        <f>IF(OR(J6298&lt;&gt;"Karakter",Table1[[#This Row],[Nilai2]]=""),"",IF(AF6298&gt;89,"Sangat baik",IF(AF6298&gt;79,"Baik",IF(AF6298&gt;69,"Cukup",IF(AF6298&gt;59,"Kurang","Sangat kurang")))))</f>
        <v/>
      </c>
      <c r="AJ6298" t="str">
        <f t="shared" si="199"/>
        <v/>
      </c>
      <c r="AK6298" t="str">
        <f>IF(Table1[[#This Row],[Nilai2]]="","",VLOOKUP(Table1[[#This Row],[NAMA]],Table7[],3,FALSE))</f>
        <v/>
      </c>
    </row>
    <row r="6299" spans="1:37" x14ac:dyDescent="0.2">
      <c r="A6299" t="str">
        <f>IF(Sheet2!A6812=0,"",Sheet2!A6812)</f>
        <v/>
      </c>
      <c r="B6299" t="str">
        <f>IF(Sheet2!B6812=0,"",Sheet2!B6812)</f>
        <v/>
      </c>
      <c r="C6299" t="str">
        <f>IF(Sheet2!C6812=0,"",Sheet2!C6812)</f>
        <v/>
      </c>
      <c r="D6299" t="str">
        <f>IF(Sheet2!D6812=0,"",Sheet2!D6812)</f>
        <v/>
      </c>
      <c r="E6299" t="str">
        <f>IF(Sheet2!E6812=0,"",Sheet2!E6812)</f>
        <v/>
      </c>
      <c r="F6299" t="str">
        <f>IF(Sheet2!F6812=0,"",Sheet2!F6812)</f>
        <v/>
      </c>
      <c r="G6299" t="str">
        <f>IF(Sheet2!G6812=0,"",Sheet2!G6812)</f>
        <v/>
      </c>
      <c r="H6299" t="str">
        <f>IF(Sheet2!H6812=0,"",Sheet2!H6812)</f>
        <v/>
      </c>
      <c r="I6299" t="str">
        <f>IF(Sheet2!I6812=0,"",Sheet2!I6812)</f>
        <v/>
      </c>
      <c r="J6299" t="str">
        <f>IF(Sheet2!J6812=0,"",Sheet2!J6812)</f>
        <v/>
      </c>
      <c r="K6299" t="str">
        <f>IF(Sheet2!K6812=0,"",Sheet2!K6812)</f>
        <v/>
      </c>
      <c r="L6299" t="str">
        <f>IF(Sheet2!L6812=0,"",Sheet2!L6812)</f>
        <v/>
      </c>
      <c r="M6299" t="str">
        <f>IF(Sheet2!M6812=0,"",Sheet2!M6812)</f>
        <v/>
      </c>
      <c r="N6299" t="str">
        <f>IF(Sheet2!N6812=0,"",Sheet2!N6812)</f>
        <v/>
      </c>
      <c r="O6299" t="str">
        <f>IF(Sheet2!O6812=0,"",Sheet2!O6812)</f>
        <v/>
      </c>
      <c r="P6299" t="str">
        <f>IF(Sheet2!P6812=0,"",Sheet2!P6812)</f>
        <v/>
      </c>
      <c r="Q6299" t="str">
        <f>IF(Sheet2!Q6812=0,"",Sheet2!Q6812)</f>
        <v/>
      </c>
      <c r="R6299" t="str">
        <f>IF(Sheet2!R6812=0,"",Sheet2!R6812)</f>
        <v/>
      </c>
      <c r="S6299" t="str">
        <f>IF(Sheet2!S6812=0,"",Sheet2!S6812)</f>
        <v/>
      </c>
      <c r="T6299" t="str">
        <f>IF(Sheet2!T6812=0,"",Sheet2!T6812)</f>
        <v/>
      </c>
      <c r="U6299" t="str">
        <f>IF(Sheet2!U6812=0,"",Sheet2!U6812)</f>
        <v/>
      </c>
      <c r="V6299" t="str">
        <f>IF(Sheet2!V6812=0,"",Sheet2!V6812)</f>
        <v/>
      </c>
      <c r="W6299" t="str">
        <f>IF(Sheet2!W6812=0,"",Sheet2!W6812)</f>
        <v/>
      </c>
      <c r="X6299" t="str">
        <f>IF(Sheet2!X6812=0,"",Sheet2!X6812)</f>
        <v/>
      </c>
      <c r="Y6299" t="str">
        <f>IF(Sheet2!Y6812=0,"",Sheet2!Y6812)</f>
        <v/>
      </c>
      <c r="Z6299" t="str">
        <f>IF(Sheet2!Z6812=0,"",Sheet2!Z6812)</f>
        <v/>
      </c>
      <c r="AA6299" t="str">
        <f>IF(Sheet2!AA6812=0,"",Sheet2!AA6812)</f>
        <v/>
      </c>
      <c r="AB6299" t="str">
        <f>IF(Sheet2!AB6812=0,"",Sheet2!AB6812)</f>
        <v/>
      </c>
      <c r="AC6299" t="str">
        <f>IF(Sheet2!AC6812=0,"",Sheet2!AC6812)</f>
        <v/>
      </c>
      <c r="AD6299" t="str">
        <f>IF(Sheet2!AD6812=0,"",Sheet2!AD6812)</f>
        <v/>
      </c>
      <c r="AE6299" s="4" t="str">
        <f>IF(AF6299="","",VLOOKUP(Table1[[#This Row],[MAPEL]],katalog!$A$2:$B$31,2,FALSE))</f>
        <v/>
      </c>
      <c r="AF6299" s="4" t="str">
        <f t="shared" si="198"/>
        <v/>
      </c>
      <c r="AG6299" s="4" t="str">
        <f>IF(AF6299="","",IF(AF6299&gt;88,"Sangat baik",IF(AF6299&gt;76,"Baik",IF(AF6299&gt;=Table1[[#This Row],[KKM]],"Cukup","Kurang"))))</f>
        <v/>
      </c>
      <c r="AH6299" s="5" t="str">
        <f>IF(Table1[[#This Row],[Predikat]]="","",VALUE(RIGHT(Table1[[#This Row],[MATERI KELAS]],2)))</f>
        <v/>
      </c>
      <c r="AI6299" t="str">
        <f>IF(OR(J6299&lt;&gt;"Karakter",Table1[[#This Row],[Nilai2]]=""),"",IF(AF6299&gt;89,"Sangat baik",IF(AF6299&gt;79,"Baik",IF(AF6299&gt;69,"Cukup",IF(AF6299&gt;59,"Kurang","Sangat kurang")))))</f>
        <v/>
      </c>
      <c r="AJ6299" t="str">
        <f t="shared" si="199"/>
        <v/>
      </c>
      <c r="AK6299" t="str">
        <f>IF(Table1[[#This Row],[Nilai2]]="","",VLOOKUP(Table1[[#This Row],[NAMA]],Table7[],3,FALSE))</f>
        <v/>
      </c>
    </row>
    <row r="6300" spans="1:37" x14ac:dyDescent="0.2">
      <c r="A6300" t="str">
        <f>IF(Sheet2!A6813=0,"",Sheet2!A6813)</f>
        <v/>
      </c>
      <c r="B6300" t="str">
        <f>IF(Sheet2!B6813=0,"",Sheet2!B6813)</f>
        <v/>
      </c>
      <c r="C6300" t="str">
        <f>IF(Sheet2!C6813=0,"",Sheet2!C6813)</f>
        <v/>
      </c>
      <c r="D6300" t="str">
        <f>IF(Sheet2!D6813=0,"",Sheet2!D6813)</f>
        <v/>
      </c>
      <c r="E6300" t="str">
        <f>IF(Sheet2!E6813=0,"",Sheet2!E6813)</f>
        <v/>
      </c>
      <c r="F6300" t="str">
        <f>IF(Sheet2!F6813=0,"",Sheet2!F6813)</f>
        <v/>
      </c>
      <c r="G6300" t="str">
        <f>IF(Sheet2!G6813=0,"",Sheet2!G6813)</f>
        <v/>
      </c>
      <c r="H6300" t="str">
        <f>IF(Sheet2!H6813=0,"",Sheet2!H6813)</f>
        <v/>
      </c>
      <c r="I6300" t="str">
        <f>IF(Sheet2!I6813=0,"",Sheet2!I6813)</f>
        <v/>
      </c>
      <c r="J6300" t="str">
        <f>IF(Sheet2!J6813=0,"",Sheet2!J6813)</f>
        <v/>
      </c>
      <c r="K6300" t="str">
        <f>IF(Sheet2!K6813=0,"",Sheet2!K6813)</f>
        <v/>
      </c>
      <c r="L6300" t="str">
        <f>IF(Sheet2!L6813=0,"",Sheet2!L6813)</f>
        <v/>
      </c>
      <c r="M6300" t="str">
        <f>IF(Sheet2!M6813=0,"",Sheet2!M6813)</f>
        <v/>
      </c>
      <c r="N6300" t="str">
        <f>IF(Sheet2!N6813=0,"",Sheet2!N6813)</f>
        <v/>
      </c>
      <c r="O6300" t="str">
        <f>IF(Sheet2!O6813=0,"",Sheet2!O6813)</f>
        <v/>
      </c>
      <c r="P6300" t="str">
        <f>IF(Sheet2!P6813=0,"",Sheet2!P6813)</f>
        <v/>
      </c>
      <c r="Q6300" t="str">
        <f>IF(Sheet2!Q6813=0,"",Sheet2!Q6813)</f>
        <v/>
      </c>
      <c r="R6300" t="str">
        <f>IF(Sheet2!R6813=0,"",Sheet2!R6813)</f>
        <v/>
      </c>
      <c r="S6300" t="str">
        <f>IF(Sheet2!S6813=0,"",Sheet2!S6813)</f>
        <v/>
      </c>
      <c r="T6300" t="str">
        <f>IF(Sheet2!T6813=0,"",Sheet2!T6813)</f>
        <v/>
      </c>
      <c r="U6300" t="str">
        <f>IF(Sheet2!U6813=0,"",Sheet2!U6813)</f>
        <v/>
      </c>
      <c r="V6300" t="str">
        <f>IF(Sheet2!V6813=0,"",Sheet2!V6813)</f>
        <v/>
      </c>
      <c r="W6300" t="str">
        <f>IF(Sheet2!W6813=0,"",Sheet2!W6813)</f>
        <v/>
      </c>
      <c r="X6300" t="str">
        <f>IF(Sheet2!X6813=0,"",Sheet2!X6813)</f>
        <v/>
      </c>
      <c r="Y6300" t="str">
        <f>IF(Sheet2!Y6813=0,"",Sheet2!Y6813)</f>
        <v/>
      </c>
      <c r="Z6300" t="str">
        <f>IF(Sheet2!Z6813=0,"",Sheet2!Z6813)</f>
        <v/>
      </c>
      <c r="AA6300" t="str">
        <f>IF(Sheet2!AA6813=0,"",Sheet2!AA6813)</f>
        <v/>
      </c>
      <c r="AB6300" t="str">
        <f>IF(Sheet2!AB6813=0,"",Sheet2!AB6813)</f>
        <v/>
      </c>
      <c r="AC6300" t="str">
        <f>IF(Sheet2!AC6813=0,"",Sheet2!AC6813)</f>
        <v/>
      </c>
      <c r="AD6300" t="str">
        <f>IF(Sheet2!AD6813=0,"",Sheet2!AD6813)</f>
        <v/>
      </c>
      <c r="AE6300" s="4" t="str">
        <f>IF(AF6300="","",VLOOKUP(Table1[[#This Row],[MAPEL]],katalog!$A$2:$B$31,2,FALSE))</f>
        <v/>
      </c>
      <c r="AF6300" s="4" t="str">
        <f t="shared" si="198"/>
        <v/>
      </c>
      <c r="AG6300" s="4" t="str">
        <f>IF(AF6300="","",IF(AF6300&gt;88,"Sangat baik",IF(AF6300&gt;76,"Baik",IF(AF6300&gt;=Table1[[#This Row],[KKM]],"Cukup","Kurang"))))</f>
        <v/>
      </c>
      <c r="AH6300" s="5" t="str">
        <f>IF(Table1[[#This Row],[Predikat]]="","",VALUE(RIGHT(Table1[[#This Row],[MATERI KELAS]],2)))</f>
        <v/>
      </c>
      <c r="AI6300" t="str">
        <f>IF(OR(J6300&lt;&gt;"Karakter",Table1[[#This Row],[Nilai2]]=""),"",IF(AF6300&gt;89,"Sangat baik",IF(AF6300&gt;79,"Baik",IF(AF6300&gt;69,"Cukup",IF(AF6300&gt;59,"Kurang","Sangat kurang")))))</f>
        <v/>
      </c>
      <c r="AJ6300" t="str">
        <f t="shared" si="199"/>
        <v/>
      </c>
      <c r="AK6300" t="str">
        <f>IF(Table1[[#This Row],[Nilai2]]="","",VLOOKUP(Table1[[#This Row],[NAMA]],Table7[],3,FALSE))</f>
        <v/>
      </c>
    </row>
    <row r="6301" spans="1:37" x14ac:dyDescent="0.2">
      <c r="A6301" t="str">
        <f>IF(Sheet2!A6814=0,"",Sheet2!A6814)</f>
        <v/>
      </c>
      <c r="B6301" t="str">
        <f>IF(Sheet2!B6814=0,"",Sheet2!B6814)</f>
        <v/>
      </c>
      <c r="C6301" t="str">
        <f>IF(Sheet2!C6814=0,"",Sheet2!C6814)</f>
        <v/>
      </c>
      <c r="D6301" t="str">
        <f>IF(Sheet2!D6814=0,"",Sheet2!D6814)</f>
        <v/>
      </c>
      <c r="E6301" t="str">
        <f>IF(Sheet2!E6814=0,"",Sheet2!E6814)</f>
        <v/>
      </c>
      <c r="F6301" t="str">
        <f>IF(Sheet2!F6814=0,"",Sheet2!F6814)</f>
        <v/>
      </c>
      <c r="G6301" t="str">
        <f>IF(Sheet2!G6814=0,"",Sheet2!G6814)</f>
        <v/>
      </c>
      <c r="H6301" t="str">
        <f>IF(Sheet2!H6814=0,"",Sheet2!H6814)</f>
        <v/>
      </c>
      <c r="I6301" t="str">
        <f>IF(Sheet2!I6814=0,"",Sheet2!I6814)</f>
        <v/>
      </c>
      <c r="J6301" t="str">
        <f>IF(Sheet2!J6814=0,"",Sheet2!J6814)</f>
        <v/>
      </c>
      <c r="K6301" t="str">
        <f>IF(Sheet2!K6814=0,"",Sheet2!K6814)</f>
        <v/>
      </c>
      <c r="L6301" t="str">
        <f>IF(Sheet2!L6814=0,"",Sheet2!L6814)</f>
        <v/>
      </c>
      <c r="M6301" t="str">
        <f>IF(Sheet2!M6814=0,"",Sheet2!M6814)</f>
        <v/>
      </c>
      <c r="N6301" t="str">
        <f>IF(Sheet2!N6814=0,"",Sheet2!N6814)</f>
        <v/>
      </c>
      <c r="O6301" t="str">
        <f>IF(Sheet2!O6814=0,"",Sheet2!O6814)</f>
        <v/>
      </c>
      <c r="P6301" t="str">
        <f>IF(Sheet2!P6814=0,"",Sheet2!P6814)</f>
        <v/>
      </c>
      <c r="Q6301" t="str">
        <f>IF(Sheet2!Q6814=0,"",Sheet2!Q6814)</f>
        <v/>
      </c>
      <c r="R6301" t="str">
        <f>IF(Sheet2!R6814=0,"",Sheet2!R6814)</f>
        <v/>
      </c>
      <c r="S6301" t="str">
        <f>IF(Sheet2!S6814=0,"",Sheet2!S6814)</f>
        <v/>
      </c>
      <c r="T6301" t="str">
        <f>IF(Sheet2!T6814=0,"",Sheet2!T6814)</f>
        <v/>
      </c>
      <c r="U6301" t="str">
        <f>IF(Sheet2!U6814=0,"",Sheet2!U6814)</f>
        <v/>
      </c>
      <c r="V6301" t="str">
        <f>IF(Sheet2!V6814=0,"",Sheet2!V6814)</f>
        <v/>
      </c>
      <c r="W6301" t="str">
        <f>IF(Sheet2!W6814=0,"",Sheet2!W6814)</f>
        <v/>
      </c>
      <c r="X6301" t="str">
        <f>IF(Sheet2!X6814=0,"",Sheet2!X6814)</f>
        <v/>
      </c>
      <c r="Y6301" t="str">
        <f>IF(Sheet2!Y6814=0,"",Sheet2!Y6814)</f>
        <v/>
      </c>
      <c r="Z6301" t="str">
        <f>IF(Sheet2!Z6814=0,"",Sheet2!Z6814)</f>
        <v/>
      </c>
      <c r="AA6301" t="str">
        <f>IF(Sheet2!AA6814=0,"",Sheet2!AA6814)</f>
        <v/>
      </c>
      <c r="AB6301" t="str">
        <f>IF(Sheet2!AB6814=0,"",Sheet2!AB6814)</f>
        <v/>
      </c>
      <c r="AC6301" t="str">
        <f>IF(Sheet2!AC6814=0,"",Sheet2!AC6814)</f>
        <v/>
      </c>
      <c r="AD6301" t="str">
        <f>IF(Sheet2!AD6814=0,"",Sheet2!AD6814)</f>
        <v/>
      </c>
      <c r="AE6301" s="4" t="str">
        <f>IF(AF6301="","",VLOOKUP(Table1[[#This Row],[MAPEL]],katalog!$A$2:$B$31,2,FALSE))</f>
        <v/>
      </c>
      <c r="AF6301" s="4" t="str">
        <f t="shared" si="198"/>
        <v/>
      </c>
      <c r="AG6301" s="4" t="str">
        <f>IF(AF6301="","",IF(AF6301&gt;88,"Sangat baik",IF(AF6301&gt;76,"Baik",IF(AF6301&gt;=Table1[[#This Row],[KKM]],"Cukup","Kurang"))))</f>
        <v/>
      </c>
      <c r="AH6301" s="5" t="str">
        <f>IF(Table1[[#This Row],[Predikat]]="","",VALUE(RIGHT(Table1[[#This Row],[MATERI KELAS]],2)))</f>
        <v/>
      </c>
      <c r="AI6301" t="str">
        <f>IF(OR(J6301&lt;&gt;"Karakter",Table1[[#This Row],[Nilai2]]=""),"",IF(AF6301&gt;89,"Sangat baik",IF(AF6301&gt;79,"Baik",IF(AF6301&gt;69,"Cukup",IF(AF6301&gt;59,"Kurang","Sangat kurang")))))</f>
        <v/>
      </c>
      <c r="AJ6301" t="str">
        <f t="shared" si="199"/>
        <v/>
      </c>
      <c r="AK6301" t="str">
        <f>IF(Table1[[#This Row],[Nilai2]]="","",VLOOKUP(Table1[[#This Row],[NAMA]],Table7[],3,FALSE))</f>
        <v/>
      </c>
    </row>
    <row r="6302" spans="1:37" x14ac:dyDescent="0.2">
      <c r="A6302" t="str">
        <f>IF(Sheet2!A6815=0,"",Sheet2!A6815)</f>
        <v/>
      </c>
      <c r="B6302" t="str">
        <f>IF(Sheet2!B6815=0,"",Sheet2!B6815)</f>
        <v/>
      </c>
      <c r="C6302" t="str">
        <f>IF(Sheet2!C6815=0,"",Sheet2!C6815)</f>
        <v/>
      </c>
      <c r="D6302" t="str">
        <f>IF(Sheet2!D6815=0,"",Sheet2!D6815)</f>
        <v/>
      </c>
      <c r="E6302" t="str">
        <f>IF(Sheet2!E6815=0,"",Sheet2!E6815)</f>
        <v/>
      </c>
      <c r="F6302" t="str">
        <f>IF(Sheet2!F6815=0,"",Sheet2!F6815)</f>
        <v/>
      </c>
      <c r="G6302" t="str">
        <f>IF(Sheet2!G6815=0,"",Sheet2!G6815)</f>
        <v/>
      </c>
      <c r="H6302" t="str">
        <f>IF(Sheet2!H6815=0,"",Sheet2!H6815)</f>
        <v/>
      </c>
      <c r="I6302" t="str">
        <f>IF(Sheet2!I6815=0,"",Sheet2!I6815)</f>
        <v/>
      </c>
      <c r="J6302" t="str">
        <f>IF(Sheet2!J6815=0,"",Sheet2!J6815)</f>
        <v/>
      </c>
      <c r="K6302" t="str">
        <f>IF(Sheet2!K6815=0,"",Sheet2!K6815)</f>
        <v/>
      </c>
      <c r="L6302" t="str">
        <f>IF(Sheet2!L6815=0,"",Sheet2!L6815)</f>
        <v/>
      </c>
      <c r="M6302" t="str">
        <f>IF(Sheet2!M6815=0,"",Sheet2!M6815)</f>
        <v/>
      </c>
      <c r="N6302" t="str">
        <f>IF(Sheet2!N6815=0,"",Sheet2!N6815)</f>
        <v/>
      </c>
      <c r="O6302" t="str">
        <f>IF(Sheet2!O6815=0,"",Sheet2!O6815)</f>
        <v/>
      </c>
      <c r="P6302" t="str">
        <f>IF(Sheet2!P6815=0,"",Sheet2!P6815)</f>
        <v/>
      </c>
      <c r="Q6302" t="str">
        <f>IF(Sheet2!Q6815=0,"",Sheet2!Q6815)</f>
        <v/>
      </c>
      <c r="R6302" t="str">
        <f>IF(Sheet2!R6815=0,"",Sheet2!R6815)</f>
        <v/>
      </c>
      <c r="S6302" t="str">
        <f>IF(Sheet2!S6815=0,"",Sheet2!S6815)</f>
        <v/>
      </c>
      <c r="T6302" t="str">
        <f>IF(Sheet2!T6815=0,"",Sheet2!T6815)</f>
        <v/>
      </c>
      <c r="U6302" t="str">
        <f>IF(Sheet2!U6815=0,"",Sheet2!U6815)</f>
        <v/>
      </c>
      <c r="V6302" t="str">
        <f>IF(Sheet2!V6815=0,"",Sheet2!V6815)</f>
        <v/>
      </c>
      <c r="W6302" t="str">
        <f>IF(Sheet2!W6815=0,"",Sheet2!W6815)</f>
        <v/>
      </c>
      <c r="X6302" t="str">
        <f>IF(Sheet2!X6815=0,"",Sheet2!X6815)</f>
        <v/>
      </c>
      <c r="Y6302" t="str">
        <f>IF(Sheet2!Y6815=0,"",Sheet2!Y6815)</f>
        <v/>
      </c>
      <c r="Z6302" t="str">
        <f>IF(Sheet2!Z6815=0,"",Sheet2!Z6815)</f>
        <v/>
      </c>
      <c r="AA6302" t="str">
        <f>IF(Sheet2!AA6815=0,"",Sheet2!AA6815)</f>
        <v/>
      </c>
      <c r="AB6302" t="str">
        <f>IF(Sheet2!AB6815=0,"",Sheet2!AB6815)</f>
        <v/>
      </c>
      <c r="AC6302" t="str">
        <f>IF(Sheet2!AC6815=0,"",Sheet2!AC6815)</f>
        <v/>
      </c>
      <c r="AD6302" t="str">
        <f>IF(Sheet2!AD6815=0,"",Sheet2!AD6815)</f>
        <v/>
      </c>
      <c r="AE6302" s="4" t="str">
        <f>IF(AF6302="","",VLOOKUP(Table1[[#This Row],[MAPEL]],katalog!$A$2:$B$31,2,FALSE))</f>
        <v/>
      </c>
      <c r="AF6302" s="4" t="str">
        <f t="shared" si="198"/>
        <v/>
      </c>
      <c r="AG6302" s="4" t="str">
        <f>IF(AF6302="","",IF(AF6302&gt;88,"Sangat baik",IF(AF6302&gt;76,"Baik",IF(AF6302&gt;=Table1[[#This Row],[KKM]],"Cukup","Kurang"))))</f>
        <v/>
      </c>
      <c r="AH6302" s="5" t="str">
        <f>IF(Table1[[#This Row],[Predikat]]="","",VALUE(RIGHT(Table1[[#This Row],[MATERI KELAS]],2)))</f>
        <v/>
      </c>
      <c r="AI6302" t="str">
        <f>IF(OR(J6302&lt;&gt;"Karakter",Table1[[#This Row],[Nilai2]]=""),"",IF(AF6302&gt;89,"Sangat baik",IF(AF6302&gt;79,"Baik",IF(AF6302&gt;69,"Cukup",IF(AF6302&gt;59,"Kurang","Sangat kurang")))))</f>
        <v/>
      </c>
      <c r="AJ6302" t="str">
        <f t="shared" si="199"/>
        <v/>
      </c>
      <c r="AK6302" t="str">
        <f>IF(Table1[[#This Row],[Nilai2]]="","",VLOOKUP(Table1[[#This Row],[NAMA]],Table7[],3,FALSE))</f>
        <v/>
      </c>
    </row>
    <row r="6303" spans="1:37" x14ac:dyDescent="0.2">
      <c r="A6303" t="str">
        <f>IF(Sheet2!A6816=0,"",Sheet2!A6816)</f>
        <v/>
      </c>
      <c r="B6303" t="str">
        <f>IF(Sheet2!B6816=0,"",Sheet2!B6816)</f>
        <v/>
      </c>
      <c r="C6303" t="str">
        <f>IF(Sheet2!C6816=0,"",Sheet2!C6816)</f>
        <v/>
      </c>
      <c r="D6303" t="str">
        <f>IF(Sheet2!D6816=0,"",Sheet2!D6816)</f>
        <v/>
      </c>
      <c r="E6303" t="str">
        <f>IF(Sheet2!E6816=0,"",Sheet2!E6816)</f>
        <v/>
      </c>
      <c r="F6303" t="str">
        <f>IF(Sheet2!F6816=0,"",Sheet2!F6816)</f>
        <v/>
      </c>
      <c r="G6303" t="str">
        <f>IF(Sheet2!G6816=0,"",Sheet2!G6816)</f>
        <v/>
      </c>
      <c r="H6303" t="str">
        <f>IF(Sheet2!H6816=0,"",Sheet2!H6816)</f>
        <v/>
      </c>
      <c r="I6303" t="str">
        <f>IF(Sheet2!I6816=0,"",Sheet2!I6816)</f>
        <v/>
      </c>
      <c r="J6303" t="str">
        <f>IF(Sheet2!J6816=0,"",Sheet2!J6816)</f>
        <v/>
      </c>
      <c r="K6303" t="str">
        <f>IF(Sheet2!K6816=0,"",Sheet2!K6816)</f>
        <v/>
      </c>
      <c r="L6303" t="str">
        <f>IF(Sheet2!L6816=0,"",Sheet2!L6816)</f>
        <v/>
      </c>
      <c r="M6303" t="str">
        <f>IF(Sheet2!M6816=0,"",Sheet2!M6816)</f>
        <v/>
      </c>
      <c r="N6303" t="str">
        <f>IF(Sheet2!N6816=0,"",Sheet2!N6816)</f>
        <v/>
      </c>
      <c r="O6303" t="str">
        <f>IF(Sheet2!O6816=0,"",Sheet2!O6816)</f>
        <v/>
      </c>
      <c r="P6303" t="str">
        <f>IF(Sheet2!P6816=0,"",Sheet2!P6816)</f>
        <v/>
      </c>
      <c r="Q6303" t="str">
        <f>IF(Sheet2!Q6816=0,"",Sheet2!Q6816)</f>
        <v/>
      </c>
      <c r="R6303" t="str">
        <f>IF(Sheet2!R6816=0,"",Sheet2!R6816)</f>
        <v/>
      </c>
      <c r="S6303" t="str">
        <f>IF(Sheet2!S6816=0,"",Sheet2!S6816)</f>
        <v/>
      </c>
      <c r="T6303" t="str">
        <f>IF(Sheet2!T6816=0,"",Sheet2!T6816)</f>
        <v/>
      </c>
      <c r="U6303" t="str">
        <f>IF(Sheet2!U6816=0,"",Sheet2!U6816)</f>
        <v/>
      </c>
      <c r="V6303" t="str">
        <f>IF(Sheet2!V6816=0,"",Sheet2!V6816)</f>
        <v/>
      </c>
      <c r="W6303" t="str">
        <f>IF(Sheet2!W6816=0,"",Sheet2!W6816)</f>
        <v/>
      </c>
      <c r="X6303" t="str">
        <f>IF(Sheet2!X6816=0,"",Sheet2!X6816)</f>
        <v/>
      </c>
      <c r="Y6303" t="str">
        <f>IF(Sheet2!Y6816=0,"",Sheet2!Y6816)</f>
        <v/>
      </c>
      <c r="Z6303" t="str">
        <f>IF(Sheet2!Z6816=0,"",Sheet2!Z6816)</f>
        <v/>
      </c>
      <c r="AA6303" t="str">
        <f>IF(Sheet2!AA6816=0,"",Sheet2!AA6816)</f>
        <v/>
      </c>
      <c r="AB6303" t="str">
        <f>IF(Sheet2!AB6816=0,"",Sheet2!AB6816)</f>
        <v/>
      </c>
      <c r="AC6303" t="str">
        <f>IF(Sheet2!AC6816=0,"",Sheet2!AC6816)</f>
        <v/>
      </c>
      <c r="AD6303" t="str">
        <f>IF(Sheet2!AD6816=0,"",Sheet2!AD6816)</f>
        <v/>
      </c>
      <c r="AE6303" s="4" t="str">
        <f>IF(AF6303="","",VLOOKUP(Table1[[#This Row],[MAPEL]],katalog!$A$2:$B$31,2,FALSE))</f>
        <v/>
      </c>
      <c r="AF6303" s="4" t="str">
        <f t="shared" si="198"/>
        <v/>
      </c>
      <c r="AG6303" s="4" t="str">
        <f>IF(AF6303="","",IF(AF6303&gt;88,"Sangat baik",IF(AF6303&gt;76,"Baik",IF(AF6303&gt;=Table1[[#This Row],[KKM]],"Cukup","Kurang"))))</f>
        <v/>
      </c>
      <c r="AH6303" s="5" t="str">
        <f>IF(Table1[[#This Row],[Predikat]]="","",VALUE(RIGHT(Table1[[#This Row],[MATERI KELAS]],2)))</f>
        <v/>
      </c>
      <c r="AI6303" t="str">
        <f>IF(OR(J6303&lt;&gt;"Karakter",Table1[[#This Row],[Nilai2]]=""),"",IF(AF6303&gt;89,"Sangat baik",IF(AF6303&gt;79,"Baik",IF(AF6303&gt;69,"Cukup",IF(AF6303&gt;59,"Kurang","Sangat kurang")))))</f>
        <v/>
      </c>
      <c r="AJ6303" t="str">
        <f t="shared" si="199"/>
        <v/>
      </c>
      <c r="AK6303" t="str">
        <f>IF(Table1[[#This Row],[Nilai2]]="","",VLOOKUP(Table1[[#This Row],[NAMA]],Table7[],3,FALSE))</f>
        <v/>
      </c>
    </row>
    <row r="6304" spans="1:37" x14ac:dyDescent="0.2">
      <c r="A6304" t="str">
        <f>IF(Sheet2!A6817=0,"",Sheet2!A6817)</f>
        <v/>
      </c>
      <c r="B6304" t="str">
        <f>IF(Sheet2!B6817=0,"",Sheet2!B6817)</f>
        <v/>
      </c>
      <c r="C6304" t="str">
        <f>IF(Sheet2!C6817=0,"",Sheet2!C6817)</f>
        <v/>
      </c>
      <c r="D6304" t="str">
        <f>IF(Sheet2!D6817=0,"",Sheet2!D6817)</f>
        <v/>
      </c>
      <c r="E6304" t="str">
        <f>IF(Sheet2!E6817=0,"",Sheet2!E6817)</f>
        <v/>
      </c>
      <c r="F6304" t="str">
        <f>IF(Sheet2!F6817=0,"",Sheet2!F6817)</f>
        <v/>
      </c>
      <c r="G6304" t="str">
        <f>IF(Sheet2!G6817=0,"",Sheet2!G6817)</f>
        <v/>
      </c>
      <c r="H6304" t="str">
        <f>IF(Sheet2!H6817=0,"",Sheet2!H6817)</f>
        <v/>
      </c>
      <c r="I6304" t="str">
        <f>IF(Sheet2!I6817=0,"",Sheet2!I6817)</f>
        <v/>
      </c>
      <c r="J6304" t="str">
        <f>IF(Sheet2!J6817=0,"",Sheet2!J6817)</f>
        <v/>
      </c>
      <c r="K6304" t="str">
        <f>IF(Sheet2!K6817=0,"",Sheet2!K6817)</f>
        <v/>
      </c>
      <c r="L6304" t="str">
        <f>IF(Sheet2!L6817=0,"",Sheet2!L6817)</f>
        <v/>
      </c>
      <c r="M6304" t="str">
        <f>IF(Sheet2!M6817=0,"",Sheet2!M6817)</f>
        <v/>
      </c>
      <c r="N6304" t="str">
        <f>IF(Sheet2!N6817=0,"",Sheet2!N6817)</f>
        <v/>
      </c>
      <c r="O6304" t="str">
        <f>IF(Sheet2!O6817=0,"",Sheet2!O6817)</f>
        <v/>
      </c>
      <c r="P6304" t="str">
        <f>IF(Sheet2!P6817=0,"",Sheet2!P6817)</f>
        <v/>
      </c>
      <c r="Q6304" t="str">
        <f>IF(Sheet2!Q6817=0,"",Sheet2!Q6817)</f>
        <v/>
      </c>
      <c r="R6304" t="str">
        <f>IF(Sheet2!R6817=0,"",Sheet2!R6817)</f>
        <v/>
      </c>
      <c r="S6304" t="str">
        <f>IF(Sheet2!S6817=0,"",Sheet2!S6817)</f>
        <v/>
      </c>
      <c r="T6304" t="str">
        <f>IF(Sheet2!T6817=0,"",Sheet2!T6817)</f>
        <v/>
      </c>
      <c r="U6304" t="str">
        <f>IF(Sheet2!U6817=0,"",Sheet2!U6817)</f>
        <v/>
      </c>
      <c r="V6304" t="str">
        <f>IF(Sheet2!V6817=0,"",Sheet2!V6817)</f>
        <v/>
      </c>
      <c r="W6304" t="str">
        <f>IF(Sheet2!W6817=0,"",Sheet2!W6817)</f>
        <v/>
      </c>
      <c r="X6304" t="str">
        <f>IF(Sheet2!X6817=0,"",Sheet2!X6817)</f>
        <v/>
      </c>
      <c r="Y6304" t="str">
        <f>IF(Sheet2!Y6817=0,"",Sheet2!Y6817)</f>
        <v/>
      </c>
      <c r="Z6304" t="str">
        <f>IF(Sheet2!Z6817=0,"",Sheet2!Z6817)</f>
        <v/>
      </c>
      <c r="AA6304" t="str">
        <f>IF(Sheet2!AA6817=0,"",Sheet2!AA6817)</f>
        <v/>
      </c>
      <c r="AB6304" t="str">
        <f>IF(Sheet2!AB6817=0,"",Sheet2!AB6817)</f>
        <v/>
      </c>
      <c r="AC6304" t="str">
        <f>IF(Sheet2!AC6817=0,"",Sheet2!AC6817)</f>
        <v/>
      </c>
      <c r="AD6304" t="str">
        <f>IF(Sheet2!AD6817=0,"",Sheet2!AD6817)</f>
        <v/>
      </c>
      <c r="AE6304" s="4" t="str">
        <f>IF(AF6304="","",VLOOKUP(Table1[[#This Row],[MAPEL]],katalog!$A$2:$B$31,2,FALSE))</f>
        <v/>
      </c>
      <c r="AF6304" s="4" t="str">
        <f t="shared" si="198"/>
        <v/>
      </c>
      <c r="AG6304" s="4" t="str">
        <f>IF(AF6304="","",IF(AF6304&gt;88,"Sangat baik",IF(AF6304&gt;76,"Baik",IF(AF6304&gt;=Table1[[#This Row],[KKM]],"Cukup","Kurang"))))</f>
        <v/>
      </c>
      <c r="AH6304" s="5" t="str">
        <f>IF(Table1[[#This Row],[Predikat]]="","",VALUE(RIGHT(Table1[[#This Row],[MATERI KELAS]],2)))</f>
        <v/>
      </c>
      <c r="AI6304" t="str">
        <f>IF(OR(J6304&lt;&gt;"Karakter",Table1[[#This Row],[Nilai2]]=""),"",IF(AF6304&gt;89,"Sangat baik",IF(AF6304&gt;79,"Baik",IF(AF6304&gt;69,"Cukup",IF(AF6304&gt;59,"Kurang","Sangat kurang")))))</f>
        <v/>
      </c>
      <c r="AJ6304" t="str">
        <f t="shared" si="199"/>
        <v/>
      </c>
      <c r="AK6304" t="str">
        <f>IF(Table1[[#This Row],[Nilai2]]="","",VLOOKUP(Table1[[#This Row],[NAMA]],Table7[],3,FALSE))</f>
        <v/>
      </c>
    </row>
    <row r="6305" spans="1:37" x14ac:dyDescent="0.2">
      <c r="A6305" t="str">
        <f>IF(Sheet2!A6818=0,"",Sheet2!A6818)</f>
        <v/>
      </c>
      <c r="B6305" t="str">
        <f>IF(Sheet2!B6818=0,"",Sheet2!B6818)</f>
        <v/>
      </c>
      <c r="C6305" t="str">
        <f>IF(Sheet2!C6818=0,"",Sheet2!C6818)</f>
        <v/>
      </c>
      <c r="D6305" t="str">
        <f>IF(Sheet2!D6818=0,"",Sheet2!D6818)</f>
        <v/>
      </c>
      <c r="E6305" t="str">
        <f>IF(Sheet2!E6818=0,"",Sheet2!E6818)</f>
        <v/>
      </c>
      <c r="F6305" t="str">
        <f>IF(Sheet2!F6818=0,"",Sheet2!F6818)</f>
        <v/>
      </c>
      <c r="G6305" t="str">
        <f>IF(Sheet2!G6818=0,"",Sheet2!G6818)</f>
        <v/>
      </c>
      <c r="H6305" t="str">
        <f>IF(Sheet2!H6818=0,"",Sheet2!H6818)</f>
        <v/>
      </c>
      <c r="I6305" t="str">
        <f>IF(Sheet2!I6818=0,"",Sheet2!I6818)</f>
        <v/>
      </c>
      <c r="J6305" t="str">
        <f>IF(Sheet2!J6818=0,"",Sheet2!J6818)</f>
        <v/>
      </c>
      <c r="K6305" t="str">
        <f>IF(Sheet2!K6818=0,"",Sheet2!K6818)</f>
        <v/>
      </c>
      <c r="L6305" t="str">
        <f>IF(Sheet2!L6818=0,"",Sheet2!L6818)</f>
        <v/>
      </c>
      <c r="M6305" t="str">
        <f>IF(Sheet2!M6818=0,"",Sheet2!M6818)</f>
        <v/>
      </c>
      <c r="N6305" t="str">
        <f>IF(Sheet2!N6818=0,"",Sheet2!N6818)</f>
        <v/>
      </c>
      <c r="O6305" t="str">
        <f>IF(Sheet2!O6818=0,"",Sheet2!O6818)</f>
        <v/>
      </c>
      <c r="P6305" t="str">
        <f>IF(Sheet2!P6818=0,"",Sheet2!P6818)</f>
        <v/>
      </c>
      <c r="Q6305" t="str">
        <f>IF(Sheet2!Q6818=0,"",Sheet2!Q6818)</f>
        <v/>
      </c>
      <c r="R6305" t="str">
        <f>IF(Sheet2!R6818=0,"",Sheet2!R6818)</f>
        <v/>
      </c>
      <c r="S6305" t="str">
        <f>IF(Sheet2!S6818=0,"",Sheet2!S6818)</f>
        <v/>
      </c>
      <c r="T6305" t="str">
        <f>IF(Sheet2!T6818=0,"",Sheet2!T6818)</f>
        <v/>
      </c>
      <c r="U6305" t="str">
        <f>IF(Sheet2!U6818=0,"",Sheet2!U6818)</f>
        <v/>
      </c>
      <c r="V6305" t="str">
        <f>IF(Sheet2!V6818=0,"",Sheet2!V6818)</f>
        <v/>
      </c>
      <c r="W6305" t="str">
        <f>IF(Sheet2!W6818=0,"",Sheet2!W6818)</f>
        <v/>
      </c>
      <c r="X6305" t="str">
        <f>IF(Sheet2!X6818=0,"",Sheet2!X6818)</f>
        <v/>
      </c>
      <c r="Y6305" t="str">
        <f>IF(Sheet2!Y6818=0,"",Sheet2!Y6818)</f>
        <v/>
      </c>
      <c r="Z6305" t="str">
        <f>IF(Sheet2!Z6818=0,"",Sheet2!Z6818)</f>
        <v/>
      </c>
      <c r="AA6305" t="str">
        <f>IF(Sheet2!AA6818=0,"",Sheet2!AA6818)</f>
        <v/>
      </c>
      <c r="AB6305" t="str">
        <f>IF(Sheet2!AB6818=0,"",Sheet2!AB6818)</f>
        <v/>
      </c>
      <c r="AC6305" t="str">
        <f>IF(Sheet2!AC6818=0,"",Sheet2!AC6818)</f>
        <v/>
      </c>
      <c r="AD6305" t="str">
        <f>IF(Sheet2!AD6818=0,"",Sheet2!AD6818)</f>
        <v/>
      </c>
      <c r="AE6305" s="4" t="str">
        <f>IF(AF6305="","",VLOOKUP(Table1[[#This Row],[MAPEL]],katalog!$A$2:$B$31,2,FALSE))</f>
        <v/>
      </c>
      <c r="AF6305" s="4" t="str">
        <f t="shared" si="198"/>
        <v/>
      </c>
      <c r="AG6305" s="4" t="str">
        <f>IF(AF6305="","",IF(AF6305&gt;88,"Sangat baik",IF(AF6305&gt;76,"Baik",IF(AF6305&gt;=Table1[[#This Row],[KKM]],"Cukup","Kurang"))))</f>
        <v/>
      </c>
      <c r="AH6305" s="5" t="str">
        <f>IF(Table1[[#This Row],[Predikat]]="","",VALUE(RIGHT(Table1[[#This Row],[MATERI KELAS]],2)))</f>
        <v/>
      </c>
      <c r="AI6305" t="str">
        <f>IF(OR(J6305&lt;&gt;"Karakter",Table1[[#This Row],[Nilai2]]=""),"",IF(AF6305&gt;89,"Sangat baik",IF(AF6305&gt;79,"Baik",IF(AF6305&gt;69,"Cukup",IF(AF6305&gt;59,"Kurang","Sangat kurang")))))</f>
        <v/>
      </c>
      <c r="AJ6305" t="str">
        <f t="shared" si="199"/>
        <v/>
      </c>
      <c r="AK6305" t="str">
        <f>IF(Table1[[#This Row],[Nilai2]]="","",VLOOKUP(Table1[[#This Row],[NAMA]],Table7[],3,FALSE))</f>
        <v/>
      </c>
    </row>
    <row r="6306" spans="1:37" x14ac:dyDescent="0.2">
      <c r="A6306" t="str">
        <f>IF(Sheet2!A6819=0,"",Sheet2!A6819)</f>
        <v/>
      </c>
      <c r="B6306" t="str">
        <f>IF(Sheet2!B6819=0,"",Sheet2!B6819)</f>
        <v/>
      </c>
      <c r="C6306" t="str">
        <f>IF(Sheet2!C6819=0,"",Sheet2!C6819)</f>
        <v/>
      </c>
      <c r="D6306" t="str">
        <f>IF(Sheet2!D6819=0,"",Sheet2!D6819)</f>
        <v/>
      </c>
      <c r="E6306" t="str">
        <f>IF(Sheet2!E6819=0,"",Sheet2!E6819)</f>
        <v/>
      </c>
      <c r="F6306" t="str">
        <f>IF(Sheet2!F6819=0,"",Sheet2!F6819)</f>
        <v/>
      </c>
      <c r="G6306" t="str">
        <f>IF(Sheet2!G6819=0,"",Sheet2!G6819)</f>
        <v/>
      </c>
      <c r="H6306" t="str">
        <f>IF(Sheet2!H6819=0,"",Sheet2!H6819)</f>
        <v/>
      </c>
      <c r="I6306" t="str">
        <f>IF(Sheet2!I6819=0,"",Sheet2!I6819)</f>
        <v/>
      </c>
      <c r="J6306" t="str">
        <f>IF(Sheet2!J6819=0,"",Sheet2!J6819)</f>
        <v/>
      </c>
      <c r="K6306" t="str">
        <f>IF(Sheet2!K6819=0,"",Sheet2!K6819)</f>
        <v/>
      </c>
      <c r="L6306" t="str">
        <f>IF(Sheet2!L6819=0,"",Sheet2!L6819)</f>
        <v/>
      </c>
      <c r="M6306" t="str">
        <f>IF(Sheet2!M6819=0,"",Sheet2!M6819)</f>
        <v/>
      </c>
      <c r="N6306" t="str">
        <f>IF(Sheet2!N6819=0,"",Sheet2!N6819)</f>
        <v/>
      </c>
      <c r="O6306" t="str">
        <f>IF(Sheet2!O6819=0,"",Sheet2!O6819)</f>
        <v/>
      </c>
      <c r="P6306" t="str">
        <f>IF(Sheet2!P6819=0,"",Sheet2!P6819)</f>
        <v/>
      </c>
      <c r="Q6306" t="str">
        <f>IF(Sheet2!Q6819=0,"",Sheet2!Q6819)</f>
        <v/>
      </c>
      <c r="R6306" t="str">
        <f>IF(Sheet2!R6819=0,"",Sheet2!R6819)</f>
        <v/>
      </c>
      <c r="S6306" t="str">
        <f>IF(Sheet2!S6819=0,"",Sheet2!S6819)</f>
        <v/>
      </c>
      <c r="T6306" t="str">
        <f>IF(Sheet2!T6819=0,"",Sheet2!T6819)</f>
        <v/>
      </c>
      <c r="U6306" t="str">
        <f>IF(Sheet2!U6819=0,"",Sheet2!U6819)</f>
        <v/>
      </c>
      <c r="V6306" t="str">
        <f>IF(Sheet2!V6819=0,"",Sheet2!V6819)</f>
        <v/>
      </c>
      <c r="W6306" t="str">
        <f>IF(Sheet2!W6819=0,"",Sheet2!W6819)</f>
        <v/>
      </c>
      <c r="X6306" t="str">
        <f>IF(Sheet2!X6819=0,"",Sheet2!X6819)</f>
        <v/>
      </c>
      <c r="Y6306" t="str">
        <f>IF(Sheet2!Y6819=0,"",Sheet2!Y6819)</f>
        <v/>
      </c>
      <c r="Z6306" t="str">
        <f>IF(Sheet2!Z6819=0,"",Sheet2!Z6819)</f>
        <v/>
      </c>
      <c r="AA6306" t="str">
        <f>IF(Sheet2!AA6819=0,"",Sheet2!AA6819)</f>
        <v/>
      </c>
      <c r="AB6306" t="str">
        <f>IF(Sheet2!AB6819=0,"",Sheet2!AB6819)</f>
        <v/>
      </c>
      <c r="AC6306" t="str">
        <f>IF(Sheet2!AC6819=0,"",Sheet2!AC6819)</f>
        <v/>
      </c>
      <c r="AD6306" t="str">
        <f>IF(Sheet2!AD6819=0,"",Sheet2!AD6819)</f>
        <v/>
      </c>
      <c r="AE6306" s="4" t="str">
        <f>IF(AF6306="","",VLOOKUP(Table1[[#This Row],[MAPEL]],katalog!$A$2:$B$31,2,FALSE))</f>
        <v/>
      </c>
      <c r="AF6306" s="4" t="str">
        <f t="shared" si="198"/>
        <v/>
      </c>
      <c r="AG6306" s="4" t="str">
        <f>IF(AF6306="","",IF(AF6306&gt;88,"Sangat baik",IF(AF6306&gt;76,"Baik",IF(AF6306&gt;=Table1[[#This Row],[KKM]],"Cukup","Kurang"))))</f>
        <v/>
      </c>
      <c r="AH6306" s="5" t="str">
        <f>IF(Table1[[#This Row],[Predikat]]="","",VALUE(RIGHT(Table1[[#This Row],[MATERI KELAS]],2)))</f>
        <v/>
      </c>
      <c r="AI6306" t="str">
        <f>IF(OR(J6306&lt;&gt;"Karakter",Table1[[#This Row],[Nilai2]]=""),"",IF(AF6306&gt;89,"Sangat baik",IF(AF6306&gt;79,"Baik",IF(AF6306&gt;69,"Cukup",IF(AF6306&gt;59,"Kurang","Sangat kurang")))))</f>
        <v/>
      </c>
      <c r="AJ6306" t="str">
        <f t="shared" si="199"/>
        <v/>
      </c>
      <c r="AK6306" t="str">
        <f>IF(Table1[[#This Row],[Nilai2]]="","",VLOOKUP(Table1[[#This Row],[NAMA]],Table7[],3,FALSE))</f>
        <v/>
      </c>
    </row>
    <row r="6307" spans="1:37" x14ac:dyDescent="0.2">
      <c r="A6307" t="str">
        <f>IF(Sheet2!A6820=0,"",Sheet2!A6820)</f>
        <v/>
      </c>
      <c r="B6307" t="str">
        <f>IF(Sheet2!B6820=0,"",Sheet2!B6820)</f>
        <v/>
      </c>
      <c r="C6307" t="str">
        <f>IF(Sheet2!C6820=0,"",Sheet2!C6820)</f>
        <v/>
      </c>
      <c r="D6307" t="str">
        <f>IF(Sheet2!D6820=0,"",Sheet2!D6820)</f>
        <v/>
      </c>
      <c r="E6307" t="str">
        <f>IF(Sheet2!E6820=0,"",Sheet2!E6820)</f>
        <v/>
      </c>
      <c r="F6307" t="str">
        <f>IF(Sheet2!F6820=0,"",Sheet2!F6820)</f>
        <v/>
      </c>
      <c r="G6307" t="str">
        <f>IF(Sheet2!G6820=0,"",Sheet2!G6820)</f>
        <v/>
      </c>
      <c r="H6307" t="str">
        <f>IF(Sheet2!H6820=0,"",Sheet2!H6820)</f>
        <v/>
      </c>
      <c r="I6307" t="str">
        <f>IF(Sheet2!I6820=0,"",Sheet2!I6820)</f>
        <v/>
      </c>
      <c r="J6307" t="str">
        <f>IF(Sheet2!J6820=0,"",Sheet2!J6820)</f>
        <v/>
      </c>
      <c r="K6307" t="str">
        <f>IF(Sheet2!K6820=0,"",Sheet2!K6820)</f>
        <v/>
      </c>
      <c r="L6307" t="str">
        <f>IF(Sheet2!L6820=0,"",Sheet2!L6820)</f>
        <v/>
      </c>
      <c r="M6307" t="str">
        <f>IF(Sheet2!M6820=0,"",Sheet2!M6820)</f>
        <v/>
      </c>
      <c r="N6307" t="str">
        <f>IF(Sheet2!N6820=0,"",Sheet2!N6820)</f>
        <v/>
      </c>
      <c r="O6307" t="str">
        <f>IF(Sheet2!O6820=0,"",Sheet2!O6820)</f>
        <v/>
      </c>
      <c r="P6307" t="str">
        <f>IF(Sheet2!P6820=0,"",Sheet2!P6820)</f>
        <v/>
      </c>
      <c r="Q6307" t="str">
        <f>IF(Sheet2!Q6820=0,"",Sheet2!Q6820)</f>
        <v/>
      </c>
      <c r="R6307" t="str">
        <f>IF(Sheet2!R6820=0,"",Sheet2!R6820)</f>
        <v/>
      </c>
      <c r="S6307" t="str">
        <f>IF(Sheet2!S6820=0,"",Sheet2!S6820)</f>
        <v/>
      </c>
      <c r="T6307" t="str">
        <f>IF(Sheet2!T6820=0,"",Sheet2!T6820)</f>
        <v/>
      </c>
      <c r="U6307" t="str">
        <f>IF(Sheet2!U6820=0,"",Sheet2!U6820)</f>
        <v/>
      </c>
      <c r="V6307" t="str">
        <f>IF(Sheet2!V6820=0,"",Sheet2!V6820)</f>
        <v/>
      </c>
      <c r="W6307" t="str">
        <f>IF(Sheet2!W6820=0,"",Sheet2!W6820)</f>
        <v/>
      </c>
      <c r="X6307" t="str">
        <f>IF(Sheet2!X6820=0,"",Sheet2!X6820)</f>
        <v/>
      </c>
      <c r="Y6307" t="str">
        <f>IF(Sheet2!Y6820=0,"",Sheet2!Y6820)</f>
        <v/>
      </c>
      <c r="Z6307" t="str">
        <f>IF(Sheet2!Z6820=0,"",Sheet2!Z6820)</f>
        <v/>
      </c>
      <c r="AA6307" t="str">
        <f>IF(Sheet2!AA6820=0,"",Sheet2!AA6820)</f>
        <v/>
      </c>
      <c r="AB6307" t="str">
        <f>IF(Sheet2!AB6820=0,"",Sheet2!AB6820)</f>
        <v/>
      </c>
      <c r="AC6307" t="str">
        <f>IF(Sheet2!AC6820=0,"",Sheet2!AC6820)</f>
        <v/>
      </c>
      <c r="AD6307" t="str">
        <f>IF(Sheet2!AD6820=0,"",Sheet2!AD6820)</f>
        <v/>
      </c>
      <c r="AE6307" s="4" t="str">
        <f>IF(AF6307="","",VLOOKUP(Table1[[#This Row],[MAPEL]],katalog!$A$2:$B$31,2,FALSE))</f>
        <v/>
      </c>
      <c r="AF6307" s="4" t="str">
        <f t="shared" si="198"/>
        <v/>
      </c>
      <c r="AG6307" s="4" t="str">
        <f>IF(AF6307="","",IF(AF6307&gt;88,"Sangat baik",IF(AF6307&gt;76,"Baik",IF(AF6307&gt;=Table1[[#This Row],[KKM]],"Cukup","Kurang"))))</f>
        <v/>
      </c>
      <c r="AH6307" s="5" t="str">
        <f>IF(Table1[[#This Row],[Predikat]]="","",VALUE(RIGHT(Table1[[#This Row],[MATERI KELAS]],2)))</f>
        <v/>
      </c>
      <c r="AI6307" t="str">
        <f>IF(OR(J6307&lt;&gt;"Karakter",Table1[[#This Row],[Nilai2]]=""),"",IF(AF6307&gt;89,"Sangat baik",IF(AF6307&gt;79,"Baik",IF(AF6307&gt;69,"Cukup",IF(AF6307&gt;59,"Kurang","Sangat kurang")))))</f>
        <v/>
      </c>
      <c r="AJ6307" t="str">
        <f t="shared" si="199"/>
        <v/>
      </c>
      <c r="AK6307" t="str">
        <f>IF(Table1[[#This Row],[Nilai2]]="","",VLOOKUP(Table1[[#This Row],[NAMA]],Table7[],3,FALSE))</f>
        <v/>
      </c>
    </row>
    <row r="6308" spans="1:37" x14ac:dyDescent="0.2">
      <c r="A6308" t="str">
        <f>IF(Sheet2!A6821=0,"",Sheet2!A6821)</f>
        <v/>
      </c>
      <c r="B6308" t="str">
        <f>IF(Sheet2!B6821=0,"",Sheet2!B6821)</f>
        <v/>
      </c>
      <c r="C6308" t="str">
        <f>IF(Sheet2!C6821=0,"",Sheet2!C6821)</f>
        <v/>
      </c>
      <c r="D6308" t="str">
        <f>IF(Sheet2!D6821=0,"",Sheet2!D6821)</f>
        <v/>
      </c>
      <c r="E6308" t="str">
        <f>IF(Sheet2!E6821=0,"",Sheet2!E6821)</f>
        <v/>
      </c>
      <c r="F6308" t="str">
        <f>IF(Sheet2!F6821=0,"",Sheet2!F6821)</f>
        <v/>
      </c>
      <c r="G6308" t="str">
        <f>IF(Sheet2!G6821=0,"",Sheet2!G6821)</f>
        <v/>
      </c>
      <c r="H6308" t="str">
        <f>IF(Sheet2!H6821=0,"",Sheet2!H6821)</f>
        <v/>
      </c>
      <c r="I6308" t="str">
        <f>IF(Sheet2!I6821=0,"",Sheet2!I6821)</f>
        <v/>
      </c>
      <c r="J6308" t="str">
        <f>IF(Sheet2!J6821=0,"",Sheet2!J6821)</f>
        <v/>
      </c>
      <c r="K6308" t="str">
        <f>IF(Sheet2!K6821=0,"",Sheet2!K6821)</f>
        <v/>
      </c>
      <c r="L6308" t="str">
        <f>IF(Sheet2!L6821=0,"",Sheet2!L6821)</f>
        <v/>
      </c>
      <c r="M6308" t="str">
        <f>IF(Sheet2!M6821=0,"",Sheet2!M6821)</f>
        <v/>
      </c>
      <c r="N6308" t="str">
        <f>IF(Sheet2!N6821=0,"",Sheet2!N6821)</f>
        <v/>
      </c>
      <c r="O6308" t="str">
        <f>IF(Sheet2!O6821=0,"",Sheet2!O6821)</f>
        <v/>
      </c>
      <c r="P6308" t="str">
        <f>IF(Sheet2!P6821=0,"",Sheet2!P6821)</f>
        <v/>
      </c>
      <c r="Q6308" t="str">
        <f>IF(Sheet2!Q6821=0,"",Sheet2!Q6821)</f>
        <v/>
      </c>
      <c r="R6308" t="str">
        <f>IF(Sheet2!R6821=0,"",Sheet2!R6821)</f>
        <v/>
      </c>
      <c r="S6308" t="str">
        <f>IF(Sheet2!S6821=0,"",Sheet2!S6821)</f>
        <v/>
      </c>
      <c r="T6308" t="str">
        <f>IF(Sheet2!T6821=0,"",Sheet2!T6821)</f>
        <v/>
      </c>
      <c r="U6308" t="str">
        <f>IF(Sheet2!U6821=0,"",Sheet2!U6821)</f>
        <v/>
      </c>
      <c r="V6308" t="str">
        <f>IF(Sheet2!V6821=0,"",Sheet2!V6821)</f>
        <v/>
      </c>
      <c r="W6308" t="str">
        <f>IF(Sheet2!W6821=0,"",Sheet2!W6821)</f>
        <v/>
      </c>
      <c r="X6308" t="str">
        <f>IF(Sheet2!X6821=0,"",Sheet2!X6821)</f>
        <v/>
      </c>
      <c r="Y6308" t="str">
        <f>IF(Sheet2!Y6821=0,"",Sheet2!Y6821)</f>
        <v/>
      </c>
      <c r="Z6308" t="str">
        <f>IF(Sheet2!Z6821=0,"",Sheet2!Z6821)</f>
        <v/>
      </c>
      <c r="AA6308" t="str">
        <f>IF(Sheet2!AA6821=0,"",Sheet2!AA6821)</f>
        <v/>
      </c>
      <c r="AB6308" t="str">
        <f>IF(Sheet2!AB6821=0,"",Sheet2!AB6821)</f>
        <v/>
      </c>
      <c r="AC6308" t="str">
        <f>IF(Sheet2!AC6821=0,"",Sheet2!AC6821)</f>
        <v/>
      </c>
      <c r="AD6308" t="str">
        <f>IF(Sheet2!AD6821=0,"",Sheet2!AD6821)</f>
        <v/>
      </c>
      <c r="AE6308" s="4" t="str">
        <f>IF(AF6308="","",VLOOKUP(Table1[[#This Row],[MAPEL]],katalog!$A$2:$B$31,2,FALSE))</f>
        <v/>
      </c>
      <c r="AF6308" s="4" t="str">
        <f t="shared" si="198"/>
        <v/>
      </c>
      <c r="AG6308" s="4" t="str">
        <f>IF(AF6308="","",IF(AF6308&gt;88,"Sangat baik",IF(AF6308&gt;76,"Baik",IF(AF6308&gt;=Table1[[#This Row],[KKM]],"Cukup","Kurang"))))</f>
        <v/>
      </c>
      <c r="AH6308" s="5" t="str">
        <f>IF(Table1[[#This Row],[Predikat]]="","",VALUE(RIGHT(Table1[[#This Row],[MATERI KELAS]],2)))</f>
        <v/>
      </c>
      <c r="AI6308" t="str">
        <f>IF(OR(J6308&lt;&gt;"Karakter",Table1[[#This Row],[Nilai2]]=""),"",IF(AF6308&gt;89,"Sangat baik",IF(AF6308&gt;79,"Baik",IF(AF6308&gt;69,"Cukup",IF(AF6308&gt;59,"Kurang","Sangat kurang")))))</f>
        <v/>
      </c>
      <c r="AJ6308" t="str">
        <f t="shared" si="199"/>
        <v/>
      </c>
      <c r="AK6308" t="str">
        <f>IF(Table1[[#This Row],[Nilai2]]="","",VLOOKUP(Table1[[#This Row],[NAMA]],Table7[],3,FALSE))</f>
        <v/>
      </c>
    </row>
    <row r="6309" spans="1:37" x14ac:dyDescent="0.2">
      <c r="A6309" t="str">
        <f>IF(Sheet2!A6822=0,"",Sheet2!A6822)</f>
        <v/>
      </c>
      <c r="B6309" t="str">
        <f>IF(Sheet2!B6822=0,"",Sheet2!B6822)</f>
        <v/>
      </c>
      <c r="C6309" t="str">
        <f>IF(Sheet2!C6822=0,"",Sheet2!C6822)</f>
        <v/>
      </c>
      <c r="D6309" t="str">
        <f>IF(Sheet2!D6822=0,"",Sheet2!D6822)</f>
        <v/>
      </c>
      <c r="E6309" t="str">
        <f>IF(Sheet2!E6822=0,"",Sheet2!E6822)</f>
        <v/>
      </c>
      <c r="F6309" t="str">
        <f>IF(Sheet2!F6822=0,"",Sheet2!F6822)</f>
        <v/>
      </c>
      <c r="G6309" t="str">
        <f>IF(Sheet2!G6822=0,"",Sheet2!G6822)</f>
        <v/>
      </c>
      <c r="H6309" t="str">
        <f>IF(Sheet2!H6822=0,"",Sheet2!H6822)</f>
        <v/>
      </c>
      <c r="I6309" t="str">
        <f>IF(Sheet2!I6822=0,"",Sheet2!I6822)</f>
        <v/>
      </c>
      <c r="J6309" t="str">
        <f>IF(Sheet2!J6822=0,"",Sheet2!J6822)</f>
        <v/>
      </c>
      <c r="K6309" t="str">
        <f>IF(Sheet2!K6822=0,"",Sheet2!K6822)</f>
        <v/>
      </c>
      <c r="L6309" t="str">
        <f>IF(Sheet2!L6822=0,"",Sheet2!L6822)</f>
        <v/>
      </c>
      <c r="M6309" t="str">
        <f>IF(Sheet2!M6822=0,"",Sheet2!M6822)</f>
        <v/>
      </c>
      <c r="N6309" t="str">
        <f>IF(Sheet2!N6822=0,"",Sheet2!N6822)</f>
        <v/>
      </c>
      <c r="O6309" t="str">
        <f>IF(Sheet2!O6822=0,"",Sheet2!O6822)</f>
        <v/>
      </c>
      <c r="P6309" t="str">
        <f>IF(Sheet2!P6822=0,"",Sheet2!P6822)</f>
        <v/>
      </c>
      <c r="Q6309" t="str">
        <f>IF(Sheet2!Q6822=0,"",Sheet2!Q6822)</f>
        <v/>
      </c>
      <c r="R6309" t="str">
        <f>IF(Sheet2!R6822=0,"",Sheet2!R6822)</f>
        <v/>
      </c>
      <c r="S6309" t="str">
        <f>IF(Sheet2!S6822=0,"",Sheet2!S6822)</f>
        <v/>
      </c>
      <c r="T6309" t="str">
        <f>IF(Sheet2!T6822=0,"",Sheet2!T6822)</f>
        <v/>
      </c>
      <c r="U6309" t="str">
        <f>IF(Sheet2!U6822=0,"",Sheet2!U6822)</f>
        <v/>
      </c>
      <c r="V6309" t="str">
        <f>IF(Sheet2!V6822=0,"",Sheet2!V6822)</f>
        <v/>
      </c>
      <c r="W6309" t="str">
        <f>IF(Sheet2!W6822=0,"",Sheet2!W6822)</f>
        <v/>
      </c>
      <c r="X6309" t="str">
        <f>IF(Sheet2!X6822=0,"",Sheet2!X6822)</f>
        <v/>
      </c>
      <c r="Y6309" t="str">
        <f>IF(Sheet2!Y6822=0,"",Sheet2!Y6822)</f>
        <v/>
      </c>
      <c r="Z6309" t="str">
        <f>IF(Sheet2!Z6822=0,"",Sheet2!Z6822)</f>
        <v/>
      </c>
      <c r="AA6309" t="str">
        <f>IF(Sheet2!AA6822=0,"",Sheet2!AA6822)</f>
        <v/>
      </c>
      <c r="AB6309" t="str">
        <f>IF(Sheet2!AB6822=0,"",Sheet2!AB6822)</f>
        <v/>
      </c>
      <c r="AC6309" t="str">
        <f>IF(Sheet2!AC6822=0,"",Sheet2!AC6822)</f>
        <v/>
      </c>
      <c r="AD6309" t="str">
        <f>IF(Sheet2!AD6822=0,"",Sheet2!AD6822)</f>
        <v/>
      </c>
      <c r="AE6309" s="4" t="str">
        <f>IF(AF6309="","",VLOOKUP(Table1[[#This Row],[MAPEL]],katalog!$A$2:$B$31,2,FALSE))</f>
        <v/>
      </c>
      <c r="AF6309" s="4" t="str">
        <f t="shared" si="198"/>
        <v/>
      </c>
      <c r="AG6309" s="4" t="str">
        <f>IF(AF6309="","",IF(AF6309&gt;88,"Sangat baik",IF(AF6309&gt;76,"Baik",IF(AF6309&gt;=Table1[[#This Row],[KKM]],"Cukup","Kurang"))))</f>
        <v/>
      </c>
      <c r="AH6309" s="5" t="str">
        <f>IF(Table1[[#This Row],[Predikat]]="","",VALUE(RIGHT(Table1[[#This Row],[MATERI KELAS]],2)))</f>
        <v/>
      </c>
      <c r="AI6309" t="str">
        <f>IF(OR(J6309&lt;&gt;"Karakter",Table1[[#This Row],[Nilai2]]=""),"",IF(AF6309&gt;89,"Sangat baik",IF(AF6309&gt;79,"Baik",IF(AF6309&gt;69,"Cukup",IF(AF6309&gt;59,"Kurang","Sangat kurang")))))</f>
        <v/>
      </c>
      <c r="AJ6309" t="str">
        <f t="shared" si="199"/>
        <v/>
      </c>
      <c r="AK6309" t="str">
        <f>IF(Table1[[#This Row],[Nilai2]]="","",VLOOKUP(Table1[[#This Row],[NAMA]],Table7[],3,FALSE))</f>
        <v/>
      </c>
    </row>
    <row r="6310" spans="1:37" x14ac:dyDescent="0.2">
      <c r="A6310" t="str">
        <f>IF(Sheet2!A6823=0,"",Sheet2!A6823)</f>
        <v/>
      </c>
      <c r="B6310" t="str">
        <f>IF(Sheet2!B6823=0,"",Sheet2!B6823)</f>
        <v/>
      </c>
      <c r="C6310" t="str">
        <f>IF(Sheet2!C6823=0,"",Sheet2!C6823)</f>
        <v/>
      </c>
      <c r="D6310" t="str">
        <f>IF(Sheet2!D6823=0,"",Sheet2!D6823)</f>
        <v/>
      </c>
      <c r="E6310" t="str">
        <f>IF(Sheet2!E6823=0,"",Sheet2!E6823)</f>
        <v/>
      </c>
      <c r="F6310" t="str">
        <f>IF(Sheet2!F6823=0,"",Sheet2!F6823)</f>
        <v/>
      </c>
      <c r="G6310" t="str">
        <f>IF(Sheet2!G6823=0,"",Sheet2!G6823)</f>
        <v/>
      </c>
      <c r="H6310" t="str">
        <f>IF(Sheet2!H6823=0,"",Sheet2!H6823)</f>
        <v/>
      </c>
      <c r="I6310" t="str">
        <f>IF(Sheet2!I6823=0,"",Sheet2!I6823)</f>
        <v/>
      </c>
      <c r="J6310" t="str">
        <f>IF(Sheet2!J6823=0,"",Sheet2!J6823)</f>
        <v/>
      </c>
      <c r="K6310" t="str">
        <f>IF(Sheet2!K6823=0,"",Sheet2!K6823)</f>
        <v/>
      </c>
      <c r="L6310" t="str">
        <f>IF(Sheet2!L6823=0,"",Sheet2!L6823)</f>
        <v/>
      </c>
      <c r="M6310" t="str">
        <f>IF(Sheet2!M6823=0,"",Sheet2!M6823)</f>
        <v/>
      </c>
      <c r="N6310" t="str">
        <f>IF(Sheet2!N6823=0,"",Sheet2!N6823)</f>
        <v/>
      </c>
      <c r="O6310" t="str">
        <f>IF(Sheet2!O6823=0,"",Sheet2!O6823)</f>
        <v/>
      </c>
      <c r="P6310" t="str">
        <f>IF(Sheet2!P6823=0,"",Sheet2!P6823)</f>
        <v/>
      </c>
      <c r="Q6310" t="str">
        <f>IF(Sheet2!Q6823=0,"",Sheet2!Q6823)</f>
        <v/>
      </c>
      <c r="R6310" t="str">
        <f>IF(Sheet2!R6823=0,"",Sheet2!R6823)</f>
        <v/>
      </c>
      <c r="S6310" t="str">
        <f>IF(Sheet2!S6823=0,"",Sheet2!S6823)</f>
        <v/>
      </c>
      <c r="T6310" t="str">
        <f>IF(Sheet2!T6823=0,"",Sheet2!T6823)</f>
        <v/>
      </c>
      <c r="U6310" t="str">
        <f>IF(Sheet2!U6823=0,"",Sheet2!U6823)</f>
        <v/>
      </c>
      <c r="V6310" t="str">
        <f>IF(Sheet2!V6823=0,"",Sheet2!V6823)</f>
        <v/>
      </c>
      <c r="W6310" t="str">
        <f>IF(Sheet2!W6823=0,"",Sheet2!W6823)</f>
        <v/>
      </c>
      <c r="X6310" t="str">
        <f>IF(Sheet2!X6823=0,"",Sheet2!X6823)</f>
        <v/>
      </c>
      <c r="Y6310" t="str">
        <f>IF(Sheet2!Y6823=0,"",Sheet2!Y6823)</f>
        <v/>
      </c>
      <c r="Z6310" t="str">
        <f>IF(Sheet2!Z6823=0,"",Sheet2!Z6823)</f>
        <v/>
      </c>
      <c r="AA6310" t="str">
        <f>IF(Sheet2!AA6823=0,"",Sheet2!AA6823)</f>
        <v/>
      </c>
      <c r="AB6310" t="str">
        <f>IF(Sheet2!AB6823=0,"",Sheet2!AB6823)</f>
        <v/>
      </c>
      <c r="AC6310" t="str">
        <f>IF(Sheet2!AC6823=0,"",Sheet2!AC6823)</f>
        <v/>
      </c>
      <c r="AD6310" t="str">
        <f>IF(Sheet2!AD6823=0,"",Sheet2!AD6823)</f>
        <v/>
      </c>
      <c r="AE6310" s="4" t="str">
        <f>IF(AF6310="","",VLOOKUP(Table1[[#This Row],[MAPEL]],katalog!$A$2:$B$31,2,FALSE))</f>
        <v/>
      </c>
      <c r="AF6310" s="4" t="str">
        <f t="shared" si="198"/>
        <v/>
      </c>
      <c r="AG6310" s="4" t="str">
        <f>IF(AF6310="","",IF(AF6310&gt;88,"Sangat baik",IF(AF6310&gt;76,"Baik",IF(AF6310&gt;=Table1[[#This Row],[KKM]],"Cukup","Kurang"))))</f>
        <v/>
      </c>
      <c r="AH6310" s="5" t="str">
        <f>IF(Table1[[#This Row],[Predikat]]="","",VALUE(RIGHT(Table1[[#This Row],[MATERI KELAS]],2)))</f>
        <v/>
      </c>
      <c r="AI6310" t="str">
        <f>IF(OR(J6310&lt;&gt;"Karakter",Table1[[#This Row],[Nilai2]]=""),"",IF(AF6310&gt;89,"Sangat baik",IF(AF6310&gt;79,"Baik",IF(AF6310&gt;69,"Cukup",IF(AF6310&gt;59,"Kurang","Sangat kurang")))))</f>
        <v/>
      </c>
      <c r="AJ6310" t="str">
        <f t="shared" si="199"/>
        <v/>
      </c>
      <c r="AK6310" t="str">
        <f>IF(Table1[[#This Row],[Nilai2]]="","",VLOOKUP(Table1[[#This Row],[NAMA]],Table7[],3,FALSE))</f>
        <v/>
      </c>
    </row>
    <row r="6311" spans="1:37" x14ac:dyDescent="0.2">
      <c r="A6311" t="str">
        <f>IF(Sheet2!A6824=0,"",Sheet2!A6824)</f>
        <v/>
      </c>
      <c r="B6311" t="str">
        <f>IF(Sheet2!B6824=0,"",Sheet2!B6824)</f>
        <v/>
      </c>
      <c r="C6311" t="str">
        <f>IF(Sheet2!C6824=0,"",Sheet2!C6824)</f>
        <v/>
      </c>
      <c r="D6311" t="str">
        <f>IF(Sheet2!D6824=0,"",Sheet2!D6824)</f>
        <v/>
      </c>
      <c r="E6311" t="str">
        <f>IF(Sheet2!E6824=0,"",Sheet2!E6824)</f>
        <v/>
      </c>
      <c r="F6311" t="str">
        <f>IF(Sheet2!F6824=0,"",Sheet2!F6824)</f>
        <v/>
      </c>
      <c r="G6311" t="str">
        <f>IF(Sheet2!G6824=0,"",Sheet2!G6824)</f>
        <v/>
      </c>
      <c r="H6311" t="str">
        <f>IF(Sheet2!H6824=0,"",Sheet2!H6824)</f>
        <v/>
      </c>
      <c r="I6311" t="str">
        <f>IF(Sheet2!I6824=0,"",Sheet2!I6824)</f>
        <v/>
      </c>
      <c r="J6311" t="str">
        <f>IF(Sheet2!J6824=0,"",Sheet2!J6824)</f>
        <v/>
      </c>
      <c r="K6311" t="str">
        <f>IF(Sheet2!K6824=0,"",Sheet2!K6824)</f>
        <v/>
      </c>
      <c r="L6311" t="str">
        <f>IF(Sheet2!L6824=0,"",Sheet2!L6824)</f>
        <v/>
      </c>
      <c r="M6311" t="str">
        <f>IF(Sheet2!M6824=0,"",Sheet2!M6824)</f>
        <v/>
      </c>
      <c r="N6311" t="str">
        <f>IF(Sheet2!N6824=0,"",Sheet2!N6824)</f>
        <v/>
      </c>
      <c r="O6311" t="str">
        <f>IF(Sheet2!O6824=0,"",Sheet2!O6824)</f>
        <v/>
      </c>
      <c r="P6311" t="str">
        <f>IF(Sheet2!P6824=0,"",Sheet2!P6824)</f>
        <v/>
      </c>
      <c r="Q6311" t="str">
        <f>IF(Sheet2!Q6824=0,"",Sheet2!Q6824)</f>
        <v/>
      </c>
      <c r="R6311" t="str">
        <f>IF(Sheet2!R6824=0,"",Sheet2!R6824)</f>
        <v/>
      </c>
      <c r="S6311" t="str">
        <f>IF(Sheet2!S6824=0,"",Sheet2!S6824)</f>
        <v/>
      </c>
      <c r="T6311" t="str">
        <f>IF(Sheet2!T6824=0,"",Sheet2!T6824)</f>
        <v/>
      </c>
      <c r="U6311" t="str">
        <f>IF(Sheet2!U6824=0,"",Sheet2!U6824)</f>
        <v/>
      </c>
      <c r="V6311" t="str">
        <f>IF(Sheet2!V6824=0,"",Sheet2!V6824)</f>
        <v/>
      </c>
      <c r="W6311" t="str">
        <f>IF(Sheet2!W6824=0,"",Sheet2!W6824)</f>
        <v/>
      </c>
      <c r="X6311" t="str">
        <f>IF(Sheet2!X6824=0,"",Sheet2!X6824)</f>
        <v/>
      </c>
      <c r="Y6311" t="str">
        <f>IF(Sheet2!Y6824=0,"",Sheet2!Y6824)</f>
        <v/>
      </c>
      <c r="Z6311" t="str">
        <f>IF(Sheet2!Z6824=0,"",Sheet2!Z6824)</f>
        <v/>
      </c>
      <c r="AA6311" t="str">
        <f>IF(Sheet2!AA6824=0,"",Sheet2!AA6824)</f>
        <v/>
      </c>
      <c r="AB6311" t="str">
        <f>IF(Sheet2!AB6824=0,"",Sheet2!AB6824)</f>
        <v/>
      </c>
      <c r="AC6311" t="str">
        <f>IF(Sheet2!AC6824=0,"",Sheet2!AC6824)</f>
        <v/>
      </c>
      <c r="AD6311" t="str">
        <f>IF(Sheet2!AD6824=0,"",Sheet2!AD6824)</f>
        <v/>
      </c>
      <c r="AE6311" s="4" t="str">
        <f>IF(AF6311="","",VLOOKUP(Table1[[#This Row],[MAPEL]],katalog!$A$2:$B$31,2,FALSE))</f>
        <v/>
      </c>
      <c r="AF6311" s="4" t="str">
        <f t="shared" si="198"/>
        <v/>
      </c>
      <c r="AG6311" s="4" t="str">
        <f>IF(AF6311="","",IF(AF6311&gt;88,"Sangat baik",IF(AF6311&gt;76,"Baik",IF(AF6311&gt;=Table1[[#This Row],[KKM]],"Cukup","Kurang"))))</f>
        <v/>
      </c>
      <c r="AH6311" s="5" t="str">
        <f>IF(Table1[[#This Row],[Predikat]]="","",VALUE(RIGHT(Table1[[#This Row],[MATERI KELAS]],2)))</f>
        <v/>
      </c>
      <c r="AI6311" t="str">
        <f>IF(OR(J6311&lt;&gt;"Karakter",Table1[[#This Row],[Nilai2]]=""),"",IF(AF6311&gt;89,"Sangat baik",IF(AF6311&gt;79,"Baik",IF(AF6311&gt;69,"Cukup",IF(AF6311&gt;59,"Kurang","Sangat kurang")))))</f>
        <v/>
      </c>
      <c r="AJ6311" t="str">
        <f t="shared" si="199"/>
        <v/>
      </c>
      <c r="AK6311" t="str">
        <f>IF(Table1[[#This Row],[Nilai2]]="","",VLOOKUP(Table1[[#This Row],[NAMA]],Table7[],3,FALSE))</f>
        <v/>
      </c>
    </row>
    <row r="6312" spans="1:37" x14ac:dyDescent="0.2">
      <c r="A6312" t="str">
        <f>IF(Sheet2!A6825=0,"",Sheet2!A6825)</f>
        <v/>
      </c>
      <c r="B6312" t="str">
        <f>IF(Sheet2!B6825=0,"",Sheet2!B6825)</f>
        <v/>
      </c>
      <c r="C6312" t="str">
        <f>IF(Sheet2!C6825=0,"",Sheet2!C6825)</f>
        <v/>
      </c>
      <c r="D6312" t="str">
        <f>IF(Sheet2!D6825=0,"",Sheet2!D6825)</f>
        <v/>
      </c>
      <c r="E6312" t="str">
        <f>IF(Sheet2!E6825=0,"",Sheet2!E6825)</f>
        <v/>
      </c>
      <c r="F6312" t="str">
        <f>IF(Sheet2!F6825=0,"",Sheet2!F6825)</f>
        <v/>
      </c>
      <c r="G6312" t="str">
        <f>IF(Sheet2!G6825=0,"",Sheet2!G6825)</f>
        <v/>
      </c>
      <c r="H6312" t="str">
        <f>IF(Sheet2!H6825=0,"",Sheet2!H6825)</f>
        <v/>
      </c>
      <c r="I6312" t="str">
        <f>IF(Sheet2!I6825=0,"",Sheet2!I6825)</f>
        <v/>
      </c>
      <c r="J6312" t="str">
        <f>IF(Sheet2!J6825=0,"",Sheet2!J6825)</f>
        <v/>
      </c>
      <c r="K6312" t="str">
        <f>IF(Sheet2!K6825=0,"",Sheet2!K6825)</f>
        <v/>
      </c>
      <c r="L6312" t="str">
        <f>IF(Sheet2!L6825=0,"",Sheet2!L6825)</f>
        <v/>
      </c>
      <c r="M6312" t="str">
        <f>IF(Sheet2!M6825=0,"",Sheet2!M6825)</f>
        <v/>
      </c>
      <c r="N6312" t="str">
        <f>IF(Sheet2!N6825=0,"",Sheet2!N6825)</f>
        <v/>
      </c>
      <c r="O6312" t="str">
        <f>IF(Sheet2!O6825=0,"",Sheet2!O6825)</f>
        <v/>
      </c>
      <c r="P6312" t="str">
        <f>IF(Sheet2!P6825=0,"",Sheet2!P6825)</f>
        <v/>
      </c>
      <c r="Q6312" t="str">
        <f>IF(Sheet2!Q6825=0,"",Sheet2!Q6825)</f>
        <v/>
      </c>
      <c r="R6312" t="str">
        <f>IF(Sheet2!R6825=0,"",Sheet2!R6825)</f>
        <v/>
      </c>
      <c r="S6312" t="str">
        <f>IF(Sheet2!S6825=0,"",Sheet2!S6825)</f>
        <v/>
      </c>
      <c r="T6312" t="str">
        <f>IF(Sheet2!T6825=0,"",Sheet2!T6825)</f>
        <v/>
      </c>
      <c r="U6312" t="str">
        <f>IF(Sheet2!U6825=0,"",Sheet2!U6825)</f>
        <v/>
      </c>
      <c r="V6312" t="str">
        <f>IF(Sheet2!V6825=0,"",Sheet2!V6825)</f>
        <v/>
      </c>
      <c r="W6312" t="str">
        <f>IF(Sheet2!W6825=0,"",Sheet2!W6825)</f>
        <v/>
      </c>
      <c r="X6312" t="str">
        <f>IF(Sheet2!X6825=0,"",Sheet2!X6825)</f>
        <v/>
      </c>
      <c r="Y6312" t="str">
        <f>IF(Sheet2!Y6825=0,"",Sheet2!Y6825)</f>
        <v/>
      </c>
      <c r="Z6312" t="str">
        <f>IF(Sheet2!Z6825=0,"",Sheet2!Z6825)</f>
        <v/>
      </c>
      <c r="AA6312" t="str">
        <f>IF(Sheet2!AA6825=0,"",Sheet2!AA6825)</f>
        <v/>
      </c>
      <c r="AB6312" t="str">
        <f>IF(Sheet2!AB6825=0,"",Sheet2!AB6825)</f>
        <v/>
      </c>
      <c r="AC6312" t="str">
        <f>IF(Sheet2!AC6825=0,"",Sheet2!AC6825)</f>
        <v/>
      </c>
      <c r="AD6312" t="str">
        <f>IF(Sheet2!AD6825=0,"",Sheet2!AD6825)</f>
        <v/>
      </c>
      <c r="AE6312" s="4" t="str">
        <f>IF(AF6312="","",VLOOKUP(Table1[[#This Row],[MAPEL]],katalog!$A$2:$B$31,2,FALSE))</f>
        <v/>
      </c>
      <c r="AF6312" s="4" t="str">
        <f t="shared" si="198"/>
        <v/>
      </c>
      <c r="AG6312" s="4" t="str">
        <f>IF(AF6312="","",IF(AF6312&gt;88,"Sangat baik",IF(AF6312&gt;76,"Baik",IF(AF6312&gt;=Table1[[#This Row],[KKM]],"Cukup","Kurang"))))</f>
        <v/>
      </c>
      <c r="AH6312" s="5" t="str">
        <f>IF(Table1[[#This Row],[Predikat]]="","",VALUE(RIGHT(Table1[[#This Row],[MATERI KELAS]],2)))</f>
        <v/>
      </c>
      <c r="AI6312" t="str">
        <f>IF(OR(J6312&lt;&gt;"Karakter",Table1[[#This Row],[Nilai2]]=""),"",IF(AF6312&gt;89,"Sangat baik",IF(AF6312&gt;79,"Baik",IF(AF6312&gt;69,"Cukup",IF(AF6312&gt;59,"Kurang","Sangat kurang")))))</f>
        <v/>
      </c>
      <c r="AJ6312" t="str">
        <f t="shared" si="199"/>
        <v/>
      </c>
      <c r="AK6312" t="str">
        <f>IF(Table1[[#This Row],[Nilai2]]="","",VLOOKUP(Table1[[#This Row],[NAMA]],Table7[],3,FALSE))</f>
        <v/>
      </c>
    </row>
    <row r="6313" spans="1:37" x14ac:dyDescent="0.2">
      <c r="A6313" t="str">
        <f>IF(Sheet2!A6826=0,"",Sheet2!A6826)</f>
        <v/>
      </c>
      <c r="B6313" t="str">
        <f>IF(Sheet2!B6826=0,"",Sheet2!B6826)</f>
        <v/>
      </c>
      <c r="C6313" t="str">
        <f>IF(Sheet2!C6826=0,"",Sheet2!C6826)</f>
        <v/>
      </c>
      <c r="D6313" t="str">
        <f>IF(Sheet2!D6826=0,"",Sheet2!D6826)</f>
        <v/>
      </c>
      <c r="E6313" t="str">
        <f>IF(Sheet2!E6826=0,"",Sheet2!E6826)</f>
        <v/>
      </c>
      <c r="F6313" t="str">
        <f>IF(Sheet2!F6826=0,"",Sheet2!F6826)</f>
        <v/>
      </c>
      <c r="G6313" t="str">
        <f>IF(Sheet2!G6826=0,"",Sheet2!G6826)</f>
        <v/>
      </c>
      <c r="H6313" t="str">
        <f>IF(Sheet2!H6826=0,"",Sheet2!H6826)</f>
        <v/>
      </c>
      <c r="I6313" t="str">
        <f>IF(Sheet2!I6826=0,"",Sheet2!I6826)</f>
        <v/>
      </c>
      <c r="J6313" t="str">
        <f>IF(Sheet2!J6826=0,"",Sheet2!J6826)</f>
        <v/>
      </c>
      <c r="K6313" t="str">
        <f>IF(Sheet2!K6826=0,"",Sheet2!K6826)</f>
        <v/>
      </c>
      <c r="L6313" t="str">
        <f>IF(Sheet2!L6826=0,"",Sheet2!L6826)</f>
        <v/>
      </c>
      <c r="M6313" t="str">
        <f>IF(Sheet2!M6826=0,"",Sheet2!M6826)</f>
        <v/>
      </c>
      <c r="N6313" t="str">
        <f>IF(Sheet2!N6826=0,"",Sheet2!N6826)</f>
        <v/>
      </c>
      <c r="O6313" t="str">
        <f>IF(Sheet2!O6826=0,"",Sheet2!O6826)</f>
        <v/>
      </c>
      <c r="P6313" t="str">
        <f>IF(Sheet2!P6826=0,"",Sheet2!P6826)</f>
        <v/>
      </c>
      <c r="Q6313" t="str">
        <f>IF(Sheet2!Q6826=0,"",Sheet2!Q6826)</f>
        <v/>
      </c>
      <c r="R6313" t="str">
        <f>IF(Sheet2!R6826=0,"",Sheet2!R6826)</f>
        <v/>
      </c>
      <c r="S6313" t="str">
        <f>IF(Sheet2!S6826=0,"",Sheet2!S6826)</f>
        <v/>
      </c>
      <c r="T6313" t="str">
        <f>IF(Sheet2!T6826=0,"",Sheet2!T6826)</f>
        <v/>
      </c>
      <c r="U6313" t="str">
        <f>IF(Sheet2!U6826=0,"",Sheet2!U6826)</f>
        <v/>
      </c>
      <c r="V6313" t="str">
        <f>IF(Sheet2!V6826=0,"",Sheet2!V6826)</f>
        <v/>
      </c>
      <c r="W6313" t="str">
        <f>IF(Sheet2!W6826=0,"",Sheet2!W6826)</f>
        <v/>
      </c>
      <c r="X6313" t="str">
        <f>IF(Sheet2!X6826=0,"",Sheet2!X6826)</f>
        <v/>
      </c>
      <c r="Y6313" t="str">
        <f>IF(Sheet2!Y6826=0,"",Sheet2!Y6826)</f>
        <v/>
      </c>
      <c r="Z6313" t="str">
        <f>IF(Sheet2!Z6826=0,"",Sheet2!Z6826)</f>
        <v/>
      </c>
      <c r="AA6313" t="str">
        <f>IF(Sheet2!AA6826=0,"",Sheet2!AA6826)</f>
        <v/>
      </c>
      <c r="AB6313" t="str">
        <f>IF(Sheet2!AB6826=0,"",Sheet2!AB6826)</f>
        <v/>
      </c>
      <c r="AC6313" t="str">
        <f>IF(Sheet2!AC6826=0,"",Sheet2!AC6826)</f>
        <v/>
      </c>
      <c r="AD6313" t="str">
        <f>IF(Sheet2!AD6826=0,"",Sheet2!AD6826)</f>
        <v/>
      </c>
      <c r="AE6313" s="4" t="str">
        <f>IF(AF6313="","",VLOOKUP(Table1[[#This Row],[MAPEL]],katalog!$A$2:$B$31,2,FALSE))</f>
        <v/>
      </c>
      <c r="AF6313" s="4" t="str">
        <f t="shared" si="198"/>
        <v/>
      </c>
      <c r="AG6313" s="4" t="str">
        <f>IF(AF6313="","",IF(AF6313&gt;88,"Sangat baik",IF(AF6313&gt;76,"Baik",IF(AF6313&gt;=Table1[[#This Row],[KKM]],"Cukup","Kurang"))))</f>
        <v/>
      </c>
      <c r="AH6313" s="5" t="str">
        <f>IF(Table1[[#This Row],[Predikat]]="","",VALUE(RIGHT(Table1[[#This Row],[MATERI KELAS]],2)))</f>
        <v/>
      </c>
      <c r="AI6313" t="str">
        <f>IF(OR(J6313&lt;&gt;"Karakter",Table1[[#This Row],[Nilai2]]=""),"",IF(AF6313&gt;89,"Sangat baik",IF(AF6313&gt;79,"Baik",IF(AF6313&gt;69,"Cukup",IF(AF6313&gt;59,"Kurang","Sangat kurang")))))</f>
        <v/>
      </c>
      <c r="AJ6313" t="str">
        <f t="shared" si="199"/>
        <v/>
      </c>
      <c r="AK6313" t="str">
        <f>IF(Table1[[#This Row],[Nilai2]]="","",VLOOKUP(Table1[[#This Row],[NAMA]],Table7[],3,FALSE))</f>
        <v/>
      </c>
    </row>
    <row r="6314" spans="1:37" x14ac:dyDescent="0.2">
      <c r="A6314" t="str">
        <f>IF(Sheet2!A6827=0,"",Sheet2!A6827)</f>
        <v/>
      </c>
      <c r="B6314" t="str">
        <f>IF(Sheet2!B6827=0,"",Sheet2!B6827)</f>
        <v/>
      </c>
      <c r="C6314" t="str">
        <f>IF(Sheet2!C6827=0,"",Sheet2!C6827)</f>
        <v/>
      </c>
      <c r="D6314" t="str">
        <f>IF(Sheet2!D6827=0,"",Sheet2!D6827)</f>
        <v/>
      </c>
      <c r="E6314" t="str">
        <f>IF(Sheet2!E6827=0,"",Sheet2!E6827)</f>
        <v/>
      </c>
      <c r="F6314" t="str">
        <f>IF(Sheet2!F6827=0,"",Sheet2!F6827)</f>
        <v/>
      </c>
      <c r="G6314" t="str">
        <f>IF(Sheet2!G6827=0,"",Sheet2!G6827)</f>
        <v/>
      </c>
      <c r="H6314" t="str">
        <f>IF(Sheet2!H6827=0,"",Sheet2!H6827)</f>
        <v/>
      </c>
      <c r="I6314" t="str">
        <f>IF(Sheet2!I6827=0,"",Sheet2!I6827)</f>
        <v/>
      </c>
      <c r="J6314" t="str">
        <f>IF(Sheet2!J6827=0,"",Sheet2!J6827)</f>
        <v/>
      </c>
      <c r="K6314" t="str">
        <f>IF(Sheet2!K6827=0,"",Sheet2!K6827)</f>
        <v/>
      </c>
      <c r="L6314" t="str">
        <f>IF(Sheet2!L6827=0,"",Sheet2!L6827)</f>
        <v/>
      </c>
      <c r="M6314" t="str">
        <f>IF(Sheet2!M6827=0,"",Sheet2!M6827)</f>
        <v/>
      </c>
      <c r="N6314" t="str">
        <f>IF(Sheet2!N6827=0,"",Sheet2!N6827)</f>
        <v/>
      </c>
      <c r="O6314" t="str">
        <f>IF(Sheet2!O6827=0,"",Sheet2!O6827)</f>
        <v/>
      </c>
      <c r="P6314" t="str">
        <f>IF(Sheet2!P6827=0,"",Sheet2!P6827)</f>
        <v/>
      </c>
      <c r="Q6314" t="str">
        <f>IF(Sheet2!Q6827=0,"",Sheet2!Q6827)</f>
        <v/>
      </c>
      <c r="R6314" t="str">
        <f>IF(Sheet2!R6827=0,"",Sheet2!R6827)</f>
        <v/>
      </c>
      <c r="S6314" t="str">
        <f>IF(Sheet2!S6827=0,"",Sheet2!S6827)</f>
        <v/>
      </c>
      <c r="T6314" t="str">
        <f>IF(Sheet2!T6827=0,"",Sheet2!T6827)</f>
        <v/>
      </c>
      <c r="U6314" t="str">
        <f>IF(Sheet2!U6827=0,"",Sheet2!U6827)</f>
        <v/>
      </c>
      <c r="V6314" t="str">
        <f>IF(Sheet2!V6827=0,"",Sheet2!V6827)</f>
        <v/>
      </c>
      <c r="W6314" t="str">
        <f>IF(Sheet2!W6827=0,"",Sheet2!W6827)</f>
        <v/>
      </c>
      <c r="X6314" t="str">
        <f>IF(Sheet2!X6827=0,"",Sheet2!X6827)</f>
        <v/>
      </c>
      <c r="Y6314" t="str">
        <f>IF(Sheet2!Y6827=0,"",Sheet2!Y6827)</f>
        <v/>
      </c>
      <c r="Z6314" t="str">
        <f>IF(Sheet2!Z6827=0,"",Sheet2!Z6827)</f>
        <v/>
      </c>
      <c r="AA6314" t="str">
        <f>IF(Sheet2!AA6827=0,"",Sheet2!AA6827)</f>
        <v/>
      </c>
      <c r="AB6314" t="str">
        <f>IF(Sheet2!AB6827=0,"",Sheet2!AB6827)</f>
        <v/>
      </c>
      <c r="AC6314" t="str">
        <f>IF(Sheet2!AC6827=0,"",Sheet2!AC6827)</f>
        <v/>
      </c>
      <c r="AD6314" t="str">
        <f>IF(Sheet2!AD6827=0,"",Sheet2!AD6827)</f>
        <v/>
      </c>
      <c r="AE6314" s="4" t="str">
        <f>IF(AF6314="","",VLOOKUP(Table1[[#This Row],[MAPEL]],katalog!$A$2:$B$31,2,FALSE))</f>
        <v/>
      </c>
      <c r="AF6314" s="4" t="str">
        <f t="shared" si="198"/>
        <v/>
      </c>
      <c r="AG6314" s="4" t="str">
        <f>IF(AF6314="","",IF(AF6314&gt;88,"Sangat baik",IF(AF6314&gt;76,"Baik",IF(AF6314&gt;=Table1[[#This Row],[KKM]],"Cukup","Kurang"))))</f>
        <v/>
      </c>
      <c r="AH6314" s="5" t="str">
        <f>IF(Table1[[#This Row],[Predikat]]="","",VALUE(RIGHT(Table1[[#This Row],[MATERI KELAS]],2)))</f>
        <v/>
      </c>
      <c r="AI6314" t="str">
        <f>IF(OR(J6314&lt;&gt;"Karakter",Table1[[#This Row],[Nilai2]]=""),"",IF(AF6314&gt;89,"Sangat baik",IF(AF6314&gt;79,"Baik",IF(AF6314&gt;69,"Cukup",IF(AF6314&gt;59,"Kurang","Sangat kurang")))))</f>
        <v/>
      </c>
      <c r="AJ6314" t="str">
        <f t="shared" si="199"/>
        <v/>
      </c>
      <c r="AK6314" t="str">
        <f>IF(Table1[[#This Row],[Nilai2]]="","",VLOOKUP(Table1[[#This Row],[NAMA]],Table7[],3,FALSE))</f>
        <v/>
      </c>
    </row>
    <row r="6315" spans="1:37" x14ac:dyDescent="0.2">
      <c r="A6315" t="str">
        <f>IF(Sheet2!A6828=0,"",Sheet2!A6828)</f>
        <v/>
      </c>
      <c r="B6315" t="str">
        <f>IF(Sheet2!B6828=0,"",Sheet2!B6828)</f>
        <v/>
      </c>
      <c r="C6315" t="str">
        <f>IF(Sheet2!C6828=0,"",Sheet2!C6828)</f>
        <v/>
      </c>
      <c r="D6315" t="str">
        <f>IF(Sheet2!D6828=0,"",Sheet2!D6828)</f>
        <v/>
      </c>
      <c r="E6315" t="str">
        <f>IF(Sheet2!E6828=0,"",Sheet2!E6828)</f>
        <v/>
      </c>
      <c r="F6315" t="str">
        <f>IF(Sheet2!F6828=0,"",Sheet2!F6828)</f>
        <v/>
      </c>
      <c r="G6315" t="str">
        <f>IF(Sheet2!G6828=0,"",Sheet2!G6828)</f>
        <v/>
      </c>
      <c r="H6315" t="str">
        <f>IF(Sheet2!H6828=0,"",Sheet2!H6828)</f>
        <v/>
      </c>
      <c r="I6315" t="str">
        <f>IF(Sheet2!I6828=0,"",Sheet2!I6828)</f>
        <v/>
      </c>
      <c r="J6315" t="str">
        <f>IF(Sheet2!J6828=0,"",Sheet2!J6828)</f>
        <v/>
      </c>
      <c r="K6315" t="str">
        <f>IF(Sheet2!K6828=0,"",Sheet2!K6828)</f>
        <v/>
      </c>
      <c r="L6315" t="str">
        <f>IF(Sheet2!L6828=0,"",Sheet2!L6828)</f>
        <v/>
      </c>
      <c r="M6315" t="str">
        <f>IF(Sheet2!M6828=0,"",Sheet2!M6828)</f>
        <v/>
      </c>
      <c r="N6315" t="str">
        <f>IF(Sheet2!N6828=0,"",Sheet2!N6828)</f>
        <v/>
      </c>
      <c r="O6315" t="str">
        <f>IF(Sheet2!O6828=0,"",Sheet2!O6828)</f>
        <v/>
      </c>
      <c r="P6315" t="str">
        <f>IF(Sheet2!P6828=0,"",Sheet2!P6828)</f>
        <v/>
      </c>
      <c r="Q6315" t="str">
        <f>IF(Sheet2!Q6828=0,"",Sheet2!Q6828)</f>
        <v/>
      </c>
      <c r="R6315" t="str">
        <f>IF(Sheet2!R6828=0,"",Sheet2!R6828)</f>
        <v/>
      </c>
      <c r="S6315" t="str">
        <f>IF(Sheet2!S6828=0,"",Sheet2!S6828)</f>
        <v/>
      </c>
      <c r="T6315" t="str">
        <f>IF(Sheet2!T6828=0,"",Sheet2!T6828)</f>
        <v/>
      </c>
      <c r="U6315" t="str">
        <f>IF(Sheet2!U6828=0,"",Sheet2!U6828)</f>
        <v/>
      </c>
      <c r="V6315" t="str">
        <f>IF(Sheet2!V6828=0,"",Sheet2!V6828)</f>
        <v/>
      </c>
      <c r="W6315" t="str">
        <f>IF(Sheet2!W6828=0,"",Sheet2!W6828)</f>
        <v/>
      </c>
      <c r="X6315" t="str">
        <f>IF(Sheet2!X6828=0,"",Sheet2!X6828)</f>
        <v/>
      </c>
      <c r="Y6315" t="str">
        <f>IF(Sheet2!Y6828=0,"",Sheet2!Y6828)</f>
        <v/>
      </c>
      <c r="Z6315" t="str">
        <f>IF(Sheet2!Z6828=0,"",Sheet2!Z6828)</f>
        <v/>
      </c>
      <c r="AA6315" t="str">
        <f>IF(Sheet2!AA6828=0,"",Sheet2!AA6828)</f>
        <v/>
      </c>
      <c r="AB6315" t="str">
        <f>IF(Sheet2!AB6828=0,"",Sheet2!AB6828)</f>
        <v/>
      </c>
      <c r="AC6315" t="str">
        <f>IF(Sheet2!AC6828=0,"",Sheet2!AC6828)</f>
        <v/>
      </c>
      <c r="AD6315" t="str">
        <f>IF(Sheet2!AD6828=0,"",Sheet2!AD6828)</f>
        <v/>
      </c>
      <c r="AE6315" s="4" t="str">
        <f>IF(AF6315="","",VLOOKUP(Table1[[#This Row],[MAPEL]],katalog!$A$2:$B$31,2,FALSE))</f>
        <v/>
      </c>
      <c r="AF6315" s="4" t="str">
        <f t="shared" si="198"/>
        <v/>
      </c>
      <c r="AG6315" s="4" t="str">
        <f>IF(AF6315="","",IF(AF6315&gt;88,"Sangat baik",IF(AF6315&gt;76,"Baik",IF(AF6315&gt;=Table1[[#This Row],[KKM]],"Cukup","Kurang"))))</f>
        <v/>
      </c>
      <c r="AH6315" s="5" t="str">
        <f>IF(Table1[[#This Row],[Predikat]]="","",VALUE(RIGHT(Table1[[#This Row],[MATERI KELAS]],2)))</f>
        <v/>
      </c>
      <c r="AI6315" t="str">
        <f>IF(OR(J6315&lt;&gt;"Karakter",Table1[[#This Row],[Nilai2]]=""),"",IF(AF6315&gt;89,"Sangat baik",IF(AF6315&gt;79,"Baik",IF(AF6315&gt;69,"Cukup",IF(AF6315&gt;59,"Kurang","Sangat kurang")))))</f>
        <v/>
      </c>
      <c r="AJ6315" t="str">
        <f t="shared" si="199"/>
        <v/>
      </c>
      <c r="AK6315" t="str">
        <f>IF(Table1[[#This Row],[Nilai2]]="","",VLOOKUP(Table1[[#This Row],[NAMA]],Table7[],3,FALSE))</f>
        <v/>
      </c>
    </row>
    <row r="6316" spans="1:37" x14ac:dyDescent="0.2">
      <c r="A6316" t="str">
        <f>IF(Sheet2!A6829=0,"",Sheet2!A6829)</f>
        <v/>
      </c>
      <c r="B6316" t="str">
        <f>IF(Sheet2!B6829=0,"",Sheet2!B6829)</f>
        <v/>
      </c>
      <c r="C6316" t="str">
        <f>IF(Sheet2!C6829=0,"",Sheet2!C6829)</f>
        <v/>
      </c>
      <c r="D6316" t="str">
        <f>IF(Sheet2!D6829=0,"",Sheet2!D6829)</f>
        <v/>
      </c>
      <c r="E6316" t="str">
        <f>IF(Sheet2!E6829=0,"",Sheet2!E6829)</f>
        <v/>
      </c>
      <c r="F6316" t="str">
        <f>IF(Sheet2!F6829=0,"",Sheet2!F6829)</f>
        <v/>
      </c>
      <c r="G6316" t="str">
        <f>IF(Sheet2!G6829=0,"",Sheet2!G6829)</f>
        <v/>
      </c>
      <c r="H6316" t="str">
        <f>IF(Sheet2!H6829=0,"",Sheet2!H6829)</f>
        <v/>
      </c>
      <c r="I6316" t="str">
        <f>IF(Sheet2!I6829=0,"",Sheet2!I6829)</f>
        <v/>
      </c>
      <c r="J6316" t="str">
        <f>IF(Sheet2!J6829=0,"",Sheet2!J6829)</f>
        <v/>
      </c>
      <c r="K6316" t="str">
        <f>IF(Sheet2!K6829=0,"",Sheet2!K6829)</f>
        <v/>
      </c>
      <c r="L6316" t="str">
        <f>IF(Sheet2!L6829=0,"",Sheet2!L6829)</f>
        <v/>
      </c>
      <c r="M6316" t="str">
        <f>IF(Sheet2!M6829=0,"",Sheet2!M6829)</f>
        <v/>
      </c>
      <c r="N6316" t="str">
        <f>IF(Sheet2!N6829=0,"",Sheet2!N6829)</f>
        <v/>
      </c>
      <c r="O6316" t="str">
        <f>IF(Sheet2!O6829=0,"",Sheet2!O6829)</f>
        <v/>
      </c>
      <c r="P6316" t="str">
        <f>IF(Sheet2!P6829=0,"",Sheet2!P6829)</f>
        <v/>
      </c>
      <c r="Q6316" t="str">
        <f>IF(Sheet2!Q6829=0,"",Sheet2!Q6829)</f>
        <v/>
      </c>
      <c r="R6316" t="str">
        <f>IF(Sheet2!R6829=0,"",Sheet2!R6829)</f>
        <v/>
      </c>
      <c r="S6316" t="str">
        <f>IF(Sheet2!S6829=0,"",Sheet2!S6829)</f>
        <v/>
      </c>
      <c r="T6316" t="str">
        <f>IF(Sheet2!T6829=0,"",Sheet2!T6829)</f>
        <v/>
      </c>
      <c r="U6316" t="str">
        <f>IF(Sheet2!U6829=0,"",Sheet2!U6829)</f>
        <v/>
      </c>
      <c r="V6316" t="str">
        <f>IF(Sheet2!V6829=0,"",Sheet2!V6829)</f>
        <v/>
      </c>
      <c r="W6316" t="str">
        <f>IF(Sheet2!W6829=0,"",Sheet2!W6829)</f>
        <v/>
      </c>
      <c r="X6316" t="str">
        <f>IF(Sheet2!X6829=0,"",Sheet2!X6829)</f>
        <v/>
      </c>
      <c r="Y6316" t="str">
        <f>IF(Sheet2!Y6829=0,"",Sheet2!Y6829)</f>
        <v/>
      </c>
      <c r="Z6316" t="str">
        <f>IF(Sheet2!Z6829=0,"",Sheet2!Z6829)</f>
        <v/>
      </c>
      <c r="AA6316" t="str">
        <f>IF(Sheet2!AA6829=0,"",Sheet2!AA6829)</f>
        <v/>
      </c>
      <c r="AB6316" t="str">
        <f>IF(Sheet2!AB6829=0,"",Sheet2!AB6829)</f>
        <v/>
      </c>
      <c r="AC6316" t="str">
        <f>IF(Sheet2!AC6829=0,"",Sheet2!AC6829)</f>
        <v/>
      </c>
      <c r="AD6316" t="str">
        <f>IF(Sheet2!AD6829=0,"",Sheet2!AD6829)</f>
        <v/>
      </c>
      <c r="AE6316" s="4" t="str">
        <f>IF(AF6316="","",VLOOKUP(Table1[[#This Row],[MAPEL]],katalog!$A$2:$B$31,2,FALSE))</f>
        <v/>
      </c>
      <c r="AF6316" s="4" t="str">
        <f t="shared" si="198"/>
        <v/>
      </c>
      <c r="AG6316" s="4" t="str">
        <f>IF(AF6316="","",IF(AF6316&gt;88,"Sangat baik",IF(AF6316&gt;76,"Baik",IF(AF6316&gt;=Table1[[#This Row],[KKM]],"Cukup","Kurang"))))</f>
        <v/>
      </c>
      <c r="AH6316" s="5" t="str">
        <f>IF(Table1[[#This Row],[Predikat]]="","",VALUE(RIGHT(Table1[[#This Row],[MATERI KELAS]],2)))</f>
        <v/>
      </c>
      <c r="AI6316" t="str">
        <f>IF(OR(J6316&lt;&gt;"Karakter",Table1[[#This Row],[Nilai2]]=""),"",IF(AF6316&gt;89,"Sangat baik",IF(AF6316&gt;79,"Baik",IF(AF6316&gt;69,"Cukup",IF(AF6316&gt;59,"Kurang","Sangat kurang")))))</f>
        <v/>
      </c>
      <c r="AJ6316" t="str">
        <f t="shared" si="199"/>
        <v/>
      </c>
      <c r="AK6316" t="str">
        <f>IF(Table1[[#This Row],[Nilai2]]="","",VLOOKUP(Table1[[#This Row],[NAMA]],Table7[],3,FALSE))</f>
        <v/>
      </c>
    </row>
    <row r="6317" spans="1:37" x14ac:dyDescent="0.2">
      <c r="A6317" t="str">
        <f>IF(Sheet2!A6830=0,"",Sheet2!A6830)</f>
        <v/>
      </c>
      <c r="B6317" t="str">
        <f>IF(Sheet2!B6830=0,"",Sheet2!B6830)</f>
        <v/>
      </c>
      <c r="C6317" t="str">
        <f>IF(Sheet2!C6830=0,"",Sheet2!C6830)</f>
        <v/>
      </c>
      <c r="D6317" t="str">
        <f>IF(Sheet2!D6830=0,"",Sheet2!D6830)</f>
        <v/>
      </c>
      <c r="E6317" t="str">
        <f>IF(Sheet2!E6830=0,"",Sheet2!E6830)</f>
        <v/>
      </c>
      <c r="F6317" t="str">
        <f>IF(Sheet2!F6830=0,"",Sheet2!F6830)</f>
        <v/>
      </c>
      <c r="G6317" t="str">
        <f>IF(Sheet2!G6830=0,"",Sheet2!G6830)</f>
        <v/>
      </c>
      <c r="H6317" t="str">
        <f>IF(Sheet2!H6830=0,"",Sheet2!H6830)</f>
        <v/>
      </c>
      <c r="I6317" t="str">
        <f>IF(Sheet2!I6830=0,"",Sheet2!I6830)</f>
        <v/>
      </c>
      <c r="J6317" t="str">
        <f>IF(Sheet2!J6830=0,"",Sheet2!J6830)</f>
        <v/>
      </c>
      <c r="K6317" t="str">
        <f>IF(Sheet2!K6830=0,"",Sheet2!K6830)</f>
        <v/>
      </c>
      <c r="L6317" t="str">
        <f>IF(Sheet2!L6830=0,"",Sheet2!L6830)</f>
        <v/>
      </c>
      <c r="M6317" t="str">
        <f>IF(Sheet2!M6830=0,"",Sheet2!M6830)</f>
        <v/>
      </c>
      <c r="N6317" t="str">
        <f>IF(Sheet2!N6830=0,"",Sheet2!N6830)</f>
        <v/>
      </c>
      <c r="O6317" t="str">
        <f>IF(Sheet2!O6830=0,"",Sheet2!O6830)</f>
        <v/>
      </c>
      <c r="P6317" t="str">
        <f>IF(Sheet2!P6830=0,"",Sheet2!P6830)</f>
        <v/>
      </c>
      <c r="Q6317" t="str">
        <f>IF(Sheet2!Q6830=0,"",Sheet2!Q6830)</f>
        <v/>
      </c>
      <c r="R6317" t="str">
        <f>IF(Sheet2!R6830=0,"",Sheet2!R6830)</f>
        <v/>
      </c>
      <c r="S6317" t="str">
        <f>IF(Sheet2!S6830=0,"",Sheet2!S6830)</f>
        <v/>
      </c>
      <c r="T6317" t="str">
        <f>IF(Sheet2!T6830=0,"",Sheet2!T6830)</f>
        <v/>
      </c>
      <c r="U6317" t="str">
        <f>IF(Sheet2!U6830=0,"",Sheet2!U6830)</f>
        <v/>
      </c>
      <c r="V6317" t="str">
        <f>IF(Sheet2!V6830=0,"",Sheet2!V6830)</f>
        <v/>
      </c>
      <c r="W6317" t="str">
        <f>IF(Sheet2!W6830=0,"",Sheet2!W6830)</f>
        <v/>
      </c>
      <c r="X6317" t="str">
        <f>IF(Sheet2!X6830=0,"",Sheet2!X6830)</f>
        <v/>
      </c>
      <c r="Y6317" t="str">
        <f>IF(Sheet2!Y6830=0,"",Sheet2!Y6830)</f>
        <v/>
      </c>
      <c r="Z6317" t="str">
        <f>IF(Sheet2!Z6830=0,"",Sheet2!Z6830)</f>
        <v/>
      </c>
      <c r="AA6317" t="str">
        <f>IF(Sheet2!AA6830=0,"",Sheet2!AA6830)</f>
        <v/>
      </c>
      <c r="AB6317" t="str">
        <f>IF(Sheet2!AB6830=0,"",Sheet2!AB6830)</f>
        <v/>
      </c>
      <c r="AC6317" t="str">
        <f>IF(Sheet2!AC6830=0,"",Sheet2!AC6830)</f>
        <v/>
      </c>
      <c r="AD6317" t="str">
        <f>IF(Sheet2!AD6830=0,"",Sheet2!AD6830)</f>
        <v/>
      </c>
      <c r="AE6317" s="4" t="str">
        <f>IF(AF6317="","",VLOOKUP(Table1[[#This Row],[MAPEL]],katalog!$A$2:$B$31,2,FALSE))</f>
        <v/>
      </c>
      <c r="AF6317" s="4" t="str">
        <f t="shared" si="198"/>
        <v/>
      </c>
      <c r="AG6317" s="4" t="str">
        <f>IF(AF6317="","",IF(AF6317&gt;88,"Sangat baik",IF(AF6317&gt;76,"Baik",IF(AF6317&gt;=Table1[[#This Row],[KKM]],"Cukup","Kurang"))))</f>
        <v/>
      </c>
      <c r="AH6317" s="5" t="str">
        <f>IF(Table1[[#This Row],[Predikat]]="","",VALUE(RIGHT(Table1[[#This Row],[MATERI KELAS]],2)))</f>
        <v/>
      </c>
      <c r="AI6317" t="str">
        <f>IF(OR(J6317&lt;&gt;"Karakter",Table1[[#This Row],[Nilai2]]=""),"",IF(AF6317&gt;89,"Sangat baik",IF(AF6317&gt;79,"Baik",IF(AF6317&gt;69,"Cukup",IF(AF6317&gt;59,"Kurang","Sangat kurang")))))</f>
        <v/>
      </c>
      <c r="AJ6317" t="str">
        <f t="shared" si="199"/>
        <v/>
      </c>
      <c r="AK6317" t="str">
        <f>IF(Table1[[#This Row],[Nilai2]]="","",VLOOKUP(Table1[[#This Row],[NAMA]],Table7[],3,FALSE))</f>
        <v/>
      </c>
    </row>
    <row r="6318" spans="1:37" x14ac:dyDescent="0.2">
      <c r="A6318" t="str">
        <f>IF(Sheet2!A6831=0,"",Sheet2!A6831)</f>
        <v/>
      </c>
      <c r="B6318" t="str">
        <f>IF(Sheet2!B6831=0,"",Sheet2!B6831)</f>
        <v/>
      </c>
      <c r="C6318" t="str">
        <f>IF(Sheet2!C6831=0,"",Sheet2!C6831)</f>
        <v/>
      </c>
      <c r="D6318" t="str">
        <f>IF(Sheet2!D6831=0,"",Sheet2!D6831)</f>
        <v/>
      </c>
      <c r="E6318" t="str">
        <f>IF(Sheet2!E6831=0,"",Sheet2!E6831)</f>
        <v/>
      </c>
      <c r="F6318" t="str">
        <f>IF(Sheet2!F6831=0,"",Sheet2!F6831)</f>
        <v/>
      </c>
      <c r="G6318" t="str">
        <f>IF(Sheet2!G6831=0,"",Sheet2!G6831)</f>
        <v/>
      </c>
      <c r="H6318" t="str">
        <f>IF(Sheet2!H6831=0,"",Sheet2!H6831)</f>
        <v/>
      </c>
      <c r="I6318" t="str">
        <f>IF(Sheet2!I6831=0,"",Sheet2!I6831)</f>
        <v/>
      </c>
      <c r="J6318" t="str">
        <f>IF(Sheet2!J6831=0,"",Sheet2!J6831)</f>
        <v/>
      </c>
      <c r="K6318" t="str">
        <f>IF(Sheet2!K6831=0,"",Sheet2!K6831)</f>
        <v/>
      </c>
      <c r="L6318" t="str">
        <f>IF(Sheet2!L6831=0,"",Sheet2!L6831)</f>
        <v/>
      </c>
      <c r="M6318" t="str">
        <f>IF(Sheet2!M6831=0,"",Sheet2!M6831)</f>
        <v/>
      </c>
      <c r="N6318" t="str">
        <f>IF(Sheet2!N6831=0,"",Sheet2!N6831)</f>
        <v/>
      </c>
      <c r="O6318" t="str">
        <f>IF(Sheet2!O6831=0,"",Sheet2!O6831)</f>
        <v/>
      </c>
      <c r="P6318" t="str">
        <f>IF(Sheet2!P6831=0,"",Sheet2!P6831)</f>
        <v/>
      </c>
      <c r="Q6318" t="str">
        <f>IF(Sheet2!Q6831=0,"",Sheet2!Q6831)</f>
        <v/>
      </c>
      <c r="R6318" t="str">
        <f>IF(Sheet2!R6831=0,"",Sheet2!R6831)</f>
        <v/>
      </c>
      <c r="S6318" t="str">
        <f>IF(Sheet2!S6831=0,"",Sheet2!S6831)</f>
        <v/>
      </c>
      <c r="T6318" t="str">
        <f>IF(Sheet2!T6831=0,"",Sheet2!T6831)</f>
        <v/>
      </c>
      <c r="U6318" t="str">
        <f>IF(Sheet2!U6831=0,"",Sheet2!U6831)</f>
        <v/>
      </c>
      <c r="V6318" t="str">
        <f>IF(Sheet2!V6831=0,"",Sheet2!V6831)</f>
        <v/>
      </c>
      <c r="W6318" t="str">
        <f>IF(Sheet2!W6831=0,"",Sheet2!W6831)</f>
        <v/>
      </c>
      <c r="X6318" t="str">
        <f>IF(Sheet2!X6831=0,"",Sheet2!X6831)</f>
        <v/>
      </c>
      <c r="Y6318" t="str">
        <f>IF(Sheet2!Y6831=0,"",Sheet2!Y6831)</f>
        <v/>
      </c>
      <c r="Z6318" t="str">
        <f>IF(Sheet2!Z6831=0,"",Sheet2!Z6831)</f>
        <v/>
      </c>
      <c r="AA6318" t="str">
        <f>IF(Sheet2!AA6831=0,"",Sheet2!AA6831)</f>
        <v/>
      </c>
      <c r="AB6318" t="str">
        <f>IF(Sheet2!AB6831=0,"",Sheet2!AB6831)</f>
        <v/>
      </c>
      <c r="AC6318" t="str">
        <f>IF(Sheet2!AC6831=0,"",Sheet2!AC6831)</f>
        <v/>
      </c>
      <c r="AD6318" t="str">
        <f>IF(Sheet2!AD6831=0,"",Sheet2!AD6831)</f>
        <v/>
      </c>
      <c r="AE6318" s="4" t="str">
        <f>IF(AF6318="","",VLOOKUP(Table1[[#This Row],[MAPEL]],katalog!$A$2:$B$31,2,FALSE))</f>
        <v/>
      </c>
      <c r="AF6318" s="4" t="str">
        <f t="shared" si="198"/>
        <v/>
      </c>
      <c r="AG6318" s="4" t="str">
        <f>IF(AF6318="","",IF(AF6318&gt;88,"Sangat baik",IF(AF6318&gt;76,"Baik",IF(AF6318&gt;=Table1[[#This Row],[KKM]],"Cukup","Kurang"))))</f>
        <v/>
      </c>
      <c r="AH6318" s="5" t="str">
        <f>IF(Table1[[#This Row],[Predikat]]="","",VALUE(RIGHT(Table1[[#This Row],[MATERI KELAS]],2)))</f>
        <v/>
      </c>
      <c r="AI6318" t="str">
        <f>IF(OR(J6318&lt;&gt;"Karakter",Table1[[#This Row],[Nilai2]]=""),"",IF(AF6318&gt;89,"Sangat baik",IF(AF6318&gt;79,"Baik",IF(AF6318&gt;69,"Cukup",IF(AF6318&gt;59,"Kurang","Sangat kurang")))))</f>
        <v/>
      </c>
      <c r="AJ6318" t="str">
        <f t="shared" si="199"/>
        <v/>
      </c>
      <c r="AK6318" t="str">
        <f>IF(Table1[[#This Row],[Nilai2]]="","",VLOOKUP(Table1[[#This Row],[NAMA]],Table7[],3,FALSE))</f>
        <v/>
      </c>
    </row>
    <row r="6319" spans="1:37" x14ac:dyDescent="0.2">
      <c r="A6319" t="str">
        <f>IF(Sheet2!A6832=0,"",Sheet2!A6832)</f>
        <v/>
      </c>
      <c r="B6319" t="str">
        <f>IF(Sheet2!B6832=0,"",Sheet2!B6832)</f>
        <v/>
      </c>
      <c r="C6319" t="str">
        <f>IF(Sheet2!C6832=0,"",Sheet2!C6832)</f>
        <v/>
      </c>
      <c r="D6319" t="str">
        <f>IF(Sheet2!D6832=0,"",Sheet2!D6832)</f>
        <v/>
      </c>
      <c r="E6319" t="str">
        <f>IF(Sheet2!E6832=0,"",Sheet2!E6832)</f>
        <v/>
      </c>
      <c r="F6319" t="str">
        <f>IF(Sheet2!F6832=0,"",Sheet2!F6832)</f>
        <v/>
      </c>
      <c r="G6319" t="str">
        <f>IF(Sheet2!G6832=0,"",Sheet2!G6832)</f>
        <v/>
      </c>
      <c r="H6319" t="str">
        <f>IF(Sheet2!H6832=0,"",Sheet2!H6832)</f>
        <v/>
      </c>
      <c r="I6319" t="str">
        <f>IF(Sheet2!I6832=0,"",Sheet2!I6832)</f>
        <v/>
      </c>
      <c r="J6319" t="str">
        <f>IF(Sheet2!J6832=0,"",Sheet2!J6832)</f>
        <v/>
      </c>
      <c r="K6319" t="str">
        <f>IF(Sheet2!K6832=0,"",Sheet2!K6832)</f>
        <v/>
      </c>
      <c r="L6319" t="str">
        <f>IF(Sheet2!L6832=0,"",Sheet2!L6832)</f>
        <v/>
      </c>
      <c r="M6319" t="str">
        <f>IF(Sheet2!M6832=0,"",Sheet2!M6832)</f>
        <v/>
      </c>
      <c r="N6319" t="str">
        <f>IF(Sheet2!N6832=0,"",Sheet2!N6832)</f>
        <v/>
      </c>
      <c r="O6319" t="str">
        <f>IF(Sheet2!O6832=0,"",Sheet2!O6832)</f>
        <v/>
      </c>
      <c r="P6319" t="str">
        <f>IF(Sheet2!P6832=0,"",Sheet2!P6832)</f>
        <v/>
      </c>
      <c r="Q6319" t="str">
        <f>IF(Sheet2!Q6832=0,"",Sheet2!Q6832)</f>
        <v/>
      </c>
      <c r="R6319" t="str">
        <f>IF(Sheet2!R6832=0,"",Sheet2!R6832)</f>
        <v/>
      </c>
      <c r="S6319" t="str">
        <f>IF(Sheet2!S6832=0,"",Sheet2!S6832)</f>
        <v/>
      </c>
      <c r="T6319" t="str">
        <f>IF(Sheet2!T6832=0,"",Sheet2!T6832)</f>
        <v/>
      </c>
      <c r="U6319" t="str">
        <f>IF(Sheet2!U6832=0,"",Sheet2!U6832)</f>
        <v/>
      </c>
      <c r="V6319" t="str">
        <f>IF(Sheet2!V6832=0,"",Sheet2!V6832)</f>
        <v/>
      </c>
      <c r="W6319" t="str">
        <f>IF(Sheet2!W6832=0,"",Sheet2!W6832)</f>
        <v/>
      </c>
      <c r="X6319" t="str">
        <f>IF(Sheet2!X6832=0,"",Sheet2!X6832)</f>
        <v/>
      </c>
      <c r="Y6319" t="str">
        <f>IF(Sheet2!Y6832=0,"",Sheet2!Y6832)</f>
        <v/>
      </c>
      <c r="Z6319" t="str">
        <f>IF(Sheet2!Z6832=0,"",Sheet2!Z6832)</f>
        <v/>
      </c>
      <c r="AA6319" t="str">
        <f>IF(Sheet2!AA6832=0,"",Sheet2!AA6832)</f>
        <v/>
      </c>
      <c r="AB6319" t="str">
        <f>IF(Sheet2!AB6832=0,"",Sheet2!AB6832)</f>
        <v/>
      </c>
      <c r="AC6319" t="str">
        <f>IF(Sheet2!AC6832=0,"",Sheet2!AC6832)</f>
        <v/>
      </c>
      <c r="AD6319" t="str">
        <f>IF(Sheet2!AD6832=0,"",Sheet2!AD6832)</f>
        <v/>
      </c>
      <c r="AE6319" s="4" t="str">
        <f>IF(AF6319="","",VLOOKUP(Table1[[#This Row],[MAPEL]],katalog!$A$2:$B$31,2,FALSE))</f>
        <v/>
      </c>
      <c r="AF6319" s="4" t="str">
        <f t="shared" si="198"/>
        <v/>
      </c>
      <c r="AG6319" s="4" t="str">
        <f>IF(AF6319="","",IF(AF6319&gt;88,"Sangat baik",IF(AF6319&gt;76,"Baik",IF(AF6319&gt;=Table1[[#This Row],[KKM]],"Cukup","Kurang"))))</f>
        <v/>
      </c>
      <c r="AH6319" s="5" t="str">
        <f>IF(Table1[[#This Row],[Predikat]]="","",VALUE(RIGHT(Table1[[#This Row],[MATERI KELAS]],2)))</f>
        <v/>
      </c>
      <c r="AI6319" t="str">
        <f>IF(OR(J6319&lt;&gt;"Karakter",Table1[[#This Row],[Nilai2]]=""),"",IF(AF6319&gt;89,"Sangat baik",IF(AF6319&gt;79,"Baik",IF(AF6319&gt;69,"Cukup",IF(AF6319&gt;59,"Kurang","Sangat kurang")))))</f>
        <v/>
      </c>
      <c r="AJ6319" t="str">
        <f t="shared" si="199"/>
        <v/>
      </c>
      <c r="AK6319" t="str">
        <f>IF(Table1[[#This Row],[Nilai2]]="","",VLOOKUP(Table1[[#This Row],[NAMA]],Table7[],3,FALSE))</f>
        <v/>
      </c>
    </row>
    <row r="6320" spans="1:37" x14ac:dyDescent="0.2">
      <c r="A6320" t="str">
        <f>IF(Sheet2!A6833=0,"",Sheet2!A6833)</f>
        <v/>
      </c>
      <c r="B6320" t="str">
        <f>IF(Sheet2!B6833=0,"",Sheet2!B6833)</f>
        <v/>
      </c>
      <c r="C6320" t="str">
        <f>IF(Sheet2!C6833=0,"",Sheet2!C6833)</f>
        <v/>
      </c>
      <c r="D6320" t="str">
        <f>IF(Sheet2!D6833=0,"",Sheet2!D6833)</f>
        <v/>
      </c>
      <c r="E6320" t="str">
        <f>IF(Sheet2!E6833=0,"",Sheet2!E6833)</f>
        <v/>
      </c>
      <c r="F6320" t="str">
        <f>IF(Sheet2!F6833=0,"",Sheet2!F6833)</f>
        <v/>
      </c>
      <c r="G6320" t="str">
        <f>IF(Sheet2!G6833=0,"",Sheet2!G6833)</f>
        <v/>
      </c>
      <c r="H6320" t="str">
        <f>IF(Sheet2!H6833=0,"",Sheet2!H6833)</f>
        <v/>
      </c>
      <c r="I6320" t="str">
        <f>IF(Sheet2!I6833=0,"",Sheet2!I6833)</f>
        <v/>
      </c>
      <c r="J6320" t="str">
        <f>IF(Sheet2!J6833=0,"",Sheet2!J6833)</f>
        <v/>
      </c>
      <c r="K6320" t="str">
        <f>IF(Sheet2!K6833=0,"",Sheet2!K6833)</f>
        <v/>
      </c>
      <c r="L6320" t="str">
        <f>IF(Sheet2!L6833=0,"",Sheet2!L6833)</f>
        <v/>
      </c>
      <c r="M6320" t="str">
        <f>IF(Sheet2!M6833=0,"",Sheet2!M6833)</f>
        <v/>
      </c>
      <c r="N6320" t="str">
        <f>IF(Sheet2!N6833=0,"",Sheet2!N6833)</f>
        <v/>
      </c>
      <c r="O6320" t="str">
        <f>IF(Sheet2!O6833=0,"",Sheet2!O6833)</f>
        <v/>
      </c>
      <c r="P6320" t="str">
        <f>IF(Sheet2!P6833=0,"",Sheet2!P6833)</f>
        <v/>
      </c>
      <c r="Q6320" t="str">
        <f>IF(Sheet2!Q6833=0,"",Sheet2!Q6833)</f>
        <v/>
      </c>
      <c r="R6320" t="str">
        <f>IF(Sheet2!R6833=0,"",Sheet2!R6833)</f>
        <v/>
      </c>
      <c r="S6320" t="str">
        <f>IF(Sheet2!S6833=0,"",Sheet2!S6833)</f>
        <v/>
      </c>
      <c r="T6320" t="str">
        <f>IF(Sheet2!T6833=0,"",Sheet2!T6833)</f>
        <v/>
      </c>
      <c r="U6320" t="str">
        <f>IF(Sheet2!U6833=0,"",Sheet2!U6833)</f>
        <v/>
      </c>
      <c r="V6320" t="str">
        <f>IF(Sheet2!V6833=0,"",Sheet2!V6833)</f>
        <v/>
      </c>
      <c r="W6320" t="str">
        <f>IF(Sheet2!W6833=0,"",Sheet2!W6833)</f>
        <v/>
      </c>
      <c r="X6320" t="str">
        <f>IF(Sheet2!X6833=0,"",Sheet2!X6833)</f>
        <v/>
      </c>
      <c r="Y6320" t="str">
        <f>IF(Sheet2!Y6833=0,"",Sheet2!Y6833)</f>
        <v/>
      </c>
      <c r="Z6320" t="str">
        <f>IF(Sheet2!Z6833=0,"",Sheet2!Z6833)</f>
        <v/>
      </c>
      <c r="AA6320" t="str">
        <f>IF(Sheet2!AA6833=0,"",Sheet2!AA6833)</f>
        <v/>
      </c>
      <c r="AB6320" t="str">
        <f>IF(Sheet2!AB6833=0,"",Sheet2!AB6833)</f>
        <v/>
      </c>
      <c r="AC6320" t="str">
        <f>IF(Sheet2!AC6833=0,"",Sheet2!AC6833)</f>
        <v/>
      </c>
      <c r="AD6320" t="str">
        <f>IF(Sheet2!AD6833=0,"",Sheet2!AD6833)</f>
        <v/>
      </c>
      <c r="AE6320" s="4" t="str">
        <f>IF(AF6320="","",VLOOKUP(Table1[[#This Row],[MAPEL]],katalog!$A$2:$B$31,2,FALSE))</f>
        <v/>
      </c>
      <c r="AF6320" s="4" t="str">
        <f t="shared" si="198"/>
        <v/>
      </c>
      <c r="AG6320" s="4" t="str">
        <f>IF(AF6320="","",IF(AF6320&gt;88,"Sangat baik",IF(AF6320&gt;76,"Baik",IF(AF6320&gt;=Table1[[#This Row],[KKM]],"Cukup","Kurang"))))</f>
        <v/>
      </c>
      <c r="AH6320" s="5" t="str">
        <f>IF(Table1[[#This Row],[Predikat]]="","",VALUE(RIGHT(Table1[[#This Row],[MATERI KELAS]],2)))</f>
        <v/>
      </c>
      <c r="AI6320" t="str">
        <f>IF(OR(J6320&lt;&gt;"Karakter",Table1[[#This Row],[Nilai2]]=""),"",IF(AF6320&gt;89,"Sangat baik",IF(AF6320&gt;79,"Baik",IF(AF6320&gt;69,"Cukup",IF(AF6320&gt;59,"Kurang","Sangat kurang")))))</f>
        <v/>
      </c>
      <c r="AJ6320" t="str">
        <f t="shared" si="199"/>
        <v/>
      </c>
      <c r="AK6320" t="str">
        <f>IF(Table1[[#This Row],[Nilai2]]="","",VLOOKUP(Table1[[#This Row],[NAMA]],Table7[],3,FALSE))</f>
        <v/>
      </c>
    </row>
    <row r="6321" spans="1:37" x14ac:dyDescent="0.2">
      <c r="A6321" t="str">
        <f>IF(Sheet2!A6834=0,"",Sheet2!A6834)</f>
        <v/>
      </c>
      <c r="B6321" t="str">
        <f>IF(Sheet2!B6834=0,"",Sheet2!B6834)</f>
        <v/>
      </c>
      <c r="C6321" t="str">
        <f>IF(Sheet2!C6834=0,"",Sheet2!C6834)</f>
        <v/>
      </c>
      <c r="D6321" t="str">
        <f>IF(Sheet2!D6834=0,"",Sheet2!D6834)</f>
        <v/>
      </c>
      <c r="E6321" t="str">
        <f>IF(Sheet2!E6834=0,"",Sheet2!E6834)</f>
        <v/>
      </c>
      <c r="F6321" t="str">
        <f>IF(Sheet2!F6834=0,"",Sheet2!F6834)</f>
        <v/>
      </c>
      <c r="G6321" t="str">
        <f>IF(Sheet2!G6834=0,"",Sheet2!G6834)</f>
        <v/>
      </c>
      <c r="H6321" t="str">
        <f>IF(Sheet2!H6834=0,"",Sheet2!H6834)</f>
        <v/>
      </c>
      <c r="I6321" t="str">
        <f>IF(Sheet2!I6834=0,"",Sheet2!I6834)</f>
        <v/>
      </c>
      <c r="J6321" t="str">
        <f>IF(Sheet2!J6834=0,"",Sheet2!J6834)</f>
        <v/>
      </c>
      <c r="K6321" t="str">
        <f>IF(Sheet2!K6834=0,"",Sheet2!K6834)</f>
        <v/>
      </c>
      <c r="L6321" t="str">
        <f>IF(Sheet2!L6834=0,"",Sheet2!L6834)</f>
        <v/>
      </c>
      <c r="M6321" t="str">
        <f>IF(Sheet2!M6834=0,"",Sheet2!M6834)</f>
        <v/>
      </c>
      <c r="N6321" t="str">
        <f>IF(Sheet2!N6834=0,"",Sheet2!N6834)</f>
        <v/>
      </c>
      <c r="O6321" t="str">
        <f>IF(Sheet2!O6834=0,"",Sheet2!O6834)</f>
        <v/>
      </c>
      <c r="P6321" t="str">
        <f>IF(Sheet2!P6834=0,"",Sheet2!P6834)</f>
        <v/>
      </c>
      <c r="Q6321" t="str">
        <f>IF(Sheet2!Q6834=0,"",Sheet2!Q6834)</f>
        <v/>
      </c>
      <c r="R6321" t="str">
        <f>IF(Sheet2!R6834=0,"",Sheet2!R6834)</f>
        <v/>
      </c>
      <c r="S6321" t="str">
        <f>IF(Sheet2!S6834=0,"",Sheet2!S6834)</f>
        <v/>
      </c>
      <c r="T6321" t="str">
        <f>IF(Sheet2!T6834=0,"",Sheet2!T6834)</f>
        <v/>
      </c>
      <c r="U6321" t="str">
        <f>IF(Sheet2!U6834=0,"",Sheet2!U6834)</f>
        <v/>
      </c>
      <c r="V6321" t="str">
        <f>IF(Sheet2!V6834=0,"",Sheet2!V6834)</f>
        <v/>
      </c>
      <c r="W6321" t="str">
        <f>IF(Sheet2!W6834=0,"",Sheet2!W6834)</f>
        <v/>
      </c>
      <c r="X6321" t="str">
        <f>IF(Sheet2!X6834=0,"",Sheet2!X6834)</f>
        <v/>
      </c>
      <c r="Y6321" t="str">
        <f>IF(Sheet2!Y6834=0,"",Sheet2!Y6834)</f>
        <v/>
      </c>
      <c r="Z6321" t="str">
        <f>IF(Sheet2!Z6834=0,"",Sheet2!Z6834)</f>
        <v/>
      </c>
      <c r="AA6321" t="str">
        <f>IF(Sheet2!AA6834=0,"",Sheet2!AA6834)</f>
        <v/>
      </c>
      <c r="AB6321" t="str">
        <f>IF(Sheet2!AB6834=0,"",Sheet2!AB6834)</f>
        <v/>
      </c>
      <c r="AC6321" t="str">
        <f>IF(Sheet2!AC6834=0,"",Sheet2!AC6834)</f>
        <v/>
      </c>
      <c r="AD6321" t="str">
        <f>IF(Sheet2!AD6834=0,"",Sheet2!AD6834)</f>
        <v/>
      </c>
      <c r="AE6321" s="4" t="str">
        <f>IF(AF6321="","",VLOOKUP(Table1[[#This Row],[MAPEL]],katalog!$A$2:$B$31,2,FALSE))</f>
        <v/>
      </c>
      <c r="AF6321" s="4" t="str">
        <f t="shared" si="198"/>
        <v/>
      </c>
      <c r="AG6321" s="4" t="str">
        <f>IF(AF6321="","",IF(AF6321&gt;88,"Sangat baik",IF(AF6321&gt;76,"Baik",IF(AF6321&gt;=Table1[[#This Row],[KKM]],"Cukup","Kurang"))))</f>
        <v/>
      </c>
      <c r="AH6321" s="5" t="str">
        <f>IF(Table1[[#This Row],[Predikat]]="","",VALUE(RIGHT(Table1[[#This Row],[MATERI KELAS]],2)))</f>
        <v/>
      </c>
      <c r="AI6321" t="str">
        <f>IF(OR(J6321&lt;&gt;"Karakter",Table1[[#This Row],[Nilai2]]=""),"",IF(AF6321&gt;89,"Sangat baik",IF(AF6321&gt;79,"Baik",IF(AF6321&gt;69,"Cukup",IF(AF6321&gt;59,"Kurang","Sangat kurang")))))</f>
        <v/>
      </c>
      <c r="AJ6321" t="str">
        <f t="shared" si="199"/>
        <v/>
      </c>
      <c r="AK6321" t="str">
        <f>IF(Table1[[#This Row],[Nilai2]]="","",VLOOKUP(Table1[[#This Row],[NAMA]],Table7[],3,FALSE))</f>
        <v/>
      </c>
    </row>
    <row r="6322" spans="1:37" x14ac:dyDescent="0.2">
      <c r="A6322" t="str">
        <f>IF(Sheet2!A6835=0,"",Sheet2!A6835)</f>
        <v/>
      </c>
      <c r="B6322" t="str">
        <f>IF(Sheet2!B6835=0,"",Sheet2!B6835)</f>
        <v/>
      </c>
      <c r="C6322" t="str">
        <f>IF(Sheet2!C6835=0,"",Sheet2!C6835)</f>
        <v/>
      </c>
      <c r="D6322" t="str">
        <f>IF(Sheet2!D6835=0,"",Sheet2!D6835)</f>
        <v/>
      </c>
      <c r="E6322" t="str">
        <f>IF(Sheet2!E6835=0,"",Sheet2!E6835)</f>
        <v/>
      </c>
      <c r="F6322" t="str">
        <f>IF(Sheet2!F6835=0,"",Sheet2!F6835)</f>
        <v/>
      </c>
      <c r="G6322" t="str">
        <f>IF(Sheet2!G6835=0,"",Sheet2!G6835)</f>
        <v/>
      </c>
      <c r="H6322" t="str">
        <f>IF(Sheet2!H6835=0,"",Sheet2!H6835)</f>
        <v/>
      </c>
      <c r="I6322" t="str">
        <f>IF(Sheet2!I6835=0,"",Sheet2!I6835)</f>
        <v/>
      </c>
      <c r="J6322" t="str">
        <f>IF(Sheet2!J6835=0,"",Sheet2!J6835)</f>
        <v/>
      </c>
      <c r="K6322" t="str">
        <f>IF(Sheet2!K6835=0,"",Sheet2!K6835)</f>
        <v/>
      </c>
      <c r="L6322" t="str">
        <f>IF(Sheet2!L6835=0,"",Sheet2!L6835)</f>
        <v/>
      </c>
      <c r="M6322" t="str">
        <f>IF(Sheet2!M6835=0,"",Sheet2!M6835)</f>
        <v/>
      </c>
      <c r="N6322" t="str">
        <f>IF(Sheet2!N6835=0,"",Sheet2!N6835)</f>
        <v/>
      </c>
      <c r="O6322" t="str">
        <f>IF(Sheet2!O6835=0,"",Sheet2!O6835)</f>
        <v/>
      </c>
      <c r="P6322" t="str">
        <f>IF(Sheet2!P6835=0,"",Sheet2!P6835)</f>
        <v/>
      </c>
      <c r="Q6322" t="str">
        <f>IF(Sheet2!Q6835=0,"",Sheet2!Q6835)</f>
        <v/>
      </c>
      <c r="R6322" t="str">
        <f>IF(Sheet2!R6835=0,"",Sheet2!R6835)</f>
        <v/>
      </c>
      <c r="S6322" t="str">
        <f>IF(Sheet2!S6835=0,"",Sheet2!S6835)</f>
        <v/>
      </c>
      <c r="T6322" t="str">
        <f>IF(Sheet2!T6835=0,"",Sheet2!T6835)</f>
        <v/>
      </c>
      <c r="U6322" t="str">
        <f>IF(Sheet2!U6835=0,"",Sheet2!U6835)</f>
        <v/>
      </c>
      <c r="V6322" t="str">
        <f>IF(Sheet2!V6835=0,"",Sheet2!V6835)</f>
        <v/>
      </c>
      <c r="W6322" t="str">
        <f>IF(Sheet2!W6835=0,"",Sheet2!W6835)</f>
        <v/>
      </c>
      <c r="X6322" t="str">
        <f>IF(Sheet2!X6835=0,"",Sheet2!X6835)</f>
        <v/>
      </c>
      <c r="Y6322" t="str">
        <f>IF(Sheet2!Y6835=0,"",Sheet2!Y6835)</f>
        <v/>
      </c>
      <c r="Z6322" t="str">
        <f>IF(Sheet2!Z6835=0,"",Sheet2!Z6835)</f>
        <v/>
      </c>
      <c r="AA6322" t="str">
        <f>IF(Sheet2!AA6835=0,"",Sheet2!AA6835)</f>
        <v/>
      </c>
      <c r="AB6322" t="str">
        <f>IF(Sheet2!AB6835=0,"",Sheet2!AB6835)</f>
        <v/>
      </c>
      <c r="AC6322" t="str">
        <f>IF(Sheet2!AC6835=0,"",Sheet2!AC6835)</f>
        <v/>
      </c>
      <c r="AD6322" t="str">
        <f>IF(Sheet2!AD6835=0,"",Sheet2!AD6835)</f>
        <v/>
      </c>
      <c r="AE6322" s="4" t="str">
        <f>IF(AF6322="","",VLOOKUP(Table1[[#This Row],[MAPEL]],katalog!$A$2:$B$31,2,FALSE))</f>
        <v/>
      </c>
      <c r="AF6322" s="4" t="str">
        <f t="shared" si="198"/>
        <v/>
      </c>
      <c r="AG6322" s="4" t="str">
        <f>IF(AF6322="","",IF(AF6322&gt;88,"Sangat baik",IF(AF6322&gt;76,"Baik",IF(AF6322&gt;=Table1[[#This Row],[KKM]],"Cukup","Kurang"))))</f>
        <v/>
      </c>
      <c r="AH6322" s="5" t="str">
        <f>IF(Table1[[#This Row],[Predikat]]="","",VALUE(RIGHT(Table1[[#This Row],[MATERI KELAS]],2)))</f>
        <v/>
      </c>
      <c r="AI6322" t="str">
        <f>IF(OR(J6322&lt;&gt;"Karakter",Table1[[#This Row],[Nilai2]]=""),"",IF(AF6322&gt;89,"Sangat baik",IF(AF6322&gt;79,"Baik",IF(AF6322&gt;69,"Cukup",IF(AF6322&gt;59,"Kurang","Sangat kurang")))))</f>
        <v/>
      </c>
      <c r="AJ6322" t="str">
        <f t="shared" si="199"/>
        <v/>
      </c>
      <c r="AK6322" t="str">
        <f>IF(Table1[[#This Row],[Nilai2]]="","",VLOOKUP(Table1[[#This Row],[NAMA]],Table7[],3,FALSE))</f>
        <v/>
      </c>
    </row>
    <row r="6323" spans="1:37" x14ac:dyDescent="0.2">
      <c r="A6323" t="str">
        <f>IF(Sheet2!A6836=0,"",Sheet2!A6836)</f>
        <v/>
      </c>
      <c r="B6323" t="str">
        <f>IF(Sheet2!B6836=0,"",Sheet2!B6836)</f>
        <v/>
      </c>
      <c r="C6323" t="str">
        <f>IF(Sheet2!C6836=0,"",Sheet2!C6836)</f>
        <v/>
      </c>
      <c r="D6323" t="str">
        <f>IF(Sheet2!D6836=0,"",Sheet2!D6836)</f>
        <v/>
      </c>
      <c r="E6323" t="str">
        <f>IF(Sheet2!E6836=0,"",Sheet2!E6836)</f>
        <v/>
      </c>
      <c r="F6323" t="str">
        <f>IF(Sheet2!F6836=0,"",Sheet2!F6836)</f>
        <v/>
      </c>
      <c r="G6323" t="str">
        <f>IF(Sheet2!G6836=0,"",Sheet2!G6836)</f>
        <v/>
      </c>
      <c r="H6323" t="str">
        <f>IF(Sheet2!H6836=0,"",Sheet2!H6836)</f>
        <v/>
      </c>
      <c r="I6323" t="str">
        <f>IF(Sheet2!I6836=0,"",Sheet2!I6836)</f>
        <v/>
      </c>
      <c r="J6323" t="str">
        <f>IF(Sheet2!J6836=0,"",Sheet2!J6836)</f>
        <v/>
      </c>
      <c r="K6323" t="str">
        <f>IF(Sheet2!K6836=0,"",Sheet2!K6836)</f>
        <v/>
      </c>
      <c r="L6323" t="str">
        <f>IF(Sheet2!L6836=0,"",Sheet2!L6836)</f>
        <v/>
      </c>
      <c r="M6323" t="str">
        <f>IF(Sheet2!M6836=0,"",Sheet2!M6836)</f>
        <v/>
      </c>
      <c r="N6323" t="str">
        <f>IF(Sheet2!N6836=0,"",Sheet2!N6836)</f>
        <v/>
      </c>
      <c r="O6323" t="str">
        <f>IF(Sheet2!O6836=0,"",Sheet2!O6836)</f>
        <v/>
      </c>
      <c r="P6323" t="str">
        <f>IF(Sheet2!P6836=0,"",Sheet2!P6836)</f>
        <v/>
      </c>
      <c r="Q6323" t="str">
        <f>IF(Sheet2!Q6836=0,"",Sheet2!Q6836)</f>
        <v/>
      </c>
      <c r="R6323" t="str">
        <f>IF(Sheet2!R6836=0,"",Sheet2!R6836)</f>
        <v/>
      </c>
      <c r="S6323" t="str">
        <f>IF(Sheet2!S6836=0,"",Sheet2!S6836)</f>
        <v/>
      </c>
      <c r="T6323" t="str">
        <f>IF(Sheet2!T6836=0,"",Sheet2!T6836)</f>
        <v/>
      </c>
      <c r="U6323" t="str">
        <f>IF(Sheet2!U6836=0,"",Sheet2!U6836)</f>
        <v/>
      </c>
      <c r="V6323" t="str">
        <f>IF(Sheet2!V6836=0,"",Sheet2!V6836)</f>
        <v/>
      </c>
      <c r="W6323" t="str">
        <f>IF(Sheet2!W6836=0,"",Sheet2!W6836)</f>
        <v/>
      </c>
      <c r="X6323" t="str">
        <f>IF(Sheet2!X6836=0,"",Sheet2!X6836)</f>
        <v/>
      </c>
      <c r="Y6323" t="str">
        <f>IF(Sheet2!Y6836=0,"",Sheet2!Y6836)</f>
        <v/>
      </c>
      <c r="Z6323" t="str">
        <f>IF(Sheet2!Z6836=0,"",Sheet2!Z6836)</f>
        <v/>
      </c>
      <c r="AA6323" t="str">
        <f>IF(Sheet2!AA6836=0,"",Sheet2!AA6836)</f>
        <v/>
      </c>
      <c r="AB6323" t="str">
        <f>IF(Sheet2!AB6836=0,"",Sheet2!AB6836)</f>
        <v/>
      </c>
      <c r="AC6323" t="str">
        <f>IF(Sheet2!AC6836=0,"",Sheet2!AC6836)</f>
        <v/>
      </c>
      <c r="AD6323" t="str">
        <f>IF(Sheet2!AD6836=0,"",Sheet2!AD6836)</f>
        <v/>
      </c>
      <c r="AE6323" s="4" t="str">
        <f>IF(AF6323="","",VLOOKUP(Table1[[#This Row],[MAPEL]],katalog!$A$2:$B$31,2,FALSE))</f>
        <v/>
      </c>
      <c r="AF6323" s="4" t="str">
        <f t="shared" si="198"/>
        <v/>
      </c>
      <c r="AG6323" s="4" t="str">
        <f>IF(AF6323="","",IF(AF6323&gt;88,"Sangat baik",IF(AF6323&gt;76,"Baik",IF(AF6323&gt;=Table1[[#This Row],[KKM]],"Cukup","Kurang"))))</f>
        <v/>
      </c>
      <c r="AH6323" s="5" t="str">
        <f>IF(Table1[[#This Row],[Predikat]]="","",VALUE(RIGHT(Table1[[#This Row],[MATERI KELAS]],2)))</f>
        <v/>
      </c>
      <c r="AI6323" t="str">
        <f>IF(OR(J6323&lt;&gt;"Karakter",Table1[[#This Row],[Nilai2]]=""),"",IF(AF6323&gt;89,"Sangat baik",IF(AF6323&gt;79,"Baik",IF(AF6323&gt;69,"Cukup",IF(AF6323&gt;59,"Kurang","Sangat kurang")))))</f>
        <v/>
      </c>
      <c r="AJ6323" t="str">
        <f t="shared" si="199"/>
        <v/>
      </c>
      <c r="AK6323" t="str">
        <f>IF(Table1[[#This Row],[Nilai2]]="","",VLOOKUP(Table1[[#This Row],[NAMA]],Table7[],3,FALSE))</f>
        <v/>
      </c>
    </row>
    <row r="6324" spans="1:37" x14ac:dyDescent="0.2">
      <c r="A6324" t="str">
        <f>IF(Sheet2!A6837=0,"",Sheet2!A6837)</f>
        <v/>
      </c>
      <c r="B6324" t="str">
        <f>IF(Sheet2!B6837=0,"",Sheet2!B6837)</f>
        <v/>
      </c>
      <c r="C6324" t="str">
        <f>IF(Sheet2!C6837=0,"",Sheet2!C6837)</f>
        <v/>
      </c>
      <c r="D6324" t="str">
        <f>IF(Sheet2!D6837=0,"",Sheet2!D6837)</f>
        <v/>
      </c>
      <c r="E6324" t="str">
        <f>IF(Sheet2!E6837=0,"",Sheet2!E6837)</f>
        <v/>
      </c>
      <c r="F6324" t="str">
        <f>IF(Sheet2!F6837=0,"",Sheet2!F6837)</f>
        <v/>
      </c>
      <c r="G6324" t="str">
        <f>IF(Sheet2!G6837=0,"",Sheet2!G6837)</f>
        <v/>
      </c>
      <c r="H6324" t="str">
        <f>IF(Sheet2!H6837=0,"",Sheet2!H6837)</f>
        <v/>
      </c>
      <c r="I6324" t="str">
        <f>IF(Sheet2!I6837=0,"",Sheet2!I6837)</f>
        <v/>
      </c>
      <c r="J6324" t="str">
        <f>IF(Sheet2!J6837=0,"",Sheet2!J6837)</f>
        <v/>
      </c>
      <c r="K6324" t="str">
        <f>IF(Sheet2!K6837=0,"",Sheet2!K6837)</f>
        <v/>
      </c>
      <c r="L6324" t="str">
        <f>IF(Sheet2!L6837=0,"",Sheet2!L6837)</f>
        <v/>
      </c>
      <c r="M6324" t="str">
        <f>IF(Sheet2!M6837=0,"",Sheet2!M6837)</f>
        <v/>
      </c>
      <c r="N6324" t="str">
        <f>IF(Sheet2!N6837=0,"",Sheet2!N6837)</f>
        <v/>
      </c>
      <c r="O6324" t="str">
        <f>IF(Sheet2!O6837=0,"",Sheet2!O6837)</f>
        <v/>
      </c>
      <c r="P6324" t="str">
        <f>IF(Sheet2!P6837=0,"",Sheet2!P6837)</f>
        <v/>
      </c>
      <c r="Q6324" t="str">
        <f>IF(Sheet2!Q6837=0,"",Sheet2!Q6837)</f>
        <v/>
      </c>
      <c r="R6324" t="str">
        <f>IF(Sheet2!R6837=0,"",Sheet2!R6837)</f>
        <v/>
      </c>
      <c r="S6324" t="str">
        <f>IF(Sheet2!S6837=0,"",Sheet2!S6837)</f>
        <v/>
      </c>
      <c r="T6324" t="str">
        <f>IF(Sheet2!T6837=0,"",Sheet2!T6837)</f>
        <v/>
      </c>
      <c r="U6324" t="str">
        <f>IF(Sheet2!U6837=0,"",Sheet2!U6837)</f>
        <v/>
      </c>
      <c r="V6324" t="str">
        <f>IF(Sheet2!V6837=0,"",Sheet2!V6837)</f>
        <v/>
      </c>
      <c r="W6324" t="str">
        <f>IF(Sheet2!W6837=0,"",Sheet2!W6837)</f>
        <v/>
      </c>
      <c r="X6324" t="str">
        <f>IF(Sheet2!X6837=0,"",Sheet2!X6837)</f>
        <v/>
      </c>
      <c r="Y6324" t="str">
        <f>IF(Sheet2!Y6837=0,"",Sheet2!Y6837)</f>
        <v/>
      </c>
      <c r="Z6324" t="str">
        <f>IF(Sheet2!Z6837=0,"",Sheet2!Z6837)</f>
        <v/>
      </c>
      <c r="AA6324" t="str">
        <f>IF(Sheet2!AA6837=0,"",Sheet2!AA6837)</f>
        <v/>
      </c>
      <c r="AB6324" t="str">
        <f>IF(Sheet2!AB6837=0,"",Sheet2!AB6837)</f>
        <v/>
      </c>
      <c r="AC6324" t="str">
        <f>IF(Sheet2!AC6837=0,"",Sheet2!AC6837)</f>
        <v/>
      </c>
      <c r="AD6324" t="str">
        <f>IF(Sheet2!AD6837=0,"",Sheet2!AD6837)</f>
        <v/>
      </c>
      <c r="AE6324" s="4" t="str">
        <f>IF(AF6324="","",VLOOKUP(Table1[[#This Row],[MAPEL]],katalog!$A$2:$B$31,2,FALSE))</f>
        <v/>
      </c>
      <c r="AF6324" s="4" t="str">
        <f t="shared" si="198"/>
        <v/>
      </c>
      <c r="AG6324" s="4" t="str">
        <f>IF(AF6324="","",IF(AF6324&gt;88,"Sangat baik",IF(AF6324&gt;76,"Baik",IF(AF6324&gt;=Table1[[#This Row],[KKM]],"Cukup","Kurang"))))</f>
        <v/>
      </c>
      <c r="AH6324" s="5" t="str">
        <f>IF(Table1[[#This Row],[Predikat]]="","",VALUE(RIGHT(Table1[[#This Row],[MATERI KELAS]],2)))</f>
        <v/>
      </c>
      <c r="AI6324" t="str">
        <f>IF(OR(J6324&lt;&gt;"Karakter",Table1[[#This Row],[Nilai2]]=""),"",IF(AF6324&gt;89,"Sangat baik",IF(AF6324&gt;79,"Baik",IF(AF6324&gt;69,"Cukup",IF(AF6324&gt;59,"Kurang","Sangat kurang")))))</f>
        <v/>
      </c>
      <c r="AJ6324" t="str">
        <f t="shared" si="199"/>
        <v/>
      </c>
      <c r="AK6324" t="str">
        <f>IF(Table1[[#This Row],[Nilai2]]="","",VLOOKUP(Table1[[#This Row],[NAMA]],Table7[],3,FALSE))</f>
        <v/>
      </c>
    </row>
    <row r="6325" spans="1:37" x14ac:dyDescent="0.2">
      <c r="A6325" t="str">
        <f>IF(Sheet2!A6838=0,"",Sheet2!A6838)</f>
        <v/>
      </c>
      <c r="B6325" t="str">
        <f>IF(Sheet2!B6838=0,"",Sheet2!B6838)</f>
        <v/>
      </c>
      <c r="C6325" t="str">
        <f>IF(Sheet2!C6838=0,"",Sheet2!C6838)</f>
        <v/>
      </c>
      <c r="D6325" t="str">
        <f>IF(Sheet2!D6838=0,"",Sheet2!D6838)</f>
        <v/>
      </c>
      <c r="E6325" t="str">
        <f>IF(Sheet2!E6838=0,"",Sheet2!E6838)</f>
        <v/>
      </c>
      <c r="F6325" t="str">
        <f>IF(Sheet2!F6838=0,"",Sheet2!F6838)</f>
        <v/>
      </c>
      <c r="G6325" t="str">
        <f>IF(Sheet2!G6838=0,"",Sheet2!G6838)</f>
        <v/>
      </c>
      <c r="H6325" t="str">
        <f>IF(Sheet2!H6838=0,"",Sheet2!H6838)</f>
        <v/>
      </c>
      <c r="I6325" t="str">
        <f>IF(Sheet2!I6838=0,"",Sheet2!I6838)</f>
        <v/>
      </c>
      <c r="J6325" t="str">
        <f>IF(Sheet2!J6838=0,"",Sheet2!J6838)</f>
        <v/>
      </c>
      <c r="K6325" t="str">
        <f>IF(Sheet2!K6838=0,"",Sheet2!K6838)</f>
        <v/>
      </c>
      <c r="L6325" t="str">
        <f>IF(Sheet2!L6838=0,"",Sheet2!L6838)</f>
        <v/>
      </c>
      <c r="M6325" t="str">
        <f>IF(Sheet2!M6838=0,"",Sheet2!M6838)</f>
        <v/>
      </c>
      <c r="N6325" t="str">
        <f>IF(Sheet2!N6838=0,"",Sheet2!N6838)</f>
        <v/>
      </c>
      <c r="O6325" t="str">
        <f>IF(Sheet2!O6838=0,"",Sheet2!O6838)</f>
        <v/>
      </c>
      <c r="P6325" t="str">
        <f>IF(Sheet2!P6838=0,"",Sheet2!P6838)</f>
        <v/>
      </c>
      <c r="Q6325" t="str">
        <f>IF(Sheet2!Q6838=0,"",Sheet2!Q6838)</f>
        <v/>
      </c>
      <c r="R6325" t="str">
        <f>IF(Sheet2!R6838=0,"",Sheet2!R6838)</f>
        <v/>
      </c>
      <c r="S6325" t="str">
        <f>IF(Sheet2!S6838=0,"",Sheet2!S6838)</f>
        <v/>
      </c>
      <c r="T6325" t="str">
        <f>IF(Sheet2!T6838=0,"",Sheet2!T6838)</f>
        <v/>
      </c>
      <c r="U6325" t="str">
        <f>IF(Sheet2!U6838=0,"",Sheet2!U6838)</f>
        <v/>
      </c>
      <c r="V6325" t="str">
        <f>IF(Sheet2!V6838=0,"",Sheet2!V6838)</f>
        <v/>
      </c>
      <c r="W6325" t="str">
        <f>IF(Sheet2!W6838=0,"",Sheet2!W6838)</f>
        <v/>
      </c>
      <c r="X6325" t="str">
        <f>IF(Sheet2!X6838=0,"",Sheet2!X6838)</f>
        <v/>
      </c>
      <c r="Y6325" t="str">
        <f>IF(Sheet2!Y6838=0,"",Sheet2!Y6838)</f>
        <v/>
      </c>
      <c r="Z6325" t="str">
        <f>IF(Sheet2!Z6838=0,"",Sheet2!Z6838)</f>
        <v/>
      </c>
      <c r="AA6325" t="str">
        <f>IF(Sheet2!AA6838=0,"",Sheet2!AA6838)</f>
        <v/>
      </c>
      <c r="AB6325" t="str">
        <f>IF(Sheet2!AB6838=0,"",Sheet2!AB6838)</f>
        <v/>
      </c>
      <c r="AC6325" t="str">
        <f>IF(Sheet2!AC6838=0,"",Sheet2!AC6838)</f>
        <v/>
      </c>
      <c r="AD6325" t="str">
        <f>IF(Sheet2!AD6838=0,"",Sheet2!AD6838)</f>
        <v/>
      </c>
      <c r="AE6325" s="4" t="str">
        <f>IF(AF6325="","",VLOOKUP(Table1[[#This Row],[MAPEL]],katalog!$A$2:$B$31,2,FALSE))</f>
        <v/>
      </c>
      <c r="AF6325" s="4" t="str">
        <f t="shared" si="198"/>
        <v/>
      </c>
      <c r="AG6325" s="4" t="str">
        <f>IF(AF6325="","",IF(AF6325&gt;88,"Sangat baik",IF(AF6325&gt;76,"Baik",IF(AF6325&gt;=Table1[[#This Row],[KKM]],"Cukup","Kurang"))))</f>
        <v/>
      </c>
      <c r="AH6325" s="5" t="str">
        <f>IF(Table1[[#This Row],[Predikat]]="","",VALUE(RIGHT(Table1[[#This Row],[MATERI KELAS]],2)))</f>
        <v/>
      </c>
      <c r="AI6325" t="str">
        <f>IF(OR(J6325&lt;&gt;"Karakter",Table1[[#This Row],[Nilai2]]=""),"",IF(AF6325&gt;89,"Sangat baik",IF(AF6325&gt;79,"Baik",IF(AF6325&gt;69,"Cukup",IF(AF6325&gt;59,"Kurang","Sangat kurang")))))</f>
        <v/>
      </c>
      <c r="AJ6325" t="str">
        <f t="shared" si="199"/>
        <v/>
      </c>
      <c r="AK6325" t="str">
        <f>IF(Table1[[#This Row],[Nilai2]]="","",VLOOKUP(Table1[[#This Row],[NAMA]],Table7[],3,FALSE))</f>
        <v/>
      </c>
    </row>
    <row r="6326" spans="1:37" x14ac:dyDescent="0.2">
      <c r="A6326" t="str">
        <f>IF(Sheet2!A6839=0,"",Sheet2!A6839)</f>
        <v/>
      </c>
      <c r="B6326" t="str">
        <f>IF(Sheet2!B6839=0,"",Sheet2!B6839)</f>
        <v/>
      </c>
      <c r="C6326" t="str">
        <f>IF(Sheet2!C6839=0,"",Sheet2!C6839)</f>
        <v/>
      </c>
      <c r="D6326" t="str">
        <f>IF(Sheet2!D6839=0,"",Sheet2!D6839)</f>
        <v/>
      </c>
      <c r="E6326" t="str">
        <f>IF(Sheet2!E6839=0,"",Sheet2!E6839)</f>
        <v/>
      </c>
      <c r="F6326" t="str">
        <f>IF(Sheet2!F6839=0,"",Sheet2!F6839)</f>
        <v/>
      </c>
      <c r="G6326" t="str">
        <f>IF(Sheet2!G6839=0,"",Sheet2!G6839)</f>
        <v/>
      </c>
      <c r="H6326" t="str">
        <f>IF(Sheet2!H6839=0,"",Sheet2!H6839)</f>
        <v/>
      </c>
      <c r="I6326" t="str">
        <f>IF(Sheet2!I6839=0,"",Sheet2!I6839)</f>
        <v/>
      </c>
      <c r="J6326" t="str">
        <f>IF(Sheet2!J6839=0,"",Sheet2!J6839)</f>
        <v/>
      </c>
      <c r="K6326" t="str">
        <f>IF(Sheet2!K6839=0,"",Sheet2!K6839)</f>
        <v/>
      </c>
      <c r="L6326" t="str">
        <f>IF(Sheet2!L6839=0,"",Sheet2!L6839)</f>
        <v/>
      </c>
      <c r="M6326" t="str">
        <f>IF(Sheet2!M6839=0,"",Sheet2!M6839)</f>
        <v/>
      </c>
      <c r="N6326" t="str">
        <f>IF(Sheet2!N6839=0,"",Sheet2!N6839)</f>
        <v/>
      </c>
      <c r="O6326" t="str">
        <f>IF(Sheet2!O6839=0,"",Sheet2!O6839)</f>
        <v/>
      </c>
      <c r="P6326" t="str">
        <f>IF(Sheet2!P6839=0,"",Sheet2!P6839)</f>
        <v/>
      </c>
      <c r="Q6326" t="str">
        <f>IF(Sheet2!Q6839=0,"",Sheet2!Q6839)</f>
        <v/>
      </c>
      <c r="R6326" t="str">
        <f>IF(Sheet2!R6839=0,"",Sheet2!R6839)</f>
        <v/>
      </c>
      <c r="S6326" t="str">
        <f>IF(Sheet2!S6839=0,"",Sheet2!S6839)</f>
        <v/>
      </c>
      <c r="T6326" t="str">
        <f>IF(Sheet2!T6839=0,"",Sheet2!T6839)</f>
        <v/>
      </c>
      <c r="U6326" t="str">
        <f>IF(Sheet2!U6839=0,"",Sheet2!U6839)</f>
        <v/>
      </c>
      <c r="V6326" t="str">
        <f>IF(Sheet2!V6839=0,"",Sheet2!V6839)</f>
        <v/>
      </c>
      <c r="W6326" t="str">
        <f>IF(Sheet2!W6839=0,"",Sheet2!W6839)</f>
        <v/>
      </c>
      <c r="X6326" t="str">
        <f>IF(Sheet2!X6839=0,"",Sheet2!X6839)</f>
        <v/>
      </c>
      <c r="Y6326" t="str">
        <f>IF(Sheet2!Y6839=0,"",Sheet2!Y6839)</f>
        <v/>
      </c>
      <c r="Z6326" t="str">
        <f>IF(Sheet2!Z6839=0,"",Sheet2!Z6839)</f>
        <v/>
      </c>
      <c r="AA6326" t="str">
        <f>IF(Sheet2!AA6839=0,"",Sheet2!AA6839)</f>
        <v/>
      </c>
      <c r="AB6326" t="str">
        <f>IF(Sheet2!AB6839=0,"",Sheet2!AB6839)</f>
        <v/>
      </c>
      <c r="AC6326" t="str">
        <f>IF(Sheet2!AC6839=0,"",Sheet2!AC6839)</f>
        <v/>
      </c>
      <c r="AD6326" t="str">
        <f>IF(Sheet2!AD6839=0,"",Sheet2!AD6839)</f>
        <v/>
      </c>
      <c r="AE6326" s="4" t="str">
        <f>IF(AF6326="","",VLOOKUP(Table1[[#This Row],[MAPEL]],katalog!$A$2:$B$31,2,FALSE))</f>
        <v/>
      </c>
      <c r="AF6326" s="4" t="str">
        <f t="shared" si="198"/>
        <v/>
      </c>
      <c r="AG6326" s="4" t="str">
        <f>IF(AF6326="","",IF(AF6326&gt;88,"Sangat baik",IF(AF6326&gt;76,"Baik",IF(AF6326&gt;=Table1[[#This Row],[KKM]],"Cukup","Kurang"))))</f>
        <v/>
      </c>
      <c r="AH6326" s="5" t="str">
        <f>IF(Table1[[#This Row],[Predikat]]="","",VALUE(RIGHT(Table1[[#This Row],[MATERI KELAS]],2)))</f>
        <v/>
      </c>
      <c r="AI6326" t="str">
        <f>IF(OR(J6326&lt;&gt;"Karakter",Table1[[#This Row],[Nilai2]]=""),"",IF(AF6326&gt;89,"Sangat baik",IF(AF6326&gt;79,"Baik",IF(AF6326&gt;69,"Cukup",IF(AF6326&gt;59,"Kurang","Sangat kurang")))))</f>
        <v/>
      </c>
      <c r="AJ6326" t="str">
        <f t="shared" si="199"/>
        <v/>
      </c>
      <c r="AK6326" t="str">
        <f>IF(Table1[[#This Row],[Nilai2]]="","",VLOOKUP(Table1[[#This Row],[NAMA]],Table7[],3,FALSE))</f>
        <v/>
      </c>
    </row>
    <row r="6327" spans="1:37" x14ac:dyDescent="0.2">
      <c r="A6327" t="str">
        <f>IF(Sheet2!A6840=0,"",Sheet2!A6840)</f>
        <v/>
      </c>
      <c r="B6327" t="str">
        <f>IF(Sheet2!B6840=0,"",Sheet2!B6840)</f>
        <v/>
      </c>
      <c r="C6327" t="str">
        <f>IF(Sheet2!C6840=0,"",Sheet2!C6840)</f>
        <v/>
      </c>
      <c r="D6327" t="str">
        <f>IF(Sheet2!D6840=0,"",Sheet2!D6840)</f>
        <v/>
      </c>
      <c r="E6327" t="str">
        <f>IF(Sheet2!E6840=0,"",Sheet2!E6840)</f>
        <v/>
      </c>
      <c r="F6327" t="str">
        <f>IF(Sheet2!F6840=0,"",Sheet2!F6840)</f>
        <v/>
      </c>
      <c r="G6327" t="str">
        <f>IF(Sheet2!G6840=0,"",Sheet2!G6840)</f>
        <v/>
      </c>
      <c r="H6327" t="str">
        <f>IF(Sheet2!H6840=0,"",Sheet2!H6840)</f>
        <v/>
      </c>
      <c r="I6327" t="str">
        <f>IF(Sheet2!I6840=0,"",Sheet2!I6840)</f>
        <v/>
      </c>
      <c r="J6327" t="str">
        <f>IF(Sheet2!J6840=0,"",Sheet2!J6840)</f>
        <v/>
      </c>
      <c r="K6327" t="str">
        <f>IF(Sheet2!K6840=0,"",Sheet2!K6840)</f>
        <v/>
      </c>
      <c r="L6327" t="str">
        <f>IF(Sheet2!L6840=0,"",Sheet2!L6840)</f>
        <v/>
      </c>
      <c r="M6327" t="str">
        <f>IF(Sheet2!M6840=0,"",Sheet2!M6840)</f>
        <v/>
      </c>
      <c r="N6327" t="str">
        <f>IF(Sheet2!N6840=0,"",Sheet2!N6840)</f>
        <v/>
      </c>
      <c r="O6327" t="str">
        <f>IF(Sheet2!O6840=0,"",Sheet2!O6840)</f>
        <v/>
      </c>
      <c r="P6327" t="str">
        <f>IF(Sheet2!P6840=0,"",Sheet2!P6840)</f>
        <v/>
      </c>
      <c r="Q6327" t="str">
        <f>IF(Sheet2!Q6840=0,"",Sheet2!Q6840)</f>
        <v/>
      </c>
      <c r="R6327" t="str">
        <f>IF(Sheet2!R6840=0,"",Sheet2!R6840)</f>
        <v/>
      </c>
      <c r="S6327" t="str">
        <f>IF(Sheet2!S6840=0,"",Sheet2!S6840)</f>
        <v/>
      </c>
      <c r="T6327" t="str">
        <f>IF(Sheet2!T6840=0,"",Sheet2!T6840)</f>
        <v/>
      </c>
      <c r="U6327" t="str">
        <f>IF(Sheet2!U6840=0,"",Sheet2!U6840)</f>
        <v/>
      </c>
      <c r="V6327" t="str">
        <f>IF(Sheet2!V6840=0,"",Sheet2!V6840)</f>
        <v/>
      </c>
      <c r="W6327" t="str">
        <f>IF(Sheet2!W6840=0,"",Sheet2!W6840)</f>
        <v/>
      </c>
      <c r="X6327" t="str">
        <f>IF(Sheet2!X6840=0,"",Sheet2!X6840)</f>
        <v/>
      </c>
      <c r="Y6327" t="str">
        <f>IF(Sheet2!Y6840=0,"",Sheet2!Y6840)</f>
        <v/>
      </c>
      <c r="Z6327" t="str">
        <f>IF(Sheet2!Z6840=0,"",Sheet2!Z6840)</f>
        <v/>
      </c>
      <c r="AA6327" t="str">
        <f>IF(Sheet2!AA6840=0,"",Sheet2!AA6840)</f>
        <v/>
      </c>
      <c r="AB6327" t="str">
        <f>IF(Sheet2!AB6840=0,"",Sheet2!AB6840)</f>
        <v/>
      </c>
      <c r="AC6327" t="str">
        <f>IF(Sheet2!AC6840=0,"",Sheet2!AC6840)</f>
        <v/>
      </c>
      <c r="AD6327" t="str">
        <f>IF(Sheet2!AD6840=0,"",Sheet2!AD6840)</f>
        <v/>
      </c>
      <c r="AE6327" s="4" t="str">
        <f>IF(AF6327="","",VLOOKUP(Table1[[#This Row],[MAPEL]],katalog!$A$2:$B$31,2,FALSE))</f>
        <v/>
      </c>
      <c r="AF6327" s="4" t="str">
        <f t="shared" si="198"/>
        <v/>
      </c>
      <c r="AG6327" s="4" t="str">
        <f>IF(AF6327="","",IF(AF6327&gt;88,"Sangat baik",IF(AF6327&gt;76,"Baik",IF(AF6327&gt;=Table1[[#This Row],[KKM]],"Cukup","Kurang"))))</f>
        <v/>
      </c>
      <c r="AH6327" s="5" t="str">
        <f>IF(Table1[[#This Row],[Predikat]]="","",VALUE(RIGHT(Table1[[#This Row],[MATERI KELAS]],2)))</f>
        <v/>
      </c>
      <c r="AI6327" t="str">
        <f>IF(OR(J6327&lt;&gt;"Karakter",Table1[[#This Row],[Nilai2]]=""),"",IF(AF6327&gt;89,"Sangat baik",IF(AF6327&gt;79,"Baik",IF(AF6327&gt;69,"Cukup",IF(AF6327&gt;59,"Kurang","Sangat kurang")))))</f>
        <v/>
      </c>
      <c r="AJ6327" t="str">
        <f t="shared" si="199"/>
        <v/>
      </c>
      <c r="AK6327" t="str">
        <f>IF(Table1[[#This Row],[Nilai2]]="","",VLOOKUP(Table1[[#This Row],[NAMA]],Table7[],3,FALSE))</f>
        <v/>
      </c>
    </row>
    <row r="6328" spans="1:37" x14ac:dyDescent="0.2">
      <c r="A6328" t="str">
        <f>IF(Sheet2!A6841=0,"",Sheet2!A6841)</f>
        <v/>
      </c>
      <c r="B6328" t="str">
        <f>IF(Sheet2!B6841=0,"",Sheet2!B6841)</f>
        <v/>
      </c>
      <c r="C6328" t="str">
        <f>IF(Sheet2!C6841=0,"",Sheet2!C6841)</f>
        <v/>
      </c>
      <c r="D6328" t="str">
        <f>IF(Sheet2!D6841=0,"",Sheet2!D6841)</f>
        <v/>
      </c>
      <c r="E6328" t="str">
        <f>IF(Sheet2!E6841=0,"",Sheet2!E6841)</f>
        <v/>
      </c>
      <c r="F6328" t="str">
        <f>IF(Sheet2!F6841=0,"",Sheet2!F6841)</f>
        <v/>
      </c>
      <c r="G6328" t="str">
        <f>IF(Sheet2!G6841=0,"",Sheet2!G6841)</f>
        <v/>
      </c>
      <c r="H6328" t="str">
        <f>IF(Sheet2!H6841=0,"",Sheet2!H6841)</f>
        <v/>
      </c>
      <c r="I6328" t="str">
        <f>IF(Sheet2!I6841=0,"",Sheet2!I6841)</f>
        <v/>
      </c>
      <c r="J6328" t="str">
        <f>IF(Sheet2!J6841=0,"",Sheet2!J6841)</f>
        <v/>
      </c>
      <c r="K6328" t="str">
        <f>IF(Sheet2!K6841=0,"",Sheet2!K6841)</f>
        <v/>
      </c>
      <c r="L6328" t="str">
        <f>IF(Sheet2!L6841=0,"",Sheet2!L6841)</f>
        <v/>
      </c>
      <c r="M6328" t="str">
        <f>IF(Sheet2!M6841=0,"",Sheet2!M6841)</f>
        <v/>
      </c>
      <c r="N6328" t="str">
        <f>IF(Sheet2!N6841=0,"",Sheet2!N6841)</f>
        <v/>
      </c>
      <c r="O6328" t="str">
        <f>IF(Sheet2!O6841=0,"",Sheet2!O6841)</f>
        <v/>
      </c>
      <c r="P6328" t="str">
        <f>IF(Sheet2!P6841=0,"",Sheet2!P6841)</f>
        <v/>
      </c>
      <c r="Q6328" t="str">
        <f>IF(Sheet2!Q6841=0,"",Sheet2!Q6841)</f>
        <v/>
      </c>
      <c r="R6328" t="str">
        <f>IF(Sheet2!R6841=0,"",Sheet2!R6841)</f>
        <v/>
      </c>
      <c r="S6328" t="str">
        <f>IF(Sheet2!S6841=0,"",Sheet2!S6841)</f>
        <v/>
      </c>
      <c r="T6328" t="str">
        <f>IF(Sheet2!T6841=0,"",Sheet2!T6841)</f>
        <v/>
      </c>
      <c r="U6328" t="str">
        <f>IF(Sheet2!U6841=0,"",Sheet2!U6841)</f>
        <v/>
      </c>
      <c r="V6328" t="str">
        <f>IF(Sheet2!V6841=0,"",Sheet2!V6841)</f>
        <v/>
      </c>
      <c r="W6328" t="str">
        <f>IF(Sheet2!W6841=0,"",Sheet2!W6841)</f>
        <v/>
      </c>
      <c r="X6328" t="str">
        <f>IF(Sheet2!X6841=0,"",Sheet2!X6841)</f>
        <v/>
      </c>
      <c r="Y6328" t="str">
        <f>IF(Sheet2!Y6841=0,"",Sheet2!Y6841)</f>
        <v/>
      </c>
      <c r="Z6328" t="str">
        <f>IF(Sheet2!Z6841=0,"",Sheet2!Z6841)</f>
        <v/>
      </c>
      <c r="AA6328" t="str">
        <f>IF(Sheet2!AA6841=0,"",Sheet2!AA6841)</f>
        <v/>
      </c>
      <c r="AB6328" t="str">
        <f>IF(Sheet2!AB6841=0,"",Sheet2!AB6841)</f>
        <v/>
      </c>
      <c r="AC6328" t="str">
        <f>IF(Sheet2!AC6841=0,"",Sheet2!AC6841)</f>
        <v/>
      </c>
      <c r="AD6328" t="str">
        <f>IF(Sheet2!AD6841=0,"",Sheet2!AD6841)</f>
        <v/>
      </c>
      <c r="AE6328" s="4" t="str">
        <f>IF(AF6328="","",VLOOKUP(Table1[[#This Row],[MAPEL]],katalog!$A$2:$B$31,2,FALSE))</f>
        <v/>
      </c>
      <c r="AF6328" s="4" t="str">
        <f t="shared" si="198"/>
        <v/>
      </c>
      <c r="AG6328" s="4" t="str">
        <f>IF(AF6328="","",IF(AF6328&gt;88,"Sangat baik",IF(AF6328&gt;76,"Baik",IF(AF6328&gt;=Table1[[#This Row],[KKM]],"Cukup","Kurang"))))</f>
        <v/>
      </c>
      <c r="AH6328" s="5" t="str">
        <f>IF(Table1[[#This Row],[Predikat]]="","",VALUE(RIGHT(Table1[[#This Row],[MATERI KELAS]],2)))</f>
        <v/>
      </c>
      <c r="AI6328" t="str">
        <f>IF(OR(J6328&lt;&gt;"Karakter",Table1[[#This Row],[Nilai2]]=""),"",IF(AF6328&gt;89,"Sangat baik",IF(AF6328&gt;79,"Baik",IF(AF6328&gt;69,"Cukup",IF(AF6328&gt;59,"Kurang","Sangat kurang")))))</f>
        <v/>
      </c>
      <c r="AJ6328" t="str">
        <f t="shared" si="199"/>
        <v/>
      </c>
      <c r="AK6328" t="str">
        <f>IF(Table1[[#This Row],[Nilai2]]="","",VLOOKUP(Table1[[#This Row],[NAMA]],Table7[],3,FALSE))</f>
        <v/>
      </c>
    </row>
    <row r="6329" spans="1:37" x14ac:dyDescent="0.2">
      <c r="A6329" t="str">
        <f>IF(Sheet2!A6842=0,"",Sheet2!A6842)</f>
        <v/>
      </c>
      <c r="B6329" t="str">
        <f>IF(Sheet2!B6842=0,"",Sheet2!B6842)</f>
        <v/>
      </c>
      <c r="C6329" t="str">
        <f>IF(Sheet2!C6842=0,"",Sheet2!C6842)</f>
        <v/>
      </c>
      <c r="D6329" t="str">
        <f>IF(Sheet2!D6842=0,"",Sheet2!D6842)</f>
        <v/>
      </c>
      <c r="E6329" t="str">
        <f>IF(Sheet2!E6842=0,"",Sheet2!E6842)</f>
        <v/>
      </c>
      <c r="F6329" t="str">
        <f>IF(Sheet2!F6842=0,"",Sheet2!F6842)</f>
        <v/>
      </c>
      <c r="G6329" t="str">
        <f>IF(Sheet2!G6842=0,"",Sheet2!G6842)</f>
        <v/>
      </c>
      <c r="H6329" t="str">
        <f>IF(Sheet2!H6842=0,"",Sheet2!H6842)</f>
        <v/>
      </c>
      <c r="I6329" t="str">
        <f>IF(Sheet2!I6842=0,"",Sheet2!I6842)</f>
        <v/>
      </c>
      <c r="J6329" t="str">
        <f>IF(Sheet2!J6842=0,"",Sheet2!J6842)</f>
        <v/>
      </c>
      <c r="K6329" t="str">
        <f>IF(Sheet2!K6842=0,"",Sheet2!K6842)</f>
        <v/>
      </c>
      <c r="L6329" t="str">
        <f>IF(Sheet2!L6842=0,"",Sheet2!L6842)</f>
        <v/>
      </c>
      <c r="M6329" t="str">
        <f>IF(Sheet2!M6842=0,"",Sheet2!M6842)</f>
        <v/>
      </c>
      <c r="N6329" t="str">
        <f>IF(Sheet2!N6842=0,"",Sheet2!N6842)</f>
        <v/>
      </c>
      <c r="O6329" t="str">
        <f>IF(Sheet2!O6842=0,"",Sheet2!O6842)</f>
        <v/>
      </c>
      <c r="P6329" t="str">
        <f>IF(Sheet2!P6842=0,"",Sheet2!P6842)</f>
        <v/>
      </c>
      <c r="Q6329" t="str">
        <f>IF(Sheet2!Q6842=0,"",Sheet2!Q6842)</f>
        <v/>
      </c>
      <c r="R6329" t="str">
        <f>IF(Sheet2!R6842=0,"",Sheet2!R6842)</f>
        <v/>
      </c>
      <c r="S6329" t="str">
        <f>IF(Sheet2!S6842=0,"",Sheet2!S6842)</f>
        <v/>
      </c>
      <c r="T6329" t="str">
        <f>IF(Sheet2!T6842=0,"",Sheet2!T6842)</f>
        <v/>
      </c>
      <c r="U6329" t="str">
        <f>IF(Sheet2!U6842=0,"",Sheet2!U6842)</f>
        <v/>
      </c>
      <c r="V6329" t="str">
        <f>IF(Sheet2!V6842=0,"",Sheet2!V6842)</f>
        <v/>
      </c>
      <c r="W6329" t="str">
        <f>IF(Sheet2!W6842=0,"",Sheet2!W6842)</f>
        <v/>
      </c>
      <c r="X6329" t="str">
        <f>IF(Sheet2!X6842=0,"",Sheet2!X6842)</f>
        <v/>
      </c>
      <c r="Y6329" t="str">
        <f>IF(Sheet2!Y6842=0,"",Sheet2!Y6842)</f>
        <v/>
      </c>
      <c r="Z6329" t="str">
        <f>IF(Sheet2!Z6842=0,"",Sheet2!Z6842)</f>
        <v/>
      </c>
      <c r="AA6329" t="str">
        <f>IF(Sheet2!AA6842=0,"",Sheet2!AA6842)</f>
        <v/>
      </c>
      <c r="AB6329" t="str">
        <f>IF(Sheet2!AB6842=0,"",Sheet2!AB6842)</f>
        <v/>
      </c>
      <c r="AC6329" t="str">
        <f>IF(Sheet2!AC6842=0,"",Sheet2!AC6842)</f>
        <v/>
      </c>
      <c r="AD6329" t="str">
        <f>IF(Sheet2!AD6842=0,"",Sheet2!AD6842)</f>
        <v/>
      </c>
      <c r="AE6329" s="4" t="str">
        <f>IF(AF6329="","",VLOOKUP(Table1[[#This Row],[MAPEL]],katalog!$A$2:$B$31,2,FALSE))</f>
        <v/>
      </c>
      <c r="AF6329" s="4" t="str">
        <f t="shared" si="198"/>
        <v/>
      </c>
      <c r="AG6329" s="4" t="str">
        <f>IF(AF6329="","",IF(AF6329&gt;88,"Sangat baik",IF(AF6329&gt;76,"Baik",IF(AF6329&gt;=Table1[[#This Row],[KKM]],"Cukup","Kurang"))))</f>
        <v/>
      </c>
      <c r="AH6329" s="5" t="str">
        <f>IF(Table1[[#This Row],[Predikat]]="","",VALUE(RIGHT(Table1[[#This Row],[MATERI KELAS]],2)))</f>
        <v/>
      </c>
      <c r="AI6329" t="str">
        <f>IF(OR(J6329&lt;&gt;"Karakter",Table1[[#This Row],[Nilai2]]=""),"",IF(AF6329&gt;89,"Sangat baik",IF(AF6329&gt;79,"Baik",IF(AF6329&gt;69,"Cukup",IF(AF6329&gt;59,"Kurang","Sangat kurang")))))</f>
        <v/>
      </c>
      <c r="AJ6329" t="str">
        <f t="shared" si="199"/>
        <v/>
      </c>
      <c r="AK6329" t="str">
        <f>IF(Table1[[#This Row],[Nilai2]]="","",VLOOKUP(Table1[[#This Row],[NAMA]],Table7[],3,FALSE))</f>
        <v/>
      </c>
    </row>
    <row r="6330" spans="1:37" x14ac:dyDescent="0.2">
      <c r="A6330" t="str">
        <f>IF(Sheet2!A6843=0,"",Sheet2!A6843)</f>
        <v/>
      </c>
      <c r="B6330" t="str">
        <f>IF(Sheet2!B6843=0,"",Sheet2!B6843)</f>
        <v/>
      </c>
      <c r="C6330" t="str">
        <f>IF(Sheet2!C6843=0,"",Sheet2!C6843)</f>
        <v/>
      </c>
      <c r="D6330" t="str">
        <f>IF(Sheet2!D6843=0,"",Sheet2!D6843)</f>
        <v/>
      </c>
      <c r="E6330" t="str">
        <f>IF(Sheet2!E6843=0,"",Sheet2!E6843)</f>
        <v/>
      </c>
      <c r="F6330" t="str">
        <f>IF(Sheet2!F6843=0,"",Sheet2!F6843)</f>
        <v/>
      </c>
      <c r="G6330" t="str">
        <f>IF(Sheet2!G6843=0,"",Sheet2!G6843)</f>
        <v/>
      </c>
      <c r="H6330" t="str">
        <f>IF(Sheet2!H6843=0,"",Sheet2!H6843)</f>
        <v/>
      </c>
      <c r="I6330" t="str">
        <f>IF(Sheet2!I6843=0,"",Sheet2!I6843)</f>
        <v/>
      </c>
      <c r="J6330" t="str">
        <f>IF(Sheet2!J6843=0,"",Sheet2!J6843)</f>
        <v/>
      </c>
      <c r="K6330" t="str">
        <f>IF(Sheet2!K6843=0,"",Sheet2!K6843)</f>
        <v/>
      </c>
      <c r="L6330" t="str">
        <f>IF(Sheet2!L6843=0,"",Sheet2!L6843)</f>
        <v/>
      </c>
      <c r="M6330" t="str">
        <f>IF(Sheet2!M6843=0,"",Sheet2!M6843)</f>
        <v/>
      </c>
      <c r="N6330" t="str">
        <f>IF(Sheet2!N6843=0,"",Sheet2!N6843)</f>
        <v/>
      </c>
      <c r="O6330" t="str">
        <f>IF(Sheet2!O6843=0,"",Sheet2!O6843)</f>
        <v/>
      </c>
      <c r="P6330" t="str">
        <f>IF(Sheet2!P6843=0,"",Sheet2!P6843)</f>
        <v/>
      </c>
      <c r="Q6330" t="str">
        <f>IF(Sheet2!Q6843=0,"",Sheet2!Q6843)</f>
        <v/>
      </c>
      <c r="R6330" t="str">
        <f>IF(Sheet2!R6843=0,"",Sheet2!R6843)</f>
        <v/>
      </c>
      <c r="S6330" t="str">
        <f>IF(Sheet2!S6843=0,"",Sheet2!S6843)</f>
        <v/>
      </c>
      <c r="T6330" t="str">
        <f>IF(Sheet2!T6843=0,"",Sheet2!T6843)</f>
        <v/>
      </c>
      <c r="U6330" t="str">
        <f>IF(Sheet2!U6843=0,"",Sheet2!U6843)</f>
        <v/>
      </c>
      <c r="V6330" t="str">
        <f>IF(Sheet2!V6843=0,"",Sheet2!V6843)</f>
        <v/>
      </c>
      <c r="W6330" t="str">
        <f>IF(Sheet2!W6843=0,"",Sheet2!W6843)</f>
        <v/>
      </c>
      <c r="X6330" t="str">
        <f>IF(Sheet2!X6843=0,"",Sheet2!X6843)</f>
        <v/>
      </c>
      <c r="Y6330" t="str">
        <f>IF(Sheet2!Y6843=0,"",Sheet2!Y6843)</f>
        <v/>
      </c>
      <c r="Z6330" t="str">
        <f>IF(Sheet2!Z6843=0,"",Sheet2!Z6843)</f>
        <v/>
      </c>
      <c r="AA6330" t="str">
        <f>IF(Sheet2!AA6843=0,"",Sheet2!AA6843)</f>
        <v/>
      </c>
      <c r="AB6330" t="str">
        <f>IF(Sheet2!AB6843=0,"",Sheet2!AB6843)</f>
        <v/>
      </c>
      <c r="AC6330" t="str">
        <f>IF(Sheet2!AC6843=0,"",Sheet2!AC6843)</f>
        <v/>
      </c>
      <c r="AD6330" t="str">
        <f>IF(Sheet2!AD6843=0,"",Sheet2!AD6843)</f>
        <v/>
      </c>
      <c r="AE6330" s="4" t="str">
        <f>IF(AF6330="","",VLOOKUP(Table1[[#This Row],[MAPEL]],katalog!$A$2:$B$31,2,FALSE))</f>
        <v/>
      </c>
      <c r="AF6330" s="4" t="str">
        <f t="shared" si="198"/>
        <v/>
      </c>
      <c r="AG6330" s="4" t="str">
        <f>IF(AF6330="","",IF(AF6330&gt;88,"Sangat baik",IF(AF6330&gt;76,"Baik",IF(AF6330&gt;=Table1[[#This Row],[KKM]],"Cukup","Kurang"))))</f>
        <v/>
      </c>
      <c r="AH6330" s="5" t="str">
        <f>IF(Table1[[#This Row],[Predikat]]="","",VALUE(RIGHT(Table1[[#This Row],[MATERI KELAS]],2)))</f>
        <v/>
      </c>
      <c r="AI6330" t="str">
        <f>IF(OR(J6330&lt;&gt;"Karakter",Table1[[#This Row],[Nilai2]]=""),"",IF(AF6330&gt;89,"Sangat baik",IF(AF6330&gt;79,"Baik",IF(AF6330&gt;69,"Cukup",IF(AF6330&gt;59,"Kurang","Sangat kurang")))))</f>
        <v/>
      </c>
      <c r="AJ6330" t="str">
        <f t="shared" si="199"/>
        <v/>
      </c>
      <c r="AK6330" t="str">
        <f>IF(Table1[[#This Row],[Nilai2]]="","",VLOOKUP(Table1[[#This Row],[NAMA]],Table7[],3,FALSE))</f>
        <v/>
      </c>
    </row>
    <row r="6331" spans="1:37" x14ac:dyDescent="0.2">
      <c r="A6331" t="str">
        <f>IF(Sheet2!A6844=0,"",Sheet2!A6844)</f>
        <v/>
      </c>
      <c r="B6331" t="str">
        <f>IF(Sheet2!B6844=0,"",Sheet2!B6844)</f>
        <v/>
      </c>
      <c r="C6331" t="str">
        <f>IF(Sheet2!C6844=0,"",Sheet2!C6844)</f>
        <v/>
      </c>
      <c r="D6331" t="str">
        <f>IF(Sheet2!D6844=0,"",Sheet2!D6844)</f>
        <v/>
      </c>
      <c r="E6331" t="str">
        <f>IF(Sheet2!E6844=0,"",Sheet2!E6844)</f>
        <v/>
      </c>
      <c r="F6331" t="str">
        <f>IF(Sheet2!F6844=0,"",Sheet2!F6844)</f>
        <v/>
      </c>
      <c r="G6331" t="str">
        <f>IF(Sheet2!G6844=0,"",Sheet2!G6844)</f>
        <v/>
      </c>
      <c r="H6331" t="str">
        <f>IF(Sheet2!H6844=0,"",Sheet2!H6844)</f>
        <v/>
      </c>
      <c r="I6331" t="str">
        <f>IF(Sheet2!I6844=0,"",Sheet2!I6844)</f>
        <v/>
      </c>
      <c r="J6331" t="str">
        <f>IF(Sheet2!J6844=0,"",Sheet2!J6844)</f>
        <v/>
      </c>
      <c r="K6331" t="str">
        <f>IF(Sheet2!K6844=0,"",Sheet2!K6844)</f>
        <v/>
      </c>
      <c r="L6331" t="str">
        <f>IF(Sheet2!L6844=0,"",Sheet2!L6844)</f>
        <v/>
      </c>
      <c r="M6331" t="str">
        <f>IF(Sheet2!M6844=0,"",Sheet2!M6844)</f>
        <v/>
      </c>
      <c r="N6331" t="str">
        <f>IF(Sheet2!N6844=0,"",Sheet2!N6844)</f>
        <v/>
      </c>
      <c r="O6331" t="str">
        <f>IF(Sheet2!O6844=0,"",Sheet2!O6844)</f>
        <v/>
      </c>
      <c r="P6331" t="str">
        <f>IF(Sheet2!P6844=0,"",Sheet2!P6844)</f>
        <v/>
      </c>
      <c r="Q6331" t="str">
        <f>IF(Sheet2!Q6844=0,"",Sheet2!Q6844)</f>
        <v/>
      </c>
      <c r="R6331" t="str">
        <f>IF(Sheet2!R6844=0,"",Sheet2!R6844)</f>
        <v/>
      </c>
      <c r="S6331" t="str">
        <f>IF(Sheet2!S6844=0,"",Sheet2!S6844)</f>
        <v/>
      </c>
      <c r="T6331" t="str">
        <f>IF(Sheet2!T6844=0,"",Sheet2!T6844)</f>
        <v/>
      </c>
      <c r="U6331" t="str">
        <f>IF(Sheet2!U6844=0,"",Sheet2!U6844)</f>
        <v/>
      </c>
      <c r="V6331" t="str">
        <f>IF(Sheet2!V6844=0,"",Sheet2!V6844)</f>
        <v/>
      </c>
      <c r="W6331" t="str">
        <f>IF(Sheet2!W6844=0,"",Sheet2!W6844)</f>
        <v/>
      </c>
      <c r="X6331" t="str">
        <f>IF(Sheet2!X6844=0,"",Sheet2!X6844)</f>
        <v/>
      </c>
      <c r="Y6331" t="str">
        <f>IF(Sheet2!Y6844=0,"",Sheet2!Y6844)</f>
        <v/>
      </c>
      <c r="Z6331" t="str">
        <f>IF(Sheet2!Z6844=0,"",Sheet2!Z6844)</f>
        <v/>
      </c>
      <c r="AA6331" t="str">
        <f>IF(Sheet2!AA6844=0,"",Sheet2!AA6844)</f>
        <v/>
      </c>
      <c r="AB6331" t="str">
        <f>IF(Sheet2!AB6844=0,"",Sheet2!AB6844)</f>
        <v/>
      </c>
      <c r="AC6331" t="str">
        <f>IF(Sheet2!AC6844=0,"",Sheet2!AC6844)</f>
        <v/>
      </c>
      <c r="AD6331" t="str">
        <f>IF(Sheet2!AD6844=0,"",Sheet2!AD6844)</f>
        <v/>
      </c>
      <c r="AE6331" s="4" t="str">
        <f>IF(AF6331="","",VLOOKUP(Table1[[#This Row],[MAPEL]],katalog!$A$2:$B$31,2,FALSE))</f>
        <v/>
      </c>
      <c r="AF6331" s="4" t="str">
        <f t="shared" si="198"/>
        <v/>
      </c>
      <c r="AG6331" s="4" t="str">
        <f>IF(AF6331="","",IF(AF6331&gt;88,"Sangat baik",IF(AF6331&gt;76,"Baik",IF(AF6331&gt;=Table1[[#This Row],[KKM]],"Cukup","Kurang"))))</f>
        <v/>
      </c>
      <c r="AH6331" s="5" t="str">
        <f>IF(Table1[[#This Row],[Predikat]]="","",VALUE(RIGHT(Table1[[#This Row],[MATERI KELAS]],2)))</f>
        <v/>
      </c>
      <c r="AI6331" t="str">
        <f>IF(OR(J6331&lt;&gt;"Karakter",Table1[[#This Row],[Nilai2]]=""),"",IF(AF6331&gt;89,"Sangat baik",IF(AF6331&gt;79,"Baik",IF(AF6331&gt;69,"Cukup",IF(AF6331&gt;59,"Kurang","Sangat kurang")))))</f>
        <v/>
      </c>
      <c r="AJ6331" t="str">
        <f t="shared" si="199"/>
        <v/>
      </c>
      <c r="AK6331" t="str">
        <f>IF(Table1[[#This Row],[Nilai2]]="","",VLOOKUP(Table1[[#This Row],[NAMA]],Table7[],3,FALSE))</f>
        <v/>
      </c>
    </row>
    <row r="6332" spans="1:37" x14ac:dyDescent="0.2">
      <c r="A6332" t="str">
        <f>IF(Sheet2!A6845=0,"",Sheet2!A6845)</f>
        <v/>
      </c>
      <c r="B6332" t="str">
        <f>IF(Sheet2!B6845=0,"",Sheet2!B6845)</f>
        <v/>
      </c>
      <c r="C6332" t="str">
        <f>IF(Sheet2!C6845=0,"",Sheet2!C6845)</f>
        <v/>
      </c>
      <c r="D6332" t="str">
        <f>IF(Sheet2!D6845=0,"",Sheet2!D6845)</f>
        <v/>
      </c>
      <c r="E6332" t="str">
        <f>IF(Sheet2!E6845=0,"",Sheet2!E6845)</f>
        <v/>
      </c>
      <c r="F6332" t="str">
        <f>IF(Sheet2!F6845=0,"",Sheet2!F6845)</f>
        <v/>
      </c>
      <c r="G6332" t="str">
        <f>IF(Sheet2!G6845=0,"",Sheet2!G6845)</f>
        <v/>
      </c>
      <c r="H6332" t="str">
        <f>IF(Sheet2!H6845=0,"",Sheet2!H6845)</f>
        <v/>
      </c>
      <c r="I6332" t="str">
        <f>IF(Sheet2!I6845=0,"",Sheet2!I6845)</f>
        <v/>
      </c>
      <c r="J6332" t="str">
        <f>IF(Sheet2!J6845=0,"",Sheet2!J6845)</f>
        <v/>
      </c>
      <c r="K6332" t="str">
        <f>IF(Sheet2!K6845=0,"",Sheet2!K6845)</f>
        <v/>
      </c>
      <c r="L6332" t="str">
        <f>IF(Sheet2!L6845=0,"",Sheet2!L6845)</f>
        <v/>
      </c>
      <c r="M6332" t="str">
        <f>IF(Sheet2!M6845=0,"",Sheet2!M6845)</f>
        <v/>
      </c>
      <c r="N6332" t="str">
        <f>IF(Sheet2!N6845=0,"",Sheet2!N6845)</f>
        <v/>
      </c>
      <c r="O6332" t="str">
        <f>IF(Sheet2!O6845=0,"",Sheet2!O6845)</f>
        <v/>
      </c>
      <c r="P6332" t="str">
        <f>IF(Sheet2!P6845=0,"",Sheet2!P6845)</f>
        <v/>
      </c>
      <c r="Q6332" t="str">
        <f>IF(Sheet2!Q6845=0,"",Sheet2!Q6845)</f>
        <v/>
      </c>
      <c r="R6332" t="str">
        <f>IF(Sheet2!R6845=0,"",Sheet2!R6845)</f>
        <v/>
      </c>
      <c r="S6332" t="str">
        <f>IF(Sheet2!S6845=0,"",Sheet2!S6845)</f>
        <v/>
      </c>
      <c r="T6332" t="str">
        <f>IF(Sheet2!T6845=0,"",Sheet2!T6845)</f>
        <v/>
      </c>
      <c r="U6332" t="str">
        <f>IF(Sheet2!U6845=0,"",Sheet2!U6845)</f>
        <v/>
      </c>
      <c r="V6332" t="str">
        <f>IF(Sheet2!V6845=0,"",Sheet2!V6845)</f>
        <v/>
      </c>
      <c r="W6332" t="str">
        <f>IF(Sheet2!W6845=0,"",Sheet2!W6845)</f>
        <v/>
      </c>
      <c r="X6332" t="str">
        <f>IF(Sheet2!X6845=0,"",Sheet2!X6845)</f>
        <v/>
      </c>
      <c r="Y6332" t="str">
        <f>IF(Sheet2!Y6845=0,"",Sheet2!Y6845)</f>
        <v/>
      </c>
      <c r="Z6332" t="str">
        <f>IF(Sheet2!Z6845=0,"",Sheet2!Z6845)</f>
        <v/>
      </c>
      <c r="AA6332" t="str">
        <f>IF(Sheet2!AA6845=0,"",Sheet2!AA6845)</f>
        <v/>
      </c>
      <c r="AB6332" t="str">
        <f>IF(Sheet2!AB6845=0,"",Sheet2!AB6845)</f>
        <v/>
      </c>
      <c r="AC6332" t="str">
        <f>IF(Sheet2!AC6845=0,"",Sheet2!AC6845)</f>
        <v/>
      </c>
      <c r="AD6332" t="str">
        <f>IF(Sheet2!AD6845=0,"",Sheet2!AD6845)</f>
        <v/>
      </c>
      <c r="AE6332" s="4" t="str">
        <f>IF(AF6332="","",VLOOKUP(Table1[[#This Row],[MAPEL]],katalog!$A$2:$B$31,2,FALSE))</f>
        <v/>
      </c>
      <c r="AF6332" s="4" t="str">
        <f t="shared" si="198"/>
        <v/>
      </c>
      <c r="AG6332" s="4" t="str">
        <f>IF(AF6332="","",IF(AF6332&gt;88,"Sangat baik",IF(AF6332&gt;76,"Baik",IF(AF6332&gt;=Table1[[#This Row],[KKM]],"Cukup","Kurang"))))</f>
        <v/>
      </c>
      <c r="AH6332" s="5" t="str">
        <f>IF(Table1[[#This Row],[Predikat]]="","",VALUE(RIGHT(Table1[[#This Row],[MATERI KELAS]],2)))</f>
        <v/>
      </c>
      <c r="AI6332" t="str">
        <f>IF(OR(J6332&lt;&gt;"Karakter",Table1[[#This Row],[Nilai2]]=""),"",IF(AF6332&gt;89,"Sangat baik",IF(AF6332&gt;79,"Baik",IF(AF6332&gt;69,"Cukup",IF(AF6332&gt;59,"Kurang","Sangat kurang")))))</f>
        <v/>
      </c>
      <c r="AJ6332" t="str">
        <f t="shared" si="199"/>
        <v/>
      </c>
      <c r="AK6332" t="str">
        <f>IF(Table1[[#This Row],[Nilai2]]="","",VLOOKUP(Table1[[#This Row],[NAMA]],Table7[],3,FALSE))</f>
        <v/>
      </c>
    </row>
    <row r="6333" spans="1:37" x14ac:dyDescent="0.2">
      <c r="A6333" t="str">
        <f>IF(Sheet2!A6846=0,"",Sheet2!A6846)</f>
        <v/>
      </c>
      <c r="B6333" t="str">
        <f>IF(Sheet2!B6846=0,"",Sheet2!B6846)</f>
        <v/>
      </c>
      <c r="C6333" t="str">
        <f>IF(Sheet2!C6846=0,"",Sheet2!C6846)</f>
        <v/>
      </c>
      <c r="D6333" t="str">
        <f>IF(Sheet2!D6846=0,"",Sheet2!D6846)</f>
        <v/>
      </c>
      <c r="E6333" t="str">
        <f>IF(Sheet2!E6846=0,"",Sheet2!E6846)</f>
        <v/>
      </c>
      <c r="F6333" t="str">
        <f>IF(Sheet2!F6846=0,"",Sheet2!F6846)</f>
        <v/>
      </c>
      <c r="G6333" t="str">
        <f>IF(Sheet2!G6846=0,"",Sheet2!G6846)</f>
        <v/>
      </c>
      <c r="H6333" t="str">
        <f>IF(Sheet2!H6846=0,"",Sheet2!H6846)</f>
        <v/>
      </c>
      <c r="I6333" t="str">
        <f>IF(Sheet2!I6846=0,"",Sheet2!I6846)</f>
        <v/>
      </c>
      <c r="J6333" t="str">
        <f>IF(Sheet2!J6846=0,"",Sheet2!J6846)</f>
        <v/>
      </c>
      <c r="K6333" t="str">
        <f>IF(Sheet2!K6846=0,"",Sheet2!K6846)</f>
        <v/>
      </c>
      <c r="L6333" t="str">
        <f>IF(Sheet2!L6846=0,"",Sheet2!L6846)</f>
        <v/>
      </c>
      <c r="M6333" t="str">
        <f>IF(Sheet2!M6846=0,"",Sheet2!M6846)</f>
        <v/>
      </c>
      <c r="N6333" t="str">
        <f>IF(Sheet2!N6846=0,"",Sheet2!N6846)</f>
        <v/>
      </c>
      <c r="O6333" t="str">
        <f>IF(Sheet2!O6846=0,"",Sheet2!O6846)</f>
        <v/>
      </c>
      <c r="P6333" t="str">
        <f>IF(Sheet2!P6846=0,"",Sheet2!P6846)</f>
        <v/>
      </c>
      <c r="Q6333" t="str">
        <f>IF(Sheet2!Q6846=0,"",Sheet2!Q6846)</f>
        <v/>
      </c>
      <c r="R6333" t="str">
        <f>IF(Sheet2!R6846=0,"",Sheet2!R6846)</f>
        <v/>
      </c>
      <c r="S6333" t="str">
        <f>IF(Sheet2!S6846=0,"",Sheet2!S6846)</f>
        <v/>
      </c>
      <c r="T6333" t="str">
        <f>IF(Sheet2!T6846=0,"",Sheet2!T6846)</f>
        <v/>
      </c>
      <c r="U6333" t="str">
        <f>IF(Sheet2!U6846=0,"",Sheet2!U6846)</f>
        <v/>
      </c>
      <c r="V6333" t="str">
        <f>IF(Sheet2!V6846=0,"",Sheet2!V6846)</f>
        <v/>
      </c>
      <c r="W6333" t="str">
        <f>IF(Sheet2!W6846=0,"",Sheet2!W6846)</f>
        <v/>
      </c>
      <c r="X6333" t="str">
        <f>IF(Sheet2!X6846=0,"",Sheet2!X6846)</f>
        <v/>
      </c>
      <c r="Y6333" t="str">
        <f>IF(Sheet2!Y6846=0,"",Sheet2!Y6846)</f>
        <v/>
      </c>
      <c r="Z6333" t="str">
        <f>IF(Sheet2!Z6846=0,"",Sheet2!Z6846)</f>
        <v/>
      </c>
      <c r="AA6333" t="str">
        <f>IF(Sheet2!AA6846=0,"",Sheet2!AA6846)</f>
        <v/>
      </c>
      <c r="AB6333" t="str">
        <f>IF(Sheet2!AB6846=0,"",Sheet2!AB6846)</f>
        <v/>
      </c>
      <c r="AC6333" t="str">
        <f>IF(Sheet2!AC6846=0,"",Sheet2!AC6846)</f>
        <v/>
      </c>
      <c r="AD6333" t="str">
        <f>IF(Sheet2!AD6846=0,"",Sheet2!AD6846)</f>
        <v/>
      </c>
      <c r="AE6333" s="4" t="str">
        <f>IF(AF6333="","",VLOOKUP(Table1[[#This Row],[MAPEL]],katalog!$A$2:$B$31,2,FALSE))</f>
        <v/>
      </c>
      <c r="AF6333" s="4" t="str">
        <f t="shared" si="198"/>
        <v/>
      </c>
      <c r="AG6333" s="4" t="str">
        <f>IF(AF6333="","",IF(AF6333&gt;88,"Sangat baik",IF(AF6333&gt;76,"Baik",IF(AF6333&gt;=Table1[[#This Row],[KKM]],"Cukup","Kurang"))))</f>
        <v/>
      </c>
      <c r="AH6333" s="5" t="str">
        <f>IF(Table1[[#This Row],[Predikat]]="","",VALUE(RIGHT(Table1[[#This Row],[MATERI KELAS]],2)))</f>
        <v/>
      </c>
      <c r="AI6333" t="str">
        <f>IF(OR(J6333&lt;&gt;"Karakter",Table1[[#This Row],[Nilai2]]=""),"",IF(AF6333&gt;89,"Sangat baik",IF(AF6333&gt;79,"Baik",IF(AF6333&gt;69,"Cukup",IF(AF6333&gt;59,"Kurang","Sangat kurang")))))</f>
        <v/>
      </c>
      <c r="AJ6333" t="str">
        <f t="shared" si="199"/>
        <v/>
      </c>
      <c r="AK6333" t="str">
        <f>IF(Table1[[#This Row],[Nilai2]]="","",VLOOKUP(Table1[[#This Row],[NAMA]],Table7[],3,FALSE))</f>
        <v/>
      </c>
    </row>
    <row r="6334" spans="1:37" x14ac:dyDescent="0.2">
      <c r="A6334" t="str">
        <f>IF(Sheet2!A6847=0,"",Sheet2!A6847)</f>
        <v/>
      </c>
      <c r="B6334" t="str">
        <f>IF(Sheet2!B6847=0,"",Sheet2!B6847)</f>
        <v/>
      </c>
      <c r="C6334" t="str">
        <f>IF(Sheet2!C6847=0,"",Sheet2!C6847)</f>
        <v/>
      </c>
      <c r="D6334" t="str">
        <f>IF(Sheet2!D6847=0,"",Sheet2!D6847)</f>
        <v/>
      </c>
      <c r="E6334" t="str">
        <f>IF(Sheet2!E6847=0,"",Sheet2!E6847)</f>
        <v/>
      </c>
      <c r="F6334" t="str">
        <f>IF(Sheet2!F6847=0,"",Sheet2!F6847)</f>
        <v/>
      </c>
      <c r="G6334" t="str">
        <f>IF(Sheet2!G6847=0,"",Sheet2!G6847)</f>
        <v/>
      </c>
      <c r="H6334" t="str">
        <f>IF(Sheet2!H6847=0,"",Sheet2!H6847)</f>
        <v/>
      </c>
      <c r="I6334" t="str">
        <f>IF(Sheet2!I6847=0,"",Sheet2!I6847)</f>
        <v/>
      </c>
      <c r="J6334" t="str">
        <f>IF(Sheet2!J6847=0,"",Sheet2!J6847)</f>
        <v/>
      </c>
      <c r="K6334" t="str">
        <f>IF(Sheet2!K6847=0,"",Sheet2!K6847)</f>
        <v/>
      </c>
      <c r="L6334" t="str">
        <f>IF(Sheet2!L6847=0,"",Sheet2!L6847)</f>
        <v/>
      </c>
      <c r="M6334" t="str">
        <f>IF(Sheet2!M6847=0,"",Sheet2!M6847)</f>
        <v/>
      </c>
      <c r="N6334" t="str">
        <f>IF(Sheet2!N6847=0,"",Sheet2!N6847)</f>
        <v/>
      </c>
      <c r="O6334" t="str">
        <f>IF(Sheet2!O6847=0,"",Sheet2!O6847)</f>
        <v/>
      </c>
      <c r="P6334" t="str">
        <f>IF(Sheet2!P6847=0,"",Sheet2!P6847)</f>
        <v/>
      </c>
      <c r="Q6334" t="str">
        <f>IF(Sheet2!Q6847=0,"",Sheet2!Q6847)</f>
        <v/>
      </c>
      <c r="R6334" t="str">
        <f>IF(Sheet2!R6847=0,"",Sheet2!R6847)</f>
        <v/>
      </c>
      <c r="S6334" t="str">
        <f>IF(Sheet2!S6847=0,"",Sheet2!S6847)</f>
        <v/>
      </c>
      <c r="T6334" t="str">
        <f>IF(Sheet2!T6847=0,"",Sheet2!T6847)</f>
        <v/>
      </c>
      <c r="U6334" t="str">
        <f>IF(Sheet2!U6847=0,"",Sheet2!U6847)</f>
        <v/>
      </c>
      <c r="V6334" t="str">
        <f>IF(Sheet2!V6847=0,"",Sheet2!V6847)</f>
        <v/>
      </c>
      <c r="W6334" t="str">
        <f>IF(Sheet2!W6847=0,"",Sheet2!W6847)</f>
        <v/>
      </c>
      <c r="X6334" t="str">
        <f>IF(Sheet2!X6847=0,"",Sheet2!X6847)</f>
        <v/>
      </c>
      <c r="Y6334" t="str">
        <f>IF(Sheet2!Y6847=0,"",Sheet2!Y6847)</f>
        <v/>
      </c>
      <c r="Z6334" t="str">
        <f>IF(Sheet2!Z6847=0,"",Sheet2!Z6847)</f>
        <v/>
      </c>
      <c r="AA6334" t="str">
        <f>IF(Sheet2!AA6847=0,"",Sheet2!AA6847)</f>
        <v/>
      </c>
      <c r="AB6334" t="str">
        <f>IF(Sheet2!AB6847=0,"",Sheet2!AB6847)</f>
        <v/>
      </c>
      <c r="AC6334" t="str">
        <f>IF(Sheet2!AC6847=0,"",Sheet2!AC6847)</f>
        <v/>
      </c>
      <c r="AD6334" t="str">
        <f>IF(Sheet2!AD6847=0,"",Sheet2!AD6847)</f>
        <v/>
      </c>
      <c r="AE6334" s="4" t="str">
        <f>IF(AF6334="","",VLOOKUP(Table1[[#This Row],[MAPEL]],katalog!$A$2:$B$31,2,FALSE))</f>
        <v/>
      </c>
      <c r="AF6334" s="4" t="str">
        <f t="shared" si="198"/>
        <v/>
      </c>
      <c r="AG6334" s="4" t="str">
        <f>IF(AF6334="","",IF(AF6334&gt;88,"Sangat baik",IF(AF6334&gt;76,"Baik",IF(AF6334&gt;=Table1[[#This Row],[KKM]],"Cukup","Kurang"))))</f>
        <v/>
      </c>
      <c r="AH6334" s="5" t="str">
        <f>IF(Table1[[#This Row],[Predikat]]="","",VALUE(RIGHT(Table1[[#This Row],[MATERI KELAS]],2)))</f>
        <v/>
      </c>
      <c r="AI6334" t="str">
        <f>IF(OR(J6334&lt;&gt;"Karakter",Table1[[#This Row],[Nilai2]]=""),"",IF(AF6334&gt;89,"Sangat baik",IF(AF6334&gt;79,"Baik",IF(AF6334&gt;69,"Cukup",IF(AF6334&gt;59,"Kurang","Sangat kurang")))))</f>
        <v/>
      </c>
      <c r="AJ6334" t="str">
        <f t="shared" si="199"/>
        <v/>
      </c>
      <c r="AK6334" t="str">
        <f>IF(Table1[[#This Row],[Nilai2]]="","",VLOOKUP(Table1[[#This Row],[NAMA]],Table7[],3,FALSE))</f>
        <v/>
      </c>
    </row>
    <row r="6335" spans="1:37" x14ac:dyDescent="0.2">
      <c r="A6335" t="str">
        <f>IF(Sheet2!A6848=0,"",Sheet2!A6848)</f>
        <v/>
      </c>
      <c r="B6335" t="str">
        <f>IF(Sheet2!B6848=0,"",Sheet2!B6848)</f>
        <v/>
      </c>
      <c r="C6335" t="str">
        <f>IF(Sheet2!C6848=0,"",Sheet2!C6848)</f>
        <v/>
      </c>
      <c r="D6335" t="str">
        <f>IF(Sheet2!D6848=0,"",Sheet2!D6848)</f>
        <v/>
      </c>
      <c r="E6335" t="str">
        <f>IF(Sheet2!E6848=0,"",Sheet2!E6848)</f>
        <v/>
      </c>
      <c r="F6335" t="str">
        <f>IF(Sheet2!F6848=0,"",Sheet2!F6848)</f>
        <v/>
      </c>
      <c r="G6335" t="str">
        <f>IF(Sheet2!G6848=0,"",Sheet2!G6848)</f>
        <v/>
      </c>
      <c r="H6335" t="str">
        <f>IF(Sheet2!H6848=0,"",Sheet2!H6848)</f>
        <v/>
      </c>
      <c r="I6335" t="str">
        <f>IF(Sheet2!I6848=0,"",Sheet2!I6848)</f>
        <v/>
      </c>
      <c r="J6335" t="str">
        <f>IF(Sheet2!J6848=0,"",Sheet2!J6848)</f>
        <v/>
      </c>
      <c r="K6335" t="str">
        <f>IF(Sheet2!K6848=0,"",Sheet2!K6848)</f>
        <v/>
      </c>
      <c r="L6335" t="str">
        <f>IF(Sheet2!L6848=0,"",Sheet2!L6848)</f>
        <v/>
      </c>
      <c r="M6335" t="str">
        <f>IF(Sheet2!M6848=0,"",Sheet2!M6848)</f>
        <v/>
      </c>
      <c r="N6335" t="str">
        <f>IF(Sheet2!N6848=0,"",Sheet2!N6848)</f>
        <v/>
      </c>
      <c r="O6335" t="str">
        <f>IF(Sheet2!O6848=0,"",Sheet2!O6848)</f>
        <v/>
      </c>
      <c r="P6335" t="str">
        <f>IF(Sheet2!P6848=0,"",Sheet2!P6848)</f>
        <v/>
      </c>
      <c r="Q6335" t="str">
        <f>IF(Sheet2!Q6848=0,"",Sheet2!Q6848)</f>
        <v/>
      </c>
      <c r="R6335" t="str">
        <f>IF(Sheet2!R6848=0,"",Sheet2!R6848)</f>
        <v/>
      </c>
      <c r="S6335" t="str">
        <f>IF(Sheet2!S6848=0,"",Sheet2!S6848)</f>
        <v/>
      </c>
      <c r="T6335" t="str">
        <f>IF(Sheet2!T6848=0,"",Sheet2!T6848)</f>
        <v/>
      </c>
      <c r="U6335" t="str">
        <f>IF(Sheet2!U6848=0,"",Sheet2!U6848)</f>
        <v/>
      </c>
      <c r="V6335" t="str">
        <f>IF(Sheet2!V6848=0,"",Sheet2!V6848)</f>
        <v/>
      </c>
      <c r="W6335" t="str">
        <f>IF(Sheet2!W6848=0,"",Sheet2!W6848)</f>
        <v/>
      </c>
      <c r="X6335" t="str">
        <f>IF(Sheet2!X6848=0,"",Sheet2!X6848)</f>
        <v/>
      </c>
      <c r="Y6335" t="str">
        <f>IF(Sheet2!Y6848=0,"",Sheet2!Y6848)</f>
        <v/>
      </c>
      <c r="Z6335" t="str">
        <f>IF(Sheet2!Z6848=0,"",Sheet2!Z6848)</f>
        <v/>
      </c>
      <c r="AA6335" t="str">
        <f>IF(Sheet2!AA6848=0,"",Sheet2!AA6848)</f>
        <v/>
      </c>
      <c r="AB6335" t="str">
        <f>IF(Sheet2!AB6848=0,"",Sheet2!AB6848)</f>
        <v/>
      </c>
      <c r="AC6335" t="str">
        <f>IF(Sheet2!AC6848=0,"",Sheet2!AC6848)</f>
        <v/>
      </c>
      <c r="AD6335" t="str">
        <f>IF(Sheet2!AD6848=0,"",Sheet2!AD6848)</f>
        <v/>
      </c>
      <c r="AE6335" s="4" t="str">
        <f>IF(AF6335="","",VLOOKUP(Table1[[#This Row],[MAPEL]],katalog!$A$2:$B$31,2,FALSE))</f>
        <v/>
      </c>
      <c r="AF6335" s="4" t="str">
        <f t="shared" si="198"/>
        <v/>
      </c>
      <c r="AG6335" s="4" t="str">
        <f>IF(AF6335="","",IF(AF6335&gt;88,"Sangat baik",IF(AF6335&gt;76,"Baik",IF(AF6335&gt;=Table1[[#This Row],[KKM]],"Cukup","Kurang"))))</f>
        <v/>
      </c>
      <c r="AH6335" s="5" t="str">
        <f>IF(Table1[[#This Row],[Predikat]]="","",VALUE(RIGHT(Table1[[#This Row],[MATERI KELAS]],2)))</f>
        <v/>
      </c>
      <c r="AI6335" t="str">
        <f>IF(OR(J6335&lt;&gt;"Karakter",Table1[[#This Row],[Nilai2]]=""),"",IF(AF6335&gt;89,"Sangat baik",IF(AF6335&gt;79,"Baik",IF(AF6335&gt;69,"Cukup",IF(AF6335&gt;59,"Kurang","Sangat kurang")))))</f>
        <v/>
      </c>
      <c r="AJ6335" t="str">
        <f t="shared" si="199"/>
        <v/>
      </c>
      <c r="AK6335" t="str">
        <f>IF(Table1[[#This Row],[Nilai2]]="","",VLOOKUP(Table1[[#This Row],[NAMA]],Table7[],3,FALSE))</f>
        <v/>
      </c>
    </row>
    <row r="6336" spans="1:37" x14ac:dyDescent="0.2">
      <c r="A6336" t="str">
        <f>IF(Sheet2!A6849=0,"",Sheet2!A6849)</f>
        <v/>
      </c>
      <c r="B6336" t="str">
        <f>IF(Sheet2!B6849=0,"",Sheet2!B6849)</f>
        <v/>
      </c>
      <c r="C6336" t="str">
        <f>IF(Sheet2!C6849=0,"",Sheet2!C6849)</f>
        <v/>
      </c>
      <c r="D6336" t="str">
        <f>IF(Sheet2!D6849=0,"",Sheet2!D6849)</f>
        <v/>
      </c>
      <c r="E6336" t="str">
        <f>IF(Sheet2!E6849=0,"",Sheet2!E6849)</f>
        <v/>
      </c>
      <c r="F6336" t="str">
        <f>IF(Sheet2!F6849=0,"",Sheet2!F6849)</f>
        <v/>
      </c>
      <c r="G6336" t="str">
        <f>IF(Sheet2!G6849=0,"",Sheet2!G6849)</f>
        <v/>
      </c>
      <c r="H6336" t="str">
        <f>IF(Sheet2!H6849=0,"",Sheet2!H6849)</f>
        <v/>
      </c>
      <c r="I6336" t="str">
        <f>IF(Sheet2!I6849=0,"",Sheet2!I6849)</f>
        <v/>
      </c>
      <c r="J6336" t="str">
        <f>IF(Sheet2!J6849=0,"",Sheet2!J6849)</f>
        <v/>
      </c>
      <c r="K6336" t="str">
        <f>IF(Sheet2!K6849=0,"",Sheet2!K6849)</f>
        <v/>
      </c>
      <c r="L6336" t="str">
        <f>IF(Sheet2!L6849=0,"",Sheet2!L6849)</f>
        <v/>
      </c>
      <c r="M6336" t="str">
        <f>IF(Sheet2!M6849=0,"",Sheet2!M6849)</f>
        <v/>
      </c>
      <c r="N6336" t="str">
        <f>IF(Sheet2!N6849=0,"",Sheet2!N6849)</f>
        <v/>
      </c>
      <c r="O6336" t="str">
        <f>IF(Sheet2!O6849=0,"",Sheet2!O6849)</f>
        <v/>
      </c>
      <c r="P6336" t="str">
        <f>IF(Sheet2!P6849=0,"",Sheet2!P6849)</f>
        <v/>
      </c>
      <c r="Q6336" t="str">
        <f>IF(Sheet2!Q6849=0,"",Sheet2!Q6849)</f>
        <v/>
      </c>
      <c r="R6336" t="str">
        <f>IF(Sheet2!R6849=0,"",Sheet2!R6849)</f>
        <v/>
      </c>
      <c r="S6336" t="str">
        <f>IF(Sheet2!S6849=0,"",Sheet2!S6849)</f>
        <v/>
      </c>
      <c r="T6336" t="str">
        <f>IF(Sheet2!T6849=0,"",Sheet2!T6849)</f>
        <v/>
      </c>
      <c r="U6336" t="str">
        <f>IF(Sheet2!U6849=0,"",Sheet2!U6849)</f>
        <v/>
      </c>
      <c r="V6336" t="str">
        <f>IF(Sheet2!V6849=0,"",Sheet2!V6849)</f>
        <v/>
      </c>
      <c r="W6336" t="str">
        <f>IF(Sheet2!W6849=0,"",Sheet2!W6849)</f>
        <v/>
      </c>
      <c r="X6336" t="str">
        <f>IF(Sheet2!X6849=0,"",Sheet2!X6849)</f>
        <v/>
      </c>
      <c r="Y6336" t="str">
        <f>IF(Sheet2!Y6849=0,"",Sheet2!Y6849)</f>
        <v/>
      </c>
      <c r="Z6336" t="str">
        <f>IF(Sheet2!Z6849=0,"",Sheet2!Z6849)</f>
        <v/>
      </c>
      <c r="AA6336" t="str">
        <f>IF(Sheet2!AA6849=0,"",Sheet2!AA6849)</f>
        <v/>
      </c>
      <c r="AB6336" t="str">
        <f>IF(Sheet2!AB6849=0,"",Sheet2!AB6849)</f>
        <v/>
      </c>
      <c r="AC6336" t="str">
        <f>IF(Sheet2!AC6849=0,"",Sheet2!AC6849)</f>
        <v/>
      </c>
      <c r="AD6336" t="str">
        <f>IF(Sheet2!AD6849=0,"",Sheet2!AD6849)</f>
        <v/>
      </c>
      <c r="AE6336" s="4" t="str">
        <f>IF(AF6336="","",VLOOKUP(Table1[[#This Row],[MAPEL]],katalog!$A$2:$B$31,2,FALSE))</f>
        <v/>
      </c>
      <c r="AF6336" s="4" t="str">
        <f t="shared" si="198"/>
        <v/>
      </c>
      <c r="AG6336" s="4" t="str">
        <f>IF(AF6336="","",IF(AF6336&gt;88,"Sangat baik",IF(AF6336&gt;76,"Baik",IF(AF6336&gt;=Table1[[#This Row],[KKM]],"Cukup","Kurang"))))</f>
        <v/>
      </c>
      <c r="AH6336" s="5" t="str">
        <f>IF(Table1[[#This Row],[Predikat]]="","",VALUE(RIGHT(Table1[[#This Row],[MATERI KELAS]],2)))</f>
        <v/>
      </c>
      <c r="AI6336" t="str">
        <f>IF(OR(J6336&lt;&gt;"Karakter",Table1[[#This Row],[Nilai2]]=""),"",IF(AF6336&gt;89,"Sangat baik",IF(AF6336&gt;79,"Baik",IF(AF6336&gt;69,"Cukup",IF(AF6336&gt;59,"Kurang","Sangat kurang")))))</f>
        <v/>
      </c>
      <c r="AJ6336" t="str">
        <f t="shared" si="199"/>
        <v/>
      </c>
      <c r="AK6336" t="str">
        <f>IF(Table1[[#This Row],[Nilai2]]="","",VLOOKUP(Table1[[#This Row],[NAMA]],Table7[],3,FALSE))</f>
        <v/>
      </c>
    </row>
    <row r="6337" spans="1:37" x14ac:dyDescent="0.2">
      <c r="A6337" t="str">
        <f>IF(Sheet2!A6850=0,"",Sheet2!A6850)</f>
        <v/>
      </c>
      <c r="B6337" t="str">
        <f>IF(Sheet2!B6850=0,"",Sheet2!B6850)</f>
        <v/>
      </c>
      <c r="C6337" t="str">
        <f>IF(Sheet2!C6850=0,"",Sheet2!C6850)</f>
        <v/>
      </c>
      <c r="D6337" t="str">
        <f>IF(Sheet2!D6850=0,"",Sheet2!D6850)</f>
        <v/>
      </c>
      <c r="E6337" t="str">
        <f>IF(Sheet2!E6850=0,"",Sheet2!E6850)</f>
        <v/>
      </c>
      <c r="F6337" t="str">
        <f>IF(Sheet2!F6850=0,"",Sheet2!F6850)</f>
        <v/>
      </c>
      <c r="G6337" t="str">
        <f>IF(Sheet2!G6850=0,"",Sheet2!G6850)</f>
        <v/>
      </c>
      <c r="H6337" t="str">
        <f>IF(Sheet2!H6850=0,"",Sheet2!H6850)</f>
        <v/>
      </c>
      <c r="I6337" t="str">
        <f>IF(Sheet2!I6850=0,"",Sheet2!I6850)</f>
        <v/>
      </c>
      <c r="J6337" t="str">
        <f>IF(Sheet2!J6850=0,"",Sheet2!J6850)</f>
        <v/>
      </c>
      <c r="K6337" t="str">
        <f>IF(Sheet2!K6850=0,"",Sheet2!K6850)</f>
        <v/>
      </c>
      <c r="L6337" t="str">
        <f>IF(Sheet2!L6850=0,"",Sheet2!L6850)</f>
        <v/>
      </c>
      <c r="M6337" t="str">
        <f>IF(Sheet2!M6850=0,"",Sheet2!M6850)</f>
        <v/>
      </c>
      <c r="N6337" t="str">
        <f>IF(Sheet2!N6850=0,"",Sheet2!N6850)</f>
        <v/>
      </c>
      <c r="O6337" t="str">
        <f>IF(Sheet2!O6850=0,"",Sheet2!O6850)</f>
        <v/>
      </c>
      <c r="P6337" t="str">
        <f>IF(Sheet2!P6850=0,"",Sheet2!P6850)</f>
        <v/>
      </c>
      <c r="Q6337" t="str">
        <f>IF(Sheet2!Q6850=0,"",Sheet2!Q6850)</f>
        <v/>
      </c>
      <c r="R6337" t="str">
        <f>IF(Sheet2!R6850=0,"",Sheet2!R6850)</f>
        <v/>
      </c>
      <c r="S6337" t="str">
        <f>IF(Sheet2!S6850=0,"",Sheet2!S6850)</f>
        <v/>
      </c>
      <c r="T6337" t="str">
        <f>IF(Sheet2!T6850=0,"",Sheet2!T6850)</f>
        <v/>
      </c>
      <c r="U6337" t="str">
        <f>IF(Sheet2!U6850=0,"",Sheet2!U6850)</f>
        <v/>
      </c>
      <c r="V6337" t="str">
        <f>IF(Sheet2!V6850=0,"",Sheet2!V6850)</f>
        <v/>
      </c>
      <c r="W6337" t="str">
        <f>IF(Sheet2!W6850=0,"",Sheet2!W6850)</f>
        <v/>
      </c>
      <c r="X6337" t="str">
        <f>IF(Sheet2!X6850=0,"",Sheet2!X6850)</f>
        <v/>
      </c>
      <c r="Y6337" t="str">
        <f>IF(Sheet2!Y6850=0,"",Sheet2!Y6850)</f>
        <v/>
      </c>
      <c r="Z6337" t="str">
        <f>IF(Sheet2!Z6850=0,"",Sheet2!Z6850)</f>
        <v/>
      </c>
      <c r="AA6337" t="str">
        <f>IF(Sheet2!AA6850=0,"",Sheet2!AA6850)</f>
        <v/>
      </c>
      <c r="AB6337" t="str">
        <f>IF(Sheet2!AB6850=0,"",Sheet2!AB6850)</f>
        <v/>
      </c>
      <c r="AC6337" t="str">
        <f>IF(Sheet2!AC6850=0,"",Sheet2!AC6850)</f>
        <v/>
      </c>
      <c r="AD6337" t="str">
        <f>IF(Sheet2!AD6850=0,"",Sheet2!AD6850)</f>
        <v/>
      </c>
      <c r="AE6337" s="4" t="str">
        <f>IF(AF6337="","",VLOOKUP(Table1[[#This Row],[MAPEL]],katalog!$A$2:$B$31,2,FALSE))</f>
        <v/>
      </c>
      <c r="AF6337" s="4" t="str">
        <f t="shared" si="198"/>
        <v/>
      </c>
      <c r="AG6337" s="4" t="str">
        <f>IF(AF6337="","",IF(AF6337&gt;88,"Sangat baik",IF(AF6337&gt;76,"Baik",IF(AF6337&gt;=Table1[[#This Row],[KKM]],"Cukup","Kurang"))))</f>
        <v/>
      </c>
      <c r="AH6337" s="5" t="str">
        <f>IF(Table1[[#This Row],[Predikat]]="","",VALUE(RIGHT(Table1[[#This Row],[MATERI KELAS]],2)))</f>
        <v/>
      </c>
      <c r="AI6337" t="str">
        <f>IF(OR(J6337&lt;&gt;"Karakter",Table1[[#This Row],[Nilai2]]=""),"",IF(AF6337&gt;89,"Sangat baik",IF(AF6337&gt;79,"Baik",IF(AF6337&gt;69,"Cukup",IF(AF6337&gt;59,"Kurang","Sangat kurang")))))</f>
        <v/>
      </c>
      <c r="AJ6337" t="str">
        <f t="shared" si="199"/>
        <v/>
      </c>
      <c r="AK6337" t="str">
        <f>IF(Table1[[#This Row],[Nilai2]]="","",VLOOKUP(Table1[[#This Row],[NAMA]],Table7[],3,FALSE))</f>
        <v/>
      </c>
    </row>
    <row r="6338" spans="1:37" x14ac:dyDescent="0.2">
      <c r="A6338" t="str">
        <f>IF(Sheet2!A6851=0,"",Sheet2!A6851)</f>
        <v/>
      </c>
      <c r="B6338" t="str">
        <f>IF(Sheet2!B6851=0,"",Sheet2!B6851)</f>
        <v/>
      </c>
      <c r="C6338" t="str">
        <f>IF(Sheet2!C6851=0,"",Sheet2!C6851)</f>
        <v/>
      </c>
      <c r="D6338" t="str">
        <f>IF(Sheet2!D6851=0,"",Sheet2!D6851)</f>
        <v/>
      </c>
      <c r="E6338" t="str">
        <f>IF(Sheet2!E6851=0,"",Sheet2!E6851)</f>
        <v/>
      </c>
      <c r="F6338" t="str">
        <f>IF(Sheet2!F6851=0,"",Sheet2!F6851)</f>
        <v/>
      </c>
      <c r="G6338" t="str">
        <f>IF(Sheet2!G6851=0,"",Sheet2!G6851)</f>
        <v/>
      </c>
      <c r="H6338" t="str">
        <f>IF(Sheet2!H6851=0,"",Sheet2!H6851)</f>
        <v/>
      </c>
      <c r="I6338" t="str">
        <f>IF(Sheet2!I6851=0,"",Sheet2!I6851)</f>
        <v/>
      </c>
      <c r="J6338" t="str">
        <f>IF(Sheet2!J6851=0,"",Sheet2!J6851)</f>
        <v/>
      </c>
      <c r="K6338" t="str">
        <f>IF(Sheet2!K6851=0,"",Sheet2!K6851)</f>
        <v/>
      </c>
      <c r="L6338" t="str">
        <f>IF(Sheet2!L6851=0,"",Sheet2!L6851)</f>
        <v/>
      </c>
      <c r="M6338" t="str">
        <f>IF(Sheet2!M6851=0,"",Sheet2!M6851)</f>
        <v/>
      </c>
      <c r="N6338" t="str">
        <f>IF(Sheet2!N6851=0,"",Sheet2!N6851)</f>
        <v/>
      </c>
      <c r="O6338" t="str">
        <f>IF(Sheet2!O6851=0,"",Sheet2!O6851)</f>
        <v/>
      </c>
      <c r="P6338" t="str">
        <f>IF(Sheet2!P6851=0,"",Sheet2!P6851)</f>
        <v/>
      </c>
      <c r="Q6338" t="str">
        <f>IF(Sheet2!Q6851=0,"",Sheet2!Q6851)</f>
        <v/>
      </c>
      <c r="R6338" t="str">
        <f>IF(Sheet2!R6851=0,"",Sheet2!R6851)</f>
        <v/>
      </c>
      <c r="S6338" t="str">
        <f>IF(Sheet2!S6851=0,"",Sheet2!S6851)</f>
        <v/>
      </c>
      <c r="T6338" t="str">
        <f>IF(Sheet2!T6851=0,"",Sheet2!T6851)</f>
        <v/>
      </c>
      <c r="U6338" t="str">
        <f>IF(Sheet2!U6851=0,"",Sheet2!U6851)</f>
        <v/>
      </c>
      <c r="V6338" t="str">
        <f>IF(Sheet2!V6851=0,"",Sheet2!V6851)</f>
        <v/>
      </c>
      <c r="W6338" t="str">
        <f>IF(Sheet2!W6851=0,"",Sheet2!W6851)</f>
        <v/>
      </c>
      <c r="X6338" t="str">
        <f>IF(Sheet2!X6851=0,"",Sheet2!X6851)</f>
        <v/>
      </c>
      <c r="Y6338" t="str">
        <f>IF(Sheet2!Y6851=0,"",Sheet2!Y6851)</f>
        <v/>
      </c>
      <c r="Z6338" t="str">
        <f>IF(Sheet2!Z6851=0,"",Sheet2!Z6851)</f>
        <v/>
      </c>
      <c r="AA6338" t="str">
        <f>IF(Sheet2!AA6851=0,"",Sheet2!AA6851)</f>
        <v/>
      </c>
      <c r="AB6338" t="str">
        <f>IF(Sheet2!AB6851=0,"",Sheet2!AB6851)</f>
        <v/>
      </c>
      <c r="AC6338" t="str">
        <f>IF(Sheet2!AC6851=0,"",Sheet2!AC6851)</f>
        <v/>
      </c>
      <c r="AD6338" t="str">
        <f>IF(Sheet2!AD6851=0,"",Sheet2!AD6851)</f>
        <v/>
      </c>
      <c r="AE6338" s="4" t="str">
        <f>IF(AF6338="","",VLOOKUP(Table1[[#This Row],[MAPEL]],katalog!$A$2:$B$31,2,FALSE))</f>
        <v/>
      </c>
      <c r="AF6338" s="4" t="str">
        <f t="shared" si="198"/>
        <v/>
      </c>
      <c r="AG6338" s="4" t="str">
        <f>IF(AF6338="","",IF(AF6338&gt;88,"Sangat baik",IF(AF6338&gt;76,"Baik",IF(AF6338&gt;=Table1[[#This Row],[KKM]],"Cukup","Kurang"))))</f>
        <v/>
      </c>
      <c r="AH6338" s="5" t="str">
        <f>IF(Table1[[#This Row],[Predikat]]="","",VALUE(RIGHT(Table1[[#This Row],[MATERI KELAS]],2)))</f>
        <v/>
      </c>
      <c r="AI6338" t="str">
        <f>IF(OR(J6338&lt;&gt;"Karakter",Table1[[#This Row],[Nilai2]]=""),"",IF(AF6338&gt;89,"Sangat baik",IF(AF6338&gt;79,"Baik",IF(AF6338&gt;69,"Cukup",IF(AF6338&gt;59,"Kurang","Sangat kurang")))))</f>
        <v/>
      </c>
      <c r="AJ6338" t="str">
        <f t="shared" si="199"/>
        <v/>
      </c>
      <c r="AK6338" t="str">
        <f>IF(Table1[[#This Row],[Nilai2]]="","",VLOOKUP(Table1[[#This Row],[NAMA]],Table7[],3,FALSE))</f>
        <v/>
      </c>
    </row>
    <row r="6339" spans="1:37" x14ac:dyDescent="0.2">
      <c r="A6339" t="str">
        <f>IF(Sheet2!A6852=0,"",Sheet2!A6852)</f>
        <v/>
      </c>
      <c r="B6339" t="str">
        <f>IF(Sheet2!B6852=0,"",Sheet2!B6852)</f>
        <v/>
      </c>
      <c r="C6339" t="str">
        <f>IF(Sheet2!C6852=0,"",Sheet2!C6852)</f>
        <v/>
      </c>
      <c r="D6339" t="str">
        <f>IF(Sheet2!D6852=0,"",Sheet2!D6852)</f>
        <v/>
      </c>
      <c r="E6339" t="str">
        <f>IF(Sheet2!E6852=0,"",Sheet2!E6852)</f>
        <v/>
      </c>
      <c r="F6339" t="str">
        <f>IF(Sheet2!F6852=0,"",Sheet2!F6852)</f>
        <v/>
      </c>
      <c r="G6339" t="str">
        <f>IF(Sheet2!G6852=0,"",Sheet2!G6852)</f>
        <v/>
      </c>
      <c r="H6339" t="str">
        <f>IF(Sheet2!H6852=0,"",Sheet2!H6852)</f>
        <v/>
      </c>
      <c r="I6339" t="str">
        <f>IF(Sheet2!I6852=0,"",Sheet2!I6852)</f>
        <v/>
      </c>
      <c r="J6339" t="str">
        <f>IF(Sheet2!J6852=0,"",Sheet2!J6852)</f>
        <v/>
      </c>
      <c r="K6339" t="str">
        <f>IF(Sheet2!K6852=0,"",Sheet2!K6852)</f>
        <v/>
      </c>
      <c r="L6339" t="str">
        <f>IF(Sheet2!L6852=0,"",Sheet2!L6852)</f>
        <v/>
      </c>
      <c r="M6339" t="str">
        <f>IF(Sheet2!M6852=0,"",Sheet2!M6852)</f>
        <v/>
      </c>
      <c r="N6339" t="str">
        <f>IF(Sheet2!N6852=0,"",Sheet2!N6852)</f>
        <v/>
      </c>
      <c r="O6339" t="str">
        <f>IF(Sheet2!O6852=0,"",Sheet2!O6852)</f>
        <v/>
      </c>
      <c r="P6339" t="str">
        <f>IF(Sheet2!P6852=0,"",Sheet2!P6852)</f>
        <v/>
      </c>
      <c r="Q6339" t="str">
        <f>IF(Sheet2!Q6852=0,"",Sheet2!Q6852)</f>
        <v/>
      </c>
      <c r="R6339" t="str">
        <f>IF(Sheet2!R6852=0,"",Sheet2!R6852)</f>
        <v/>
      </c>
      <c r="S6339" t="str">
        <f>IF(Sheet2!S6852=0,"",Sheet2!S6852)</f>
        <v/>
      </c>
      <c r="T6339" t="str">
        <f>IF(Sheet2!T6852=0,"",Sheet2!T6852)</f>
        <v/>
      </c>
      <c r="U6339" t="str">
        <f>IF(Sheet2!U6852=0,"",Sheet2!U6852)</f>
        <v/>
      </c>
      <c r="V6339" t="str">
        <f>IF(Sheet2!V6852=0,"",Sheet2!V6852)</f>
        <v/>
      </c>
      <c r="W6339" t="str">
        <f>IF(Sheet2!W6852=0,"",Sheet2!W6852)</f>
        <v/>
      </c>
      <c r="X6339" t="str">
        <f>IF(Sheet2!X6852=0,"",Sheet2!X6852)</f>
        <v/>
      </c>
      <c r="Y6339" t="str">
        <f>IF(Sheet2!Y6852=0,"",Sheet2!Y6852)</f>
        <v/>
      </c>
      <c r="Z6339" t="str">
        <f>IF(Sheet2!Z6852=0,"",Sheet2!Z6852)</f>
        <v/>
      </c>
      <c r="AA6339" t="str">
        <f>IF(Sheet2!AA6852=0,"",Sheet2!AA6852)</f>
        <v/>
      </c>
      <c r="AB6339" t="str">
        <f>IF(Sheet2!AB6852=0,"",Sheet2!AB6852)</f>
        <v/>
      </c>
      <c r="AC6339" t="str">
        <f>IF(Sheet2!AC6852=0,"",Sheet2!AC6852)</f>
        <v/>
      </c>
      <c r="AD6339" t="str">
        <f>IF(Sheet2!AD6852=0,"",Sheet2!AD6852)</f>
        <v/>
      </c>
      <c r="AE6339" s="4" t="str">
        <f>IF(AF6339="","",VLOOKUP(Table1[[#This Row],[MAPEL]],katalog!$A$2:$B$31,2,FALSE))</f>
        <v/>
      </c>
      <c r="AF6339" s="4" t="str">
        <f t="shared" ref="AF6339:AF6402" si="200">IF(AA6339=0, "",IF(AA6339 = 0.1, 0,AA6339))</f>
        <v/>
      </c>
      <c r="AG6339" s="4" t="str">
        <f>IF(AF6339="","",IF(AF6339&gt;88,"Sangat baik",IF(AF6339&gt;76,"Baik",IF(AF6339&gt;=Table1[[#This Row],[KKM]],"Cukup","Kurang"))))</f>
        <v/>
      </c>
      <c r="AH6339" s="5" t="str">
        <f>IF(Table1[[#This Row],[Predikat]]="","",VALUE(RIGHT(Table1[[#This Row],[MATERI KELAS]],2)))</f>
        <v/>
      </c>
      <c r="AI6339" t="str">
        <f>IF(OR(J6339&lt;&gt;"Karakter",Table1[[#This Row],[Nilai2]]=""),"",IF(AF6339&gt;89,"Sangat baik",IF(AF6339&gt;79,"Baik",IF(AF6339&gt;69,"Cukup",IF(AF6339&gt;59,"Kurang","Sangat kurang")))))</f>
        <v/>
      </c>
      <c r="AJ6339" t="str">
        <f t="shared" ref="AJ6339:AJ6402" si="201">IF(AF6339="","",CONCATENATE("Wk.",WEEKNUM(F6339,2)))</f>
        <v/>
      </c>
      <c r="AK6339" t="str">
        <f>IF(Table1[[#This Row],[Nilai2]]="","",VLOOKUP(Table1[[#This Row],[NAMA]],Table7[],3,FALSE))</f>
        <v/>
      </c>
    </row>
    <row r="6340" spans="1:37" x14ac:dyDescent="0.2">
      <c r="A6340" t="str">
        <f>IF(Sheet2!A6853=0,"",Sheet2!A6853)</f>
        <v/>
      </c>
      <c r="B6340" t="str">
        <f>IF(Sheet2!B6853=0,"",Sheet2!B6853)</f>
        <v/>
      </c>
      <c r="C6340" t="str">
        <f>IF(Sheet2!C6853=0,"",Sheet2!C6853)</f>
        <v/>
      </c>
      <c r="D6340" t="str">
        <f>IF(Sheet2!D6853=0,"",Sheet2!D6853)</f>
        <v/>
      </c>
      <c r="E6340" t="str">
        <f>IF(Sheet2!E6853=0,"",Sheet2!E6853)</f>
        <v/>
      </c>
      <c r="F6340" t="str">
        <f>IF(Sheet2!F6853=0,"",Sheet2!F6853)</f>
        <v/>
      </c>
      <c r="G6340" t="str">
        <f>IF(Sheet2!G6853=0,"",Sheet2!G6853)</f>
        <v/>
      </c>
      <c r="H6340" t="str">
        <f>IF(Sheet2!H6853=0,"",Sheet2!H6853)</f>
        <v/>
      </c>
      <c r="I6340" t="str">
        <f>IF(Sheet2!I6853=0,"",Sheet2!I6853)</f>
        <v/>
      </c>
      <c r="J6340" t="str">
        <f>IF(Sheet2!J6853=0,"",Sheet2!J6853)</f>
        <v/>
      </c>
      <c r="K6340" t="str">
        <f>IF(Sheet2!K6853=0,"",Sheet2!K6853)</f>
        <v/>
      </c>
      <c r="L6340" t="str">
        <f>IF(Sheet2!L6853=0,"",Sheet2!L6853)</f>
        <v/>
      </c>
      <c r="M6340" t="str">
        <f>IF(Sheet2!M6853=0,"",Sheet2!M6853)</f>
        <v/>
      </c>
      <c r="N6340" t="str">
        <f>IF(Sheet2!N6853=0,"",Sheet2!N6853)</f>
        <v/>
      </c>
      <c r="O6340" t="str">
        <f>IF(Sheet2!O6853=0,"",Sheet2!O6853)</f>
        <v/>
      </c>
      <c r="P6340" t="str">
        <f>IF(Sheet2!P6853=0,"",Sheet2!P6853)</f>
        <v/>
      </c>
      <c r="Q6340" t="str">
        <f>IF(Sheet2!Q6853=0,"",Sheet2!Q6853)</f>
        <v/>
      </c>
      <c r="R6340" t="str">
        <f>IF(Sheet2!R6853=0,"",Sheet2!R6853)</f>
        <v/>
      </c>
      <c r="S6340" t="str">
        <f>IF(Sheet2!S6853=0,"",Sheet2!S6853)</f>
        <v/>
      </c>
      <c r="T6340" t="str">
        <f>IF(Sheet2!T6853=0,"",Sheet2!T6853)</f>
        <v/>
      </c>
      <c r="U6340" t="str">
        <f>IF(Sheet2!U6853=0,"",Sheet2!U6853)</f>
        <v/>
      </c>
      <c r="V6340" t="str">
        <f>IF(Sheet2!V6853=0,"",Sheet2!V6853)</f>
        <v/>
      </c>
      <c r="W6340" t="str">
        <f>IF(Sheet2!W6853=0,"",Sheet2!W6853)</f>
        <v/>
      </c>
      <c r="X6340" t="str">
        <f>IF(Sheet2!X6853=0,"",Sheet2!X6853)</f>
        <v/>
      </c>
      <c r="Y6340" t="str">
        <f>IF(Sheet2!Y6853=0,"",Sheet2!Y6853)</f>
        <v/>
      </c>
      <c r="Z6340" t="str">
        <f>IF(Sheet2!Z6853=0,"",Sheet2!Z6853)</f>
        <v/>
      </c>
      <c r="AA6340" t="str">
        <f>IF(Sheet2!AA6853=0,"",Sheet2!AA6853)</f>
        <v/>
      </c>
      <c r="AB6340" t="str">
        <f>IF(Sheet2!AB6853=0,"",Sheet2!AB6853)</f>
        <v/>
      </c>
      <c r="AC6340" t="str">
        <f>IF(Sheet2!AC6853=0,"",Sheet2!AC6853)</f>
        <v/>
      </c>
      <c r="AD6340" t="str">
        <f>IF(Sheet2!AD6853=0,"",Sheet2!AD6853)</f>
        <v/>
      </c>
      <c r="AE6340" s="4" t="str">
        <f>IF(AF6340="","",VLOOKUP(Table1[[#This Row],[MAPEL]],katalog!$A$2:$B$31,2,FALSE))</f>
        <v/>
      </c>
      <c r="AF6340" s="4" t="str">
        <f t="shared" si="200"/>
        <v/>
      </c>
      <c r="AG6340" s="4" t="str">
        <f>IF(AF6340="","",IF(AF6340&gt;88,"Sangat baik",IF(AF6340&gt;76,"Baik",IF(AF6340&gt;=Table1[[#This Row],[KKM]],"Cukup","Kurang"))))</f>
        <v/>
      </c>
      <c r="AH6340" s="5" t="str">
        <f>IF(Table1[[#This Row],[Predikat]]="","",VALUE(RIGHT(Table1[[#This Row],[MATERI KELAS]],2)))</f>
        <v/>
      </c>
      <c r="AI6340" t="str">
        <f>IF(OR(J6340&lt;&gt;"Karakter",Table1[[#This Row],[Nilai2]]=""),"",IF(AF6340&gt;89,"Sangat baik",IF(AF6340&gt;79,"Baik",IF(AF6340&gt;69,"Cukup",IF(AF6340&gt;59,"Kurang","Sangat kurang")))))</f>
        <v/>
      </c>
      <c r="AJ6340" t="str">
        <f t="shared" si="201"/>
        <v/>
      </c>
      <c r="AK6340" t="str">
        <f>IF(Table1[[#This Row],[Nilai2]]="","",VLOOKUP(Table1[[#This Row],[NAMA]],Table7[],3,FALSE))</f>
        <v/>
      </c>
    </row>
    <row r="6341" spans="1:37" x14ac:dyDescent="0.2">
      <c r="A6341" t="str">
        <f>IF(Sheet2!A6854=0,"",Sheet2!A6854)</f>
        <v/>
      </c>
      <c r="B6341" t="str">
        <f>IF(Sheet2!B6854=0,"",Sheet2!B6854)</f>
        <v/>
      </c>
      <c r="C6341" t="str">
        <f>IF(Sheet2!C6854=0,"",Sheet2!C6854)</f>
        <v/>
      </c>
      <c r="D6341" t="str">
        <f>IF(Sheet2!D6854=0,"",Sheet2!D6854)</f>
        <v/>
      </c>
      <c r="E6341" t="str">
        <f>IF(Sheet2!E6854=0,"",Sheet2!E6854)</f>
        <v/>
      </c>
      <c r="F6341" t="str">
        <f>IF(Sheet2!F6854=0,"",Sheet2!F6854)</f>
        <v/>
      </c>
      <c r="G6341" t="str">
        <f>IF(Sheet2!G6854=0,"",Sheet2!G6854)</f>
        <v/>
      </c>
      <c r="H6341" t="str">
        <f>IF(Sheet2!H6854=0,"",Sheet2!H6854)</f>
        <v/>
      </c>
      <c r="I6341" t="str">
        <f>IF(Sheet2!I6854=0,"",Sheet2!I6854)</f>
        <v/>
      </c>
      <c r="J6341" t="str">
        <f>IF(Sheet2!J6854=0,"",Sheet2!J6854)</f>
        <v/>
      </c>
      <c r="K6341" t="str">
        <f>IF(Sheet2!K6854=0,"",Sheet2!K6854)</f>
        <v/>
      </c>
      <c r="L6341" t="str">
        <f>IF(Sheet2!L6854=0,"",Sheet2!L6854)</f>
        <v/>
      </c>
      <c r="M6341" t="str">
        <f>IF(Sheet2!M6854=0,"",Sheet2!M6854)</f>
        <v/>
      </c>
      <c r="N6341" t="str">
        <f>IF(Sheet2!N6854=0,"",Sheet2!N6854)</f>
        <v/>
      </c>
      <c r="O6341" t="str">
        <f>IF(Sheet2!O6854=0,"",Sheet2!O6854)</f>
        <v/>
      </c>
      <c r="P6341" t="str">
        <f>IF(Sheet2!P6854=0,"",Sheet2!P6854)</f>
        <v/>
      </c>
      <c r="Q6341" t="str">
        <f>IF(Sheet2!Q6854=0,"",Sheet2!Q6854)</f>
        <v/>
      </c>
      <c r="R6341" t="str">
        <f>IF(Sheet2!R6854=0,"",Sheet2!R6854)</f>
        <v/>
      </c>
      <c r="S6341" t="str">
        <f>IF(Sheet2!S6854=0,"",Sheet2!S6854)</f>
        <v/>
      </c>
      <c r="T6341" t="str">
        <f>IF(Sheet2!T6854=0,"",Sheet2!T6854)</f>
        <v/>
      </c>
      <c r="U6341" t="str">
        <f>IF(Sheet2!U6854=0,"",Sheet2!U6854)</f>
        <v/>
      </c>
      <c r="V6341" t="str">
        <f>IF(Sheet2!V6854=0,"",Sheet2!V6854)</f>
        <v/>
      </c>
      <c r="W6341" t="str">
        <f>IF(Sheet2!W6854=0,"",Sheet2!W6854)</f>
        <v/>
      </c>
      <c r="X6341" t="str">
        <f>IF(Sheet2!X6854=0,"",Sheet2!X6854)</f>
        <v/>
      </c>
      <c r="Y6341" t="str">
        <f>IF(Sheet2!Y6854=0,"",Sheet2!Y6854)</f>
        <v/>
      </c>
      <c r="Z6341" t="str">
        <f>IF(Sheet2!Z6854=0,"",Sheet2!Z6854)</f>
        <v/>
      </c>
      <c r="AA6341" t="str">
        <f>IF(Sheet2!AA6854=0,"",Sheet2!AA6854)</f>
        <v/>
      </c>
      <c r="AB6341" t="str">
        <f>IF(Sheet2!AB6854=0,"",Sheet2!AB6854)</f>
        <v/>
      </c>
      <c r="AC6341" t="str">
        <f>IF(Sheet2!AC6854=0,"",Sheet2!AC6854)</f>
        <v/>
      </c>
      <c r="AD6341" t="str">
        <f>IF(Sheet2!AD6854=0,"",Sheet2!AD6854)</f>
        <v/>
      </c>
      <c r="AE6341" s="4" t="str">
        <f>IF(AF6341="","",VLOOKUP(Table1[[#This Row],[MAPEL]],katalog!$A$2:$B$31,2,FALSE))</f>
        <v/>
      </c>
      <c r="AF6341" s="4" t="str">
        <f t="shared" si="200"/>
        <v/>
      </c>
      <c r="AG6341" s="4" t="str">
        <f>IF(AF6341="","",IF(AF6341&gt;88,"Sangat baik",IF(AF6341&gt;76,"Baik",IF(AF6341&gt;=Table1[[#This Row],[KKM]],"Cukup","Kurang"))))</f>
        <v/>
      </c>
      <c r="AH6341" s="5" t="str">
        <f>IF(Table1[[#This Row],[Predikat]]="","",VALUE(RIGHT(Table1[[#This Row],[MATERI KELAS]],2)))</f>
        <v/>
      </c>
      <c r="AI6341" t="str">
        <f>IF(OR(J6341&lt;&gt;"Karakter",Table1[[#This Row],[Nilai2]]=""),"",IF(AF6341&gt;89,"Sangat baik",IF(AF6341&gt;79,"Baik",IF(AF6341&gt;69,"Cukup",IF(AF6341&gt;59,"Kurang","Sangat kurang")))))</f>
        <v/>
      </c>
      <c r="AJ6341" t="str">
        <f t="shared" si="201"/>
        <v/>
      </c>
      <c r="AK6341" t="str">
        <f>IF(Table1[[#This Row],[Nilai2]]="","",VLOOKUP(Table1[[#This Row],[NAMA]],Table7[],3,FALSE))</f>
        <v/>
      </c>
    </row>
    <row r="6342" spans="1:37" x14ac:dyDescent="0.2">
      <c r="A6342" t="str">
        <f>IF(Sheet2!A6855=0,"",Sheet2!A6855)</f>
        <v/>
      </c>
      <c r="B6342" t="str">
        <f>IF(Sheet2!B6855=0,"",Sheet2!B6855)</f>
        <v/>
      </c>
      <c r="C6342" t="str">
        <f>IF(Sheet2!C6855=0,"",Sheet2!C6855)</f>
        <v/>
      </c>
      <c r="D6342" t="str">
        <f>IF(Sheet2!D6855=0,"",Sheet2!D6855)</f>
        <v/>
      </c>
      <c r="E6342" t="str">
        <f>IF(Sheet2!E6855=0,"",Sheet2!E6855)</f>
        <v/>
      </c>
      <c r="F6342" t="str">
        <f>IF(Sheet2!F6855=0,"",Sheet2!F6855)</f>
        <v/>
      </c>
      <c r="G6342" t="str">
        <f>IF(Sheet2!G6855=0,"",Sheet2!G6855)</f>
        <v/>
      </c>
      <c r="H6342" t="str">
        <f>IF(Sheet2!H6855=0,"",Sheet2!H6855)</f>
        <v/>
      </c>
      <c r="I6342" t="str">
        <f>IF(Sheet2!I6855=0,"",Sheet2!I6855)</f>
        <v/>
      </c>
      <c r="J6342" t="str">
        <f>IF(Sheet2!J6855=0,"",Sheet2!J6855)</f>
        <v/>
      </c>
      <c r="K6342" t="str">
        <f>IF(Sheet2!K6855=0,"",Sheet2!K6855)</f>
        <v/>
      </c>
      <c r="L6342" t="str">
        <f>IF(Sheet2!L6855=0,"",Sheet2!L6855)</f>
        <v/>
      </c>
      <c r="M6342" t="str">
        <f>IF(Sheet2!M6855=0,"",Sheet2!M6855)</f>
        <v/>
      </c>
      <c r="N6342" t="str">
        <f>IF(Sheet2!N6855=0,"",Sheet2!N6855)</f>
        <v/>
      </c>
      <c r="O6342" t="str">
        <f>IF(Sheet2!O6855=0,"",Sheet2!O6855)</f>
        <v/>
      </c>
      <c r="P6342" t="str">
        <f>IF(Sheet2!P6855=0,"",Sheet2!P6855)</f>
        <v/>
      </c>
      <c r="Q6342" t="str">
        <f>IF(Sheet2!Q6855=0,"",Sheet2!Q6855)</f>
        <v/>
      </c>
      <c r="R6342" t="str">
        <f>IF(Sheet2!R6855=0,"",Sheet2!R6855)</f>
        <v/>
      </c>
      <c r="S6342" t="str">
        <f>IF(Sheet2!S6855=0,"",Sheet2!S6855)</f>
        <v/>
      </c>
      <c r="T6342" t="str">
        <f>IF(Sheet2!T6855=0,"",Sheet2!T6855)</f>
        <v/>
      </c>
      <c r="U6342" t="str">
        <f>IF(Sheet2!U6855=0,"",Sheet2!U6855)</f>
        <v/>
      </c>
      <c r="V6342" t="str">
        <f>IF(Sheet2!V6855=0,"",Sheet2!V6855)</f>
        <v/>
      </c>
      <c r="W6342" t="str">
        <f>IF(Sheet2!W6855=0,"",Sheet2!W6855)</f>
        <v/>
      </c>
      <c r="X6342" t="str">
        <f>IF(Sheet2!X6855=0,"",Sheet2!X6855)</f>
        <v/>
      </c>
      <c r="Y6342" t="str">
        <f>IF(Sheet2!Y6855=0,"",Sheet2!Y6855)</f>
        <v/>
      </c>
      <c r="Z6342" t="str">
        <f>IF(Sheet2!Z6855=0,"",Sheet2!Z6855)</f>
        <v/>
      </c>
      <c r="AA6342" t="str">
        <f>IF(Sheet2!AA6855=0,"",Sheet2!AA6855)</f>
        <v/>
      </c>
      <c r="AB6342" t="str">
        <f>IF(Sheet2!AB6855=0,"",Sheet2!AB6855)</f>
        <v/>
      </c>
      <c r="AC6342" t="str">
        <f>IF(Sheet2!AC6855=0,"",Sheet2!AC6855)</f>
        <v/>
      </c>
      <c r="AD6342" t="str">
        <f>IF(Sheet2!AD6855=0,"",Sheet2!AD6855)</f>
        <v/>
      </c>
      <c r="AE6342" s="4" t="str">
        <f>IF(AF6342="","",VLOOKUP(Table1[[#This Row],[MAPEL]],katalog!$A$2:$B$31,2,FALSE))</f>
        <v/>
      </c>
      <c r="AF6342" s="4" t="str">
        <f t="shared" si="200"/>
        <v/>
      </c>
      <c r="AG6342" s="4" t="str">
        <f>IF(AF6342="","",IF(AF6342&gt;88,"Sangat baik",IF(AF6342&gt;76,"Baik",IF(AF6342&gt;=Table1[[#This Row],[KKM]],"Cukup","Kurang"))))</f>
        <v/>
      </c>
      <c r="AH6342" s="5" t="str">
        <f>IF(Table1[[#This Row],[Predikat]]="","",VALUE(RIGHT(Table1[[#This Row],[MATERI KELAS]],2)))</f>
        <v/>
      </c>
      <c r="AI6342" t="str">
        <f>IF(OR(J6342&lt;&gt;"Karakter",Table1[[#This Row],[Nilai2]]=""),"",IF(AF6342&gt;89,"Sangat baik",IF(AF6342&gt;79,"Baik",IF(AF6342&gt;69,"Cukup",IF(AF6342&gt;59,"Kurang","Sangat kurang")))))</f>
        <v/>
      </c>
      <c r="AJ6342" t="str">
        <f t="shared" si="201"/>
        <v/>
      </c>
      <c r="AK6342" t="str">
        <f>IF(Table1[[#This Row],[Nilai2]]="","",VLOOKUP(Table1[[#This Row],[NAMA]],Table7[],3,FALSE))</f>
        <v/>
      </c>
    </row>
    <row r="6343" spans="1:37" x14ac:dyDescent="0.2">
      <c r="A6343" t="str">
        <f>IF(Sheet2!A6856=0,"",Sheet2!A6856)</f>
        <v/>
      </c>
      <c r="B6343" t="str">
        <f>IF(Sheet2!B6856=0,"",Sheet2!B6856)</f>
        <v/>
      </c>
      <c r="C6343" t="str">
        <f>IF(Sheet2!C6856=0,"",Sheet2!C6856)</f>
        <v/>
      </c>
      <c r="D6343" t="str">
        <f>IF(Sheet2!D6856=0,"",Sheet2!D6856)</f>
        <v/>
      </c>
      <c r="E6343" t="str">
        <f>IF(Sheet2!E6856=0,"",Sheet2!E6856)</f>
        <v/>
      </c>
      <c r="F6343" t="str">
        <f>IF(Sheet2!F6856=0,"",Sheet2!F6856)</f>
        <v/>
      </c>
      <c r="G6343" t="str">
        <f>IF(Sheet2!G6856=0,"",Sheet2!G6856)</f>
        <v/>
      </c>
      <c r="H6343" t="str">
        <f>IF(Sheet2!H6856=0,"",Sheet2!H6856)</f>
        <v/>
      </c>
      <c r="I6343" t="str">
        <f>IF(Sheet2!I6856=0,"",Sheet2!I6856)</f>
        <v/>
      </c>
      <c r="J6343" t="str">
        <f>IF(Sheet2!J6856=0,"",Sheet2!J6856)</f>
        <v/>
      </c>
      <c r="K6343" t="str">
        <f>IF(Sheet2!K6856=0,"",Sheet2!K6856)</f>
        <v/>
      </c>
      <c r="L6343" t="str">
        <f>IF(Sheet2!L6856=0,"",Sheet2!L6856)</f>
        <v/>
      </c>
      <c r="M6343" t="str">
        <f>IF(Sheet2!M6856=0,"",Sheet2!M6856)</f>
        <v/>
      </c>
      <c r="N6343" t="str">
        <f>IF(Sheet2!N6856=0,"",Sheet2!N6856)</f>
        <v/>
      </c>
      <c r="O6343" t="str">
        <f>IF(Sheet2!O6856=0,"",Sheet2!O6856)</f>
        <v/>
      </c>
      <c r="P6343" t="str">
        <f>IF(Sheet2!P6856=0,"",Sheet2!P6856)</f>
        <v/>
      </c>
      <c r="Q6343" t="str">
        <f>IF(Sheet2!Q6856=0,"",Sheet2!Q6856)</f>
        <v/>
      </c>
      <c r="R6343" t="str">
        <f>IF(Sheet2!R6856=0,"",Sheet2!R6856)</f>
        <v/>
      </c>
      <c r="S6343" t="str">
        <f>IF(Sheet2!S6856=0,"",Sheet2!S6856)</f>
        <v/>
      </c>
      <c r="T6343" t="str">
        <f>IF(Sheet2!T6856=0,"",Sheet2!T6856)</f>
        <v/>
      </c>
      <c r="U6343" t="str">
        <f>IF(Sheet2!U6856=0,"",Sheet2!U6856)</f>
        <v/>
      </c>
      <c r="V6343" t="str">
        <f>IF(Sheet2!V6856=0,"",Sheet2!V6856)</f>
        <v/>
      </c>
      <c r="W6343" t="str">
        <f>IF(Sheet2!W6856=0,"",Sheet2!W6856)</f>
        <v/>
      </c>
      <c r="X6343" t="str">
        <f>IF(Sheet2!X6856=0,"",Sheet2!X6856)</f>
        <v/>
      </c>
      <c r="Y6343" t="str">
        <f>IF(Sheet2!Y6856=0,"",Sheet2!Y6856)</f>
        <v/>
      </c>
      <c r="Z6343" t="str">
        <f>IF(Sheet2!Z6856=0,"",Sheet2!Z6856)</f>
        <v/>
      </c>
      <c r="AA6343" t="str">
        <f>IF(Sheet2!AA6856=0,"",Sheet2!AA6856)</f>
        <v/>
      </c>
      <c r="AB6343" t="str">
        <f>IF(Sheet2!AB6856=0,"",Sheet2!AB6856)</f>
        <v/>
      </c>
      <c r="AC6343" t="str">
        <f>IF(Sheet2!AC6856=0,"",Sheet2!AC6856)</f>
        <v/>
      </c>
      <c r="AD6343" t="str">
        <f>IF(Sheet2!AD6856=0,"",Sheet2!AD6856)</f>
        <v/>
      </c>
      <c r="AE6343" s="4" t="str">
        <f>IF(AF6343="","",VLOOKUP(Table1[[#This Row],[MAPEL]],katalog!$A$2:$B$31,2,FALSE))</f>
        <v/>
      </c>
      <c r="AF6343" s="4" t="str">
        <f t="shared" si="200"/>
        <v/>
      </c>
      <c r="AG6343" s="4" t="str">
        <f>IF(AF6343="","",IF(AF6343&gt;88,"Sangat baik",IF(AF6343&gt;76,"Baik",IF(AF6343&gt;=Table1[[#This Row],[KKM]],"Cukup","Kurang"))))</f>
        <v/>
      </c>
      <c r="AH6343" s="5" t="str">
        <f>IF(Table1[[#This Row],[Predikat]]="","",VALUE(RIGHT(Table1[[#This Row],[MATERI KELAS]],2)))</f>
        <v/>
      </c>
      <c r="AI6343" t="str">
        <f>IF(OR(J6343&lt;&gt;"Karakter",Table1[[#This Row],[Nilai2]]=""),"",IF(AF6343&gt;89,"Sangat baik",IF(AF6343&gt;79,"Baik",IF(AF6343&gt;69,"Cukup",IF(AF6343&gt;59,"Kurang","Sangat kurang")))))</f>
        <v/>
      </c>
      <c r="AJ6343" t="str">
        <f t="shared" si="201"/>
        <v/>
      </c>
      <c r="AK6343" t="str">
        <f>IF(Table1[[#This Row],[Nilai2]]="","",VLOOKUP(Table1[[#This Row],[NAMA]],Table7[],3,FALSE))</f>
        <v/>
      </c>
    </row>
    <row r="6344" spans="1:37" x14ac:dyDescent="0.2">
      <c r="A6344" t="str">
        <f>IF(Sheet2!A6857=0,"",Sheet2!A6857)</f>
        <v/>
      </c>
      <c r="B6344" t="str">
        <f>IF(Sheet2!B6857=0,"",Sheet2!B6857)</f>
        <v/>
      </c>
      <c r="C6344" t="str">
        <f>IF(Sheet2!C6857=0,"",Sheet2!C6857)</f>
        <v/>
      </c>
      <c r="D6344" t="str">
        <f>IF(Sheet2!D6857=0,"",Sheet2!D6857)</f>
        <v/>
      </c>
      <c r="E6344" t="str">
        <f>IF(Sheet2!E6857=0,"",Sheet2!E6857)</f>
        <v/>
      </c>
      <c r="F6344" t="str">
        <f>IF(Sheet2!F6857=0,"",Sheet2!F6857)</f>
        <v/>
      </c>
      <c r="G6344" t="str">
        <f>IF(Sheet2!G6857=0,"",Sheet2!G6857)</f>
        <v/>
      </c>
      <c r="H6344" t="str">
        <f>IF(Sheet2!H6857=0,"",Sheet2!H6857)</f>
        <v/>
      </c>
      <c r="I6344" t="str">
        <f>IF(Sheet2!I6857=0,"",Sheet2!I6857)</f>
        <v/>
      </c>
      <c r="J6344" t="str">
        <f>IF(Sheet2!J6857=0,"",Sheet2!J6857)</f>
        <v/>
      </c>
      <c r="K6344" t="str">
        <f>IF(Sheet2!K6857=0,"",Sheet2!K6857)</f>
        <v/>
      </c>
      <c r="L6344" t="str">
        <f>IF(Sheet2!L6857=0,"",Sheet2!L6857)</f>
        <v/>
      </c>
      <c r="M6344" t="str">
        <f>IF(Sheet2!M6857=0,"",Sheet2!M6857)</f>
        <v/>
      </c>
      <c r="N6344" t="str">
        <f>IF(Sheet2!N6857=0,"",Sheet2!N6857)</f>
        <v/>
      </c>
      <c r="O6344" t="str">
        <f>IF(Sheet2!O6857=0,"",Sheet2!O6857)</f>
        <v/>
      </c>
      <c r="P6344" t="str">
        <f>IF(Sheet2!P6857=0,"",Sheet2!P6857)</f>
        <v/>
      </c>
      <c r="Q6344" t="str">
        <f>IF(Sheet2!Q6857=0,"",Sheet2!Q6857)</f>
        <v/>
      </c>
      <c r="R6344" t="str">
        <f>IF(Sheet2!R6857=0,"",Sheet2!R6857)</f>
        <v/>
      </c>
      <c r="S6344" t="str">
        <f>IF(Sheet2!S6857=0,"",Sheet2!S6857)</f>
        <v/>
      </c>
      <c r="T6344" t="str">
        <f>IF(Sheet2!T6857=0,"",Sheet2!T6857)</f>
        <v/>
      </c>
      <c r="U6344" t="str">
        <f>IF(Sheet2!U6857=0,"",Sheet2!U6857)</f>
        <v/>
      </c>
      <c r="V6344" t="str">
        <f>IF(Sheet2!V6857=0,"",Sheet2!V6857)</f>
        <v/>
      </c>
      <c r="W6344" t="str">
        <f>IF(Sheet2!W6857=0,"",Sheet2!W6857)</f>
        <v/>
      </c>
      <c r="X6344" t="str">
        <f>IF(Sheet2!X6857=0,"",Sheet2!X6857)</f>
        <v/>
      </c>
      <c r="Y6344" t="str">
        <f>IF(Sheet2!Y6857=0,"",Sheet2!Y6857)</f>
        <v/>
      </c>
      <c r="Z6344" t="str">
        <f>IF(Sheet2!Z6857=0,"",Sheet2!Z6857)</f>
        <v/>
      </c>
      <c r="AA6344" t="str">
        <f>IF(Sheet2!AA6857=0,"",Sheet2!AA6857)</f>
        <v/>
      </c>
      <c r="AB6344" t="str">
        <f>IF(Sheet2!AB6857=0,"",Sheet2!AB6857)</f>
        <v/>
      </c>
      <c r="AC6344" t="str">
        <f>IF(Sheet2!AC6857=0,"",Sheet2!AC6857)</f>
        <v/>
      </c>
      <c r="AD6344" t="str">
        <f>IF(Sheet2!AD6857=0,"",Sheet2!AD6857)</f>
        <v/>
      </c>
      <c r="AE6344" s="4" t="str">
        <f>IF(AF6344="","",VLOOKUP(Table1[[#This Row],[MAPEL]],katalog!$A$2:$B$31,2,FALSE))</f>
        <v/>
      </c>
      <c r="AF6344" s="4" t="str">
        <f t="shared" si="200"/>
        <v/>
      </c>
      <c r="AG6344" s="4" t="str">
        <f>IF(AF6344="","",IF(AF6344&gt;88,"Sangat baik",IF(AF6344&gt;76,"Baik",IF(AF6344&gt;=Table1[[#This Row],[KKM]],"Cukup","Kurang"))))</f>
        <v/>
      </c>
      <c r="AH6344" s="5" t="str">
        <f>IF(Table1[[#This Row],[Predikat]]="","",VALUE(RIGHT(Table1[[#This Row],[MATERI KELAS]],2)))</f>
        <v/>
      </c>
      <c r="AI6344" t="str">
        <f>IF(OR(J6344&lt;&gt;"Karakter",Table1[[#This Row],[Nilai2]]=""),"",IF(AF6344&gt;89,"Sangat baik",IF(AF6344&gt;79,"Baik",IF(AF6344&gt;69,"Cukup",IF(AF6344&gt;59,"Kurang","Sangat kurang")))))</f>
        <v/>
      </c>
      <c r="AJ6344" t="str">
        <f t="shared" si="201"/>
        <v/>
      </c>
      <c r="AK6344" t="str">
        <f>IF(Table1[[#This Row],[Nilai2]]="","",VLOOKUP(Table1[[#This Row],[NAMA]],Table7[],3,FALSE))</f>
        <v/>
      </c>
    </row>
    <row r="6345" spans="1:37" x14ac:dyDescent="0.2">
      <c r="A6345" t="str">
        <f>IF(Sheet2!A6858=0,"",Sheet2!A6858)</f>
        <v/>
      </c>
      <c r="B6345" t="str">
        <f>IF(Sheet2!B6858=0,"",Sheet2!B6858)</f>
        <v/>
      </c>
      <c r="C6345" t="str">
        <f>IF(Sheet2!C6858=0,"",Sheet2!C6858)</f>
        <v/>
      </c>
      <c r="D6345" t="str">
        <f>IF(Sheet2!D6858=0,"",Sheet2!D6858)</f>
        <v/>
      </c>
      <c r="E6345" t="str">
        <f>IF(Sheet2!E6858=0,"",Sheet2!E6858)</f>
        <v/>
      </c>
      <c r="F6345" t="str">
        <f>IF(Sheet2!F6858=0,"",Sheet2!F6858)</f>
        <v/>
      </c>
      <c r="G6345" t="str">
        <f>IF(Sheet2!G6858=0,"",Sheet2!G6858)</f>
        <v/>
      </c>
      <c r="H6345" t="str">
        <f>IF(Sheet2!H6858=0,"",Sheet2!H6858)</f>
        <v/>
      </c>
      <c r="I6345" t="str">
        <f>IF(Sheet2!I6858=0,"",Sheet2!I6858)</f>
        <v/>
      </c>
      <c r="J6345" t="str">
        <f>IF(Sheet2!J6858=0,"",Sheet2!J6858)</f>
        <v/>
      </c>
      <c r="K6345" t="str">
        <f>IF(Sheet2!K6858=0,"",Sheet2!K6858)</f>
        <v/>
      </c>
      <c r="L6345" t="str">
        <f>IF(Sheet2!L6858=0,"",Sheet2!L6858)</f>
        <v/>
      </c>
      <c r="M6345" t="str">
        <f>IF(Sheet2!M6858=0,"",Sheet2!M6858)</f>
        <v/>
      </c>
      <c r="N6345" t="str">
        <f>IF(Sheet2!N6858=0,"",Sheet2!N6858)</f>
        <v/>
      </c>
      <c r="O6345" t="str">
        <f>IF(Sheet2!O6858=0,"",Sheet2!O6858)</f>
        <v/>
      </c>
      <c r="P6345" t="str">
        <f>IF(Sheet2!P6858=0,"",Sheet2!P6858)</f>
        <v/>
      </c>
      <c r="Q6345" t="str">
        <f>IF(Sheet2!Q6858=0,"",Sheet2!Q6858)</f>
        <v/>
      </c>
      <c r="R6345" t="str">
        <f>IF(Sheet2!R6858=0,"",Sheet2!R6858)</f>
        <v/>
      </c>
      <c r="S6345" t="str">
        <f>IF(Sheet2!S6858=0,"",Sheet2!S6858)</f>
        <v/>
      </c>
      <c r="T6345" t="str">
        <f>IF(Sheet2!T6858=0,"",Sheet2!T6858)</f>
        <v/>
      </c>
      <c r="U6345" t="str">
        <f>IF(Sheet2!U6858=0,"",Sheet2!U6858)</f>
        <v/>
      </c>
      <c r="V6345" t="str">
        <f>IF(Sheet2!V6858=0,"",Sheet2!V6858)</f>
        <v/>
      </c>
      <c r="W6345" t="str">
        <f>IF(Sheet2!W6858=0,"",Sheet2!W6858)</f>
        <v/>
      </c>
      <c r="X6345" t="str">
        <f>IF(Sheet2!X6858=0,"",Sheet2!X6858)</f>
        <v/>
      </c>
      <c r="Y6345" t="str">
        <f>IF(Sheet2!Y6858=0,"",Sheet2!Y6858)</f>
        <v/>
      </c>
      <c r="Z6345" t="str">
        <f>IF(Sheet2!Z6858=0,"",Sheet2!Z6858)</f>
        <v/>
      </c>
      <c r="AA6345" t="str">
        <f>IF(Sheet2!AA6858=0,"",Sheet2!AA6858)</f>
        <v/>
      </c>
      <c r="AB6345" t="str">
        <f>IF(Sheet2!AB6858=0,"",Sheet2!AB6858)</f>
        <v/>
      </c>
      <c r="AC6345" t="str">
        <f>IF(Sheet2!AC6858=0,"",Sheet2!AC6858)</f>
        <v/>
      </c>
      <c r="AD6345" t="str">
        <f>IF(Sheet2!AD6858=0,"",Sheet2!AD6858)</f>
        <v/>
      </c>
      <c r="AE6345" s="4" t="str">
        <f>IF(AF6345="","",VLOOKUP(Table1[[#This Row],[MAPEL]],katalog!$A$2:$B$31,2,FALSE))</f>
        <v/>
      </c>
      <c r="AF6345" s="4" t="str">
        <f t="shared" si="200"/>
        <v/>
      </c>
      <c r="AG6345" s="4" t="str">
        <f>IF(AF6345="","",IF(AF6345&gt;88,"Sangat baik",IF(AF6345&gt;76,"Baik",IF(AF6345&gt;=Table1[[#This Row],[KKM]],"Cukup","Kurang"))))</f>
        <v/>
      </c>
      <c r="AH6345" s="5" t="str">
        <f>IF(Table1[[#This Row],[Predikat]]="","",VALUE(RIGHT(Table1[[#This Row],[MATERI KELAS]],2)))</f>
        <v/>
      </c>
      <c r="AI6345" t="str">
        <f>IF(OR(J6345&lt;&gt;"Karakter",Table1[[#This Row],[Nilai2]]=""),"",IF(AF6345&gt;89,"Sangat baik",IF(AF6345&gt;79,"Baik",IF(AF6345&gt;69,"Cukup",IF(AF6345&gt;59,"Kurang","Sangat kurang")))))</f>
        <v/>
      </c>
      <c r="AJ6345" t="str">
        <f t="shared" si="201"/>
        <v/>
      </c>
      <c r="AK6345" t="str">
        <f>IF(Table1[[#This Row],[Nilai2]]="","",VLOOKUP(Table1[[#This Row],[NAMA]],Table7[],3,FALSE))</f>
        <v/>
      </c>
    </row>
    <row r="6346" spans="1:37" x14ac:dyDescent="0.2">
      <c r="A6346" t="str">
        <f>IF(Sheet2!A6859=0,"",Sheet2!A6859)</f>
        <v/>
      </c>
      <c r="B6346" t="str">
        <f>IF(Sheet2!B6859=0,"",Sheet2!B6859)</f>
        <v/>
      </c>
      <c r="C6346" t="str">
        <f>IF(Sheet2!C6859=0,"",Sheet2!C6859)</f>
        <v/>
      </c>
      <c r="D6346" t="str">
        <f>IF(Sheet2!D6859=0,"",Sheet2!D6859)</f>
        <v/>
      </c>
      <c r="E6346" t="str">
        <f>IF(Sheet2!E6859=0,"",Sheet2!E6859)</f>
        <v/>
      </c>
      <c r="F6346" t="str">
        <f>IF(Sheet2!F6859=0,"",Sheet2!F6859)</f>
        <v/>
      </c>
      <c r="G6346" t="str">
        <f>IF(Sheet2!G6859=0,"",Sheet2!G6859)</f>
        <v/>
      </c>
      <c r="H6346" t="str">
        <f>IF(Sheet2!H6859=0,"",Sheet2!H6859)</f>
        <v/>
      </c>
      <c r="I6346" t="str">
        <f>IF(Sheet2!I6859=0,"",Sheet2!I6859)</f>
        <v/>
      </c>
      <c r="J6346" t="str">
        <f>IF(Sheet2!J6859=0,"",Sheet2!J6859)</f>
        <v/>
      </c>
      <c r="K6346" t="str">
        <f>IF(Sheet2!K6859=0,"",Sheet2!K6859)</f>
        <v/>
      </c>
      <c r="L6346" t="str">
        <f>IF(Sheet2!L6859=0,"",Sheet2!L6859)</f>
        <v/>
      </c>
      <c r="M6346" t="str">
        <f>IF(Sheet2!M6859=0,"",Sheet2!M6859)</f>
        <v/>
      </c>
      <c r="N6346" t="str">
        <f>IF(Sheet2!N6859=0,"",Sheet2!N6859)</f>
        <v/>
      </c>
      <c r="O6346" t="str">
        <f>IF(Sheet2!O6859=0,"",Sheet2!O6859)</f>
        <v/>
      </c>
      <c r="P6346" t="str">
        <f>IF(Sheet2!P6859=0,"",Sheet2!P6859)</f>
        <v/>
      </c>
      <c r="Q6346" t="str">
        <f>IF(Sheet2!Q6859=0,"",Sheet2!Q6859)</f>
        <v/>
      </c>
      <c r="R6346" t="str">
        <f>IF(Sheet2!R6859=0,"",Sheet2!R6859)</f>
        <v/>
      </c>
      <c r="S6346" t="str">
        <f>IF(Sheet2!S6859=0,"",Sheet2!S6859)</f>
        <v/>
      </c>
      <c r="T6346" t="str">
        <f>IF(Sheet2!T6859=0,"",Sheet2!T6859)</f>
        <v/>
      </c>
      <c r="U6346" t="str">
        <f>IF(Sheet2!U6859=0,"",Sheet2!U6859)</f>
        <v/>
      </c>
      <c r="V6346" t="str">
        <f>IF(Sheet2!V6859=0,"",Sheet2!V6859)</f>
        <v/>
      </c>
      <c r="W6346" t="str">
        <f>IF(Sheet2!W6859=0,"",Sheet2!W6859)</f>
        <v/>
      </c>
      <c r="X6346" t="str">
        <f>IF(Sheet2!X6859=0,"",Sheet2!X6859)</f>
        <v/>
      </c>
      <c r="Y6346" t="str">
        <f>IF(Sheet2!Y6859=0,"",Sheet2!Y6859)</f>
        <v/>
      </c>
      <c r="Z6346" t="str">
        <f>IF(Sheet2!Z6859=0,"",Sheet2!Z6859)</f>
        <v/>
      </c>
      <c r="AA6346" t="str">
        <f>IF(Sheet2!AA6859=0,"",Sheet2!AA6859)</f>
        <v/>
      </c>
      <c r="AB6346" t="str">
        <f>IF(Sheet2!AB6859=0,"",Sheet2!AB6859)</f>
        <v/>
      </c>
      <c r="AC6346" t="str">
        <f>IF(Sheet2!AC6859=0,"",Sheet2!AC6859)</f>
        <v/>
      </c>
      <c r="AD6346" t="str">
        <f>IF(Sheet2!AD6859=0,"",Sheet2!AD6859)</f>
        <v/>
      </c>
      <c r="AE6346" s="4" t="str">
        <f>IF(AF6346="","",VLOOKUP(Table1[[#This Row],[MAPEL]],katalog!$A$2:$B$31,2,FALSE))</f>
        <v/>
      </c>
      <c r="AF6346" s="4" t="str">
        <f t="shared" si="200"/>
        <v/>
      </c>
      <c r="AG6346" s="4" t="str">
        <f>IF(AF6346="","",IF(AF6346&gt;88,"Sangat baik",IF(AF6346&gt;76,"Baik",IF(AF6346&gt;=Table1[[#This Row],[KKM]],"Cukup","Kurang"))))</f>
        <v/>
      </c>
      <c r="AH6346" s="5" t="str">
        <f>IF(Table1[[#This Row],[Predikat]]="","",VALUE(RIGHT(Table1[[#This Row],[MATERI KELAS]],2)))</f>
        <v/>
      </c>
      <c r="AI6346" t="str">
        <f>IF(OR(J6346&lt;&gt;"Karakter",Table1[[#This Row],[Nilai2]]=""),"",IF(AF6346&gt;89,"Sangat baik",IF(AF6346&gt;79,"Baik",IF(AF6346&gt;69,"Cukup",IF(AF6346&gt;59,"Kurang","Sangat kurang")))))</f>
        <v/>
      </c>
      <c r="AJ6346" t="str">
        <f t="shared" si="201"/>
        <v/>
      </c>
      <c r="AK6346" t="str">
        <f>IF(Table1[[#This Row],[Nilai2]]="","",VLOOKUP(Table1[[#This Row],[NAMA]],Table7[],3,FALSE))</f>
        <v/>
      </c>
    </row>
    <row r="6347" spans="1:37" x14ac:dyDescent="0.2">
      <c r="A6347" t="str">
        <f>IF(Sheet2!A6860=0,"",Sheet2!A6860)</f>
        <v/>
      </c>
      <c r="B6347" t="str">
        <f>IF(Sheet2!B6860=0,"",Sheet2!B6860)</f>
        <v/>
      </c>
      <c r="C6347" t="str">
        <f>IF(Sheet2!C6860=0,"",Sheet2!C6860)</f>
        <v/>
      </c>
      <c r="D6347" t="str">
        <f>IF(Sheet2!D6860=0,"",Sheet2!D6860)</f>
        <v/>
      </c>
      <c r="E6347" t="str">
        <f>IF(Sheet2!E6860=0,"",Sheet2!E6860)</f>
        <v/>
      </c>
      <c r="F6347" t="str">
        <f>IF(Sheet2!F6860=0,"",Sheet2!F6860)</f>
        <v/>
      </c>
      <c r="G6347" t="str">
        <f>IF(Sheet2!G6860=0,"",Sheet2!G6860)</f>
        <v/>
      </c>
      <c r="H6347" t="str">
        <f>IF(Sheet2!H6860=0,"",Sheet2!H6860)</f>
        <v/>
      </c>
      <c r="I6347" t="str">
        <f>IF(Sheet2!I6860=0,"",Sheet2!I6860)</f>
        <v/>
      </c>
      <c r="J6347" t="str">
        <f>IF(Sheet2!J6860=0,"",Sheet2!J6860)</f>
        <v/>
      </c>
      <c r="K6347" t="str">
        <f>IF(Sheet2!K6860=0,"",Sheet2!K6860)</f>
        <v/>
      </c>
      <c r="L6347" t="str">
        <f>IF(Sheet2!L6860=0,"",Sheet2!L6860)</f>
        <v/>
      </c>
      <c r="M6347" t="str">
        <f>IF(Sheet2!M6860=0,"",Sheet2!M6860)</f>
        <v/>
      </c>
      <c r="N6347" t="str">
        <f>IF(Sheet2!N6860=0,"",Sheet2!N6860)</f>
        <v/>
      </c>
      <c r="O6347" t="str">
        <f>IF(Sheet2!O6860=0,"",Sheet2!O6860)</f>
        <v/>
      </c>
      <c r="P6347" t="str">
        <f>IF(Sheet2!P6860=0,"",Sheet2!P6860)</f>
        <v/>
      </c>
      <c r="Q6347" t="str">
        <f>IF(Sheet2!Q6860=0,"",Sheet2!Q6860)</f>
        <v/>
      </c>
      <c r="R6347" t="str">
        <f>IF(Sheet2!R6860=0,"",Sheet2!R6860)</f>
        <v/>
      </c>
      <c r="S6347" t="str">
        <f>IF(Sheet2!S6860=0,"",Sheet2!S6860)</f>
        <v/>
      </c>
      <c r="T6347" t="str">
        <f>IF(Sheet2!T6860=0,"",Sheet2!T6860)</f>
        <v/>
      </c>
      <c r="U6347" t="str">
        <f>IF(Sheet2!U6860=0,"",Sheet2!U6860)</f>
        <v/>
      </c>
      <c r="V6347" t="str">
        <f>IF(Sheet2!V6860=0,"",Sheet2!V6860)</f>
        <v/>
      </c>
      <c r="W6347" t="str">
        <f>IF(Sheet2!W6860=0,"",Sheet2!W6860)</f>
        <v/>
      </c>
      <c r="X6347" t="str">
        <f>IF(Sheet2!X6860=0,"",Sheet2!X6860)</f>
        <v/>
      </c>
      <c r="Y6347" t="str">
        <f>IF(Sheet2!Y6860=0,"",Sheet2!Y6860)</f>
        <v/>
      </c>
      <c r="Z6347" t="str">
        <f>IF(Sheet2!Z6860=0,"",Sheet2!Z6860)</f>
        <v/>
      </c>
      <c r="AA6347" t="str">
        <f>IF(Sheet2!AA6860=0,"",Sheet2!AA6860)</f>
        <v/>
      </c>
      <c r="AB6347" t="str">
        <f>IF(Sheet2!AB6860=0,"",Sheet2!AB6860)</f>
        <v/>
      </c>
      <c r="AC6347" t="str">
        <f>IF(Sheet2!AC6860=0,"",Sheet2!AC6860)</f>
        <v/>
      </c>
      <c r="AD6347" t="str">
        <f>IF(Sheet2!AD6860=0,"",Sheet2!AD6860)</f>
        <v/>
      </c>
      <c r="AE6347" s="4" t="str">
        <f>IF(AF6347="","",VLOOKUP(Table1[[#This Row],[MAPEL]],katalog!$A$2:$B$31,2,FALSE))</f>
        <v/>
      </c>
      <c r="AF6347" s="4" t="str">
        <f t="shared" si="200"/>
        <v/>
      </c>
      <c r="AG6347" s="4" t="str">
        <f>IF(AF6347="","",IF(AF6347&gt;88,"Sangat baik",IF(AF6347&gt;76,"Baik",IF(AF6347&gt;=Table1[[#This Row],[KKM]],"Cukup","Kurang"))))</f>
        <v/>
      </c>
      <c r="AH6347" s="5" t="str">
        <f>IF(Table1[[#This Row],[Predikat]]="","",VALUE(RIGHT(Table1[[#This Row],[MATERI KELAS]],2)))</f>
        <v/>
      </c>
      <c r="AI6347" t="str">
        <f>IF(OR(J6347&lt;&gt;"Karakter",Table1[[#This Row],[Nilai2]]=""),"",IF(AF6347&gt;89,"Sangat baik",IF(AF6347&gt;79,"Baik",IF(AF6347&gt;69,"Cukup",IF(AF6347&gt;59,"Kurang","Sangat kurang")))))</f>
        <v/>
      </c>
      <c r="AJ6347" t="str">
        <f t="shared" si="201"/>
        <v/>
      </c>
      <c r="AK6347" t="str">
        <f>IF(Table1[[#This Row],[Nilai2]]="","",VLOOKUP(Table1[[#This Row],[NAMA]],Table7[],3,FALSE))</f>
        <v/>
      </c>
    </row>
    <row r="6348" spans="1:37" x14ac:dyDescent="0.2">
      <c r="A6348" t="str">
        <f>IF(Sheet2!A6861=0,"",Sheet2!A6861)</f>
        <v/>
      </c>
      <c r="B6348" t="str">
        <f>IF(Sheet2!B6861=0,"",Sheet2!B6861)</f>
        <v/>
      </c>
      <c r="C6348" t="str">
        <f>IF(Sheet2!C6861=0,"",Sheet2!C6861)</f>
        <v/>
      </c>
      <c r="D6348" t="str">
        <f>IF(Sheet2!D6861=0,"",Sheet2!D6861)</f>
        <v/>
      </c>
      <c r="E6348" t="str">
        <f>IF(Sheet2!E6861=0,"",Sheet2!E6861)</f>
        <v/>
      </c>
      <c r="F6348" t="str">
        <f>IF(Sheet2!F6861=0,"",Sheet2!F6861)</f>
        <v/>
      </c>
      <c r="G6348" t="str">
        <f>IF(Sheet2!G6861=0,"",Sheet2!G6861)</f>
        <v/>
      </c>
      <c r="H6348" t="str">
        <f>IF(Sheet2!H6861=0,"",Sheet2!H6861)</f>
        <v/>
      </c>
      <c r="I6348" t="str">
        <f>IF(Sheet2!I6861=0,"",Sheet2!I6861)</f>
        <v/>
      </c>
      <c r="J6348" t="str">
        <f>IF(Sheet2!J6861=0,"",Sheet2!J6861)</f>
        <v/>
      </c>
      <c r="K6348" t="str">
        <f>IF(Sheet2!K6861=0,"",Sheet2!K6861)</f>
        <v/>
      </c>
      <c r="L6348" t="str">
        <f>IF(Sheet2!L6861=0,"",Sheet2!L6861)</f>
        <v/>
      </c>
      <c r="M6348" t="str">
        <f>IF(Sheet2!M6861=0,"",Sheet2!M6861)</f>
        <v/>
      </c>
      <c r="N6348" t="str">
        <f>IF(Sheet2!N6861=0,"",Sheet2!N6861)</f>
        <v/>
      </c>
      <c r="O6348" t="str">
        <f>IF(Sheet2!O6861=0,"",Sheet2!O6861)</f>
        <v/>
      </c>
      <c r="P6348" t="str">
        <f>IF(Sheet2!P6861=0,"",Sheet2!P6861)</f>
        <v/>
      </c>
      <c r="Q6348" t="str">
        <f>IF(Sheet2!Q6861=0,"",Sheet2!Q6861)</f>
        <v/>
      </c>
      <c r="R6348" t="str">
        <f>IF(Sheet2!R6861=0,"",Sheet2!R6861)</f>
        <v/>
      </c>
      <c r="S6348" t="str">
        <f>IF(Sheet2!S6861=0,"",Sheet2!S6861)</f>
        <v/>
      </c>
      <c r="T6348" t="str">
        <f>IF(Sheet2!T6861=0,"",Sheet2!T6861)</f>
        <v/>
      </c>
      <c r="U6348" t="str">
        <f>IF(Sheet2!U6861=0,"",Sheet2!U6861)</f>
        <v/>
      </c>
      <c r="V6348" t="str">
        <f>IF(Sheet2!V6861=0,"",Sheet2!V6861)</f>
        <v/>
      </c>
      <c r="W6348" t="str">
        <f>IF(Sheet2!W6861=0,"",Sheet2!W6861)</f>
        <v/>
      </c>
      <c r="X6348" t="str">
        <f>IF(Sheet2!X6861=0,"",Sheet2!X6861)</f>
        <v/>
      </c>
      <c r="Y6348" t="str">
        <f>IF(Sheet2!Y6861=0,"",Sheet2!Y6861)</f>
        <v/>
      </c>
      <c r="Z6348" t="str">
        <f>IF(Sheet2!Z6861=0,"",Sheet2!Z6861)</f>
        <v/>
      </c>
      <c r="AA6348" t="str">
        <f>IF(Sheet2!AA6861=0,"",Sheet2!AA6861)</f>
        <v/>
      </c>
      <c r="AB6348" t="str">
        <f>IF(Sheet2!AB6861=0,"",Sheet2!AB6861)</f>
        <v/>
      </c>
      <c r="AC6348" t="str">
        <f>IF(Sheet2!AC6861=0,"",Sheet2!AC6861)</f>
        <v/>
      </c>
      <c r="AD6348" t="str">
        <f>IF(Sheet2!AD6861=0,"",Sheet2!AD6861)</f>
        <v/>
      </c>
      <c r="AE6348" s="4" t="str">
        <f>IF(AF6348="","",VLOOKUP(Table1[[#This Row],[MAPEL]],katalog!$A$2:$B$31,2,FALSE))</f>
        <v/>
      </c>
      <c r="AF6348" s="4" t="str">
        <f t="shared" si="200"/>
        <v/>
      </c>
      <c r="AG6348" s="4" t="str">
        <f>IF(AF6348="","",IF(AF6348&gt;88,"Sangat baik",IF(AF6348&gt;76,"Baik",IF(AF6348&gt;=Table1[[#This Row],[KKM]],"Cukup","Kurang"))))</f>
        <v/>
      </c>
      <c r="AH6348" s="5" t="str">
        <f>IF(Table1[[#This Row],[Predikat]]="","",VALUE(RIGHT(Table1[[#This Row],[MATERI KELAS]],2)))</f>
        <v/>
      </c>
      <c r="AI6348" t="str">
        <f>IF(OR(J6348&lt;&gt;"Karakter",Table1[[#This Row],[Nilai2]]=""),"",IF(AF6348&gt;89,"Sangat baik",IF(AF6348&gt;79,"Baik",IF(AF6348&gt;69,"Cukup",IF(AF6348&gt;59,"Kurang","Sangat kurang")))))</f>
        <v/>
      </c>
      <c r="AJ6348" t="str">
        <f t="shared" si="201"/>
        <v/>
      </c>
      <c r="AK6348" t="str">
        <f>IF(Table1[[#This Row],[Nilai2]]="","",VLOOKUP(Table1[[#This Row],[NAMA]],Table7[],3,FALSE))</f>
        <v/>
      </c>
    </row>
    <row r="6349" spans="1:37" x14ac:dyDescent="0.2">
      <c r="A6349" t="str">
        <f>IF(Sheet2!A6862=0,"",Sheet2!A6862)</f>
        <v/>
      </c>
      <c r="B6349" t="str">
        <f>IF(Sheet2!B6862=0,"",Sheet2!B6862)</f>
        <v/>
      </c>
      <c r="C6349" t="str">
        <f>IF(Sheet2!C6862=0,"",Sheet2!C6862)</f>
        <v/>
      </c>
      <c r="D6349" t="str">
        <f>IF(Sheet2!D6862=0,"",Sheet2!D6862)</f>
        <v/>
      </c>
      <c r="E6349" t="str">
        <f>IF(Sheet2!E6862=0,"",Sheet2!E6862)</f>
        <v/>
      </c>
      <c r="F6349" t="str">
        <f>IF(Sheet2!F6862=0,"",Sheet2!F6862)</f>
        <v/>
      </c>
      <c r="G6349" t="str">
        <f>IF(Sheet2!G6862=0,"",Sheet2!G6862)</f>
        <v/>
      </c>
      <c r="H6349" t="str">
        <f>IF(Sheet2!H6862=0,"",Sheet2!H6862)</f>
        <v/>
      </c>
      <c r="I6349" t="str">
        <f>IF(Sheet2!I6862=0,"",Sheet2!I6862)</f>
        <v/>
      </c>
      <c r="J6349" t="str">
        <f>IF(Sheet2!J6862=0,"",Sheet2!J6862)</f>
        <v/>
      </c>
      <c r="K6349" t="str">
        <f>IF(Sheet2!K6862=0,"",Sheet2!K6862)</f>
        <v/>
      </c>
      <c r="L6349" t="str">
        <f>IF(Sheet2!L6862=0,"",Sheet2!L6862)</f>
        <v/>
      </c>
      <c r="M6349" t="str">
        <f>IF(Sheet2!M6862=0,"",Sheet2!M6862)</f>
        <v/>
      </c>
      <c r="N6349" t="str">
        <f>IF(Sheet2!N6862=0,"",Sheet2!N6862)</f>
        <v/>
      </c>
      <c r="O6349" t="str">
        <f>IF(Sheet2!O6862=0,"",Sheet2!O6862)</f>
        <v/>
      </c>
      <c r="P6349" t="str">
        <f>IF(Sheet2!P6862=0,"",Sheet2!P6862)</f>
        <v/>
      </c>
      <c r="Q6349" t="str">
        <f>IF(Sheet2!Q6862=0,"",Sheet2!Q6862)</f>
        <v/>
      </c>
      <c r="R6349" t="str">
        <f>IF(Sheet2!R6862=0,"",Sheet2!R6862)</f>
        <v/>
      </c>
      <c r="S6349" t="str">
        <f>IF(Sheet2!S6862=0,"",Sheet2!S6862)</f>
        <v/>
      </c>
      <c r="T6349" t="str">
        <f>IF(Sheet2!T6862=0,"",Sheet2!T6862)</f>
        <v/>
      </c>
      <c r="U6349" t="str">
        <f>IF(Sheet2!U6862=0,"",Sheet2!U6862)</f>
        <v/>
      </c>
      <c r="V6349" t="str">
        <f>IF(Sheet2!V6862=0,"",Sheet2!V6862)</f>
        <v/>
      </c>
      <c r="W6349" t="str">
        <f>IF(Sheet2!W6862=0,"",Sheet2!W6862)</f>
        <v/>
      </c>
      <c r="X6349" t="str">
        <f>IF(Sheet2!X6862=0,"",Sheet2!X6862)</f>
        <v/>
      </c>
      <c r="Y6349" t="str">
        <f>IF(Sheet2!Y6862=0,"",Sheet2!Y6862)</f>
        <v/>
      </c>
      <c r="Z6349" t="str">
        <f>IF(Sheet2!Z6862=0,"",Sheet2!Z6862)</f>
        <v/>
      </c>
      <c r="AA6349" t="str">
        <f>IF(Sheet2!AA6862=0,"",Sheet2!AA6862)</f>
        <v/>
      </c>
      <c r="AB6349" t="str">
        <f>IF(Sheet2!AB6862=0,"",Sheet2!AB6862)</f>
        <v/>
      </c>
      <c r="AC6349" t="str">
        <f>IF(Sheet2!AC6862=0,"",Sheet2!AC6862)</f>
        <v/>
      </c>
      <c r="AD6349" t="str">
        <f>IF(Sheet2!AD6862=0,"",Sheet2!AD6862)</f>
        <v/>
      </c>
      <c r="AE6349" s="4" t="str">
        <f>IF(AF6349="","",VLOOKUP(Table1[[#This Row],[MAPEL]],katalog!$A$2:$B$31,2,FALSE))</f>
        <v/>
      </c>
      <c r="AF6349" s="4" t="str">
        <f t="shared" si="200"/>
        <v/>
      </c>
      <c r="AG6349" s="4" t="str">
        <f>IF(AF6349="","",IF(AF6349&gt;88,"Sangat baik",IF(AF6349&gt;76,"Baik",IF(AF6349&gt;=Table1[[#This Row],[KKM]],"Cukup","Kurang"))))</f>
        <v/>
      </c>
      <c r="AH6349" s="5" t="str">
        <f>IF(Table1[[#This Row],[Predikat]]="","",VALUE(RIGHT(Table1[[#This Row],[MATERI KELAS]],2)))</f>
        <v/>
      </c>
      <c r="AI6349" t="str">
        <f>IF(OR(J6349&lt;&gt;"Karakter",Table1[[#This Row],[Nilai2]]=""),"",IF(AF6349&gt;89,"Sangat baik",IF(AF6349&gt;79,"Baik",IF(AF6349&gt;69,"Cukup",IF(AF6349&gt;59,"Kurang","Sangat kurang")))))</f>
        <v/>
      </c>
      <c r="AJ6349" t="str">
        <f t="shared" si="201"/>
        <v/>
      </c>
      <c r="AK6349" t="str">
        <f>IF(Table1[[#This Row],[Nilai2]]="","",VLOOKUP(Table1[[#This Row],[NAMA]],Table7[],3,FALSE))</f>
        <v/>
      </c>
    </row>
    <row r="6350" spans="1:37" x14ac:dyDescent="0.2">
      <c r="A6350" t="str">
        <f>IF(Sheet2!A6863=0,"",Sheet2!A6863)</f>
        <v/>
      </c>
      <c r="B6350" t="str">
        <f>IF(Sheet2!B6863=0,"",Sheet2!B6863)</f>
        <v/>
      </c>
      <c r="C6350" t="str">
        <f>IF(Sheet2!C6863=0,"",Sheet2!C6863)</f>
        <v/>
      </c>
      <c r="D6350" t="str">
        <f>IF(Sheet2!D6863=0,"",Sheet2!D6863)</f>
        <v/>
      </c>
      <c r="E6350" t="str">
        <f>IF(Sheet2!E6863=0,"",Sheet2!E6863)</f>
        <v/>
      </c>
      <c r="F6350" t="str">
        <f>IF(Sheet2!F6863=0,"",Sheet2!F6863)</f>
        <v/>
      </c>
      <c r="G6350" t="str">
        <f>IF(Sheet2!G6863=0,"",Sheet2!G6863)</f>
        <v/>
      </c>
      <c r="H6350" t="str">
        <f>IF(Sheet2!H6863=0,"",Sheet2!H6863)</f>
        <v/>
      </c>
      <c r="I6350" t="str">
        <f>IF(Sheet2!I6863=0,"",Sheet2!I6863)</f>
        <v/>
      </c>
      <c r="J6350" t="str">
        <f>IF(Sheet2!J6863=0,"",Sheet2!J6863)</f>
        <v/>
      </c>
      <c r="K6350" t="str">
        <f>IF(Sheet2!K6863=0,"",Sheet2!K6863)</f>
        <v/>
      </c>
      <c r="L6350" t="str">
        <f>IF(Sheet2!L6863=0,"",Sheet2!L6863)</f>
        <v/>
      </c>
      <c r="M6350" t="str">
        <f>IF(Sheet2!M6863=0,"",Sheet2!M6863)</f>
        <v/>
      </c>
      <c r="N6350" t="str">
        <f>IF(Sheet2!N6863=0,"",Sheet2!N6863)</f>
        <v/>
      </c>
      <c r="O6350" t="str">
        <f>IF(Sheet2!O6863=0,"",Sheet2!O6863)</f>
        <v/>
      </c>
      <c r="P6350" t="str">
        <f>IF(Sheet2!P6863=0,"",Sheet2!P6863)</f>
        <v/>
      </c>
      <c r="Q6350" t="str">
        <f>IF(Sheet2!Q6863=0,"",Sheet2!Q6863)</f>
        <v/>
      </c>
      <c r="R6350" t="str">
        <f>IF(Sheet2!R6863=0,"",Sheet2!R6863)</f>
        <v/>
      </c>
      <c r="S6350" t="str">
        <f>IF(Sheet2!S6863=0,"",Sheet2!S6863)</f>
        <v/>
      </c>
      <c r="T6350" t="str">
        <f>IF(Sheet2!T6863=0,"",Sheet2!T6863)</f>
        <v/>
      </c>
      <c r="U6350" t="str">
        <f>IF(Sheet2!U6863=0,"",Sheet2!U6863)</f>
        <v/>
      </c>
      <c r="V6350" t="str">
        <f>IF(Sheet2!V6863=0,"",Sheet2!V6863)</f>
        <v/>
      </c>
      <c r="W6350" t="str">
        <f>IF(Sheet2!W6863=0,"",Sheet2!W6863)</f>
        <v/>
      </c>
      <c r="X6350" t="str">
        <f>IF(Sheet2!X6863=0,"",Sheet2!X6863)</f>
        <v/>
      </c>
      <c r="Y6350" t="str">
        <f>IF(Sheet2!Y6863=0,"",Sheet2!Y6863)</f>
        <v/>
      </c>
      <c r="Z6350" t="str">
        <f>IF(Sheet2!Z6863=0,"",Sheet2!Z6863)</f>
        <v/>
      </c>
      <c r="AA6350" t="str">
        <f>IF(Sheet2!AA6863=0,"",Sheet2!AA6863)</f>
        <v/>
      </c>
      <c r="AB6350" t="str">
        <f>IF(Sheet2!AB6863=0,"",Sheet2!AB6863)</f>
        <v/>
      </c>
      <c r="AC6350" t="str">
        <f>IF(Sheet2!AC6863=0,"",Sheet2!AC6863)</f>
        <v/>
      </c>
      <c r="AD6350" t="str">
        <f>IF(Sheet2!AD6863=0,"",Sheet2!AD6863)</f>
        <v/>
      </c>
      <c r="AE6350" s="4" t="str">
        <f>IF(AF6350="","",VLOOKUP(Table1[[#This Row],[MAPEL]],katalog!$A$2:$B$31,2,FALSE))</f>
        <v/>
      </c>
      <c r="AF6350" s="4" t="str">
        <f t="shared" si="200"/>
        <v/>
      </c>
      <c r="AG6350" s="4" t="str">
        <f>IF(AF6350="","",IF(AF6350&gt;88,"Sangat baik",IF(AF6350&gt;76,"Baik",IF(AF6350&gt;=Table1[[#This Row],[KKM]],"Cukup","Kurang"))))</f>
        <v/>
      </c>
      <c r="AH6350" s="5" t="str">
        <f>IF(Table1[[#This Row],[Predikat]]="","",VALUE(RIGHT(Table1[[#This Row],[MATERI KELAS]],2)))</f>
        <v/>
      </c>
      <c r="AI6350" t="str">
        <f>IF(OR(J6350&lt;&gt;"Karakter",Table1[[#This Row],[Nilai2]]=""),"",IF(AF6350&gt;89,"Sangat baik",IF(AF6350&gt;79,"Baik",IF(AF6350&gt;69,"Cukup",IF(AF6350&gt;59,"Kurang","Sangat kurang")))))</f>
        <v/>
      </c>
      <c r="AJ6350" t="str">
        <f t="shared" si="201"/>
        <v/>
      </c>
      <c r="AK6350" t="str">
        <f>IF(Table1[[#This Row],[Nilai2]]="","",VLOOKUP(Table1[[#This Row],[NAMA]],Table7[],3,FALSE))</f>
        <v/>
      </c>
    </row>
    <row r="6351" spans="1:37" x14ac:dyDescent="0.2">
      <c r="A6351" t="str">
        <f>IF(Sheet2!A6864=0,"",Sheet2!A6864)</f>
        <v/>
      </c>
      <c r="B6351" t="str">
        <f>IF(Sheet2!B6864=0,"",Sheet2!B6864)</f>
        <v/>
      </c>
      <c r="C6351" t="str">
        <f>IF(Sheet2!C6864=0,"",Sheet2!C6864)</f>
        <v/>
      </c>
      <c r="D6351" t="str">
        <f>IF(Sheet2!D6864=0,"",Sheet2!D6864)</f>
        <v/>
      </c>
      <c r="E6351" t="str">
        <f>IF(Sheet2!E6864=0,"",Sheet2!E6864)</f>
        <v/>
      </c>
      <c r="F6351" t="str">
        <f>IF(Sheet2!F6864=0,"",Sheet2!F6864)</f>
        <v/>
      </c>
      <c r="G6351" t="str">
        <f>IF(Sheet2!G6864=0,"",Sheet2!G6864)</f>
        <v/>
      </c>
      <c r="H6351" t="str">
        <f>IF(Sheet2!H6864=0,"",Sheet2!H6864)</f>
        <v/>
      </c>
      <c r="I6351" t="str">
        <f>IF(Sheet2!I6864=0,"",Sheet2!I6864)</f>
        <v/>
      </c>
      <c r="J6351" t="str">
        <f>IF(Sheet2!J6864=0,"",Sheet2!J6864)</f>
        <v/>
      </c>
      <c r="K6351" t="str">
        <f>IF(Sheet2!K6864=0,"",Sheet2!K6864)</f>
        <v/>
      </c>
      <c r="L6351" t="str">
        <f>IF(Sheet2!L6864=0,"",Sheet2!L6864)</f>
        <v/>
      </c>
      <c r="M6351" t="str">
        <f>IF(Sheet2!M6864=0,"",Sheet2!M6864)</f>
        <v/>
      </c>
      <c r="N6351" t="str">
        <f>IF(Sheet2!N6864=0,"",Sheet2!N6864)</f>
        <v/>
      </c>
      <c r="O6351" t="str">
        <f>IF(Sheet2!O6864=0,"",Sheet2!O6864)</f>
        <v/>
      </c>
      <c r="P6351" t="str">
        <f>IF(Sheet2!P6864=0,"",Sheet2!P6864)</f>
        <v/>
      </c>
      <c r="Q6351" t="str">
        <f>IF(Sheet2!Q6864=0,"",Sheet2!Q6864)</f>
        <v/>
      </c>
      <c r="R6351" t="str">
        <f>IF(Sheet2!R6864=0,"",Sheet2!R6864)</f>
        <v/>
      </c>
      <c r="S6351" t="str">
        <f>IF(Sheet2!S6864=0,"",Sheet2!S6864)</f>
        <v/>
      </c>
      <c r="T6351" t="str">
        <f>IF(Sheet2!T6864=0,"",Sheet2!T6864)</f>
        <v/>
      </c>
      <c r="U6351" t="str">
        <f>IF(Sheet2!U6864=0,"",Sheet2!U6864)</f>
        <v/>
      </c>
      <c r="V6351" t="str">
        <f>IF(Sheet2!V6864=0,"",Sheet2!V6864)</f>
        <v/>
      </c>
      <c r="W6351" t="str">
        <f>IF(Sheet2!W6864=0,"",Sheet2!W6864)</f>
        <v/>
      </c>
      <c r="X6351" t="str">
        <f>IF(Sheet2!X6864=0,"",Sheet2!X6864)</f>
        <v/>
      </c>
      <c r="Y6351" t="str">
        <f>IF(Sheet2!Y6864=0,"",Sheet2!Y6864)</f>
        <v/>
      </c>
      <c r="Z6351" t="str">
        <f>IF(Sheet2!Z6864=0,"",Sheet2!Z6864)</f>
        <v/>
      </c>
      <c r="AA6351" t="str">
        <f>IF(Sheet2!AA6864=0,"",Sheet2!AA6864)</f>
        <v/>
      </c>
      <c r="AB6351" t="str">
        <f>IF(Sheet2!AB6864=0,"",Sheet2!AB6864)</f>
        <v/>
      </c>
      <c r="AC6351" t="str">
        <f>IF(Sheet2!AC6864=0,"",Sheet2!AC6864)</f>
        <v/>
      </c>
      <c r="AD6351" t="str">
        <f>IF(Sheet2!AD6864=0,"",Sheet2!AD6864)</f>
        <v/>
      </c>
      <c r="AE6351" s="4" t="str">
        <f>IF(AF6351="","",VLOOKUP(Table1[[#This Row],[MAPEL]],katalog!$A$2:$B$31,2,FALSE))</f>
        <v/>
      </c>
      <c r="AF6351" s="4" t="str">
        <f t="shared" si="200"/>
        <v/>
      </c>
      <c r="AG6351" s="4" t="str">
        <f>IF(AF6351="","",IF(AF6351&gt;88,"Sangat baik",IF(AF6351&gt;76,"Baik",IF(AF6351&gt;=Table1[[#This Row],[KKM]],"Cukup","Kurang"))))</f>
        <v/>
      </c>
      <c r="AH6351" s="5" t="str">
        <f>IF(Table1[[#This Row],[Predikat]]="","",VALUE(RIGHT(Table1[[#This Row],[MATERI KELAS]],2)))</f>
        <v/>
      </c>
      <c r="AI6351" t="str">
        <f>IF(OR(J6351&lt;&gt;"Karakter",Table1[[#This Row],[Nilai2]]=""),"",IF(AF6351&gt;89,"Sangat baik",IF(AF6351&gt;79,"Baik",IF(AF6351&gt;69,"Cukup",IF(AF6351&gt;59,"Kurang","Sangat kurang")))))</f>
        <v/>
      </c>
      <c r="AJ6351" t="str">
        <f t="shared" si="201"/>
        <v/>
      </c>
      <c r="AK6351" t="str">
        <f>IF(Table1[[#This Row],[Nilai2]]="","",VLOOKUP(Table1[[#This Row],[NAMA]],Table7[],3,FALSE))</f>
        <v/>
      </c>
    </row>
    <row r="6352" spans="1:37" x14ac:dyDescent="0.2">
      <c r="A6352" t="str">
        <f>IF(Sheet2!A6865=0,"",Sheet2!A6865)</f>
        <v/>
      </c>
      <c r="B6352" t="str">
        <f>IF(Sheet2!B6865=0,"",Sheet2!B6865)</f>
        <v/>
      </c>
      <c r="C6352" t="str">
        <f>IF(Sheet2!C6865=0,"",Sheet2!C6865)</f>
        <v/>
      </c>
      <c r="D6352" t="str">
        <f>IF(Sheet2!D6865=0,"",Sheet2!D6865)</f>
        <v/>
      </c>
      <c r="E6352" t="str">
        <f>IF(Sheet2!E6865=0,"",Sheet2!E6865)</f>
        <v/>
      </c>
      <c r="F6352" t="str">
        <f>IF(Sheet2!F6865=0,"",Sheet2!F6865)</f>
        <v/>
      </c>
      <c r="G6352" t="str">
        <f>IF(Sheet2!G6865=0,"",Sheet2!G6865)</f>
        <v/>
      </c>
      <c r="H6352" t="str">
        <f>IF(Sheet2!H6865=0,"",Sheet2!H6865)</f>
        <v/>
      </c>
      <c r="I6352" t="str">
        <f>IF(Sheet2!I6865=0,"",Sheet2!I6865)</f>
        <v/>
      </c>
      <c r="J6352" t="str">
        <f>IF(Sheet2!J6865=0,"",Sheet2!J6865)</f>
        <v/>
      </c>
      <c r="K6352" t="str">
        <f>IF(Sheet2!K6865=0,"",Sheet2!K6865)</f>
        <v/>
      </c>
      <c r="L6352" t="str">
        <f>IF(Sheet2!L6865=0,"",Sheet2!L6865)</f>
        <v/>
      </c>
      <c r="M6352" t="str">
        <f>IF(Sheet2!M6865=0,"",Sheet2!M6865)</f>
        <v/>
      </c>
      <c r="N6352" t="str">
        <f>IF(Sheet2!N6865=0,"",Sheet2!N6865)</f>
        <v/>
      </c>
      <c r="O6352" t="str">
        <f>IF(Sheet2!O6865=0,"",Sheet2!O6865)</f>
        <v/>
      </c>
      <c r="P6352" t="str">
        <f>IF(Sheet2!P6865=0,"",Sheet2!P6865)</f>
        <v/>
      </c>
      <c r="Q6352" t="str">
        <f>IF(Sheet2!Q6865=0,"",Sheet2!Q6865)</f>
        <v/>
      </c>
      <c r="R6352" t="str">
        <f>IF(Sheet2!R6865=0,"",Sheet2!R6865)</f>
        <v/>
      </c>
      <c r="S6352" t="str">
        <f>IF(Sheet2!S6865=0,"",Sheet2!S6865)</f>
        <v/>
      </c>
      <c r="T6352" t="str">
        <f>IF(Sheet2!T6865=0,"",Sheet2!T6865)</f>
        <v/>
      </c>
      <c r="U6352" t="str">
        <f>IF(Sheet2!U6865=0,"",Sheet2!U6865)</f>
        <v/>
      </c>
      <c r="V6352" t="str">
        <f>IF(Sheet2!V6865=0,"",Sheet2!V6865)</f>
        <v/>
      </c>
      <c r="W6352" t="str">
        <f>IF(Sheet2!W6865=0,"",Sheet2!W6865)</f>
        <v/>
      </c>
      <c r="X6352" t="str">
        <f>IF(Sheet2!X6865=0,"",Sheet2!X6865)</f>
        <v/>
      </c>
      <c r="Y6352" t="str">
        <f>IF(Sheet2!Y6865=0,"",Sheet2!Y6865)</f>
        <v/>
      </c>
      <c r="Z6352" t="str">
        <f>IF(Sheet2!Z6865=0,"",Sheet2!Z6865)</f>
        <v/>
      </c>
      <c r="AA6352" t="str">
        <f>IF(Sheet2!AA6865=0,"",Sheet2!AA6865)</f>
        <v/>
      </c>
      <c r="AB6352" t="str">
        <f>IF(Sheet2!AB6865=0,"",Sheet2!AB6865)</f>
        <v/>
      </c>
      <c r="AC6352" t="str">
        <f>IF(Sheet2!AC6865=0,"",Sheet2!AC6865)</f>
        <v/>
      </c>
      <c r="AD6352" t="str">
        <f>IF(Sheet2!AD6865=0,"",Sheet2!AD6865)</f>
        <v/>
      </c>
      <c r="AE6352" s="4" t="str">
        <f>IF(AF6352="","",VLOOKUP(Table1[[#This Row],[MAPEL]],katalog!$A$2:$B$31,2,FALSE))</f>
        <v/>
      </c>
      <c r="AF6352" s="4" t="str">
        <f t="shared" si="200"/>
        <v/>
      </c>
      <c r="AG6352" s="4" t="str">
        <f>IF(AF6352="","",IF(AF6352&gt;88,"Sangat baik",IF(AF6352&gt;76,"Baik",IF(AF6352&gt;=Table1[[#This Row],[KKM]],"Cukup","Kurang"))))</f>
        <v/>
      </c>
      <c r="AH6352" s="5" t="str">
        <f>IF(Table1[[#This Row],[Predikat]]="","",VALUE(RIGHT(Table1[[#This Row],[MATERI KELAS]],2)))</f>
        <v/>
      </c>
      <c r="AI6352" t="str">
        <f>IF(OR(J6352&lt;&gt;"Karakter",Table1[[#This Row],[Nilai2]]=""),"",IF(AF6352&gt;89,"Sangat baik",IF(AF6352&gt;79,"Baik",IF(AF6352&gt;69,"Cukup",IF(AF6352&gt;59,"Kurang","Sangat kurang")))))</f>
        <v/>
      </c>
      <c r="AJ6352" t="str">
        <f t="shared" si="201"/>
        <v/>
      </c>
      <c r="AK6352" t="str">
        <f>IF(Table1[[#This Row],[Nilai2]]="","",VLOOKUP(Table1[[#This Row],[NAMA]],Table7[],3,FALSE))</f>
        <v/>
      </c>
    </row>
    <row r="6353" spans="1:37" x14ac:dyDescent="0.2">
      <c r="A6353" t="str">
        <f>IF(Sheet2!A6866=0,"",Sheet2!A6866)</f>
        <v/>
      </c>
      <c r="B6353" t="str">
        <f>IF(Sheet2!B6866=0,"",Sheet2!B6866)</f>
        <v/>
      </c>
      <c r="C6353" t="str">
        <f>IF(Sheet2!C6866=0,"",Sheet2!C6866)</f>
        <v/>
      </c>
      <c r="D6353" t="str">
        <f>IF(Sheet2!D6866=0,"",Sheet2!D6866)</f>
        <v/>
      </c>
      <c r="E6353" t="str">
        <f>IF(Sheet2!E6866=0,"",Sheet2!E6866)</f>
        <v/>
      </c>
      <c r="F6353" t="str">
        <f>IF(Sheet2!F6866=0,"",Sheet2!F6866)</f>
        <v/>
      </c>
      <c r="G6353" t="str">
        <f>IF(Sheet2!G6866=0,"",Sheet2!G6866)</f>
        <v/>
      </c>
      <c r="H6353" t="str">
        <f>IF(Sheet2!H6866=0,"",Sheet2!H6866)</f>
        <v/>
      </c>
      <c r="I6353" t="str">
        <f>IF(Sheet2!I6866=0,"",Sheet2!I6866)</f>
        <v/>
      </c>
      <c r="J6353" t="str">
        <f>IF(Sheet2!J6866=0,"",Sheet2!J6866)</f>
        <v/>
      </c>
      <c r="K6353" t="str">
        <f>IF(Sheet2!K6866=0,"",Sheet2!K6866)</f>
        <v/>
      </c>
      <c r="L6353" t="str">
        <f>IF(Sheet2!L6866=0,"",Sheet2!L6866)</f>
        <v/>
      </c>
      <c r="M6353" t="str">
        <f>IF(Sheet2!M6866=0,"",Sheet2!M6866)</f>
        <v/>
      </c>
      <c r="N6353" t="str">
        <f>IF(Sheet2!N6866=0,"",Sheet2!N6866)</f>
        <v/>
      </c>
      <c r="O6353" t="str">
        <f>IF(Sheet2!O6866=0,"",Sheet2!O6866)</f>
        <v/>
      </c>
      <c r="P6353" t="str">
        <f>IF(Sheet2!P6866=0,"",Sheet2!P6866)</f>
        <v/>
      </c>
      <c r="Q6353" t="str">
        <f>IF(Sheet2!Q6866=0,"",Sheet2!Q6866)</f>
        <v/>
      </c>
      <c r="R6353" t="str">
        <f>IF(Sheet2!R6866=0,"",Sheet2!R6866)</f>
        <v/>
      </c>
      <c r="S6353" t="str">
        <f>IF(Sheet2!S6866=0,"",Sheet2!S6866)</f>
        <v/>
      </c>
      <c r="T6353" t="str">
        <f>IF(Sheet2!T6866=0,"",Sheet2!T6866)</f>
        <v/>
      </c>
      <c r="U6353" t="str">
        <f>IF(Sheet2!U6866=0,"",Sheet2!U6866)</f>
        <v/>
      </c>
      <c r="V6353" t="str">
        <f>IF(Sheet2!V6866=0,"",Sheet2!V6866)</f>
        <v/>
      </c>
      <c r="W6353" t="str">
        <f>IF(Sheet2!W6866=0,"",Sheet2!W6866)</f>
        <v/>
      </c>
      <c r="X6353" t="str">
        <f>IF(Sheet2!X6866=0,"",Sheet2!X6866)</f>
        <v/>
      </c>
      <c r="Y6353" t="str">
        <f>IF(Sheet2!Y6866=0,"",Sheet2!Y6866)</f>
        <v/>
      </c>
      <c r="Z6353" t="str">
        <f>IF(Sheet2!Z6866=0,"",Sheet2!Z6866)</f>
        <v/>
      </c>
      <c r="AA6353" t="str">
        <f>IF(Sheet2!AA6866=0,"",Sheet2!AA6866)</f>
        <v/>
      </c>
      <c r="AB6353" t="str">
        <f>IF(Sheet2!AB6866=0,"",Sheet2!AB6866)</f>
        <v/>
      </c>
      <c r="AC6353" t="str">
        <f>IF(Sheet2!AC6866=0,"",Sheet2!AC6866)</f>
        <v/>
      </c>
      <c r="AD6353" t="str">
        <f>IF(Sheet2!AD6866=0,"",Sheet2!AD6866)</f>
        <v/>
      </c>
      <c r="AE6353" s="4" t="str">
        <f>IF(AF6353="","",VLOOKUP(Table1[[#This Row],[MAPEL]],katalog!$A$2:$B$31,2,FALSE))</f>
        <v/>
      </c>
      <c r="AF6353" s="4" t="str">
        <f t="shared" si="200"/>
        <v/>
      </c>
      <c r="AG6353" s="4" t="str">
        <f>IF(AF6353="","",IF(AF6353&gt;88,"Sangat baik",IF(AF6353&gt;76,"Baik",IF(AF6353&gt;=Table1[[#This Row],[KKM]],"Cukup","Kurang"))))</f>
        <v/>
      </c>
      <c r="AH6353" s="5" t="str">
        <f>IF(Table1[[#This Row],[Predikat]]="","",VALUE(RIGHT(Table1[[#This Row],[MATERI KELAS]],2)))</f>
        <v/>
      </c>
      <c r="AI6353" t="str">
        <f>IF(OR(J6353&lt;&gt;"Karakter",Table1[[#This Row],[Nilai2]]=""),"",IF(AF6353&gt;89,"Sangat baik",IF(AF6353&gt;79,"Baik",IF(AF6353&gt;69,"Cukup",IF(AF6353&gt;59,"Kurang","Sangat kurang")))))</f>
        <v/>
      </c>
      <c r="AJ6353" t="str">
        <f t="shared" si="201"/>
        <v/>
      </c>
      <c r="AK6353" t="str">
        <f>IF(Table1[[#This Row],[Nilai2]]="","",VLOOKUP(Table1[[#This Row],[NAMA]],Table7[],3,FALSE))</f>
        <v/>
      </c>
    </row>
    <row r="6354" spans="1:37" x14ac:dyDescent="0.2">
      <c r="A6354" t="str">
        <f>IF(Sheet2!A6867=0,"",Sheet2!A6867)</f>
        <v/>
      </c>
      <c r="B6354" t="str">
        <f>IF(Sheet2!B6867=0,"",Sheet2!B6867)</f>
        <v/>
      </c>
      <c r="C6354" t="str">
        <f>IF(Sheet2!C6867=0,"",Sheet2!C6867)</f>
        <v/>
      </c>
      <c r="D6354" t="str">
        <f>IF(Sheet2!D6867=0,"",Sheet2!D6867)</f>
        <v/>
      </c>
      <c r="E6354" t="str">
        <f>IF(Sheet2!E6867=0,"",Sheet2!E6867)</f>
        <v/>
      </c>
      <c r="F6354" t="str">
        <f>IF(Sheet2!F6867=0,"",Sheet2!F6867)</f>
        <v/>
      </c>
      <c r="G6354" t="str">
        <f>IF(Sheet2!G6867=0,"",Sheet2!G6867)</f>
        <v/>
      </c>
      <c r="H6354" t="str">
        <f>IF(Sheet2!H6867=0,"",Sheet2!H6867)</f>
        <v/>
      </c>
      <c r="I6354" t="str">
        <f>IF(Sheet2!I6867=0,"",Sheet2!I6867)</f>
        <v/>
      </c>
      <c r="J6354" t="str">
        <f>IF(Sheet2!J6867=0,"",Sheet2!J6867)</f>
        <v/>
      </c>
      <c r="K6354" t="str">
        <f>IF(Sheet2!K6867=0,"",Sheet2!K6867)</f>
        <v/>
      </c>
      <c r="L6354" t="str">
        <f>IF(Sheet2!L6867=0,"",Sheet2!L6867)</f>
        <v/>
      </c>
      <c r="M6354" t="str">
        <f>IF(Sheet2!M6867=0,"",Sheet2!M6867)</f>
        <v/>
      </c>
      <c r="N6354" t="str">
        <f>IF(Sheet2!N6867=0,"",Sheet2!N6867)</f>
        <v/>
      </c>
      <c r="O6354" t="str">
        <f>IF(Sheet2!O6867=0,"",Sheet2!O6867)</f>
        <v/>
      </c>
      <c r="P6354" t="str">
        <f>IF(Sheet2!P6867=0,"",Sheet2!P6867)</f>
        <v/>
      </c>
      <c r="Q6354" t="str">
        <f>IF(Sheet2!Q6867=0,"",Sheet2!Q6867)</f>
        <v/>
      </c>
      <c r="R6354" t="str">
        <f>IF(Sheet2!R6867=0,"",Sheet2!R6867)</f>
        <v/>
      </c>
      <c r="S6354" t="str">
        <f>IF(Sheet2!S6867=0,"",Sheet2!S6867)</f>
        <v/>
      </c>
      <c r="T6354" t="str">
        <f>IF(Sheet2!T6867=0,"",Sheet2!T6867)</f>
        <v/>
      </c>
      <c r="U6354" t="str">
        <f>IF(Sheet2!U6867=0,"",Sheet2!U6867)</f>
        <v/>
      </c>
      <c r="V6354" t="str">
        <f>IF(Sheet2!V6867=0,"",Sheet2!V6867)</f>
        <v/>
      </c>
      <c r="W6354" t="str">
        <f>IF(Sheet2!W6867=0,"",Sheet2!W6867)</f>
        <v/>
      </c>
      <c r="X6354" t="str">
        <f>IF(Sheet2!X6867=0,"",Sheet2!X6867)</f>
        <v/>
      </c>
      <c r="Y6354" t="str">
        <f>IF(Sheet2!Y6867=0,"",Sheet2!Y6867)</f>
        <v/>
      </c>
      <c r="Z6354" t="str">
        <f>IF(Sheet2!Z6867=0,"",Sheet2!Z6867)</f>
        <v/>
      </c>
      <c r="AA6354" t="str">
        <f>IF(Sheet2!AA6867=0,"",Sheet2!AA6867)</f>
        <v/>
      </c>
      <c r="AB6354" t="str">
        <f>IF(Sheet2!AB6867=0,"",Sheet2!AB6867)</f>
        <v/>
      </c>
      <c r="AC6354" t="str">
        <f>IF(Sheet2!AC6867=0,"",Sheet2!AC6867)</f>
        <v/>
      </c>
      <c r="AD6354" t="str">
        <f>IF(Sheet2!AD6867=0,"",Sheet2!AD6867)</f>
        <v/>
      </c>
      <c r="AE6354" s="4" t="str">
        <f>IF(AF6354="","",VLOOKUP(Table1[[#This Row],[MAPEL]],katalog!$A$2:$B$31,2,FALSE))</f>
        <v/>
      </c>
      <c r="AF6354" s="4" t="str">
        <f t="shared" si="200"/>
        <v/>
      </c>
      <c r="AG6354" s="4" t="str">
        <f>IF(AF6354="","",IF(AF6354&gt;88,"Sangat baik",IF(AF6354&gt;76,"Baik",IF(AF6354&gt;=Table1[[#This Row],[KKM]],"Cukup","Kurang"))))</f>
        <v/>
      </c>
      <c r="AH6354" s="5" t="str">
        <f>IF(Table1[[#This Row],[Predikat]]="","",VALUE(RIGHT(Table1[[#This Row],[MATERI KELAS]],2)))</f>
        <v/>
      </c>
      <c r="AI6354" t="str">
        <f>IF(OR(J6354&lt;&gt;"Karakter",Table1[[#This Row],[Nilai2]]=""),"",IF(AF6354&gt;89,"Sangat baik",IF(AF6354&gt;79,"Baik",IF(AF6354&gt;69,"Cukup",IF(AF6354&gt;59,"Kurang","Sangat kurang")))))</f>
        <v/>
      </c>
      <c r="AJ6354" t="str">
        <f t="shared" si="201"/>
        <v/>
      </c>
      <c r="AK6354" t="str">
        <f>IF(Table1[[#This Row],[Nilai2]]="","",VLOOKUP(Table1[[#This Row],[NAMA]],Table7[],3,FALSE))</f>
        <v/>
      </c>
    </row>
    <row r="6355" spans="1:37" x14ac:dyDescent="0.2">
      <c r="A6355" t="str">
        <f>IF(Sheet2!A6868=0,"",Sheet2!A6868)</f>
        <v/>
      </c>
      <c r="B6355" t="str">
        <f>IF(Sheet2!B6868=0,"",Sheet2!B6868)</f>
        <v/>
      </c>
      <c r="C6355" t="str">
        <f>IF(Sheet2!C6868=0,"",Sheet2!C6868)</f>
        <v/>
      </c>
      <c r="D6355" t="str">
        <f>IF(Sheet2!D6868=0,"",Sheet2!D6868)</f>
        <v/>
      </c>
      <c r="E6355" t="str">
        <f>IF(Sheet2!E6868=0,"",Sheet2!E6868)</f>
        <v/>
      </c>
      <c r="F6355" t="str">
        <f>IF(Sheet2!F6868=0,"",Sheet2!F6868)</f>
        <v/>
      </c>
      <c r="G6355" t="str">
        <f>IF(Sheet2!G6868=0,"",Sheet2!G6868)</f>
        <v/>
      </c>
      <c r="H6355" t="str">
        <f>IF(Sheet2!H6868=0,"",Sheet2!H6868)</f>
        <v/>
      </c>
      <c r="I6355" t="str">
        <f>IF(Sheet2!I6868=0,"",Sheet2!I6868)</f>
        <v/>
      </c>
      <c r="J6355" t="str">
        <f>IF(Sheet2!J6868=0,"",Sheet2!J6868)</f>
        <v/>
      </c>
      <c r="K6355" t="str">
        <f>IF(Sheet2!K6868=0,"",Sheet2!K6868)</f>
        <v/>
      </c>
      <c r="L6355" t="str">
        <f>IF(Sheet2!L6868=0,"",Sheet2!L6868)</f>
        <v/>
      </c>
      <c r="M6355" t="str">
        <f>IF(Sheet2!M6868=0,"",Sheet2!M6868)</f>
        <v/>
      </c>
      <c r="N6355" t="str">
        <f>IF(Sheet2!N6868=0,"",Sheet2!N6868)</f>
        <v/>
      </c>
      <c r="O6355" t="str">
        <f>IF(Sheet2!O6868=0,"",Sheet2!O6868)</f>
        <v/>
      </c>
      <c r="P6355" t="str">
        <f>IF(Sheet2!P6868=0,"",Sheet2!P6868)</f>
        <v/>
      </c>
      <c r="Q6355" t="str">
        <f>IF(Sheet2!Q6868=0,"",Sheet2!Q6868)</f>
        <v/>
      </c>
      <c r="R6355" t="str">
        <f>IF(Sheet2!R6868=0,"",Sheet2!R6868)</f>
        <v/>
      </c>
      <c r="S6355" t="str">
        <f>IF(Sheet2!S6868=0,"",Sheet2!S6868)</f>
        <v/>
      </c>
      <c r="T6355" t="str">
        <f>IF(Sheet2!T6868=0,"",Sheet2!T6868)</f>
        <v/>
      </c>
      <c r="U6355" t="str">
        <f>IF(Sheet2!U6868=0,"",Sheet2!U6868)</f>
        <v/>
      </c>
      <c r="V6355" t="str">
        <f>IF(Sheet2!V6868=0,"",Sheet2!V6868)</f>
        <v/>
      </c>
      <c r="W6355" t="str">
        <f>IF(Sheet2!W6868=0,"",Sheet2!W6868)</f>
        <v/>
      </c>
      <c r="X6355" t="str">
        <f>IF(Sheet2!X6868=0,"",Sheet2!X6868)</f>
        <v/>
      </c>
      <c r="Y6355" t="str">
        <f>IF(Sheet2!Y6868=0,"",Sheet2!Y6868)</f>
        <v/>
      </c>
      <c r="Z6355" t="str">
        <f>IF(Sheet2!Z6868=0,"",Sheet2!Z6868)</f>
        <v/>
      </c>
      <c r="AA6355" t="str">
        <f>IF(Sheet2!AA6868=0,"",Sheet2!AA6868)</f>
        <v/>
      </c>
      <c r="AB6355" t="str">
        <f>IF(Sheet2!AB6868=0,"",Sheet2!AB6868)</f>
        <v/>
      </c>
      <c r="AC6355" t="str">
        <f>IF(Sheet2!AC6868=0,"",Sheet2!AC6868)</f>
        <v/>
      </c>
      <c r="AD6355" t="str">
        <f>IF(Sheet2!AD6868=0,"",Sheet2!AD6868)</f>
        <v/>
      </c>
      <c r="AE6355" s="4" t="str">
        <f>IF(AF6355="","",VLOOKUP(Table1[[#This Row],[MAPEL]],katalog!$A$2:$B$31,2,FALSE))</f>
        <v/>
      </c>
      <c r="AF6355" s="4" t="str">
        <f t="shared" si="200"/>
        <v/>
      </c>
      <c r="AG6355" s="4" t="str">
        <f>IF(AF6355="","",IF(AF6355&gt;88,"Sangat baik",IF(AF6355&gt;76,"Baik",IF(AF6355&gt;=Table1[[#This Row],[KKM]],"Cukup","Kurang"))))</f>
        <v/>
      </c>
      <c r="AH6355" s="5" t="str">
        <f>IF(Table1[[#This Row],[Predikat]]="","",VALUE(RIGHT(Table1[[#This Row],[MATERI KELAS]],2)))</f>
        <v/>
      </c>
      <c r="AI6355" t="str">
        <f>IF(OR(J6355&lt;&gt;"Karakter",Table1[[#This Row],[Nilai2]]=""),"",IF(AF6355&gt;89,"Sangat baik",IF(AF6355&gt;79,"Baik",IF(AF6355&gt;69,"Cukup",IF(AF6355&gt;59,"Kurang","Sangat kurang")))))</f>
        <v/>
      </c>
      <c r="AJ6355" t="str">
        <f t="shared" si="201"/>
        <v/>
      </c>
      <c r="AK6355" t="str">
        <f>IF(Table1[[#This Row],[Nilai2]]="","",VLOOKUP(Table1[[#This Row],[NAMA]],Table7[],3,FALSE))</f>
        <v/>
      </c>
    </row>
    <row r="6356" spans="1:37" x14ac:dyDescent="0.2">
      <c r="A6356" t="str">
        <f>IF(Sheet2!A6869=0,"",Sheet2!A6869)</f>
        <v/>
      </c>
      <c r="B6356" t="str">
        <f>IF(Sheet2!B6869=0,"",Sheet2!B6869)</f>
        <v/>
      </c>
      <c r="C6356" t="str">
        <f>IF(Sheet2!C6869=0,"",Sheet2!C6869)</f>
        <v/>
      </c>
      <c r="D6356" t="str">
        <f>IF(Sheet2!D6869=0,"",Sheet2!D6869)</f>
        <v/>
      </c>
      <c r="E6356" t="str">
        <f>IF(Sheet2!E6869=0,"",Sheet2!E6869)</f>
        <v/>
      </c>
      <c r="F6356" t="str">
        <f>IF(Sheet2!F6869=0,"",Sheet2!F6869)</f>
        <v/>
      </c>
      <c r="G6356" t="str">
        <f>IF(Sheet2!G6869=0,"",Sheet2!G6869)</f>
        <v/>
      </c>
      <c r="H6356" t="str">
        <f>IF(Sheet2!H6869=0,"",Sheet2!H6869)</f>
        <v/>
      </c>
      <c r="I6356" t="str">
        <f>IF(Sheet2!I6869=0,"",Sheet2!I6869)</f>
        <v/>
      </c>
      <c r="J6356" t="str">
        <f>IF(Sheet2!J6869=0,"",Sheet2!J6869)</f>
        <v/>
      </c>
      <c r="K6356" t="str">
        <f>IF(Sheet2!K6869=0,"",Sheet2!K6869)</f>
        <v/>
      </c>
      <c r="L6356" t="str">
        <f>IF(Sheet2!L6869=0,"",Sheet2!L6869)</f>
        <v/>
      </c>
      <c r="M6356" t="str">
        <f>IF(Sheet2!M6869=0,"",Sheet2!M6869)</f>
        <v/>
      </c>
      <c r="N6356" t="str">
        <f>IF(Sheet2!N6869=0,"",Sheet2!N6869)</f>
        <v/>
      </c>
      <c r="O6356" t="str">
        <f>IF(Sheet2!O6869=0,"",Sheet2!O6869)</f>
        <v/>
      </c>
      <c r="P6356" t="str">
        <f>IF(Sheet2!P6869=0,"",Sheet2!P6869)</f>
        <v/>
      </c>
      <c r="Q6356" t="str">
        <f>IF(Sheet2!Q6869=0,"",Sheet2!Q6869)</f>
        <v/>
      </c>
      <c r="R6356" t="str">
        <f>IF(Sheet2!R6869=0,"",Sheet2!R6869)</f>
        <v/>
      </c>
      <c r="S6356" t="str">
        <f>IF(Sheet2!S6869=0,"",Sheet2!S6869)</f>
        <v/>
      </c>
      <c r="T6356" t="str">
        <f>IF(Sheet2!T6869=0,"",Sheet2!T6869)</f>
        <v/>
      </c>
      <c r="U6356" t="str">
        <f>IF(Sheet2!U6869=0,"",Sheet2!U6869)</f>
        <v/>
      </c>
      <c r="V6356" t="str">
        <f>IF(Sheet2!V6869=0,"",Sheet2!V6869)</f>
        <v/>
      </c>
      <c r="W6356" t="str">
        <f>IF(Sheet2!W6869=0,"",Sheet2!W6869)</f>
        <v/>
      </c>
      <c r="X6356" t="str">
        <f>IF(Sheet2!X6869=0,"",Sheet2!X6869)</f>
        <v/>
      </c>
      <c r="Y6356" t="str">
        <f>IF(Sheet2!Y6869=0,"",Sheet2!Y6869)</f>
        <v/>
      </c>
      <c r="Z6356" t="str">
        <f>IF(Sheet2!Z6869=0,"",Sheet2!Z6869)</f>
        <v/>
      </c>
      <c r="AA6356" t="str">
        <f>IF(Sheet2!AA6869=0,"",Sheet2!AA6869)</f>
        <v/>
      </c>
      <c r="AB6356" t="str">
        <f>IF(Sheet2!AB6869=0,"",Sheet2!AB6869)</f>
        <v/>
      </c>
      <c r="AC6356" t="str">
        <f>IF(Sheet2!AC6869=0,"",Sheet2!AC6869)</f>
        <v/>
      </c>
      <c r="AD6356" t="str">
        <f>IF(Sheet2!AD6869=0,"",Sheet2!AD6869)</f>
        <v/>
      </c>
      <c r="AE6356" s="4" t="str">
        <f>IF(AF6356="","",VLOOKUP(Table1[[#This Row],[MAPEL]],katalog!$A$2:$B$31,2,FALSE))</f>
        <v/>
      </c>
      <c r="AF6356" s="4" t="str">
        <f t="shared" si="200"/>
        <v/>
      </c>
      <c r="AG6356" s="4" t="str">
        <f>IF(AF6356="","",IF(AF6356&gt;88,"Sangat baik",IF(AF6356&gt;76,"Baik",IF(AF6356&gt;=Table1[[#This Row],[KKM]],"Cukup","Kurang"))))</f>
        <v/>
      </c>
      <c r="AH6356" s="5" t="str">
        <f>IF(Table1[[#This Row],[Predikat]]="","",VALUE(RIGHT(Table1[[#This Row],[MATERI KELAS]],2)))</f>
        <v/>
      </c>
      <c r="AI6356" t="str">
        <f>IF(OR(J6356&lt;&gt;"Karakter",Table1[[#This Row],[Nilai2]]=""),"",IF(AF6356&gt;89,"Sangat baik",IF(AF6356&gt;79,"Baik",IF(AF6356&gt;69,"Cukup",IF(AF6356&gt;59,"Kurang","Sangat kurang")))))</f>
        <v/>
      </c>
      <c r="AJ6356" t="str">
        <f t="shared" si="201"/>
        <v/>
      </c>
      <c r="AK6356" t="str">
        <f>IF(Table1[[#This Row],[Nilai2]]="","",VLOOKUP(Table1[[#This Row],[NAMA]],Table7[],3,FALSE))</f>
        <v/>
      </c>
    </row>
    <row r="6357" spans="1:37" x14ac:dyDescent="0.2">
      <c r="A6357" t="str">
        <f>IF(Sheet2!A6870=0,"",Sheet2!A6870)</f>
        <v/>
      </c>
      <c r="B6357" t="str">
        <f>IF(Sheet2!B6870=0,"",Sheet2!B6870)</f>
        <v/>
      </c>
      <c r="C6357" t="str">
        <f>IF(Sheet2!C6870=0,"",Sheet2!C6870)</f>
        <v/>
      </c>
      <c r="D6357" t="str">
        <f>IF(Sheet2!D6870=0,"",Sheet2!D6870)</f>
        <v/>
      </c>
      <c r="E6357" t="str">
        <f>IF(Sheet2!E6870=0,"",Sheet2!E6870)</f>
        <v/>
      </c>
      <c r="F6357" t="str">
        <f>IF(Sheet2!F6870=0,"",Sheet2!F6870)</f>
        <v/>
      </c>
      <c r="G6357" t="str">
        <f>IF(Sheet2!G6870=0,"",Sheet2!G6870)</f>
        <v/>
      </c>
      <c r="H6357" t="str">
        <f>IF(Sheet2!H6870=0,"",Sheet2!H6870)</f>
        <v/>
      </c>
      <c r="I6357" t="str">
        <f>IF(Sheet2!I6870=0,"",Sheet2!I6870)</f>
        <v/>
      </c>
      <c r="J6357" t="str">
        <f>IF(Sheet2!J6870=0,"",Sheet2!J6870)</f>
        <v/>
      </c>
      <c r="K6357" t="str">
        <f>IF(Sheet2!K6870=0,"",Sheet2!K6870)</f>
        <v/>
      </c>
      <c r="L6357" t="str">
        <f>IF(Sheet2!L6870=0,"",Sheet2!L6870)</f>
        <v/>
      </c>
      <c r="M6357" t="str">
        <f>IF(Sheet2!M6870=0,"",Sheet2!M6870)</f>
        <v/>
      </c>
      <c r="N6357" t="str">
        <f>IF(Sheet2!N6870=0,"",Sheet2!N6870)</f>
        <v/>
      </c>
      <c r="O6357" t="str">
        <f>IF(Sheet2!O6870=0,"",Sheet2!O6870)</f>
        <v/>
      </c>
      <c r="P6357" t="str">
        <f>IF(Sheet2!P6870=0,"",Sheet2!P6870)</f>
        <v/>
      </c>
      <c r="Q6357" t="str">
        <f>IF(Sheet2!Q6870=0,"",Sheet2!Q6870)</f>
        <v/>
      </c>
      <c r="R6357" t="str">
        <f>IF(Sheet2!R6870=0,"",Sheet2!R6870)</f>
        <v/>
      </c>
      <c r="S6357" t="str">
        <f>IF(Sheet2!S6870=0,"",Sheet2!S6870)</f>
        <v/>
      </c>
      <c r="T6357" t="str">
        <f>IF(Sheet2!T6870=0,"",Sheet2!T6870)</f>
        <v/>
      </c>
      <c r="U6357" t="str">
        <f>IF(Sheet2!U6870=0,"",Sheet2!U6870)</f>
        <v/>
      </c>
      <c r="V6357" t="str">
        <f>IF(Sheet2!V6870=0,"",Sheet2!V6870)</f>
        <v/>
      </c>
      <c r="W6357" t="str">
        <f>IF(Sheet2!W6870=0,"",Sheet2!W6870)</f>
        <v/>
      </c>
      <c r="X6357" t="str">
        <f>IF(Sheet2!X6870=0,"",Sheet2!X6870)</f>
        <v/>
      </c>
      <c r="Y6357" t="str">
        <f>IF(Sheet2!Y6870=0,"",Sheet2!Y6870)</f>
        <v/>
      </c>
      <c r="Z6357" t="str">
        <f>IF(Sheet2!Z6870=0,"",Sheet2!Z6870)</f>
        <v/>
      </c>
      <c r="AA6357" t="str">
        <f>IF(Sheet2!AA6870=0,"",Sheet2!AA6870)</f>
        <v/>
      </c>
      <c r="AB6357" t="str">
        <f>IF(Sheet2!AB6870=0,"",Sheet2!AB6870)</f>
        <v/>
      </c>
      <c r="AC6357" t="str">
        <f>IF(Sheet2!AC6870=0,"",Sheet2!AC6870)</f>
        <v/>
      </c>
      <c r="AD6357" t="str">
        <f>IF(Sheet2!AD6870=0,"",Sheet2!AD6870)</f>
        <v/>
      </c>
      <c r="AE6357" s="4" t="str">
        <f>IF(AF6357="","",VLOOKUP(Table1[[#This Row],[MAPEL]],katalog!$A$2:$B$31,2,FALSE))</f>
        <v/>
      </c>
      <c r="AF6357" s="4" t="str">
        <f t="shared" si="200"/>
        <v/>
      </c>
      <c r="AG6357" s="4" t="str">
        <f>IF(AF6357="","",IF(AF6357&gt;88,"Sangat baik",IF(AF6357&gt;76,"Baik",IF(AF6357&gt;=Table1[[#This Row],[KKM]],"Cukup","Kurang"))))</f>
        <v/>
      </c>
      <c r="AH6357" s="5" t="str">
        <f>IF(Table1[[#This Row],[Predikat]]="","",VALUE(RIGHT(Table1[[#This Row],[MATERI KELAS]],2)))</f>
        <v/>
      </c>
      <c r="AI6357" t="str">
        <f>IF(OR(J6357&lt;&gt;"Karakter",Table1[[#This Row],[Nilai2]]=""),"",IF(AF6357&gt;89,"Sangat baik",IF(AF6357&gt;79,"Baik",IF(AF6357&gt;69,"Cukup",IF(AF6357&gt;59,"Kurang","Sangat kurang")))))</f>
        <v/>
      </c>
      <c r="AJ6357" t="str">
        <f t="shared" si="201"/>
        <v/>
      </c>
      <c r="AK6357" t="str">
        <f>IF(Table1[[#This Row],[Nilai2]]="","",VLOOKUP(Table1[[#This Row],[NAMA]],Table7[],3,FALSE))</f>
        <v/>
      </c>
    </row>
    <row r="6358" spans="1:37" x14ac:dyDescent="0.2">
      <c r="A6358" t="str">
        <f>IF(Sheet2!A6871=0,"",Sheet2!A6871)</f>
        <v/>
      </c>
      <c r="B6358" t="str">
        <f>IF(Sheet2!B6871=0,"",Sheet2!B6871)</f>
        <v/>
      </c>
      <c r="C6358" t="str">
        <f>IF(Sheet2!C6871=0,"",Sheet2!C6871)</f>
        <v/>
      </c>
      <c r="D6358" t="str">
        <f>IF(Sheet2!D6871=0,"",Sheet2!D6871)</f>
        <v/>
      </c>
      <c r="E6358" t="str">
        <f>IF(Sheet2!E6871=0,"",Sheet2!E6871)</f>
        <v/>
      </c>
      <c r="F6358" t="str">
        <f>IF(Sheet2!F6871=0,"",Sheet2!F6871)</f>
        <v/>
      </c>
      <c r="G6358" t="str">
        <f>IF(Sheet2!G6871=0,"",Sheet2!G6871)</f>
        <v/>
      </c>
      <c r="H6358" t="str">
        <f>IF(Sheet2!H6871=0,"",Sheet2!H6871)</f>
        <v/>
      </c>
      <c r="I6358" t="str">
        <f>IF(Sheet2!I6871=0,"",Sheet2!I6871)</f>
        <v/>
      </c>
      <c r="J6358" t="str">
        <f>IF(Sheet2!J6871=0,"",Sheet2!J6871)</f>
        <v/>
      </c>
      <c r="K6358" t="str">
        <f>IF(Sheet2!K6871=0,"",Sheet2!K6871)</f>
        <v/>
      </c>
      <c r="L6358" t="str">
        <f>IF(Sheet2!L6871=0,"",Sheet2!L6871)</f>
        <v/>
      </c>
      <c r="M6358" t="str">
        <f>IF(Sheet2!M6871=0,"",Sheet2!M6871)</f>
        <v/>
      </c>
      <c r="N6358" t="str">
        <f>IF(Sheet2!N6871=0,"",Sheet2!N6871)</f>
        <v/>
      </c>
      <c r="O6358" t="str">
        <f>IF(Sheet2!O6871=0,"",Sheet2!O6871)</f>
        <v/>
      </c>
      <c r="P6358" t="str">
        <f>IF(Sheet2!P6871=0,"",Sheet2!P6871)</f>
        <v/>
      </c>
      <c r="Q6358" t="str">
        <f>IF(Sheet2!Q6871=0,"",Sheet2!Q6871)</f>
        <v/>
      </c>
      <c r="R6358" t="str">
        <f>IF(Sheet2!R6871=0,"",Sheet2!R6871)</f>
        <v/>
      </c>
      <c r="S6358" t="str">
        <f>IF(Sheet2!S6871=0,"",Sheet2!S6871)</f>
        <v/>
      </c>
      <c r="T6358" t="str">
        <f>IF(Sheet2!T6871=0,"",Sheet2!T6871)</f>
        <v/>
      </c>
      <c r="U6358" t="str">
        <f>IF(Sheet2!U6871=0,"",Sheet2!U6871)</f>
        <v/>
      </c>
      <c r="V6358" t="str">
        <f>IF(Sheet2!V6871=0,"",Sheet2!V6871)</f>
        <v/>
      </c>
      <c r="W6358" t="str">
        <f>IF(Sheet2!W6871=0,"",Sheet2!W6871)</f>
        <v/>
      </c>
      <c r="X6358" t="str">
        <f>IF(Sheet2!X6871=0,"",Sheet2!X6871)</f>
        <v/>
      </c>
      <c r="Y6358" t="str">
        <f>IF(Sheet2!Y6871=0,"",Sheet2!Y6871)</f>
        <v/>
      </c>
      <c r="Z6358" t="str">
        <f>IF(Sheet2!Z6871=0,"",Sheet2!Z6871)</f>
        <v/>
      </c>
      <c r="AA6358" t="str">
        <f>IF(Sheet2!AA6871=0,"",Sheet2!AA6871)</f>
        <v/>
      </c>
      <c r="AB6358" t="str">
        <f>IF(Sheet2!AB6871=0,"",Sheet2!AB6871)</f>
        <v/>
      </c>
      <c r="AC6358" t="str">
        <f>IF(Sheet2!AC6871=0,"",Sheet2!AC6871)</f>
        <v/>
      </c>
      <c r="AD6358" t="str">
        <f>IF(Sheet2!AD6871=0,"",Sheet2!AD6871)</f>
        <v/>
      </c>
      <c r="AE6358" s="4" t="str">
        <f>IF(AF6358="","",VLOOKUP(Table1[[#This Row],[MAPEL]],katalog!$A$2:$B$31,2,FALSE))</f>
        <v/>
      </c>
      <c r="AF6358" s="4" t="str">
        <f t="shared" si="200"/>
        <v/>
      </c>
      <c r="AG6358" s="4" t="str">
        <f>IF(AF6358="","",IF(AF6358&gt;88,"Sangat baik",IF(AF6358&gt;76,"Baik",IF(AF6358&gt;=Table1[[#This Row],[KKM]],"Cukup","Kurang"))))</f>
        <v/>
      </c>
      <c r="AH6358" s="5" t="str">
        <f>IF(Table1[[#This Row],[Predikat]]="","",VALUE(RIGHT(Table1[[#This Row],[MATERI KELAS]],2)))</f>
        <v/>
      </c>
      <c r="AI6358" t="str">
        <f>IF(OR(J6358&lt;&gt;"Karakter",Table1[[#This Row],[Nilai2]]=""),"",IF(AF6358&gt;89,"Sangat baik",IF(AF6358&gt;79,"Baik",IF(AF6358&gt;69,"Cukup",IF(AF6358&gt;59,"Kurang","Sangat kurang")))))</f>
        <v/>
      </c>
      <c r="AJ6358" t="str">
        <f t="shared" si="201"/>
        <v/>
      </c>
      <c r="AK6358" t="str">
        <f>IF(Table1[[#This Row],[Nilai2]]="","",VLOOKUP(Table1[[#This Row],[NAMA]],Table7[],3,FALSE))</f>
        <v/>
      </c>
    </row>
    <row r="6359" spans="1:37" x14ac:dyDescent="0.2">
      <c r="A6359" t="str">
        <f>IF(Sheet2!A6872=0,"",Sheet2!A6872)</f>
        <v/>
      </c>
      <c r="B6359" t="str">
        <f>IF(Sheet2!B6872=0,"",Sheet2!B6872)</f>
        <v/>
      </c>
      <c r="C6359" t="str">
        <f>IF(Sheet2!C6872=0,"",Sheet2!C6872)</f>
        <v/>
      </c>
      <c r="D6359" t="str">
        <f>IF(Sheet2!D6872=0,"",Sheet2!D6872)</f>
        <v/>
      </c>
      <c r="E6359" t="str">
        <f>IF(Sheet2!E6872=0,"",Sheet2!E6872)</f>
        <v/>
      </c>
      <c r="F6359" t="str">
        <f>IF(Sheet2!F6872=0,"",Sheet2!F6872)</f>
        <v/>
      </c>
      <c r="G6359" t="str">
        <f>IF(Sheet2!G6872=0,"",Sheet2!G6872)</f>
        <v/>
      </c>
      <c r="H6359" t="str">
        <f>IF(Sheet2!H6872=0,"",Sheet2!H6872)</f>
        <v/>
      </c>
      <c r="I6359" t="str">
        <f>IF(Sheet2!I6872=0,"",Sheet2!I6872)</f>
        <v/>
      </c>
      <c r="J6359" t="str">
        <f>IF(Sheet2!J6872=0,"",Sheet2!J6872)</f>
        <v/>
      </c>
      <c r="K6359" t="str">
        <f>IF(Sheet2!K6872=0,"",Sheet2!K6872)</f>
        <v/>
      </c>
      <c r="L6359" t="str">
        <f>IF(Sheet2!L6872=0,"",Sheet2!L6872)</f>
        <v/>
      </c>
      <c r="M6359" t="str">
        <f>IF(Sheet2!M6872=0,"",Sheet2!M6872)</f>
        <v/>
      </c>
      <c r="N6359" t="str">
        <f>IF(Sheet2!N6872=0,"",Sheet2!N6872)</f>
        <v/>
      </c>
      <c r="O6359" t="str">
        <f>IF(Sheet2!O6872=0,"",Sheet2!O6872)</f>
        <v/>
      </c>
      <c r="P6359" t="str">
        <f>IF(Sheet2!P6872=0,"",Sheet2!P6872)</f>
        <v/>
      </c>
      <c r="Q6359" t="str">
        <f>IF(Sheet2!Q6872=0,"",Sheet2!Q6872)</f>
        <v/>
      </c>
      <c r="R6359" t="str">
        <f>IF(Sheet2!R6872=0,"",Sheet2!R6872)</f>
        <v/>
      </c>
      <c r="S6359" t="str">
        <f>IF(Sheet2!S6872=0,"",Sheet2!S6872)</f>
        <v/>
      </c>
      <c r="T6359" t="str">
        <f>IF(Sheet2!T6872=0,"",Sheet2!T6872)</f>
        <v/>
      </c>
      <c r="U6359" t="str">
        <f>IF(Sheet2!U6872=0,"",Sheet2!U6872)</f>
        <v/>
      </c>
      <c r="V6359" t="str">
        <f>IF(Sheet2!V6872=0,"",Sheet2!V6872)</f>
        <v/>
      </c>
      <c r="W6359" t="str">
        <f>IF(Sheet2!W6872=0,"",Sheet2!W6872)</f>
        <v/>
      </c>
      <c r="X6359" t="str">
        <f>IF(Sheet2!X6872=0,"",Sheet2!X6872)</f>
        <v/>
      </c>
      <c r="Y6359" t="str">
        <f>IF(Sheet2!Y6872=0,"",Sheet2!Y6872)</f>
        <v/>
      </c>
      <c r="Z6359" t="str">
        <f>IF(Sheet2!Z6872=0,"",Sheet2!Z6872)</f>
        <v/>
      </c>
      <c r="AA6359" t="str">
        <f>IF(Sheet2!AA6872=0,"",Sheet2!AA6872)</f>
        <v/>
      </c>
      <c r="AB6359" t="str">
        <f>IF(Sheet2!AB6872=0,"",Sheet2!AB6872)</f>
        <v/>
      </c>
      <c r="AC6359" t="str">
        <f>IF(Sheet2!AC6872=0,"",Sheet2!AC6872)</f>
        <v/>
      </c>
      <c r="AD6359" t="str">
        <f>IF(Sheet2!AD6872=0,"",Sheet2!AD6872)</f>
        <v/>
      </c>
      <c r="AE6359" s="4" t="str">
        <f>IF(AF6359="","",VLOOKUP(Table1[[#This Row],[MAPEL]],katalog!$A$2:$B$31,2,FALSE))</f>
        <v/>
      </c>
      <c r="AF6359" s="4" t="str">
        <f t="shared" si="200"/>
        <v/>
      </c>
      <c r="AG6359" s="4" t="str">
        <f>IF(AF6359="","",IF(AF6359&gt;88,"Sangat baik",IF(AF6359&gt;76,"Baik",IF(AF6359&gt;=Table1[[#This Row],[KKM]],"Cukup","Kurang"))))</f>
        <v/>
      </c>
      <c r="AH6359" s="5" t="str">
        <f>IF(Table1[[#This Row],[Predikat]]="","",VALUE(RIGHT(Table1[[#This Row],[MATERI KELAS]],2)))</f>
        <v/>
      </c>
      <c r="AI6359" t="str">
        <f>IF(OR(J6359&lt;&gt;"Karakter",Table1[[#This Row],[Nilai2]]=""),"",IF(AF6359&gt;89,"Sangat baik",IF(AF6359&gt;79,"Baik",IF(AF6359&gt;69,"Cukup",IF(AF6359&gt;59,"Kurang","Sangat kurang")))))</f>
        <v/>
      </c>
      <c r="AJ6359" t="str">
        <f t="shared" si="201"/>
        <v/>
      </c>
      <c r="AK6359" t="str">
        <f>IF(Table1[[#This Row],[Nilai2]]="","",VLOOKUP(Table1[[#This Row],[NAMA]],Table7[],3,FALSE))</f>
        <v/>
      </c>
    </row>
    <row r="6360" spans="1:37" x14ac:dyDescent="0.2">
      <c r="A6360" t="str">
        <f>IF(Sheet2!A6873=0,"",Sheet2!A6873)</f>
        <v/>
      </c>
      <c r="B6360" t="str">
        <f>IF(Sheet2!B6873=0,"",Sheet2!B6873)</f>
        <v/>
      </c>
      <c r="C6360" t="str">
        <f>IF(Sheet2!C6873=0,"",Sheet2!C6873)</f>
        <v/>
      </c>
      <c r="D6360" t="str">
        <f>IF(Sheet2!D6873=0,"",Sheet2!D6873)</f>
        <v/>
      </c>
      <c r="E6360" t="str">
        <f>IF(Sheet2!E6873=0,"",Sheet2!E6873)</f>
        <v/>
      </c>
      <c r="F6360" t="str">
        <f>IF(Sheet2!F6873=0,"",Sheet2!F6873)</f>
        <v/>
      </c>
      <c r="G6360" t="str">
        <f>IF(Sheet2!G6873=0,"",Sheet2!G6873)</f>
        <v/>
      </c>
      <c r="H6360" t="str">
        <f>IF(Sheet2!H6873=0,"",Sheet2!H6873)</f>
        <v/>
      </c>
      <c r="I6360" t="str">
        <f>IF(Sheet2!I6873=0,"",Sheet2!I6873)</f>
        <v/>
      </c>
      <c r="J6360" t="str">
        <f>IF(Sheet2!J6873=0,"",Sheet2!J6873)</f>
        <v/>
      </c>
      <c r="K6360" t="str">
        <f>IF(Sheet2!K6873=0,"",Sheet2!K6873)</f>
        <v/>
      </c>
      <c r="L6360" t="str">
        <f>IF(Sheet2!L6873=0,"",Sheet2!L6873)</f>
        <v/>
      </c>
      <c r="M6360" t="str">
        <f>IF(Sheet2!M6873=0,"",Sheet2!M6873)</f>
        <v/>
      </c>
      <c r="N6360" t="str">
        <f>IF(Sheet2!N6873=0,"",Sheet2!N6873)</f>
        <v/>
      </c>
      <c r="O6360" t="str">
        <f>IF(Sheet2!O6873=0,"",Sheet2!O6873)</f>
        <v/>
      </c>
      <c r="P6360" t="str">
        <f>IF(Sheet2!P6873=0,"",Sheet2!P6873)</f>
        <v/>
      </c>
      <c r="Q6360" t="str">
        <f>IF(Sheet2!Q6873=0,"",Sheet2!Q6873)</f>
        <v/>
      </c>
      <c r="R6360" t="str">
        <f>IF(Sheet2!R6873=0,"",Sheet2!R6873)</f>
        <v/>
      </c>
      <c r="S6360" t="str">
        <f>IF(Sheet2!S6873=0,"",Sheet2!S6873)</f>
        <v/>
      </c>
      <c r="T6360" t="str">
        <f>IF(Sheet2!T6873=0,"",Sheet2!T6873)</f>
        <v/>
      </c>
      <c r="U6360" t="str">
        <f>IF(Sheet2!U6873=0,"",Sheet2!U6873)</f>
        <v/>
      </c>
      <c r="V6360" t="str">
        <f>IF(Sheet2!V6873=0,"",Sheet2!V6873)</f>
        <v/>
      </c>
      <c r="W6360" t="str">
        <f>IF(Sheet2!W6873=0,"",Sheet2!W6873)</f>
        <v/>
      </c>
      <c r="X6360" t="str">
        <f>IF(Sheet2!X6873=0,"",Sheet2!X6873)</f>
        <v/>
      </c>
      <c r="Y6360" t="str">
        <f>IF(Sheet2!Y6873=0,"",Sheet2!Y6873)</f>
        <v/>
      </c>
      <c r="Z6360" t="str">
        <f>IF(Sheet2!Z6873=0,"",Sheet2!Z6873)</f>
        <v/>
      </c>
      <c r="AA6360" t="str">
        <f>IF(Sheet2!AA6873=0,"",Sheet2!AA6873)</f>
        <v/>
      </c>
      <c r="AB6360" t="str">
        <f>IF(Sheet2!AB6873=0,"",Sheet2!AB6873)</f>
        <v/>
      </c>
      <c r="AC6360" t="str">
        <f>IF(Sheet2!AC6873=0,"",Sheet2!AC6873)</f>
        <v/>
      </c>
      <c r="AD6360" t="str">
        <f>IF(Sheet2!AD6873=0,"",Sheet2!AD6873)</f>
        <v/>
      </c>
      <c r="AE6360" s="4" t="str">
        <f>IF(AF6360="","",VLOOKUP(Table1[[#This Row],[MAPEL]],katalog!$A$2:$B$31,2,FALSE))</f>
        <v/>
      </c>
      <c r="AF6360" s="4" t="str">
        <f t="shared" si="200"/>
        <v/>
      </c>
      <c r="AG6360" s="4" t="str">
        <f>IF(AF6360="","",IF(AF6360&gt;88,"Sangat baik",IF(AF6360&gt;76,"Baik",IF(AF6360&gt;=Table1[[#This Row],[KKM]],"Cukup","Kurang"))))</f>
        <v/>
      </c>
      <c r="AH6360" s="5" t="str">
        <f>IF(Table1[[#This Row],[Predikat]]="","",VALUE(RIGHT(Table1[[#This Row],[MATERI KELAS]],2)))</f>
        <v/>
      </c>
      <c r="AI6360" t="str">
        <f>IF(OR(J6360&lt;&gt;"Karakter",Table1[[#This Row],[Nilai2]]=""),"",IF(AF6360&gt;89,"Sangat baik",IF(AF6360&gt;79,"Baik",IF(AF6360&gt;69,"Cukup",IF(AF6360&gt;59,"Kurang","Sangat kurang")))))</f>
        <v/>
      </c>
      <c r="AJ6360" t="str">
        <f t="shared" si="201"/>
        <v/>
      </c>
      <c r="AK6360" t="str">
        <f>IF(Table1[[#This Row],[Nilai2]]="","",VLOOKUP(Table1[[#This Row],[NAMA]],Table7[],3,FALSE))</f>
        <v/>
      </c>
    </row>
    <row r="6361" spans="1:37" x14ac:dyDescent="0.2">
      <c r="A6361" t="str">
        <f>IF(Sheet2!A6874=0,"",Sheet2!A6874)</f>
        <v/>
      </c>
      <c r="B6361" t="str">
        <f>IF(Sheet2!B6874=0,"",Sheet2!B6874)</f>
        <v/>
      </c>
      <c r="C6361" t="str">
        <f>IF(Sheet2!C6874=0,"",Sheet2!C6874)</f>
        <v/>
      </c>
      <c r="D6361" t="str">
        <f>IF(Sheet2!D6874=0,"",Sheet2!D6874)</f>
        <v/>
      </c>
      <c r="E6361" t="str">
        <f>IF(Sheet2!E6874=0,"",Sheet2!E6874)</f>
        <v/>
      </c>
      <c r="F6361" t="str">
        <f>IF(Sheet2!F6874=0,"",Sheet2!F6874)</f>
        <v/>
      </c>
      <c r="G6361" t="str">
        <f>IF(Sheet2!G6874=0,"",Sheet2!G6874)</f>
        <v/>
      </c>
      <c r="H6361" t="str">
        <f>IF(Sheet2!H6874=0,"",Sheet2!H6874)</f>
        <v/>
      </c>
      <c r="I6361" t="str">
        <f>IF(Sheet2!I6874=0,"",Sheet2!I6874)</f>
        <v/>
      </c>
      <c r="J6361" t="str">
        <f>IF(Sheet2!J6874=0,"",Sheet2!J6874)</f>
        <v/>
      </c>
      <c r="K6361" t="str">
        <f>IF(Sheet2!K6874=0,"",Sheet2!K6874)</f>
        <v/>
      </c>
      <c r="L6361" t="str">
        <f>IF(Sheet2!L6874=0,"",Sheet2!L6874)</f>
        <v/>
      </c>
      <c r="M6361" t="str">
        <f>IF(Sheet2!M6874=0,"",Sheet2!M6874)</f>
        <v/>
      </c>
      <c r="N6361" t="str">
        <f>IF(Sheet2!N6874=0,"",Sheet2!N6874)</f>
        <v/>
      </c>
      <c r="O6361" t="str">
        <f>IF(Sheet2!O6874=0,"",Sheet2!O6874)</f>
        <v/>
      </c>
      <c r="P6361" t="str">
        <f>IF(Sheet2!P6874=0,"",Sheet2!P6874)</f>
        <v/>
      </c>
      <c r="Q6361" t="str">
        <f>IF(Sheet2!Q6874=0,"",Sheet2!Q6874)</f>
        <v/>
      </c>
      <c r="R6361" t="str">
        <f>IF(Sheet2!R6874=0,"",Sheet2!R6874)</f>
        <v/>
      </c>
      <c r="S6361" t="str">
        <f>IF(Sheet2!S6874=0,"",Sheet2!S6874)</f>
        <v/>
      </c>
      <c r="T6361" t="str">
        <f>IF(Sheet2!T6874=0,"",Sheet2!T6874)</f>
        <v/>
      </c>
      <c r="U6361" t="str">
        <f>IF(Sheet2!U6874=0,"",Sheet2!U6874)</f>
        <v/>
      </c>
      <c r="V6361" t="str">
        <f>IF(Sheet2!V6874=0,"",Sheet2!V6874)</f>
        <v/>
      </c>
      <c r="W6361" t="str">
        <f>IF(Sheet2!W6874=0,"",Sheet2!W6874)</f>
        <v/>
      </c>
      <c r="X6361" t="str">
        <f>IF(Sheet2!X6874=0,"",Sheet2!X6874)</f>
        <v/>
      </c>
      <c r="Y6361" t="str">
        <f>IF(Sheet2!Y6874=0,"",Sheet2!Y6874)</f>
        <v/>
      </c>
      <c r="Z6361" t="str">
        <f>IF(Sheet2!Z6874=0,"",Sheet2!Z6874)</f>
        <v/>
      </c>
      <c r="AA6361" t="str">
        <f>IF(Sheet2!AA6874=0,"",Sheet2!AA6874)</f>
        <v/>
      </c>
      <c r="AB6361" t="str">
        <f>IF(Sheet2!AB6874=0,"",Sheet2!AB6874)</f>
        <v/>
      </c>
      <c r="AC6361" t="str">
        <f>IF(Sheet2!AC6874=0,"",Sheet2!AC6874)</f>
        <v/>
      </c>
      <c r="AD6361" t="str">
        <f>IF(Sheet2!AD6874=0,"",Sheet2!AD6874)</f>
        <v/>
      </c>
      <c r="AE6361" s="4" t="str">
        <f>IF(AF6361="","",VLOOKUP(Table1[[#This Row],[MAPEL]],katalog!$A$2:$B$31,2,FALSE))</f>
        <v/>
      </c>
      <c r="AF6361" s="4" t="str">
        <f t="shared" si="200"/>
        <v/>
      </c>
      <c r="AG6361" s="4" t="str">
        <f>IF(AF6361="","",IF(AF6361&gt;88,"Sangat baik",IF(AF6361&gt;76,"Baik",IF(AF6361&gt;=Table1[[#This Row],[KKM]],"Cukup","Kurang"))))</f>
        <v/>
      </c>
      <c r="AH6361" s="5" t="str">
        <f>IF(Table1[[#This Row],[Predikat]]="","",VALUE(RIGHT(Table1[[#This Row],[MATERI KELAS]],2)))</f>
        <v/>
      </c>
      <c r="AI6361" t="str">
        <f>IF(OR(J6361&lt;&gt;"Karakter",Table1[[#This Row],[Nilai2]]=""),"",IF(AF6361&gt;89,"Sangat baik",IF(AF6361&gt;79,"Baik",IF(AF6361&gt;69,"Cukup",IF(AF6361&gt;59,"Kurang","Sangat kurang")))))</f>
        <v/>
      </c>
      <c r="AJ6361" t="str">
        <f t="shared" si="201"/>
        <v/>
      </c>
      <c r="AK6361" t="str">
        <f>IF(Table1[[#This Row],[Nilai2]]="","",VLOOKUP(Table1[[#This Row],[NAMA]],Table7[],3,FALSE))</f>
        <v/>
      </c>
    </row>
    <row r="6362" spans="1:37" x14ac:dyDescent="0.2">
      <c r="A6362" t="str">
        <f>IF(Sheet2!A6875=0,"",Sheet2!A6875)</f>
        <v/>
      </c>
      <c r="B6362" t="str">
        <f>IF(Sheet2!B6875=0,"",Sheet2!B6875)</f>
        <v/>
      </c>
      <c r="C6362" t="str">
        <f>IF(Sheet2!C6875=0,"",Sheet2!C6875)</f>
        <v/>
      </c>
      <c r="D6362" t="str">
        <f>IF(Sheet2!D6875=0,"",Sheet2!D6875)</f>
        <v/>
      </c>
      <c r="E6362" t="str">
        <f>IF(Sheet2!E6875=0,"",Sheet2!E6875)</f>
        <v/>
      </c>
      <c r="F6362" t="str">
        <f>IF(Sheet2!F6875=0,"",Sheet2!F6875)</f>
        <v/>
      </c>
      <c r="G6362" t="str">
        <f>IF(Sheet2!G6875=0,"",Sheet2!G6875)</f>
        <v/>
      </c>
      <c r="H6362" t="str">
        <f>IF(Sheet2!H6875=0,"",Sheet2!H6875)</f>
        <v/>
      </c>
      <c r="I6362" t="str">
        <f>IF(Sheet2!I6875=0,"",Sheet2!I6875)</f>
        <v/>
      </c>
      <c r="J6362" t="str">
        <f>IF(Sheet2!J6875=0,"",Sheet2!J6875)</f>
        <v/>
      </c>
      <c r="K6362" t="str">
        <f>IF(Sheet2!K6875=0,"",Sheet2!K6875)</f>
        <v/>
      </c>
      <c r="L6362" t="str">
        <f>IF(Sheet2!L6875=0,"",Sheet2!L6875)</f>
        <v/>
      </c>
      <c r="M6362" t="str">
        <f>IF(Sheet2!M6875=0,"",Sheet2!M6875)</f>
        <v/>
      </c>
      <c r="N6362" t="str">
        <f>IF(Sheet2!N6875=0,"",Sheet2!N6875)</f>
        <v/>
      </c>
      <c r="O6362" t="str">
        <f>IF(Sheet2!O6875=0,"",Sheet2!O6875)</f>
        <v/>
      </c>
      <c r="P6362" t="str">
        <f>IF(Sheet2!P6875=0,"",Sheet2!P6875)</f>
        <v/>
      </c>
      <c r="Q6362" t="str">
        <f>IF(Sheet2!Q6875=0,"",Sheet2!Q6875)</f>
        <v/>
      </c>
      <c r="R6362" t="str">
        <f>IF(Sheet2!R6875=0,"",Sheet2!R6875)</f>
        <v/>
      </c>
      <c r="S6362" t="str">
        <f>IF(Sheet2!S6875=0,"",Sheet2!S6875)</f>
        <v/>
      </c>
      <c r="T6362" t="str">
        <f>IF(Sheet2!T6875=0,"",Sheet2!T6875)</f>
        <v/>
      </c>
      <c r="U6362" t="str">
        <f>IF(Sheet2!U6875=0,"",Sheet2!U6875)</f>
        <v/>
      </c>
      <c r="V6362" t="str">
        <f>IF(Sheet2!V6875=0,"",Sheet2!V6875)</f>
        <v/>
      </c>
      <c r="W6362" t="str">
        <f>IF(Sheet2!W6875=0,"",Sheet2!W6875)</f>
        <v/>
      </c>
      <c r="X6362" t="str">
        <f>IF(Sheet2!X6875=0,"",Sheet2!X6875)</f>
        <v/>
      </c>
      <c r="Y6362" t="str">
        <f>IF(Sheet2!Y6875=0,"",Sheet2!Y6875)</f>
        <v/>
      </c>
      <c r="Z6362" t="str">
        <f>IF(Sheet2!Z6875=0,"",Sheet2!Z6875)</f>
        <v/>
      </c>
      <c r="AA6362" t="str">
        <f>IF(Sheet2!AA6875=0,"",Sheet2!AA6875)</f>
        <v/>
      </c>
      <c r="AB6362" t="str">
        <f>IF(Sheet2!AB6875=0,"",Sheet2!AB6875)</f>
        <v/>
      </c>
      <c r="AC6362" t="str">
        <f>IF(Sheet2!AC6875=0,"",Sheet2!AC6875)</f>
        <v/>
      </c>
      <c r="AD6362" t="str">
        <f>IF(Sheet2!AD6875=0,"",Sheet2!AD6875)</f>
        <v/>
      </c>
      <c r="AE6362" s="4" t="str">
        <f>IF(AF6362="","",VLOOKUP(Table1[[#This Row],[MAPEL]],katalog!$A$2:$B$31,2,FALSE))</f>
        <v/>
      </c>
      <c r="AF6362" s="4" t="str">
        <f t="shared" si="200"/>
        <v/>
      </c>
      <c r="AG6362" s="4" t="str">
        <f>IF(AF6362="","",IF(AF6362&gt;88,"Sangat baik",IF(AF6362&gt;76,"Baik",IF(AF6362&gt;=Table1[[#This Row],[KKM]],"Cukup","Kurang"))))</f>
        <v/>
      </c>
      <c r="AH6362" s="5" t="str">
        <f>IF(Table1[[#This Row],[Predikat]]="","",VALUE(RIGHT(Table1[[#This Row],[MATERI KELAS]],2)))</f>
        <v/>
      </c>
      <c r="AI6362" t="str">
        <f>IF(OR(J6362&lt;&gt;"Karakter",Table1[[#This Row],[Nilai2]]=""),"",IF(AF6362&gt;89,"Sangat baik",IF(AF6362&gt;79,"Baik",IF(AF6362&gt;69,"Cukup",IF(AF6362&gt;59,"Kurang","Sangat kurang")))))</f>
        <v/>
      </c>
      <c r="AJ6362" t="str">
        <f t="shared" si="201"/>
        <v/>
      </c>
      <c r="AK6362" t="str">
        <f>IF(Table1[[#This Row],[Nilai2]]="","",VLOOKUP(Table1[[#This Row],[NAMA]],Table7[],3,FALSE))</f>
        <v/>
      </c>
    </row>
    <row r="6363" spans="1:37" x14ac:dyDescent="0.2">
      <c r="A6363" t="str">
        <f>IF(Sheet2!A6876=0,"",Sheet2!A6876)</f>
        <v/>
      </c>
      <c r="B6363" t="str">
        <f>IF(Sheet2!B6876=0,"",Sheet2!B6876)</f>
        <v/>
      </c>
      <c r="C6363" t="str">
        <f>IF(Sheet2!C6876=0,"",Sheet2!C6876)</f>
        <v/>
      </c>
      <c r="D6363" t="str">
        <f>IF(Sheet2!D6876=0,"",Sheet2!D6876)</f>
        <v/>
      </c>
      <c r="E6363" t="str">
        <f>IF(Sheet2!E6876=0,"",Sheet2!E6876)</f>
        <v/>
      </c>
      <c r="F6363" t="str">
        <f>IF(Sheet2!F6876=0,"",Sheet2!F6876)</f>
        <v/>
      </c>
      <c r="G6363" t="str">
        <f>IF(Sheet2!G6876=0,"",Sheet2!G6876)</f>
        <v/>
      </c>
      <c r="H6363" t="str">
        <f>IF(Sheet2!H6876=0,"",Sheet2!H6876)</f>
        <v/>
      </c>
      <c r="I6363" t="str">
        <f>IF(Sheet2!I6876=0,"",Sheet2!I6876)</f>
        <v/>
      </c>
      <c r="J6363" t="str">
        <f>IF(Sheet2!J6876=0,"",Sheet2!J6876)</f>
        <v/>
      </c>
      <c r="K6363" t="str">
        <f>IF(Sheet2!K6876=0,"",Sheet2!K6876)</f>
        <v/>
      </c>
      <c r="L6363" t="str">
        <f>IF(Sheet2!L6876=0,"",Sheet2!L6876)</f>
        <v/>
      </c>
      <c r="M6363" t="str">
        <f>IF(Sheet2!M6876=0,"",Sheet2!M6876)</f>
        <v/>
      </c>
      <c r="N6363" t="str">
        <f>IF(Sheet2!N6876=0,"",Sheet2!N6876)</f>
        <v/>
      </c>
      <c r="O6363" t="str">
        <f>IF(Sheet2!O6876=0,"",Sheet2!O6876)</f>
        <v/>
      </c>
      <c r="P6363" t="str">
        <f>IF(Sheet2!P6876=0,"",Sheet2!P6876)</f>
        <v/>
      </c>
      <c r="Q6363" t="str">
        <f>IF(Sheet2!Q6876=0,"",Sheet2!Q6876)</f>
        <v/>
      </c>
      <c r="R6363" t="str">
        <f>IF(Sheet2!R6876=0,"",Sheet2!R6876)</f>
        <v/>
      </c>
      <c r="S6363" t="str">
        <f>IF(Sheet2!S6876=0,"",Sheet2!S6876)</f>
        <v/>
      </c>
      <c r="T6363" t="str">
        <f>IF(Sheet2!T6876=0,"",Sheet2!T6876)</f>
        <v/>
      </c>
      <c r="U6363" t="str">
        <f>IF(Sheet2!U6876=0,"",Sheet2!U6876)</f>
        <v/>
      </c>
      <c r="V6363" t="str">
        <f>IF(Sheet2!V6876=0,"",Sheet2!V6876)</f>
        <v/>
      </c>
      <c r="W6363" t="str">
        <f>IF(Sheet2!W6876=0,"",Sheet2!W6876)</f>
        <v/>
      </c>
      <c r="X6363" t="str">
        <f>IF(Sheet2!X6876=0,"",Sheet2!X6876)</f>
        <v/>
      </c>
      <c r="Y6363" t="str">
        <f>IF(Sheet2!Y6876=0,"",Sheet2!Y6876)</f>
        <v/>
      </c>
      <c r="Z6363" t="str">
        <f>IF(Sheet2!Z6876=0,"",Sheet2!Z6876)</f>
        <v/>
      </c>
      <c r="AA6363" t="str">
        <f>IF(Sheet2!AA6876=0,"",Sheet2!AA6876)</f>
        <v/>
      </c>
      <c r="AB6363" t="str">
        <f>IF(Sheet2!AB6876=0,"",Sheet2!AB6876)</f>
        <v/>
      </c>
      <c r="AC6363" t="str">
        <f>IF(Sheet2!AC6876=0,"",Sheet2!AC6876)</f>
        <v/>
      </c>
      <c r="AD6363" t="str">
        <f>IF(Sheet2!AD6876=0,"",Sheet2!AD6876)</f>
        <v/>
      </c>
      <c r="AE6363" s="4" t="str">
        <f>IF(AF6363="","",VLOOKUP(Table1[[#This Row],[MAPEL]],katalog!$A$2:$B$31,2,FALSE))</f>
        <v/>
      </c>
      <c r="AF6363" s="4" t="str">
        <f t="shared" si="200"/>
        <v/>
      </c>
      <c r="AG6363" s="4" t="str">
        <f>IF(AF6363="","",IF(AF6363&gt;88,"Sangat baik",IF(AF6363&gt;76,"Baik",IF(AF6363&gt;=Table1[[#This Row],[KKM]],"Cukup","Kurang"))))</f>
        <v/>
      </c>
      <c r="AH6363" s="5" t="str">
        <f>IF(Table1[[#This Row],[Predikat]]="","",VALUE(RIGHT(Table1[[#This Row],[MATERI KELAS]],2)))</f>
        <v/>
      </c>
      <c r="AI6363" t="str">
        <f>IF(OR(J6363&lt;&gt;"Karakter",Table1[[#This Row],[Nilai2]]=""),"",IF(AF6363&gt;89,"Sangat baik",IF(AF6363&gt;79,"Baik",IF(AF6363&gt;69,"Cukup",IF(AF6363&gt;59,"Kurang","Sangat kurang")))))</f>
        <v/>
      </c>
      <c r="AJ6363" t="str">
        <f t="shared" si="201"/>
        <v/>
      </c>
      <c r="AK6363" t="str">
        <f>IF(Table1[[#This Row],[Nilai2]]="","",VLOOKUP(Table1[[#This Row],[NAMA]],Table7[],3,FALSE))</f>
        <v/>
      </c>
    </row>
    <row r="6364" spans="1:37" x14ac:dyDescent="0.2">
      <c r="A6364" t="str">
        <f>IF(Sheet2!A6877=0,"",Sheet2!A6877)</f>
        <v/>
      </c>
      <c r="B6364" t="str">
        <f>IF(Sheet2!B6877=0,"",Sheet2!B6877)</f>
        <v/>
      </c>
      <c r="C6364" t="str">
        <f>IF(Sheet2!C6877=0,"",Sheet2!C6877)</f>
        <v/>
      </c>
      <c r="D6364" t="str">
        <f>IF(Sheet2!D6877=0,"",Sheet2!D6877)</f>
        <v/>
      </c>
      <c r="E6364" t="str">
        <f>IF(Sheet2!E6877=0,"",Sheet2!E6877)</f>
        <v/>
      </c>
      <c r="F6364" t="str">
        <f>IF(Sheet2!F6877=0,"",Sheet2!F6877)</f>
        <v/>
      </c>
      <c r="G6364" t="str">
        <f>IF(Sheet2!G6877=0,"",Sheet2!G6877)</f>
        <v/>
      </c>
      <c r="H6364" t="str">
        <f>IF(Sheet2!H6877=0,"",Sheet2!H6877)</f>
        <v/>
      </c>
      <c r="I6364" t="str">
        <f>IF(Sheet2!I6877=0,"",Sheet2!I6877)</f>
        <v/>
      </c>
      <c r="J6364" t="str">
        <f>IF(Sheet2!J6877=0,"",Sheet2!J6877)</f>
        <v/>
      </c>
      <c r="K6364" t="str">
        <f>IF(Sheet2!K6877=0,"",Sheet2!K6877)</f>
        <v/>
      </c>
      <c r="L6364" t="str">
        <f>IF(Sheet2!L6877=0,"",Sheet2!L6877)</f>
        <v/>
      </c>
      <c r="M6364" t="str">
        <f>IF(Sheet2!M6877=0,"",Sheet2!M6877)</f>
        <v/>
      </c>
      <c r="N6364" t="str">
        <f>IF(Sheet2!N6877=0,"",Sheet2!N6877)</f>
        <v/>
      </c>
      <c r="O6364" t="str">
        <f>IF(Sheet2!O6877=0,"",Sheet2!O6877)</f>
        <v/>
      </c>
      <c r="P6364" t="str">
        <f>IF(Sheet2!P6877=0,"",Sheet2!P6877)</f>
        <v/>
      </c>
      <c r="Q6364" t="str">
        <f>IF(Sheet2!Q6877=0,"",Sheet2!Q6877)</f>
        <v/>
      </c>
      <c r="R6364" t="str">
        <f>IF(Sheet2!R6877=0,"",Sheet2!R6877)</f>
        <v/>
      </c>
      <c r="S6364" t="str">
        <f>IF(Sheet2!S6877=0,"",Sheet2!S6877)</f>
        <v/>
      </c>
      <c r="T6364" t="str">
        <f>IF(Sheet2!T6877=0,"",Sheet2!T6877)</f>
        <v/>
      </c>
      <c r="U6364" t="str">
        <f>IF(Sheet2!U6877=0,"",Sheet2!U6877)</f>
        <v/>
      </c>
      <c r="V6364" t="str">
        <f>IF(Sheet2!V6877=0,"",Sheet2!V6877)</f>
        <v/>
      </c>
      <c r="W6364" t="str">
        <f>IF(Sheet2!W6877=0,"",Sheet2!W6877)</f>
        <v/>
      </c>
      <c r="X6364" t="str">
        <f>IF(Sheet2!X6877=0,"",Sheet2!X6877)</f>
        <v/>
      </c>
      <c r="Y6364" t="str">
        <f>IF(Sheet2!Y6877=0,"",Sheet2!Y6877)</f>
        <v/>
      </c>
      <c r="Z6364" t="str">
        <f>IF(Sheet2!Z6877=0,"",Sheet2!Z6877)</f>
        <v/>
      </c>
      <c r="AA6364" t="str">
        <f>IF(Sheet2!AA6877=0,"",Sheet2!AA6877)</f>
        <v/>
      </c>
      <c r="AB6364" t="str">
        <f>IF(Sheet2!AB6877=0,"",Sheet2!AB6877)</f>
        <v/>
      </c>
      <c r="AC6364" t="str">
        <f>IF(Sheet2!AC6877=0,"",Sheet2!AC6877)</f>
        <v/>
      </c>
      <c r="AD6364" t="str">
        <f>IF(Sheet2!AD6877=0,"",Sheet2!AD6877)</f>
        <v/>
      </c>
      <c r="AE6364" s="4" t="str">
        <f>IF(AF6364="","",VLOOKUP(Table1[[#This Row],[MAPEL]],katalog!$A$2:$B$31,2,FALSE))</f>
        <v/>
      </c>
      <c r="AF6364" s="4" t="str">
        <f t="shared" si="200"/>
        <v/>
      </c>
      <c r="AG6364" s="4" t="str">
        <f>IF(AF6364="","",IF(AF6364&gt;88,"Sangat baik",IF(AF6364&gt;76,"Baik",IF(AF6364&gt;=Table1[[#This Row],[KKM]],"Cukup","Kurang"))))</f>
        <v/>
      </c>
      <c r="AH6364" s="5" t="str">
        <f>IF(Table1[[#This Row],[Predikat]]="","",VALUE(RIGHT(Table1[[#This Row],[MATERI KELAS]],2)))</f>
        <v/>
      </c>
      <c r="AI6364" t="str">
        <f>IF(OR(J6364&lt;&gt;"Karakter",Table1[[#This Row],[Nilai2]]=""),"",IF(AF6364&gt;89,"Sangat baik",IF(AF6364&gt;79,"Baik",IF(AF6364&gt;69,"Cukup",IF(AF6364&gt;59,"Kurang","Sangat kurang")))))</f>
        <v/>
      </c>
      <c r="AJ6364" t="str">
        <f t="shared" si="201"/>
        <v/>
      </c>
      <c r="AK6364" t="str">
        <f>IF(Table1[[#This Row],[Nilai2]]="","",VLOOKUP(Table1[[#This Row],[NAMA]],Table7[],3,FALSE))</f>
        <v/>
      </c>
    </row>
    <row r="6365" spans="1:37" x14ac:dyDescent="0.2">
      <c r="A6365" t="str">
        <f>IF(Sheet2!A6878=0,"",Sheet2!A6878)</f>
        <v/>
      </c>
      <c r="B6365" t="str">
        <f>IF(Sheet2!B6878=0,"",Sheet2!B6878)</f>
        <v/>
      </c>
      <c r="C6365" t="str">
        <f>IF(Sheet2!C6878=0,"",Sheet2!C6878)</f>
        <v/>
      </c>
      <c r="D6365" t="str">
        <f>IF(Sheet2!D6878=0,"",Sheet2!D6878)</f>
        <v/>
      </c>
      <c r="E6365" t="str">
        <f>IF(Sheet2!E6878=0,"",Sheet2!E6878)</f>
        <v/>
      </c>
      <c r="F6365" t="str">
        <f>IF(Sheet2!F6878=0,"",Sheet2!F6878)</f>
        <v/>
      </c>
      <c r="G6365" t="str">
        <f>IF(Sheet2!G6878=0,"",Sheet2!G6878)</f>
        <v/>
      </c>
      <c r="H6365" t="str">
        <f>IF(Sheet2!H6878=0,"",Sheet2!H6878)</f>
        <v/>
      </c>
      <c r="I6365" t="str">
        <f>IF(Sheet2!I6878=0,"",Sheet2!I6878)</f>
        <v/>
      </c>
      <c r="J6365" t="str">
        <f>IF(Sheet2!J6878=0,"",Sheet2!J6878)</f>
        <v/>
      </c>
      <c r="K6365" t="str">
        <f>IF(Sheet2!K6878=0,"",Sheet2!K6878)</f>
        <v/>
      </c>
      <c r="L6365" t="str">
        <f>IF(Sheet2!L6878=0,"",Sheet2!L6878)</f>
        <v/>
      </c>
      <c r="M6365" t="str">
        <f>IF(Sheet2!M6878=0,"",Sheet2!M6878)</f>
        <v/>
      </c>
      <c r="N6365" t="str">
        <f>IF(Sheet2!N6878=0,"",Sheet2!N6878)</f>
        <v/>
      </c>
      <c r="O6365" t="str">
        <f>IF(Sheet2!O6878=0,"",Sheet2!O6878)</f>
        <v/>
      </c>
      <c r="P6365" t="str">
        <f>IF(Sheet2!P6878=0,"",Sheet2!P6878)</f>
        <v/>
      </c>
      <c r="Q6365" t="str">
        <f>IF(Sheet2!Q6878=0,"",Sheet2!Q6878)</f>
        <v/>
      </c>
      <c r="R6365" t="str">
        <f>IF(Sheet2!R6878=0,"",Sheet2!R6878)</f>
        <v/>
      </c>
      <c r="S6365" t="str">
        <f>IF(Sheet2!S6878=0,"",Sheet2!S6878)</f>
        <v/>
      </c>
      <c r="T6365" t="str">
        <f>IF(Sheet2!T6878=0,"",Sheet2!T6878)</f>
        <v/>
      </c>
      <c r="U6365" t="str">
        <f>IF(Sheet2!U6878=0,"",Sheet2!U6878)</f>
        <v/>
      </c>
      <c r="V6365" t="str">
        <f>IF(Sheet2!V6878=0,"",Sheet2!V6878)</f>
        <v/>
      </c>
      <c r="W6365" t="str">
        <f>IF(Sheet2!W6878=0,"",Sheet2!W6878)</f>
        <v/>
      </c>
      <c r="X6365" t="str">
        <f>IF(Sheet2!X6878=0,"",Sheet2!X6878)</f>
        <v/>
      </c>
      <c r="Y6365" t="str">
        <f>IF(Sheet2!Y6878=0,"",Sheet2!Y6878)</f>
        <v/>
      </c>
      <c r="Z6365" t="str">
        <f>IF(Sheet2!Z6878=0,"",Sheet2!Z6878)</f>
        <v/>
      </c>
      <c r="AA6365" t="str">
        <f>IF(Sheet2!AA6878=0,"",Sheet2!AA6878)</f>
        <v/>
      </c>
      <c r="AB6365" t="str">
        <f>IF(Sheet2!AB6878=0,"",Sheet2!AB6878)</f>
        <v/>
      </c>
      <c r="AC6365" t="str">
        <f>IF(Sheet2!AC6878=0,"",Sheet2!AC6878)</f>
        <v/>
      </c>
      <c r="AD6365" t="str">
        <f>IF(Sheet2!AD6878=0,"",Sheet2!AD6878)</f>
        <v/>
      </c>
      <c r="AE6365" s="4" t="str">
        <f>IF(AF6365="","",VLOOKUP(Table1[[#This Row],[MAPEL]],katalog!$A$2:$B$31,2,FALSE))</f>
        <v/>
      </c>
      <c r="AF6365" s="4" t="str">
        <f t="shared" si="200"/>
        <v/>
      </c>
      <c r="AG6365" s="4" t="str">
        <f>IF(AF6365="","",IF(AF6365&gt;88,"Sangat baik",IF(AF6365&gt;76,"Baik",IF(AF6365&gt;=Table1[[#This Row],[KKM]],"Cukup","Kurang"))))</f>
        <v/>
      </c>
      <c r="AH6365" s="5" t="str">
        <f>IF(Table1[[#This Row],[Predikat]]="","",VALUE(RIGHT(Table1[[#This Row],[MATERI KELAS]],2)))</f>
        <v/>
      </c>
      <c r="AI6365" t="str">
        <f>IF(OR(J6365&lt;&gt;"Karakter",Table1[[#This Row],[Nilai2]]=""),"",IF(AF6365&gt;89,"Sangat baik",IF(AF6365&gt;79,"Baik",IF(AF6365&gt;69,"Cukup",IF(AF6365&gt;59,"Kurang","Sangat kurang")))))</f>
        <v/>
      </c>
      <c r="AJ6365" t="str">
        <f t="shared" si="201"/>
        <v/>
      </c>
      <c r="AK6365" t="str">
        <f>IF(Table1[[#This Row],[Nilai2]]="","",VLOOKUP(Table1[[#This Row],[NAMA]],Table7[],3,FALSE))</f>
        <v/>
      </c>
    </row>
    <row r="6366" spans="1:37" x14ac:dyDescent="0.2">
      <c r="A6366" t="str">
        <f>IF(Sheet2!A6879=0,"",Sheet2!A6879)</f>
        <v/>
      </c>
      <c r="B6366" t="str">
        <f>IF(Sheet2!B6879=0,"",Sheet2!B6879)</f>
        <v/>
      </c>
      <c r="C6366" t="str">
        <f>IF(Sheet2!C6879=0,"",Sheet2!C6879)</f>
        <v/>
      </c>
      <c r="D6366" t="str">
        <f>IF(Sheet2!D6879=0,"",Sheet2!D6879)</f>
        <v/>
      </c>
      <c r="E6366" t="str">
        <f>IF(Sheet2!E6879=0,"",Sheet2!E6879)</f>
        <v/>
      </c>
      <c r="F6366" t="str">
        <f>IF(Sheet2!F6879=0,"",Sheet2!F6879)</f>
        <v/>
      </c>
      <c r="G6366" t="str">
        <f>IF(Sheet2!G6879=0,"",Sheet2!G6879)</f>
        <v/>
      </c>
      <c r="H6366" t="str">
        <f>IF(Sheet2!H6879=0,"",Sheet2!H6879)</f>
        <v/>
      </c>
      <c r="I6366" t="str">
        <f>IF(Sheet2!I6879=0,"",Sheet2!I6879)</f>
        <v/>
      </c>
      <c r="J6366" t="str">
        <f>IF(Sheet2!J6879=0,"",Sheet2!J6879)</f>
        <v/>
      </c>
      <c r="K6366" t="str">
        <f>IF(Sheet2!K6879=0,"",Sheet2!K6879)</f>
        <v/>
      </c>
      <c r="L6366" t="str">
        <f>IF(Sheet2!L6879=0,"",Sheet2!L6879)</f>
        <v/>
      </c>
      <c r="M6366" t="str">
        <f>IF(Sheet2!M6879=0,"",Sheet2!M6879)</f>
        <v/>
      </c>
      <c r="N6366" t="str">
        <f>IF(Sheet2!N6879=0,"",Sheet2!N6879)</f>
        <v/>
      </c>
      <c r="O6366" t="str">
        <f>IF(Sheet2!O6879=0,"",Sheet2!O6879)</f>
        <v/>
      </c>
      <c r="P6366" t="str">
        <f>IF(Sheet2!P6879=0,"",Sheet2!P6879)</f>
        <v/>
      </c>
      <c r="Q6366" t="str">
        <f>IF(Sheet2!Q6879=0,"",Sheet2!Q6879)</f>
        <v/>
      </c>
      <c r="R6366" t="str">
        <f>IF(Sheet2!R6879=0,"",Sheet2!R6879)</f>
        <v/>
      </c>
      <c r="S6366" t="str">
        <f>IF(Sheet2!S6879=0,"",Sheet2!S6879)</f>
        <v/>
      </c>
      <c r="T6366" t="str">
        <f>IF(Sheet2!T6879=0,"",Sheet2!T6879)</f>
        <v/>
      </c>
      <c r="U6366" t="str">
        <f>IF(Sheet2!U6879=0,"",Sheet2!U6879)</f>
        <v/>
      </c>
      <c r="V6366" t="str">
        <f>IF(Sheet2!V6879=0,"",Sheet2!V6879)</f>
        <v/>
      </c>
      <c r="W6366" t="str">
        <f>IF(Sheet2!W6879=0,"",Sheet2!W6879)</f>
        <v/>
      </c>
      <c r="X6366" t="str">
        <f>IF(Sheet2!X6879=0,"",Sheet2!X6879)</f>
        <v/>
      </c>
      <c r="Y6366" t="str">
        <f>IF(Sheet2!Y6879=0,"",Sheet2!Y6879)</f>
        <v/>
      </c>
      <c r="Z6366" t="str">
        <f>IF(Sheet2!Z6879=0,"",Sheet2!Z6879)</f>
        <v/>
      </c>
      <c r="AA6366" t="str">
        <f>IF(Sheet2!AA6879=0,"",Sheet2!AA6879)</f>
        <v/>
      </c>
      <c r="AB6366" t="str">
        <f>IF(Sheet2!AB6879=0,"",Sheet2!AB6879)</f>
        <v/>
      </c>
      <c r="AC6366" t="str">
        <f>IF(Sheet2!AC6879=0,"",Sheet2!AC6879)</f>
        <v/>
      </c>
      <c r="AD6366" t="str">
        <f>IF(Sheet2!AD6879=0,"",Sheet2!AD6879)</f>
        <v/>
      </c>
      <c r="AE6366" s="4" t="str">
        <f>IF(AF6366="","",VLOOKUP(Table1[[#This Row],[MAPEL]],katalog!$A$2:$B$31,2,FALSE))</f>
        <v/>
      </c>
      <c r="AF6366" s="4" t="str">
        <f t="shared" si="200"/>
        <v/>
      </c>
      <c r="AG6366" s="4" t="str">
        <f>IF(AF6366="","",IF(AF6366&gt;88,"Sangat baik",IF(AF6366&gt;76,"Baik",IF(AF6366&gt;=Table1[[#This Row],[KKM]],"Cukup","Kurang"))))</f>
        <v/>
      </c>
      <c r="AH6366" s="5" t="str">
        <f>IF(Table1[[#This Row],[Predikat]]="","",VALUE(RIGHT(Table1[[#This Row],[MATERI KELAS]],2)))</f>
        <v/>
      </c>
      <c r="AI6366" t="str">
        <f>IF(OR(J6366&lt;&gt;"Karakter",Table1[[#This Row],[Nilai2]]=""),"",IF(AF6366&gt;89,"Sangat baik",IF(AF6366&gt;79,"Baik",IF(AF6366&gt;69,"Cukup",IF(AF6366&gt;59,"Kurang","Sangat kurang")))))</f>
        <v/>
      </c>
      <c r="AJ6366" t="str">
        <f t="shared" si="201"/>
        <v/>
      </c>
      <c r="AK6366" t="str">
        <f>IF(Table1[[#This Row],[Nilai2]]="","",VLOOKUP(Table1[[#This Row],[NAMA]],Table7[],3,FALSE))</f>
        <v/>
      </c>
    </row>
    <row r="6367" spans="1:37" x14ac:dyDescent="0.2">
      <c r="A6367" t="str">
        <f>IF(Sheet2!A6880=0,"",Sheet2!A6880)</f>
        <v/>
      </c>
      <c r="B6367" t="str">
        <f>IF(Sheet2!B6880=0,"",Sheet2!B6880)</f>
        <v/>
      </c>
      <c r="C6367" t="str">
        <f>IF(Sheet2!C6880=0,"",Sheet2!C6880)</f>
        <v/>
      </c>
      <c r="D6367" t="str">
        <f>IF(Sheet2!D6880=0,"",Sheet2!D6880)</f>
        <v/>
      </c>
      <c r="E6367" t="str">
        <f>IF(Sheet2!E6880=0,"",Sheet2!E6880)</f>
        <v/>
      </c>
      <c r="F6367" t="str">
        <f>IF(Sheet2!F6880=0,"",Sheet2!F6880)</f>
        <v/>
      </c>
      <c r="G6367" t="str">
        <f>IF(Sheet2!G6880=0,"",Sheet2!G6880)</f>
        <v/>
      </c>
      <c r="H6367" t="str">
        <f>IF(Sheet2!H6880=0,"",Sheet2!H6880)</f>
        <v/>
      </c>
      <c r="I6367" t="str">
        <f>IF(Sheet2!I6880=0,"",Sheet2!I6880)</f>
        <v/>
      </c>
      <c r="J6367" t="str">
        <f>IF(Sheet2!J6880=0,"",Sheet2!J6880)</f>
        <v/>
      </c>
      <c r="K6367" t="str">
        <f>IF(Sheet2!K6880=0,"",Sheet2!K6880)</f>
        <v/>
      </c>
      <c r="L6367" t="str">
        <f>IF(Sheet2!L6880=0,"",Sheet2!L6880)</f>
        <v/>
      </c>
      <c r="M6367" t="str">
        <f>IF(Sheet2!M6880=0,"",Sheet2!M6880)</f>
        <v/>
      </c>
      <c r="N6367" t="str">
        <f>IF(Sheet2!N6880=0,"",Sheet2!N6880)</f>
        <v/>
      </c>
      <c r="O6367" t="str">
        <f>IF(Sheet2!O6880=0,"",Sheet2!O6880)</f>
        <v/>
      </c>
      <c r="P6367" t="str">
        <f>IF(Sheet2!P6880=0,"",Sheet2!P6880)</f>
        <v/>
      </c>
      <c r="Q6367" t="str">
        <f>IF(Sheet2!Q6880=0,"",Sheet2!Q6880)</f>
        <v/>
      </c>
      <c r="R6367" t="str">
        <f>IF(Sheet2!R6880=0,"",Sheet2!R6880)</f>
        <v/>
      </c>
      <c r="S6367" t="str">
        <f>IF(Sheet2!S6880=0,"",Sheet2!S6880)</f>
        <v/>
      </c>
      <c r="T6367" t="str">
        <f>IF(Sheet2!T6880=0,"",Sheet2!T6880)</f>
        <v/>
      </c>
      <c r="U6367" t="str">
        <f>IF(Sheet2!U6880=0,"",Sheet2!U6880)</f>
        <v/>
      </c>
      <c r="V6367" t="str">
        <f>IF(Sheet2!V6880=0,"",Sheet2!V6880)</f>
        <v/>
      </c>
      <c r="W6367" t="str">
        <f>IF(Sheet2!W6880=0,"",Sheet2!W6880)</f>
        <v/>
      </c>
      <c r="X6367" t="str">
        <f>IF(Sheet2!X6880=0,"",Sheet2!X6880)</f>
        <v/>
      </c>
      <c r="Y6367" t="str">
        <f>IF(Sheet2!Y6880=0,"",Sheet2!Y6880)</f>
        <v/>
      </c>
      <c r="Z6367" t="str">
        <f>IF(Sheet2!Z6880=0,"",Sheet2!Z6880)</f>
        <v/>
      </c>
      <c r="AA6367" t="str">
        <f>IF(Sheet2!AA6880=0,"",Sheet2!AA6880)</f>
        <v/>
      </c>
      <c r="AB6367" t="str">
        <f>IF(Sheet2!AB6880=0,"",Sheet2!AB6880)</f>
        <v/>
      </c>
      <c r="AC6367" t="str">
        <f>IF(Sheet2!AC6880=0,"",Sheet2!AC6880)</f>
        <v/>
      </c>
      <c r="AD6367" t="str">
        <f>IF(Sheet2!AD6880=0,"",Sheet2!AD6880)</f>
        <v/>
      </c>
      <c r="AE6367" s="4" t="str">
        <f>IF(AF6367="","",VLOOKUP(Table1[[#This Row],[MAPEL]],katalog!$A$2:$B$31,2,FALSE))</f>
        <v/>
      </c>
      <c r="AF6367" s="4" t="str">
        <f t="shared" si="200"/>
        <v/>
      </c>
      <c r="AG6367" s="4" t="str">
        <f>IF(AF6367="","",IF(AF6367&gt;88,"Sangat baik",IF(AF6367&gt;76,"Baik",IF(AF6367&gt;=Table1[[#This Row],[KKM]],"Cukup","Kurang"))))</f>
        <v/>
      </c>
      <c r="AH6367" s="5" t="str">
        <f>IF(Table1[[#This Row],[Predikat]]="","",VALUE(RIGHT(Table1[[#This Row],[MATERI KELAS]],2)))</f>
        <v/>
      </c>
      <c r="AI6367" t="str">
        <f>IF(OR(J6367&lt;&gt;"Karakter",Table1[[#This Row],[Nilai2]]=""),"",IF(AF6367&gt;89,"Sangat baik",IF(AF6367&gt;79,"Baik",IF(AF6367&gt;69,"Cukup",IF(AF6367&gt;59,"Kurang","Sangat kurang")))))</f>
        <v/>
      </c>
      <c r="AJ6367" t="str">
        <f t="shared" si="201"/>
        <v/>
      </c>
      <c r="AK6367" t="str">
        <f>IF(Table1[[#This Row],[Nilai2]]="","",VLOOKUP(Table1[[#This Row],[NAMA]],Table7[],3,FALSE))</f>
        <v/>
      </c>
    </row>
    <row r="6368" spans="1:37" x14ac:dyDescent="0.2">
      <c r="A6368" t="str">
        <f>IF(Sheet2!A6881=0,"",Sheet2!A6881)</f>
        <v/>
      </c>
      <c r="B6368" t="str">
        <f>IF(Sheet2!B6881=0,"",Sheet2!B6881)</f>
        <v/>
      </c>
      <c r="C6368" t="str">
        <f>IF(Sheet2!C6881=0,"",Sheet2!C6881)</f>
        <v/>
      </c>
      <c r="D6368" t="str">
        <f>IF(Sheet2!D6881=0,"",Sheet2!D6881)</f>
        <v/>
      </c>
      <c r="E6368" t="str">
        <f>IF(Sheet2!E6881=0,"",Sheet2!E6881)</f>
        <v/>
      </c>
      <c r="F6368" t="str">
        <f>IF(Sheet2!F6881=0,"",Sheet2!F6881)</f>
        <v/>
      </c>
      <c r="G6368" t="str">
        <f>IF(Sheet2!G6881=0,"",Sheet2!G6881)</f>
        <v/>
      </c>
      <c r="H6368" t="str">
        <f>IF(Sheet2!H6881=0,"",Sheet2!H6881)</f>
        <v/>
      </c>
      <c r="I6368" t="str">
        <f>IF(Sheet2!I6881=0,"",Sheet2!I6881)</f>
        <v/>
      </c>
      <c r="J6368" t="str">
        <f>IF(Sheet2!J6881=0,"",Sheet2!J6881)</f>
        <v/>
      </c>
      <c r="K6368" t="str">
        <f>IF(Sheet2!K6881=0,"",Sheet2!K6881)</f>
        <v/>
      </c>
      <c r="L6368" t="str">
        <f>IF(Sheet2!L6881=0,"",Sheet2!L6881)</f>
        <v/>
      </c>
      <c r="M6368" t="str">
        <f>IF(Sheet2!M6881=0,"",Sheet2!M6881)</f>
        <v/>
      </c>
      <c r="N6368" t="str">
        <f>IF(Sheet2!N6881=0,"",Sheet2!N6881)</f>
        <v/>
      </c>
      <c r="O6368" t="str">
        <f>IF(Sheet2!O6881=0,"",Sheet2!O6881)</f>
        <v/>
      </c>
      <c r="P6368" t="str">
        <f>IF(Sheet2!P6881=0,"",Sheet2!P6881)</f>
        <v/>
      </c>
      <c r="Q6368" t="str">
        <f>IF(Sheet2!Q6881=0,"",Sheet2!Q6881)</f>
        <v/>
      </c>
      <c r="R6368" t="str">
        <f>IF(Sheet2!R6881=0,"",Sheet2!R6881)</f>
        <v/>
      </c>
      <c r="S6368" t="str">
        <f>IF(Sheet2!S6881=0,"",Sheet2!S6881)</f>
        <v/>
      </c>
      <c r="T6368" t="str">
        <f>IF(Sheet2!T6881=0,"",Sheet2!T6881)</f>
        <v/>
      </c>
      <c r="U6368" t="str">
        <f>IF(Sheet2!U6881=0,"",Sheet2!U6881)</f>
        <v/>
      </c>
      <c r="V6368" t="str">
        <f>IF(Sheet2!V6881=0,"",Sheet2!V6881)</f>
        <v/>
      </c>
      <c r="W6368" t="str">
        <f>IF(Sheet2!W6881=0,"",Sheet2!W6881)</f>
        <v/>
      </c>
      <c r="X6368" t="str">
        <f>IF(Sheet2!X6881=0,"",Sheet2!X6881)</f>
        <v/>
      </c>
      <c r="Y6368" t="str">
        <f>IF(Sheet2!Y6881=0,"",Sheet2!Y6881)</f>
        <v/>
      </c>
      <c r="Z6368" t="str">
        <f>IF(Sheet2!Z6881=0,"",Sheet2!Z6881)</f>
        <v/>
      </c>
      <c r="AA6368" t="str">
        <f>IF(Sheet2!AA6881=0,"",Sheet2!AA6881)</f>
        <v/>
      </c>
      <c r="AB6368" t="str">
        <f>IF(Sheet2!AB6881=0,"",Sheet2!AB6881)</f>
        <v/>
      </c>
      <c r="AC6368" t="str">
        <f>IF(Sheet2!AC6881=0,"",Sheet2!AC6881)</f>
        <v/>
      </c>
      <c r="AD6368" t="str">
        <f>IF(Sheet2!AD6881=0,"",Sheet2!AD6881)</f>
        <v/>
      </c>
      <c r="AE6368" s="4" t="str">
        <f>IF(AF6368="","",VLOOKUP(Table1[[#This Row],[MAPEL]],katalog!$A$2:$B$31,2,FALSE))</f>
        <v/>
      </c>
      <c r="AF6368" s="4" t="str">
        <f t="shared" si="200"/>
        <v/>
      </c>
      <c r="AG6368" s="4" t="str">
        <f>IF(AF6368="","",IF(AF6368&gt;88,"Sangat baik",IF(AF6368&gt;76,"Baik",IF(AF6368&gt;=Table1[[#This Row],[KKM]],"Cukup","Kurang"))))</f>
        <v/>
      </c>
      <c r="AH6368" s="5" t="str">
        <f>IF(Table1[[#This Row],[Predikat]]="","",VALUE(RIGHT(Table1[[#This Row],[MATERI KELAS]],2)))</f>
        <v/>
      </c>
      <c r="AI6368" t="str">
        <f>IF(OR(J6368&lt;&gt;"Karakter",Table1[[#This Row],[Nilai2]]=""),"",IF(AF6368&gt;89,"Sangat baik",IF(AF6368&gt;79,"Baik",IF(AF6368&gt;69,"Cukup",IF(AF6368&gt;59,"Kurang","Sangat kurang")))))</f>
        <v/>
      </c>
      <c r="AJ6368" t="str">
        <f t="shared" si="201"/>
        <v/>
      </c>
      <c r="AK6368" t="str">
        <f>IF(Table1[[#This Row],[Nilai2]]="","",VLOOKUP(Table1[[#This Row],[NAMA]],Table7[],3,FALSE))</f>
        <v/>
      </c>
    </row>
    <row r="6369" spans="1:37" x14ac:dyDescent="0.2">
      <c r="A6369" t="str">
        <f>IF(Sheet2!A6882=0,"",Sheet2!A6882)</f>
        <v/>
      </c>
      <c r="B6369" t="str">
        <f>IF(Sheet2!B6882=0,"",Sheet2!B6882)</f>
        <v/>
      </c>
      <c r="C6369" t="str">
        <f>IF(Sheet2!C6882=0,"",Sheet2!C6882)</f>
        <v/>
      </c>
      <c r="D6369" t="str">
        <f>IF(Sheet2!D6882=0,"",Sheet2!D6882)</f>
        <v/>
      </c>
      <c r="E6369" t="str">
        <f>IF(Sheet2!E6882=0,"",Sheet2!E6882)</f>
        <v/>
      </c>
      <c r="F6369" t="str">
        <f>IF(Sheet2!F6882=0,"",Sheet2!F6882)</f>
        <v/>
      </c>
      <c r="G6369" t="str">
        <f>IF(Sheet2!G6882=0,"",Sheet2!G6882)</f>
        <v/>
      </c>
      <c r="H6369" t="str">
        <f>IF(Sheet2!H6882=0,"",Sheet2!H6882)</f>
        <v/>
      </c>
      <c r="I6369" t="str">
        <f>IF(Sheet2!I6882=0,"",Sheet2!I6882)</f>
        <v/>
      </c>
      <c r="J6369" t="str">
        <f>IF(Sheet2!J6882=0,"",Sheet2!J6882)</f>
        <v/>
      </c>
      <c r="K6369" t="str">
        <f>IF(Sheet2!K6882=0,"",Sheet2!K6882)</f>
        <v/>
      </c>
      <c r="L6369" t="str">
        <f>IF(Sheet2!L6882=0,"",Sheet2!L6882)</f>
        <v/>
      </c>
      <c r="M6369" t="str">
        <f>IF(Sheet2!M6882=0,"",Sheet2!M6882)</f>
        <v/>
      </c>
      <c r="N6369" t="str">
        <f>IF(Sheet2!N6882=0,"",Sheet2!N6882)</f>
        <v/>
      </c>
      <c r="O6369" t="str">
        <f>IF(Sheet2!O6882=0,"",Sheet2!O6882)</f>
        <v/>
      </c>
      <c r="P6369" t="str">
        <f>IF(Sheet2!P6882=0,"",Sheet2!P6882)</f>
        <v/>
      </c>
      <c r="Q6369" t="str">
        <f>IF(Sheet2!Q6882=0,"",Sheet2!Q6882)</f>
        <v/>
      </c>
      <c r="R6369" t="str">
        <f>IF(Sheet2!R6882=0,"",Sheet2!R6882)</f>
        <v/>
      </c>
      <c r="S6369" t="str">
        <f>IF(Sheet2!S6882=0,"",Sheet2!S6882)</f>
        <v/>
      </c>
      <c r="T6369" t="str">
        <f>IF(Sheet2!T6882=0,"",Sheet2!T6882)</f>
        <v/>
      </c>
      <c r="U6369" t="str">
        <f>IF(Sheet2!U6882=0,"",Sheet2!U6882)</f>
        <v/>
      </c>
      <c r="V6369" t="str">
        <f>IF(Sheet2!V6882=0,"",Sheet2!V6882)</f>
        <v/>
      </c>
      <c r="W6369" t="str">
        <f>IF(Sheet2!W6882=0,"",Sheet2!W6882)</f>
        <v/>
      </c>
      <c r="X6369" t="str">
        <f>IF(Sheet2!X6882=0,"",Sheet2!X6882)</f>
        <v/>
      </c>
      <c r="Y6369" t="str">
        <f>IF(Sheet2!Y6882=0,"",Sheet2!Y6882)</f>
        <v/>
      </c>
      <c r="Z6369" t="str">
        <f>IF(Sheet2!Z6882=0,"",Sheet2!Z6882)</f>
        <v/>
      </c>
      <c r="AA6369" t="str">
        <f>IF(Sheet2!AA6882=0,"",Sheet2!AA6882)</f>
        <v/>
      </c>
      <c r="AB6369" t="str">
        <f>IF(Sheet2!AB6882=0,"",Sheet2!AB6882)</f>
        <v/>
      </c>
      <c r="AC6369" t="str">
        <f>IF(Sheet2!AC6882=0,"",Sheet2!AC6882)</f>
        <v/>
      </c>
      <c r="AD6369" t="str">
        <f>IF(Sheet2!AD6882=0,"",Sheet2!AD6882)</f>
        <v/>
      </c>
      <c r="AE6369" s="4" t="str">
        <f>IF(AF6369="","",VLOOKUP(Table1[[#This Row],[MAPEL]],katalog!$A$2:$B$31,2,FALSE))</f>
        <v/>
      </c>
      <c r="AF6369" s="4" t="str">
        <f t="shared" si="200"/>
        <v/>
      </c>
      <c r="AG6369" s="4" t="str">
        <f>IF(AF6369="","",IF(AF6369&gt;88,"Sangat baik",IF(AF6369&gt;76,"Baik",IF(AF6369&gt;=Table1[[#This Row],[KKM]],"Cukup","Kurang"))))</f>
        <v/>
      </c>
      <c r="AH6369" s="5" t="str">
        <f>IF(Table1[[#This Row],[Predikat]]="","",VALUE(RIGHT(Table1[[#This Row],[MATERI KELAS]],2)))</f>
        <v/>
      </c>
      <c r="AI6369" t="str">
        <f>IF(OR(J6369&lt;&gt;"Karakter",Table1[[#This Row],[Nilai2]]=""),"",IF(AF6369&gt;89,"Sangat baik",IF(AF6369&gt;79,"Baik",IF(AF6369&gt;69,"Cukup",IF(AF6369&gt;59,"Kurang","Sangat kurang")))))</f>
        <v/>
      </c>
      <c r="AJ6369" t="str">
        <f t="shared" si="201"/>
        <v/>
      </c>
      <c r="AK6369" t="str">
        <f>IF(Table1[[#This Row],[Nilai2]]="","",VLOOKUP(Table1[[#This Row],[NAMA]],Table7[],3,FALSE))</f>
        <v/>
      </c>
    </row>
    <row r="6370" spans="1:37" x14ac:dyDescent="0.2">
      <c r="A6370" t="str">
        <f>IF(Sheet2!A6883=0,"",Sheet2!A6883)</f>
        <v/>
      </c>
      <c r="B6370" t="str">
        <f>IF(Sheet2!B6883=0,"",Sheet2!B6883)</f>
        <v/>
      </c>
      <c r="C6370" t="str">
        <f>IF(Sheet2!C6883=0,"",Sheet2!C6883)</f>
        <v/>
      </c>
      <c r="D6370" t="str">
        <f>IF(Sheet2!D6883=0,"",Sheet2!D6883)</f>
        <v/>
      </c>
      <c r="E6370" t="str">
        <f>IF(Sheet2!E6883=0,"",Sheet2!E6883)</f>
        <v/>
      </c>
      <c r="F6370" t="str">
        <f>IF(Sheet2!F6883=0,"",Sheet2!F6883)</f>
        <v/>
      </c>
      <c r="G6370" t="str">
        <f>IF(Sheet2!G6883=0,"",Sheet2!G6883)</f>
        <v/>
      </c>
      <c r="H6370" t="str">
        <f>IF(Sheet2!H6883=0,"",Sheet2!H6883)</f>
        <v/>
      </c>
      <c r="I6370" t="str">
        <f>IF(Sheet2!I6883=0,"",Sheet2!I6883)</f>
        <v/>
      </c>
      <c r="J6370" t="str">
        <f>IF(Sheet2!J6883=0,"",Sheet2!J6883)</f>
        <v/>
      </c>
      <c r="K6370" t="str">
        <f>IF(Sheet2!K6883=0,"",Sheet2!K6883)</f>
        <v/>
      </c>
      <c r="L6370" t="str">
        <f>IF(Sheet2!L6883=0,"",Sheet2!L6883)</f>
        <v/>
      </c>
      <c r="M6370" t="str">
        <f>IF(Sheet2!M6883=0,"",Sheet2!M6883)</f>
        <v/>
      </c>
      <c r="N6370" t="str">
        <f>IF(Sheet2!N6883=0,"",Sheet2!N6883)</f>
        <v/>
      </c>
      <c r="O6370" t="str">
        <f>IF(Sheet2!O6883=0,"",Sheet2!O6883)</f>
        <v/>
      </c>
      <c r="P6370" t="str">
        <f>IF(Sheet2!P6883=0,"",Sheet2!P6883)</f>
        <v/>
      </c>
      <c r="Q6370" t="str">
        <f>IF(Sheet2!Q6883=0,"",Sheet2!Q6883)</f>
        <v/>
      </c>
      <c r="R6370" t="str">
        <f>IF(Sheet2!R6883=0,"",Sheet2!R6883)</f>
        <v/>
      </c>
      <c r="S6370" t="str">
        <f>IF(Sheet2!S6883=0,"",Sheet2!S6883)</f>
        <v/>
      </c>
      <c r="T6370" t="str">
        <f>IF(Sheet2!T6883=0,"",Sheet2!T6883)</f>
        <v/>
      </c>
      <c r="U6370" t="str">
        <f>IF(Sheet2!U6883=0,"",Sheet2!U6883)</f>
        <v/>
      </c>
      <c r="V6370" t="str">
        <f>IF(Sheet2!V6883=0,"",Sheet2!V6883)</f>
        <v/>
      </c>
      <c r="W6370" t="str">
        <f>IF(Sheet2!W6883=0,"",Sheet2!W6883)</f>
        <v/>
      </c>
      <c r="X6370" t="str">
        <f>IF(Sheet2!X6883=0,"",Sheet2!X6883)</f>
        <v/>
      </c>
      <c r="Y6370" t="str">
        <f>IF(Sheet2!Y6883=0,"",Sheet2!Y6883)</f>
        <v/>
      </c>
      <c r="Z6370" t="str">
        <f>IF(Sheet2!Z6883=0,"",Sheet2!Z6883)</f>
        <v/>
      </c>
      <c r="AA6370" t="str">
        <f>IF(Sheet2!AA6883=0,"",Sheet2!AA6883)</f>
        <v/>
      </c>
      <c r="AB6370" t="str">
        <f>IF(Sheet2!AB6883=0,"",Sheet2!AB6883)</f>
        <v/>
      </c>
      <c r="AC6370" t="str">
        <f>IF(Sheet2!AC6883=0,"",Sheet2!AC6883)</f>
        <v/>
      </c>
      <c r="AD6370" t="str">
        <f>IF(Sheet2!AD6883=0,"",Sheet2!AD6883)</f>
        <v/>
      </c>
      <c r="AE6370" s="4" t="str">
        <f>IF(AF6370="","",VLOOKUP(Table1[[#This Row],[MAPEL]],katalog!$A$2:$B$31,2,FALSE))</f>
        <v/>
      </c>
      <c r="AF6370" s="4" t="str">
        <f t="shared" si="200"/>
        <v/>
      </c>
      <c r="AG6370" s="4" t="str">
        <f>IF(AF6370="","",IF(AF6370&gt;88,"Sangat baik",IF(AF6370&gt;76,"Baik",IF(AF6370&gt;=Table1[[#This Row],[KKM]],"Cukup","Kurang"))))</f>
        <v/>
      </c>
      <c r="AH6370" s="5" t="str">
        <f>IF(Table1[[#This Row],[Predikat]]="","",VALUE(RIGHT(Table1[[#This Row],[MATERI KELAS]],2)))</f>
        <v/>
      </c>
      <c r="AI6370" t="str">
        <f>IF(OR(J6370&lt;&gt;"Karakter",Table1[[#This Row],[Nilai2]]=""),"",IF(AF6370&gt;89,"Sangat baik",IF(AF6370&gt;79,"Baik",IF(AF6370&gt;69,"Cukup",IF(AF6370&gt;59,"Kurang","Sangat kurang")))))</f>
        <v/>
      </c>
      <c r="AJ6370" t="str">
        <f t="shared" si="201"/>
        <v/>
      </c>
      <c r="AK6370" t="str">
        <f>IF(Table1[[#This Row],[Nilai2]]="","",VLOOKUP(Table1[[#This Row],[NAMA]],Table7[],3,FALSE))</f>
        <v/>
      </c>
    </row>
    <row r="6371" spans="1:37" x14ac:dyDescent="0.2">
      <c r="A6371" t="str">
        <f>IF(Sheet2!A6884=0,"",Sheet2!A6884)</f>
        <v/>
      </c>
      <c r="B6371" t="str">
        <f>IF(Sheet2!B6884=0,"",Sheet2!B6884)</f>
        <v/>
      </c>
      <c r="C6371" t="str">
        <f>IF(Sheet2!C6884=0,"",Sheet2!C6884)</f>
        <v/>
      </c>
      <c r="D6371" t="str">
        <f>IF(Sheet2!D6884=0,"",Sheet2!D6884)</f>
        <v/>
      </c>
      <c r="E6371" t="str">
        <f>IF(Sheet2!E6884=0,"",Sheet2!E6884)</f>
        <v/>
      </c>
      <c r="F6371" t="str">
        <f>IF(Sheet2!F6884=0,"",Sheet2!F6884)</f>
        <v/>
      </c>
      <c r="G6371" t="str">
        <f>IF(Sheet2!G6884=0,"",Sheet2!G6884)</f>
        <v/>
      </c>
      <c r="H6371" t="str">
        <f>IF(Sheet2!H6884=0,"",Sheet2!H6884)</f>
        <v/>
      </c>
      <c r="I6371" t="str">
        <f>IF(Sheet2!I6884=0,"",Sheet2!I6884)</f>
        <v/>
      </c>
      <c r="J6371" t="str">
        <f>IF(Sheet2!J6884=0,"",Sheet2!J6884)</f>
        <v/>
      </c>
      <c r="K6371" t="str">
        <f>IF(Sheet2!K6884=0,"",Sheet2!K6884)</f>
        <v/>
      </c>
      <c r="L6371" t="str">
        <f>IF(Sheet2!L6884=0,"",Sheet2!L6884)</f>
        <v/>
      </c>
      <c r="M6371" t="str">
        <f>IF(Sheet2!M6884=0,"",Sheet2!M6884)</f>
        <v/>
      </c>
      <c r="N6371" t="str">
        <f>IF(Sheet2!N6884=0,"",Sheet2!N6884)</f>
        <v/>
      </c>
      <c r="O6371" t="str">
        <f>IF(Sheet2!O6884=0,"",Sheet2!O6884)</f>
        <v/>
      </c>
      <c r="P6371" t="str">
        <f>IF(Sheet2!P6884=0,"",Sheet2!P6884)</f>
        <v/>
      </c>
      <c r="Q6371" t="str">
        <f>IF(Sheet2!Q6884=0,"",Sheet2!Q6884)</f>
        <v/>
      </c>
      <c r="R6371" t="str">
        <f>IF(Sheet2!R6884=0,"",Sheet2!R6884)</f>
        <v/>
      </c>
      <c r="S6371" t="str">
        <f>IF(Sheet2!S6884=0,"",Sheet2!S6884)</f>
        <v/>
      </c>
      <c r="T6371" t="str">
        <f>IF(Sheet2!T6884=0,"",Sheet2!T6884)</f>
        <v/>
      </c>
      <c r="U6371" t="str">
        <f>IF(Sheet2!U6884=0,"",Sheet2!U6884)</f>
        <v/>
      </c>
      <c r="V6371" t="str">
        <f>IF(Sheet2!V6884=0,"",Sheet2!V6884)</f>
        <v/>
      </c>
      <c r="W6371" t="str">
        <f>IF(Sheet2!W6884=0,"",Sheet2!W6884)</f>
        <v/>
      </c>
      <c r="X6371" t="str">
        <f>IF(Sheet2!X6884=0,"",Sheet2!X6884)</f>
        <v/>
      </c>
      <c r="Y6371" t="str">
        <f>IF(Sheet2!Y6884=0,"",Sheet2!Y6884)</f>
        <v/>
      </c>
      <c r="Z6371" t="str">
        <f>IF(Sheet2!Z6884=0,"",Sheet2!Z6884)</f>
        <v/>
      </c>
      <c r="AA6371" t="str">
        <f>IF(Sheet2!AA6884=0,"",Sheet2!AA6884)</f>
        <v/>
      </c>
      <c r="AB6371" t="str">
        <f>IF(Sheet2!AB6884=0,"",Sheet2!AB6884)</f>
        <v/>
      </c>
      <c r="AC6371" t="str">
        <f>IF(Sheet2!AC6884=0,"",Sheet2!AC6884)</f>
        <v/>
      </c>
      <c r="AD6371" t="str">
        <f>IF(Sheet2!AD6884=0,"",Sheet2!AD6884)</f>
        <v/>
      </c>
      <c r="AE6371" s="4" t="str">
        <f>IF(AF6371="","",VLOOKUP(Table1[[#This Row],[MAPEL]],katalog!$A$2:$B$31,2,FALSE))</f>
        <v/>
      </c>
      <c r="AF6371" s="4" t="str">
        <f t="shared" si="200"/>
        <v/>
      </c>
      <c r="AG6371" s="4" t="str">
        <f>IF(AF6371="","",IF(AF6371&gt;88,"Sangat baik",IF(AF6371&gt;76,"Baik",IF(AF6371&gt;=Table1[[#This Row],[KKM]],"Cukup","Kurang"))))</f>
        <v/>
      </c>
      <c r="AH6371" s="5" t="str">
        <f>IF(Table1[[#This Row],[Predikat]]="","",VALUE(RIGHT(Table1[[#This Row],[MATERI KELAS]],2)))</f>
        <v/>
      </c>
      <c r="AI6371" t="str">
        <f>IF(OR(J6371&lt;&gt;"Karakter",Table1[[#This Row],[Nilai2]]=""),"",IF(AF6371&gt;89,"Sangat baik",IF(AF6371&gt;79,"Baik",IF(AF6371&gt;69,"Cukup",IF(AF6371&gt;59,"Kurang","Sangat kurang")))))</f>
        <v/>
      </c>
      <c r="AJ6371" t="str">
        <f t="shared" si="201"/>
        <v/>
      </c>
      <c r="AK6371" t="str">
        <f>IF(Table1[[#This Row],[Nilai2]]="","",VLOOKUP(Table1[[#This Row],[NAMA]],Table7[],3,FALSE))</f>
        <v/>
      </c>
    </row>
    <row r="6372" spans="1:37" x14ac:dyDescent="0.2">
      <c r="A6372" t="str">
        <f>IF(Sheet2!A6885=0,"",Sheet2!A6885)</f>
        <v/>
      </c>
      <c r="B6372" t="str">
        <f>IF(Sheet2!B6885=0,"",Sheet2!B6885)</f>
        <v/>
      </c>
      <c r="C6372" t="str">
        <f>IF(Sheet2!C6885=0,"",Sheet2!C6885)</f>
        <v/>
      </c>
      <c r="D6372" t="str">
        <f>IF(Sheet2!D6885=0,"",Sheet2!D6885)</f>
        <v/>
      </c>
      <c r="E6372" t="str">
        <f>IF(Sheet2!E6885=0,"",Sheet2!E6885)</f>
        <v/>
      </c>
      <c r="F6372" t="str">
        <f>IF(Sheet2!F6885=0,"",Sheet2!F6885)</f>
        <v/>
      </c>
      <c r="G6372" t="str">
        <f>IF(Sheet2!G6885=0,"",Sheet2!G6885)</f>
        <v/>
      </c>
      <c r="H6372" t="str">
        <f>IF(Sheet2!H6885=0,"",Sheet2!H6885)</f>
        <v/>
      </c>
      <c r="I6372" t="str">
        <f>IF(Sheet2!I6885=0,"",Sheet2!I6885)</f>
        <v/>
      </c>
      <c r="J6372" t="str">
        <f>IF(Sheet2!J6885=0,"",Sheet2!J6885)</f>
        <v/>
      </c>
      <c r="K6372" t="str">
        <f>IF(Sheet2!K6885=0,"",Sheet2!K6885)</f>
        <v/>
      </c>
      <c r="L6372" t="str">
        <f>IF(Sheet2!L6885=0,"",Sheet2!L6885)</f>
        <v/>
      </c>
      <c r="M6372" t="str">
        <f>IF(Sheet2!M6885=0,"",Sheet2!M6885)</f>
        <v/>
      </c>
      <c r="N6372" t="str">
        <f>IF(Sheet2!N6885=0,"",Sheet2!N6885)</f>
        <v/>
      </c>
      <c r="O6372" t="str">
        <f>IF(Sheet2!O6885=0,"",Sheet2!O6885)</f>
        <v/>
      </c>
      <c r="P6372" t="str">
        <f>IF(Sheet2!P6885=0,"",Sheet2!P6885)</f>
        <v/>
      </c>
      <c r="Q6372" t="str">
        <f>IF(Sheet2!Q6885=0,"",Sheet2!Q6885)</f>
        <v/>
      </c>
      <c r="R6372" t="str">
        <f>IF(Sheet2!R6885=0,"",Sheet2!R6885)</f>
        <v/>
      </c>
      <c r="S6372" t="str">
        <f>IF(Sheet2!S6885=0,"",Sheet2!S6885)</f>
        <v/>
      </c>
      <c r="T6372" t="str">
        <f>IF(Sheet2!T6885=0,"",Sheet2!T6885)</f>
        <v/>
      </c>
      <c r="U6372" t="str">
        <f>IF(Sheet2!U6885=0,"",Sheet2!U6885)</f>
        <v/>
      </c>
      <c r="V6372" t="str">
        <f>IF(Sheet2!V6885=0,"",Sheet2!V6885)</f>
        <v/>
      </c>
      <c r="W6372" t="str">
        <f>IF(Sheet2!W6885=0,"",Sheet2!W6885)</f>
        <v/>
      </c>
      <c r="X6372" t="str">
        <f>IF(Sheet2!X6885=0,"",Sheet2!X6885)</f>
        <v/>
      </c>
      <c r="Y6372" t="str">
        <f>IF(Sheet2!Y6885=0,"",Sheet2!Y6885)</f>
        <v/>
      </c>
      <c r="Z6372" t="str">
        <f>IF(Sheet2!Z6885=0,"",Sheet2!Z6885)</f>
        <v/>
      </c>
      <c r="AA6372" t="str">
        <f>IF(Sheet2!AA6885=0,"",Sheet2!AA6885)</f>
        <v/>
      </c>
      <c r="AB6372" t="str">
        <f>IF(Sheet2!AB6885=0,"",Sheet2!AB6885)</f>
        <v/>
      </c>
      <c r="AC6372" t="str">
        <f>IF(Sheet2!AC6885=0,"",Sheet2!AC6885)</f>
        <v/>
      </c>
      <c r="AD6372" t="str">
        <f>IF(Sheet2!AD6885=0,"",Sheet2!AD6885)</f>
        <v/>
      </c>
      <c r="AE6372" s="4" t="str">
        <f>IF(AF6372="","",VLOOKUP(Table1[[#This Row],[MAPEL]],katalog!$A$2:$B$31,2,FALSE))</f>
        <v/>
      </c>
      <c r="AF6372" s="4" t="str">
        <f t="shared" si="200"/>
        <v/>
      </c>
      <c r="AG6372" s="4" t="str">
        <f>IF(AF6372="","",IF(AF6372&gt;88,"Sangat baik",IF(AF6372&gt;76,"Baik",IF(AF6372&gt;=Table1[[#This Row],[KKM]],"Cukup","Kurang"))))</f>
        <v/>
      </c>
      <c r="AH6372" s="5" t="str">
        <f>IF(Table1[[#This Row],[Predikat]]="","",VALUE(RIGHT(Table1[[#This Row],[MATERI KELAS]],2)))</f>
        <v/>
      </c>
      <c r="AI6372" t="str">
        <f>IF(OR(J6372&lt;&gt;"Karakter",Table1[[#This Row],[Nilai2]]=""),"",IF(AF6372&gt;89,"Sangat baik",IF(AF6372&gt;79,"Baik",IF(AF6372&gt;69,"Cukup",IF(AF6372&gt;59,"Kurang","Sangat kurang")))))</f>
        <v/>
      </c>
      <c r="AJ6372" t="str">
        <f t="shared" si="201"/>
        <v/>
      </c>
      <c r="AK6372" t="str">
        <f>IF(Table1[[#This Row],[Nilai2]]="","",VLOOKUP(Table1[[#This Row],[NAMA]],Table7[],3,FALSE))</f>
        <v/>
      </c>
    </row>
    <row r="6373" spans="1:37" x14ac:dyDescent="0.2">
      <c r="A6373" t="str">
        <f>IF(Sheet2!A6886=0,"",Sheet2!A6886)</f>
        <v/>
      </c>
      <c r="B6373" t="str">
        <f>IF(Sheet2!B6886=0,"",Sheet2!B6886)</f>
        <v/>
      </c>
      <c r="C6373" t="str">
        <f>IF(Sheet2!C6886=0,"",Sheet2!C6886)</f>
        <v/>
      </c>
      <c r="D6373" t="str">
        <f>IF(Sheet2!D6886=0,"",Sheet2!D6886)</f>
        <v/>
      </c>
      <c r="E6373" t="str">
        <f>IF(Sheet2!E6886=0,"",Sheet2!E6886)</f>
        <v/>
      </c>
      <c r="F6373" t="str">
        <f>IF(Sheet2!F6886=0,"",Sheet2!F6886)</f>
        <v/>
      </c>
      <c r="G6373" t="str">
        <f>IF(Sheet2!G6886=0,"",Sheet2!G6886)</f>
        <v/>
      </c>
      <c r="H6373" t="str">
        <f>IF(Sheet2!H6886=0,"",Sheet2!H6886)</f>
        <v/>
      </c>
      <c r="I6373" t="str">
        <f>IF(Sheet2!I6886=0,"",Sheet2!I6886)</f>
        <v/>
      </c>
      <c r="J6373" t="str">
        <f>IF(Sheet2!J6886=0,"",Sheet2!J6886)</f>
        <v/>
      </c>
      <c r="K6373" t="str">
        <f>IF(Sheet2!K6886=0,"",Sheet2!K6886)</f>
        <v/>
      </c>
      <c r="L6373" t="str">
        <f>IF(Sheet2!L6886=0,"",Sheet2!L6886)</f>
        <v/>
      </c>
      <c r="M6373" t="str">
        <f>IF(Sheet2!M6886=0,"",Sheet2!M6886)</f>
        <v/>
      </c>
      <c r="N6373" t="str">
        <f>IF(Sheet2!N6886=0,"",Sheet2!N6886)</f>
        <v/>
      </c>
      <c r="O6373" t="str">
        <f>IF(Sheet2!O6886=0,"",Sheet2!O6886)</f>
        <v/>
      </c>
      <c r="P6373" t="str">
        <f>IF(Sheet2!P6886=0,"",Sheet2!P6886)</f>
        <v/>
      </c>
      <c r="Q6373" t="str">
        <f>IF(Sheet2!Q6886=0,"",Sheet2!Q6886)</f>
        <v/>
      </c>
      <c r="R6373" t="str">
        <f>IF(Sheet2!R6886=0,"",Sheet2!R6886)</f>
        <v/>
      </c>
      <c r="S6373" t="str">
        <f>IF(Sheet2!S6886=0,"",Sheet2!S6886)</f>
        <v/>
      </c>
      <c r="T6373" t="str">
        <f>IF(Sheet2!T6886=0,"",Sheet2!T6886)</f>
        <v/>
      </c>
      <c r="U6373" t="str">
        <f>IF(Sheet2!U6886=0,"",Sheet2!U6886)</f>
        <v/>
      </c>
      <c r="V6373" t="str">
        <f>IF(Sheet2!V6886=0,"",Sheet2!V6886)</f>
        <v/>
      </c>
      <c r="W6373" t="str">
        <f>IF(Sheet2!W6886=0,"",Sheet2!W6886)</f>
        <v/>
      </c>
      <c r="X6373" t="str">
        <f>IF(Sheet2!X6886=0,"",Sheet2!X6886)</f>
        <v/>
      </c>
      <c r="Y6373" t="str">
        <f>IF(Sheet2!Y6886=0,"",Sheet2!Y6886)</f>
        <v/>
      </c>
      <c r="Z6373" t="str">
        <f>IF(Sheet2!Z6886=0,"",Sheet2!Z6886)</f>
        <v/>
      </c>
      <c r="AA6373" t="str">
        <f>IF(Sheet2!AA6886=0,"",Sheet2!AA6886)</f>
        <v/>
      </c>
      <c r="AB6373" t="str">
        <f>IF(Sheet2!AB6886=0,"",Sheet2!AB6886)</f>
        <v/>
      </c>
      <c r="AC6373" t="str">
        <f>IF(Sheet2!AC6886=0,"",Sheet2!AC6886)</f>
        <v/>
      </c>
      <c r="AD6373" t="str">
        <f>IF(Sheet2!AD6886=0,"",Sheet2!AD6886)</f>
        <v/>
      </c>
      <c r="AE6373" s="4" t="str">
        <f>IF(AF6373="","",VLOOKUP(Table1[[#This Row],[MAPEL]],katalog!$A$2:$B$31,2,FALSE))</f>
        <v/>
      </c>
      <c r="AF6373" s="4" t="str">
        <f t="shared" si="200"/>
        <v/>
      </c>
      <c r="AG6373" s="4" t="str">
        <f>IF(AF6373="","",IF(AF6373&gt;88,"Sangat baik",IF(AF6373&gt;76,"Baik",IF(AF6373&gt;=Table1[[#This Row],[KKM]],"Cukup","Kurang"))))</f>
        <v/>
      </c>
      <c r="AH6373" s="5" t="str">
        <f>IF(Table1[[#This Row],[Predikat]]="","",VALUE(RIGHT(Table1[[#This Row],[MATERI KELAS]],2)))</f>
        <v/>
      </c>
      <c r="AI6373" t="str">
        <f>IF(OR(J6373&lt;&gt;"Karakter",Table1[[#This Row],[Nilai2]]=""),"",IF(AF6373&gt;89,"Sangat baik",IF(AF6373&gt;79,"Baik",IF(AF6373&gt;69,"Cukup",IF(AF6373&gt;59,"Kurang","Sangat kurang")))))</f>
        <v/>
      </c>
      <c r="AJ6373" t="str">
        <f t="shared" si="201"/>
        <v/>
      </c>
      <c r="AK6373" t="str">
        <f>IF(Table1[[#This Row],[Nilai2]]="","",VLOOKUP(Table1[[#This Row],[NAMA]],Table7[],3,FALSE))</f>
        <v/>
      </c>
    </row>
    <row r="6374" spans="1:37" x14ac:dyDescent="0.2">
      <c r="A6374" t="str">
        <f>IF(Sheet2!A6887=0,"",Sheet2!A6887)</f>
        <v/>
      </c>
      <c r="B6374" t="str">
        <f>IF(Sheet2!B6887=0,"",Sheet2!B6887)</f>
        <v/>
      </c>
      <c r="C6374" t="str">
        <f>IF(Sheet2!C6887=0,"",Sheet2!C6887)</f>
        <v/>
      </c>
      <c r="D6374" t="str">
        <f>IF(Sheet2!D6887=0,"",Sheet2!D6887)</f>
        <v/>
      </c>
      <c r="E6374" t="str">
        <f>IF(Sheet2!E6887=0,"",Sheet2!E6887)</f>
        <v/>
      </c>
      <c r="F6374" t="str">
        <f>IF(Sheet2!F6887=0,"",Sheet2!F6887)</f>
        <v/>
      </c>
      <c r="G6374" t="str">
        <f>IF(Sheet2!G6887=0,"",Sheet2!G6887)</f>
        <v/>
      </c>
      <c r="H6374" t="str">
        <f>IF(Sheet2!H6887=0,"",Sheet2!H6887)</f>
        <v/>
      </c>
      <c r="I6374" t="str">
        <f>IF(Sheet2!I6887=0,"",Sheet2!I6887)</f>
        <v/>
      </c>
      <c r="J6374" t="str">
        <f>IF(Sheet2!J6887=0,"",Sheet2!J6887)</f>
        <v/>
      </c>
      <c r="K6374" t="str">
        <f>IF(Sheet2!K6887=0,"",Sheet2!K6887)</f>
        <v/>
      </c>
      <c r="L6374" t="str">
        <f>IF(Sheet2!L6887=0,"",Sheet2!L6887)</f>
        <v/>
      </c>
      <c r="M6374" t="str">
        <f>IF(Sheet2!M6887=0,"",Sheet2!M6887)</f>
        <v/>
      </c>
      <c r="N6374" t="str">
        <f>IF(Sheet2!N6887=0,"",Sheet2!N6887)</f>
        <v/>
      </c>
      <c r="O6374" t="str">
        <f>IF(Sheet2!O6887=0,"",Sheet2!O6887)</f>
        <v/>
      </c>
      <c r="P6374" t="str">
        <f>IF(Sheet2!P6887=0,"",Sheet2!P6887)</f>
        <v/>
      </c>
      <c r="Q6374" t="str">
        <f>IF(Sheet2!Q6887=0,"",Sheet2!Q6887)</f>
        <v/>
      </c>
      <c r="R6374" t="str">
        <f>IF(Sheet2!R6887=0,"",Sheet2!R6887)</f>
        <v/>
      </c>
      <c r="S6374" t="str">
        <f>IF(Sheet2!S6887=0,"",Sheet2!S6887)</f>
        <v/>
      </c>
      <c r="T6374" t="str">
        <f>IF(Sheet2!T6887=0,"",Sheet2!T6887)</f>
        <v/>
      </c>
      <c r="U6374" t="str">
        <f>IF(Sheet2!U6887=0,"",Sheet2!U6887)</f>
        <v/>
      </c>
      <c r="V6374" t="str">
        <f>IF(Sheet2!V6887=0,"",Sheet2!V6887)</f>
        <v/>
      </c>
      <c r="W6374" t="str">
        <f>IF(Sheet2!W6887=0,"",Sheet2!W6887)</f>
        <v/>
      </c>
      <c r="X6374" t="str">
        <f>IF(Sheet2!X6887=0,"",Sheet2!X6887)</f>
        <v/>
      </c>
      <c r="Y6374" t="str">
        <f>IF(Sheet2!Y6887=0,"",Sheet2!Y6887)</f>
        <v/>
      </c>
      <c r="Z6374" t="str">
        <f>IF(Sheet2!Z6887=0,"",Sheet2!Z6887)</f>
        <v/>
      </c>
      <c r="AA6374" t="str">
        <f>IF(Sheet2!AA6887=0,"",Sheet2!AA6887)</f>
        <v/>
      </c>
      <c r="AB6374" t="str">
        <f>IF(Sheet2!AB6887=0,"",Sheet2!AB6887)</f>
        <v/>
      </c>
      <c r="AC6374" t="str">
        <f>IF(Sheet2!AC6887=0,"",Sheet2!AC6887)</f>
        <v/>
      </c>
      <c r="AD6374" t="str">
        <f>IF(Sheet2!AD6887=0,"",Sheet2!AD6887)</f>
        <v/>
      </c>
      <c r="AE6374" s="4" t="str">
        <f>IF(AF6374="","",VLOOKUP(Table1[[#This Row],[MAPEL]],katalog!$A$2:$B$31,2,FALSE))</f>
        <v/>
      </c>
      <c r="AF6374" s="4" t="str">
        <f t="shared" si="200"/>
        <v/>
      </c>
      <c r="AG6374" s="4" t="str">
        <f>IF(AF6374="","",IF(AF6374&gt;88,"Sangat baik",IF(AF6374&gt;76,"Baik",IF(AF6374&gt;=Table1[[#This Row],[KKM]],"Cukup","Kurang"))))</f>
        <v/>
      </c>
      <c r="AH6374" s="5" t="str">
        <f>IF(Table1[[#This Row],[Predikat]]="","",VALUE(RIGHT(Table1[[#This Row],[MATERI KELAS]],2)))</f>
        <v/>
      </c>
      <c r="AI6374" t="str">
        <f>IF(OR(J6374&lt;&gt;"Karakter",Table1[[#This Row],[Nilai2]]=""),"",IF(AF6374&gt;89,"Sangat baik",IF(AF6374&gt;79,"Baik",IF(AF6374&gt;69,"Cukup",IF(AF6374&gt;59,"Kurang","Sangat kurang")))))</f>
        <v/>
      </c>
      <c r="AJ6374" t="str">
        <f t="shared" si="201"/>
        <v/>
      </c>
      <c r="AK6374" t="str">
        <f>IF(Table1[[#This Row],[Nilai2]]="","",VLOOKUP(Table1[[#This Row],[NAMA]],Table7[],3,FALSE))</f>
        <v/>
      </c>
    </row>
    <row r="6375" spans="1:37" x14ac:dyDescent="0.2">
      <c r="A6375" t="str">
        <f>IF(Sheet2!A6888=0,"",Sheet2!A6888)</f>
        <v/>
      </c>
      <c r="B6375" t="str">
        <f>IF(Sheet2!B6888=0,"",Sheet2!B6888)</f>
        <v/>
      </c>
      <c r="C6375" t="str">
        <f>IF(Sheet2!C6888=0,"",Sheet2!C6888)</f>
        <v/>
      </c>
      <c r="D6375" t="str">
        <f>IF(Sheet2!D6888=0,"",Sheet2!D6888)</f>
        <v/>
      </c>
      <c r="E6375" t="str">
        <f>IF(Sheet2!E6888=0,"",Sheet2!E6888)</f>
        <v/>
      </c>
      <c r="F6375" t="str">
        <f>IF(Sheet2!F6888=0,"",Sheet2!F6888)</f>
        <v/>
      </c>
      <c r="G6375" t="str">
        <f>IF(Sheet2!G6888=0,"",Sheet2!G6888)</f>
        <v/>
      </c>
      <c r="H6375" t="str">
        <f>IF(Sheet2!H6888=0,"",Sheet2!H6888)</f>
        <v/>
      </c>
      <c r="I6375" t="str">
        <f>IF(Sheet2!I6888=0,"",Sheet2!I6888)</f>
        <v/>
      </c>
      <c r="J6375" t="str">
        <f>IF(Sheet2!J6888=0,"",Sheet2!J6888)</f>
        <v/>
      </c>
      <c r="K6375" t="str">
        <f>IF(Sheet2!K6888=0,"",Sheet2!K6888)</f>
        <v/>
      </c>
      <c r="L6375" t="str">
        <f>IF(Sheet2!L6888=0,"",Sheet2!L6888)</f>
        <v/>
      </c>
      <c r="M6375" t="str">
        <f>IF(Sheet2!M6888=0,"",Sheet2!M6888)</f>
        <v/>
      </c>
      <c r="N6375" t="str">
        <f>IF(Sheet2!N6888=0,"",Sheet2!N6888)</f>
        <v/>
      </c>
      <c r="O6375" t="str">
        <f>IF(Sheet2!O6888=0,"",Sheet2!O6888)</f>
        <v/>
      </c>
      <c r="P6375" t="str">
        <f>IF(Sheet2!P6888=0,"",Sheet2!P6888)</f>
        <v/>
      </c>
      <c r="Q6375" t="str">
        <f>IF(Sheet2!Q6888=0,"",Sheet2!Q6888)</f>
        <v/>
      </c>
      <c r="R6375" t="str">
        <f>IF(Sheet2!R6888=0,"",Sheet2!R6888)</f>
        <v/>
      </c>
      <c r="S6375" t="str">
        <f>IF(Sheet2!S6888=0,"",Sheet2!S6888)</f>
        <v/>
      </c>
      <c r="T6375" t="str">
        <f>IF(Sheet2!T6888=0,"",Sheet2!T6888)</f>
        <v/>
      </c>
      <c r="U6375" t="str">
        <f>IF(Sheet2!U6888=0,"",Sheet2!U6888)</f>
        <v/>
      </c>
      <c r="V6375" t="str">
        <f>IF(Sheet2!V6888=0,"",Sheet2!V6888)</f>
        <v/>
      </c>
      <c r="W6375" t="str">
        <f>IF(Sheet2!W6888=0,"",Sheet2!W6888)</f>
        <v/>
      </c>
      <c r="X6375" t="str">
        <f>IF(Sheet2!X6888=0,"",Sheet2!X6888)</f>
        <v/>
      </c>
      <c r="Y6375" t="str">
        <f>IF(Sheet2!Y6888=0,"",Sheet2!Y6888)</f>
        <v/>
      </c>
      <c r="Z6375" t="str">
        <f>IF(Sheet2!Z6888=0,"",Sheet2!Z6888)</f>
        <v/>
      </c>
      <c r="AA6375" t="str">
        <f>IF(Sheet2!AA6888=0,"",Sheet2!AA6888)</f>
        <v/>
      </c>
      <c r="AB6375" t="str">
        <f>IF(Sheet2!AB6888=0,"",Sheet2!AB6888)</f>
        <v/>
      </c>
      <c r="AC6375" t="str">
        <f>IF(Sheet2!AC6888=0,"",Sheet2!AC6888)</f>
        <v/>
      </c>
      <c r="AD6375" t="str">
        <f>IF(Sheet2!AD6888=0,"",Sheet2!AD6888)</f>
        <v/>
      </c>
      <c r="AE6375" s="4" t="str">
        <f>IF(AF6375="","",VLOOKUP(Table1[[#This Row],[MAPEL]],katalog!$A$2:$B$31,2,FALSE))</f>
        <v/>
      </c>
      <c r="AF6375" s="4" t="str">
        <f t="shared" si="200"/>
        <v/>
      </c>
      <c r="AG6375" s="4" t="str">
        <f>IF(AF6375="","",IF(AF6375&gt;88,"Sangat baik",IF(AF6375&gt;76,"Baik",IF(AF6375&gt;=Table1[[#This Row],[KKM]],"Cukup","Kurang"))))</f>
        <v/>
      </c>
      <c r="AH6375" s="5" t="str">
        <f>IF(Table1[[#This Row],[Predikat]]="","",VALUE(RIGHT(Table1[[#This Row],[MATERI KELAS]],2)))</f>
        <v/>
      </c>
      <c r="AI6375" t="str">
        <f>IF(OR(J6375&lt;&gt;"Karakter",Table1[[#This Row],[Nilai2]]=""),"",IF(AF6375&gt;89,"Sangat baik",IF(AF6375&gt;79,"Baik",IF(AF6375&gt;69,"Cukup",IF(AF6375&gt;59,"Kurang","Sangat kurang")))))</f>
        <v/>
      </c>
      <c r="AJ6375" t="str">
        <f t="shared" si="201"/>
        <v/>
      </c>
      <c r="AK6375" t="str">
        <f>IF(Table1[[#This Row],[Nilai2]]="","",VLOOKUP(Table1[[#This Row],[NAMA]],Table7[],3,FALSE))</f>
        <v/>
      </c>
    </row>
    <row r="6376" spans="1:37" x14ac:dyDescent="0.2">
      <c r="A6376" t="str">
        <f>IF(Sheet2!A6889=0,"",Sheet2!A6889)</f>
        <v/>
      </c>
      <c r="B6376" t="str">
        <f>IF(Sheet2!B6889=0,"",Sheet2!B6889)</f>
        <v/>
      </c>
      <c r="C6376" t="str">
        <f>IF(Sheet2!C6889=0,"",Sheet2!C6889)</f>
        <v/>
      </c>
      <c r="D6376" t="str">
        <f>IF(Sheet2!D6889=0,"",Sheet2!D6889)</f>
        <v/>
      </c>
      <c r="E6376" t="str">
        <f>IF(Sheet2!E6889=0,"",Sheet2!E6889)</f>
        <v/>
      </c>
      <c r="F6376" t="str">
        <f>IF(Sheet2!F6889=0,"",Sheet2!F6889)</f>
        <v/>
      </c>
      <c r="G6376" t="str">
        <f>IF(Sheet2!G6889=0,"",Sheet2!G6889)</f>
        <v/>
      </c>
      <c r="H6376" t="str">
        <f>IF(Sheet2!H6889=0,"",Sheet2!H6889)</f>
        <v/>
      </c>
      <c r="I6376" t="str">
        <f>IF(Sheet2!I6889=0,"",Sheet2!I6889)</f>
        <v/>
      </c>
      <c r="J6376" t="str">
        <f>IF(Sheet2!J6889=0,"",Sheet2!J6889)</f>
        <v/>
      </c>
      <c r="K6376" t="str">
        <f>IF(Sheet2!K6889=0,"",Sheet2!K6889)</f>
        <v/>
      </c>
      <c r="L6376" t="str">
        <f>IF(Sheet2!L6889=0,"",Sheet2!L6889)</f>
        <v/>
      </c>
      <c r="M6376" t="str">
        <f>IF(Sheet2!M6889=0,"",Sheet2!M6889)</f>
        <v/>
      </c>
      <c r="N6376" t="str">
        <f>IF(Sheet2!N6889=0,"",Sheet2!N6889)</f>
        <v/>
      </c>
      <c r="O6376" t="str">
        <f>IF(Sheet2!O6889=0,"",Sheet2!O6889)</f>
        <v/>
      </c>
      <c r="P6376" t="str">
        <f>IF(Sheet2!P6889=0,"",Sheet2!P6889)</f>
        <v/>
      </c>
      <c r="Q6376" t="str">
        <f>IF(Sheet2!Q6889=0,"",Sheet2!Q6889)</f>
        <v/>
      </c>
      <c r="R6376" t="str">
        <f>IF(Sheet2!R6889=0,"",Sheet2!R6889)</f>
        <v/>
      </c>
      <c r="S6376" t="str">
        <f>IF(Sheet2!S6889=0,"",Sheet2!S6889)</f>
        <v/>
      </c>
      <c r="T6376" t="str">
        <f>IF(Sheet2!T6889=0,"",Sheet2!T6889)</f>
        <v/>
      </c>
      <c r="U6376" t="str">
        <f>IF(Sheet2!U6889=0,"",Sheet2!U6889)</f>
        <v/>
      </c>
      <c r="V6376" t="str">
        <f>IF(Sheet2!V6889=0,"",Sheet2!V6889)</f>
        <v/>
      </c>
      <c r="W6376" t="str">
        <f>IF(Sheet2!W6889=0,"",Sheet2!W6889)</f>
        <v/>
      </c>
      <c r="X6376" t="str">
        <f>IF(Sheet2!X6889=0,"",Sheet2!X6889)</f>
        <v/>
      </c>
      <c r="Y6376" t="str">
        <f>IF(Sheet2!Y6889=0,"",Sheet2!Y6889)</f>
        <v/>
      </c>
      <c r="Z6376" t="str">
        <f>IF(Sheet2!Z6889=0,"",Sheet2!Z6889)</f>
        <v/>
      </c>
      <c r="AA6376" t="str">
        <f>IF(Sheet2!AA6889=0,"",Sheet2!AA6889)</f>
        <v/>
      </c>
      <c r="AB6376" t="str">
        <f>IF(Sheet2!AB6889=0,"",Sheet2!AB6889)</f>
        <v/>
      </c>
      <c r="AC6376" t="str">
        <f>IF(Sheet2!AC6889=0,"",Sheet2!AC6889)</f>
        <v/>
      </c>
      <c r="AD6376" t="str">
        <f>IF(Sheet2!AD6889=0,"",Sheet2!AD6889)</f>
        <v/>
      </c>
      <c r="AE6376" s="4" t="str">
        <f>IF(AF6376="","",VLOOKUP(Table1[[#This Row],[MAPEL]],katalog!$A$2:$B$31,2,FALSE))</f>
        <v/>
      </c>
      <c r="AF6376" s="4" t="str">
        <f t="shared" si="200"/>
        <v/>
      </c>
      <c r="AG6376" s="4" t="str">
        <f>IF(AF6376="","",IF(AF6376&gt;88,"Sangat baik",IF(AF6376&gt;76,"Baik",IF(AF6376&gt;=Table1[[#This Row],[KKM]],"Cukup","Kurang"))))</f>
        <v/>
      </c>
      <c r="AH6376" s="5" t="str">
        <f>IF(Table1[[#This Row],[Predikat]]="","",VALUE(RIGHT(Table1[[#This Row],[MATERI KELAS]],2)))</f>
        <v/>
      </c>
      <c r="AI6376" t="str">
        <f>IF(OR(J6376&lt;&gt;"Karakter",Table1[[#This Row],[Nilai2]]=""),"",IF(AF6376&gt;89,"Sangat baik",IF(AF6376&gt;79,"Baik",IF(AF6376&gt;69,"Cukup",IF(AF6376&gt;59,"Kurang","Sangat kurang")))))</f>
        <v/>
      </c>
      <c r="AJ6376" t="str">
        <f t="shared" si="201"/>
        <v/>
      </c>
      <c r="AK6376" t="str">
        <f>IF(Table1[[#This Row],[Nilai2]]="","",VLOOKUP(Table1[[#This Row],[NAMA]],Table7[],3,FALSE))</f>
        <v/>
      </c>
    </row>
    <row r="6377" spans="1:37" x14ac:dyDescent="0.2">
      <c r="A6377" t="str">
        <f>IF(Sheet2!A6890=0,"",Sheet2!A6890)</f>
        <v/>
      </c>
      <c r="B6377" t="str">
        <f>IF(Sheet2!B6890=0,"",Sheet2!B6890)</f>
        <v/>
      </c>
      <c r="C6377" t="str">
        <f>IF(Sheet2!C6890=0,"",Sheet2!C6890)</f>
        <v/>
      </c>
      <c r="D6377" t="str">
        <f>IF(Sheet2!D6890=0,"",Sheet2!D6890)</f>
        <v/>
      </c>
      <c r="E6377" t="str">
        <f>IF(Sheet2!E6890=0,"",Sheet2!E6890)</f>
        <v/>
      </c>
      <c r="F6377" t="str">
        <f>IF(Sheet2!F6890=0,"",Sheet2!F6890)</f>
        <v/>
      </c>
      <c r="G6377" t="str">
        <f>IF(Sheet2!G6890=0,"",Sheet2!G6890)</f>
        <v/>
      </c>
      <c r="H6377" t="str">
        <f>IF(Sheet2!H6890=0,"",Sheet2!H6890)</f>
        <v/>
      </c>
      <c r="I6377" t="str">
        <f>IF(Sheet2!I6890=0,"",Sheet2!I6890)</f>
        <v/>
      </c>
      <c r="J6377" t="str">
        <f>IF(Sheet2!J6890=0,"",Sheet2!J6890)</f>
        <v/>
      </c>
      <c r="K6377" t="str">
        <f>IF(Sheet2!K6890=0,"",Sheet2!K6890)</f>
        <v/>
      </c>
      <c r="L6377" t="str">
        <f>IF(Sheet2!L6890=0,"",Sheet2!L6890)</f>
        <v/>
      </c>
      <c r="M6377" t="str">
        <f>IF(Sheet2!M6890=0,"",Sheet2!M6890)</f>
        <v/>
      </c>
      <c r="N6377" t="str">
        <f>IF(Sheet2!N6890=0,"",Sheet2!N6890)</f>
        <v/>
      </c>
      <c r="O6377" t="str">
        <f>IF(Sheet2!O6890=0,"",Sheet2!O6890)</f>
        <v/>
      </c>
      <c r="P6377" t="str">
        <f>IF(Sheet2!P6890=0,"",Sheet2!P6890)</f>
        <v/>
      </c>
      <c r="Q6377" t="str">
        <f>IF(Sheet2!Q6890=0,"",Sheet2!Q6890)</f>
        <v/>
      </c>
      <c r="R6377" t="str">
        <f>IF(Sheet2!R6890=0,"",Sheet2!R6890)</f>
        <v/>
      </c>
      <c r="S6377" t="str">
        <f>IF(Sheet2!S6890=0,"",Sheet2!S6890)</f>
        <v/>
      </c>
      <c r="T6377" t="str">
        <f>IF(Sheet2!T6890=0,"",Sheet2!T6890)</f>
        <v/>
      </c>
      <c r="U6377" t="str">
        <f>IF(Sheet2!U6890=0,"",Sheet2!U6890)</f>
        <v/>
      </c>
      <c r="V6377" t="str">
        <f>IF(Sheet2!V6890=0,"",Sheet2!V6890)</f>
        <v/>
      </c>
      <c r="W6377" t="str">
        <f>IF(Sheet2!W6890=0,"",Sheet2!W6890)</f>
        <v/>
      </c>
      <c r="X6377" t="str">
        <f>IF(Sheet2!X6890=0,"",Sheet2!X6890)</f>
        <v/>
      </c>
      <c r="Y6377" t="str">
        <f>IF(Sheet2!Y6890=0,"",Sheet2!Y6890)</f>
        <v/>
      </c>
      <c r="Z6377" t="str">
        <f>IF(Sheet2!Z6890=0,"",Sheet2!Z6890)</f>
        <v/>
      </c>
      <c r="AA6377" t="str">
        <f>IF(Sheet2!AA6890=0,"",Sheet2!AA6890)</f>
        <v/>
      </c>
      <c r="AB6377" t="str">
        <f>IF(Sheet2!AB6890=0,"",Sheet2!AB6890)</f>
        <v/>
      </c>
      <c r="AC6377" t="str">
        <f>IF(Sheet2!AC6890=0,"",Sheet2!AC6890)</f>
        <v/>
      </c>
      <c r="AD6377" t="str">
        <f>IF(Sheet2!AD6890=0,"",Sheet2!AD6890)</f>
        <v/>
      </c>
      <c r="AE6377" s="4" t="str">
        <f>IF(AF6377="","",VLOOKUP(Table1[[#This Row],[MAPEL]],katalog!$A$2:$B$31,2,FALSE))</f>
        <v/>
      </c>
      <c r="AF6377" s="4" t="str">
        <f t="shared" si="200"/>
        <v/>
      </c>
      <c r="AG6377" s="4" t="str">
        <f>IF(AF6377="","",IF(AF6377&gt;88,"Sangat baik",IF(AF6377&gt;76,"Baik",IF(AF6377&gt;=Table1[[#This Row],[KKM]],"Cukup","Kurang"))))</f>
        <v/>
      </c>
      <c r="AH6377" s="5" t="str">
        <f>IF(Table1[[#This Row],[Predikat]]="","",VALUE(RIGHT(Table1[[#This Row],[MATERI KELAS]],2)))</f>
        <v/>
      </c>
      <c r="AI6377" t="str">
        <f>IF(OR(J6377&lt;&gt;"Karakter",Table1[[#This Row],[Nilai2]]=""),"",IF(AF6377&gt;89,"Sangat baik",IF(AF6377&gt;79,"Baik",IF(AF6377&gt;69,"Cukup",IF(AF6377&gt;59,"Kurang","Sangat kurang")))))</f>
        <v/>
      </c>
      <c r="AJ6377" t="str">
        <f t="shared" si="201"/>
        <v/>
      </c>
      <c r="AK6377" t="str">
        <f>IF(Table1[[#This Row],[Nilai2]]="","",VLOOKUP(Table1[[#This Row],[NAMA]],Table7[],3,FALSE))</f>
        <v/>
      </c>
    </row>
    <row r="6378" spans="1:37" x14ac:dyDescent="0.2">
      <c r="A6378" t="str">
        <f>IF(Sheet2!A6891=0,"",Sheet2!A6891)</f>
        <v/>
      </c>
      <c r="B6378" t="str">
        <f>IF(Sheet2!B6891=0,"",Sheet2!B6891)</f>
        <v/>
      </c>
      <c r="C6378" t="str">
        <f>IF(Sheet2!C6891=0,"",Sheet2!C6891)</f>
        <v/>
      </c>
      <c r="D6378" t="str">
        <f>IF(Sheet2!D6891=0,"",Sheet2!D6891)</f>
        <v/>
      </c>
      <c r="E6378" t="str">
        <f>IF(Sheet2!E6891=0,"",Sheet2!E6891)</f>
        <v/>
      </c>
      <c r="F6378" t="str">
        <f>IF(Sheet2!F6891=0,"",Sheet2!F6891)</f>
        <v/>
      </c>
      <c r="G6378" t="str">
        <f>IF(Sheet2!G6891=0,"",Sheet2!G6891)</f>
        <v/>
      </c>
      <c r="H6378" t="str">
        <f>IF(Sheet2!H6891=0,"",Sheet2!H6891)</f>
        <v/>
      </c>
      <c r="I6378" t="str">
        <f>IF(Sheet2!I6891=0,"",Sheet2!I6891)</f>
        <v/>
      </c>
      <c r="J6378" t="str">
        <f>IF(Sheet2!J6891=0,"",Sheet2!J6891)</f>
        <v/>
      </c>
      <c r="K6378" t="str">
        <f>IF(Sheet2!K6891=0,"",Sheet2!K6891)</f>
        <v/>
      </c>
      <c r="L6378" t="str">
        <f>IF(Sheet2!L6891=0,"",Sheet2!L6891)</f>
        <v/>
      </c>
      <c r="M6378" t="str">
        <f>IF(Sheet2!M6891=0,"",Sheet2!M6891)</f>
        <v/>
      </c>
      <c r="N6378" t="str">
        <f>IF(Sheet2!N6891=0,"",Sheet2!N6891)</f>
        <v/>
      </c>
      <c r="O6378" t="str">
        <f>IF(Sheet2!O6891=0,"",Sheet2!O6891)</f>
        <v/>
      </c>
      <c r="P6378" t="str">
        <f>IF(Sheet2!P6891=0,"",Sheet2!P6891)</f>
        <v/>
      </c>
      <c r="Q6378" t="str">
        <f>IF(Sheet2!Q6891=0,"",Sheet2!Q6891)</f>
        <v/>
      </c>
      <c r="R6378" t="str">
        <f>IF(Sheet2!R6891=0,"",Sheet2!R6891)</f>
        <v/>
      </c>
      <c r="S6378" t="str">
        <f>IF(Sheet2!S6891=0,"",Sheet2!S6891)</f>
        <v/>
      </c>
      <c r="T6378" t="str">
        <f>IF(Sheet2!T6891=0,"",Sheet2!T6891)</f>
        <v/>
      </c>
      <c r="U6378" t="str">
        <f>IF(Sheet2!U6891=0,"",Sheet2!U6891)</f>
        <v/>
      </c>
      <c r="V6378" t="str">
        <f>IF(Sheet2!V6891=0,"",Sheet2!V6891)</f>
        <v/>
      </c>
      <c r="W6378" t="str">
        <f>IF(Sheet2!W6891=0,"",Sheet2!W6891)</f>
        <v/>
      </c>
      <c r="X6378" t="str">
        <f>IF(Sheet2!X6891=0,"",Sheet2!X6891)</f>
        <v/>
      </c>
      <c r="Y6378" t="str">
        <f>IF(Sheet2!Y6891=0,"",Sheet2!Y6891)</f>
        <v/>
      </c>
      <c r="Z6378" t="str">
        <f>IF(Sheet2!Z6891=0,"",Sheet2!Z6891)</f>
        <v/>
      </c>
      <c r="AA6378" t="str">
        <f>IF(Sheet2!AA6891=0,"",Sheet2!AA6891)</f>
        <v/>
      </c>
      <c r="AB6378" t="str">
        <f>IF(Sheet2!AB6891=0,"",Sheet2!AB6891)</f>
        <v/>
      </c>
      <c r="AC6378" t="str">
        <f>IF(Sheet2!AC6891=0,"",Sheet2!AC6891)</f>
        <v/>
      </c>
      <c r="AD6378" t="str">
        <f>IF(Sheet2!AD6891=0,"",Sheet2!AD6891)</f>
        <v/>
      </c>
      <c r="AE6378" s="4" t="str">
        <f>IF(AF6378="","",VLOOKUP(Table1[[#This Row],[MAPEL]],katalog!$A$2:$B$31,2,FALSE))</f>
        <v/>
      </c>
      <c r="AF6378" s="4" t="str">
        <f t="shared" si="200"/>
        <v/>
      </c>
      <c r="AG6378" s="4" t="str">
        <f>IF(AF6378="","",IF(AF6378&gt;88,"Sangat baik",IF(AF6378&gt;76,"Baik",IF(AF6378&gt;=Table1[[#This Row],[KKM]],"Cukup","Kurang"))))</f>
        <v/>
      </c>
      <c r="AH6378" s="5" t="str">
        <f>IF(Table1[[#This Row],[Predikat]]="","",VALUE(RIGHT(Table1[[#This Row],[MATERI KELAS]],2)))</f>
        <v/>
      </c>
      <c r="AI6378" t="str">
        <f>IF(OR(J6378&lt;&gt;"Karakter",Table1[[#This Row],[Nilai2]]=""),"",IF(AF6378&gt;89,"Sangat baik",IF(AF6378&gt;79,"Baik",IF(AF6378&gt;69,"Cukup",IF(AF6378&gt;59,"Kurang","Sangat kurang")))))</f>
        <v/>
      </c>
      <c r="AJ6378" t="str">
        <f t="shared" si="201"/>
        <v/>
      </c>
      <c r="AK6378" t="str">
        <f>IF(Table1[[#This Row],[Nilai2]]="","",VLOOKUP(Table1[[#This Row],[NAMA]],Table7[],3,FALSE))</f>
        <v/>
      </c>
    </row>
    <row r="6379" spans="1:37" x14ac:dyDescent="0.2">
      <c r="A6379" t="str">
        <f>IF(Sheet2!A6892=0,"",Sheet2!A6892)</f>
        <v/>
      </c>
      <c r="B6379" t="str">
        <f>IF(Sheet2!B6892=0,"",Sheet2!B6892)</f>
        <v/>
      </c>
      <c r="C6379" t="str">
        <f>IF(Sheet2!C6892=0,"",Sheet2!C6892)</f>
        <v/>
      </c>
      <c r="D6379" t="str">
        <f>IF(Sheet2!D6892=0,"",Sheet2!D6892)</f>
        <v/>
      </c>
      <c r="E6379" t="str">
        <f>IF(Sheet2!E6892=0,"",Sheet2!E6892)</f>
        <v/>
      </c>
      <c r="F6379" t="str">
        <f>IF(Sheet2!F6892=0,"",Sheet2!F6892)</f>
        <v/>
      </c>
      <c r="G6379" t="str">
        <f>IF(Sheet2!G6892=0,"",Sheet2!G6892)</f>
        <v/>
      </c>
      <c r="H6379" t="str">
        <f>IF(Sheet2!H6892=0,"",Sheet2!H6892)</f>
        <v/>
      </c>
      <c r="I6379" t="str">
        <f>IF(Sheet2!I6892=0,"",Sheet2!I6892)</f>
        <v/>
      </c>
      <c r="J6379" t="str">
        <f>IF(Sheet2!J6892=0,"",Sheet2!J6892)</f>
        <v/>
      </c>
      <c r="K6379" t="str">
        <f>IF(Sheet2!K6892=0,"",Sheet2!K6892)</f>
        <v/>
      </c>
      <c r="L6379" t="str">
        <f>IF(Sheet2!L6892=0,"",Sheet2!L6892)</f>
        <v/>
      </c>
      <c r="M6379" t="str">
        <f>IF(Sheet2!M6892=0,"",Sheet2!M6892)</f>
        <v/>
      </c>
      <c r="N6379" t="str">
        <f>IF(Sheet2!N6892=0,"",Sheet2!N6892)</f>
        <v/>
      </c>
      <c r="O6379" t="str">
        <f>IF(Sheet2!O6892=0,"",Sheet2!O6892)</f>
        <v/>
      </c>
      <c r="P6379" t="str">
        <f>IF(Sheet2!P6892=0,"",Sheet2!P6892)</f>
        <v/>
      </c>
      <c r="Q6379" t="str">
        <f>IF(Sheet2!Q6892=0,"",Sheet2!Q6892)</f>
        <v/>
      </c>
      <c r="R6379" t="str">
        <f>IF(Sheet2!R6892=0,"",Sheet2!R6892)</f>
        <v/>
      </c>
      <c r="S6379" t="str">
        <f>IF(Sheet2!S6892=0,"",Sheet2!S6892)</f>
        <v/>
      </c>
      <c r="T6379" t="str">
        <f>IF(Sheet2!T6892=0,"",Sheet2!T6892)</f>
        <v/>
      </c>
      <c r="U6379" t="str">
        <f>IF(Sheet2!U6892=0,"",Sheet2!U6892)</f>
        <v/>
      </c>
      <c r="V6379" t="str">
        <f>IF(Sheet2!V6892=0,"",Sheet2!V6892)</f>
        <v/>
      </c>
      <c r="W6379" t="str">
        <f>IF(Sheet2!W6892=0,"",Sheet2!W6892)</f>
        <v/>
      </c>
      <c r="X6379" t="str">
        <f>IF(Sheet2!X6892=0,"",Sheet2!X6892)</f>
        <v/>
      </c>
      <c r="Y6379" t="str">
        <f>IF(Sheet2!Y6892=0,"",Sheet2!Y6892)</f>
        <v/>
      </c>
      <c r="Z6379" t="str">
        <f>IF(Sheet2!Z6892=0,"",Sheet2!Z6892)</f>
        <v/>
      </c>
      <c r="AA6379" t="str">
        <f>IF(Sheet2!AA6892=0,"",Sheet2!AA6892)</f>
        <v/>
      </c>
      <c r="AB6379" t="str">
        <f>IF(Sheet2!AB6892=0,"",Sheet2!AB6892)</f>
        <v/>
      </c>
      <c r="AC6379" t="str">
        <f>IF(Sheet2!AC6892=0,"",Sheet2!AC6892)</f>
        <v/>
      </c>
      <c r="AD6379" t="str">
        <f>IF(Sheet2!AD6892=0,"",Sheet2!AD6892)</f>
        <v/>
      </c>
      <c r="AE6379" s="4" t="str">
        <f>IF(AF6379="","",VLOOKUP(Table1[[#This Row],[MAPEL]],katalog!$A$2:$B$31,2,FALSE))</f>
        <v/>
      </c>
      <c r="AF6379" s="4" t="str">
        <f t="shared" si="200"/>
        <v/>
      </c>
      <c r="AG6379" s="4" t="str">
        <f>IF(AF6379="","",IF(AF6379&gt;88,"Sangat baik",IF(AF6379&gt;76,"Baik",IF(AF6379&gt;=Table1[[#This Row],[KKM]],"Cukup","Kurang"))))</f>
        <v/>
      </c>
      <c r="AH6379" s="5" t="str">
        <f>IF(Table1[[#This Row],[Predikat]]="","",VALUE(RIGHT(Table1[[#This Row],[MATERI KELAS]],2)))</f>
        <v/>
      </c>
      <c r="AI6379" t="str">
        <f>IF(OR(J6379&lt;&gt;"Karakter",Table1[[#This Row],[Nilai2]]=""),"",IF(AF6379&gt;89,"Sangat baik",IF(AF6379&gt;79,"Baik",IF(AF6379&gt;69,"Cukup",IF(AF6379&gt;59,"Kurang","Sangat kurang")))))</f>
        <v/>
      </c>
      <c r="AJ6379" t="str">
        <f t="shared" si="201"/>
        <v/>
      </c>
      <c r="AK6379" t="str">
        <f>IF(Table1[[#This Row],[Nilai2]]="","",VLOOKUP(Table1[[#This Row],[NAMA]],Table7[],3,FALSE))</f>
        <v/>
      </c>
    </row>
    <row r="6380" spans="1:37" x14ac:dyDescent="0.2">
      <c r="A6380" t="str">
        <f>IF(Sheet2!A6893=0,"",Sheet2!A6893)</f>
        <v/>
      </c>
      <c r="B6380" t="str">
        <f>IF(Sheet2!B6893=0,"",Sheet2!B6893)</f>
        <v/>
      </c>
      <c r="C6380" t="str">
        <f>IF(Sheet2!C6893=0,"",Sheet2!C6893)</f>
        <v/>
      </c>
      <c r="D6380" t="str">
        <f>IF(Sheet2!D6893=0,"",Sheet2!D6893)</f>
        <v/>
      </c>
      <c r="E6380" t="str">
        <f>IF(Sheet2!E6893=0,"",Sheet2!E6893)</f>
        <v/>
      </c>
      <c r="F6380" t="str">
        <f>IF(Sheet2!F6893=0,"",Sheet2!F6893)</f>
        <v/>
      </c>
      <c r="G6380" t="str">
        <f>IF(Sheet2!G6893=0,"",Sheet2!G6893)</f>
        <v/>
      </c>
      <c r="H6380" t="str">
        <f>IF(Sheet2!H6893=0,"",Sheet2!H6893)</f>
        <v/>
      </c>
      <c r="I6380" t="str">
        <f>IF(Sheet2!I6893=0,"",Sheet2!I6893)</f>
        <v/>
      </c>
      <c r="J6380" t="str">
        <f>IF(Sheet2!J6893=0,"",Sheet2!J6893)</f>
        <v/>
      </c>
      <c r="K6380" t="str">
        <f>IF(Sheet2!K6893=0,"",Sheet2!K6893)</f>
        <v/>
      </c>
      <c r="L6380" t="str">
        <f>IF(Sheet2!L6893=0,"",Sheet2!L6893)</f>
        <v/>
      </c>
      <c r="M6380" t="str">
        <f>IF(Sheet2!M6893=0,"",Sheet2!M6893)</f>
        <v/>
      </c>
      <c r="N6380" t="str">
        <f>IF(Sheet2!N6893=0,"",Sheet2!N6893)</f>
        <v/>
      </c>
      <c r="O6380" t="str">
        <f>IF(Sheet2!O6893=0,"",Sheet2!O6893)</f>
        <v/>
      </c>
      <c r="P6380" t="str">
        <f>IF(Sheet2!P6893=0,"",Sheet2!P6893)</f>
        <v/>
      </c>
      <c r="Q6380" t="str">
        <f>IF(Sheet2!Q6893=0,"",Sheet2!Q6893)</f>
        <v/>
      </c>
      <c r="R6380" t="str">
        <f>IF(Sheet2!R6893=0,"",Sheet2!R6893)</f>
        <v/>
      </c>
      <c r="S6380" t="str">
        <f>IF(Sheet2!S6893=0,"",Sheet2!S6893)</f>
        <v/>
      </c>
      <c r="T6380" t="str">
        <f>IF(Sheet2!T6893=0,"",Sheet2!T6893)</f>
        <v/>
      </c>
      <c r="U6380" t="str">
        <f>IF(Sheet2!U6893=0,"",Sheet2!U6893)</f>
        <v/>
      </c>
      <c r="V6380" t="str">
        <f>IF(Sheet2!V6893=0,"",Sheet2!V6893)</f>
        <v/>
      </c>
      <c r="W6380" t="str">
        <f>IF(Sheet2!W6893=0,"",Sheet2!W6893)</f>
        <v/>
      </c>
      <c r="X6380" t="str">
        <f>IF(Sheet2!X6893=0,"",Sheet2!X6893)</f>
        <v/>
      </c>
      <c r="Y6380" t="str">
        <f>IF(Sheet2!Y6893=0,"",Sheet2!Y6893)</f>
        <v/>
      </c>
      <c r="Z6380" t="str">
        <f>IF(Sheet2!Z6893=0,"",Sheet2!Z6893)</f>
        <v/>
      </c>
      <c r="AA6380" t="str">
        <f>IF(Sheet2!AA6893=0,"",Sheet2!AA6893)</f>
        <v/>
      </c>
      <c r="AB6380" t="str">
        <f>IF(Sheet2!AB6893=0,"",Sheet2!AB6893)</f>
        <v/>
      </c>
      <c r="AC6380" t="str">
        <f>IF(Sheet2!AC6893=0,"",Sheet2!AC6893)</f>
        <v/>
      </c>
      <c r="AD6380" t="str">
        <f>IF(Sheet2!AD6893=0,"",Sheet2!AD6893)</f>
        <v/>
      </c>
      <c r="AE6380" s="4" t="str">
        <f>IF(AF6380="","",VLOOKUP(Table1[[#This Row],[MAPEL]],katalog!$A$2:$B$31,2,FALSE))</f>
        <v/>
      </c>
      <c r="AF6380" s="4" t="str">
        <f t="shared" si="200"/>
        <v/>
      </c>
      <c r="AG6380" s="4" t="str">
        <f>IF(AF6380="","",IF(AF6380&gt;88,"Sangat baik",IF(AF6380&gt;76,"Baik",IF(AF6380&gt;=Table1[[#This Row],[KKM]],"Cukup","Kurang"))))</f>
        <v/>
      </c>
      <c r="AH6380" s="5" t="str">
        <f>IF(Table1[[#This Row],[Predikat]]="","",VALUE(RIGHT(Table1[[#This Row],[MATERI KELAS]],2)))</f>
        <v/>
      </c>
      <c r="AI6380" t="str">
        <f>IF(OR(J6380&lt;&gt;"Karakter",Table1[[#This Row],[Nilai2]]=""),"",IF(AF6380&gt;89,"Sangat baik",IF(AF6380&gt;79,"Baik",IF(AF6380&gt;69,"Cukup",IF(AF6380&gt;59,"Kurang","Sangat kurang")))))</f>
        <v/>
      </c>
      <c r="AJ6380" t="str">
        <f t="shared" si="201"/>
        <v/>
      </c>
      <c r="AK6380" t="str">
        <f>IF(Table1[[#This Row],[Nilai2]]="","",VLOOKUP(Table1[[#This Row],[NAMA]],Table7[],3,FALSE))</f>
        <v/>
      </c>
    </row>
    <row r="6381" spans="1:37" x14ac:dyDescent="0.2">
      <c r="A6381" t="str">
        <f>IF(Sheet2!A6894=0,"",Sheet2!A6894)</f>
        <v/>
      </c>
      <c r="B6381" t="str">
        <f>IF(Sheet2!B6894=0,"",Sheet2!B6894)</f>
        <v/>
      </c>
      <c r="C6381" t="str">
        <f>IF(Sheet2!C6894=0,"",Sheet2!C6894)</f>
        <v/>
      </c>
      <c r="D6381" t="str">
        <f>IF(Sheet2!D6894=0,"",Sheet2!D6894)</f>
        <v/>
      </c>
      <c r="E6381" t="str">
        <f>IF(Sheet2!E6894=0,"",Sheet2!E6894)</f>
        <v/>
      </c>
      <c r="F6381" t="str">
        <f>IF(Sheet2!F6894=0,"",Sheet2!F6894)</f>
        <v/>
      </c>
      <c r="G6381" t="str">
        <f>IF(Sheet2!G6894=0,"",Sheet2!G6894)</f>
        <v/>
      </c>
      <c r="H6381" t="str">
        <f>IF(Sheet2!H6894=0,"",Sheet2!H6894)</f>
        <v/>
      </c>
      <c r="I6381" t="str">
        <f>IF(Sheet2!I6894=0,"",Sheet2!I6894)</f>
        <v/>
      </c>
      <c r="J6381" t="str">
        <f>IF(Sheet2!J6894=0,"",Sheet2!J6894)</f>
        <v/>
      </c>
      <c r="K6381" t="str">
        <f>IF(Sheet2!K6894=0,"",Sheet2!K6894)</f>
        <v/>
      </c>
      <c r="L6381" t="str">
        <f>IF(Sheet2!L6894=0,"",Sheet2!L6894)</f>
        <v/>
      </c>
      <c r="M6381" t="str">
        <f>IF(Sheet2!M6894=0,"",Sheet2!M6894)</f>
        <v/>
      </c>
      <c r="N6381" t="str">
        <f>IF(Sheet2!N6894=0,"",Sheet2!N6894)</f>
        <v/>
      </c>
      <c r="O6381" t="str">
        <f>IF(Sheet2!O6894=0,"",Sheet2!O6894)</f>
        <v/>
      </c>
      <c r="P6381" t="str">
        <f>IF(Sheet2!P6894=0,"",Sheet2!P6894)</f>
        <v/>
      </c>
      <c r="Q6381" t="str">
        <f>IF(Sheet2!Q6894=0,"",Sheet2!Q6894)</f>
        <v/>
      </c>
      <c r="R6381" t="str">
        <f>IF(Sheet2!R6894=0,"",Sheet2!R6894)</f>
        <v/>
      </c>
      <c r="S6381" t="str">
        <f>IF(Sheet2!S6894=0,"",Sheet2!S6894)</f>
        <v/>
      </c>
      <c r="T6381" t="str">
        <f>IF(Sheet2!T6894=0,"",Sheet2!T6894)</f>
        <v/>
      </c>
      <c r="U6381" t="str">
        <f>IF(Sheet2!U6894=0,"",Sheet2!U6894)</f>
        <v/>
      </c>
      <c r="V6381" t="str">
        <f>IF(Sheet2!V6894=0,"",Sheet2!V6894)</f>
        <v/>
      </c>
      <c r="W6381" t="str">
        <f>IF(Sheet2!W6894=0,"",Sheet2!W6894)</f>
        <v/>
      </c>
      <c r="X6381" t="str">
        <f>IF(Sheet2!X6894=0,"",Sheet2!X6894)</f>
        <v/>
      </c>
      <c r="Y6381" t="str">
        <f>IF(Sheet2!Y6894=0,"",Sheet2!Y6894)</f>
        <v/>
      </c>
      <c r="Z6381" t="str">
        <f>IF(Sheet2!Z6894=0,"",Sheet2!Z6894)</f>
        <v/>
      </c>
      <c r="AA6381" t="str">
        <f>IF(Sheet2!AA6894=0,"",Sheet2!AA6894)</f>
        <v/>
      </c>
      <c r="AB6381" t="str">
        <f>IF(Sheet2!AB6894=0,"",Sheet2!AB6894)</f>
        <v/>
      </c>
      <c r="AC6381" t="str">
        <f>IF(Sheet2!AC6894=0,"",Sheet2!AC6894)</f>
        <v/>
      </c>
      <c r="AD6381" t="str">
        <f>IF(Sheet2!AD6894=0,"",Sheet2!AD6894)</f>
        <v/>
      </c>
      <c r="AE6381" s="4" t="str">
        <f>IF(AF6381="","",VLOOKUP(Table1[[#This Row],[MAPEL]],katalog!$A$2:$B$31,2,FALSE))</f>
        <v/>
      </c>
      <c r="AF6381" s="4" t="str">
        <f t="shared" si="200"/>
        <v/>
      </c>
      <c r="AG6381" s="4" t="str">
        <f>IF(AF6381="","",IF(AF6381&gt;88,"Sangat baik",IF(AF6381&gt;76,"Baik",IF(AF6381&gt;=Table1[[#This Row],[KKM]],"Cukup","Kurang"))))</f>
        <v/>
      </c>
      <c r="AH6381" s="5" t="str">
        <f>IF(Table1[[#This Row],[Predikat]]="","",VALUE(RIGHT(Table1[[#This Row],[MATERI KELAS]],2)))</f>
        <v/>
      </c>
      <c r="AI6381" t="str">
        <f>IF(OR(J6381&lt;&gt;"Karakter",Table1[[#This Row],[Nilai2]]=""),"",IF(AF6381&gt;89,"Sangat baik",IF(AF6381&gt;79,"Baik",IF(AF6381&gt;69,"Cukup",IF(AF6381&gt;59,"Kurang","Sangat kurang")))))</f>
        <v/>
      </c>
      <c r="AJ6381" t="str">
        <f t="shared" si="201"/>
        <v/>
      </c>
      <c r="AK6381" t="str">
        <f>IF(Table1[[#This Row],[Nilai2]]="","",VLOOKUP(Table1[[#This Row],[NAMA]],Table7[],3,FALSE))</f>
        <v/>
      </c>
    </row>
    <row r="6382" spans="1:37" x14ac:dyDescent="0.2">
      <c r="A6382" t="str">
        <f>IF(Sheet2!A6895=0,"",Sheet2!A6895)</f>
        <v/>
      </c>
      <c r="B6382" t="str">
        <f>IF(Sheet2!B6895=0,"",Sheet2!B6895)</f>
        <v/>
      </c>
      <c r="C6382" t="str">
        <f>IF(Sheet2!C6895=0,"",Sheet2!C6895)</f>
        <v/>
      </c>
      <c r="D6382" t="str">
        <f>IF(Sheet2!D6895=0,"",Sheet2!D6895)</f>
        <v/>
      </c>
      <c r="E6382" t="str">
        <f>IF(Sheet2!E6895=0,"",Sheet2!E6895)</f>
        <v/>
      </c>
      <c r="F6382" t="str">
        <f>IF(Sheet2!F6895=0,"",Sheet2!F6895)</f>
        <v/>
      </c>
      <c r="G6382" t="str">
        <f>IF(Sheet2!G6895=0,"",Sheet2!G6895)</f>
        <v/>
      </c>
      <c r="H6382" t="str">
        <f>IF(Sheet2!H6895=0,"",Sheet2!H6895)</f>
        <v/>
      </c>
      <c r="I6382" t="str">
        <f>IF(Sheet2!I6895=0,"",Sheet2!I6895)</f>
        <v/>
      </c>
      <c r="J6382" t="str">
        <f>IF(Sheet2!J6895=0,"",Sheet2!J6895)</f>
        <v/>
      </c>
      <c r="K6382" t="str">
        <f>IF(Sheet2!K6895=0,"",Sheet2!K6895)</f>
        <v/>
      </c>
      <c r="L6382" t="str">
        <f>IF(Sheet2!L6895=0,"",Sheet2!L6895)</f>
        <v/>
      </c>
      <c r="M6382" t="str">
        <f>IF(Sheet2!M6895=0,"",Sheet2!M6895)</f>
        <v/>
      </c>
      <c r="N6382" t="str">
        <f>IF(Sheet2!N6895=0,"",Sheet2!N6895)</f>
        <v/>
      </c>
      <c r="O6382" t="str">
        <f>IF(Sheet2!O6895=0,"",Sheet2!O6895)</f>
        <v/>
      </c>
      <c r="P6382" t="str">
        <f>IF(Sheet2!P6895=0,"",Sheet2!P6895)</f>
        <v/>
      </c>
      <c r="Q6382" t="str">
        <f>IF(Sheet2!Q6895=0,"",Sheet2!Q6895)</f>
        <v/>
      </c>
      <c r="R6382" t="str">
        <f>IF(Sheet2!R6895=0,"",Sheet2!R6895)</f>
        <v/>
      </c>
      <c r="S6382" t="str">
        <f>IF(Sheet2!S6895=0,"",Sheet2!S6895)</f>
        <v/>
      </c>
      <c r="T6382" t="str">
        <f>IF(Sheet2!T6895=0,"",Sheet2!T6895)</f>
        <v/>
      </c>
      <c r="U6382" t="str">
        <f>IF(Sheet2!U6895=0,"",Sheet2!U6895)</f>
        <v/>
      </c>
      <c r="V6382" t="str">
        <f>IF(Sheet2!V6895=0,"",Sheet2!V6895)</f>
        <v/>
      </c>
      <c r="W6382" t="str">
        <f>IF(Sheet2!W6895=0,"",Sheet2!W6895)</f>
        <v/>
      </c>
      <c r="X6382" t="str">
        <f>IF(Sheet2!X6895=0,"",Sheet2!X6895)</f>
        <v/>
      </c>
      <c r="Y6382" t="str">
        <f>IF(Sheet2!Y6895=0,"",Sheet2!Y6895)</f>
        <v/>
      </c>
      <c r="Z6382" t="str">
        <f>IF(Sheet2!Z6895=0,"",Sheet2!Z6895)</f>
        <v/>
      </c>
      <c r="AA6382" t="str">
        <f>IF(Sheet2!AA6895=0,"",Sheet2!AA6895)</f>
        <v/>
      </c>
      <c r="AB6382" t="str">
        <f>IF(Sheet2!AB6895=0,"",Sheet2!AB6895)</f>
        <v/>
      </c>
      <c r="AC6382" t="str">
        <f>IF(Sheet2!AC6895=0,"",Sheet2!AC6895)</f>
        <v/>
      </c>
      <c r="AD6382" t="str">
        <f>IF(Sheet2!AD6895=0,"",Sheet2!AD6895)</f>
        <v/>
      </c>
      <c r="AE6382" s="4" t="str">
        <f>IF(AF6382="","",VLOOKUP(Table1[[#This Row],[MAPEL]],katalog!$A$2:$B$31,2,FALSE))</f>
        <v/>
      </c>
      <c r="AF6382" s="4" t="str">
        <f t="shared" si="200"/>
        <v/>
      </c>
      <c r="AG6382" s="4" t="str">
        <f>IF(AF6382="","",IF(AF6382&gt;88,"Sangat baik",IF(AF6382&gt;76,"Baik",IF(AF6382&gt;=Table1[[#This Row],[KKM]],"Cukup","Kurang"))))</f>
        <v/>
      </c>
      <c r="AH6382" s="5" t="str">
        <f>IF(Table1[[#This Row],[Predikat]]="","",VALUE(RIGHT(Table1[[#This Row],[MATERI KELAS]],2)))</f>
        <v/>
      </c>
      <c r="AI6382" t="str">
        <f>IF(OR(J6382&lt;&gt;"Karakter",Table1[[#This Row],[Nilai2]]=""),"",IF(AF6382&gt;89,"Sangat baik",IF(AF6382&gt;79,"Baik",IF(AF6382&gt;69,"Cukup",IF(AF6382&gt;59,"Kurang","Sangat kurang")))))</f>
        <v/>
      </c>
      <c r="AJ6382" t="str">
        <f t="shared" si="201"/>
        <v/>
      </c>
      <c r="AK6382" t="str">
        <f>IF(Table1[[#This Row],[Nilai2]]="","",VLOOKUP(Table1[[#This Row],[NAMA]],Table7[],3,FALSE))</f>
        <v/>
      </c>
    </row>
    <row r="6383" spans="1:37" x14ac:dyDescent="0.2">
      <c r="A6383" t="str">
        <f>IF(Sheet2!A6896=0,"",Sheet2!A6896)</f>
        <v/>
      </c>
      <c r="B6383" t="str">
        <f>IF(Sheet2!B6896=0,"",Sheet2!B6896)</f>
        <v/>
      </c>
      <c r="C6383" t="str">
        <f>IF(Sheet2!C6896=0,"",Sheet2!C6896)</f>
        <v/>
      </c>
      <c r="D6383" t="str">
        <f>IF(Sheet2!D6896=0,"",Sheet2!D6896)</f>
        <v/>
      </c>
      <c r="E6383" t="str">
        <f>IF(Sheet2!E6896=0,"",Sheet2!E6896)</f>
        <v/>
      </c>
      <c r="F6383" t="str">
        <f>IF(Sheet2!F6896=0,"",Sheet2!F6896)</f>
        <v/>
      </c>
      <c r="G6383" t="str">
        <f>IF(Sheet2!G6896=0,"",Sheet2!G6896)</f>
        <v/>
      </c>
      <c r="H6383" t="str">
        <f>IF(Sheet2!H6896=0,"",Sheet2!H6896)</f>
        <v/>
      </c>
      <c r="I6383" t="str">
        <f>IF(Sheet2!I6896=0,"",Sheet2!I6896)</f>
        <v/>
      </c>
      <c r="J6383" t="str">
        <f>IF(Sheet2!J6896=0,"",Sheet2!J6896)</f>
        <v/>
      </c>
      <c r="K6383" t="str">
        <f>IF(Sheet2!K6896=0,"",Sheet2!K6896)</f>
        <v/>
      </c>
      <c r="L6383" t="str">
        <f>IF(Sheet2!L6896=0,"",Sheet2!L6896)</f>
        <v/>
      </c>
      <c r="M6383" t="str">
        <f>IF(Sheet2!M6896=0,"",Sheet2!M6896)</f>
        <v/>
      </c>
      <c r="N6383" t="str">
        <f>IF(Sheet2!N6896=0,"",Sheet2!N6896)</f>
        <v/>
      </c>
      <c r="O6383" t="str">
        <f>IF(Sheet2!O6896=0,"",Sheet2!O6896)</f>
        <v/>
      </c>
      <c r="P6383" t="str">
        <f>IF(Sheet2!P6896=0,"",Sheet2!P6896)</f>
        <v/>
      </c>
      <c r="Q6383" t="str">
        <f>IF(Sheet2!Q6896=0,"",Sheet2!Q6896)</f>
        <v/>
      </c>
      <c r="R6383" t="str">
        <f>IF(Sheet2!R6896=0,"",Sheet2!R6896)</f>
        <v/>
      </c>
      <c r="S6383" t="str">
        <f>IF(Sheet2!S6896=0,"",Sheet2!S6896)</f>
        <v/>
      </c>
      <c r="T6383" t="str">
        <f>IF(Sheet2!T6896=0,"",Sheet2!T6896)</f>
        <v/>
      </c>
      <c r="U6383" t="str">
        <f>IF(Sheet2!U6896=0,"",Sheet2!U6896)</f>
        <v/>
      </c>
      <c r="V6383" t="str">
        <f>IF(Sheet2!V6896=0,"",Sheet2!V6896)</f>
        <v/>
      </c>
      <c r="W6383" t="str">
        <f>IF(Sheet2!W6896=0,"",Sheet2!W6896)</f>
        <v/>
      </c>
      <c r="X6383" t="str">
        <f>IF(Sheet2!X6896=0,"",Sheet2!X6896)</f>
        <v/>
      </c>
      <c r="Y6383" t="str">
        <f>IF(Sheet2!Y6896=0,"",Sheet2!Y6896)</f>
        <v/>
      </c>
      <c r="Z6383" t="str">
        <f>IF(Sheet2!Z6896=0,"",Sheet2!Z6896)</f>
        <v/>
      </c>
      <c r="AA6383" t="str">
        <f>IF(Sheet2!AA6896=0,"",Sheet2!AA6896)</f>
        <v/>
      </c>
      <c r="AB6383" t="str">
        <f>IF(Sheet2!AB6896=0,"",Sheet2!AB6896)</f>
        <v/>
      </c>
      <c r="AC6383" t="str">
        <f>IF(Sheet2!AC6896=0,"",Sheet2!AC6896)</f>
        <v/>
      </c>
      <c r="AD6383" t="str">
        <f>IF(Sheet2!AD6896=0,"",Sheet2!AD6896)</f>
        <v/>
      </c>
      <c r="AE6383" s="4" t="str">
        <f>IF(AF6383="","",VLOOKUP(Table1[[#This Row],[MAPEL]],katalog!$A$2:$B$31,2,FALSE))</f>
        <v/>
      </c>
      <c r="AF6383" s="4" t="str">
        <f t="shared" si="200"/>
        <v/>
      </c>
      <c r="AG6383" s="4" t="str">
        <f>IF(AF6383="","",IF(AF6383&gt;88,"Sangat baik",IF(AF6383&gt;76,"Baik",IF(AF6383&gt;=Table1[[#This Row],[KKM]],"Cukup","Kurang"))))</f>
        <v/>
      </c>
      <c r="AH6383" s="5" t="str">
        <f>IF(Table1[[#This Row],[Predikat]]="","",VALUE(RIGHT(Table1[[#This Row],[MATERI KELAS]],2)))</f>
        <v/>
      </c>
      <c r="AI6383" t="str">
        <f>IF(OR(J6383&lt;&gt;"Karakter",Table1[[#This Row],[Nilai2]]=""),"",IF(AF6383&gt;89,"Sangat baik",IF(AF6383&gt;79,"Baik",IF(AF6383&gt;69,"Cukup",IF(AF6383&gt;59,"Kurang","Sangat kurang")))))</f>
        <v/>
      </c>
      <c r="AJ6383" t="str">
        <f t="shared" si="201"/>
        <v/>
      </c>
      <c r="AK6383" t="str">
        <f>IF(Table1[[#This Row],[Nilai2]]="","",VLOOKUP(Table1[[#This Row],[NAMA]],Table7[],3,FALSE))</f>
        <v/>
      </c>
    </row>
    <row r="6384" spans="1:37" x14ac:dyDescent="0.2">
      <c r="A6384" t="str">
        <f>IF(Sheet2!A6897=0,"",Sheet2!A6897)</f>
        <v/>
      </c>
      <c r="B6384" t="str">
        <f>IF(Sheet2!B6897=0,"",Sheet2!B6897)</f>
        <v/>
      </c>
      <c r="C6384" t="str">
        <f>IF(Sheet2!C6897=0,"",Sheet2!C6897)</f>
        <v/>
      </c>
      <c r="D6384" t="str">
        <f>IF(Sheet2!D6897=0,"",Sheet2!D6897)</f>
        <v/>
      </c>
      <c r="E6384" t="str">
        <f>IF(Sheet2!E6897=0,"",Sheet2!E6897)</f>
        <v/>
      </c>
      <c r="F6384" t="str">
        <f>IF(Sheet2!F6897=0,"",Sheet2!F6897)</f>
        <v/>
      </c>
      <c r="G6384" t="str">
        <f>IF(Sheet2!G6897=0,"",Sheet2!G6897)</f>
        <v/>
      </c>
      <c r="H6384" t="str">
        <f>IF(Sheet2!H6897=0,"",Sheet2!H6897)</f>
        <v/>
      </c>
      <c r="I6384" t="str">
        <f>IF(Sheet2!I6897=0,"",Sheet2!I6897)</f>
        <v/>
      </c>
      <c r="J6384" t="str">
        <f>IF(Sheet2!J6897=0,"",Sheet2!J6897)</f>
        <v/>
      </c>
      <c r="K6384" t="str">
        <f>IF(Sheet2!K6897=0,"",Sheet2!K6897)</f>
        <v/>
      </c>
      <c r="L6384" t="str">
        <f>IF(Sheet2!L6897=0,"",Sheet2!L6897)</f>
        <v/>
      </c>
      <c r="M6384" t="str">
        <f>IF(Sheet2!M6897=0,"",Sheet2!M6897)</f>
        <v/>
      </c>
      <c r="N6384" t="str">
        <f>IF(Sheet2!N6897=0,"",Sheet2!N6897)</f>
        <v/>
      </c>
      <c r="O6384" t="str">
        <f>IF(Sheet2!O6897=0,"",Sheet2!O6897)</f>
        <v/>
      </c>
      <c r="P6384" t="str">
        <f>IF(Sheet2!P6897=0,"",Sheet2!P6897)</f>
        <v/>
      </c>
      <c r="Q6384" t="str">
        <f>IF(Sheet2!Q6897=0,"",Sheet2!Q6897)</f>
        <v/>
      </c>
      <c r="R6384" t="str">
        <f>IF(Sheet2!R6897=0,"",Sheet2!R6897)</f>
        <v/>
      </c>
      <c r="S6384" t="str">
        <f>IF(Sheet2!S6897=0,"",Sheet2!S6897)</f>
        <v/>
      </c>
      <c r="T6384" t="str">
        <f>IF(Sheet2!T6897=0,"",Sheet2!T6897)</f>
        <v/>
      </c>
      <c r="U6384" t="str">
        <f>IF(Sheet2!U6897=0,"",Sheet2!U6897)</f>
        <v/>
      </c>
      <c r="V6384" t="str">
        <f>IF(Sheet2!V6897=0,"",Sheet2!V6897)</f>
        <v/>
      </c>
      <c r="W6384" t="str">
        <f>IF(Sheet2!W6897=0,"",Sheet2!W6897)</f>
        <v/>
      </c>
      <c r="X6384" t="str">
        <f>IF(Sheet2!X6897=0,"",Sheet2!X6897)</f>
        <v/>
      </c>
      <c r="Y6384" t="str">
        <f>IF(Sheet2!Y6897=0,"",Sheet2!Y6897)</f>
        <v/>
      </c>
      <c r="Z6384" t="str">
        <f>IF(Sheet2!Z6897=0,"",Sheet2!Z6897)</f>
        <v/>
      </c>
      <c r="AA6384" t="str">
        <f>IF(Sheet2!AA6897=0,"",Sheet2!AA6897)</f>
        <v/>
      </c>
      <c r="AB6384" t="str">
        <f>IF(Sheet2!AB6897=0,"",Sheet2!AB6897)</f>
        <v/>
      </c>
      <c r="AC6384" t="str">
        <f>IF(Sheet2!AC6897=0,"",Sheet2!AC6897)</f>
        <v/>
      </c>
      <c r="AD6384" t="str">
        <f>IF(Sheet2!AD6897=0,"",Sheet2!AD6897)</f>
        <v/>
      </c>
      <c r="AE6384" s="4" t="str">
        <f>IF(AF6384="","",VLOOKUP(Table1[[#This Row],[MAPEL]],katalog!$A$2:$B$31,2,FALSE))</f>
        <v/>
      </c>
      <c r="AF6384" s="4" t="str">
        <f t="shared" si="200"/>
        <v/>
      </c>
      <c r="AG6384" s="4" t="str">
        <f>IF(AF6384="","",IF(AF6384&gt;88,"Sangat baik",IF(AF6384&gt;76,"Baik",IF(AF6384&gt;=Table1[[#This Row],[KKM]],"Cukup","Kurang"))))</f>
        <v/>
      </c>
      <c r="AH6384" s="5" t="str">
        <f>IF(Table1[[#This Row],[Predikat]]="","",VALUE(RIGHT(Table1[[#This Row],[MATERI KELAS]],2)))</f>
        <v/>
      </c>
      <c r="AI6384" t="str">
        <f>IF(OR(J6384&lt;&gt;"Karakter",Table1[[#This Row],[Nilai2]]=""),"",IF(AF6384&gt;89,"Sangat baik",IF(AF6384&gt;79,"Baik",IF(AF6384&gt;69,"Cukup",IF(AF6384&gt;59,"Kurang","Sangat kurang")))))</f>
        <v/>
      </c>
      <c r="AJ6384" t="str">
        <f t="shared" si="201"/>
        <v/>
      </c>
      <c r="AK6384" t="str">
        <f>IF(Table1[[#This Row],[Nilai2]]="","",VLOOKUP(Table1[[#This Row],[NAMA]],Table7[],3,FALSE))</f>
        <v/>
      </c>
    </row>
    <row r="6385" spans="1:37" x14ac:dyDescent="0.2">
      <c r="A6385" t="str">
        <f>IF(Sheet2!A6898=0,"",Sheet2!A6898)</f>
        <v/>
      </c>
      <c r="B6385" t="str">
        <f>IF(Sheet2!B6898=0,"",Sheet2!B6898)</f>
        <v/>
      </c>
      <c r="C6385" t="str">
        <f>IF(Sheet2!C6898=0,"",Sheet2!C6898)</f>
        <v/>
      </c>
      <c r="D6385" t="str">
        <f>IF(Sheet2!D6898=0,"",Sheet2!D6898)</f>
        <v/>
      </c>
      <c r="E6385" t="str">
        <f>IF(Sheet2!E6898=0,"",Sheet2!E6898)</f>
        <v/>
      </c>
      <c r="F6385" t="str">
        <f>IF(Sheet2!F6898=0,"",Sheet2!F6898)</f>
        <v/>
      </c>
      <c r="G6385" t="str">
        <f>IF(Sheet2!G6898=0,"",Sheet2!G6898)</f>
        <v/>
      </c>
      <c r="H6385" t="str">
        <f>IF(Sheet2!H6898=0,"",Sheet2!H6898)</f>
        <v/>
      </c>
      <c r="I6385" t="str">
        <f>IF(Sheet2!I6898=0,"",Sheet2!I6898)</f>
        <v/>
      </c>
      <c r="J6385" t="str">
        <f>IF(Sheet2!J6898=0,"",Sheet2!J6898)</f>
        <v/>
      </c>
      <c r="K6385" t="str">
        <f>IF(Sheet2!K6898=0,"",Sheet2!K6898)</f>
        <v/>
      </c>
      <c r="L6385" t="str">
        <f>IF(Sheet2!L6898=0,"",Sheet2!L6898)</f>
        <v/>
      </c>
      <c r="M6385" t="str">
        <f>IF(Sheet2!M6898=0,"",Sheet2!M6898)</f>
        <v/>
      </c>
      <c r="N6385" t="str">
        <f>IF(Sheet2!N6898=0,"",Sheet2!N6898)</f>
        <v/>
      </c>
      <c r="O6385" t="str">
        <f>IF(Sheet2!O6898=0,"",Sheet2!O6898)</f>
        <v/>
      </c>
      <c r="P6385" t="str">
        <f>IF(Sheet2!P6898=0,"",Sheet2!P6898)</f>
        <v/>
      </c>
      <c r="Q6385" t="str">
        <f>IF(Sheet2!Q6898=0,"",Sheet2!Q6898)</f>
        <v/>
      </c>
      <c r="R6385" t="str">
        <f>IF(Sheet2!R6898=0,"",Sheet2!R6898)</f>
        <v/>
      </c>
      <c r="S6385" t="str">
        <f>IF(Sheet2!S6898=0,"",Sheet2!S6898)</f>
        <v/>
      </c>
      <c r="T6385" t="str">
        <f>IF(Sheet2!T6898=0,"",Sheet2!T6898)</f>
        <v/>
      </c>
      <c r="U6385" t="str">
        <f>IF(Sheet2!U6898=0,"",Sheet2!U6898)</f>
        <v/>
      </c>
      <c r="V6385" t="str">
        <f>IF(Sheet2!V6898=0,"",Sheet2!V6898)</f>
        <v/>
      </c>
      <c r="W6385" t="str">
        <f>IF(Sheet2!W6898=0,"",Sheet2!W6898)</f>
        <v/>
      </c>
      <c r="X6385" t="str">
        <f>IF(Sheet2!X6898=0,"",Sheet2!X6898)</f>
        <v/>
      </c>
      <c r="Y6385" t="str">
        <f>IF(Sheet2!Y6898=0,"",Sheet2!Y6898)</f>
        <v/>
      </c>
      <c r="Z6385" t="str">
        <f>IF(Sheet2!Z6898=0,"",Sheet2!Z6898)</f>
        <v/>
      </c>
      <c r="AA6385" t="str">
        <f>IF(Sheet2!AA6898=0,"",Sheet2!AA6898)</f>
        <v/>
      </c>
      <c r="AB6385" t="str">
        <f>IF(Sheet2!AB6898=0,"",Sheet2!AB6898)</f>
        <v/>
      </c>
      <c r="AC6385" t="str">
        <f>IF(Sheet2!AC6898=0,"",Sheet2!AC6898)</f>
        <v/>
      </c>
      <c r="AD6385" t="str">
        <f>IF(Sheet2!AD6898=0,"",Sheet2!AD6898)</f>
        <v/>
      </c>
      <c r="AE6385" s="4" t="str">
        <f>IF(AF6385="","",VLOOKUP(Table1[[#This Row],[MAPEL]],katalog!$A$2:$B$31,2,FALSE))</f>
        <v/>
      </c>
      <c r="AF6385" s="4" t="str">
        <f t="shared" si="200"/>
        <v/>
      </c>
      <c r="AG6385" s="4" t="str">
        <f>IF(AF6385="","",IF(AF6385&gt;88,"Sangat baik",IF(AF6385&gt;76,"Baik",IF(AF6385&gt;=Table1[[#This Row],[KKM]],"Cukup","Kurang"))))</f>
        <v/>
      </c>
      <c r="AH6385" s="5" t="str">
        <f>IF(Table1[[#This Row],[Predikat]]="","",VALUE(RIGHT(Table1[[#This Row],[MATERI KELAS]],2)))</f>
        <v/>
      </c>
      <c r="AI6385" t="str">
        <f>IF(OR(J6385&lt;&gt;"Karakter",Table1[[#This Row],[Nilai2]]=""),"",IF(AF6385&gt;89,"Sangat baik",IF(AF6385&gt;79,"Baik",IF(AF6385&gt;69,"Cukup",IF(AF6385&gt;59,"Kurang","Sangat kurang")))))</f>
        <v/>
      </c>
      <c r="AJ6385" t="str">
        <f t="shared" si="201"/>
        <v/>
      </c>
      <c r="AK6385" t="str">
        <f>IF(Table1[[#This Row],[Nilai2]]="","",VLOOKUP(Table1[[#This Row],[NAMA]],Table7[],3,FALSE))</f>
        <v/>
      </c>
    </row>
    <row r="6386" spans="1:37" x14ac:dyDescent="0.2">
      <c r="A6386" t="str">
        <f>IF(Sheet2!A6899=0,"",Sheet2!A6899)</f>
        <v/>
      </c>
      <c r="B6386" t="str">
        <f>IF(Sheet2!B6899=0,"",Sheet2!B6899)</f>
        <v/>
      </c>
      <c r="C6386" t="str">
        <f>IF(Sheet2!C6899=0,"",Sheet2!C6899)</f>
        <v/>
      </c>
      <c r="D6386" t="str">
        <f>IF(Sheet2!D6899=0,"",Sheet2!D6899)</f>
        <v/>
      </c>
      <c r="E6386" t="str">
        <f>IF(Sheet2!E6899=0,"",Sheet2!E6899)</f>
        <v/>
      </c>
      <c r="F6386" t="str">
        <f>IF(Sheet2!F6899=0,"",Sheet2!F6899)</f>
        <v/>
      </c>
      <c r="G6386" t="str">
        <f>IF(Sheet2!G6899=0,"",Sheet2!G6899)</f>
        <v/>
      </c>
      <c r="H6386" t="str">
        <f>IF(Sheet2!H6899=0,"",Sheet2!H6899)</f>
        <v/>
      </c>
      <c r="I6386" t="str">
        <f>IF(Sheet2!I6899=0,"",Sheet2!I6899)</f>
        <v/>
      </c>
      <c r="J6386" t="str">
        <f>IF(Sheet2!J6899=0,"",Sheet2!J6899)</f>
        <v/>
      </c>
      <c r="K6386" t="str">
        <f>IF(Sheet2!K6899=0,"",Sheet2!K6899)</f>
        <v/>
      </c>
      <c r="L6386" t="str">
        <f>IF(Sheet2!L6899=0,"",Sheet2!L6899)</f>
        <v/>
      </c>
      <c r="M6386" t="str">
        <f>IF(Sheet2!M6899=0,"",Sheet2!M6899)</f>
        <v/>
      </c>
      <c r="N6386" t="str">
        <f>IF(Sheet2!N6899=0,"",Sheet2!N6899)</f>
        <v/>
      </c>
      <c r="O6386" t="str">
        <f>IF(Sheet2!O6899=0,"",Sheet2!O6899)</f>
        <v/>
      </c>
      <c r="P6386" t="str">
        <f>IF(Sheet2!P6899=0,"",Sheet2!P6899)</f>
        <v/>
      </c>
      <c r="Q6386" t="str">
        <f>IF(Sheet2!Q6899=0,"",Sheet2!Q6899)</f>
        <v/>
      </c>
      <c r="R6386" t="str">
        <f>IF(Sheet2!R6899=0,"",Sheet2!R6899)</f>
        <v/>
      </c>
      <c r="S6386" t="str">
        <f>IF(Sheet2!S6899=0,"",Sheet2!S6899)</f>
        <v/>
      </c>
      <c r="T6386" t="str">
        <f>IF(Sheet2!T6899=0,"",Sheet2!T6899)</f>
        <v/>
      </c>
      <c r="U6386" t="str">
        <f>IF(Sheet2!U6899=0,"",Sheet2!U6899)</f>
        <v/>
      </c>
      <c r="V6386" t="str">
        <f>IF(Sheet2!V6899=0,"",Sheet2!V6899)</f>
        <v/>
      </c>
      <c r="W6386" t="str">
        <f>IF(Sheet2!W6899=0,"",Sheet2!W6899)</f>
        <v/>
      </c>
      <c r="X6386" t="str">
        <f>IF(Sheet2!X6899=0,"",Sheet2!X6899)</f>
        <v/>
      </c>
      <c r="Y6386" t="str">
        <f>IF(Sheet2!Y6899=0,"",Sheet2!Y6899)</f>
        <v/>
      </c>
      <c r="Z6386" t="str">
        <f>IF(Sheet2!Z6899=0,"",Sheet2!Z6899)</f>
        <v/>
      </c>
      <c r="AA6386" t="str">
        <f>IF(Sheet2!AA6899=0,"",Sheet2!AA6899)</f>
        <v/>
      </c>
      <c r="AB6386" t="str">
        <f>IF(Sheet2!AB6899=0,"",Sheet2!AB6899)</f>
        <v/>
      </c>
      <c r="AC6386" t="str">
        <f>IF(Sheet2!AC6899=0,"",Sheet2!AC6899)</f>
        <v/>
      </c>
      <c r="AD6386" t="str">
        <f>IF(Sheet2!AD6899=0,"",Sheet2!AD6899)</f>
        <v/>
      </c>
      <c r="AE6386" s="4" t="str">
        <f>IF(AF6386="","",VLOOKUP(Table1[[#This Row],[MAPEL]],katalog!$A$2:$B$31,2,FALSE))</f>
        <v/>
      </c>
      <c r="AF6386" s="4" t="str">
        <f t="shared" si="200"/>
        <v/>
      </c>
      <c r="AG6386" s="4" t="str">
        <f>IF(AF6386="","",IF(AF6386&gt;88,"Sangat baik",IF(AF6386&gt;76,"Baik",IF(AF6386&gt;=Table1[[#This Row],[KKM]],"Cukup","Kurang"))))</f>
        <v/>
      </c>
      <c r="AH6386" s="5" t="str">
        <f>IF(Table1[[#This Row],[Predikat]]="","",VALUE(RIGHT(Table1[[#This Row],[MATERI KELAS]],2)))</f>
        <v/>
      </c>
      <c r="AI6386" t="str">
        <f>IF(OR(J6386&lt;&gt;"Karakter",Table1[[#This Row],[Nilai2]]=""),"",IF(AF6386&gt;89,"Sangat baik",IF(AF6386&gt;79,"Baik",IF(AF6386&gt;69,"Cukup",IF(AF6386&gt;59,"Kurang","Sangat kurang")))))</f>
        <v/>
      </c>
      <c r="AJ6386" t="str">
        <f t="shared" si="201"/>
        <v/>
      </c>
      <c r="AK6386" t="str">
        <f>IF(Table1[[#This Row],[Nilai2]]="","",VLOOKUP(Table1[[#This Row],[NAMA]],Table7[],3,FALSE))</f>
        <v/>
      </c>
    </row>
    <row r="6387" spans="1:37" x14ac:dyDescent="0.2">
      <c r="A6387" t="str">
        <f>IF(Sheet2!A6900=0,"",Sheet2!A6900)</f>
        <v/>
      </c>
      <c r="B6387" t="str">
        <f>IF(Sheet2!B6900=0,"",Sheet2!B6900)</f>
        <v/>
      </c>
      <c r="C6387" t="str">
        <f>IF(Sheet2!C6900=0,"",Sheet2!C6900)</f>
        <v/>
      </c>
      <c r="D6387" t="str">
        <f>IF(Sheet2!D6900=0,"",Sheet2!D6900)</f>
        <v/>
      </c>
      <c r="E6387" t="str">
        <f>IF(Sheet2!E6900=0,"",Sheet2!E6900)</f>
        <v/>
      </c>
      <c r="F6387" t="str">
        <f>IF(Sheet2!F6900=0,"",Sheet2!F6900)</f>
        <v/>
      </c>
      <c r="G6387" t="str">
        <f>IF(Sheet2!G6900=0,"",Sheet2!G6900)</f>
        <v/>
      </c>
      <c r="H6387" t="str">
        <f>IF(Sheet2!H6900=0,"",Sheet2!H6900)</f>
        <v/>
      </c>
      <c r="I6387" t="str">
        <f>IF(Sheet2!I6900=0,"",Sheet2!I6900)</f>
        <v/>
      </c>
      <c r="J6387" t="str">
        <f>IF(Sheet2!J6900=0,"",Sheet2!J6900)</f>
        <v/>
      </c>
      <c r="K6387" t="str">
        <f>IF(Sheet2!K6900=0,"",Sheet2!K6900)</f>
        <v/>
      </c>
      <c r="L6387" t="str">
        <f>IF(Sheet2!L6900=0,"",Sheet2!L6900)</f>
        <v/>
      </c>
      <c r="M6387" t="str">
        <f>IF(Sheet2!M6900=0,"",Sheet2!M6900)</f>
        <v/>
      </c>
      <c r="N6387" t="str">
        <f>IF(Sheet2!N6900=0,"",Sheet2!N6900)</f>
        <v/>
      </c>
      <c r="O6387" t="str">
        <f>IF(Sheet2!O6900=0,"",Sheet2!O6900)</f>
        <v/>
      </c>
      <c r="P6387" t="str">
        <f>IF(Sheet2!P6900=0,"",Sheet2!P6900)</f>
        <v/>
      </c>
      <c r="Q6387" t="str">
        <f>IF(Sheet2!Q6900=0,"",Sheet2!Q6900)</f>
        <v/>
      </c>
      <c r="R6387" t="str">
        <f>IF(Sheet2!R6900=0,"",Sheet2!R6900)</f>
        <v/>
      </c>
      <c r="S6387" t="str">
        <f>IF(Sheet2!S6900=0,"",Sheet2!S6900)</f>
        <v/>
      </c>
      <c r="T6387" t="str">
        <f>IF(Sheet2!T6900=0,"",Sheet2!T6900)</f>
        <v/>
      </c>
      <c r="U6387" t="str">
        <f>IF(Sheet2!U6900=0,"",Sheet2!U6900)</f>
        <v/>
      </c>
      <c r="V6387" t="str">
        <f>IF(Sheet2!V6900=0,"",Sheet2!V6900)</f>
        <v/>
      </c>
      <c r="W6387" t="str">
        <f>IF(Sheet2!W6900=0,"",Sheet2!W6900)</f>
        <v/>
      </c>
      <c r="X6387" t="str">
        <f>IF(Sheet2!X6900=0,"",Sheet2!X6900)</f>
        <v/>
      </c>
      <c r="Y6387" t="str">
        <f>IF(Sheet2!Y6900=0,"",Sheet2!Y6900)</f>
        <v/>
      </c>
      <c r="Z6387" t="str">
        <f>IF(Sheet2!Z6900=0,"",Sheet2!Z6900)</f>
        <v/>
      </c>
      <c r="AA6387" t="str">
        <f>IF(Sheet2!AA6900=0,"",Sheet2!AA6900)</f>
        <v/>
      </c>
      <c r="AB6387" t="str">
        <f>IF(Sheet2!AB6900=0,"",Sheet2!AB6900)</f>
        <v/>
      </c>
      <c r="AC6387" t="str">
        <f>IF(Sheet2!AC6900=0,"",Sheet2!AC6900)</f>
        <v/>
      </c>
      <c r="AD6387" t="str">
        <f>IF(Sheet2!AD6900=0,"",Sheet2!AD6900)</f>
        <v/>
      </c>
      <c r="AE6387" s="4" t="str">
        <f>IF(AF6387="","",VLOOKUP(Table1[[#This Row],[MAPEL]],katalog!$A$2:$B$31,2,FALSE))</f>
        <v/>
      </c>
      <c r="AF6387" s="4" t="str">
        <f t="shared" si="200"/>
        <v/>
      </c>
      <c r="AG6387" s="4" t="str">
        <f>IF(AF6387="","",IF(AF6387&gt;88,"Sangat baik",IF(AF6387&gt;76,"Baik",IF(AF6387&gt;=Table1[[#This Row],[KKM]],"Cukup","Kurang"))))</f>
        <v/>
      </c>
      <c r="AH6387" s="5" t="str">
        <f>IF(Table1[[#This Row],[Predikat]]="","",VALUE(RIGHT(Table1[[#This Row],[MATERI KELAS]],2)))</f>
        <v/>
      </c>
      <c r="AI6387" t="str">
        <f>IF(OR(J6387&lt;&gt;"Karakter",Table1[[#This Row],[Nilai2]]=""),"",IF(AF6387&gt;89,"Sangat baik",IF(AF6387&gt;79,"Baik",IF(AF6387&gt;69,"Cukup",IF(AF6387&gt;59,"Kurang","Sangat kurang")))))</f>
        <v/>
      </c>
      <c r="AJ6387" t="str">
        <f t="shared" si="201"/>
        <v/>
      </c>
      <c r="AK6387" t="str">
        <f>IF(Table1[[#This Row],[Nilai2]]="","",VLOOKUP(Table1[[#This Row],[NAMA]],Table7[],3,FALSE))</f>
        <v/>
      </c>
    </row>
    <row r="6388" spans="1:37" x14ac:dyDescent="0.2">
      <c r="A6388" t="str">
        <f>IF(Sheet2!A6901=0,"",Sheet2!A6901)</f>
        <v/>
      </c>
      <c r="B6388" t="str">
        <f>IF(Sheet2!B6901=0,"",Sheet2!B6901)</f>
        <v/>
      </c>
      <c r="C6388" t="str">
        <f>IF(Sheet2!C6901=0,"",Sheet2!C6901)</f>
        <v/>
      </c>
      <c r="D6388" t="str">
        <f>IF(Sheet2!D6901=0,"",Sheet2!D6901)</f>
        <v/>
      </c>
      <c r="E6388" t="str">
        <f>IF(Sheet2!E6901=0,"",Sheet2!E6901)</f>
        <v/>
      </c>
      <c r="F6388" t="str">
        <f>IF(Sheet2!F6901=0,"",Sheet2!F6901)</f>
        <v/>
      </c>
      <c r="G6388" t="str">
        <f>IF(Sheet2!G6901=0,"",Sheet2!G6901)</f>
        <v/>
      </c>
      <c r="H6388" t="str">
        <f>IF(Sheet2!H6901=0,"",Sheet2!H6901)</f>
        <v/>
      </c>
      <c r="I6388" t="str">
        <f>IF(Sheet2!I6901=0,"",Sheet2!I6901)</f>
        <v/>
      </c>
      <c r="J6388" t="str">
        <f>IF(Sheet2!J6901=0,"",Sheet2!J6901)</f>
        <v/>
      </c>
      <c r="K6388" t="str">
        <f>IF(Sheet2!K6901=0,"",Sheet2!K6901)</f>
        <v/>
      </c>
      <c r="L6388" t="str">
        <f>IF(Sheet2!L6901=0,"",Sheet2!L6901)</f>
        <v/>
      </c>
      <c r="M6388" t="str">
        <f>IF(Sheet2!M6901=0,"",Sheet2!M6901)</f>
        <v/>
      </c>
      <c r="N6388" t="str">
        <f>IF(Sheet2!N6901=0,"",Sheet2!N6901)</f>
        <v/>
      </c>
      <c r="O6388" t="str">
        <f>IF(Sheet2!O6901=0,"",Sheet2!O6901)</f>
        <v/>
      </c>
      <c r="P6388" t="str">
        <f>IF(Sheet2!P6901=0,"",Sheet2!P6901)</f>
        <v/>
      </c>
      <c r="Q6388" t="str">
        <f>IF(Sheet2!Q6901=0,"",Sheet2!Q6901)</f>
        <v/>
      </c>
      <c r="R6388" t="str">
        <f>IF(Sheet2!R6901=0,"",Sheet2!R6901)</f>
        <v/>
      </c>
      <c r="S6388" t="str">
        <f>IF(Sheet2!S6901=0,"",Sheet2!S6901)</f>
        <v/>
      </c>
      <c r="T6388" t="str">
        <f>IF(Sheet2!T6901=0,"",Sheet2!T6901)</f>
        <v/>
      </c>
      <c r="U6388" t="str">
        <f>IF(Sheet2!U6901=0,"",Sheet2!U6901)</f>
        <v/>
      </c>
      <c r="V6388" t="str">
        <f>IF(Sheet2!V6901=0,"",Sheet2!V6901)</f>
        <v/>
      </c>
      <c r="W6388" t="str">
        <f>IF(Sheet2!W6901=0,"",Sheet2!W6901)</f>
        <v/>
      </c>
      <c r="X6388" t="str">
        <f>IF(Sheet2!X6901=0,"",Sheet2!X6901)</f>
        <v/>
      </c>
      <c r="Y6388" t="str">
        <f>IF(Sheet2!Y6901=0,"",Sheet2!Y6901)</f>
        <v/>
      </c>
      <c r="Z6388" t="str">
        <f>IF(Sheet2!Z6901=0,"",Sheet2!Z6901)</f>
        <v/>
      </c>
      <c r="AA6388" t="str">
        <f>IF(Sheet2!AA6901=0,"",Sheet2!AA6901)</f>
        <v/>
      </c>
      <c r="AB6388" t="str">
        <f>IF(Sheet2!AB6901=0,"",Sheet2!AB6901)</f>
        <v/>
      </c>
      <c r="AC6388" t="str">
        <f>IF(Sheet2!AC6901=0,"",Sheet2!AC6901)</f>
        <v/>
      </c>
      <c r="AD6388" t="str">
        <f>IF(Sheet2!AD6901=0,"",Sheet2!AD6901)</f>
        <v/>
      </c>
      <c r="AE6388" s="4" t="str">
        <f>IF(AF6388="","",VLOOKUP(Table1[[#This Row],[MAPEL]],katalog!$A$2:$B$31,2,FALSE))</f>
        <v/>
      </c>
      <c r="AF6388" s="4" t="str">
        <f t="shared" si="200"/>
        <v/>
      </c>
      <c r="AG6388" s="4" t="str">
        <f>IF(AF6388="","",IF(AF6388&gt;88,"Sangat baik",IF(AF6388&gt;76,"Baik",IF(AF6388&gt;=Table1[[#This Row],[KKM]],"Cukup","Kurang"))))</f>
        <v/>
      </c>
      <c r="AH6388" s="5" t="str">
        <f>IF(Table1[[#This Row],[Predikat]]="","",VALUE(RIGHT(Table1[[#This Row],[MATERI KELAS]],2)))</f>
        <v/>
      </c>
      <c r="AI6388" t="str">
        <f>IF(OR(J6388&lt;&gt;"Karakter",Table1[[#This Row],[Nilai2]]=""),"",IF(AF6388&gt;89,"Sangat baik",IF(AF6388&gt;79,"Baik",IF(AF6388&gt;69,"Cukup",IF(AF6388&gt;59,"Kurang","Sangat kurang")))))</f>
        <v/>
      </c>
      <c r="AJ6388" t="str">
        <f t="shared" si="201"/>
        <v/>
      </c>
      <c r="AK6388" t="str">
        <f>IF(Table1[[#This Row],[Nilai2]]="","",VLOOKUP(Table1[[#This Row],[NAMA]],Table7[],3,FALSE))</f>
        <v/>
      </c>
    </row>
    <row r="6389" spans="1:37" x14ac:dyDescent="0.2">
      <c r="A6389" t="str">
        <f>IF(Sheet2!A6902=0,"",Sheet2!A6902)</f>
        <v/>
      </c>
      <c r="B6389" t="str">
        <f>IF(Sheet2!B6902=0,"",Sheet2!B6902)</f>
        <v/>
      </c>
      <c r="C6389" t="str">
        <f>IF(Sheet2!C6902=0,"",Sheet2!C6902)</f>
        <v/>
      </c>
      <c r="D6389" t="str">
        <f>IF(Sheet2!D6902=0,"",Sheet2!D6902)</f>
        <v/>
      </c>
      <c r="E6389" t="str">
        <f>IF(Sheet2!E6902=0,"",Sheet2!E6902)</f>
        <v/>
      </c>
      <c r="F6389" t="str">
        <f>IF(Sheet2!F6902=0,"",Sheet2!F6902)</f>
        <v/>
      </c>
      <c r="G6389" t="str">
        <f>IF(Sheet2!G6902=0,"",Sheet2!G6902)</f>
        <v/>
      </c>
      <c r="H6389" t="str">
        <f>IF(Sheet2!H6902=0,"",Sheet2!H6902)</f>
        <v/>
      </c>
      <c r="I6389" t="str">
        <f>IF(Sheet2!I6902=0,"",Sheet2!I6902)</f>
        <v/>
      </c>
      <c r="J6389" t="str">
        <f>IF(Sheet2!J6902=0,"",Sheet2!J6902)</f>
        <v/>
      </c>
      <c r="K6389" t="str">
        <f>IF(Sheet2!K6902=0,"",Sheet2!K6902)</f>
        <v/>
      </c>
      <c r="L6389" t="str">
        <f>IF(Sheet2!L6902=0,"",Sheet2!L6902)</f>
        <v/>
      </c>
      <c r="M6389" t="str">
        <f>IF(Sheet2!M6902=0,"",Sheet2!M6902)</f>
        <v/>
      </c>
      <c r="N6389" t="str">
        <f>IF(Sheet2!N6902=0,"",Sheet2!N6902)</f>
        <v/>
      </c>
      <c r="O6389" t="str">
        <f>IF(Sheet2!O6902=0,"",Sheet2!O6902)</f>
        <v/>
      </c>
      <c r="P6389" t="str">
        <f>IF(Sheet2!P6902=0,"",Sheet2!P6902)</f>
        <v/>
      </c>
      <c r="Q6389" t="str">
        <f>IF(Sheet2!Q6902=0,"",Sheet2!Q6902)</f>
        <v/>
      </c>
      <c r="R6389" t="str">
        <f>IF(Sheet2!R6902=0,"",Sheet2!R6902)</f>
        <v/>
      </c>
      <c r="S6389" t="str">
        <f>IF(Sheet2!S6902=0,"",Sheet2!S6902)</f>
        <v/>
      </c>
      <c r="T6389" t="str">
        <f>IF(Sheet2!T6902=0,"",Sheet2!T6902)</f>
        <v/>
      </c>
      <c r="U6389" t="str">
        <f>IF(Sheet2!U6902=0,"",Sheet2!U6902)</f>
        <v/>
      </c>
      <c r="V6389" t="str">
        <f>IF(Sheet2!V6902=0,"",Sheet2!V6902)</f>
        <v/>
      </c>
      <c r="W6389" t="str">
        <f>IF(Sheet2!W6902=0,"",Sheet2!W6902)</f>
        <v/>
      </c>
      <c r="X6389" t="str">
        <f>IF(Sheet2!X6902=0,"",Sheet2!X6902)</f>
        <v/>
      </c>
      <c r="Y6389" t="str">
        <f>IF(Sheet2!Y6902=0,"",Sheet2!Y6902)</f>
        <v/>
      </c>
      <c r="Z6389" t="str">
        <f>IF(Sheet2!Z6902=0,"",Sheet2!Z6902)</f>
        <v/>
      </c>
      <c r="AA6389" t="str">
        <f>IF(Sheet2!AA6902=0,"",Sheet2!AA6902)</f>
        <v/>
      </c>
      <c r="AB6389" t="str">
        <f>IF(Sheet2!AB6902=0,"",Sheet2!AB6902)</f>
        <v/>
      </c>
      <c r="AC6389" t="str">
        <f>IF(Sheet2!AC6902=0,"",Sheet2!AC6902)</f>
        <v/>
      </c>
      <c r="AD6389" t="str">
        <f>IF(Sheet2!AD6902=0,"",Sheet2!AD6902)</f>
        <v/>
      </c>
      <c r="AE6389" s="4" t="str">
        <f>IF(AF6389="","",VLOOKUP(Table1[[#This Row],[MAPEL]],katalog!$A$2:$B$31,2,FALSE))</f>
        <v/>
      </c>
      <c r="AF6389" s="4" t="str">
        <f t="shared" si="200"/>
        <v/>
      </c>
      <c r="AG6389" s="4" t="str">
        <f>IF(AF6389="","",IF(AF6389&gt;88,"Sangat baik",IF(AF6389&gt;76,"Baik",IF(AF6389&gt;=Table1[[#This Row],[KKM]],"Cukup","Kurang"))))</f>
        <v/>
      </c>
      <c r="AH6389" s="5" t="str">
        <f>IF(Table1[[#This Row],[Predikat]]="","",VALUE(RIGHT(Table1[[#This Row],[MATERI KELAS]],2)))</f>
        <v/>
      </c>
      <c r="AI6389" t="str">
        <f>IF(OR(J6389&lt;&gt;"Karakter",Table1[[#This Row],[Nilai2]]=""),"",IF(AF6389&gt;89,"Sangat baik",IF(AF6389&gt;79,"Baik",IF(AF6389&gt;69,"Cukup",IF(AF6389&gt;59,"Kurang","Sangat kurang")))))</f>
        <v/>
      </c>
      <c r="AJ6389" t="str">
        <f t="shared" si="201"/>
        <v/>
      </c>
      <c r="AK6389" t="str">
        <f>IF(Table1[[#This Row],[Nilai2]]="","",VLOOKUP(Table1[[#This Row],[NAMA]],Table7[],3,FALSE))</f>
        <v/>
      </c>
    </row>
    <row r="6390" spans="1:37" x14ac:dyDescent="0.2">
      <c r="A6390" t="str">
        <f>IF(Sheet2!A6903=0,"",Sheet2!A6903)</f>
        <v/>
      </c>
      <c r="B6390" t="str">
        <f>IF(Sheet2!B6903=0,"",Sheet2!B6903)</f>
        <v/>
      </c>
      <c r="C6390" t="str">
        <f>IF(Sheet2!C6903=0,"",Sheet2!C6903)</f>
        <v/>
      </c>
      <c r="D6390" t="str">
        <f>IF(Sheet2!D6903=0,"",Sheet2!D6903)</f>
        <v/>
      </c>
      <c r="E6390" t="str">
        <f>IF(Sheet2!E6903=0,"",Sheet2!E6903)</f>
        <v/>
      </c>
      <c r="F6390" t="str">
        <f>IF(Sheet2!F6903=0,"",Sheet2!F6903)</f>
        <v/>
      </c>
      <c r="G6390" t="str">
        <f>IF(Sheet2!G6903=0,"",Sheet2!G6903)</f>
        <v/>
      </c>
      <c r="H6390" t="str">
        <f>IF(Sheet2!H6903=0,"",Sheet2!H6903)</f>
        <v/>
      </c>
      <c r="I6390" t="str">
        <f>IF(Sheet2!I6903=0,"",Sheet2!I6903)</f>
        <v/>
      </c>
      <c r="J6390" t="str">
        <f>IF(Sheet2!J6903=0,"",Sheet2!J6903)</f>
        <v/>
      </c>
      <c r="K6390" t="str">
        <f>IF(Sheet2!K6903=0,"",Sheet2!K6903)</f>
        <v/>
      </c>
      <c r="L6390" t="str">
        <f>IF(Sheet2!L6903=0,"",Sheet2!L6903)</f>
        <v/>
      </c>
      <c r="M6390" t="str">
        <f>IF(Sheet2!M6903=0,"",Sheet2!M6903)</f>
        <v/>
      </c>
      <c r="N6390" t="str">
        <f>IF(Sheet2!N6903=0,"",Sheet2!N6903)</f>
        <v/>
      </c>
      <c r="O6390" t="str">
        <f>IF(Sheet2!O6903=0,"",Sheet2!O6903)</f>
        <v/>
      </c>
      <c r="P6390" t="str">
        <f>IF(Sheet2!P6903=0,"",Sheet2!P6903)</f>
        <v/>
      </c>
      <c r="Q6390" t="str">
        <f>IF(Sheet2!Q6903=0,"",Sheet2!Q6903)</f>
        <v/>
      </c>
      <c r="R6390" t="str">
        <f>IF(Sheet2!R6903=0,"",Sheet2!R6903)</f>
        <v/>
      </c>
      <c r="S6390" t="str">
        <f>IF(Sheet2!S6903=0,"",Sheet2!S6903)</f>
        <v/>
      </c>
      <c r="T6390" t="str">
        <f>IF(Sheet2!T6903=0,"",Sheet2!T6903)</f>
        <v/>
      </c>
      <c r="U6390" t="str">
        <f>IF(Sheet2!U6903=0,"",Sheet2!U6903)</f>
        <v/>
      </c>
      <c r="V6390" t="str">
        <f>IF(Sheet2!V6903=0,"",Sheet2!V6903)</f>
        <v/>
      </c>
      <c r="W6390" t="str">
        <f>IF(Sheet2!W6903=0,"",Sheet2!W6903)</f>
        <v/>
      </c>
      <c r="X6390" t="str">
        <f>IF(Sheet2!X6903=0,"",Sheet2!X6903)</f>
        <v/>
      </c>
      <c r="Y6390" t="str">
        <f>IF(Sheet2!Y6903=0,"",Sheet2!Y6903)</f>
        <v/>
      </c>
      <c r="Z6390" t="str">
        <f>IF(Sheet2!Z6903=0,"",Sheet2!Z6903)</f>
        <v/>
      </c>
      <c r="AA6390" t="str">
        <f>IF(Sheet2!AA6903=0,"",Sheet2!AA6903)</f>
        <v/>
      </c>
      <c r="AB6390" t="str">
        <f>IF(Sheet2!AB6903=0,"",Sheet2!AB6903)</f>
        <v/>
      </c>
      <c r="AC6390" t="str">
        <f>IF(Sheet2!AC6903=0,"",Sheet2!AC6903)</f>
        <v/>
      </c>
      <c r="AD6390" t="str">
        <f>IF(Sheet2!AD6903=0,"",Sheet2!AD6903)</f>
        <v/>
      </c>
      <c r="AE6390" s="4" t="str">
        <f>IF(AF6390="","",VLOOKUP(Table1[[#This Row],[MAPEL]],katalog!$A$2:$B$31,2,FALSE))</f>
        <v/>
      </c>
      <c r="AF6390" s="4" t="str">
        <f t="shared" si="200"/>
        <v/>
      </c>
      <c r="AG6390" s="4" t="str">
        <f>IF(AF6390="","",IF(AF6390&gt;88,"Sangat baik",IF(AF6390&gt;76,"Baik",IF(AF6390&gt;=Table1[[#This Row],[KKM]],"Cukup","Kurang"))))</f>
        <v/>
      </c>
      <c r="AH6390" s="5" t="str">
        <f>IF(Table1[[#This Row],[Predikat]]="","",VALUE(RIGHT(Table1[[#This Row],[MATERI KELAS]],2)))</f>
        <v/>
      </c>
      <c r="AI6390" t="str">
        <f>IF(OR(J6390&lt;&gt;"Karakter",Table1[[#This Row],[Nilai2]]=""),"",IF(AF6390&gt;89,"Sangat baik",IF(AF6390&gt;79,"Baik",IF(AF6390&gt;69,"Cukup",IF(AF6390&gt;59,"Kurang","Sangat kurang")))))</f>
        <v/>
      </c>
      <c r="AJ6390" t="str">
        <f t="shared" si="201"/>
        <v/>
      </c>
      <c r="AK6390" t="str">
        <f>IF(Table1[[#This Row],[Nilai2]]="","",VLOOKUP(Table1[[#This Row],[NAMA]],Table7[],3,FALSE))</f>
        <v/>
      </c>
    </row>
    <row r="6391" spans="1:37" x14ac:dyDescent="0.2">
      <c r="A6391" t="str">
        <f>IF(Sheet2!A6904=0,"",Sheet2!A6904)</f>
        <v/>
      </c>
      <c r="B6391" t="str">
        <f>IF(Sheet2!B6904=0,"",Sheet2!B6904)</f>
        <v/>
      </c>
      <c r="C6391" t="str">
        <f>IF(Sheet2!C6904=0,"",Sheet2!C6904)</f>
        <v/>
      </c>
      <c r="D6391" t="str">
        <f>IF(Sheet2!D6904=0,"",Sheet2!D6904)</f>
        <v/>
      </c>
      <c r="E6391" t="str">
        <f>IF(Sheet2!E6904=0,"",Sheet2!E6904)</f>
        <v/>
      </c>
      <c r="F6391" t="str">
        <f>IF(Sheet2!F6904=0,"",Sheet2!F6904)</f>
        <v/>
      </c>
      <c r="G6391" t="str">
        <f>IF(Sheet2!G6904=0,"",Sheet2!G6904)</f>
        <v/>
      </c>
      <c r="H6391" t="str">
        <f>IF(Sheet2!H6904=0,"",Sheet2!H6904)</f>
        <v/>
      </c>
      <c r="I6391" t="str">
        <f>IF(Sheet2!I6904=0,"",Sheet2!I6904)</f>
        <v/>
      </c>
      <c r="J6391" t="str">
        <f>IF(Sheet2!J6904=0,"",Sheet2!J6904)</f>
        <v/>
      </c>
      <c r="K6391" t="str">
        <f>IF(Sheet2!K6904=0,"",Sheet2!K6904)</f>
        <v/>
      </c>
      <c r="L6391" t="str">
        <f>IF(Sheet2!L6904=0,"",Sheet2!L6904)</f>
        <v/>
      </c>
      <c r="M6391" t="str">
        <f>IF(Sheet2!M6904=0,"",Sheet2!M6904)</f>
        <v/>
      </c>
      <c r="N6391" t="str">
        <f>IF(Sheet2!N6904=0,"",Sheet2!N6904)</f>
        <v/>
      </c>
      <c r="O6391" t="str">
        <f>IF(Sheet2!O6904=0,"",Sheet2!O6904)</f>
        <v/>
      </c>
      <c r="P6391" t="str">
        <f>IF(Sheet2!P6904=0,"",Sheet2!P6904)</f>
        <v/>
      </c>
      <c r="Q6391" t="str">
        <f>IF(Sheet2!Q6904=0,"",Sheet2!Q6904)</f>
        <v/>
      </c>
      <c r="R6391" t="str">
        <f>IF(Sheet2!R6904=0,"",Sheet2!R6904)</f>
        <v/>
      </c>
      <c r="S6391" t="str">
        <f>IF(Sheet2!S6904=0,"",Sheet2!S6904)</f>
        <v/>
      </c>
      <c r="T6391" t="str">
        <f>IF(Sheet2!T6904=0,"",Sheet2!T6904)</f>
        <v/>
      </c>
      <c r="U6391" t="str">
        <f>IF(Sheet2!U6904=0,"",Sheet2!U6904)</f>
        <v/>
      </c>
      <c r="V6391" t="str">
        <f>IF(Sheet2!V6904=0,"",Sheet2!V6904)</f>
        <v/>
      </c>
      <c r="W6391" t="str">
        <f>IF(Sheet2!W6904=0,"",Sheet2!W6904)</f>
        <v/>
      </c>
      <c r="X6391" t="str">
        <f>IF(Sheet2!X6904=0,"",Sheet2!X6904)</f>
        <v/>
      </c>
      <c r="Y6391" t="str">
        <f>IF(Sheet2!Y6904=0,"",Sheet2!Y6904)</f>
        <v/>
      </c>
      <c r="Z6391" t="str">
        <f>IF(Sheet2!Z6904=0,"",Sheet2!Z6904)</f>
        <v/>
      </c>
      <c r="AA6391" t="str">
        <f>IF(Sheet2!AA6904=0,"",Sheet2!AA6904)</f>
        <v/>
      </c>
      <c r="AB6391" t="str">
        <f>IF(Sheet2!AB6904=0,"",Sheet2!AB6904)</f>
        <v/>
      </c>
      <c r="AC6391" t="str">
        <f>IF(Sheet2!AC6904=0,"",Sheet2!AC6904)</f>
        <v/>
      </c>
      <c r="AD6391" t="str">
        <f>IF(Sheet2!AD6904=0,"",Sheet2!AD6904)</f>
        <v/>
      </c>
      <c r="AE6391" s="4" t="str">
        <f>IF(AF6391="","",VLOOKUP(Table1[[#This Row],[MAPEL]],katalog!$A$2:$B$31,2,FALSE))</f>
        <v/>
      </c>
      <c r="AF6391" s="4" t="str">
        <f t="shared" si="200"/>
        <v/>
      </c>
      <c r="AG6391" s="4" t="str">
        <f>IF(AF6391="","",IF(AF6391&gt;88,"Sangat baik",IF(AF6391&gt;76,"Baik",IF(AF6391&gt;=Table1[[#This Row],[KKM]],"Cukup","Kurang"))))</f>
        <v/>
      </c>
      <c r="AH6391" s="5" t="str">
        <f>IF(Table1[[#This Row],[Predikat]]="","",VALUE(RIGHT(Table1[[#This Row],[MATERI KELAS]],2)))</f>
        <v/>
      </c>
      <c r="AI6391" t="str">
        <f>IF(OR(J6391&lt;&gt;"Karakter",Table1[[#This Row],[Nilai2]]=""),"",IF(AF6391&gt;89,"Sangat baik",IF(AF6391&gt;79,"Baik",IF(AF6391&gt;69,"Cukup",IF(AF6391&gt;59,"Kurang","Sangat kurang")))))</f>
        <v/>
      </c>
      <c r="AJ6391" t="str">
        <f t="shared" si="201"/>
        <v/>
      </c>
      <c r="AK6391" t="str">
        <f>IF(Table1[[#This Row],[Nilai2]]="","",VLOOKUP(Table1[[#This Row],[NAMA]],Table7[],3,FALSE))</f>
        <v/>
      </c>
    </row>
    <row r="6392" spans="1:37" x14ac:dyDescent="0.2">
      <c r="A6392" t="str">
        <f>IF(Sheet2!A6905=0,"",Sheet2!A6905)</f>
        <v/>
      </c>
      <c r="B6392" t="str">
        <f>IF(Sheet2!B6905=0,"",Sheet2!B6905)</f>
        <v/>
      </c>
      <c r="C6392" t="str">
        <f>IF(Sheet2!C6905=0,"",Sheet2!C6905)</f>
        <v/>
      </c>
      <c r="D6392" t="str">
        <f>IF(Sheet2!D6905=0,"",Sheet2!D6905)</f>
        <v/>
      </c>
      <c r="E6392" t="str">
        <f>IF(Sheet2!E6905=0,"",Sheet2!E6905)</f>
        <v/>
      </c>
      <c r="F6392" t="str">
        <f>IF(Sheet2!F6905=0,"",Sheet2!F6905)</f>
        <v/>
      </c>
      <c r="G6392" t="str">
        <f>IF(Sheet2!G6905=0,"",Sheet2!G6905)</f>
        <v/>
      </c>
      <c r="H6392" t="str">
        <f>IF(Sheet2!H6905=0,"",Sheet2!H6905)</f>
        <v/>
      </c>
      <c r="I6392" t="str">
        <f>IF(Sheet2!I6905=0,"",Sheet2!I6905)</f>
        <v/>
      </c>
      <c r="J6392" t="str">
        <f>IF(Sheet2!J6905=0,"",Sheet2!J6905)</f>
        <v/>
      </c>
      <c r="K6392" t="str">
        <f>IF(Sheet2!K6905=0,"",Sheet2!K6905)</f>
        <v/>
      </c>
      <c r="L6392" t="str">
        <f>IF(Sheet2!L6905=0,"",Sheet2!L6905)</f>
        <v/>
      </c>
      <c r="M6392" t="str">
        <f>IF(Sheet2!M6905=0,"",Sheet2!M6905)</f>
        <v/>
      </c>
      <c r="N6392" t="str">
        <f>IF(Sheet2!N6905=0,"",Sheet2!N6905)</f>
        <v/>
      </c>
      <c r="O6392" t="str">
        <f>IF(Sheet2!O6905=0,"",Sheet2!O6905)</f>
        <v/>
      </c>
      <c r="P6392" t="str">
        <f>IF(Sheet2!P6905=0,"",Sheet2!P6905)</f>
        <v/>
      </c>
      <c r="Q6392" t="str">
        <f>IF(Sheet2!Q6905=0,"",Sheet2!Q6905)</f>
        <v/>
      </c>
      <c r="R6392" t="str">
        <f>IF(Sheet2!R6905=0,"",Sheet2!R6905)</f>
        <v/>
      </c>
      <c r="S6392" t="str">
        <f>IF(Sheet2!S6905=0,"",Sheet2!S6905)</f>
        <v/>
      </c>
      <c r="T6392" t="str">
        <f>IF(Sheet2!T6905=0,"",Sheet2!T6905)</f>
        <v/>
      </c>
      <c r="U6392" t="str">
        <f>IF(Sheet2!U6905=0,"",Sheet2!U6905)</f>
        <v/>
      </c>
      <c r="V6392" t="str">
        <f>IF(Sheet2!V6905=0,"",Sheet2!V6905)</f>
        <v/>
      </c>
      <c r="W6392" t="str">
        <f>IF(Sheet2!W6905=0,"",Sheet2!W6905)</f>
        <v/>
      </c>
      <c r="X6392" t="str">
        <f>IF(Sheet2!X6905=0,"",Sheet2!X6905)</f>
        <v/>
      </c>
      <c r="Y6392" t="str">
        <f>IF(Sheet2!Y6905=0,"",Sheet2!Y6905)</f>
        <v/>
      </c>
      <c r="Z6392" t="str">
        <f>IF(Sheet2!Z6905=0,"",Sheet2!Z6905)</f>
        <v/>
      </c>
      <c r="AA6392" t="str">
        <f>IF(Sheet2!AA6905=0,"",Sheet2!AA6905)</f>
        <v/>
      </c>
      <c r="AB6392" t="str">
        <f>IF(Sheet2!AB6905=0,"",Sheet2!AB6905)</f>
        <v/>
      </c>
      <c r="AC6392" t="str">
        <f>IF(Sheet2!AC6905=0,"",Sheet2!AC6905)</f>
        <v/>
      </c>
      <c r="AD6392" t="str">
        <f>IF(Sheet2!AD6905=0,"",Sheet2!AD6905)</f>
        <v/>
      </c>
      <c r="AE6392" s="4" t="str">
        <f>IF(AF6392="","",VLOOKUP(Table1[[#This Row],[MAPEL]],katalog!$A$2:$B$31,2,FALSE))</f>
        <v/>
      </c>
      <c r="AF6392" s="4" t="str">
        <f t="shared" si="200"/>
        <v/>
      </c>
      <c r="AG6392" s="4" t="str">
        <f>IF(AF6392="","",IF(AF6392&gt;88,"Sangat baik",IF(AF6392&gt;76,"Baik",IF(AF6392&gt;=Table1[[#This Row],[KKM]],"Cukup","Kurang"))))</f>
        <v/>
      </c>
      <c r="AH6392" s="5" t="str">
        <f>IF(Table1[[#This Row],[Predikat]]="","",VALUE(RIGHT(Table1[[#This Row],[MATERI KELAS]],2)))</f>
        <v/>
      </c>
      <c r="AI6392" t="str">
        <f>IF(OR(J6392&lt;&gt;"Karakter",Table1[[#This Row],[Nilai2]]=""),"",IF(AF6392&gt;89,"Sangat baik",IF(AF6392&gt;79,"Baik",IF(AF6392&gt;69,"Cukup",IF(AF6392&gt;59,"Kurang","Sangat kurang")))))</f>
        <v/>
      </c>
      <c r="AJ6392" t="str">
        <f t="shared" si="201"/>
        <v/>
      </c>
      <c r="AK6392" t="str">
        <f>IF(Table1[[#This Row],[Nilai2]]="","",VLOOKUP(Table1[[#This Row],[NAMA]],Table7[],3,FALSE))</f>
        <v/>
      </c>
    </row>
    <row r="6393" spans="1:37" x14ac:dyDescent="0.2">
      <c r="A6393" t="str">
        <f>IF(Sheet2!A6906=0,"",Sheet2!A6906)</f>
        <v/>
      </c>
      <c r="B6393" t="str">
        <f>IF(Sheet2!B6906=0,"",Sheet2!B6906)</f>
        <v/>
      </c>
      <c r="C6393" t="str">
        <f>IF(Sheet2!C6906=0,"",Sheet2!C6906)</f>
        <v/>
      </c>
      <c r="D6393" t="str">
        <f>IF(Sheet2!D6906=0,"",Sheet2!D6906)</f>
        <v/>
      </c>
      <c r="E6393" t="str">
        <f>IF(Sheet2!E6906=0,"",Sheet2!E6906)</f>
        <v/>
      </c>
      <c r="F6393" t="str">
        <f>IF(Sheet2!F6906=0,"",Sheet2!F6906)</f>
        <v/>
      </c>
      <c r="G6393" t="str">
        <f>IF(Sheet2!G6906=0,"",Sheet2!G6906)</f>
        <v/>
      </c>
      <c r="H6393" t="str">
        <f>IF(Sheet2!H6906=0,"",Sheet2!H6906)</f>
        <v/>
      </c>
      <c r="I6393" t="str">
        <f>IF(Sheet2!I6906=0,"",Sheet2!I6906)</f>
        <v/>
      </c>
      <c r="J6393" t="str">
        <f>IF(Sheet2!J6906=0,"",Sheet2!J6906)</f>
        <v/>
      </c>
      <c r="K6393" t="str">
        <f>IF(Sheet2!K6906=0,"",Sheet2!K6906)</f>
        <v/>
      </c>
      <c r="L6393" t="str">
        <f>IF(Sheet2!L6906=0,"",Sheet2!L6906)</f>
        <v/>
      </c>
      <c r="M6393" t="str">
        <f>IF(Sheet2!M6906=0,"",Sheet2!M6906)</f>
        <v/>
      </c>
      <c r="N6393" t="str">
        <f>IF(Sheet2!N6906=0,"",Sheet2!N6906)</f>
        <v/>
      </c>
      <c r="O6393" t="str">
        <f>IF(Sheet2!O6906=0,"",Sheet2!O6906)</f>
        <v/>
      </c>
      <c r="P6393" t="str">
        <f>IF(Sheet2!P6906=0,"",Sheet2!P6906)</f>
        <v/>
      </c>
      <c r="Q6393" t="str">
        <f>IF(Sheet2!Q6906=0,"",Sheet2!Q6906)</f>
        <v/>
      </c>
      <c r="R6393" t="str">
        <f>IF(Sheet2!R6906=0,"",Sheet2!R6906)</f>
        <v/>
      </c>
      <c r="S6393" t="str">
        <f>IF(Sheet2!S6906=0,"",Sheet2!S6906)</f>
        <v/>
      </c>
      <c r="T6393" t="str">
        <f>IF(Sheet2!T6906=0,"",Sheet2!T6906)</f>
        <v/>
      </c>
      <c r="U6393" t="str">
        <f>IF(Sheet2!U6906=0,"",Sheet2!U6906)</f>
        <v/>
      </c>
      <c r="V6393" t="str">
        <f>IF(Sheet2!V6906=0,"",Sheet2!V6906)</f>
        <v/>
      </c>
      <c r="W6393" t="str">
        <f>IF(Sheet2!W6906=0,"",Sheet2!W6906)</f>
        <v/>
      </c>
      <c r="X6393" t="str">
        <f>IF(Sheet2!X6906=0,"",Sheet2!X6906)</f>
        <v/>
      </c>
      <c r="Y6393" t="str">
        <f>IF(Sheet2!Y6906=0,"",Sheet2!Y6906)</f>
        <v/>
      </c>
      <c r="Z6393" t="str">
        <f>IF(Sheet2!Z6906=0,"",Sheet2!Z6906)</f>
        <v/>
      </c>
      <c r="AA6393" t="str">
        <f>IF(Sheet2!AA6906=0,"",Sheet2!AA6906)</f>
        <v/>
      </c>
      <c r="AB6393" t="str">
        <f>IF(Sheet2!AB6906=0,"",Sheet2!AB6906)</f>
        <v/>
      </c>
      <c r="AC6393" t="str">
        <f>IF(Sheet2!AC6906=0,"",Sheet2!AC6906)</f>
        <v/>
      </c>
      <c r="AD6393" t="str">
        <f>IF(Sheet2!AD6906=0,"",Sheet2!AD6906)</f>
        <v/>
      </c>
      <c r="AE6393" s="4" t="str">
        <f>IF(AF6393="","",VLOOKUP(Table1[[#This Row],[MAPEL]],katalog!$A$2:$B$31,2,FALSE))</f>
        <v/>
      </c>
      <c r="AF6393" s="4" t="str">
        <f t="shared" si="200"/>
        <v/>
      </c>
      <c r="AG6393" s="4" t="str">
        <f>IF(AF6393="","",IF(AF6393&gt;88,"Sangat baik",IF(AF6393&gt;76,"Baik",IF(AF6393&gt;=Table1[[#This Row],[KKM]],"Cukup","Kurang"))))</f>
        <v/>
      </c>
      <c r="AH6393" s="5" t="str">
        <f>IF(Table1[[#This Row],[Predikat]]="","",VALUE(RIGHT(Table1[[#This Row],[MATERI KELAS]],2)))</f>
        <v/>
      </c>
      <c r="AI6393" t="str">
        <f>IF(OR(J6393&lt;&gt;"Karakter",Table1[[#This Row],[Nilai2]]=""),"",IF(AF6393&gt;89,"Sangat baik",IF(AF6393&gt;79,"Baik",IF(AF6393&gt;69,"Cukup",IF(AF6393&gt;59,"Kurang","Sangat kurang")))))</f>
        <v/>
      </c>
      <c r="AJ6393" t="str">
        <f t="shared" si="201"/>
        <v/>
      </c>
      <c r="AK6393" t="str">
        <f>IF(Table1[[#This Row],[Nilai2]]="","",VLOOKUP(Table1[[#This Row],[NAMA]],Table7[],3,FALSE))</f>
        <v/>
      </c>
    </row>
    <row r="6394" spans="1:37" x14ac:dyDescent="0.2">
      <c r="A6394" t="str">
        <f>IF(Sheet2!A6907=0,"",Sheet2!A6907)</f>
        <v/>
      </c>
      <c r="B6394" t="str">
        <f>IF(Sheet2!B6907=0,"",Sheet2!B6907)</f>
        <v/>
      </c>
      <c r="C6394" t="str">
        <f>IF(Sheet2!C6907=0,"",Sheet2!C6907)</f>
        <v/>
      </c>
      <c r="D6394" t="str">
        <f>IF(Sheet2!D6907=0,"",Sheet2!D6907)</f>
        <v/>
      </c>
      <c r="E6394" t="str">
        <f>IF(Sheet2!E6907=0,"",Sheet2!E6907)</f>
        <v/>
      </c>
      <c r="F6394" t="str">
        <f>IF(Sheet2!F6907=0,"",Sheet2!F6907)</f>
        <v/>
      </c>
      <c r="G6394" t="str">
        <f>IF(Sheet2!G6907=0,"",Sheet2!G6907)</f>
        <v/>
      </c>
      <c r="H6394" t="str">
        <f>IF(Sheet2!H6907=0,"",Sheet2!H6907)</f>
        <v/>
      </c>
      <c r="I6394" t="str">
        <f>IF(Sheet2!I6907=0,"",Sheet2!I6907)</f>
        <v/>
      </c>
      <c r="J6394" t="str">
        <f>IF(Sheet2!J6907=0,"",Sheet2!J6907)</f>
        <v/>
      </c>
      <c r="K6394" t="str">
        <f>IF(Sheet2!K6907=0,"",Sheet2!K6907)</f>
        <v/>
      </c>
      <c r="L6394" t="str">
        <f>IF(Sheet2!L6907=0,"",Sheet2!L6907)</f>
        <v/>
      </c>
      <c r="M6394" t="str">
        <f>IF(Sheet2!M6907=0,"",Sheet2!M6907)</f>
        <v/>
      </c>
      <c r="N6394" t="str">
        <f>IF(Sheet2!N6907=0,"",Sheet2!N6907)</f>
        <v/>
      </c>
      <c r="O6394" t="str">
        <f>IF(Sheet2!O6907=0,"",Sheet2!O6907)</f>
        <v/>
      </c>
      <c r="P6394" t="str">
        <f>IF(Sheet2!P6907=0,"",Sheet2!P6907)</f>
        <v/>
      </c>
      <c r="Q6394" t="str">
        <f>IF(Sheet2!Q6907=0,"",Sheet2!Q6907)</f>
        <v/>
      </c>
      <c r="R6394" t="str">
        <f>IF(Sheet2!R6907=0,"",Sheet2!R6907)</f>
        <v/>
      </c>
      <c r="S6394" t="str">
        <f>IF(Sheet2!S6907=0,"",Sheet2!S6907)</f>
        <v/>
      </c>
      <c r="T6394" t="str">
        <f>IF(Sheet2!T6907=0,"",Sheet2!T6907)</f>
        <v/>
      </c>
      <c r="U6394" t="str">
        <f>IF(Sheet2!U6907=0,"",Sheet2!U6907)</f>
        <v/>
      </c>
      <c r="V6394" t="str">
        <f>IF(Sheet2!V6907=0,"",Sheet2!V6907)</f>
        <v/>
      </c>
      <c r="W6394" t="str">
        <f>IF(Sheet2!W6907=0,"",Sheet2!W6907)</f>
        <v/>
      </c>
      <c r="X6394" t="str">
        <f>IF(Sheet2!X6907=0,"",Sheet2!X6907)</f>
        <v/>
      </c>
      <c r="Y6394" t="str">
        <f>IF(Sheet2!Y6907=0,"",Sheet2!Y6907)</f>
        <v/>
      </c>
      <c r="Z6394" t="str">
        <f>IF(Sheet2!Z6907=0,"",Sheet2!Z6907)</f>
        <v/>
      </c>
      <c r="AA6394" t="str">
        <f>IF(Sheet2!AA6907=0,"",Sheet2!AA6907)</f>
        <v/>
      </c>
      <c r="AB6394" t="str">
        <f>IF(Sheet2!AB6907=0,"",Sheet2!AB6907)</f>
        <v/>
      </c>
      <c r="AC6394" t="str">
        <f>IF(Sheet2!AC6907=0,"",Sheet2!AC6907)</f>
        <v/>
      </c>
      <c r="AD6394" t="str">
        <f>IF(Sheet2!AD6907=0,"",Sheet2!AD6907)</f>
        <v/>
      </c>
      <c r="AE6394" s="4" t="str">
        <f>IF(AF6394="","",VLOOKUP(Table1[[#This Row],[MAPEL]],katalog!$A$2:$B$31,2,FALSE))</f>
        <v/>
      </c>
      <c r="AF6394" s="4" t="str">
        <f t="shared" si="200"/>
        <v/>
      </c>
      <c r="AG6394" s="4" t="str">
        <f>IF(AF6394="","",IF(AF6394&gt;88,"Sangat baik",IF(AF6394&gt;76,"Baik",IF(AF6394&gt;=Table1[[#This Row],[KKM]],"Cukup","Kurang"))))</f>
        <v/>
      </c>
      <c r="AH6394" s="5" t="str">
        <f>IF(Table1[[#This Row],[Predikat]]="","",VALUE(RIGHT(Table1[[#This Row],[MATERI KELAS]],2)))</f>
        <v/>
      </c>
      <c r="AI6394" t="str">
        <f>IF(OR(J6394&lt;&gt;"Karakter",Table1[[#This Row],[Nilai2]]=""),"",IF(AF6394&gt;89,"Sangat baik",IF(AF6394&gt;79,"Baik",IF(AF6394&gt;69,"Cukup",IF(AF6394&gt;59,"Kurang","Sangat kurang")))))</f>
        <v/>
      </c>
      <c r="AJ6394" t="str">
        <f t="shared" si="201"/>
        <v/>
      </c>
      <c r="AK6394" t="str">
        <f>IF(Table1[[#This Row],[Nilai2]]="","",VLOOKUP(Table1[[#This Row],[NAMA]],Table7[],3,FALSE))</f>
        <v/>
      </c>
    </row>
    <row r="6395" spans="1:37" x14ac:dyDescent="0.2">
      <c r="A6395" t="str">
        <f>IF(Sheet2!A6908=0,"",Sheet2!A6908)</f>
        <v/>
      </c>
      <c r="B6395" t="str">
        <f>IF(Sheet2!B6908=0,"",Sheet2!B6908)</f>
        <v/>
      </c>
      <c r="C6395" t="str">
        <f>IF(Sheet2!C6908=0,"",Sheet2!C6908)</f>
        <v/>
      </c>
      <c r="D6395" t="str">
        <f>IF(Sheet2!D6908=0,"",Sheet2!D6908)</f>
        <v/>
      </c>
      <c r="E6395" t="str">
        <f>IF(Sheet2!E6908=0,"",Sheet2!E6908)</f>
        <v/>
      </c>
      <c r="F6395" t="str">
        <f>IF(Sheet2!F6908=0,"",Sheet2!F6908)</f>
        <v/>
      </c>
      <c r="G6395" t="str">
        <f>IF(Sheet2!G6908=0,"",Sheet2!G6908)</f>
        <v/>
      </c>
      <c r="H6395" t="str">
        <f>IF(Sheet2!H6908=0,"",Sheet2!H6908)</f>
        <v/>
      </c>
      <c r="I6395" t="str">
        <f>IF(Sheet2!I6908=0,"",Sheet2!I6908)</f>
        <v/>
      </c>
      <c r="J6395" t="str">
        <f>IF(Sheet2!J6908=0,"",Sheet2!J6908)</f>
        <v/>
      </c>
      <c r="K6395" t="str">
        <f>IF(Sheet2!K6908=0,"",Sheet2!K6908)</f>
        <v/>
      </c>
      <c r="L6395" t="str">
        <f>IF(Sheet2!L6908=0,"",Sheet2!L6908)</f>
        <v/>
      </c>
      <c r="M6395" t="str">
        <f>IF(Sheet2!M6908=0,"",Sheet2!M6908)</f>
        <v/>
      </c>
      <c r="N6395" t="str">
        <f>IF(Sheet2!N6908=0,"",Sheet2!N6908)</f>
        <v/>
      </c>
      <c r="O6395" t="str">
        <f>IF(Sheet2!O6908=0,"",Sheet2!O6908)</f>
        <v/>
      </c>
      <c r="P6395" t="str">
        <f>IF(Sheet2!P6908=0,"",Sheet2!P6908)</f>
        <v/>
      </c>
      <c r="Q6395" t="str">
        <f>IF(Sheet2!Q6908=0,"",Sheet2!Q6908)</f>
        <v/>
      </c>
      <c r="R6395" t="str">
        <f>IF(Sheet2!R6908=0,"",Sheet2!R6908)</f>
        <v/>
      </c>
      <c r="S6395" t="str">
        <f>IF(Sheet2!S6908=0,"",Sheet2!S6908)</f>
        <v/>
      </c>
      <c r="T6395" t="str">
        <f>IF(Sheet2!T6908=0,"",Sheet2!T6908)</f>
        <v/>
      </c>
      <c r="U6395" t="str">
        <f>IF(Sheet2!U6908=0,"",Sheet2!U6908)</f>
        <v/>
      </c>
      <c r="V6395" t="str">
        <f>IF(Sheet2!V6908=0,"",Sheet2!V6908)</f>
        <v/>
      </c>
      <c r="W6395" t="str">
        <f>IF(Sheet2!W6908=0,"",Sheet2!W6908)</f>
        <v/>
      </c>
      <c r="X6395" t="str">
        <f>IF(Sheet2!X6908=0,"",Sheet2!X6908)</f>
        <v/>
      </c>
      <c r="Y6395" t="str">
        <f>IF(Sheet2!Y6908=0,"",Sheet2!Y6908)</f>
        <v/>
      </c>
      <c r="Z6395" t="str">
        <f>IF(Sheet2!Z6908=0,"",Sheet2!Z6908)</f>
        <v/>
      </c>
      <c r="AA6395" t="str">
        <f>IF(Sheet2!AA6908=0,"",Sheet2!AA6908)</f>
        <v/>
      </c>
      <c r="AB6395" t="str">
        <f>IF(Sheet2!AB6908=0,"",Sheet2!AB6908)</f>
        <v/>
      </c>
      <c r="AC6395" t="str">
        <f>IF(Sheet2!AC6908=0,"",Sheet2!AC6908)</f>
        <v/>
      </c>
      <c r="AD6395" t="str">
        <f>IF(Sheet2!AD6908=0,"",Sheet2!AD6908)</f>
        <v/>
      </c>
      <c r="AE6395" s="4" t="str">
        <f>IF(AF6395="","",VLOOKUP(Table1[[#This Row],[MAPEL]],katalog!$A$2:$B$31,2,FALSE))</f>
        <v/>
      </c>
      <c r="AF6395" s="4" t="str">
        <f t="shared" si="200"/>
        <v/>
      </c>
      <c r="AG6395" s="4" t="str">
        <f>IF(AF6395="","",IF(AF6395&gt;88,"Sangat baik",IF(AF6395&gt;76,"Baik",IF(AF6395&gt;=Table1[[#This Row],[KKM]],"Cukup","Kurang"))))</f>
        <v/>
      </c>
      <c r="AH6395" s="5" t="str">
        <f>IF(Table1[[#This Row],[Predikat]]="","",VALUE(RIGHT(Table1[[#This Row],[MATERI KELAS]],2)))</f>
        <v/>
      </c>
      <c r="AI6395" t="str">
        <f>IF(OR(J6395&lt;&gt;"Karakter",Table1[[#This Row],[Nilai2]]=""),"",IF(AF6395&gt;89,"Sangat baik",IF(AF6395&gt;79,"Baik",IF(AF6395&gt;69,"Cukup",IF(AF6395&gt;59,"Kurang","Sangat kurang")))))</f>
        <v/>
      </c>
      <c r="AJ6395" t="str">
        <f t="shared" si="201"/>
        <v/>
      </c>
      <c r="AK6395" t="str">
        <f>IF(Table1[[#This Row],[Nilai2]]="","",VLOOKUP(Table1[[#This Row],[NAMA]],Table7[],3,FALSE))</f>
        <v/>
      </c>
    </row>
    <row r="6396" spans="1:37" x14ac:dyDescent="0.2">
      <c r="A6396" t="str">
        <f>IF(Sheet2!A6909=0,"",Sheet2!A6909)</f>
        <v/>
      </c>
      <c r="B6396" t="str">
        <f>IF(Sheet2!B6909=0,"",Sheet2!B6909)</f>
        <v/>
      </c>
      <c r="C6396" t="str">
        <f>IF(Sheet2!C6909=0,"",Sheet2!C6909)</f>
        <v/>
      </c>
      <c r="D6396" t="str">
        <f>IF(Sheet2!D6909=0,"",Sheet2!D6909)</f>
        <v/>
      </c>
      <c r="E6396" t="str">
        <f>IF(Sheet2!E6909=0,"",Sheet2!E6909)</f>
        <v/>
      </c>
      <c r="F6396" t="str">
        <f>IF(Sheet2!F6909=0,"",Sheet2!F6909)</f>
        <v/>
      </c>
      <c r="G6396" t="str">
        <f>IF(Sheet2!G6909=0,"",Sheet2!G6909)</f>
        <v/>
      </c>
      <c r="H6396" t="str">
        <f>IF(Sheet2!H6909=0,"",Sheet2!H6909)</f>
        <v/>
      </c>
      <c r="I6396" t="str">
        <f>IF(Sheet2!I6909=0,"",Sheet2!I6909)</f>
        <v/>
      </c>
      <c r="J6396" t="str">
        <f>IF(Sheet2!J6909=0,"",Sheet2!J6909)</f>
        <v/>
      </c>
      <c r="K6396" t="str">
        <f>IF(Sheet2!K6909=0,"",Sheet2!K6909)</f>
        <v/>
      </c>
      <c r="L6396" t="str">
        <f>IF(Sheet2!L6909=0,"",Sheet2!L6909)</f>
        <v/>
      </c>
      <c r="M6396" t="str">
        <f>IF(Sheet2!M6909=0,"",Sheet2!M6909)</f>
        <v/>
      </c>
      <c r="N6396" t="str">
        <f>IF(Sheet2!N6909=0,"",Sheet2!N6909)</f>
        <v/>
      </c>
      <c r="O6396" t="str">
        <f>IF(Sheet2!O6909=0,"",Sheet2!O6909)</f>
        <v/>
      </c>
      <c r="P6396" t="str">
        <f>IF(Sheet2!P6909=0,"",Sheet2!P6909)</f>
        <v/>
      </c>
      <c r="Q6396" t="str">
        <f>IF(Sheet2!Q6909=0,"",Sheet2!Q6909)</f>
        <v/>
      </c>
      <c r="R6396" t="str">
        <f>IF(Sheet2!R6909=0,"",Sheet2!R6909)</f>
        <v/>
      </c>
      <c r="S6396" t="str">
        <f>IF(Sheet2!S6909=0,"",Sheet2!S6909)</f>
        <v/>
      </c>
      <c r="T6396" t="str">
        <f>IF(Sheet2!T6909=0,"",Sheet2!T6909)</f>
        <v/>
      </c>
      <c r="U6396" t="str">
        <f>IF(Sheet2!U6909=0,"",Sheet2!U6909)</f>
        <v/>
      </c>
      <c r="V6396" t="str">
        <f>IF(Sheet2!V6909=0,"",Sheet2!V6909)</f>
        <v/>
      </c>
      <c r="W6396" t="str">
        <f>IF(Sheet2!W6909=0,"",Sheet2!W6909)</f>
        <v/>
      </c>
      <c r="X6396" t="str">
        <f>IF(Sheet2!X6909=0,"",Sheet2!X6909)</f>
        <v/>
      </c>
      <c r="Y6396" t="str">
        <f>IF(Sheet2!Y6909=0,"",Sheet2!Y6909)</f>
        <v/>
      </c>
      <c r="Z6396" t="str">
        <f>IF(Sheet2!Z6909=0,"",Sheet2!Z6909)</f>
        <v/>
      </c>
      <c r="AA6396" t="str">
        <f>IF(Sheet2!AA6909=0,"",Sheet2!AA6909)</f>
        <v/>
      </c>
      <c r="AB6396" t="str">
        <f>IF(Sheet2!AB6909=0,"",Sheet2!AB6909)</f>
        <v/>
      </c>
      <c r="AC6396" t="str">
        <f>IF(Sheet2!AC6909=0,"",Sheet2!AC6909)</f>
        <v/>
      </c>
      <c r="AD6396" t="str">
        <f>IF(Sheet2!AD6909=0,"",Sheet2!AD6909)</f>
        <v/>
      </c>
      <c r="AE6396" s="4" t="str">
        <f>IF(AF6396="","",VLOOKUP(Table1[[#This Row],[MAPEL]],katalog!$A$2:$B$31,2,FALSE))</f>
        <v/>
      </c>
      <c r="AF6396" s="4" t="str">
        <f t="shared" si="200"/>
        <v/>
      </c>
      <c r="AG6396" s="4" t="str">
        <f>IF(AF6396="","",IF(AF6396&gt;88,"Sangat baik",IF(AF6396&gt;76,"Baik",IF(AF6396&gt;=Table1[[#This Row],[KKM]],"Cukup","Kurang"))))</f>
        <v/>
      </c>
      <c r="AH6396" s="5" t="str">
        <f>IF(Table1[[#This Row],[Predikat]]="","",VALUE(RIGHT(Table1[[#This Row],[MATERI KELAS]],2)))</f>
        <v/>
      </c>
      <c r="AI6396" t="str">
        <f>IF(OR(J6396&lt;&gt;"Karakter",Table1[[#This Row],[Nilai2]]=""),"",IF(AF6396&gt;89,"Sangat baik",IF(AF6396&gt;79,"Baik",IF(AF6396&gt;69,"Cukup",IF(AF6396&gt;59,"Kurang","Sangat kurang")))))</f>
        <v/>
      </c>
      <c r="AJ6396" t="str">
        <f t="shared" si="201"/>
        <v/>
      </c>
      <c r="AK6396" t="str">
        <f>IF(Table1[[#This Row],[Nilai2]]="","",VLOOKUP(Table1[[#This Row],[NAMA]],Table7[],3,FALSE))</f>
        <v/>
      </c>
    </row>
    <row r="6397" spans="1:37" x14ac:dyDescent="0.2">
      <c r="A6397" t="str">
        <f>IF(Sheet2!A6910=0,"",Sheet2!A6910)</f>
        <v/>
      </c>
      <c r="B6397" t="str">
        <f>IF(Sheet2!B6910=0,"",Sheet2!B6910)</f>
        <v/>
      </c>
      <c r="C6397" t="str">
        <f>IF(Sheet2!C6910=0,"",Sheet2!C6910)</f>
        <v/>
      </c>
      <c r="D6397" t="str">
        <f>IF(Sheet2!D6910=0,"",Sheet2!D6910)</f>
        <v/>
      </c>
      <c r="E6397" t="str">
        <f>IF(Sheet2!E6910=0,"",Sheet2!E6910)</f>
        <v/>
      </c>
      <c r="F6397" t="str">
        <f>IF(Sheet2!F6910=0,"",Sheet2!F6910)</f>
        <v/>
      </c>
      <c r="G6397" t="str">
        <f>IF(Sheet2!G6910=0,"",Sheet2!G6910)</f>
        <v/>
      </c>
      <c r="H6397" t="str">
        <f>IF(Sheet2!H6910=0,"",Sheet2!H6910)</f>
        <v/>
      </c>
      <c r="I6397" t="str">
        <f>IF(Sheet2!I6910=0,"",Sheet2!I6910)</f>
        <v/>
      </c>
      <c r="J6397" t="str">
        <f>IF(Sheet2!J6910=0,"",Sheet2!J6910)</f>
        <v/>
      </c>
      <c r="K6397" t="str">
        <f>IF(Sheet2!K6910=0,"",Sheet2!K6910)</f>
        <v/>
      </c>
      <c r="L6397" t="str">
        <f>IF(Sheet2!L6910=0,"",Sheet2!L6910)</f>
        <v/>
      </c>
      <c r="M6397" t="str">
        <f>IF(Sheet2!M6910=0,"",Sheet2!M6910)</f>
        <v/>
      </c>
      <c r="N6397" t="str">
        <f>IF(Sheet2!N6910=0,"",Sheet2!N6910)</f>
        <v/>
      </c>
      <c r="O6397" t="str">
        <f>IF(Sheet2!O6910=0,"",Sheet2!O6910)</f>
        <v/>
      </c>
      <c r="P6397" t="str">
        <f>IF(Sheet2!P6910=0,"",Sheet2!P6910)</f>
        <v/>
      </c>
      <c r="Q6397" t="str">
        <f>IF(Sheet2!Q6910=0,"",Sheet2!Q6910)</f>
        <v/>
      </c>
      <c r="R6397" t="str">
        <f>IF(Sheet2!R6910=0,"",Sheet2!R6910)</f>
        <v/>
      </c>
      <c r="S6397" t="str">
        <f>IF(Sheet2!S6910=0,"",Sheet2!S6910)</f>
        <v/>
      </c>
      <c r="T6397" t="str">
        <f>IF(Sheet2!T6910=0,"",Sheet2!T6910)</f>
        <v/>
      </c>
      <c r="U6397" t="str">
        <f>IF(Sheet2!U6910=0,"",Sheet2!U6910)</f>
        <v/>
      </c>
      <c r="V6397" t="str">
        <f>IF(Sheet2!V6910=0,"",Sheet2!V6910)</f>
        <v/>
      </c>
      <c r="W6397" t="str">
        <f>IF(Sheet2!W6910=0,"",Sheet2!W6910)</f>
        <v/>
      </c>
      <c r="X6397" t="str">
        <f>IF(Sheet2!X6910=0,"",Sheet2!X6910)</f>
        <v/>
      </c>
      <c r="Y6397" t="str">
        <f>IF(Sheet2!Y6910=0,"",Sheet2!Y6910)</f>
        <v/>
      </c>
      <c r="Z6397" t="str">
        <f>IF(Sheet2!Z6910=0,"",Sheet2!Z6910)</f>
        <v/>
      </c>
      <c r="AA6397" t="str">
        <f>IF(Sheet2!AA6910=0,"",Sheet2!AA6910)</f>
        <v/>
      </c>
      <c r="AB6397" t="str">
        <f>IF(Sheet2!AB6910=0,"",Sheet2!AB6910)</f>
        <v/>
      </c>
      <c r="AC6397" t="str">
        <f>IF(Sheet2!AC6910=0,"",Sheet2!AC6910)</f>
        <v/>
      </c>
      <c r="AD6397" t="str">
        <f>IF(Sheet2!AD6910=0,"",Sheet2!AD6910)</f>
        <v/>
      </c>
      <c r="AE6397" s="4" t="str">
        <f>IF(AF6397="","",VLOOKUP(Table1[[#This Row],[MAPEL]],katalog!$A$2:$B$31,2,FALSE))</f>
        <v/>
      </c>
      <c r="AF6397" s="4" t="str">
        <f t="shared" si="200"/>
        <v/>
      </c>
      <c r="AG6397" s="4" t="str">
        <f>IF(AF6397="","",IF(AF6397&gt;88,"Sangat baik",IF(AF6397&gt;76,"Baik",IF(AF6397&gt;=Table1[[#This Row],[KKM]],"Cukup","Kurang"))))</f>
        <v/>
      </c>
      <c r="AH6397" s="5" t="str">
        <f>IF(Table1[[#This Row],[Predikat]]="","",VALUE(RIGHT(Table1[[#This Row],[MATERI KELAS]],2)))</f>
        <v/>
      </c>
      <c r="AI6397" t="str">
        <f>IF(OR(J6397&lt;&gt;"Karakter",Table1[[#This Row],[Nilai2]]=""),"",IF(AF6397&gt;89,"Sangat baik",IF(AF6397&gt;79,"Baik",IF(AF6397&gt;69,"Cukup",IF(AF6397&gt;59,"Kurang","Sangat kurang")))))</f>
        <v/>
      </c>
      <c r="AJ6397" t="str">
        <f t="shared" si="201"/>
        <v/>
      </c>
      <c r="AK6397" t="str">
        <f>IF(Table1[[#This Row],[Nilai2]]="","",VLOOKUP(Table1[[#This Row],[NAMA]],Table7[],3,FALSE))</f>
        <v/>
      </c>
    </row>
    <row r="6398" spans="1:37" x14ac:dyDescent="0.2">
      <c r="A6398" t="str">
        <f>IF(Sheet2!A6911=0,"",Sheet2!A6911)</f>
        <v/>
      </c>
      <c r="B6398" t="str">
        <f>IF(Sheet2!B6911=0,"",Sheet2!B6911)</f>
        <v/>
      </c>
      <c r="C6398" t="str">
        <f>IF(Sheet2!C6911=0,"",Sheet2!C6911)</f>
        <v/>
      </c>
      <c r="D6398" t="str">
        <f>IF(Sheet2!D6911=0,"",Sheet2!D6911)</f>
        <v/>
      </c>
      <c r="E6398" t="str">
        <f>IF(Sheet2!E6911=0,"",Sheet2!E6911)</f>
        <v/>
      </c>
      <c r="F6398" t="str">
        <f>IF(Sheet2!F6911=0,"",Sheet2!F6911)</f>
        <v/>
      </c>
      <c r="G6398" t="str">
        <f>IF(Sheet2!G6911=0,"",Sheet2!G6911)</f>
        <v/>
      </c>
      <c r="H6398" t="str">
        <f>IF(Sheet2!H6911=0,"",Sheet2!H6911)</f>
        <v/>
      </c>
      <c r="I6398" t="str">
        <f>IF(Sheet2!I6911=0,"",Sheet2!I6911)</f>
        <v/>
      </c>
      <c r="J6398" t="str">
        <f>IF(Sheet2!J6911=0,"",Sheet2!J6911)</f>
        <v/>
      </c>
      <c r="K6398" t="str">
        <f>IF(Sheet2!K6911=0,"",Sheet2!K6911)</f>
        <v/>
      </c>
      <c r="L6398" t="str">
        <f>IF(Sheet2!L6911=0,"",Sheet2!L6911)</f>
        <v/>
      </c>
      <c r="M6398" t="str">
        <f>IF(Sheet2!M6911=0,"",Sheet2!M6911)</f>
        <v/>
      </c>
      <c r="N6398" t="str">
        <f>IF(Sheet2!N6911=0,"",Sheet2!N6911)</f>
        <v/>
      </c>
      <c r="O6398" t="str">
        <f>IF(Sheet2!O6911=0,"",Sheet2!O6911)</f>
        <v/>
      </c>
      <c r="P6398" t="str">
        <f>IF(Sheet2!P6911=0,"",Sheet2!P6911)</f>
        <v/>
      </c>
      <c r="Q6398" t="str">
        <f>IF(Sheet2!Q6911=0,"",Sheet2!Q6911)</f>
        <v/>
      </c>
      <c r="R6398" t="str">
        <f>IF(Sheet2!R6911=0,"",Sheet2!R6911)</f>
        <v/>
      </c>
      <c r="S6398" t="str">
        <f>IF(Sheet2!S6911=0,"",Sheet2!S6911)</f>
        <v/>
      </c>
      <c r="T6398" t="str">
        <f>IF(Sheet2!T6911=0,"",Sheet2!T6911)</f>
        <v/>
      </c>
      <c r="U6398" t="str">
        <f>IF(Sheet2!U6911=0,"",Sheet2!U6911)</f>
        <v/>
      </c>
      <c r="V6398" t="str">
        <f>IF(Sheet2!V6911=0,"",Sheet2!V6911)</f>
        <v/>
      </c>
      <c r="W6398" t="str">
        <f>IF(Sheet2!W6911=0,"",Sheet2!W6911)</f>
        <v/>
      </c>
      <c r="X6398" t="str">
        <f>IF(Sheet2!X6911=0,"",Sheet2!X6911)</f>
        <v/>
      </c>
      <c r="Y6398" t="str">
        <f>IF(Sheet2!Y6911=0,"",Sheet2!Y6911)</f>
        <v/>
      </c>
      <c r="Z6398" t="str">
        <f>IF(Sheet2!Z6911=0,"",Sheet2!Z6911)</f>
        <v/>
      </c>
      <c r="AA6398" t="str">
        <f>IF(Sheet2!AA6911=0,"",Sheet2!AA6911)</f>
        <v/>
      </c>
      <c r="AB6398" t="str">
        <f>IF(Sheet2!AB6911=0,"",Sheet2!AB6911)</f>
        <v/>
      </c>
      <c r="AC6398" t="str">
        <f>IF(Sheet2!AC6911=0,"",Sheet2!AC6911)</f>
        <v/>
      </c>
      <c r="AD6398" t="str">
        <f>IF(Sheet2!AD6911=0,"",Sheet2!AD6911)</f>
        <v/>
      </c>
      <c r="AE6398" s="4" t="str">
        <f>IF(AF6398="","",VLOOKUP(Table1[[#This Row],[MAPEL]],katalog!$A$2:$B$31,2,FALSE))</f>
        <v/>
      </c>
      <c r="AF6398" s="4" t="str">
        <f t="shared" si="200"/>
        <v/>
      </c>
      <c r="AG6398" s="4" t="str">
        <f>IF(AF6398="","",IF(AF6398&gt;88,"Sangat baik",IF(AF6398&gt;76,"Baik",IF(AF6398&gt;=Table1[[#This Row],[KKM]],"Cukup","Kurang"))))</f>
        <v/>
      </c>
      <c r="AH6398" s="5" t="str">
        <f>IF(Table1[[#This Row],[Predikat]]="","",VALUE(RIGHT(Table1[[#This Row],[MATERI KELAS]],2)))</f>
        <v/>
      </c>
      <c r="AI6398" t="str">
        <f>IF(OR(J6398&lt;&gt;"Karakter",Table1[[#This Row],[Nilai2]]=""),"",IF(AF6398&gt;89,"Sangat baik",IF(AF6398&gt;79,"Baik",IF(AF6398&gt;69,"Cukup",IF(AF6398&gt;59,"Kurang","Sangat kurang")))))</f>
        <v/>
      </c>
      <c r="AJ6398" t="str">
        <f t="shared" si="201"/>
        <v/>
      </c>
      <c r="AK6398" t="str">
        <f>IF(Table1[[#This Row],[Nilai2]]="","",VLOOKUP(Table1[[#This Row],[NAMA]],Table7[],3,FALSE))</f>
        <v/>
      </c>
    </row>
    <row r="6399" spans="1:37" x14ac:dyDescent="0.2">
      <c r="A6399" t="str">
        <f>IF(Sheet2!A6912=0,"",Sheet2!A6912)</f>
        <v/>
      </c>
      <c r="B6399" t="str">
        <f>IF(Sheet2!B6912=0,"",Sheet2!B6912)</f>
        <v/>
      </c>
      <c r="C6399" t="str">
        <f>IF(Sheet2!C6912=0,"",Sheet2!C6912)</f>
        <v/>
      </c>
      <c r="D6399" t="str">
        <f>IF(Sheet2!D6912=0,"",Sheet2!D6912)</f>
        <v/>
      </c>
      <c r="E6399" t="str">
        <f>IF(Sheet2!E6912=0,"",Sheet2!E6912)</f>
        <v/>
      </c>
      <c r="F6399" t="str">
        <f>IF(Sheet2!F6912=0,"",Sheet2!F6912)</f>
        <v/>
      </c>
      <c r="G6399" t="str">
        <f>IF(Sheet2!G6912=0,"",Sheet2!G6912)</f>
        <v/>
      </c>
      <c r="H6399" t="str">
        <f>IF(Sheet2!H6912=0,"",Sheet2!H6912)</f>
        <v/>
      </c>
      <c r="I6399" t="str">
        <f>IF(Sheet2!I6912=0,"",Sheet2!I6912)</f>
        <v/>
      </c>
      <c r="J6399" t="str">
        <f>IF(Sheet2!J6912=0,"",Sheet2!J6912)</f>
        <v/>
      </c>
      <c r="K6399" t="str">
        <f>IF(Sheet2!K6912=0,"",Sheet2!K6912)</f>
        <v/>
      </c>
      <c r="L6399" t="str">
        <f>IF(Sheet2!L6912=0,"",Sheet2!L6912)</f>
        <v/>
      </c>
      <c r="M6399" t="str">
        <f>IF(Sheet2!M6912=0,"",Sheet2!M6912)</f>
        <v/>
      </c>
      <c r="N6399" t="str">
        <f>IF(Sheet2!N6912=0,"",Sheet2!N6912)</f>
        <v/>
      </c>
      <c r="O6399" t="str">
        <f>IF(Sheet2!O6912=0,"",Sheet2!O6912)</f>
        <v/>
      </c>
      <c r="P6399" t="str">
        <f>IF(Sheet2!P6912=0,"",Sheet2!P6912)</f>
        <v/>
      </c>
      <c r="Q6399" t="str">
        <f>IF(Sheet2!Q6912=0,"",Sheet2!Q6912)</f>
        <v/>
      </c>
      <c r="R6399" t="str">
        <f>IF(Sheet2!R6912=0,"",Sheet2!R6912)</f>
        <v/>
      </c>
      <c r="S6399" t="str">
        <f>IF(Sheet2!S6912=0,"",Sheet2!S6912)</f>
        <v/>
      </c>
      <c r="T6399" t="str">
        <f>IF(Sheet2!T6912=0,"",Sheet2!T6912)</f>
        <v/>
      </c>
      <c r="U6399" t="str">
        <f>IF(Sheet2!U6912=0,"",Sheet2!U6912)</f>
        <v/>
      </c>
      <c r="V6399" t="str">
        <f>IF(Sheet2!V6912=0,"",Sheet2!V6912)</f>
        <v/>
      </c>
      <c r="W6399" t="str">
        <f>IF(Sheet2!W6912=0,"",Sheet2!W6912)</f>
        <v/>
      </c>
      <c r="X6399" t="str">
        <f>IF(Sheet2!X6912=0,"",Sheet2!X6912)</f>
        <v/>
      </c>
      <c r="Y6399" t="str">
        <f>IF(Sheet2!Y6912=0,"",Sheet2!Y6912)</f>
        <v/>
      </c>
      <c r="Z6399" t="str">
        <f>IF(Sheet2!Z6912=0,"",Sheet2!Z6912)</f>
        <v/>
      </c>
      <c r="AA6399" t="str">
        <f>IF(Sheet2!AA6912=0,"",Sheet2!AA6912)</f>
        <v/>
      </c>
      <c r="AB6399" t="str">
        <f>IF(Sheet2!AB6912=0,"",Sheet2!AB6912)</f>
        <v/>
      </c>
      <c r="AC6399" t="str">
        <f>IF(Sheet2!AC6912=0,"",Sheet2!AC6912)</f>
        <v/>
      </c>
      <c r="AD6399" t="str">
        <f>IF(Sheet2!AD6912=0,"",Sheet2!AD6912)</f>
        <v/>
      </c>
      <c r="AE6399" s="4" t="str">
        <f>IF(AF6399="","",VLOOKUP(Table1[[#This Row],[MAPEL]],katalog!$A$2:$B$31,2,FALSE))</f>
        <v/>
      </c>
      <c r="AF6399" s="4" t="str">
        <f t="shared" si="200"/>
        <v/>
      </c>
      <c r="AG6399" s="4" t="str">
        <f>IF(AF6399="","",IF(AF6399&gt;88,"Sangat baik",IF(AF6399&gt;76,"Baik",IF(AF6399&gt;=Table1[[#This Row],[KKM]],"Cukup","Kurang"))))</f>
        <v/>
      </c>
      <c r="AH6399" s="5" t="str">
        <f>IF(Table1[[#This Row],[Predikat]]="","",VALUE(RIGHT(Table1[[#This Row],[MATERI KELAS]],2)))</f>
        <v/>
      </c>
      <c r="AI6399" t="str">
        <f>IF(OR(J6399&lt;&gt;"Karakter",Table1[[#This Row],[Nilai2]]=""),"",IF(AF6399&gt;89,"Sangat baik",IF(AF6399&gt;79,"Baik",IF(AF6399&gt;69,"Cukup",IF(AF6399&gt;59,"Kurang","Sangat kurang")))))</f>
        <v/>
      </c>
      <c r="AJ6399" t="str">
        <f t="shared" si="201"/>
        <v/>
      </c>
      <c r="AK6399" t="str">
        <f>IF(Table1[[#This Row],[Nilai2]]="","",VLOOKUP(Table1[[#This Row],[NAMA]],Table7[],3,FALSE))</f>
        <v/>
      </c>
    </row>
    <row r="6400" spans="1:37" x14ac:dyDescent="0.2">
      <c r="A6400" t="str">
        <f>IF(Sheet2!A6913=0,"",Sheet2!A6913)</f>
        <v/>
      </c>
      <c r="B6400" t="str">
        <f>IF(Sheet2!B6913=0,"",Sheet2!B6913)</f>
        <v/>
      </c>
      <c r="C6400" t="str">
        <f>IF(Sheet2!C6913=0,"",Sheet2!C6913)</f>
        <v/>
      </c>
      <c r="D6400" t="str">
        <f>IF(Sheet2!D6913=0,"",Sheet2!D6913)</f>
        <v/>
      </c>
      <c r="E6400" t="str">
        <f>IF(Sheet2!E6913=0,"",Sheet2!E6913)</f>
        <v/>
      </c>
      <c r="F6400" t="str">
        <f>IF(Sheet2!F6913=0,"",Sheet2!F6913)</f>
        <v/>
      </c>
      <c r="G6400" t="str">
        <f>IF(Sheet2!G6913=0,"",Sheet2!G6913)</f>
        <v/>
      </c>
      <c r="H6400" t="str">
        <f>IF(Sheet2!H6913=0,"",Sheet2!H6913)</f>
        <v/>
      </c>
      <c r="I6400" t="str">
        <f>IF(Sheet2!I6913=0,"",Sheet2!I6913)</f>
        <v/>
      </c>
      <c r="J6400" t="str">
        <f>IF(Sheet2!J6913=0,"",Sheet2!J6913)</f>
        <v/>
      </c>
      <c r="K6400" t="str">
        <f>IF(Sheet2!K6913=0,"",Sheet2!K6913)</f>
        <v/>
      </c>
      <c r="L6400" t="str">
        <f>IF(Sheet2!L6913=0,"",Sheet2!L6913)</f>
        <v/>
      </c>
      <c r="M6400" t="str">
        <f>IF(Sheet2!M6913=0,"",Sheet2!M6913)</f>
        <v/>
      </c>
      <c r="N6400" t="str">
        <f>IF(Sheet2!N6913=0,"",Sheet2!N6913)</f>
        <v/>
      </c>
      <c r="O6400" t="str">
        <f>IF(Sheet2!O6913=0,"",Sheet2!O6913)</f>
        <v/>
      </c>
      <c r="P6400" t="str">
        <f>IF(Sheet2!P6913=0,"",Sheet2!P6913)</f>
        <v/>
      </c>
      <c r="Q6400" t="str">
        <f>IF(Sheet2!Q6913=0,"",Sheet2!Q6913)</f>
        <v/>
      </c>
      <c r="R6400" t="str">
        <f>IF(Sheet2!R6913=0,"",Sheet2!R6913)</f>
        <v/>
      </c>
      <c r="S6400" t="str">
        <f>IF(Sheet2!S6913=0,"",Sheet2!S6913)</f>
        <v/>
      </c>
      <c r="T6400" t="str">
        <f>IF(Sheet2!T6913=0,"",Sheet2!T6913)</f>
        <v/>
      </c>
      <c r="U6400" t="str">
        <f>IF(Sheet2!U6913=0,"",Sheet2!U6913)</f>
        <v/>
      </c>
      <c r="V6400" t="str">
        <f>IF(Sheet2!V6913=0,"",Sheet2!V6913)</f>
        <v/>
      </c>
      <c r="W6400" t="str">
        <f>IF(Sheet2!W6913=0,"",Sheet2!W6913)</f>
        <v/>
      </c>
      <c r="X6400" t="str">
        <f>IF(Sheet2!X6913=0,"",Sheet2!X6913)</f>
        <v/>
      </c>
      <c r="Y6400" t="str">
        <f>IF(Sheet2!Y6913=0,"",Sheet2!Y6913)</f>
        <v/>
      </c>
      <c r="Z6400" t="str">
        <f>IF(Sheet2!Z6913=0,"",Sheet2!Z6913)</f>
        <v/>
      </c>
      <c r="AA6400" t="str">
        <f>IF(Sheet2!AA6913=0,"",Sheet2!AA6913)</f>
        <v/>
      </c>
      <c r="AB6400" t="str">
        <f>IF(Sheet2!AB6913=0,"",Sheet2!AB6913)</f>
        <v/>
      </c>
      <c r="AC6400" t="str">
        <f>IF(Sheet2!AC6913=0,"",Sheet2!AC6913)</f>
        <v/>
      </c>
      <c r="AD6400" t="str">
        <f>IF(Sheet2!AD6913=0,"",Sheet2!AD6913)</f>
        <v/>
      </c>
      <c r="AE6400" s="4" t="str">
        <f>IF(AF6400="","",VLOOKUP(Table1[[#This Row],[MAPEL]],katalog!$A$2:$B$31,2,FALSE))</f>
        <v/>
      </c>
      <c r="AF6400" s="4" t="str">
        <f t="shared" si="200"/>
        <v/>
      </c>
      <c r="AG6400" s="4" t="str">
        <f>IF(AF6400="","",IF(AF6400&gt;88,"Sangat baik",IF(AF6400&gt;76,"Baik",IF(AF6400&gt;=Table1[[#This Row],[KKM]],"Cukup","Kurang"))))</f>
        <v/>
      </c>
      <c r="AH6400" s="5" t="str">
        <f>IF(Table1[[#This Row],[Predikat]]="","",VALUE(RIGHT(Table1[[#This Row],[MATERI KELAS]],2)))</f>
        <v/>
      </c>
      <c r="AI6400" t="str">
        <f>IF(OR(J6400&lt;&gt;"Karakter",Table1[[#This Row],[Nilai2]]=""),"",IF(AF6400&gt;89,"Sangat baik",IF(AF6400&gt;79,"Baik",IF(AF6400&gt;69,"Cukup",IF(AF6400&gt;59,"Kurang","Sangat kurang")))))</f>
        <v/>
      </c>
      <c r="AJ6400" t="str">
        <f t="shared" si="201"/>
        <v/>
      </c>
      <c r="AK6400" t="str">
        <f>IF(Table1[[#This Row],[Nilai2]]="","",VLOOKUP(Table1[[#This Row],[NAMA]],Table7[],3,FALSE))</f>
        <v/>
      </c>
    </row>
    <row r="6401" spans="1:37" x14ac:dyDescent="0.2">
      <c r="A6401" t="str">
        <f>IF(Sheet2!A6914=0,"",Sheet2!A6914)</f>
        <v/>
      </c>
      <c r="B6401" t="str">
        <f>IF(Sheet2!B6914=0,"",Sheet2!B6914)</f>
        <v/>
      </c>
      <c r="C6401" t="str">
        <f>IF(Sheet2!C6914=0,"",Sheet2!C6914)</f>
        <v/>
      </c>
      <c r="D6401" t="str">
        <f>IF(Sheet2!D6914=0,"",Sheet2!D6914)</f>
        <v/>
      </c>
      <c r="E6401" t="str">
        <f>IF(Sheet2!E6914=0,"",Sheet2!E6914)</f>
        <v/>
      </c>
      <c r="F6401" t="str">
        <f>IF(Sheet2!F6914=0,"",Sheet2!F6914)</f>
        <v/>
      </c>
      <c r="G6401" t="str">
        <f>IF(Sheet2!G6914=0,"",Sheet2!G6914)</f>
        <v/>
      </c>
      <c r="H6401" t="str">
        <f>IF(Sheet2!H6914=0,"",Sheet2!H6914)</f>
        <v/>
      </c>
      <c r="I6401" t="str">
        <f>IF(Sheet2!I6914=0,"",Sheet2!I6914)</f>
        <v/>
      </c>
      <c r="J6401" t="str">
        <f>IF(Sheet2!J6914=0,"",Sheet2!J6914)</f>
        <v/>
      </c>
      <c r="K6401" t="str">
        <f>IF(Sheet2!K6914=0,"",Sheet2!K6914)</f>
        <v/>
      </c>
      <c r="L6401" t="str">
        <f>IF(Sheet2!L6914=0,"",Sheet2!L6914)</f>
        <v/>
      </c>
      <c r="M6401" t="str">
        <f>IF(Sheet2!M6914=0,"",Sheet2!M6914)</f>
        <v/>
      </c>
      <c r="N6401" t="str">
        <f>IF(Sheet2!N6914=0,"",Sheet2!N6914)</f>
        <v/>
      </c>
      <c r="O6401" t="str">
        <f>IF(Sheet2!O6914=0,"",Sheet2!O6914)</f>
        <v/>
      </c>
      <c r="P6401" t="str">
        <f>IF(Sheet2!P6914=0,"",Sheet2!P6914)</f>
        <v/>
      </c>
      <c r="Q6401" t="str">
        <f>IF(Sheet2!Q6914=0,"",Sheet2!Q6914)</f>
        <v/>
      </c>
      <c r="R6401" t="str">
        <f>IF(Sheet2!R6914=0,"",Sheet2!R6914)</f>
        <v/>
      </c>
      <c r="S6401" t="str">
        <f>IF(Sheet2!S6914=0,"",Sheet2!S6914)</f>
        <v/>
      </c>
      <c r="T6401" t="str">
        <f>IF(Sheet2!T6914=0,"",Sheet2!T6914)</f>
        <v/>
      </c>
      <c r="U6401" t="str">
        <f>IF(Sheet2!U6914=0,"",Sheet2!U6914)</f>
        <v/>
      </c>
      <c r="V6401" t="str">
        <f>IF(Sheet2!V6914=0,"",Sheet2!V6914)</f>
        <v/>
      </c>
      <c r="W6401" t="str">
        <f>IF(Sheet2!W6914=0,"",Sheet2!W6914)</f>
        <v/>
      </c>
      <c r="X6401" t="str">
        <f>IF(Sheet2!X6914=0,"",Sheet2!X6914)</f>
        <v/>
      </c>
      <c r="Y6401" t="str">
        <f>IF(Sheet2!Y6914=0,"",Sheet2!Y6914)</f>
        <v/>
      </c>
      <c r="Z6401" t="str">
        <f>IF(Sheet2!Z6914=0,"",Sheet2!Z6914)</f>
        <v/>
      </c>
      <c r="AA6401" t="str">
        <f>IF(Sheet2!AA6914=0,"",Sheet2!AA6914)</f>
        <v/>
      </c>
      <c r="AB6401" t="str">
        <f>IF(Sheet2!AB6914=0,"",Sheet2!AB6914)</f>
        <v/>
      </c>
      <c r="AC6401" t="str">
        <f>IF(Sheet2!AC6914=0,"",Sheet2!AC6914)</f>
        <v/>
      </c>
      <c r="AD6401" t="str">
        <f>IF(Sheet2!AD6914=0,"",Sheet2!AD6914)</f>
        <v/>
      </c>
      <c r="AE6401" s="4" t="str">
        <f>IF(AF6401="","",VLOOKUP(Table1[[#This Row],[MAPEL]],katalog!$A$2:$B$31,2,FALSE))</f>
        <v/>
      </c>
      <c r="AF6401" s="4" t="str">
        <f t="shared" si="200"/>
        <v/>
      </c>
      <c r="AG6401" s="4" t="str">
        <f>IF(AF6401="","",IF(AF6401&gt;88,"Sangat baik",IF(AF6401&gt;76,"Baik",IF(AF6401&gt;=Table1[[#This Row],[KKM]],"Cukup","Kurang"))))</f>
        <v/>
      </c>
      <c r="AH6401" s="5" t="str">
        <f>IF(Table1[[#This Row],[Predikat]]="","",VALUE(RIGHT(Table1[[#This Row],[MATERI KELAS]],2)))</f>
        <v/>
      </c>
      <c r="AI6401" t="str">
        <f>IF(OR(J6401&lt;&gt;"Karakter",Table1[[#This Row],[Nilai2]]=""),"",IF(AF6401&gt;89,"Sangat baik",IF(AF6401&gt;79,"Baik",IF(AF6401&gt;69,"Cukup",IF(AF6401&gt;59,"Kurang","Sangat kurang")))))</f>
        <v/>
      </c>
      <c r="AJ6401" t="str">
        <f t="shared" si="201"/>
        <v/>
      </c>
      <c r="AK6401" t="str">
        <f>IF(Table1[[#This Row],[Nilai2]]="","",VLOOKUP(Table1[[#This Row],[NAMA]],Table7[],3,FALSE))</f>
        <v/>
      </c>
    </row>
    <row r="6402" spans="1:37" x14ac:dyDescent="0.2">
      <c r="A6402" t="str">
        <f>IF(Sheet2!A6915=0,"",Sheet2!A6915)</f>
        <v/>
      </c>
      <c r="B6402" t="str">
        <f>IF(Sheet2!B6915=0,"",Sheet2!B6915)</f>
        <v/>
      </c>
      <c r="C6402" t="str">
        <f>IF(Sheet2!C6915=0,"",Sheet2!C6915)</f>
        <v/>
      </c>
      <c r="D6402" t="str">
        <f>IF(Sheet2!D6915=0,"",Sheet2!D6915)</f>
        <v/>
      </c>
      <c r="E6402" t="str">
        <f>IF(Sheet2!E6915=0,"",Sheet2!E6915)</f>
        <v/>
      </c>
      <c r="F6402" t="str">
        <f>IF(Sheet2!F6915=0,"",Sheet2!F6915)</f>
        <v/>
      </c>
      <c r="G6402" t="str">
        <f>IF(Sheet2!G6915=0,"",Sheet2!G6915)</f>
        <v/>
      </c>
      <c r="H6402" t="str">
        <f>IF(Sheet2!H6915=0,"",Sheet2!H6915)</f>
        <v/>
      </c>
      <c r="I6402" t="str">
        <f>IF(Sheet2!I6915=0,"",Sheet2!I6915)</f>
        <v/>
      </c>
      <c r="J6402" t="str">
        <f>IF(Sheet2!J6915=0,"",Sheet2!J6915)</f>
        <v/>
      </c>
      <c r="K6402" t="str">
        <f>IF(Sheet2!K6915=0,"",Sheet2!K6915)</f>
        <v/>
      </c>
      <c r="L6402" t="str">
        <f>IF(Sheet2!L6915=0,"",Sheet2!L6915)</f>
        <v/>
      </c>
      <c r="M6402" t="str">
        <f>IF(Sheet2!M6915=0,"",Sheet2!M6915)</f>
        <v/>
      </c>
      <c r="N6402" t="str">
        <f>IF(Sheet2!N6915=0,"",Sheet2!N6915)</f>
        <v/>
      </c>
      <c r="O6402" t="str">
        <f>IF(Sheet2!O6915=0,"",Sheet2!O6915)</f>
        <v/>
      </c>
      <c r="P6402" t="str">
        <f>IF(Sheet2!P6915=0,"",Sheet2!P6915)</f>
        <v/>
      </c>
      <c r="Q6402" t="str">
        <f>IF(Sheet2!Q6915=0,"",Sheet2!Q6915)</f>
        <v/>
      </c>
      <c r="R6402" t="str">
        <f>IF(Sheet2!R6915=0,"",Sheet2!R6915)</f>
        <v/>
      </c>
      <c r="S6402" t="str">
        <f>IF(Sheet2!S6915=0,"",Sheet2!S6915)</f>
        <v/>
      </c>
      <c r="T6402" t="str">
        <f>IF(Sheet2!T6915=0,"",Sheet2!T6915)</f>
        <v/>
      </c>
      <c r="U6402" t="str">
        <f>IF(Sheet2!U6915=0,"",Sheet2!U6915)</f>
        <v/>
      </c>
      <c r="V6402" t="str">
        <f>IF(Sheet2!V6915=0,"",Sheet2!V6915)</f>
        <v/>
      </c>
      <c r="W6402" t="str">
        <f>IF(Sheet2!W6915=0,"",Sheet2!W6915)</f>
        <v/>
      </c>
      <c r="X6402" t="str">
        <f>IF(Sheet2!X6915=0,"",Sheet2!X6915)</f>
        <v/>
      </c>
      <c r="Y6402" t="str">
        <f>IF(Sheet2!Y6915=0,"",Sheet2!Y6915)</f>
        <v/>
      </c>
      <c r="Z6402" t="str">
        <f>IF(Sheet2!Z6915=0,"",Sheet2!Z6915)</f>
        <v/>
      </c>
      <c r="AA6402" t="str">
        <f>IF(Sheet2!AA6915=0,"",Sheet2!AA6915)</f>
        <v/>
      </c>
      <c r="AB6402" t="str">
        <f>IF(Sheet2!AB6915=0,"",Sheet2!AB6915)</f>
        <v/>
      </c>
      <c r="AC6402" t="str">
        <f>IF(Sheet2!AC6915=0,"",Sheet2!AC6915)</f>
        <v/>
      </c>
      <c r="AD6402" t="str">
        <f>IF(Sheet2!AD6915=0,"",Sheet2!AD6915)</f>
        <v/>
      </c>
      <c r="AE6402" s="4" t="str">
        <f>IF(AF6402="","",VLOOKUP(Table1[[#This Row],[MAPEL]],katalog!$A$2:$B$31,2,FALSE))</f>
        <v/>
      </c>
      <c r="AF6402" s="4" t="str">
        <f t="shared" si="200"/>
        <v/>
      </c>
      <c r="AG6402" s="4" t="str">
        <f>IF(AF6402="","",IF(AF6402&gt;88,"Sangat baik",IF(AF6402&gt;76,"Baik",IF(AF6402&gt;=Table1[[#This Row],[KKM]],"Cukup","Kurang"))))</f>
        <v/>
      </c>
      <c r="AH6402" s="5" t="str">
        <f>IF(Table1[[#This Row],[Predikat]]="","",VALUE(RIGHT(Table1[[#This Row],[MATERI KELAS]],2)))</f>
        <v/>
      </c>
      <c r="AI6402" t="str">
        <f>IF(OR(J6402&lt;&gt;"Karakter",Table1[[#This Row],[Nilai2]]=""),"",IF(AF6402&gt;89,"Sangat baik",IF(AF6402&gt;79,"Baik",IF(AF6402&gt;69,"Cukup",IF(AF6402&gt;59,"Kurang","Sangat kurang")))))</f>
        <v/>
      </c>
      <c r="AJ6402" t="str">
        <f t="shared" si="201"/>
        <v/>
      </c>
      <c r="AK6402" t="str">
        <f>IF(Table1[[#This Row],[Nilai2]]="","",VLOOKUP(Table1[[#This Row],[NAMA]],Table7[],3,FALSE))</f>
        <v/>
      </c>
    </row>
    <row r="6403" spans="1:37" x14ac:dyDescent="0.2">
      <c r="A6403" t="str">
        <f>IF(Sheet2!A6916=0,"",Sheet2!A6916)</f>
        <v/>
      </c>
      <c r="B6403" t="str">
        <f>IF(Sheet2!B6916=0,"",Sheet2!B6916)</f>
        <v/>
      </c>
      <c r="C6403" t="str">
        <f>IF(Sheet2!C6916=0,"",Sheet2!C6916)</f>
        <v/>
      </c>
      <c r="D6403" t="str">
        <f>IF(Sheet2!D6916=0,"",Sheet2!D6916)</f>
        <v/>
      </c>
      <c r="E6403" t="str">
        <f>IF(Sheet2!E6916=0,"",Sheet2!E6916)</f>
        <v/>
      </c>
      <c r="F6403" t="str">
        <f>IF(Sheet2!F6916=0,"",Sheet2!F6916)</f>
        <v/>
      </c>
      <c r="G6403" t="str">
        <f>IF(Sheet2!G6916=0,"",Sheet2!G6916)</f>
        <v/>
      </c>
      <c r="H6403" t="str">
        <f>IF(Sheet2!H6916=0,"",Sheet2!H6916)</f>
        <v/>
      </c>
      <c r="I6403" t="str">
        <f>IF(Sheet2!I6916=0,"",Sheet2!I6916)</f>
        <v/>
      </c>
      <c r="J6403" t="str">
        <f>IF(Sheet2!J6916=0,"",Sheet2!J6916)</f>
        <v/>
      </c>
      <c r="K6403" t="str">
        <f>IF(Sheet2!K6916=0,"",Sheet2!K6916)</f>
        <v/>
      </c>
      <c r="L6403" t="str">
        <f>IF(Sheet2!L6916=0,"",Sheet2!L6916)</f>
        <v/>
      </c>
      <c r="M6403" t="str">
        <f>IF(Sheet2!M6916=0,"",Sheet2!M6916)</f>
        <v/>
      </c>
      <c r="N6403" t="str">
        <f>IF(Sheet2!N6916=0,"",Sheet2!N6916)</f>
        <v/>
      </c>
      <c r="O6403" t="str">
        <f>IF(Sheet2!O6916=0,"",Sheet2!O6916)</f>
        <v/>
      </c>
      <c r="P6403" t="str">
        <f>IF(Sheet2!P6916=0,"",Sheet2!P6916)</f>
        <v/>
      </c>
      <c r="Q6403" t="str">
        <f>IF(Sheet2!Q6916=0,"",Sheet2!Q6916)</f>
        <v/>
      </c>
      <c r="R6403" t="str">
        <f>IF(Sheet2!R6916=0,"",Sheet2!R6916)</f>
        <v/>
      </c>
      <c r="S6403" t="str">
        <f>IF(Sheet2!S6916=0,"",Sheet2!S6916)</f>
        <v/>
      </c>
      <c r="T6403" t="str">
        <f>IF(Sheet2!T6916=0,"",Sheet2!T6916)</f>
        <v/>
      </c>
      <c r="U6403" t="str">
        <f>IF(Sheet2!U6916=0,"",Sheet2!U6916)</f>
        <v/>
      </c>
      <c r="V6403" t="str">
        <f>IF(Sheet2!V6916=0,"",Sheet2!V6916)</f>
        <v/>
      </c>
      <c r="W6403" t="str">
        <f>IF(Sheet2!W6916=0,"",Sheet2!W6916)</f>
        <v/>
      </c>
      <c r="X6403" t="str">
        <f>IF(Sheet2!X6916=0,"",Sheet2!X6916)</f>
        <v/>
      </c>
      <c r="Y6403" t="str">
        <f>IF(Sheet2!Y6916=0,"",Sheet2!Y6916)</f>
        <v/>
      </c>
      <c r="Z6403" t="str">
        <f>IF(Sheet2!Z6916=0,"",Sheet2!Z6916)</f>
        <v/>
      </c>
      <c r="AA6403" t="str">
        <f>IF(Sheet2!AA6916=0,"",Sheet2!AA6916)</f>
        <v/>
      </c>
      <c r="AB6403" t="str">
        <f>IF(Sheet2!AB6916=0,"",Sheet2!AB6916)</f>
        <v/>
      </c>
      <c r="AC6403" t="str">
        <f>IF(Sheet2!AC6916=0,"",Sheet2!AC6916)</f>
        <v/>
      </c>
      <c r="AD6403" t="str">
        <f>IF(Sheet2!AD6916=0,"",Sheet2!AD6916)</f>
        <v/>
      </c>
      <c r="AE6403" s="4" t="str">
        <f>IF(AF6403="","",VLOOKUP(Table1[[#This Row],[MAPEL]],katalog!$A$2:$B$31,2,FALSE))</f>
        <v/>
      </c>
      <c r="AF6403" s="4" t="str">
        <f t="shared" ref="AF6403:AF6466" si="202">IF(AA6403=0, "",IF(AA6403 = 0.1, 0,AA6403))</f>
        <v/>
      </c>
      <c r="AG6403" s="4" t="str">
        <f>IF(AF6403="","",IF(AF6403&gt;88,"Sangat baik",IF(AF6403&gt;76,"Baik",IF(AF6403&gt;=Table1[[#This Row],[KKM]],"Cukup","Kurang"))))</f>
        <v/>
      </c>
      <c r="AH6403" s="5" t="str">
        <f>IF(Table1[[#This Row],[Predikat]]="","",VALUE(RIGHT(Table1[[#This Row],[MATERI KELAS]],2)))</f>
        <v/>
      </c>
      <c r="AI6403" t="str">
        <f>IF(OR(J6403&lt;&gt;"Karakter",Table1[[#This Row],[Nilai2]]=""),"",IF(AF6403&gt;89,"Sangat baik",IF(AF6403&gt;79,"Baik",IF(AF6403&gt;69,"Cukup",IF(AF6403&gt;59,"Kurang","Sangat kurang")))))</f>
        <v/>
      </c>
      <c r="AJ6403" t="str">
        <f t="shared" ref="AJ6403:AJ6466" si="203">IF(AF6403="","",CONCATENATE("Wk.",WEEKNUM(F6403,2)))</f>
        <v/>
      </c>
      <c r="AK6403" t="str">
        <f>IF(Table1[[#This Row],[Nilai2]]="","",VLOOKUP(Table1[[#This Row],[NAMA]],Table7[],3,FALSE))</f>
        <v/>
      </c>
    </row>
    <row r="6404" spans="1:37" x14ac:dyDescent="0.2">
      <c r="A6404" t="str">
        <f>IF(Sheet2!A6917=0,"",Sheet2!A6917)</f>
        <v/>
      </c>
      <c r="B6404" t="str">
        <f>IF(Sheet2!B6917=0,"",Sheet2!B6917)</f>
        <v/>
      </c>
      <c r="C6404" t="str">
        <f>IF(Sheet2!C6917=0,"",Sheet2!C6917)</f>
        <v/>
      </c>
      <c r="D6404" t="str">
        <f>IF(Sheet2!D6917=0,"",Sheet2!D6917)</f>
        <v/>
      </c>
      <c r="E6404" t="str">
        <f>IF(Sheet2!E6917=0,"",Sheet2!E6917)</f>
        <v/>
      </c>
      <c r="F6404" t="str">
        <f>IF(Sheet2!F6917=0,"",Sheet2!F6917)</f>
        <v/>
      </c>
      <c r="G6404" t="str">
        <f>IF(Sheet2!G6917=0,"",Sheet2!G6917)</f>
        <v/>
      </c>
      <c r="H6404" t="str">
        <f>IF(Sheet2!H6917=0,"",Sheet2!H6917)</f>
        <v/>
      </c>
      <c r="I6404" t="str">
        <f>IF(Sheet2!I6917=0,"",Sheet2!I6917)</f>
        <v/>
      </c>
      <c r="J6404" t="str">
        <f>IF(Sheet2!J6917=0,"",Sheet2!J6917)</f>
        <v/>
      </c>
      <c r="K6404" t="str">
        <f>IF(Sheet2!K6917=0,"",Sheet2!K6917)</f>
        <v/>
      </c>
      <c r="L6404" t="str">
        <f>IF(Sheet2!L6917=0,"",Sheet2!L6917)</f>
        <v/>
      </c>
      <c r="M6404" t="str">
        <f>IF(Sheet2!M6917=0,"",Sheet2!M6917)</f>
        <v/>
      </c>
      <c r="N6404" t="str">
        <f>IF(Sheet2!N6917=0,"",Sheet2!N6917)</f>
        <v/>
      </c>
      <c r="O6404" t="str">
        <f>IF(Sheet2!O6917=0,"",Sheet2!O6917)</f>
        <v/>
      </c>
      <c r="P6404" t="str">
        <f>IF(Sheet2!P6917=0,"",Sheet2!P6917)</f>
        <v/>
      </c>
      <c r="Q6404" t="str">
        <f>IF(Sheet2!Q6917=0,"",Sheet2!Q6917)</f>
        <v/>
      </c>
      <c r="R6404" t="str">
        <f>IF(Sheet2!R6917=0,"",Sheet2!R6917)</f>
        <v/>
      </c>
      <c r="S6404" t="str">
        <f>IF(Sheet2!S6917=0,"",Sheet2!S6917)</f>
        <v/>
      </c>
      <c r="T6404" t="str">
        <f>IF(Sheet2!T6917=0,"",Sheet2!T6917)</f>
        <v/>
      </c>
      <c r="U6404" t="str">
        <f>IF(Sheet2!U6917=0,"",Sheet2!U6917)</f>
        <v/>
      </c>
      <c r="V6404" t="str">
        <f>IF(Sheet2!V6917=0,"",Sheet2!V6917)</f>
        <v/>
      </c>
      <c r="W6404" t="str">
        <f>IF(Sheet2!W6917=0,"",Sheet2!W6917)</f>
        <v/>
      </c>
      <c r="X6404" t="str">
        <f>IF(Sheet2!X6917=0,"",Sheet2!X6917)</f>
        <v/>
      </c>
      <c r="Y6404" t="str">
        <f>IF(Sheet2!Y6917=0,"",Sheet2!Y6917)</f>
        <v/>
      </c>
      <c r="Z6404" t="str">
        <f>IF(Sheet2!Z6917=0,"",Sheet2!Z6917)</f>
        <v/>
      </c>
      <c r="AA6404" t="str">
        <f>IF(Sheet2!AA6917=0,"",Sheet2!AA6917)</f>
        <v/>
      </c>
      <c r="AB6404" t="str">
        <f>IF(Sheet2!AB6917=0,"",Sheet2!AB6917)</f>
        <v/>
      </c>
      <c r="AC6404" t="str">
        <f>IF(Sheet2!AC6917=0,"",Sheet2!AC6917)</f>
        <v/>
      </c>
      <c r="AD6404" t="str">
        <f>IF(Sheet2!AD6917=0,"",Sheet2!AD6917)</f>
        <v/>
      </c>
      <c r="AE6404" s="4" t="str">
        <f>IF(AF6404="","",VLOOKUP(Table1[[#This Row],[MAPEL]],katalog!$A$2:$B$31,2,FALSE))</f>
        <v/>
      </c>
      <c r="AF6404" s="4" t="str">
        <f t="shared" si="202"/>
        <v/>
      </c>
      <c r="AG6404" s="4" t="str">
        <f>IF(AF6404="","",IF(AF6404&gt;88,"Sangat baik",IF(AF6404&gt;76,"Baik",IF(AF6404&gt;=Table1[[#This Row],[KKM]],"Cukup","Kurang"))))</f>
        <v/>
      </c>
      <c r="AH6404" s="5" t="str">
        <f>IF(Table1[[#This Row],[Predikat]]="","",VALUE(RIGHT(Table1[[#This Row],[MATERI KELAS]],2)))</f>
        <v/>
      </c>
      <c r="AI6404" t="str">
        <f>IF(OR(J6404&lt;&gt;"Karakter",Table1[[#This Row],[Nilai2]]=""),"",IF(AF6404&gt;89,"Sangat baik",IF(AF6404&gt;79,"Baik",IF(AF6404&gt;69,"Cukup",IF(AF6404&gt;59,"Kurang","Sangat kurang")))))</f>
        <v/>
      </c>
      <c r="AJ6404" t="str">
        <f t="shared" si="203"/>
        <v/>
      </c>
      <c r="AK6404" t="str">
        <f>IF(Table1[[#This Row],[Nilai2]]="","",VLOOKUP(Table1[[#This Row],[NAMA]],Table7[],3,FALSE))</f>
        <v/>
      </c>
    </row>
    <row r="6405" spans="1:37" x14ac:dyDescent="0.2">
      <c r="A6405" t="str">
        <f>IF(Sheet2!A6918=0,"",Sheet2!A6918)</f>
        <v/>
      </c>
      <c r="B6405" t="str">
        <f>IF(Sheet2!B6918=0,"",Sheet2!B6918)</f>
        <v/>
      </c>
      <c r="C6405" t="str">
        <f>IF(Sheet2!C6918=0,"",Sheet2!C6918)</f>
        <v/>
      </c>
      <c r="D6405" t="str">
        <f>IF(Sheet2!D6918=0,"",Sheet2!D6918)</f>
        <v/>
      </c>
      <c r="E6405" t="str">
        <f>IF(Sheet2!E6918=0,"",Sheet2!E6918)</f>
        <v/>
      </c>
      <c r="F6405" t="str">
        <f>IF(Sheet2!F6918=0,"",Sheet2!F6918)</f>
        <v/>
      </c>
      <c r="G6405" t="str">
        <f>IF(Sheet2!G6918=0,"",Sheet2!G6918)</f>
        <v/>
      </c>
      <c r="H6405" t="str">
        <f>IF(Sheet2!H6918=0,"",Sheet2!H6918)</f>
        <v/>
      </c>
      <c r="I6405" t="str">
        <f>IF(Sheet2!I6918=0,"",Sheet2!I6918)</f>
        <v/>
      </c>
      <c r="J6405" t="str">
        <f>IF(Sheet2!J6918=0,"",Sheet2!J6918)</f>
        <v/>
      </c>
      <c r="K6405" t="str">
        <f>IF(Sheet2!K6918=0,"",Sheet2!K6918)</f>
        <v/>
      </c>
      <c r="L6405" t="str">
        <f>IF(Sheet2!L6918=0,"",Sheet2!L6918)</f>
        <v/>
      </c>
      <c r="M6405" t="str">
        <f>IF(Sheet2!M6918=0,"",Sheet2!M6918)</f>
        <v/>
      </c>
      <c r="N6405" t="str">
        <f>IF(Sheet2!N6918=0,"",Sheet2!N6918)</f>
        <v/>
      </c>
      <c r="O6405" t="str">
        <f>IF(Sheet2!O6918=0,"",Sheet2!O6918)</f>
        <v/>
      </c>
      <c r="P6405" t="str">
        <f>IF(Sheet2!P6918=0,"",Sheet2!P6918)</f>
        <v/>
      </c>
      <c r="Q6405" t="str">
        <f>IF(Sheet2!Q6918=0,"",Sheet2!Q6918)</f>
        <v/>
      </c>
      <c r="R6405" t="str">
        <f>IF(Sheet2!R6918=0,"",Sheet2!R6918)</f>
        <v/>
      </c>
      <c r="S6405" t="str">
        <f>IF(Sheet2!S6918=0,"",Sheet2!S6918)</f>
        <v/>
      </c>
      <c r="T6405" t="str">
        <f>IF(Sheet2!T6918=0,"",Sheet2!T6918)</f>
        <v/>
      </c>
      <c r="U6405" t="str">
        <f>IF(Sheet2!U6918=0,"",Sheet2!U6918)</f>
        <v/>
      </c>
      <c r="V6405" t="str">
        <f>IF(Sheet2!V6918=0,"",Sheet2!V6918)</f>
        <v/>
      </c>
      <c r="W6405" t="str">
        <f>IF(Sheet2!W6918=0,"",Sheet2!W6918)</f>
        <v/>
      </c>
      <c r="X6405" t="str">
        <f>IF(Sheet2!X6918=0,"",Sheet2!X6918)</f>
        <v/>
      </c>
      <c r="Y6405" t="str">
        <f>IF(Sheet2!Y6918=0,"",Sheet2!Y6918)</f>
        <v/>
      </c>
      <c r="Z6405" t="str">
        <f>IF(Sheet2!Z6918=0,"",Sheet2!Z6918)</f>
        <v/>
      </c>
      <c r="AA6405" t="str">
        <f>IF(Sheet2!AA6918=0,"",Sheet2!AA6918)</f>
        <v/>
      </c>
      <c r="AB6405" t="str">
        <f>IF(Sheet2!AB6918=0,"",Sheet2!AB6918)</f>
        <v/>
      </c>
      <c r="AC6405" t="str">
        <f>IF(Sheet2!AC6918=0,"",Sheet2!AC6918)</f>
        <v/>
      </c>
      <c r="AD6405" t="str">
        <f>IF(Sheet2!AD6918=0,"",Sheet2!AD6918)</f>
        <v/>
      </c>
      <c r="AE6405" s="4" t="str">
        <f>IF(AF6405="","",VLOOKUP(Table1[[#This Row],[MAPEL]],katalog!$A$2:$B$31,2,FALSE))</f>
        <v/>
      </c>
      <c r="AF6405" s="4" t="str">
        <f t="shared" si="202"/>
        <v/>
      </c>
      <c r="AG6405" s="4" t="str">
        <f>IF(AF6405="","",IF(AF6405&gt;88,"Sangat baik",IF(AF6405&gt;76,"Baik",IF(AF6405&gt;=Table1[[#This Row],[KKM]],"Cukup","Kurang"))))</f>
        <v/>
      </c>
      <c r="AH6405" s="5" t="str">
        <f>IF(Table1[[#This Row],[Predikat]]="","",VALUE(RIGHT(Table1[[#This Row],[MATERI KELAS]],2)))</f>
        <v/>
      </c>
      <c r="AI6405" t="str">
        <f>IF(OR(J6405&lt;&gt;"Karakter",Table1[[#This Row],[Nilai2]]=""),"",IF(AF6405&gt;89,"Sangat baik",IF(AF6405&gt;79,"Baik",IF(AF6405&gt;69,"Cukup",IF(AF6405&gt;59,"Kurang","Sangat kurang")))))</f>
        <v/>
      </c>
      <c r="AJ6405" t="str">
        <f t="shared" si="203"/>
        <v/>
      </c>
      <c r="AK6405" t="str">
        <f>IF(Table1[[#This Row],[Nilai2]]="","",VLOOKUP(Table1[[#This Row],[NAMA]],Table7[],3,FALSE))</f>
        <v/>
      </c>
    </row>
    <row r="6406" spans="1:37" x14ac:dyDescent="0.2">
      <c r="A6406" t="str">
        <f>IF(Sheet2!A6919=0,"",Sheet2!A6919)</f>
        <v/>
      </c>
      <c r="B6406" t="str">
        <f>IF(Sheet2!B6919=0,"",Sheet2!B6919)</f>
        <v/>
      </c>
      <c r="C6406" t="str">
        <f>IF(Sheet2!C6919=0,"",Sheet2!C6919)</f>
        <v/>
      </c>
      <c r="D6406" t="str">
        <f>IF(Sheet2!D6919=0,"",Sheet2!D6919)</f>
        <v/>
      </c>
      <c r="E6406" t="str">
        <f>IF(Sheet2!E6919=0,"",Sheet2!E6919)</f>
        <v/>
      </c>
      <c r="F6406" t="str">
        <f>IF(Sheet2!F6919=0,"",Sheet2!F6919)</f>
        <v/>
      </c>
      <c r="G6406" t="str">
        <f>IF(Sheet2!G6919=0,"",Sheet2!G6919)</f>
        <v/>
      </c>
      <c r="H6406" t="str">
        <f>IF(Sheet2!H6919=0,"",Sheet2!H6919)</f>
        <v/>
      </c>
      <c r="I6406" t="str">
        <f>IF(Sheet2!I6919=0,"",Sheet2!I6919)</f>
        <v/>
      </c>
      <c r="J6406" t="str">
        <f>IF(Sheet2!J6919=0,"",Sheet2!J6919)</f>
        <v/>
      </c>
      <c r="K6406" t="str">
        <f>IF(Sheet2!K6919=0,"",Sheet2!K6919)</f>
        <v/>
      </c>
      <c r="L6406" t="str">
        <f>IF(Sheet2!L6919=0,"",Sheet2!L6919)</f>
        <v/>
      </c>
      <c r="M6406" t="str">
        <f>IF(Sheet2!M6919=0,"",Sheet2!M6919)</f>
        <v/>
      </c>
      <c r="N6406" t="str">
        <f>IF(Sheet2!N6919=0,"",Sheet2!N6919)</f>
        <v/>
      </c>
      <c r="O6406" t="str">
        <f>IF(Sheet2!O6919=0,"",Sheet2!O6919)</f>
        <v/>
      </c>
      <c r="P6406" t="str">
        <f>IF(Sheet2!P6919=0,"",Sheet2!P6919)</f>
        <v/>
      </c>
      <c r="Q6406" t="str">
        <f>IF(Sheet2!Q6919=0,"",Sheet2!Q6919)</f>
        <v/>
      </c>
      <c r="R6406" t="str">
        <f>IF(Sheet2!R6919=0,"",Sheet2!R6919)</f>
        <v/>
      </c>
      <c r="S6406" t="str">
        <f>IF(Sheet2!S6919=0,"",Sheet2!S6919)</f>
        <v/>
      </c>
      <c r="T6406" t="str">
        <f>IF(Sheet2!T6919=0,"",Sheet2!T6919)</f>
        <v/>
      </c>
      <c r="U6406" t="str">
        <f>IF(Sheet2!U6919=0,"",Sheet2!U6919)</f>
        <v/>
      </c>
      <c r="V6406" t="str">
        <f>IF(Sheet2!V6919=0,"",Sheet2!V6919)</f>
        <v/>
      </c>
      <c r="W6406" t="str">
        <f>IF(Sheet2!W6919=0,"",Sheet2!W6919)</f>
        <v/>
      </c>
      <c r="X6406" t="str">
        <f>IF(Sheet2!X6919=0,"",Sheet2!X6919)</f>
        <v/>
      </c>
      <c r="Y6406" t="str">
        <f>IF(Sheet2!Y6919=0,"",Sheet2!Y6919)</f>
        <v/>
      </c>
      <c r="Z6406" t="str">
        <f>IF(Sheet2!Z6919=0,"",Sheet2!Z6919)</f>
        <v/>
      </c>
      <c r="AA6406" t="str">
        <f>IF(Sheet2!AA6919=0,"",Sheet2!AA6919)</f>
        <v/>
      </c>
      <c r="AB6406" t="str">
        <f>IF(Sheet2!AB6919=0,"",Sheet2!AB6919)</f>
        <v/>
      </c>
      <c r="AC6406" t="str">
        <f>IF(Sheet2!AC6919=0,"",Sheet2!AC6919)</f>
        <v/>
      </c>
      <c r="AD6406" t="str">
        <f>IF(Sheet2!AD6919=0,"",Sheet2!AD6919)</f>
        <v/>
      </c>
      <c r="AE6406" s="4" t="str">
        <f>IF(AF6406="","",VLOOKUP(Table1[[#This Row],[MAPEL]],katalog!$A$2:$B$31,2,FALSE))</f>
        <v/>
      </c>
      <c r="AF6406" s="4" t="str">
        <f t="shared" si="202"/>
        <v/>
      </c>
      <c r="AG6406" s="4" t="str">
        <f>IF(AF6406="","",IF(AF6406&gt;88,"Sangat baik",IF(AF6406&gt;76,"Baik",IF(AF6406&gt;=Table1[[#This Row],[KKM]],"Cukup","Kurang"))))</f>
        <v/>
      </c>
      <c r="AH6406" s="5" t="str">
        <f>IF(Table1[[#This Row],[Predikat]]="","",VALUE(RIGHT(Table1[[#This Row],[MATERI KELAS]],2)))</f>
        <v/>
      </c>
      <c r="AI6406" t="str">
        <f>IF(OR(J6406&lt;&gt;"Karakter",Table1[[#This Row],[Nilai2]]=""),"",IF(AF6406&gt;89,"Sangat baik",IF(AF6406&gt;79,"Baik",IF(AF6406&gt;69,"Cukup",IF(AF6406&gt;59,"Kurang","Sangat kurang")))))</f>
        <v/>
      </c>
      <c r="AJ6406" t="str">
        <f t="shared" si="203"/>
        <v/>
      </c>
      <c r="AK6406" t="str">
        <f>IF(Table1[[#This Row],[Nilai2]]="","",VLOOKUP(Table1[[#This Row],[NAMA]],Table7[],3,FALSE))</f>
        <v/>
      </c>
    </row>
    <row r="6407" spans="1:37" x14ac:dyDescent="0.2">
      <c r="A6407" t="str">
        <f>IF(Sheet2!A6920=0,"",Sheet2!A6920)</f>
        <v/>
      </c>
      <c r="B6407" t="str">
        <f>IF(Sheet2!B6920=0,"",Sheet2!B6920)</f>
        <v/>
      </c>
      <c r="C6407" t="str">
        <f>IF(Sheet2!C6920=0,"",Sheet2!C6920)</f>
        <v/>
      </c>
      <c r="D6407" t="str">
        <f>IF(Sheet2!D6920=0,"",Sheet2!D6920)</f>
        <v/>
      </c>
      <c r="E6407" t="str">
        <f>IF(Sheet2!E6920=0,"",Sheet2!E6920)</f>
        <v/>
      </c>
      <c r="F6407" t="str">
        <f>IF(Sheet2!F6920=0,"",Sheet2!F6920)</f>
        <v/>
      </c>
      <c r="G6407" t="str">
        <f>IF(Sheet2!G6920=0,"",Sheet2!G6920)</f>
        <v/>
      </c>
      <c r="H6407" t="str">
        <f>IF(Sheet2!H6920=0,"",Sheet2!H6920)</f>
        <v/>
      </c>
      <c r="I6407" t="str">
        <f>IF(Sheet2!I6920=0,"",Sheet2!I6920)</f>
        <v/>
      </c>
      <c r="J6407" t="str">
        <f>IF(Sheet2!J6920=0,"",Sheet2!J6920)</f>
        <v/>
      </c>
      <c r="K6407" t="str">
        <f>IF(Sheet2!K6920=0,"",Sheet2!K6920)</f>
        <v/>
      </c>
      <c r="L6407" t="str">
        <f>IF(Sheet2!L6920=0,"",Sheet2!L6920)</f>
        <v/>
      </c>
      <c r="M6407" t="str">
        <f>IF(Sheet2!M6920=0,"",Sheet2!M6920)</f>
        <v/>
      </c>
      <c r="N6407" t="str">
        <f>IF(Sheet2!N6920=0,"",Sheet2!N6920)</f>
        <v/>
      </c>
      <c r="O6407" t="str">
        <f>IF(Sheet2!O6920=0,"",Sheet2!O6920)</f>
        <v/>
      </c>
      <c r="P6407" t="str">
        <f>IF(Sheet2!P6920=0,"",Sheet2!P6920)</f>
        <v/>
      </c>
      <c r="Q6407" t="str">
        <f>IF(Sheet2!Q6920=0,"",Sheet2!Q6920)</f>
        <v/>
      </c>
      <c r="R6407" t="str">
        <f>IF(Sheet2!R6920=0,"",Sheet2!R6920)</f>
        <v/>
      </c>
      <c r="S6407" t="str">
        <f>IF(Sheet2!S6920=0,"",Sheet2!S6920)</f>
        <v/>
      </c>
      <c r="T6407" t="str">
        <f>IF(Sheet2!T6920=0,"",Sheet2!T6920)</f>
        <v/>
      </c>
      <c r="U6407" t="str">
        <f>IF(Sheet2!U6920=0,"",Sheet2!U6920)</f>
        <v/>
      </c>
      <c r="V6407" t="str">
        <f>IF(Sheet2!V6920=0,"",Sheet2!V6920)</f>
        <v/>
      </c>
      <c r="W6407" t="str">
        <f>IF(Sheet2!W6920=0,"",Sheet2!W6920)</f>
        <v/>
      </c>
      <c r="X6407" t="str">
        <f>IF(Sheet2!X6920=0,"",Sheet2!X6920)</f>
        <v/>
      </c>
      <c r="Y6407" t="str">
        <f>IF(Sheet2!Y6920=0,"",Sheet2!Y6920)</f>
        <v/>
      </c>
      <c r="Z6407" t="str">
        <f>IF(Sheet2!Z6920=0,"",Sheet2!Z6920)</f>
        <v/>
      </c>
      <c r="AA6407" t="str">
        <f>IF(Sheet2!AA6920=0,"",Sheet2!AA6920)</f>
        <v/>
      </c>
      <c r="AB6407" t="str">
        <f>IF(Sheet2!AB6920=0,"",Sheet2!AB6920)</f>
        <v/>
      </c>
      <c r="AC6407" t="str">
        <f>IF(Sheet2!AC6920=0,"",Sheet2!AC6920)</f>
        <v/>
      </c>
      <c r="AD6407" t="str">
        <f>IF(Sheet2!AD6920=0,"",Sheet2!AD6920)</f>
        <v/>
      </c>
      <c r="AE6407" s="4" t="str">
        <f>IF(AF6407="","",VLOOKUP(Table1[[#This Row],[MAPEL]],katalog!$A$2:$B$31,2,FALSE))</f>
        <v/>
      </c>
      <c r="AF6407" s="4" t="str">
        <f t="shared" si="202"/>
        <v/>
      </c>
      <c r="AG6407" s="4" t="str">
        <f>IF(AF6407="","",IF(AF6407&gt;88,"Sangat baik",IF(AF6407&gt;76,"Baik",IF(AF6407&gt;=Table1[[#This Row],[KKM]],"Cukup","Kurang"))))</f>
        <v/>
      </c>
      <c r="AH6407" s="5" t="str">
        <f>IF(Table1[[#This Row],[Predikat]]="","",VALUE(RIGHT(Table1[[#This Row],[MATERI KELAS]],2)))</f>
        <v/>
      </c>
      <c r="AI6407" t="str">
        <f>IF(OR(J6407&lt;&gt;"Karakter",Table1[[#This Row],[Nilai2]]=""),"",IF(AF6407&gt;89,"Sangat baik",IF(AF6407&gt;79,"Baik",IF(AF6407&gt;69,"Cukup",IF(AF6407&gt;59,"Kurang","Sangat kurang")))))</f>
        <v/>
      </c>
      <c r="AJ6407" t="str">
        <f t="shared" si="203"/>
        <v/>
      </c>
      <c r="AK6407" t="str">
        <f>IF(Table1[[#This Row],[Nilai2]]="","",VLOOKUP(Table1[[#This Row],[NAMA]],Table7[],3,FALSE))</f>
        <v/>
      </c>
    </row>
    <row r="6408" spans="1:37" x14ac:dyDescent="0.2">
      <c r="A6408" t="str">
        <f>IF(Sheet2!A6921=0,"",Sheet2!A6921)</f>
        <v/>
      </c>
      <c r="B6408" t="str">
        <f>IF(Sheet2!B6921=0,"",Sheet2!B6921)</f>
        <v/>
      </c>
      <c r="C6408" t="str">
        <f>IF(Sheet2!C6921=0,"",Sheet2!C6921)</f>
        <v/>
      </c>
      <c r="D6408" t="str">
        <f>IF(Sheet2!D6921=0,"",Sheet2!D6921)</f>
        <v/>
      </c>
      <c r="E6408" t="str">
        <f>IF(Sheet2!E6921=0,"",Sheet2!E6921)</f>
        <v/>
      </c>
      <c r="F6408" t="str">
        <f>IF(Sheet2!F6921=0,"",Sheet2!F6921)</f>
        <v/>
      </c>
      <c r="G6408" t="str">
        <f>IF(Sheet2!G6921=0,"",Sheet2!G6921)</f>
        <v/>
      </c>
      <c r="H6408" t="str">
        <f>IF(Sheet2!H6921=0,"",Sheet2!H6921)</f>
        <v/>
      </c>
      <c r="I6408" t="str">
        <f>IF(Sheet2!I6921=0,"",Sheet2!I6921)</f>
        <v/>
      </c>
      <c r="J6408" t="str">
        <f>IF(Sheet2!J6921=0,"",Sheet2!J6921)</f>
        <v/>
      </c>
      <c r="K6408" t="str">
        <f>IF(Sheet2!K6921=0,"",Sheet2!K6921)</f>
        <v/>
      </c>
      <c r="L6408" t="str">
        <f>IF(Sheet2!L6921=0,"",Sheet2!L6921)</f>
        <v/>
      </c>
      <c r="M6408" t="str">
        <f>IF(Sheet2!M6921=0,"",Sheet2!M6921)</f>
        <v/>
      </c>
      <c r="N6408" t="str">
        <f>IF(Sheet2!N6921=0,"",Sheet2!N6921)</f>
        <v/>
      </c>
      <c r="O6408" t="str">
        <f>IF(Sheet2!O6921=0,"",Sheet2!O6921)</f>
        <v/>
      </c>
      <c r="P6408" t="str">
        <f>IF(Sheet2!P6921=0,"",Sheet2!P6921)</f>
        <v/>
      </c>
      <c r="Q6408" t="str">
        <f>IF(Sheet2!Q6921=0,"",Sheet2!Q6921)</f>
        <v/>
      </c>
      <c r="R6408" t="str">
        <f>IF(Sheet2!R6921=0,"",Sheet2!R6921)</f>
        <v/>
      </c>
      <c r="S6408" t="str">
        <f>IF(Sheet2!S6921=0,"",Sheet2!S6921)</f>
        <v/>
      </c>
      <c r="T6408" t="str">
        <f>IF(Sheet2!T6921=0,"",Sheet2!T6921)</f>
        <v/>
      </c>
      <c r="U6408" t="str">
        <f>IF(Sheet2!U6921=0,"",Sheet2!U6921)</f>
        <v/>
      </c>
      <c r="V6408" t="str">
        <f>IF(Sheet2!V6921=0,"",Sheet2!V6921)</f>
        <v/>
      </c>
      <c r="W6408" t="str">
        <f>IF(Sheet2!W6921=0,"",Sheet2!W6921)</f>
        <v/>
      </c>
      <c r="X6408" t="str">
        <f>IF(Sheet2!X6921=0,"",Sheet2!X6921)</f>
        <v/>
      </c>
      <c r="Y6408" t="str">
        <f>IF(Sheet2!Y6921=0,"",Sheet2!Y6921)</f>
        <v/>
      </c>
      <c r="Z6408" t="str">
        <f>IF(Sheet2!Z6921=0,"",Sheet2!Z6921)</f>
        <v/>
      </c>
      <c r="AA6408" t="str">
        <f>IF(Sheet2!AA6921=0,"",Sheet2!AA6921)</f>
        <v/>
      </c>
      <c r="AB6408" t="str">
        <f>IF(Sheet2!AB6921=0,"",Sheet2!AB6921)</f>
        <v/>
      </c>
      <c r="AC6408" t="str">
        <f>IF(Sheet2!AC6921=0,"",Sheet2!AC6921)</f>
        <v/>
      </c>
      <c r="AD6408" t="str">
        <f>IF(Sheet2!AD6921=0,"",Sheet2!AD6921)</f>
        <v/>
      </c>
      <c r="AE6408" s="4" t="str">
        <f>IF(AF6408="","",VLOOKUP(Table1[[#This Row],[MAPEL]],katalog!$A$2:$B$31,2,FALSE))</f>
        <v/>
      </c>
      <c r="AF6408" s="4" t="str">
        <f t="shared" si="202"/>
        <v/>
      </c>
      <c r="AG6408" s="4" t="str">
        <f>IF(AF6408="","",IF(AF6408&gt;88,"Sangat baik",IF(AF6408&gt;76,"Baik",IF(AF6408&gt;=Table1[[#This Row],[KKM]],"Cukup","Kurang"))))</f>
        <v/>
      </c>
      <c r="AH6408" s="5" t="str">
        <f>IF(Table1[[#This Row],[Predikat]]="","",VALUE(RIGHT(Table1[[#This Row],[MATERI KELAS]],2)))</f>
        <v/>
      </c>
      <c r="AI6408" t="str">
        <f>IF(OR(J6408&lt;&gt;"Karakter",Table1[[#This Row],[Nilai2]]=""),"",IF(AF6408&gt;89,"Sangat baik",IF(AF6408&gt;79,"Baik",IF(AF6408&gt;69,"Cukup",IF(AF6408&gt;59,"Kurang","Sangat kurang")))))</f>
        <v/>
      </c>
      <c r="AJ6408" t="str">
        <f t="shared" si="203"/>
        <v/>
      </c>
      <c r="AK6408" t="str">
        <f>IF(Table1[[#This Row],[Nilai2]]="","",VLOOKUP(Table1[[#This Row],[NAMA]],Table7[],3,FALSE))</f>
        <v/>
      </c>
    </row>
    <row r="6409" spans="1:37" x14ac:dyDescent="0.2">
      <c r="A6409" t="str">
        <f>IF(Sheet2!A6922=0,"",Sheet2!A6922)</f>
        <v/>
      </c>
      <c r="B6409" t="str">
        <f>IF(Sheet2!B6922=0,"",Sheet2!B6922)</f>
        <v/>
      </c>
      <c r="C6409" t="str">
        <f>IF(Sheet2!C6922=0,"",Sheet2!C6922)</f>
        <v/>
      </c>
      <c r="D6409" t="str">
        <f>IF(Sheet2!D6922=0,"",Sheet2!D6922)</f>
        <v/>
      </c>
      <c r="E6409" t="str">
        <f>IF(Sheet2!E6922=0,"",Sheet2!E6922)</f>
        <v/>
      </c>
      <c r="F6409" t="str">
        <f>IF(Sheet2!F6922=0,"",Sheet2!F6922)</f>
        <v/>
      </c>
      <c r="G6409" t="str">
        <f>IF(Sheet2!G6922=0,"",Sheet2!G6922)</f>
        <v/>
      </c>
      <c r="H6409" t="str">
        <f>IF(Sheet2!H6922=0,"",Sheet2!H6922)</f>
        <v/>
      </c>
      <c r="I6409" t="str">
        <f>IF(Sheet2!I6922=0,"",Sheet2!I6922)</f>
        <v/>
      </c>
      <c r="J6409" t="str">
        <f>IF(Sheet2!J6922=0,"",Sheet2!J6922)</f>
        <v/>
      </c>
      <c r="K6409" t="str">
        <f>IF(Sheet2!K6922=0,"",Sheet2!K6922)</f>
        <v/>
      </c>
      <c r="L6409" t="str">
        <f>IF(Sheet2!L6922=0,"",Sheet2!L6922)</f>
        <v/>
      </c>
      <c r="M6409" t="str">
        <f>IF(Sheet2!M6922=0,"",Sheet2!M6922)</f>
        <v/>
      </c>
      <c r="N6409" t="str">
        <f>IF(Sheet2!N6922=0,"",Sheet2!N6922)</f>
        <v/>
      </c>
      <c r="O6409" t="str">
        <f>IF(Sheet2!O6922=0,"",Sheet2!O6922)</f>
        <v/>
      </c>
      <c r="P6409" t="str">
        <f>IF(Sheet2!P6922=0,"",Sheet2!P6922)</f>
        <v/>
      </c>
      <c r="Q6409" t="str">
        <f>IF(Sheet2!Q6922=0,"",Sheet2!Q6922)</f>
        <v/>
      </c>
      <c r="R6409" t="str">
        <f>IF(Sheet2!R6922=0,"",Sheet2!R6922)</f>
        <v/>
      </c>
      <c r="S6409" t="str">
        <f>IF(Sheet2!S6922=0,"",Sheet2!S6922)</f>
        <v/>
      </c>
      <c r="T6409" t="str">
        <f>IF(Sheet2!T6922=0,"",Sheet2!T6922)</f>
        <v/>
      </c>
      <c r="U6409" t="str">
        <f>IF(Sheet2!U6922=0,"",Sheet2!U6922)</f>
        <v/>
      </c>
      <c r="V6409" t="str">
        <f>IF(Sheet2!V6922=0,"",Sheet2!V6922)</f>
        <v/>
      </c>
      <c r="W6409" t="str">
        <f>IF(Sheet2!W6922=0,"",Sheet2!W6922)</f>
        <v/>
      </c>
      <c r="X6409" t="str">
        <f>IF(Sheet2!X6922=0,"",Sheet2!X6922)</f>
        <v/>
      </c>
      <c r="Y6409" t="str">
        <f>IF(Sheet2!Y6922=0,"",Sheet2!Y6922)</f>
        <v/>
      </c>
      <c r="Z6409" t="str">
        <f>IF(Sheet2!Z6922=0,"",Sheet2!Z6922)</f>
        <v/>
      </c>
      <c r="AA6409" t="str">
        <f>IF(Sheet2!AA6922=0,"",Sheet2!AA6922)</f>
        <v/>
      </c>
      <c r="AB6409" t="str">
        <f>IF(Sheet2!AB6922=0,"",Sheet2!AB6922)</f>
        <v/>
      </c>
      <c r="AC6409" t="str">
        <f>IF(Sheet2!AC6922=0,"",Sheet2!AC6922)</f>
        <v/>
      </c>
      <c r="AD6409" t="str">
        <f>IF(Sheet2!AD6922=0,"",Sheet2!AD6922)</f>
        <v/>
      </c>
      <c r="AE6409" s="4" t="str">
        <f>IF(AF6409="","",VLOOKUP(Table1[[#This Row],[MAPEL]],katalog!$A$2:$B$31,2,FALSE))</f>
        <v/>
      </c>
      <c r="AF6409" s="4" t="str">
        <f t="shared" si="202"/>
        <v/>
      </c>
      <c r="AG6409" s="4" t="str">
        <f>IF(AF6409="","",IF(AF6409&gt;88,"Sangat baik",IF(AF6409&gt;76,"Baik",IF(AF6409&gt;=Table1[[#This Row],[KKM]],"Cukup","Kurang"))))</f>
        <v/>
      </c>
      <c r="AH6409" s="5" t="str">
        <f>IF(Table1[[#This Row],[Predikat]]="","",VALUE(RIGHT(Table1[[#This Row],[MATERI KELAS]],2)))</f>
        <v/>
      </c>
      <c r="AI6409" t="str">
        <f>IF(OR(J6409&lt;&gt;"Karakter",Table1[[#This Row],[Nilai2]]=""),"",IF(AF6409&gt;89,"Sangat baik",IF(AF6409&gt;79,"Baik",IF(AF6409&gt;69,"Cukup",IF(AF6409&gt;59,"Kurang","Sangat kurang")))))</f>
        <v/>
      </c>
      <c r="AJ6409" t="str">
        <f t="shared" si="203"/>
        <v/>
      </c>
      <c r="AK6409" t="str">
        <f>IF(Table1[[#This Row],[Nilai2]]="","",VLOOKUP(Table1[[#This Row],[NAMA]],Table7[],3,FALSE))</f>
        <v/>
      </c>
    </row>
    <row r="6410" spans="1:37" x14ac:dyDescent="0.2">
      <c r="A6410" t="str">
        <f>IF(Sheet2!A6923=0,"",Sheet2!A6923)</f>
        <v/>
      </c>
      <c r="B6410" t="str">
        <f>IF(Sheet2!B6923=0,"",Sheet2!B6923)</f>
        <v/>
      </c>
      <c r="C6410" t="str">
        <f>IF(Sheet2!C6923=0,"",Sheet2!C6923)</f>
        <v/>
      </c>
      <c r="D6410" t="str">
        <f>IF(Sheet2!D6923=0,"",Sheet2!D6923)</f>
        <v/>
      </c>
      <c r="E6410" t="str">
        <f>IF(Sheet2!E6923=0,"",Sheet2!E6923)</f>
        <v/>
      </c>
      <c r="F6410" t="str">
        <f>IF(Sheet2!F6923=0,"",Sheet2!F6923)</f>
        <v/>
      </c>
      <c r="G6410" t="str">
        <f>IF(Sheet2!G6923=0,"",Sheet2!G6923)</f>
        <v/>
      </c>
      <c r="H6410" t="str">
        <f>IF(Sheet2!H6923=0,"",Sheet2!H6923)</f>
        <v/>
      </c>
      <c r="I6410" t="str">
        <f>IF(Sheet2!I6923=0,"",Sheet2!I6923)</f>
        <v/>
      </c>
      <c r="J6410" t="str">
        <f>IF(Sheet2!J6923=0,"",Sheet2!J6923)</f>
        <v/>
      </c>
      <c r="K6410" t="str">
        <f>IF(Sheet2!K6923=0,"",Sheet2!K6923)</f>
        <v/>
      </c>
      <c r="L6410" t="str">
        <f>IF(Sheet2!L6923=0,"",Sheet2!L6923)</f>
        <v/>
      </c>
      <c r="M6410" t="str">
        <f>IF(Sheet2!M6923=0,"",Sheet2!M6923)</f>
        <v/>
      </c>
      <c r="N6410" t="str">
        <f>IF(Sheet2!N6923=0,"",Sheet2!N6923)</f>
        <v/>
      </c>
      <c r="O6410" t="str">
        <f>IF(Sheet2!O6923=0,"",Sheet2!O6923)</f>
        <v/>
      </c>
      <c r="P6410" t="str">
        <f>IF(Sheet2!P6923=0,"",Sheet2!P6923)</f>
        <v/>
      </c>
      <c r="Q6410" t="str">
        <f>IF(Sheet2!Q6923=0,"",Sheet2!Q6923)</f>
        <v/>
      </c>
      <c r="R6410" t="str">
        <f>IF(Sheet2!R6923=0,"",Sheet2!R6923)</f>
        <v/>
      </c>
      <c r="S6410" t="str">
        <f>IF(Sheet2!S6923=0,"",Sheet2!S6923)</f>
        <v/>
      </c>
      <c r="T6410" t="str">
        <f>IF(Sheet2!T6923=0,"",Sheet2!T6923)</f>
        <v/>
      </c>
      <c r="U6410" t="str">
        <f>IF(Sheet2!U6923=0,"",Sheet2!U6923)</f>
        <v/>
      </c>
      <c r="V6410" t="str">
        <f>IF(Sheet2!V6923=0,"",Sheet2!V6923)</f>
        <v/>
      </c>
      <c r="W6410" t="str">
        <f>IF(Sheet2!W6923=0,"",Sheet2!W6923)</f>
        <v/>
      </c>
      <c r="X6410" t="str">
        <f>IF(Sheet2!X6923=0,"",Sheet2!X6923)</f>
        <v/>
      </c>
      <c r="Y6410" t="str">
        <f>IF(Sheet2!Y6923=0,"",Sheet2!Y6923)</f>
        <v/>
      </c>
      <c r="Z6410" t="str">
        <f>IF(Sheet2!Z6923=0,"",Sheet2!Z6923)</f>
        <v/>
      </c>
      <c r="AA6410" t="str">
        <f>IF(Sheet2!AA6923=0,"",Sheet2!AA6923)</f>
        <v/>
      </c>
      <c r="AB6410" t="str">
        <f>IF(Sheet2!AB6923=0,"",Sheet2!AB6923)</f>
        <v/>
      </c>
      <c r="AC6410" t="str">
        <f>IF(Sheet2!AC6923=0,"",Sheet2!AC6923)</f>
        <v/>
      </c>
      <c r="AD6410" t="str">
        <f>IF(Sheet2!AD6923=0,"",Sheet2!AD6923)</f>
        <v/>
      </c>
      <c r="AE6410" s="4" t="str">
        <f>IF(AF6410="","",VLOOKUP(Table1[[#This Row],[MAPEL]],katalog!$A$2:$B$31,2,FALSE))</f>
        <v/>
      </c>
      <c r="AF6410" s="4" t="str">
        <f t="shared" si="202"/>
        <v/>
      </c>
      <c r="AG6410" s="4" t="str">
        <f>IF(AF6410="","",IF(AF6410&gt;88,"Sangat baik",IF(AF6410&gt;76,"Baik",IF(AF6410&gt;=Table1[[#This Row],[KKM]],"Cukup","Kurang"))))</f>
        <v/>
      </c>
      <c r="AH6410" s="5" t="str">
        <f>IF(Table1[[#This Row],[Predikat]]="","",VALUE(RIGHT(Table1[[#This Row],[MATERI KELAS]],2)))</f>
        <v/>
      </c>
      <c r="AI6410" t="str">
        <f>IF(OR(J6410&lt;&gt;"Karakter",Table1[[#This Row],[Nilai2]]=""),"",IF(AF6410&gt;89,"Sangat baik",IF(AF6410&gt;79,"Baik",IF(AF6410&gt;69,"Cukup",IF(AF6410&gt;59,"Kurang","Sangat kurang")))))</f>
        <v/>
      </c>
      <c r="AJ6410" t="str">
        <f t="shared" si="203"/>
        <v/>
      </c>
      <c r="AK6410" t="str">
        <f>IF(Table1[[#This Row],[Nilai2]]="","",VLOOKUP(Table1[[#This Row],[NAMA]],Table7[],3,FALSE))</f>
        <v/>
      </c>
    </row>
    <row r="6411" spans="1:37" x14ac:dyDescent="0.2">
      <c r="A6411" t="str">
        <f>IF(Sheet2!A6924=0,"",Sheet2!A6924)</f>
        <v/>
      </c>
      <c r="B6411" t="str">
        <f>IF(Sheet2!B6924=0,"",Sheet2!B6924)</f>
        <v/>
      </c>
      <c r="C6411" t="str">
        <f>IF(Sheet2!C6924=0,"",Sheet2!C6924)</f>
        <v/>
      </c>
      <c r="D6411" t="str">
        <f>IF(Sheet2!D6924=0,"",Sheet2!D6924)</f>
        <v/>
      </c>
      <c r="E6411" t="str">
        <f>IF(Sheet2!E6924=0,"",Sheet2!E6924)</f>
        <v/>
      </c>
      <c r="F6411" t="str">
        <f>IF(Sheet2!F6924=0,"",Sheet2!F6924)</f>
        <v/>
      </c>
      <c r="G6411" t="str">
        <f>IF(Sheet2!G6924=0,"",Sheet2!G6924)</f>
        <v/>
      </c>
      <c r="H6411" t="str">
        <f>IF(Sheet2!H6924=0,"",Sheet2!H6924)</f>
        <v/>
      </c>
      <c r="I6411" t="str">
        <f>IF(Sheet2!I6924=0,"",Sheet2!I6924)</f>
        <v/>
      </c>
      <c r="J6411" t="str">
        <f>IF(Sheet2!J6924=0,"",Sheet2!J6924)</f>
        <v/>
      </c>
      <c r="K6411" t="str">
        <f>IF(Sheet2!K6924=0,"",Sheet2!K6924)</f>
        <v/>
      </c>
      <c r="L6411" t="str">
        <f>IF(Sheet2!L6924=0,"",Sheet2!L6924)</f>
        <v/>
      </c>
      <c r="M6411" t="str">
        <f>IF(Sheet2!M6924=0,"",Sheet2!M6924)</f>
        <v/>
      </c>
      <c r="N6411" t="str">
        <f>IF(Sheet2!N6924=0,"",Sheet2!N6924)</f>
        <v/>
      </c>
      <c r="O6411" t="str">
        <f>IF(Sheet2!O6924=0,"",Sheet2!O6924)</f>
        <v/>
      </c>
      <c r="P6411" t="str">
        <f>IF(Sheet2!P6924=0,"",Sheet2!P6924)</f>
        <v/>
      </c>
      <c r="Q6411" t="str">
        <f>IF(Sheet2!Q6924=0,"",Sheet2!Q6924)</f>
        <v/>
      </c>
      <c r="R6411" t="str">
        <f>IF(Sheet2!R6924=0,"",Sheet2!R6924)</f>
        <v/>
      </c>
      <c r="S6411" t="str">
        <f>IF(Sheet2!S6924=0,"",Sheet2!S6924)</f>
        <v/>
      </c>
      <c r="T6411" t="str">
        <f>IF(Sheet2!T6924=0,"",Sheet2!T6924)</f>
        <v/>
      </c>
      <c r="U6411" t="str">
        <f>IF(Sheet2!U6924=0,"",Sheet2!U6924)</f>
        <v/>
      </c>
      <c r="V6411" t="str">
        <f>IF(Sheet2!V6924=0,"",Sheet2!V6924)</f>
        <v/>
      </c>
      <c r="W6411" t="str">
        <f>IF(Sheet2!W6924=0,"",Sheet2!W6924)</f>
        <v/>
      </c>
      <c r="X6411" t="str">
        <f>IF(Sheet2!X6924=0,"",Sheet2!X6924)</f>
        <v/>
      </c>
      <c r="Y6411" t="str">
        <f>IF(Sheet2!Y6924=0,"",Sheet2!Y6924)</f>
        <v/>
      </c>
      <c r="Z6411" t="str">
        <f>IF(Sheet2!Z6924=0,"",Sheet2!Z6924)</f>
        <v/>
      </c>
      <c r="AA6411" t="str">
        <f>IF(Sheet2!AA6924=0,"",Sheet2!AA6924)</f>
        <v/>
      </c>
      <c r="AB6411" t="str">
        <f>IF(Sheet2!AB6924=0,"",Sheet2!AB6924)</f>
        <v/>
      </c>
      <c r="AC6411" t="str">
        <f>IF(Sheet2!AC6924=0,"",Sheet2!AC6924)</f>
        <v/>
      </c>
      <c r="AD6411" t="str">
        <f>IF(Sheet2!AD6924=0,"",Sheet2!AD6924)</f>
        <v/>
      </c>
      <c r="AE6411" s="4" t="str">
        <f>IF(AF6411="","",VLOOKUP(Table1[[#This Row],[MAPEL]],katalog!$A$2:$B$31,2,FALSE))</f>
        <v/>
      </c>
      <c r="AF6411" s="4" t="str">
        <f t="shared" si="202"/>
        <v/>
      </c>
      <c r="AG6411" s="4" t="str">
        <f>IF(AF6411="","",IF(AF6411&gt;88,"Sangat baik",IF(AF6411&gt;76,"Baik",IF(AF6411&gt;=Table1[[#This Row],[KKM]],"Cukup","Kurang"))))</f>
        <v/>
      </c>
      <c r="AH6411" s="5" t="str">
        <f>IF(Table1[[#This Row],[Predikat]]="","",VALUE(RIGHT(Table1[[#This Row],[MATERI KELAS]],2)))</f>
        <v/>
      </c>
      <c r="AI6411" t="str">
        <f>IF(OR(J6411&lt;&gt;"Karakter",Table1[[#This Row],[Nilai2]]=""),"",IF(AF6411&gt;89,"Sangat baik",IF(AF6411&gt;79,"Baik",IF(AF6411&gt;69,"Cukup",IF(AF6411&gt;59,"Kurang","Sangat kurang")))))</f>
        <v/>
      </c>
      <c r="AJ6411" t="str">
        <f t="shared" si="203"/>
        <v/>
      </c>
      <c r="AK6411" t="str">
        <f>IF(Table1[[#This Row],[Nilai2]]="","",VLOOKUP(Table1[[#This Row],[NAMA]],Table7[],3,FALSE))</f>
        <v/>
      </c>
    </row>
    <row r="6412" spans="1:37" x14ac:dyDescent="0.2">
      <c r="A6412" t="str">
        <f>IF(Sheet2!A6925=0,"",Sheet2!A6925)</f>
        <v/>
      </c>
      <c r="B6412" t="str">
        <f>IF(Sheet2!B6925=0,"",Sheet2!B6925)</f>
        <v/>
      </c>
      <c r="C6412" t="str">
        <f>IF(Sheet2!C6925=0,"",Sheet2!C6925)</f>
        <v/>
      </c>
      <c r="D6412" t="str">
        <f>IF(Sheet2!D6925=0,"",Sheet2!D6925)</f>
        <v/>
      </c>
      <c r="E6412" t="str">
        <f>IF(Sheet2!E6925=0,"",Sheet2!E6925)</f>
        <v/>
      </c>
      <c r="F6412" t="str">
        <f>IF(Sheet2!F6925=0,"",Sheet2!F6925)</f>
        <v/>
      </c>
      <c r="G6412" t="str">
        <f>IF(Sheet2!G6925=0,"",Sheet2!G6925)</f>
        <v/>
      </c>
      <c r="H6412" t="str">
        <f>IF(Sheet2!H6925=0,"",Sheet2!H6925)</f>
        <v/>
      </c>
      <c r="I6412" t="str">
        <f>IF(Sheet2!I6925=0,"",Sheet2!I6925)</f>
        <v/>
      </c>
      <c r="J6412" t="str">
        <f>IF(Sheet2!J6925=0,"",Sheet2!J6925)</f>
        <v/>
      </c>
      <c r="K6412" t="str">
        <f>IF(Sheet2!K6925=0,"",Sheet2!K6925)</f>
        <v/>
      </c>
      <c r="L6412" t="str">
        <f>IF(Sheet2!L6925=0,"",Sheet2!L6925)</f>
        <v/>
      </c>
      <c r="M6412" t="str">
        <f>IF(Sheet2!M6925=0,"",Sheet2!M6925)</f>
        <v/>
      </c>
      <c r="N6412" t="str">
        <f>IF(Sheet2!N6925=0,"",Sheet2!N6925)</f>
        <v/>
      </c>
      <c r="O6412" t="str">
        <f>IF(Sheet2!O6925=0,"",Sheet2!O6925)</f>
        <v/>
      </c>
      <c r="P6412" t="str">
        <f>IF(Sheet2!P6925=0,"",Sheet2!P6925)</f>
        <v/>
      </c>
      <c r="Q6412" t="str">
        <f>IF(Sheet2!Q6925=0,"",Sheet2!Q6925)</f>
        <v/>
      </c>
      <c r="R6412" t="str">
        <f>IF(Sheet2!R6925=0,"",Sheet2!R6925)</f>
        <v/>
      </c>
      <c r="S6412" t="str">
        <f>IF(Sheet2!S6925=0,"",Sheet2!S6925)</f>
        <v/>
      </c>
      <c r="T6412" t="str">
        <f>IF(Sheet2!T6925=0,"",Sheet2!T6925)</f>
        <v/>
      </c>
      <c r="U6412" t="str">
        <f>IF(Sheet2!U6925=0,"",Sheet2!U6925)</f>
        <v/>
      </c>
      <c r="V6412" t="str">
        <f>IF(Sheet2!V6925=0,"",Sheet2!V6925)</f>
        <v/>
      </c>
      <c r="W6412" t="str">
        <f>IF(Sheet2!W6925=0,"",Sheet2!W6925)</f>
        <v/>
      </c>
      <c r="X6412" t="str">
        <f>IF(Sheet2!X6925=0,"",Sheet2!X6925)</f>
        <v/>
      </c>
      <c r="Y6412" t="str">
        <f>IF(Sheet2!Y6925=0,"",Sheet2!Y6925)</f>
        <v/>
      </c>
      <c r="Z6412" t="str">
        <f>IF(Sheet2!Z6925=0,"",Sheet2!Z6925)</f>
        <v/>
      </c>
      <c r="AA6412" t="str">
        <f>IF(Sheet2!AA6925=0,"",Sheet2!AA6925)</f>
        <v/>
      </c>
      <c r="AB6412" t="str">
        <f>IF(Sheet2!AB6925=0,"",Sheet2!AB6925)</f>
        <v/>
      </c>
      <c r="AC6412" t="str">
        <f>IF(Sheet2!AC6925=0,"",Sheet2!AC6925)</f>
        <v/>
      </c>
      <c r="AD6412" t="str">
        <f>IF(Sheet2!AD6925=0,"",Sheet2!AD6925)</f>
        <v/>
      </c>
      <c r="AE6412" s="4" t="str">
        <f>IF(AF6412="","",VLOOKUP(Table1[[#This Row],[MAPEL]],katalog!$A$2:$B$31,2,FALSE))</f>
        <v/>
      </c>
      <c r="AF6412" s="4" t="str">
        <f t="shared" si="202"/>
        <v/>
      </c>
      <c r="AG6412" s="4" t="str">
        <f>IF(AF6412="","",IF(AF6412&gt;88,"Sangat baik",IF(AF6412&gt;76,"Baik",IF(AF6412&gt;=Table1[[#This Row],[KKM]],"Cukup","Kurang"))))</f>
        <v/>
      </c>
      <c r="AH6412" s="5" t="str">
        <f>IF(Table1[[#This Row],[Predikat]]="","",VALUE(RIGHT(Table1[[#This Row],[MATERI KELAS]],2)))</f>
        <v/>
      </c>
      <c r="AI6412" t="str">
        <f>IF(OR(J6412&lt;&gt;"Karakter",Table1[[#This Row],[Nilai2]]=""),"",IF(AF6412&gt;89,"Sangat baik",IF(AF6412&gt;79,"Baik",IF(AF6412&gt;69,"Cukup",IF(AF6412&gt;59,"Kurang","Sangat kurang")))))</f>
        <v/>
      </c>
      <c r="AJ6412" t="str">
        <f t="shared" si="203"/>
        <v/>
      </c>
      <c r="AK6412" t="str">
        <f>IF(Table1[[#This Row],[Nilai2]]="","",VLOOKUP(Table1[[#This Row],[NAMA]],Table7[],3,FALSE))</f>
        <v/>
      </c>
    </row>
    <row r="6413" spans="1:37" x14ac:dyDescent="0.2">
      <c r="A6413" t="str">
        <f>IF(Sheet2!A6926=0,"",Sheet2!A6926)</f>
        <v/>
      </c>
      <c r="B6413" t="str">
        <f>IF(Sheet2!B6926=0,"",Sheet2!B6926)</f>
        <v/>
      </c>
      <c r="C6413" t="str">
        <f>IF(Sheet2!C6926=0,"",Sheet2!C6926)</f>
        <v/>
      </c>
      <c r="D6413" t="str">
        <f>IF(Sheet2!D6926=0,"",Sheet2!D6926)</f>
        <v/>
      </c>
      <c r="E6413" t="str">
        <f>IF(Sheet2!E6926=0,"",Sheet2!E6926)</f>
        <v/>
      </c>
      <c r="F6413" t="str">
        <f>IF(Sheet2!F6926=0,"",Sheet2!F6926)</f>
        <v/>
      </c>
      <c r="G6413" t="str">
        <f>IF(Sheet2!G6926=0,"",Sheet2!G6926)</f>
        <v/>
      </c>
      <c r="H6413" t="str">
        <f>IF(Sheet2!H6926=0,"",Sheet2!H6926)</f>
        <v/>
      </c>
      <c r="I6413" t="str">
        <f>IF(Sheet2!I6926=0,"",Sheet2!I6926)</f>
        <v/>
      </c>
      <c r="J6413" t="str">
        <f>IF(Sheet2!J6926=0,"",Sheet2!J6926)</f>
        <v/>
      </c>
      <c r="K6413" t="str">
        <f>IF(Sheet2!K6926=0,"",Sheet2!K6926)</f>
        <v/>
      </c>
      <c r="L6413" t="str">
        <f>IF(Sheet2!L6926=0,"",Sheet2!L6926)</f>
        <v/>
      </c>
      <c r="M6413" t="str">
        <f>IF(Sheet2!M6926=0,"",Sheet2!M6926)</f>
        <v/>
      </c>
      <c r="N6413" t="str">
        <f>IF(Sheet2!N6926=0,"",Sheet2!N6926)</f>
        <v/>
      </c>
      <c r="O6413" t="str">
        <f>IF(Sheet2!O6926=0,"",Sheet2!O6926)</f>
        <v/>
      </c>
      <c r="P6413" t="str">
        <f>IF(Sheet2!P6926=0,"",Sheet2!P6926)</f>
        <v/>
      </c>
      <c r="Q6413" t="str">
        <f>IF(Sheet2!Q6926=0,"",Sheet2!Q6926)</f>
        <v/>
      </c>
      <c r="R6413" t="str">
        <f>IF(Sheet2!R6926=0,"",Sheet2!R6926)</f>
        <v/>
      </c>
      <c r="S6413" t="str">
        <f>IF(Sheet2!S6926=0,"",Sheet2!S6926)</f>
        <v/>
      </c>
      <c r="T6413" t="str">
        <f>IF(Sheet2!T6926=0,"",Sheet2!T6926)</f>
        <v/>
      </c>
      <c r="U6413" t="str">
        <f>IF(Sheet2!U6926=0,"",Sheet2!U6926)</f>
        <v/>
      </c>
      <c r="V6413" t="str">
        <f>IF(Sheet2!V6926=0,"",Sheet2!V6926)</f>
        <v/>
      </c>
      <c r="W6413" t="str">
        <f>IF(Sheet2!W6926=0,"",Sheet2!W6926)</f>
        <v/>
      </c>
      <c r="X6413" t="str">
        <f>IF(Sheet2!X6926=0,"",Sheet2!X6926)</f>
        <v/>
      </c>
      <c r="Y6413" t="str">
        <f>IF(Sheet2!Y6926=0,"",Sheet2!Y6926)</f>
        <v/>
      </c>
      <c r="Z6413" t="str">
        <f>IF(Sheet2!Z6926=0,"",Sheet2!Z6926)</f>
        <v/>
      </c>
      <c r="AA6413" t="str">
        <f>IF(Sheet2!AA6926=0,"",Sheet2!AA6926)</f>
        <v/>
      </c>
      <c r="AB6413" t="str">
        <f>IF(Sheet2!AB6926=0,"",Sheet2!AB6926)</f>
        <v/>
      </c>
      <c r="AC6413" t="str">
        <f>IF(Sheet2!AC6926=0,"",Sheet2!AC6926)</f>
        <v/>
      </c>
      <c r="AD6413" t="str">
        <f>IF(Sheet2!AD6926=0,"",Sheet2!AD6926)</f>
        <v/>
      </c>
      <c r="AE6413" s="4" t="str">
        <f>IF(AF6413="","",VLOOKUP(Table1[[#This Row],[MAPEL]],katalog!$A$2:$B$31,2,FALSE))</f>
        <v/>
      </c>
      <c r="AF6413" s="4" t="str">
        <f t="shared" si="202"/>
        <v/>
      </c>
      <c r="AG6413" s="4" t="str">
        <f>IF(AF6413="","",IF(AF6413&gt;88,"Sangat baik",IF(AF6413&gt;76,"Baik",IF(AF6413&gt;=Table1[[#This Row],[KKM]],"Cukup","Kurang"))))</f>
        <v/>
      </c>
      <c r="AH6413" s="5" t="str">
        <f>IF(Table1[[#This Row],[Predikat]]="","",VALUE(RIGHT(Table1[[#This Row],[MATERI KELAS]],2)))</f>
        <v/>
      </c>
      <c r="AI6413" t="str">
        <f>IF(OR(J6413&lt;&gt;"Karakter",Table1[[#This Row],[Nilai2]]=""),"",IF(AF6413&gt;89,"Sangat baik",IF(AF6413&gt;79,"Baik",IF(AF6413&gt;69,"Cukup",IF(AF6413&gt;59,"Kurang","Sangat kurang")))))</f>
        <v/>
      </c>
      <c r="AJ6413" t="str">
        <f t="shared" si="203"/>
        <v/>
      </c>
      <c r="AK6413" t="str">
        <f>IF(Table1[[#This Row],[Nilai2]]="","",VLOOKUP(Table1[[#This Row],[NAMA]],Table7[],3,FALSE))</f>
        <v/>
      </c>
    </row>
    <row r="6414" spans="1:37" x14ac:dyDescent="0.2">
      <c r="A6414" t="str">
        <f>IF(Sheet2!A6927=0,"",Sheet2!A6927)</f>
        <v/>
      </c>
      <c r="B6414" t="str">
        <f>IF(Sheet2!B6927=0,"",Sheet2!B6927)</f>
        <v/>
      </c>
      <c r="C6414" t="str">
        <f>IF(Sheet2!C6927=0,"",Sheet2!C6927)</f>
        <v/>
      </c>
      <c r="D6414" t="str">
        <f>IF(Sheet2!D6927=0,"",Sheet2!D6927)</f>
        <v/>
      </c>
      <c r="E6414" t="str">
        <f>IF(Sheet2!E6927=0,"",Sheet2!E6927)</f>
        <v/>
      </c>
      <c r="F6414" t="str">
        <f>IF(Sheet2!F6927=0,"",Sheet2!F6927)</f>
        <v/>
      </c>
      <c r="G6414" t="str">
        <f>IF(Sheet2!G6927=0,"",Sheet2!G6927)</f>
        <v/>
      </c>
      <c r="H6414" t="str">
        <f>IF(Sheet2!H6927=0,"",Sheet2!H6927)</f>
        <v/>
      </c>
      <c r="I6414" t="str">
        <f>IF(Sheet2!I6927=0,"",Sheet2!I6927)</f>
        <v/>
      </c>
      <c r="J6414" t="str">
        <f>IF(Sheet2!J6927=0,"",Sheet2!J6927)</f>
        <v/>
      </c>
      <c r="K6414" t="str">
        <f>IF(Sheet2!K6927=0,"",Sheet2!K6927)</f>
        <v/>
      </c>
      <c r="L6414" t="str">
        <f>IF(Sheet2!L6927=0,"",Sheet2!L6927)</f>
        <v/>
      </c>
      <c r="M6414" t="str">
        <f>IF(Sheet2!M6927=0,"",Sheet2!M6927)</f>
        <v/>
      </c>
      <c r="N6414" t="str">
        <f>IF(Sheet2!N6927=0,"",Sheet2!N6927)</f>
        <v/>
      </c>
      <c r="O6414" t="str">
        <f>IF(Sheet2!O6927=0,"",Sheet2!O6927)</f>
        <v/>
      </c>
      <c r="P6414" t="str">
        <f>IF(Sheet2!P6927=0,"",Sheet2!P6927)</f>
        <v/>
      </c>
      <c r="Q6414" t="str">
        <f>IF(Sheet2!Q6927=0,"",Sheet2!Q6927)</f>
        <v/>
      </c>
      <c r="R6414" t="str">
        <f>IF(Sheet2!R6927=0,"",Sheet2!R6927)</f>
        <v/>
      </c>
      <c r="S6414" t="str">
        <f>IF(Sheet2!S6927=0,"",Sheet2!S6927)</f>
        <v/>
      </c>
      <c r="T6414" t="str">
        <f>IF(Sheet2!T6927=0,"",Sheet2!T6927)</f>
        <v/>
      </c>
      <c r="U6414" t="str">
        <f>IF(Sheet2!U6927=0,"",Sheet2!U6927)</f>
        <v/>
      </c>
      <c r="V6414" t="str">
        <f>IF(Sheet2!V6927=0,"",Sheet2!V6927)</f>
        <v/>
      </c>
      <c r="W6414" t="str">
        <f>IF(Sheet2!W6927=0,"",Sheet2!W6927)</f>
        <v/>
      </c>
      <c r="X6414" t="str">
        <f>IF(Sheet2!X6927=0,"",Sheet2!X6927)</f>
        <v/>
      </c>
      <c r="Y6414" t="str">
        <f>IF(Sheet2!Y6927=0,"",Sheet2!Y6927)</f>
        <v/>
      </c>
      <c r="Z6414" t="str">
        <f>IF(Sheet2!Z6927=0,"",Sheet2!Z6927)</f>
        <v/>
      </c>
      <c r="AA6414" t="str">
        <f>IF(Sheet2!AA6927=0,"",Sheet2!AA6927)</f>
        <v/>
      </c>
      <c r="AB6414" t="str">
        <f>IF(Sheet2!AB6927=0,"",Sheet2!AB6927)</f>
        <v/>
      </c>
      <c r="AC6414" t="str">
        <f>IF(Sheet2!AC6927=0,"",Sheet2!AC6927)</f>
        <v/>
      </c>
      <c r="AD6414" t="str">
        <f>IF(Sheet2!AD6927=0,"",Sheet2!AD6927)</f>
        <v/>
      </c>
      <c r="AE6414" s="4" t="str">
        <f>IF(AF6414="","",VLOOKUP(Table1[[#This Row],[MAPEL]],katalog!$A$2:$B$31,2,FALSE))</f>
        <v/>
      </c>
      <c r="AF6414" s="4" t="str">
        <f t="shared" si="202"/>
        <v/>
      </c>
      <c r="AG6414" s="4" t="str">
        <f>IF(AF6414="","",IF(AF6414&gt;88,"Sangat baik",IF(AF6414&gt;76,"Baik",IF(AF6414&gt;=Table1[[#This Row],[KKM]],"Cukup","Kurang"))))</f>
        <v/>
      </c>
      <c r="AH6414" s="5" t="str">
        <f>IF(Table1[[#This Row],[Predikat]]="","",VALUE(RIGHT(Table1[[#This Row],[MATERI KELAS]],2)))</f>
        <v/>
      </c>
      <c r="AI6414" t="str">
        <f>IF(OR(J6414&lt;&gt;"Karakter",Table1[[#This Row],[Nilai2]]=""),"",IF(AF6414&gt;89,"Sangat baik",IF(AF6414&gt;79,"Baik",IF(AF6414&gt;69,"Cukup",IF(AF6414&gt;59,"Kurang","Sangat kurang")))))</f>
        <v/>
      </c>
      <c r="AJ6414" t="str">
        <f t="shared" si="203"/>
        <v/>
      </c>
      <c r="AK6414" t="str">
        <f>IF(Table1[[#This Row],[Nilai2]]="","",VLOOKUP(Table1[[#This Row],[NAMA]],Table7[],3,FALSE))</f>
        <v/>
      </c>
    </row>
    <row r="6415" spans="1:37" x14ac:dyDescent="0.2">
      <c r="A6415" t="str">
        <f>IF(Sheet2!A6928=0,"",Sheet2!A6928)</f>
        <v/>
      </c>
      <c r="B6415" t="str">
        <f>IF(Sheet2!B6928=0,"",Sheet2!B6928)</f>
        <v/>
      </c>
      <c r="C6415" t="str">
        <f>IF(Sheet2!C6928=0,"",Sheet2!C6928)</f>
        <v/>
      </c>
      <c r="D6415" t="str">
        <f>IF(Sheet2!D6928=0,"",Sheet2!D6928)</f>
        <v/>
      </c>
      <c r="E6415" t="str">
        <f>IF(Sheet2!E6928=0,"",Sheet2!E6928)</f>
        <v/>
      </c>
      <c r="F6415" t="str">
        <f>IF(Sheet2!F6928=0,"",Sheet2!F6928)</f>
        <v/>
      </c>
      <c r="G6415" t="str">
        <f>IF(Sheet2!G6928=0,"",Sheet2!G6928)</f>
        <v/>
      </c>
      <c r="H6415" t="str">
        <f>IF(Sheet2!H6928=0,"",Sheet2!H6928)</f>
        <v/>
      </c>
      <c r="I6415" t="str">
        <f>IF(Sheet2!I6928=0,"",Sheet2!I6928)</f>
        <v/>
      </c>
      <c r="J6415" t="str">
        <f>IF(Sheet2!J6928=0,"",Sheet2!J6928)</f>
        <v/>
      </c>
      <c r="K6415" t="str">
        <f>IF(Sheet2!K6928=0,"",Sheet2!K6928)</f>
        <v/>
      </c>
      <c r="L6415" t="str">
        <f>IF(Sheet2!L6928=0,"",Sheet2!L6928)</f>
        <v/>
      </c>
      <c r="M6415" t="str">
        <f>IF(Sheet2!M6928=0,"",Sheet2!M6928)</f>
        <v/>
      </c>
      <c r="N6415" t="str">
        <f>IF(Sheet2!N6928=0,"",Sheet2!N6928)</f>
        <v/>
      </c>
      <c r="O6415" t="str">
        <f>IF(Sheet2!O6928=0,"",Sheet2!O6928)</f>
        <v/>
      </c>
      <c r="P6415" t="str">
        <f>IF(Sheet2!P6928=0,"",Sheet2!P6928)</f>
        <v/>
      </c>
      <c r="Q6415" t="str">
        <f>IF(Sheet2!Q6928=0,"",Sheet2!Q6928)</f>
        <v/>
      </c>
      <c r="R6415" t="str">
        <f>IF(Sheet2!R6928=0,"",Sheet2!R6928)</f>
        <v/>
      </c>
      <c r="S6415" t="str">
        <f>IF(Sheet2!S6928=0,"",Sheet2!S6928)</f>
        <v/>
      </c>
      <c r="T6415" t="str">
        <f>IF(Sheet2!T6928=0,"",Sheet2!T6928)</f>
        <v/>
      </c>
      <c r="U6415" t="str">
        <f>IF(Sheet2!U6928=0,"",Sheet2!U6928)</f>
        <v/>
      </c>
      <c r="V6415" t="str">
        <f>IF(Sheet2!V6928=0,"",Sheet2!V6928)</f>
        <v/>
      </c>
      <c r="W6415" t="str">
        <f>IF(Sheet2!W6928=0,"",Sheet2!W6928)</f>
        <v/>
      </c>
      <c r="X6415" t="str">
        <f>IF(Sheet2!X6928=0,"",Sheet2!X6928)</f>
        <v/>
      </c>
      <c r="Y6415" t="str">
        <f>IF(Sheet2!Y6928=0,"",Sheet2!Y6928)</f>
        <v/>
      </c>
      <c r="Z6415" t="str">
        <f>IF(Sheet2!Z6928=0,"",Sheet2!Z6928)</f>
        <v/>
      </c>
      <c r="AA6415" t="str">
        <f>IF(Sheet2!AA6928=0,"",Sheet2!AA6928)</f>
        <v/>
      </c>
      <c r="AB6415" t="str">
        <f>IF(Sheet2!AB6928=0,"",Sheet2!AB6928)</f>
        <v/>
      </c>
      <c r="AC6415" t="str">
        <f>IF(Sheet2!AC6928=0,"",Sheet2!AC6928)</f>
        <v/>
      </c>
      <c r="AD6415" t="str">
        <f>IF(Sheet2!AD6928=0,"",Sheet2!AD6928)</f>
        <v/>
      </c>
      <c r="AE6415" s="4" t="str">
        <f>IF(AF6415="","",VLOOKUP(Table1[[#This Row],[MAPEL]],katalog!$A$2:$B$31,2,FALSE))</f>
        <v/>
      </c>
      <c r="AF6415" s="4" t="str">
        <f t="shared" si="202"/>
        <v/>
      </c>
      <c r="AG6415" s="4" t="str">
        <f>IF(AF6415="","",IF(AF6415&gt;88,"Sangat baik",IF(AF6415&gt;76,"Baik",IF(AF6415&gt;=Table1[[#This Row],[KKM]],"Cukup","Kurang"))))</f>
        <v/>
      </c>
      <c r="AH6415" s="5" t="str">
        <f>IF(Table1[[#This Row],[Predikat]]="","",VALUE(RIGHT(Table1[[#This Row],[MATERI KELAS]],2)))</f>
        <v/>
      </c>
      <c r="AI6415" t="str">
        <f>IF(OR(J6415&lt;&gt;"Karakter",Table1[[#This Row],[Nilai2]]=""),"",IF(AF6415&gt;89,"Sangat baik",IF(AF6415&gt;79,"Baik",IF(AF6415&gt;69,"Cukup",IF(AF6415&gt;59,"Kurang","Sangat kurang")))))</f>
        <v/>
      </c>
      <c r="AJ6415" t="str">
        <f t="shared" si="203"/>
        <v/>
      </c>
      <c r="AK6415" t="str">
        <f>IF(Table1[[#This Row],[Nilai2]]="","",VLOOKUP(Table1[[#This Row],[NAMA]],Table7[],3,FALSE))</f>
        <v/>
      </c>
    </row>
    <row r="6416" spans="1:37" x14ac:dyDescent="0.2">
      <c r="A6416" t="str">
        <f>IF(Sheet2!A6929=0,"",Sheet2!A6929)</f>
        <v/>
      </c>
      <c r="B6416" t="str">
        <f>IF(Sheet2!B6929=0,"",Sheet2!B6929)</f>
        <v/>
      </c>
      <c r="C6416" t="str">
        <f>IF(Sheet2!C6929=0,"",Sheet2!C6929)</f>
        <v/>
      </c>
      <c r="D6416" t="str">
        <f>IF(Sheet2!D6929=0,"",Sheet2!D6929)</f>
        <v/>
      </c>
      <c r="E6416" t="str">
        <f>IF(Sheet2!E6929=0,"",Sheet2!E6929)</f>
        <v/>
      </c>
      <c r="F6416" t="str">
        <f>IF(Sheet2!F6929=0,"",Sheet2!F6929)</f>
        <v/>
      </c>
      <c r="G6416" t="str">
        <f>IF(Sheet2!G6929=0,"",Sheet2!G6929)</f>
        <v/>
      </c>
      <c r="H6416" t="str">
        <f>IF(Sheet2!H6929=0,"",Sheet2!H6929)</f>
        <v/>
      </c>
      <c r="I6416" t="str">
        <f>IF(Sheet2!I6929=0,"",Sheet2!I6929)</f>
        <v/>
      </c>
      <c r="J6416" t="str">
        <f>IF(Sheet2!J6929=0,"",Sheet2!J6929)</f>
        <v/>
      </c>
      <c r="K6416" t="str">
        <f>IF(Sheet2!K6929=0,"",Sheet2!K6929)</f>
        <v/>
      </c>
      <c r="L6416" t="str">
        <f>IF(Sheet2!L6929=0,"",Sheet2!L6929)</f>
        <v/>
      </c>
      <c r="M6416" t="str">
        <f>IF(Sheet2!M6929=0,"",Sheet2!M6929)</f>
        <v/>
      </c>
      <c r="N6416" t="str">
        <f>IF(Sheet2!N6929=0,"",Sheet2!N6929)</f>
        <v/>
      </c>
      <c r="O6416" t="str">
        <f>IF(Sheet2!O6929=0,"",Sheet2!O6929)</f>
        <v/>
      </c>
      <c r="P6416" t="str">
        <f>IF(Sheet2!P6929=0,"",Sheet2!P6929)</f>
        <v/>
      </c>
      <c r="Q6416" t="str">
        <f>IF(Sheet2!Q6929=0,"",Sheet2!Q6929)</f>
        <v/>
      </c>
      <c r="R6416" t="str">
        <f>IF(Sheet2!R6929=0,"",Sheet2!R6929)</f>
        <v/>
      </c>
      <c r="S6416" t="str">
        <f>IF(Sheet2!S6929=0,"",Sheet2!S6929)</f>
        <v/>
      </c>
      <c r="T6416" t="str">
        <f>IF(Sheet2!T6929=0,"",Sheet2!T6929)</f>
        <v/>
      </c>
      <c r="U6416" t="str">
        <f>IF(Sheet2!U6929=0,"",Sheet2!U6929)</f>
        <v/>
      </c>
      <c r="V6416" t="str">
        <f>IF(Sheet2!V6929=0,"",Sheet2!V6929)</f>
        <v/>
      </c>
      <c r="W6416" t="str">
        <f>IF(Sheet2!W6929=0,"",Sheet2!W6929)</f>
        <v/>
      </c>
      <c r="X6416" t="str">
        <f>IF(Sheet2!X6929=0,"",Sheet2!X6929)</f>
        <v/>
      </c>
      <c r="Y6416" t="str">
        <f>IF(Sheet2!Y6929=0,"",Sheet2!Y6929)</f>
        <v/>
      </c>
      <c r="Z6416" t="str">
        <f>IF(Sheet2!Z6929=0,"",Sheet2!Z6929)</f>
        <v/>
      </c>
      <c r="AA6416" t="str">
        <f>IF(Sheet2!AA6929=0,"",Sheet2!AA6929)</f>
        <v/>
      </c>
      <c r="AB6416" t="str">
        <f>IF(Sheet2!AB6929=0,"",Sheet2!AB6929)</f>
        <v/>
      </c>
      <c r="AC6416" t="str">
        <f>IF(Sheet2!AC6929=0,"",Sheet2!AC6929)</f>
        <v/>
      </c>
      <c r="AD6416" t="str">
        <f>IF(Sheet2!AD6929=0,"",Sheet2!AD6929)</f>
        <v/>
      </c>
      <c r="AE6416" s="4" t="str">
        <f>IF(AF6416="","",VLOOKUP(Table1[[#This Row],[MAPEL]],katalog!$A$2:$B$31,2,FALSE))</f>
        <v/>
      </c>
      <c r="AF6416" s="4" t="str">
        <f t="shared" si="202"/>
        <v/>
      </c>
      <c r="AG6416" s="4" t="str">
        <f>IF(AF6416="","",IF(AF6416&gt;88,"Sangat baik",IF(AF6416&gt;76,"Baik",IF(AF6416&gt;=Table1[[#This Row],[KKM]],"Cukup","Kurang"))))</f>
        <v/>
      </c>
      <c r="AH6416" s="5" t="str">
        <f>IF(Table1[[#This Row],[Predikat]]="","",VALUE(RIGHT(Table1[[#This Row],[MATERI KELAS]],2)))</f>
        <v/>
      </c>
      <c r="AI6416" t="str">
        <f>IF(OR(J6416&lt;&gt;"Karakter",Table1[[#This Row],[Nilai2]]=""),"",IF(AF6416&gt;89,"Sangat baik",IF(AF6416&gt;79,"Baik",IF(AF6416&gt;69,"Cukup",IF(AF6416&gt;59,"Kurang","Sangat kurang")))))</f>
        <v/>
      </c>
      <c r="AJ6416" t="str">
        <f t="shared" si="203"/>
        <v/>
      </c>
      <c r="AK6416" t="str">
        <f>IF(Table1[[#This Row],[Nilai2]]="","",VLOOKUP(Table1[[#This Row],[NAMA]],Table7[],3,FALSE))</f>
        <v/>
      </c>
    </row>
    <row r="6417" spans="1:37" x14ac:dyDescent="0.2">
      <c r="A6417" t="str">
        <f>IF(Sheet2!A6930=0,"",Sheet2!A6930)</f>
        <v/>
      </c>
      <c r="B6417" t="str">
        <f>IF(Sheet2!B6930=0,"",Sheet2!B6930)</f>
        <v/>
      </c>
      <c r="C6417" t="str">
        <f>IF(Sheet2!C6930=0,"",Sheet2!C6930)</f>
        <v/>
      </c>
      <c r="D6417" t="str">
        <f>IF(Sheet2!D6930=0,"",Sheet2!D6930)</f>
        <v/>
      </c>
      <c r="E6417" t="str">
        <f>IF(Sheet2!E6930=0,"",Sheet2!E6930)</f>
        <v/>
      </c>
      <c r="F6417" t="str">
        <f>IF(Sheet2!F6930=0,"",Sheet2!F6930)</f>
        <v/>
      </c>
      <c r="G6417" t="str">
        <f>IF(Sheet2!G6930=0,"",Sheet2!G6930)</f>
        <v/>
      </c>
      <c r="H6417" t="str">
        <f>IF(Sheet2!H6930=0,"",Sheet2!H6930)</f>
        <v/>
      </c>
      <c r="I6417" t="str">
        <f>IF(Sheet2!I6930=0,"",Sheet2!I6930)</f>
        <v/>
      </c>
      <c r="J6417" t="str">
        <f>IF(Sheet2!J6930=0,"",Sheet2!J6930)</f>
        <v/>
      </c>
      <c r="K6417" t="str">
        <f>IF(Sheet2!K6930=0,"",Sheet2!K6930)</f>
        <v/>
      </c>
      <c r="L6417" t="str">
        <f>IF(Sheet2!L6930=0,"",Sheet2!L6930)</f>
        <v/>
      </c>
      <c r="M6417" t="str">
        <f>IF(Sheet2!M6930=0,"",Sheet2!M6930)</f>
        <v/>
      </c>
      <c r="N6417" t="str">
        <f>IF(Sheet2!N6930=0,"",Sheet2!N6930)</f>
        <v/>
      </c>
      <c r="O6417" t="str">
        <f>IF(Sheet2!O6930=0,"",Sheet2!O6930)</f>
        <v/>
      </c>
      <c r="P6417" t="str">
        <f>IF(Sheet2!P6930=0,"",Sheet2!P6930)</f>
        <v/>
      </c>
      <c r="Q6417" t="str">
        <f>IF(Sheet2!Q6930=0,"",Sheet2!Q6930)</f>
        <v/>
      </c>
      <c r="R6417" t="str">
        <f>IF(Sheet2!R6930=0,"",Sheet2!R6930)</f>
        <v/>
      </c>
      <c r="S6417" t="str">
        <f>IF(Sheet2!S6930=0,"",Sheet2!S6930)</f>
        <v/>
      </c>
      <c r="T6417" t="str">
        <f>IF(Sheet2!T6930=0,"",Sheet2!T6930)</f>
        <v/>
      </c>
      <c r="U6417" t="str">
        <f>IF(Sheet2!U6930=0,"",Sheet2!U6930)</f>
        <v/>
      </c>
      <c r="V6417" t="str">
        <f>IF(Sheet2!V6930=0,"",Sheet2!V6930)</f>
        <v/>
      </c>
      <c r="W6417" t="str">
        <f>IF(Sheet2!W6930=0,"",Sheet2!W6930)</f>
        <v/>
      </c>
      <c r="X6417" t="str">
        <f>IF(Sheet2!X6930=0,"",Sheet2!X6930)</f>
        <v/>
      </c>
      <c r="Y6417" t="str">
        <f>IF(Sheet2!Y6930=0,"",Sheet2!Y6930)</f>
        <v/>
      </c>
      <c r="Z6417" t="str">
        <f>IF(Sheet2!Z6930=0,"",Sheet2!Z6930)</f>
        <v/>
      </c>
      <c r="AA6417" t="str">
        <f>IF(Sheet2!AA6930=0,"",Sheet2!AA6930)</f>
        <v/>
      </c>
      <c r="AB6417" t="str">
        <f>IF(Sheet2!AB6930=0,"",Sheet2!AB6930)</f>
        <v/>
      </c>
      <c r="AC6417" t="str">
        <f>IF(Sheet2!AC6930=0,"",Sheet2!AC6930)</f>
        <v/>
      </c>
      <c r="AD6417" t="str">
        <f>IF(Sheet2!AD6930=0,"",Sheet2!AD6930)</f>
        <v/>
      </c>
      <c r="AE6417" s="4" t="str">
        <f>IF(AF6417="","",VLOOKUP(Table1[[#This Row],[MAPEL]],katalog!$A$2:$B$31,2,FALSE))</f>
        <v/>
      </c>
      <c r="AF6417" s="4" t="str">
        <f t="shared" si="202"/>
        <v/>
      </c>
      <c r="AG6417" s="4" t="str">
        <f>IF(AF6417="","",IF(AF6417&gt;88,"Sangat baik",IF(AF6417&gt;76,"Baik",IF(AF6417&gt;=Table1[[#This Row],[KKM]],"Cukup","Kurang"))))</f>
        <v/>
      </c>
      <c r="AH6417" s="5" t="str">
        <f>IF(Table1[[#This Row],[Predikat]]="","",VALUE(RIGHT(Table1[[#This Row],[MATERI KELAS]],2)))</f>
        <v/>
      </c>
      <c r="AI6417" t="str">
        <f>IF(OR(J6417&lt;&gt;"Karakter",Table1[[#This Row],[Nilai2]]=""),"",IF(AF6417&gt;89,"Sangat baik",IF(AF6417&gt;79,"Baik",IF(AF6417&gt;69,"Cukup",IF(AF6417&gt;59,"Kurang","Sangat kurang")))))</f>
        <v/>
      </c>
      <c r="AJ6417" t="str">
        <f t="shared" si="203"/>
        <v/>
      </c>
      <c r="AK6417" t="str">
        <f>IF(Table1[[#This Row],[Nilai2]]="","",VLOOKUP(Table1[[#This Row],[NAMA]],Table7[],3,FALSE))</f>
        <v/>
      </c>
    </row>
    <row r="6418" spans="1:37" x14ac:dyDescent="0.2">
      <c r="A6418" t="str">
        <f>IF(Sheet2!A6931=0,"",Sheet2!A6931)</f>
        <v/>
      </c>
      <c r="B6418" t="str">
        <f>IF(Sheet2!B6931=0,"",Sheet2!B6931)</f>
        <v/>
      </c>
      <c r="C6418" t="str">
        <f>IF(Sheet2!C6931=0,"",Sheet2!C6931)</f>
        <v/>
      </c>
      <c r="D6418" t="str">
        <f>IF(Sheet2!D6931=0,"",Sheet2!D6931)</f>
        <v/>
      </c>
      <c r="E6418" t="str">
        <f>IF(Sheet2!E6931=0,"",Sheet2!E6931)</f>
        <v/>
      </c>
      <c r="F6418" t="str">
        <f>IF(Sheet2!F6931=0,"",Sheet2!F6931)</f>
        <v/>
      </c>
      <c r="G6418" t="str">
        <f>IF(Sheet2!G6931=0,"",Sheet2!G6931)</f>
        <v/>
      </c>
      <c r="H6418" t="str">
        <f>IF(Sheet2!H6931=0,"",Sheet2!H6931)</f>
        <v/>
      </c>
      <c r="I6418" t="str">
        <f>IF(Sheet2!I6931=0,"",Sheet2!I6931)</f>
        <v/>
      </c>
      <c r="J6418" t="str">
        <f>IF(Sheet2!J6931=0,"",Sheet2!J6931)</f>
        <v/>
      </c>
      <c r="K6418" t="str">
        <f>IF(Sheet2!K6931=0,"",Sheet2!K6931)</f>
        <v/>
      </c>
      <c r="L6418" t="str">
        <f>IF(Sheet2!L6931=0,"",Sheet2!L6931)</f>
        <v/>
      </c>
      <c r="M6418" t="str">
        <f>IF(Sheet2!M6931=0,"",Sheet2!M6931)</f>
        <v/>
      </c>
      <c r="N6418" t="str">
        <f>IF(Sheet2!N6931=0,"",Sheet2!N6931)</f>
        <v/>
      </c>
      <c r="O6418" t="str">
        <f>IF(Sheet2!O6931=0,"",Sheet2!O6931)</f>
        <v/>
      </c>
      <c r="P6418" t="str">
        <f>IF(Sheet2!P6931=0,"",Sheet2!P6931)</f>
        <v/>
      </c>
      <c r="Q6418" t="str">
        <f>IF(Sheet2!Q6931=0,"",Sheet2!Q6931)</f>
        <v/>
      </c>
      <c r="R6418" t="str">
        <f>IF(Sheet2!R6931=0,"",Sheet2!R6931)</f>
        <v/>
      </c>
      <c r="S6418" t="str">
        <f>IF(Sheet2!S6931=0,"",Sheet2!S6931)</f>
        <v/>
      </c>
      <c r="T6418" t="str">
        <f>IF(Sheet2!T6931=0,"",Sheet2!T6931)</f>
        <v/>
      </c>
      <c r="U6418" t="str">
        <f>IF(Sheet2!U6931=0,"",Sheet2!U6931)</f>
        <v/>
      </c>
      <c r="V6418" t="str">
        <f>IF(Sheet2!V6931=0,"",Sheet2!V6931)</f>
        <v/>
      </c>
      <c r="W6418" t="str">
        <f>IF(Sheet2!W6931=0,"",Sheet2!W6931)</f>
        <v/>
      </c>
      <c r="X6418" t="str">
        <f>IF(Sheet2!X6931=0,"",Sheet2!X6931)</f>
        <v/>
      </c>
      <c r="Y6418" t="str">
        <f>IF(Sheet2!Y6931=0,"",Sheet2!Y6931)</f>
        <v/>
      </c>
      <c r="Z6418" t="str">
        <f>IF(Sheet2!Z6931=0,"",Sheet2!Z6931)</f>
        <v/>
      </c>
      <c r="AA6418" t="str">
        <f>IF(Sheet2!AA6931=0,"",Sheet2!AA6931)</f>
        <v/>
      </c>
      <c r="AB6418" t="str">
        <f>IF(Sheet2!AB6931=0,"",Sheet2!AB6931)</f>
        <v/>
      </c>
      <c r="AC6418" t="str">
        <f>IF(Sheet2!AC6931=0,"",Sheet2!AC6931)</f>
        <v/>
      </c>
      <c r="AD6418" t="str">
        <f>IF(Sheet2!AD6931=0,"",Sheet2!AD6931)</f>
        <v/>
      </c>
      <c r="AE6418" s="4" t="str">
        <f>IF(AF6418="","",VLOOKUP(Table1[[#This Row],[MAPEL]],katalog!$A$2:$B$31,2,FALSE))</f>
        <v/>
      </c>
      <c r="AF6418" s="4" t="str">
        <f t="shared" si="202"/>
        <v/>
      </c>
      <c r="AG6418" s="4" t="str">
        <f>IF(AF6418="","",IF(AF6418&gt;88,"Sangat baik",IF(AF6418&gt;76,"Baik",IF(AF6418&gt;=Table1[[#This Row],[KKM]],"Cukup","Kurang"))))</f>
        <v/>
      </c>
      <c r="AH6418" s="5" t="str">
        <f>IF(Table1[[#This Row],[Predikat]]="","",VALUE(RIGHT(Table1[[#This Row],[MATERI KELAS]],2)))</f>
        <v/>
      </c>
      <c r="AI6418" t="str">
        <f>IF(OR(J6418&lt;&gt;"Karakter",Table1[[#This Row],[Nilai2]]=""),"",IF(AF6418&gt;89,"Sangat baik",IF(AF6418&gt;79,"Baik",IF(AF6418&gt;69,"Cukup",IF(AF6418&gt;59,"Kurang","Sangat kurang")))))</f>
        <v/>
      </c>
      <c r="AJ6418" t="str">
        <f t="shared" si="203"/>
        <v/>
      </c>
      <c r="AK6418" t="str">
        <f>IF(Table1[[#This Row],[Nilai2]]="","",VLOOKUP(Table1[[#This Row],[NAMA]],Table7[],3,FALSE))</f>
        <v/>
      </c>
    </row>
    <row r="6419" spans="1:37" x14ac:dyDescent="0.2">
      <c r="A6419" t="str">
        <f>IF(Sheet2!A6932=0,"",Sheet2!A6932)</f>
        <v/>
      </c>
      <c r="B6419" t="str">
        <f>IF(Sheet2!B6932=0,"",Sheet2!B6932)</f>
        <v/>
      </c>
      <c r="C6419" t="str">
        <f>IF(Sheet2!C6932=0,"",Sheet2!C6932)</f>
        <v/>
      </c>
      <c r="D6419" t="str">
        <f>IF(Sheet2!D6932=0,"",Sheet2!D6932)</f>
        <v/>
      </c>
      <c r="E6419" t="str">
        <f>IF(Sheet2!E6932=0,"",Sheet2!E6932)</f>
        <v/>
      </c>
      <c r="F6419" t="str">
        <f>IF(Sheet2!F6932=0,"",Sheet2!F6932)</f>
        <v/>
      </c>
      <c r="G6419" t="str">
        <f>IF(Sheet2!G6932=0,"",Sheet2!G6932)</f>
        <v/>
      </c>
      <c r="H6419" t="str">
        <f>IF(Sheet2!H6932=0,"",Sheet2!H6932)</f>
        <v/>
      </c>
      <c r="I6419" t="str">
        <f>IF(Sheet2!I6932=0,"",Sheet2!I6932)</f>
        <v/>
      </c>
      <c r="J6419" t="str">
        <f>IF(Sheet2!J6932=0,"",Sheet2!J6932)</f>
        <v/>
      </c>
      <c r="K6419" t="str">
        <f>IF(Sheet2!K6932=0,"",Sheet2!K6932)</f>
        <v/>
      </c>
      <c r="L6419" t="str">
        <f>IF(Sheet2!L6932=0,"",Sheet2!L6932)</f>
        <v/>
      </c>
      <c r="M6419" t="str">
        <f>IF(Sheet2!M6932=0,"",Sheet2!M6932)</f>
        <v/>
      </c>
      <c r="N6419" t="str">
        <f>IF(Sheet2!N6932=0,"",Sheet2!N6932)</f>
        <v/>
      </c>
      <c r="O6419" t="str">
        <f>IF(Sheet2!O6932=0,"",Sheet2!O6932)</f>
        <v/>
      </c>
      <c r="P6419" t="str">
        <f>IF(Sheet2!P6932=0,"",Sheet2!P6932)</f>
        <v/>
      </c>
      <c r="Q6419" t="str">
        <f>IF(Sheet2!Q6932=0,"",Sheet2!Q6932)</f>
        <v/>
      </c>
      <c r="R6419" t="str">
        <f>IF(Sheet2!R6932=0,"",Sheet2!R6932)</f>
        <v/>
      </c>
      <c r="S6419" t="str">
        <f>IF(Sheet2!S6932=0,"",Sheet2!S6932)</f>
        <v/>
      </c>
      <c r="T6419" t="str">
        <f>IF(Sheet2!T6932=0,"",Sheet2!T6932)</f>
        <v/>
      </c>
      <c r="U6419" t="str">
        <f>IF(Sheet2!U6932=0,"",Sheet2!U6932)</f>
        <v/>
      </c>
      <c r="V6419" t="str">
        <f>IF(Sheet2!V6932=0,"",Sheet2!V6932)</f>
        <v/>
      </c>
      <c r="W6419" t="str">
        <f>IF(Sheet2!W6932=0,"",Sheet2!W6932)</f>
        <v/>
      </c>
      <c r="X6419" t="str">
        <f>IF(Sheet2!X6932=0,"",Sheet2!X6932)</f>
        <v/>
      </c>
      <c r="Y6419" t="str">
        <f>IF(Sheet2!Y6932=0,"",Sheet2!Y6932)</f>
        <v/>
      </c>
      <c r="Z6419" t="str">
        <f>IF(Sheet2!Z6932=0,"",Sheet2!Z6932)</f>
        <v/>
      </c>
      <c r="AA6419" t="str">
        <f>IF(Sheet2!AA6932=0,"",Sheet2!AA6932)</f>
        <v/>
      </c>
      <c r="AB6419" t="str">
        <f>IF(Sheet2!AB6932=0,"",Sheet2!AB6932)</f>
        <v/>
      </c>
      <c r="AC6419" t="str">
        <f>IF(Sheet2!AC6932=0,"",Sheet2!AC6932)</f>
        <v/>
      </c>
      <c r="AD6419" t="str">
        <f>IF(Sheet2!AD6932=0,"",Sheet2!AD6932)</f>
        <v/>
      </c>
      <c r="AE6419" s="4" t="str">
        <f>IF(AF6419="","",VLOOKUP(Table1[[#This Row],[MAPEL]],katalog!$A$2:$B$31,2,FALSE))</f>
        <v/>
      </c>
      <c r="AF6419" s="4" t="str">
        <f t="shared" si="202"/>
        <v/>
      </c>
      <c r="AG6419" s="4" t="str">
        <f>IF(AF6419="","",IF(AF6419&gt;88,"Sangat baik",IF(AF6419&gt;76,"Baik",IF(AF6419&gt;=Table1[[#This Row],[KKM]],"Cukup","Kurang"))))</f>
        <v/>
      </c>
      <c r="AH6419" s="5" t="str">
        <f>IF(Table1[[#This Row],[Predikat]]="","",VALUE(RIGHT(Table1[[#This Row],[MATERI KELAS]],2)))</f>
        <v/>
      </c>
      <c r="AI6419" t="str">
        <f>IF(OR(J6419&lt;&gt;"Karakter",Table1[[#This Row],[Nilai2]]=""),"",IF(AF6419&gt;89,"Sangat baik",IF(AF6419&gt;79,"Baik",IF(AF6419&gt;69,"Cukup",IF(AF6419&gt;59,"Kurang","Sangat kurang")))))</f>
        <v/>
      </c>
      <c r="AJ6419" t="str">
        <f t="shared" si="203"/>
        <v/>
      </c>
      <c r="AK6419" t="str">
        <f>IF(Table1[[#This Row],[Nilai2]]="","",VLOOKUP(Table1[[#This Row],[NAMA]],Table7[],3,FALSE))</f>
        <v/>
      </c>
    </row>
    <row r="6420" spans="1:37" x14ac:dyDescent="0.2">
      <c r="A6420" t="str">
        <f>IF(Sheet2!A6933=0,"",Sheet2!A6933)</f>
        <v/>
      </c>
      <c r="B6420" t="str">
        <f>IF(Sheet2!B6933=0,"",Sheet2!B6933)</f>
        <v/>
      </c>
      <c r="C6420" t="str">
        <f>IF(Sheet2!C6933=0,"",Sheet2!C6933)</f>
        <v/>
      </c>
      <c r="D6420" t="str">
        <f>IF(Sheet2!D6933=0,"",Sheet2!D6933)</f>
        <v/>
      </c>
      <c r="E6420" t="str">
        <f>IF(Sheet2!E6933=0,"",Sheet2!E6933)</f>
        <v/>
      </c>
      <c r="F6420" t="str">
        <f>IF(Sheet2!F6933=0,"",Sheet2!F6933)</f>
        <v/>
      </c>
      <c r="G6420" t="str">
        <f>IF(Sheet2!G6933=0,"",Sheet2!G6933)</f>
        <v/>
      </c>
      <c r="H6420" t="str">
        <f>IF(Sheet2!H6933=0,"",Sheet2!H6933)</f>
        <v/>
      </c>
      <c r="I6420" t="str">
        <f>IF(Sheet2!I6933=0,"",Sheet2!I6933)</f>
        <v/>
      </c>
      <c r="J6420" t="str">
        <f>IF(Sheet2!J6933=0,"",Sheet2!J6933)</f>
        <v/>
      </c>
      <c r="K6420" t="str">
        <f>IF(Sheet2!K6933=0,"",Sheet2!K6933)</f>
        <v/>
      </c>
      <c r="L6420" t="str">
        <f>IF(Sheet2!L6933=0,"",Sheet2!L6933)</f>
        <v/>
      </c>
      <c r="M6420" t="str">
        <f>IF(Sheet2!M6933=0,"",Sheet2!M6933)</f>
        <v/>
      </c>
      <c r="N6420" t="str">
        <f>IF(Sheet2!N6933=0,"",Sheet2!N6933)</f>
        <v/>
      </c>
      <c r="O6420" t="str">
        <f>IF(Sheet2!O6933=0,"",Sheet2!O6933)</f>
        <v/>
      </c>
      <c r="P6420" t="str">
        <f>IF(Sheet2!P6933=0,"",Sheet2!P6933)</f>
        <v/>
      </c>
      <c r="Q6420" t="str">
        <f>IF(Sheet2!Q6933=0,"",Sheet2!Q6933)</f>
        <v/>
      </c>
      <c r="R6420" t="str">
        <f>IF(Sheet2!R6933=0,"",Sheet2!R6933)</f>
        <v/>
      </c>
      <c r="S6420" t="str">
        <f>IF(Sheet2!S6933=0,"",Sheet2!S6933)</f>
        <v/>
      </c>
      <c r="T6420" t="str">
        <f>IF(Sheet2!T6933=0,"",Sheet2!T6933)</f>
        <v/>
      </c>
      <c r="U6420" t="str">
        <f>IF(Sheet2!U6933=0,"",Sheet2!U6933)</f>
        <v/>
      </c>
      <c r="V6420" t="str">
        <f>IF(Sheet2!V6933=0,"",Sheet2!V6933)</f>
        <v/>
      </c>
      <c r="W6420" t="str">
        <f>IF(Sheet2!W6933=0,"",Sheet2!W6933)</f>
        <v/>
      </c>
      <c r="X6420" t="str">
        <f>IF(Sheet2!X6933=0,"",Sheet2!X6933)</f>
        <v/>
      </c>
      <c r="Y6420" t="str">
        <f>IF(Sheet2!Y6933=0,"",Sheet2!Y6933)</f>
        <v/>
      </c>
      <c r="Z6420" t="str">
        <f>IF(Sheet2!Z6933=0,"",Sheet2!Z6933)</f>
        <v/>
      </c>
      <c r="AA6420" t="str">
        <f>IF(Sheet2!AA6933=0,"",Sheet2!AA6933)</f>
        <v/>
      </c>
      <c r="AB6420" t="str">
        <f>IF(Sheet2!AB6933=0,"",Sheet2!AB6933)</f>
        <v/>
      </c>
      <c r="AC6420" t="str">
        <f>IF(Sheet2!AC6933=0,"",Sheet2!AC6933)</f>
        <v/>
      </c>
      <c r="AD6420" t="str">
        <f>IF(Sheet2!AD6933=0,"",Sheet2!AD6933)</f>
        <v/>
      </c>
      <c r="AE6420" s="4" t="str">
        <f>IF(AF6420="","",VLOOKUP(Table1[[#This Row],[MAPEL]],katalog!$A$2:$B$31,2,FALSE))</f>
        <v/>
      </c>
      <c r="AF6420" s="4" t="str">
        <f t="shared" si="202"/>
        <v/>
      </c>
      <c r="AG6420" s="4" t="str">
        <f>IF(AF6420="","",IF(AF6420&gt;88,"Sangat baik",IF(AF6420&gt;76,"Baik",IF(AF6420&gt;=Table1[[#This Row],[KKM]],"Cukup","Kurang"))))</f>
        <v/>
      </c>
      <c r="AH6420" s="5" t="str">
        <f>IF(Table1[[#This Row],[Predikat]]="","",VALUE(RIGHT(Table1[[#This Row],[MATERI KELAS]],2)))</f>
        <v/>
      </c>
      <c r="AI6420" t="str">
        <f>IF(OR(J6420&lt;&gt;"Karakter",Table1[[#This Row],[Nilai2]]=""),"",IF(AF6420&gt;89,"Sangat baik",IF(AF6420&gt;79,"Baik",IF(AF6420&gt;69,"Cukup",IF(AF6420&gt;59,"Kurang","Sangat kurang")))))</f>
        <v/>
      </c>
      <c r="AJ6420" t="str">
        <f t="shared" si="203"/>
        <v/>
      </c>
      <c r="AK6420" t="str">
        <f>IF(Table1[[#This Row],[Nilai2]]="","",VLOOKUP(Table1[[#This Row],[NAMA]],Table7[],3,FALSE))</f>
        <v/>
      </c>
    </row>
    <row r="6421" spans="1:37" x14ac:dyDescent="0.2">
      <c r="A6421" t="str">
        <f>IF(Sheet2!A6934=0,"",Sheet2!A6934)</f>
        <v/>
      </c>
      <c r="B6421" t="str">
        <f>IF(Sheet2!B6934=0,"",Sheet2!B6934)</f>
        <v/>
      </c>
      <c r="C6421" t="str">
        <f>IF(Sheet2!C6934=0,"",Sheet2!C6934)</f>
        <v/>
      </c>
      <c r="D6421" t="str">
        <f>IF(Sheet2!D6934=0,"",Sheet2!D6934)</f>
        <v/>
      </c>
      <c r="E6421" t="str">
        <f>IF(Sheet2!E6934=0,"",Sheet2!E6934)</f>
        <v/>
      </c>
      <c r="F6421" t="str">
        <f>IF(Sheet2!F6934=0,"",Sheet2!F6934)</f>
        <v/>
      </c>
      <c r="G6421" t="str">
        <f>IF(Sheet2!G6934=0,"",Sheet2!G6934)</f>
        <v/>
      </c>
      <c r="H6421" t="str">
        <f>IF(Sheet2!H6934=0,"",Sheet2!H6934)</f>
        <v/>
      </c>
      <c r="I6421" t="str">
        <f>IF(Sheet2!I6934=0,"",Sheet2!I6934)</f>
        <v/>
      </c>
      <c r="J6421" t="str">
        <f>IF(Sheet2!J6934=0,"",Sheet2!J6934)</f>
        <v/>
      </c>
      <c r="K6421" t="str">
        <f>IF(Sheet2!K6934=0,"",Sheet2!K6934)</f>
        <v/>
      </c>
      <c r="L6421" t="str">
        <f>IF(Sheet2!L6934=0,"",Sheet2!L6934)</f>
        <v/>
      </c>
      <c r="M6421" t="str">
        <f>IF(Sheet2!M6934=0,"",Sheet2!M6934)</f>
        <v/>
      </c>
      <c r="N6421" t="str">
        <f>IF(Sheet2!N6934=0,"",Sheet2!N6934)</f>
        <v/>
      </c>
      <c r="O6421" t="str">
        <f>IF(Sheet2!O6934=0,"",Sheet2!O6934)</f>
        <v/>
      </c>
      <c r="P6421" t="str">
        <f>IF(Sheet2!P6934=0,"",Sheet2!P6934)</f>
        <v/>
      </c>
      <c r="Q6421" t="str">
        <f>IF(Sheet2!Q6934=0,"",Sheet2!Q6934)</f>
        <v/>
      </c>
      <c r="R6421" t="str">
        <f>IF(Sheet2!R6934=0,"",Sheet2!R6934)</f>
        <v/>
      </c>
      <c r="S6421" t="str">
        <f>IF(Sheet2!S6934=0,"",Sheet2!S6934)</f>
        <v/>
      </c>
      <c r="T6421" t="str">
        <f>IF(Sheet2!T6934=0,"",Sheet2!T6934)</f>
        <v/>
      </c>
      <c r="U6421" t="str">
        <f>IF(Sheet2!U6934=0,"",Sheet2!U6934)</f>
        <v/>
      </c>
      <c r="V6421" t="str">
        <f>IF(Sheet2!V6934=0,"",Sheet2!V6934)</f>
        <v/>
      </c>
      <c r="W6421" t="str">
        <f>IF(Sheet2!W6934=0,"",Sheet2!W6934)</f>
        <v/>
      </c>
      <c r="X6421" t="str">
        <f>IF(Sheet2!X6934=0,"",Sheet2!X6934)</f>
        <v/>
      </c>
      <c r="Y6421" t="str">
        <f>IF(Sheet2!Y6934=0,"",Sheet2!Y6934)</f>
        <v/>
      </c>
      <c r="Z6421" t="str">
        <f>IF(Sheet2!Z6934=0,"",Sheet2!Z6934)</f>
        <v/>
      </c>
      <c r="AA6421" t="str">
        <f>IF(Sheet2!AA6934=0,"",Sheet2!AA6934)</f>
        <v/>
      </c>
      <c r="AB6421" t="str">
        <f>IF(Sheet2!AB6934=0,"",Sheet2!AB6934)</f>
        <v/>
      </c>
      <c r="AC6421" t="str">
        <f>IF(Sheet2!AC6934=0,"",Sheet2!AC6934)</f>
        <v/>
      </c>
      <c r="AD6421" t="str">
        <f>IF(Sheet2!AD6934=0,"",Sheet2!AD6934)</f>
        <v/>
      </c>
      <c r="AE6421" s="4" t="str">
        <f>IF(AF6421="","",VLOOKUP(Table1[[#This Row],[MAPEL]],katalog!$A$2:$B$31,2,FALSE))</f>
        <v/>
      </c>
      <c r="AF6421" s="4" t="str">
        <f t="shared" si="202"/>
        <v/>
      </c>
      <c r="AG6421" s="4" t="str">
        <f>IF(AF6421="","",IF(AF6421&gt;88,"Sangat baik",IF(AF6421&gt;76,"Baik",IF(AF6421&gt;=Table1[[#This Row],[KKM]],"Cukup","Kurang"))))</f>
        <v/>
      </c>
      <c r="AH6421" s="5" t="str">
        <f>IF(Table1[[#This Row],[Predikat]]="","",VALUE(RIGHT(Table1[[#This Row],[MATERI KELAS]],2)))</f>
        <v/>
      </c>
      <c r="AI6421" t="str">
        <f>IF(OR(J6421&lt;&gt;"Karakter",Table1[[#This Row],[Nilai2]]=""),"",IF(AF6421&gt;89,"Sangat baik",IF(AF6421&gt;79,"Baik",IF(AF6421&gt;69,"Cukup",IF(AF6421&gt;59,"Kurang","Sangat kurang")))))</f>
        <v/>
      </c>
      <c r="AJ6421" t="str">
        <f t="shared" si="203"/>
        <v/>
      </c>
      <c r="AK6421" t="str">
        <f>IF(Table1[[#This Row],[Nilai2]]="","",VLOOKUP(Table1[[#This Row],[NAMA]],Table7[],3,FALSE))</f>
        <v/>
      </c>
    </row>
    <row r="6422" spans="1:37" x14ac:dyDescent="0.2">
      <c r="A6422" t="str">
        <f>IF(Sheet2!A6935=0,"",Sheet2!A6935)</f>
        <v/>
      </c>
      <c r="B6422" t="str">
        <f>IF(Sheet2!B6935=0,"",Sheet2!B6935)</f>
        <v/>
      </c>
      <c r="C6422" t="str">
        <f>IF(Sheet2!C6935=0,"",Sheet2!C6935)</f>
        <v/>
      </c>
      <c r="D6422" t="str">
        <f>IF(Sheet2!D6935=0,"",Sheet2!D6935)</f>
        <v/>
      </c>
      <c r="E6422" t="str">
        <f>IF(Sheet2!E6935=0,"",Sheet2!E6935)</f>
        <v/>
      </c>
      <c r="F6422" t="str">
        <f>IF(Sheet2!F6935=0,"",Sheet2!F6935)</f>
        <v/>
      </c>
      <c r="G6422" t="str">
        <f>IF(Sheet2!G6935=0,"",Sheet2!G6935)</f>
        <v/>
      </c>
      <c r="H6422" t="str">
        <f>IF(Sheet2!H6935=0,"",Sheet2!H6935)</f>
        <v/>
      </c>
      <c r="I6422" t="str">
        <f>IF(Sheet2!I6935=0,"",Sheet2!I6935)</f>
        <v/>
      </c>
      <c r="J6422" t="str">
        <f>IF(Sheet2!J6935=0,"",Sheet2!J6935)</f>
        <v/>
      </c>
      <c r="K6422" t="str">
        <f>IF(Sheet2!K6935=0,"",Sheet2!K6935)</f>
        <v/>
      </c>
      <c r="L6422" t="str">
        <f>IF(Sheet2!L6935=0,"",Sheet2!L6935)</f>
        <v/>
      </c>
      <c r="M6422" t="str">
        <f>IF(Sheet2!M6935=0,"",Sheet2!M6935)</f>
        <v/>
      </c>
      <c r="N6422" t="str">
        <f>IF(Sheet2!N6935=0,"",Sheet2!N6935)</f>
        <v/>
      </c>
      <c r="O6422" t="str">
        <f>IF(Sheet2!O6935=0,"",Sheet2!O6935)</f>
        <v/>
      </c>
      <c r="P6422" t="str">
        <f>IF(Sheet2!P6935=0,"",Sheet2!P6935)</f>
        <v/>
      </c>
      <c r="Q6422" t="str">
        <f>IF(Sheet2!Q6935=0,"",Sheet2!Q6935)</f>
        <v/>
      </c>
      <c r="R6422" t="str">
        <f>IF(Sheet2!R6935=0,"",Sheet2!R6935)</f>
        <v/>
      </c>
      <c r="S6422" t="str">
        <f>IF(Sheet2!S6935=0,"",Sheet2!S6935)</f>
        <v/>
      </c>
      <c r="T6422" t="str">
        <f>IF(Sheet2!T6935=0,"",Sheet2!T6935)</f>
        <v/>
      </c>
      <c r="U6422" t="str">
        <f>IF(Sheet2!U6935=0,"",Sheet2!U6935)</f>
        <v/>
      </c>
      <c r="V6422" t="str">
        <f>IF(Sheet2!V6935=0,"",Sheet2!V6935)</f>
        <v/>
      </c>
      <c r="W6422" t="str">
        <f>IF(Sheet2!W6935=0,"",Sheet2!W6935)</f>
        <v/>
      </c>
      <c r="X6422" t="str">
        <f>IF(Sheet2!X6935=0,"",Sheet2!X6935)</f>
        <v/>
      </c>
      <c r="Y6422" t="str">
        <f>IF(Sheet2!Y6935=0,"",Sheet2!Y6935)</f>
        <v/>
      </c>
      <c r="Z6422" t="str">
        <f>IF(Sheet2!Z6935=0,"",Sheet2!Z6935)</f>
        <v/>
      </c>
      <c r="AA6422" t="str">
        <f>IF(Sheet2!AA6935=0,"",Sheet2!AA6935)</f>
        <v/>
      </c>
      <c r="AB6422" t="str">
        <f>IF(Sheet2!AB6935=0,"",Sheet2!AB6935)</f>
        <v/>
      </c>
      <c r="AC6422" t="str">
        <f>IF(Sheet2!AC6935=0,"",Sheet2!AC6935)</f>
        <v/>
      </c>
      <c r="AD6422" t="str">
        <f>IF(Sheet2!AD6935=0,"",Sheet2!AD6935)</f>
        <v/>
      </c>
      <c r="AE6422" s="4" t="str">
        <f>IF(AF6422="","",VLOOKUP(Table1[[#This Row],[MAPEL]],katalog!$A$2:$B$31,2,FALSE))</f>
        <v/>
      </c>
      <c r="AF6422" s="4" t="str">
        <f t="shared" si="202"/>
        <v/>
      </c>
      <c r="AG6422" s="4" t="str">
        <f>IF(AF6422="","",IF(AF6422&gt;88,"Sangat baik",IF(AF6422&gt;76,"Baik",IF(AF6422&gt;=Table1[[#This Row],[KKM]],"Cukup","Kurang"))))</f>
        <v/>
      </c>
      <c r="AH6422" s="5" t="str">
        <f>IF(Table1[[#This Row],[Predikat]]="","",VALUE(RIGHT(Table1[[#This Row],[MATERI KELAS]],2)))</f>
        <v/>
      </c>
      <c r="AI6422" t="str">
        <f>IF(OR(J6422&lt;&gt;"Karakter",Table1[[#This Row],[Nilai2]]=""),"",IF(AF6422&gt;89,"Sangat baik",IF(AF6422&gt;79,"Baik",IF(AF6422&gt;69,"Cukup",IF(AF6422&gt;59,"Kurang","Sangat kurang")))))</f>
        <v/>
      </c>
      <c r="AJ6422" t="str">
        <f t="shared" si="203"/>
        <v/>
      </c>
      <c r="AK6422" t="str">
        <f>IF(Table1[[#This Row],[Nilai2]]="","",VLOOKUP(Table1[[#This Row],[NAMA]],Table7[],3,FALSE))</f>
        <v/>
      </c>
    </row>
    <row r="6423" spans="1:37" x14ac:dyDescent="0.2">
      <c r="A6423" t="str">
        <f>IF(Sheet2!A6936=0,"",Sheet2!A6936)</f>
        <v/>
      </c>
      <c r="B6423" t="str">
        <f>IF(Sheet2!B6936=0,"",Sheet2!B6936)</f>
        <v/>
      </c>
      <c r="C6423" t="str">
        <f>IF(Sheet2!C6936=0,"",Sheet2!C6936)</f>
        <v/>
      </c>
      <c r="D6423" t="str">
        <f>IF(Sheet2!D6936=0,"",Sheet2!D6936)</f>
        <v/>
      </c>
      <c r="E6423" t="str">
        <f>IF(Sheet2!E6936=0,"",Sheet2!E6936)</f>
        <v/>
      </c>
      <c r="F6423" t="str">
        <f>IF(Sheet2!F6936=0,"",Sheet2!F6936)</f>
        <v/>
      </c>
      <c r="G6423" t="str">
        <f>IF(Sheet2!G6936=0,"",Sheet2!G6936)</f>
        <v/>
      </c>
      <c r="H6423" t="str">
        <f>IF(Sheet2!H6936=0,"",Sheet2!H6936)</f>
        <v/>
      </c>
      <c r="I6423" t="str">
        <f>IF(Sheet2!I6936=0,"",Sheet2!I6936)</f>
        <v/>
      </c>
      <c r="J6423" t="str">
        <f>IF(Sheet2!J6936=0,"",Sheet2!J6936)</f>
        <v/>
      </c>
      <c r="K6423" t="str">
        <f>IF(Sheet2!K6936=0,"",Sheet2!K6936)</f>
        <v/>
      </c>
      <c r="L6423" t="str">
        <f>IF(Sheet2!L6936=0,"",Sheet2!L6936)</f>
        <v/>
      </c>
      <c r="M6423" t="str">
        <f>IF(Sheet2!M6936=0,"",Sheet2!M6936)</f>
        <v/>
      </c>
      <c r="N6423" t="str">
        <f>IF(Sheet2!N6936=0,"",Sheet2!N6936)</f>
        <v/>
      </c>
      <c r="O6423" t="str">
        <f>IF(Sheet2!O6936=0,"",Sheet2!O6936)</f>
        <v/>
      </c>
      <c r="P6423" t="str">
        <f>IF(Sheet2!P6936=0,"",Sheet2!P6936)</f>
        <v/>
      </c>
      <c r="Q6423" t="str">
        <f>IF(Sheet2!Q6936=0,"",Sheet2!Q6936)</f>
        <v/>
      </c>
      <c r="R6423" t="str">
        <f>IF(Sheet2!R6936=0,"",Sheet2!R6936)</f>
        <v/>
      </c>
      <c r="S6423" t="str">
        <f>IF(Sheet2!S6936=0,"",Sheet2!S6936)</f>
        <v/>
      </c>
      <c r="T6423" t="str">
        <f>IF(Sheet2!T6936=0,"",Sheet2!T6936)</f>
        <v/>
      </c>
      <c r="U6423" t="str">
        <f>IF(Sheet2!U6936=0,"",Sheet2!U6936)</f>
        <v/>
      </c>
      <c r="V6423" t="str">
        <f>IF(Sheet2!V6936=0,"",Sheet2!V6936)</f>
        <v/>
      </c>
      <c r="W6423" t="str">
        <f>IF(Sheet2!W6936=0,"",Sheet2!W6936)</f>
        <v/>
      </c>
      <c r="X6423" t="str">
        <f>IF(Sheet2!X6936=0,"",Sheet2!X6936)</f>
        <v/>
      </c>
      <c r="Y6423" t="str">
        <f>IF(Sheet2!Y6936=0,"",Sheet2!Y6936)</f>
        <v/>
      </c>
      <c r="Z6423" t="str">
        <f>IF(Sheet2!Z6936=0,"",Sheet2!Z6936)</f>
        <v/>
      </c>
      <c r="AA6423" t="str">
        <f>IF(Sheet2!AA6936=0,"",Sheet2!AA6936)</f>
        <v/>
      </c>
      <c r="AB6423" t="str">
        <f>IF(Sheet2!AB6936=0,"",Sheet2!AB6936)</f>
        <v/>
      </c>
      <c r="AC6423" t="str">
        <f>IF(Sheet2!AC6936=0,"",Sheet2!AC6936)</f>
        <v/>
      </c>
      <c r="AD6423" t="str">
        <f>IF(Sheet2!AD6936=0,"",Sheet2!AD6936)</f>
        <v/>
      </c>
      <c r="AE6423" s="4" t="str">
        <f>IF(AF6423="","",VLOOKUP(Table1[[#This Row],[MAPEL]],katalog!$A$2:$B$31,2,FALSE))</f>
        <v/>
      </c>
      <c r="AF6423" s="4" t="str">
        <f t="shared" si="202"/>
        <v/>
      </c>
      <c r="AG6423" s="4" t="str">
        <f>IF(AF6423="","",IF(AF6423&gt;88,"Sangat baik",IF(AF6423&gt;76,"Baik",IF(AF6423&gt;=Table1[[#This Row],[KKM]],"Cukup","Kurang"))))</f>
        <v/>
      </c>
      <c r="AH6423" s="5" t="str">
        <f>IF(Table1[[#This Row],[Predikat]]="","",VALUE(RIGHT(Table1[[#This Row],[MATERI KELAS]],2)))</f>
        <v/>
      </c>
      <c r="AI6423" t="str">
        <f>IF(OR(J6423&lt;&gt;"Karakter",Table1[[#This Row],[Nilai2]]=""),"",IF(AF6423&gt;89,"Sangat baik",IF(AF6423&gt;79,"Baik",IF(AF6423&gt;69,"Cukup",IF(AF6423&gt;59,"Kurang","Sangat kurang")))))</f>
        <v/>
      </c>
      <c r="AJ6423" t="str">
        <f t="shared" si="203"/>
        <v/>
      </c>
      <c r="AK6423" t="str">
        <f>IF(Table1[[#This Row],[Nilai2]]="","",VLOOKUP(Table1[[#This Row],[NAMA]],Table7[],3,FALSE))</f>
        <v/>
      </c>
    </row>
    <row r="6424" spans="1:37" x14ac:dyDescent="0.2">
      <c r="A6424" t="str">
        <f>IF(Sheet2!A6937=0,"",Sheet2!A6937)</f>
        <v/>
      </c>
      <c r="B6424" t="str">
        <f>IF(Sheet2!B6937=0,"",Sheet2!B6937)</f>
        <v/>
      </c>
      <c r="C6424" t="str">
        <f>IF(Sheet2!C6937=0,"",Sheet2!C6937)</f>
        <v/>
      </c>
      <c r="D6424" t="str">
        <f>IF(Sheet2!D6937=0,"",Sheet2!D6937)</f>
        <v/>
      </c>
      <c r="E6424" t="str">
        <f>IF(Sheet2!E6937=0,"",Sheet2!E6937)</f>
        <v/>
      </c>
      <c r="F6424" t="str">
        <f>IF(Sheet2!F6937=0,"",Sheet2!F6937)</f>
        <v/>
      </c>
      <c r="G6424" t="str">
        <f>IF(Sheet2!G6937=0,"",Sheet2!G6937)</f>
        <v/>
      </c>
      <c r="H6424" t="str">
        <f>IF(Sheet2!H6937=0,"",Sheet2!H6937)</f>
        <v/>
      </c>
      <c r="I6424" t="str">
        <f>IF(Sheet2!I6937=0,"",Sheet2!I6937)</f>
        <v/>
      </c>
      <c r="J6424" t="str">
        <f>IF(Sheet2!J6937=0,"",Sheet2!J6937)</f>
        <v/>
      </c>
      <c r="K6424" t="str">
        <f>IF(Sheet2!K6937=0,"",Sheet2!K6937)</f>
        <v/>
      </c>
      <c r="L6424" t="str">
        <f>IF(Sheet2!L6937=0,"",Sheet2!L6937)</f>
        <v/>
      </c>
      <c r="M6424" t="str">
        <f>IF(Sheet2!M6937=0,"",Sheet2!M6937)</f>
        <v/>
      </c>
      <c r="N6424" t="str">
        <f>IF(Sheet2!N6937=0,"",Sheet2!N6937)</f>
        <v/>
      </c>
      <c r="O6424" t="str">
        <f>IF(Sheet2!O6937=0,"",Sheet2!O6937)</f>
        <v/>
      </c>
      <c r="P6424" t="str">
        <f>IF(Sheet2!P6937=0,"",Sheet2!P6937)</f>
        <v/>
      </c>
      <c r="Q6424" t="str">
        <f>IF(Sheet2!Q6937=0,"",Sheet2!Q6937)</f>
        <v/>
      </c>
      <c r="R6424" t="str">
        <f>IF(Sheet2!R6937=0,"",Sheet2!R6937)</f>
        <v/>
      </c>
      <c r="S6424" t="str">
        <f>IF(Sheet2!S6937=0,"",Sheet2!S6937)</f>
        <v/>
      </c>
      <c r="T6424" t="str">
        <f>IF(Sheet2!T6937=0,"",Sheet2!T6937)</f>
        <v/>
      </c>
      <c r="U6424" t="str">
        <f>IF(Sheet2!U6937=0,"",Sheet2!U6937)</f>
        <v/>
      </c>
      <c r="V6424" t="str">
        <f>IF(Sheet2!V6937=0,"",Sheet2!V6937)</f>
        <v/>
      </c>
      <c r="W6424" t="str">
        <f>IF(Sheet2!W6937=0,"",Sheet2!W6937)</f>
        <v/>
      </c>
      <c r="X6424" t="str">
        <f>IF(Sheet2!X6937=0,"",Sheet2!X6937)</f>
        <v/>
      </c>
      <c r="Y6424" t="str">
        <f>IF(Sheet2!Y6937=0,"",Sheet2!Y6937)</f>
        <v/>
      </c>
      <c r="Z6424" t="str">
        <f>IF(Sheet2!Z6937=0,"",Sheet2!Z6937)</f>
        <v/>
      </c>
      <c r="AA6424" t="str">
        <f>IF(Sheet2!AA6937=0,"",Sheet2!AA6937)</f>
        <v/>
      </c>
      <c r="AB6424" t="str">
        <f>IF(Sheet2!AB6937=0,"",Sheet2!AB6937)</f>
        <v/>
      </c>
      <c r="AC6424" t="str">
        <f>IF(Sheet2!AC6937=0,"",Sheet2!AC6937)</f>
        <v/>
      </c>
      <c r="AD6424" t="str">
        <f>IF(Sheet2!AD6937=0,"",Sheet2!AD6937)</f>
        <v/>
      </c>
      <c r="AE6424" s="4" t="str">
        <f>IF(AF6424="","",VLOOKUP(Table1[[#This Row],[MAPEL]],katalog!$A$2:$B$31,2,FALSE))</f>
        <v/>
      </c>
      <c r="AF6424" s="4" t="str">
        <f t="shared" si="202"/>
        <v/>
      </c>
      <c r="AG6424" s="4" t="str">
        <f>IF(AF6424="","",IF(AF6424&gt;88,"Sangat baik",IF(AF6424&gt;76,"Baik",IF(AF6424&gt;=Table1[[#This Row],[KKM]],"Cukup","Kurang"))))</f>
        <v/>
      </c>
      <c r="AH6424" s="5" t="str">
        <f>IF(Table1[[#This Row],[Predikat]]="","",VALUE(RIGHT(Table1[[#This Row],[MATERI KELAS]],2)))</f>
        <v/>
      </c>
      <c r="AI6424" t="str">
        <f>IF(OR(J6424&lt;&gt;"Karakter",Table1[[#This Row],[Nilai2]]=""),"",IF(AF6424&gt;89,"Sangat baik",IF(AF6424&gt;79,"Baik",IF(AF6424&gt;69,"Cukup",IF(AF6424&gt;59,"Kurang","Sangat kurang")))))</f>
        <v/>
      </c>
      <c r="AJ6424" t="str">
        <f t="shared" si="203"/>
        <v/>
      </c>
      <c r="AK6424" t="str">
        <f>IF(Table1[[#This Row],[Nilai2]]="","",VLOOKUP(Table1[[#This Row],[NAMA]],Table7[],3,FALSE))</f>
        <v/>
      </c>
    </row>
    <row r="6425" spans="1:37" x14ac:dyDescent="0.2">
      <c r="A6425" t="str">
        <f>IF(Sheet2!A6938=0,"",Sheet2!A6938)</f>
        <v/>
      </c>
      <c r="B6425" t="str">
        <f>IF(Sheet2!B6938=0,"",Sheet2!B6938)</f>
        <v/>
      </c>
      <c r="C6425" t="str">
        <f>IF(Sheet2!C6938=0,"",Sheet2!C6938)</f>
        <v/>
      </c>
      <c r="D6425" t="str">
        <f>IF(Sheet2!D6938=0,"",Sheet2!D6938)</f>
        <v/>
      </c>
      <c r="E6425" t="str">
        <f>IF(Sheet2!E6938=0,"",Sheet2!E6938)</f>
        <v/>
      </c>
      <c r="F6425" t="str">
        <f>IF(Sheet2!F6938=0,"",Sheet2!F6938)</f>
        <v/>
      </c>
      <c r="G6425" t="str">
        <f>IF(Sheet2!G6938=0,"",Sheet2!G6938)</f>
        <v/>
      </c>
      <c r="H6425" t="str">
        <f>IF(Sheet2!H6938=0,"",Sheet2!H6938)</f>
        <v/>
      </c>
      <c r="I6425" t="str">
        <f>IF(Sheet2!I6938=0,"",Sheet2!I6938)</f>
        <v/>
      </c>
      <c r="J6425" t="str">
        <f>IF(Sheet2!J6938=0,"",Sheet2!J6938)</f>
        <v/>
      </c>
      <c r="K6425" t="str">
        <f>IF(Sheet2!K6938=0,"",Sheet2!K6938)</f>
        <v/>
      </c>
      <c r="L6425" t="str">
        <f>IF(Sheet2!L6938=0,"",Sheet2!L6938)</f>
        <v/>
      </c>
      <c r="M6425" t="str">
        <f>IF(Sheet2!M6938=0,"",Sheet2!M6938)</f>
        <v/>
      </c>
      <c r="N6425" t="str">
        <f>IF(Sheet2!N6938=0,"",Sheet2!N6938)</f>
        <v/>
      </c>
      <c r="O6425" t="str">
        <f>IF(Sheet2!O6938=0,"",Sheet2!O6938)</f>
        <v/>
      </c>
      <c r="P6425" t="str">
        <f>IF(Sheet2!P6938=0,"",Sheet2!P6938)</f>
        <v/>
      </c>
      <c r="Q6425" t="str">
        <f>IF(Sheet2!Q6938=0,"",Sheet2!Q6938)</f>
        <v/>
      </c>
      <c r="R6425" t="str">
        <f>IF(Sheet2!R6938=0,"",Sheet2!R6938)</f>
        <v/>
      </c>
      <c r="S6425" t="str">
        <f>IF(Sheet2!S6938=0,"",Sheet2!S6938)</f>
        <v/>
      </c>
      <c r="T6425" t="str">
        <f>IF(Sheet2!T6938=0,"",Sheet2!T6938)</f>
        <v/>
      </c>
      <c r="U6425" t="str">
        <f>IF(Sheet2!U6938=0,"",Sheet2!U6938)</f>
        <v/>
      </c>
      <c r="V6425" t="str">
        <f>IF(Sheet2!V6938=0,"",Sheet2!V6938)</f>
        <v/>
      </c>
      <c r="W6425" t="str">
        <f>IF(Sheet2!W6938=0,"",Sheet2!W6938)</f>
        <v/>
      </c>
      <c r="X6425" t="str">
        <f>IF(Sheet2!X6938=0,"",Sheet2!X6938)</f>
        <v/>
      </c>
      <c r="Y6425" t="str">
        <f>IF(Sheet2!Y6938=0,"",Sheet2!Y6938)</f>
        <v/>
      </c>
      <c r="Z6425" t="str">
        <f>IF(Sheet2!Z6938=0,"",Sheet2!Z6938)</f>
        <v/>
      </c>
      <c r="AA6425" t="str">
        <f>IF(Sheet2!AA6938=0,"",Sheet2!AA6938)</f>
        <v/>
      </c>
      <c r="AB6425" t="str">
        <f>IF(Sheet2!AB6938=0,"",Sheet2!AB6938)</f>
        <v/>
      </c>
      <c r="AC6425" t="str">
        <f>IF(Sheet2!AC6938=0,"",Sheet2!AC6938)</f>
        <v/>
      </c>
      <c r="AD6425" t="str">
        <f>IF(Sheet2!AD6938=0,"",Sheet2!AD6938)</f>
        <v/>
      </c>
      <c r="AE6425" s="4" t="str">
        <f>IF(AF6425="","",VLOOKUP(Table1[[#This Row],[MAPEL]],katalog!$A$2:$B$31,2,FALSE))</f>
        <v/>
      </c>
      <c r="AF6425" s="4" t="str">
        <f t="shared" si="202"/>
        <v/>
      </c>
      <c r="AG6425" s="4" t="str">
        <f>IF(AF6425="","",IF(AF6425&gt;88,"Sangat baik",IF(AF6425&gt;76,"Baik",IF(AF6425&gt;=Table1[[#This Row],[KKM]],"Cukup","Kurang"))))</f>
        <v/>
      </c>
      <c r="AH6425" s="5" t="str">
        <f>IF(Table1[[#This Row],[Predikat]]="","",VALUE(RIGHT(Table1[[#This Row],[MATERI KELAS]],2)))</f>
        <v/>
      </c>
      <c r="AI6425" t="str">
        <f>IF(OR(J6425&lt;&gt;"Karakter",Table1[[#This Row],[Nilai2]]=""),"",IF(AF6425&gt;89,"Sangat baik",IF(AF6425&gt;79,"Baik",IF(AF6425&gt;69,"Cukup",IF(AF6425&gt;59,"Kurang","Sangat kurang")))))</f>
        <v/>
      </c>
      <c r="AJ6425" t="str">
        <f t="shared" si="203"/>
        <v/>
      </c>
      <c r="AK6425" t="str">
        <f>IF(Table1[[#This Row],[Nilai2]]="","",VLOOKUP(Table1[[#This Row],[NAMA]],Table7[],3,FALSE))</f>
        <v/>
      </c>
    </row>
    <row r="6426" spans="1:37" x14ac:dyDescent="0.2">
      <c r="A6426" t="str">
        <f>IF(Sheet2!A6939=0,"",Sheet2!A6939)</f>
        <v/>
      </c>
      <c r="B6426" t="str">
        <f>IF(Sheet2!B6939=0,"",Sheet2!B6939)</f>
        <v/>
      </c>
      <c r="C6426" t="str">
        <f>IF(Sheet2!C6939=0,"",Sheet2!C6939)</f>
        <v/>
      </c>
      <c r="D6426" t="str">
        <f>IF(Sheet2!D6939=0,"",Sheet2!D6939)</f>
        <v/>
      </c>
      <c r="E6426" t="str">
        <f>IF(Sheet2!E6939=0,"",Sheet2!E6939)</f>
        <v/>
      </c>
      <c r="F6426" t="str">
        <f>IF(Sheet2!F6939=0,"",Sheet2!F6939)</f>
        <v/>
      </c>
      <c r="G6426" t="str">
        <f>IF(Sheet2!G6939=0,"",Sheet2!G6939)</f>
        <v/>
      </c>
      <c r="H6426" t="str">
        <f>IF(Sheet2!H6939=0,"",Sheet2!H6939)</f>
        <v/>
      </c>
      <c r="I6426" t="str">
        <f>IF(Sheet2!I6939=0,"",Sheet2!I6939)</f>
        <v/>
      </c>
      <c r="J6426" t="str">
        <f>IF(Sheet2!J6939=0,"",Sheet2!J6939)</f>
        <v/>
      </c>
      <c r="K6426" t="str">
        <f>IF(Sheet2!K6939=0,"",Sheet2!K6939)</f>
        <v/>
      </c>
      <c r="L6426" t="str">
        <f>IF(Sheet2!L6939=0,"",Sheet2!L6939)</f>
        <v/>
      </c>
      <c r="M6426" t="str">
        <f>IF(Sheet2!M6939=0,"",Sheet2!M6939)</f>
        <v/>
      </c>
      <c r="N6426" t="str">
        <f>IF(Sheet2!N6939=0,"",Sheet2!N6939)</f>
        <v/>
      </c>
      <c r="O6426" t="str">
        <f>IF(Sheet2!O6939=0,"",Sheet2!O6939)</f>
        <v/>
      </c>
      <c r="P6426" t="str">
        <f>IF(Sheet2!P6939=0,"",Sheet2!P6939)</f>
        <v/>
      </c>
      <c r="Q6426" t="str">
        <f>IF(Sheet2!Q6939=0,"",Sheet2!Q6939)</f>
        <v/>
      </c>
      <c r="R6426" t="str">
        <f>IF(Sheet2!R6939=0,"",Sheet2!R6939)</f>
        <v/>
      </c>
      <c r="S6426" t="str">
        <f>IF(Sheet2!S6939=0,"",Sheet2!S6939)</f>
        <v/>
      </c>
      <c r="T6426" t="str">
        <f>IF(Sheet2!T6939=0,"",Sheet2!T6939)</f>
        <v/>
      </c>
      <c r="U6426" t="str">
        <f>IF(Sheet2!U6939=0,"",Sheet2!U6939)</f>
        <v/>
      </c>
      <c r="V6426" t="str">
        <f>IF(Sheet2!V6939=0,"",Sheet2!V6939)</f>
        <v/>
      </c>
      <c r="W6426" t="str">
        <f>IF(Sheet2!W6939=0,"",Sheet2!W6939)</f>
        <v/>
      </c>
      <c r="X6426" t="str">
        <f>IF(Sheet2!X6939=0,"",Sheet2!X6939)</f>
        <v/>
      </c>
      <c r="Y6426" t="str">
        <f>IF(Sheet2!Y6939=0,"",Sheet2!Y6939)</f>
        <v/>
      </c>
      <c r="Z6426" t="str">
        <f>IF(Sheet2!Z6939=0,"",Sheet2!Z6939)</f>
        <v/>
      </c>
      <c r="AA6426" t="str">
        <f>IF(Sheet2!AA6939=0,"",Sheet2!AA6939)</f>
        <v/>
      </c>
      <c r="AB6426" t="str">
        <f>IF(Sheet2!AB6939=0,"",Sheet2!AB6939)</f>
        <v/>
      </c>
      <c r="AC6426" t="str">
        <f>IF(Sheet2!AC6939=0,"",Sheet2!AC6939)</f>
        <v/>
      </c>
      <c r="AD6426" t="str">
        <f>IF(Sheet2!AD6939=0,"",Sheet2!AD6939)</f>
        <v/>
      </c>
      <c r="AE6426" s="4" t="str">
        <f>IF(AF6426="","",VLOOKUP(Table1[[#This Row],[MAPEL]],katalog!$A$2:$B$31,2,FALSE))</f>
        <v/>
      </c>
      <c r="AF6426" s="4" t="str">
        <f t="shared" si="202"/>
        <v/>
      </c>
      <c r="AG6426" s="4" t="str">
        <f>IF(AF6426="","",IF(AF6426&gt;88,"Sangat baik",IF(AF6426&gt;76,"Baik",IF(AF6426&gt;=Table1[[#This Row],[KKM]],"Cukup","Kurang"))))</f>
        <v/>
      </c>
      <c r="AH6426" s="5" t="str">
        <f>IF(Table1[[#This Row],[Predikat]]="","",VALUE(RIGHT(Table1[[#This Row],[MATERI KELAS]],2)))</f>
        <v/>
      </c>
      <c r="AI6426" t="str">
        <f>IF(OR(J6426&lt;&gt;"Karakter",Table1[[#This Row],[Nilai2]]=""),"",IF(AF6426&gt;89,"Sangat baik",IF(AF6426&gt;79,"Baik",IF(AF6426&gt;69,"Cukup",IF(AF6426&gt;59,"Kurang","Sangat kurang")))))</f>
        <v/>
      </c>
      <c r="AJ6426" t="str">
        <f t="shared" si="203"/>
        <v/>
      </c>
      <c r="AK6426" t="str">
        <f>IF(Table1[[#This Row],[Nilai2]]="","",VLOOKUP(Table1[[#This Row],[NAMA]],Table7[],3,FALSE))</f>
        <v/>
      </c>
    </row>
    <row r="6427" spans="1:37" x14ac:dyDescent="0.2">
      <c r="A6427" t="str">
        <f>IF(Sheet2!A6940=0,"",Sheet2!A6940)</f>
        <v/>
      </c>
      <c r="B6427" t="str">
        <f>IF(Sheet2!B6940=0,"",Sheet2!B6940)</f>
        <v/>
      </c>
      <c r="C6427" t="str">
        <f>IF(Sheet2!C6940=0,"",Sheet2!C6940)</f>
        <v/>
      </c>
      <c r="D6427" t="str">
        <f>IF(Sheet2!D6940=0,"",Sheet2!D6940)</f>
        <v/>
      </c>
      <c r="E6427" t="str">
        <f>IF(Sheet2!E6940=0,"",Sheet2!E6940)</f>
        <v/>
      </c>
      <c r="F6427" t="str">
        <f>IF(Sheet2!F6940=0,"",Sheet2!F6940)</f>
        <v/>
      </c>
      <c r="G6427" t="str">
        <f>IF(Sheet2!G6940=0,"",Sheet2!G6940)</f>
        <v/>
      </c>
      <c r="H6427" t="str">
        <f>IF(Sheet2!H6940=0,"",Sheet2!H6940)</f>
        <v/>
      </c>
      <c r="I6427" t="str">
        <f>IF(Sheet2!I6940=0,"",Sheet2!I6940)</f>
        <v/>
      </c>
      <c r="J6427" t="str">
        <f>IF(Sheet2!J6940=0,"",Sheet2!J6940)</f>
        <v/>
      </c>
      <c r="K6427" t="str">
        <f>IF(Sheet2!K6940=0,"",Sheet2!K6940)</f>
        <v/>
      </c>
      <c r="L6427" t="str">
        <f>IF(Sheet2!L6940=0,"",Sheet2!L6940)</f>
        <v/>
      </c>
      <c r="M6427" t="str">
        <f>IF(Sheet2!M6940=0,"",Sheet2!M6940)</f>
        <v/>
      </c>
      <c r="N6427" t="str">
        <f>IF(Sheet2!N6940=0,"",Sheet2!N6940)</f>
        <v/>
      </c>
      <c r="O6427" t="str">
        <f>IF(Sheet2!O6940=0,"",Sheet2!O6940)</f>
        <v/>
      </c>
      <c r="P6427" t="str">
        <f>IF(Sheet2!P6940=0,"",Sheet2!P6940)</f>
        <v/>
      </c>
      <c r="Q6427" t="str">
        <f>IF(Sheet2!Q6940=0,"",Sheet2!Q6940)</f>
        <v/>
      </c>
      <c r="R6427" t="str">
        <f>IF(Sheet2!R6940=0,"",Sheet2!R6940)</f>
        <v/>
      </c>
      <c r="S6427" t="str">
        <f>IF(Sheet2!S6940=0,"",Sheet2!S6940)</f>
        <v/>
      </c>
      <c r="T6427" t="str">
        <f>IF(Sheet2!T6940=0,"",Sheet2!T6940)</f>
        <v/>
      </c>
      <c r="U6427" t="str">
        <f>IF(Sheet2!U6940=0,"",Sheet2!U6940)</f>
        <v/>
      </c>
      <c r="V6427" t="str">
        <f>IF(Sheet2!V6940=0,"",Sheet2!V6940)</f>
        <v/>
      </c>
      <c r="W6427" t="str">
        <f>IF(Sheet2!W6940=0,"",Sheet2!W6940)</f>
        <v/>
      </c>
      <c r="X6427" t="str">
        <f>IF(Sheet2!X6940=0,"",Sheet2!X6940)</f>
        <v/>
      </c>
      <c r="Y6427" t="str">
        <f>IF(Sheet2!Y6940=0,"",Sheet2!Y6940)</f>
        <v/>
      </c>
      <c r="Z6427" t="str">
        <f>IF(Sheet2!Z6940=0,"",Sheet2!Z6940)</f>
        <v/>
      </c>
      <c r="AA6427" t="str">
        <f>IF(Sheet2!AA6940=0,"",Sheet2!AA6940)</f>
        <v/>
      </c>
      <c r="AB6427" t="str">
        <f>IF(Sheet2!AB6940=0,"",Sheet2!AB6940)</f>
        <v/>
      </c>
      <c r="AC6427" t="str">
        <f>IF(Sheet2!AC6940=0,"",Sheet2!AC6940)</f>
        <v/>
      </c>
      <c r="AD6427" t="str">
        <f>IF(Sheet2!AD6940=0,"",Sheet2!AD6940)</f>
        <v/>
      </c>
      <c r="AE6427" s="4" t="str">
        <f>IF(AF6427="","",VLOOKUP(Table1[[#This Row],[MAPEL]],katalog!$A$2:$B$31,2,FALSE))</f>
        <v/>
      </c>
      <c r="AF6427" s="4" t="str">
        <f t="shared" si="202"/>
        <v/>
      </c>
      <c r="AG6427" s="4" t="str">
        <f>IF(AF6427="","",IF(AF6427&gt;88,"Sangat baik",IF(AF6427&gt;76,"Baik",IF(AF6427&gt;=Table1[[#This Row],[KKM]],"Cukup","Kurang"))))</f>
        <v/>
      </c>
      <c r="AH6427" s="5" t="str">
        <f>IF(Table1[[#This Row],[Predikat]]="","",VALUE(RIGHT(Table1[[#This Row],[MATERI KELAS]],2)))</f>
        <v/>
      </c>
      <c r="AI6427" t="str">
        <f>IF(OR(J6427&lt;&gt;"Karakter",Table1[[#This Row],[Nilai2]]=""),"",IF(AF6427&gt;89,"Sangat baik",IF(AF6427&gt;79,"Baik",IF(AF6427&gt;69,"Cukup",IF(AF6427&gt;59,"Kurang","Sangat kurang")))))</f>
        <v/>
      </c>
      <c r="AJ6427" t="str">
        <f t="shared" si="203"/>
        <v/>
      </c>
      <c r="AK6427" t="str">
        <f>IF(Table1[[#This Row],[Nilai2]]="","",VLOOKUP(Table1[[#This Row],[NAMA]],Table7[],3,FALSE))</f>
        <v/>
      </c>
    </row>
    <row r="6428" spans="1:37" x14ac:dyDescent="0.2">
      <c r="A6428" t="str">
        <f>IF(Sheet2!A6941=0,"",Sheet2!A6941)</f>
        <v/>
      </c>
      <c r="B6428" t="str">
        <f>IF(Sheet2!B6941=0,"",Sheet2!B6941)</f>
        <v/>
      </c>
      <c r="C6428" t="str">
        <f>IF(Sheet2!C6941=0,"",Sheet2!C6941)</f>
        <v/>
      </c>
      <c r="D6428" t="str">
        <f>IF(Sheet2!D6941=0,"",Sheet2!D6941)</f>
        <v/>
      </c>
      <c r="E6428" t="str">
        <f>IF(Sheet2!E6941=0,"",Sheet2!E6941)</f>
        <v/>
      </c>
      <c r="F6428" t="str">
        <f>IF(Sheet2!F6941=0,"",Sheet2!F6941)</f>
        <v/>
      </c>
      <c r="G6428" t="str">
        <f>IF(Sheet2!G6941=0,"",Sheet2!G6941)</f>
        <v/>
      </c>
      <c r="H6428" t="str">
        <f>IF(Sheet2!H6941=0,"",Sheet2!H6941)</f>
        <v/>
      </c>
      <c r="I6428" t="str">
        <f>IF(Sheet2!I6941=0,"",Sheet2!I6941)</f>
        <v/>
      </c>
      <c r="J6428" t="str">
        <f>IF(Sheet2!J6941=0,"",Sheet2!J6941)</f>
        <v/>
      </c>
      <c r="K6428" t="str">
        <f>IF(Sheet2!K6941=0,"",Sheet2!K6941)</f>
        <v/>
      </c>
      <c r="L6428" t="str">
        <f>IF(Sheet2!L6941=0,"",Sheet2!L6941)</f>
        <v/>
      </c>
      <c r="M6428" t="str">
        <f>IF(Sheet2!M6941=0,"",Sheet2!M6941)</f>
        <v/>
      </c>
      <c r="N6428" t="str">
        <f>IF(Sheet2!N6941=0,"",Sheet2!N6941)</f>
        <v/>
      </c>
      <c r="O6428" t="str">
        <f>IF(Sheet2!O6941=0,"",Sheet2!O6941)</f>
        <v/>
      </c>
      <c r="P6428" t="str">
        <f>IF(Sheet2!P6941=0,"",Sheet2!P6941)</f>
        <v/>
      </c>
      <c r="Q6428" t="str">
        <f>IF(Sheet2!Q6941=0,"",Sheet2!Q6941)</f>
        <v/>
      </c>
      <c r="R6428" t="str">
        <f>IF(Sheet2!R6941=0,"",Sheet2!R6941)</f>
        <v/>
      </c>
      <c r="S6428" t="str">
        <f>IF(Sheet2!S6941=0,"",Sheet2!S6941)</f>
        <v/>
      </c>
      <c r="T6428" t="str">
        <f>IF(Sheet2!T6941=0,"",Sheet2!T6941)</f>
        <v/>
      </c>
      <c r="U6428" t="str">
        <f>IF(Sheet2!U6941=0,"",Sheet2!U6941)</f>
        <v/>
      </c>
      <c r="V6428" t="str">
        <f>IF(Sheet2!V6941=0,"",Sheet2!V6941)</f>
        <v/>
      </c>
      <c r="W6428" t="str">
        <f>IF(Sheet2!W6941=0,"",Sheet2!W6941)</f>
        <v/>
      </c>
      <c r="X6428" t="str">
        <f>IF(Sheet2!X6941=0,"",Sheet2!X6941)</f>
        <v/>
      </c>
      <c r="Y6428" t="str">
        <f>IF(Sheet2!Y6941=0,"",Sheet2!Y6941)</f>
        <v/>
      </c>
      <c r="Z6428" t="str">
        <f>IF(Sheet2!Z6941=0,"",Sheet2!Z6941)</f>
        <v/>
      </c>
      <c r="AA6428" t="str">
        <f>IF(Sheet2!AA6941=0,"",Sheet2!AA6941)</f>
        <v/>
      </c>
      <c r="AB6428" t="str">
        <f>IF(Sheet2!AB6941=0,"",Sheet2!AB6941)</f>
        <v/>
      </c>
      <c r="AC6428" t="str">
        <f>IF(Sheet2!AC6941=0,"",Sheet2!AC6941)</f>
        <v/>
      </c>
      <c r="AD6428" t="str">
        <f>IF(Sheet2!AD6941=0,"",Sheet2!AD6941)</f>
        <v/>
      </c>
      <c r="AE6428" s="4" t="str">
        <f>IF(AF6428="","",VLOOKUP(Table1[[#This Row],[MAPEL]],katalog!$A$2:$B$31,2,FALSE))</f>
        <v/>
      </c>
      <c r="AF6428" s="4" t="str">
        <f t="shared" si="202"/>
        <v/>
      </c>
      <c r="AG6428" s="4" t="str">
        <f>IF(AF6428="","",IF(AF6428&gt;88,"Sangat baik",IF(AF6428&gt;76,"Baik",IF(AF6428&gt;=Table1[[#This Row],[KKM]],"Cukup","Kurang"))))</f>
        <v/>
      </c>
      <c r="AH6428" s="5" t="str">
        <f>IF(Table1[[#This Row],[Predikat]]="","",VALUE(RIGHT(Table1[[#This Row],[MATERI KELAS]],2)))</f>
        <v/>
      </c>
      <c r="AI6428" t="str">
        <f>IF(OR(J6428&lt;&gt;"Karakter",Table1[[#This Row],[Nilai2]]=""),"",IF(AF6428&gt;89,"Sangat baik",IF(AF6428&gt;79,"Baik",IF(AF6428&gt;69,"Cukup",IF(AF6428&gt;59,"Kurang","Sangat kurang")))))</f>
        <v/>
      </c>
      <c r="AJ6428" t="str">
        <f t="shared" si="203"/>
        <v/>
      </c>
      <c r="AK6428" t="str">
        <f>IF(Table1[[#This Row],[Nilai2]]="","",VLOOKUP(Table1[[#This Row],[NAMA]],Table7[],3,FALSE))</f>
        <v/>
      </c>
    </row>
    <row r="6429" spans="1:37" x14ac:dyDescent="0.2">
      <c r="A6429" t="str">
        <f>IF(Sheet2!A6942=0,"",Sheet2!A6942)</f>
        <v/>
      </c>
      <c r="B6429" t="str">
        <f>IF(Sheet2!B6942=0,"",Sheet2!B6942)</f>
        <v/>
      </c>
      <c r="C6429" t="str">
        <f>IF(Sheet2!C6942=0,"",Sheet2!C6942)</f>
        <v/>
      </c>
      <c r="D6429" t="str">
        <f>IF(Sheet2!D6942=0,"",Sheet2!D6942)</f>
        <v/>
      </c>
      <c r="E6429" t="str">
        <f>IF(Sheet2!E6942=0,"",Sheet2!E6942)</f>
        <v/>
      </c>
      <c r="F6429" t="str">
        <f>IF(Sheet2!F6942=0,"",Sheet2!F6942)</f>
        <v/>
      </c>
      <c r="G6429" t="str">
        <f>IF(Sheet2!G6942=0,"",Sheet2!G6942)</f>
        <v/>
      </c>
      <c r="H6429" t="str">
        <f>IF(Sheet2!H6942=0,"",Sheet2!H6942)</f>
        <v/>
      </c>
      <c r="I6429" t="str">
        <f>IF(Sheet2!I6942=0,"",Sheet2!I6942)</f>
        <v/>
      </c>
      <c r="J6429" t="str">
        <f>IF(Sheet2!J6942=0,"",Sheet2!J6942)</f>
        <v/>
      </c>
      <c r="K6429" t="str">
        <f>IF(Sheet2!K6942=0,"",Sheet2!K6942)</f>
        <v/>
      </c>
      <c r="L6429" t="str">
        <f>IF(Sheet2!L6942=0,"",Sheet2!L6942)</f>
        <v/>
      </c>
      <c r="M6429" t="str">
        <f>IF(Sheet2!M6942=0,"",Sheet2!M6942)</f>
        <v/>
      </c>
      <c r="N6429" t="str">
        <f>IF(Sheet2!N6942=0,"",Sheet2!N6942)</f>
        <v/>
      </c>
      <c r="O6429" t="str">
        <f>IF(Sheet2!O6942=0,"",Sheet2!O6942)</f>
        <v/>
      </c>
      <c r="P6429" t="str">
        <f>IF(Sheet2!P6942=0,"",Sheet2!P6942)</f>
        <v/>
      </c>
      <c r="Q6429" t="str">
        <f>IF(Sheet2!Q6942=0,"",Sheet2!Q6942)</f>
        <v/>
      </c>
      <c r="R6429" t="str">
        <f>IF(Sheet2!R6942=0,"",Sheet2!R6942)</f>
        <v/>
      </c>
      <c r="S6429" t="str">
        <f>IF(Sheet2!S6942=0,"",Sheet2!S6942)</f>
        <v/>
      </c>
      <c r="T6429" t="str">
        <f>IF(Sheet2!T6942=0,"",Sheet2!T6942)</f>
        <v/>
      </c>
      <c r="U6429" t="str">
        <f>IF(Sheet2!U6942=0,"",Sheet2!U6942)</f>
        <v/>
      </c>
      <c r="V6429" t="str">
        <f>IF(Sheet2!V6942=0,"",Sheet2!V6942)</f>
        <v/>
      </c>
      <c r="W6429" t="str">
        <f>IF(Sheet2!W6942=0,"",Sheet2!W6942)</f>
        <v/>
      </c>
      <c r="X6429" t="str">
        <f>IF(Sheet2!X6942=0,"",Sheet2!X6942)</f>
        <v/>
      </c>
      <c r="Y6429" t="str">
        <f>IF(Sheet2!Y6942=0,"",Sheet2!Y6942)</f>
        <v/>
      </c>
      <c r="Z6429" t="str">
        <f>IF(Sheet2!Z6942=0,"",Sheet2!Z6942)</f>
        <v/>
      </c>
      <c r="AA6429" t="str">
        <f>IF(Sheet2!AA6942=0,"",Sheet2!AA6942)</f>
        <v/>
      </c>
      <c r="AB6429" t="str">
        <f>IF(Sheet2!AB6942=0,"",Sheet2!AB6942)</f>
        <v/>
      </c>
      <c r="AC6429" t="str">
        <f>IF(Sheet2!AC6942=0,"",Sheet2!AC6942)</f>
        <v/>
      </c>
      <c r="AD6429" t="str">
        <f>IF(Sheet2!AD6942=0,"",Sheet2!AD6942)</f>
        <v/>
      </c>
      <c r="AE6429" s="4" t="str">
        <f>IF(AF6429="","",VLOOKUP(Table1[[#This Row],[MAPEL]],katalog!$A$2:$B$31,2,FALSE))</f>
        <v/>
      </c>
      <c r="AF6429" s="4" t="str">
        <f t="shared" si="202"/>
        <v/>
      </c>
      <c r="AG6429" s="4" t="str">
        <f>IF(AF6429="","",IF(AF6429&gt;88,"Sangat baik",IF(AF6429&gt;76,"Baik",IF(AF6429&gt;=Table1[[#This Row],[KKM]],"Cukup","Kurang"))))</f>
        <v/>
      </c>
      <c r="AH6429" s="5" t="str">
        <f>IF(Table1[[#This Row],[Predikat]]="","",VALUE(RIGHT(Table1[[#This Row],[MATERI KELAS]],2)))</f>
        <v/>
      </c>
      <c r="AI6429" t="str">
        <f>IF(OR(J6429&lt;&gt;"Karakter",Table1[[#This Row],[Nilai2]]=""),"",IF(AF6429&gt;89,"Sangat baik",IF(AF6429&gt;79,"Baik",IF(AF6429&gt;69,"Cukup",IF(AF6429&gt;59,"Kurang","Sangat kurang")))))</f>
        <v/>
      </c>
      <c r="AJ6429" t="str">
        <f t="shared" si="203"/>
        <v/>
      </c>
      <c r="AK6429" t="str">
        <f>IF(Table1[[#This Row],[Nilai2]]="","",VLOOKUP(Table1[[#This Row],[NAMA]],Table7[],3,FALSE))</f>
        <v/>
      </c>
    </row>
    <row r="6430" spans="1:37" x14ac:dyDescent="0.2">
      <c r="A6430" t="str">
        <f>IF(Sheet2!A6943=0,"",Sheet2!A6943)</f>
        <v/>
      </c>
      <c r="B6430" t="str">
        <f>IF(Sheet2!B6943=0,"",Sheet2!B6943)</f>
        <v/>
      </c>
      <c r="C6430" t="str">
        <f>IF(Sheet2!C6943=0,"",Sheet2!C6943)</f>
        <v/>
      </c>
      <c r="D6430" t="str">
        <f>IF(Sheet2!D6943=0,"",Sheet2!D6943)</f>
        <v/>
      </c>
      <c r="E6430" t="str">
        <f>IF(Sheet2!E6943=0,"",Sheet2!E6943)</f>
        <v/>
      </c>
      <c r="F6430" t="str">
        <f>IF(Sheet2!F6943=0,"",Sheet2!F6943)</f>
        <v/>
      </c>
      <c r="G6430" t="str">
        <f>IF(Sheet2!G6943=0,"",Sheet2!G6943)</f>
        <v/>
      </c>
      <c r="H6430" t="str">
        <f>IF(Sheet2!H6943=0,"",Sheet2!H6943)</f>
        <v/>
      </c>
      <c r="I6430" t="str">
        <f>IF(Sheet2!I6943=0,"",Sheet2!I6943)</f>
        <v/>
      </c>
      <c r="J6430" t="str">
        <f>IF(Sheet2!J6943=0,"",Sheet2!J6943)</f>
        <v/>
      </c>
      <c r="K6430" t="str">
        <f>IF(Sheet2!K6943=0,"",Sheet2!K6943)</f>
        <v/>
      </c>
      <c r="L6430" t="str">
        <f>IF(Sheet2!L6943=0,"",Sheet2!L6943)</f>
        <v/>
      </c>
      <c r="M6430" t="str">
        <f>IF(Sheet2!M6943=0,"",Sheet2!M6943)</f>
        <v/>
      </c>
      <c r="N6430" t="str">
        <f>IF(Sheet2!N6943=0,"",Sheet2!N6943)</f>
        <v/>
      </c>
      <c r="O6430" t="str">
        <f>IF(Sheet2!O6943=0,"",Sheet2!O6943)</f>
        <v/>
      </c>
      <c r="P6430" t="str">
        <f>IF(Sheet2!P6943=0,"",Sheet2!P6943)</f>
        <v/>
      </c>
      <c r="Q6430" t="str">
        <f>IF(Sheet2!Q6943=0,"",Sheet2!Q6943)</f>
        <v/>
      </c>
      <c r="R6430" t="str">
        <f>IF(Sheet2!R6943=0,"",Sheet2!R6943)</f>
        <v/>
      </c>
      <c r="S6430" t="str">
        <f>IF(Sheet2!S6943=0,"",Sheet2!S6943)</f>
        <v/>
      </c>
      <c r="T6430" t="str">
        <f>IF(Sheet2!T6943=0,"",Sheet2!T6943)</f>
        <v/>
      </c>
      <c r="U6430" t="str">
        <f>IF(Sheet2!U6943=0,"",Sheet2!U6943)</f>
        <v/>
      </c>
      <c r="V6430" t="str">
        <f>IF(Sheet2!V6943=0,"",Sheet2!V6943)</f>
        <v/>
      </c>
      <c r="W6430" t="str">
        <f>IF(Sheet2!W6943=0,"",Sheet2!W6943)</f>
        <v/>
      </c>
      <c r="X6430" t="str">
        <f>IF(Sheet2!X6943=0,"",Sheet2!X6943)</f>
        <v/>
      </c>
      <c r="Y6430" t="str">
        <f>IF(Sheet2!Y6943=0,"",Sheet2!Y6943)</f>
        <v/>
      </c>
      <c r="Z6430" t="str">
        <f>IF(Sheet2!Z6943=0,"",Sheet2!Z6943)</f>
        <v/>
      </c>
      <c r="AA6430" t="str">
        <f>IF(Sheet2!AA6943=0,"",Sheet2!AA6943)</f>
        <v/>
      </c>
      <c r="AB6430" t="str">
        <f>IF(Sheet2!AB6943=0,"",Sheet2!AB6943)</f>
        <v/>
      </c>
      <c r="AC6430" t="str">
        <f>IF(Sheet2!AC6943=0,"",Sheet2!AC6943)</f>
        <v/>
      </c>
      <c r="AD6430" t="str">
        <f>IF(Sheet2!AD6943=0,"",Sheet2!AD6943)</f>
        <v/>
      </c>
      <c r="AE6430" s="4" t="str">
        <f>IF(AF6430="","",VLOOKUP(Table1[[#This Row],[MAPEL]],katalog!$A$2:$B$31,2,FALSE))</f>
        <v/>
      </c>
      <c r="AF6430" s="4" t="str">
        <f t="shared" si="202"/>
        <v/>
      </c>
      <c r="AG6430" s="4" t="str">
        <f>IF(AF6430="","",IF(AF6430&gt;88,"Sangat baik",IF(AF6430&gt;76,"Baik",IF(AF6430&gt;=Table1[[#This Row],[KKM]],"Cukup","Kurang"))))</f>
        <v/>
      </c>
      <c r="AH6430" s="5" t="str">
        <f>IF(Table1[[#This Row],[Predikat]]="","",VALUE(RIGHT(Table1[[#This Row],[MATERI KELAS]],2)))</f>
        <v/>
      </c>
      <c r="AI6430" t="str">
        <f>IF(OR(J6430&lt;&gt;"Karakter",Table1[[#This Row],[Nilai2]]=""),"",IF(AF6430&gt;89,"Sangat baik",IF(AF6430&gt;79,"Baik",IF(AF6430&gt;69,"Cukup",IF(AF6430&gt;59,"Kurang","Sangat kurang")))))</f>
        <v/>
      </c>
      <c r="AJ6430" t="str">
        <f t="shared" si="203"/>
        <v/>
      </c>
      <c r="AK6430" t="str">
        <f>IF(Table1[[#This Row],[Nilai2]]="","",VLOOKUP(Table1[[#This Row],[NAMA]],Table7[],3,FALSE))</f>
        <v/>
      </c>
    </row>
    <row r="6431" spans="1:37" x14ac:dyDescent="0.2">
      <c r="A6431" t="str">
        <f>IF(Sheet2!A6944=0,"",Sheet2!A6944)</f>
        <v/>
      </c>
      <c r="B6431" t="str">
        <f>IF(Sheet2!B6944=0,"",Sheet2!B6944)</f>
        <v/>
      </c>
      <c r="C6431" t="str">
        <f>IF(Sheet2!C6944=0,"",Sheet2!C6944)</f>
        <v/>
      </c>
      <c r="D6431" t="str">
        <f>IF(Sheet2!D6944=0,"",Sheet2!D6944)</f>
        <v/>
      </c>
      <c r="E6431" t="str">
        <f>IF(Sheet2!E6944=0,"",Sheet2!E6944)</f>
        <v/>
      </c>
      <c r="F6431" t="str">
        <f>IF(Sheet2!F6944=0,"",Sheet2!F6944)</f>
        <v/>
      </c>
      <c r="G6431" t="str">
        <f>IF(Sheet2!G6944=0,"",Sheet2!G6944)</f>
        <v/>
      </c>
      <c r="H6431" t="str">
        <f>IF(Sheet2!H6944=0,"",Sheet2!H6944)</f>
        <v/>
      </c>
      <c r="I6431" t="str">
        <f>IF(Sheet2!I6944=0,"",Sheet2!I6944)</f>
        <v/>
      </c>
      <c r="J6431" t="str">
        <f>IF(Sheet2!J6944=0,"",Sheet2!J6944)</f>
        <v/>
      </c>
      <c r="K6431" t="str">
        <f>IF(Sheet2!K6944=0,"",Sheet2!K6944)</f>
        <v/>
      </c>
      <c r="L6431" t="str">
        <f>IF(Sheet2!L6944=0,"",Sheet2!L6944)</f>
        <v/>
      </c>
      <c r="M6431" t="str">
        <f>IF(Sheet2!M6944=0,"",Sheet2!M6944)</f>
        <v/>
      </c>
      <c r="N6431" t="str">
        <f>IF(Sheet2!N6944=0,"",Sheet2!N6944)</f>
        <v/>
      </c>
      <c r="O6431" t="str">
        <f>IF(Sheet2!O6944=0,"",Sheet2!O6944)</f>
        <v/>
      </c>
      <c r="P6431" t="str">
        <f>IF(Sheet2!P6944=0,"",Sheet2!P6944)</f>
        <v/>
      </c>
      <c r="Q6431" t="str">
        <f>IF(Sheet2!Q6944=0,"",Sheet2!Q6944)</f>
        <v/>
      </c>
      <c r="R6431" t="str">
        <f>IF(Sheet2!R6944=0,"",Sheet2!R6944)</f>
        <v/>
      </c>
      <c r="S6431" t="str">
        <f>IF(Sheet2!S6944=0,"",Sheet2!S6944)</f>
        <v/>
      </c>
      <c r="T6431" t="str">
        <f>IF(Sheet2!T6944=0,"",Sheet2!T6944)</f>
        <v/>
      </c>
      <c r="U6431" t="str">
        <f>IF(Sheet2!U6944=0,"",Sheet2!U6944)</f>
        <v/>
      </c>
      <c r="V6431" t="str">
        <f>IF(Sheet2!V6944=0,"",Sheet2!V6944)</f>
        <v/>
      </c>
      <c r="W6431" t="str">
        <f>IF(Sheet2!W6944=0,"",Sheet2!W6944)</f>
        <v/>
      </c>
      <c r="X6431" t="str">
        <f>IF(Sheet2!X6944=0,"",Sheet2!X6944)</f>
        <v/>
      </c>
      <c r="Y6431" t="str">
        <f>IF(Sheet2!Y6944=0,"",Sheet2!Y6944)</f>
        <v/>
      </c>
      <c r="Z6431" t="str">
        <f>IF(Sheet2!Z6944=0,"",Sheet2!Z6944)</f>
        <v/>
      </c>
      <c r="AA6431" t="str">
        <f>IF(Sheet2!AA6944=0,"",Sheet2!AA6944)</f>
        <v/>
      </c>
      <c r="AB6431" t="str">
        <f>IF(Sheet2!AB6944=0,"",Sheet2!AB6944)</f>
        <v/>
      </c>
      <c r="AC6431" t="str">
        <f>IF(Sheet2!AC6944=0,"",Sheet2!AC6944)</f>
        <v/>
      </c>
      <c r="AD6431" t="str">
        <f>IF(Sheet2!AD6944=0,"",Sheet2!AD6944)</f>
        <v/>
      </c>
      <c r="AE6431" s="4" t="str">
        <f>IF(AF6431="","",VLOOKUP(Table1[[#This Row],[MAPEL]],katalog!$A$2:$B$31,2,FALSE))</f>
        <v/>
      </c>
      <c r="AF6431" s="4" t="str">
        <f t="shared" si="202"/>
        <v/>
      </c>
      <c r="AG6431" s="4" t="str">
        <f>IF(AF6431="","",IF(AF6431&gt;88,"Sangat baik",IF(AF6431&gt;76,"Baik",IF(AF6431&gt;=Table1[[#This Row],[KKM]],"Cukup","Kurang"))))</f>
        <v/>
      </c>
      <c r="AH6431" s="5" t="str">
        <f>IF(Table1[[#This Row],[Predikat]]="","",VALUE(RIGHT(Table1[[#This Row],[MATERI KELAS]],2)))</f>
        <v/>
      </c>
      <c r="AI6431" t="str">
        <f>IF(OR(J6431&lt;&gt;"Karakter",Table1[[#This Row],[Nilai2]]=""),"",IF(AF6431&gt;89,"Sangat baik",IF(AF6431&gt;79,"Baik",IF(AF6431&gt;69,"Cukup",IF(AF6431&gt;59,"Kurang","Sangat kurang")))))</f>
        <v/>
      </c>
      <c r="AJ6431" t="str">
        <f t="shared" si="203"/>
        <v/>
      </c>
      <c r="AK6431" t="str">
        <f>IF(Table1[[#This Row],[Nilai2]]="","",VLOOKUP(Table1[[#This Row],[NAMA]],Table7[],3,FALSE))</f>
        <v/>
      </c>
    </row>
    <row r="6432" spans="1:37" x14ac:dyDescent="0.2">
      <c r="A6432" t="str">
        <f>IF(Sheet2!A6945=0,"",Sheet2!A6945)</f>
        <v/>
      </c>
      <c r="B6432" t="str">
        <f>IF(Sheet2!B6945=0,"",Sheet2!B6945)</f>
        <v/>
      </c>
      <c r="C6432" t="str">
        <f>IF(Sheet2!C6945=0,"",Sheet2!C6945)</f>
        <v/>
      </c>
      <c r="D6432" t="str">
        <f>IF(Sheet2!D6945=0,"",Sheet2!D6945)</f>
        <v/>
      </c>
      <c r="E6432" t="str">
        <f>IF(Sheet2!E6945=0,"",Sheet2!E6945)</f>
        <v/>
      </c>
      <c r="F6432" t="str">
        <f>IF(Sheet2!F6945=0,"",Sheet2!F6945)</f>
        <v/>
      </c>
      <c r="G6432" t="str">
        <f>IF(Sheet2!G6945=0,"",Sheet2!G6945)</f>
        <v/>
      </c>
      <c r="H6432" t="str">
        <f>IF(Sheet2!H6945=0,"",Sheet2!H6945)</f>
        <v/>
      </c>
      <c r="I6432" t="str">
        <f>IF(Sheet2!I6945=0,"",Sheet2!I6945)</f>
        <v/>
      </c>
      <c r="J6432" t="str">
        <f>IF(Sheet2!J6945=0,"",Sheet2!J6945)</f>
        <v/>
      </c>
      <c r="K6432" t="str">
        <f>IF(Sheet2!K6945=0,"",Sheet2!K6945)</f>
        <v/>
      </c>
      <c r="L6432" t="str">
        <f>IF(Sheet2!L6945=0,"",Sheet2!L6945)</f>
        <v/>
      </c>
      <c r="M6432" t="str">
        <f>IF(Sheet2!M6945=0,"",Sheet2!M6945)</f>
        <v/>
      </c>
      <c r="N6432" t="str">
        <f>IF(Sheet2!N6945=0,"",Sheet2!N6945)</f>
        <v/>
      </c>
      <c r="O6432" t="str">
        <f>IF(Sheet2!O6945=0,"",Sheet2!O6945)</f>
        <v/>
      </c>
      <c r="P6432" t="str">
        <f>IF(Sheet2!P6945=0,"",Sheet2!P6945)</f>
        <v/>
      </c>
      <c r="Q6432" t="str">
        <f>IF(Sheet2!Q6945=0,"",Sheet2!Q6945)</f>
        <v/>
      </c>
      <c r="R6432" t="str">
        <f>IF(Sheet2!R6945=0,"",Sheet2!R6945)</f>
        <v/>
      </c>
      <c r="S6432" t="str">
        <f>IF(Sheet2!S6945=0,"",Sheet2!S6945)</f>
        <v/>
      </c>
      <c r="T6432" t="str">
        <f>IF(Sheet2!T6945=0,"",Sheet2!T6945)</f>
        <v/>
      </c>
      <c r="U6432" t="str">
        <f>IF(Sheet2!U6945=0,"",Sheet2!U6945)</f>
        <v/>
      </c>
      <c r="V6432" t="str">
        <f>IF(Sheet2!V6945=0,"",Sheet2!V6945)</f>
        <v/>
      </c>
      <c r="W6432" t="str">
        <f>IF(Sheet2!W6945=0,"",Sheet2!W6945)</f>
        <v/>
      </c>
      <c r="X6432" t="str">
        <f>IF(Sheet2!X6945=0,"",Sheet2!X6945)</f>
        <v/>
      </c>
      <c r="Y6432" t="str">
        <f>IF(Sheet2!Y6945=0,"",Sheet2!Y6945)</f>
        <v/>
      </c>
      <c r="Z6432" t="str">
        <f>IF(Sheet2!Z6945=0,"",Sheet2!Z6945)</f>
        <v/>
      </c>
      <c r="AA6432" t="str">
        <f>IF(Sheet2!AA6945=0,"",Sheet2!AA6945)</f>
        <v/>
      </c>
      <c r="AB6432" t="str">
        <f>IF(Sheet2!AB6945=0,"",Sheet2!AB6945)</f>
        <v/>
      </c>
      <c r="AC6432" t="str">
        <f>IF(Sheet2!AC6945=0,"",Sheet2!AC6945)</f>
        <v/>
      </c>
      <c r="AD6432" t="str">
        <f>IF(Sheet2!AD6945=0,"",Sheet2!AD6945)</f>
        <v/>
      </c>
      <c r="AE6432" s="4" t="str">
        <f>IF(AF6432="","",VLOOKUP(Table1[[#This Row],[MAPEL]],katalog!$A$2:$B$31,2,FALSE))</f>
        <v/>
      </c>
      <c r="AF6432" s="4" t="str">
        <f t="shared" si="202"/>
        <v/>
      </c>
      <c r="AG6432" s="4" t="str">
        <f>IF(AF6432="","",IF(AF6432&gt;88,"Sangat baik",IF(AF6432&gt;76,"Baik",IF(AF6432&gt;=Table1[[#This Row],[KKM]],"Cukup","Kurang"))))</f>
        <v/>
      </c>
      <c r="AH6432" s="5" t="str">
        <f>IF(Table1[[#This Row],[Predikat]]="","",VALUE(RIGHT(Table1[[#This Row],[MATERI KELAS]],2)))</f>
        <v/>
      </c>
      <c r="AI6432" t="str">
        <f>IF(OR(J6432&lt;&gt;"Karakter",Table1[[#This Row],[Nilai2]]=""),"",IF(AF6432&gt;89,"Sangat baik",IF(AF6432&gt;79,"Baik",IF(AF6432&gt;69,"Cukup",IF(AF6432&gt;59,"Kurang","Sangat kurang")))))</f>
        <v/>
      </c>
      <c r="AJ6432" t="str">
        <f t="shared" si="203"/>
        <v/>
      </c>
      <c r="AK6432" t="str">
        <f>IF(Table1[[#This Row],[Nilai2]]="","",VLOOKUP(Table1[[#This Row],[NAMA]],Table7[],3,FALSE))</f>
        <v/>
      </c>
    </row>
    <row r="6433" spans="1:37" x14ac:dyDescent="0.2">
      <c r="A6433" t="str">
        <f>IF(Sheet2!A6946=0,"",Sheet2!A6946)</f>
        <v/>
      </c>
      <c r="B6433" t="str">
        <f>IF(Sheet2!B6946=0,"",Sheet2!B6946)</f>
        <v/>
      </c>
      <c r="C6433" t="str">
        <f>IF(Sheet2!C6946=0,"",Sheet2!C6946)</f>
        <v/>
      </c>
      <c r="D6433" t="str">
        <f>IF(Sheet2!D6946=0,"",Sheet2!D6946)</f>
        <v/>
      </c>
      <c r="E6433" t="str">
        <f>IF(Sheet2!E6946=0,"",Sheet2!E6946)</f>
        <v/>
      </c>
      <c r="F6433" t="str">
        <f>IF(Sheet2!F6946=0,"",Sheet2!F6946)</f>
        <v/>
      </c>
      <c r="G6433" t="str">
        <f>IF(Sheet2!G6946=0,"",Sheet2!G6946)</f>
        <v/>
      </c>
      <c r="H6433" t="str">
        <f>IF(Sheet2!H6946=0,"",Sheet2!H6946)</f>
        <v/>
      </c>
      <c r="I6433" t="str">
        <f>IF(Sheet2!I6946=0,"",Sheet2!I6946)</f>
        <v/>
      </c>
      <c r="J6433" t="str">
        <f>IF(Sheet2!J6946=0,"",Sheet2!J6946)</f>
        <v/>
      </c>
      <c r="K6433" t="str">
        <f>IF(Sheet2!K6946=0,"",Sheet2!K6946)</f>
        <v/>
      </c>
      <c r="L6433" t="str">
        <f>IF(Sheet2!L6946=0,"",Sheet2!L6946)</f>
        <v/>
      </c>
      <c r="M6433" t="str">
        <f>IF(Sheet2!M6946=0,"",Sheet2!M6946)</f>
        <v/>
      </c>
      <c r="N6433" t="str">
        <f>IF(Sheet2!N6946=0,"",Sheet2!N6946)</f>
        <v/>
      </c>
      <c r="O6433" t="str">
        <f>IF(Sheet2!O6946=0,"",Sheet2!O6946)</f>
        <v/>
      </c>
      <c r="P6433" t="str">
        <f>IF(Sheet2!P6946=0,"",Sheet2!P6946)</f>
        <v/>
      </c>
      <c r="Q6433" t="str">
        <f>IF(Sheet2!Q6946=0,"",Sheet2!Q6946)</f>
        <v/>
      </c>
      <c r="R6433" t="str">
        <f>IF(Sheet2!R6946=0,"",Sheet2!R6946)</f>
        <v/>
      </c>
      <c r="S6433" t="str">
        <f>IF(Sheet2!S6946=0,"",Sheet2!S6946)</f>
        <v/>
      </c>
      <c r="T6433" t="str">
        <f>IF(Sheet2!T6946=0,"",Sheet2!T6946)</f>
        <v/>
      </c>
      <c r="U6433" t="str">
        <f>IF(Sheet2!U6946=0,"",Sheet2!U6946)</f>
        <v/>
      </c>
      <c r="V6433" t="str">
        <f>IF(Sheet2!V6946=0,"",Sheet2!V6946)</f>
        <v/>
      </c>
      <c r="W6433" t="str">
        <f>IF(Sheet2!W6946=0,"",Sheet2!W6946)</f>
        <v/>
      </c>
      <c r="X6433" t="str">
        <f>IF(Sheet2!X6946=0,"",Sheet2!X6946)</f>
        <v/>
      </c>
      <c r="Y6433" t="str">
        <f>IF(Sheet2!Y6946=0,"",Sheet2!Y6946)</f>
        <v/>
      </c>
      <c r="Z6433" t="str">
        <f>IF(Sheet2!Z6946=0,"",Sheet2!Z6946)</f>
        <v/>
      </c>
      <c r="AA6433" t="str">
        <f>IF(Sheet2!AA6946=0,"",Sheet2!AA6946)</f>
        <v/>
      </c>
      <c r="AB6433" t="str">
        <f>IF(Sheet2!AB6946=0,"",Sheet2!AB6946)</f>
        <v/>
      </c>
      <c r="AC6433" t="str">
        <f>IF(Sheet2!AC6946=0,"",Sheet2!AC6946)</f>
        <v/>
      </c>
      <c r="AD6433" t="str">
        <f>IF(Sheet2!AD6946=0,"",Sheet2!AD6946)</f>
        <v/>
      </c>
      <c r="AE6433" s="4" t="str">
        <f>IF(AF6433="","",VLOOKUP(Table1[[#This Row],[MAPEL]],katalog!$A$2:$B$31,2,FALSE))</f>
        <v/>
      </c>
      <c r="AF6433" s="4" t="str">
        <f t="shared" si="202"/>
        <v/>
      </c>
      <c r="AG6433" s="4" t="str">
        <f>IF(AF6433="","",IF(AF6433&gt;88,"Sangat baik",IF(AF6433&gt;76,"Baik",IF(AF6433&gt;=Table1[[#This Row],[KKM]],"Cukup","Kurang"))))</f>
        <v/>
      </c>
      <c r="AH6433" s="5" t="str">
        <f>IF(Table1[[#This Row],[Predikat]]="","",VALUE(RIGHT(Table1[[#This Row],[MATERI KELAS]],2)))</f>
        <v/>
      </c>
      <c r="AI6433" t="str">
        <f>IF(OR(J6433&lt;&gt;"Karakter",Table1[[#This Row],[Nilai2]]=""),"",IF(AF6433&gt;89,"Sangat baik",IF(AF6433&gt;79,"Baik",IF(AF6433&gt;69,"Cukup",IF(AF6433&gt;59,"Kurang","Sangat kurang")))))</f>
        <v/>
      </c>
      <c r="AJ6433" t="str">
        <f t="shared" si="203"/>
        <v/>
      </c>
      <c r="AK6433" t="str">
        <f>IF(Table1[[#This Row],[Nilai2]]="","",VLOOKUP(Table1[[#This Row],[NAMA]],Table7[],3,FALSE))</f>
        <v/>
      </c>
    </row>
    <row r="6434" spans="1:37" x14ac:dyDescent="0.2">
      <c r="A6434" t="str">
        <f>IF(Sheet2!A6947=0,"",Sheet2!A6947)</f>
        <v/>
      </c>
      <c r="B6434" t="str">
        <f>IF(Sheet2!B6947=0,"",Sheet2!B6947)</f>
        <v/>
      </c>
      <c r="C6434" t="str">
        <f>IF(Sheet2!C6947=0,"",Sheet2!C6947)</f>
        <v/>
      </c>
      <c r="D6434" t="str">
        <f>IF(Sheet2!D6947=0,"",Sheet2!D6947)</f>
        <v/>
      </c>
      <c r="E6434" t="str">
        <f>IF(Sheet2!E6947=0,"",Sheet2!E6947)</f>
        <v/>
      </c>
      <c r="F6434" t="str">
        <f>IF(Sheet2!F6947=0,"",Sheet2!F6947)</f>
        <v/>
      </c>
      <c r="G6434" t="str">
        <f>IF(Sheet2!G6947=0,"",Sheet2!G6947)</f>
        <v/>
      </c>
      <c r="H6434" t="str">
        <f>IF(Sheet2!H6947=0,"",Sheet2!H6947)</f>
        <v/>
      </c>
      <c r="I6434" t="str">
        <f>IF(Sheet2!I6947=0,"",Sheet2!I6947)</f>
        <v/>
      </c>
      <c r="J6434" t="str">
        <f>IF(Sheet2!J6947=0,"",Sheet2!J6947)</f>
        <v/>
      </c>
      <c r="K6434" t="str">
        <f>IF(Sheet2!K6947=0,"",Sheet2!K6947)</f>
        <v/>
      </c>
      <c r="L6434" t="str">
        <f>IF(Sheet2!L6947=0,"",Sheet2!L6947)</f>
        <v/>
      </c>
      <c r="M6434" t="str">
        <f>IF(Sheet2!M6947=0,"",Sheet2!M6947)</f>
        <v/>
      </c>
      <c r="N6434" t="str">
        <f>IF(Sheet2!N6947=0,"",Sheet2!N6947)</f>
        <v/>
      </c>
      <c r="O6434" t="str">
        <f>IF(Sheet2!O6947=0,"",Sheet2!O6947)</f>
        <v/>
      </c>
      <c r="P6434" t="str">
        <f>IF(Sheet2!P6947=0,"",Sheet2!P6947)</f>
        <v/>
      </c>
      <c r="Q6434" t="str">
        <f>IF(Sheet2!Q6947=0,"",Sheet2!Q6947)</f>
        <v/>
      </c>
      <c r="R6434" t="str">
        <f>IF(Sheet2!R6947=0,"",Sheet2!R6947)</f>
        <v/>
      </c>
      <c r="S6434" t="str">
        <f>IF(Sheet2!S6947=0,"",Sheet2!S6947)</f>
        <v/>
      </c>
      <c r="T6434" t="str">
        <f>IF(Sheet2!T6947=0,"",Sheet2!T6947)</f>
        <v/>
      </c>
      <c r="U6434" t="str">
        <f>IF(Sheet2!U6947=0,"",Sheet2!U6947)</f>
        <v/>
      </c>
      <c r="V6434" t="str">
        <f>IF(Sheet2!V6947=0,"",Sheet2!V6947)</f>
        <v/>
      </c>
      <c r="W6434" t="str">
        <f>IF(Sheet2!W6947=0,"",Sheet2!W6947)</f>
        <v/>
      </c>
      <c r="X6434" t="str">
        <f>IF(Sheet2!X6947=0,"",Sheet2!X6947)</f>
        <v/>
      </c>
      <c r="Y6434" t="str">
        <f>IF(Sheet2!Y6947=0,"",Sheet2!Y6947)</f>
        <v/>
      </c>
      <c r="Z6434" t="str">
        <f>IF(Sheet2!Z6947=0,"",Sheet2!Z6947)</f>
        <v/>
      </c>
      <c r="AA6434" t="str">
        <f>IF(Sheet2!AA6947=0,"",Sheet2!AA6947)</f>
        <v/>
      </c>
      <c r="AB6434" t="str">
        <f>IF(Sheet2!AB6947=0,"",Sheet2!AB6947)</f>
        <v/>
      </c>
      <c r="AC6434" t="str">
        <f>IF(Sheet2!AC6947=0,"",Sheet2!AC6947)</f>
        <v/>
      </c>
      <c r="AD6434" t="str">
        <f>IF(Sheet2!AD6947=0,"",Sheet2!AD6947)</f>
        <v/>
      </c>
      <c r="AE6434" s="4" t="str">
        <f>IF(AF6434="","",VLOOKUP(Table1[[#This Row],[MAPEL]],katalog!$A$2:$B$31,2,FALSE))</f>
        <v/>
      </c>
      <c r="AF6434" s="4" t="str">
        <f t="shared" si="202"/>
        <v/>
      </c>
      <c r="AG6434" s="4" t="str">
        <f>IF(AF6434="","",IF(AF6434&gt;88,"Sangat baik",IF(AF6434&gt;76,"Baik",IF(AF6434&gt;=Table1[[#This Row],[KKM]],"Cukup","Kurang"))))</f>
        <v/>
      </c>
      <c r="AH6434" s="5" t="str">
        <f>IF(Table1[[#This Row],[Predikat]]="","",VALUE(RIGHT(Table1[[#This Row],[MATERI KELAS]],2)))</f>
        <v/>
      </c>
      <c r="AI6434" t="str">
        <f>IF(OR(J6434&lt;&gt;"Karakter",Table1[[#This Row],[Nilai2]]=""),"",IF(AF6434&gt;89,"Sangat baik",IF(AF6434&gt;79,"Baik",IF(AF6434&gt;69,"Cukup",IF(AF6434&gt;59,"Kurang","Sangat kurang")))))</f>
        <v/>
      </c>
      <c r="AJ6434" t="str">
        <f t="shared" si="203"/>
        <v/>
      </c>
      <c r="AK6434" t="str">
        <f>IF(Table1[[#This Row],[Nilai2]]="","",VLOOKUP(Table1[[#This Row],[NAMA]],Table7[],3,FALSE))</f>
        <v/>
      </c>
    </row>
    <row r="6435" spans="1:37" x14ac:dyDescent="0.2">
      <c r="A6435" t="str">
        <f>IF(Sheet2!A6948=0,"",Sheet2!A6948)</f>
        <v/>
      </c>
      <c r="B6435" t="str">
        <f>IF(Sheet2!B6948=0,"",Sheet2!B6948)</f>
        <v/>
      </c>
      <c r="C6435" t="str">
        <f>IF(Sheet2!C6948=0,"",Sheet2!C6948)</f>
        <v/>
      </c>
      <c r="D6435" t="str">
        <f>IF(Sheet2!D6948=0,"",Sheet2!D6948)</f>
        <v/>
      </c>
      <c r="E6435" t="str">
        <f>IF(Sheet2!E6948=0,"",Sheet2!E6948)</f>
        <v/>
      </c>
      <c r="F6435" t="str">
        <f>IF(Sheet2!F6948=0,"",Sheet2!F6948)</f>
        <v/>
      </c>
      <c r="G6435" t="str">
        <f>IF(Sheet2!G6948=0,"",Sheet2!G6948)</f>
        <v/>
      </c>
      <c r="H6435" t="str">
        <f>IF(Sheet2!H6948=0,"",Sheet2!H6948)</f>
        <v/>
      </c>
      <c r="I6435" t="str">
        <f>IF(Sheet2!I6948=0,"",Sheet2!I6948)</f>
        <v/>
      </c>
      <c r="J6435" t="str">
        <f>IF(Sheet2!J6948=0,"",Sheet2!J6948)</f>
        <v/>
      </c>
      <c r="K6435" t="str">
        <f>IF(Sheet2!K6948=0,"",Sheet2!K6948)</f>
        <v/>
      </c>
      <c r="L6435" t="str">
        <f>IF(Sheet2!L6948=0,"",Sheet2!L6948)</f>
        <v/>
      </c>
      <c r="M6435" t="str">
        <f>IF(Sheet2!M6948=0,"",Sheet2!M6948)</f>
        <v/>
      </c>
      <c r="N6435" t="str">
        <f>IF(Sheet2!N6948=0,"",Sheet2!N6948)</f>
        <v/>
      </c>
      <c r="O6435" t="str">
        <f>IF(Sheet2!O6948=0,"",Sheet2!O6948)</f>
        <v/>
      </c>
      <c r="P6435" t="str">
        <f>IF(Sheet2!P6948=0,"",Sheet2!P6948)</f>
        <v/>
      </c>
      <c r="Q6435" t="str">
        <f>IF(Sheet2!Q6948=0,"",Sheet2!Q6948)</f>
        <v/>
      </c>
      <c r="R6435" t="str">
        <f>IF(Sheet2!R6948=0,"",Sheet2!R6948)</f>
        <v/>
      </c>
      <c r="S6435" t="str">
        <f>IF(Sheet2!S6948=0,"",Sheet2!S6948)</f>
        <v/>
      </c>
      <c r="T6435" t="str">
        <f>IF(Sheet2!T6948=0,"",Sheet2!T6948)</f>
        <v/>
      </c>
      <c r="U6435" t="str">
        <f>IF(Sheet2!U6948=0,"",Sheet2!U6948)</f>
        <v/>
      </c>
      <c r="V6435" t="str">
        <f>IF(Sheet2!V6948=0,"",Sheet2!V6948)</f>
        <v/>
      </c>
      <c r="W6435" t="str">
        <f>IF(Sheet2!W6948=0,"",Sheet2!W6948)</f>
        <v/>
      </c>
      <c r="X6435" t="str">
        <f>IF(Sheet2!X6948=0,"",Sheet2!X6948)</f>
        <v/>
      </c>
      <c r="Y6435" t="str">
        <f>IF(Sheet2!Y6948=0,"",Sheet2!Y6948)</f>
        <v/>
      </c>
      <c r="Z6435" t="str">
        <f>IF(Sheet2!Z6948=0,"",Sheet2!Z6948)</f>
        <v/>
      </c>
      <c r="AA6435" t="str">
        <f>IF(Sheet2!AA6948=0,"",Sheet2!AA6948)</f>
        <v/>
      </c>
      <c r="AB6435" t="str">
        <f>IF(Sheet2!AB6948=0,"",Sheet2!AB6948)</f>
        <v/>
      </c>
      <c r="AC6435" t="str">
        <f>IF(Sheet2!AC6948=0,"",Sheet2!AC6948)</f>
        <v/>
      </c>
      <c r="AD6435" t="str">
        <f>IF(Sheet2!AD6948=0,"",Sheet2!AD6948)</f>
        <v/>
      </c>
      <c r="AE6435" s="4" t="str">
        <f>IF(AF6435="","",VLOOKUP(Table1[[#This Row],[MAPEL]],katalog!$A$2:$B$31,2,FALSE))</f>
        <v/>
      </c>
      <c r="AF6435" s="4" t="str">
        <f t="shared" si="202"/>
        <v/>
      </c>
      <c r="AG6435" s="4" t="str">
        <f>IF(AF6435="","",IF(AF6435&gt;88,"Sangat baik",IF(AF6435&gt;76,"Baik",IF(AF6435&gt;=Table1[[#This Row],[KKM]],"Cukup","Kurang"))))</f>
        <v/>
      </c>
      <c r="AH6435" s="5" t="str">
        <f>IF(Table1[[#This Row],[Predikat]]="","",VALUE(RIGHT(Table1[[#This Row],[MATERI KELAS]],2)))</f>
        <v/>
      </c>
      <c r="AI6435" t="str">
        <f>IF(OR(J6435&lt;&gt;"Karakter",Table1[[#This Row],[Nilai2]]=""),"",IF(AF6435&gt;89,"Sangat baik",IF(AF6435&gt;79,"Baik",IF(AF6435&gt;69,"Cukup",IF(AF6435&gt;59,"Kurang","Sangat kurang")))))</f>
        <v/>
      </c>
      <c r="AJ6435" t="str">
        <f t="shared" si="203"/>
        <v/>
      </c>
      <c r="AK6435" t="str">
        <f>IF(Table1[[#This Row],[Nilai2]]="","",VLOOKUP(Table1[[#This Row],[NAMA]],Table7[],3,FALSE))</f>
        <v/>
      </c>
    </row>
    <row r="6436" spans="1:37" x14ac:dyDescent="0.2">
      <c r="A6436" t="str">
        <f>IF(Sheet2!A6949=0,"",Sheet2!A6949)</f>
        <v/>
      </c>
      <c r="B6436" t="str">
        <f>IF(Sheet2!B6949=0,"",Sheet2!B6949)</f>
        <v/>
      </c>
      <c r="C6436" t="str">
        <f>IF(Sheet2!C6949=0,"",Sheet2!C6949)</f>
        <v/>
      </c>
      <c r="D6436" t="str">
        <f>IF(Sheet2!D6949=0,"",Sheet2!D6949)</f>
        <v/>
      </c>
      <c r="E6436" t="str">
        <f>IF(Sheet2!E6949=0,"",Sheet2!E6949)</f>
        <v/>
      </c>
      <c r="F6436" t="str">
        <f>IF(Sheet2!F6949=0,"",Sheet2!F6949)</f>
        <v/>
      </c>
      <c r="G6436" t="str">
        <f>IF(Sheet2!G6949=0,"",Sheet2!G6949)</f>
        <v/>
      </c>
      <c r="H6436" t="str">
        <f>IF(Sheet2!H6949=0,"",Sheet2!H6949)</f>
        <v/>
      </c>
      <c r="I6436" t="str">
        <f>IF(Sheet2!I6949=0,"",Sheet2!I6949)</f>
        <v/>
      </c>
      <c r="J6436" t="str">
        <f>IF(Sheet2!J6949=0,"",Sheet2!J6949)</f>
        <v/>
      </c>
      <c r="K6436" t="str">
        <f>IF(Sheet2!K6949=0,"",Sheet2!K6949)</f>
        <v/>
      </c>
      <c r="L6436" t="str">
        <f>IF(Sheet2!L6949=0,"",Sheet2!L6949)</f>
        <v/>
      </c>
      <c r="M6436" t="str">
        <f>IF(Sheet2!M6949=0,"",Sheet2!M6949)</f>
        <v/>
      </c>
      <c r="N6436" t="str">
        <f>IF(Sheet2!N6949=0,"",Sheet2!N6949)</f>
        <v/>
      </c>
      <c r="O6436" t="str">
        <f>IF(Sheet2!O6949=0,"",Sheet2!O6949)</f>
        <v/>
      </c>
      <c r="P6436" t="str">
        <f>IF(Sheet2!P6949=0,"",Sheet2!P6949)</f>
        <v/>
      </c>
      <c r="Q6436" t="str">
        <f>IF(Sheet2!Q6949=0,"",Sheet2!Q6949)</f>
        <v/>
      </c>
      <c r="R6436" t="str">
        <f>IF(Sheet2!R6949=0,"",Sheet2!R6949)</f>
        <v/>
      </c>
      <c r="S6436" t="str">
        <f>IF(Sheet2!S6949=0,"",Sheet2!S6949)</f>
        <v/>
      </c>
      <c r="T6436" t="str">
        <f>IF(Sheet2!T6949=0,"",Sheet2!T6949)</f>
        <v/>
      </c>
      <c r="U6436" t="str">
        <f>IF(Sheet2!U6949=0,"",Sheet2!U6949)</f>
        <v/>
      </c>
      <c r="V6436" t="str">
        <f>IF(Sheet2!V6949=0,"",Sheet2!V6949)</f>
        <v/>
      </c>
      <c r="W6436" t="str">
        <f>IF(Sheet2!W6949=0,"",Sheet2!W6949)</f>
        <v/>
      </c>
      <c r="X6436" t="str">
        <f>IF(Sheet2!X6949=0,"",Sheet2!X6949)</f>
        <v/>
      </c>
      <c r="Y6436" t="str">
        <f>IF(Sheet2!Y6949=0,"",Sheet2!Y6949)</f>
        <v/>
      </c>
      <c r="Z6436" t="str">
        <f>IF(Sheet2!Z6949=0,"",Sheet2!Z6949)</f>
        <v/>
      </c>
      <c r="AA6436" t="str">
        <f>IF(Sheet2!AA6949=0,"",Sheet2!AA6949)</f>
        <v/>
      </c>
      <c r="AB6436" t="str">
        <f>IF(Sheet2!AB6949=0,"",Sheet2!AB6949)</f>
        <v/>
      </c>
      <c r="AC6436" t="str">
        <f>IF(Sheet2!AC6949=0,"",Sheet2!AC6949)</f>
        <v/>
      </c>
      <c r="AD6436" t="str">
        <f>IF(Sheet2!AD6949=0,"",Sheet2!AD6949)</f>
        <v/>
      </c>
      <c r="AE6436" s="4" t="str">
        <f>IF(AF6436="","",VLOOKUP(Table1[[#This Row],[MAPEL]],katalog!$A$2:$B$31,2,FALSE))</f>
        <v/>
      </c>
      <c r="AF6436" s="4" t="str">
        <f t="shared" si="202"/>
        <v/>
      </c>
      <c r="AG6436" s="4" t="str">
        <f>IF(AF6436="","",IF(AF6436&gt;88,"Sangat baik",IF(AF6436&gt;76,"Baik",IF(AF6436&gt;=Table1[[#This Row],[KKM]],"Cukup","Kurang"))))</f>
        <v/>
      </c>
      <c r="AH6436" s="5" t="str">
        <f>IF(Table1[[#This Row],[Predikat]]="","",VALUE(RIGHT(Table1[[#This Row],[MATERI KELAS]],2)))</f>
        <v/>
      </c>
      <c r="AI6436" t="str">
        <f>IF(OR(J6436&lt;&gt;"Karakter",Table1[[#This Row],[Nilai2]]=""),"",IF(AF6436&gt;89,"Sangat baik",IF(AF6436&gt;79,"Baik",IF(AF6436&gt;69,"Cukup",IF(AF6436&gt;59,"Kurang","Sangat kurang")))))</f>
        <v/>
      </c>
      <c r="AJ6436" t="str">
        <f t="shared" si="203"/>
        <v/>
      </c>
      <c r="AK6436" t="str">
        <f>IF(Table1[[#This Row],[Nilai2]]="","",VLOOKUP(Table1[[#This Row],[NAMA]],Table7[],3,FALSE))</f>
        <v/>
      </c>
    </row>
    <row r="6437" spans="1:37" x14ac:dyDescent="0.2">
      <c r="A6437" t="str">
        <f>IF(Sheet2!A6950=0,"",Sheet2!A6950)</f>
        <v/>
      </c>
      <c r="B6437" t="str">
        <f>IF(Sheet2!B6950=0,"",Sheet2!B6950)</f>
        <v/>
      </c>
      <c r="C6437" t="str">
        <f>IF(Sheet2!C6950=0,"",Sheet2!C6950)</f>
        <v/>
      </c>
      <c r="D6437" t="str">
        <f>IF(Sheet2!D6950=0,"",Sheet2!D6950)</f>
        <v/>
      </c>
      <c r="E6437" t="str">
        <f>IF(Sheet2!E6950=0,"",Sheet2!E6950)</f>
        <v/>
      </c>
      <c r="F6437" t="str">
        <f>IF(Sheet2!F6950=0,"",Sheet2!F6950)</f>
        <v/>
      </c>
      <c r="G6437" t="str">
        <f>IF(Sheet2!G6950=0,"",Sheet2!G6950)</f>
        <v/>
      </c>
      <c r="H6437" t="str">
        <f>IF(Sheet2!H6950=0,"",Sheet2!H6950)</f>
        <v/>
      </c>
      <c r="I6437" t="str">
        <f>IF(Sheet2!I6950=0,"",Sheet2!I6950)</f>
        <v/>
      </c>
      <c r="J6437" t="str">
        <f>IF(Sheet2!J6950=0,"",Sheet2!J6950)</f>
        <v/>
      </c>
      <c r="K6437" t="str">
        <f>IF(Sheet2!K6950=0,"",Sheet2!K6950)</f>
        <v/>
      </c>
      <c r="L6437" t="str">
        <f>IF(Sheet2!L6950=0,"",Sheet2!L6950)</f>
        <v/>
      </c>
      <c r="M6437" t="str">
        <f>IF(Sheet2!M6950=0,"",Sheet2!M6950)</f>
        <v/>
      </c>
      <c r="N6437" t="str">
        <f>IF(Sheet2!N6950=0,"",Sheet2!N6950)</f>
        <v/>
      </c>
      <c r="O6437" t="str">
        <f>IF(Sheet2!O6950=0,"",Sheet2!O6950)</f>
        <v/>
      </c>
      <c r="P6437" t="str">
        <f>IF(Sheet2!P6950=0,"",Sheet2!P6950)</f>
        <v/>
      </c>
      <c r="Q6437" t="str">
        <f>IF(Sheet2!Q6950=0,"",Sheet2!Q6950)</f>
        <v/>
      </c>
      <c r="R6437" t="str">
        <f>IF(Sheet2!R6950=0,"",Sheet2!R6950)</f>
        <v/>
      </c>
      <c r="S6437" t="str">
        <f>IF(Sheet2!S6950=0,"",Sheet2!S6950)</f>
        <v/>
      </c>
      <c r="T6437" t="str">
        <f>IF(Sheet2!T6950=0,"",Sheet2!T6950)</f>
        <v/>
      </c>
      <c r="U6437" t="str">
        <f>IF(Sheet2!U6950=0,"",Sheet2!U6950)</f>
        <v/>
      </c>
      <c r="V6437" t="str">
        <f>IF(Sheet2!V6950=0,"",Sheet2!V6950)</f>
        <v/>
      </c>
      <c r="W6437" t="str">
        <f>IF(Sheet2!W6950=0,"",Sheet2!W6950)</f>
        <v/>
      </c>
      <c r="X6437" t="str">
        <f>IF(Sheet2!X6950=0,"",Sheet2!X6950)</f>
        <v/>
      </c>
      <c r="Y6437" t="str">
        <f>IF(Sheet2!Y6950=0,"",Sheet2!Y6950)</f>
        <v/>
      </c>
      <c r="Z6437" t="str">
        <f>IF(Sheet2!Z6950=0,"",Sheet2!Z6950)</f>
        <v/>
      </c>
      <c r="AA6437" t="str">
        <f>IF(Sheet2!AA6950=0,"",Sheet2!AA6950)</f>
        <v/>
      </c>
      <c r="AB6437" t="str">
        <f>IF(Sheet2!AB6950=0,"",Sheet2!AB6950)</f>
        <v/>
      </c>
      <c r="AC6437" t="str">
        <f>IF(Sheet2!AC6950=0,"",Sheet2!AC6950)</f>
        <v/>
      </c>
      <c r="AD6437" t="str">
        <f>IF(Sheet2!AD6950=0,"",Sheet2!AD6950)</f>
        <v/>
      </c>
      <c r="AE6437" s="4" t="str">
        <f>IF(AF6437="","",VLOOKUP(Table1[[#This Row],[MAPEL]],katalog!$A$2:$B$31,2,FALSE))</f>
        <v/>
      </c>
      <c r="AF6437" s="4" t="str">
        <f t="shared" si="202"/>
        <v/>
      </c>
      <c r="AG6437" s="4" t="str">
        <f>IF(AF6437="","",IF(AF6437&gt;88,"Sangat baik",IF(AF6437&gt;76,"Baik",IF(AF6437&gt;=Table1[[#This Row],[KKM]],"Cukup","Kurang"))))</f>
        <v/>
      </c>
      <c r="AH6437" s="5" t="str">
        <f>IF(Table1[[#This Row],[Predikat]]="","",VALUE(RIGHT(Table1[[#This Row],[MATERI KELAS]],2)))</f>
        <v/>
      </c>
      <c r="AI6437" t="str">
        <f>IF(OR(J6437&lt;&gt;"Karakter",Table1[[#This Row],[Nilai2]]=""),"",IF(AF6437&gt;89,"Sangat baik",IF(AF6437&gt;79,"Baik",IF(AF6437&gt;69,"Cukup",IF(AF6437&gt;59,"Kurang","Sangat kurang")))))</f>
        <v/>
      </c>
      <c r="AJ6437" t="str">
        <f t="shared" si="203"/>
        <v/>
      </c>
      <c r="AK6437" t="str">
        <f>IF(Table1[[#This Row],[Nilai2]]="","",VLOOKUP(Table1[[#This Row],[NAMA]],Table7[],3,FALSE))</f>
        <v/>
      </c>
    </row>
    <row r="6438" spans="1:37" x14ac:dyDescent="0.2">
      <c r="A6438" t="str">
        <f>IF(Sheet2!A6951=0,"",Sheet2!A6951)</f>
        <v/>
      </c>
      <c r="B6438" t="str">
        <f>IF(Sheet2!B6951=0,"",Sheet2!B6951)</f>
        <v/>
      </c>
      <c r="C6438" t="str">
        <f>IF(Sheet2!C6951=0,"",Sheet2!C6951)</f>
        <v/>
      </c>
      <c r="D6438" t="str">
        <f>IF(Sheet2!D6951=0,"",Sheet2!D6951)</f>
        <v/>
      </c>
      <c r="E6438" t="str">
        <f>IF(Sheet2!E6951=0,"",Sheet2!E6951)</f>
        <v/>
      </c>
      <c r="F6438" t="str">
        <f>IF(Sheet2!F6951=0,"",Sheet2!F6951)</f>
        <v/>
      </c>
      <c r="G6438" t="str">
        <f>IF(Sheet2!G6951=0,"",Sheet2!G6951)</f>
        <v/>
      </c>
      <c r="H6438" t="str">
        <f>IF(Sheet2!H6951=0,"",Sheet2!H6951)</f>
        <v/>
      </c>
      <c r="I6438" t="str">
        <f>IF(Sheet2!I6951=0,"",Sheet2!I6951)</f>
        <v/>
      </c>
      <c r="J6438" t="str">
        <f>IF(Sheet2!J6951=0,"",Sheet2!J6951)</f>
        <v/>
      </c>
      <c r="K6438" t="str">
        <f>IF(Sheet2!K6951=0,"",Sheet2!K6951)</f>
        <v/>
      </c>
      <c r="L6438" t="str">
        <f>IF(Sheet2!L6951=0,"",Sheet2!L6951)</f>
        <v/>
      </c>
      <c r="M6438" t="str">
        <f>IF(Sheet2!M6951=0,"",Sheet2!M6951)</f>
        <v/>
      </c>
      <c r="N6438" t="str">
        <f>IF(Sheet2!N6951=0,"",Sheet2!N6951)</f>
        <v/>
      </c>
      <c r="O6438" t="str">
        <f>IF(Sheet2!O6951=0,"",Sheet2!O6951)</f>
        <v/>
      </c>
      <c r="P6438" t="str">
        <f>IF(Sheet2!P6951=0,"",Sheet2!P6951)</f>
        <v/>
      </c>
      <c r="Q6438" t="str">
        <f>IF(Sheet2!Q6951=0,"",Sheet2!Q6951)</f>
        <v/>
      </c>
      <c r="R6438" t="str">
        <f>IF(Sheet2!R6951=0,"",Sheet2!R6951)</f>
        <v/>
      </c>
      <c r="S6438" t="str">
        <f>IF(Sheet2!S6951=0,"",Sheet2!S6951)</f>
        <v/>
      </c>
      <c r="T6438" t="str">
        <f>IF(Sheet2!T6951=0,"",Sheet2!T6951)</f>
        <v/>
      </c>
      <c r="U6438" t="str">
        <f>IF(Sheet2!U6951=0,"",Sheet2!U6951)</f>
        <v/>
      </c>
      <c r="V6438" t="str">
        <f>IF(Sheet2!V6951=0,"",Sheet2!V6951)</f>
        <v/>
      </c>
      <c r="W6438" t="str">
        <f>IF(Sheet2!W6951=0,"",Sheet2!W6951)</f>
        <v/>
      </c>
      <c r="X6438" t="str">
        <f>IF(Sheet2!X6951=0,"",Sheet2!X6951)</f>
        <v/>
      </c>
      <c r="Y6438" t="str">
        <f>IF(Sheet2!Y6951=0,"",Sheet2!Y6951)</f>
        <v/>
      </c>
      <c r="Z6438" t="str">
        <f>IF(Sheet2!Z6951=0,"",Sheet2!Z6951)</f>
        <v/>
      </c>
      <c r="AA6438" t="str">
        <f>IF(Sheet2!AA6951=0,"",Sheet2!AA6951)</f>
        <v/>
      </c>
      <c r="AB6438" t="str">
        <f>IF(Sheet2!AB6951=0,"",Sheet2!AB6951)</f>
        <v/>
      </c>
      <c r="AC6438" t="str">
        <f>IF(Sheet2!AC6951=0,"",Sheet2!AC6951)</f>
        <v/>
      </c>
      <c r="AD6438" t="str">
        <f>IF(Sheet2!AD6951=0,"",Sheet2!AD6951)</f>
        <v/>
      </c>
      <c r="AE6438" s="4" t="str">
        <f>IF(AF6438="","",VLOOKUP(Table1[[#This Row],[MAPEL]],katalog!$A$2:$B$31,2,FALSE))</f>
        <v/>
      </c>
      <c r="AF6438" s="4" t="str">
        <f t="shared" si="202"/>
        <v/>
      </c>
      <c r="AG6438" s="4" t="str">
        <f>IF(AF6438="","",IF(AF6438&gt;88,"Sangat baik",IF(AF6438&gt;76,"Baik",IF(AF6438&gt;=Table1[[#This Row],[KKM]],"Cukup","Kurang"))))</f>
        <v/>
      </c>
      <c r="AH6438" s="5" t="str">
        <f>IF(Table1[[#This Row],[Predikat]]="","",VALUE(RIGHT(Table1[[#This Row],[MATERI KELAS]],2)))</f>
        <v/>
      </c>
      <c r="AI6438" t="str">
        <f>IF(OR(J6438&lt;&gt;"Karakter",Table1[[#This Row],[Nilai2]]=""),"",IF(AF6438&gt;89,"Sangat baik",IF(AF6438&gt;79,"Baik",IF(AF6438&gt;69,"Cukup",IF(AF6438&gt;59,"Kurang","Sangat kurang")))))</f>
        <v/>
      </c>
      <c r="AJ6438" t="str">
        <f t="shared" si="203"/>
        <v/>
      </c>
      <c r="AK6438" t="str">
        <f>IF(Table1[[#This Row],[Nilai2]]="","",VLOOKUP(Table1[[#This Row],[NAMA]],Table7[],3,FALSE))</f>
        <v/>
      </c>
    </row>
    <row r="6439" spans="1:37" x14ac:dyDescent="0.2">
      <c r="A6439" t="str">
        <f>IF(Sheet2!A6952=0,"",Sheet2!A6952)</f>
        <v/>
      </c>
      <c r="B6439" t="str">
        <f>IF(Sheet2!B6952=0,"",Sheet2!B6952)</f>
        <v/>
      </c>
      <c r="C6439" t="str">
        <f>IF(Sheet2!C6952=0,"",Sheet2!C6952)</f>
        <v/>
      </c>
      <c r="D6439" t="str">
        <f>IF(Sheet2!D6952=0,"",Sheet2!D6952)</f>
        <v/>
      </c>
      <c r="E6439" t="str">
        <f>IF(Sheet2!E6952=0,"",Sheet2!E6952)</f>
        <v/>
      </c>
      <c r="F6439" t="str">
        <f>IF(Sheet2!F6952=0,"",Sheet2!F6952)</f>
        <v/>
      </c>
      <c r="G6439" t="str">
        <f>IF(Sheet2!G6952=0,"",Sheet2!G6952)</f>
        <v/>
      </c>
      <c r="H6439" t="str">
        <f>IF(Sheet2!H6952=0,"",Sheet2!H6952)</f>
        <v/>
      </c>
      <c r="I6439" t="str">
        <f>IF(Sheet2!I6952=0,"",Sheet2!I6952)</f>
        <v/>
      </c>
      <c r="J6439" t="str">
        <f>IF(Sheet2!J6952=0,"",Sheet2!J6952)</f>
        <v/>
      </c>
      <c r="K6439" t="str">
        <f>IF(Sheet2!K6952=0,"",Sheet2!K6952)</f>
        <v/>
      </c>
      <c r="L6439" t="str">
        <f>IF(Sheet2!L6952=0,"",Sheet2!L6952)</f>
        <v/>
      </c>
      <c r="M6439" t="str">
        <f>IF(Sheet2!M6952=0,"",Sheet2!M6952)</f>
        <v/>
      </c>
      <c r="N6439" t="str">
        <f>IF(Sheet2!N6952=0,"",Sheet2!N6952)</f>
        <v/>
      </c>
      <c r="O6439" t="str">
        <f>IF(Sheet2!O6952=0,"",Sheet2!O6952)</f>
        <v/>
      </c>
      <c r="P6439" t="str">
        <f>IF(Sheet2!P6952=0,"",Sheet2!P6952)</f>
        <v/>
      </c>
      <c r="Q6439" t="str">
        <f>IF(Sheet2!Q6952=0,"",Sheet2!Q6952)</f>
        <v/>
      </c>
      <c r="R6439" t="str">
        <f>IF(Sheet2!R6952=0,"",Sheet2!R6952)</f>
        <v/>
      </c>
      <c r="S6439" t="str">
        <f>IF(Sheet2!S6952=0,"",Sheet2!S6952)</f>
        <v/>
      </c>
      <c r="T6439" t="str">
        <f>IF(Sheet2!T6952=0,"",Sheet2!T6952)</f>
        <v/>
      </c>
      <c r="U6439" t="str">
        <f>IF(Sheet2!U6952=0,"",Sheet2!U6952)</f>
        <v/>
      </c>
      <c r="V6439" t="str">
        <f>IF(Sheet2!V6952=0,"",Sheet2!V6952)</f>
        <v/>
      </c>
      <c r="W6439" t="str">
        <f>IF(Sheet2!W6952=0,"",Sheet2!W6952)</f>
        <v/>
      </c>
      <c r="X6439" t="str">
        <f>IF(Sheet2!X6952=0,"",Sheet2!X6952)</f>
        <v/>
      </c>
      <c r="Y6439" t="str">
        <f>IF(Sheet2!Y6952=0,"",Sheet2!Y6952)</f>
        <v/>
      </c>
      <c r="Z6439" t="str">
        <f>IF(Sheet2!Z6952=0,"",Sheet2!Z6952)</f>
        <v/>
      </c>
      <c r="AA6439" t="str">
        <f>IF(Sheet2!AA6952=0,"",Sheet2!AA6952)</f>
        <v/>
      </c>
      <c r="AB6439" t="str">
        <f>IF(Sheet2!AB6952=0,"",Sheet2!AB6952)</f>
        <v/>
      </c>
      <c r="AC6439" t="str">
        <f>IF(Sheet2!AC6952=0,"",Sheet2!AC6952)</f>
        <v/>
      </c>
      <c r="AD6439" t="str">
        <f>IF(Sheet2!AD6952=0,"",Sheet2!AD6952)</f>
        <v/>
      </c>
      <c r="AE6439" s="4" t="str">
        <f>IF(AF6439="","",VLOOKUP(Table1[[#This Row],[MAPEL]],katalog!$A$2:$B$31,2,FALSE))</f>
        <v/>
      </c>
      <c r="AF6439" s="4" t="str">
        <f t="shared" si="202"/>
        <v/>
      </c>
      <c r="AG6439" s="4" t="str">
        <f>IF(AF6439="","",IF(AF6439&gt;88,"Sangat baik",IF(AF6439&gt;76,"Baik",IF(AF6439&gt;=Table1[[#This Row],[KKM]],"Cukup","Kurang"))))</f>
        <v/>
      </c>
      <c r="AH6439" s="5" t="str">
        <f>IF(Table1[[#This Row],[Predikat]]="","",VALUE(RIGHT(Table1[[#This Row],[MATERI KELAS]],2)))</f>
        <v/>
      </c>
      <c r="AI6439" t="str">
        <f>IF(OR(J6439&lt;&gt;"Karakter",Table1[[#This Row],[Nilai2]]=""),"",IF(AF6439&gt;89,"Sangat baik",IF(AF6439&gt;79,"Baik",IF(AF6439&gt;69,"Cukup",IF(AF6439&gt;59,"Kurang","Sangat kurang")))))</f>
        <v/>
      </c>
      <c r="AJ6439" t="str">
        <f t="shared" si="203"/>
        <v/>
      </c>
      <c r="AK6439" t="str">
        <f>IF(Table1[[#This Row],[Nilai2]]="","",VLOOKUP(Table1[[#This Row],[NAMA]],Table7[],3,FALSE))</f>
        <v/>
      </c>
    </row>
    <row r="6440" spans="1:37" x14ac:dyDescent="0.2">
      <c r="A6440" t="str">
        <f>IF(Sheet2!A6953=0,"",Sheet2!A6953)</f>
        <v/>
      </c>
      <c r="B6440" t="str">
        <f>IF(Sheet2!B6953=0,"",Sheet2!B6953)</f>
        <v/>
      </c>
      <c r="C6440" t="str">
        <f>IF(Sheet2!C6953=0,"",Sheet2!C6953)</f>
        <v/>
      </c>
      <c r="D6440" t="str">
        <f>IF(Sheet2!D6953=0,"",Sheet2!D6953)</f>
        <v/>
      </c>
      <c r="E6440" t="str">
        <f>IF(Sheet2!E6953=0,"",Sheet2!E6953)</f>
        <v/>
      </c>
      <c r="F6440" t="str">
        <f>IF(Sheet2!F6953=0,"",Sheet2!F6953)</f>
        <v/>
      </c>
      <c r="G6440" t="str">
        <f>IF(Sheet2!G6953=0,"",Sheet2!G6953)</f>
        <v/>
      </c>
      <c r="H6440" t="str">
        <f>IF(Sheet2!H6953=0,"",Sheet2!H6953)</f>
        <v/>
      </c>
      <c r="I6440" t="str">
        <f>IF(Sheet2!I6953=0,"",Sheet2!I6953)</f>
        <v/>
      </c>
      <c r="J6440" t="str">
        <f>IF(Sheet2!J6953=0,"",Sheet2!J6953)</f>
        <v/>
      </c>
      <c r="K6440" t="str">
        <f>IF(Sheet2!K6953=0,"",Sheet2!K6953)</f>
        <v/>
      </c>
      <c r="L6440" t="str">
        <f>IF(Sheet2!L6953=0,"",Sheet2!L6953)</f>
        <v/>
      </c>
      <c r="M6440" t="str">
        <f>IF(Sheet2!M6953=0,"",Sheet2!M6953)</f>
        <v/>
      </c>
      <c r="N6440" t="str">
        <f>IF(Sheet2!N6953=0,"",Sheet2!N6953)</f>
        <v/>
      </c>
      <c r="O6440" t="str">
        <f>IF(Sheet2!O6953=0,"",Sheet2!O6953)</f>
        <v/>
      </c>
      <c r="P6440" t="str">
        <f>IF(Sheet2!P6953=0,"",Sheet2!P6953)</f>
        <v/>
      </c>
      <c r="Q6440" t="str">
        <f>IF(Sheet2!Q6953=0,"",Sheet2!Q6953)</f>
        <v/>
      </c>
      <c r="R6440" t="str">
        <f>IF(Sheet2!R6953=0,"",Sheet2!R6953)</f>
        <v/>
      </c>
      <c r="S6440" t="str">
        <f>IF(Sheet2!S6953=0,"",Sheet2!S6953)</f>
        <v/>
      </c>
      <c r="T6440" t="str">
        <f>IF(Sheet2!T6953=0,"",Sheet2!T6953)</f>
        <v/>
      </c>
      <c r="U6440" t="str">
        <f>IF(Sheet2!U6953=0,"",Sheet2!U6953)</f>
        <v/>
      </c>
      <c r="V6440" t="str">
        <f>IF(Sheet2!V6953=0,"",Sheet2!V6953)</f>
        <v/>
      </c>
      <c r="W6440" t="str">
        <f>IF(Sheet2!W6953=0,"",Sheet2!W6953)</f>
        <v/>
      </c>
      <c r="X6440" t="str">
        <f>IF(Sheet2!X6953=0,"",Sheet2!X6953)</f>
        <v/>
      </c>
      <c r="Y6440" t="str">
        <f>IF(Sheet2!Y6953=0,"",Sheet2!Y6953)</f>
        <v/>
      </c>
      <c r="Z6440" t="str">
        <f>IF(Sheet2!Z6953=0,"",Sheet2!Z6953)</f>
        <v/>
      </c>
      <c r="AA6440" t="str">
        <f>IF(Sheet2!AA6953=0,"",Sheet2!AA6953)</f>
        <v/>
      </c>
      <c r="AB6440" t="str">
        <f>IF(Sheet2!AB6953=0,"",Sheet2!AB6953)</f>
        <v/>
      </c>
      <c r="AC6440" t="str">
        <f>IF(Sheet2!AC6953=0,"",Sheet2!AC6953)</f>
        <v/>
      </c>
      <c r="AD6440" t="str">
        <f>IF(Sheet2!AD6953=0,"",Sheet2!AD6953)</f>
        <v/>
      </c>
      <c r="AE6440" s="4" t="str">
        <f>IF(AF6440="","",VLOOKUP(Table1[[#This Row],[MAPEL]],katalog!$A$2:$B$31,2,FALSE))</f>
        <v/>
      </c>
      <c r="AF6440" s="4" t="str">
        <f t="shared" si="202"/>
        <v/>
      </c>
      <c r="AG6440" s="4" t="str">
        <f>IF(AF6440="","",IF(AF6440&gt;88,"Sangat baik",IF(AF6440&gt;76,"Baik",IF(AF6440&gt;=Table1[[#This Row],[KKM]],"Cukup","Kurang"))))</f>
        <v/>
      </c>
      <c r="AH6440" s="5" t="str">
        <f>IF(Table1[[#This Row],[Predikat]]="","",VALUE(RIGHT(Table1[[#This Row],[MATERI KELAS]],2)))</f>
        <v/>
      </c>
      <c r="AI6440" t="str">
        <f>IF(OR(J6440&lt;&gt;"Karakter",Table1[[#This Row],[Nilai2]]=""),"",IF(AF6440&gt;89,"Sangat baik",IF(AF6440&gt;79,"Baik",IF(AF6440&gt;69,"Cukup",IF(AF6440&gt;59,"Kurang","Sangat kurang")))))</f>
        <v/>
      </c>
      <c r="AJ6440" t="str">
        <f t="shared" si="203"/>
        <v/>
      </c>
      <c r="AK6440" t="str">
        <f>IF(Table1[[#This Row],[Nilai2]]="","",VLOOKUP(Table1[[#This Row],[NAMA]],Table7[],3,FALSE))</f>
        <v/>
      </c>
    </row>
    <row r="6441" spans="1:37" x14ac:dyDescent="0.2">
      <c r="A6441" t="str">
        <f>IF(Sheet2!A6954=0,"",Sheet2!A6954)</f>
        <v/>
      </c>
      <c r="B6441" t="str">
        <f>IF(Sheet2!B6954=0,"",Sheet2!B6954)</f>
        <v/>
      </c>
      <c r="C6441" t="str">
        <f>IF(Sheet2!C6954=0,"",Sheet2!C6954)</f>
        <v/>
      </c>
      <c r="D6441" t="str">
        <f>IF(Sheet2!D6954=0,"",Sheet2!D6954)</f>
        <v/>
      </c>
      <c r="E6441" t="str">
        <f>IF(Sheet2!E6954=0,"",Sheet2!E6954)</f>
        <v/>
      </c>
      <c r="F6441" t="str">
        <f>IF(Sheet2!F6954=0,"",Sheet2!F6954)</f>
        <v/>
      </c>
      <c r="G6441" t="str">
        <f>IF(Sheet2!G6954=0,"",Sheet2!G6954)</f>
        <v/>
      </c>
      <c r="H6441" t="str">
        <f>IF(Sheet2!H6954=0,"",Sheet2!H6954)</f>
        <v/>
      </c>
      <c r="I6441" t="str">
        <f>IF(Sheet2!I6954=0,"",Sheet2!I6954)</f>
        <v/>
      </c>
      <c r="J6441" t="str">
        <f>IF(Sheet2!J6954=0,"",Sheet2!J6954)</f>
        <v/>
      </c>
      <c r="K6441" t="str">
        <f>IF(Sheet2!K6954=0,"",Sheet2!K6954)</f>
        <v/>
      </c>
      <c r="L6441" t="str">
        <f>IF(Sheet2!L6954=0,"",Sheet2!L6954)</f>
        <v/>
      </c>
      <c r="M6441" t="str">
        <f>IF(Sheet2!M6954=0,"",Sheet2!M6954)</f>
        <v/>
      </c>
      <c r="N6441" t="str">
        <f>IF(Sheet2!N6954=0,"",Sheet2!N6954)</f>
        <v/>
      </c>
      <c r="O6441" t="str">
        <f>IF(Sheet2!O6954=0,"",Sheet2!O6954)</f>
        <v/>
      </c>
      <c r="P6441" t="str">
        <f>IF(Sheet2!P6954=0,"",Sheet2!P6954)</f>
        <v/>
      </c>
      <c r="Q6441" t="str">
        <f>IF(Sheet2!Q6954=0,"",Sheet2!Q6954)</f>
        <v/>
      </c>
      <c r="R6441" t="str">
        <f>IF(Sheet2!R6954=0,"",Sheet2!R6954)</f>
        <v/>
      </c>
      <c r="S6441" t="str">
        <f>IF(Sheet2!S6954=0,"",Sheet2!S6954)</f>
        <v/>
      </c>
      <c r="T6441" t="str">
        <f>IF(Sheet2!T6954=0,"",Sheet2!T6954)</f>
        <v/>
      </c>
      <c r="U6441" t="str">
        <f>IF(Sheet2!U6954=0,"",Sheet2!U6954)</f>
        <v/>
      </c>
      <c r="V6441" t="str">
        <f>IF(Sheet2!V6954=0,"",Sheet2!V6954)</f>
        <v/>
      </c>
      <c r="W6441" t="str">
        <f>IF(Sheet2!W6954=0,"",Sheet2!W6954)</f>
        <v/>
      </c>
      <c r="X6441" t="str">
        <f>IF(Sheet2!X6954=0,"",Sheet2!X6954)</f>
        <v/>
      </c>
      <c r="Y6441" t="str">
        <f>IF(Sheet2!Y6954=0,"",Sheet2!Y6954)</f>
        <v/>
      </c>
      <c r="Z6441" t="str">
        <f>IF(Sheet2!Z6954=0,"",Sheet2!Z6954)</f>
        <v/>
      </c>
      <c r="AA6441" t="str">
        <f>IF(Sheet2!AA6954=0,"",Sheet2!AA6954)</f>
        <v/>
      </c>
      <c r="AB6441" t="str">
        <f>IF(Sheet2!AB6954=0,"",Sheet2!AB6954)</f>
        <v/>
      </c>
      <c r="AC6441" t="str">
        <f>IF(Sheet2!AC6954=0,"",Sheet2!AC6954)</f>
        <v/>
      </c>
      <c r="AD6441" t="str">
        <f>IF(Sheet2!AD6954=0,"",Sheet2!AD6954)</f>
        <v/>
      </c>
      <c r="AE6441" s="4" t="str">
        <f>IF(AF6441="","",VLOOKUP(Table1[[#This Row],[MAPEL]],katalog!$A$2:$B$31,2,FALSE))</f>
        <v/>
      </c>
      <c r="AF6441" s="4" t="str">
        <f t="shared" si="202"/>
        <v/>
      </c>
      <c r="AG6441" s="4" t="str">
        <f>IF(AF6441="","",IF(AF6441&gt;88,"Sangat baik",IF(AF6441&gt;76,"Baik",IF(AF6441&gt;=Table1[[#This Row],[KKM]],"Cukup","Kurang"))))</f>
        <v/>
      </c>
      <c r="AH6441" s="5" t="str">
        <f>IF(Table1[[#This Row],[Predikat]]="","",VALUE(RIGHT(Table1[[#This Row],[MATERI KELAS]],2)))</f>
        <v/>
      </c>
      <c r="AI6441" t="str">
        <f>IF(OR(J6441&lt;&gt;"Karakter",Table1[[#This Row],[Nilai2]]=""),"",IF(AF6441&gt;89,"Sangat baik",IF(AF6441&gt;79,"Baik",IF(AF6441&gt;69,"Cukup",IF(AF6441&gt;59,"Kurang","Sangat kurang")))))</f>
        <v/>
      </c>
      <c r="AJ6441" t="str">
        <f t="shared" si="203"/>
        <v/>
      </c>
      <c r="AK6441" t="str">
        <f>IF(Table1[[#This Row],[Nilai2]]="","",VLOOKUP(Table1[[#This Row],[NAMA]],Table7[],3,FALSE))</f>
        <v/>
      </c>
    </row>
    <row r="6442" spans="1:37" x14ac:dyDescent="0.2">
      <c r="A6442" t="str">
        <f>IF(Sheet2!A6955=0,"",Sheet2!A6955)</f>
        <v/>
      </c>
      <c r="B6442" t="str">
        <f>IF(Sheet2!B6955=0,"",Sheet2!B6955)</f>
        <v/>
      </c>
      <c r="C6442" t="str">
        <f>IF(Sheet2!C6955=0,"",Sheet2!C6955)</f>
        <v/>
      </c>
      <c r="D6442" t="str">
        <f>IF(Sheet2!D6955=0,"",Sheet2!D6955)</f>
        <v/>
      </c>
      <c r="E6442" t="str">
        <f>IF(Sheet2!E6955=0,"",Sheet2!E6955)</f>
        <v/>
      </c>
      <c r="F6442" t="str">
        <f>IF(Sheet2!F6955=0,"",Sheet2!F6955)</f>
        <v/>
      </c>
      <c r="G6442" t="str">
        <f>IF(Sheet2!G6955=0,"",Sheet2!G6955)</f>
        <v/>
      </c>
      <c r="H6442" t="str">
        <f>IF(Sheet2!H6955=0,"",Sheet2!H6955)</f>
        <v/>
      </c>
      <c r="I6442" t="str">
        <f>IF(Sheet2!I6955=0,"",Sheet2!I6955)</f>
        <v/>
      </c>
      <c r="J6442" t="str">
        <f>IF(Sheet2!J6955=0,"",Sheet2!J6955)</f>
        <v/>
      </c>
      <c r="K6442" t="str">
        <f>IF(Sheet2!K6955=0,"",Sheet2!K6955)</f>
        <v/>
      </c>
      <c r="L6442" t="str">
        <f>IF(Sheet2!L6955=0,"",Sheet2!L6955)</f>
        <v/>
      </c>
      <c r="M6442" t="str">
        <f>IF(Sheet2!M6955=0,"",Sheet2!M6955)</f>
        <v/>
      </c>
      <c r="N6442" t="str">
        <f>IF(Sheet2!N6955=0,"",Sheet2!N6955)</f>
        <v/>
      </c>
      <c r="O6442" t="str">
        <f>IF(Sheet2!O6955=0,"",Sheet2!O6955)</f>
        <v/>
      </c>
      <c r="P6442" t="str">
        <f>IF(Sheet2!P6955=0,"",Sheet2!P6955)</f>
        <v/>
      </c>
      <c r="Q6442" t="str">
        <f>IF(Sheet2!Q6955=0,"",Sheet2!Q6955)</f>
        <v/>
      </c>
      <c r="R6442" t="str">
        <f>IF(Sheet2!R6955=0,"",Sheet2!R6955)</f>
        <v/>
      </c>
      <c r="S6442" t="str">
        <f>IF(Sheet2!S6955=0,"",Sheet2!S6955)</f>
        <v/>
      </c>
      <c r="T6442" t="str">
        <f>IF(Sheet2!T6955=0,"",Sheet2!T6955)</f>
        <v/>
      </c>
      <c r="U6442" t="str">
        <f>IF(Sheet2!U6955=0,"",Sheet2!U6955)</f>
        <v/>
      </c>
      <c r="V6442" t="str">
        <f>IF(Sheet2!V6955=0,"",Sheet2!V6955)</f>
        <v/>
      </c>
      <c r="W6442" t="str">
        <f>IF(Sheet2!W6955=0,"",Sheet2!W6955)</f>
        <v/>
      </c>
      <c r="X6442" t="str">
        <f>IF(Sheet2!X6955=0,"",Sheet2!X6955)</f>
        <v/>
      </c>
      <c r="Y6442" t="str">
        <f>IF(Sheet2!Y6955=0,"",Sheet2!Y6955)</f>
        <v/>
      </c>
      <c r="Z6442" t="str">
        <f>IF(Sheet2!Z6955=0,"",Sheet2!Z6955)</f>
        <v/>
      </c>
      <c r="AA6442" t="str">
        <f>IF(Sheet2!AA6955=0,"",Sheet2!AA6955)</f>
        <v/>
      </c>
      <c r="AB6442" t="str">
        <f>IF(Sheet2!AB6955=0,"",Sheet2!AB6955)</f>
        <v/>
      </c>
      <c r="AC6442" t="str">
        <f>IF(Sheet2!AC6955=0,"",Sheet2!AC6955)</f>
        <v/>
      </c>
      <c r="AD6442" t="str">
        <f>IF(Sheet2!AD6955=0,"",Sheet2!AD6955)</f>
        <v/>
      </c>
      <c r="AE6442" s="4" t="str">
        <f>IF(AF6442="","",VLOOKUP(Table1[[#This Row],[MAPEL]],katalog!$A$2:$B$31,2,FALSE))</f>
        <v/>
      </c>
      <c r="AF6442" s="4" t="str">
        <f t="shared" si="202"/>
        <v/>
      </c>
      <c r="AG6442" s="4" t="str">
        <f>IF(AF6442="","",IF(AF6442&gt;88,"Sangat baik",IF(AF6442&gt;76,"Baik",IF(AF6442&gt;=Table1[[#This Row],[KKM]],"Cukup","Kurang"))))</f>
        <v/>
      </c>
      <c r="AH6442" s="5" t="str">
        <f>IF(Table1[[#This Row],[Predikat]]="","",VALUE(RIGHT(Table1[[#This Row],[MATERI KELAS]],2)))</f>
        <v/>
      </c>
      <c r="AI6442" t="str">
        <f>IF(OR(J6442&lt;&gt;"Karakter",Table1[[#This Row],[Nilai2]]=""),"",IF(AF6442&gt;89,"Sangat baik",IF(AF6442&gt;79,"Baik",IF(AF6442&gt;69,"Cukup",IF(AF6442&gt;59,"Kurang","Sangat kurang")))))</f>
        <v/>
      </c>
      <c r="AJ6442" t="str">
        <f t="shared" si="203"/>
        <v/>
      </c>
      <c r="AK6442" t="str">
        <f>IF(Table1[[#This Row],[Nilai2]]="","",VLOOKUP(Table1[[#This Row],[NAMA]],Table7[],3,FALSE))</f>
        <v/>
      </c>
    </row>
    <row r="6443" spans="1:37" x14ac:dyDescent="0.2">
      <c r="A6443" t="str">
        <f>IF(Sheet2!A6956=0,"",Sheet2!A6956)</f>
        <v/>
      </c>
      <c r="B6443" t="str">
        <f>IF(Sheet2!B6956=0,"",Sheet2!B6956)</f>
        <v/>
      </c>
      <c r="C6443" t="str">
        <f>IF(Sheet2!C6956=0,"",Sheet2!C6956)</f>
        <v/>
      </c>
      <c r="D6443" t="str">
        <f>IF(Sheet2!D6956=0,"",Sheet2!D6956)</f>
        <v/>
      </c>
      <c r="E6443" t="str">
        <f>IF(Sheet2!E6956=0,"",Sheet2!E6956)</f>
        <v/>
      </c>
      <c r="F6443" t="str">
        <f>IF(Sheet2!F6956=0,"",Sheet2!F6956)</f>
        <v/>
      </c>
      <c r="G6443" t="str">
        <f>IF(Sheet2!G6956=0,"",Sheet2!G6956)</f>
        <v/>
      </c>
      <c r="H6443" t="str">
        <f>IF(Sheet2!H6956=0,"",Sheet2!H6956)</f>
        <v/>
      </c>
      <c r="I6443" t="str">
        <f>IF(Sheet2!I6956=0,"",Sheet2!I6956)</f>
        <v/>
      </c>
      <c r="J6443" t="str">
        <f>IF(Sheet2!J6956=0,"",Sheet2!J6956)</f>
        <v/>
      </c>
      <c r="K6443" t="str">
        <f>IF(Sheet2!K6956=0,"",Sheet2!K6956)</f>
        <v/>
      </c>
      <c r="L6443" t="str">
        <f>IF(Sheet2!L6956=0,"",Sheet2!L6956)</f>
        <v/>
      </c>
      <c r="M6443" t="str">
        <f>IF(Sheet2!M6956=0,"",Sheet2!M6956)</f>
        <v/>
      </c>
      <c r="N6443" t="str">
        <f>IF(Sheet2!N6956=0,"",Sheet2!N6956)</f>
        <v/>
      </c>
      <c r="O6443" t="str">
        <f>IF(Sheet2!O6956=0,"",Sheet2!O6956)</f>
        <v/>
      </c>
      <c r="P6443" t="str">
        <f>IF(Sheet2!P6956=0,"",Sheet2!P6956)</f>
        <v/>
      </c>
      <c r="Q6443" t="str">
        <f>IF(Sheet2!Q6956=0,"",Sheet2!Q6956)</f>
        <v/>
      </c>
      <c r="R6443" t="str">
        <f>IF(Sheet2!R6956=0,"",Sheet2!R6956)</f>
        <v/>
      </c>
      <c r="S6443" t="str">
        <f>IF(Sheet2!S6956=0,"",Sheet2!S6956)</f>
        <v/>
      </c>
      <c r="T6443" t="str">
        <f>IF(Sheet2!T6956=0,"",Sheet2!T6956)</f>
        <v/>
      </c>
      <c r="U6443" t="str">
        <f>IF(Sheet2!U6956=0,"",Sheet2!U6956)</f>
        <v/>
      </c>
      <c r="V6443" t="str">
        <f>IF(Sheet2!V6956=0,"",Sheet2!V6956)</f>
        <v/>
      </c>
      <c r="W6443" t="str">
        <f>IF(Sheet2!W6956=0,"",Sheet2!W6956)</f>
        <v/>
      </c>
      <c r="X6443" t="str">
        <f>IF(Sheet2!X6956=0,"",Sheet2!X6956)</f>
        <v/>
      </c>
      <c r="Y6443" t="str">
        <f>IF(Sheet2!Y6956=0,"",Sheet2!Y6956)</f>
        <v/>
      </c>
      <c r="Z6443" t="str">
        <f>IF(Sheet2!Z6956=0,"",Sheet2!Z6956)</f>
        <v/>
      </c>
      <c r="AA6443" t="str">
        <f>IF(Sheet2!AA6956=0,"",Sheet2!AA6956)</f>
        <v/>
      </c>
      <c r="AB6443" t="str">
        <f>IF(Sheet2!AB6956=0,"",Sheet2!AB6956)</f>
        <v/>
      </c>
      <c r="AC6443" t="str">
        <f>IF(Sheet2!AC6956=0,"",Sheet2!AC6956)</f>
        <v/>
      </c>
      <c r="AD6443" t="str">
        <f>IF(Sheet2!AD6956=0,"",Sheet2!AD6956)</f>
        <v/>
      </c>
      <c r="AE6443" s="4" t="str">
        <f>IF(AF6443="","",VLOOKUP(Table1[[#This Row],[MAPEL]],katalog!$A$2:$B$31,2,FALSE))</f>
        <v/>
      </c>
      <c r="AF6443" s="4" t="str">
        <f t="shared" si="202"/>
        <v/>
      </c>
      <c r="AG6443" s="4" t="str">
        <f>IF(AF6443="","",IF(AF6443&gt;88,"Sangat baik",IF(AF6443&gt;76,"Baik",IF(AF6443&gt;=Table1[[#This Row],[KKM]],"Cukup","Kurang"))))</f>
        <v/>
      </c>
      <c r="AH6443" s="5" t="str">
        <f>IF(Table1[[#This Row],[Predikat]]="","",VALUE(RIGHT(Table1[[#This Row],[MATERI KELAS]],2)))</f>
        <v/>
      </c>
      <c r="AI6443" t="str">
        <f>IF(OR(J6443&lt;&gt;"Karakter",Table1[[#This Row],[Nilai2]]=""),"",IF(AF6443&gt;89,"Sangat baik",IF(AF6443&gt;79,"Baik",IF(AF6443&gt;69,"Cukup",IF(AF6443&gt;59,"Kurang","Sangat kurang")))))</f>
        <v/>
      </c>
      <c r="AJ6443" t="str">
        <f t="shared" si="203"/>
        <v/>
      </c>
      <c r="AK6443" t="str">
        <f>IF(Table1[[#This Row],[Nilai2]]="","",VLOOKUP(Table1[[#This Row],[NAMA]],Table7[],3,FALSE))</f>
        <v/>
      </c>
    </row>
    <row r="6444" spans="1:37" x14ac:dyDescent="0.2">
      <c r="A6444" t="str">
        <f>IF(Sheet2!A6957=0,"",Sheet2!A6957)</f>
        <v/>
      </c>
      <c r="B6444" t="str">
        <f>IF(Sheet2!B6957=0,"",Sheet2!B6957)</f>
        <v/>
      </c>
      <c r="C6444" t="str">
        <f>IF(Sheet2!C6957=0,"",Sheet2!C6957)</f>
        <v/>
      </c>
      <c r="D6444" t="str">
        <f>IF(Sheet2!D6957=0,"",Sheet2!D6957)</f>
        <v/>
      </c>
      <c r="E6444" t="str">
        <f>IF(Sheet2!E6957=0,"",Sheet2!E6957)</f>
        <v/>
      </c>
      <c r="F6444" t="str">
        <f>IF(Sheet2!F6957=0,"",Sheet2!F6957)</f>
        <v/>
      </c>
      <c r="G6444" t="str">
        <f>IF(Sheet2!G6957=0,"",Sheet2!G6957)</f>
        <v/>
      </c>
      <c r="H6444" t="str">
        <f>IF(Sheet2!H6957=0,"",Sheet2!H6957)</f>
        <v/>
      </c>
      <c r="I6444" t="str">
        <f>IF(Sheet2!I6957=0,"",Sheet2!I6957)</f>
        <v/>
      </c>
      <c r="J6444" t="str">
        <f>IF(Sheet2!J6957=0,"",Sheet2!J6957)</f>
        <v/>
      </c>
      <c r="K6444" t="str">
        <f>IF(Sheet2!K6957=0,"",Sheet2!K6957)</f>
        <v/>
      </c>
      <c r="L6444" t="str">
        <f>IF(Sheet2!L6957=0,"",Sheet2!L6957)</f>
        <v/>
      </c>
      <c r="M6444" t="str">
        <f>IF(Sheet2!M6957=0,"",Sheet2!M6957)</f>
        <v/>
      </c>
      <c r="N6444" t="str">
        <f>IF(Sheet2!N6957=0,"",Sheet2!N6957)</f>
        <v/>
      </c>
      <c r="O6444" t="str">
        <f>IF(Sheet2!O6957=0,"",Sheet2!O6957)</f>
        <v/>
      </c>
      <c r="P6444" t="str">
        <f>IF(Sheet2!P6957=0,"",Sheet2!P6957)</f>
        <v/>
      </c>
      <c r="Q6444" t="str">
        <f>IF(Sheet2!Q6957=0,"",Sheet2!Q6957)</f>
        <v/>
      </c>
      <c r="R6444" t="str">
        <f>IF(Sheet2!R6957=0,"",Sheet2!R6957)</f>
        <v/>
      </c>
      <c r="S6444" t="str">
        <f>IF(Sheet2!S6957=0,"",Sheet2!S6957)</f>
        <v/>
      </c>
      <c r="T6444" t="str">
        <f>IF(Sheet2!T6957=0,"",Sheet2!T6957)</f>
        <v/>
      </c>
      <c r="U6444" t="str">
        <f>IF(Sheet2!U6957=0,"",Sheet2!U6957)</f>
        <v/>
      </c>
      <c r="V6444" t="str">
        <f>IF(Sheet2!V6957=0,"",Sheet2!V6957)</f>
        <v/>
      </c>
      <c r="W6444" t="str">
        <f>IF(Sheet2!W6957=0,"",Sheet2!W6957)</f>
        <v/>
      </c>
      <c r="X6444" t="str">
        <f>IF(Sheet2!X6957=0,"",Sheet2!X6957)</f>
        <v/>
      </c>
      <c r="Y6444" t="str">
        <f>IF(Sheet2!Y6957=0,"",Sheet2!Y6957)</f>
        <v/>
      </c>
      <c r="Z6444" t="str">
        <f>IF(Sheet2!Z6957=0,"",Sheet2!Z6957)</f>
        <v/>
      </c>
      <c r="AA6444" t="str">
        <f>IF(Sheet2!AA6957=0,"",Sheet2!AA6957)</f>
        <v/>
      </c>
      <c r="AB6444" t="str">
        <f>IF(Sheet2!AB6957=0,"",Sheet2!AB6957)</f>
        <v/>
      </c>
      <c r="AC6444" t="str">
        <f>IF(Sheet2!AC6957=0,"",Sheet2!AC6957)</f>
        <v/>
      </c>
      <c r="AD6444" t="str">
        <f>IF(Sheet2!AD6957=0,"",Sheet2!AD6957)</f>
        <v/>
      </c>
      <c r="AE6444" s="4" t="str">
        <f>IF(AF6444="","",VLOOKUP(Table1[[#This Row],[MAPEL]],katalog!$A$2:$B$31,2,FALSE))</f>
        <v/>
      </c>
      <c r="AF6444" s="4" t="str">
        <f t="shared" si="202"/>
        <v/>
      </c>
      <c r="AG6444" s="4" t="str">
        <f>IF(AF6444="","",IF(AF6444&gt;88,"Sangat baik",IF(AF6444&gt;76,"Baik",IF(AF6444&gt;=Table1[[#This Row],[KKM]],"Cukup","Kurang"))))</f>
        <v/>
      </c>
      <c r="AH6444" s="5" t="str">
        <f>IF(Table1[[#This Row],[Predikat]]="","",VALUE(RIGHT(Table1[[#This Row],[MATERI KELAS]],2)))</f>
        <v/>
      </c>
      <c r="AI6444" t="str">
        <f>IF(OR(J6444&lt;&gt;"Karakter",Table1[[#This Row],[Nilai2]]=""),"",IF(AF6444&gt;89,"Sangat baik",IF(AF6444&gt;79,"Baik",IF(AF6444&gt;69,"Cukup",IF(AF6444&gt;59,"Kurang","Sangat kurang")))))</f>
        <v/>
      </c>
      <c r="AJ6444" t="str">
        <f t="shared" si="203"/>
        <v/>
      </c>
      <c r="AK6444" t="str">
        <f>IF(Table1[[#This Row],[Nilai2]]="","",VLOOKUP(Table1[[#This Row],[NAMA]],Table7[],3,FALSE))</f>
        <v/>
      </c>
    </row>
    <row r="6445" spans="1:37" x14ac:dyDescent="0.2">
      <c r="A6445" t="str">
        <f>IF(Sheet2!A6958=0,"",Sheet2!A6958)</f>
        <v/>
      </c>
      <c r="B6445" t="str">
        <f>IF(Sheet2!B6958=0,"",Sheet2!B6958)</f>
        <v/>
      </c>
      <c r="C6445" t="str">
        <f>IF(Sheet2!C6958=0,"",Sheet2!C6958)</f>
        <v/>
      </c>
      <c r="D6445" t="str">
        <f>IF(Sheet2!D6958=0,"",Sheet2!D6958)</f>
        <v/>
      </c>
      <c r="E6445" t="str">
        <f>IF(Sheet2!E6958=0,"",Sheet2!E6958)</f>
        <v/>
      </c>
      <c r="F6445" t="str">
        <f>IF(Sheet2!F6958=0,"",Sheet2!F6958)</f>
        <v/>
      </c>
      <c r="G6445" t="str">
        <f>IF(Sheet2!G6958=0,"",Sheet2!G6958)</f>
        <v/>
      </c>
      <c r="H6445" t="str">
        <f>IF(Sheet2!H6958=0,"",Sheet2!H6958)</f>
        <v/>
      </c>
      <c r="I6445" t="str">
        <f>IF(Sheet2!I6958=0,"",Sheet2!I6958)</f>
        <v/>
      </c>
      <c r="J6445" t="str">
        <f>IF(Sheet2!J6958=0,"",Sheet2!J6958)</f>
        <v/>
      </c>
      <c r="K6445" t="str">
        <f>IF(Sheet2!K6958=0,"",Sheet2!K6958)</f>
        <v/>
      </c>
      <c r="L6445" t="str">
        <f>IF(Sheet2!L6958=0,"",Sheet2!L6958)</f>
        <v/>
      </c>
      <c r="M6445" t="str">
        <f>IF(Sheet2!M6958=0,"",Sheet2!M6958)</f>
        <v/>
      </c>
      <c r="N6445" t="str">
        <f>IF(Sheet2!N6958=0,"",Sheet2!N6958)</f>
        <v/>
      </c>
      <c r="O6445" t="str">
        <f>IF(Sheet2!O6958=0,"",Sheet2!O6958)</f>
        <v/>
      </c>
      <c r="P6445" t="str">
        <f>IF(Sheet2!P6958=0,"",Sheet2!P6958)</f>
        <v/>
      </c>
      <c r="Q6445" t="str">
        <f>IF(Sheet2!Q6958=0,"",Sheet2!Q6958)</f>
        <v/>
      </c>
      <c r="R6445" t="str">
        <f>IF(Sheet2!R6958=0,"",Sheet2!R6958)</f>
        <v/>
      </c>
      <c r="S6445" t="str">
        <f>IF(Sheet2!S6958=0,"",Sheet2!S6958)</f>
        <v/>
      </c>
      <c r="T6445" t="str">
        <f>IF(Sheet2!T6958=0,"",Sheet2!T6958)</f>
        <v/>
      </c>
      <c r="U6445" t="str">
        <f>IF(Sheet2!U6958=0,"",Sheet2!U6958)</f>
        <v/>
      </c>
      <c r="V6445" t="str">
        <f>IF(Sheet2!V6958=0,"",Sheet2!V6958)</f>
        <v/>
      </c>
      <c r="W6445" t="str">
        <f>IF(Sheet2!W6958=0,"",Sheet2!W6958)</f>
        <v/>
      </c>
      <c r="X6445" t="str">
        <f>IF(Sheet2!X6958=0,"",Sheet2!X6958)</f>
        <v/>
      </c>
      <c r="Y6445" t="str">
        <f>IF(Sheet2!Y6958=0,"",Sheet2!Y6958)</f>
        <v/>
      </c>
      <c r="Z6445" t="str">
        <f>IF(Sheet2!Z6958=0,"",Sheet2!Z6958)</f>
        <v/>
      </c>
      <c r="AA6445" t="str">
        <f>IF(Sheet2!AA6958=0,"",Sheet2!AA6958)</f>
        <v/>
      </c>
      <c r="AB6445" t="str">
        <f>IF(Sheet2!AB6958=0,"",Sheet2!AB6958)</f>
        <v/>
      </c>
      <c r="AC6445" t="str">
        <f>IF(Sheet2!AC6958=0,"",Sheet2!AC6958)</f>
        <v/>
      </c>
      <c r="AD6445" t="str">
        <f>IF(Sheet2!AD6958=0,"",Sheet2!AD6958)</f>
        <v/>
      </c>
      <c r="AE6445" s="4" t="str">
        <f>IF(AF6445="","",VLOOKUP(Table1[[#This Row],[MAPEL]],katalog!$A$2:$B$31,2,FALSE))</f>
        <v/>
      </c>
      <c r="AF6445" s="4" t="str">
        <f t="shared" si="202"/>
        <v/>
      </c>
      <c r="AG6445" s="4" t="str">
        <f>IF(AF6445="","",IF(AF6445&gt;88,"Sangat baik",IF(AF6445&gt;76,"Baik",IF(AF6445&gt;=Table1[[#This Row],[KKM]],"Cukup","Kurang"))))</f>
        <v/>
      </c>
      <c r="AH6445" s="5" t="str">
        <f>IF(Table1[[#This Row],[Predikat]]="","",VALUE(RIGHT(Table1[[#This Row],[MATERI KELAS]],2)))</f>
        <v/>
      </c>
      <c r="AI6445" t="str">
        <f>IF(OR(J6445&lt;&gt;"Karakter",Table1[[#This Row],[Nilai2]]=""),"",IF(AF6445&gt;89,"Sangat baik",IF(AF6445&gt;79,"Baik",IF(AF6445&gt;69,"Cukup",IF(AF6445&gt;59,"Kurang","Sangat kurang")))))</f>
        <v/>
      </c>
      <c r="AJ6445" t="str">
        <f t="shared" si="203"/>
        <v/>
      </c>
      <c r="AK6445" t="str">
        <f>IF(Table1[[#This Row],[Nilai2]]="","",VLOOKUP(Table1[[#This Row],[NAMA]],Table7[],3,FALSE))</f>
        <v/>
      </c>
    </row>
    <row r="6446" spans="1:37" x14ac:dyDescent="0.2">
      <c r="A6446" t="str">
        <f>IF(Sheet2!A6959=0,"",Sheet2!A6959)</f>
        <v/>
      </c>
      <c r="B6446" t="str">
        <f>IF(Sheet2!B6959=0,"",Sheet2!B6959)</f>
        <v/>
      </c>
      <c r="C6446" t="str">
        <f>IF(Sheet2!C6959=0,"",Sheet2!C6959)</f>
        <v/>
      </c>
      <c r="D6446" t="str">
        <f>IF(Sheet2!D6959=0,"",Sheet2!D6959)</f>
        <v/>
      </c>
      <c r="E6446" t="str">
        <f>IF(Sheet2!E6959=0,"",Sheet2!E6959)</f>
        <v/>
      </c>
      <c r="F6446" t="str">
        <f>IF(Sheet2!F6959=0,"",Sheet2!F6959)</f>
        <v/>
      </c>
      <c r="G6446" t="str">
        <f>IF(Sheet2!G6959=0,"",Sheet2!G6959)</f>
        <v/>
      </c>
      <c r="H6446" t="str">
        <f>IF(Sheet2!H6959=0,"",Sheet2!H6959)</f>
        <v/>
      </c>
      <c r="I6446" t="str">
        <f>IF(Sheet2!I6959=0,"",Sheet2!I6959)</f>
        <v/>
      </c>
      <c r="J6446" t="str">
        <f>IF(Sheet2!J6959=0,"",Sheet2!J6959)</f>
        <v/>
      </c>
      <c r="K6446" t="str">
        <f>IF(Sheet2!K6959=0,"",Sheet2!K6959)</f>
        <v/>
      </c>
      <c r="L6446" t="str">
        <f>IF(Sheet2!L6959=0,"",Sheet2!L6959)</f>
        <v/>
      </c>
      <c r="M6446" t="str">
        <f>IF(Sheet2!M6959=0,"",Sheet2!M6959)</f>
        <v/>
      </c>
      <c r="N6446" t="str">
        <f>IF(Sheet2!N6959=0,"",Sheet2!N6959)</f>
        <v/>
      </c>
      <c r="O6446" t="str">
        <f>IF(Sheet2!O6959=0,"",Sheet2!O6959)</f>
        <v/>
      </c>
      <c r="P6446" t="str">
        <f>IF(Sheet2!P6959=0,"",Sheet2!P6959)</f>
        <v/>
      </c>
      <c r="Q6446" t="str">
        <f>IF(Sheet2!Q6959=0,"",Sheet2!Q6959)</f>
        <v/>
      </c>
      <c r="R6446" t="str">
        <f>IF(Sheet2!R6959=0,"",Sheet2!R6959)</f>
        <v/>
      </c>
      <c r="S6446" t="str">
        <f>IF(Sheet2!S6959=0,"",Sheet2!S6959)</f>
        <v/>
      </c>
      <c r="T6446" t="str">
        <f>IF(Sheet2!T6959=0,"",Sheet2!T6959)</f>
        <v/>
      </c>
      <c r="U6446" t="str">
        <f>IF(Sheet2!U6959=0,"",Sheet2!U6959)</f>
        <v/>
      </c>
      <c r="V6446" t="str">
        <f>IF(Sheet2!V6959=0,"",Sheet2!V6959)</f>
        <v/>
      </c>
      <c r="W6446" t="str">
        <f>IF(Sheet2!W6959=0,"",Sheet2!W6959)</f>
        <v/>
      </c>
      <c r="X6446" t="str">
        <f>IF(Sheet2!X6959=0,"",Sheet2!X6959)</f>
        <v/>
      </c>
      <c r="Y6446" t="str">
        <f>IF(Sheet2!Y6959=0,"",Sheet2!Y6959)</f>
        <v/>
      </c>
      <c r="Z6446" t="str">
        <f>IF(Sheet2!Z6959=0,"",Sheet2!Z6959)</f>
        <v/>
      </c>
      <c r="AA6446" t="str">
        <f>IF(Sheet2!AA6959=0,"",Sheet2!AA6959)</f>
        <v/>
      </c>
      <c r="AB6446" t="str">
        <f>IF(Sheet2!AB6959=0,"",Sheet2!AB6959)</f>
        <v/>
      </c>
      <c r="AC6446" t="str">
        <f>IF(Sheet2!AC6959=0,"",Sheet2!AC6959)</f>
        <v/>
      </c>
      <c r="AD6446" t="str">
        <f>IF(Sheet2!AD6959=0,"",Sheet2!AD6959)</f>
        <v/>
      </c>
      <c r="AE6446" s="4" t="str">
        <f>IF(AF6446="","",VLOOKUP(Table1[[#This Row],[MAPEL]],katalog!$A$2:$B$31,2,FALSE))</f>
        <v/>
      </c>
      <c r="AF6446" s="4" t="str">
        <f t="shared" si="202"/>
        <v/>
      </c>
      <c r="AG6446" s="4" t="str">
        <f>IF(AF6446="","",IF(AF6446&gt;88,"Sangat baik",IF(AF6446&gt;76,"Baik",IF(AF6446&gt;=Table1[[#This Row],[KKM]],"Cukup","Kurang"))))</f>
        <v/>
      </c>
      <c r="AH6446" s="5" t="str">
        <f>IF(Table1[[#This Row],[Predikat]]="","",VALUE(RIGHT(Table1[[#This Row],[MATERI KELAS]],2)))</f>
        <v/>
      </c>
      <c r="AI6446" t="str">
        <f>IF(OR(J6446&lt;&gt;"Karakter",Table1[[#This Row],[Nilai2]]=""),"",IF(AF6446&gt;89,"Sangat baik",IF(AF6446&gt;79,"Baik",IF(AF6446&gt;69,"Cukup",IF(AF6446&gt;59,"Kurang","Sangat kurang")))))</f>
        <v/>
      </c>
      <c r="AJ6446" t="str">
        <f t="shared" si="203"/>
        <v/>
      </c>
      <c r="AK6446" t="str">
        <f>IF(Table1[[#This Row],[Nilai2]]="","",VLOOKUP(Table1[[#This Row],[NAMA]],Table7[],3,FALSE))</f>
        <v/>
      </c>
    </row>
    <row r="6447" spans="1:37" x14ac:dyDescent="0.2">
      <c r="A6447" t="str">
        <f>IF(Sheet2!A6960=0,"",Sheet2!A6960)</f>
        <v/>
      </c>
      <c r="B6447" t="str">
        <f>IF(Sheet2!B6960=0,"",Sheet2!B6960)</f>
        <v/>
      </c>
      <c r="C6447" t="str">
        <f>IF(Sheet2!C6960=0,"",Sheet2!C6960)</f>
        <v/>
      </c>
      <c r="D6447" t="str">
        <f>IF(Sheet2!D6960=0,"",Sheet2!D6960)</f>
        <v/>
      </c>
      <c r="E6447" t="str">
        <f>IF(Sheet2!E6960=0,"",Sheet2!E6960)</f>
        <v/>
      </c>
      <c r="F6447" t="str">
        <f>IF(Sheet2!F6960=0,"",Sheet2!F6960)</f>
        <v/>
      </c>
      <c r="G6447" t="str">
        <f>IF(Sheet2!G6960=0,"",Sheet2!G6960)</f>
        <v/>
      </c>
      <c r="H6447" t="str">
        <f>IF(Sheet2!H6960=0,"",Sheet2!H6960)</f>
        <v/>
      </c>
      <c r="I6447" t="str">
        <f>IF(Sheet2!I6960=0,"",Sheet2!I6960)</f>
        <v/>
      </c>
      <c r="J6447" t="str">
        <f>IF(Sheet2!J6960=0,"",Sheet2!J6960)</f>
        <v/>
      </c>
      <c r="K6447" t="str">
        <f>IF(Sheet2!K6960=0,"",Sheet2!K6960)</f>
        <v/>
      </c>
      <c r="L6447" t="str">
        <f>IF(Sheet2!L6960=0,"",Sheet2!L6960)</f>
        <v/>
      </c>
      <c r="M6447" t="str">
        <f>IF(Sheet2!M6960=0,"",Sheet2!M6960)</f>
        <v/>
      </c>
      <c r="N6447" t="str">
        <f>IF(Sheet2!N6960=0,"",Sheet2!N6960)</f>
        <v/>
      </c>
      <c r="O6447" t="str">
        <f>IF(Sheet2!O6960=0,"",Sheet2!O6960)</f>
        <v/>
      </c>
      <c r="P6447" t="str">
        <f>IF(Sheet2!P6960=0,"",Sheet2!P6960)</f>
        <v/>
      </c>
      <c r="Q6447" t="str">
        <f>IF(Sheet2!Q6960=0,"",Sheet2!Q6960)</f>
        <v/>
      </c>
      <c r="R6447" t="str">
        <f>IF(Sheet2!R6960=0,"",Sheet2!R6960)</f>
        <v/>
      </c>
      <c r="S6447" t="str">
        <f>IF(Sheet2!S6960=0,"",Sheet2!S6960)</f>
        <v/>
      </c>
      <c r="T6447" t="str">
        <f>IF(Sheet2!T6960=0,"",Sheet2!T6960)</f>
        <v/>
      </c>
      <c r="U6447" t="str">
        <f>IF(Sheet2!U6960=0,"",Sheet2!U6960)</f>
        <v/>
      </c>
      <c r="V6447" t="str">
        <f>IF(Sheet2!V6960=0,"",Sheet2!V6960)</f>
        <v/>
      </c>
      <c r="W6447" t="str">
        <f>IF(Sheet2!W6960=0,"",Sheet2!W6960)</f>
        <v/>
      </c>
      <c r="X6447" t="str">
        <f>IF(Sheet2!X6960=0,"",Sheet2!X6960)</f>
        <v/>
      </c>
      <c r="Y6447" t="str">
        <f>IF(Sheet2!Y6960=0,"",Sheet2!Y6960)</f>
        <v/>
      </c>
      <c r="Z6447" t="str">
        <f>IF(Sheet2!Z6960=0,"",Sheet2!Z6960)</f>
        <v/>
      </c>
      <c r="AA6447" t="str">
        <f>IF(Sheet2!AA6960=0,"",Sheet2!AA6960)</f>
        <v/>
      </c>
      <c r="AB6447" t="str">
        <f>IF(Sheet2!AB6960=0,"",Sheet2!AB6960)</f>
        <v/>
      </c>
      <c r="AC6447" t="str">
        <f>IF(Sheet2!AC6960=0,"",Sheet2!AC6960)</f>
        <v/>
      </c>
      <c r="AD6447" t="str">
        <f>IF(Sheet2!AD6960=0,"",Sheet2!AD6960)</f>
        <v/>
      </c>
      <c r="AE6447" s="4" t="str">
        <f>IF(AF6447="","",VLOOKUP(Table1[[#This Row],[MAPEL]],katalog!$A$2:$B$31,2,FALSE))</f>
        <v/>
      </c>
      <c r="AF6447" s="4" t="str">
        <f t="shared" si="202"/>
        <v/>
      </c>
      <c r="AG6447" s="4" t="str">
        <f>IF(AF6447="","",IF(AF6447&gt;88,"Sangat baik",IF(AF6447&gt;76,"Baik",IF(AF6447&gt;=Table1[[#This Row],[KKM]],"Cukup","Kurang"))))</f>
        <v/>
      </c>
      <c r="AH6447" s="5" t="str">
        <f>IF(Table1[[#This Row],[Predikat]]="","",VALUE(RIGHT(Table1[[#This Row],[MATERI KELAS]],2)))</f>
        <v/>
      </c>
      <c r="AI6447" t="str">
        <f>IF(OR(J6447&lt;&gt;"Karakter",Table1[[#This Row],[Nilai2]]=""),"",IF(AF6447&gt;89,"Sangat baik",IF(AF6447&gt;79,"Baik",IF(AF6447&gt;69,"Cukup",IF(AF6447&gt;59,"Kurang","Sangat kurang")))))</f>
        <v/>
      </c>
      <c r="AJ6447" t="str">
        <f t="shared" si="203"/>
        <v/>
      </c>
      <c r="AK6447" t="str">
        <f>IF(Table1[[#This Row],[Nilai2]]="","",VLOOKUP(Table1[[#This Row],[NAMA]],Table7[],3,FALSE))</f>
        <v/>
      </c>
    </row>
    <row r="6448" spans="1:37" x14ac:dyDescent="0.2">
      <c r="A6448" t="str">
        <f>IF(Sheet2!A6961=0,"",Sheet2!A6961)</f>
        <v/>
      </c>
      <c r="B6448" t="str">
        <f>IF(Sheet2!B6961=0,"",Sheet2!B6961)</f>
        <v/>
      </c>
      <c r="C6448" t="str">
        <f>IF(Sheet2!C6961=0,"",Sheet2!C6961)</f>
        <v/>
      </c>
      <c r="D6448" t="str">
        <f>IF(Sheet2!D6961=0,"",Sheet2!D6961)</f>
        <v/>
      </c>
      <c r="E6448" t="str">
        <f>IF(Sheet2!E6961=0,"",Sheet2!E6961)</f>
        <v/>
      </c>
      <c r="F6448" t="str">
        <f>IF(Sheet2!F6961=0,"",Sheet2!F6961)</f>
        <v/>
      </c>
      <c r="G6448" t="str">
        <f>IF(Sheet2!G6961=0,"",Sheet2!G6961)</f>
        <v/>
      </c>
      <c r="H6448" t="str">
        <f>IF(Sheet2!H6961=0,"",Sheet2!H6961)</f>
        <v/>
      </c>
      <c r="I6448" t="str">
        <f>IF(Sheet2!I6961=0,"",Sheet2!I6961)</f>
        <v/>
      </c>
      <c r="J6448" t="str">
        <f>IF(Sheet2!J6961=0,"",Sheet2!J6961)</f>
        <v/>
      </c>
      <c r="K6448" t="str">
        <f>IF(Sheet2!K6961=0,"",Sheet2!K6961)</f>
        <v/>
      </c>
      <c r="L6448" t="str">
        <f>IF(Sheet2!L6961=0,"",Sheet2!L6961)</f>
        <v/>
      </c>
      <c r="M6448" t="str">
        <f>IF(Sheet2!M6961=0,"",Sheet2!M6961)</f>
        <v/>
      </c>
      <c r="N6448" t="str">
        <f>IF(Sheet2!N6961=0,"",Sheet2!N6961)</f>
        <v/>
      </c>
      <c r="O6448" t="str">
        <f>IF(Sheet2!O6961=0,"",Sheet2!O6961)</f>
        <v/>
      </c>
      <c r="P6448" t="str">
        <f>IF(Sheet2!P6961=0,"",Sheet2!P6961)</f>
        <v/>
      </c>
      <c r="Q6448" t="str">
        <f>IF(Sheet2!Q6961=0,"",Sheet2!Q6961)</f>
        <v/>
      </c>
      <c r="R6448" t="str">
        <f>IF(Sheet2!R6961=0,"",Sheet2!R6961)</f>
        <v/>
      </c>
      <c r="S6448" t="str">
        <f>IF(Sheet2!S6961=0,"",Sheet2!S6961)</f>
        <v/>
      </c>
      <c r="T6448" t="str">
        <f>IF(Sheet2!T6961=0,"",Sheet2!T6961)</f>
        <v/>
      </c>
      <c r="U6448" t="str">
        <f>IF(Sheet2!U6961=0,"",Sheet2!U6961)</f>
        <v/>
      </c>
      <c r="V6448" t="str">
        <f>IF(Sheet2!V6961=0,"",Sheet2!V6961)</f>
        <v/>
      </c>
      <c r="W6448" t="str">
        <f>IF(Sheet2!W6961=0,"",Sheet2!W6961)</f>
        <v/>
      </c>
      <c r="X6448" t="str">
        <f>IF(Sheet2!X6961=0,"",Sheet2!X6961)</f>
        <v/>
      </c>
      <c r="Y6448" t="str">
        <f>IF(Sheet2!Y6961=0,"",Sheet2!Y6961)</f>
        <v/>
      </c>
      <c r="Z6448" t="str">
        <f>IF(Sheet2!Z6961=0,"",Sheet2!Z6961)</f>
        <v/>
      </c>
      <c r="AA6448" t="str">
        <f>IF(Sheet2!AA6961=0,"",Sheet2!AA6961)</f>
        <v/>
      </c>
      <c r="AB6448" t="str">
        <f>IF(Sheet2!AB6961=0,"",Sheet2!AB6961)</f>
        <v/>
      </c>
      <c r="AC6448" t="str">
        <f>IF(Sheet2!AC6961=0,"",Sheet2!AC6961)</f>
        <v/>
      </c>
      <c r="AD6448" t="str">
        <f>IF(Sheet2!AD6961=0,"",Sheet2!AD6961)</f>
        <v/>
      </c>
      <c r="AE6448" s="4" t="str">
        <f>IF(AF6448="","",VLOOKUP(Table1[[#This Row],[MAPEL]],katalog!$A$2:$B$31,2,FALSE))</f>
        <v/>
      </c>
      <c r="AF6448" s="4" t="str">
        <f t="shared" si="202"/>
        <v/>
      </c>
      <c r="AG6448" s="4" t="str">
        <f>IF(AF6448="","",IF(AF6448&gt;88,"Sangat baik",IF(AF6448&gt;76,"Baik",IF(AF6448&gt;=Table1[[#This Row],[KKM]],"Cukup","Kurang"))))</f>
        <v/>
      </c>
      <c r="AH6448" s="5" t="str">
        <f>IF(Table1[[#This Row],[Predikat]]="","",VALUE(RIGHT(Table1[[#This Row],[MATERI KELAS]],2)))</f>
        <v/>
      </c>
      <c r="AI6448" t="str">
        <f>IF(OR(J6448&lt;&gt;"Karakter",Table1[[#This Row],[Nilai2]]=""),"",IF(AF6448&gt;89,"Sangat baik",IF(AF6448&gt;79,"Baik",IF(AF6448&gt;69,"Cukup",IF(AF6448&gt;59,"Kurang","Sangat kurang")))))</f>
        <v/>
      </c>
      <c r="AJ6448" t="str">
        <f t="shared" si="203"/>
        <v/>
      </c>
      <c r="AK6448" t="str">
        <f>IF(Table1[[#This Row],[Nilai2]]="","",VLOOKUP(Table1[[#This Row],[NAMA]],Table7[],3,FALSE))</f>
        <v/>
      </c>
    </row>
    <row r="6449" spans="1:37" x14ac:dyDescent="0.2">
      <c r="A6449" t="str">
        <f>IF(Sheet2!A6962=0,"",Sheet2!A6962)</f>
        <v/>
      </c>
      <c r="B6449" t="str">
        <f>IF(Sheet2!B6962=0,"",Sheet2!B6962)</f>
        <v/>
      </c>
      <c r="C6449" t="str">
        <f>IF(Sheet2!C6962=0,"",Sheet2!C6962)</f>
        <v/>
      </c>
      <c r="D6449" t="str">
        <f>IF(Sheet2!D6962=0,"",Sheet2!D6962)</f>
        <v/>
      </c>
      <c r="E6449" t="str">
        <f>IF(Sheet2!E6962=0,"",Sheet2!E6962)</f>
        <v/>
      </c>
      <c r="F6449" t="str">
        <f>IF(Sheet2!F6962=0,"",Sheet2!F6962)</f>
        <v/>
      </c>
      <c r="G6449" t="str">
        <f>IF(Sheet2!G6962=0,"",Sheet2!G6962)</f>
        <v/>
      </c>
      <c r="H6449" t="str">
        <f>IF(Sheet2!H6962=0,"",Sheet2!H6962)</f>
        <v/>
      </c>
      <c r="I6449" t="str">
        <f>IF(Sheet2!I6962=0,"",Sheet2!I6962)</f>
        <v/>
      </c>
      <c r="J6449" t="str">
        <f>IF(Sheet2!J6962=0,"",Sheet2!J6962)</f>
        <v/>
      </c>
      <c r="K6449" t="str">
        <f>IF(Sheet2!K6962=0,"",Sheet2!K6962)</f>
        <v/>
      </c>
      <c r="L6449" t="str">
        <f>IF(Sheet2!L6962=0,"",Sheet2!L6962)</f>
        <v/>
      </c>
      <c r="M6449" t="str">
        <f>IF(Sheet2!M6962=0,"",Sheet2!M6962)</f>
        <v/>
      </c>
      <c r="N6449" t="str">
        <f>IF(Sheet2!N6962=0,"",Sheet2!N6962)</f>
        <v/>
      </c>
      <c r="O6449" t="str">
        <f>IF(Sheet2!O6962=0,"",Sheet2!O6962)</f>
        <v/>
      </c>
      <c r="P6449" t="str">
        <f>IF(Sheet2!P6962=0,"",Sheet2!P6962)</f>
        <v/>
      </c>
      <c r="Q6449" t="str">
        <f>IF(Sheet2!Q6962=0,"",Sheet2!Q6962)</f>
        <v/>
      </c>
      <c r="R6449" t="str">
        <f>IF(Sheet2!R6962=0,"",Sheet2!R6962)</f>
        <v/>
      </c>
      <c r="S6449" t="str">
        <f>IF(Sheet2!S6962=0,"",Sheet2!S6962)</f>
        <v/>
      </c>
      <c r="T6449" t="str">
        <f>IF(Sheet2!T6962=0,"",Sheet2!T6962)</f>
        <v/>
      </c>
      <c r="U6449" t="str">
        <f>IF(Sheet2!U6962=0,"",Sheet2!U6962)</f>
        <v/>
      </c>
      <c r="V6449" t="str">
        <f>IF(Sheet2!V6962=0,"",Sheet2!V6962)</f>
        <v/>
      </c>
      <c r="W6449" t="str">
        <f>IF(Sheet2!W6962=0,"",Sheet2!W6962)</f>
        <v/>
      </c>
      <c r="X6449" t="str">
        <f>IF(Sheet2!X6962=0,"",Sheet2!X6962)</f>
        <v/>
      </c>
      <c r="Y6449" t="str">
        <f>IF(Sheet2!Y6962=0,"",Sheet2!Y6962)</f>
        <v/>
      </c>
      <c r="Z6449" t="str">
        <f>IF(Sheet2!Z6962=0,"",Sheet2!Z6962)</f>
        <v/>
      </c>
      <c r="AA6449" t="str">
        <f>IF(Sheet2!AA6962=0,"",Sheet2!AA6962)</f>
        <v/>
      </c>
      <c r="AB6449" t="str">
        <f>IF(Sheet2!AB6962=0,"",Sheet2!AB6962)</f>
        <v/>
      </c>
      <c r="AC6449" t="str">
        <f>IF(Sheet2!AC6962=0,"",Sheet2!AC6962)</f>
        <v/>
      </c>
      <c r="AD6449" t="str">
        <f>IF(Sheet2!AD6962=0,"",Sheet2!AD6962)</f>
        <v/>
      </c>
      <c r="AE6449" s="4" t="str">
        <f>IF(AF6449="","",VLOOKUP(Table1[[#This Row],[MAPEL]],katalog!$A$2:$B$31,2,FALSE))</f>
        <v/>
      </c>
      <c r="AF6449" s="4" t="str">
        <f t="shared" si="202"/>
        <v/>
      </c>
      <c r="AG6449" s="4" t="str">
        <f>IF(AF6449="","",IF(AF6449&gt;88,"Sangat baik",IF(AF6449&gt;76,"Baik",IF(AF6449&gt;=Table1[[#This Row],[KKM]],"Cukup","Kurang"))))</f>
        <v/>
      </c>
      <c r="AH6449" s="5" t="str">
        <f>IF(Table1[[#This Row],[Predikat]]="","",VALUE(RIGHT(Table1[[#This Row],[MATERI KELAS]],2)))</f>
        <v/>
      </c>
      <c r="AI6449" t="str">
        <f>IF(OR(J6449&lt;&gt;"Karakter",Table1[[#This Row],[Nilai2]]=""),"",IF(AF6449&gt;89,"Sangat baik",IF(AF6449&gt;79,"Baik",IF(AF6449&gt;69,"Cukup",IF(AF6449&gt;59,"Kurang","Sangat kurang")))))</f>
        <v/>
      </c>
      <c r="AJ6449" t="str">
        <f t="shared" si="203"/>
        <v/>
      </c>
      <c r="AK6449" t="str">
        <f>IF(Table1[[#This Row],[Nilai2]]="","",VLOOKUP(Table1[[#This Row],[NAMA]],Table7[],3,FALSE))</f>
        <v/>
      </c>
    </row>
    <row r="6450" spans="1:37" x14ac:dyDescent="0.2">
      <c r="A6450" t="str">
        <f>IF(Sheet2!A6963=0,"",Sheet2!A6963)</f>
        <v/>
      </c>
      <c r="B6450" t="str">
        <f>IF(Sheet2!B6963=0,"",Sheet2!B6963)</f>
        <v/>
      </c>
      <c r="C6450" t="str">
        <f>IF(Sheet2!C6963=0,"",Sheet2!C6963)</f>
        <v/>
      </c>
      <c r="D6450" t="str">
        <f>IF(Sheet2!D6963=0,"",Sheet2!D6963)</f>
        <v/>
      </c>
      <c r="E6450" t="str">
        <f>IF(Sheet2!E6963=0,"",Sheet2!E6963)</f>
        <v/>
      </c>
      <c r="F6450" t="str">
        <f>IF(Sheet2!F6963=0,"",Sheet2!F6963)</f>
        <v/>
      </c>
      <c r="G6450" t="str">
        <f>IF(Sheet2!G6963=0,"",Sheet2!G6963)</f>
        <v/>
      </c>
      <c r="H6450" t="str">
        <f>IF(Sheet2!H6963=0,"",Sheet2!H6963)</f>
        <v/>
      </c>
      <c r="I6450" t="str">
        <f>IF(Sheet2!I6963=0,"",Sheet2!I6963)</f>
        <v/>
      </c>
      <c r="J6450" t="str">
        <f>IF(Sheet2!J6963=0,"",Sheet2!J6963)</f>
        <v/>
      </c>
      <c r="K6450" t="str">
        <f>IF(Sheet2!K6963=0,"",Sheet2!K6963)</f>
        <v/>
      </c>
      <c r="L6450" t="str">
        <f>IF(Sheet2!L6963=0,"",Sheet2!L6963)</f>
        <v/>
      </c>
      <c r="M6450" t="str">
        <f>IF(Sheet2!M6963=0,"",Sheet2!M6963)</f>
        <v/>
      </c>
      <c r="N6450" t="str">
        <f>IF(Sheet2!N6963=0,"",Sheet2!N6963)</f>
        <v/>
      </c>
      <c r="O6450" t="str">
        <f>IF(Sheet2!O6963=0,"",Sheet2!O6963)</f>
        <v/>
      </c>
      <c r="P6450" t="str">
        <f>IF(Sheet2!P6963=0,"",Sheet2!P6963)</f>
        <v/>
      </c>
      <c r="Q6450" t="str">
        <f>IF(Sheet2!Q6963=0,"",Sheet2!Q6963)</f>
        <v/>
      </c>
      <c r="R6450" t="str">
        <f>IF(Sheet2!R6963=0,"",Sheet2!R6963)</f>
        <v/>
      </c>
      <c r="S6450" t="str">
        <f>IF(Sheet2!S6963=0,"",Sheet2!S6963)</f>
        <v/>
      </c>
      <c r="T6450" t="str">
        <f>IF(Sheet2!T6963=0,"",Sheet2!T6963)</f>
        <v/>
      </c>
      <c r="U6450" t="str">
        <f>IF(Sheet2!U6963=0,"",Sheet2!U6963)</f>
        <v/>
      </c>
      <c r="V6450" t="str">
        <f>IF(Sheet2!V6963=0,"",Sheet2!V6963)</f>
        <v/>
      </c>
      <c r="W6450" t="str">
        <f>IF(Sheet2!W6963=0,"",Sheet2!W6963)</f>
        <v/>
      </c>
      <c r="X6450" t="str">
        <f>IF(Sheet2!X6963=0,"",Sheet2!X6963)</f>
        <v/>
      </c>
      <c r="Y6450" t="str">
        <f>IF(Sheet2!Y6963=0,"",Sheet2!Y6963)</f>
        <v/>
      </c>
      <c r="Z6450" t="str">
        <f>IF(Sheet2!Z6963=0,"",Sheet2!Z6963)</f>
        <v/>
      </c>
      <c r="AA6450" t="str">
        <f>IF(Sheet2!AA6963=0,"",Sheet2!AA6963)</f>
        <v/>
      </c>
      <c r="AB6450" t="str">
        <f>IF(Sheet2!AB6963=0,"",Sheet2!AB6963)</f>
        <v/>
      </c>
      <c r="AC6450" t="str">
        <f>IF(Sheet2!AC6963=0,"",Sheet2!AC6963)</f>
        <v/>
      </c>
      <c r="AD6450" t="str">
        <f>IF(Sheet2!AD6963=0,"",Sheet2!AD6963)</f>
        <v/>
      </c>
      <c r="AE6450" s="4" t="str">
        <f>IF(AF6450="","",VLOOKUP(Table1[[#This Row],[MAPEL]],katalog!$A$2:$B$31,2,FALSE))</f>
        <v/>
      </c>
      <c r="AF6450" s="4" t="str">
        <f t="shared" si="202"/>
        <v/>
      </c>
      <c r="AG6450" s="4" t="str">
        <f>IF(AF6450="","",IF(AF6450&gt;88,"Sangat baik",IF(AF6450&gt;76,"Baik",IF(AF6450&gt;=Table1[[#This Row],[KKM]],"Cukup","Kurang"))))</f>
        <v/>
      </c>
      <c r="AH6450" s="5" t="str">
        <f>IF(Table1[[#This Row],[Predikat]]="","",VALUE(RIGHT(Table1[[#This Row],[MATERI KELAS]],2)))</f>
        <v/>
      </c>
      <c r="AI6450" t="str">
        <f>IF(OR(J6450&lt;&gt;"Karakter",Table1[[#This Row],[Nilai2]]=""),"",IF(AF6450&gt;89,"Sangat baik",IF(AF6450&gt;79,"Baik",IF(AF6450&gt;69,"Cukup",IF(AF6450&gt;59,"Kurang","Sangat kurang")))))</f>
        <v/>
      </c>
      <c r="AJ6450" t="str">
        <f t="shared" si="203"/>
        <v/>
      </c>
      <c r="AK6450" t="str">
        <f>IF(Table1[[#This Row],[Nilai2]]="","",VLOOKUP(Table1[[#This Row],[NAMA]],Table7[],3,FALSE))</f>
        <v/>
      </c>
    </row>
    <row r="6451" spans="1:37" x14ac:dyDescent="0.2">
      <c r="A6451" t="str">
        <f>IF(Sheet2!A6964=0,"",Sheet2!A6964)</f>
        <v/>
      </c>
      <c r="B6451" t="str">
        <f>IF(Sheet2!B6964=0,"",Sheet2!B6964)</f>
        <v/>
      </c>
      <c r="C6451" t="str">
        <f>IF(Sheet2!C6964=0,"",Sheet2!C6964)</f>
        <v/>
      </c>
      <c r="D6451" t="str">
        <f>IF(Sheet2!D6964=0,"",Sheet2!D6964)</f>
        <v/>
      </c>
      <c r="E6451" t="str">
        <f>IF(Sheet2!E6964=0,"",Sheet2!E6964)</f>
        <v/>
      </c>
      <c r="F6451" t="str">
        <f>IF(Sheet2!F6964=0,"",Sheet2!F6964)</f>
        <v/>
      </c>
      <c r="G6451" t="str">
        <f>IF(Sheet2!G6964=0,"",Sheet2!G6964)</f>
        <v/>
      </c>
      <c r="H6451" t="str">
        <f>IF(Sheet2!H6964=0,"",Sheet2!H6964)</f>
        <v/>
      </c>
      <c r="I6451" t="str">
        <f>IF(Sheet2!I6964=0,"",Sheet2!I6964)</f>
        <v/>
      </c>
      <c r="J6451" t="str">
        <f>IF(Sheet2!J6964=0,"",Sheet2!J6964)</f>
        <v/>
      </c>
      <c r="K6451" t="str">
        <f>IF(Sheet2!K6964=0,"",Sheet2!K6964)</f>
        <v/>
      </c>
      <c r="L6451" t="str">
        <f>IF(Sheet2!L6964=0,"",Sheet2!L6964)</f>
        <v/>
      </c>
      <c r="M6451" t="str">
        <f>IF(Sheet2!M6964=0,"",Sheet2!M6964)</f>
        <v/>
      </c>
      <c r="N6451" t="str">
        <f>IF(Sheet2!N6964=0,"",Sheet2!N6964)</f>
        <v/>
      </c>
      <c r="O6451" t="str">
        <f>IF(Sheet2!O6964=0,"",Sheet2!O6964)</f>
        <v/>
      </c>
      <c r="P6451" t="str">
        <f>IF(Sheet2!P6964=0,"",Sheet2!P6964)</f>
        <v/>
      </c>
      <c r="Q6451" t="str">
        <f>IF(Sheet2!Q6964=0,"",Sheet2!Q6964)</f>
        <v/>
      </c>
      <c r="R6451" t="str">
        <f>IF(Sheet2!R6964=0,"",Sheet2!R6964)</f>
        <v/>
      </c>
      <c r="S6451" t="str">
        <f>IF(Sheet2!S6964=0,"",Sheet2!S6964)</f>
        <v/>
      </c>
      <c r="T6451" t="str">
        <f>IF(Sheet2!T6964=0,"",Sheet2!T6964)</f>
        <v/>
      </c>
      <c r="U6451" t="str">
        <f>IF(Sheet2!U6964=0,"",Sheet2!U6964)</f>
        <v/>
      </c>
      <c r="V6451" t="str">
        <f>IF(Sheet2!V6964=0,"",Sheet2!V6964)</f>
        <v/>
      </c>
      <c r="W6451" t="str">
        <f>IF(Sheet2!W6964=0,"",Sheet2!W6964)</f>
        <v/>
      </c>
      <c r="X6451" t="str">
        <f>IF(Sheet2!X6964=0,"",Sheet2!X6964)</f>
        <v/>
      </c>
      <c r="Y6451" t="str">
        <f>IF(Sheet2!Y6964=0,"",Sheet2!Y6964)</f>
        <v/>
      </c>
      <c r="Z6451" t="str">
        <f>IF(Sheet2!Z6964=0,"",Sheet2!Z6964)</f>
        <v/>
      </c>
      <c r="AA6451" t="str">
        <f>IF(Sheet2!AA6964=0,"",Sheet2!AA6964)</f>
        <v/>
      </c>
      <c r="AB6451" t="str">
        <f>IF(Sheet2!AB6964=0,"",Sheet2!AB6964)</f>
        <v/>
      </c>
      <c r="AC6451" t="str">
        <f>IF(Sheet2!AC6964=0,"",Sheet2!AC6964)</f>
        <v/>
      </c>
      <c r="AD6451" t="str">
        <f>IF(Sheet2!AD6964=0,"",Sheet2!AD6964)</f>
        <v/>
      </c>
      <c r="AE6451" s="4" t="str">
        <f>IF(AF6451="","",VLOOKUP(Table1[[#This Row],[MAPEL]],katalog!$A$2:$B$31,2,FALSE))</f>
        <v/>
      </c>
      <c r="AF6451" s="4" t="str">
        <f t="shared" si="202"/>
        <v/>
      </c>
      <c r="AG6451" s="4" t="str">
        <f>IF(AF6451="","",IF(AF6451&gt;88,"Sangat baik",IF(AF6451&gt;76,"Baik",IF(AF6451&gt;=Table1[[#This Row],[KKM]],"Cukup","Kurang"))))</f>
        <v/>
      </c>
      <c r="AH6451" s="5" t="str">
        <f>IF(Table1[[#This Row],[Predikat]]="","",VALUE(RIGHT(Table1[[#This Row],[MATERI KELAS]],2)))</f>
        <v/>
      </c>
      <c r="AI6451" t="str">
        <f>IF(OR(J6451&lt;&gt;"Karakter",Table1[[#This Row],[Nilai2]]=""),"",IF(AF6451&gt;89,"Sangat baik",IF(AF6451&gt;79,"Baik",IF(AF6451&gt;69,"Cukup",IF(AF6451&gt;59,"Kurang","Sangat kurang")))))</f>
        <v/>
      </c>
      <c r="AJ6451" t="str">
        <f t="shared" si="203"/>
        <v/>
      </c>
      <c r="AK6451" t="str">
        <f>IF(Table1[[#This Row],[Nilai2]]="","",VLOOKUP(Table1[[#This Row],[NAMA]],Table7[],3,FALSE))</f>
        <v/>
      </c>
    </row>
    <row r="6452" spans="1:37" x14ac:dyDescent="0.2">
      <c r="A6452" t="str">
        <f>IF(Sheet2!A6965=0,"",Sheet2!A6965)</f>
        <v/>
      </c>
      <c r="B6452" t="str">
        <f>IF(Sheet2!B6965=0,"",Sheet2!B6965)</f>
        <v/>
      </c>
      <c r="C6452" t="str">
        <f>IF(Sheet2!C6965=0,"",Sheet2!C6965)</f>
        <v/>
      </c>
      <c r="D6452" t="str">
        <f>IF(Sheet2!D6965=0,"",Sheet2!D6965)</f>
        <v/>
      </c>
      <c r="E6452" t="str">
        <f>IF(Sheet2!E6965=0,"",Sheet2!E6965)</f>
        <v/>
      </c>
      <c r="F6452" t="str">
        <f>IF(Sheet2!F6965=0,"",Sheet2!F6965)</f>
        <v/>
      </c>
      <c r="G6452" t="str">
        <f>IF(Sheet2!G6965=0,"",Sheet2!G6965)</f>
        <v/>
      </c>
      <c r="H6452" t="str">
        <f>IF(Sheet2!H6965=0,"",Sheet2!H6965)</f>
        <v/>
      </c>
      <c r="I6452" t="str">
        <f>IF(Sheet2!I6965=0,"",Sheet2!I6965)</f>
        <v/>
      </c>
      <c r="J6452" t="str">
        <f>IF(Sheet2!J6965=0,"",Sheet2!J6965)</f>
        <v/>
      </c>
      <c r="K6452" t="str">
        <f>IF(Sheet2!K6965=0,"",Sheet2!K6965)</f>
        <v/>
      </c>
      <c r="L6452" t="str">
        <f>IF(Sheet2!L6965=0,"",Sheet2!L6965)</f>
        <v/>
      </c>
      <c r="M6452" t="str">
        <f>IF(Sheet2!M6965=0,"",Sheet2!M6965)</f>
        <v/>
      </c>
      <c r="N6452" t="str">
        <f>IF(Sheet2!N6965=0,"",Sheet2!N6965)</f>
        <v/>
      </c>
      <c r="O6452" t="str">
        <f>IF(Sheet2!O6965=0,"",Sheet2!O6965)</f>
        <v/>
      </c>
      <c r="P6452" t="str">
        <f>IF(Sheet2!P6965=0,"",Sheet2!P6965)</f>
        <v/>
      </c>
      <c r="Q6452" t="str">
        <f>IF(Sheet2!Q6965=0,"",Sheet2!Q6965)</f>
        <v/>
      </c>
      <c r="R6452" t="str">
        <f>IF(Sheet2!R6965=0,"",Sheet2!R6965)</f>
        <v/>
      </c>
      <c r="S6452" t="str">
        <f>IF(Sheet2!S6965=0,"",Sheet2!S6965)</f>
        <v/>
      </c>
      <c r="T6452" t="str">
        <f>IF(Sheet2!T6965=0,"",Sheet2!T6965)</f>
        <v/>
      </c>
      <c r="U6452" t="str">
        <f>IF(Sheet2!U6965=0,"",Sheet2!U6965)</f>
        <v/>
      </c>
      <c r="V6452" t="str">
        <f>IF(Sheet2!V6965=0,"",Sheet2!V6965)</f>
        <v/>
      </c>
      <c r="W6452" t="str">
        <f>IF(Sheet2!W6965=0,"",Sheet2!W6965)</f>
        <v/>
      </c>
      <c r="X6452" t="str">
        <f>IF(Sheet2!X6965=0,"",Sheet2!X6965)</f>
        <v/>
      </c>
      <c r="Y6452" t="str">
        <f>IF(Sheet2!Y6965=0,"",Sheet2!Y6965)</f>
        <v/>
      </c>
      <c r="Z6452" t="str">
        <f>IF(Sheet2!Z6965=0,"",Sheet2!Z6965)</f>
        <v/>
      </c>
      <c r="AA6452" t="str">
        <f>IF(Sheet2!AA6965=0,"",Sheet2!AA6965)</f>
        <v/>
      </c>
      <c r="AB6452" t="str">
        <f>IF(Sheet2!AB6965=0,"",Sheet2!AB6965)</f>
        <v/>
      </c>
      <c r="AC6452" t="str">
        <f>IF(Sheet2!AC6965=0,"",Sheet2!AC6965)</f>
        <v/>
      </c>
      <c r="AD6452" t="str">
        <f>IF(Sheet2!AD6965=0,"",Sheet2!AD6965)</f>
        <v/>
      </c>
      <c r="AE6452" s="4" t="str">
        <f>IF(AF6452="","",VLOOKUP(Table1[[#This Row],[MAPEL]],katalog!$A$2:$B$31,2,FALSE))</f>
        <v/>
      </c>
      <c r="AF6452" s="4" t="str">
        <f t="shared" si="202"/>
        <v/>
      </c>
      <c r="AG6452" s="4" t="str">
        <f>IF(AF6452="","",IF(AF6452&gt;88,"Sangat baik",IF(AF6452&gt;76,"Baik",IF(AF6452&gt;=Table1[[#This Row],[KKM]],"Cukup","Kurang"))))</f>
        <v/>
      </c>
      <c r="AH6452" s="5" t="str">
        <f>IF(Table1[[#This Row],[Predikat]]="","",VALUE(RIGHT(Table1[[#This Row],[MATERI KELAS]],2)))</f>
        <v/>
      </c>
      <c r="AI6452" t="str">
        <f>IF(OR(J6452&lt;&gt;"Karakter",Table1[[#This Row],[Nilai2]]=""),"",IF(AF6452&gt;89,"Sangat baik",IF(AF6452&gt;79,"Baik",IF(AF6452&gt;69,"Cukup",IF(AF6452&gt;59,"Kurang","Sangat kurang")))))</f>
        <v/>
      </c>
      <c r="AJ6452" t="str">
        <f t="shared" si="203"/>
        <v/>
      </c>
      <c r="AK6452" t="str">
        <f>IF(Table1[[#This Row],[Nilai2]]="","",VLOOKUP(Table1[[#This Row],[NAMA]],Table7[],3,FALSE))</f>
        <v/>
      </c>
    </row>
    <row r="6453" spans="1:37" x14ac:dyDescent="0.2">
      <c r="A6453" t="str">
        <f>IF(Sheet2!A6966=0,"",Sheet2!A6966)</f>
        <v/>
      </c>
      <c r="B6453" t="str">
        <f>IF(Sheet2!B6966=0,"",Sheet2!B6966)</f>
        <v/>
      </c>
      <c r="C6453" t="str">
        <f>IF(Sheet2!C6966=0,"",Sheet2!C6966)</f>
        <v/>
      </c>
      <c r="D6453" t="str">
        <f>IF(Sheet2!D6966=0,"",Sheet2!D6966)</f>
        <v/>
      </c>
      <c r="E6453" t="str">
        <f>IF(Sheet2!E6966=0,"",Sheet2!E6966)</f>
        <v/>
      </c>
      <c r="F6453" t="str">
        <f>IF(Sheet2!F6966=0,"",Sheet2!F6966)</f>
        <v/>
      </c>
      <c r="G6453" t="str">
        <f>IF(Sheet2!G6966=0,"",Sheet2!G6966)</f>
        <v/>
      </c>
      <c r="H6453" t="str">
        <f>IF(Sheet2!H6966=0,"",Sheet2!H6966)</f>
        <v/>
      </c>
      <c r="I6453" t="str">
        <f>IF(Sheet2!I6966=0,"",Sheet2!I6966)</f>
        <v/>
      </c>
      <c r="J6453" t="str">
        <f>IF(Sheet2!J6966=0,"",Sheet2!J6966)</f>
        <v/>
      </c>
      <c r="K6453" t="str">
        <f>IF(Sheet2!K6966=0,"",Sheet2!K6966)</f>
        <v/>
      </c>
      <c r="L6453" t="str">
        <f>IF(Sheet2!L6966=0,"",Sheet2!L6966)</f>
        <v/>
      </c>
      <c r="M6453" t="str">
        <f>IF(Sheet2!M6966=0,"",Sheet2!M6966)</f>
        <v/>
      </c>
      <c r="N6453" t="str">
        <f>IF(Sheet2!N6966=0,"",Sheet2!N6966)</f>
        <v/>
      </c>
      <c r="O6453" t="str">
        <f>IF(Sheet2!O6966=0,"",Sheet2!O6966)</f>
        <v/>
      </c>
      <c r="P6453" t="str">
        <f>IF(Sheet2!P6966=0,"",Sheet2!P6966)</f>
        <v/>
      </c>
      <c r="Q6453" t="str">
        <f>IF(Sheet2!Q6966=0,"",Sheet2!Q6966)</f>
        <v/>
      </c>
      <c r="R6453" t="str">
        <f>IF(Sheet2!R6966=0,"",Sheet2!R6966)</f>
        <v/>
      </c>
      <c r="S6453" t="str">
        <f>IF(Sheet2!S6966=0,"",Sheet2!S6966)</f>
        <v/>
      </c>
      <c r="T6453" t="str">
        <f>IF(Sheet2!T6966=0,"",Sheet2!T6966)</f>
        <v/>
      </c>
      <c r="U6453" t="str">
        <f>IF(Sheet2!U6966=0,"",Sheet2!U6966)</f>
        <v/>
      </c>
      <c r="V6453" t="str">
        <f>IF(Sheet2!V6966=0,"",Sheet2!V6966)</f>
        <v/>
      </c>
      <c r="W6453" t="str">
        <f>IF(Sheet2!W6966=0,"",Sheet2!W6966)</f>
        <v/>
      </c>
      <c r="X6453" t="str">
        <f>IF(Sheet2!X6966=0,"",Sheet2!X6966)</f>
        <v/>
      </c>
      <c r="Y6453" t="str">
        <f>IF(Sheet2!Y6966=0,"",Sheet2!Y6966)</f>
        <v/>
      </c>
      <c r="Z6453" t="str">
        <f>IF(Sheet2!Z6966=0,"",Sheet2!Z6966)</f>
        <v/>
      </c>
      <c r="AA6453" t="str">
        <f>IF(Sheet2!AA6966=0,"",Sheet2!AA6966)</f>
        <v/>
      </c>
      <c r="AB6453" t="str">
        <f>IF(Sheet2!AB6966=0,"",Sheet2!AB6966)</f>
        <v/>
      </c>
      <c r="AC6453" t="str">
        <f>IF(Sheet2!AC6966=0,"",Sheet2!AC6966)</f>
        <v/>
      </c>
      <c r="AD6453" t="str">
        <f>IF(Sheet2!AD6966=0,"",Sheet2!AD6966)</f>
        <v/>
      </c>
      <c r="AE6453" s="4" t="str">
        <f>IF(AF6453="","",VLOOKUP(Table1[[#This Row],[MAPEL]],katalog!$A$2:$B$31,2,FALSE))</f>
        <v/>
      </c>
      <c r="AF6453" s="4" t="str">
        <f t="shared" si="202"/>
        <v/>
      </c>
      <c r="AG6453" s="4" t="str">
        <f>IF(AF6453="","",IF(AF6453&gt;88,"Sangat baik",IF(AF6453&gt;76,"Baik",IF(AF6453&gt;=Table1[[#This Row],[KKM]],"Cukup","Kurang"))))</f>
        <v/>
      </c>
      <c r="AH6453" s="5" t="str">
        <f>IF(Table1[[#This Row],[Predikat]]="","",VALUE(RIGHT(Table1[[#This Row],[MATERI KELAS]],2)))</f>
        <v/>
      </c>
      <c r="AI6453" t="str">
        <f>IF(OR(J6453&lt;&gt;"Karakter",Table1[[#This Row],[Nilai2]]=""),"",IF(AF6453&gt;89,"Sangat baik",IF(AF6453&gt;79,"Baik",IF(AF6453&gt;69,"Cukup",IF(AF6453&gt;59,"Kurang","Sangat kurang")))))</f>
        <v/>
      </c>
      <c r="AJ6453" t="str">
        <f t="shared" si="203"/>
        <v/>
      </c>
      <c r="AK6453" t="str">
        <f>IF(Table1[[#This Row],[Nilai2]]="","",VLOOKUP(Table1[[#This Row],[NAMA]],Table7[],3,FALSE))</f>
        <v/>
      </c>
    </row>
    <row r="6454" spans="1:37" x14ac:dyDescent="0.2">
      <c r="A6454" t="str">
        <f>IF(Sheet2!A6967=0,"",Sheet2!A6967)</f>
        <v/>
      </c>
      <c r="B6454" t="str">
        <f>IF(Sheet2!B6967=0,"",Sheet2!B6967)</f>
        <v/>
      </c>
      <c r="C6454" t="str">
        <f>IF(Sheet2!C6967=0,"",Sheet2!C6967)</f>
        <v/>
      </c>
      <c r="D6454" t="str">
        <f>IF(Sheet2!D6967=0,"",Sheet2!D6967)</f>
        <v/>
      </c>
      <c r="E6454" t="str">
        <f>IF(Sheet2!E6967=0,"",Sheet2!E6967)</f>
        <v/>
      </c>
      <c r="F6454" t="str">
        <f>IF(Sheet2!F6967=0,"",Sheet2!F6967)</f>
        <v/>
      </c>
      <c r="G6454" t="str">
        <f>IF(Sheet2!G6967=0,"",Sheet2!G6967)</f>
        <v/>
      </c>
      <c r="H6454" t="str">
        <f>IF(Sheet2!H6967=0,"",Sheet2!H6967)</f>
        <v/>
      </c>
      <c r="I6454" t="str">
        <f>IF(Sheet2!I6967=0,"",Sheet2!I6967)</f>
        <v/>
      </c>
      <c r="J6454" t="str">
        <f>IF(Sheet2!J6967=0,"",Sheet2!J6967)</f>
        <v/>
      </c>
      <c r="K6454" t="str">
        <f>IF(Sheet2!K6967=0,"",Sheet2!K6967)</f>
        <v/>
      </c>
      <c r="L6454" t="str">
        <f>IF(Sheet2!L6967=0,"",Sheet2!L6967)</f>
        <v/>
      </c>
      <c r="M6454" t="str">
        <f>IF(Sheet2!M6967=0,"",Sheet2!M6967)</f>
        <v/>
      </c>
      <c r="N6454" t="str">
        <f>IF(Sheet2!N6967=0,"",Sheet2!N6967)</f>
        <v/>
      </c>
      <c r="O6454" t="str">
        <f>IF(Sheet2!O6967=0,"",Sheet2!O6967)</f>
        <v/>
      </c>
      <c r="P6454" t="str">
        <f>IF(Sheet2!P6967=0,"",Sheet2!P6967)</f>
        <v/>
      </c>
      <c r="Q6454" t="str">
        <f>IF(Sheet2!Q6967=0,"",Sheet2!Q6967)</f>
        <v/>
      </c>
      <c r="R6454" t="str">
        <f>IF(Sheet2!R6967=0,"",Sheet2!R6967)</f>
        <v/>
      </c>
      <c r="S6454" t="str">
        <f>IF(Sheet2!S6967=0,"",Sheet2!S6967)</f>
        <v/>
      </c>
      <c r="T6454" t="str">
        <f>IF(Sheet2!T6967=0,"",Sheet2!T6967)</f>
        <v/>
      </c>
      <c r="U6454" t="str">
        <f>IF(Sheet2!U6967=0,"",Sheet2!U6967)</f>
        <v/>
      </c>
      <c r="V6454" t="str">
        <f>IF(Sheet2!V6967=0,"",Sheet2!V6967)</f>
        <v/>
      </c>
      <c r="W6454" t="str">
        <f>IF(Sheet2!W6967=0,"",Sheet2!W6967)</f>
        <v/>
      </c>
      <c r="X6454" t="str">
        <f>IF(Sheet2!X6967=0,"",Sheet2!X6967)</f>
        <v/>
      </c>
      <c r="Y6454" t="str">
        <f>IF(Sheet2!Y6967=0,"",Sheet2!Y6967)</f>
        <v/>
      </c>
      <c r="Z6454" t="str">
        <f>IF(Sheet2!Z6967=0,"",Sheet2!Z6967)</f>
        <v/>
      </c>
      <c r="AA6454" t="str">
        <f>IF(Sheet2!AA6967=0,"",Sheet2!AA6967)</f>
        <v/>
      </c>
      <c r="AB6454" t="str">
        <f>IF(Sheet2!AB6967=0,"",Sheet2!AB6967)</f>
        <v/>
      </c>
      <c r="AC6454" t="str">
        <f>IF(Sheet2!AC6967=0,"",Sheet2!AC6967)</f>
        <v/>
      </c>
      <c r="AD6454" t="str">
        <f>IF(Sheet2!AD6967=0,"",Sheet2!AD6967)</f>
        <v/>
      </c>
      <c r="AE6454" s="4" t="str">
        <f>IF(AF6454="","",VLOOKUP(Table1[[#This Row],[MAPEL]],katalog!$A$2:$B$31,2,FALSE))</f>
        <v/>
      </c>
      <c r="AF6454" s="4" t="str">
        <f t="shared" si="202"/>
        <v/>
      </c>
      <c r="AG6454" s="4" t="str">
        <f>IF(AF6454="","",IF(AF6454&gt;88,"Sangat baik",IF(AF6454&gt;76,"Baik",IF(AF6454&gt;=Table1[[#This Row],[KKM]],"Cukup","Kurang"))))</f>
        <v/>
      </c>
      <c r="AH6454" s="5" t="str">
        <f>IF(Table1[[#This Row],[Predikat]]="","",VALUE(RIGHT(Table1[[#This Row],[MATERI KELAS]],2)))</f>
        <v/>
      </c>
      <c r="AI6454" t="str">
        <f>IF(OR(J6454&lt;&gt;"Karakter",Table1[[#This Row],[Nilai2]]=""),"",IF(AF6454&gt;89,"Sangat baik",IF(AF6454&gt;79,"Baik",IF(AF6454&gt;69,"Cukup",IF(AF6454&gt;59,"Kurang","Sangat kurang")))))</f>
        <v/>
      </c>
      <c r="AJ6454" t="str">
        <f t="shared" si="203"/>
        <v/>
      </c>
      <c r="AK6454" t="str">
        <f>IF(Table1[[#This Row],[Nilai2]]="","",VLOOKUP(Table1[[#This Row],[NAMA]],Table7[],3,FALSE))</f>
        <v/>
      </c>
    </row>
    <row r="6455" spans="1:37" x14ac:dyDescent="0.2">
      <c r="A6455" t="str">
        <f>IF(Sheet2!A6968=0,"",Sheet2!A6968)</f>
        <v/>
      </c>
      <c r="B6455" t="str">
        <f>IF(Sheet2!B6968=0,"",Sheet2!B6968)</f>
        <v/>
      </c>
      <c r="C6455" t="str">
        <f>IF(Sheet2!C6968=0,"",Sheet2!C6968)</f>
        <v/>
      </c>
      <c r="D6455" t="str">
        <f>IF(Sheet2!D6968=0,"",Sheet2!D6968)</f>
        <v/>
      </c>
      <c r="E6455" t="str">
        <f>IF(Sheet2!E6968=0,"",Sheet2!E6968)</f>
        <v/>
      </c>
      <c r="F6455" t="str">
        <f>IF(Sheet2!F6968=0,"",Sheet2!F6968)</f>
        <v/>
      </c>
      <c r="G6455" t="str">
        <f>IF(Sheet2!G6968=0,"",Sheet2!G6968)</f>
        <v/>
      </c>
      <c r="H6455" t="str">
        <f>IF(Sheet2!H6968=0,"",Sheet2!H6968)</f>
        <v/>
      </c>
      <c r="I6455" t="str">
        <f>IF(Sheet2!I6968=0,"",Sheet2!I6968)</f>
        <v/>
      </c>
      <c r="J6455" t="str">
        <f>IF(Sheet2!J6968=0,"",Sheet2!J6968)</f>
        <v/>
      </c>
      <c r="K6455" t="str">
        <f>IF(Sheet2!K6968=0,"",Sheet2!K6968)</f>
        <v/>
      </c>
      <c r="L6455" t="str">
        <f>IF(Sheet2!L6968=0,"",Sheet2!L6968)</f>
        <v/>
      </c>
      <c r="M6455" t="str">
        <f>IF(Sheet2!M6968=0,"",Sheet2!M6968)</f>
        <v/>
      </c>
      <c r="N6455" t="str">
        <f>IF(Sheet2!N6968=0,"",Sheet2!N6968)</f>
        <v/>
      </c>
      <c r="O6455" t="str">
        <f>IF(Sheet2!O6968=0,"",Sheet2!O6968)</f>
        <v/>
      </c>
      <c r="P6455" t="str">
        <f>IF(Sheet2!P6968=0,"",Sheet2!P6968)</f>
        <v/>
      </c>
      <c r="Q6455" t="str">
        <f>IF(Sheet2!Q6968=0,"",Sheet2!Q6968)</f>
        <v/>
      </c>
      <c r="R6455" t="str">
        <f>IF(Sheet2!R6968=0,"",Sheet2!R6968)</f>
        <v/>
      </c>
      <c r="S6455" t="str">
        <f>IF(Sheet2!S6968=0,"",Sheet2!S6968)</f>
        <v/>
      </c>
      <c r="T6455" t="str">
        <f>IF(Sheet2!T6968=0,"",Sheet2!T6968)</f>
        <v/>
      </c>
      <c r="U6455" t="str">
        <f>IF(Sheet2!U6968=0,"",Sheet2!U6968)</f>
        <v/>
      </c>
      <c r="V6455" t="str">
        <f>IF(Sheet2!V6968=0,"",Sheet2!V6968)</f>
        <v/>
      </c>
      <c r="W6455" t="str">
        <f>IF(Sheet2!W6968=0,"",Sheet2!W6968)</f>
        <v/>
      </c>
      <c r="X6455" t="str">
        <f>IF(Sheet2!X6968=0,"",Sheet2!X6968)</f>
        <v/>
      </c>
      <c r="Y6455" t="str">
        <f>IF(Sheet2!Y6968=0,"",Sheet2!Y6968)</f>
        <v/>
      </c>
      <c r="Z6455" t="str">
        <f>IF(Sheet2!Z6968=0,"",Sheet2!Z6968)</f>
        <v/>
      </c>
      <c r="AA6455" t="str">
        <f>IF(Sheet2!AA6968=0,"",Sheet2!AA6968)</f>
        <v/>
      </c>
      <c r="AB6455" t="str">
        <f>IF(Sheet2!AB6968=0,"",Sheet2!AB6968)</f>
        <v/>
      </c>
      <c r="AC6455" t="str">
        <f>IF(Sheet2!AC6968=0,"",Sheet2!AC6968)</f>
        <v/>
      </c>
      <c r="AD6455" t="str">
        <f>IF(Sheet2!AD6968=0,"",Sheet2!AD6968)</f>
        <v/>
      </c>
      <c r="AE6455" s="4" t="str">
        <f>IF(AF6455="","",VLOOKUP(Table1[[#This Row],[MAPEL]],katalog!$A$2:$B$31,2,FALSE))</f>
        <v/>
      </c>
      <c r="AF6455" s="4" t="str">
        <f t="shared" si="202"/>
        <v/>
      </c>
      <c r="AG6455" s="4" t="str">
        <f>IF(AF6455="","",IF(AF6455&gt;88,"Sangat baik",IF(AF6455&gt;76,"Baik",IF(AF6455&gt;=Table1[[#This Row],[KKM]],"Cukup","Kurang"))))</f>
        <v/>
      </c>
      <c r="AH6455" s="5" t="str">
        <f>IF(Table1[[#This Row],[Predikat]]="","",VALUE(RIGHT(Table1[[#This Row],[MATERI KELAS]],2)))</f>
        <v/>
      </c>
      <c r="AI6455" t="str">
        <f>IF(OR(J6455&lt;&gt;"Karakter",Table1[[#This Row],[Nilai2]]=""),"",IF(AF6455&gt;89,"Sangat baik",IF(AF6455&gt;79,"Baik",IF(AF6455&gt;69,"Cukup",IF(AF6455&gt;59,"Kurang","Sangat kurang")))))</f>
        <v/>
      </c>
      <c r="AJ6455" t="str">
        <f t="shared" si="203"/>
        <v/>
      </c>
      <c r="AK6455" t="str">
        <f>IF(Table1[[#This Row],[Nilai2]]="","",VLOOKUP(Table1[[#This Row],[NAMA]],Table7[],3,FALSE))</f>
        <v/>
      </c>
    </row>
    <row r="6456" spans="1:37" x14ac:dyDescent="0.2">
      <c r="A6456" t="str">
        <f>IF(Sheet2!A6969=0,"",Sheet2!A6969)</f>
        <v/>
      </c>
      <c r="B6456" t="str">
        <f>IF(Sheet2!B6969=0,"",Sheet2!B6969)</f>
        <v/>
      </c>
      <c r="C6456" t="str">
        <f>IF(Sheet2!C6969=0,"",Sheet2!C6969)</f>
        <v/>
      </c>
      <c r="D6456" t="str">
        <f>IF(Sheet2!D6969=0,"",Sheet2!D6969)</f>
        <v/>
      </c>
      <c r="E6456" t="str">
        <f>IF(Sheet2!E6969=0,"",Sheet2!E6969)</f>
        <v/>
      </c>
      <c r="F6456" t="str">
        <f>IF(Sheet2!F6969=0,"",Sheet2!F6969)</f>
        <v/>
      </c>
      <c r="G6456" t="str">
        <f>IF(Sheet2!G6969=0,"",Sheet2!G6969)</f>
        <v/>
      </c>
      <c r="H6456" t="str">
        <f>IF(Sheet2!H6969=0,"",Sheet2!H6969)</f>
        <v/>
      </c>
      <c r="I6456" t="str">
        <f>IF(Sheet2!I6969=0,"",Sheet2!I6969)</f>
        <v/>
      </c>
      <c r="J6456" t="str">
        <f>IF(Sheet2!J6969=0,"",Sheet2!J6969)</f>
        <v/>
      </c>
      <c r="K6456" t="str">
        <f>IF(Sheet2!K6969=0,"",Sheet2!K6969)</f>
        <v/>
      </c>
      <c r="L6456" t="str">
        <f>IF(Sheet2!L6969=0,"",Sheet2!L6969)</f>
        <v/>
      </c>
      <c r="M6456" t="str">
        <f>IF(Sheet2!M6969=0,"",Sheet2!M6969)</f>
        <v/>
      </c>
      <c r="N6456" t="str">
        <f>IF(Sheet2!N6969=0,"",Sheet2!N6969)</f>
        <v/>
      </c>
      <c r="O6456" t="str">
        <f>IF(Sheet2!O6969=0,"",Sheet2!O6969)</f>
        <v/>
      </c>
      <c r="P6456" t="str">
        <f>IF(Sheet2!P6969=0,"",Sheet2!P6969)</f>
        <v/>
      </c>
      <c r="Q6456" t="str">
        <f>IF(Sheet2!Q6969=0,"",Sheet2!Q6969)</f>
        <v/>
      </c>
      <c r="R6456" t="str">
        <f>IF(Sheet2!R6969=0,"",Sheet2!R6969)</f>
        <v/>
      </c>
      <c r="S6456" t="str">
        <f>IF(Sheet2!S6969=0,"",Sheet2!S6969)</f>
        <v/>
      </c>
      <c r="T6456" t="str">
        <f>IF(Sheet2!T6969=0,"",Sheet2!T6969)</f>
        <v/>
      </c>
      <c r="U6456" t="str">
        <f>IF(Sheet2!U6969=0,"",Sheet2!U6969)</f>
        <v/>
      </c>
      <c r="V6456" t="str">
        <f>IF(Sheet2!V6969=0,"",Sheet2!V6969)</f>
        <v/>
      </c>
      <c r="W6456" t="str">
        <f>IF(Sheet2!W6969=0,"",Sheet2!W6969)</f>
        <v/>
      </c>
      <c r="X6456" t="str">
        <f>IF(Sheet2!X6969=0,"",Sheet2!X6969)</f>
        <v/>
      </c>
      <c r="Y6456" t="str">
        <f>IF(Sheet2!Y6969=0,"",Sheet2!Y6969)</f>
        <v/>
      </c>
      <c r="Z6456" t="str">
        <f>IF(Sheet2!Z6969=0,"",Sheet2!Z6969)</f>
        <v/>
      </c>
      <c r="AA6456" t="str">
        <f>IF(Sheet2!AA6969=0,"",Sheet2!AA6969)</f>
        <v/>
      </c>
      <c r="AB6456" t="str">
        <f>IF(Sheet2!AB6969=0,"",Sheet2!AB6969)</f>
        <v/>
      </c>
      <c r="AC6456" t="str">
        <f>IF(Sheet2!AC6969=0,"",Sheet2!AC6969)</f>
        <v/>
      </c>
      <c r="AD6456" t="str">
        <f>IF(Sheet2!AD6969=0,"",Sheet2!AD6969)</f>
        <v/>
      </c>
      <c r="AE6456" s="4" t="str">
        <f>IF(AF6456="","",VLOOKUP(Table1[[#This Row],[MAPEL]],katalog!$A$2:$B$31,2,FALSE))</f>
        <v/>
      </c>
      <c r="AF6456" s="4" t="str">
        <f t="shared" si="202"/>
        <v/>
      </c>
      <c r="AG6456" s="4" t="str">
        <f>IF(AF6456="","",IF(AF6456&gt;88,"Sangat baik",IF(AF6456&gt;76,"Baik",IF(AF6456&gt;=Table1[[#This Row],[KKM]],"Cukup","Kurang"))))</f>
        <v/>
      </c>
      <c r="AH6456" s="5" t="str">
        <f>IF(Table1[[#This Row],[Predikat]]="","",VALUE(RIGHT(Table1[[#This Row],[MATERI KELAS]],2)))</f>
        <v/>
      </c>
      <c r="AI6456" t="str">
        <f>IF(OR(J6456&lt;&gt;"Karakter",Table1[[#This Row],[Nilai2]]=""),"",IF(AF6456&gt;89,"Sangat baik",IF(AF6456&gt;79,"Baik",IF(AF6456&gt;69,"Cukup",IF(AF6456&gt;59,"Kurang","Sangat kurang")))))</f>
        <v/>
      </c>
      <c r="AJ6456" t="str">
        <f t="shared" si="203"/>
        <v/>
      </c>
      <c r="AK6456" t="str">
        <f>IF(Table1[[#This Row],[Nilai2]]="","",VLOOKUP(Table1[[#This Row],[NAMA]],Table7[],3,FALSE))</f>
        <v/>
      </c>
    </row>
    <row r="6457" spans="1:37" x14ac:dyDescent="0.2">
      <c r="A6457" t="str">
        <f>IF(Sheet2!A6970=0,"",Sheet2!A6970)</f>
        <v/>
      </c>
      <c r="B6457" t="str">
        <f>IF(Sheet2!B6970=0,"",Sheet2!B6970)</f>
        <v/>
      </c>
      <c r="C6457" t="str">
        <f>IF(Sheet2!C6970=0,"",Sheet2!C6970)</f>
        <v/>
      </c>
      <c r="D6457" t="str">
        <f>IF(Sheet2!D6970=0,"",Sheet2!D6970)</f>
        <v/>
      </c>
      <c r="E6457" t="str">
        <f>IF(Sheet2!E6970=0,"",Sheet2!E6970)</f>
        <v/>
      </c>
      <c r="F6457" t="str">
        <f>IF(Sheet2!F6970=0,"",Sheet2!F6970)</f>
        <v/>
      </c>
      <c r="G6457" t="str">
        <f>IF(Sheet2!G6970=0,"",Sheet2!G6970)</f>
        <v/>
      </c>
      <c r="H6457" t="str">
        <f>IF(Sheet2!H6970=0,"",Sheet2!H6970)</f>
        <v/>
      </c>
      <c r="I6457" t="str">
        <f>IF(Sheet2!I6970=0,"",Sheet2!I6970)</f>
        <v/>
      </c>
      <c r="J6457" t="str">
        <f>IF(Sheet2!J6970=0,"",Sheet2!J6970)</f>
        <v/>
      </c>
      <c r="K6457" t="str">
        <f>IF(Sheet2!K6970=0,"",Sheet2!K6970)</f>
        <v/>
      </c>
      <c r="L6457" t="str">
        <f>IF(Sheet2!L6970=0,"",Sheet2!L6970)</f>
        <v/>
      </c>
      <c r="M6457" t="str">
        <f>IF(Sheet2!M6970=0,"",Sheet2!M6970)</f>
        <v/>
      </c>
      <c r="N6457" t="str">
        <f>IF(Sheet2!N6970=0,"",Sheet2!N6970)</f>
        <v/>
      </c>
      <c r="O6457" t="str">
        <f>IF(Sheet2!O6970=0,"",Sheet2!O6970)</f>
        <v/>
      </c>
      <c r="P6457" t="str">
        <f>IF(Sheet2!P6970=0,"",Sheet2!P6970)</f>
        <v/>
      </c>
      <c r="Q6457" t="str">
        <f>IF(Sheet2!Q6970=0,"",Sheet2!Q6970)</f>
        <v/>
      </c>
      <c r="R6457" t="str">
        <f>IF(Sheet2!R6970=0,"",Sheet2!R6970)</f>
        <v/>
      </c>
      <c r="S6457" t="str">
        <f>IF(Sheet2!S6970=0,"",Sheet2!S6970)</f>
        <v/>
      </c>
      <c r="T6457" t="str">
        <f>IF(Sheet2!T6970=0,"",Sheet2!T6970)</f>
        <v/>
      </c>
      <c r="U6457" t="str">
        <f>IF(Sheet2!U6970=0,"",Sheet2!U6970)</f>
        <v/>
      </c>
      <c r="V6457" t="str">
        <f>IF(Sheet2!V6970=0,"",Sheet2!V6970)</f>
        <v/>
      </c>
      <c r="W6457" t="str">
        <f>IF(Sheet2!W6970=0,"",Sheet2!W6970)</f>
        <v/>
      </c>
      <c r="X6457" t="str">
        <f>IF(Sheet2!X6970=0,"",Sheet2!X6970)</f>
        <v/>
      </c>
      <c r="Y6457" t="str">
        <f>IF(Sheet2!Y6970=0,"",Sheet2!Y6970)</f>
        <v/>
      </c>
      <c r="Z6457" t="str">
        <f>IF(Sheet2!Z6970=0,"",Sheet2!Z6970)</f>
        <v/>
      </c>
      <c r="AA6457" t="str">
        <f>IF(Sheet2!AA6970=0,"",Sheet2!AA6970)</f>
        <v/>
      </c>
      <c r="AB6457" t="str">
        <f>IF(Sheet2!AB6970=0,"",Sheet2!AB6970)</f>
        <v/>
      </c>
      <c r="AC6457" t="str">
        <f>IF(Sheet2!AC6970=0,"",Sheet2!AC6970)</f>
        <v/>
      </c>
      <c r="AD6457" t="str">
        <f>IF(Sheet2!AD6970=0,"",Sheet2!AD6970)</f>
        <v/>
      </c>
      <c r="AE6457" s="4" t="str">
        <f>IF(AF6457="","",VLOOKUP(Table1[[#This Row],[MAPEL]],katalog!$A$2:$B$31,2,FALSE))</f>
        <v/>
      </c>
      <c r="AF6457" s="4" t="str">
        <f t="shared" si="202"/>
        <v/>
      </c>
      <c r="AG6457" s="4" t="str">
        <f>IF(AF6457="","",IF(AF6457&gt;88,"Sangat baik",IF(AF6457&gt;76,"Baik",IF(AF6457&gt;=Table1[[#This Row],[KKM]],"Cukup","Kurang"))))</f>
        <v/>
      </c>
      <c r="AH6457" s="5" t="str">
        <f>IF(Table1[[#This Row],[Predikat]]="","",VALUE(RIGHT(Table1[[#This Row],[MATERI KELAS]],2)))</f>
        <v/>
      </c>
      <c r="AI6457" t="str">
        <f>IF(OR(J6457&lt;&gt;"Karakter",Table1[[#This Row],[Nilai2]]=""),"",IF(AF6457&gt;89,"Sangat baik",IF(AF6457&gt;79,"Baik",IF(AF6457&gt;69,"Cukup",IF(AF6457&gt;59,"Kurang","Sangat kurang")))))</f>
        <v/>
      </c>
      <c r="AJ6457" t="str">
        <f t="shared" si="203"/>
        <v/>
      </c>
      <c r="AK6457" t="str">
        <f>IF(Table1[[#This Row],[Nilai2]]="","",VLOOKUP(Table1[[#This Row],[NAMA]],Table7[],3,FALSE))</f>
        <v/>
      </c>
    </row>
    <row r="6458" spans="1:37" x14ac:dyDescent="0.2">
      <c r="A6458" t="str">
        <f>IF(Sheet2!A6971=0,"",Sheet2!A6971)</f>
        <v/>
      </c>
      <c r="B6458" t="str">
        <f>IF(Sheet2!B6971=0,"",Sheet2!B6971)</f>
        <v/>
      </c>
      <c r="C6458" t="str">
        <f>IF(Sheet2!C6971=0,"",Sheet2!C6971)</f>
        <v/>
      </c>
      <c r="D6458" t="str">
        <f>IF(Sheet2!D6971=0,"",Sheet2!D6971)</f>
        <v/>
      </c>
      <c r="E6458" t="str">
        <f>IF(Sheet2!E6971=0,"",Sheet2!E6971)</f>
        <v/>
      </c>
      <c r="F6458" t="str">
        <f>IF(Sheet2!F6971=0,"",Sheet2!F6971)</f>
        <v/>
      </c>
      <c r="G6458" t="str">
        <f>IF(Sheet2!G6971=0,"",Sheet2!G6971)</f>
        <v/>
      </c>
      <c r="H6458" t="str">
        <f>IF(Sheet2!H6971=0,"",Sheet2!H6971)</f>
        <v/>
      </c>
      <c r="I6458" t="str">
        <f>IF(Sheet2!I6971=0,"",Sheet2!I6971)</f>
        <v/>
      </c>
      <c r="J6458" t="str">
        <f>IF(Sheet2!J6971=0,"",Sheet2!J6971)</f>
        <v/>
      </c>
      <c r="K6458" t="str">
        <f>IF(Sheet2!K6971=0,"",Sheet2!K6971)</f>
        <v/>
      </c>
      <c r="L6458" t="str">
        <f>IF(Sheet2!L6971=0,"",Sheet2!L6971)</f>
        <v/>
      </c>
      <c r="M6458" t="str">
        <f>IF(Sheet2!M6971=0,"",Sheet2!M6971)</f>
        <v/>
      </c>
      <c r="N6458" t="str">
        <f>IF(Sheet2!N6971=0,"",Sheet2!N6971)</f>
        <v/>
      </c>
      <c r="O6458" t="str">
        <f>IF(Sheet2!O6971=0,"",Sheet2!O6971)</f>
        <v/>
      </c>
      <c r="P6458" t="str">
        <f>IF(Sheet2!P6971=0,"",Sheet2!P6971)</f>
        <v/>
      </c>
      <c r="Q6458" t="str">
        <f>IF(Sheet2!Q6971=0,"",Sheet2!Q6971)</f>
        <v/>
      </c>
      <c r="R6458" t="str">
        <f>IF(Sheet2!R6971=0,"",Sheet2!R6971)</f>
        <v/>
      </c>
      <c r="S6458" t="str">
        <f>IF(Sheet2!S6971=0,"",Sheet2!S6971)</f>
        <v/>
      </c>
      <c r="T6458" t="str">
        <f>IF(Sheet2!T6971=0,"",Sheet2!T6971)</f>
        <v/>
      </c>
      <c r="U6458" t="str">
        <f>IF(Sheet2!U6971=0,"",Sheet2!U6971)</f>
        <v/>
      </c>
      <c r="V6458" t="str">
        <f>IF(Sheet2!V6971=0,"",Sheet2!V6971)</f>
        <v/>
      </c>
      <c r="W6458" t="str">
        <f>IF(Sheet2!W6971=0,"",Sheet2!W6971)</f>
        <v/>
      </c>
      <c r="X6458" t="str">
        <f>IF(Sheet2!X6971=0,"",Sheet2!X6971)</f>
        <v/>
      </c>
      <c r="Y6458" t="str">
        <f>IF(Sheet2!Y6971=0,"",Sheet2!Y6971)</f>
        <v/>
      </c>
      <c r="Z6458" t="str">
        <f>IF(Sheet2!Z6971=0,"",Sheet2!Z6971)</f>
        <v/>
      </c>
      <c r="AA6458" t="str">
        <f>IF(Sheet2!AA6971=0,"",Sheet2!AA6971)</f>
        <v/>
      </c>
      <c r="AB6458" t="str">
        <f>IF(Sheet2!AB6971=0,"",Sheet2!AB6971)</f>
        <v/>
      </c>
      <c r="AC6458" t="str">
        <f>IF(Sheet2!AC6971=0,"",Sheet2!AC6971)</f>
        <v/>
      </c>
      <c r="AD6458" t="str">
        <f>IF(Sheet2!AD6971=0,"",Sheet2!AD6971)</f>
        <v/>
      </c>
      <c r="AE6458" s="4" t="str">
        <f>IF(AF6458="","",VLOOKUP(Table1[[#This Row],[MAPEL]],katalog!$A$2:$B$31,2,FALSE))</f>
        <v/>
      </c>
      <c r="AF6458" s="4" t="str">
        <f t="shared" si="202"/>
        <v/>
      </c>
      <c r="AG6458" s="4" t="str">
        <f>IF(AF6458="","",IF(AF6458&gt;88,"Sangat baik",IF(AF6458&gt;76,"Baik",IF(AF6458&gt;=Table1[[#This Row],[KKM]],"Cukup","Kurang"))))</f>
        <v/>
      </c>
      <c r="AH6458" s="5" t="str">
        <f>IF(Table1[[#This Row],[Predikat]]="","",VALUE(RIGHT(Table1[[#This Row],[MATERI KELAS]],2)))</f>
        <v/>
      </c>
      <c r="AI6458" t="str">
        <f>IF(OR(J6458&lt;&gt;"Karakter",Table1[[#This Row],[Nilai2]]=""),"",IF(AF6458&gt;89,"Sangat baik",IF(AF6458&gt;79,"Baik",IF(AF6458&gt;69,"Cukup",IF(AF6458&gt;59,"Kurang","Sangat kurang")))))</f>
        <v/>
      </c>
      <c r="AJ6458" t="str">
        <f t="shared" si="203"/>
        <v/>
      </c>
      <c r="AK6458" t="str">
        <f>IF(Table1[[#This Row],[Nilai2]]="","",VLOOKUP(Table1[[#This Row],[NAMA]],Table7[],3,FALSE))</f>
        <v/>
      </c>
    </row>
    <row r="6459" spans="1:37" x14ac:dyDescent="0.2">
      <c r="A6459" t="str">
        <f>IF(Sheet2!A6972=0,"",Sheet2!A6972)</f>
        <v/>
      </c>
      <c r="B6459" t="str">
        <f>IF(Sheet2!B6972=0,"",Sheet2!B6972)</f>
        <v/>
      </c>
      <c r="C6459" t="str">
        <f>IF(Sheet2!C6972=0,"",Sheet2!C6972)</f>
        <v/>
      </c>
      <c r="D6459" t="str">
        <f>IF(Sheet2!D6972=0,"",Sheet2!D6972)</f>
        <v/>
      </c>
      <c r="E6459" t="str">
        <f>IF(Sheet2!E6972=0,"",Sheet2!E6972)</f>
        <v/>
      </c>
      <c r="F6459" t="str">
        <f>IF(Sheet2!F6972=0,"",Sheet2!F6972)</f>
        <v/>
      </c>
      <c r="G6459" t="str">
        <f>IF(Sheet2!G6972=0,"",Sheet2!G6972)</f>
        <v/>
      </c>
      <c r="H6459" t="str">
        <f>IF(Sheet2!H6972=0,"",Sheet2!H6972)</f>
        <v/>
      </c>
      <c r="I6459" t="str">
        <f>IF(Sheet2!I6972=0,"",Sheet2!I6972)</f>
        <v/>
      </c>
      <c r="J6459" t="str">
        <f>IF(Sheet2!J6972=0,"",Sheet2!J6972)</f>
        <v/>
      </c>
      <c r="K6459" t="str">
        <f>IF(Sheet2!K6972=0,"",Sheet2!K6972)</f>
        <v/>
      </c>
      <c r="L6459" t="str">
        <f>IF(Sheet2!L6972=0,"",Sheet2!L6972)</f>
        <v/>
      </c>
      <c r="M6459" t="str">
        <f>IF(Sheet2!M6972=0,"",Sheet2!M6972)</f>
        <v/>
      </c>
      <c r="N6459" t="str">
        <f>IF(Sheet2!N6972=0,"",Sheet2!N6972)</f>
        <v/>
      </c>
      <c r="O6459" t="str">
        <f>IF(Sheet2!O6972=0,"",Sheet2!O6972)</f>
        <v/>
      </c>
      <c r="P6459" t="str">
        <f>IF(Sheet2!P6972=0,"",Sheet2!P6972)</f>
        <v/>
      </c>
      <c r="Q6459" t="str">
        <f>IF(Sheet2!Q6972=0,"",Sheet2!Q6972)</f>
        <v/>
      </c>
      <c r="R6459" t="str">
        <f>IF(Sheet2!R6972=0,"",Sheet2!R6972)</f>
        <v/>
      </c>
      <c r="S6459" t="str">
        <f>IF(Sheet2!S6972=0,"",Sheet2!S6972)</f>
        <v/>
      </c>
      <c r="T6459" t="str">
        <f>IF(Sheet2!T6972=0,"",Sheet2!T6972)</f>
        <v/>
      </c>
      <c r="U6459" t="str">
        <f>IF(Sheet2!U6972=0,"",Sheet2!U6972)</f>
        <v/>
      </c>
      <c r="V6459" t="str">
        <f>IF(Sheet2!V6972=0,"",Sheet2!V6972)</f>
        <v/>
      </c>
      <c r="W6459" t="str">
        <f>IF(Sheet2!W6972=0,"",Sheet2!W6972)</f>
        <v/>
      </c>
      <c r="X6459" t="str">
        <f>IF(Sheet2!X6972=0,"",Sheet2!X6972)</f>
        <v/>
      </c>
      <c r="Y6459" t="str">
        <f>IF(Sheet2!Y6972=0,"",Sheet2!Y6972)</f>
        <v/>
      </c>
      <c r="Z6459" t="str">
        <f>IF(Sheet2!Z6972=0,"",Sheet2!Z6972)</f>
        <v/>
      </c>
      <c r="AA6459" t="str">
        <f>IF(Sheet2!AA6972=0,"",Sheet2!AA6972)</f>
        <v/>
      </c>
      <c r="AB6459" t="str">
        <f>IF(Sheet2!AB6972=0,"",Sheet2!AB6972)</f>
        <v/>
      </c>
      <c r="AC6459" t="str">
        <f>IF(Sheet2!AC6972=0,"",Sheet2!AC6972)</f>
        <v/>
      </c>
      <c r="AD6459" t="str">
        <f>IF(Sheet2!AD6972=0,"",Sheet2!AD6972)</f>
        <v/>
      </c>
      <c r="AE6459" s="4" t="str">
        <f>IF(AF6459="","",VLOOKUP(Table1[[#This Row],[MAPEL]],katalog!$A$2:$B$31,2,FALSE))</f>
        <v/>
      </c>
      <c r="AF6459" s="4" t="str">
        <f t="shared" si="202"/>
        <v/>
      </c>
      <c r="AG6459" s="4" t="str">
        <f>IF(AF6459="","",IF(AF6459&gt;88,"Sangat baik",IF(AF6459&gt;76,"Baik",IF(AF6459&gt;=Table1[[#This Row],[KKM]],"Cukup","Kurang"))))</f>
        <v/>
      </c>
      <c r="AH6459" s="5" t="str">
        <f>IF(Table1[[#This Row],[Predikat]]="","",VALUE(RIGHT(Table1[[#This Row],[MATERI KELAS]],2)))</f>
        <v/>
      </c>
      <c r="AI6459" t="str">
        <f>IF(OR(J6459&lt;&gt;"Karakter",Table1[[#This Row],[Nilai2]]=""),"",IF(AF6459&gt;89,"Sangat baik",IF(AF6459&gt;79,"Baik",IF(AF6459&gt;69,"Cukup",IF(AF6459&gt;59,"Kurang","Sangat kurang")))))</f>
        <v/>
      </c>
      <c r="AJ6459" t="str">
        <f t="shared" si="203"/>
        <v/>
      </c>
      <c r="AK6459" t="str">
        <f>IF(Table1[[#This Row],[Nilai2]]="","",VLOOKUP(Table1[[#This Row],[NAMA]],Table7[],3,FALSE))</f>
        <v/>
      </c>
    </row>
    <row r="6460" spans="1:37" x14ac:dyDescent="0.2">
      <c r="A6460" t="str">
        <f>IF(Sheet2!A6973=0,"",Sheet2!A6973)</f>
        <v/>
      </c>
      <c r="B6460" t="str">
        <f>IF(Sheet2!B6973=0,"",Sheet2!B6973)</f>
        <v/>
      </c>
      <c r="C6460" t="str">
        <f>IF(Sheet2!C6973=0,"",Sheet2!C6973)</f>
        <v/>
      </c>
      <c r="D6460" t="str">
        <f>IF(Sheet2!D6973=0,"",Sheet2!D6973)</f>
        <v/>
      </c>
      <c r="E6460" t="str">
        <f>IF(Sheet2!E6973=0,"",Sheet2!E6973)</f>
        <v/>
      </c>
      <c r="F6460" t="str">
        <f>IF(Sheet2!F6973=0,"",Sheet2!F6973)</f>
        <v/>
      </c>
      <c r="G6460" t="str">
        <f>IF(Sheet2!G6973=0,"",Sheet2!G6973)</f>
        <v/>
      </c>
      <c r="H6460" t="str">
        <f>IF(Sheet2!H6973=0,"",Sheet2!H6973)</f>
        <v/>
      </c>
      <c r="I6460" t="str">
        <f>IF(Sheet2!I6973=0,"",Sheet2!I6973)</f>
        <v/>
      </c>
      <c r="J6460" t="str">
        <f>IF(Sheet2!J6973=0,"",Sheet2!J6973)</f>
        <v/>
      </c>
      <c r="K6460" t="str">
        <f>IF(Sheet2!K6973=0,"",Sheet2!K6973)</f>
        <v/>
      </c>
      <c r="L6460" t="str">
        <f>IF(Sheet2!L6973=0,"",Sheet2!L6973)</f>
        <v/>
      </c>
      <c r="M6460" t="str">
        <f>IF(Sheet2!M6973=0,"",Sheet2!M6973)</f>
        <v/>
      </c>
      <c r="N6460" t="str">
        <f>IF(Sheet2!N6973=0,"",Sheet2!N6973)</f>
        <v/>
      </c>
      <c r="O6460" t="str">
        <f>IF(Sheet2!O6973=0,"",Sheet2!O6973)</f>
        <v/>
      </c>
      <c r="P6460" t="str">
        <f>IF(Sheet2!P6973=0,"",Sheet2!P6973)</f>
        <v/>
      </c>
      <c r="Q6460" t="str">
        <f>IF(Sheet2!Q6973=0,"",Sheet2!Q6973)</f>
        <v/>
      </c>
      <c r="R6460" t="str">
        <f>IF(Sheet2!R6973=0,"",Sheet2!R6973)</f>
        <v/>
      </c>
      <c r="S6460" t="str">
        <f>IF(Sheet2!S6973=0,"",Sheet2!S6973)</f>
        <v/>
      </c>
      <c r="T6460" t="str">
        <f>IF(Sheet2!T6973=0,"",Sheet2!T6973)</f>
        <v/>
      </c>
      <c r="U6460" t="str">
        <f>IF(Sheet2!U6973=0,"",Sheet2!U6973)</f>
        <v/>
      </c>
      <c r="V6460" t="str">
        <f>IF(Sheet2!V6973=0,"",Sheet2!V6973)</f>
        <v/>
      </c>
      <c r="W6460" t="str">
        <f>IF(Sheet2!W6973=0,"",Sheet2!W6973)</f>
        <v/>
      </c>
      <c r="X6460" t="str">
        <f>IF(Sheet2!X6973=0,"",Sheet2!X6973)</f>
        <v/>
      </c>
      <c r="Y6460" t="str">
        <f>IF(Sheet2!Y6973=0,"",Sheet2!Y6973)</f>
        <v/>
      </c>
      <c r="Z6460" t="str">
        <f>IF(Sheet2!Z6973=0,"",Sheet2!Z6973)</f>
        <v/>
      </c>
      <c r="AA6460" t="str">
        <f>IF(Sheet2!AA6973=0,"",Sheet2!AA6973)</f>
        <v/>
      </c>
      <c r="AB6460" t="str">
        <f>IF(Sheet2!AB6973=0,"",Sheet2!AB6973)</f>
        <v/>
      </c>
      <c r="AC6460" t="str">
        <f>IF(Sheet2!AC6973=0,"",Sheet2!AC6973)</f>
        <v/>
      </c>
      <c r="AD6460" t="str">
        <f>IF(Sheet2!AD6973=0,"",Sheet2!AD6973)</f>
        <v/>
      </c>
      <c r="AE6460" s="4" t="str">
        <f>IF(AF6460="","",VLOOKUP(Table1[[#This Row],[MAPEL]],katalog!$A$2:$B$31,2,FALSE))</f>
        <v/>
      </c>
      <c r="AF6460" s="4" t="str">
        <f t="shared" si="202"/>
        <v/>
      </c>
      <c r="AG6460" s="4" t="str">
        <f>IF(AF6460="","",IF(AF6460&gt;88,"Sangat baik",IF(AF6460&gt;76,"Baik",IF(AF6460&gt;=Table1[[#This Row],[KKM]],"Cukup","Kurang"))))</f>
        <v/>
      </c>
      <c r="AH6460" s="5" t="str">
        <f>IF(Table1[[#This Row],[Predikat]]="","",VALUE(RIGHT(Table1[[#This Row],[MATERI KELAS]],2)))</f>
        <v/>
      </c>
      <c r="AI6460" t="str">
        <f>IF(OR(J6460&lt;&gt;"Karakter",Table1[[#This Row],[Nilai2]]=""),"",IF(AF6460&gt;89,"Sangat baik",IF(AF6460&gt;79,"Baik",IF(AF6460&gt;69,"Cukup",IF(AF6460&gt;59,"Kurang","Sangat kurang")))))</f>
        <v/>
      </c>
      <c r="AJ6460" t="str">
        <f t="shared" si="203"/>
        <v/>
      </c>
      <c r="AK6460" t="str">
        <f>IF(Table1[[#This Row],[Nilai2]]="","",VLOOKUP(Table1[[#This Row],[NAMA]],Table7[],3,FALSE))</f>
        <v/>
      </c>
    </row>
    <row r="6461" spans="1:37" x14ac:dyDescent="0.2">
      <c r="A6461" t="str">
        <f>IF(Sheet2!A6974=0,"",Sheet2!A6974)</f>
        <v/>
      </c>
      <c r="B6461" t="str">
        <f>IF(Sheet2!B6974=0,"",Sheet2!B6974)</f>
        <v/>
      </c>
      <c r="C6461" t="str">
        <f>IF(Sheet2!C6974=0,"",Sheet2!C6974)</f>
        <v/>
      </c>
      <c r="D6461" t="str">
        <f>IF(Sheet2!D6974=0,"",Sheet2!D6974)</f>
        <v/>
      </c>
      <c r="E6461" t="str">
        <f>IF(Sheet2!E6974=0,"",Sheet2!E6974)</f>
        <v/>
      </c>
      <c r="F6461" t="str">
        <f>IF(Sheet2!F6974=0,"",Sheet2!F6974)</f>
        <v/>
      </c>
      <c r="G6461" t="str">
        <f>IF(Sheet2!G6974=0,"",Sheet2!G6974)</f>
        <v/>
      </c>
      <c r="H6461" t="str">
        <f>IF(Sheet2!H6974=0,"",Sheet2!H6974)</f>
        <v/>
      </c>
      <c r="I6461" t="str">
        <f>IF(Sheet2!I6974=0,"",Sheet2!I6974)</f>
        <v/>
      </c>
      <c r="J6461" t="str">
        <f>IF(Sheet2!J6974=0,"",Sheet2!J6974)</f>
        <v/>
      </c>
      <c r="K6461" t="str">
        <f>IF(Sheet2!K6974=0,"",Sheet2!K6974)</f>
        <v/>
      </c>
      <c r="L6461" t="str">
        <f>IF(Sheet2!L6974=0,"",Sheet2!L6974)</f>
        <v/>
      </c>
      <c r="M6461" t="str">
        <f>IF(Sheet2!M6974=0,"",Sheet2!M6974)</f>
        <v/>
      </c>
      <c r="N6461" t="str">
        <f>IF(Sheet2!N6974=0,"",Sheet2!N6974)</f>
        <v/>
      </c>
      <c r="O6461" t="str">
        <f>IF(Sheet2!O6974=0,"",Sheet2!O6974)</f>
        <v/>
      </c>
      <c r="P6461" t="str">
        <f>IF(Sheet2!P6974=0,"",Sheet2!P6974)</f>
        <v/>
      </c>
      <c r="Q6461" t="str">
        <f>IF(Sheet2!Q6974=0,"",Sheet2!Q6974)</f>
        <v/>
      </c>
      <c r="R6461" t="str">
        <f>IF(Sheet2!R6974=0,"",Sheet2!R6974)</f>
        <v/>
      </c>
      <c r="S6461" t="str">
        <f>IF(Sheet2!S6974=0,"",Sheet2!S6974)</f>
        <v/>
      </c>
      <c r="T6461" t="str">
        <f>IF(Sheet2!T6974=0,"",Sheet2!T6974)</f>
        <v/>
      </c>
      <c r="U6461" t="str">
        <f>IF(Sheet2!U6974=0,"",Sheet2!U6974)</f>
        <v/>
      </c>
      <c r="V6461" t="str">
        <f>IF(Sheet2!V6974=0,"",Sheet2!V6974)</f>
        <v/>
      </c>
      <c r="W6461" t="str">
        <f>IF(Sheet2!W6974=0,"",Sheet2!W6974)</f>
        <v/>
      </c>
      <c r="X6461" t="str">
        <f>IF(Sheet2!X6974=0,"",Sheet2!X6974)</f>
        <v/>
      </c>
      <c r="Y6461" t="str">
        <f>IF(Sheet2!Y6974=0,"",Sheet2!Y6974)</f>
        <v/>
      </c>
      <c r="Z6461" t="str">
        <f>IF(Sheet2!Z6974=0,"",Sheet2!Z6974)</f>
        <v/>
      </c>
      <c r="AA6461" t="str">
        <f>IF(Sheet2!AA6974=0,"",Sheet2!AA6974)</f>
        <v/>
      </c>
      <c r="AB6461" t="str">
        <f>IF(Sheet2!AB6974=0,"",Sheet2!AB6974)</f>
        <v/>
      </c>
      <c r="AC6461" t="str">
        <f>IF(Sheet2!AC6974=0,"",Sheet2!AC6974)</f>
        <v/>
      </c>
      <c r="AD6461" t="str">
        <f>IF(Sheet2!AD6974=0,"",Sheet2!AD6974)</f>
        <v/>
      </c>
      <c r="AE6461" s="4" t="str">
        <f>IF(AF6461="","",VLOOKUP(Table1[[#This Row],[MAPEL]],katalog!$A$2:$B$31,2,FALSE))</f>
        <v/>
      </c>
      <c r="AF6461" s="4" t="str">
        <f t="shared" si="202"/>
        <v/>
      </c>
      <c r="AG6461" s="4" t="str">
        <f>IF(AF6461="","",IF(AF6461&gt;88,"Sangat baik",IF(AF6461&gt;76,"Baik",IF(AF6461&gt;=Table1[[#This Row],[KKM]],"Cukup","Kurang"))))</f>
        <v/>
      </c>
      <c r="AH6461" s="5" t="str">
        <f>IF(Table1[[#This Row],[Predikat]]="","",VALUE(RIGHT(Table1[[#This Row],[MATERI KELAS]],2)))</f>
        <v/>
      </c>
      <c r="AI6461" t="str">
        <f>IF(OR(J6461&lt;&gt;"Karakter",Table1[[#This Row],[Nilai2]]=""),"",IF(AF6461&gt;89,"Sangat baik",IF(AF6461&gt;79,"Baik",IF(AF6461&gt;69,"Cukup",IF(AF6461&gt;59,"Kurang","Sangat kurang")))))</f>
        <v/>
      </c>
      <c r="AJ6461" t="str">
        <f t="shared" si="203"/>
        <v/>
      </c>
      <c r="AK6461" t="str">
        <f>IF(Table1[[#This Row],[Nilai2]]="","",VLOOKUP(Table1[[#This Row],[NAMA]],Table7[],3,FALSE))</f>
        <v/>
      </c>
    </row>
    <row r="6462" spans="1:37" x14ac:dyDescent="0.2">
      <c r="A6462" t="str">
        <f>IF(Sheet2!A6975=0,"",Sheet2!A6975)</f>
        <v/>
      </c>
      <c r="B6462" t="str">
        <f>IF(Sheet2!B6975=0,"",Sheet2!B6975)</f>
        <v/>
      </c>
      <c r="C6462" t="str">
        <f>IF(Sheet2!C6975=0,"",Sheet2!C6975)</f>
        <v/>
      </c>
      <c r="D6462" t="str">
        <f>IF(Sheet2!D6975=0,"",Sheet2!D6975)</f>
        <v/>
      </c>
      <c r="E6462" t="str">
        <f>IF(Sheet2!E6975=0,"",Sheet2!E6975)</f>
        <v/>
      </c>
      <c r="F6462" t="str">
        <f>IF(Sheet2!F6975=0,"",Sheet2!F6975)</f>
        <v/>
      </c>
      <c r="G6462" t="str">
        <f>IF(Sheet2!G6975=0,"",Sheet2!G6975)</f>
        <v/>
      </c>
      <c r="H6462" t="str">
        <f>IF(Sheet2!H6975=0,"",Sheet2!H6975)</f>
        <v/>
      </c>
      <c r="I6462" t="str">
        <f>IF(Sheet2!I6975=0,"",Sheet2!I6975)</f>
        <v/>
      </c>
      <c r="J6462" t="str">
        <f>IF(Sheet2!J6975=0,"",Sheet2!J6975)</f>
        <v/>
      </c>
      <c r="K6462" t="str">
        <f>IF(Sheet2!K6975=0,"",Sheet2!K6975)</f>
        <v/>
      </c>
      <c r="L6462" t="str">
        <f>IF(Sheet2!L6975=0,"",Sheet2!L6975)</f>
        <v/>
      </c>
      <c r="M6462" t="str">
        <f>IF(Sheet2!M6975=0,"",Sheet2!M6975)</f>
        <v/>
      </c>
      <c r="N6462" t="str">
        <f>IF(Sheet2!N6975=0,"",Sheet2!N6975)</f>
        <v/>
      </c>
      <c r="O6462" t="str">
        <f>IF(Sheet2!O6975=0,"",Sheet2!O6975)</f>
        <v/>
      </c>
      <c r="P6462" t="str">
        <f>IF(Sheet2!P6975=0,"",Sheet2!P6975)</f>
        <v/>
      </c>
      <c r="Q6462" t="str">
        <f>IF(Sheet2!Q6975=0,"",Sheet2!Q6975)</f>
        <v/>
      </c>
      <c r="R6462" t="str">
        <f>IF(Sheet2!R6975=0,"",Sheet2!R6975)</f>
        <v/>
      </c>
      <c r="S6462" t="str">
        <f>IF(Sheet2!S6975=0,"",Sheet2!S6975)</f>
        <v/>
      </c>
      <c r="T6462" t="str">
        <f>IF(Sheet2!T6975=0,"",Sheet2!T6975)</f>
        <v/>
      </c>
      <c r="U6462" t="str">
        <f>IF(Sheet2!U6975=0,"",Sheet2!U6975)</f>
        <v/>
      </c>
      <c r="V6462" t="str">
        <f>IF(Sheet2!V6975=0,"",Sheet2!V6975)</f>
        <v/>
      </c>
      <c r="W6462" t="str">
        <f>IF(Sheet2!W6975=0,"",Sheet2!W6975)</f>
        <v/>
      </c>
      <c r="X6462" t="str">
        <f>IF(Sheet2!X6975=0,"",Sheet2!X6975)</f>
        <v/>
      </c>
      <c r="Y6462" t="str">
        <f>IF(Sheet2!Y6975=0,"",Sheet2!Y6975)</f>
        <v/>
      </c>
      <c r="Z6462" t="str">
        <f>IF(Sheet2!Z6975=0,"",Sheet2!Z6975)</f>
        <v/>
      </c>
      <c r="AA6462" t="str">
        <f>IF(Sheet2!AA6975=0,"",Sheet2!AA6975)</f>
        <v/>
      </c>
      <c r="AB6462" t="str">
        <f>IF(Sheet2!AB6975=0,"",Sheet2!AB6975)</f>
        <v/>
      </c>
      <c r="AC6462" t="str">
        <f>IF(Sheet2!AC6975=0,"",Sheet2!AC6975)</f>
        <v/>
      </c>
      <c r="AD6462" t="str">
        <f>IF(Sheet2!AD6975=0,"",Sheet2!AD6975)</f>
        <v/>
      </c>
      <c r="AE6462" s="4" t="str">
        <f>IF(AF6462="","",VLOOKUP(Table1[[#This Row],[MAPEL]],katalog!$A$2:$B$31,2,FALSE))</f>
        <v/>
      </c>
      <c r="AF6462" s="4" t="str">
        <f t="shared" si="202"/>
        <v/>
      </c>
      <c r="AG6462" s="4" t="str">
        <f>IF(AF6462="","",IF(AF6462&gt;88,"Sangat baik",IF(AF6462&gt;76,"Baik",IF(AF6462&gt;=Table1[[#This Row],[KKM]],"Cukup","Kurang"))))</f>
        <v/>
      </c>
      <c r="AH6462" s="5" t="str">
        <f>IF(Table1[[#This Row],[Predikat]]="","",VALUE(RIGHT(Table1[[#This Row],[MATERI KELAS]],2)))</f>
        <v/>
      </c>
      <c r="AI6462" t="str">
        <f>IF(OR(J6462&lt;&gt;"Karakter",Table1[[#This Row],[Nilai2]]=""),"",IF(AF6462&gt;89,"Sangat baik",IF(AF6462&gt;79,"Baik",IF(AF6462&gt;69,"Cukup",IF(AF6462&gt;59,"Kurang","Sangat kurang")))))</f>
        <v/>
      </c>
      <c r="AJ6462" t="str">
        <f t="shared" si="203"/>
        <v/>
      </c>
      <c r="AK6462" t="str">
        <f>IF(Table1[[#This Row],[Nilai2]]="","",VLOOKUP(Table1[[#This Row],[NAMA]],Table7[],3,FALSE))</f>
        <v/>
      </c>
    </row>
    <row r="6463" spans="1:37" x14ac:dyDescent="0.2">
      <c r="A6463" t="str">
        <f>IF(Sheet2!A6976=0,"",Sheet2!A6976)</f>
        <v/>
      </c>
      <c r="B6463" t="str">
        <f>IF(Sheet2!B6976=0,"",Sheet2!B6976)</f>
        <v/>
      </c>
      <c r="C6463" t="str">
        <f>IF(Sheet2!C6976=0,"",Sheet2!C6976)</f>
        <v/>
      </c>
      <c r="D6463" t="str">
        <f>IF(Sheet2!D6976=0,"",Sheet2!D6976)</f>
        <v/>
      </c>
      <c r="E6463" t="str">
        <f>IF(Sheet2!E6976=0,"",Sheet2!E6976)</f>
        <v/>
      </c>
      <c r="F6463" t="str">
        <f>IF(Sheet2!F6976=0,"",Sheet2!F6976)</f>
        <v/>
      </c>
      <c r="G6463" t="str">
        <f>IF(Sheet2!G6976=0,"",Sheet2!G6976)</f>
        <v/>
      </c>
      <c r="H6463" t="str">
        <f>IF(Sheet2!H6976=0,"",Sheet2!H6976)</f>
        <v/>
      </c>
      <c r="I6463" t="str">
        <f>IF(Sheet2!I6976=0,"",Sheet2!I6976)</f>
        <v/>
      </c>
      <c r="J6463" t="str">
        <f>IF(Sheet2!J6976=0,"",Sheet2!J6976)</f>
        <v/>
      </c>
      <c r="K6463" t="str">
        <f>IF(Sheet2!K6976=0,"",Sheet2!K6976)</f>
        <v/>
      </c>
      <c r="L6463" t="str">
        <f>IF(Sheet2!L6976=0,"",Sheet2!L6976)</f>
        <v/>
      </c>
      <c r="M6463" t="str">
        <f>IF(Sheet2!M6976=0,"",Sheet2!M6976)</f>
        <v/>
      </c>
      <c r="N6463" t="str">
        <f>IF(Sheet2!N6976=0,"",Sheet2!N6976)</f>
        <v/>
      </c>
      <c r="O6463" t="str">
        <f>IF(Sheet2!O6976=0,"",Sheet2!O6976)</f>
        <v/>
      </c>
      <c r="P6463" t="str">
        <f>IF(Sheet2!P6976=0,"",Sheet2!P6976)</f>
        <v/>
      </c>
      <c r="Q6463" t="str">
        <f>IF(Sheet2!Q6976=0,"",Sheet2!Q6976)</f>
        <v/>
      </c>
      <c r="R6463" t="str">
        <f>IF(Sheet2!R6976=0,"",Sheet2!R6976)</f>
        <v/>
      </c>
      <c r="S6463" t="str">
        <f>IF(Sheet2!S6976=0,"",Sheet2!S6976)</f>
        <v/>
      </c>
      <c r="T6463" t="str">
        <f>IF(Sheet2!T6976=0,"",Sheet2!T6976)</f>
        <v/>
      </c>
      <c r="U6463" t="str">
        <f>IF(Sheet2!U6976=0,"",Sheet2!U6976)</f>
        <v/>
      </c>
      <c r="V6463" t="str">
        <f>IF(Sheet2!V6976=0,"",Sheet2!V6976)</f>
        <v/>
      </c>
      <c r="W6463" t="str">
        <f>IF(Sheet2!W6976=0,"",Sheet2!W6976)</f>
        <v/>
      </c>
      <c r="X6463" t="str">
        <f>IF(Sheet2!X6976=0,"",Sheet2!X6976)</f>
        <v/>
      </c>
      <c r="Y6463" t="str">
        <f>IF(Sheet2!Y6976=0,"",Sheet2!Y6976)</f>
        <v/>
      </c>
      <c r="Z6463" t="str">
        <f>IF(Sheet2!Z6976=0,"",Sheet2!Z6976)</f>
        <v/>
      </c>
      <c r="AA6463" t="str">
        <f>IF(Sheet2!AA6976=0,"",Sheet2!AA6976)</f>
        <v/>
      </c>
      <c r="AB6463" t="str">
        <f>IF(Sheet2!AB6976=0,"",Sheet2!AB6976)</f>
        <v/>
      </c>
      <c r="AC6463" t="str">
        <f>IF(Sheet2!AC6976=0,"",Sheet2!AC6976)</f>
        <v/>
      </c>
      <c r="AD6463" t="str">
        <f>IF(Sheet2!AD6976=0,"",Sheet2!AD6976)</f>
        <v/>
      </c>
      <c r="AE6463" s="4" t="str">
        <f>IF(AF6463="","",VLOOKUP(Table1[[#This Row],[MAPEL]],katalog!$A$2:$B$31,2,FALSE))</f>
        <v/>
      </c>
      <c r="AF6463" s="4" t="str">
        <f t="shared" si="202"/>
        <v/>
      </c>
      <c r="AG6463" s="4" t="str">
        <f>IF(AF6463="","",IF(AF6463&gt;88,"Sangat baik",IF(AF6463&gt;76,"Baik",IF(AF6463&gt;=Table1[[#This Row],[KKM]],"Cukup","Kurang"))))</f>
        <v/>
      </c>
      <c r="AH6463" s="5" t="str">
        <f>IF(Table1[[#This Row],[Predikat]]="","",VALUE(RIGHT(Table1[[#This Row],[MATERI KELAS]],2)))</f>
        <v/>
      </c>
      <c r="AI6463" t="str">
        <f>IF(OR(J6463&lt;&gt;"Karakter",Table1[[#This Row],[Nilai2]]=""),"",IF(AF6463&gt;89,"Sangat baik",IF(AF6463&gt;79,"Baik",IF(AF6463&gt;69,"Cukup",IF(AF6463&gt;59,"Kurang","Sangat kurang")))))</f>
        <v/>
      </c>
      <c r="AJ6463" t="str">
        <f t="shared" si="203"/>
        <v/>
      </c>
      <c r="AK6463" t="str">
        <f>IF(Table1[[#This Row],[Nilai2]]="","",VLOOKUP(Table1[[#This Row],[NAMA]],Table7[],3,FALSE))</f>
        <v/>
      </c>
    </row>
    <row r="6464" spans="1:37" x14ac:dyDescent="0.2">
      <c r="A6464" t="str">
        <f>IF(Sheet2!A6977=0,"",Sheet2!A6977)</f>
        <v/>
      </c>
      <c r="B6464" t="str">
        <f>IF(Sheet2!B6977=0,"",Sheet2!B6977)</f>
        <v/>
      </c>
      <c r="C6464" t="str">
        <f>IF(Sheet2!C6977=0,"",Sheet2!C6977)</f>
        <v/>
      </c>
      <c r="D6464" t="str">
        <f>IF(Sheet2!D6977=0,"",Sheet2!D6977)</f>
        <v/>
      </c>
      <c r="E6464" t="str">
        <f>IF(Sheet2!E6977=0,"",Sheet2!E6977)</f>
        <v/>
      </c>
      <c r="F6464" t="str">
        <f>IF(Sheet2!F6977=0,"",Sheet2!F6977)</f>
        <v/>
      </c>
      <c r="G6464" t="str">
        <f>IF(Sheet2!G6977=0,"",Sheet2!G6977)</f>
        <v/>
      </c>
      <c r="H6464" t="str">
        <f>IF(Sheet2!H6977=0,"",Sheet2!H6977)</f>
        <v/>
      </c>
      <c r="I6464" t="str">
        <f>IF(Sheet2!I6977=0,"",Sheet2!I6977)</f>
        <v/>
      </c>
      <c r="J6464" t="str">
        <f>IF(Sheet2!J6977=0,"",Sheet2!J6977)</f>
        <v/>
      </c>
      <c r="K6464" t="str">
        <f>IF(Sheet2!K6977=0,"",Sheet2!K6977)</f>
        <v/>
      </c>
      <c r="L6464" t="str">
        <f>IF(Sheet2!L6977=0,"",Sheet2!L6977)</f>
        <v/>
      </c>
      <c r="M6464" t="str">
        <f>IF(Sheet2!M6977=0,"",Sheet2!M6977)</f>
        <v/>
      </c>
      <c r="N6464" t="str">
        <f>IF(Sheet2!N6977=0,"",Sheet2!N6977)</f>
        <v/>
      </c>
      <c r="O6464" t="str">
        <f>IF(Sheet2!O6977=0,"",Sheet2!O6977)</f>
        <v/>
      </c>
      <c r="P6464" t="str">
        <f>IF(Sheet2!P6977=0,"",Sheet2!P6977)</f>
        <v/>
      </c>
      <c r="Q6464" t="str">
        <f>IF(Sheet2!Q6977=0,"",Sheet2!Q6977)</f>
        <v/>
      </c>
      <c r="R6464" t="str">
        <f>IF(Sheet2!R6977=0,"",Sheet2!R6977)</f>
        <v/>
      </c>
      <c r="S6464" t="str">
        <f>IF(Sheet2!S6977=0,"",Sheet2!S6977)</f>
        <v/>
      </c>
      <c r="T6464" t="str">
        <f>IF(Sheet2!T6977=0,"",Sheet2!T6977)</f>
        <v/>
      </c>
      <c r="U6464" t="str">
        <f>IF(Sheet2!U6977=0,"",Sheet2!U6977)</f>
        <v/>
      </c>
      <c r="V6464" t="str">
        <f>IF(Sheet2!V6977=0,"",Sheet2!V6977)</f>
        <v/>
      </c>
      <c r="W6464" t="str">
        <f>IF(Sheet2!W6977=0,"",Sheet2!W6977)</f>
        <v/>
      </c>
      <c r="X6464" t="str">
        <f>IF(Sheet2!X6977=0,"",Sheet2!X6977)</f>
        <v/>
      </c>
      <c r="Y6464" t="str">
        <f>IF(Sheet2!Y6977=0,"",Sheet2!Y6977)</f>
        <v/>
      </c>
      <c r="Z6464" t="str">
        <f>IF(Sheet2!Z6977=0,"",Sheet2!Z6977)</f>
        <v/>
      </c>
      <c r="AA6464" t="str">
        <f>IF(Sheet2!AA6977=0,"",Sheet2!AA6977)</f>
        <v/>
      </c>
      <c r="AB6464" t="str">
        <f>IF(Sheet2!AB6977=0,"",Sheet2!AB6977)</f>
        <v/>
      </c>
      <c r="AC6464" t="str">
        <f>IF(Sheet2!AC6977=0,"",Sheet2!AC6977)</f>
        <v/>
      </c>
      <c r="AD6464" t="str">
        <f>IF(Sheet2!AD6977=0,"",Sheet2!AD6977)</f>
        <v/>
      </c>
      <c r="AE6464" s="4" t="str">
        <f>IF(AF6464="","",VLOOKUP(Table1[[#This Row],[MAPEL]],katalog!$A$2:$B$31,2,FALSE))</f>
        <v/>
      </c>
      <c r="AF6464" s="4" t="str">
        <f t="shared" si="202"/>
        <v/>
      </c>
      <c r="AG6464" s="4" t="str">
        <f>IF(AF6464="","",IF(AF6464&gt;88,"Sangat baik",IF(AF6464&gt;76,"Baik",IF(AF6464&gt;=Table1[[#This Row],[KKM]],"Cukup","Kurang"))))</f>
        <v/>
      </c>
      <c r="AH6464" s="5" t="str">
        <f>IF(Table1[[#This Row],[Predikat]]="","",VALUE(RIGHT(Table1[[#This Row],[MATERI KELAS]],2)))</f>
        <v/>
      </c>
      <c r="AI6464" t="str">
        <f>IF(OR(J6464&lt;&gt;"Karakter",Table1[[#This Row],[Nilai2]]=""),"",IF(AF6464&gt;89,"Sangat baik",IF(AF6464&gt;79,"Baik",IF(AF6464&gt;69,"Cukup",IF(AF6464&gt;59,"Kurang","Sangat kurang")))))</f>
        <v/>
      </c>
      <c r="AJ6464" t="str">
        <f t="shared" si="203"/>
        <v/>
      </c>
      <c r="AK6464" t="str">
        <f>IF(Table1[[#This Row],[Nilai2]]="","",VLOOKUP(Table1[[#This Row],[NAMA]],Table7[],3,FALSE))</f>
        <v/>
      </c>
    </row>
    <row r="6465" spans="1:37" x14ac:dyDescent="0.2">
      <c r="A6465" t="str">
        <f>IF(Sheet2!A6978=0,"",Sheet2!A6978)</f>
        <v/>
      </c>
      <c r="B6465" t="str">
        <f>IF(Sheet2!B6978=0,"",Sheet2!B6978)</f>
        <v/>
      </c>
      <c r="C6465" t="str">
        <f>IF(Sheet2!C6978=0,"",Sheet2!C6978)</f>
        <v/>
      </c>
      <c r="D6465" t="str">
        <f>IF(Sheet2!D6978=0,"",Sheet2!D6978)</f>
        <v/>
      </c>
      <c r="E6465" t="str">
        <f>IF(Sheet2!E6978=0,"",Sheet2!E6978)</f>
        <v/>
      </c>
      <c r="F6465" t="str">
        <f>IF(Sheet2!F6978=0,"",Sheet2!F6978)</f>
        <v/>
      </c>
      <c r="G6465" t="str">
        <f>IF(Sheet2!G6978=0,"",Sheet2!G6978)</f>
        <v/>
      </c>
      <c r="H6465" t="str">
        <f>IF(Sheet2!H6978=0,"",Sheet2!H6978)</f>
        <v/>
      </c>
      <c r="I6465" t="str">
        <f>IF(Sheet2!I6978=0,"",Sheet2!I6978)</f>
        <v/>
      </c>
      <c r="J6465" t="str">
        <f>IF(Sheet2!J6978=0,"",Sheet2!J6978)</f>
        <v/>
      </c>
      <c r="K6465" t="str">
        <f>IF(Sheet2!K6978=0,"",Sheet2!K6978)</f>
        <v/>
      </c>
      <c r="L6465" t="str">
        <f>IF(Sheet2!L6978=0,"",Sheet2!L6978)</f>
        <v/>
      </c>
      <c r="M6465" t="str">
        <f>IF(Sheet2!M6978=0,"",Sheet2!M6978)</f>
        <v/>
      </c>
      <c r="N6465" t="str">
        <f>IF(Sheet2!N6978=0,"",Sheet2!N6978)</f>
        <v/>
      </c>
      <c r="O6465" t="str">
        <f>IF(Sheet2!O6978=0,"",Sheet2!O6978)</f>
        <v/>
      </c>
      <c r="P6465" t="str">
        <f>IF(Sheet2!P6978=0,"",Sheet2!P6978)</f>
        <v/>
      </c>
      <c r="Q6465" t="str">
        <f>IF(Sheet2!Q6978=0,"",Sheet2!Q6978)</f>
        <v/>
      </c>
      <c r="R6465" t="str">
        <f>IF(Sheet2!R6978=0,"",Sheet2!R6978)</f>
        <v/>
      </c>
      <c r="S6465" t="str">
        <f>IF(Sheet2!S6978=0,"",Sheet2!S6978)</f>
        <v/>
      </c>
      <c r="T6465" t="str">
        <f>IF(Sheet2!T6978=0,"",Sheet2!T6978)</f>
        <v/>
      </c>
      <c r="U6465" t="str">
        <f>IF(Sheet2!U6978=0,"",Sheet2!U6978)</f>
        <v/>
      </c>
      <c r="V6465" t="str">
        <f>IF(Sheet2!V6978=0,"",Sheet2!V6978)</f>
        <v/>
      </c>
      <c r="W6465" t="str">
        <f>IF(Sheet2!W6978=0,"",Sheet2!W6978)</f>
        <v/>
      </c>
      <c r="X6465" t="str">
        <f>IF(Sheet2!X6978=0,"",Sheet2!X6978)</f>
        <v/>
      </c>
      <c r="Y6465" t="str">
        <f>IF(Sheet2!Y6978=0,"",Sheet2!Y6978)</f>
        <v/>
      </c>
      <c r="Z6465" t="str">
        <f>IF(Sheet2!Z6978=0,"",Sheet2!Z6978)</f>
        <v/>
      </c>
      <c r="AA6465" t="str">
        <f>IF(Sheet2!AA6978=0,"",Sheet2!AA6978)</f>
        <v/>
      </c>
      <c r="AB6465" t="str">
        <f>IF(Sheet2!AB6978=0,"",Sheet2!AB6978)</f>
        <v/>
      </c>
      <c r="AC6465" t="str">
        <f>IF(Sheet2!AC6978=0,"",Sheet2!AC6978)</f>
        <v/>
      </c>
      <c r="AD6465" t="str">
        <f>IF(Sheet2!AD6978=0,"",Sheet2!AD6978)</f>
        <v/>
      </c>
      <c r="AE6465" s="4" t="str">
        <f>IF(AF6465="","",VLOOKUP(Table1[[#This Row],[MAPEL]],katalog!$A$2:$B$31,2,FALSE))</f>
        <v/>
      </c>
      <c r="AF6465" s="4" t="str">
        <f t="shared" si="202"/>
        <v/>
      </c>
      <c r="AG6465" s="4" t="str">
        <f>IF(AF6465="","",IF(AF6465&gt;88,"Sangat baik",IF(AF6465&gt;76,"Baik",IF(AF6465&gt;=Table1[[#This Row],[KKM]],"Cukup","Kurang"))))</f>
        <v/>
      </c>
      <c r="AH6465" s="5" t="str">
        <f>IF(Table1[[#This Row],[Predikat]]="","",VALUE(RIGHT(Table1[[#This Row],[MATERI KELAS]],2)))</f>
        <v/>
      </c>
      <c r="AI6465" t="str">
        <f>IF(OR(J6465&lt;&gt;"Karakter",Table1[[#This Row],[Nilai2]]=""),"",IF(AF6465&gt;89,"Sangat baik",IF(AF6465&gt;79,"Baik",IF(AF6465&gt;69,"Cukup",IF(AF6465&gt;59,"Kurang","Sangat kurang")))))</f>
        <v/>
      </c>
      <c r="AJ6465" t="str">
        <f t="shared" si="203"/>
        <v/>
      </c>
      <c r="AK6465" t="str">
        <f>IF(Table1[[#This Row],[Nilai2]]="","",VLOOKUP(Table1[[#This Row],[NAMA]],Table7[],3,FALSE))</f>
        <v/>
      </c>
    </row>
    <row r="6466" spans="1:37" x14ac:dyDescent="0.2">
      <c r="A6466" t="str">
        <f>IF(Sheet2!A6979=0,"",Sheet2!A6979)</f>
        <v/>
      </c>
      <c r="B6466" t="str">
        <f>IF(Sheet2!B6979=0,"",Sheet2!B6979)</f>
        <v/>
      </c>
      <c r="C6466" t="str">
        <f>IF(Sheet2!C6979=0,"",Sheet2!C6979)</f>
        <v/>
      </c>
      <c r="D6466" t="str">
        <f>IF(Sheet2!D6979=0,"",Sheet2!D6979)</f>
        <v/>
      </c>
      <c r="E6466" t="str">
        <f>IF(Sheet2!E6979=0,"",Sheet2!E6979)</f>
        <v/>
      </c>
      <c r="F6466" t="str">
        <f>IF(Sheet2!F6979=0,"",Sheet2!F6979)</f>
        <v/>
      </c>
      <c r="G6466" t="str">
        <f>IF(Sheet2!G6979=0,"",Sheet2!G6979)</f>
        <v/>
      </c>
      <c r="H6466" t="str">
        <f>IF(Sheet2!H6979=0,"",Sheet2!H6979)</f>
        <v/>
      </c>
      <c r="I6466" t="str">
        <f>IF(Sheet2!I6979=0,"",Sheet2!I6979)</f>
        <v/>
      </c>
      <c r="J6466" t="str">
        <f>IF(Sheet2!J6979=0,"",Sheet2!J6979)</f>
        <v/>
      </c>
      <c r="K6466" t="str">
        <f>IF(Sheet2!K6979=0,"",Sheet2!K6979)</f>
        <v/>
      </c>
      <c r="L6466" t="str">
        <f>IF(Sheet2!L6979=0,"",Sheet2!L6979)</f>
        <v/>
      </c>
      <c r="M6466" t="str">
        <f>IF(Sheet2!M6979=0,"",Sheet2!M6979)</f>
        <v/>
      </c>
      <c r="N6466" t="str">
        <f>IF(Sheet2!N6979=0,"",Sheet2!N6979)</f>
        <v/>
      </c>
      <c r="O6466" t="str">
        <f>IF(Sheet2!O6979=0,"",Sheet2!O6979)</f>
        <v/>
      </c>
      <c r="P6466" t="str">
        <f>IF(Sheet2!P6979=0,"",Sheet2!P6979)</f>
        <v/>
      </c>
      <c r="Q6466" t="str">
        <f>IF(Sheet2!Q6979=0,"",Sheet2!Q6979)</f>
        <v/>
      </c>
      <c r="R6466" t="str">
        <f>IF(Sheet2!R6979=0,"",Sheet2!R6979)</f>
        <v/>
      </c>
      <c r="S6466" t="str">
        <f>IF(Sheet2!S6979=0,"",Sheet2!S6979)</f>
        <v/>
      </c>
      <c r="T6466" t="str">
        <f>IF(Sheet2!T6979=0,"",Sheet2!T6979)</f>
        <v/>
      </c>
      <c r="U6466" t="str">
        <f>IF(Sheet2!U6979=0,"",Sheet2!U6979)</f>
        <v/>
      </c>
      <c r="V6466" t="str">
        <f>IF(Sheet2!V6979=0,"",Sheet2!V6979)</f>
        <v/>
      </c>
      <c r="W6466" t="str">
        <f>IF(Sheet2!W6979=0,"",Sheet2!W6979)</f>
        <v/>
      </c>
      <c r="X6466" t="str">
        <f>IF(Sheet2!X6979=0,"",Sheet2!X6979)</f>
        <v/>
      </c>
      <c r="Y6466" t="str">
        <f>IF(Sheet2!Y6979=0,"",Sheet2!Y6979)</f>
        <v/>
      </c>
      <c r="Z6466" t="str">
        <f>IF(Sheet2!Z6979=0,"",Sheet2!Z6979)</f>
        <v/>
      </c>
      <c r="AA6466" t="str">
        <f>IF(Sheet2!AA6979=0,"",Sheet2!AA6979)</f>
        <v/>
      </c>
      <c r="AB6466" t="str">
        <f>IF(Sheet2!AB6979=0,"",Sheet2!AB6979)</f>
        <v/>
      </c>
      <c r="AC6466" t="str">
        <f>IF(Sheet2!AC6979=0,"",Sheet2!AC6979)</f>
        <v/>
      </c>
      <c r="AD6466" t="str">
        <f>IF(Sheet2!AD6979=0,"",Sheet2!AD6979)</f>
        <v/>
      </c>
      <c r="AE6466" s="4" t="str">
        <f>IF(AF6466="","",VLOOKUP(Table1[[#This Row],[MAPEL]],katalog!$A$2:$B$31,2,FALSE))</f>
        <v/>
      </c>
      <c r="AF6466" s="4" t="str">
        <f t="shared" si="202"/>
        <v/>
      </c>
      <c r="AG6466" s="4" t="str">
        <f>IF(AF6466="","",IF(AF6466&gt;88,"Sangat baik",IF(AF6466&gt;76,"Baik",IF(AF6466&gt;=Table1[[#This Row],[KKM]],"Cukup","Kurang"))))</f>
        <v/>
      </c>
      <c r="AH6466" s="5" t="str">
        <f>IF(Table1[[#This Row],[Predikat]]="","",VALUE(RIGHT(Table1[[#This Row],[MATERI KELAS]],2)))</f>
        <v/>
      </c>
      <c r="AI6466" t="str">
        <f>IF(OR(J6466&lt;&gt;"Karakter",Table1[[#This Row],[Nilai2]]=""),"",IF(AF6466&gt;89,"Sangat baik",IF(AF6466&gt;79,"Baik",IF(AF6466&gt;69,"Cukup",IF(AF6466&gt;59,"Kurang","Sangat kurang")))))</f>
        <v/>
      </c>
      <c r="AJ6466" t="str">
        <f t="shared" si="203"/>
        <v/>
      </c>
      <c r="AK6466" t="str">
        <f>IF(Table1[[#This Row],[Nilai2]]="","",VLOOKUP(Table1[[#This Row],[NAMA]],Table7[],3,FALSE))</f>
        <v/>
      </c>
    </row>
    <row r="6467" spans="1:37" x14ac:dyDescent="0.2">
      <c r="A6467" t="str">
        <f>IF(Sheet2!A6980=0,"",Sheet2!A6980)</f>
        <v/>
      </c>
      <c r="B6467" t="str">
        <f>IF(Sheet2!B6980=0,"",Sheet2!B6980)</f>
        <v/>
      </c>
      <c r="C6467" t="str">
        <f>IF(Sheet2!C6980=0,"",Sheet2!C6980)</f>
        <v/>
      </c>
      <c r="D6467" t="str">
        <f>IF(Sheet2!D6980=0,"",Sheet2!D6980)</f>
        <v/>
      </c>
      <c r="E6467" t="str">
        <f>IF(Sheet2!E6980=0,"",Sheet2!E6980)</f>
        <v/>
      </c>
      <c r="F6467" t="str">
        <f>IF(Sheet2!F6980=0,"",Sheet2!F6980)</f>
        <v/>
      </c>
      <c r="G6467" t="str">
        <f>IF(Sheet2!G6980=0,"",Sheet2!G6980)</f>
        <v/>
      </c>
      <c r="H6467" t="str">
        <f>IF(Sheet2!H6980=0,"",Sheet2!H6980)</f>
        <v/>
      </c>
      <c r="I6467" t="str">
        <f>IF(Sheet2!I6980=0,"",Sheet2!I6980)</f>
        <v/>
      </c>
      <c r="J6467" t="str">
        <f>IF(Sheet2!J6980=0,"",Sheet2!J6980)</f>
        <v/>
      </c>
      <c r="K6467" t="str">
        <f>IF(Sheet2!K6980=0,"",Sheet2!K6980)</f>
        <v/>
      </c>
      <c r="L6467" t="str">
        <f>IF(Sheet2!L6980=0,"",Sheet2!L6980)</f>
        <v/>
      </c>
      <c r="M6467" t="str">
        <f>IF(Sheet2!M6980=0,"",Sheet2!M6980)</f>
        <v/>
      </c>
      <c r="N6467" t="str">
        <f>IF(Sheet2!N6980=0,"",Sheet2!N6980)</f>
        <v/>
      </c>
      <c r="O6467" t="str">
        <f>IF(Sheet2!O6980=0,"",Sheet2!O6980)</f>
        <v/>
      </c>
      <c r="P6467" t="str">
        <f>IF(Sheet2!P6980=0,"",Sheet2!P6980)</f>
        <v/>
      </c>
      <c r="Q6467" t="str">
        <f>IF(Sheet2!Q6980=0,"",Sheet2!Q6980)</f>
        <v/>
      </c>
      <c r="R6467" t="str">
        <f>IF(Sheet2!R6980=0,"",Sheet2!R6980)</f>
        <v/>
      </c>
      <c r="S6467" t="str">
        <f>IF(Sheet2!S6980=0,"",Sheet2!S6980)</f>
        <v/>
      </c>
      <c r="T6467" t="str">
        <f>IF(Sheet2!T6980=0,"",Sheet2!T6980)</f>
        <v/>
      </c>
      <c r="U6467" t="str">
        <f>IF(Sheet2!U6980=0,"",Sheet2!U6980)</f>
        <v/>
      </c>
      <c r="V6467" t="str">
        <f>IF(Sheet2!V6980=0,"",Sheet2!V6980)</f>
        <v/>
      </c>
      <c r="W6467" t="str">
        <f>IF(Sheet2!W6980=0,"",Sheet2!W6980)</f>
        <v/>
      </c>
      <c r="X6467" t="str">
        <f>IF(Sheet2!X6980=0,"",Sheet2!X6980)</f>
        <v/>
      </c>
      <c r="Y6467" t="str">
        <f>IF(Sheet2!Y6980=0,"",Sheet2!Y6980)</f>
        <v/>
      </c>
      <c r="Z6467" t="str">
        <f>IF(Sheet2!Z6980=0,"",Sheet2!Z6980)</f>
        <v/>
      </c>
      <c r="AA6467" t="str">
        <f>IF(Sheet2!AA6980=0,"",Sheet2!AA6980)</f>
        <v/>
      </c>
      <c r="AB6467" t="str">
        <f>IF(Sheet2!AB6980=0,"",Sheet2!AB6980)</f>
        <v/>
      </c>
      <c r="AC6467" t="str">
        <f>IF(Sheet2!AC6980=0,"",Sheet2!AC6980)</f>
        <v/>
      </c>
      <c r="AD6467" t="str">
        <f>IF(Sheet2!AD6980=0,"",Sheet2!AD6980)</f>
        <v/>
      </c>
      <c r="AE6467" s="4" t="str">
        <f>IF(AF6467="","",VLOOKUP(Table1[[#This Row],[MAPEL]],katalog!$A$2:$B$31,2,FALSE))</f>
        <v/>
      </c>
      <c r="AF6467" s="4" t="str">
        <f t="shared" ref="AF6467:AF6530" si="204">IF(AA6467=0, "",IF(AA6467 = 0.1, 0,AA6467))</f>
        <v/>
      </c>
      <c r="AG6467" s="4" t="str">
        <f>IF(AF6467="","",IF(AF6467&gt;88,"Sangat baik",IF(AF6467&gt;76,"Baik",IF(AF6467&gt;=Table1[[#This Row],[KKM]],"Cukup","Kurang"))))</f>
        <v/>
      </c>
      <c r="AH6467" s="5" t="str">
        <f>IF(Table1[[#This Row],[Predikat]]="","",VALUE(RIGHT(Table1[[#This Row],[MATERI KELAS]],2)))</f>
        <v/>
      </c>
      <c r="AI6467" t="str">
        <f>IF(OR(J6467&lt;&gt;"Karakter",Table1[[#This Row],[Nilai2]]=""),"",IF(AF6467&gt;89,"Sangat baik",IF(AF6467&gt;79,"Baik",IF(AF6467&gt;69,"Cukup",IF(AF6467&gt;59,"Kurang","Sangat kurang")))))</f>
        <v/>
      </c>
      <c r="AJ6467" t="str">
        <f t="shared" ref="AJ6467:AJ6530" si="205">IF(AF6467="","",CONCATENATE("Wk.",WEEKNUM(F6467,2)))</f>
        <v/>
      </c>
      <c r="AK6467" t="str">
        <f>IF(Table1[[#This Row],[Nilai2]]="","",VLOOKUP(Table1[[#This Row],[NAMA]],Table7[],3,FALSE))</f>
        <v/>
      </c>
    </row>
    <row r="6468" spans="1:37" x14ac:dyDescent="0.2">
      <c r="A6468" t="str">
        <f>IF(Sheet2!A6981=0,"",Sheet2!A6981)</f>
        <v/>
      </c>
      <c r="B6468" t="str">
        <f>IF(Sheet2!B6981=0,"",Sheet2!B6981)</f>
        <v/>
      </c>
      <c r="C6468" t="str">
        <f>IF(Sheet2!C6981=0,"",Sheet2!C6981)</f>
        <v/>
      </c>
      <c r="D6468" t="str">
        <f>IF(Sheet2!D6981=0,"",Sheet2!D6981)</f>
        <v/>
      </c>
      <c r="E6468" t="str">
        <f>IF(Sheet2!E6981=0,"",Sheet2!E6981)</f>
        <v/>
      </c>
      <c r="F6468" t="str">
        <f>IF(Sheet2!F6981=0,"",Sheet2!F6981)</f>
        <v/>
      </c>
      <c r="G6468" t="str">
        <f>IF(Sheet2!G6981=0,"",Sheet2!G6981)</f>
        <v/>
      </c>
      <c r="H6468" t="str">
        <f>IF(Sheet2!H6981=0,"",Sheet2!H6981)</f>
        <v/>
      </c>
      <c r="I6468" t="str">
        <f>IF(Sheet2!I6981=0,"",Sheet2!I6981)</f>
        <v/>
      </c>
      <c r="J6468" t="str">
        <f>IF(Sheet2!J6981=0,"",Sheet2!J6981)</f>
        <v/>
      </c>
      <c r="K6468" t="str">
        <f>IF(Sheet2!K6981=0,"",Sheet2!K6981)</f>
        <v/>
      </c>
      <c r="L6468" t="str">
        <f>IF(Sheet2!L6981=0,"",Sheet2!L6981)</f>
        <v/>
      </c>
      <c r="M6468" t="str">
        <f>IF(Sheet2!M6981=0,"",Sheet2!M6981)</f>
        <v/>
      </c>
      <c r="N6468" t="str">
        <f>IF(Sheet2!N6981=0,"",Sheet2!N6981)</f>
        <v/>
      </c>
      <c r="O6468" t="str">
        <f>IF(Sheet2!O6981=0,"",Sheet2!O6981)</f>
        <v/>
      </c>
      <c r="P6468" t="str">
        <f>IF(Sheet2!P6981=0,"",Sheet2!P6981)</f>
        <v/>
      </c>
      <c r="Q6468" t="str">
        <f>IF(Sheet2!Q6981=0,"",Sheet2!Q6981)</f>
        <v/>
      </c>
      <c r="R6468" t="str">
        <f>IF(Sheet2!R6981=0,"",Sheet2!R6981)</f>
        <v/>
      </c>
      <c r="S6468" t="str">
        <f>IF(Sheet2!S6981=0,"",Sheet2!S6981)</f>
        <v/>
      </c>
      <c r="T6468" t="str">
        <f>IF(Sheet2!T6981=0,"",Sheet2!T6981)</f>
        <v/>
      </c>
      <c r="U6468" t="str">
        <f>IF(Sheet2!U6981=0,"",Sheet2!U6981)</f>
        <v/>
      </c>
      <c r="V6468" t="str">
        <f>IF(Sheet2!V6981=0,"",Sheet2!V6981)</f>
        <v/>
      </c>
      <c r="W6468" t="str">
        <f>IF(Sheet2!W6981=0,"",Sheet2!W6981)</f>
        <v/>
      </c>
      <c r="X6468" t="str">
        <f>IF(Sheet2!X6981=0,"",Sheet2!X6981)</f>
        <v/>
      </c>
      <c r="Y6468" t="str">
        <f>IF(Sheet2!Y6981=0,"",Sheet2!Y6981)</f>
        <v/>
      </c>
      <c r="Z6468" t="str">
        <f>IF(Sheet2!Z6981=0,"",Sheet2!Z6981)</f>
        <v/>
      </c>
      <c r="AA6468" t="str">
        <f>IF(Sheet2!AA6981=0,"",Sheet2!AA6981)</f>
        <v/>
      </c>
      <c r="AB6468" t="str">
        <f>IF(Sheet2!AB6981=0,"",Sheet2!AB6981)</f>
        <v/>
      </c>
      <c r="AC6468" t="str">
        <f>IF(Sheet2!AC6981=0,"",Sheet2!AC6981)</f>
        <v/>
      </c>
      <c r="AD6468" t="str">
        <f>IF(Sheet2!AD6981=0,"",Sheet2!AD6981)</f>
        <v/>
      </c>
      <c r="AE6468" s="4" t="str">
        <f>IF(AF6468="","",VLOOKUP(Table1[[#This Row],[MAPEL]],katalog!$A$2:$B$31,2,FALSE))</f>
        <v/>
      </c>
      <c r="AF6468" s="4" t="str">
        <f t="shared" si="204"/>
        <v/>
      </c>
      <c r="AG6468" s="4" t="str">
        <f>IF(AF6468="","",IF(AF6468&gt;88,"Sangat baik",IF(AF6468&gt;76,"Baik",IF(AF6468&gt;=Table1[[#This Row],[KKM]],"Cukup","Kurang"))))</f>
        <v/>
      </c>
      <c r="AH6468" s="5" t="str">
        <f>IF(Table1[[#This Row],[Predikat]]="","",VALUE(RIGHT(Table1[[#This Row],[MATERI KELAS]],2)))</f>
        <v/>
      </c>
      <c r="AI6468" t="str">
        <f>IF(OR(J6468&lt;&gt;"Karakter",Table1[[#This Row],[Nilai2]]=""),"",IF(AF6468&gt;89,"Sangat baik",IF(AF6468&gt;79,"Baik",IF(AF6468&gt;69,"Cukup",IF(AF6468&gt;59,"Kurang","Sangat kurang")))))</f>
        <v/>
      </c>
      <c r="AJ6468" t="str">
        <f t="shared" si="205"/>
        <v/>
      </c>
      <c r="AK6468" t="str">
        <f>IF(Table1[[#This Row],[Nilai2]]="","",VLOOKUP(Table1[[#This Row],[NAMA]],Table7[],3,FALSE))</f>
        <v/>
      </c>
    </row>
    <row r="6469" spans="1:37" x14ac:dyDescent="0.2">
      <c r="A6469" t="str">
        <f>IF(Sheet2!A6982=0,"",Sheet2!A6982)</f>
        <v/>
      </c>
      <c r="B6469" t="str">
        <f>IF(Sheet2!B6982=0,"",Sheet2!B6982)</f>
        <v/>
      </c>
      <c r="C6469" t="str">
        <f>IF(Sheet2!C6982=0,"",Sheet2!C6982)</f>
        <v/>
      </c>
      <c r="D6469" t="str">
        <f>IF(Sheet2!D6982=0,"",Sheet2!D6982)</f>
        <v/>
      </c>
      <c r="E6469" t="str">
        <f>IF(Sheet2!E6982=0,"",Sheet2!E6982)</f>
        <v/>
      </c>
      <c r="F6469" t="str">
        <f>IF(Sheet2!F6982=0,"",Sheet2!F6982)</f>
        <v/>
      </c>
      <c r="G6469" t="str">
        <f>IF(Sheet2!G6982=0,"",Sheet2!G6982)</f>
        <v/>
      </c>
      <c r="H6469" t="str">
        <f>IF(Sheet2!H6982=0,"",Sheet2!H6982)</f>
        <v/>
      </c>
      <c r="I6469" t="str">
        <f>IF(Sheet2!I6982=0,"",Sheet2!I6982)</f>
        <v/>
      </c>
      <c r="J6469" t="str">
        <f>IF(Sheet2!J6982=0,"",Sheet2!J6982)</f>
        <v/>
      </c>
      <c r="K6469" t="str">
        <f>IF(Sheet2!K6982=0,"",Sheet2!K6982)</f>
        <v/>
      </c>
      <c r="L6469" t="str">
        <f>IF(Sheet2!L6982=0,"",Sheet2!L6982)</f>
        <v/>
      </c>
      <c r="M6469" t="str">
        <f>IF(Sheet2!M6982=0,"",Sheet2!M6982)</f>
        <v/>
      </c>
      <c r="N6469" t="str">
        <f>IF(Sheet2!N6982=0,"",Sheet2!N6982)</f>
        <v/>
      </c>
      <c r="O6469" t="str">
        <f>IF(Sheet2!O6982=0,"",Sheet2!O6982)</f>
        <v/>
      </c>
      <c r="P6469" t="str">
        <f>IF(Sheet2!P6982=0,"",Sheet2!P6982)</f>
        <v/>
      </c>
      <c r="Q6469" t="str">
        <f>IF(Sheet2!Q6982=0,"",Sheet2!Q6982)</f>
        <v/>
      </c>
      <c r="R6469" t="str">
        <f>IF(Sheet2!R6982=0,"",Sheet2!R6982)</f>
        <v/>
      </c>
      <c r="S6469" t="str">
        <f>IF(Sheet2!S6982=0,"",Sheet2!S6982)</f>
        <v/>
      </c>
      <c r="T6469" t="str">
        <f>IF(Sheet2!T6982=0,"",Sheet2!T6982)</f>
        <v/>
      </c>
      <c r="U6469" t="str">
        <f>IF(Sheet2!U6982=0,"",Sheet2!U6982)</f>
        <v/>
      </c>
      <c r="V6469" t="str">
        <f>IF(Sheet2!V6982=0,"",Sheet2!V6982)</f>
        <v/>
      </c>
      <c r="W6469" t="str">
        <f>IF(Sheet2!W6982=0,"",Sheet2!W6982)</f>
        <v/>
      </c>
      <c r="X6469" t="str">
        <f>IF(Sheet2!X6982=0,"",Sheet2!X6982)</f>
        <v/>
      </c>
      <c r="Y6469" t="str">
        <f>IF(Sheet2!Y6982=0,"",Sheet2!Y6982)</f>
        <v/>
      </c>
      <c r="Z6469" t="str">
        <f>IF(Sheet2!Z6982=0,"",Sheet2!Z6982)</f>
        <v/>
      </c>
      <c r="AA6469" t="str">
        <f>IF(Sheet2!AA6982=0,"",Sheet2!AA6982)</f>
        <v/>
      </c>
      <c r="AB6469" t="str">
        <f>IF(Sheet2!AB6982=0,"",Sheet2!AB6982)</f>
        <v/>
      </c>
      <c r="AC6469" t="str">
        <f>IF(Sheet2!AC6982=0,"",Sheet2!AC6982)</f>
        <v/>
      </c>
      <c r="AD6469" t="str">
        <f>IF(Sheet2!AD6982=0,"",Sheet2!AD6982)</f>
        <v/>
      </c>
      <c r="AE6469" s="4" t="str">
        <f>IF(AF6469="","",VLOOKUP(Table1[[#This Row],[MAPEL]],katalog!$A$2:$B$31,2,FALSE))</f>
        <v/>
      </c>
      <c r="AF6469" s="4" t="str">
        <f t="shared" si="204"/>
        <v/>
      </c>
      <c r="AG6469" s="4" t="str">
        <f>IF(AF6469="","",IF(AF6469&gt;88,"Sangat baik",IF(AF6469&gt;76,"Baik",IF(AF6469&gt;=Table1[[#This Row],[KKM]],"Cukup","Kurang"))))</f>
        <v/>
      </c>
      <c r="AH6469" s="5" t="str">
        <f>IF(Table1[[#This Row],[Predikat]]="","",VALUE(RIGHT(Table1[[#This Row],[MATERI KELAS]],2)))</f>
        <v/>
      </c>
      <c r="AI6469" t="str">
        <f>IF(OR(J6469&lt;&gt;"Karakter",Table1[[#This Row],[Nilai2]]=""),"",IF(AF6469&gt;89,"Sangat baik",IF(AF6469&gt;79,"Baik",IF(AF6469&gt;69,"Cukup",IF(AF6469&gt;59,"Kurang","Sangat kurang")))))</f>
        <v/>
      </c>
      <c r="AJ6469" t="str">
        <f t="shared" si="205"/>
        <v/>
      </c>
      <c r="AK6469" t="str">
        <f>IF(Table1[[#This Row],[Nilai2]]="","",VLOOKUP(Table1[[#This Row],[NAMA]],Table7[],3,FALSE))</f>
        <v/>
      </c>
    </row>
    <row r="6470" spans="1:37" x14ac:dyDescent="0.2">
      <c r="A6470" t="str">
        <f>IF(Sheet2!A6983=0,"",Sheet2!A6983)</f>
        <v/>
      </c>
      <c r="B6470" t="str">
        <f>IF(Sheet2!B6983=0,"",Sheet2!B6983)</f>
        <v/>
      </c>
      <c r="C6470" t="str">
        <f>IF(Sheet2!C6983=0,"",Sheet2!C6983)</f>
        <v/>
      </c>
      <c r="D6470" t="str">
        <f>IF(Sheet2!D6983=0,"",Sheet2!D6983)</f>
        <v/>
      </c>
      <c r="E6470" t="str">
        <f>IF(Sheet2!E6983=0,"",Sheet2!E6983)</f>
        <v/>
      </c>
      <c r="F6470" t="str">
        <f>IF(Sheet2!F6983=0,"",Sheet2!F6983)</f>
        <v/>
      </c>
      <c r="G6470" t="str">
        <f>IF(Sheet2!G6983=0,"",Sheet2!G6983)</f>
        <v/>
      </c>
      <c r="H6470" t="str">
        <f>IF(Sheet2!H6983=0,"",Sheet2!H6983)</f>
        <v/>
      </c>
      <c r="I6470" t="str">
        <f>IF(Sheet2!I6983=0,"",Sheet2!I6983)</f>
        <v/>
      </c>
      <c r="J6470" t="str">
        <f>IF(Sheet2!J6983=0,"",Sheet2!J6983)</f>
        <v/>
      </c>
      <c r="K6470" t="str">
        <f>IF(Sheet2!K6983=0,"",Sheet2!K6983)</f>
        <v/>
      </c>
      <c r="L6470" t="str">
        <f>IF(Sheet2!L6983=0,"",Sheet2!L6983)</f>
        <v/>
      </c>
      <c r="M6470" t="str">
        <f>IF(Sheet2!M6983=0,"",Sheet2!M6983)</f>
        <v/>
      </c>
      <c r="N6470" t="str">
        <f>IF(Sheet2!N6983=0,"",Sheet2!N6983)</f>
        <v/>
      </c>
      <c r="O6470" t="str">
        <f>IF(Sheet2!O6983=0,"",Sheet2!O6983)</f>
        <v/>
      </c>
      <c r="P6470" t="str">
        <f>IF(Sheet2!P6983=0,"",Sheet2!P6983)</f>
        <v/>
      </c>
      <c r="Q6470" t="str">
        <f>IF(Sheet2!Q6983=0,"",Sheet2!Q6983)</f>
        <v/>
      </c>
      <c r="R6470" t="str">
        <f>IF(Sheet2!R6983=0,"",Sheet2!R6983)</f>
        <v/>
      </c>
      <c r="S6470" t="str">
        <f>IF(Sheet2!S6983=0,"",Sheet2!S6983)</f>
        <v/>
      </c>
      <c r="T6470" t="str">
        <f>IF(Sheet2!T6983=0,"",Sheet2!T6983)</f>
        <v/>
      </c>
      <c r="U6470" t="str">
        <f>IF(Sheet2!U6983=0,"",Sheet2!U6983)</f>
        <v/>
      </c>
      <c r="V6470" t="str">
        <f>IF(Sheet2!V6983=0,"",Sheet2!V6983)</f>
        <v/>
      </c>
      <c r="W6470" t="str">
        <f>IF(Sheet2!W6983=0,"",Sheet2!W6983)</f>
        <v/>
      </c>
      <c r="X6470" t="str">
        <f>IF(Sheet2!X6983=0,"",Sheet2!X6983)</f>
        <v/>
      </c>
      <c r="Y6470" t="str">
        <f>IF(Sheet2!Y6983=0,"",Sheet2!Y6983)</f>
        <v/>
      </c>
      <c r="Z6470" t="str">
        <f>IF(Sheet2!Z6983=0,"",Sheet2!Z6983)</f>
        <v/>
      </c>
      <c r="AA6470" t="str">
        <f>IF(Sheet2!AA6983=0,"",Sheet2!AA6983)</f>
        <v/>
      </c>
      <c r="AB6470" t="str">
        <f>IF(Sheet2!AB6983=0,"",Sheet2!AB6983)</f>
        <v/>
      </c>
      <c r="AC6470" t="str">
        <f>IF(Sheet2!AC6983=0,"",Sheet2!AC6983)</f>
        <v/>
      </c>
      <c r="AD6470" t="str">
        <f>IF(Sheet2!AD6983=0,"",Sheet2!AD6983)</f>
        <v/>
      </c>
      <c r="AE6470" s="4" t="str">
        <f>IF(AF6470="","",VLOOKUP(Table1[[#This Row],[MAPEL]],katalog!$A$2:$B$31,2,FALSE))</f>
        <v/>
      </c>
      <c r="AF6470" s="4" t="str">
        <f t="shared" si="204"/>
        <v/>
      </c>
      <c r="AG6470" s="4" t="str">
        <f>IF(AF6470="","",IF(AF6470&gt;88,"Sangat baik",IF(AF6470&gt;76,"Baik",IF(AF6470&gt;=Table1[[#This Row],[KKM]],"Cukup","Kurang"))))</f>
        <v/>
      </c>
      <c r="AH6470" s="5" t="str">
        <f>IF(Table1[[#This Row],[Predikat]]="","",VALUE(RIGHT(Table1[[#This Row],[MATERI KELAS]],2)))</f>
        <v/>
      </c>
      <c r="AI6470" t="str">
        <f>IF(OR(J6470&lt;&gt;"Karakter",Table1[[#This Row],[Nilai2]]=""),"",IF(AF6470&gt;89,"Sangat baik",IF(AF6470&gt;79,"Baik",IF(AF6470&gt;69,"Cukup",IF(AF6470&gt;59,"Kurang","Sangat kurang")))))</f>
        <v/>
      </c>
      <c r="AJ6470" t="str">
        <f t="shared" si="205"/>
        <v/>
      </c>
      <c r="AK6470" t="str">
        <f>IF(Table1[[#This Row],[Nilai2]]="","",VLOOKUP(Table1[[#This Row],[NAMA]],Table7[],3,FALSE))</f>
        <v/>
      </c>
    </row>
    <row r="6471" spans="1:37" x14ac:dyDescent="0.2">
      <c r="A6471" t="str">
        <f>IF(Sheet2!A6984=0,"",Sheet2!A6984)</f>
        <v/>
      </c>
      <c r="B6471" t="str">
        <f>IF(Sheet2!B6984=0,"",Sheet2!B6984)</f>
        <v/>
      </c>
      <c r="C6471" t="str">
        <f>IF(Sheet2!C6984=0,"",Sheet2!C6984)</f>
        <v/>
      </c>
      <c r="D6471" t="str">
        <f>IF(Sheet2!D6984=0,"",Sheet2!D6984)</f>
        <v/>
      </c>
      <c r="E6471" t="str">
        <f>IF(Sheet2!E6984=0,"",Sheet2!E6984)</f>
        <v/>
      </c>
      <c r="F6471" t="str">
        <f>IF(Sheet2!F6984=0,"",Sheet2!F6984)</f>
        <v/>
      </c>
      <c r="G6471" t="str">
        <f>IF(Sheet2!G6984=0,"",Sheet2!G6984)</f>
        <v/>
      </c>
      <c r="H6471" t="str">
        <f>IF(Sheet2!H6984=0,"",Sheet2!H6984)</f>
        <v/>
      </c>
      <c r="I6471" t="str">
        <f>IF(Sheet2!I6984=0,"",Sheet2!I6984)</f>
        <v/>
      </c>
      <c r="J6471" t="str">
        <f>IF(Sheet2!J6984=0,"",Sheet2!J6984)</f>
        <v/>
      </c>
      <c r="K6471" t="str">
        <f>IF(Sheet2!K6984=0,"",Sheet2!K6984)</f>
        <v/>
      </c>
      <c r="L6471" t="str">
        <f>IF(Sheet2!L6984=0,"",Sheet2!L6984)</f>
        <v/>
      </c>
      <c r="M6471" t="str">
        <f>IF(Sheet2!M6984=0,"",Sheet2!M6984)</f>
        <v/>
      </c>
      <c r="N6471" t="str">
        <f>IF(Sheet2!N6984=0,"",Sheet2!N6984)</f>
        <v/>
      </c>
      <c r="O6471" t="str">
        <f>IF(Sheet2!O6984=0,"",Sheet2!O6984)</f>
        <v/>
      </c>
      <c r="P6471" t="str">
        <f>IF(Sheet2!P6984=0,"",Sheet2!P6984)</f>
        <v/>
      </c>
      <c r="Q6471" t="str">
        <f>IF(Sheet2!Q6984=0,"",Sheet2!Q6984)</f>
        <v/>
      </c>
      <c r="R6471" t="str">
        <f>IF(Sheet2!R6984=0,"",Sheet2!R6984)</f>
        <v/>
      </c>
      <c r="S6471" t="str">
        <f>IF(Sheet2!S6984=0,"",Sheet2!S6984)</f>
        <v/>
      </c>
      <c r="T6471" t="str">
        <f>IF(Sheet2!T6984=0,"",Sheet2!T6984)</f>
        <v/>
      </c>
      <c r="U6471" t="str">
        <f>IF(Sheet2!U6984=0,"",Sheet2!U6984)</f>
        <v/>
      </c>
      <c r="V6471" t="str">
        <f>IF(Sheet2!V6984=0,"",Sheet2!V6984)</f>
        <v/>
      </c>
      <c r="W6471" t="str">
        <f>IF(Sheet2!W6984=0,"",Sheet2!W6984)</f>
        <v/>
      </c>
      <c r="X6471" t="str">
        <f>IF(Sheet2!X6984=0,"",Sheet2!X6984)</f>
        <v/>
      </c>
      <c r="Y6471" t="str">
        <f>IF(Sheet2!Y6984=0,"",Sheet2!Y6984)</f>
        <v/>
      </c>
      <c r="Z6471" t="str">
        <f>IF(Sheet2!Z6984=0,"",Sheet2!Z6984)</f>
        <v/>
      </c>
      <c r="AA6471" t="str">
        <f>IF(Sheet2!AA6984=0,"",Sheet2!AA6984)</f>
        <v/>
      </c>
      <c r="AB6471" t="str">
        <f>IF(Sheet2!AB6984=0,"",Sheet2!AB6984)</f>
        <v/>
      </c>
      <c r="AC6471" t="str">
        <f>IF(Sheet2!AC6984=0,"",Sheet2!AC6984)</f>
        <v/>
      </c>
      <c r="AD6471" t="str">
        <f>IF(Sheet2!AD6984=0,"",Sheet2!AD6984)</f>
        <v/>
      </c>
      <c r="AE6471" s="4" t="str">
        <f>IF(AF6471="","",VLOOKUP(Table1[[#This Row],[MAPEL]],katalog!$A$2:$B$31,2,FALSE))</f>
        <v/>
      </c>
      <c r="AF6471" s="4" t="str">
        <f t="shared" si="204"/>
        <v/>
      </c>
      <c r="AG6471" s="4" t="str">
        <f>IF(AF6471="","",IF(AF6471&gt;88,"Sangat baik",IF(AF6471&gt;76,"Baik",IF(AF6471&gt;=Table1[[#This Row],[KKM]],"Cukup","Kurang"))))</f>
        <v/>
      </c>
      <c r="AH6471" s="5" t="str">
        <f>IF(Table1[[#This Row],[Predikat]]="","",VALUE(RIGHT(Table1[[#This Row],[MATERI KELAS]],2)))</f>
        <v/>
      </c>
      <c r="AI6471" t="str">
        <f>IF(OR(J6471&lt;&gt;"Karakter",Table1[[#This Row],[Nilai2]]=""),"",IF(AF6471&gt;89,"Sangat baik",IF(AF6471&gt;79,"Baik",IF(AF6471&gt;69,"Cukup",IF(AF6471&gt;59,"Kurang","Sangat kurang")))))</f>
        <v/>
      </c>
      <c r="AJ6471" t="str">
        <f t="shared" si="205"/>
        <v/>
      </c>
      <c r="AK6471" t="str">
        <f>IF(Table1[[#This Row],[Nilai2]]="","",VLOOKUP(Table1[[#This Row],[NAMA]],Table7[],3,FALSE))</f>
        <v/>
      </c>
    </row>
    <row r="6472" spans="1:37" x14ac:dyDescent="0.2">
      <c r="A6472" t="str">
        <f>IF(Sheet2!A6985=0,"",Sheet2!A6985)</f>
        <v/>
      </c>
      <c r="B6472" t="str">
        <f>IF(Sheet2!B6985=0,"",Sheet2!B6985)</f>
        <v/>
      </c>
      <c r="C6472" t="str">
        <f>IF(Sheet2!C6985=0,"",Sheet2!C6985)</f>
        <v/>
      </c>
      <c r="D6472" t="str">
        <f>IF(Sheet2!D6985=0,"",Sheet2!D6985)</f>
        <v/>
      </c>
      <c r="E6472" t="str">
        <f>IF(Sheet2!E6985=0,"",Sheet2!E6985)</f>
        <v/>
      </c>
      <c r="F6472" t="str">
        <f>IF(Sheet2!F6985=0,"",Sheet2!F6985)</f>
        <v/>
      </c>
      <c r="G6472" t="str">
        <f>IF(Sheet2!G6985=0,"",Sheet2!G6985)</f>
        <v/>
      </c>
      <c r="H6472" t="str">
        <f>IF(Sheet2!H6985=0,"",Sheet2!H6985)</f>
        <v/>
      </c>
      <c r="I6472" t="str">
        <f>IF(Sheet2!I6985=0,"",Sheet2!I6985)</f>
        <v/>
      </c>
      <c r="J6472" t="str">
        <f>IF(Sheet2!J6985=0,"",Sheet2!J6985)</f>
        <v/>
      </c>
      <c r="K6472" t="str">
        <f>IF(Sheet2!K6985=0,"",Sheet2!K6985)</f>
        <v/>
      </c>
      <c r="L6472" t="str">
        <f>IF(Sheet2!L6985=0,"",Sheet2!L6985)</f>
        <v/>
      </c>
      <c r="M6472" t="str">
        <f>IF(Sheet2!M6985=0,"",Sheet2!M6985)</f>
        <v/>
      </c>
      <c r="N6472" t="str">
        <f>IF(Sheet2!N6985=0,"",Sheet2!N6985)</f>
        <v/>
      </c>
      <c r="O6472" t="str">
        <f>IF(Sheet2!O6985=0,"",Sheet2!O6985)</f>
        <v/>
      </c>
      <c r="P6472" t="str">
        <f>IF(Sheet2!P6985=0,"",Sheet2!P6985)</f>
        <v/>
      </c>
      <c r="Q6472" t="str">
        <f>IF(Sheet2!Q6985=0,"",Sheet2!Q6985)</f>
        <v/>
      </c>
      <c r="R6472" t="str">
        <f>IF(Sheet2!R6985=0,"",Sheet2!R6985)</f>
        <v/>
      </c>
      <c r="S6472" t="str">
        <f>IF(Sheet2!S6985=0,"",Sheet2!S6985)</f>
        <v/>
      </c>
      <c r="T6472" t="str">
        <f>IF(Sheet2!T6985=0,"",Sheet2!T6985)</f>
        <v/>
      </c>
      <c r="U6472" t="str">
        <f>IF(Sheet2!U6985=0,"",Sheet2!U6985)</f>
        <v/>
      </c>
      <c r="V6472" t="str">
        <f>IF(Sheet2!V6985=0,"",Sheet2!V6985)</f>
        <v/>
      </c>
      <c r="W6472" t="str">
        <f>IF(Sheet2!W6985=0,"",Sheet2!W6985)</f>
        <v/>
      </c>
      <c r="X6472" t="str">
        <f>IF(Sheet2!X6985=0,"",Sheet2!X6985)</f>
        <v/>
      </c>
      <c r="Y6472" t="str">
        <f>IF(Sheet2!Y6985=0,"",Sheet2!Y6985)</f>
        <v/>
      </c>
      <c r="Z6472" t="str">
        <f>IF(Sheet2!Z6985=0,"",Sheet2!Z6985)</f>
        <v/>
      </c>
      <c r="AA6472" t="str">
        <f>IF(Sheet2!AA6985=0,"",Sheet2!AA6985)</f>
        <v/>
      </c>
      <c r="AB6472" t="str">
        <f>IF(Sheet2!AB6985=0,"",Sheet2!AB6985)</f>
        <v/>
      </c>
      <c r="AC6472" t="str">
        <f>IF(Sheet2!AC6985=0,"",Sheet2!AC6985)</f>
        <v/>
      </c>
      <c r="AD6472" t="str">
        <f>IF(Sheet2!AD6985=0,"",Sheet2!AD6985)</f>
        <v/>
      </c>
      <c r="AE6472" s="4" t="str">
        <f>IF(AF6472="","",VLOOKUP(Table1[[#This Row],[MAPEL]],katalog!$A$2:$B$31,2,FALSE))</f>
        <v/>
      </c>
      <c r="AF6472" s="4" t="str">
        <f t="shared" si="204"/>
        <v/>
      </c>
      <c r="AG6472" s="4" t="str">
        <f>IF(AF6472="","",IF(AF6472&gt;88,"Sangat baik",IF(AF6472&gt;76,"Baik",IF(AF6472&gt;=Table1[[#This Row],[KKM]],"Cukup","Kurang"))))</f>
        <v/>
      </c>
      <c r="AH6472" s="5" t="str">
        <f>IF(Table1[[#This Row],[Predikat]]="","",VALUE(RIGHT(Table1[[#This Row],[MATERI KELAS]],2)))</f>
        <v/>
      </c>
      <c r="AI6472" t="str">
        <f>IF(OR(J6472&lt;&gt;"Karakter",Table1[[#This Row],[Nilai2]]=""),"",IF(AF6472&gt;89,"Sangat baik",IF(AF6472&gt;79,"Baik",IF(AF6472&gt;69,"Cukup",IF(AF6472&gt;59,"Kurang","Sangat kurang")))))</f>
        <v/>
      </c>
      <c r="AJ6472" t="str">
        <f t="shared" si="205"/>
        <v/>
      </c>
      <c r="AK6472" t="str">
        <f>IF(Table1[[#This Row],[Nilai2]]="","",VLOOKUP(Table1[[#This Row],[NAMA]],Table7[],3,FALSE))</f>
        <v/>
      </c>
    </row>
    <row r="6473" spans="1:37" x14ac:dyDescent="0.2">
      <c r="A6473" t="str">
        <f>IF(Sheet2!A6986=0,"",Sheet2!A6986)</f>
        <v/>
      </c>
      <c r="B6473" t="str">
        <f>IF(Sheet2!B6986=0,"",Sheet2!B6986)</f>
        <v/>
      </c>
      <c r="C6473" t="str">
        <f>IF(Sheet2!C6986=0,"",Sheet2!C6986)</f>
        <v/>
      </c>
      <c r="D6473" t="str">
        <f>IF(Sheet2!D6986=0,"",Sheet2!D6986)</f>
        <v/>
      </c>
      <c r="E6473" t="str">
        <f>IF(Sheet2!E6986=0,"",Sheet2!E6986)</f>
        <v/>
      </c>
      <c r="F6473" t="str">
        <f>IF(Sheet2!F6986=0,"",Sheet2!F6986)</f>
        <v/>
      </c>
      <c r="G6473" t="str">
        <f>IF(Sheet2!G6986=0,"",Sheet2!G6986)</f>
        <v/>
      </c>
      <c r="H6473" t="str">
        <f>IF(Sheet2!H6986=0,"",Sheet2!H6986)</f>
        <v/>
      </c>
      <c r="I6473" t="str">
        <f>IF(Sheet2!I6986=0,"",Sheet2!I6986)</f>
        <v/>
      </c>
      <c r="J6473" t="str">
        <f>IF(Sheet2!J6986=0,"",Sheet2!J6986)</f>
        <v/>
      </c>
      <c r="K6473" t="str">
        <f>IF(Sheet2!K6986=0,"",Sheet2!K6986)</f>
        <v/>
      </c>
      <c r="L6473" t="str">
        <f>IF(Sheet2!L6986=0,"",Sheet2!L6986)</f>
        <v/>
      </c>
      <c r="M6473" t="str">
        <f>IF(Sheet2!M6986=0,"",Sheet2!M6986)</f>
        <v/>
      </c>
      <c r="N6473" t="str">
        <f>IF(Sheet2!N6986=0,"",Sheet2!N6986)</f>
        <v/>
      </c>
      <c r="O6473" t="str">
        <f>IF(Sheet2!O6986=0,"",Sheet2!O6986)</f>
        <v/>
      </c>
      <c r="P6473" t="str">
        <f>IF(Sheet2!P6986=0,"",Sheet2!P6986)</f>
        <v/>
      </c>
      <c r="Q6473" t="str">
        <f>IF(Sheet2!Q6986=0,"",Sheet2!Q6986)</f>
        <v/>
      </c>
      <c r="R6473" t="str">
        <f>IF(Sheet2!R6986=0,"",Sheet2!R6986)</f>
        <v/>
      </c>
      <c r="S6473" t="str">
        <f>IF(Sheet2!S6986=0,"",Sheet2!S6986)</f>
        <v/>
      </c>
      <c r="T6473" t="str">
        <f>IF(Sheet2!T6986=0,"",Sheet2!T6986)</f>
        <v/>
      </c>
      <c r="U6473" t="str">
        <f>IF(Sheet2!U6986=0,"",Sheet2!U6986)</f>
        <v/>
      </c>
      <c r="V6473" t="str">
        <f>IF(Sheet2!V6986=0,"",Sheet2!V6986)</f>
        <v/>
      </c>
      <c r="W6473" t="str">
        <f>IF(Sheet2!W6986=0,"",Sheet2!W6986)</f>
        <v/>
      </c>
      <c r="X6473" t="str">
        <f>IF(Sheet2!X6986=0,"",Sheet2!X6986)</f>
        <v/>
      </c>
      <c r="Y6473" t="str">
        <f>IF(Sheet2!Y6986=0,"",Sheet2!Y6986)</f>
        <v/>
      </c>
      <c r="Z6473" t="str">
        <f>IF(Sheet2!Z6986=0,"",Sheet2!Z6986)</f>
        <v/>
      </c>
      <c r="AA6473" t="str">
        <f>IF(Sheet2!AA6986=0,"",Sheet2!AA6986)</f>
        <v/>
      </c>
      <c r="AB6473" t="str">
        <f>IF(Sheet2!AB6986=0,"",Sheet2!AB6986)</f>
        <v/>
      </c>
      <c r="AC6473" t="str">
        <f>IF(Sheet2!AC6986=0,"",Sheet2!AC6986)</f>
        <v/>
      </c>
      <c r="AD6473" t="str">
        <f>IF(Sheet2!AD6986=0,"",Sheet2!AD6986)</f>
        <v/>
      </c>
      <c r="AE6473" s="4" t="str">
        <f>IF(AF6473="","",VLOOKUP(Table1[[#This Row],[MAPEL]],katalog!$A$2:$B$31,2,FALSE))</f>
        <v/>
      </c>
      <c r="AF6473" s="4" t="str">
        <f t="shared" si="204"/>
        <v/>
      </c>
      <c r="AG6473" s="4" t="str">
        <f>IF(AF6473="","",IF(AF6473&gt;88,"Sangat baik",IF(AF6473&gt;76,"Baik",IF(AF6473&gt;=Table1[[#This Row],[KKM]],"Cukup","Kurang"))))</f>
        <v/>
      </c>
      <c r="AH6473" s="5" t="str">
        <f>IF(Table1[[#This Row],[Predikat]]="","",VALUE(RIGHT(Table1[[#This Row],[MATERI KELAS]],2)))</f>
        <v/>
      </c>
      <c r="AI6473" t="str">
        <f>IF(OR(J6473&lt;&gt;"Karakter",Table1[[#This Row],[Nilai2]]=""),"",IF(AF6473&gt;89,"Sangat baik",IF(AF6473&gt;79,"Baik",IF(AF6473&gt;69,"Cukup",IF(AF6473&gt;59,"Kurang","Sangat kurang")))))</f>
        <v/>
      </c>
      <c r="AJ6473" t="str">
        <f t="shared" si="205"/>
        <v/>
      </c>
      <c r="AK6473" t="str">
        <f>IF(Table1[[#This Row],[Nilai2]]="","",VLOOKUP(Table1[[#This Row],[NAMA]],Table7[],3,FALSE))</f>
        <v/>
      </c>
    </row>
    <row r="6474" spans="1:37" x14ac:dyDescent="0.2">
      <c r="A6474" t="str">
        <f>IF(Sheet2!A6987=0,"",Sheet2!A6987)</f>
        <v/>
      </c>
      <c r="B6474" t="str">
        <f>IF(Sheet2!B6987=0,"",Sheet2!B6987)</f>
        <v/>
      </c>
      <c r="C6474" t="str">
        <f>IF(Sheet2!C6987=0,"",Sheet2!C6987)</f>
        <v/>
      </c>
      <c r="D6474" t="str">
        <f>IF(Sheet2!D6987=0,"",Sheet2!D6987)</f>
        <v/>
      </c>
      <c r="E6474" t="str">
        <f>IF(Sheet2!E6987=0,"",Sheet2!E6987)</f>
        <v/>
      </c>
      <c r="F6474" t="str">
        <f>IF(Sheet2!F6987=0,"",Sheet2!F6987)</f>
        <v/>
      </c>
      <c r="G6474" t="str">
        <f>IF(Sheet2!G6987=0,"",Sheet2!G6987)</f>
        <v/>
      </c>
      <c r="H6474" t="str">
        <f>IF(Sheet2!H6987=0,"",Sheet2!H6987)</f>
        <v/>
      </c>
      <c r="I6474" t="str">
        <f>IF(Sheet2!I6987=0,"",Sheet2!I6987)</f>
        <v/>
      </c>
      <c r="J6474" t="str">
        <f>IF(Sheet2!J6987=0,"",Sheet2!J6987)</f>
        <v/>
      </c>
      <c r="K6474" t="str">
        <f>IF(Sheet2!K6987=0,"",Sheet2!K6987)</f>
        <v/>
      </c>
      <c r="L6474" t="str">
        <f>IF(Sheet2!L6987=0,"",Sheet2!L6987)</f>
        <v/>
      </c>
      <c r="M6474" t="str">
        <f>IF(Sheet2!M6987=0,"",Sheet2!M6987)</f>
        <v/>
      </c>
      <c r="N6474" t="str">
        <f>IF(Sheet2!N6987=0,"",Sheet2!N6987)</f>
        <v/>
      </c>
      <c r="O6474" t="str">
        <f>IF(Sheet2!O6987=0,"",Sheet2!O6987)</f>
        <v/>
      </c>
      <c r="P6474" t="str">
        <f>IF(Sheet2!P6987=0,"",Sheet2!P6987)</f>
        <v/>
      </c>
      <c r="Q6474" t="str">
        <f>IF(Sheet2!Q6987=0,"",Sheet2!Q6987)</f>
        <v/>
      </c>
      <c r="R6474" t="str">
        <f>IF(Sheet2!R6987=0,"",Sheet2!R6987)</f>
        <v/>
      </c>
      <c r="S6474" t="str">
        <f>IF(Sheet2!S6987=0,"",Sheet2!S6987)</f>
        <v/>
      </c>
      <c r="T6474" t="str">
        <f>IF(Sheet2!T6987=0,"",Sheet2!T6987)</f>
        <v/>
      </c>
      <c r="U6474" t="str">
        <f>IF(Sheet2!U6987=0,"",Sheet2!U6987)</f>
        <v/>
      </c>
      <c r="V6474" t="str">
        <f>IF(Sheet2!V6987=0,"",Sheet2!V6987)</f>
        <v/>
      </c>
      <c r="W6474" t="str">
        <f>IF(Sheet2!W6987=0,"",Sheet2!W6987)</f>
        <v/>
      </c>
      <c r="X6474" t="str">
        <f>IF(Sheet2!X6987=0,"",Sheet2!X6987)</f>
        <v/>
      </c>
      <c r="Y6474" t="str">
        <f>IF(Sheet2!Y6987=0,"",Sheet2!Y6987)</f>
        <v/>
      </c>
      <c r="Z6474" t="str">
        <f>IF(Sheet2!Z6987=0,"",Sheet2!Z6987)</f>
        <v/>
      </c>
      <c r="AA6474" t="str">
        <f>IF(Sheet2!AA6987=0,"",Sheet2!AA6987)</f>
        <v/>
      </c>
      <c r="AB6474" t="str">
        <f>IF(Sheet2!AB6987=0,"",Sheet2!AB6987)</f>
        <v/>
      </c>
      <c r="AC6474" t="str">
        <f>IF(Sheet2!AC6987=0,"",Sheet2!AC6987)</f>
        <v/>
      </c>
      <c r="AD6474" t="str">
        <f>IF(Sheet2!AD6987=0,"",Sheet2!AD6987)</f>
        <v/>
      </c>
      <c r="AE6474" s="4" t="str">
        <f>IF(AF6474="","",VLOOKUP(Table1[[#This Row],[MAPEL]],katalog!$A$2:$B$31,2,FALSE))</f>
        <v/>
      </c>
      <c r="AF6474" s="4" t="str">
        <f t="shared" si="204"/>
        <v/>
      </c>
      <c r="AG6474" s="4" t="str">
        <f>IF(AF6474="","",IF(AF6474&gt;88,"Sangat baik",IF(AF6474&gt;76,"Baik",IF(AF6474&gt;=Table1[[#This Row],[KKM]],"Cukup","Kurang"))))</f>
        <v/>
      </c>
      <c r="AH6474" s="5" t="str">
        <f>IF(Table1[[#This Row],[Predikat]]="","",VALUE(RIGHT(Table1[[#This Row],[MATERI KELAS]],2)))</f>
        <v/>
      </c>
      <c r="AI6474" t="str">
        <f>IF(OR(J6474&lt;&gt;"Karakter",Table1[[#This Row],[Nilai2]]=""),"",IF(AF6474&gt;89,"Sangat baik",IF(AF6474&gt;79,"Baik",IF(AF6474&gt;69,"Cukup",IF(AF6474&gt;59,"Kurang","Sangat kurang")))))</f>
        <v/>
      </c>
      <c r="AJ6474" t="str">
        <f t="shared" si="205"/>
        <v/>
      </c>
      <c r="AK6474" t="str">
        <f>IF(Table1[[#This Row],[Nilai2]]="","",VLOOKUP(Table1[[#This Row],[NAMA]],Table7[],3,FALSE))</f>
        <v/>
      </c>
    </row>
    <row r="6475" spans="1:37" x14ac:dyDescent="0.2">
      <c r="A6475" t="str">
        <f>IF(Sheet2!A6988=0,"",Sheet2!A6988)</f>
        <v/>
      </c>
      <c r="B6475" t="str">
        <f>IF(Sheet2!B6988=0,"",Sheet2!B6988)</f>
        <v/>
      </c>
      <c r="C6475" t="str">
        <f>IF(Sheet2!C6988=0,"",Sheet2!C6988)</f>
        <v/>
      </c>
      <c r="D6475" t="str">
        <f>IF(Sheet2!D6988=0,"",Sheet2!D6988)</f>
        <v/>
      </c>
      <c r="E6475" t="str">
        <f>IF(Sheet2!E6988=0,"",Sheet2!E6988)</f>
        <v/>
      </c>
      <c r="F6475" t="str">
        <f>IF(Sheet2!F6988=0,"",Sheet2!F6988)</f>
        <v/>
      </c>
      <c r="G6475" t="str">
        <f>IF(Sheet2!G6988=0,"",Sheet2!G6988)</f>
        <v/>
      </c>
      <c r="H6475" t="str">
        <f>IF(Sheet2!H6988=0,"",Sheet2!H6988)</f>
        <v/>
      </c>
      <c r="I6475" t="str">
        <f>IF(Sheet2!I6988=0,"",Sheet2!I6988)</f>
        <v/>
      </c>
      <c r="J6475" t="str">
        <f>IF(Sheet2!J6988=0,"",Sheet2!J6988)</f>
        <v/>
      </c>
      <c r="K6475" t="str">
        <f>IF(Sheet2!K6988=0,"",Sheet2!K6988)</f>
        <v/>
      </c>
      <c r="L6475" t="str">
        <f>IF(Sheet2!L6988=0,"",Sheet2!L6988)</f>
        <v/>
      </c>
      <c r="M6475" t="str">
        <f>IF(Sheet2!M6988=0,"",Sheet2!M6988)</f>
        <v/>
      </c>
      <c r="N6475" t="str">
        <f>IF(Sheet2!N6988=0,"",Sheet2!N6988)</f>
        <v/>
      </c>
      <c r="O6475" t="str">
        <f>IF(Sheet2!O6988=0,"",Sheet2!O6988)</f>
        <v/>
      </c>
      <c r="P6475" t="str">
        <f>IF(Sheet2!P6988=0,"",Sheet2!P6988)</f>
        <v/>
      </c>
      <c r="Q6475" t="str">
        <f>IF(Sheet2!Q6988=0,"",Sheet2!Q6988)</f>
        <v/>
      </c>
      <c r="R6475" t="str">
        <f>IF(Sheet2!R6988=0,"",Sheet2!R6988)</f>
        <v/>
      </c>
      <c r="S6475" t="str">
        <f>IF(Sheet2!S6988=0,"",Sheet2!S6988)</f>
        <v/>
      </c>
      <c r="T6475" t="str">
        <f>IF(Sheet2!T6988=0,"",Sheet2!T6988)</f>
        <v/>
      </c>
      <c r="U6475" t="str">
        <f>IF(Sheet2!U6988=0,"",Sheet2!U6988)</f>
        <v/>
      </c>
      <c r="V6475" t="str">
        <f>IF(Sheet2!V6988=0,"",Sheet2!V6988)</f>
        <v/>
      </c>
      <c r="W6475" t="str">
        <f>IF(Sheet2!W6988=0,"",Sheet2!W6988)</f>
        <v/>
      </c>
      <c r="X6475" t="str">
        <f>IF(Sheet2!X6988=0,"",Sheet2!X6988)</f>
        <v/>
      </c>
      <c r="Y6475" t="str">
        <f>IF(Sheet2!Y6988=0,"",Sheet2!Y6988)</f>
        <v/>
      </c>
      <c r="Z6475" t="str">
        <f>IF(Sheet2!Z6988=0,"",Sheet2!Z6988)</f>
        <v/>
      </c>
      <c r="AA6475" t="str">
        <f>IF(Sheet2!AA6988=0,"",Sheet2!AA6988)</f>
        <v/>
      </c>
      <c r="AB6475" t="str">
        <f>IF(Sheet2!AB6988=0,"",Sheet2!AB6988)</f>
        <v/>
      </c>
      <c r="AC6475" t="str">
        <f>IF(Sheet2!AC6988=0,"",Sheet2!AC6988)</f>
        <v/>
      </c>
      <c r="AD6475" t="str">
        <f>IF(Sheet2!AD6988=0,"",Sheet2!AD6988)</f>
        <v/>
      </c>
      <c r="AE6475" s="4" t="str">
        <f>IF(AF6475="","",VLOOKUP(Table1[[#This Row],[MAPEL]],katalog!$A$2:$B$31,2,FALSE))</f>
        <v/>
      </c>
      <c r="AF6475" s="4" t="str">
        <f t="shared" si="204"/>
        <v/>
      </c>
      <c r="AG6475" s="4" t="str">
        <f>IF(AF6475="","",IF(AF6475&gt;88,"Sangat baik",IF(AF6475&gt;76,"Baik",IF(AF6475&gt;=Table1[[#This Row],[KKM]],"Cukup","Kurang"))))</f>
        <v/>
      </c>
      <c r="AH6475" s="5" t="str">
        <f>IF(Table1[[#This Row],[Predikat]]="","",VALUE(RIGHT(Table1[[#This Row],[MATERI KELAS]],2)))</f>
        <v/>
      </c>
      <c r="AI6475" t="str">
        <f>IF(OR(J6475&lt;&gt;"Karakter",Table1[[#This Row],[Nilai2]]=""),"",IF(AF6475&gt;89,"Sangat baik",IF(AF6475&gt;79,"Baik",IF(AF6475&gt;69,"Cukup",IF(AF6475&gt;59,"Kurang","Sangat kurang")))))</f>
        <v/>
      </c>
      <c r="AJ6475" t="str">
        <f t="shared" si="205"/>
        <v/>
      </c>
      <c r="AK6475" t="str">
        <f>IF(Table1[[#This Row],[Nilai2]]="","",VLOOKUP(Table1[[#This Row],[NAMA]],Table7[],3,FALSE))</f>
        <v/>
      </c>
    </row>
    <row r="6476" spans="1:37" x14ac:dyDescent="0.2">
      <c r="A6476" t="str">
        <f>IF(Sheet2!A6989=0,"",Sheet2!A6989)</f>
        <v/>
      </c>
      <c r="B6476" t="str">
        <f>IF(Sheet2!B6989=0,"",Sheet2!B6989)</f>
        <v/>
      </c>
      <c r="C6476" t="str">
        <f>IF(Sheet2!C6989=0,"",Sheet2!C6989)</f>
        <v/>
      </c>
      <c r="D6476" t="str">
        <f>IF(Sheet2!D6989=0,"",Sheet2!D6989)</f>
        <v/>
      </c>
      <c r="E6476" t="str">
        <f>IF(Sheet2!E6989=0,"",Sheet2!E6989)</f>
        <v/>
      </c>
      <c r="F6476" t="str">
        <f>IF(Sheet2!F6989=0,"",Sheet2!F6989)</f>
        <v/>
      </c>
      <c r="G6476" t="str">
        <f>IF(Sheet2!G6989=0,"",Sheet2!G6989)</f>
        <v/>
      </c>
      <c r="H6476" t="str">
        <f>IF(Sheet2!H6989=0,"",Sheet2!H6989)</f>
        <v/>
      </c>
      <c r="I6476" t="str">
        <f>IF(Sheet2!I6989=0,"",Sheet2!I6989)</f>
        <v/>
      </c>
      <c r="J6476" t="str">
        <f>IF(Sheet2!J6989=0,"",Sheet2!J6989)</f>
        <v/>
      </c>
      <c r="K6476" t="str">
        <f>IF(Sheet2!K6989=0,"",Sheet2!K6989)</f>
        <v/>
      </c>
      <c r="L6476" t="str">
        <f>IF(Sheet2!L6989=0,"",Sheet2!L6989)</f>
        <v/>
      </c>
      <c r="M6476" t="str">
        <f>IF(Sheet2!M6989=0,"",Sheet2!M6989)</f>
        <v/>
      </c>
      <c r="N6476" t="str">
        <f>IF(Sheet2!N6989=0,"",Sheet2!N6989)</f>
        <v/>
      </c>
      <c r="O6476" t="str">
        <f>IF(Sheet2!O6989=0,"",Sheet2!O6989)</f>
        <v/>
      </c>
      <c r="P6476" t="str">
        <f>IF(Sheet2!P6989=0,"",Sheet2!P6989)</f>
        <v/>
      </c>
      <c r="Q6476" t="str">
        <f>IF(Sheet2!Q6989=0,"",Sheet2!Q6989)</f>
        <v/>
      </c>
      <c r="R6476" t="str">
        <f>IF(Sheet2!R6989=0,"",Sheet2!R6989)</f>
        <v/>
      </c>
      <c r="S6476" t="str">
        <f>IF(Sheet2!S6989=0,"",Sheet2!S6989)</f>
        <v/>
      </c>
      <c r="T6476" t="str">
        <f>IF(Sheet2!T6989=0,"",Sheet2!T6989)</f>
        <v/>
      </c>
      <c r="U6476" t="str">
        <f>IF(Sheet2!U6989=0,"",Sheet2!U6989)</f>
        <v/>
      </c>
      <c r="V6476" t="str">
        <f>IF(Sheet2!V6989=0,"",Sheet2!V6989)</f>
        <v/>
      </c>
      <c r="W6476" t="str">
        <f>IF(Sheet2!W6989=0,"",Sheet2!W6989)</f>
        <v/>
      </c>
      <c r="X6476" t="str">
        <f>IF(Sheet2!X6989=0,"",Sheet2!X6989)</f>
        <v/>
      </c>
      <c r="Y6476" t="str">
        <f>IF(Sheet2!Y6989=0,"",Sheet2!Y6989)</f>
        <v/>
      </c>
      <c r="Z6476" t="str">
        <f>IF(Sheet2!Z6989=0,"",Sheet2!Z6989)</f>
        <v/>
      </c>
      <c r="AA6476" t="str">
        <f>IF(Sheet2!AA6989=0,"",Sheet2!AA6989)</f>
        <v/>
      </c>
      <c r="AB6476" t="str">
        <f>IF(Sheet2!AB6989=0,"",Sheet2!AB6989)</f>
        <v/>
      </c>
      <c r="AC6476" t="str">
        <f>IF(Sheet2!AC6989=0,"",Sheet2!AC6989)</f>
        <v/>
      </c>
      <c r="AD6476" t="str">
        <f>IF(Sheet2!AD6989=0,"",Sheet2!AD6989)</f>
        <v/>
      </c>
      <c r="AE6476" s="4" t="str">
        <f>IF(AF6476="","",VLOOKUP(Table1[[#This Row],[MAPEL]],katalog!$A$2:$B$31,2,FALSE))</f>
        <v/>
      </c>
      <c r="AF6476" s="4" t="str">
        <f t="shared" si="204"/>
        <v/>
      </c>
      <c r="AG6476" s="4" t="str">
        <f>IF(AF6476="","",IF(AF6476&gt;88,"Sangat baik",IF(AF6476&gt;76,"Baik",IF(AF6476&gt;=Table1[[#This Row],[KKM]],"Cukup","Kurang"))))</f>
        <v/>
      </c>
      <c r="AH6476" s="5" t="str">
        <f>IF(Table1[[#This Row],[Predikat]]="","",VALUE(RIGHT(Table1[[#This Row],[MATERI KELAS]],2)))</f>
        <v/>
      </c>
      <c r="AI6476" t="str">
        <f>IF(OR(J6476&lt;&gt;"Karakter",Table1[[#This Row],[Nilai2]]=""),"",IF(AF6476&gt;89,"Sangat baik",IF(AF6476&gt;79,"Baik",IF(AF6476&gt;69,"Cukup",IF(AF6476&gt;59,"Kurang","Sangat kurang")))))</f>
        <v/>
      </c>
      <c r="AJ6476" t="str">
        <f t="shared" si="205"/>
        <v/>
      </c>
      <c r="AK6476" t="str">
        <f>IF(Table1[[#This Row],[Nilai2]]="","",VLOOKUP(Table1[[#This Row],[NAMA]],Table7[],3,FALSE))</f>
        <v/>
      </c>
    </row>
    <row r="6477" spans="1:37" x14ac:dyDescent="0.2">
      <c r="A6477" t="str">
        <f>IF(Sheet2!A6990=0,"",Sheet2!A6990)</f>
        <v/>
      </c>
      <c r="B6477" t="str">
        <f>IF(Sheet2!B6990=0,"",Sheet2!B6990)</f>
        <v/>
      </c>
      <c r="C6477" t="str">
        <f>IF(Sheet2!C6990=0,"",Sheet2!C6990)</f>
        <v/>
      </c>
      <c r="D6477" t="str">
        <f>IF(Sheet2!D6990=0,"",Sheet2!D6990)</f>
        <v/>
      </c>
      <c r="E6477" t="str">
        <f>IF(Sheet2!E6990=0,"",Sheet2!E6990)</f>
        <v/>
      </c>
      <c r="F6477" t="str">
        <f>IF(Sheet2!F6990=0,"",Sheet2!F6990)</f>
        <v/>
      </c>
      <c r="G6477" t="str">
        <f>IF(Sheet2!G6990=0,"",Sheet2!G6990)</f>
        <v/>
      </c>
      <c r="H6477" t="str">
        <f>IF(Sheet2!H6990=0,"",Sheet2!H6990)</f>
        <v/>
      </c>
      <c r="I6477" t="str">
        <f>IF(Sheet2!I6990=0,"",Sheet2!I6990)</f>
        <v/>
      </c>
      <c r="J6477" t="str">
        <f>IF(Sheet2!J6990=0,"",Sheet2!J6990)</f>
        <v/>
      </c>
      <c r="K6477" t="str">
        <f>IF(Sheet2!K6990=0,"",Sheet2!K6990)</f>
        <v/>
      </c>
      <c r="L6477" t="str">
        <f>IF(Sheet2!L6990=0,"",Sheet2!L6990)</f>
        <v/>
      </c>
      <c r="M6477" t="str">
        <f>IF(Sheet2!M6990=0,"",Sheet2!M6990)</f>
        <v/>
      </c>
      <c r="N6477" t="str">
        <f>IF(Sheet2!N6990=0,"",Sheet2!N6990)</f>
        <v/>
      </c>
      <c r="O6477" t="str">
        <f>IF(Sheet2!O6990=0,"",Sheet2!O6990)</f>
        <v/>
      </c>
      <c r="P6477" t="str">
        <f>IF(Sheet2!P6990=0,"",Sheet2!P6990)</f>
        <v/>
      </c>
      <c r="Q6477" t="str">
        <f>IF(Sheet2!Q6990=0,"",Sheet2!Q6990)</f>
        <v/>
      </c>
      <c r="R6477" t="str">
        <f>IF(Sheet2!R6990=0,"",Sheet2!R6990)</f>
        <v/>
      </c>
      <c r="S6477" t="str">
        <f>IF(Sheet2!S6990=0,"",Sheet2!S6990)</f>
        <v/>
      </c>
      <c r="T6477" t="str">
        <f>IF(Sheet2!T6990=0,"",Sheet2!T6990)</f>
        <v/>
      </c>
      <c r="U6477" t="str">
        <f>IF(Sheet2!U6990=0,"",Sheet2!U6990)</f>
        <v/>
      </c>
      <c r="V6477" t="str">
        <f>IF(Sheet2!V6990=0,"",Sheet2!V6990)</f>
        <v/>
      </c>
      <c r="W6477" t="str">
        <f>IF(Sheet2!W6990=0,"",Sheet2!W6990)</f>
        <v/>
      </c>
      <c r="X6477" t="str">
        <f>IF(Sheet2!X6990=0,"",Sheet2!X6990)</f>
        <v/>
      </c>
      <c r="Y6477" t="str">
        <f>IF(Sheet2!Y6990=0,"",Sheet2!Y6990)</f>
        <v/>
      </c>
      <c r="Z6477" t="str">
        <f>IF(Sheet2!Z6990=0,"",Sheet2!Z6990)</f>
        <v/>
      </c>
      <c r="AA6477" t="str">
        <f>IF(Sheet2!AA6990=0,"",Sheet2!AA6990)</f>
        <v/>
      </c>
      <c r="AB6477" t="str">
        <f>IF(Sheet2!AB6990=0,"",Sheet2!AB6990)</f>
        <v/>
      </c>
      <c r="AC6477" t="str">
        <f>IF(Sheet2!AC6990=0,"",Sheet2!AC6990)</f>
        <v/>
      </c>
      <c r="AD6477" t="str">
        <f>IF(Sheet2!AD6990=0,"",Sheet2!AD6990)</f>
        <v/>
      </c>
      <c r="AE6477" s="4" t="str">
        <f>IF(AF6477="","",VLOOKUP(Table1[[#This Row],[MAPEL]],katalog!$A$2:$B$31,2,FALSE))</f>
        <v/>
      </c>
      <c r="AF6477" s="4" t="str">
        <f t="shared" si="204"/>
        <v/>
      </c>
      <c r="AG6477" s="4" t="str">
        <f>IF(AF6477="","",IF(AF6477&gt;88,"Sangat baik",IF(AF6477&gt;76,"Baik",IF(AF6477&gt;=Table1[[#This Row],[KKM]],"Cukup","Kurang"))))</f>
        <v/>
      </c>
      <c r="AH6477" s="5" t="str">
        <f>IF(Table1[[#This Row],[Predikat]]="","",VALUE(RIGHT(Table1[[#This Row],[MATERI KELAS]],2)))</f>
        <v/>
      </c>
      <c r="AI6477" t="str">
        <f>IF(OR(J6477&lt;&gt;"Karakter",Table1[[#This Row],[Nilai2]]=""),"",IF(AF6477&gt;89,"Sangat baik",IF(AF6477&gt;79,"Baik",IF(AF6477&gt;69,"Cukup",IF(AF6477&gt;59,"Kurang","Sangat kurang")))))</f>
        <v/>
      </c>
      <c r="AJ6477" t="str">
        <f t="shared" si="205"/>
        <v/>
      </c>
      <c r="AK6477" t="str">
        <f>IF(Table1[[#This Row],[Nilai2]]="","",VLOOKUP(Table1[[#This Row],[NAMA]],Table7[],3,FALSE))</f>
        <v/>
      </c>
    </row>
    <row r="6478" spans="1:37" x14ac:dyDescent="0.2">
      <c r="A6478" t="str">
        <f>IF(Sheet2!A6991=0,"",Sheet2!A6991)</f>
        <v/>
      </c>
      <c r="B6478" t="str">
        <f>IF(Sheet2!B6991=0,"",Sheet2!B6991)</f>
        <v/>
      </c>
      <c r="C6478" t="str">
        <f>IF(Sheet2!C6991=0,"",Sheet2!C6991)</f>
        <v/>
      </c>
      <c r="D6478" t="str">
        <f>IF(Sheet2!D6991=0,"",Sheet2!D6991)</f>
        <v/>
      </c>
      <c r="E6478" t="str">
        <f>IF(Sheet2!E6991=0,"",Sheet2!E6991)</f>
        <v/>
      </c>
      <c r="F6478" t="str">
        <f>IF(Sheet2!F6991=0,"",Sheet2!F6991)</f>
        <v/>
      </c>
      <c r="G6478" t="str">
        <f>IF(Sheet2!G6991=0,"",Sheet2!G6991)</f>
        <v/>
      </c>
      <c r="H6478" t="str">
        <f>IF(Sheet2!H6991=0,"",Sheet2!H6991)</f>
        <v/>
      </c>
      <c r="I6478" t="str">
        <f>IF(Sheet2!I6991=0,"",Sheet2!I6991)</f>
        <v/>
      </c>
      <c r="J6478" t="str">
        <f>IF(Sheet2!J6991=0,"",Sheet2!J6991)</f>
        <v/>
      </c>
      <c r="K6478" t="str">
        <f>IF(Sheet2!K6991=0,"",Sheet2!K6991)</f>
        <v/>
      </c>
      <c r="L6478" t="str">
        <f>IF(Sheet2!L6991=0,"",Sheet2!L6991)</f>
        <v/>
      </c>
      <c r="M6478" t="str">
        <f>IF(Sheet2!M6991=0,"",Sheet2!M6991)</f>
        <v/>
      </c>
      <c r="N6478" t="str">
        <f>IF(Sheet2!N6991=0,"",Sheet2!N6991)</f>
        <v/>
      </c>
      <c r="O6478" t="str">
        <f>IF(Sheet2!O6991=0,"",Sheet2!O6991)</f>
        <v/>
      </c>
      <c r="P6478" t="str">
        <f>IF(Sheet2!P6991=0,"",Sheet2!P6991)</f>
        <v/>
      </c>
      <c r="Q6478" t="str">
        <f>IF(Sheet2!Q6991=0,"",Sheet2!Q6991)</f>
        <v/>
      </c>
      <c r="R6478" t="str">
        <f>IF(Sheet2!R6991=0,"",Sheet2!R6991)</f>
        <v/>
      </c>
      <c r="S6478" t="str">
        <f>IF(Sheet2!S6991=0,"",Sheet2!S6991)</f>
        <v/>
      </c>
      <c r="T6478" t="str">
        <f>IF(Sheet2!T6991=0,"",Sheet2!T6991)</f>
        <v/>
      </c>
      <c r="U6478" t="str">
        <f>IF(Sheet2!U6991=0,"",Sheet2!U6991)</f>
        <v/>
      </c>
      <c r="V6478" t="str">
        <f>IF(Sheet2!V6991=0,"",Sheet2!V6991)</f>
        <v/>
      </c>
      <c r="W6478" t="str">
        <f>IF(Sheet2!W6991=0,"",Sheet2!W6991)</f>
        <v/>
      </c>
      <c r="X6478" t="str">
        <f>IF(Sheet2!X6991=0,"",Sheet2!X6991)</f>
        <v/>
      </c>
      <c r="Y6478" t="str">
        <f>IF(Sheet2!Y6991=0,"",Sheet2!Y6991)</f>
        <v/>
      </c>
      <c r="Z6478" t="str">
        <f>IF(Sheet2!Z6991=0,"",Sheet2!Z6991)</f>
        <v/>
      </c>
      <c r="AA6478" t="str">
        <f>IF(Sheet2!AA6991=0,"",Sheet2!AA6991)</f>
        <v/>
      </c>
      <c r="AB6478" t="str">
        <f>IF(Sheet2!AB6991=0,"",Sheet2!AB6991)</f>
        <v/>
      </c>
      <c r="AC6478" t="str">
        <f>IF(Sheet2!AC6991=0,"",Sheet2!AC6991)</f>
        <v/>
      </c>
      <c r="AD6478" t="str">
        <f>IF(Sheet2!AD6991=0,"",Sheet2!AD6991)</f>
        <v/>
      </c>
      <c r="AE6478" s="4" t="str">
        <f>IF(AF6478="","",VLOOKUP(Table1[[#This Row],[MAPEL]],katalog!$A$2:$B$31,2,FALSE))</f>
        <v/>
      </c>
      <c r="AF6478" s="4" t="str">
        <f t="shared" si="204"/>
        <v/>
      </c>
      <c r="AG6478" s="4" t="str">
        <f>IF(AF6478="","",IF(AF6478&gt;88,"Sangat baik",IF(AF6478&gt;76,"Baik",IF(AF6478&gt;=Table1[[#This Row],[KKM]],"Cukup","Kurang"))))</f>
        <v/>
      </c>
      <c r="AH6478" s="5" t="str">
        <f>IF(Table1[[#This Row],[Predikat]]="","",VALUE(RIGHT(Table1[[#This Row],[MATERI KELAS]],2)))</f>
        <v/>
      </c>
      <c r="AI6478" t="str">
        <f>IF(OR(J6478&lt;&gt;"Karakter",Table1[[#This Row],[Nilai2]]=""),"",IF(AF6478&gt;89,"Sangat baik",IF(AF6478&gt;79,"Baik",IF(AF6478&gt;69,"Cukup",IF(AF6478&gt;59,"Kurang","Sangat kurang")))))</f>
        <v/>
      </c>
      <c r="AJ6478" t="str">
        <f t="shared" si="205"/>
        <v/>
      </c>
      <c r="AK6478" t="str">
        <f>IF(Table1[[#This Row],[Nilai2]]="","",VLOOKUP(Table1[[#This Row],[NAMA]],Table7[],3,FALSE))</f>
        <v/>
      </c>
    </row>
    <row r="6479" spans="1:37" x14ac:dyDescent="0.2">
      <c r="A6479" t="str">
        <f>IF(Sheet2!A6992=0,"",Sheet2!A6992)</f>
        <v/>
      </c>
      <c r="B6479" t="str">
        <f>IF(Sheet2!B6992=0,"",Sheet2!B6992)</f>
        <v/>
      </c>
      <c r="C6479" t="str">
        <f>IF(Sheet2!C6992=0,"",Sheet2!C6992)</f>
        <v/>
      </c>
      <c r="D6479" t="str">
        <f>IF(Sheet2!D6992=0,"",Sheet2!D6992)</f>
        <v/>
      </c>
      <c r="E6479" t="str">
        <f>IF(Sheet2!E6992=0,"",Sheet2!E6992)</f>
        <v/>
      </c>
      <c r="F6479" t="str">
        <f>IF(Sheet2!F6992=0,"",Sheet2!F6992)</f>
        <v/>
      </c>
      <c r="G6479" t="str">
        <f>IF(Sheet2!G6992=0,"",Sheet2!G6992)</f>
        <v/>
      </c>
      <c r="H6479" t="str">
        <f>IF(Sheet2!H6992=0,"",Sheet2!H6992)</f>
        <v/>
      </c>
      <c r="I6479" t="str">
        <f>IF(Sheet2!I6992=0,"",Sheet2!I6992)</f>
        <v/>
      </c>
      <c r="J6479" t="str">
        <f>IF(Sheet2!J6992=0,"",Sheet2!J6992)</f>
        <v/>
      </c>
      <c r="K6479" t="str">
        <f>IF(Sheet2!K6992=0,"",Sheet2!K6992)</f>
        <v/>
      </c>
      <c r="L6479" t="str">
        <f>IF(Sheet2!L6992=0,"",Sheet2!L6992)</f>
        <v/>
      </c>
      <c r="M6479" t="str">
        <f>IF(Sheet2!M6992=0,"",Sheet2!M6992)</f>
        <v/>
      </c>
      <c r="N6479" t="str">
        <f>IF(Sheet2!N6992=0,"",Sheet2!N6992)</f>
        <v/>
      </c>
      <c r="O6479" t="str">
        <f>IF(Sheet2!O6992=0,"",Sheet2!O6992)</f>
        <v/>
      </c>
      <c r="P6479" t="str">
        <f>IF(Sheet2!P6992=0,"",Sheet2!P6992)</f>
        <v/>
      </c>
      <c r="Q6479" t="str">
        <f>IF(Sheet2!Q6992=0,"",Sheet2!Q6992)</f>
        <v/>
      </c>
      <c r="R6479" t="str">
        <f>IF(Sheet2!R6992=0,"",Sheet2!R6992)</f>
        <v/>
      </c>
      <c r="S6479" t="str">
        <f>IF(Sheet2!S6992=0,"",Sheet2!S6992)</f>
        <v/>
      </c>
      <c r="T6479" t="str">
        <f>IF(Sheet2!T6992=0,"",Sheet2!T6992)</f>
        <v/>
      </c>
      <c r="U6479" t="str">
        <f>IF(Sheet2!U6992=0,"",Sheet2!U6992)</f>
        <v/>
      </c>
      <c r="V6479" t="str">
        <f>IF(Sheet2!V6992=0,"",Sheet2!V6992)</f>
        <v/>
      </c>
      <c r="W6479" t="str">
        <f>IF(Sheet2!W6992=0,"",Sheet2!W6992)</f>
        <v/>
      </c>
      <c r="X6479" t="str">
        <f>IF(Sheet2!X6992=0,"",Sheet2!X6992)</f>
        <v/>
      </c>
      <c r="Y6479" t="str">
        <f>IF(Sheet2!Y6992=0,"",Sheet2!Y6992)</f>
        <v/>
      </c>
      <c r="Z6479" t="str">
        <f>IF(Sheet2!Z6992=0,"",Sheet2!Z6992)</f>
        <v/>
      </c>
      <c r="AA6479" t="str">
        <f>IF(Sheet2!AA6992=0,"",Sheet2!AA6992)</f>
        <v/>
      </c>
      <c r="AB6479" t="str">
        <f>IF(Sheet2!AB6992=0,"",Sheet2!AB6992)</f>
        <v/>
      </c>
      <c r="AC6479" t="str">
        <f>IF(Sheet2!AC6992=0,"",Sheet2!AC6992)</f>
        <v/>
      </c>
      <c r="AD6479" t="str">
        <f>IF(Sheet2!AD6992=0,"",Sheet2!AD6992)</f>
        <v/>
      </c>
      <c r="AE6479" s="4" t="str">
        <f>IF(AF6479="","",VLOOKUP(Table1[[#This Row],[MAPEL]],katalog!$A$2:$B$31,2,FALSE))</f>
        <v/>
      </c>
      <c r="AF6479" s="4" t="str">
        <f t="shared" si="204"/>
        <v/>
      </c>
      <c r="AG6479" s="4" t="str">
        <f>IF(AF6479="","",IF(AF6479&gt;88,"Sangat baik",IF(AF6479&gt;76,"Baik",IF(AF6479&gt;=Table1[[#This Row],[KKM]],"Cukup","Kurang"))))</f>
        <v/>
      </c>
      <c r="AH6479" s="5" t="str">
        <f>IF(Table1[[#This Row],[Predikat]]="","",VALUE(RIGHT(Table1[[#This Row],[MATERI KELAS]],2)))</f>
        <v/>
      </c>
      <c r="AI6479" t="str">
        <f>IF(OR(J6479&lt;&gt;"Karakter",Table1[[#This Row],[Nilai2]]=""),"",IF(AF6479&gt;89,"Sangat baik",IF(AF6479&gt;79,"Baik",IF(AF6479&gt;69,"Cukup",IF(AF6479&gt;59,"Kurang","Sangat kurang")))))</f>
        <v/>
      </c>
      <c r="AJ6479" t="str">
        <f t="shared" si="205"/>
        <v/>
      </c>
      <c r="AK6479" t="str">
        <f>IF(Table1[[#This Row],[Nilai2]]="","",VLOOKUP(Table1[[#This Row],[NAMA]],Table7[],3,FALSE))</f>
        <v/>
      </c>
    </row>
    <row r="6480" spans="1:37" x14ac:dyDescent="0.2">
      <c r="A6480" t="str">
        <f>IF(Sheet2!A6993=0,"",Sheet2!A6993)</f>
        <v/>
      </c>
      <c r="B6480" t="str">
        <f>IF(Sheet2!B6993=0,"",Sheet2!B6993)</f>
        <v/>
      </c>
      <c r="C6480" t="str">
        <f>IF(Sheet2!C6993=0,"",Sheet2!C6993)</f>
        <v/>
      </c>
      <c r="D6480" t="str">
        <f>IF(Sheet2!D6993=0,"",Sheet2!D6993)</f>
        <v/>
      </c>
      <c r="E6480" t="str">
        <f>IF(Sheet2!E6993=0,"",Sheet2!E6993)</f>
        <v/>
      </c>
      <c r="F6480" t="str">
        <f>IF(Sheet2!F6993=0,"",Sheet2!F6993)</f>
        <v/>
      </c>
      <c r="G6480" t="str">
        <f>IF(Sheet2!G6993=0,"",Sheet2!G6993)</f>
        <v/>
      </c>
      <c r="H6480" t="str">
        <f>IF(Sheet2!H6993=0,"",Sheet2!H6993)</f>
        <v/>
      </c>
      <c r="I6480" t="str">
        <f>IF(Sheet2!I6993=0,"",Sheet2!I6993)</f>
        <v/>
      </c>
      <c r="J6480" t="str">
        <f>IF(Sheet2!J6993=0,"",Sheet2!J6993)</f>
        <v/>
      </c>
      <c r="K6480" t="str">
        <f>IF(Sheet2!K6993=0,"",Sheet2!K6993)</f>
        <v/>
      </c>
      <c r="L6480" t="str">
        <f>IF(Sheet2!L6993=0,"",Sheet2!L6993)</f>
        <v/>
      </c>
      <c r="M6480" t="str">
        <f>IF(Sheet2!M6993=0,"",Sheet2!M6993)</f>
        <v/>
      </c>
      <c r="N6480" t="str">
        <f>IF(Sheet2!N6993=0,"",Sheet2!N6993)</f>
        <v/>
      </c>
      <c r="O6480" t="str">
        <f>IF(Sheet2!O6993=0,"",Sheet2!O6993)</f>
        <v/>
      </c>
      <c r="P6480" t="str">
        <f>IF(Sheet2!P6993=0,"",Sheet2!P6993)</f>
        <v/>
      </c>
      <c r="Q6480" t="str">
        <f>IF(Sheet2!Q6993=0,"",Sheet2!Q6993)</f>
        <v/>
      </c>
      <c r="R6480" t="str">
        <f>IF(Sheet2!R6993=0,"",Sheet2!R6993)</f>
        <v/>
      </c>
      <c r="S6480" t="str">
        <f>IF(Sheet2!S6993=0,"",Sheet2!S6993)</f>
        <v/>
      </c>
      <c r="T6480" t="str">
        <f>IF(Sheet2!T6993=0,"",Sheet2!T6993)</f>
        <v/>
      </c>
      <c r="U6480" t="str">
        <f>IF(Sheet2!U6993=0,"",Sheet2!U6993)</f>
        <v/>
      </c>
      <c r="V6480" t="str">
        <f>IF(Sheet2!V6993=0,"",Sheet2!V6993)</f>
        <v/>
      </c>
      <c r="W6480" t="str">
        <f>IF(Sheet2!W6993=0,"",Sheet2!W6993)</f>
        <v/>
      </c>
      <c r="X6480" t="str">
        <f>IF(Sheet2!X6993=0,"",Sheet2!X6993)</f>
        <v/>
      </c>
      <c r="Y6480" t="str">
        <f>IF(Sheet2!Y6993=0,"",Sheet2!Y6993)</f>
        <v/>
      </c>
      <c r="Z6480" t="str">
        <f>IF(Sheet2!Z6993=0,"",Sheet2!Z6993)</f>
        <v/>
      </c>
      <c r="AA6480" t="str">
        <f>IF(Sheet2!AA6993=0,"",Sheet2!AA6993)</f>
        <v/>
      </c>
      <c r="AB6480" t="str">
        <f>IF(Sheet2!AB6993=0,"",Sheet2!AB6993)</f>
        <v/>
      </c>
      <c r="AC6480" t="str">
        <f>IF(Sheet2!AC6993=0,"",Sheet2!AC6993)</f>
        <v/>
      </c>
      <c r="AD6480" t="str">
        <f>IF(Sheet2!AD6993=0,"",Sheet2!AD6993)</f>
        <v/>
      </c>
      <c r="AE6480" s="4" t="str">
        <f>IF(AF6480="","",VLOOKUP(Table1[[#This Row],[MAPEL]],katalog!$A$2:$B$31,2,FALSE))</f>
        <v/>
      </c>
      <c r="AF6480" s="4" t="str">
        <f t="shared" si="204"/>
        <v/>
      </c>
      <c r="AG6480" s="4" t="str">
        <f>IF(AF6480="","",IF(AF6480&gt;88,"Sangat baik",IF(AF6480&gt;76,"Baik",IF(AF6480&gt;=Table1[[#This Row],[KKM]],"Cukup","Kurang"))))</f>
        <v/>
      </c>
      <c r="AH6480" s="5" t="str">
        <f>IF(Table1[[#This Row],[Predikat]]="","",VALUE(RIGHT(Table1[[#This Row],[MATERI KELAS]],2)))</f>
        <v/>
      </c>
      <c r="AI6480" t="str">
        <f>IF(OR(J6480&lt;&gt;"Karakter",Table1[[#This Row],[Nilai2]]=""),"",IF(AF6480&gt;89,"Sangat baik",IF(AF6480&gt;79,"Baik",IF(AF6480&gt;69,"Cukup",IF(AF6480&gt;59,"Kurang","Sangat kurang")))))</f>
        <v/>
      </c>
      <c r="AJ6480" t="str">
        <f t="shared" si="205"/>
        <v/>
      </c>
      <c r="AK6480" t="str">
        <f>IF(Table1[[#This Row],[Nilai2]]="","",VLOOKUP(Table1[[#This Row],[NAMA]],Table7[],3,FALSE))</f>
        <v/>
      </c>
    </row>
    <row r="6481" spans="1:37" x14ac:dyDescent="0.2">
      <c r="A6481" t="str">
        <f>IF(Sheet2!A6994=0,"",Sheet2!A6994)</f>
        <v/>
      </c>
      <c r="B6481" t="str">
        <f>IF(Sheet2!B6994=0,"",Sheet2!B6994)</f>
        <v/>
      </c>
      <c r="C6481" t="str">
        <f>IF(Sheet2!C6994=0,"",Sheet2!C6994)</f>
        <v/>
      </c>
      <c r="D6481" t="str">
        <f>IF(Sheet2!D6994=0,"",Sheet2!D6994)</f>
        <v/>
      </c>
      <c r="E6481" t="str">
        <f>IF(Sheet2!E6994=0,"",Sheet2!E6994)</f>
        <v/>
      </c>
      <c r="F6481" t="str">
        <f>IF(Sheet2!F6994=0,"",Sheet2!F6994)</f>
        <v/>
      </c>
      <c r="G6481" t="str">
        <f>IF(Sheet2!G6994=0,"",Sheet2!G6994)</f>
        <v/>
      </c>
      <c r="H6481" t="str">
        <f>IF(Sheet2!H6994=0,"",Sheet2!H6994)</f>
        <v/>
      </c>
      <c r="I6481" t="str">
        <f>IF(Sheet2!I6994=0,"",Sheet2!I6994)</f>
        <v/>
      </c>
      <c r="J6481" t="str">
        <f>IF(Sheet2!J6994=0,"",Sheet2!J6994)</f>
        <v/>
      </c>
      <c r="K6481" t="str">
        <f>IF(Sheet2!K6994=0,"",Sheet2!K6994)</f>
        <v/>
      </c>
      <c r="L6481" t="str">
        <f>IF(Sheet2!L6994=0,"",Sheet2!L6994)</f>
        <v/>
      </c>
      <c r="M6481" t="str">
        <f>IF(Sheet2!M6994=0,"",Sheet2!M6994)</f>
        <v/>
      </c>
      <c r="N6481" t="str">
        <f>IF(Sheet2!N6994=0,"",Sheet2!N6994)</f>
        <v/>
      </c>
      <c r="O6481" t="str">
        <f>IF(Sheet2!O6994=0,"",Sheet2!O6994)</f>
        <v/>
      </c>
      <c r="P6481" t="str">
        <f>IF(Sheet2!P6994=0,"",Sheet2!P6994)</f>
        <v/>
      </c>
      <c r="Q6481" t="str">
        <f>IF(Sheet2!Q6994=0,"",Sheet2!Q6994)</f>
        <v/>
      </c>
      <c r="R6481" t="str">
        <f>IF(Sheet2!R6994=0,"",Sheet2!R6994)</f>
        <v/>
      </c>
      <c r="S6481" t="str">
        <f>IF(Sheet2!S6994=0,"",Sheet2!S6994)</f>
        <v/>
      </c>
      <c r="T6481" t="str">
        <f>IF(Sheet2!T6994=0,"",Sheet2!T6994)</f>
        <v/>
      </c>
      <c r="U6481" t="str">
        <f>IF(Sheet2!U6994=0,"",Sheet2!U6994)</f>
        <v/>
      </c>
      <c r="V6481" t="str">
        <f>IF(Sheet2!V6994=0,"",Sheet2!V6994)</f>
        <v/>
      </c>
      <c r="W6481" t="str">
        <f>IF(Sheet2!W6994=0,"",Sheet2!W6994)</f>
        <v/>
      </c>
      <c r="X6481" t="str">
        <f>IF(Sheet2!X6994=0,"",Sheet2!X6994)</f>
        <v/>
      </c>
      <c r="Y6481" t="str">
        <f>IF(Sheet2!Y6994=0,"",Sheet2!Y6994)</f>
        <v/>
      </c>
      <c r="Z6481" t="str">
        <f>IF(Sheet2!Z6994=0,"",Sheet2!Z6994)</f>
        <v/>
      </c>
      <c r="AA6481" t="str">
        <f>IF(Sheet2!AA6994=0,"",Sheet2!AA6994)</f>
        <v/>
      </c>
      <c r="AB6481" t="str">
        <f>IF(Sheet2!AB6994=0,"",Sheet2!AB6994)</f>
        <v/>
      </c>
      <c r="AC6481" t="str">
        <f>IF(Sheet2!AC6994=0,"",Sheet2!AC6994)</f>
        <v/>
      </c>
      <c r="AD6481" t="str">
        <f>IF(Sheet2!AD6994=0,"",Sheet2!AD6994)</f>
        <v/>
      </c>
      <c r="AE6481" s="4" t="str">
        <f>IF(AF6481="","",VLOOKUP(Table1[[#This Row],[MAPEL]],katalog!$A$2:$B$31,2,FALSE))</f>
        <v/>
      </c>
      <c r="AF6481" s="4" t="str">
        <f t="shared" si="204"/>
        <v/>
      </c>
      <c r="AG6481" s="4" t="str">
        <f>IF(AF6481="","",IF(AF6481&gt;88,"Sangat baik",IF(AF6481&gt;76,"Baik",IF(AF6481&gt;=Table1[[#This Row],[KKM]],"Cukup","Kurang"))))</f>
        <v/>
      </c>
      <c r="AH6481" s="5" t="str">
        <f>IF(Table1[[#This Row],[Predikat]]="","",VALUE(RIGHT(Table1[[#This Row],[MATERI KELAS]],2)))</f>
        <v/>
      </c>
      <c r="AI6481" t="str">
        <f>IF(OR(J6481&lt;&gt;"Karakter",Table1[[#This Row],[Nilai2]]=""),"",IF(AF6481&gt;89,"Sangat baik",IF(AF6481&gt;79,"Baik",IF(AF6481&gt;69,"Cukup",IF(AF6481&gt;59,"Kurang","Sangat kurang")))))</f>
        <v/>
      </c>
      <c r="AJ6481" t="str">
        <f t="shared" si="205"/>
        <v/>
      </c>
      <c r="AK6481" t="str">
        <f>IF(Table1[[#This Row],[Nilai2]]="","",VLOOKUP(Table1[[#This Row],[NAMA]],Table7[],3,FALSE))</f>
        <v/>
      </c>
    </row>
    <row r="6482" spans="1:37" x14ac:dyDescent="0.2">
      <c r="A6482" t="str">
        <f>IF(Sheet2!A6995=0,"",Sheet2!A6995)</f>
        <v/>
      </c>
      <c r="B6482" t="str">
        <f>IF(Sheet2!B6995=0,"",Sheet2!B6995)</f>
        <v/>
      </c>
      <c r="C6482" t="str">
        <f>IF(Sheet2!C6995=0,"",Sheet2!C6995)</f>
        <v/>
      </c>
      <c r="D6482" t="str">
        <f>IF(Sheet2!D6995=0,"",Sheet2!D6995)</f>
        <v/>
      </c>
      <c r="E6482" t="str">
        <f>IF(Sheet2!E6995=0,"",Sheet2!E6995)</f>
        <v/>
      </c>
      <c r="F6482" t="str">
        <f>IF(Sheet2!F6995=0,"",Sheet2!F6995)</f>
        <v/>
      </c>
      <c r="G6482" t="str">
        <f>IF(Sheet2!G6995=0,"",Sheet2!G6995)</f>
        <v/>
      </c>
      <c r="H6482" t="str">
        <f>IF(Sheet2!H6995=0,"",Sheet2!H6995)</f>
        <v/>
      </c>
      <c r="I6482" t="str">
        <f>IF(Sheet2!I6995=0,"",Sheet2!I6995)</f>
        <v/>
      </c>
      <c r="J6482" t="str">
        <f>IF(Sheet2!J6995=0,"",Sheet2!J6995)</f>
        <v/>
      </c>
      <c r="K6482" t="str">
        <f>IF(Sheet2!K6995=0,"",Sheet2!K6995)</f>
        <v/>
      </c>
      <c r="L6482" t="str">
        <f>IF(Sheet2!L6995=0,"",Sheet2!L6995)</f>
        <v/>
      </c>
      <c r="M6482" t="str">
        <f>IF(Sheet2!M6995=0,"",Sheet2!M6995)</f>
        <v/>
      </c>
      <c r="N6482" t="str">
        <f>IF(Sheet2!N6995=0,"",Sheet2!N6995)</f>
        <v/>
      </c>
      <c r="O6482" t="str">
        <f>IF(Sheet2!O6995=0,"",Sheet2!O6995)</f>
        <v/>
      </c>
      <c r="P6482" t="str">
        <f>IF(Sheet2!P6995=0,"",Sheet2!P6995)</f>
        <v/>
      </c>
      <c r="Q6482" t="str">
        <f>IF(Sheet2!Q6995=0,"",Sheet2!Q6995)</f>
        <v/>
      </c>
      <c r="R6482" t="str">
        <f>IF(Sheet2!R6995=0,"",Sheet2!R6995)</f>
        <v/>
      </c>
      <c r="S6482" t="str">
        <f>IF(Sheet2!S6995=0,"",Sheet2!S6995)</f>
        <v/>
      </c>
      <c r="T6482" t="str">
        <f>IF(Sheet2!T6995=0,"",Sheet2!T6995)</f>
        <v/>
      </c>
      <c r="U6482" t="str">
        <f>IF(Sheet2!U6995=0,"",Sheet2!U6995)</f>
        <v/>
      </c>
      <c r="V6482" t="str">
        <f>IF(Sheet2!V6995=0,"",Sheet2!V6995)</f>
        <v/>
      </c>
      <c r="W6482" t="str">
        <f>IF(Sheet2!W6995=0,"",Sheet2!W6995)</f>
        <v/>
      </c>
      <c r="X6482" t="str">
        <f>IF(Sheet2!X6995=0,"",Sheet2!X6995)</f>
        <v/>
      </c>
      <c r="Y6482" t="str">
        <f>IF(Sheet2!Y6995=0,"",Sheet2!Y6995)</f>
        <v/>
      </c>
      <c r="Z6482" t="str">
        <f>IF(Sheet2!Z6995=0,"",Sheet2!Z6995)</f>
        <v/>
      </c>
      <c r="AA6482" t="str">
        <f>IF(Sheet2!AA6995=0,"",Sheet2!AA6995)</f>
        <v/>
      </c>
      <c r="AB6482" t="str">
        <f>IF(Sheet2!AB6995=0,"",Sheet2!AB6995)</f>
        <v/>
      </c>
      <c r="AC6482" t="str">
        <f>IF(Sheet2!AC6995=0,"",Sheet2!AC6995)</f>
        <v/>
      </c>
      <c r="AD6482" t="str">
        <f>IF(Sheet2!AD6995=0,"",Sheet2!AD6995)</f>
        <v/>
      </c>
      <c r="AE6482" s="4" t="str">
        <f>IF(AF6482="","",VLOOKUP(Table1[[#This Row],[MAPEL]],katalog!$A$2:$B$31,2,FALSE))</f>
        <v/>
      </c>
      <c r="AF6482" s="4" t="str">
        <f t="shared" si="204"/>
        <v/>
      </c>
      <c r="AG6482" s="4" t="str">
        <f>IF(AF6482="","",IF(AF6482&gt;88,"Sangat baik",IF(AF6482&gt;76,"Baik",IF(AF6482&gt;=Table1[[#This Row],[KKM]],"Cukup","Kurang"))))</f>
        <v/>
      </c>
      <c r="AH6482" s="5" t="str">
        <f>IF(Table1[[#This Row],[Predikat]]="","",VALUE(RIGHT(Table1[[#This Row],[MATERI KELAS]],2)))</f>
        <v/>
      </c>
      <c r="AI6482" t="str">
        <f>IF(OR(J6482&lt;&gt;"Karakter",Table1[[#This Row],[Nilai2]]=""),"",IF(AF6482&gt;89,"Sangat baik",IF(AF6482&gt;79,"Baik",IF(AF6482&gt;69,"Cukup",IF(AF6482&gt;59,"Kurang","Sangat kurang")))))</f>
        <v/>
      </c>
      <c r="AJ6482" t="str">
        <f t="shared" si="205"/>
        <v/>
      </c>
      <c r="AK6482" t="str">
        <f>IF(Table1[[#This Row],[Nilai2]]="","",VLOOKUP(Table1[[#This Row],[NAMA]],Table7[],3,FALSE))</f>
        <v/>
      </c>
    </row>
    <row r="6483" spans="1:37" x14ac:dyDescent="0.2">
      <c r="A6483" t="str">
        <f>IF(Sheet2!A6996=0,"",Sheet2!A6996)</f>
        <v/>
      </c>
      <c r="B6483" t="str">
        <f>IF(Sheet2!B6996=0,"",Sheet2!B6996)</f>
        <v/>
      </c>
      <c r="C6483" t="str">
        <f>IF(Sheet2!C6996=0,"",Sheet2!C6996)</f>
        <v/>
      </c>
      <c r="D6483" t="str">
        <f>IF(Sheet2!D6996=0,"",Sheet2!D6996)</f>
        <v/>
      </c>
      <c r="E6483" t="str">
        <f>IF(Sheet2!E6996=0,"",Sheet2!E6996)</f>
        <v/>
      </c>
      <c r="F6483" t="str">
        <f>IF(Sheet2!F6996=0,"",Sheet2!F6996)</f>
        <v/>
      </c>
      <c r="G6483" t="str">
        <f>IF(Sheet2!G6996=0,"",Sheet2!G6996)</f>
        <v/>
      </c>
      <c r="H6483" t="str">
        <f>IF(Sheet2!H6996=0,"",Sheet2!H6996)</f>
        <v/>
      </c>
      <c r="I6483" t="str">
        <f>IF(Sheet2!I6996=0,"",Sheet2!I6996)</f>
        <v/>
      </c>
      <c r="J6483" t="str">
        <f>IF(Sheet2!J6996=0,"",Sheet2!J6996)</f>
        <v/>
      </c>
      <c r="K6483" t="str">
        <f>IF(Sheet2!K6996=0,"",Sheet2!K6996)</f>
        <v/>
      </c>
      <c r="L6483" t="str">
        <f>IF(Sheet2!L6996=0,"",Sheet2!L6996)</f>
        <v/>
      </c>
      <c r="M6483" t="str">
        <f>IF(Sheet2!M6996=0,"",Sheet2!M6996)</f>
        <v/>
      </c>
      <c r="N6483" t="str">
        <f>IF(Sheet2!N6996=0,"",Sheet2!N6996)</f>
        <v/>
      </c>
      <c r="O6483" t="str">
        <f>IF(Sheet2!O6996=0,"",Sheet2!O6996)</f>
        <v/>
      </c>
      <c r="P6483" t="str">
        <f>IF(Sheet2!P6996=0,"",Sheet2!P6996)</f>
        <v/>
      </c>
      <c r="Q6483" t="str">
        <f>IF(Sheet2!Q6996=0,"",Sheet2!Q6996)</f>
        <v/>
      </c>
      <c r="R6483" t="str">
        <f>IF(Sheet2!R6996=0,"",Sheet2!R6996)</f>
        <v/>
      </c>
      <c r="S6483" t="str">
        <f>IF(Sheet2!S6996=0,"",Sheet2!S6996)</f>
        <v/>
      </c>
      <c r="T6483" t="str">
        <f>IF(Sheet2!T6996=0,"",Sheet2!T6996)</f>
        <v/>
      </c>
      <c r="U6483" t="str">
        <f>IF(Sheet2!U6996=0,"",Sheet2!U6996)</f>
        <v/>
      </c>
      <c r="V6483" t="str">
        <f>IF(Sheet2!V6996=0,"",Sheet2!V6996)</f>
        <v/>
      </c>
      <c r="W6483" t="str">
        <f>IF(Sheet2!W6996=0,"",Sheet2!W6996)</f>
        <v/>
      </c>
      <c r="X6483" t="str">
        <f>IF(Sheet2!X6996=0,"",Sheet2!X6996)</f>
        <v/>
      </c>
      <c r="Y6483" t="str">
        <f>IF(Sheet2!Y6996=0,"",Sheet2!Y6996)</f>
        <v/>
      </c>
      <c r="Z6483" t="str">
        <f>IF(Sheet2!Z6996=0,"",Sheet2!Z6996)</f>
        <v/>
      </c>
      <c r="AA6483" t="str">
        <f>IF(Sheet2!AA6996=0,"",Sheet2!AA6996)</f>
        <v/>
      </c>
      <c r="AB6483" t="str">
        <f>IF(Sheet2!AB6996=0,"",Sheet2!AB6996)</f>
        <v/>
      </c>
      <c r="AC6483" t="str">
        <f>IF(Sheet2!AC6996=0,"",Sheet2!AC6996)</f>
        <v/>
      </c>
      <c r="AD6483" t="str">
        <f>IF(Sheet2!AD6996=0,"",Sheet2!AD6996)</f>
        <v/>
      </c>
      <c r="AE6483" s="4" t="str">
        <f>IF(AF6483="","",VLOOKUP(Table1[[#This Row],[MAPEL]],katalog!$A$2:$B$31,2,FALSE))</f>
        <v/>
      </c>
      <c r="AF6483" s="4" t="str">
        <f t="shared" si="204"/>
        <v/>
      </c>
      <c r="AG6483" s="4" t="str">
        <f>IF(AF6483="","",IF(AF6483&gt;88,"Sangat baik",IF(AF6483&gt;76,"Baik",IF(AF6483&gt;=Table1[[#This Row],[KKM]],"Cukup","Kurang"))))</f>
        <v/>
      </c>
      <c r="AH6483" s="5" t="str">
        <f>IF(Table1[[#This Row],[Predikat]]="","",VALUE(RIGHT(Table1[[#This Row],[MATERI KELAS]],2)))</f>
        <v/>
      </c>
      <c r="AI6483" t="str">
        <f>IF(OR(J6483&lt;&gt;"Karakter",Table1[[#This Row],[Nilai2]]=""),"",IF(AF6483&gt;89,"Sangat baik",IF(AF6483&gt;79,"Baik",IF(AF6483&gt;69,"Cukup",IF(AF6483&gt;59,"Kurang","Sangat kurang")))))</f>
        <v/>
      </c>
      <c r="AJ6483" t="str">
        <f t="shared" si="205"/>
        <v/>
      </c>
      <c r="AK6483" t="str">
        <f>IF(Table1[[#This Row],[Nilai2]]="","",VLOOKUP(Table1[[#This Row],[NAMA]],Table7[],3,FALSE))</f>
        <v/>
      </c>
    </row>
    <row r="6484" spans="1:37" x14ac:dyDescent="0.2">
      <c r="A6484" t="str">
        <f>IF(Sheet2!A6997=0,"",Sheet2!A6997)</f>
        <v/>
      </c>
      <c r="B6484" t="str">
        <f>IF(Sheet2!B6997=0,"",Sheet2!B6997)</f>
        <v/>
      </c>
      <c r="C6484" t="str">
        <f>IF(Sheet2!C6997=0,"",Sheet2!C6997)</f>
        <v/>
      </c>
      <c r="D6484" t="str">
        <f>IF(Sheet2!D6997=0,"",Sheet2!D6997)</f>
        <v/>
      </c>
      <c r="E6484" t="str">
        <f>IF(Sheet2!E6997=0,"",Sheet2!E6997)</f>
        <v/>
      </c>
      <c r="F6484" t="str">
        <f>IF(Sheet2!F6997=0,"",Sheet2!F6997)</f>
        <v/>
      </c>
      <c r="G6484" t="str">
        <f>IF(Sheet2!G6997=0,"",Sheet2!G6997)</f>
        <v/>
      </c>
      <c r="H6484" t="str">
        <f>IF(Sheet2!H6997=0,"",Sheet2!H6997)</f>
        <v/>
      </c>
      <c r="I6484" t="str">
        <f>IF(Sheet2!I6997=0,"",Sheet2!I6997)</f>
        <v/>
      </c>
      <c r="J6484" t="str">
        <f>IF(Sheet2!J6997=0,"",Sheet2!J6997)</f>
        <v/>
      </c>
      <c r="K6484" t="str">
        <f>IF(Sheet2!K6997=0,"",Sheet2!K6997)</f>
        <v/>
      </c>
      <c r="L6484" t="str">
        <f>IF(Sheet2!L6997=0,"",Sheet2!L6997)</f>
        <v/>
      </c>
      <c r="M6484" t="str">
        <f>IF(Sheet2!M6997=0,"",Sheet2!M6997)</f>
        <v/>
      </c>
      <c r="N6484" t="str">
        <f>IF(Sheet2!N6997=0,"",Sheet2!N6997)</f>
        <v/>
      </c>
      <c r="O6484" t="str">
        <f>IF(Sheet2!O6997=0,"",Sheet2!O6997)</f>
        <v/>
      </c>
      <c r="P6484" t="str">
        <f>IF(Sheet2!P6997=0,"",Sheet2!P6997)</f>
        <v/>
      </c>
      <c r="Q6484" t="str">
        <f>IF(Sheet2!Q6997=0,"",Sheet2!Q6997)</f>
        <v/>
      </c>
      <c r="R6484" t="str">
        <f>IF(Sheet2!R6997=0,"",Sheet2!R6997)</f>
        <v/>
      </c>
      <c r="S6484" t="str">
        <f>IF(Sheet2!S6997=0,"",Sheet2!S6997)</f>
        <v/>
      </c>
      <c r="T6484" t="str">
        <f>IF(Sheet2!T6997=0,"",Sheet2!T6997)</f>
        <v/>
      </c>
      <c r="U6484" t="str">
        <f>IF(Sheet2!U6997=0,"",Sheet2!U6997)</f>
        <v/>
      </c>
      <c r="V6484" t="str">
        <f>IF(Sheet2!V6997=0,"",Sheet2!V6997)</f>
        <v/>
      </c>
      <c r="W6484" t="str">
        <f>IF(Sheet2!W6997=0,"",Sheet2!W6997)</f>
        <v/>
      </c>
      <c r="X6484" t="str">
        <f>IF(Sheet2!X6997=0,"",Sheet2!X6997)</f>
        <v/>
      </c>
      <c r="Y6484" t="str">
        <f>IF(Sheet2!Y6997=0,"",Sheet2!Y6997)</f>
        <v/>
      </c>
      <c r="Z6484" t="str">
        <f>IF(Sheet2!Z6997=0,"",Sheet2!Z6997)</f>
        <v/>
      </c>
      <c r="AA6484" t="str">
        <f>IF(Sheet2!AA6997=0,"",Sheet2!AA6997)</f>
        <v/>
      </c>
      <c r="AB6484" t="str">
        <f>IF(Sheet2!AB6997=0,"",Sheet2!AB6997)</f>
        <v/>
      </c>
      <c r="AC6484" t="str">
        <f>IF(Sheet2!AC6997=0,"",Sheet2!AC6997)</f>
        <v/>
      </c>
      <c r="AD6484" t="str">
        <f>IF(Sheet2!AD6997=0,"",Sheet2!AD6997)</f>
        <v/>
      </c>
      <c r="AE6484" s="4" t="str">
        <f>IF(AF6484="","",VLOOKUP(Table1[[#This Row],[MAPEL]],katalog!$A$2:$B$31,2,FALSE))</f>
        <v/>
      </c>
      <c r="AF6484" s="4" t="str">
        <f t="shared" si="204"/>
        <v/>
      </c>
      <c r="AG6484" s="4" t="str">
        <f>IF(AF6484="","",IF(AF6484&gt;88,"Sangat baik",IF(AF6484&gt;76,"Baik",IF(AF6484&gt;=Table1[[#This Row],[KKM]],"Cukup","Kurang"))))</f>
        <v/>
      </c>
      <c r="AH6484" s="5" t="str">
        <f>IF(Table1[[#This Row],[Predikat]]="","",VALUE(RIGHT(Table1[[#This Row],[MATERI KELAS]],2)))</f>
        <v/>
      </c>
      <c r="AI6484" t="str">
        <f>IF(OR(J6484&lt;&gt;"Karakter",Table1[[#This Row],[Nilai2]]=""),"",IF(AF6484&gt;89,"Sangat baik",IF(AF6484&gt;79,"Baik",IF(AF6484&gt;69,"Cukup",IF(AF6484&gt;59,"Kurang","Sangat kurang")))))</f>
        <v/>
      </c>
      <c r="AJ6484" t="str">
        <f t="shared" si="205"/>
        <v/>
      </c>
      <c r="AK6484" t="str">
        <f>IF(Table1[[#This Row],[Nilai2]]="","",VLOOKUP(Table1[[#This Row],[NAMA]],Table7[],3,FALSE))</f>
        <v/>
      </c>
    </row>
    <row r="6485" spans="1:37" x14ac:dyDescent="0.2">
      <c r="A6485" t="str">
        <f>IF(Sheet2!A6998=0,"",Sheet2!A6998)</f>
        <v/>
      </c>
      <c r="B6485" t="str">
        <f>IF(Sheet2!B6998=0,"",Sheet2!B6998)</f>
        <v/>
      </c>
      <c r="C6485" t="str">
        <f>IF(Sheet2!C6998=0,"",Sheet2!C6998)</f>
        <v/>
      </c>
      <c r="D6485" t="str">
        <f>IF(Sheet2!D6998=0,"",Sheet2!D6998)</f>
        <v/>
      </c>
      <c r="E6485" t="str">
        <f>IF(Sheet2!E6998=0,"",Sheet2!E6998)</f>
        <v/>
      </c>
      <c r="F6485" t="str">
        <f>IF(Sheet2!F6998=0,"",Sheet2!F6998)</f>
        <v/>
      </c>
      <c r="G6485" t="str">
        <f>IF(Sheet2!G6998=0,"",Sheet2!G6998)</f>
        <v/>
      </c>
      <c r="H6485" t="str">
        <f>IF(Sheet2!H6998=0,"",Sheet2!H6998)</f>
        <v/>
      </c>
      <c r="I6485" t="str">
        <f>IF(Sheet2!I6998=0,"",Sheet2!I6998)</f>
        <v/>
      </c>
      <c r="J6485" t="str">
        <f>IF(Sheet2!J6998=0,"",Sheet2!J6998)</f>
        <v/>
      </c>
      <c r="K6485" t="str">
        <f>IF(Sheet2!K6998=0,"",Sheet2!K6998)</f>
        <v/>
      </c>
      <c r="L6485" t="str">
        <f>IF(Sheet2!L6998=0,"",Sheet2!L6998)</f>
        <v/>
      </c>
      <c r="M6485" t="str">
        <f>IF(Sheet2!M6998=0,"",Sheet2!M6998)</f>
        <v/>
      </c>
      <c r="N6485" t="str">
        <f>IF(Sheet2!N6998=0,"",Sheet2!N6998)</f>
        <v/>
      </c>
      <c r="O6485" t="str">
        <f>IF(Sheet2!O6998=0,"",Sheet2!O6998)</f>
        <v/>
      </c>
      <c r="P6485" t="str">
        <f>IF(Sheet2!P6998=0,"",Sheet2!P6998)</f>
        <v/>
      </c>
      <c r="Q6485" t="str">
        <f>IF(Sheet2!Q6998=0,"",Sheet2!Q6998)</f>
        <v/>
      </c>
      <c r="R6485" t="str">
        <f>IF(Sheet2!R6998=0,"",Sheet2!R6998)</f>
        <v/>
      </c>
      <c r="S6485" t="str">
        <f>IF(Sheet2!S6998=0,"",Sheet2!S6998)</f>
        <v/>
      </c>
      <c r="T6485" t="str">
        <f>IF(Sheet2!T6998=0,"",Sheet2!T6998)</f>
        <v/>
      </c>
      <c r="U6485" t="str">
        <f>IF(Sheet2!U6998=0,"",Sheet2!U6998)</f>
        <v/>
      </c>
      <c r="V6485" t="str">
        <f>IF(Sheet2!V6998=0,"",Sheet2!V6998)</f>
        <v/>
      </c>
      <c r="W6485" t="str">
        <f>IF(Sheet2!W6998=0,"",Sheet2!W6998)</f>
        <v/>
      </c>
      <c r="X6485" t="str">
        <f>IF(Sheet2!X6998=0,"",Sheet2!X6998)</f>
        <v/>
      </c>
      <c r="Y6485" t="str">
        <f>IF(Sheet2!Y6998=0,"",Sheet2!Y6998)</f>
        <v/>
      </c>
      <c r="Z6485" t="str">
        <f>IF(Sheet2!Z6998=0,"",Sheet2!Z6998)</f>
        <v/>
      </c>
      <c r="AA6485" t="str">
        <f>IF(Sheet2!AA6998=0,"",Sheet2!AA6998)</f>
        <v/>
      </c>
      <c r="AB6485" t="str">
        <f>IF(Sheet2!AB6998=0,"",Sheet2!AB6998)</f>
        <v/>
      </c>
      <c r="AC6485" t="str">
        <f>IF(Sheet2!AC6998=0,"",Sheet2!AC6998)</f>
        <v/>
      </c>
      <c r="AD6485" t="str">
        <f>IF(Sheet2!AD6998=0,"",Sheet2!AD6998)</f>
        <v/>
      </c>
      <c r="AE6485" s="4" t="str">
        <f>IF(AF6485="","",VLOOKUP(Table1[[#This Row],[MAPEL]],katalog!$A$2:$B$31,2,FALSE))</f>
        <v/>
      </c>
      <c r="AF6485" s="4" t="str">
        <f t="shared" si="204"/>
        <v/>
      </c>
      <c r="AG6485" s="4" t="str">
        <f>IF(AF6485="","",IF(AF6485&gt;88,"Sangat baik",IF(AF6485&gt;76,"Baik",IF(AF6485&gt;=Table1[[#This Row],[KKM]],"Cukup","Kurang"))))</f>
        <v/>
      </c>
      <c r="AH6485" s="5" t="str">
        <f>IF(Table1[[#This Row],[Predikat]]="","",VALUE(RIGHT(Table1[[#This Row],[MATERI KELAS]],2)))</f>
        <v/>
      </c>
      <c r="AI6485" t="str">
        <f>IF(OR(J6485&lt;&gt;"Karakter",Table1[[#This Row],[Nilai2]]=""),"",IF(AF6485&gt;89,"Sangat baik",IF(AF6485&gt;79,"Baik",IF(AF6485&gt;69,"Cukup",IF(AF6485&gt;59,"Kurang","Sangat kurang")))))</f>
        <v/>
      </c>
      <c r="AJ6485" t="str">
        <f t="shared" si="205"/>
        <v/>
      </c>
      <c r="AK6485" t="str">
        <f>IF(Table1[[#This Row],[Nilai2]]="","",VLOOKUP(Table1[[#This Row],[NAMA]],Table7[],3,FALSE))</f>
        <v/>
      </c>
    </row>
    <row r="6486" spans="1:37" x14ac:dyDescent="0.2">
      <c r="A6486" t="str">
        <f>IF(Sheet2!A6999=0,"",Sheet2!A6999)</f>
        <v/>
      </c>
      <c r="B6486" t="str">
        <f>IF(Sheet2!B6999=0,"",Sheet2!B6999)</f>
        <v/>
      </c>
      <c r="C6486" t="str">
        <f>IF(Sheet2!C6999=0,"",Sheet2!C6999)</f>
        <v/>
      </c>
      <c r="D6486" t="str">
        <f>IF(Sheet2!D6999=0,"",Sheet2!D6999)</f>
        <v/>
      </c>
      <c r="E6486" t="str">
        <f>IF(Sheet2!E6999=0,"",Sheet2!E6999)</f>
        <v/>
      </c>
      <c r="F6486" t="str">
        <f>IF(Sheet2!F6999=0,"",Sheet2!F6999)</f>
        <v/>
      </c>
      <c r="G6486" t="str">
        <f>IF(Sheet2!G6999=0,"",Sheet2!G6999)</f>
        <v/>
      </c>
      <c r="H6486" t="str">
        <f>IF(Sheet2!H6999=0,"",Sheet2!H6999)</f>
        <v/>
      </c>
      <c r="I6486" t="str">
        <f>IF(Sheet2!I6999=0,"",Sheet2!I6999)</f>
        <v/>
      </c>
      <c r="J6486" t="str">
        <f>IF(Sheet2!J6999=0,"",Sheet2!J6999)</f>
        <v/>
      </c>
      <c r="K6486" t="str">
        <f>IF(Sheet2!K6999=0,"",Sheet2!K6999)</f>
        <v/>
      </c>
      <c r="L6486" t="str">
        <f>IF(Sheet2!L6999=0,"",Sheet2!L6999)</f>
        <v/>
      </c>
      <c r="M6486" t="str">
        <f>IF(Sheet2!M6999=0,"",Sheet2!M6999)</f>
        <v/>
      </c>
      <c r="N6486" t="str">
        <f>IF(Sheet2!N6999=0,"",Sheet2!N6999)</f>
        <v/>
      </c>
      <c r="O6486" t="str">
        <f>IF(Sheet2!O6999=0,"",Sheet2!O6999)</f>
        <v/>
      </c>
      <c r="P6486" t="str">
        <f>IF(Sheet2!P6999=0,"",Sheet2!P6999)</f>
        <v/>
      </c>
      <c r="Q6486" t="str">
        <f>IF(Sheet2!Q6999=0,"",Sheet2!Q6999)</f>
        <v/>
      </c>
      <c r="R6486" t="str">
        <f>IF(Sheet2!R6999=0,"",Sheet2!R6999)</f>
        <v/>
      </c>
      <c r="S6486" t="str">
        <f>IF(Sheet2!S6999=0,"",Sheet2!S6999)</f>
        <v/>
      </c>
      <c r="T6486" t="str">
        <f>IF(Sheet2!T6999=0,"",Sheet2!T6999)</f>
        <v/>
      </c>
      <c r="U6486" t="str">
        <f>IF(Sheet2!U6999=0,"",Sheet2!U6999)</f>
        <v/>
      </c>
      <c r="V6486" t="str">
        <f>IF(Sheet2!V6999=0,"",Sheet2!V6999)</f>
        <v/>
      </c>
      <c r="W6486" t="str">
        <f>IF(Sheet2!W6999=0,"",Sheet2!W6999)</f>
        <v/>
      </c>
      <c r="X6486" t="str">
        <f>IF(Sheet2!X6999=0,"",Sheet2!X6999)</f>
        <v/>
      </c>
      <c r="Y6486" t="str">
        <f>IF(Sheet2!Y6999=0,"",Sheet2!Y6999)</f>
        <v/>
      </c>
      <c r="Z6486" t="str">
        <f>IF(Sheet2!Z6999=0,"",Sheet2!Z6999)</f>
        <v/>
      </c>
      <c r="AA6486" t="str">
        <f>IF(Sheet2!AA6999=0,"",Sheet2!AA6999)</f>
        <v/>
      </c>
      <c r="AB6486" t="str">
        <f>IF(Sheet2!AB6999=0,"",Sheet2!AB6999)</f>
        <v/>
      </c>
      <c r="AC6486" t="str">
        <f>IF(Sheet2!AC6999=0,"",Sheet2!AC6999)</f>
        <v/>
      </c>
      <c r="AD6486" t="str">
        <f>IF(Sheet2!AD6999=0,"",Sheet2!AD6999)</f>
        <v/>
      </c>
      <c r="AE6486" s="4" t="str">
        <f>IF(AF6486="","",VLOOKUP(Table1[[#This Row],[MAPEL]],katalog!$A$2:$B$31,2,FALSE))</f>
        <v/>
      </c>
      <c r="AF6486" s="4" t="str">
        <f t="shared" si="204"/>
        <v/>
      </c>
      <c r="AG6486" s="4" t="str">
        <f>IF(AF6486="","",IF(AF6486&gt;88,"Sangat baik",IF(AF6486&gt;76,"Baik",IF(AF6486&gt;=Table1[[#This Row],[KKM]],"Cukup","Kurang"))))</f>
        <v/>
      </c>
      <c r="AH6486" s="5" t="str">
        <f>IF(Table1[[#This Row],[Predikat]]="","",VALUE(RIGHT(Table1[[#This Row],[MATERI KELAS]],2)))</f>
        <v/>
      </c>
      <c r="AI6486" t="str">
        <f>IF(OR(J6486&lt;&gt;"Karakter",Table1[[#This Row],[Nilai2]]=""),"",IF(AF6486&gt;89,"Sangat baik",IF(AF6486&gt;79,"Baik",IF(AF6486&gt;69,"Cukup",IF(AF6486&gt;59,"Kurang","Sangat kurang")))))</f>
        <v/>
      </c>
      <c r="AJ6486" t="str">
        <f t="shared" si="205"/>
        <v/>
      </c>
      <c r="AK6486" t="str">
        <f>IF(Table1[[#This Row],[Nilai2]]="","",VLOOKUP(Table1[[#This Row],[NAMA]],Table7[],3,FALSE))</f>
        <v/>
      </c>
    </row>
    <row r="6487" spans="1:37" x14ac:dyDescent="0.2">
      <c r="A6487" t="str">
        <f>IF(Sheet2!A7000=0,"",Sheet2!A7000)</f>
        <v/>
      </c>
      <c r="B6487" t="str">
        <f>IF(Sheet2!B7000=0,"",Sheet2!B7000)</f>
        <v/>
      </c>
      <c r="C6487" t="str">
        <f>IF(Sheet2!C7000=0,"",Sheet2!C7000)</f>
        <v/>
      </c>
      <c r="D6487" t="str">
        <f>IF(Sheet2!D7000=0,"",Sheet2!D7000)</f>
        <v/>
      </c>
      <c r="E6487" t="str">
        <f>IF(Sheet2!E7000=0,"",Sheet2!E7000)</f>
        <v/>
      </c>
      <c r="F6487" t="str">
        <f>IF(Sheet2!F7000=0,"",Sheet2!F7000)</f>
        <v/>
      </c>
      <c r="G6487" t="str">
        <f>IF(Sheet2!G7000=0,"",Sheet2!G7000)</f>
        <v/>
      </c>
      <c r="H6487" t="str">
        <f>IF(Sheet2!H7000=0,"",Sheet2!H7000)</f>
        <v/>
      </c>
      <c r="I6487" t="str">
        <f>IF(Sheet2!I7000=0,"",Sheet2!I7000)</f>
        <v/>
      </c>
      <c r="J6487" t="str">
        <f>IF(Sheet2!J7000=0,"",Sheet2!J7000)</f>
        <v/>
      </c>
      <c r="K6487" t="str">
        <f>IF(Sheet2!K7000=0,"",Sheet2!K7000)</f>
        <v/>
      </c>
      <c r="L6487" t="str">
        <f>IF(Sheet2!L7000=0,"",Sheet2!L7000)</f>
        <v/>
      </c>
      <c r="M6487" t="str">
        <f>IF(Sheet2!M7000=0,"",Sheet2!M7000)</f>
        <v/>
      </c>
      <c r="N6487" t="str">
        <f>IF(Sheet2!N7000=0,"",Sheet2!N7000)</f>
        <v/>
      </c>
      <c r="O6487" t="str">
        <f>IF(Sheet2!O7000=0,"",Sheet2!O7000)</f>
        <v/>
      </c>
      <c r="P6487" t="str">
        <f>IF(Sheet2!P7000=0,"",Sheet2!P7000)</f>
        <v/>
      </c>
      <c r="Q6487" t="str">
        <f>IF(Sheet2!Q7000=0,"",Sheet2!Q7000)</f>
        <v/>
      </c>
      <c r="R6487" t="str">
        <f>IF(Sheet2!R7000=0,"",Sheet2!R7000)</f>
        <v/>
      </c>
      <c r="S6487" t="str">
        <f>IF(Sheet2!S7000=0,"",Sheet2!S7000)</f>
        <v/>
      </c>
      <c r="T6487" t="str">
        <f>IF(Sheet2!T7000=0,"",Sheet2!T7000)</f>
        <v/>
      </c>
      <c r="U6487" t="str">
        <f>IF(Sheet2!U7000=0,"",Sheet2!U7000)</f>
        <v/>
      </c>
      <c r="V6487" t="str">
        <f>IF(Sheet2!V7000=0,"",Sheet2!V7000)</f>
        <v/>
      </c>
      <c r="W6487" t="str">
        <f>IF(Sheet2!W7000=0,"",Sheet2!W7000)</f>
        <v/>
      </c>
      <c r="X6487" t="str">
        <f>IF(Sheet2!X7000=0,"",Sheet2!X7000)</f>
        <v/>
      </c>
      <c r="Y6487" t="str">
        <f>IF(Sheet2!Y7000=0,"",Sheet2!Y7000)</f>
        <v/>
      </c>
      <c r="Z6487" t="str">
        <f>IF(Sheet2!Z7000=0,"",Sheet2!Z7000)</f>
        <v/>
      </c>
      <c r="AA6487" t="str">
        <f>IF(Sheet2!AA7000=0,"",Sheet2!AA7000)</f>
        <v/>
      </c>
      <c r="AB6487" t="str">
        <f>IF(Sheet2!AB7000=0,"",Sheet2!AB7000)</f>
        <v/>
      </c>
      <c r="AC6487" t="str">
        <f>IF(Sheet2!AC7000=0,"",Sheet2!AC7000)</f>
        <v/>
      </c>
      <c r="AD6487" t="str">
        <f>IF(Sheet2!AD7000=0,"",Sheet2!AD7000)</f>
        <v/>
      </c>
      <c r="AE6487" s="4" t="str">
        <f>IF(AF6487="","",VLOOKUP(Table1[[#This Row],[MAPEL]],katalog!$A$2:$B$31,2,FALSE))</f>
        <v/>
      </c>
      <c r="AF6487" s="4" t="str">
        <f t="shared" si="204"/>
        <v/>
      </c>
      <c r="AG6487" s="4" t="str">
        <f>IF(AF6487="","",IF(AF6487&gt;88,"Sangat baik",IF(AF6487&gt;76,"Baik",IF(AF6487&gt;=Table1[[#This Row],[KKM]],"Cukup","Kurang"))))</f>
        <v/>
      </c>
      <c r="AH6487" s="5" t="str">
        <f>IF(Table1[[#This Row],[Predikat]]="","",VALUE(RIGHT(Table1[[#This Row],[MATERI KELAS]],2)))</f>
        <v/>
      </c>
      <c r="AI6487" t="str">
        <f>IF(OR(J6487&lt;&gt;"Karakter",Table1[[#This Row],[Nilai2]]=""),"",IF(AF6487&gt;89,"Sangat baik",IF(AF6487&gt;79,"Baik",IF(AF6487&gt;69,"Cukup",IF(AF6487&gt;59,"Kurang","Sangat kurang")))))</f>
        <v/>
      </c>
      <c r="AJ6487" t="str">
        <f t="shared" si="205"/>
        <v/>
      </c>
      <c r="AK6487" t="str">
        <f>IF(Table1[[#This Row],[Nilai2]]="","",VLOOKUP(Table1[[#This Row],[NAMA]],Table7[],3,FALSE))</f>
        <v/>
      </c>
    </row>
    <row r="6488" spans="1:37" x14ac:dyDescent="0.2">
      <c r="A6488" t="str">
        <f>IF(Sheet2!A7001=0,"",Sheet2!A7001)</f>
        <v/>
      </c>
      <c r="B6488" t="str">
        <f>IF(Sheet2!B7001=0,"",Sheet2!B7001)</f>
        <v/>
      </c>
      <c r="C6488" t="str">
        <f>IF(Sheet2!C7001=0,"",Sheet2!C7001)</f>
        <v/>
      </c>
      <c r="D6488" t="str">
        <f>IF(Sheet2!D7001=0,"",Sheet2!D7001)</f>
        <v/>
      </c>
      <c r="E6488" t="str">
        <f>IF(Sheet2!E7001=0,"",Sheet2!E7001)</f>
        <v/>
      </c>
      <c r="F6488" t="str">
        <f>IF(Sheet2!F7001=0,"",Sheet2!F7001)</f>
        <v/>
      </c>
      <c r="G6488" t="str">
        <f>IF(Sheet2!G7001=0,"",Sheet2!G7001)</f>
        <v/>
      </c>
      <c r="H6488" t="str">
        <f>IF(Sheet2!H7001=0,"",Sheet2!H7001)</f>
        <v/>
      </c>
      <c r="I6488" t="str">
        <f>IF(Sheet2!I7001=0,"",Sheet2!I7001)</f>
        <v/>
      </c>
      <c r="J6488" t="str">
        <f>IF(Sheet2!J7001=0,"",Sheet2!J7001)</f>
        <v/>
      </c>
      <c r="K6488" t="str">
        <f>IF(Sheet2!K7001=0,"",Sheet2!K7001)</f>
        <v/>
      </c>
      <c r="L6488" t="str">
        <f>IF(Sheet2!L7001=0,"",Sheet2!L7001)</f>
        <v/>
      </c>
      <c r="M6488" t="str">
        <f>IF(Sheet2!M7001=0,"",Sheet2!M7001)</f>
        <v/>
      </c>
      <c r="N6488" t="str">
        <f>IF(Sheet2!N7001=0,"",Sheet2!N7001)</f>
        <v/>
      </c>
      <c r="O6488" t="str">
        <f>IF(Sheet2!O7001=0,"",Sheet2!O7001)</f>
        <v/>
      </c>
      <c r="P6488" t="str">
        <f>IF(Sheet2!P7001=0,"",Sheet2!P7001)</f>
        <v/>
      </c>
      <c r="Q6488" t="str">
        <f>IF(Sheet2!Q7001=0,"",Sheet2!Q7001)</f>
        <v/>
      </c>
      <c r="R6488" t="str">
        <f>IF(Sheet2!R7001=0,"",Sheet2!R7001)</f>
        <v/>
      </c>
      <c r="S6488" t="str">
        <f>IF(Sheet2!S7001=0,"",Sheet2!S7001)</f>
        <v/>
      </c>
      <c r="T6488" t="str">
        <f>IF(Sheet2!T7001=0,"",Sheet2!T7001)</f>
        <v/>
      </c>
      <c r="U6488" t="str">
        <f>IF(Sheet2!U7001=0,"",Sheet2!U7001)</f>
        <v/>
      </c>
      <c r="V6488" t="str">
        <f>IF(Sheet2!V7001=0,"",Sheet2!V7001)</f>
        <v/>
      </c>
      <c r="W6488" t="str">
        <f>IF(Sheet2!W7001=0,"",Sheet2!W7001)</f>
        <v/>
      </c>
      <c r="X6488" t="str">
        <f>IF(Sheet2!X7001=0,"",Sheet2!X7001)</f>
        <v/>
      </c>
      <c r="Y6488" t="str">
        <f>IF(Sheet2!Y7001=0,"",Sheet2!Y7001)</f>
        <v/>
      </c>
      <c r="Z6488" t="str">
        <f>IF(Sheet2!Z7001=0,"",Sheet2!Z7001)</f>
        <v/>
      </c>
      <c r="AA6488" t="str">
        <f>IF(Sheet2!AA7001=0,"",Sheet2!AA7001)</f>
        <v/>
      </c>
      <c r="AB6488" t="str">
        <f>IF(Sheet2!AB7001=0,"",Sheet2!AB7001)</f>
        <v/>
      </c>
      <c r="AC6488" t="str">
        <f>IF(Sheet2!AC7001=0,"",Sheet2!AC7001)</f>
        <v/>
      </c>
      <c r="AD6488" t="str">
        <f>IF(Sheet2!AD7001=0,"",Sheet2!AD7001)</f>
        <v/>
      </c>
      <c r="AE6488" s="4" t="str">
        <f>IF(AF6488="","",VLOOKUP(Table1[[#This Row],[MAPEL]],katalog!$A$2:$B$31,2,FALSE))</f>
        <v/>
      </c>
      <c r="AF6488" s="4" t="str">
        <f t="shared" si="204"/>
        <v/>
      </c>
      <c r="AG6488" s="4" t="str">
        <f>IF(AF6488="","",IF(AF6488&gt;88,"Sangat baik",IF(AF6488&gt;76,"Baik",IF(AF6488&gt;=Table1[[#This Row],[KKM]],"Cukup","Kurang"))))</f>
        <v/>
      </c>
      <c r="AH6488" s="5" t="str">
        <f>IF(Table1[[#This Row],[Predikat]]="","",VALUE(RIGHT(Table1[[#This Row],[MATERI KELAS]],2)))</f>
        <v/>
      </c>
      <c r="AI6488" t="str">
        <f>IF(OR(J6488&lt;&gt;"Karakter",Table1[[#This Row],[Nilai2]]=""),"",IF(AF6488&gt;89,"Sangat baik",IF(AF6488&gt;79,"Baik",IF(AF6488&gt;69,"Cukup",IF(AF6488&gt;59,"Kurang","Sangat kurang")))))</f>
        <v/>
      </c>
      <c r="AJ6488" t="str">
        <f t="shared" si="205"/>
        <v/>
      </c>
      <c r="AK6488" t="str">
        <f>IF(Table1[[#This Row],[Nilai2]]="","",VLOOKUP(Table1[[#This Row],[NAMA]],Table7[],3,FALSE))</f>
        <v/>
      </c>
    </row>
    <row r="6489" spans="1:37" x14ac:dyDescent="0.2">
      <c r="A6489" t="str">
        <f>IF(Sheet2!A7002=0,"",Sheet2!A7002)</f>
        <v/>
      </c>
      <c r="B6489" t="str">
        <f>IF(Sheet2!B7002=0,"",Sheet2!B7002)</f>
        <v/>
      </c>
      <c r="C6489" t="str">
        <f>IF(Sheet2!C7002=0,"",Sheet2!C7002)</f>
        <v/>
      </c>
      <c r="D6489" t="str">
        <f>IF(Sheet2!D7002=0,"",Sheet2!D7002)</f>
        <v/>
      </c>
      <c r="E6489" t="str">
        <f>IF(Sheet2!E7002=0,"",Sheet2!E7002)</f>
        <v/>
      </c>
      <c r="F6489" t="str">
        <f>IF(Sheet2!F7002=0,"",Sheet2!F7002)</f>
        <v/>
      </c>
      <c r="G6489" t="str">
        <f>IF(Sheet2!G7002=0,"",Sheet2!G7002)</f>
        <v/>
      </c>
      <c r="H6489" t="str">
        <f>IF(Sheet2!H7002=0,"",Sheet2!H7002)</f>
        <v/>
      </c>
      <c r="I6489" t="str">
        <f>IF(Sheet2!I7002=0,"",Sheet2!I7002)</f>
        <v/>
      </c>
      <c r="J6489" t="str">
        <f>IF(Sheet2!J7002=0,"",Sheet2!J7002)</f>
        <v/>
      </c>
      <c r="K6489" t="str">
        <f>IF(Sheet2!K7002=0,"",Sheet2!K7002)</f>
        <v/>
      </c>
      <c r="L6489" t="str">
        <f>IF(Sheet2!L7002=0,"",Sheet2!L7002)</f>
        <v/>
      </c>
      <c r="M6489" t="str">
        <f>IF(Sheet2!M7002=0,"",Sheet2!M7002)</f>
        <v/>
      </c>
      <c r="N6489" t="str">
        <f>IF(Sheet2!N7002=0,"",Sheet2!N7002)</f>
        <v/>
      </c>
      <c r="O6489" t="str">
        <f>IF(Sheet2!O7002=0,"",Sheet2!O7002)</f>
        <v/>
      </c>
      <c r="P6489" t="str">
        <f>IF(Sheet2!P7002=0,"",Sheet2!P7002)</f>
        <v/>
      </c>
      <c r="Q6489" t="str">
        <f>IF(Sheet2!Q7002=0,"",Sheet2!Q7002)</f>
        <v/>
      </c>
      <c r="R6489" t="str">
        <f>IF(Sheet2!R7002=0,"",Sheet2!R7002)</f>
        <v/>
      </c>
      <c r="S6489" t="str">
        <f>IF(Sheet2!S7002=0,"",Sheet2!S7002)</f>
        <v/>
      </c>
      <c r="T6489" t="str">
        <f>IF(Sheet2!T7002=0,"",Sheet2!T7002)</f>
        <v/>
      </c>
      <c r="U6489" t="str">
        <f>IF(Sheet2!U7002=0,"",Sheet2!U7002)</f>
        <v/>
      </c>
      <c r="V6489" t="str">
        <f>IF(Sheet2!V7002=0,"",Sheet2!V7002)</f>
        <v/>
      </c>
      <c r="W6489" t="str">
        <f>IF(Sheet2!W7002=0,"",Sheet2!W7002)</f>
        <v/>
      </c>
      <c r="X6489" t="str">
        <f>IF(Sheet2!X7002=0,"",Sheet2!X7002)</f>
        <v/>
      </c>
      <c r="Y6489" t="str">
        <f>IF(Sheet2!Y7002=0,"",Sheet2!Y7002)</f>
        <v/>
      </c>
      <c r="Z6489" t="str">
        <f>IF(Sheet2!Z7002=0,"",Sheet2!Z7002)</f>
        <v/>
      </c>
      <c r="AA6489" t="str">
        <f>IF(Sheet2!AA7002=0,"",Sheet2!AA7002)</f>
        <v/>
      </c>
      <c r="AB6489" t="str">
        <f>IF(Sheet2!AB7002=0,"",Sheet2!AB7002)</f>
        <v/>
      </c>
      <c r="AC6489" t="str">
        <f>IF(Sheet2!AC7002=0,"",Sheet2!AC7002)</f>
        <v/>
      </c>
      <c r="AD6489" t="str">
        <f>IF(Sheet2!AD7002=0,"",Sheet2!AD7002)</f>
        <v/>
      </c>
      <c r="AE6489" s="4" t="str">
        <f>IF(AF6489="","",VLOOKUP(Table1[[#This Row],[MAPEL]],katalog!$A$2:$B$31,2,FALSE))</f>
        <v/>
      </c>
      <c r="AF6489" s="4" t="str">
        <f t="shared" si="204"/>
        <v/>
      </c>
      <c r="AG6489" s="4" t="str">
        <f>IF(AF6489="","",IF(AF6489&gt;88,"Sangat baik",IF(AF6489&gt;76,"Baik",IF(AF6489&gt;=Table1[[#This Row],[KKM]],"Cukup","Kurang"))))</f>
        <v/>
      </c>
      <c r="AH6489" s="5" t="str">
        <f>IF(Table1[[#This Row],[Predikat]]="","",VALUE(RIGHT(Table1[[#This Row],[MATERI KELAS]],2)))</f>
        <v/>
      </c>
      <c r="AI6489" t="str">
        <f>IF(OR(J6489&lt;&gt;"Karakter",Table1[[#This Row],[Nilai2]]=""),"",IF(AF6489&gt;89,"Sangat baik",IF(AF6489&gt;79,"Baik",IF(AF6489&gt;69,"Cukup",IF(AF6489&gt;59,"Kurang","Sangat kurang")))))</f>
        <v/>
      </c>
      <c r="AJ6489" t="str">
        <f t="shared" si="205"/>
        <v/>
      </c>
      <c r="AK6489" t="str">
        <f>IF(Table1[[#This Row],[Nilai2]]="","",VLOOKUP(Table1[[#This Row],[NAMA]],Table7[],3,FALSE))</f>
        <v/>
      </c>
    </row>
    <row r="6490" spans="1:37" x14ac:dyDescent="0.2">
      <c r="A6490" t="str">
        <f>IF(Sheet2!A7003=0,"",Sheet2!A7003)</f>
        <v/>
      </c>
      <c r="B6490" t="str">
        <f>IF(Sheet2!B7003=0,"",Sheet2!B7003)</f>
        <v/>
      </c>
      <c r="C6490" t="str">
        <f>IF(Sheet2!C7003=0,"",Sheet2!C7003)</f>
        <v/>
      </c>
      <c r="D6490" t="str">
        <f>IF(Sheet2!D7003=0,"",Sheet2!D7003)</f>
        <v/>
      </c>
      <c r="E6490" t="str">
        <f>IF(Sheet2!E7003=0,"",Sheet2!E7003)</f>
        <v/>
      </c>
      <c r="F6490" t="str">
        <f>IF(Sheet2!F7003=0,"",Sheet2!F7003)</f>
        <v/>
      </c>
      <c r="G6490" t="str">
        <f>IF(Sheet2!G7003=0,"",Sheet2!G7003)</f>
        <v/>
      </c>
      <c r="H6490" t="str">
        <f>IF(Sheet2!H7003=0,"",Sheet2!H7003)</f>
        <v/>
      </c>
      <c r="I6490" t="str">
        <f>IF(Sheet2!I7003=0,"",Sheet2!I7003)</f>
        <v/>
      </c>
      <c r="J6490" t="str">
        <f>IF(Sheet2!J7003=0,"",Sheet2!J7003)</f>
        <v/>
      </c>
      <c r="K6490" t="str">
        <f>IF(Sheet2!K7003=0,"",Sheet2!K7003)</f>
        <v/>
      </c>
      <c r="L6490" t="str">
        <f>IF(Sheet2!L7003=0,"",Sheet2!L7003)</f>
        <v/>
      </c>
      <c r="M6490" t="str">
        <f>IF(Sheet2!M7003=0,"",Sheet2!M7003)</f>
        <v/>
      </c>
      <c r="N6490" t="str">
        <f>IF(Sheet2!N7003=0,"",Sheet2!N7003)</f>
        <v/>
      </c>
      <c r="O6490" t="str">
        <f>IF(Sheet2!O7003=0,"",Sheet2!O7003)</f>
        <v/>
      </c>
      <c r="P6490" t="str">
        <f>IF(Sheet2!P7003=0,"",Sheet2!P7003)</f>
        <v/>
      </c>
      <c r="Q6490" t="str">
        <f>IF(Sheet2!Q7003=0,"",Sheet2!Q7003)</f>
        <v/>
      </c>
      <c r="R6490" t="str">
        <f>IF(Sheet2!R7003=0,"",Sheet2!R7003)</f>
        <v/>
      </c>
      <c r="S6490" t="str">
        <f>IF(Sheet2!S7003=0,"",Sheet2!S7003)</f>
        <v/>
      </c>
      <c r="T6490" t="str">
        <f>IF(Sheet2!T7003=0,"",Sheet2!T7003)</f>
        <v/>
      </c>
      <c r="U6490" t="str">
        <f>IF(Sheet2!U7003=0,"",Sheet2!U7003)</f>
        <v/>
      </c>
      <c r="V6490" t="str">
        <f>IF(Sheet2!V7003=0,"",Sheet2!V7003)</f>
        <v/>
      </c>
      <c r="W6490" t="str">
        <f>IF(Sheet2!W7003=0,"",Sheet2!W7003)</f>
        <v/>
      </c>
      <c r="X6490" t="str">
        <f>IF(Sheet2!X7003=0,"",Sheet2!X7003)</f>
        <v/>
      </c>
      <c r="Y6490" t="str">
        <f>IF(Sheet2!Y7003=0,"",Sheet2!Y7003)</f>
        <v/>
      </c>
      <c r="Z6490" t="str">
        <f>IF(Sheet2!Z7003=0,"",Sheet2!Z7003)</f>
        <v/>
      </c>
      <c r="AA6490" t="str">
        <f>IF(Sheet2!AA7003=0,"",Sheet2!AA7003)</f>
        <v/>
      </c>
      <c r="AB6490" t="str">
        <f>IF(Sheet2!AB7003=0,"",Sheet2!AB7003)</f>
        <v/>
      </c>
      <c r="AC6490" t="str">
        <f>IF(Sheet2!AC7003=0,"",Sheet2!AC7003)</f>
        <v/>
      </c>
      <c r="AD6490" t="str">
        <f>IF(Sheet2!AD7003=0,"",Sheet2!AD7003)</f>
        <v/>
      </c>
      <c r="AE6490" s="4" t="str">
        <f>IF(AF6490="","",VLOOKUP(Table1[[#This Row],[MAPEL]],katalog!$A$2:$B$31,2,FALSE))</f>
        <v/>
      </c>
      <c r="AF6490" s="4" t="str">
        <f t="shared" si="204"/>
        <v/>
      </c>
      <c r="AG6490" s="4" t="str">
        <f>IF(AF6490="","",IF(AF6490&gt;88,"Sangat baik",IF(AF6490&gt;76,"Baik",IF(AF6490&gt;=Table1[[#This Row],[KKM]],"Cukup","Kurang"))))</f>
        <v/>
      </c>
      <c r="AH6490" s="5" t="str">
        <f>IF(Table1[[#This Row],[Predikat]]="","",VALUE(RIGHT(Table1[[#This Row],[MATERI KELAS]],2)))</f>
        <v/>
      </c>
      <c r="AI6490" t="str">
        <f>IF(OR(J6490&lt;&gt;"Karakter",Table1[[#This Row],[Nilai2]]=""),"",IF(AF6490&gt;89,"Sangat baik",IF(AF6490&gt;79,"Baik",IF(AF6490&gt;69,"Cukup",IF(AF6490&gt;59,"Kurang","Sangat kurang")))))</f>
        <v/>
      </c>
      <c r="AJ6490" t="str">
        <f t="shared" si="205"/>
        <v/>
      </c>
      <c r="AK6490" t="str">
        <f>IF(Table1[[#This Row],[Nilai2]]="","",VLOOKUP(Table1[[#This Row],[NAMA]],Table7[],3,FALSE))</f>
        <v/>
      </c>
    </row>
    <row r="6491" spans="1:37" x14ac:dyDescent="0.2">
      <c r="A6491" t="str">
        <f>IF(Sheet2!A7004=0,"",Sheet2!A7004)</f>
        <v/>
      </c>
      <c r="B6491" t="str">
        <f>IF(Sheet2!B7004=0,"",Sheet2!B7004)</f>
        <v/>
      </c>
      <c r="C6491" t="str">
        <f>IF(Sheet2!C7004=0,"",Sheet2!C7004)</f>
        <v/>
      </c>
      <c r="D6491" t="str">
        <f>IF(Sheet2!D7004=0,"",Sheet2!D7004)</f>
        <v/>
      </c>
      <c r="E6491" t="str">
        <f>IF(Sheet2!E7004=0,"",Sheet2!E7004)</f>
        <v/>
      </c>
      <c r="F6491" t="str">
        <f>IF(Sheet2!F7004=0,"",Sheet2!F7004)</f>
        <v/>
      </c>
      <c r="G6491" t="str">
        <f>IF(Sheet2!G7004=0,"",Sheet2!G7004)</f>
        <v/>
      </c>
      <c r="H6491" t="str">
        <f>IF(Sheet2!H7004=0,"",Sheet2!H7004)</f>
        <v/>
      </c>
      <c r="I6491" t="str">
        <f>IF(Sheet2!I7004=0,"",Sheet2!I7004)</f>
        <v/>
      </c>
      <c r="J6491" t="str">
        <f>IF(Sheet2!J7004=0,"",Sheet2!J7004)</f>
        <v/>
      </c>
      <c r="K6491" t="str">
        <f>IF(Sheet2!K7004=0,"",Sheet2!K7004)</f>
        <v/>
      </c>
      <c r="L6491" t="str">
        <f>IF(Sheet2!L7004=0,"",Sheet2!L7004)</f>
        <v/>
      </c>
      <c r="M6491" t="str">
        <f>IF(Sheet2!M7004=0,"",Sheet2!M7004)</f>
        <v/>
      </c>
      <c r="N6491" t="str">
        <f>IF(Sheet2!N7004=0,"",Sheet2!N7004)</f>
        <v/>
      </c>
      <c r="O6491" t="str">
        <f>IF(Sheet2!O7004=0,"",Sheet2!O7004)</f>
        <v/>
      </c>
      <c r="P6491" t="str">
        <f>IF(Sheet2!P7004=0,"",Sheet2!P7004)</f>
        <v/>
      </c>
      <c r="Q6491" t="str">
        <f>IF(Sheet2!Q7004=0,"",Sheet2!Q7004)</f>
        <v/>
      </c>
      <c r="R6491" t="str">
        <f>IF(Sheet2!R7004=0,"",Sheet2!R7004)</f>
        <v/>
      </c>
      <c r="S6491" t="str">
        <f>IF(Sheet2!S7004=0,"",Sheet2!S7004)</f>
        <v/>
      </c>
      <c r="T6491" t="str">
        <f>IF(Sheet2!T7004=0,"",Sheet2!T7004)</f>
        <v/>
      </c>
      <c r="U6491" t="str">
        <f>IF(Sheet2!U7004=0,"",Sheet2!U7004)</f>
        <v/>
      </c>
      <c r="V6491" t="str">
        <f>IF(Sheet2!V7004=0,"",Sheet2!V7004)</f>
        <v/>
      </c>
      <c r="W6491" t="str">
        <f>IF(Sheet2!W7004=0,"",Sheet2!W7004)</f>
        <v/>
      </c>
      <c r="X6491" t="str">
        <f>IF(Sheet2!X7004=0,"",Sheet2!X7004)</f>
        <v/>
      </c>
      <c r="Y6491" t="str">
        <f>IF(Sheet2!Y7004=0,"",Sheet2!Y7004)</f>
        <v/>
      </c>
      <c r="Z6491" t="str">
        <f>IF(Sheet2!Z7004=0,"",Sheet2!Z7004)</f>
        <v/>
      </c>
      <c r="AA6491" t="str">
        <f>IF(Sheet2!AA7004=0,"",Sheet2!AA7004)</f>
        <v/>
      </c>
      <c r="AB6491" t="str">
        <f>IF(Sheet2!AB7004=0,"",Sheet2!AB7004)</f>
        <v/>
      </c>
      <c r="AC6491" t="str">
        <f>IF(Sheet2!AC7004=0,"",Sheet2!AC7004)</f>
        <v/>
      </c>
      <c r="AD6491" t="str">
        <f>IF(Sheet2!AD7004=0,"",Sheet2!AD7004)</f>
        <v/>
      </c>
      <c r="AE6491" s="4" t="str">
        <f>IF(AF6491="","",VLOOKUP(Table1[[#This Row],[MAPEL]],katalog!$A$2:$B$31,2,FALSE))</f>
        <v/>
      </c>
      <c r="AF6491" s="4" t="str">
        <f t="shared" si="204"/>
        <v/>
      </c>
      <c r="AG6491" s="4" t="str">
        <f>IF(AF6491="","",IF(AF6491&gt;88,"Sangat baik",IF(AF6491&gt;76,"Baik",IF(AF6491&gt;=Table1[[#This Row],[KKM]],"Cukup","Kurang"))))</f>
        <v/>
      </c>
      <c r="AH6491" s="5" t="str">
        <f>IF(Table1[[#This Row],[Predikat]]="","",VALUE(RIGHT(Table1[[#This Row],[MATERI KELAS]],2)))</f>
        <v/>
      </c>
      <c r="AI6491" t="str">
        <f>IF(OR(J6491&lt;&gt;"Karakter",Table1[[#This Row],[Nilai2]]=""),"",IF(AF6491&gt;89,"Sangat baik",IF(AF6491&gt;79,"Baik",IF(AF6491&gt;69,"Cukup",IF(AF6491&gt;59,"Kurang","Sangat kurang")))))</f>
        <v/>
      </c>
      <c r="AJ6491" t="str">
        <f t="shared" si="205"/>
        <v/>
      </c>
      <c r="AK6491" t="str">
        <f>IF(Table1[[#This Row],[Nilai2]]="","",VLOOKUP(Table1[[#This Row],[NAMA]],Table7[],3,FALSE))</f>
        <v/>
      </c>
    </row>
    <row r="6492" spans="1:37" x14ac:dyDescent="0.2">
      <c r="A6492" t="str">
        <f>IF(Sheet2!A7005=0,"",Sheet2!A7005)</f>
        <v/>
      </c>
      <c r="B6492" t="str">
        <f>IF(Sheet2!B7005=0,"",Sheet2!B7005)</f>
        <v/>
      </c>
      <c r="C6492" t="str">
        <f>IF(Sheet2!C7005=0,"",Sheet2!C7005)</f>
        <v/>
      </c>
      <c r="D6492" t="str">
        <f>IF(Sheet2!D7005=0,"",Sheet2!D7005)</f>
        <v/>
      </c>
      <c r="E6492" t="str">
        <f>IF(Sheet2!E7005=0,"",Sheet2!E7005)</f>
        <v/>
      </c>
      <c r="F6492" t="str">
        <f>IF(Sheet2!F7005=0,"",Sheet2!F7005)</f>
        <v/>
      </c>
      <c r="G6492" t="str">
        <f>IF(Sheet2!G7005=0,"",Sheet2!G7005)</f>
        <v/>
      </c>
      <c r="H6492" t="str">
        <f>IF(Sheet2!H7005=0,"",Sheet2!H7005)</f>
        <v/>
      </c>
      <c r="I6492" t="str">
        <f>IF(Sheet2!I7005=0,"",Sheet2!I7005)</f>
        <v/>
      </c>
      <c r="J6492" t="str">
        <f>IF(Sheet2!J7005=0,"",Sheet2!J7005)</f>
        <v/>
      </c>
      <c r="K6492" t="str">
        <f>IF(Sheet2!K7005=0,"",Sheet2!K7005)</f>
        <v/>
      </c>
      <c r="L6492" t="str">
        <f>IF(Sheet2!L7005=0,"",Sheet2!L7005)</f>
        <v/>
      </c>
      <c r="M6492" t="str">
        <f>IF(Sheet2!M7005=0,"",Sheet2!M7005)</f>
        <v/>
      </c>
      <c r="N6492" t="str">
        <f>IF(Sheet2!N7005=0,"",Sheet2!N7005)</f>
        <v/>
      </c>
      <c r="O6492" t="str">
        <f>IF(Sheet2!O7005=0,"",Sheet2!O7005)</f>
        <v/>
      </c>
      <c r="P6492" t="str">
        <f>IF(Sheet2!P7005=0,"",Sheet2!P7005)</f>
        <v/>
      </c>
      <c r="Q6492" t="str">
        <f>IF(Sheet2!Q7005=0,"",Sheet2!Q7005)</f>
        <v/>
      </c>
      <c r="R6492" t="str">
        <f>IF(Sheet2!R7005=0,"",Sheet2!R7005)</f>
        <v/>
      </c>
      <c r="S6492" t="str">
        <f>IF(Sheet2!S7005=0,"",Sheet2!S7005)</f>
        <v/>
      </c>
      <c r="T6492" t="str">
        <f>IF(Sheet2!T7005=0,"",Sheet2!T7005)</f>
        <v/>
      </c>
      <c r="U6492" t="str">
        <f>IF(Sheet2!U7005=0,"",Sheet2!U7005)</f>
        <v/>
      </c>
      <c r="V6492" t="str">
        <f>IF(Sheet2!V7005=0,"",Sheet2!V7005)</f>
        <v/>
      </c>
      <c r="W6492" t="str">
        <f>IF(Sheet2!W7005=0,"",Sheet2!W7005)</f>
        <v/>
      </c>
      <c r="X6492" t="str">
        <f>IF(Sheet2!X7005=0,"",Sheet2!X7005)</f>
        <v/>
      </c>
      <c r="Y6492" t="str">
        <f>IF(Sheet2!Y7005=0,"",Sheet2!Y7005)</f>
        <v/>
      </c>
      <c r="Z6492" t="str">
        <f>IF(Sheet2!Z7005=0,"",Sheet2!Z7005)</f>
        <v/>
      </c>
      <c r="AA6492" t="str">
        <f>IF(Sheet2!AA7005=0,"",Sheet2!AA7005)</f>
        <v/>
      </c>
      <c r="AB6492" t="str">
        <f>IF(Sheet2!AB7005=0,"",Sheet2!AB7005)</f>
        <v/>
      </c>
      <c r="AC6492" t="str">
        <f>IF(Sheet2!AC7005=0,"",Sheet2!AC7005)</f>
        <v/>
      </c>
      <c r="AD6492" t="str">
        <f>IF(Sheet2!AD7005=0,"",Sheet2!AD7005)</f>
        <v/>
      </c>
      <c r="AE6492" s="4" t="str">
        <f>IF(AF6492="","",VLOOKUP(Table1[[#This Row],[MAPEL]],katalog!$A$2:$B$31,2,FALSE))</f>
        <v/>
      </c>
      <c r="AF6492" s="4" t="str">
        <f t="shared" si="204"/>
        <v/>
      </c>
      <c r="AG6492" s="4" t="str">
        <f>IF(AF6492="","",IF(AF6492&gt;88,"Sangat baik",IF(AF6492&gt;76,"Baik",IF(AF6492&gt;=Table1[[#This Row],[KKM]],"Cukup","Kurang"))))</f>
        <v/>
      </c>
      <c r="AH6492" s="5" t="str">
        <f>IF(Table1[[#This Row],[Predikat]]="","",VALUE(RIGHT(Table1[[#This Row],[MATERI KELAS]],2)))</f>
        <v/>
      </c>
      <c r="AI6492" t="str">
        <f>IF(OR(J6492&lt;&gt;"Karakter",Table1[[#This Row],[Nilai2]]=""),"",IF(AF6492&gt;89,"Sangat baik",IF(AF6492&gt;79,"Baik",IF(AF6492&gt;69,"Cukup",IF(AF6492&gt;59,"Kurang","Sangat kurang")))))</f>
        <v/>
      </c>
      <c r="AJ6492" t="str">
        <f t="shared" si="205"/>
        <v/>
      </c>
      <c r="AK6492" t="str">
        <f>IF(Table1[[#This Row],[Nilai2]]="","",VLOOKUP(Table1[[#This Row],[NAMA]],Table7[],3,FALSE))</f>
        <v/>
      </c>
    </row>
    <row r="6493" spans="1:37" x14ac:dyDescent="0.2">
      <c r="A6493" t="str">
        <f>IF(Sheet2!A7006=0,"",Sheet2!A7006)</f>
        <v/>
      </c>
      <c r="B6493" t="str">
        <f>IF(Sheet2!B7006=0,"",Sheet2!B7006)</f>
        <v/>
      </c>
      <c r="C6493" t="str">
        <f>IF(Sheet2!C7006=0,"",Sheet2!C7006)</f>
        <v/>
      </c>
      <c r="D6493" t="str">
        <f>IF(Sheet2!D7006=0,"",Sheet2!D7006)</f>
        <v/>
      </c>
      <c r="E6493" t="str">
        <f>IF(Sheet2!E7006=0,"",Sheet2!E7006)</f>
        <v/>
      </c>
      <c r="F6493" t="str">
        <f>IF(Sheet2!F7006=0,"",Sheet2!F7006)</f>
        <v/>
      </c>
      <c r="G6493" t="str">
        <f>IF(Sheet2!G7006=0,"",Sheet2!G7006)</f>
        <v/>
      </c>
      <c r="H6493" t="str">
        <f>IF(Sheet2!H7006=0,"",Sheet2!H7006)</f>
        <v/>
      </c>
      <c r="I6493" t="str">
        <f>IF(Sheet2!I7006=0,"",Sheet2!I7006)</f>
        <v/>
      </c>
      <c r="J6493" t="str">
        <f>IF(Sheet2!J7006=0,"",Sheet2!J7006)</f>
        <v/>
      </c>
      <c r="K6493" t="str">
        <f>IF(Sheet2!K7006=0,"",Sheet2!K7006)</f>
        <v/>
      </c>
      <c r="L6493" t="str">
        <f>IF(Sheet2!L7006=0,"",Sheet2!L7006)</f>
        <v/>
      </c>
      <c r="M6493" t="str">
        <f>IF(Sheet2!M7006=0,"",Sheet2!M7006)</f>
        <v/>
      </c>
      <c r="N6493" t="str">
        <f>IF(Sheet2!N7006=0,"",Sheet2!N7006)</f>
        <v/>
      </c>
      <c r="O6493" t="str">
        <f>IF(Sheet2!O7006=0,"",Sheet2!O7006)</f>
        <v/>
      </c>
      <c r="P6493" t="str">
        <f>IF(Sheet2!P7006=0,"",Sheet2!P7006)</f>
        <v/>
      </c>
      <c r="Q6493" t="str">
        <f>IF(Sheet2!Q7006=0,"",Sheet2!Q7006)</f>
        <v/>
      </c>
      <c r="R6493" t="str">
        <f>IF(Sheet2!R7006=0,"",Sheet2!R7006)</f>
        <v/>
      </c>
      <c r="S6493" t="str">
        <f>IF(Sheet2!S7006=0,"",Sheet2!S7006)</f>
        <v/>
      </c>
      <c r="T6493" t="str">
        <f>IF(Sheet2!T7006=0,"",Sheet2!T7006)</f>
        <v/>
      </c>
      <c r="U6493" t="str">
        <f>IF(Sheet2!U7006=0,"",Sheet2!U7006)</f>
        <v/>
      </c>
      <c r="V6493" t="str">
        <f>IF(Sheet2!V7006=0,"",Sheet2!V7006)</f>
        <v/>
      </c>
      <c r="W6493" t="str">
        <f>IF(Sheet2!W7006=0,"",Sheet2!W7006)</f>
        <v/>
      </c>
      <c r="X6493" t="str">
        <f>IF(Sheet2!X7006=0,"",Sheet2!X7006)</f>
        <v/>
      </c>
      <c r="Y6493" t="str">
        <f>IF(Sheet2!Y7006=0,"",Sheet2!Y7006)</f>
        <v/>
      </c>
      <c r="Z6493" t="str">
        <f>IF(Sheet2!Z7006=0,"",Sheet2!Z7006)</f>
        <v/>
      </c>
      <c r="AA6493" t="str">
        <f>IF(Sheet2!AA7006=0,"",Sheet2!AA7006)</f>
        <v/>
      </c>
      <c r="AB6493" t="str">
        <f>IF(Sheet2!AB7006=0,"",Sheet2!AB7006)</f>
        <v/>
      </c>
      <c r="AC6493" t="str">
        <f>IF(Sheet2!AC7006=0,"",Sheet2!AC7006)</f>
        <v/>
      </c>
      <c r="AD6493" t="str">
        <f>IF(Sheet2!AD7006=0,"",Sheet2!AD7006)</f>
        <v/>
      </c>
      <c r="AE6493" s="4" t="str">
        <f>IF(AF6493="","",VLOOKUP(Table1[[#This Row],[MAPEL]],katalog!$A$2:$B$31,2,FALSE))</f>
        <v/>
      </c>
      <c r="AF6493" s="4" t="str">
        <f t="shared" si="204"/>
        <v/>
      </c>
      <c r="AG6493" s="4" t="str">
        <f>IF(AF6493="","",IF(AF6493&gt;88,"Sangat baik",IF(AF6493&gt;76,"Baik",IF(AF6493&gt;=Table1[[#This Row],[KKM]],"Cukup","Kurang"))))</f>
        <v/>
      </c>
      <c r="AH6493" s="5" t="str">
        <f>IF(Table1[[#This Row],[Predikat]]="","",VALUE(RIGHT(Table1[[#This Row],[MATERI KELAS]],2)))</f>
        <v/>
      </c>
      <c r="AI6493" t="str">
        <f>IF(OR(J6493&lt;&gt;"Karakter",Table1[[#This Row],[Nilai2]]=""),"",IF(AF6493&gt;89,"Sangat baik",IF(AF6493&gt;79,"Baik",IF(AF6493&gt;69,"Cukup",IF(AF6493&gt;59,"Kurang","Sangat kurang")))))</f>
        <v/>
      </c>
      <c r="AJ6493" t="str">
        <f t="shared" si="205"/>
        <v/>
      </c>
      <c r="AK6493" t="str">
        <f>IF(Table1[[#This Row],[Nilai2]]="","",VLOOKUP(Table1[[#This Row],[NAMA]],Table7[],3,FALSE))</f>
        <v/>
      </c>
    </row>
    <row r="6494" spans="1:37" x14ac:dyDescent="0.2">
      <c r="A6494" t="str">
        <f>IF(Sheet2!A7007=0,"",Sheet2!A7007)</f>
        <v/>
      </c>
      <c r="B6494" t="str">
        <f>IF(Sheet2!B7007=0,"",Sheet2!B7007)</f>
        <v/>
      </c>
      <c r="C6494" t="str">
        <f>IF(Sheet2!C7007=0,"",Sheet2!C7007)</f>
        <v/>
      </c>
      <c r="D6494" t="str">
        <f>IF(Sheet2!D7007=0,"",Sheet2!D7007)</f>
        <v/>
      </c>
      <c r="E6494" t="str">
        <f>IF(Sheet2!E7007=0,"",Sheet2!E7007)</f>
        <v/>
      </c>
      <c r="F6494" t="str">
        <f>IF(Sheet2!F7007=0,"",Sheet2!F7007)</f>
        <v/>
      </c>
      <c r="G6494" t="str">
        <f>IF(Sheet2!G7007=0,"",Sheet2!G7007)</f>
        <v/>
      </c>
      <c r="H6494" t="str">
        <f>IF(Sheet2!H7007=0,"",Sheet2!H7007)</f>
        <v/>
      </c>
      <c r="I6494" t="str">
        <f>IF(Sheet2!I7007=0,"",Sheet2!I7007)</f>
        <v/>
      </c>
      <c r="J6494" t="str">
        <f>IF(Sheet2!J7007=0,"",Sheet2!J7007)</f>
        <v/>
      </c>
      <c r="K6494" t="str">
        <f>IF(Sheet2!K7007=0,"",Sheet2!K7007)</f>
        <v/>
      </c>
      <c r="L6494" t="str">
        <f>IF(Sheet2!L7007=0,"",Sheet2!L7007)</f>
        <v/>
      </c>
      <c r="M6494" t="str">
        <f>IF(Sheet2!M7007=0,"",Sheet2!M7007)</f>
        <v/>
      </c>
      <c r="N6494" t="str">
        <f>IF(Sheet2!N7007=0,"",Sheet2!N7007)</f>
        <v/>
      </c>
      <c r="O6494" t="str">
        <f>IF(Sheet2!O7007=0,"",Sheet2!O7007)</f>
        <v/>
      </c>
      <c r="P6494" t="str">
        <f>IF(Sheet2!P7007=0,"",Sheet2!P7007)</f>
        <v/>
      </c>
      <c r="Q6494" t="str">
        <f>IF(Sheet2!Q7007=0,"",Sheet2!Q7007)</f>
        <v/>
      </c>
      <c r="R6494" t="str">
        <f>IF(Sheet2!R7007=0,"",Sheet2!R7007)</f>
        <v/>
      </c>
      <c r="S6494" t="str">
        <f>IF(Sheet2!S7007=0,"",Sheet2!S7007)</f>
        <v/>
      </c>
      <c r="T6494" t="str">
        <f>IF(Sheet2!T7007=0,"",Sheet2!T7007)</f>
        <v/>
      </c>
      <c r="U6494" t="str">
        <f>IF(Sheet2!U7007=0,"",Sheet2!U7007)</f>
        <v/>
      </c>
      <c r="V6494" t="str">
        <f>IF(Sheet2!V7007=0,"",Sheet2!V7007)</f>
        <v/>
      </c>
      <c r="W6494" t="str">
        <f>IF(Sheet2!W7007=0,"",Sheet2!W7007)</f>
        <v/>
      </c>
      <c r="X6494" t="str">
        <f>IF(Sheet2!X7007=0,"",Sheet2!X7007)</f>
        <v/>
      </c>
      <c r="Y6494" t="str">
        <f>IF(Sheet2!Y7007=0,"",Sheet2!Y7007)</f>
        <v/>
      </c>
      <c r="Z6494" t="str">
        <f>IF(Sheet2!Z7007=0,"",Sheet2!Z7007)</f>
        <v/>
      </c>
      <c r="AA6494" t="str">
        <f>IF(Sheet2!AA7007=0,"",Sheet2!AA7007)</f>
        <v/>
      </c>
      <c r="AB6494" t="str">
        <f>IF(Sheet2!AB7007=0,"",Sheet2!AB7007)</f>
        <v/>
      </c>
      <c r="AC6494" t="str">
        <f>IF(Sheet2!AC7007=0,"",Sheet2!AC7007)</f>
        <v/>
      </c>
      <c r="AD6494" t="str">
        <f>IF(Sheet2!AD7007=0,"",Sheet2!AD7007)</f>
        <v/>
      </c>
      <c r="AE6494" s="4" t="str">
        <f>IF(AF6494="","",VLOOKUP(Table1[[#This Row],[MAPEL]],katalog!$A$2:$B$31,2,FALSE))</f>
        <v/>
      </c>
      <c r="AF6494" s="4" t="str">
        <f t="shared" si="204"/>
        <v/>
      </c>
      <c r="AG6494" s="4" t="str">
        <f>IF(AF6494="","",IF(AF6494&gt;88,"Sangat baik",IF(AF6494&gt;76,"Baik",IF(AF6494&gt;=Table1[[#This Row],[KKM]],"Cukup","Kurang"))))</f>
        <v/>
      </c>
      <c r="AH6494" s="5" t="str">
        <f>IF(Table1[[#This Row],[Predikat]]="","",VALUE(RIGHT(Table1[[#This Row],[MATERI KELAS]],2)))</f>
        <v/>
      </c>
      <c r="AI6494" t="str">
        <f>IF(OR(J6494&lt;&gt;"Karakter",Table1[[#This Row],[Nilai2]]=""),"",IF(AF6494&gt;89,"Sangat baik",IF(AF6494&gt;79,"Baik",IF(AF6494&gt;69,"Cukup",IF(AF6494&gt;59,"Kurang","Sangat kurang")))))</f>
        <v/>
      </c>
      <c r="AJ6494" t="str">
        <f t="shared" si="205"/>
        <v/>
      </c>
      <c r="AK6494" t="str">
        <f>IF(Table1[[#This Row],[Nilai2]]="","",VLOOKUP(Table1[[#This Row],[NAMA]],Table7[],3,FALSE))</f>
        <v/>
      </c>
    </row>
    <row r="6495" spans="1:37" x14ac:dyDescent="0.2">
      <c r="A6495" t="str">
        <f>IF(Sheet2!A7008=0,"",Sheet2!A7008)</f>
        <v/>
      </c>
      <c r="B6495" t="str">
        <f>IF(Sheet2!B7008=0,"",Sheet2!B7008)</f>
        <v/>
      </c>
      <c r="C6495" t="str">
        <f>IF(Sheet2!C7008=0,"",Sheet2!C7008)</f>
        <v/>
      </c>
      <c r="D6495" t="str">
        <f>IF(Sheet2!D7008=0,"",Sheet2!D7008)</f>
        <v/>
      </c>
      <c r="E6495" t="str">
        <f>IF(Sheet2!E7008=0,"",Sheet2!E7008)</f>
        <v/>
      </c>
      <c r="F6495" t="str">
        <f>IF(Sheet2!F7008=0,"",Sheet2!F7008)</f>
        <v/>
      </c>
      <c r="G6495" t="str">
        <f>IF(Sheet2!G7008=0,"",Sheet2!G7008)</f>
        <v/>
      </c>
      <c r="H6495" t="str">
        <f>IF(Sheet2!H7008=0,"",Sheet2!H7008)</f>
        <v/>
      </c>
      <c r="I6495" t="str">
        <f>IF(Sheet2!I7008=0,"",Sheet2!I7008)</f>
        <v/>
      </c>
      <c r="J6495" t="str">
        <f>IF(Sheet2!J7008=0,"",Sheet2!J7008)</f>
        <v/>
      </c>
      <c r="K6495" t="str">
        <f>IF(Sheet2!K7008=0,"",Sheet2!K7008)</f>
        <v/>
      </c>
      <c r="L6495" t="str">
        <f>IF(Sheet2!L7008=0,"",Sheet2!L7008)</f>
        <v/>
      </c>
      <c r="M6495" t="str">
        <f>IF(Sheet2!M7008=0,"",Sheet2!M7008)</f>
        <v/>
      </c>
      <c r="N6495" t="str">
        <f>IF(Sheet2!N7008=0,"",Sheet2!N7008)</f>
        <v/>
      </c>
      <c r="O6495" t="str">
        <f>IF(Sheet2!O7008=0,"",Sheet2!O7008)</f>
        <v/>
      </c>
      <c r="P6495" t="str">
        <f>IF(Sheet2!P7008=0,"",Sheet2!P7008)</f>
        <v/>
      </c>
      <c r="Q6495" t="str">
        <f>IF(Sheet2!Q7008=0,"",Sheet2!Q7008)</f>
        <v/>
      </c>
      <c r="R6495" t="str">
        <f>IF(Sheet2!R7008=0,"",Sheet2!R7008)</f>
        <v/>
      </c>
      <c r="S6495" t="str">
        <f>IF(Sheet2!S7008=0,"",Sheet2!S7008)</f>
        <v/>
      </c>
      <c r="T6495" t="str">
        <f>IF(Sheet2!T7008=0,"",Sheet2!T7008)</f>
        <v/>
      </c>
      <c r="U6495" t="str">
        <f>IF(Sheet2!U7008=0,"",Sheet2!U7008)</f>
        <v/>
      </c>
      <c r="V6495" t="str">
        <f>IF(Sheet2!V7008=0,"",Sheet2!V7008)</f>
        <v/>
      </c>
      <c r="W6495" t="str">
        <f>IF(Sheet2!W7008=0,"",Sheet2!W7008)</f>
        <v/>
      </c>
      <c r="X6495" t="str">
        <f>IF(Sheet2!X7008=0,"",Sheet2!X7008)</f>
        <v/>
      </c>
      <c r="Y6495" t="str">
        <f>IF(Sheet2!Y7008=0,"",Sheet2!Y7008)</f>
        <v/>
      </c>
      <c r="Z6495" t="str">
        <f>IF(Sheet2!Z7008=0,"",Sheet2!Z7008)</f>
        <v/>
      </c>
      <c r="AA6495" t="str">
        <f>IF(Sheet2!AA7008=0,"",Sheet2!AA7008)</f>
        <v/>
      </c>
      <c r="AB6495" t="str">
        <f>IF(Sheet2!AB7008=0,"",Sheet2!AB7008)</f>
        <v/>
      </c>
      <c r="AC6495" t="str">
        <f>IF(Sheet2!AC7008=0,"",Sheet2!AC7008)</f>
        <v/>
      </c>
      <c r="AD6495" t="str">
        <f>IF(Sheet2!AD7008=0,"",Sheet2!AD7008)</f>
        <v/>
      </c>
      <c r="AE6495" s="4" t="str">
        <f>IF(AF6495="","",VLOOKUP(Table1[[#This Row],[MAPEL]],katalog!$A$2:$B$31,2,FALSE))</f>
        <v/>
      </c>
      <c r="AF6495" s="4" t="str">
        <f t="shared" si="204"/>
        <v/>
      </c>
      <c r="AG6495" s="4" t="str">
        <f>IF(AF6495="","",IF(AF6495&gt;88,"Sangat baik",IF(AF6495&gt;76,"Baik",IF(AF6495&gt;=Table1[[#This Row],[KKM]],"Cukup","Kurang"))))</f>
        <v/>
      </c>
      <c r="AH6495" s="5" t="str">
        <f>IF(Table1[[#This Row],[Predikat]]="","",VALUE(RIGHT(Table1[[#This Row],[MATERI KELAS]],2)))</f>
        <v/>
      </c>
      <c r="AI6495" t="str">
        <f>IF(OR(J6495&lt;&gt;"Karakter",Table1[[#This Row],[Nilai2]]=""),"",IF(AF6495&gt;89,"Sangat baik",IF(AF6495&gt;79,"Baik",IF(AF6495&gt;69,"Cukup",IF(AF6495&gt;59,"Kurang","Sangat kurang")))))</f>
        <v/>
      </c>
      <c r="AJ6495" t="str">
        <f t="shared" si="205"/>
        <v/>
      </c>
      <c r="AK6495" t="str">
        <f>IF(Table1[[#This Row],[Nilai2]]="","",VLOOKUP(Table1[[#This Row],[NAMA]],Table7[],3,FALSE))</f>
        <v/>
      </c>
    </row>
    <row r="6496" spans="1:37" x14ac:dyDescent="0.2">
      <c r="A6496" t="str">
        <f>IF(Sheet2!A7009=0,"",Sheet2!A7009)</f>
        <v/>
      </c>
      <c r="B6496" t="str">
        <f>IF(Sheet2!B7009=0,"",Sheet2!B7009)</f>
        <v/>
      </c>
      <c r="C6496" t="str">
        <f>IF(Sheet2!C7009=0,"",Sheet2!C7009)</f>
        <v/>
      </c>
      <c r="D6496" t="str">
        <f>IF(Sheet2!D7009=0,"",Sheet2!D7009)</f>
        <v/>
      </c>
      <c r="E6496" t="str">
        <f>IF(Sheet2!E7009=0,"",Sheet2!E7009)</f>
        <v/>
      </c>
      <c r="F6496" t="str">
        <f>IF(Sheet2!F7009=0,"",Sheet2!F7009)</f>
        <v/>
      </c>
      <c r="G6496" t="str">
        <f>IF(Sheet2!G7009=0,"",Sheet2!G7009)</f>
        <v/>
      </c>
      <c r="H6496" t="str">
        <f>IF(Sheet2!H7009=0,"",Sheet2!H7009)</f>
        <v/>
      </c>
      <c r="I6496" t="str">
        <f>IF(Sheet2!I7009=0,"",Sheet2!I7009)</f>
        <v/>
      </c>
      <c r="J6496" t="str">
        <f>IF(Sheet2!J7009=0,"",Sheet2!J7009)</f>
        <v/>
      </c>
      <c r="K6496" t="str">
        <f>IF(Sheet2!K7009=0,"",Sheet2!K7009)</f>
        <v/>
      </c>
      <c r="L6496" t="str">
        <f>IF(Sheet2!L7009=0,"",Sheet2!L7009)</f>
        <v/>
      </c>
      <c r="M6496" t="str">
        <f>IF(Sheet2!M7009=0,"",Sheet2!M7009)</f>
        <v/>
      </c>
      <c r="N6496" t="str">
        <f>IF(Sheet2!N7009=0,"",Sheet2!N7009)</f>
        <v/>
      </c>
      <c r="O6496" t="str">
        <f>IF(Sheet2!O7009=0,"",Sheet2!O7009)</f>
        <v/>
      </c>
      <c r="P6496" t="str">
        <f>IF(Sheet2!P7009=0,"",Sheet2!P7009)</f>
        <v/>
      </c>
      <c r="Q6496" t="str">
        <f>IF(Sheet2!Q7009=0,"",Sheet2!Q7009)</f>
        <v/>
      </c>
      <c r="R6496" t="str">
        <f>IF(Sheet2!R7009=0,"",Sheet2!R7009)</f>
        <v/>
      </c>
      <c r="S6496" t="str">
        <f>IF(Sheet2!S7009=0,"",Sheet2!S7009)</f>
        <v/>
      </c>
      <c r="T6496" t="str">
        <f>IF(Sheet2!T7009=0,"",Sheet2!T7009)</f>
        <v/>
      </c>
      <c r="U6496" t="str">
        <f>IF(Sheet2!U7009=0,"",Sheet2!U7009)</f>
        <v/>
      </c>
      <c r="V6496" t="str">
        <f>IF(Sheet2!V7009=0,"",Sheet2!V7009)</f>
        <v/>
      </c>
      <c r="W6496" t="str">
        <f>IF(Sheet2!W7009=0,"",Sheet2!W7009)</f>
        <v/>
      </c>
      <c r="X6496" t="str">
        <f>IF(Sheet2!X7009=0,"",Sheet2!X7009)</f>
        <v/>
      </c>
      <c r="Y6496" t="str">
        <f>IF(Sheet2!Y7009=0,"",Sheet2!Y7009)</f>
        <v/>
      </c>
      <c r="Z6496" t="str">
        <f>IF(Sheet2!Z7009=0,"",Sheet2!Z7009)</f>
        <v/>
      </c>
      <c r="AA6496" t="str">
        <f>IF(Sheet2!AA7009=0,"",Sheet2!AA7009)</f>
        <v/>
      </c>
      <c r="AB6496" t="str">
        <f>IF(Sheet2!AB7009=0,"",Sheet2!AB7009)</f>
        <v/>
      </c>
      <c r="AC6496" t="str">
        <f>IF(Sheet2!AC7009=0,"",Sheet2!AC7009)</f>
        <v/>
      </c>
      <c r="AD6496" t="str">
        <f>IF(Sheet2!AD7009=0,"",Sheet2!AD7009)</f>
        <v/>
      </c>
      <c r="AE6496" s="4" t="str">
        <f>IF(AF6496="","",VLOOKUP(Table1[[#This Row],[MAPEL]],katalog!$A$2:$B$31,2,FALSE))</f>
        <v/>
      </c>
      <c r="AF6496" s="4" t="str">
        <f t="shared" si="204"/>
        <v/>
      </c>
      <c r="AG6496" s="4" t="str">
        <f>IF(AF6496="","",IF(AF6496&gt;88,"Sangat baik",IF(AF6496&gt;76,"Baik",IF(AF6496&gt;=Table1[[#This Row],[KKM]],"Cukup","Kurang"))))</f>
        <v/>
      </c>
      <c r="AH6496" s="5" t="str">
        <f>IF(Table1[[#This Row],[Predikat]]="","",VALUE(RIGHT(Table1[[#This Row],[MATERI KELAS]],2)))</f>
        <v/>
      </c>
      <c r="AI6496" t="str">
        <f>IF(OR(J6496&lt;&gt;"Karakter",Table1[[#This Row],[Nilai2]]=""),"",IF(AF6496&gt;89,"Sangat baik",IF(AF6496&gt;79,"Baik",IF(AF6496&gt;69,"Cukup",IF(AF6496&gt;59,"Kurang","Sangat kurang")))))</f>
        <v/>
      </c>
      <c r="AJ6496" t="str">
        <f t="shared" si="205"/>
        <v/>
      </c>
      <c r="AK6496" t="str">
        <f>IF(Table1[[#This Row],[Nilai2]]="","",VLOOKUP(Table1[[#This Row],[NAMA]],Table7[],3,FALSE))</f>
        <v/>
      </c>
    </row>
    <row r="6497" spans="1:37" x14ac:dyDescent="0.2">
      <c r="A6497" t="str">
        <f>IF(Sheet2!A7010=0,"",Sheet2!A7010)</f>
        <v/>
      </c>
      <c r="B6497" t="str">
        <f>IF(Sheet2!B7010=0,"",Sheet2!B7010)</f>
        <v/>
      </c>
      <c r="C6497" t="str">
        <f>IF(Sheet2!C7010=0,"",Sheet2!C7010)</f>
        <v/>
      </c>
      <c r="D6497" t="str">
        <f>IF(Sheet2!D7010=0,"",Sheet2!D7010)</f>
        <v/>
      </c>
      <c r="E6497" t="str">
        <f>IF(Sheet2!E7010=0,"",Sheet2!E7010)</f>
        <v/>
      </c>
      <c r="F6497" t="str">
        <f>IF(Sheet2!F7010=0,"",Sheet2!F7010)</f>
        <v/>
      </c>
      <c r="G6497" t="str">
        <f>IF(Sheet2!G7010=0,"",Sheet2!G7010)</f>
        <v/>
      </c>
      <c r="H6497" t="str">
        <f>IF(Sheet2!H7010=0,"",Sheet2!H7010)</f>
        <v/>
      </c>
      <c r="I6497" t="str">
        <f>IF(Sheet2!I7010=0,"",Sheet2!I7010)</f>
        <v/>
      </c>
      <c r="J6497" t="str">
        <f>IF(Sheet2!J7010=0,"",Sheet2!J7010)</f>
        <v/>
      </c>
      <c r="K6497" t="str">
        <f>IF(Sheet2!K7010=0,"",Sheet2!K7010)</f>
        <v/>
      </c>
      <c r="L6497" t="str">
        <f>IF(Sheet2!L7010=0,"",Sheet2!L7010)</f>
        <v/>
      </c>
      <c r="M6497" t="str">
        <f>IF(Sheet2!M7010=0,"",Sheet2!M7010)</f>
        <v/>
      </c>
      <c r="N6497" t="str">
        <f>IF(Sheet2!N7010=0,"",Sheet2!N7010)</f>
        <v/>
      </c>
      <c r="O6497" t="str">
        <f>IF(Sheet2!O7010=0,"",Sheet2!O7010)</f>
        <v/>
      </c>
      <c r="P6497" t="str">
        <f>IF(Sheet2!P7010=0,"",Sheet2!P7010)</f>
        <v/>
      </c>
      <c r="Q6497" t="str">
        <f>IF(Sheet2!Q7010=0,"",Sheet2!Q7010)</f>
        <v/>
      </c>
      <c r="R6497" t="str">
        <f>IF(Sheet2!R7010=0,"",Sheet2!R7010)</f>
        <v/>
      </c>
      <c r="S6497" t="str">
        <f>IF(Sheet2!S7010=0,"",Sheet2!S7010)</f>
        <v/>
      </c>
      <c r="T6497" t="str">
        <f>IF(Sheet2!T7010=0,"",Sheet2!T7010)</f>
        <v/>
      </c>
      <c r="U6497" t="str">
        <f>IF(Sheet2!U7010=0,"",Sheet2!U7010)</f>
        <v/>
      </c>
      <c r="V6497" t="str">
        <f>IF(Sheet2!V7010=0,"",Sheet2!V7010)</f>
        <v/>
      </c>
      <c r="W6497" t="str">
        <f>IF(Sheet2!W7010=0,"",Sheet2!W7010)</f>
        <v/>
      </c>
      <c r="X6497" t="str">
        <f>IF(Sheet2!X7010=0,"",Sheet2!X7010)</f>
        <v/>
      </c>
      <c r="Y6497" t="str">
        <f>IF(Sheet2!Y7010=0,"",Sheet2!Y7010)</f>
        <v/>
      </c>
      <c r="Z6497" t="str">
        <f>IF(Sheet2!Z7010=0,"",Sheet2!Z7010)</f>
        <v/>
      </c>
      <c r="AA6497" t="str">
        <f>IF(Sheet2!AA7010=0,"",Sheet2!AA7010)</f>
        <v/>
      </c>
      <c r="AB6497" t="str">
        <f>IF(Sheet2!AB7010=0,"",Sheet2!AB7010)</f>
        <v/>
      </c>
      <c r="AC6497" t="str">
        <f>IF(Sheet2!AC7010=0,"",Sheet2!AC7010)</f>
        <v/>
      </c>
      <c r="AD6497" t="str">
        <f>IF(Sheet2!AD7010=0,"",Sheet2!AD7010)</f>
        <v/>
      </c>
      <c r="AE6497" s="4" t="str">
        <f>IF(AF6497="","",VLOOKUP(Table1[[#This Row],[MAPEL]],katalog!$A$2:$B$31,2,FALSE))</f>
        <v/>
      </c>
      <c r="AF6497" s="4" t="str">
        <f t="shared" si="204"/>
        <v/>
      </c>
      <c r="AG6497" s="4" t="str">
        <f>IF(AF6497="","",IF(AF6497&gt;88,"Sangat baik",IF(AF6497&gt;76,"Baik",IF(AF6497&gt;=Table1[[#This Row],[KKM]],"Cukup","Kurang"))))</f>
        <v/>
      </c>
      <c r="AH6497" s="5" t="str">
        <f>IF(Table1[[#This Row],[Predikat]]="","",VALUE(RIGHT(Table1[[#This Row],[MATERI KELAS]],2)))</f>
        <v/>
      </c>
      <c r="AI6497" t="str">
        <f>IF(OR(J6497&lt;&gt;"Karakter",Table1[[#This Row],[Nilai2]]=""),"",IF(AF6497&gt;89,"Sangat baik",IF(AF6497&gt;79,"Baik",IF(AF6497&gt;69,"Cukup",IF(AF6497&gt;59,"Kurang","Sangat kurang")))))</f>
        <v/>
      </c>
      <c r="AJ6497" t="str">
        <f t="shared" si="205"/>
        <v/>
      </c>
      <c r="AK6497" t="str">
        <f>IF(Table1[[#This Row],[Nilai2]]="","",VLOOKUP(Table1[[#This Row],[NAMA]],Table7[],3,FALSE))</f>
        <v/>
      </c>
    </row>
    <row r="6498" spans="1:37" x14ac:dyDescent="0.2">
      <c r="A6498" t="str">
        <f>IF(Sheet2!A7011=0,"",Sheet2!A7011)</f>
        <v/>
      </c>
      <c r="B6498" t="str">
        <f>IF(Sheet2!B7011=0,"",Sheet2!B7011)</f>
        <v/>
      </c>
      <c r="C6498" t="str">
        <f>IF(Sheet2!C7011=0,"",Sheet2!C7011)</f>
        <v/>
      </c>
      <c r="D6498" t="str">
        <f>IF(Sheet2!D7011=0,"",Sheet2!D7011)</f>
        <v/>
      </c>
      <c r="E6498" t="str">
        <f>IF(Sheet2!E7011=0,"",Sheet2!E7011)</f>
        <v/>
      </c>
      <c r="F6498" t="str">
        <f>IF(Sheet2!F7011=0,"",Sheet2!F7011)</f>
        <v/>
      </c>
      <c r="G6498" t="str">
        <f>IF(Sheet2!G7011=0,"",Sheet2!G7011)</f>
        <v/>
      </c>
      <c r="H6498" t="str">
        <f>IF(Sheet2!H7011=0,"",Sheet2!H7011)</f>
        <v/>
      </c>
      <c r="I6498" t="str">
        <f>IF(Sheet2!I7011=0,"",Sheet2!I7011)</f>
        <v/>
      </c>
      <c r="J6498" t="str">
        <f>IF(Sheet2!J7011=0,"",Sheet2!J7011)</f>
        <v/>
      </c>
      <c r="K6498" t="str">
        <f>IF(Sheet2!K7011=0,"",Sheet2!K7011)</f>
        <v/>
      </c>
      <c r="L6498" t="str">
        <f>IF(Sheet2!L7011=0,"",Sheet2!L7011)</f>
        <v/>
      </c>
      <c r="M6498" t="str">
        <f>IF(Sheet2!M7011=0,"",Sheet2!M7011)</f>
        <v/>
      </c>
      <c r="N6498" t="str">
        <f>IF(Sheet2!N7011=0,"",Sheet2!N7011)</f>
        <v/>
      </c>
      <c r="O6498" t="str">
        <f>IF(Sheet2!O7011=0,"",Sheet2!O7011)</f>
        <v/>
      </c>
      <c r="P6498" t="str">
        <f>IF(Sheet2!P7011=0,"",Sheet2!P7011)</f>
        <v/>
      </c>
      <c r="Q6498" t="str">
        <f>IF(Sheet2!Q7011=0,"",Sheet2!Q7011)</f>
        <v/>
      </c>
      <c r="R6498" t="str">
        <f>IF(Sheet2!R7011=0,"",Sheet2!R7011)</f>
        <v/>
      </c>
      <c r="S6498" t="str">
        <f>IF(Sheet2!S7011=0,"",Sheet2!S7011)</f>
        <v/>
      </c>
      <c r="T6498" t="str">
        <f>IF(Sheet2!T7011=0,"",Sheet2!T7011)</f>
        <v/>
      </c>
      <c r="U6498" t="str">
        <f>IF(Sheet2!U7011=0,"",Sheet2!U7011)</f>
        <v/>
      </c>
      <c r="V6498" t="str">
        <f>IF(Sheet2!V7011=0,"",Sheet2!V7011)</f>
        <v/>
      </c>
      <c r="W6498" t="str">
        <f>IF(Sheet2!W7011=0,"",Sheet2!W7011)</f>
        <v/>
      </c>
      <c r="X6498" t="str">
        <f>IF(Sheet2!X7011=0,"",Sheet2!X7011)</f>
        <v/>
      </c>
      <c r="Y6498" t="str">
        <f>IF(Sheet2!Y7011=0,"",Sheet2!Y7011)</f>
        <v/>
      </c>
      <c r="Z6498" t="str">
        <f>IF(Sheet2!Z7011=0,"",Sheet2!Z7011)</f>
        <v/>
      </c>
      <c r="AA6498" t="str">
        <f>IF(Sheet2!AA7011=0,"",Sheet2!AA7011)</f>
        <v/>
      </c>
      <c r="AB6498" t="str">
        <f>IF(Sheet2!AB7011=0,"",Sheet2!AB7011)</f>
        <v/>
      </c>
      <c r="AC6498" t="str">
        <f>IF(Sheet2!AC7011=0,"",Sheet2!AC7011)</f>
        <v/>
      </c>
      <c r="AD6498" t="str">
        <f>IF(Sheet2!AD7011=0,"",Sheet2!AD7011)</f>
        <v/>
      </c>
      <c r="AE6498" s="4" t="str">
        <f>IF(AF6498="","",VLOOKUP(Table1[[#This Row],[MAPEL]],katalog!$A$2:$B$31,2,FALSE))</f>
        <v/>
      </c>
      <c r="AF6498" s="4" t="str">
        <f t="shared" si="204"/>
        <v/>
      </c>
      <c r="AG6498" s="4" t="str">
        <f>IF(AF6498="","",IF(AF6498&gt;88,"Sangat baik",IF(AF6498&gt;76,"Baik",IF(AF6498&gt;=Table1[[#This Row],[KKM]],"Cukup","Kurang"))))</f>
        <v/>
      </c>
      <c r="AH6498" s="5" t="str">
        <f>IF(Table1[[#This Row],[Predikat]]="","",VALUE(RIGHT(Table1[[#This Row],[MATERI KELAS]],2)))</f>
        <v/>
      </c>
      <c r="AI6498" t="str">
        <f>IF(OR(J6498&lt;&gt;"Karakter",Table1[[#This Row],[Nilai2]]=""),"",IF(AF6498&gt;89,"Sangat baik",IF(AF6498&gt;79,"Baik",IF(AF6498&gt;69,"Cukup",IF(AF6498&gt;59,"Kurang","Sangat kurang")))))</f>
        <v/>
      </c>
      <c r="AJ6498" t="str">
        <f t="shared" si="205"/>
        <v/>
      </c>
      <c r="AK6498" t="str">
        <f>IF(Table1[[#This Row],[Nilai2]]="","",VLOOKUP(Table1[[#This Row],[NAMA]],Table7[],3,FALSE))</f>
        <v/>
      </c>
    </row>
    <row r="6499" spans="1:37" x14ac:dyDescent="0.2">
      <c r="A6499" t="str">
        <f>IF(Sheet2!A7012=0,"",Sheet2!A7012)</f>
        <v/>
      </c>
      <c r="B6499" t="str">
        <f>IF(Sheet2!B7012=0,"",Sheet2!B7012)</f>
        <v/>
      </c>
      <c r="C6499" t="str">
        <f>IF(Sheet2!C7012=0,"",Sheet2!C7012)</f>
        <v/>
      </c>
      <c r="D6499" t="str">
        <f>IF(Sheet2!D7012=0,"",Sheet2!D7012)</f>
        <v/>
      </c>
      <c r="E6499" t="str">
        <f>IF(Sheet2!E7012=0,"",Sheet2!E7012)</f>
        <v/>
      </c>
      <c r="F6499" t="str">
        <f>IF(Sheet2!F7012=0,"",Sheet2!F7012)</f>
        <v/>
      </c>
      <c r="G6499" t="str">
        <f>IF(Sheet2!G7012=0,"",Sheet2!G7012)</f>
        <v/>
      </c>
      <c r="H6499" t="str">
        <f>IF(Sheet2!H7012=0,"",Sheet2!H7012)</f>
        <v/>
      </c>
      <c r="I6499" t="str">
        <f>IF(Sheet2!I7012=0,"",Sheet2!I7012)</f>
        <v/>
      </c>
      <c r="J6499" t="str">
        <f>IF(Sheet2!J7012=0,"",Sheet2!J7012)</f>
        <v/>
      </c>
      <c r="K6499" t="str">
        <f>IF(Sheet2!K7012=0,"",Sheet2!K7012)</f>
        <v/>
      </c>
      <c r="L6499" t="str">
        <f>IF(Sheet2!L7012=0,"",Sheet2!L7012)</f>
        <v/>
      </c>
      <c r="M6499" t="str">
        <f>IF(Sheet2!M7012=0,"",Sheet2!M7012)</f>
        <v/>
      </c>
      <c r="N6499" t="str">
        <f>IF(Sheet2!N7012=0,"",Sheet2!N7012)</f>
        <v/>
      </c>
      <c r="O6499" t="str">
        <f>IF(Sheet2!O7012=0,"",Sheet2!O7012)</f>
        <v/>
      </c>
      <c r="P6499" t="str">
        <f>IF(Sheet2!P7012=0,"",Sheet2!P7012)</f>
        <v/>
      </c>
      <c r="Q6499" t="str">
        <f>IF(Sheet2!Q7012=0,"",Sheet2!Q7012)</f>
        <v/>
      </c>
      <c r="R6499" t="str">
        <f>IF(Sheet2!R7012=0,"",Sheet2!R7012)</f>
        <v/>
      </c>
      <c r="S6499" t="str">
        <f>IF(Sheet2!S7012=0,"",Sheet2!S7012)</f>
        <v/>
      </c>
      <c r="T6499" t="str">
        <f>IF(Sheet2!T7012=0,"",Sheet2!T7012)</f>
        <v/>
      </c>
      <c r="U6499" t="str">
        <f>IF(Sheet2!U7012=0,"",Sheet2!U7012)</f>
        <v/>
      </c>
      <c r="V6499" t="str">
        <f>IF(Sheet2!V7012=0,"",Sheet2!V7012)</f>
        <v/>
      </c>
      <c r="W6499" t="str">
        <f>IF(Sheet2!W7012=0,"",Sheet2!W7012)</f>
        <v/>
      </c>
      <c r="X6499" t="str">
        <f>IF(Sheet2!X7012=0,"",Sheet2!X7012)</f>
        <v/>
      </c>
      <c r="Y6499" t="str">
        <f>IF(Sheet2!Y7012=0,"",Sheet2!Y7012)</f>
        <v/>
      </c>
      <c r="Z6499" t="str">
        <f>IF(Sheet2!Z7012=0,"",Sheet2!Z7012)</f>
        <v/>
      </c>
      <c r="AA6499" t="str">
        <f>IF(Sheet2!AA7012=0,"",Sheet2!AA7012)</f>
        <v/>
      </c>
      <c r="AB6499" t="str">
        <f>IF(Sheet2!AB7012=0,"",Sheet2!AB7012)</f>
        <v/>
      </c>
      <c r="AC6499" t="str">
        <f>IF(Sheet2!AC7012=0,"",Sheet2!AC7012)</f>
        <v/>
      </c>
      <c r="AD6499" t="str">
        <f>IF(Sheet2!AD7012=0,"",Sheet2!AD7012)</f>
        <v/>
      </c>
      <c r="AE6499" s="4" t="str">
        <f>IF(AF6499="","",VLOOKUP(Table1[[#This Row],[MAPEL]],katalog!$A$2:$B$31,2,FALSE))</f>
        <v/>
      </c>
      <c r="AF6499" s="4" t="str">
        <f t="shared" si="204"/>
        <v/>
      </c>
      <c r="AG6499" s="4" t="str">
        <f>IF(AF6499="","",IF(AF6499&gt;88,"Sangat baik",IF(AF6499&gt;76,"Baik",IF(AF6499&gt;=Table1[[#This Row],[KKM]],"Cukup","Kurang"))))</f>
        <v/>
      </c>
      <c r="AH6499" s="5" t="str">
        <f>IF(Table1[[#This Row],[Predikat]]="","",VALUE(RIGHT(Table1[[#This Row],[MATERI KELAS]],2)))</f>
        <v/>
      </c>
      <c r="AI6499" t="str">
        <f>IF(OR(J6499&lt;&gt;"Karakter",Table1[[#This Row],[Nilai2]]=""),"",IF(AF6499&gt;89,"Sangat baik",IF(AF6499&gt;79,"Baik",IF(AF6499&gt;69,"Cukup",IF(AF6499&gt;59,"Kurang","Sangat kurang")))))</f>
        <v/>
      </c>
      <c r="AJ6499" t="str">
        <f t="shared" si="205"/>
        <v/>
      </c>
      <c r="AK6499" t="str">
        <f>IF(Table1[[#This Row],[Nilai2]]="","",VLOOKUP(Table1[[#This Row],[NAMA]],Table7[],3,FALSE))</f>
        <v/>
      </c>
    </row>
    <row r="6500" spans="1:37" x14ac:dyDescent="0.2">
      <c r="A6500" t="str">
        <f>IF(Sheet2!A7013=0,"",Sheet2!A7013)</f>
        <v/>
      </c>
      <c r="B6500" t="str">
        <f>IF(Sheet2!B7013=0,"",Sheet2!B7013)</f>
        <v/>
      </c>
      <c r="C6500" t="str">
        <f>IF(Sheet2!C7013=0,"",Sheet2!C7013)</f>
        <v/>
      </c>
      <c r="D6500" t="str">
        <f>IF(Sheet2!D7013=0,"",Sheet2!D7013)</f>
        <v/>
      </c>
      <c r="E6500" t="str">
        <f>IF(Sheet2!E7013=0,"",Sheet2!E7013)</f>
        <v/>
      </c>
      <c r="F6500" t="str">
        <f>IF(Sheet2!F7013=0,"",Sheet2!F7013)</f>
        <v/>
      </c>
      <c r="G6500" t="str">
        <f>IF(Sheet2!G7013=0,"",Sheet2!G7013)</f>
        <v/>
      </c>
      <c r="H6500" t="str">
        <f>IF(Sheet2!H7013=0,"",Sheet2!H7013)</f>
        <v/>
      </c>
      <c r="I6500" t="str">
        <f>IF(Sheet2!I7013=0,"",Sheet2!I7013)</f>
        <v/>
      </c>
      <c r="J6500" t="str">
        <f>IF(Sheet2!J7013=0,"",Sheet2!J7013)</f>
        <v/>
      </c>
      <c r="K6500" t="str">
        <f>IF(Sheet2!K7013=0,"",Sheet2!K7013)</f>
        <v/>
      </c>
      <c r="L6500" t="str">
        <f>IF(Sheet2!L7013=0,"",Sheet2!L7013)</f>
        <v/>
      </c>
      <c r="M6500" t="str">
        <f>IF(Sheet2!M7013=0,"",Sheet2!M7013)</f>
        <v/>
      </c>
      <c r="N6500" t="str">
        <f>IF(Sheet2!N7013=0,"",Sheet2!N7013)</f>
        <v/>
      </c>
      <c r="O6500" t="str">
        <f>IF(Sheet2!O7013=0,"",Sheet2!O7013)</f>
        <v/>
      </c>
      <c r="P6500" t="str">
        <f>IF(Sheet2!P7013=0,"",Sheet2!P7013)</f>
        <v/>
      </c>
      <c r="Q6500" t="str">
        <f>IF(Sheet2!Q7013=0,"",Sheet2!Q7013)</f>
        <v/>
      </c>
      <c r="R6500" t="str">
        <f>IF(Sheet2!R7013=0,"",Sheet2!R7013)</f>
        <v/>
      </c>
      <c r="S6500" t="str">
        <f>IF(Sheet2!S7013=0,"",Sheet2!S7013)</f>
        <v/>
      </c>
      <c r="T6500" t="str">
        <f>IF(Sheet2!T7013=0,"",Sheet2!T7013)</f>
        <v/>
      </c>
      <c r="U6500" t="str">
        <f>IF(Sheet2!U7013=0,"",Sheet2!U7013)</f>
        <v/>
      </c>
      <c r="V6500" t="str">
        <f>IF(Sheet2!V7013=0,"",Sheet2!V7013)</f>
        <v/>
      </c>
      <c r="W6500" t="str">
        <f>IF(Sheet2!W7013=0,"",Sheet2!W7013)</f>
        <v/>
      </c>
      <c r="X6500" t="str">
        <f>IF(Sheet2!X7013=0,"",Sheet2!X7013)</f>
        <v/>
      </c>
      <c r="Y6500" t="str">
        <f>IF(Sheet2!Y7013=0,"",Sheet2!Y7013)</f>
        <v/>
      </c>
      <c r="Z6500" t="str">
        <f>IF(Sheet2!Z7013=0,"",Sheet2!Z7013)</f>
        <v/>
      </c>
      <c r="AA6500" t="str">
        <f>IF(Sheet2!AA7013=0,"",Sheet2!AA7013)</f>
        <v/>
      </c>
      <c r="AB6500" t="str">
        <f>IF(Sheet2!AB7013=0,"",Sheet2!AB7013)</f>
        <v/>
      </c>
      <c r="AC6500" t="str">
        <f>IF(Sheet2!AC7013=0,"",Sheet2!AC7013)</f>
        <v/>
      </c>
      <c r="AD6500" t="str">
        <f>IF(Sheet2!AD7013=0,"",Sheet2!AD7013)</f>
        <v/>
      </c>
      <c r="AE6500" s="4" t="str">
        <f>IF(AF6500="","",VLOOKUP(Table1[[#This Row],[MAPEL]],katalog!$A$2:$B$31,2,FALSE))</f>
        <v/>
      </c>
      <c r="AF6500" s="4" t="str">
        <f t="shared" si="204"/>
        <v/>
      </c>
      <c r="AG6500" s="4" t="str">
        <f>IF(AF6500="","",IF(AF6500&gt;88,"Sangat baik",IF(AF6500&gt;76,"Baik",IF(AF6500&gt;=Table1[[#This Row],[KKM]],"Cukup","Kurang"))))</f>
        <v/>
      </c>
      <c r="AH6500" s="5" t="str">
        <f>IF(Table1[[#This Row],[Predikat]]="","",VALUE(RIGHT(Table1[[#This Row],[MATERI KELAS]],2)))</f>
        <v/>
      </c>
      <c r="AI6500" t="str">
        <f>IF(OR(J6500&lt;&gt;"Karakter",Table1[[#This Row],[Nilai2]]=""),"",IF(AF6500&gt;89,"Sangat baik",IF(AF6500&gt;79,"Baik",IF(AF6500&gt;69,"Cukup",IF(AF6500&gt;59,"Kurang","Sangat kurang")))))</f>
        <v/>
      </c>
      <c r="AJ6500" t="str">
        <f t="shared" si="205"/>
        <v/>
      </c>
      <c r="AK6500" t="str">
        <f>IF(Table1[[#This Row],[Nilai2]]="","",VLOOKUP(Table1[[#This Row],[NAMA]],Table7[],3,FALSE))</f>
        <v/>
      </c>
    </row>
    <row r="6501" spans="1:37" x14ac:dyDescent="0.2">
      <c r="A6501" t="str">
        <f>IF(Sheet2!A7014=0,"",Sheet2!A7014)</f>
        <v/>
      </c>
      <c r="B6501" t="str">
        <f>IF(Sheet2!B7014=0,"",Sheet2!B7014)</f>
        <v/>
      </c>
      <c r="C6501" t="str">
        <f>IF(Sheet2!C7014=0,"",Sheet2!C7014)</f>
        <v/>
      </c>
      <c r="D6501" t="str">
        <f>IF(Sheet2!D7014=0,"",Sheet2!D7014)</f>
        <v/>
      </c>
      <c r="E6501" t="str">
        <f>IF(Sheet2!E7014=0,"",Sheet2!E7014)</f>
        <v/>
      </c>
      <c r="F6501" t="str">
        <f>IF(Sheet2!F7014=0,"",Sheet2!F7014)</f>
        <v/>
      </c>
      <c r="G6501" t="str">
        <f>IF(Sheet2!G7014=0,"",Sheet2!G7014)</f>
        <v/>
      </c>
      <c r="H6501" t="str">
        <f>IF(Sheet2!H7014=0,"",Sheet2!H7014)</f>
        <v/>
      </c>
      <c r="I6501" t="str">
        <f>IF(Sheet2!I7014=0,"",Sheet2!I7014)</f>
        <v/>
      </c>
      <c r="J6501" t="str">
        <f>IF(Sheet2!J7014=0,"",Sheet2!J7014)</f>
        <v/>
      </c>
      <c r="K6501" t="str">
        <f>IF(Sheet2!K7014=0,"",Sheet2!K7014)</f>
        <v/>
      </c>
      <c r="L6501" t="str">
        <f>IF(Sheet2!L7014=0,"",Sheet2!L7014)</f>
        <v/>
      </c>
      <c r="M6501" t="str">
        <f>IF(Sheet2!M7014=0,"",Sheet2!M7014)</f>
        <v/>
      </c>
      <c r="N6501" t="str">
        <f>IF(Sheet2!N7014=0,"",Sheet2!N7014)</f>
        <v/>
      </c>
      <c r="O6501" t="str">
        <f>IF(Sheet2!O7014=0,"",Sheet2!O7014)</f>
        <v/>
      </c>
      <c r="P6501" t="str">
        <f>IF(Sheet2!P7014=0,"",Sheet2!P7014)</f>
        <v/>
      </c>
      <c r="Q6501" t="str">
        <f>IF(Sheet2!Q7014=0,"",Sheet2!Q7014)</f>
        <v/>
      </c>
      <c r="R6501" t="str">
        <f>IF(Sheet2!R7014=0,"",Sheet2!R7014)</f>
        <v/>
      </c>
      <c r="S6501" t="str">
        <f>IF(Sheet2!S7014=0,"",Sheet2!S7014)</f>
        <v/>
      </c>
      <c r="T6501" t="str">
        <f>IF(Sheet2!T7014=0,"",Sheet2!T7014)</f>
        <v/>
      </c>
      <c r="U6501" t="str">
        <f>IF(Sheet2!U7014=0,"",Sheet2!U7014)</f>
        <v/>
      </c>
      <c r="V6501" t="str">
        <f>IF(Sheet2!V7014=0,"",Sheet2!V7014)</f>
        <v/>
      </c>
      <c r="W6501" t="str">
        <f>IF(Sheet2!W7014=0,"",Sheet2!W7014)</f>
        <v/>
      </c>
      <c r="X6501" t="str">
        <f>IF(Sheet2!X7014=0,"",Sheet2!X7014)</f>
        <v/>
      </c>
      <c r="Y6501" t="str">
        <f>IF(Sheet2!Y7014=0,"",Sheet2!Y7014)</f>
        <v/>
      </c>
      <c r="Z6501" t="str">
        <f>IF(Sheet2!Z7014=0,"",Sheet2!Z7014)</f>
        <v/>
      </c>
      <c r="AA6501" t="str">
        <f>IF(Sheet2!AA7014=0,"",Sheet2!AA7014)</f>
        <v/>
      </c>
      <c r="AB6501" t="str">
        <f>IF(Sheet2!AB7014=0,"",Sheet2!AB7014)</f>
        <v/>
      </c>
      <c r="AC6501" t="str">
        <f>IF(Sheet2!AC7014=0,"",Sheet2!AC7014)</f>
        <v/>
      </c>
      <c r="AD6501" t="str">
        <f>IF(Sheet2!AD7014=0,"",Sheet2!AD7014)</f>
        <v/>
      </c>
      <c r="AE6501" s="4" t="str">
        <f>IF(AF6501="","",VLOOKUP(Table1[[#This Row],[MAPEL]],katalog!$A$2:$B$31,2,FALSE))</f>
        <v/>
      </c>
      <c r="AF6501" s="4" t="str">
        <f t="shared" si="204"/>
        <v/>
      </c>
      <c r="AG6501" s="4" t="str">
        <f>IF(AF6501="","",IF(AF6501&gt;88,"Sangat baik",IF(AF6501&gt;76,"Baik",IF(AF6501&gt;=Table1[[#This Row],[KKM]],"Cukup","Kurang"))))</f>
        <v/>
      </c>
      <c r="AH6501" s="5" t="str">
        <f>IF(Table1[[#This Row],[Predikat]]="","",VALUE(RIGHT(Table1[[#This Row],[MATERI KELAS]],2)))</f>
        <v/>
      </c>
      <c r="AI6501" t="str">
        <f>IF(OR(J6501&lt;&gt;"Karakter",Table1[[#This Row],[Nilai2]]=""),"",IF(AF6501&gt;89,"Sangat baik",IF(AF6501&gt;79,"Baik",IF(AF6501&gt;69,"Cukup",IF(AF6501&gt;59,"Kurang","Sangat kurang")))))</f>
        <v/>
      </c>
      <c r="AJ6501" t="str">
        <f t="shared" si="205"/>
        <v/>
      </c>
      <c r="AK6501" t="str">
        <f>IF(Table1[[#This Row],[Nilai2]]="","",VLOOKUP(Table1[[#This Row],[NAMA]],Table7[],3,FALSE))</f>
        <v/>
      </c>
    </row>
    <row r="6502" spans="1:37" x14ac:dyDescent="0.2">
      <c r="A6502" t="str">
        <f>IF(Sheet2!A7015=0,"",Sheet2!A7015)</f>
        <v/>
      </c>
      <c r="B6502" t="str">
        <f>IF(Sheet2!B7015=0,"",Sheet2!B7015)</f>
        <v/>
      </c>
      <c r="C6502" t="str">
        <f>IF(Sheet2!C7015=0,"",Sheet2!C7015)</f>
        <v/>
      </c>
      <c r="D6502" t="str">
        <f>IF(Sheet2!D7015=0,"",Sheet2!D7015)</f>
        <v/>
      </c>
      <c r="E6502" t="str">
        <f>IF(Sheet2!E7015=0,"",Sheet2!E7015)</f>
        <v/>
      </c>
      <c r="F6502" t="str">
        <f>IF(Sheet2!F7015=0,"",Sheet2!F7015)</f>
        <v/>
      </c>
      <c r="G6502" t="str">
        <f>IF(Sheet2!G7015=0,"",Sheet2!G7015)</f>
        <v/>
      </c>
      <c r="H6502" t="str">
        <f>IF(Sheet2!H7015=0,"",Sheet2!H7015)</f>
        <v/>
      </c>
      <c r="I6502" t="str">
        <f>IF(Sheet2!I7015=0,"",Sheet2!I7015)</f>
        <v/>
      </c>
      <c r="J6502" t="str">
        <f>IF(Sheet2!J7015=0,"",Sheet2!J7015)</f>
        <v/>
      </c>
      <c r="K6502" t="str">
        <f>IF(Sheet2!K7015=0,"",Sheet2!K7015)</f>
        <v/>
      </c>
      <c r="L6502" t="str">
        <f>IF(Sheet2!L7015=0,"",Sheet2!L7015)</f>
        <v/>
      </c>
      <c r="M6502" t="str">
        <f>IF(Sheet2!M7015=0,"",Sheet2!M7015)</f>
        <v/>
      </c>
      <c r="N6502" t="str">
        <f>IF(Sheet2!N7015=0,"",Sheet2!N7015)</f>
        <v/>
      </c>
      <c r="O6502" t="str">
        <f>IF(Sheet2!O7015=0,"",Sheet2!O7015)</f>
        <v/>
      </c>
      <c r="P6502" t="str">
        <f>IF(Sheet2!P7015=0,"",Sheet2!P7015)</f>
        <v/>
      </c>
      <c r="Q6502" t="str">
        <f>IF(Sheet2!Q7015=0,"",Sheet2!Q7015)</f>
        <v/>
      </c>
      <c r="R6502" t="str">
        <f>IF(Sheet2!R7015=0,"",Sheet2!R7015)</f>
        <v/>
      </c>
      <c r="S6502" t="str">
        <f>IF(Sheet2!S7015=0,"",Sheet2!S7015)</f>
        <v/>
      </c>
      <c r="T6502" t="str">
        <f>IF(Sheet2!T7015=0,"",Sheet2!T7015)</f>
        <v/>
      </c>
      <c r="U6502" t="str">
        <f>IF(Sheet2!U7015=0,"",Sheet2!U7015)</f>
        <v/>
      </c>
      <c r="V6502" t="str">
        <f>IF(Sheet2!V7015=0,"",Sheet2!V7015)</f>
        <v/>
      </c>
      <c r="W6502" t="str">
        <f>IF(Sheet2!W7015=0,"",Sheet2!W7015)</f>
        <v/>
      </c>
      <c r="X6502" t="str">
        <f>IF(Sheet2!X7015=0,"",Sheet2!X7015)</f>
        <v/>
      </c>
      <c r="Y6502" t="str">
        <f>IF(Sheet2!Y7015=0,"",Sheet2!Y7015)</f>
        <v/>
      </c>
      <c r="Z6502" t="str">
        <f>IF(Sheet2!Z7015=0,"",Sheet2!Z7015)</f>
        <v/>
      </c>
      <c r="AA6502" t="str">
        <f>IF(Sheet2!AA7015=0,"",Sheet2!AA7015)</f>
        <v/>
      </c>
      <c r="AB6502" t="str">
        <f>IF(Sheet2!AB7015=0,"",Sheet2!AB7015)</f>
        <v/>
      </c>
      <c r="AC6502" t="str">
        <f>IF(Sheet2!AC7015=0,"",Sheet2!AC7015)</f>
        <v/>
      </c>
      <c r="AD6502" t="str">
        <f>IF(Sheet2!AD7015=0,"",Sheet2!AD7015)</f>
        <v/>
      </c>
      <c r="AE6502" s="4" t="str">
        <f>IF(AF6502="","",VLOOKUP(Table1[[#This Row],[MAPEL]],katalog!$A$2:$B$31,2,FALSE))</f>
        <v/>
      </c>
      <c r="AF6502" s="4" t="str">
        <f t="shared" si="204"/>
        <v/>
      </c>
      <c r="AG6502" s="4" t="str">
        <f>IF(AF6502="","",IF(AF6502&gt;88,"Sangat baik",IF(AF6502&gt;76,"Baik",IF(AF6502&gt;=Table1[[#This Row],[KKM]],"Cukup","Kurang"))))</f>
        <v/>
      </c>
      <c r="AH6502" s="5" t="str">
        <f>IF(Table1[[#This Row],[Predikat]]="","",VALUE(RIGHT(Table1[[#This Row],[MATERI KELAS]],2)))</f>
        <v/>
      </c>
      <c r="AI6502" t="str">
        <f>IF(OR(J6502&lt;&gt;"Karakter",Table1[[#This Row],[Nilai2]]=""),"",IF(AF6502&gt;89,"Sangat baik",IF(AF6502&gt;79,"Baik",IF(AF6502&gt;69,"Cukup",IF(AF6502&gt;59,"Kurang","Sangat kurang")))))</f>
        <v/>
      </c>
      <c r="AJ6502" t="str">
        <f t="shared" si="205"/>
        <v/>
      </c>
      <c r="AK6502" t="str">
        <f>IF(Table1[[#This Row],[Nilai2]]="","",VLOOKUP(Table1[[#This Row],[NAMA]],Table7[],3,FALSE))</f>
        <v/>
      </c>
    </row>
    <row r="6503" spans="1:37" x14ac:dyDescent="0.2">
      <c r="A6503" t="str">
        <f>IF(Sheet2!A7016=0,"",Sheet2!A7016)</f>
        <v/>
      </c>
      <c r="B6503" t="str">
        <f>IF(Sheet2!B7016=0,"",Sheet2!B7016)</f>
        <v/>
      </c>
      <c r="C6503" t="str">
        <f>IF(Sheet2!C7016=0,"",Sheet2!C7016)</f>
        <v/>
      </c>
      <c r="D6503" t="str">
        <f>IF(Sheet2!D7016=0,"",Sheet2!D7016)</f>
        <v/>
      </c>
      <c r="E6503" t="str">
        <f>IF(Sheet2!E7016=0,"",Sheet2!E7016)</f>
        <v/>
      </c>
      <c r="F6503" t="str">
        <f>IF(Sheet2!F7016=0,"",Sheet2!F7016)</f>
        <v/>
      </c>
      <c r="G6503" t="str">
        <f>IF(Sheet2!G7016=0,"",Sheet2!G7016)</f>
        <v/>
      </c>
      <c r="H6503" t="str">
        <f>IF(Sheet2!H7016=0,"",Sheet2!H7016)</f>
        <v/>
      </c>
      <c r="I6503" t="str">
        <f>IF(Sheet2!I7016=0,"",Sheet2!I7016)</f>
        <v/>
      </c>
      <c r="J6503" t="str">
        <f>IF(Sheet2!J7016=0,"",Sheet2!J7016)</f>
        <v/>
      </c>
      <c r="K6503" t="str">
        <f>IF(Sheet2!K7016=0,"",Sheet2!K7016)</f>
        <v/>
      </c>
      <c r="L6503" t="str">
        <f>IF(Sheet2!L7016=0,"",Sheet2!L7016)</f>
        <v/>
      </c>
      <c r="M6503" t="str">
        <f>IF(Sheet2!M7016=0,"",Sheet2!M7016)</f>
        <v/>
      </c>
      <c r="N6503" t="str">
        <f>IF(Sheet2!N7016=0,"",Sheet2!N7016)</f>
        <v/>
      </c>
      <c r="O6503" t="str">
        <f>IF(Sheet2!O7016=0,"",Sheet2!O7016)</f>
        <v/>
      </c>
      <c r="P6503" t="str">
        <f>IF(Sheet2!P7016=0,"",Sheet2!P7016)</f>
        <v/>
      </c>
      <c r="Q6503" t="str">
        <f>IF(Sheet2!Q7016=0,"",Sheet2!Q7016)</f>
        <v/>
      </c>
      <c r="R6503" t="str">
        <f>IF(Sheet2!R7016=0,"",Sheet2!R7016)</f>
        <v/>
      </c>
      <c r="S6503" t="str">
        <f>IF(Sheet2!S7016=0,"",Sheet2!S7016)</f>
        <v/>
      </c>
      <c r="T6503" t="str">
        <f>IF(Sheet2!T7016=0,"",Sheet2!T7016)</f>
        <v/>
      </c>
      <c r="U6503" t="str">
        <f>IF(Sheet2!U7016=0,"",Sheet2!U7016)</f>
        <v/>
      </c>
      <c r="V6503" t="str">
        <f>IF(Sheet2!V7016=0,"",Sheet2!V7016)</f>
        <v/>
      </c>
      <c r="W6503" t="str">
        <f>IF(Sheet2!W7016=0,"",Sheet2!W7016)</f>
        <v/>
      </c>
      <c r="X6503" t="str">
        <f>IF(Sheet2!X7016=0,"",Sheet2!X7016)</f>
        <v/>
      </c>
      <c r="Y6503" t="str">
        <f>IF(Sheet2!Y7016=0,"",Sheet2!Y7016)</f>
        <v/>
      </c>
      <c r="Z6503" t="str">
        <f>IF(Sheet2!Z7016=0,"",Sheet2!Z7016)</f>
        <v/>
      </c>
      <c r="AA6503" t="str">
        <f>IF(Sheet2!AA7016=0,"",Sheet2!AA7016)</f>
        <v/>
      </c>
      <c r="AB6503" t="str">
        <f>IF(Sheet2!AB7016=0,"",Sheet2!AB7016)</f>
        <v/>
      </c>
      <c r="AC6503" t="str">
        <f>IF(Sheet2!AC7016=0,"",Sheet2!AC7016)</f>
        <v/>
      </c>
      <c r="AD6503" t="str">
        <f>IF(Sheet2!AD7016=0,"",Sheet2!AD7016)</f>
        <v/>
      </c>
      <c r="AE6503" s="4" t="str">
        <f>IF(AF6503="","",VLOOKUP(Table1[[#This Row],[MAPEL]],katalog!$A$2:$B$31,2,FALSE))</f>
        <v/>
      </c>
      <c r="AF6503" s="4" t="str">
        <f t="shared" si="204"/>
        <v/>
      </c>
      <c r="AG6503" s="4" t="str">
        <f>IF(AF6503="","",IF(AF6503&gt;88,"Sangat baik",IF(AF6503&gt;76,"Baik",IF(AF6503&gt;=Table1[[#This Row],[KKM]],"Cukup","Kurang"))))</f>
        <v/>
      </c>
      <c r="AH6503" s="5" t="str">
        <f>IF(Table1[[#This Row],[Predikat]]="","",VALUE(RIGHT(Table1[[#This Row],[MATERI KELAS]],2)))</f>
        <v/>
      </c>
      <c r="AI6503" t="str">
        <f>IF(OR(J6503&lt;&gt;"Karakter",Table1[[#This Row],[Nilai2]]=""),"",IF(AF6503&gt;89,"Sangat baik",IF(AF6503&gt;79,"Baik",IF(AF6503&gt;69,"Cukup",IF(AF6503&gt;59,"Kurang","Sangat kurang")))))</f>
        <v/>
      </c>
      <c r="AJ6503" t="str">
        <f t="shared" si="205"/>
        <v/>
      </c>
      <c r="AK6503" t="str">
        <f>IF(Table1[[#This Row],[Nilai2]]="","",VLOOKUP(Table1[[#This Row],[NAMA]],Table7[],3,FALSE))</f>
        <v/>
      </c>
    </row>
    <row r="6504" spans="1:37" x14ac:dyDescent="0.2">
      <c r="A6504" t="str">
        <f>IF(Sheet2!A7017=0,"",Sheet2!A7017)</f>
        <v/>
      </c>
      <c r="B6504" t="str">
        <f>IF(Sheet2!B7017=0,"",Sheet2!B7017)</f>
        <v/>
      </c>
      <c r="C6504" t="str">
        <f>IF(Sheet2!C7017=0,"",Sheet2!C7017)</f>
        <v/>
      </c>
      <c r="D6504" t="str">
        <f>IF(Sheet2!D7017=0,"",Sheet2!D7017)</f>
        <v/>
      </c>
      <c r="E6504" t="str">
        <f>IF(Sheet2!E7017=0,"",Sheet2!E7017)</f>
        <v/>
      </c>
      <c r="F6504" t="str">
        <f>IF(Sheet2!F7017=0,"",Sheet2!F7017)</f>
        <v/>
      </c>
      <c r="G6504" t="str">
        <f>IF(Sheet2!G7017=0,"",Sheet2!G7017)</f>
        <v/>
      </c>
      <c r="H6504" t="str">
        <f>IF(Sheet2!H7017=0,"",Sheet2!H7017)</f>
        <v/>
      </c>
      <c r="I6504" t="str">
        <f>IF(Sheet2!I7017=0,"",Sheet2!I7017)</f>
        <v/>
      </c>
      <c r="J6504" t="str">
        <f>IF(Sheet2!J7017=0,"",Sheet2!J7017)</f>
        <v/>
      </c>
      <c r="K6504" t="str">
        <f>IF(Sheet2!K7017=0,"",Sheet2!K7017)</f>
        <v/>
      </c>
      <c r="L6504" t="str">
        <f>IF(Sheet2!L7017=0,"",Sheet2!L7017)</f>
        <v/>
      </c>
      <c r="M6504" t="str">
        <f>IF(Sheet2!M7017=0,"",Sheet2!M7017)</f>
        <v/>
      </c>
      <c r="N6504" t="str">
        <f>IF(Sheet2!N7017=0,"",Sheet2!N7017)</f>
        <v/>
      </c>
      <c r="O6504" t="str">
        <f>IF(Sheet2!O7017=0,"",Sheet2!O7017)</f>
        <v/>
      </c>
      <c r="P6504" t="str">
        <f>IF(Sheet2!P7017=0,"",Sheet2!P7017)</f>
        <v/>
      </c>
      <c r="Q6504" t="str">
        <f>IF(Sheet2!Q7017=0,"",Sheet2!Q7017)</f>
        <v/>
      </c>
      <c r="R6504" t="str">
        <f>IF(Sheet2!R7017=0,"",Sheet2!R7017)</f>
        <v/>
      </c>
      <c r="S6504" t="str">
        <f>IF(Sheet2!S7017=0,"",Sheet2!S7017)</f>
        <v/>
      </c>
      <c r="T6504" t="str">
        <f>IF(Sheet2!T7017=0,"",Sheet2!T7017)</f>
        <v/>
      </c>
      <c r="U6504" t="str">
        <f>IF(Sheet2!U7017=0,"",Sheet2!U7017)</f>
        <v/>
      </c>
      <c r="V6504" t="str">
        <f>IF(Sheet2!V7017=0,"",Sheet2!V7017)</f>
        <v/>
      </c>
      <c r="W6504" t="str">
        <f>IF(Sheet2!W7017=0,"",Sheet2!W7017)</f>
        <v/>
      </c>
      <c r="X6504" t="str">
        <f>IF(Sheet2!X7017=0,"",Sheet2!X7017)</f>
        <v/>
      </c>
      <c r="Y6504" t="str">
        <f>IF(Sheet2!Y7017=0,"",Sheet2!Y7017)</f>
        <v/>
      </c>
      <c r="Z6504" t="str">
        <f>IF(Sheet2!Z7017=0,"",Sheet2!Z7017)</f>
        <v/>
      </c>
      <c r="AA6504" t="str">
        <f>IF(Sheet2!AA7017=0,"",Sheet2!AA7017)</f>
        <v/>
      </c>
      <c r="AB6504" t="str">
        <f>IF(Sheet2!AB7017=0,"",Sheet2!AB7017)</f>
        <v/>
      </c>
      <c r="AC6504" t="str">
        <f>IF(Sheet2!AC7017=0,"",Sheet2!AC7017)</f>
        <v/>
      </c>
      <c r="AD6504" t="str">
        <f>IF(Sheet2!AD7017=0,"",Sheet2!AD7017)</f>
        <v/>
      </c>
      <c r="AE6504" s="4" t="str">
        <f>IF(AF6504="","",VLOOKUP(Table1[[#This Row],[MAPEL]],katalog!$A$2:$B$31,2,FALSE))</f>
        <v/>
      </c>
      <c r="AF6504" s="4" t="str">
        <f t="shared" si="204"/>
        <v/>
      </c>
      <c r="AG6504" s="4" t="str">
        <f>IF(AF6504="","",IF(AF6504&gt;88,"Sangat baik",IF(AF6504&gt;76,"Baik",IF(AF6504&gt;=Table1[[#This Row],[KKM]],"Cukup","Kurang"))))</f>
        <v/>
      </c>
      <c r="AH6504" s="5" t="str">
        <f>IF(Table1[[#This Row],[Predikat]]="","",VALUE(RIGHT(Table1[[#This Row],[MATERI KELAS]],2)))</f>
        <v/>
      </c>
      <c r="AI6504" t="str">
        <f>IF(OR(J6504&lt;&gt;"Karakter",Table1[[#This Row],[Nilai2]]=""),"",IF(AF6504&gt;89,"Sangat baik",IF(AF6504&gt;79,"Baik",IF(AF6504&gt;69,"Cukup",IF(AF6504&gt;59,"Kurang","Sangat kurang")))))</f>
        <v/>
      </c>
      <c r="AJ6504" t="str">
        <f t="shared" si="205"/>
        <v/>
      </c>
      <c r="AK6504" t="str">
        <f>IF(Table1[[#This Row],[Nilai2]]="","",VLOOKUP(Table1[[#This Row],[NAMA]],Table7[],3,FALSE))</f>
        <v/>
      </c>
    </row>
    <row r="6505" spans="1:37" x14ac:dyDescent="0.2">
      <c r="A6505" t="str">
        <f>IF(Sheet2!A7018=0,"",Sheet2!A7018)</f>
        <v/>
      </c>
      <c r="B6505" t="str">
        <f>IF(Sheet2!B7018=0,"",Sheet2!B7018)</f>
        <v/>
      </c>
      <c r="C6505" t="str">
        <f>IF(Sheet2!C7018=0,"",Sheet2!C7018)</f>
        <v/>
      </c>
      <c r="D6505" t="str">
        <f>IF(Sheet2!D7018=0,"",Sheet2!D7018)</f>
        <v/>
      </c>
      <c r="E6505" t="str">
        <f>IF(Sheet2!E7018=0,"",Sheet2!E7018)</f>
        <v/>
      </c>
      <c r="F6505" t="str">
        <f>IF(Sheet2!F7018=0,"",Sheet2!F7018)</f>
        <v/>
      </c>
      <c r="G6505" t="str">
        <f>IF(Sheet2!G7018=0,"",Sheet2!G7018)</f>
        <v/>
      </c>
      <c r="H6505" t="str">
        <f>IF(Sheet2!H7018=0,"",Sheet2!H7018)</f>
        <v/>
      </c>
      <c r="I6505" t="str">
        <f>IF(Sheet2!I7018=0,"",Sheet2!I7018)</f>
        <v/>
      </c>
      <c r="J6505" t="str">
        <f>IF(Sheet2!J7018=0,"",Sheet2!J7018)</f>
        <v/>
      </c>
      <c r="K6505" t="str">
        <f>IF(Sheet2!K7018=0,"",Sheet2!K7018)</f>
        <v/>
      </c>
      <c r="L6505" t="str">
        <f>IF(Sheet2!L7018=0,"",Sheet2!L7018)</f>
        <v/>
      </c>
      <c r="M6505" t="str">
        <f>IF(Sheet2!M7018=0,"",Sheet2!M7018)</f>
        <v/>
      </c>
      <c r="N6505" t="str">
        <f>IF(Sheet2!N7018=0,"",Sheet2!N7018)</f>
        <v/>
      </c>
      <c r="O6505" t="str">
        <f>IF(Sheet2!O7018=0,"",Sheet2!O7018)</f>
        <v/>
      </c>
      <c r="P6505" t="str">
        <f>IF(Sheet2!P7018=0,"",Sheet2!P7018)</f>
        <v/>
      </c>
      <c r="Q6505" t="str">
        <f>IF(Sheet2!Q7018=0,"",Sheet2!Q7018)</f>
        <v/>
      </c>
      <c r="R6505" t="str">
        <f>IF(Sheet2!R7018=0,"",Sheet2!R7018)</f>
        <v/>
      </c>
      <c r="S6505" t="str">
        <f>IF(Sheet2!S7018=0,"",Sheet2!S7018)</f>
        <v/>
      </c>
      <c r="T6505" t="str">
        <f>IF(Sheet2!T7018=0,"",Sheet2!T7018)</f>
        <v/>
      </c>
      <c r="U6505" t="str">
        <f>IF(Sheet2!U7018=0,"",Sheet2!U7018)</f>
        <v/>
      </c>
      <c r="V6505" t="str">
        <f>IF(Sheet2!V7018=0,"",Sheet2!V7018)</f>
        <v/>
      </c>
      <c r="W6505" t="str">
        <f>IF(Sheet2!W7018=0,"",Sheet2!W7018)</f>
        <v/>
      </c>
      <c r="X6505" t="str">
        <f>IF(Sheet2!X7018=0,"",Sheet2!X7018)</f>
        <v/>
      </c>
      <c r="Y6505" t="str">
        <f>IF(Sheet2!Y7018=0,"",Sheet2!Y7018)</f>
        <v/>
      </c>
      <c r="Z6505" t="str">
        <f>IF(Sheet2!Z7018=0,"",Sheet2!Z7018)</f>
        <v/>
      </c>
      <c r="AA6505" t="str">
        <f>IF(Sheet2!AA7018=0,"",Sheet2!AA7018)</f>
        <v/>
      </c>
      <c r="AB6505" t="str">
        <f>IF(Sheet2!AB7018=0,"",Sheet2!AB7018)</f>
        <v/>
      </c>
      <c r="AC6505" t="str">
        <f>IF(Sheet2!AC7018=0,"",Sheet2!AC7018)</f>
        <v/>
      </c>
      <c r="AD6505" t="str">
        <f>IF(Sheet2!AD7018=0,"",Sheet2!AD7018)</f>
        <v/>
      </c>
      <c r="AE6505" s="4" t="str">
        <f>IF(AF6505="","",VLOOKUP(Table1[[#This Row],[MAPEL]],katalog!$A$2:$B$31,2,FALSE))</f>
        <v/>
      </c>
      <c r="AF6505" s="4" t="str">
        <f t="shared" si="204"/>
        <v/>
      </c>
      <c r="AG6505" s="4" t="str">
        <f>IF(AF6505="","",IF(AF6505&gt;88,"Sangat baik",IF(AF6505&gt;76,"Baik",IF(AF6505&gt;=Table1[[#This Row],[KKM]],"Cukup","Kurang"))))</f>
        <v/>
      </c>
      <c r="AH6505" s="5" t="str">
        <f>IF(Table1[[#This Row],[Predikat]]="","",VALUE(RIGHT(Table1[[#This Row],[MATERI KELAS]],2)))</f>
        <v/>
      </c>
      <c r="AI6505" t="str">
        <f>IF(OR(J6505&lt;&gt;"Karakter",Table1[[#This Row],[Nilai2]]=""),"",IF(AF6505&gt;89,"Sangat baik",IF(AF6505&gt;79,"Baik",IF(AF6505&gt;69,"Cukup",IF(AF6505&gt;59,"Kurang","Sangat kurang")))))</f>
        <v/>
      </c>
      <c r="AJ6505" t="str">
        <f t="shared" si="205"/>
        <v/>
      </c>
      <c r="AK6505" t="str">
        <f>IF(Table1[[#This Row],[Nilai2]]="","",VLOOKUP(Table1[[#This Row],[NAMA]],Table7[],3,FALSE))</f>
        <v/>
      </c>
    </row>
    <row r="6506" spans="1:37" x14ac:dyDescent="0.2">
      <c r="A6506" t="str">
        <f>IF(Sheet2!A7019=0,"",Sheet2!A7019)</f>
        <v/>
      </c>
      <c r="B6506" t="str">
        <f>IF(Sheet2!B7019=0,"",Sheet2!B7019)</f>
        <v/>
      </c>
      <c r="C6506" t="str">
        <f>IF(Sheet2!C7019=0,"",Sheet2!C7019)</f>
        <v/>
      </c>
      <c r="D6506" t="str">
        <f>IF(Sheet2!D7019=0,"",Sheet2!D7019)</f>
        <v/>
      </c>
      <c r="E6506" t="str">
        <f>IF(Sheet2!E7019=0,"",Sheet2!E7019)</f>
        <v/>
      </c>
      <c r="F6506" t="str">
        <f>IF(Sheet2!F7019=0,"",Sheet2!F7019)</f>
        <v/>
      </c>
      <c r="G6506" t="str">
        <f>IF(Sheet2!G7019=0,"",Sheet2!G7019)</f>
        <v/>
      </c>
      <c r="H6506" t="str">
        <f>IF(Sheet2!H7019=0,"",Sheet2!H7019)</f>
        <v/>
      </c>
      <c r="I6506" t="str">
        <f>IF(Sheet2!I7019=0,"",Sheet2!I7019)</f>
        <v/>
      </c>
      <c r="J6506" t="str">
        <f>IF(Sheet2!J7019=0,"",Sheet2!J7019)</f>
        <v/>
      </c>
      <c r="K6506" t="str">
        <f>IF(Sheet2!K7019=0,"",Sheet2!K7019)</f>
        <v/>
      </c>
      <c r="L6506" t="str">
        <f>IF(Sheet2!L7019=0,"",Sheet2!L7019)</f>
        <v/>
      </c>
      <c r="M6506" t="str">
        <f>IF(Sheet2!M7019=0,"",Sheet2!M7019)</f>
        <v/>
      </c>
      <c r="N6506" t="str">
        <f>IF(Sheet2!N7019=0,"",Sheet2!N7019)</f>
        <v/>
      </c>
      <c r="O6506" t="str">
        <f>IF(Sheet2!O7019=0,"",Sheet2!O7019)</f>
        <v/>
      </c>
      <c r="P6506" t="str">
        <f>IF(Sheet2!P7019=0,"",Sheet2!P7019)</f>
        <v/>
      </c>
      <c r="Q6506" t="str">
        <f>IF(Sheet2!Q7019=0,"",Sheet2!Q7019)</f>
        <v/>
      </c>
      <c r="R6506" t="str">
        <f>IF(Sheet2!R7019=0,"",Sheet2!R7019)</f>
        <v/>
      </c>
      <c r="S6506" t="str">
        <f>IF(Sheet2!S7019=0,"",Sheet2!S7019)</f>
        <v/>
      </c>
      <c r="T6506" t="str">
        <f>IF(Sheet2!T7019=0,"",Sheet2!T7019)</f>
        <v/>
      </c>
      <c r="U6506" t="str">
        <f>IF(Sheet2!U7019=0,"",Sheet2!U7019)</f>
        <v/>
      </c>
      <c r="V6506" t="str">
        <f>IF(Sheet2!V7019=0,"",Sheet2!V7019)</f>
        <v/>
      </c>
      <c r="W6506" t="str">
        <f>IF(Sheet2!W7019=0,"",Sheet2!W7019)</f>
        <v/>
      </c>
      <c r="X6506" t="str">
        <f>IF(Sheet2!X7019=0,"",Sheet2!X7019)</f>
        <v/>
      </c>
      <c r="Y6506" t="str">
        <f>IF(Sheet2!Y7019=0,"",Sheet2!Y7019)</f>
        <v/>
      </c>
      <c r="Z6506" t="str">
        <f>IF(Sheet2!Z7019=0,"",Sheet2!Z7019)</f>
        <v/>
      </c>
      <c r="AA6506" t="str">
        <f>IF(Sheet2!AA7019=0,"",Sheet2!AA7019)</f>
        <v/>
      </c>
      <c r="AB6506" t="str">
        <f>IF(Sheet2!AB7019=0,"",Sheet2!AB7019)</f>
        <v/>
      </c>
      <c r="AC6506" t="str">
        <f>IF(Sheet2!AC7019=0,"",Sheet2!AC7019)</f>
        <v/>
      </c>
      <c r="AD6506" t="str">
        <f>IF(Sheet2!AD7019=0,"",Sheet2!AD7019)</f>
        <v/>
      </c>
      <c r="AE6506" s="4" t="str">
        <f>IF(AF6506="","",VLOOKUP(Table1[[#This Row],[MAPEL]],katalog!$A$2:$B$31,2,FALSE))</f>
        <v/>
      </c>
      <c r="AF6506" s="4" t="str">
        <f t="shared" si="204"/>
        <v/>
      </c>
      <c r="AG6506" s="4" t="str">
        <f>IF(AF6506="","",IF(AF6506&gt;88,"Sangat baik",IF(AF6506&gt;76,"Baik",IF(AF6506&gt;=Table1[[#This Row],[KKM]],"Cukup","Kurang"))))</f>
        <v/>
      </c>
      <c r="AH6506" s="5" t="str">
        <f>IF(Table1[[#This Row],[Predikat]]="","",VALUE(RIGHT(Table1[[#This Row],[MATERI KELAS]],2)))</f>
        <v/>
      </c>
      <c r="AI6506" t="str">
        <f>IF(OR(J6506&lt;&gt;"Karakter",Table1[[#This Row],[Nilai2]]=""),"",IF(AF6506&gt;89,"Sangat baik",IF(AF6506&gt;79,"Baik",IF(AF6506&gt;69,"Cukup",IF(AF6506&gt;59,"Kurang","Sangat kurang")))))</f>
        <v/>
      </c>
      <c r="AJ6506" t="str">
        <f t="shared" si="205"/>
        <v/>
      </c>
      <c r="AK6506" t="str">
        <f>IF(Table1[[#This Row],[Nilai2]]="","",VLOOKUP(Table1[[#This Row],[NAMA]],Table7[],3,FALSE))</f>
        <v/>
      </c>
    </row>
    <row r="6507" spans="1:37" x14ac:dyDescent="0.2">
      <c r="A6507" t="str">
        <f>IF(Sheet2!A7020=0,"",Sheet2!A7020)</f>
        <v/>
      </c>
      <c r="B6507" t="str">
        <f>IF(Sheet2!B7020=0,"",Sheet2!B7020)</f>
        <v/>
      </c>
      <c r="C6507" t="str">
        <f>IF(Sheet2!C7020=0,"",Sheet2!C7020)</f>
        <v/>
      </c>
      <c r="D6507" t="str">
        <f>IF(Sheet2!D7020=0,"",Sheet2!D7020)</f>
        <v/>
      </c>
      <c r="E6507" t="str">
        <f>IF(Sheet2!E7020=0,"",Sheet2!E7020)</f>
        <v/>
      </c>
      <c r="F6507" t="str">
        <f>IF(Sheet2!F7020=0,"",Sheet2!F7020)</f>
        <v/>
      </c>
      <c r="G6507" t="str">
        <f>IF(Sheet2!G7020=0,"",Sheet2!G7020)</f>
        <v/>
      </c>
      <c r="H6507" t="str">
        <f>IF(Sheet2!H7020=0,"",Sheet2!H7020)</f>
        <v/>
      </c>
      <c r="I6507" t="str">
        <f>IF(Sheet2!I7020=0,"",Sheet2!I7020)</f>
        <v/>
      </c>
      <c r="J6507" t="str">
        <f>IF(Sheet2!J7020=0,"",Sheet2!J7020)</f>
        <v/>
      </c>
      <c r="K6507" t="str">
        <f>IF(Sheet2!K7020=0,"",Sheet2!K7020)</f>
        <v/>
      </c>
      <c r="L6507" t="str">
        <f>IF(Sheet2!L7020=0,"",Sheet2!L7020)</f>
        <v/>
      </c>
      <c r="M6507" t="str">
        <f>IF(Sheet2!M7020=0,"",Sheet2!M7020)</f>
        <v/>
      </c>
      <c r="N6507" t="str">
        <f>IF(Sheet2!N7020=0,"",Sheet2!N7020)</f>
        <v/>
      </c>
      <c r="O6507" t="str">
        <f>IF(Sheet2!O7020=0,"",Sheet2!O7020)</f>
        <v/>
      </c>
      <c r="P6507" t="str">
        <f>IF(Sheet2!P7020=0,"",Sheet2!P7020)</f>
        <v/>
      </c>
      <c r="Q6507" t="str">
        <f>IF(Sheet2!Q7020=0,"",Sheet2!Q7020)</f>
        <v/>
      </c>
      <c r="R6507" t="str">
        <f>IF(Sheet2!R7020=0,"",Sheet2!R7020)</f>
        <v/>
      </c>
      <c r="S6507" t="str">
        <f>IF(Sheet2!S7020=0,"",Sheet2!S7020)</f>
        <v/>
      </c>
      <c r="T6507" t="str">
        <f>IF(Sheet2!T7020=0,"",Sheet2!T7020)</f>
        <v/>
      </c>
      <c r="U6507" t="str">
        <f>IF(Sheet2!U7020=0,"",Sheet2!U7020)</f>
        <v/>
      </c>
      <c r="V6507" t="str">
        <f>IF(Sheet2!V7020=0,"",Sheet2!V7020)</f>
        <v/>
      </c>
      <c r="W6507" t="str">
        <f>IF(Sheet2!W7020=0,"",Sheet2!W7020)</f>
        <v/>
      </c>
      <c r="X6507" t="str">
        <f>IF(Sheet2!X7020=0,"",Sheet2!X7020)</f>
        <v/>
      </c>
      <c r="Y6507" t="str">
        <f>IF(Sheet2!Y7020=0,"",Sheet2!Y7020)</f>
        <v/>
      </c>
      <c r="Z6507" t="str">
        <f>IF(Sheet2!Z7020=0,"",Sheet2!Z7020)</f>
        <v/>
      </c>
      <c r="AA6507" t="str">
        <f>IF(Sheet2!AA7020=0,"",Sheet2!AA7020)</f>
        <v/>
      </c>
      <c r="AB6507" t="str">
        <f>IF(Sheet2!AB7020=0,"",Sheet2!AB7020)</f>
        <v/>
      </c>
      <c r="AC6507" t="str">
        <f>IF(Sheet2!AC7020=0,"",Sheet2!AC7020)</f>
        <v/>
      </c>
      <c r="AD6507" t="str">
        <f>IF(Sheet2!AD7020=0,"",Sheet2!AD7020)</f>
        <v/>
      </c>
      <c r="AE6507" s="4" t="str">
        <f>IF(AF6507="","",VLOOKUP(Table1[[#This Row],[MAPEL]],katalog!$A$2:$B$31,2,FALSE))</f>
        <v/>
      </c>
      <c r="AF6507" s="4" t="str">
        <f t="shared" si="204"/>
        <v/>
      </c>
      <c r="AG6507" s="4" t="str">
        <f>IF(AF6507="","",IF(AF6507&gt;88,"Sangat baik",IF(AF6507&gt;76,"Baik",IF(AF6507&gt;=Table1[[#This Row],[KKM]],"Cukup","Kurang"))))</f>
        <v/>
      </c>
      <c r="AH6507" s="5" t="str">
        <f>IF(Table1[[#This Row],[Predikat]]="","",VALUE(RIGHT(Table1[[#This Row],[MATERI KELAS]],2)))</f>
        <v/>
      </c>
      <c r="AI6507" t="str">
        <f>IF(OR(J6507&lt;&gt;"Karakter",Table1[[#This Row],[Nilai2]]=""),"",IF(AF6507&gt;89,"Sangat baik",IF(AF6507&gt;79,"Baik",IF(AF6507&gt;69,"Cukup",IF(AF6507&gt;59,"Kurang","Sangat kurang")))))</f>
        <v/>
      </c>
      <c r="AJ6507" t="str">
        <f t="shared" si="205"/>
        <v/>
      </c>
      <c r="AK6507" t="str">
        <f>IF(Table1[[#This Row],[Nilai2]]="","",VLOOKUP(Table1[[#This Row],[NAMA]],Table7[],3,FALSE))</f>
        <v/>
      </c>
    </row>
    <row r="6508" spans="1:37" x14ac:dyDescent="0.2">
      <c r="A6508" t="str">
        <f>IF(Sheet2!A7021=0,"",Sheet2!A7021)</f>
        <v/>
      </c>
      <c r="B6508" t="str">
        <f>IF(Sheet2!B7021=0,"",Sheet2!B7021)</f>
        <v/>
      </c>
      <c r="C6508" t="str">
        <f>IF(Sheet2!C7021=0,"",Sheet2!C7021)</f>
        <v/>
      </c>
      <c r="D6508" t="str">
        <f>IF(Sheet2!D7021=0,"",Sheet2!D7021)</f>
        <v/>
      </c>
      <c r="E6508" t="str">
        <f>IF(Sheet2!E7021=0,"",Sheet2!E7021)</f>
        <v/>
      </c>
      <c r="F6508" t="str">
        <f>IF(Sheet2!F7021=0,"",Sheet2!F7021)</f>
        <v/>
      </c>
      <c r="G6508" t="str">
        <f>IF(Sheet2!G7021=0,"",Sheet2!G7021)</f>
        <v/>
      </c>
      <c r="H6508" t="str">
        <f>IF(Sheet2!H7021=0,"",Sheet2!H7021)</f>
        <v/>
      </c>
      <c r="I6508" t="str">
        <f>IF(Sheet2!I7021=0,"",Sheet2!I7021)</f>
        <v/>
      </c>
      <c r="J6508" t="str">
        <f>IF(Sheet2!J7021=0,"",Sheet2!J7021)</f>
        <v/>
      </c>
      <c r="K6508" t="str">
        <f>IF(Sheet2!K7021=0,"",Sheet2!K7021)</f>
        <v/>
      </c>
      <c r="L6508" t="str">
        <f>IF(Sheet2!L7021=0,"",Sheet2!L7021)</f>
        <v/>
      </c>
      <c r="M6508" t="str">
        <f>IF(Sheet2!M7021=0,"",Sheet2!M7021)</f>
        <v/>
      </c>
      <c r="N6508" t="str">
        <f>IF(Sheet2!N7021=0,"",Sheet2!N7021)</f>
        <v/>
      </c>
      <c r="O6508" t="str">
        <f>IF(Sheet2!O7021=0,"",Sheet2!O7021)</f>
        <v/>
      </c>
      <c r="P6508" t="str">
        <f>IF(Sheet2!P7021=0,"",Sheet2!P7021)</f>
        <v/>
      </c>
      <c r="Q6508" t="str">
        <f>IF(Sheet2!Q7021=0,"",Sheet2!Q7021)</f>
        <v/>
      </c>
      <c r="R6508" t="str">
        <f>IF(Sheet2!R7021=0,"",Sheet2!R7021)</f>
        <v/>
      </c>
      <c r="S6508" t="str">
        <f>IF(Sheet2!S7021=0,"",Sheet2!S7021)</f>
        <v/>
      </c>
      <c r="T6508" t="str">
        <f>IF(Sheet2!T7021=0,"",Sheet2!T7021)</f>
        <v/>
      </c>
      <c r="U6508" t="str">
        <f>IF(Sheet2!U7021=0,"",Sheet2!U7021)</f>
        <v/>
      </c>
      <c r="V6508" t="str">
        <f>IF(Sheet2!V7021=0,"",Sheet2!V7021)</f>
        <v/>
      </c>
      <c r="W6508" t="str">
        <f>IF(Sheet2!W7021=0,"",Sheet2!W7021)</f>
        <v/>
      </c>
      <c r="X6508" t="str">
        <f>IF(Sheet2!X7021=0,"",Sheet2!X7021)</f>
        <v/>
      </c>
      <c r="Y6508" t="str">
        <f>IF(Sheet2!Y7021=0,"",Sheet2!Y7021)</f>
        <v/>
      </c>
      <c r="Z6508" t="str">
        <f>IF(Sheet2!Z7021=0,"",Sheet2!Z7021)</f>
        <v/>
      </c>
      <c r="AA6508" t="str">
        <f>IF(Sheet2!AA7021=0,"",Sheet2!AA7021)</f>
        <v/>
      </c>
      <c r="AB6508" t="str">
        <f>IF(Sheet2!AB7021=0,"",Sheet2!AB7021)</f>
        <v/>
      </c>
      <c r="AC6508" t="str">
        <f>IF(Sheet2!AC7021=0,"",Sheet2!AC7021)</f>
        <v/>
      </c>
      <c r="AD6508" t="str">
        <f>IF(Sheet2!AD7021=0,"",Sheet2!AD7021)</f>
        <v/>
      </c>
      <c r="AE6508" s="4" t="str">
        <f>IF(AF6508="","",VLOOKUP(Table1[[#This Row],[MAPEL]],katalog!$A$2:$B$31,2,FALSE))</f>
        <v/>
      </c>
      <c r="AF6508" s="4" t="str">
        <f t="shared" si="204"/>
        <v/>
      </c>
      <c r="AG6508" s="4" t="str">
        <f>IF(AF6508="","",IF(AF6508&gt;88,"Sangat baik",IF(AF6508&gt;76,"Baik",IF(AF6508&gt;=Table1[[#This Row],[KKM]],"Cukup","Kurang"))))</f>
        <v/>
      </c>
      <c r="AH6508" s="5" t="str">
        <f>IF(Table1[[#This Row],[Predikat]]="","",VALUE(RIGHT(Table1[[#This Row],[MATERI KELAS]],2)))</f>
        <v/>
      </c>
      <c r="AI6508" t="str">
        <f>IF(OR(J6508&lt;&gt;"Karakter",Table1[[#This Row],[Nilai2]]=""),"",IF(AF6508&gt;89,"Sangat baik",IF(AF6508&gt;79,"Baik",IF(AF6508&gt;69,"Cukup",IF(AF6508&gt;59,"Kurang","Sangat kurang")))))</f>
        <v/>
      </c>
      <c r="AJ6508" t="str">
        <f t="shared" si="205"/>
        <v/>
      </c>
      <c r="AK6508" t="str">
        <f>IF(Table1[[#This Row],[Nilai2]]="","",VLOOKUP(Table1[[#This Row],[NAMA]],Table7[],3,FALSE))</f>
        <v/>
      </c>
    </row>
    <row r="6509" spans="1:37" x14ac:dyDescent="0.2">
      <c r="A6509" t="str">
        <f>IF(Sheet2!A7022=0,"",Sheet2!A7022)</f>
        <v/>
      </c>
      <c r="B6509" t="str">
        <f>IF(Sheet2!B7022=0,"",Sheet2!B7022)</f>
        <v/>
      </c>
      <c r="C6509" t="str">
        <f>IF(Sheet2!C7022=0,"",Sheet2!C7022)</f>
        <v/>
      </c>
      <c r="D6509" t="str">
        <f>IF(Sheet2!D7022=0,"",Sheet2!D7022)</f>
        <v/>
      </c>
      <c r="E6509" t="str">
        <f>IF(Sheet2!E7022=0,"",Sheet2!E7022)</f>
        <v/>
      </c>
      <c r="F6509" t="str">
        <f>IF(Sheet2!F7022=0,"",Sheet2!F7022)</f>
        <v/>
      </c>
      <c r="G6509" t="str">
        <f>IF(Sheet2!G7022=0,"",Sheet2!G7022)</f>
        <v/>
      </c>
      <c r="H6509" t="str">
        <f>IF(Sheet2!H7022=0,"",Sheet2!H7022)</f>
        <v/>
      </c>
      <c r="I6509" t="str">
        <f>IF(Sheet2!I7022=0,"",Sheet2!I7022)</f>
        <v/>
      </c>
      <c r="J6509" t="str">
        <f>IF(Sheet2!J7022=0,"",Sheet2!J7022)</f>
        <v/>
      </c>
      <c r="K6509" t="str">
        <f>IF(Sheet2!K7022=0,"",Sheet2!K7022)</f>
        <v/>
      </c>
      <c r="L6509" t="str">
        <f>IF(Sheet2!L7022=0,"",Sheet2!L7022)</f>
        <v/>
      </c>
      <c r="M6509" t="str">
        <f>IF(Sheet2!M7022=0,"",Sheet2!M7022)</f>
        <v/>
      </c>
      <c r="N6509" t="str">
        <f>IF(Sheet2!N7022=0,"",Sheet2!N7022)</f>
        <v/>
      </c>
      <c r="O6509" t="str">
        <f>IF(Sheet2!O7022=0,"",Sheet2!O7022)</f>
        <v/>
      </c>
      <c r="P6509" t="str">
        <f>IF(Sheet2!P7022=0,"",Sheet2!P7022)</f>
        <v/>
      </c>
      <c r="Q6509" t="str">
        <f>IF(Sheet2!Q7022=0,"",Sheet2!Q7022)</f>
        <v/>
      </c>
      <c r="R6509" t="str">
        <f>IF(Sheet2!R7022=0,"",Sheet2!R7022)</f>
        <v/>
      </c>
      <c r="S6509" t="str">
        <f>IF(Sheet2!S7022=0,"",Sheet2!S7022)</f>
        <v/>
      </c>
      <c r="T6509" t="str">
        <f>IF(Sheet2!T7022=0,"",Sheet2!T7022)</f>
        <v/>
      </c>
      <c r="U6509" t="str">
        <f>IF(Sheet2!U7022=0,"",Sheet2!U7022)</f>
        <v/>
      </c>
      <c r="V6509" t="str">
        <f>IF(Sheet2!V7022=0,"",Sheet2!V7022)</f>
        <v/>
      </c>
      <c r="W6509" t="str">
        <f>IF(Sheet2!W7022=0,"",Sheet2!W7022)</f>
        <v/>
      </c>
      <c r="X6509" t="str">
        <f>IF(Sheet2!X7022=0,"",Sheet2!X7022)</f>
        <v/>
      </c>
      <c r="Y6509" t="str">
        <f>IF(Sheet2!Y7022=0,"",Sheet2!Y7022)</f>
        <v/>
      </c>
      <c r="Z6509" t="str">
        <f>IF(Sheet2!Z7022=0,"",Sheet2!Z7022)</f>
        <v/>
      </c>
      <c r="AA6509" t="str">
        <f>IF(Sheet2!AA7022=0,"",Sheet2!AA7022)</f>
        <v/>
      </c>
      <c r="AB6509" t="str">
        <f>IF(Sheet2!AB7022=0,"",Sheet2!AB7022)</f>
        <v/>
      </c>
      <c r="AC6509" t="str">
        <f>IF(Sheet2!AC7022=0,"",Sheet2!AC7022)</f>
        <v/>
      </c>
      <c r="AD6509" t="str">
        <f>IF(Sheet2!AD7022=0,"",Sheet2!AD7022)</f>
        <v/>
      </c>
      <c r="AE6509" s="4" t="str">
        <f>IF(AF6509="","",VLOOKUP(Table1[[#This Row],[MAPEL]],katalog!$A$2:$B$31,2,FALSE))</f>
        <v/>
      </c>
      <c r="AF6509" s="4" t="str">
        <f t="shared" si="204"/>
        <v/>
      </c>
      <c r="AG6509" s="4" t="str">
        <f>IF(AF6509="","",IF(AF6509&gt;88,"Sangat baik",IF(AF6509&gt;76,"Baik",IF(AF6509&gt;=Table1[[#This Row],[KKM]],"Cukup","Kurang"))))</f>
        <v/>
      </c>
      <c r="AH6509" s="5" t="str">
        <f>IF(Table1[[#This Row],[Predikat]]="","",VALUE(RIGHT(Table1[[#This Row],[MATERI KELAS]],2)))</f>
        <v/>
      </c>
      <c r="AI6509" t="str">
        <f>IF(OR(J6509&lt;&gt;"Karakter",Table1[[#This Row],[Nilai2]]=""),"",IF(AF6509&gt;89,"Sangat baik",IF(AF6509&gt;79,"Baik",IF(AF6509&gt;69,"Cukup",IF(AF6509&gt;59,"Kurang","Sangat kurang")))))</f>
        <v/>
      </c>
      <c r="AJ6509" t="str">
        <f t="shared" si="205"/>
        <v/>
      </c>
      <c r="AK6509" t="str">
        <f>IF(Table1[[#This Row],[Nilai2]]="","",VLOOKUP(Table1[[#This Row],[NAMA]],Table7[],3,FALSE))</f>
        <v/>
      </c>
    </row>
    <row r="6510" spans="1:37" x14ac:dyDescent="0.2">
      <c r="A6510" t="str">
        <f>IF(Sheet2!A7023=0,"",Sheet2!A7023)</f>
        <v/>
      </c>
      <c r="B6510" t="str">
        <f>IF(Sheet2!B7023=0,"",Sheet2!B7023)</f>
        <v/>
      </c>
      <c r="C6510" t="str">
        <f>IF(Sheet2!C7023=0,"",Sheet2!C7023)</f>
        <v/>
      </c>
      <c r="D6510" t="str">
        <f>IF(Sheet2!D7023=0,"",Sheet2!D7023)</f>
        <v/>
      </c>
      <c r="E6510" t="str">
        <f>IF(Sheet2!E7023=0,"",Sheet2!E7023)</f>
        <v/>
      </c>
      <c r="F6510" t="str">
        <f>IF(Sheet2!F7023=0,"",Sheet2!F7023)</f>
        <v/>
      </c>
      <c r="G6510" t="str">
        <f>IF(Sheet2!G7023=0,"",Sheet2!G7023)</f>
        <v/>
      </c>
      <c r="H6510" t="str">
        <f>IF(Sheet2!H7023=0,"",Sheet2!H7023)</f>
        <v/>
      </c>
      <c r="I6510" t="str">
        <f>IF(Sheet2!I7023=0,"",Sheet2!I7023)</f>
        <v/>
      </c>
      <c r="J6510" t="str">
        <f>IF(Sheet2!J7023=0,"",Sheet2!J7023)</f>
        <v/>
      </c>
      <c r="K6510" t="str">
        <f>IF(Sheet2!K7023=0,"",Sheet2!K7023)</f>
        <v/>
      </c>
      <c r="L6510" t="str">
        <f>IF(Sheet2!L7023=0,"",Sheet2!L7023)</f>
        <v/>
      </c>
      <c r="M6510" t="str">
        <f>IF(Sheet2!M7023=0,"",Sheet2!M7023)</f>
        <v/>
      </c>
      <c r="N6510" t="str">
        <f>IF(Sheet2!N7023=0,"",Sheet2!N7023)</f>
        <v/>
      </c>
      <c r="O6510" t="str">
        <f>IF(Sheet2!O7023=0,"",Sheet2!O7023)</f>
        <v/>
      </c>
      <c r="P6510" t="str">
        <f>IF(Sheet2!P7023=0,"",Sheet2!P7023)</f>
        <v/>
      </c>
      <c r="Q6510" t="str">
        <f>IF(Sheet2!Q7023=0,"",Sheet2!Q7023)</f>
        <v/>
      </c>
      <c r="R6510" t="str">
        <f>IF(Sheet2!R7023=0,"",Sheet2!R7023)</f>
        <v/>
      </c>
      <c r="S6510" t="str">
        <f>IF(Sheet2!S7023=0,"",Sheet2!S7023)</f>
        <v/>
      </c>
      <c r="T6510" t="str">
        <f>IF(Sheet2!T7023=0,"",Sheet2!T7023)</f>
        <v/>
      </c>
      <c r="U6510" t="str">
        <f>IF(Sheet2!U7023=0,"",Sheet2!U7023)</f>
        <v/>
      </c>
      <c r="V6510" t="str">
        <f>IF(Sheet2!V7023=0,"",Sheet2!V7023)</f>
        <v/>
      </c>
      <c r="W6510" t="str">
        <f>IF(Sheet2!W7023=0,"",Sheet2!W7023)</f>
        <v/>
      </c>
      <c r="X6510" t="str">
        <f>IF(Sheet2!X7023=0,"",Sheet2!X7023)</f>
        <v/>
      </c>
      <c r="Y6510" t="str">
        <f>IF(Sheet2!Y7023=0,"",Sheet2!Y7023)</f>
        <v/>
      </c>
      <c r="Z6510" t="str">
        <f>IF(Sheet2!Z7023=0,"",Sheet2!Z7023)</f>
        <v/>
      </c>
      <c r="AA6510" t="str">
        <f>IF(Sheet2!AA7023=0,"",Sheet2!AA7023)</f>
        <v/>
      </c>
      <c r="AB6510" t="str">
        <f>IF(Sheet2!AB7023=0,"",Sheet2!AB7023)</f>
        <v/>
      </c>
      <c r="AC6510" t="str">
        <f>IF(Sheet2!AC7023=0,"",Sheet2!AC7023)</f>
        <v/>
      </c>
      <c r="AD6510" t="str">
        <f>IF(Sheet2!AD7023=0,"",Sheet2!AD7023)</f>
        <v/>
      </c>
      <c r="AE6510" s="4" t="str">
        <f>IF(AF6510="","",VLOOKUP(Table1[[#This Row],[MAPEL]],katalog!$A$2:$B$31,2,FALSE))</f>
        <v/>
      </c>
      <c r="AF6510" s="4" t="str">
        <f t="shared" si="204"/>
        <v/>
      </c>
      <c r="AG6510" s="4" t="str">
        <f>IF(AF6510="","",IF(AF6510&gt;88,"Sangat baik",IF(AF6510&gt;76,"Baik",IF(AF6510&gt;=Table1[[#This Row],[KKM]],"Cukup","Kurang"))))</f>
        <v/>
      </c>
      <c r="AH6510" s="5" t="str">
        <f>IF(Table1[[#This Row],[Predikat]]="","",VALUE(RIGHT(Table1[[#This Row],[MATERI KELAS]],2)))</f>
        <v/>
      </c>
      <c r="AI6510" t="str">
        <f>IF(OR(J6510&lt;&gt;"Karakter",Table1[[#This Row],[Nilai2]]=""),"",IF(AF6510&gt;89,"Sangat baik",IF(AF6510&gt;79,"Baik",IF(AF6510&gt;69,"Cukup",IF(AF6510&gt;59,"Kurang","Sangat kurang")))))</f>
        <v/>
      </c>
      <c r="AJ6510" t="str">
        <f t="shared" si="205"/>
        <v/>
      </c>
      <c r="AK6510" t="str">
        <f>IF(Table1[[#This Row],[Nilai2]]="","",VLOOKUP(Table1[[#This Row],[NAMA]],Table7[],3,FALSE))</f>
        <v/>
      </c>
    </row>
    <row r="6511" spans="1:37" x14ac:dyDescent="0.2">
      <c r="A6511" t="str">
        <f>IF(Sheet2!A7024=0,"",Sheet2!A7024)</f>
        <v/>
      </c>
      <c r="B6511" t="str">
        <f>IF(Sheet2!B7024=0,"",Sheet2!B7024)</f>
        <v/>
      </c>
      <c r="C6511" t="str">
        <f>IF(Sheet2!C7024=0,"",Sheet2!C7024)</f>
        <v/>
      </c>
      <c r="D6511" t="str">
        <f>IF(Sheet2!D7024=0,"",Sheet2!D7024)</f>
        <v/>
      </c>
      <c r="E6511" t="str">
        <f>IF(Sheet2!E7024=0,"",Sheet2!E7024)</f>
        <v/>
      </c>
      <c r="F6511" t="str">
        <f>IF(Sheet2!F7024=0,"",Sheet2!F7024)</f>
        <v/>
      </c>
      <c r="G6511" t="str">
        <f>IF(Sheet2!G7024=0,"",Sheet2!G7024)</f>
        <v/>
      </c>
      <c r="H6511" t="str">
        <f>IF(Sheet2!H7024=0,"",Sheet2!H7024)</f>
        <v/>
      </c>
      <c r="I6511" t="str">
        <f>IF(Sheet2!I7024=0,"",Sheet2!I7024)</f>
        <v/>
      </c>
      <c r="J6511" t="str">
        <f>IF(Sheet2!J7024=0,"",Sheet2!J7024)</f>
        <v/>
      </c>
      <c r="K6511" t="str">
        <f>IF(Sheet2!K7024=0,"",Sheet2!K7024)</f>
        <v/>
      </c>
      <c r="L6511" t="str">
        <f>IF(Sheet2!L7024=0,"",Sheet2!L7024)</f>
        <v/>
      </c>
      <c r="M6511" t="str">
        <f>IF(Sheet2!M7024=0,"",Sheet2!M7024)</f>
        <v/>
      </c>
      <c r="N6511" t="str">
        <f>IF(Sheet2!N7024=0,"",Sheet2!N7024)</f>
        <v/>
      </c>
      <c r="O6511" t="str">
        <f>IF(Sheet2!O7024=0,"",Sheet2!O7024)</f>
        <v/>
      </c>
      <c r="P6511" t="str">
        <f>IF(Sheet2!P7024=0,"",Sheet2!P7024)</f>
        <v/>
      </c>
      <c r="Q6511" t="str">
        <f>IF(Sheet2!Q7024=0,"",Sheet2!Q7024)</f>
        <v/>
      </c>
      <c r="R6511" t="str">
        <f>IF(Sheet2!R7024=0,"",Sheet2!R7024)</f>
        <v/>
      </c>
      <c r="S6511" t="str">
        <f>IF(Sheet2!S7024=0,"",Sheet2!S7024)</f>
        <v/>
      </c>
      <c r="T6511" t="str">
        <f>IF(Sheet2!T7024=0,"",Sheet2!T7024)</f>
        <v/>
      </c>
      <c r="U6511" t="str">
        <f>IF(Sheet2!U7024=0,"",Sheet2!U7024)</f>
        <v/>
      </c>
      <c r="V6511" t="str">
        <f>IF(Sheet2!V7024=0,"",Sheet2!V7024)</f>
        <v/>
      </c>
      <c r="W6511" t="str">
        <f>IF(Sheet2!W7024=0,"",Sheet2!W7024)</f>
        <v/>
      </c>
      <c r="X6511" t="str">
        <f>IF(Sheet2!X7024=0,"",Sheet2!X7024)</f>
        <v/>
      </c>
      <c r="Y6511" t="str">
        <f>IF(Sheet2!Y7024=0,"",Sheet2!Y7024)</f>
        <v/>
      </c>
      <c r="Z6511" t="str">
        <f>IF(Sheet2!Z7024=0,"",Sheet2!Z7024)</f>
        <v/>
      </c>
      <c r="AA6511" t="str">
        <f>IF(Sheet2!AA7024=0,"",Sheet2!AA7024)</f>
        <v/>
      </c>
      <c r="AB6511" t="str">
        <f>IF(Sheet2!AB7024=0,"",Sheet2!AB7024)</f>
        <v/>
      </c>
      <c r="AC6511" t="str">
        <f>IF(Sheet2!AC7024=0,"",Sheet2!AC7024)</f>
        <v/>
      </c>
      <c r="AD6511" t="str">
        <f>IF(Sheet2!AD7024=0,"",Sheet2!AD7024)</f>
        <v/>
      </c>
      <c r="AE6511" s="4" t="str">
        <f>IF(AF6511="","",VLOOKUP(Table1[[#This Row],[MAPEL]],katalog!$A$2:$B$31,2,FALSE))</f>
        <v/>
      </c>
      <c r="AF6511" s="4" t="str">
        <f t="shared" si="204"/>
        <v/>
      </c>
      <c r="AG6511" s="4" t="str">
        <f>IF(AF6511="","",IF(AF6511&gt;88,"Sangat baik",IF(AF6511&gt;76,"Baik",IF(AF6511&gt;=Table1[[#This Row],[KKM]],"Cukup","Kurang"))))</f>
        <v/>
      </c>
      <c r="AH6511" s="5" t="str">
        <f>IF(Table1[[#This Row],[Predikat]]="","",VALUE(RIGHT(Table1[[#This Row],[MATERI KELAS]],2)))</f>
        <v/>
      </c>
      <c r="AI6511" t="str">
        <f>IF(OR(J6511&lt;&gt;"Karakter",Table1[[#This Row],[Nilai2]]=""),"",IF(AF6511&gt;89,"Sangat baik",IF(AF6511&gt;79,"Baik",IF(AF6511&gt;69,"Cukup",IF(AF6511&gt;59,"Kurang","Sangat kurang")))))</f>
        <v/>
      </c>
      <c r="AJ6511" t="str">
        <f t="shared" si="205"/>
        <v/>
      </c>
      <c r="AK6511" t="str">
        <f>IF(Table1[[#This Row],[Nilai2]]="","",VLOOKUP(Table1[[#This Row],[NAMA]],Table7[],3,FALSE))</f>
        <v/>
      </c>
    </row>
    <row r="6512" spans="1:37" x14ac:dyDescent="0.2">
      <c r="A6512" t="str">
        <f>IF(Sheet2!A7025=0,"",Sheet2!A7025)</f>
        <v/>
      </c>
      <c r="B6512" t="str">
        <f>IF(Sheet2!B7025=0,"",Sheet2!B7025)</f>
        <v/>
      </c>
      <c r="C6512" t="str">
        <f>IF(Sheet2!C7025=0,"",Sheet2!C7025)</f>
        <v/>
      </c>
      <c r="D6512" t="str">
        <f>IF(Sheet2!D7025=0,"",Sheet2!D7025)</f>
        <v/>
      </c>
      <c r="E6512" t="str">
        <f>IF(Sheet2!E7025=0,"",Sheet2!E7025)</f>
        <v/>
      </c>
      <c r="F6512" t="str">
        <f>IF(Sheet2!F7025=0,"",Sheet2!F7025)</f>
        <v/>
      </c>
      <c r="G6512" t="str">
        <f>IF(Sheet2!G7025=0,"",Sheet2!G7025)</f>
        <v/>
      </c>
      <c r="H6512" t="str">
        <f>IF(Sheet2!H7025=0,"",Sheet2!H7025)</f>
        <v/>
      </c>
      <c r="I6512" t="str">
        <f>IF(Sheet2!I7025=0,"",Sheet2!I7025)</f>
        <v/>
      </c>
      <c r="J6512" t="str">
        <f>IF(Sheet2!J7025=0,"",Sheet2!J7025)</f>
        <v/>
      </c>
      <c r="K6512" t="str">
        <f>IF(Sheet2!K7025=0,"",Sheet2!K7025)</f>
        <v/>
      </c>
      <c r="L6512" t="str">
        <f>IF(Sheet2!L7025=0,"",Sheet2!L7025)</f>
        <v/>
      </c>
      <c r="M6512" t="str">
        <f>IF(Sheet2!M7025=0,"",Sheet2!M7025)</f>
        <v/>
      </c>
      <c r="N6512" t="str">
        <f>IF(Sheet2!N7025=0,"",Sheet2!N7025)</f>
        <v/>
      </c>
      <c r="O6512" t="str">
        <f>IF(Sheet2!O7025=0,"",Sheet2!O7025)</f>
        <v/>
      </c>
      <c r="P6512" t="str">
        <f>IF(Sheet2!P7025=0,"",Sheet2!P7025)</f>
        <v/>
      </c>
      <c r="Q6512" t="str">
        <f>IF(Sheet2!Q7025=0,"",Sheet2!Q7025)</f>
        <v/>
      </c>
      <c r="R6512" t="str">
        <f>IF(Sheet2!R7025=0,"",Sheet2!R7025)</f>
        <v/>
      </c>
      <c r="S6512" t="str">
        <f>IF(Sheet2!S7025=0,"",Sheet2!S7025)</f>
        <v/>
      </c>
      <c r="T6512" t="str">
        <f>IF(Sheet2!T7025=0,"",Sheet2!T7025)</f>
        <v/>
      </c>
      <c r="U6512" t="str">
        <f>IF(Sheet2!U7025=0,"",Sheet2!U7025)</f>
        <v/>
      </c>
      <c r="V6512" t="str">
        <f>IF(Sheet2!V7025=0,"",Sheet2!V7025)</f>
        <v/>
      </c>
      <c r="W6512" t="str">
        <f>IF(Sheet2!W7025=0,"",Sheet2!W7025)</f>
        <v/>
      </c>
      <c r="X6512" t="str">
        <f>IF(Sheet2!X7025=0,"",Sheet2!X7025)</f>
        <v/>
      </c>
      <c r="Y6512" t="str">
        <f>IF(Sheet2!Y7025=0,"",Sheet2!Y7025)</f>
        <v/>
      </c>
      <c r="Z6512" t="str">
        <f>IF(Sheet2!Z7025=0,"",Sheet2!Z7025)</f>
        <v/>
      </c>
      <c r="AA6512" t="str">
        <f>IF(Sheet2!AA7025=0,"",Sheet2!AA7025)</f>
        <v/>
      </c>
      <c r="AB6512" t="str">
        <f>IF(Sheet2!AB7025=0,"",Sheet2!AB7025)</f>
        <v/>
      </c>
      <c r="AC6512" t="str">
        <f>IF(Sheet2!AC7025=0,"",Sheet2!AC7025)</f>
        <v/>
      </c>
      <c r="AD6512" t="str">
        <f>IF(Sheet2!AD7025=0,"",Sheet2!AD7025)</f>
        <v/>
      </c>
      <c r="AE6512" s="4" t="str">
        <f>IF(AF6512="","",VLOOKUP(Table1[[#This Row],[MAPEL]],katalog!$A$2:$B$31,2,FALSE))</f>
        <v/>
      </c>
      <c r="AF6512" s="4" t="str">
        <f t="shared" si="204"/>
        <v/>
      </c>
      <c r="AG6512" s="4" t="str">
        <f>IF(AF6512="","",IF(AF6512&gt;88,"Sangat baik",IF(AF6512&gt;76,"Baik",IF(AF6512&gt;=Table1[[#This Row],[KKM]],"Cukup","Kurang"))))</f>
        <v/>
      </c>
      <c r="AH6512" s="5" t="str">
        <f>IF(Table1[[#This Row],[Predikat]]="","",VALUE(RIGHT(Table1[[#This Row],[MATERI KELAS]],2)))</f>
        <v/>
      </c>
      <c r="AI6512" t="str">
        <f>IF(OR(J6512&lt;&gt;"Karakter",Table1[[#This Row],[Nilai2]]=""),"",IF(AF6512&gt;89,"Sangat baik",IF(AF6512&gt;79,"Baik",IF(AF6512&gt;69,"Cukup",IF(AF6512&gt;59,"Kurang","Sangat kurang")))))</f>
        <v/>
      </c>
      <c r="AJ6512" t="str">
        <f t="shared" si="205"/>
        <v/>
      </c>
      <c r="AK6512" t="str">
        <f>IF(Table1[[#This Row],[Nilai2]]="","",VLOOKUP(Table1[[#This Row],[NAMA]],Table7[],3,FALSE))</f>
        <v/>
      </c>
    </row>
    <row r="6513" spans="1:37" x14ac:dyDescent="0.2">
      <c r="A6513" t="str">
        <f>IF(Sheet2!A7026=0,"",Sheet2!A7026)</f>
        <v/>
      </c>
      <c r="B6513" t="str">
        <f>IF(Sheet2!B7026=0,"",Sheet2!B7026)</f>
        <v/>
      </c>
      <c r="C6513" t="str">
        <f>IF(Sheet2!C7026=0,"",Sheet2!C7026)</f>
        <v/>
      </c>
      <c r="D6513" t="str">
        <f>IF(Sheet2!D7026=0,"",Sheet2!D7026)</f>
        <v/>
      </c>
      <c r="E6513" t="str">
        <f>IF(Sheet2!E7026=0,"",Sheet2!E7026)</f>
        <v/>
      </c>
      <c r="F6513" t="str">
        <f>IF(Sheet2!F7026=0,"",Sheet2!F7026)</f>
        <v/>
      </c>
      <c r="G6513" t="str">
        <f>IF(Sheet2!G7026=0,"",Sheet2!G7026)</f>
        <v/>
      </c>
      <c r="H6513" t="str">
        <f>IF(Sheet2!H7026=0,"",Sheet2!H7026)</f>
        <v/>
      </c>
      <c r="I6513" t="str">
        <f>IF(Sheet2!I7026=0,"",Sheet2!I7026)</f>
        <v/>
      </c>
      <c r="J6513" t="str">
        <f>IF(Sheet2!J7026=0,"",Sheet2!J7026)</f>
        <v/>
      </c>
      <c r="K6513" t="str">
        <f>IF(Sheet2!K7026=0,"",Sheet2!K7026)</f>
        <v/>
      </c>
      <c r="L6513" t="str">
        <f>IF(Sheet2!L7026=0,"",Sheet2!L7026)</f>
        <v/>
      </c>
      <c r="M6513" t="str">
        <f>IF(Sheet2!M7026=0,"",Sheet2!M7026)</f>
        <v/>
      </c>
      <c r="N6513" t="str">
        <f>IF(Sheet2!N7026=0,"",Sheet2!N7026)</f>
        <v/>
      </c>
      <c r="O6513" t="str">
        <f>IF(Sheet2!O7026=0,"",Sheet2!O7026)</f>
        <v/>
      </c>
      <c r="P6513" t="str">
        <f>IF(Sheet2!P7026=0,"",Sheet2!P7026)</f>
        <v/>
      </c>
      <c r="Q6513" t="str">
        <f>IF(Sheet2!Q7026=0,"",Sheet2!Q7026)</f>
        <v/>
      </c>
      <c r="R6513" t="str">
        <f>IF(Sheet2!R7026=0,"",Sheet2!R7026)</f>
        <v/>
      </c>
      <c r="S6513" t="str">
        <f>IF(Sheet2!S7026=0,"",Sheet2!S7026)</f>
        <v/>
      </c>
      <c r="T6513" t="str">
        <f>IF(Sheet2!T7026=0,"",Sheet2!T7026)</f>
        <v/>
      </c>
      <c r="U6513" t="str">
        <f>IF(Sheet2!U7026=0,"",Sheet2!U7026)</f>
        <v/>
      </c>
      <c r="V6513" t="str">
        <f>IF(Sheet2!V7026=0,"",Sheet2!V7026)</f>
        <v/>
      </c>
      <c r="W6513" t="str">
        <f>IF(Sheet2!W7026=0,"",Sheet2!W7026)</f>
        <v/>
      </c>
      <c r="X6513" t="str">
        <f>IF(Sheet2!X7026=0,"",Sheet2!X7026)</f>
        <v/>
      </c>
      <c r="Y6513" t="str">
        <f>IF(Sheet2!Y7026=0,"",Sheet2!Y7026)</f>
        <v/>
      </c>
      <c r="Z6513" t="str">
        <f>IF(Sheet2!Z7026=0,"",Sheet2!Z7026)</f>
        <v/>
      </c>
      <c r="AA6513" t="str">
        <f>IF(Sheet2!AA7026=0,"",Sheet2!AA7026)</f>
        <v/>
      </c>
      <c r="AB6513" t="str">
        <f>IF(Sheet2!AB7026=0,"",Sheet2!AB7026)</f>
        <v/>
      </c>
      <c r="AC6513" t="str">
        <f>IF(Sheet2!AC7026=0,"",Sheet2!AC7026)</f>
        <v/>
      </c>
      <c r="AD6513" t="str">
        <f>IF(Sheet2!AD7026=0,"",Sheet2!AD7026)</f>
        <v/>
      </c>
      <c r="AE6513" s="4" t="str">
        <f>IF(AF6513="","",VLOOKUP(Table1[[#This Row],[MAPEL]],katalog!$A$2:$B$31,2,FALSE))</f>
        <v/>
      </c>
      <c r="AF6513" s="4" t="str">
        <f t="shared" si="204"/>
        <v/>
      </c>
      <c r="AG6513" s="4" t="str">
        <f>IF(AF6513="","",IF(AF6513&gt;88,"Sangat baik",IF(AF6513&gt;76,"Baik",IF(AF6513&gt;=Table1[[#This Row],[KKM]],"Cukup","Kurang"))))</f>
        <v/>
      </c>
      <c r="AH6513" s="5" t="str">
        <f>IF(Table1[[#This Row],[Predikat]]="","",VALUE(RIGHT(Table1[[#This Row],[MATERI KELAS]],2)))</f>
        <v/>
      </c>
      <c r="AI6513" t="str">
        <f>IF(OR(J6513&lt;&gt;"Karakter",Table1[[#This Row],[Nilai2]]=""),"",IF(AF6513&gt;89,"Sangat baik",IF(AF6513&gt;79,"Baik",IF(AF6513&gt;69,"Cukup",IF(AF6513&gt;59,"Kurang","Sangat kurang")))))</f>
        <v/>
      </c>
      <c r="AJ6513" t="str">
        <f t="shared" si="205"/>
        <v/>
      </c>
      <c r="AK6513" t="str">
        <f>IF(Table1[[#This Row],[Nilai2]]="","",VLOOKUP(Table1[[#This Row],[NAMA]],Table7[],3,FALSE))</f>
        <v/>
      </c>
    </row>
    <row r="6514" spans="1:37" x14ac:dyDescent="0.2">
      <c r="A6514" t="str">
        <f>IF(Sheet2!A7027=0,"",Sheet2!A7027)</f>
        <v/>
      </c>
      <c r="B6514" t="str">
        <f>IF(Sheet2!B7027=0,"",Sheet2!B7027)</f>
        <v/>
      </c>
      <c r="C6514" t="str">
        <f>IF(Sheet2!C7027=0,"",Sheet2!C7027)</f>
        <v/>
      </c>
      <c r="D6514" t="str">
        <f>IF(Sheet2!D7027=0,"",Sheet2!D7027)</f>
        <v/>
      </c>
      <c r="E6514" t="str">
        <f>IF(Sheet2!E7027=0,"",Sheet2!E7027)</f>
        <v/>
      </c>
      <c r="F6514" t="str">
        <f>IF(Sheet2!F7027=0,"",Sheet2!F7027)</f>
        <v/>
      </c>
      <c r="G6514" t="str">
        <f>IF(Sheet2!G7027=0,"",Sheet2!G7027)</f>
        <v/>
      </c>
      <c r="H6514" t="str">
        <f>IF(Sheet2!H7027=0,"",Sheet2!H7027)</f>
        <v/>
      </c>
      <c r="I6514" t="str">
        <f>IF(Sheet2!I7027=0,"",Sheet2!I7027)</f>
        <v/>
      </c>
      <c r="J6514" t="str">
        <f>IF(Sheet2!J7027=0,"",Sheet2!J7027)</f>
        <v/>
      </c>
      <c r="K6514" t="str">
        <f>IF(Sheet2!K7027=0,"",Sheet2!K7027)</f>
        <v/>
      </c>
      <c r="L6514" t="str">
        <f>IF(Sheet2!L7027=0,"",Sheet2!L7027)</f>
        <v/>
      </c>
      <c r="M6514" t="str">
        <f>IF(Sheet2!M7027=0,"",Sheet2!M7027)</f>
        <v/>
      </c>
      <c r="N6514" t="str">
        <f>IF(Sheet2!N7027=0,"",Sheet2!N7027)</f>
        <v/>
      </c>
      <c r="O6514" t="str">
        <f>IF(Sheet2!O7027=0,"",Sheet2!O7027)</f>
        <v/>
      </c>
      <c r="P6514" t="str">
        <f>IF(Sheet2!P7027=0,"",Sheet2!P7027)</f>
        <v/>
      </c>
      <c r="Q6514" t="str">
        <f>IF(Sheet2!Q7027=0,"",Sheet2!Q7027)</f>
        <v/>
      </c>
      <c r="R6514" t="str">
        <f>IF(Sheet2!R7027=0,"",Sheet2!R7027)</f>
        <v/>
      </c>
      <c r="S6514" t="str">
        <f>IF(Sheet2!S7027=0,"",Sheet2!S7027)</f>
        <v/>
      </c>
      <c r="T6514" t="str">
        <f>IF(Sheet2!T7027=0,"",Sheet2!T7027)</f>
        <v/>
      </c>
      <c r="U6514" t="str">
        <f>IF(Sheet2!U7027=0,"",Sheet2!U7027)</f>
        <v/>
      </c>
      <c r="V6514" t="str">
        <f>IF(Sheet2!V7027=0,"",Sheet2!V7027)</f>
        <v/>
      </c>
      <c r="W6514" t="str">
        <f>IF(Sheet2!W7027=0,"",Sheet2!W7027)</f>
        <v/>
      </c>
      <c r="X6514" t="str">
        <f>IF(Sheet2!X7027=0,"",Sheet2!X7027)</f>
        <v/>
      </c>
      <c r="Y6514" t="str">
        <f>IF(Sheet2!Y7027=0,"",Sheet2!Y7027)</f>
        <v/>
      </c>
      <c r="Z6514" t="str">
        <f>IF(Sheet2!Z7027=0,"",Sheet2!Z7027)</f>
        <v/>
      </c>
      <c r="AA6514" t="str">
        <f>IF(Sheet2!AA7027=0,"",Sheet2!AA7027)</f>
        <v/>
      </c>
      <c r="AB6514" t="str">
        <f>IF(Sheet2!AB7027=0,"",Sheet2!AB7027)</f>
        <v/>
      </c>
      <c r="AC6514" t="str">
        <f>IF(Sheet2!AC7027=0,"",Sheet2!AC7027)</f>
        <v/>
      </c>
      <c r="AD6514" t="str">
        <f>IF(Sheet2!AD7027=0,"",Sheet2!AD7027)</f>
        <v/>
      </c>
      <c r="AE6514" s="4" t="str">
        <f>IF(AF6514="","",VLOOKUP(Table1[[#This Row],[MAPEL]],katalog!$A$2:$B$31,2,FALSE))</f>
        <v/>
      </c>
      <c r="AF6514" s="4" t="str">
        <f t="shared" si="204"/>
        <v/>
      </c>
      <c r="AG6514" s="4" t="str">
        <f>IF(AF6514="","",IF(AF6514&gt;88,"Sangat baik",IF(AF6514&gt;76,"Baik",IF(AF6514&gt;=Table1[[#This Row],[KKM]],"Cukup","Kurang"))))</f>
        <v/>
      </c>
      <c r="AH6514" s="5" t="str">
        <f>IF(Table1[[#This Row],[Predikat]]="","",VALUE(RIGHT(Table1[[#This Row],[MATERI KELAS]],2)))</f>
        <v/>
      </c>
      <c r="AI6514" t="str">
        <f>IF(OR(J6514&lt;&gt;"Karakter",Table1[[#This Row],[Nilai2]]=""),"",IF(AF6514&gt;89,"Sangat baik",IF(AF6514&gt;79,"Baik",IF(AF6514&gt;69,"Cukup",IF(AF6514&gt;59,"Kurang","Sangat kurang")))))</f>
        <v/>
      </c>
      <c r="AJ6514" t="str">
        <f t="shared" si="205"/>
        <v/>
      </c>
      <c r="AK6514" t="str">
        <f>IF(Table1[[#This Row],[Nilai2]]="","",VLOOKUP(Table1[[#This Row],[NAMA]],Table7[],3,FALSE))</f>
        <v/>
      </c>
    </row>
    <row r="6515" spans="1:37" x14ac:dyDescent="0.2">
      <c r="A6515" t="str">
        <f>IF(Sheet2!A7028=0,"",Sheet2!A7028)</f>
        <v/>
      </c>
      <c r="B6515" t="str">
        <f>IF(Sheet2!B7028=0,"",Sheet2!B7028)</f>
        <v/>
      </c>
      <c r="C6515" t="str">
        <f>IF(Sheet2!C7028=0,"",Sheet2!C7028)</f>
        <v/>
      </c>
      <c r="D6515" t="str">
        <f>IF(Sheet2!D7028=0,"",Sheet2!D7028)</f>
        <v/>
      </c>
      <c r="E6515" t="str">
        <f>IF(Sheet2!E7028=0,"",Sheet2!E7028)</f>
        <v/>
      </c>
      <c r="F6515" t="str">
        <f>IF(Sheet2!F7028=0,"",Sheet2!F7028)</f>
        <v/>
      </c>
      <c r="G6515" t="str">
        <f>IF(Sheet2!G7028=0,"",Sheet2!G7028)</f>
        <v/>
      </c>
      <c r="H6515" t="str">
        <f>IF(Sheet2!H7028=0,"",Sheet2!H7028)</f>
        <v/>
      </c>
      <c r="I6515" t="str">
        <f>IF(Sheet2!I7028=0,"",Sheet2!I7028)</f>
        <v/>
      </c>
      <c r="J6515" t="str">
        <f>IF(Sheet2!J7028=0,"",Sheet2!J7028)</f>
        <v/>
      </c>
      <c r="K6515" t="str">
        <f>IF(Sheet2!K7028=0,"",Sheet2!K7028)</f>
        <v/>
      </c>
      <c r="L6515" t="str">
        <f>IF(Sheet2!L7028=0,"",Sheet2!L7028)</f>
        <v/>
      </c>
      <c r="M6515" t="str">
        <f>IF(Sheet2!M7028=0,"",Sheet2!M7028)</f>
        <v/>
      </c>
      <c r="N6515" t="str">
        <f>IF(Sheet2!N7028=0,"",Sheet2!N7028)</f>
        <v/>
      </c>
      <c r="O6515" t="str">
        <f>IF(Sheet2!O7028=0,"",Sheet2!O7028)</f>
        <v/>
      </c>
      <c r="P6515" t="str">
        <f>IF(Sheet2!P7028=0,"",Sheet2!P7028)</f>
        <v/>
      </c>
      <c r="Q6515" t="str">
        <f>IF(Sheet2!Q7028=0,"",Sheet2!Q7028)</f>
        <v/>
      </c>
      <c r="R6515" t="str">
        <f>IF(Sheet2!R7028=0,"",Sheet2!R7028)</f>
        <v/>
      </c>
      <c r="S6515" t="str">
        <f>IF(Sheet2!S7028=0,"",Sheet2!S7028)</f>
        <v/>
      </c>
      <c r="T6515" t="str">
        <f>IF(Sheet2!T7028=0,"",Sheet2!T7028)</f>
        <v/>
      </c>
      <c r="U6515" t="str">
        <f>IF(Sheet2!U7028=0,"",Sheet2!U7028)</f>
        <v/>
      </c>
      <c r="V6515" t="str">
        <f>IF(Sheet2!V7028=0,"",Sheet2!V7028)</f>
        <v/>
      </c>
      <c r="W6515" t="str">
        <f>IF(Sheet2!W7028=0,"",Sheet2!W7028)</f>
        <v/>
      </c>
      <c r="X6515" t="str">
        <f>IF(Sheet2!X7028=0,"",Sheet2!X7028)</f>
        <v/>
      </c>
      <c r="Y6515" t="str">
        <f>IF(Sheet2!Y7028=0,"",Sheet2!Y7028)</f>
        <v/>
      </c>
      <c r="Z6515" t="str">
        <f>IF(Sheet2!Z7028=0,"",Sheet2!Z7028)</f>
        <v/>
      </c>
      <c r="AA6515" t="str">
        <f>IF(Sheet2!AA7028=0,"",Sheet2!AA7028)</f>
        <v/>
      </c>
      <c r="AB6515" t="str">
        <f>IF(Sheet2!AB7028=0,"",Sheet2!AB7028)</f>
        <v/>
      </c>
      <c r="AC6515" t="str">
        <f>IF(Sheet2!AC7028=0,"",Sheet2!AC7028)</f>
        <v/>
      </c>
      <c r="AD6515" t="str">
        <f>IF(Sheet2!AD7028=0,"",Sheet2!AD7028)</f>
        <v/>
      </c>
      <c r="AE6515" s="4" t="str">
        <f>IF(AF6515="","",VLOOKUP(Table1[[#This Row],[MAPEL]],katalog!$A$2:$B$31,2,FALSE))</f>
        <v/>
      </c>
      <c r="AF6515" s="4" t="str">
        <f t="shared" si="204"/>
        <v/>
      </c>
      <c r="AG6515" s="4" t="str">
        <f>IF(AF6515="","",IF(AF6515&gt;88,"Sangat baik",IF(AF6515&gt;76,"Baik",IF(AF6515&gt;=Table1[[#This Row],[KKM]],"Cukup","Kurang"))))</f>
        <v/>
      </c>
      <c r="AH6515" s="5" t="str">
        <f>IF(Table1[[#This Row],[Predikat]]="","",VALUE(RIGHT(Table1[[#This Row],[MATERI KELAS]],2)))</f>
        <v/>
      </c>
      <c r="AI6515" t="str">
        <f>IF(OR(J6515&lt;&gt;"Karakter",Table1[[#This Row],[Nilai2]]=""),"",IF(AF6515&gt;89,"Sangat baik",IF(AF6515&gt;79,"Baik",IF(AF6515&gt;69,"Cukup",IF(AF6515&gt;59,"Kurang","Sangat kurang")))))</f>
        <v/>
      </c>
      <c r="AJ6515" t="str">
        <f t="shared" si="205"/>
        <v/>
      </c>
      <c r="AK6515" t="str">
        <f>IF(Table1[[#This Row],[Nilai2]]="","",VLOOKUP(Table1[[#This Row],[NAMA]],Table7[],3,FALSE))</f>
        <v/>
      </c>
    </row>
    <row r="6516" spans="1:37" x14ac:dyDescent="0.2">
      <c r="A6516" t="str">
        <f>IF(Sheet2!A7029=0,"",Sheet2!A7029)</f>
        <v/>
      </c>
      <c r="B6516" t="str">
        <f>IF(Sheet2!B7029=0,"",Sheet2!B7029)</f>
        <v/>
      </c>
      <c r="C6516" t="str">
        <f>IF(Sheet2!C7029=0,"",Sheet2!C7029)</f>
        <v/>
      </c>
      <c r="D6516" t="str">
        <f>IF(Sheet2!D7029=0,"",Sheet2!D7029)</f>
        <v/>
      </c>
      <c r="E6516" t="str">
        <f>IF(Sheet2!E7029=0,"",Sheet2!E7029)</f>
        <v/>
      </c>
      <c r="F6516" t="str">
        <f>IF(Sheet2!F7029=0,"",Sheet2!F7029)</f>
        <v/>
      </c>
      <c r="G6516" t="str">
        <f>IF(Sheet2!G7029=0,"",Sheet2!G7029)</f>
        <v/>
      </c>
      <c r="H6516" t="str">
        <f>IF(Sheet2!H7029=0,"",Sheet2!H7029)</f>
        <v/>
      </c>
      <c r="I6516" t="str">
        <f>IF(Sheet2!I7029=0,"",Sheet2!I7029)</f>
        <v/>
      </c>
      <c r="J6516" t="str">
        <f>IF(Sheet2!J7029=0,"",Sheet2!J7029)</f>
        <v/>
      </c>
      <c r="K6516" t="str">
        <f>IF(Sheet2!K7029=0,"",Sheet2!K7029)</f>
        <v/>
      </c>
      <c r="L6516" t="str">
        <f>IF(Sheet2!L7029=0,"",Sheet2!L7029)</f>
        <v/>
      </c>
      <c r="M6516" t="str">
        <f>IF(Sheet2!M7029=0,"",Sheet2!M7029)</f>
        <v/>
      </c>
      <c r="N6516" t="str">
        <f>IF(Sheet2!N7029=0,"",Sheet2!N7029)</f>
        <v/>
      </c>
      <c r="O6516" t="str">
        <f>IF(Sheet2!O7029=0,"",Sheet2!O7029)</f>
        <v/>
      </c>
      <c r="P6516" t="str">
        <f>IF(Sheet2!P7029=0,"",Sheet2!P7029)</f>
        <v/>
      </c>
      <c r="Q6516" t="str">
        <f>IF(Sheet2!Q7029=0,"",Sheet2!Q7029)</f>
        <v/>
      </c>
      <c r="R6516" t="str">
        <f>IF(Sheet2!R7029=0,"",Sheet2!R7029)</f>
        <v/>
      </c>
      <c r="S6516" t="str">
        <f>IF(Sheet2!S7029=0,"",Sheet2!S7029)</f>
        <v/>
      </c>
      <c r="T6516" t="str">
        <f>IF(Sheet2!T7029=0,"",Sheet2!T7029)</f>
        <v/>
      </c>
      <c r="U6516" t="str">
        <f>IF(Sheet2!U7029=0,"",Sheet2!U7029)</f>
        <v/>
      </c>
      <c r="V6516" t="str">
        <f>IF(Sheet2!V7029=0,"",Sheet2!V7029)</f>
        <v/>
      </c>
      <c r="W6516" t="str">
        <f>IF(Sheet2!W7029=0,"",Sheet2!W7029)</f>
        <v/>
      </c>
      <c r="X6516" t="str">
        <f>IF(Sheet2!X7029=0,"",Sheet2!X7029)</f>
        <v/>
      </c>
      <c r="Y6516" t="str">
        <f>IF(Sheet2!Y7029=0,"",Sheet2!Y7029)</f>
        <v/>
      </c>
      <c r="Z6516" t="str">
        <f>IF(Sheet2!Z7029=0,"",Sheet2!Z7029)</f>
        <v/>
      </c>
      <c r="AA6516" t="str">
        <f>IF(Sheet2!AA7029=0,"",Sheet2!AA7029)</f>
        <v/>
      </c>
      <c r="AB6516" t="str">
        <f>IF(Sheet2!AB7029=0,"",Sheet2!AB7029)</f>
        <v/>
      </c>
      <c r="AC6516" t="str">
        <f>IF(Sheet2!AC7029=0,"",Sheet2!AC7029)</f>
        <v/>
      </c>
      <c r="AD6516" t="str">
        <f>IF(Sheet2!AD7029=0,"",Sheet2!AD7029)</f>
        <v/>
      </c>
      <c r="AE6516" s="4" t="str">
        <f>IF(AF6516="","",VLOOKUP(Table1[[#This Row],[MAPEL]],katalog!$A$2:$B$31,2,FALSE))</f>
        <v/>
      </c>
      <c r="AF6516" s="4" t="str">
        <f t="shared" si="204"/>
        <v/>
      </c>
      <c r="AG6516" s="4" t="str">
        <f>IF(AF6516="","",IF(AF6516&gt;88,"Sangat baik",IF(AF6516&gt;76,"Baik",IF(AF6516&gt;=Table1[[#This Row],[KKM]],"Cukup","Kurang"))))</f>
        <v/>
      </c>
      <c r="AH6516" s="5" t="str">
        <f>IF(Table1[[#This Row],[Predikat]]="","",VALUE(RIGHT(Table1[[#This Row],[MATERI KELAS]],2)))</f>
        <v/>
      </c>
      <c r="AI6516" t="str">
        <f>IF(OR(J6516&lt;&gt;"Karakter",Table1[[#This Row],[Nilai2]]=""),"",IF(AF6516&gt;89,"Sangat baik",IF(AF6516&gt;79,"Baik",IF(AF6516&gt;69,"Cukup",IF(AF6516&gt;59,"Kurang","Sangat kurang")))))</f>
        <v/>
      </c>
      <c r="AJ6516" t="str">
        <f t="shared" si="205"/>
        <v/>
      </c>
      <c r="AK6516" t="str">
        <f>IF(Table1[[#This Row],[Nilai2]]="","",VLOOKUP(Table1[[#This Row],[NAMA]],Table7[],3,FALSE))</f>
        <v/>
      </c>
    </row>
    <row r="6517" spans="1:37" x14ac:dyDescent="0.2">
      <c r="A6517" t="str">
        <f>IF(Sheet2!A7030=0,"",Sheet2!A7030)</f>
        <v/>
      </c>
      <c r="B6517" t="str">
        <f>IF(Sheet2!B7030=0,"",Sheet2!B7030)</f>
        <v/>
      </c>
      <c r="C6517" t="str">
        <f>IF(Sheet2!C7030=0,"",Sheet2!C7030)</f>
        <v/>
      </c>
      <c r="D6517" t="str">
        <f>IF(Sheet2!D7030=0,"",Sheet2!D7030)</f>
        <v/>
      </c>
      <c r="E6517" t="str">
        <f>IF(Sheet2!E7030=0,"",Sheet2!E7030)</f>
        <v/>
      </c>
      <c r="F6517" t="str">
        <f>IF(Sheet2!F7030=0,"",Sheet2!F7030)</f>
        <v/>
      </c>
      <c r="G6517" t="str">
        <f>IF(Sheet2!G7030=0,"",Sheet2!G7030)</f>
        <v/>
      </c>
      <c r="H6517" t="str">
        <f>IF(Sheet2!H7030=0,"",Sheet2!H7030)</f>
        <v/>
      </c>
      <c r="I6517" t="str">
        <f>IF(Sheet2!I7030=0,"",Sheet2!I7030)</f>
        <v/>
      </c>
      <c r="J6517" t="str">
        <f>IF(Sheet2!J7030=0,"",Sheet2!J7030)</f>
        <v/>
      </c>
      <c r="K6517" t="str">
        <f>IF(Sheet2!K7030=0,"",Sheet2!K7030)</f>
        <v/>
      </c>
      <c r="L6517" t="str">
        <f>IF(Sheet2!L7030=0,"",Sheet2!L7030)</f>
        <v/>
      </c>
      <c r="M6517" t="str">
        <f>IF(Sheet2!M7030=0,"",Sheet2!M7030)</f>
        <v/>
      </c>
      <c r="N6517" t="str">
        <f>IF(Sheet2!N7030=0,"",Sheet2!N7030)</f>
        <v/>
      </c>
      <c r="O6517" t="str">
        <f>IF(Sheet2!O7030=0,"",Sheet2!O7030)</f>
        <v/>
      </c>
      <c r="P6517" t="str">
        <f>IF(Sheet2!P7030=0,"",Sheet2!P7030)</f>
        <v/>
      </c>
      <c r="Q6517" t="str">
        <f>IF(Sheet2!Q7030=0,"",Sheet2!Q7030)</f>
        <v/>
      </c>
      <c r="R6517" t="str">
        <f>IF(Sheet2!R7030=0,"",Sheet2!R7030)</f>
        <v/>
      </c>
      <c r="S6517" t="str">
        <f>IF(Sheet2!S7030=0,"",Sheet2!S7030)</f>
        <v/>
      </c>
      <c r="T6517" t="str">
        <f>IF(Sheet2!T7030=0,"",Sheet2!T7030)</f>
        <v/>
      </c>
      <c r="U6517" t="str">
        <f>IF(Sheet2!U7030=0,"",Sheet2!U7030)</f>
        <v/>
      </c>
      <c r="V6517" t="str">
        <f>IF(Sheet2!V7030=0,"",Sheet2!V7030)</f>
        <v/>
      </c>
      <c r="W6517" t="str">
        <f>IF(Sheet2!W7030=0,"",Sheet2!W7030)</f>
        <v/>
      </c>
      <c r="X6517" t="str">
        <f>IF(Sheet2!X7030=0,"",Sheet2!X7030)</f>
        <v/>
      </c>
      <c r="Y6517" t="str">
        <f>IF(Sheet2!Y7030=0,"",Sheet2!Y7030)</f>
        <v/>
      </c>
      <c r="Z6517" t="str">
        <f>IF(Sheet2!Z7030=0,"",Sheet2!Z7030)</f>
        <v/>
      </c>
      <c r="AA6517" t="str">
        <f>IF(Sheet2!AA7030=0,"",Sheet2!AA7030)</f>
        <v/>
      </c>
      <c r="AB6517" t="str">
        <f>IF(Sheet2!AB7030=0,"",Sheet2!AB7030)</f>
        <v/>
      </c>
      <c r="AC6517" t="str">
        <f>IF(Sheet2!AC7030=0,"",Sheet2!AC7030)</f>
        <v/>
      </c>
      <c r="AD6517" t="str">
        <f>IF(Sheet2!AD7030=0,"",Sheet2!AD7030)</f>
        <v/>
      </c>
      <c r="AE6517" s="4" t="str">
        <f>IF(AF6517="","",VLOOKUP(Table1[[#This Row],[MAPEL]],katalog!$A$2:$B$31,2,FALSE))</f>
        <v/>
      </c>
      <c r="AF6517" s="4" t="str">
        <f t="shared" si="204"/>
        <v/>
      </c>
      <c r="AG6517" s="4" t="str">
        <f>IF(AF6517="","",IF(AF6517&gt;88,"Sangat baik",IF(AF6517&gt;76,"Baik",IF(AF6517&gt;=Table1[[#This Row],[KKM]],"Cukup","Kurang"))))</f>
        <v/>
      </c>
      <c r="AH6517" s="5" t="str">
        <f>IF(Table1[[#This Row],[Predikat]]="","",VALUE(RIGHT(Table1[[#This Row],[MATERI KELAS]],2)))</f>
        <v/>
      </c>
      <c r="AI6517" t="str">
        <f>IF(OR(J6517&lt;&gt;"Karakter",Table1[[#This Row],[Nilai2]]=""),"",IF(AF6517&gt;89,"Sangat baik",IF(AF6517&gt;79,"Baik",IF(AF6517&gt;69,"Cukup",IF(AF6517&gt;59,"Kurang","Sangat kurang")))))</f>
        <v/>
      </c>
      <c r="AJ6517" t="str">
        <f t="shared" si="205"/>
        <v/>
      </c>
      <c r="AK6517" t="str">
        <f>IF(Table1[[#This Row],[Nilai2]]="","",VLOOKUP(Table1[[#This Row],[NAMA]],Table7[],3,FALSE))</f>
        <v/>
      </c>
    </row>
    <row r="6518" spans="1:37" x14ac:dyDescent="0.2">
      <c r="A6518" t="str">
        <f>IF(Sheet2!A7031=0,"",Sheet2!A7031)</f>
        <v/>
      </c>
      <c r="B6518" t="str">
        <f>IF(Sheet2!B7031=0,"",Sheet2!B7031)</f>
        <v/>
      </c>
      <c r="C6518" t="str">
        <f>IF(Sheet2!C7031=0,"",Sheet2!C7031)</f>
        <v/>
      </c>
      <c r="D6518" t="str">
        <f>IF(Sheet2!D7031=0,"",Sheet2!D7031)</f>
        <v/>
      </c>
      <c r="E6518" t="str">
        <f>IF(Sheet2!E7031=0,"",Sheet2!E7031)</f>
        <v/>
      </c>
      <c r="F6518" t="str">
        <f>IF(Sheet2!F7031=0,"",Sheet2!F7031)</f>
        <v/>
      </c>
      <c r="G6518" t="str">
        <f>IF(Sheet2!G7031=0,"",Sheet2!G7031)</f>
        <v/>
      </c>
      <c r="H6518" t="str">
        <f>IF(Sheet2!H7031=0,"",Sheet2!H7031)</f>
        <v/>
      </c>
      <c r="I6518" t="str">
        <f>IF(Sheet2!I7031=0,"",Sheet2!I7031)</f>
        <v/>
      </c>
      <c r="J6518" t="str">
        <f>IF(Sheet2!J7031=0,"",Sheet2!J7031)</f>
        <v/>
      </c>
      <c r="K6518" t="str">
        <f>IF(Sheet2!K7031=0,"",Sheet2!K7031)</f>
        <v/>
      </c>
      <c r="L6518" t="str">
        <f>IF(Sheet2!L7031=0,"",Sheet2!L7031)</f>
        <v/>
      </c>
      <c r="M6518" t="str">
        <f>IF(Sheet2!M7031=0,"",Sheet2!M7031)</f>
        <v/>
      </c>
      <c r="N6518" t="str">
        <f>IF(Sheet2!N7031=0,"",Sheet2!N7031)</f>
        <v/>
      </c>
      <c r="O6518" t="str">
        <f>IF(Sheet2!O7031=0,"",Sheet2!O7031)</f>
        <v/>
      </c>
      <c r="P6518" t="str">
        <f>IF(Sheet2!P7031=0,"",Sheet2!P7031)</f>
        <v/>
      </c>
      <c r="Q6518" t="str">
        <f>IF(Sheet2!Q7031=0,"",Sheet2!Q7031)</f>
        <v/>
      </c>
      <c r="R6518" t="str">
        <f>IF(Sheet2!R7031=0,"",Sheet2!R7031)</f>
        <v/>
      </c>
      <c r="S6518" t="str">
        <f>IF(Sheet2!S7031=0,"",Sheet2!S7031)</f>
        <v/>
      </c>
      <c r="T6518" t="str">
        <f>IF(Sheet2!T7031=0,"",Sheet2!T7031)</f>
        <v/>
      </c>
      <c r="U6518" t="str">
        <f>IF(Sheet2!U7031=0,"",Sheet2!U7031)</f>
        <v/>
      </c>
      <c r="V6518" t="str">
        <f>IF(Sheet2!V7031=0,"",Sheet2!V7031)</f>
        <v/>
      </c>
      <c r="W6518" t="str">
        <f>IF(Sheet2!W7031=0,"",Sheet2!W7031)</f>
        <v/>
      </c>
      <c r="X6518" t="str">
        <f>IF(Sheet2!X7031=0,"",Sheet2!X7031)</f>
        <v/>
      </c>
      <c r="Y6518" t="str">
        <f>IF(Sheet2!Y7031=0,"",Sheet2!Y7031)</f>
        <v/>
      </c>
      <c r="Z6518" t="str">
        <f>IF(Sheet2!Z7031=0,"",Sheet2!Z7031)</f>
        <v/>
      </c>
      <c r="AA6518" t="str">
        <f>IF(Sheet2!AA7031=0,"",Sheet2!AA7031)</f>
        <v/>
      </c>
      <c r="AB6518" t="str">
        <f>IF(Sheet2!AB7031=0,"",Sheet2!AB7031)</f>
        <v/>
      </c>
      <c r="AC6518" t="str">
        <f>IF(Sheet2!AC7031=0,"",Sheet2!AC7031)</f>
        <v/>
      </c>
      <c r="AD6518" t="str">
        <f>IF(Sheet2!AD7031=0,"",Sheet2!AD7031)</f>
        <v/>
      </c>
      <c r="AE6518" s="4" t="str">
        <f>IF(AF6518="","",VLOOKUP(Table1[[#This Row],[MAPEL]],katalog!$A$2:$B$31,2,FALSE))</f>
        <v/>
      </c>
      <c r="AF6518" s="4" t="str">
        <f t="shared" si="204"/>
        <v/>
      </c>
      <c r="AG6518" s="4" t="str">
        <f>IF(AF6518="","",IF(AF6518&gt;88,"Sangat baik",IF(AF6518&gt;76,"Baik",IF(AF6518&gt;=Table1[[#This Row],[KKM]],"Cukup","Kurang"))))</f>
        <v/>
      </c>
      <c r="AH6518" s="5" t="str">
        <f>IF(Table1[[#This Row],[Predikat]]="","",VALUE(RIGHT(Table1[[#This Row],[MATERI KELAS]],2)))</f>
        <v/>
      </c>
      <c r="AI6518" t="str">
        <f>IF(OR(J6518&lt;&gt;"Karakter",Table1[[#This Row],[Nilai2]]=""),"",IF(AF6518&gt;89,"Sangat baik",IF(AF6518&gt;79,"Baik",IF(AF6518&gt;69,"Cukup",IF(AF6518&gt;59,"Kurang","Sangat kurang")))))</f>
        <v/>
      </c>
      <c r="AJ6518" t="str">
        <f t="shared" si="205"/>
        <v/>
      </c>
      <c r="AK6518" t="str">
        <f>IF(Table1[[#This Row],[Nilai2]]="","",VLOOKUP(Table1[[#This Row],[NAMA]],Table7[],3,FALSE))</f>
        <v/>
      </c>
    </row>
    <row r="6519" spans="1:37" x14ac:dyDescent="0.2">
      <c r="A6519" t="str">
        <f>IF(Sheet2!A7032=0,"",Sheet2!A7032)</f>
        <v/>
      </c>
      <c r="B6519" t="str">
        <f>IF(Sheet2!B7032=0,"",Sheet2!B7032)</f>
        <v/>
      </c>
      <c r="C6519" t="str">
        <f>IF(Sheet2!C7032=0,"",Sheet2!C7032)</f>
        <v/>
      </c>
      <c r="D6519" t="str">
        <f>IF(Sheet2!D7032=0,"",Sheet2!D7032)</f>
        <v/>
      </c>
      <c r="E6519" t="str">
        <f>IF(Sheet2!E7032=0,"",Sheet2!E7032)</f>
        <v/>
      </c>
      <c r="F6519" t="str">
        <f>IF(Sheet2!F7032=0,"",Sheet2!F7032)</f>
        <v/>
      </c>
      <c r="G6519" t="str">
        <f>IF(Sheet2!G7032=0,"",Sheet2!G7032)</f>
        <v/>
      </c>
      <c r="H6519" t="str">
        <f>IF(Sheet2!H7032=0,"",Sheet2!H7032)</f>
        <v/>
      </c>
      <c r="I6519" t="str">
        <f>IF(Sheet2!I7032=0,"",Sheet2!I7032)</f>
        <v/>
      </c>
      <c r="J6519" t="str">
        <f>IF(Sheet2!J7032=0,"",Sheet2!J7032)</f>
        <v/>
      </c>
      <c r="K6519" t="str">
        <f>IF(Sheet2!K7032=0,"",Sheet2!K7032)</f>
        <v/>
      </c>
      <c r="L6519" t="str">
        <f>IF(Sheet2!L7032=0,"",Sheet2!L7032)</f>
        <v/>
      </c>
      <c r="M6519" t="str">
        <f>IF(Sheet2!M7032=0,"",Sheet2!M7032)</f>
        <v/>
      </c>
      <c r="N6519" t="str">
        <f>IF(Sheet2!N7032=0,"",Sheet2!N7032)</f>
        <v/>
      </c>
      <c r="O6519" t="str">
        <f>IF(Sheet2!O7032=0,"",Sheet2!O7032)</f>
        <v/>
      </c>
      <c r="P6519" t="str">
        <f>IF(Sheet2!P7032=0,"",Sheet2!P7032)</f>
        <v/>
      </c>
      <c r="Q6519" t="str">
        <f>IF(Sheet2!Q7032=0,"",Sheet2!Q7032)</f>
        <v/>
      </c>
      <c r="R6519" t="str">
        <f>IF(Sheet2!R7032=0,"",Sheet2!R7032)</f>
        <v/>
      </c>
      <c r="S6519" t="str">
        <f>IF(Sheet2!S7032=0,"",Sheet2!S7032)</f>
        <v/>
      </c>
      <c r="T6519" t="str">
        <f>IF(Sheet2!T7032=0,"",Sheet2!T7032)</f>
        <v/>
      </c>
      <c r="U6519" t="str">
        <f>IF(Sheet2!U7032=0,"",Sheet2!U7032)</f>
        <v/>
      </c>
      <c r="V6519" t="str">
        <f>IF(Sheet2!V7032=0,"",Sheet2!V7032)</f>
        <v/>
      </c>
      <c r="W6519" t="str">
        <f>IF(Sheet2!W7032=0,"",Sheet2!W7032)</f>
        <v/>
      </c>
      <c r="X6519" t="str">
        <f>IF(Sheet2!X7032=0,"",Sheet2!X7032)</f>
        <v/>
      </c>
      <c r="Y6519" t="str">
        <f>IF(Sheet2!Y7032=0,"",Sheet2!Y7032)</f>
        <v/>
      </c>
      <c r="Z6519" t="str">
        <f>IF(Sheet2!Z7032=0,"",Sheet2!Z7032)</f>
        <v/>
      </c>
      <c r="AA6519" t="str">
        <f>IF(Sheet2!AA7032=0,"",Sheet2!AA7032)</f>
        <v/>
      </c>
      <c r="AB6519" t="str">
        <f>IF(Sheet2!AB7032=0,"",Sheet2!AB7032)</f>
        <v/>
      </c>
      <c r="AC6519" t="str">
        <f>IF(Sheet2!AC7032=0,"",Sheet2!AC7032)</f>
        <v/>
      </c>
      <c r="AD6519" t="str">
        <f>IF(Sheet2!AD7032=0,"",Sheet2!AD7032)</f>
        <v/>
      </c>
      <c r="AE6519" s="4" t="str">
        <f>IF(AF6519="","",VLOOKUP(Table1[[#This Row],[MAPEL]],katalog!$A$2:$B$31,2,FALSE))</f>
        <v/>
      </c>
      <c r="AF6519" s="4" t="str">
        <f t="shared" si="204"/>
        <v/>
      </c>
      <c r="AG6519" s="4" t="str">
        <f>IF(AF6519="","",IF(AF6519&gt;88,"Sangat baik",IF(AF6519&gt;76,"Baik",IF(AF6519&gt;=Table1[[#This Row],[KKM]],"Cukup","Kurang"))))</f>
        <v/>
      </c>
      <c r="AH6519" s="5" t="str">
        <f>IF(Table1[[#This Row],[Predikat]]="","",VALUE(RIGHT(Table1[[#This Row],[MATERI KELAS]],2)))</f>
        <v/>
      </c>
      <c r="AI6519" t="str">
        <f>IF(OR(J6519&lt;&gt;"Karakter",Table1[[#This Row],[Nilai2]]=""),"",IF(AF6519&gt;89,"Sangat baik",IF(AF6519&gt;79,"Baik",IF(AF6519&gt;69,"Cukup",IF(AF6519&gt;59,"Kurang","Sangat kurang")))))</f>
        <v/>
      </c>
      <c r="AJ6519" t="str">
        <f t="shared" si="205"/>
        <v/>
      </c>
      <c r="AK6519" t="str">
        <f>IF(Table1[[#This Row],[Nilai2]]="","",VLOOKUP(Table1[[#This Row],[NAMA]],Table7[],3,FALSE))</f>
        <v/>
      </c>
    </row>
    <row r="6520" spans="1:37" x14ac:dyDescent="0.2">
      <c r="A6520" t="str">
        <f>IF(Sheet2!A7033=0,"",Sheet2!A7033)</f>
        <v/>
      </c>
      <c r="B6520" t="str">
        <f>IF(Sheet2!B7033=0,"",Sheet2!B7033)</f>
        <v/>
      </c>
      <c r="C6520" t="str">
        <f>IF(Sheet2!C7033=0,"",Sheet2!C7033)</f>
        <v/>
      </c>
      <c r="D6520" t="str">
        <f>IF(Sheet2!D7033=0,"",Sheet2!D7033)</f>
        <v/>
      </c>
      <c r="E6520" t="str">
        <f>IF(Sheet2!E7033=0,"",Sheet2!E7033)</f>
        <v/>
      </c>
      <c r="F6520" t="str">
        <f>IF(Sheet2!F7033=0,"",Sheet2!F7033)</f>
        <v/>
      </c>
      <c r="G6520" t="str">
        <f>IF(Sheet2!G7033=0,"",Sheet2!G7033)</f>
        <v/>
      </c>
      <c r="H6520" t="str">
        <f>IF(Sheet2!H7033=0,"",Sheet2!H7033)</f>
        <v/>
      </c>
      <c r="I6520" t="str">
        <f>IF(Sheet2!I7033=0,"",Sheet2!I7033)</f>
        <v/>
      </c>
      <c r="J6520" t="str">
        <f>IF(Sheet2!J7033=0,"",Sheet2!J7033)</f>
        <v/>
      </c>
      <c r="K6520" t="str">
        <f>IF(Sheet2!K7033=0,"",Sheet2!K7033)</f>
        <v/>
      </c>
      <c r="L6520" t="str">
        <f>IF(Sheet2!L7033=0,"",Sheet2!L7033)</f>
        <v/>
      </c>
      <c r="M6520" t="str">
        <f>IF(Sheet2!M7033=0,"",Sheet2!M7033)</f>
        <v/>
      </c>
      <c r="N6520" t="str">
        <f>IF(Sheet2!N7033=0,"",Sheet2!N7033)</f>
        <v/>
      </c>
      <c r="O6520" t="str">
        <f>IF(Sheet2!O7033=0,"",Sheet2!O7033)</f>
        <v/>
      </c>
      <c r="P6520" t="str">
        <f>IF(Sheet2!P7033=0,"",Sheet2!P7033)</f>
        <v/>
      </c>
      <c r="Q6520" t="str">
        <f>IF(Sheet2!Q7033=0,"",Sheet2!Q7033)</f>
        <v/>
      </c>
      <c r="R6520" t="str">
        <f>IF(Sheet2!R7033=0,"",Sheet2!R7033)</f>
        <v/>
      </c>
      <c r="S6520" t="str">
        <f>IF(Sheet2!S7033=0,"",Sheet2!S7033)</f>
        <v/>
      </c>
      <c r="T6520" t="str">
        <f>IF(Sheet2!T7033=0,"",Sheet2!T7033)</f>
        <v/>
      </c>
      <c r="U6520" t="str">
        <f>IF(Sheet2!U7033=0,"",Sheet2!U7033)</f>
        <v/>
      </c>
      <c r="V6520" t="str">
        <f>IF(Sheet2!V7033=0,"",Sheet2!V7033)</f>
        <v/>
      </c>
      <c r="W6520" t="str">
        <f>IF(Sheet2!W7033=0,"",Sheet2!W7033)</f>
        <v/>
      </c>
      <c r="X6520" t="str">
        <f>IF(Sheet2!X7033=0,"",Sheet2!X7033)</f>
        <v/>
      </c>
      <c r="Y6520" t="str">
        <f>IF(Sheet2!Y7033=0,"",Sheet2!Y7033)</f>
        <v/>
      </c>
      <c r="Z6520" t="str">
        <f>IF(Sheet2!Z7033=0,"",Sheet2!Z7033)</f>
        <v/>
      </c>
      <c r="AA6520" t="str">
        <f>IF(Sheet2!AA7033=0,"",Sheet2!AA7033)</f>
        <v/>
      </c>
      <c r="AB6520" t="str">
        <f>IF(Sheet2!AB7033=0,"",Sheet2!AB7033)</f>
        <v/>
      </c>
      <c r="AC6520" t="str">
        <f>IF(Sheet2!AC7033=0,"",Sheet2!AC7033)</f>
        <v/>
      </c>
      <c r="AD6520" t="str">
        <f>IF(Sheet2!AD7033=0,"",Sheet2!AD7033)</f>
        <v/>
      </c>
      <c r="AE6520" s="4" t="str">
        <f>IF(AF6520="","",VLOOKUP(Table1[[#This Row],[MAPEL]],katalog!$A$2:$B$31,2,FALSE))</f>
        <v/>
      </c>
      <c r="AF6520" s="4" t="str">
        <f t="shared" si="204"/>
        <v/>
      </c>
      <c r="AG6520" s="4" t="str">
        <f>IF(AF6520="","",IF(AF6520&gt;88,"Sangat baik",IF(AF6520&gt;76,"Baik",IF(AF6520&gt;=Table1[[#This Row],[KKM]],"Cukup","Kurang"))))</f>
        <v/>
      </c>
      <c r="AH6520" s="5" t="str">
        <f>IF(Table1[[#This Row],[Predikat]]="","",VALUE(RIGHT(Table1[[#This Row],[MATERI KELAS]],2)))</f>
        <v/>
      </c>
      <c r="AI6520" t="str">
        <f>IF(OR(J6520&lt;&gt;"Karakter",Table1[[#This Row],[Nilai2]]=""),"",IF(AF6520&gt;89,"Sangat baik",IF(AF6520&gt;79,"Baik",IF(AF6520&gt;69,"Cukup",IF(AF6520&gt;59,"Kurang","Sangat kurang")))))</f>
        <v/>
      </c>
      <c r="AJ6520" t="str">
        <f t="shared" si="205"/>
        <v/>
      </c>
      <c r="AK6520" t="str">
        <f>IF(Table1[[#This Row],[Nilai2]]="","",VLOOKUP(Table1[[#This Row],[NAMA]],Table7[],3,FALSE))</f>
        <v/>
      </c>
    </row>
    <row r="6521" spans="1:37" x14ac:dyDescent="0.2">
      <c r="A6521" t="str">
        <f>IF(Sheet2!A7034=0,"",Sheet2!A7034)</f>
        <v/>
      </c>
      <c r="B6521" t="str">
        <f>IF(Sheet2!B7034=0,"",Sheet2!B7034)</f>
        <v/>
      </c>
      <c r="C6521" t="str">
        <f>IF(Sheet2!C7034=0,"",Sheet2!C7034)</f>
        <v/>
      </c>
      <c r="D6521" t="str">
        <f>IF(Sheet2!D7034=0,"",Sheet2!D7034)</f>
        <v/>
      </c>
      <c r="E6521" t="str">
        <f>IF(Sheet2!E7034=0,"",Sheet2!E7034)</f>
        <v/>
      </c>
      <c r="F6521" t="str">
        <f>IF(Sheet2!F7034=0,"",Sheet2!F7034)</f>
        <v/>
      </c>
      <c r="G6521" t="str">
        <f>IF(Sheet2!G7034=0,"",Sheet2!G7034)</f>
        <v/>
      </c>
      <c r="H6521" t="str">
        <f>IF(Sheet2!H7034=0,"",Sheet2!H7034)</f>
        <v/>
      </c>
      <c r="I6521" t="str">
        <f>IF(Sheet2!I7034=0,"",Sheet2!I7034)</f>
        <v/>
      </c>
      <c r="J6521" t="str">
        <f>IF(Sheet2!J7034=0,"",Sheet2!J7034)</f>
        <v/>
      </c>
      <c r="K6521" t="str">
        <f>IF(Sheet2!K7034=0,"",Sheet2!K7034)</f>
        <v/>
      </c>
      <c r="L6521" t="str">
        <f>IF(Sheet2!L7034=0,"",Sheet2!L7034)</f>
        <v/>
      </c>
      <c r="M6521" t="str">
        <f>IF(Sheet2!M7034=0,"",Sheet2!M7034)</f>
        <v/>
      </c>
      <c r="N6521" t="str">
        <f>IF(Sheet2!N7034=0,"",Sheet2!N7034)</f>
        <v/>
      </c>
      <c r="O6521" t="str">
        <f>IF(Sheet2!O7034=0,"",Sheet2!O7034)</f>
        <v/>
      </c>
      <c r="P6521" t="str">
        <f>IF(Sheet2!P7034=0,"",Sheet2!P7034)</f>
        <v/>
      </c>
      <c r="Q6521" t="str">
        <f>IF(Sheet2!Q7034=0,"",Sheet2!Q7034)</f>
        <v/>
      </c>
      <c r="R6521" t="str">
        <f>IF(Sheet2!R7034=0,"",Sheet2!R7034)</f>
        <v/>
      </c>
      <c r="S6521" t="str">
        <f>IF(Sheet2!S7034=0,"",Sheet2!S7034)</f>
        <v/>
      </c>
      <c r="T6521" t="str">
        <f>IF(Sheet2!T7034=0,"",Sheet2!T7034)</f>
        <v/>
      </c>
      <c r="U6521" t="str">
        <f>IF(Sheet2!U7034=0,"",Sheet2!U7034)</f>
        <v/>
      </c>
      <c r="V6521" t="str">
        <f>IF(Sheet2!V7034=0,"",Sheet2!V7034)</f>
        <v/>
      </c>
      <c r="W6521" t="str">
        <f>IF(Sheet2!W7034=0,"",Sheet2!W7034)</f>
        <v/>
      </c>
      <c r="X6521" t="str">
        <f>IF(Sheet2!X7034=0,"",Sheet2!X7034)</f>
        <v/>
      </c>
      <c r="Y6521" t="str">
        <f>IF(Sheet2!Y7034=0,"",Sheet2!Y7034)</f>
        <v/>
      </c>
      <c r="Z6521" t="str">
        <f>IF(Sheet2!Z7034=0,"",Sheet2!Z7034)</f>
        <v/>
      </c>
      <c r="AA6521" t="str">
        <f>IF(Sheet2!AA7034=0,"",Sheet2!AA7034)</f>
        <v/>
      </c>
      <c r="AB6521" t="str">
        <f>IF(Sheet2!AB7034=0,"",Sheet2!AB7034)</f>
        <v/>
      </c>
      <c r="AC6521" t="str">
        <f>IF(Sheet2!AC7034=0,"",Sheet2!AC7034)</f>
        <v/>
      </c>
      <c r="AD6521" t="str">
        <f>IF(Sheet2!AD7034=0,"",Sheet2!AD7034)</f>
        <v/>
      </c>
      <c r="AE6521" s="4" t="str">
        <f>IF(AF6521="","",VLOOKUP(Table1[[#This Row],[MAPEL]],katalog!$A$2:$B$31,2,FALSE))</f>
        <v/>
      </c>
      <c r="AF6521" s="4" t="str">
        <f t="shared" si="204"/>
        <v/>
      </c>
      <c r="AG6521" s="4" t="str">
        <f>IF(AF6521="","",IF(AF6521&gt;88,"Sangat baik",IF(AF6521&gt;76,"Baik",IF(AF6521&gt;=Table1[[#This Row],[KKM]],"Cukup","Kurang"))))</f>
        <v/>
      </c>
      <c r="AH6521" s="5" t="str">
        <f>IF(Table1[[#This Row],[Predikat]]="","",VALUE(RIGHT(Table1[[#This Row],[MATERI KELAS]],2)))</f>
        <v/>
      </c>
      <c r="AI6521" t="str">
        <f>IF(OR(J6521&lt;&gt;"Karakter",Table1[[#This Row],[Nilai2]]=""),"",IF(AF6521&gt;89,"Sangat baik",IF(AF6521&gt;79,"Baik",IF(AF6521&gt;69,"Cukup",IF(AF6521&gt;59,"Kurang","Sangat kurang")))))</f>
        <v/>
      </c>
      <c r="AJ6521" t="str">
        <f t="shared" si="205"/>
        <v/>
      </c>
      <c r="AK6521" t="str">
        <f>IF(Table1[[#This Row],[Nilai2]]="","",VLOOKUP(Table1[[#This Row],[NAMA]],Table7[],3,FALSE))</f>
        <v/>
      </c>
    </row>
    <row r="6522" spans="1:37" x14ac:dyDescent="0.2">
      <c r="A6522" t="str">
        <f>IF(Sheet2!A7035=0,"",Sheet2!A7035)</f>
        <v/>
      </c>
      <c r="B6522" t="str">
        <f>IF(Sheet2!B7035=0,"",Sheet2!B7035)</f>
        <v/>
      </c>
      <c r="C6522" t="str">
        <f>IF(Sheet2!C7035=0,"",Sheet2!C7035)</f>
        <v/>
      </c>
      <c r="D6522" t="str">
        <f>IF(Sheet2!D7035=0,"",Sheet2!D7035)</f>
        <v/>
      </c>
      <c r="E6522" t="str">
        <f>IF(Sheet2!E7035=0,"",Sheet2!E7035)</f>
        <v/>
      </c>
      <c r="F6522" t="str">
        <f>IF(Sheet2!F7035=0,"",Sheet2!F7035)</f>
        <v/>
      </c>
      <c r="G6522" t="str">
        <f>IF(Sheet2!G7035=0,"",Sheet2!G7035)</f>
        <v/>
      </c>
      <c r="H6522" t="str">
        <f>IF(Sheet2!H7035=0,"",Sheet2!H7035)</f>
        <v/>
      </c>
      <c r="I6522" t="str">
        <f>IF(Sheet2!I7035=0,"",Sheet2!I7035)</f>
        <v/>
      </c>
      <c r="J6522" t="str">
        <f>IF(Sheet2!J7035=0,"",Sheet2!J7035)</f>
        <v/>
      </c>
      <c r="K6522" t="str">
        <f>IF(Sheet2!K7035=0,"",Sheet2!K7035)</f>
        <v/>
      </c>
      <c r="L6522" t="str">
        <f>IF(Sheet2!L7035=0,"",Sheet2!L7035)</f>
        <v/>
      </c>
      <c r="M6522" t="str">
        <f>IF(Sheet2!M7035=0,"",Sheet2!M7035)</f>
        <v/>
      </c>
      <c r="N6522" t="str">
        <f>IF(Sheet2!N7035=0,"",Sheet2!N7035)</f>
        <v/>
      </c>
      <c r="O6522" t="str">
        <f>IF(Sheet2!O7035=0,"",Sheet2!O7035)</f>
        <v/>
      </c>
      <c r="P6522" t="str">
        <f>IF(Sheet2!P7035=0,"",Sheet2!P7035)</f>
        <v/>
      </c>
      <c r="Q6522" t="str">
        <f>IF(Sheet2!Q7035=0,"",Sheet2!Q7035)</f>
        <v/>
      </c>
      <c r="R6522" t="str">
        <f>IF(Sheet2!R7035=0,"",Sheet2!R7035)</f>
        <v/>
      </c>
      <c r="S6522" t="str">
        <f>IF(Sheet2!S7035=0,"",Sheet2!S7035)</f>
        <v/>
      </c>
      <c r="T6522" t="str">
        <f>IF(Sheet2!T7035=0,"",Sheet2!T7035)</f>
        <v/>
      </c>
      <c r="U6522" t="str">
        <f>IF(Sheet2!U7035=0,"",Sheet2!U7035)</f>
        <v/>
      </c>
      <c r="V6522" t="str">
        <f>IF(Sheet2!V7035=0,"",Sheet2!V7035)</f>
        <v/>
      </c>
      <c r="W6522" t="str">
        <f>IF(Sheet2!W7035=0,"",Sheet2!W7035)</f>
        <v/>
      </c>
      <c r="X6522" t="str">
        <f>IF(Sheet2!X7035=0,"",Sheet2!X7035)</f>
        <v/>
      </c>
      <c r="Y6522" t="str">
        <f>IF(Sheet2!Y7035=0,"",Sheet2!Y7035)</f>
        <v/>
      </c>
      <c r="Z6522" t="str">
        <f>IF(Sheet2!Z7035=0,"",Sheet2!Z7035)</f>
        <v/>
      </c>
      <c r="AA6522" t="str">
        <f>IF(Sheet2!AA7035=0,"",Sheet2!AA7035)</f>
        <v/>
      </c>
      <c r="AB6522" t="str">
        <f>IF(Sheet2!AB7035=0,"",Sheet2!AB7035)</f>
        <v/>
      </c>
      <c r="AC6522" t="str">
        <f>IF(Sheet2!AC7035=0,"",Sheet2!AC7035)</f>
        <v/>
      </c>
      <c r="AD6522" t="str">
        <f>IF(Sheet2!AD7035=0,"",Sheet2!AD7035)</f>
        <v/>
      </c>
      <c r="AE6522" s="4" t="str">
        <f>IF(AF6522="","",VLOOKUP(Table1[[#This Row],[MAPEL]],katalog!$A$2:$B$31,2,FALSE))</f>
        <v/>
      </c>
      <c r="AF6522" s="4" t="str">
        <f t="shared" si="204"/>
        <v/>
      </c>
      <c r="AG6522" s="4" t="str">
        <f>IF(AF6522="","",IF(AF6522&gt;88,"Sangat baik",IF(AF6522&gt;76,"Baik",IF(AF6522&gt;=Table1[[#This Row],[KKM]],"Cukup","Kurang"))))</f>
        <v/>
      </c>
      <c r="AH6522" s="5" t="str">
        <f>IF(Table1[[#This Row],[Predikat]]="","",VALUE(RIGHT(Table1[[#This Row],[MATERI KELAS]],2)))</f>
        <v/>
      </c>
      <c r="AI6522" t="str">
        <f>IF(OR(J6522&lt;&gt;"Karakter",Table1[[#This Row],[Nilai2]]=""),"",IF(AF6522&gt;89,"Sangat baik",IF(AF6522&gt;79,"Baik",IF(AF6522&gt;69,"Cukup",IF(AF6522&gt;59,"Kurang","Sangat kurang")))))</f>
        <v/>
      </c>
      <c r="AJ6522" t="str">
        <f t="shared" si="205"/>
        <v/>
      </c>
      <c r="AK6522" t="str">
        <f>IF(Table1[[#This Row],[Nilai2]]="","",VLOOKUP(Table1[[#This Row],[NAMA]],Table7[],3,FALSE))</f>
        <v/>
      </c>
    </row>
    <row r="6523" spans="1:37" x14ac:dyDescent="0.2">
      <c r="A6523" t="str">
        <f>IF(Sheet2!A7036=0,"",Sheet2!A7036)</f>
        <v/>
      </c>
      <c r="B6523" t="str">
        <f>IF(Sheet2!B7036=0,"",Sheet2!B7036)</f>
        <v/>
      </c>
      <c r="C6523" t="str">
        <f>IF(Sheet2!C7036=0,"",Sheet2!C7036)</f>
        <v/>
      </c>
      <c r="D6523" t="str">
        <f>IF(Sheet2!D7036=0,"",Sheet2!D7036)</f>
        <v/>
      </c>
      <c r="E6523" t="str">
        <f>IF(Sheet2!E7036=0,"",Sheet2!E7036)</f>
        <v/>
      </c>
      <c r="F6523" t="str">
        <f>IF(Sheet2!F7036=0,"",Sheet2!F7036)</f>
        <v/>
      </c>
      <c r="G6523" t="str">
        <f>IF(Sheet2!G7036=0,"",Sheet2!G7036)</f>
        <v/>
      </c>
      <c r="H6523" t="str">
        <f>IF(Sheet2!H7036=0,"",Sheet2!H7036)</f>
        <v/>
      </c>
      <c r="I6523" t="str">
        <f>IF(Sheet2!I7036=0,"",Sheet2!I7036)</f>
        <v/>
      </c>
      <c r="J6523" t="str">
        <f>IF(Sheet2!J7036=0,"",Sheet2!J7036)</f>
        <v/>
      </c>
      <c r="K6523" t="str">
        <f>IF(Sheet2!K7036=0,"",Sheet2!K7036)</f>
        <v/>
      </c>
      <c r="L6523" t="str">
        <f>IF(Sheet2!L7036=0,"",Sheet2!L7036)</f>
        <v/>
      </c>
      <c r="M6523" t="str">
        <f>IF(Sheet2!M7036=0,"",Sheet2!M7036)</f>
        <v/>
      </c>
      <c r="N6523" t="str">
        <f>IF(Sheet2!N7036=0,"",Sheet2!N7036)</f>
        <v/>
      </c>
      <c r="O6523" t="str">
        <f>IF(Sheet2!O7036=0,"",Sheet2!O7036)</f>
        <v/>
      </c>
      <c r="P6523" t="str">
        <f>IF(Sheet2!P7036=0,"",Sheet2!P7036)</f>
        <v/>
      </c>
      <c r="Q6523" t="str">
        <f>IF(Sheet2!Q7036=0,"",Sheet2!Q7036)</f>
        <v/>
      </c>
      <c r="R6523" t="str">
        <f>IF(Sheet2!R7036=0,"",Sheet2!R7036)</f>
        <v/>
      </c>
      <c r="S6523" t="str">
        <f>IF(Sheet2!S7036=0,"",Sheet2!S7036)</f>
        <v/>
      </c>
      <c r="T6523" t="str">
        <f>IF(Sheet2!T7036=0,"",Sheet2!T7036)</f>
        <v/>
      </c>
      <c r="U6523" t="str">
        <f>IF(Sheet2!U7036=0,"",Sheet2!U7036)</f>
        <v/>
      </c>
      <c r="V6523" t="str">
        <f>IF(Sheet2!V7036=0,"",Sheet2!V7036)</f>
        <v/>
      </c>
      <c r="W6523" t="str">
        <f>IF(Sheet2!W7036=0,"",Sheet2!W7036)</f>
        <v/>
      </c>
      <c r="X6523" t="str">
        <f>IF(Sheet2!X7036=0,"",Sheet2!X7036)</f>
        <v/>
      </c>
      <c r="Y6523" t="str">
        <f>IF(Sheet2!Y7036=0,"",Sheet2!Y7036)</f>
        <v/>
      </c>
      <c r="Z6523" t="str">
        <f>IF(Sheet2!Z7036=0,"",Sheet2!Z7036)</f>
        <v/>
      </c>
      <c r="AA6523" t="str">
        <f>IF(Sheet2!AA7036=0,"",Sheet2!AA7036)</f>
        <v/>
      </c>
      <c r="AB6523" t="str">
        <f>IF(Sheet2!AB7036=0,"",Sheet2!AB7036)</f>
        <v/>
      </c>
      <c r="AC6523" t="str">
        <f>IF(Sheet2!AC7036=0,"",Sheet2!AC7036)</f>
        <v/>
      </c>
      <c r="AD6523" t="str">
        <f>IF(Sheet2!AD7036=0,"",Sheet2!AD7036)</f>
        <v/>
      </c>
      <c r="AE6523" s="4" t="str">
        <f>IF(AF6523="","",VLOOKUP(Table1[[#This Row],[MAPEL]],katalog!$A$2:$B$31,2,FALSE))</f>
        <v/>
      </c>
      <c r="AF6523" s="4" t="str">
        <f t="shared" si="204"/>
        <v/>
      </c>
      <c r="AG6523" s="4" t="str">
        <f>IF(AF6523="","",IF(AF6523&gt;88,"Sangat baik",IF(AF6523&gt;76,"Baik",IF(AF6523&gt;=Table1[[#This Row],[KKM]],"Cukup","Kurang"))))</f>
        <v/>
      </c>
      <c r="AH6523" s="5" t="str">
        <f>IF(Table1[[#This Row],[Predikat]]="","",VALUE(RIGHT(Table1[[#This Row],[MATERI KELAS]],2)))</f>
        <v/>
      </c>
      <c r="AI6523" t="str">
        <f>IF(OR(J6523&lt;&gt;"Karakter",Table1[[#This Row],[Nilai2]]=""),"",IF(AF6523&gt;89,"Sangat baik",IF(AF6523&gt;79,"Baik",IF(AF6523&gt;69,"Cukup",IF(AF6523&gt;59,"Kurang","Sangat kurang")))))</f>
        <v/>
      </c>
      <c r="AJ6523" t="str">
        <f t="shared" si="205"/>
        <v/>
      </c>
      <c r="AK6523" t="str">
        <f>IF(Table1[[#This Row],[Nilai2]]="","",VLOOKUP(Table1[[#This Row],[NAMA]],Table7[],3,FALSE))</f>
        <v/>
      </c>
    </row>
    <row r="6524" spans="1:37" x14ac:dyDescent="0.2">
      <c r="A6524" t="str">
        <f>IF(Sheet2!A7037=0,"",Sheet2!A7037)</f>
        <v/>
      </c>
      <c r="B6524" t="str">
        <f>IF(Sheet2!B7037=0,"",Sheet2!B7037)</f>
        <v/>
      </c>
      <c r="C6524" t="str">
        <f>IF(Sheet2!C7037=0,"",Sheet2!C7037)</f>
        <v/>
      </c>
      <c r="D6524" t="str">
        <f>IF(Sheet2!D7037=0,"",Sheet2!D7037)</f>
        <v/>
      </c>
      <c r="E6524" t="str">
        <f>IF(Sheet2!E7037=0,"",Sheet2!E7037)</f>
        <v/>
      </c>
      <c r="F6524" t="str">
        <f>IF(Sheet2!F7037=0,"",Sheet2!F7037)</f>
        <v/>
      </c>
      <c r="G6524" t="str">
        <f>IF(Sheet2!G7037=0,"",Sheet2!G7037)</f>
        <v/>
      </c>
      <c r="H6524" t="str">
        <f>IF(Sheet2!H7037=0,"",Sheet2!H7037)</f>
        <v/>
      </c>
      <c r="I6524" t="str">
        <f>IF(Sheet2!I7037=0,"",Sheet2!I7037)</f>
        <v/>
      </c>
      <c r="J6524" t="str">
        <f>IF(Sheet2!J7037=0,"",Sheet2!J7037)</f>
        <v/>
      </c>
      <c r="K6524" t="str">
        <f>IF(Sheet2!K7037=0,"",Sheet2!K7037)</f>
        <v/>
      </c>
      <c r="L6524" t="str">
        <f>IF(Sheet2!L7037=0,"",Sheet2!L7037)</f>
        <v/>
      </c>
      <c r="M6524" t="str">
        <f>IF(Sheet2!M7037=0,"",Sheet2!M7037)</f>
        <v/>
      </c>
      <c r="N6524" t="str">
        <f>IF(Sheet2!N7037=0,"",Sheet2!N7037)</f>
        <v/>
      </c>
      <c r="O6524" t="str">
        <f>IF(Sheet2!O7037=0,"",Sheet2!O7037)</f>
        <v/>
      </c>
      <c r="P6524" t="str">
        <f>IF(Sheet2!P7037=0,"",Sheet2!P7037)</f>
        <v/>
      </c>
      <c r="Q6524" t="str">
        <f>IF(Sheet2!Q7037=0,"",Sheet2!Q7037)</f>
        <v/>
      </c>
      <c r="R6524" t="str">
        <f>IF(Sheet2!R7037=0,"",Sheet2!R7037)</f>
        <v/>
      </c>
      <c r="S6524" t="str">
        <f>IF(Sheet2!S7037=0,"",Sheet2!S7037)</f>
        <v/>
      </c>
      <c r="T6524" t="str">
        <f>IF(Sheet2!T7037=0,"",Sheet2!T7037)</f>
        <v/>
      </c>
      <c r="U6524" t="str">
        <f>IF(Sheet2!U7037=0,"",Sheet2!U7037)</f>
        <v/>
      </c>
      <c r="V6524" t="str">
        <f>IF(Sheet2!V7037=0,"",Sheet2!V7037)</f>
        <v/>
      </c>
      <c r="W6524" t="str">
        <f>IF(Sheet2!W7037=0,"",Sheet2!W7037)</f>
        <v/>
      </c>
      <c r="X6524" t="str">
        <f>IF(Sheet2!X7037=0,"",Sheet2!X7037)</f>
        <v/>
      </c>
      <c r="Y6524" t="str">
        <f>IF(Sheet2!Y7037=0,"",Sheet2!Y7037)</f>
        <v/>
      </c>
      <c r="Z6524" t="str">
        <f>IF(Sheet2!Z7037=0,"",Sheet2!Z7037)</f>
        <v/>
      </c>
      <c r="AA6524" t="str">
        <f>IF(Sheet2!AA7037=0,"",Sheet2!AA7037)</f>
        <v/>
      </c>
      <c r="AB6524" t="str">
        <f>IF(Sheet2!AB7037=0,"",Sheet2!AB7037)</f>
        <v/>
      </c>
      <c r="AC6524" t="str">
        <f>IF(Sheet2!AC7037=0,"",Sheet2!AC7037)</f>
        <v/>
      </c>
      <c r="AD6524" t="str">
        <f>IF(Sheet2!AD7037=0,"",Sheet2!AD7037)</f>
        <v/>
      </c>
      <c r="AE6524" s="4" t="str">
        <f>IF(AF6524="","",VLOOKUP(Table1[[#This Row],[MAPEL]],katalog!$A$2:$B$31,2,FALSE))</f>
        <v/>
      </c>
      <c r="AF6524" s="4" t="str">
        <f t="shared" si="204"/>
        <v/>
      </c>
      <c r="AG6524" s="4" t="str">
        <f>IF(AF6524="","",IF(AF6524&gt;88,"Sangat baik",IF(AF6524&gt;76,"Baik",IF(AF6524&gt;=Table1[[#This Row],[KKM]],"Cukup","Kurang"))))</f>
        <v/>
      </c>
      <c r="AH6524" s="5" t="str">
        <f>IF(Table1[[#This Row],[Predikat]]="","",VALUE(RIGHT(Table1[[#This Row],[MATERI KELAS]],2)))</f>
        <v/>
      </c>
      <c r="AI6524" t="str">
        <f>IF(OR(J6524&lt;&gt;"Karakter",Table1[[#This Row],[Nilai2]]=""),"",IF(AF6524&gt;89,"Sangat baik",IF(AF6524&gt;79,"Baik",IF(AF6524&gt;69,"Cukup",IF(AF6524&gt;59,"Kurang","Sangat kurang")))))</f>
        <v/>
      </c>
      <c r="AJ6524" t="str">
        <f t="shared" si="205"/>
        <v/>
      </c>
      <c r="AK6524" t="str">
        <f>IF(Table1[[#This Row],[Nilai2]]="","",VLOOKUP(Table1[[#This Row],[NAMA]],Table7[],3,FALSE))</f>
        <v/>
      </c>
    </row>
    <row r="6525" spans="1:37" x14ac:dyDescent="0.2">
      <c r="A6525" t="str">
        <f>IF(Sheet2!A7038=0,"",Sheet2!A7038)</f>
        <v/>
      </c>
      <c r="B6525" t="str">
        <f>IF(Sheet2!B7038=0,"",Sheet2!B7038)</f>
        <v/>
      </c>
      <c r="C6525" t="str">
        <f>IF(Sheet2!C7038=0,"",Sheet2!C7038)</f>
        <v/>
      </c>
      <c r="D6525" t="str">
        <f>IF(Sheet2!D7038=0,"",Sheet2!D7038)</f>
        <v/>
      </c>
      <c r="E6525" t="str">
        <f>IF(Sheet2!E7038=0,"",Sheet2!E7038)</f>
        <v/>
      </c>
      <c r="F6525" t="str">
        <f>IF(Sheet2!F7038=0,"",Sheet2!F7038)</f>
        <v/>
      </c>
      <c r="G6525" t="str">
        <f>IF(Sheet2!G7038=0,"",Sheet2!G7038)</f>
        <v/>
      </c>
      <c r="H6525" t="str">
        <f>IF(Sheet2!H7038=0,"",Sheet2!H7038)</f>
        <v/>
      </c>
      <c r="I6525" t="str">
        <f>IF(Sheet2!I7038=0,"",Sheet2!I7038)</f>
        <v/>
      </c>
      <c r="J6525" t="str">
        <f>IF(Sheet2!J7038=0,"",Sheet2!J7038)</f>
        <v/>
      </c>
      <c r="K6525" t="str">
        <f>IF(Sheet2!K7038=0,"",Sheet2!K7038)</f>
        <v/>
      </c>
      <c r="L6525" t="str">
        <f>IF(Sheet2!L7038=0,"",Sheet2!L7038)</f>
        <v/>
      </c>
      <c r="M6525" t="str">
        <f>IF(Sheet2!M7038=0,"",Sheet2!M7038)</f>
        <v/>
      </c>
      <c r="N6525" t="str">
        <f>IF(Sheet2!N7038=0,"",Sheet2!N7038)</f>
        <v/>
      </c>
      <c r="O6525" t="str">
        <f>IF(Sheet2!O7038=0,"",Sheet2!O7038)</f>
        <v/>
      </c>
      <c r="P6525" t="str">
        <f>IF(Sheet2!P7038=0,"",Sheet2!P7038)</f>
        <v/>
      </c>
      <c r="Q6525" t="str">
        <f>IF(Sheet2!Q7038=0,"",Sheet2!Q7038)</f>
        <v/>
      </c>
      <c r="R6525" t="str">
        <f>IF(Sheet2!R7038=0,"",Sheet2!R7038)</f>
        <v/>
      </c>
      <c r="S6525" t="str">
        <f>IF(Sheet2!S7038=0,"",Sheet2!S7038)</f>
        <v/>
      </c>
      <c r="T6525" t="str">
        <f>IF(Sheet2!T7038=0,"",Sheet2!T7038)</f>
        <v/>
      </c>
      <c r="U6525" t="str">
        <f>IF(Sheet2!U7038=0,"",Sheet2!U7038)</f>
        <v/>
      </c>
      <c r="V6525" t="str">
        <f>IF(Sheet2!V7038=0,"",Sheet2!V7038)</f>
        <v/>
      </c>
      <c r="W6525" t="str">
        <f>IF(Sheet2!W7038=0,"",Sheet2!W7038)</f>
        <v/>
      </c>
      <c r="X6525" t="str">
        <f>IF(Sheet2!X7038=0,"",Sheet2!X7038)</f>
        <v/>
      </c>
      <c r="Y6525" t="str">
        <f>IF(Sheet2!Y7038=0,"",Sheet2!Y7038)</f>
        <v/>
      </c>
      <c r="Z6525" t="str">
        <f>IF(Sheet2!Z7038=0,"",Sheet2!Z7038)</f>
        <v/>
      </c>
      <c r="AA6525" t="str">
        <f>IF(Sheet2!AA7038=0,"",Sheet2!AA7038)</f>
        <v/>
      </c>
      <c r="AB6525" t="str">
        <f>IF(Sheet2!AB7038=0,"",Sheet2!AB7038)</f>
        <v/>
      </c>
      <c r="AC6525" t="str">
        <f>IF(Sheet2!AC7038=0,"",Sheet2!AC7038)</f>
        <v/>
      </c>
      <c r="AD6525" t="str">
        <f>IF(Sheet2!AD7038=0,"",Sheet2!AD7038)</f>
        <v/>
      </c>
      <c r="AE6525" s="4" t="str">
        <f>IF(AF6525="","",VLOOKUP(Table1[[#This Row],[MAPEL]],katalog!$A$2:$B$31,2,FALSE))</f>
        <v/>
      </c>
      <c r="AF6525" s="4" t="str">
        <f t="shared" si="204"/>
        <v/>
      </c>
      <c r="AG6525" s="4" t="str">
        <f>IF(AF6525="","",IF(AF6525&gt;88,"Sangat baik",IF(AF6525&gt;76,"Baik",IF(AF6525&gt;=Table1[[#This Row],[KKM]],"Cukup","Kurang"))))</f>
        <v/>
      </c>
      <c r="AH6525" s="5" t="str">
        <f>IF(Table1[[#This Row],[Predikat]]="","",VALUE(RIGHT(Table1[[#This Row],[MATERI KELAS]],2)))</f>
        <v/>
      </c>
      <c r="AI6525" t="str">
        <f>IF(OR(J6525&lt;&gt;"Karakter",Table1[[#This Row],[Nilai2]]=""),"",IF(AF6525&gt;89,"Sangat baik",IF(AF6525&gt;79,"Baik",IF(AF6525&gt;69,"Cukup",IF(AF6525&gt;59,"Kurang","Sangat kurang")))))</f>
        <v/>
      </c>
      <c r="AJ6525" t="str">
        <f t="shared" si="205"/>
        <v/>
      </c>
      <c r="AK6525" t="str">
        <f>IF(Table1[[#This Row],[Nilai2]]="","",VLOOKUP(Table1[[#This Row],[NAMA]],Table7[],3,FALSE))</f>
        <v/>
      </c>
    </row>
    <row r="6526" spans="1:37" x14ac:dyDescent="0.2">
      <c r="A6526" t="str">
        <f>IF(Sheet2!A7039=0,"",Sheet2!A7039)</f>
        <v/>
      </c>
      <c r="B6526" t="str">
        <f>IF(Sheet2!B7039=0,"",Sheet2!B7039)</f>
        <v/>
      </c>
      <c r="C6526" t="str">
        <f>IF(Sheet2!C7039=0,"",Sheet2!C7039)</f>
        <v/>
      </c>
      <c r="D6526" t="str">
        <f>IF(Sheet2!D7039=0,"",Sheet2!D7039)</f>
        <v/>
      </c>
      <c r="E6526" t="str">
        <f>IF(Sheet2!E7039=0,"",Sheet2!E7039)</f>
        <v/>
      </c>
      <c r="F6526" t="str">
        <f>IF(Sheet2!F7039=0,"",Sheet2!F7039)</f>
        <v/>
      </c>
      <c r="G6526" t="str">
        <f>IF(Sheet2!G7039=0,"",Sheet2!G7039)</f>
        <v/>
      </c>
      <c r="H6526" t="str">
        <f>IF(Sheet2!H7039=0,"",Sheet2!H7039)</f>
        <v/>
      </c>
      <c r="I6526" t="str">
        <f>IF(Sheet2!I7039=0,"",Sheet2!I7039)</f>
        <v/>
      </c>
      <c r="J6526" t="str">
        <f>IF(Sheet2!J7039=0,"",Sheet2!J7039)</f>
        <v/>
      </c>
      <c r="K6526" t="str">
        <f>IF(Sheet2!K7039=0,"",Sheet2!K7039)</f>
        <v/>
      </c>
      <c r="L6526" t="str">
        <f>IF(Sheet2!L7039=0,"",Sheet2!L7039)</f>
        <v/>
      </c>
      <c r="M6526" t="str">
        <f>IF(Sheet2!M7039=0,"",Sheet2!M7039)</f>
        <v/>
      </c>
      <c r="N6526" t="str">
        <f>IF(Sheet2!N7039=0,"",Sheet2!N7039)</f>
        <v/>
      </c>
      <c r="O6526" t="str">
        <f>IF(Sheet2!O7039=0,"",Sheet2!O7039)</f>
        <v/>
      </c>
      <c r="P6526" t="str">
        <f>IF(Sheet2!P7039=0,"",Sheet2!P7039)</f>
        <v/>
      </c>
      <c r="Q6526" t="str">
        <f>IF(Sheet2!Q7039=0,"",Sheet2!Q7039)</f>
        <v/>
      </c>
      <c r="R6526" t="str">
        <f>IF(Sheet2!R7039=0,"",Sheet2!R7039)</f>
        <v/>
      </c>
      <c r="S6526" t="str">
        <f>IF(Sheet2!S7039=0,"",Sheet2!S7039)</f>
        <v/>
      </c>
      <c r="T6526" t="str">
        <f>IF(Sheet2!T7039=0,"",Sheet2!T7039)</f>
        <v/>
      </c>
      <c r="U6526" t="str">
        <f>IF(Sheet2!U7039=0,"",Sheet2!U7039)</f>
        <v/>
      </c>
      <c r="V6526" t="str">
        <f>IF(Sheet2!V7039=0,"",Sheet2!V7039)</f>
        <v/>
      </c>
      <c r="W6526" t="str">
        <f>IF(Sheet2!W7039=0,"",Sheet2!W7039)</f>
        <v/>
      </c>
      <c r="X6526" t="str">
        <f>IF(Sheet2!X7039=0,"",Sheet2!X7039)</f>
        <v/>
      </c>
      <c r="Y6526" t="str">
        <f>IF(Sheet2!Y7039=0,"",Sheet2!Y7039)</f>
        <v/>
      </c>
      <c r="Z6526" t="str">
        <f>IF(Sheet2!Z7039=0,"",Sheet2!Z7039)</f>
        <v/>
      </c>
      <c r="AA6526" t="str">
        <f>IF(Sheet2!AA7039=0,"",Sheet2!AA7039)</f>
        <v/>
      </c>
      <c r="AB6526" t="str">
        <f>IF(Sheet2!AB7039=0,"",Sheet2!AB7039)</f>
        <v/>
      </c>
      <c r="AC6526" t="str">
        <f>IF(Sheet2!AC7039=0,"",Sheet2!AC7039)</f>
        <v/>
      </c>
      <c r="AD6526" t="str">
        <f>IF(Sheet2!AD7039=0,"",Sheet2!AD7039)</f>
        <v/>
      </c>
      <c r="AE6526" s="4" t="str">
        <f>IF(AF6526="","",VLOOKUP(Table1[[#This Row],[MAPEL]],katalog!$A$2:$B$31,2,FALSE))</f>
        <v/>
      </c>
      <c r="AF6526" s="4" t="str">
        <f t="shared" si="204"/>
        <v/>
      </c>
      <c r="AG6526" s="4" t="str">
        <f>IF(AF6526="","",IF(AF6526&gt;88,"Sangat baik",IF(AF6526&gt;76,"Baik",IF(AF6526&gt;=Table1[[#This Row],[KKM]],"Cukup","Kurang"))))</f>
        <v/>
      </c>
      <c r="AH6526" s="5" t="str">
        <f>IF(Table1[[#This Row],[Predikat]]="","",VALUE(RIGHT(Table1[[#This Row],[MATERI KELAS]],2)))</f>
        <v/>
      </c>
      <c r="AI6526" t="str">
        <f>IF(OR(J6526&lt;&gt;"Karakter",Table1[[#This Row],[Nilai2]]=""),"",IF(AF6526&gt;89,"Sangat baik",IF(AF6526&gt;79,"Baik",IF(AF6526&gt;69,"Cukup",IF(AF6526&gt;59,"Kurang","Sangat kurang")))))</f>
        <v/>
      </c>
      <c r="AJ6526" t="str">
        <f t="shared" si="205"/>
        <v/>
      </c>
      <c r="AK6526" t="str">
        <f>IF(Table1[[#This Row],[Nilai2]]="","",VLOOKUP(Table1[[#This Row],[NAMA]],Table7[],3,FALSE))</f>
        <v/>
      </c>
    </row>
    <row r="6527" spans="1:37" x14ac:dyDescent="0.2">
      <c r="A6527" t="str">
        <f>IF(Sheet2!A7040=0,"",Sheet2!A7040)</f>
        <v/>
      </c>
      <c r="B6527" t="str">
        <f>IF(Sheet2!B7040=0,"",Sheet2!B7040)</f>
        <v/>
      </c>
      <c r="C6527" t="str">
        <f>IF(Sheet2!C7040=0,"",Sheet2!C7040)</f>
        <v/>
      </c>
      <c r="D6527" t="str">
        <f>IF(Sheet2!D7040=0,"",Sheet2!D7040)</f>
        <v/>
      </c>
      <c r="E6527" t="str">
        <f>IF(Sheet2!E7040=0,"",Sheet2!E7040)</f>
        <v/>
      </c>
      <c r="F6527" t="str">
        <f>IF(Sheet2!F7040=0,"",Sheet2!F7040)</f>
        <v/>
      </c>
      <c r="G6527" t="str">
        <f>IF(Sheet2!G7040=0,"",Sheet2!G7040)</f>
        <v/>
      </c>
      <c r="H6527" t="str">
        <f>IF(Sheet2!H7040=0,"",Sheet2!H7040)</f>
        <v/>
      </c>
      <c r="I6527" t="str">
        <f>IF(Sheet2!I7040=0,"",Sheet2!I7040)</f>
        <v/>
      </c>
      <c r="J6527" t="str">
        <f>IF(Sheet2!J7040=0,"",Sheet2!J7040)</f>
        <v/>
      </c>
      <c r="K6527" t="str">
        <f>IF(Sheet2!K7040=0,"",Sheet2!K7040)</f>
        <v/>
      </c>
      <c r="L6527" t="str">
        <f>IF(Sheet2!L7040=0,"",Sheet2!L7040)</f>
        <v/>
      </c>
      <c r="M6527" t="str">
        <f>IF(Sheet2!M7040=0,"",Sheet2!M7040)</f>
        <v/>
      </c>
      <c r="N6527" t="str">
        <f>IF(Sheet2!N7040=0,"",Sheet2!N7040)</f>
        <v/>
      </c>
      <c r="O6527" t="str">
        <f>IF(Sheet2!O7040=0,"",Sheet2!O7040)</f>
        <v/>
      </c>
      <c r="P6527" t="str">
        <f>IF(Sheet2!P7040=0,"",Sheet2!P7040)</f>
        <v/>
      </c>
      <c r="Q6527" t="str">
        <f>IF(Sheet2!Q7040=0,"",Sheet2!Q7040)</f>
        <v/>
      </c>
      <c r="R6527" t="str">
        <f>IF(Sheet2!R7040=0,"",Sheet2!R7040)</f>
        <v/>
      </c>
      <c r="S6527" t="str">
        <f>IF(Sheet2!S7040=0,"",Sheet2!S7040)</f>
        <v/>
      </c>
      <c r="T6527" t="str">
        <f>IF(Sheet2!T7040=0,"",Sheet2!T7040)</f>
        <v/>
      </c>
      <c r="U6527" t="str">
        <f>IF(Sheet2!U7040=0,"",Sheet2!U7040)</f>
        <v/>
      </c>
      <c r="V6527" t="str">
        <f>IF(Sheet2!V7040=0,"",Sheet2!V7040)</f>
        <v/>
      </c>
      <c r="W6527" t="str">
        <f>IF(Sheet2!W7040=0,"",Sheet2!W7040)</f>
        <v/>
      </c>
      <c r="X6527" t="str">
        <f>IF(Sheet2!X7040=0,"",Sheet2!X7040)</f>
        <v/>
      </c>
      <c r="Y6527" t="str">
        <f>IF(Sheet2!Y7040=0,"",Sheet2!Y7040)</f>
        <v/>
      </c>
      <c r="Z6527" t="str">
        <f>IF(Sheet2!Z7040=0,"",Sheet2!Z7040)</f>
        <v/>
      </c>
      <c r="AA6527" t="str">
        <f>IF(Sheet2!AA7040=0,"",Sheet2!AA7040)</f>
        <v/>
      </c>
      <c r="AB6527" t="str">
        <f>IF(Sheet2!AB7040=0,"",Sheet2!AB7040)</f>
        <v/>
      </c>
      <c r="AC6527" t="str">
        <f>IF(Sheet2!AC7040=0,"",Sheet2!AC7040)</f>
        <v/>
      </c>
      <c r="AD6527" t="str">
        <f>IF(Sheet2!AD7040=0,"",Sheet2!AD7040)</f>
        <v/>
      </c>
      <c r="AE6527" s="4" t="str">
        <f>IF(AF6527="","",VLOOKUP(Table1[[#This Row],[MAPEL]],katalog!$A$2:$B$31,2,FALSE))</f>
        <v/>
      </c>
      <c r="AF6527" s="4" t="str">
        <f t="shared" si="204"/>
        <v/>
      </c>
      <c r="AG6527" s="4" t="str">
        <f>IF(AF6527="","",IF(AF6527&gt;88,"Sangat baik",IF(AF6527&gt;76,"Baik",IF(AF6527&gt;=Table1[[#This Row],[KKM]],"Cukup","Kurang"))))</f>
        <v/>
      </c>
      <c r="AH6527" s="5" t="str">
        <f>IF(Table1[[#This Row],[Predikat]]="","",VALUE(RIGHT(Table1[[#This Row],[MATERI KELAS]],2)))</f>
        <v/>
      </c>
      <c r="AI6527" t="str">
        <f>IF(OR(J6527&lt;&gt;"Karakter",Table1[[#This Row],[Nilai2]]=""),"",IF(AF6527&gt;89,"Sangat baik",IF(AF6527&gt;79,"Baik",IF(AF6527&gt;69,"Cukup",IF(AF6527&gt;59,"Kurang","Sangat kurang")))))</f>
        <v/>
      </c>
      <c r="AJ6527" t="str">
        <f t="shared" si="205"/>
        <v/>
      </c>
      <c r="AK6527" t="str">
        <f>IF(Table1[[#This Row],[Nilai2]]="","",VLOOKUP(Table1[[#This Row],[NAMA]],Table7[],3,FALSE))</f>
        <v/>
      </c>
    </row>
    <row r="6528" spans="1:37" x14ac:dyDescent="0.2">
      <c r="A6528" t="str">
        <f>IF(Sheet2!A7041=0,"",Sheet2!A7041)</f>
        <v/>
      </c>
      <c r="B6528" t="str">
        <f>IF(Sheet2!B7041=0,"",Sheet2!B7041)</f>
        <v/>
      </c>
      <c r="C6528" t="str">
        <f>IF(Sheet2!C7041=0,"",Sheet2!C7041)</f>
        <v/>
      </c>
      <c r="D6528" t="str">
        <f>IF(Sheet2!D7041=0,"",Sheet2!D7041)</f>
        <v/>
      </c>
      <c r="E6528" t="str">
        <f>IF(Sheet2!E7041=0,"",Sheet2!E7041)</f>
        <v/>
      </c>
      <c r="F6528" t="str">
        <f>IF(Sheet2!F7041=0,"",Sheet2!F7041)</f>
        <v/>
      </c>
      <c r="G6528" t="str">
        <f>IF(Sheet2!G7041=0,"",Sheet2!G7041)</f>
        <v/>
      </c>
      <c r="H6528" t="str">
        <f>IF(Sheet2!H7041=0,"",Sheet2!H7041)</f>
        <v/>
      </c>
      <c r="I6528" t="str">
        <f>IF(Sheet2!I7041=0,"",Sheet2!I7041)</f>
        <v/>
      </c>
      <c r="J6528" t="str">
        <f>IF(Sheet2!J7041=0,"",Sheet2!J7041)</f>
        <v/>
      </c>
      <c r="K6528" t="str">
        <f>IF(Sheet2!K7041=0,"",Sheet2!K7041)</f>
        <v/>
      </c>
      <c r="L6528" t="str">
        <f>IF(Sheet2!L7041=0,"",Sheet2!L7041)</f>
        <v/>
      </c>
      <c r="M6528" t="str">
        <f>IF(Sheet2!M7041=0,"",Sheet2!M7041)</f>
        <v/>
      </c>
      <c r="N6528" t="str">
        <f>IF(Sheet2!N7041=0,"",Sheet2!N7041)</f>
        <v/>
      </c>
      <c r="O6528" t="str">
        <f>IF(Sheet2!O7041=0,"",Sheet2!O7041)</f>
        <v/>
      </c>
      <c r="P6528" t="str">
        <f>IF(Sheet2!P7041=0,"",Sheet2!P7041)</f>
        <v/>
      </c>
      <c r="Q6528" t="str">
        <f>IF(Sheet2!Q7041=0,"",Sheet2!Q7041)</f>
        <v/>
      </c>
      <c r="R6528" t="str">
        <f>IF(Sheet2!R7041=0,"",Sheet2!R7041)</f>
        <v/>
      </c>
      <c r="S6528" t="str">
        <f>IF(Sheet2!S7041=0,"",Sheet2!S7041)</f>
        <v/>
      </c>
      <c r="T6528" t="str">
        <f>IF(Sheet2!T7041=0,"",Sheet2!T7041)</f>
        <v/>
      </c>
      <c r="U6528" t="str">
        <f>IF(Sheet2!U7041=0,"",Sheet2!U7041)</f>
        <v/>
      </c>
      <c r="V6528" t="str">
        <f>IF(Sheet2!V7041=0,"",Sheet2!V7041)</f>
        <v/>
      </c>
      <c r="W6528" t="str">
        <f>IF(Sheet2!W7041=0,"",Sheet2!W7041)</f>
        <v/>
      </c>
      <c r="X6528" t="str">
        <f>IF(Sheet2!X7041=0,"",Sheet2!X7041)</f>
        <v/>
      </c>
      <c r="Y6528" t="str">
        <f>IF(Sheet2!Y7041=0,"",Sheet2!Y7041)</f>
        <v/>
      </c>
      <c r="Z6528" t="str">
        <f>IF(Sheet2!Z7041=0,"",Sheet2!Z7041)</f>
        <v/>
      </c>
      <c r="AA6528" t="str">
        <f>IF(Sheet2!AA7041=0,"",Sheet2!AA7041)</f>
        <v/>
      </c>
      <c r="AB6528" t="str">
        <f>IF(Sheet2!AB7041=0,"",Sheet2!AB7041)</f>
        <v/>
      </c>
      <c r="AC6528" t="str">
        <f>IF(Sheet2!AC7041=0,"",Sheet2!AC7041)</f>
        <v/>
      </c>
      <c r="AD6528" t="str">
        <f>IF(Sheet2!AD7041=0,"",Sheet2!AD7041)</f>
        <v/>
      </c>
      <c r="AE6528" s="4" t="str">
        <f>IF(AF6528="","",VLOOKUP(Table1[[#This Row],[MAPEL]],katalog!$A$2:$B$31,2,FALSE))</f>
        <v/>
      </c>
      <c r="AF6528" s="4" t="str">
        <f t="shared" si="204"/>
        <v/>
      </c>
      <c r="AG6528" s="4" t="str">
        <f>IF(AF6528="","",IF(AF6528&gt;88,"Sangat baik",IF(AF6528&gt;76,"Baik",IF(AF6528&gt;=Table1[[#This Row],[KKM]],"Cukup","Kurang"))))</f>
        <v/>
      </c>
      <c r="AH6528" s="5" t="str">
        <f>IF(Table1[[#This Row],[Predikat]]="","",VALUE(RIGHT(Table1[[#This Row],[MATERI KELAS]],2)))</f>
        <v/>
      </c>
      <c r="AI6528" t="str">
        <f>IF(OR(J6528&lt;&gt;"Karakter",Table1[[#This Row],[Nilai2]]=""),"",IF(AF6528&gt;89,"Sangat baik",IF(AF6528&gt;79,"Baik",IF(AF6528&gt;69,"Cukup",IF(AF6528&gt;59,"Kurang","Sangat kurang")))))</f>
        <v/>
      </c>
      <c r="AJ6528" t="str">
        <f t="shared" si="205"/>
        <v/>
      </c>
      <c r="AK6528" t="str">
        <f>IF(Table1[[#This Row],[Nilai2]]="","",VLOOKUP(Table1[[#This Row],[NAMA]],Table7[],3,FALSE))</f>
        <v/>
      </c>
    </row>
    <row r="6529" spans="1:37" x14ac:dyDescent="0.2">
      <c r="A6529" t="str">
        <f>IF(Sheet2!A7042=0,"",Sheet2!A7042)</f>
        <v/>
      </c>
      <c r="B6529" t="str">
        <f>IF(Sheet2!B7042=0,"",Sheet2!B7042)</f>
        <v/>
      </c>
      <c r="C6529" t="str">
        <f>IF(Sheet2!C7042=0,"",Sheet2!C7042)</f>
        <v/>
      </c>
      <c r="D6529" t="str">
        <f>IF(Sheet2!D7042=0,"",Sheet2!D7042)</f>
        <v/>
      </c>
      <c r="E6529" t="str">
        <f>IF(Sheet2!E7042=0,"",Sheet2!E7042)</f>
        <v/>
      </c>
      <c r="F6529" t="str">
        <f>IF(Sheet2!F7042=0,"",Sheet2!F7042)</f>
        <v/>
      </c>
      <c r="G6529" t="str">
        <f>IF(Sheet2!G7042=0,"",Sheet2!G7042)</f>
        <v/>
      </c>
      <c r="H6529" t="str">
        <f>IF(Sheet2!H7042=0,"",Sheet2!H7042)</f>
        <v/>
      </c>
      <c r="I6529" t="str">
        <f>IF(Sheet2!I7042=0,"",Sheet2!I7042)</f>
        <v/>
      </c>
      <c r="J6529" t="str">
        <f>IF(Sheet2!J7042=0,"",Sheet2!J7042)</f>
        <v/>
      </c>
      <c r="K6529" t="str">
        <f>IF(Sheet2!K7042=0,"",Sheet2!K7042)</f>
        <v/>
      </c>
      <c r="L6529" t="str">
        <f>IF(Sheet2!L7042=0,"",Sheet2!L7042)</f>
        <v/>
      </c>
      <c r="M6529" t="str">
        <f>IF(Sheet2!M7042=0,"",Sheet2!M7042)</f>
        <v/>
      </c>
      <c r="N6529" t="str">
        <f>IF(Sheet2!N7042=0,"",Sheet2!N7042)</f>
        <v/>
      </c>
      <c r="O6529" t="str">
        <f>IF(Sheet2!O7042=0,"",Sheet2!O7042)</f>
        <v/>
      </c>
      <c r="P6529" t="str">
        <f>IF(Sheet2!P7042=0,"",Sheet2!P7042)</f>
        <v/>
      </c>
      <c r="Q6529" t="str">
        <f>IF(Sheet2!Q7042=0,"",Sheet2!Q7042)</f>
        <v/>
      </c>
      <c r="R6529" t="str">
        <f>IF(Sheet2!R7042=0,"",Sheet2!R7042)</f>
        <v/>
      </c>
      <c r="S6529" t="str">
        <f>IF(Sheet2!S7042=0,"",Sheet2!S7042)</f>
        <v/>
      </c>
      <c r="T6529" t="str">
        <f>IF(Sheet2!T7042=0,"",Sheet2!T7042)</f>
        <v/>
      </c>
      <c r="U6529" t="str">
        <f>IF(Sheet2!U7042=0,"",Sheet2!U7042)</f>
        <v/>
      </c>
      <c r="V6529" t="str">
        <f>IF(Sheet2!V7042=0,"",Sheet2!V7042)</f>
        <v/>
      </c>
      <c r="W6529" t="str">
        <f>IF(Sheet2!W7042=0,"",Sheet2!W7042)</f>
        <v/>
      </c>
      <c r="X6529" t="str">
        <f>IF(Sheet2!X7042=0,"",Sheet2!X7042)</f>
        <v/>
      </c>
      <c r="Y6529" t="str">
        <f>IF(Sheet2!Y7042=0,"",Sheet2!Y7042)</f>
        <v/>
      </c>
      <c r="Z6529" t="str">
        <f>IF(Sheet2!Z7042=0,"",Sheet2!Z7042)</f>
        <v/>
      </c>
      <c r="AA6529" t="str">
        <f>IF(Sheet2!AA7042=0,"",Sheet2!AA7042)</f>
        <v/>
      </c>
      <c r="AB6529" t="str">
        <f>IF(Sheet2!AB7042=0,"",Sheet2!AB7042)</f>
        <v/>
      </c>
      <c r="AC6529" t="str">
        <f>IF(Sheet2!AC7042=0,"",Sheet2!AC7042)</f>
        <v/>
      </c>
      <c r="AD6529" t="str">
        <f>IF(Sheet2!AD7042=0,"",Sheet2!AD7042)</f>
        <v/>
      </c>
      <c r="AE6529" s="4" t="str">
        <f>IF(AF6529="","",VLOOKUP(Table1[[#This Row],[MAPEL]],katalog!$A$2:$B$31,2,FALSE))</f>
        <v/>
      </c>
      <c r="AF6529" s="4" t="str">
        <f t="shared" si="204"/>
        <v/>
      </c>
      <c r="AG6529" s="4" t="str">
        <f>IF(AF6529="","",IF(AF6529&gt;88,"Sangat baik",IF(AF6529&gt;76,"Baik",IF(AF6529&gt;=Table1[[#This Row],[KKM]],"Cukup","Kurang"))))</f>
        <v/>
      </c>
      <c r="AH6529" s="5" t="str">
        <f>IF(Table1[[#This Row],[Predikat]]="","",VALUE(RIGHT(Table1[[#This Row],[MATERI KELAS]],2)))</f>
        <v/>
      </c>
      <c r="AI6529" t="str">
        <f>IF(OR(J6529&lt;&gt;"Karakter",Table1[[#This Row],[Nilai2]]=""),"",IF(AF6529&gt;89,"Sangat baik",IF(AF6529&gt;79,"Baik",IF(AF6529&gt;69,"Cukup",IF(AF6529&gt;59,"Kurang","Sangat kurang")))))</f>
        <v/>
      </c>
      <c r="AJ6529" t="str">
        <f t="shared" si="205"/>
        <v/>
      </c>
      <c r="AK6529" t="str">
        <f>IF(Table1[[#This Row],[Nilai2]]="","",VLOOKUP(Table1[[#This Row],[NAMA]],Table7[],3,FALSE))</f>
        <v/>
      </c>
    </row>
    <row r="6530" spans="1:37" x14ac:dyDescent="0.2">
      <c r="A6530" t="str">
        <f>IF(Sheet2!A7043=0,"",Sheet2!A7043)</f>
        <v/>
      </c>
      <c r="B6530" t="str">
        <f>IF(Sheet2!B7043=0,"",Sheet2!B7043)</f>
        <v/>
      </c>
      <c r="C6530" t="str">
        <f>IF(Sheet2!C7043=0,"",Sheet2!C7043)</f>
        <v/>
      </c>
      <c r="D6530" t="str">
        <f>IF(Sheet2!D7043=0,"",Sheet2!D7043)</f>
        <v/>
      </c>
      <c r="E6530" t="str">
        <f>IF(Sheet2!E7043=0,"",Sheet2!E7043)</f>
        <v/>
      </c>
      <c r="F6530" t="str">
        <f>IF(Sheet2!F7043=0,"",Sheet2!F7043)</f>
        <v/>
      </c>
      <c r="G6530" t="str">
        <f>IF(Sheet2!G7043=0,"",Sheet2!G7043)</f>
        <v/>
      </c>
      <c r="H6530" t="str">
        <f>IF(Sheet2!H7043=0,"",Sheet2!H7043)</f>
        <v/>
      </c>
      <c r="I6530" t="str">
        <f>IF(Sheet2!I7043=0,"",Sheet2!I7043)</f>
        <v/>
      </c>
      <c r="J6530" t="str">
        <f>IF(Sheet2!J7043=0,"",Sheet2!J7043)</f>
        <v/>
      </c>
      <c r="K6530" t="str">
        <f>IF(Sheet2!K7043=0,"",Sheet2!K7043)</f>
        <v/>
      </c>
      <c r="L6530" t="str">
        <f>IF(Sheet2!L7043=0,"",Sheet2!L7043)</f>
        <v/>
      </c>
      <c r="M6530" t="str">
        <f>IF(Sheet2!M7043=0,"",Sheet2!M7043)</f>
        <v/>
      </c>
      <c r="N6530" t="str">
        <f>IF(Sheet2!N7043=0,"",Sheet2!N7043)</f>
        <v/>
      </c>
      <c r="O6530" t="str">
        <f>IF(Sheet2!O7043=0,"",Sheet2!O7043)</f>
        <v/>
      </c>
      <c r="P6530" t="str">
        <f>IF(Sheet2!P7043=0,"",Sheet2!P7043)</f>
        <v/>
      </c>
      <c r="Q6530" t="str">
        <f>IF(Sheet2!Q7043=0,"",Sheet2!Q7043)</f>
        <v/>
      </c>
      <c r="R6530" t="str">
        <f>IF(Sheet2!R7043=0,"",Sheet2!R7043)</f>
        <v/>
      </c>
      <c r="S6530" t="str">
        <f>IF(Sheet2!S7043=0,"",Sheet2!S7043)</f>
        <v/>
      </c>
      <c r="T6530" t="str">
        <f>IF(Sheet2!T7043=0,"",Sheet2!T7043)</f>
        <v/>
      </c>
      <c r="U6530" t="str">
        <f>IF(Sheet2!U7043=0,"",Sheet2!U7043)</f>
        <v/>
      </c>
      <c r="V6530" t="str">
        <f>IF(Sheet2!V7043=0,"",Sheet2!V7043)</f>
        <v/>
      </c>
      <c r="W6530" t="str">
        <f>IF(Sheet2!W7043=0,"",Sheet2!W7043)</f>
        <v/>
      </c>
      <c r="X6530" t="str">
        <f>IF(Sheet2!X7043=0,"",Sheet2!X7043)</f>
        <v/>
      </c>
      <c r="Y6530" t="str">
        <f>IF(Sheet2!Y7043=0,"",Sheet2!Y7043)</f>
        <v/>
      </c>
      <c r="Z6530" t="str">
        <f>IF(Sheet2!Z7043=0,"",Sheet2!Z7043)</f>
        <v/>
      </c>
      <c r="AA6530" t="str">
        <f>IF(Sheet2!AA7043=0,"",Sheet2!AA7043)</f>
        <v/>
      </c>
      <c r="AB6530" t="str">
        <f>IF(Sheet2!AB7043=0,"",Sheet2!AB7043)</f>
        <v/>
      </c>
      <c r="AC6530" t="str">
        <f>IF(Sheet2!AC7043=0,"",Sheet2!AC7043)</f>
        <v/>
      </c>
      <c r="AD6530" t="str">
        <f>IF(Sheet2!AD7043=0,"",Sheet2!AD7043)</f>
        <v/>
      </c>
      <c r="AE6530" s="4" t="str">
        <f>IF(AF6530="","",VLOOKUP(Table1[[#This Row],[MAPEL]],katalog!$A$2:$B$31,2,FALSE))</f>
        <v/>
      </c>
      <c r="AF6530" s="4" t="str">
        <f t="shared" si="204"/>
        <v/>
      </c>
      <c r="AG6530" s="4" t="str">
        <f>IF(AF6530="","",IF(AF6530&gt;88,"Sangat baik",IF(AF6530&gt;76,"Baik",IF(AF6530&gt;=Table1[[#This Row],[KKM]],"Cukup","Kurang"))))</f>
        <v/>
      </c>
      <c r="AH6530" s="5" t="str">
        <f>IF(Table1[[#This Row],[Predikat]]="","",VALUE(RIGHT(Table1[[#This Row],[MATERI KELAS]],2)))</f>
        <v/>
      </c>
      <c r="AI6530" t="str">
        <f>IF(OR(J6530&lt;&gt;"Karakter",Table1[[#This Row],[Nilai2]]=""),"",IF(AF6530&gt;89,"Sangat baik",IF(AF6530&gt;79,"Baik",IF(AF6530&gt;69,"Cukup",IF(AF6530&gt;59,"Kurang","Sangat kurang")))))</f>
        <v/>
      </c>
      <c r="AJ6530" t="str">
        <f t="shared" si="205"/>
        <v/>
      </c>
      <c r="AK6530" t="str">
        <f>IF(Table1[[#This Row],[Nilai2]]="","",VLOOKUP(Table1[[#This Row],[NAMA]],Table7[],3,FALSE))</f>
        <v/>
      </c>
    </row>
    <row r="6531" spans="1:37" x14ac:dyDescent="0.2">
      <c r="A6531" t="str">
        <f>IF(Sheet2!A7044=0,"",Sheet2!A7044)</f>
        <v/>
      </c>
      <c r="B6531" t="str">
        <f>IF(Sheet2!B7044=0,"",Sheet2!B7044)</f>
        <v/>
      </c>
      <c r="C6531" t="str">
        <f>IF(Sheet2!C7044=0,"",Sheet2!C7044)</f>
        <v/>
      </c>
      <c r="D6531" t="str">
        <f>IF(Sheet2!D7044=0,"",Sheet2!D7044)</f>
        <v/>
      </c>
      <c r="E6531" t="str">
        <f>IF(Sheet2!E7044=0,"",Sheet2!E7044)</f>
        <v/>
      </c>
      <c r="F6531" t="str">
        <f>IF(Sheet2!F7044=0,"",Sheet2!F7044)</f>
        <v/>
      </c>
      <c r="G6531" t="str">
        <f>IF(Sheet2!G7044=0,"",Sheet2!G7044)</f>
        <v/>
      </c>
      <c r="H6531" t="str">
        <f>IF(Sheet2!H7044=0,"",Sheet2!H7044)</f>
        <v/>
      </c>
      <c r="I6531" t="str">
        <f>IF(Sheet2!I7044=0,"",Sheet2!I7044)</f>
        <v/>
      </c>
      <c r="J6531" t="str">
        <f>IF(Sheet2!J7044=0,"",Sheet2!J7044)</f>
        <v/>
      </c>
      <c r="K6531" t="str">
        <f>IF(Sheet2!K7044=0,"",Sheet2!K7044)</f>
        <v/>
      </c>
      <c r="L6531" t="str">
        <f>IF(Sheet2!L7044=0,"",Sheet2!L7044)</f>
        <v/>
      </c>
      <c r="M6531" t="str">
        <f>IF(Sheet2!M7044=0,"",Sheet2!M7044)</f>
        <v/>
      </c>
      <c r="N6531" t="str">
        <f>IF(Sheet2!N7044=0,"",Sheet2!N7044)</f>
        <v/>
      </c>
      <c r="O6531" t="str">
        <f>IF(Sheet2!O7044=0,"",Sheet2!O7044)</f>
        <v/>
      </c>
      <c r="P6531" t="str">
        <f>IF(Sheet2!P7044=0,"",Sheet2!P7044)</f>
        <v/>
      </c>
      <c r="Q6531" t="str">
        <f>IF(Sheet2!Q7044=0,"",Sheet2!Q7044)</f>
        <v/>
      </c>
      <c r="R6531" t="str">
        <f>IF(Sheet2!R7044=0,"",Sheet2!R7044)</f>
        <v/>
      </c>
      <c r="S6531" t="str">
        <f>IF(Sheet2!S7044=0,"",Sheet2!S7044)</f>
        <v/>
      </c>
      <c r="T6531" t="str">
        <f>IF(Sheet2!T7044=0,"",Sheet2!T7044)</f>
        <v/>
      </c>
      <c r="U6531" t="str">
        <f>IF(Sheet2!U7044=0,"",Sheet2!U7044)</f>
        <v/>
      </c>
      <c r="V6531" t="str">
        <f>IF(Sheet2!V7044=0,"",Sheet2!V7044)</f>
        <v/>
      </c>
      <c r="W6531" t="str">
        <f>IF(Sheet2!W7044=0,"",Sheet2!W7044)</f>
        <v/>
      </c>
      <c r="X6531" t="str">
        <f>IF(Sheet2!X7044=0,"",Sheet2!X7044)</f>
        <v/>
      </c>
      <c r="Y6531" t="str">
        <f>IF(Sheet2!Y7044=0,"",Sheet2!Y7044)</f>
        <v/>
      </c>
      <c r="Z6531" t="str">
        <f>IF(Sheet2!Z7044=0,"",Sheet2!Z7044)</f>
        <v/>
      </c>
      <c r="AA6531" t="str">
        <f>IF(Sheet2!AA7044=0,"",Sheet2!AA7044)</f>
        <v/>
      </c>
      <c r="AB6531" t="str">
        <f>IF(Sheet2!AB7044=0,"",Sheet2!AB7044)</f>
        <v/>
      </c>
      <c r="AC6531" t="str">
        <f>IF(Sheet2!AC7044=0,"",Sheet2!AC7044)</f>
        <v/>
      </c>
      <c r="AD6531" t="str">
        <f>IF(Sheet2!AD7044=0,"",Sheet2!AD7044)</f>
        <v/>
      </c>
      <c r="AE6531" s="4" t="str">
        <f>IF(AF6531="","",VLOOKUP(Table1[[#This Row],[MAPEL]],katalog!$A$2:$B$31,2,FALSE))</f>
        <v/>
      </c>
      <c r="AF6531" s="4" t="str">
        <f t="shared" ref="AF6531:AF6594" si="206">IF(AA6531=0, "",IF(AA6531 = 0.1, 0,AA6531))</f>
        <v/>
      </c>
      <c r="AG6531" s="4" t="str">
        <f>IF(AF6531="","",IF(AF6531&gt;88,"Sangat baik",IF(AF6531&gt;76,"Baik",IF(AF6531&gt;=Table1[[#This Row],[KKM]],"Cukup","Kurang"))))</f>
        <v/>
      </c>
      <c r="AH6531" s="5" t="str">
        <f>IF(Table1[[#This Row],[Predikat]]="","",VALUE(RIGHT(Table1[[#This Row],[MATERI KELAS]],2)))</f>
        <v/>
      </c>
      <c r="AI6531" t="str">
        <f>IF(OR(J6531&lt;&gt;"Karakter",Table1[[#This Row],[Nilai2]]=""),"",IF(AF6531&gt;89,"Sangat baik",IF(AF6531&gt;79,"Baik",IF(AF6531&gt;69,"Cukup",IF(AF6531&gt;59,"Kurang","Sangat kurang")))))</f>
        <v/>
      </c>
      <c r="AJ6531" t="str">
        <f t="shared" ref="AJ6531:AJ6594" si="207">IF(AF6531="","",CONCATENATE("Wk.",WEEKNUM(F6531,2)))</f>
        <v/>
      </c>
      <c r="AK6531" t="str">
        <f>IF(Table1[[#This Row],[Nilai2]]="","",VLOOKUP(Table1[[#This Row],[NAMA]],Table7[],3,FALSE))</f>
        <v/>
      </c>
    </row>
    <row r="6532" spans="1:37" x14ac:dyDescent="0.2">
      <c r="A6532" t="str">
        <f>IF(Sheet2!A7045=0,"",Sheet2!A7045)</f>
        <v/>
      </c>
      <c r="B6532" t="str">
        <f>IF(Sheet2!B7045=0,"",Sheet2!B7045)</f>
        <v/>
      </c>
      <c r="C6532" t="str">
        <f>IF(Sheet2!C7045=0,"",Sheet2!C7045)</f>
        <v/>
      </c>
      <c r="D6532" t="str">
        <f>IF(Sheet2!D7045=0,"",Sheet2!D7045)</f>
        <v/>
      </c>
      <c r="E6532" t="str">
        <f>IF(Sheet2!E7045=0,"",Sheet2!E7045)</f>
        <v/>
      </c>
      <c r="F6532" t="str">
        <f>IF(Sheet2!F7045=0,"",Sheet2!F7045)</f>
        <v/>
      </c>
      <c r="G6532" t="str">
        <f>IF(Sheet2!G7045=0,"",Sheet2!G7045)</f>
        <v/>
      </c>
      <c r="H6532" t="str">
        <f>IF(Sheet2!H7045=0,"",Sheet2!H7045)</f>
        <v/>
      </c>
      <c r="I6532" t="str">
        <f>IF(Sheet2!I7045=0,"",Sheet2!I7045)</f>
        <v/>
      </c>
      <c r="J6532" t="str">
        <f>IF(Sheet2!J7045=0,"",Sheet2!J7045)</f>
        <v/>
      </c>
      <c r="K6532" t="str">
        <f>IF(Sheet2!K7045=0,"",Sheet2!K7045)</f>
        <v/>
      </c>
      <c r="L6532" t="str">
        <f>IF(Sheet2!L7045=0,"",Sheet2!L7045)</f>
        <v/>
      </c>
      <c r="M6532" t="str">
        <f>IF(Sheet2!M7045=0,"",Sheet2!M7045)</f>
        <v/>
      </c>
      <c r="N6532" t="str">
        <f>IF(Sheet2!N7045=0,"",Sheet2!N7045)</f>
        <v/>
      </c>
      <c r="O6532" t="str">
        <f>IF(Sheet2!O7045=0,"",Sheet2!O7045)</f>
        <v/>
      </c>
      <c r="P6532" t="str">
        <f>IF(Sheet2!P7045=0,"",Sheet2!P7045)</f>
        <v/>
      </c>
      <c r="Q6532" t="str">
        <f>IF(Sheet2!Q7045=0,"",Sheet2!Q7045)</f>
        <v/>
      </c>
      <c r="R6532" t="str">
        <f>IF(Sheet2!R7045=0,"",Sheet2!R7045)</f>
        <v/>
      </c>
      <c r="S6532" t="str">
        <f>IF(Sheet2!S7045=0,"",Sheet2!S7045)</f>
        <v/>
      </c>
      <c r="T6532" t="str">
        <f>IF(Sheet2!T7045=0,"",Sheet2!T7045)</f>
        <v/>
      </c>
      <c r="U6532" t="str">
        <f>IF(Sheet2!U7045=0,"",Sheet2!U7045)</f>
        <v/>
      </c>
      <c r="V6532" t="str">
        <f>IF(Sheet2!V7045=0,"",Sheet2!V7045)</f>
        <v/>
      </c>
      <c r="W6532" t="str">
        <f>IF(Sheet2!W7045=0,"",Sheet2!W7045)</f>
        <v/>
      </c>
      <c r="X6532" t="str">
        <f>IF(Sheet2!X7045=0,"",Sheet2!X7045)</f>
        <v/>
      </c>
      <c r="Y6532" t="str">
        <f>IF(Sheet2!Y7045=0,"",Sheet2!Y7045)</f>
        <v/>
      </c>
      <c r="Z6532" t="str">
        <f>IF(Sheet2!Z7045=0,"",Sheet2!Z7045)</f>
        <v/>
      </c>
      <c r="AA6532" t="str">
        <f>IF(Sheet2!AA7045=0,"",Sheet2!AA7045)</f>
        <v/>
      </c>
      <c r="AB6532" t="str">
        <f>IF(Sheet2!AB7045=0,"",Sheet2!AB7045)</f>
        <v/>
      </c>
      <c r="AC6532" t="str">
        <f>IF(Sheet2!AC7045=0,"",Sheet2!AC7045)</f>
        <v/>
      </c>
      <c r="AD6532" t="str">
        <f>IF(Sheet2!AD7045=0,"",Sheet2!AD7045)</f>
        <v/>
      </c>
      <c r="AE6532" s="4" t="str">
        <f>IF(AF6532="","",VLOOKUP(Table1[[#This Row],[MAPEL]],katalog!$A$2:$B$31,2,FALSE))</f>
        <v/>
      </c>
      <c r="AF6532" s="4" t="str">
        <f t="shared" si="206"/>
        <v/>
      </c>
      <c r="AG6532" s="4" t="str">
        <f>IF(AF6532="","",IF(AF6532&gt;88,"Sangat baik",IF(AF6532&gt;76,"Baik",IF(AF6532&gt;=Table1[[#This Row],[KKM]],"Cukup","Kurang"))))</f>
        <v/>
      </c>
      <c r="AH6532" s="5" t="str">
        <f>IF(Table1[[#This Row],[Predikat]]="","",VALUE(RIGHT(Table1[[#This Row],[MATERI KELAS]],2)))</f>
        <v/>
      </c>
      <c r="AI6532" t="str">
        <f>IF(OR(J6532&lt;&gt;"Karakter",Table1[[#This Row],[Nilai2]]=""),"",IF(AF6532&gt;89,"Sangat baik",IF(AF6532&gt;79,"Baik",IF(AF6532&gt;69,"Cukup",IF(AF6532&gt;59,"Kurang","Sangat kurang")))))</f>
        <v/>
      </c>
      <c r="AJ6532" t="str">
        <f t="shared" si="207"/>
        <v/>
      </c>
      <c r="AK6532" t="str">
        <f>IF(Table1[[#This Row],[Nilai2]]="","",VLOOKUP(Table1[[#This Row],[NAMA]],Table7[],3,FALSE))</f>
        <v/>
      </c>
    </row>
    <row r="6533" spans="1:37" x14ac:dyDescent="0.2">
      <c r="A6533" t="str">
        <f>IF(Sheet2!A7046=0,"",Sheet2!A7046)</f>
        <v/>
      </c>
      <c r="B6533" t="str">
        <f>IF(Sheet2!B7046=0,"",Sheet2!B7046)</f>
        <v/>
      </c>
      <c r="C6533" t="str">
        <f>IF(Sheet2!C7046=0,"",Sheet2!C7046)</f>
        <v/>
      </c>
      <c r="D6533" t="str">
        <f>IF(Sheet2!D7046=0,"",Sheet2!D7046)</f>
        <v/>
      </c>
      <c r="E6533" t="str">
        <f>IF(Sheet2!E7046=0,"",Sheet2!E7046)</f>
        <v/>
      </c>
      <c r="F6533" t="str">
        <f>IF(Sheet2!F7046=0,"",Sheet2!F7046)</f>
        <v/>
      </c>
      <c r="G6533" t="str">
        <f>IF(Sheet2!G7046=0,"",Sheet2!G7046)</f>
        <v/>
      </c>
      <c r="H6533" t="str">
        <f>IF(Sheet2!H7046=0,"",Sheet2!H7046)</f>
        <v/>
      </c>
      <c r="I6533" t="str">
        <f>IF(Sheet2!I7046=0,"",Sheet2!I7046)</f>
        <v/>
      </c>
      <c r="J6533" t="str">
        <f>IF(Sheet2!J7046=0,"",Sheet2!J7046)</f>
        <v/>
      </c>
      <c r="K6533" t="str">
        <f>IF(Sheet2!K7046=0,"",Sheet2!K7046)</f>
        <v/>
      </c>
      <c r="L6533" t="str">
        <f>IF(Sheet2!L7046=0,"",Sheet2!L7046)</f>
        <v/>
      </c>
      <c r="M6533" t="str">
        <f>IF(Sheet2!M7046=0,"",Sheet2!M7046)</f>
        <v/>
      </c>
      <c r="N6533" t="str">
        <f>IF(Sheet2!N7046=0,"",Sheet2!N7046)</f>
        <v/>
      </c>
      <c r="O6533" t="str">
        <f>IF(Sheet2!O7046=0,"",Sheet2!O7046)</f>
        <v/>
      </c>
      <c r="P6533" t="str">
        <f>IF(Sheet2!P7046=0,"",Sheet2!P7046)</f>
        <v/>
      </c>
      <c r="Q6533" t="str">
        <f>IF(Sheet2!Q7046=0,"",Sheet2!Q7046)</f>
        <v/>
      </c>
      <c r="R6533" t="str">
        <f>IF(Sheet2!R7046=0,"",Sheet2!R7046)</f>
        <v/>
      </c>
      <c r="S6533" t="str">
        <f>IF(Sheet2!S7046=0,"",Sheet2!S7046)</f>
        <v/>
      </c>
      <c r="T6533" t="str">
        <f>IF(Sheet2!T7046=0,"",Sheet2!T7046)</f>
        <v/>
      </c>
      <c r="U6533" t="str">
        <f>IF(Sheet2!U7046=0,"",Sheet2!U7046)</f>
        <v/>
      </c>
      <c r="V6533" t="str">
        <f>IF(Sheet2!V7046=0,"",Sheet2!V7046)</f>
        <v/>
      </c>
      <c r="W6533" t="str">
        <f>IF(Sheet2!W7046=0,"",Sheet2!W7046)</f>
        <v/>
      </c>
      <c r="X6533" t="str">
        <f>IF(Sheet2!X7046=0,"",Sheet2!X7046)</f>
        <v/>
      </c>
      <c r="Y6533" t="str">
        <f>IF(Sheet2!Y7046=0,"",Sheet2!Y7046)</f>
        <v/>
      </c>
      <c r="Z6533" t="str">
        <f>IF(Sheet2!Z7046=0,"",Sheet2!Z7046)</f>
        <v/>
      </c>
      <c r="AA6533" t="str">
        <f>IF(Sheet2!AA7046=0,"",Sheet2!AA7046)</f>
        <v/>
      </c>
      <c r="AB6533" t="str">
        <f>IF(Sheet2!AB7046=0,"",Sheet2!AB7046)</f>
        <v/>
      </c>
      <c r="AC6533" t="str">
        <f>IF(Sheet2!AC7046=0,"",Sheet2!AC7046)</f>
        <v/>
      </c>
      <c r="AD6533" t="str">
        <f>IF(Sheet2!AD7046=0,"",Sheet2!AD7046)</f>
        <v/>
      </c>
      <c r="AE6533" s="4" t="str">
        <f>IF(AF6533="","",VLOOKUP(Table1[[#This Row],[MAPEL]],katalog!$A$2:$B$31,2,FALSE))</f>
        <v/>
      </c>
      <c r="AF6533" s="4" t="str">
        <f t="shared" si="206"/>
        <v/>
      </c>
      <c r="AG6533" s="4" t="str">
        <f>IF(AF6533="","",IF(AF6533&gt;88,"Sangat baik",IF(AF6533&gt;76,"Baik",IF(AF6533&gt;=Table1[[#This Row],[KKM]],"Cukup","Kurang"))))</f>
        <v/>
      </c>
      <c r="AH6533" s="5" t="str">
        <f>IF(Table1[[#This Row],[Predikat]]="","",VALUE(RIGHT(Table1[[#This Row],[MATERI KELAS]],2)))</f>
        <v/>
      </c>
      <c r="AI6533" t="str">
        <f>IF(OR(J6533&lt;&gt;"Karakter",Table1[[#This Row],[Nilai2]]=""),"",IF(AF6533&gt;89,"Sangat baik",IF(AF6533&gt;79,"Baik",IF(AF6533&gt;69,"Cukup",IF(AF6533&gt;59,"Kurang","Sangat kurang")))))</f>
        <v/>
      </c>
      <c r="AJ6533" t="str">
        <f t="shared" si="207"/>
        <v/>
      </c>
      <c r="AK6533" t="str">
        <f>IF(Table1[[#This Row],[Nilai2]]="","",VLOOKUP(Table1[[#This Row],[NAMA]],Table7[],3,FALSE))</f>
        <v/>
      </c>
    </row>
    <row r="6534" spans="1:37" x14ac:dyDescent="0.2">
      <c r="A6534" t="str">
        <f>IF(Sheet2!A7047=0,"",Sheet2!A7047)</f>
        <v/>
      </c>
      <c r="B6534" t="str">
        <f>IF(Sheet2!B7047=0,"",Sheet2!B7047)</f>
        <v/>
      </c>
      <c r="C6534" t="str">
        <f>IF(Sheet2!C7047=0,"",Sheet2!C7047)</f>
        <v/>
      </c>
      <c r="D6534" t="str">
        <f>IF(Sheet2!D7047=0,"",Sheet2!D7047)</f>
        <v/>
      </c>
      <c r="E6534" t="str">
        <f>IF(Sheet2!E7047=0,"",Sheet2!E7047)</f>
        <v/>
      </c>
      <c r="F6534" t="str">
        <f>IF(Sheet2!F7047=0,"",Sheet2!F7047)</f>
        <v/>
      </c>
      <c r="G6534" t="str">
        <f>IF(Sheet2!G7047=0,"",Sheet2!G7047)</f>
        <v/>
      </c>
      <c r="H6534" t="str">
        <f>IF(Sheet2!H7047=0,"",Sheet2!H7047)</f>
        <v/>
      </c>
      <c r="I6534" t="str">
        <f>IF(Sheet2!I7047=0,"",Sheet2!I7047)</f>
        <v/>
      </c>
      <c r="J6534" t="str">
        <f>IF(Sheet2!J7047=0,"",Sheet2!J7047)</f>
        <v/>
      </c>
      <c r="K6534" t="str">
        <f>IF(Sheet2!K7047=0,"",Sheet2!K7047)</f>
        <v/>
      </c>
      <c r="L6534" t="str">
        <f>IF(Sheet2!L7047=0,"",Sheet2!L7047)</f>
        <v/>
      </c>
      <c r="M6534" t="str">
        <f>IF(Sheet2!M7047=0,"",Sheet2!M7047)</f>
        <v/>
      </c>
      <c r="N6534" t="str">
        <f>IF(Sheet2!N7047=0,"",Sheet2!N7047)</f>
        <v/>
      </c>
      <c r="O6534" t="str">
        <f>IF(Sheet2!O7047=0,"",Sheet2!O7047)</f>
        <v/>
      </c>
      <c r="P6534" t="str">
        <f>IF(Sheet2!P7047=0,"",Sheet2!P7047)</f>
        <v/>
      </c>
      <c r="Q6534" t="str">
        <f>IF(Sheet2!Q7047=0,"",Sheet2!Q7047)</f>
        <v/>
      </c>
      <c r="R6534" t="str">
        <f>IF(Sheet2!R7047=0,"",Sheet2!R7047)</f>
        <v/>
      </c>
      <c r="S6534" t="str">
        <f>IF(Sheet2!S7047=0,"",Sheet2!S7047)</f>
        <v/>
      </c>
      <c r="T6534" t="str">
        <f>IF(Sheet2!T7047=0,"",Sheet2!T7047)</f>
        <v/>
      </c>
      <c r="U6534" t="str">
        <f>IF(Sheet2!U7047=0,"",Sheet2!U7047)</f>
        <v/>
      </c>
      <c r="V6534" t="str">
        <f>IF(Sheet2!V7047=0,"",Sheet2!V7047)</f>
        <v/>
      </c>
      <c r="W6534" t="str">
        <f>IF(Sheet2!W7047=0,"",Sheet2!W7047)</f>
        <v/>
      </c>
      <c r="X6534" t="str">
        <f>IF(Sheet2!X7047=0,"",Sheet2!X7047)</f>
        <v/>
      </c>
      <c r="Y6534" t="str">
        <f>IF(Sheet2!Y7047=0,"",Sheet2!Y7047)</f>
        <v/>
      </c>
      <c r="Z6534" t="str">
        <f>IF(Sheet2!Z7047=0,"",Sheet2!Z7047)</f>
        <v/>
      </c>
      <c r="AA6534" t="str">
        <f>IF(Sheet2!AA7047=0,"",Sheet2!AA7047)</f>
        <v/>
      </c>
      <c r="AB6534" t="str">
        <f>IF(Sheet2!AB7047=0,"",Sheet2!AB7047)</f>
        <v/>
      </c>
      <c r="AC6534" t="str">
        <f>IF(Sheet2!AC7047=0,"",Sheet2!AC7047)</f>
        <v/>
      </c>
      <c r="AD6534" t="str">
        <f>IF(Sheet2!AD7047=0,"",Sheet2!AD7047)</f>
        <v/>
      </c>
      <c r="AE6534" s="4" t="str">
        <f>IF(AF6534="","",VLOOKUP(Table1[[#This Row],[MAPEL]],katalog!$A$2:$B$31,2,FALSE))</f>
        <v/>
      </c>
      <c r="AF6534" s="4" t="str">
        <f t="shared" si="206"/>
        <v/>
      </c>
      <c r="AG6534" s="4" t="str">
        <f>IF(AF6534="","",IF(AF6534&gt;88,"Sangat baik",IF(AF6534&gt;76,"Baik",IF(AF6534&gt;=Table1[[#This Row],[KKM]],"Cukup","Kurang"))))</f>
        <v/>
      </c>
      <c r="AH6534" s="5" t="str">
        <f>IF(Table1[[#This Row],[Predikat]]="","",VALUE(RIGHT(Table1[[#This Row],[MATERI KELAS]],2)))</f>
        <v/>
      </c>
      <c r="AI6534" t="str">
        <f>IF(OR(J6534&lt;&gt;"Karakter",Table1[[#This Row],[Nilai2]]=""),"",IF(AF6534&gt;89,"Sangat baik",IF(AF6534&gt;79,"Baik",IF(AF6534&gt;69,"Cukup",IF(AF6534&gt;59,"Kurang","Sangat kurang")))))</f>
        <v/>
      </c>
      <c r="AJ6534" t="str">
        <f t="shared" si="207"/>
        <v/>
      </c>
      <c r="AK6534" t="str">
        <f>IF(Table1[[#This Row],[Nilai2]]="","",VLOOKUP(Table1[[#This Row],[NAMA]],Table7[],3,FALSE))</f>
        <v/>
      </c>
    </row>
    <row r="6535" spans="1:37" x14ac:dyDescent="0.2">
      <c r="A6535" t="str">
        <f>IF(Sheet2!A7048=0,"",Sheet2!A7048)</f>
        <v/>
      </c>
      <c r="B6535" t="str">
        <f>IF(Sheet2!B7048=0,"",Sheet2!B7048)</f>
        <v/>
      </c>
      <c r="C6535" t="str">
        <f>IF(Sheet2!C7048=0,"",Sheet2!C7048)</f>
        <v/>
      </c>
      <c r="D6535" t="str">
        <f>IF(Sheet2!D7048=0,"",Sheet2!D7048)</f>
        <v/>
      </c>
      <c r="E6535" t="str">
        <f>IF(Sheet2!E7048=0,"",Sheet2!E7048)</f>
        <v/>
      </c>
      <c r="F6535" t="str">
        <f>IF(Sheet2!F7048=0,"",Sheet2!F7048)</f>
        <v/>
      </c>
      <c r="G6535" t="str">
        <f>IF(Sheet2!G7048=0,"",Sheet2!G7048)</f>
        <v/>
      </c>
      <c r="H6535" t="str">
        <f>IF(Sheet2!H7048=0,"",Sheet2!H7048)</f>
        <v/>
      </c>
      <c r="I6535" t="str">
        <f>IF(Sheet2!I7048=0,"",Sheet2!I7048)</f>
        <v/>
      </c>
      <c r="J6535" t="str">
        <f>IF(Sheet2!J7048=0,"",Sheet2!J7048)</f>
        <v/>
      </c>
      <c r="K6535" t="str">
        <f>IF(Sheet2!K7048=0,"",Sheet2!K7048)</f>
        <v/>
      </c>
      <c r="L6535" t="str">
        <f>IF(Sheet2!L7048=0,"",Sheet2!L7048)</f>
        <v/>
      </c>
      <c r="M6535" t="str">
        <f>IF(Sheet2!M7048=0,"",Sheet2!M7048)</f>
        <v/>
      </c>
      <c r="N6535" t="str">
        <f>IF(Sheet2!N7048=0,"",Sheet2!N7048)</f>
        <v/>
      </c>
      <c r="O6535" t="str">
        <f>IF(Sheet2!O7048=0,"",Sheet2!O7048)</f>
        <v/>
      </c>
      <c r="P6535" t="str">
        <f>IF(Sheet2!P7048=0,"",Sheet2!P7048)</f>
        <v/>
      </c>
      <c r="Q6535" t="str">
        <f>IF(Sheet2!Q7048=0,"",Sheet2!Q7048)</f>
        <v/>
      </c>
      <c r="R6535" t="str">
        <f>IF(Sheet2!R7048=0,"",Sheet2!R7048)</f>
        <v/>
      </c>
      <c r="S6535" t="str">
        <f>IF(Sheet2!S7048=0,"",Sheet2!S7048)</f>
        <v/>
      </c>
      <c r="T6535" t="str">
        <f>IF(Sheet2!T7048=0,"",Sheet2!T7048)</f>
        <v/>
      </c>
      <c r="U6535" t="str">
        <f>IF(Sheet2!U7048=0,"",Sheet2!U7048)</f>
        <v/>
      </c>
      <c r="V6535" t="str">
        <f>IF(Sheet2!V7048=0,"",Sheet2!V7048)</f>
        <v/>
      </c>
      <c r="W6535" t="str">
        <f>IF(Sheet2!W7048=0,"",Sheet2!W7048)</f>
        <v/>
      </c>
      <c r="X6535" t="str">
        <f>IF(Sheet2!X7048=0,"",Sheet2!X7048)</f>
        <v/>
      </c>
      <c r="Y6535" t="str">
        <f>IF(Sheet2!Y7048=0,"",Sheet2!Y7048)</f>
        <v/>
      </c>
      <c r="Z6535" t="str">
        <f>IF(Sheet2!Z7048=0,"",Sheet2!Z7048)</f>
        <v/>
      </c>
      <c r="AA6535" t="str">
        <f>IF(Sheet2!AA7048=0,"",Sheet2!AA7048)</f>
        <v/>
      </c>
      <c r="AB6535" t="str">
        <f>IF(Sheet2!AB7048=0,"",Sheet2!AB7048)</f>
        <v/>
      </c>
      <c r="AC6535" t="str">
        <f>IF(Sheet2!AC7048=0,"",Sheet2!AC7048)</f>
        <v/>
      </c>
      <c r="AD6535" t="str">
        <f>IF(Sheet2!AD7048=0,"",Sheet2!AD7048)</f>
        <v/>
      </c>
      <c r="AE6535" s="4" t="str">
        <f>IF(AF6535="","",VLOOKUP(Table1[[#This Row],[MAPEL]],katalog!$A$2:$B$31,2,FALSE))</f>
        <v/>
      </c>
      <c r="AF6535" s="4" t="str">
        <f t="shared" si="206"/>
        <v/>
      </c>
      <c r="AG6535" s="4" t="str">
        <f>IF(AF6535="","",IF(AF6535&gt;88,"Sangat baik",IF(AF6535&gt;76,"Baik",IF(AF6535&gt;=Table1[[#This Row],[KKM]],"Cukup","Kurang"))))</f>
        <v/>
      </c>
      <c r="AH6535" s="5" t="str">
        <f>IF(Table1[[#This Row],[Predikat]]="","",VALUE(RIGHT(Table1[[#This Row],[MATERI KELAS]],2)))</f>
        <v/>
      </c>
      <c r="AI6535" t="str">
        <f>IF(OR(J6535&lt;&gt;"Karakter",Table1[[#This Row],[Nilai2]]=""),"",IF(AF6535&gt;89,"Sangat baik",IF(AF6535&gt;79,"Baik",IF(AF6535&gt;69,"Cukup",IF(AF6535&gt;59,"Kurang","Sangat kurang")))))</f>
        <v/>
      </c>
      <c r="AJ6535" t="str">
        <f t="shared" si="207"/>
        <v/>
      </c>
      <c r="AK6535" t="str">
        <f>IF(Table1[[#This Row],[Nilai2]]="","",VLOOKUP(Table1[[#This Row],[NAMA]],Table7[],3,FALSE))</f>
        <v/>
      </c>
    </row>
    <row r="6536" spans="1:37" x14ac:dyDescent="0.2">
      <c r="A6536" t="str">
        <f>IF(Sheet2!A7049=0,"",Sheet2!A7049)</f>
        <v/>
      </c>
      <c r="B6536" t="str">
        <f>IF(Sheet2!B7049=0,"",Sheet2!B7049)</f>
        <v/>
      </c>
      <c r="C6536" t="str">
        <f>IF(Sheet2!C7049=0,"",Sheet2!C7049)</f>
        <v/>
      </c>
      <c r="D6536" t="str">
        <f>IF(Sheet2!D7049=0,"",Sheet2!D7049)</f>
        <v/>
      </c>
      <c r="E6536" t="str">
        <f>IF(Sheet2!E7049=0,"",Sheet2!E7049)</f>
        <v/>
      </c>
      <c r="F6536" t="str">
        <f>IF(Sheet2!F7049=0,"",Sheet2!F7049)</f>
        <v/>
      </c>
      <c r="G6536" t="str">
        <f>IF(Sheet2!G7049=0,"",Sheet2!G7049)</f>
        <v/>
      </c>
      <c r="H6536" t="str">
        <f>IF(Sheet2!H7049=0,"",Sheet2!H7049)</f>
        <v/>
      </c>
      <c r="I6536" t="str">
        <f>IF(Sheet2!I7049=0,"",Sheet2!I7049)</f>
        <v/>
      </c>
      <c r="J6536" t="str">
        <f>IF(Sheet2!J7049=0,"",Sheet2!J7049)</f>
        <v/>
      </c>
      <c r="K6536" t="str">
        <f>IF(Sheet2!K7049=0,"",Sheet2!K7049)</f>
        <v/>
      </c>
      <c r="L6536" t="str">
        <f>IF(Sheet2!L7049=0,"",Sheet2!L7049)</f>
        <v/>
      </c>
      <c r="M6536" t="str">
        <f>IF(Sheet2!M7049=0,"",Sheet2!M7049)</f>
        <v/>
      </c>
      <c r="N6536" t="str">
        <f>IF(Sheet2!N7049=0,"",Sheet2!N7049)</f>
        <v/>
      </c>
      <c r="O6536" t="str">
        <f>IF(Sheet2!O7049=0,"",Sheet2!O7049)</f>
        <v/>
      </c>
      <c r="P6536" t="str">
        <f>IF(Sheet2!P7049=0,"",Sheet2!P7049)</f>
        <v/>
      </c>
      <c r="Q6536" t="str">
        <f>IF(Sheet2!Q7049=0,"",Sheet2!Q7049)</f>
        <v/>
      </c>
      <c r="R6536" t="str">
        <f>IF(Sheet2!R7049=0,"",Sheet2!R7049)</f>
        <v/>
      </c>
      <c r="S6536" t="str">
        <f>IF(Sheet2!S7049=0,"",Sheet2!S7049)</f>
        <v/>
      </c>
      <c r="T6536" t="str">
        <f>IF(Sheet2!T7049=0,"",Sheet2!T7049)</f>
        <v/>
      </c>
      <c r="U6536" t="str">
        <f>IF(Sheet2!U7049=0,"",Sheet2!U7049)</f>
        <v/>
      </c>
      <c r="V6536" t="str">
        <f>IF(Sheet2!V7049=0,"",Sheet2!V7049)</f>
        <v/>
      </c>
      <c r="W6536" t="str">
        <f>IF(Sheet2!W7049=0,"",Sheet2!W7049)</f>
        <v/>
      </c>
      <c r="X6536" t="str">
        <f>IF(Sheet2!X7049=0,"",Sheet2!X7049)</f>
        <v/>
      </c>
      <c r="Y6536" t="str">
        <f>IF(Sheet2!Y7049=0,"",Sheet2!Y7049)</f>
        <v/>
      </c>
      <c r="Z6536" t="str">
        <f>IF(Sheet2!Z7049=0,"",Sheet2!Z7049)</f>
        <v/>
      </c>
      <c r="AA6536" t="str">
        <f>IF(Sheet2!AA7049=0,"",Sheet2!AA7049)</f>
        <v/>
      </c>
      <c r="AB6536" t="str">
        <f>IF(Sheet2!AB7049=0,"",Sheet2!AB7049)</f>
        <v/>
      </c>
      <c r="AC6536" t="str">
        <f>IF(Sheet2!AC7049=0,"",Sheet2!AC7049)</f>
        <v/>
      </c>
      <c r="AD6536" t="str">
        <f>IF(Sheet2!AD7049=0,"",Sheet2!AD7049)</f>
        <v/>
      </c>
      <c r="AE6536" s="4" t="str">
        <f>IF(AF6536="","",VLOOKUP(Table1[[#This Row],[MAPEL]],katalog!$A$2:$B$31,2,FALSE))</f>
        <v/>
      </c>
      <c r="AF6536" s="4" t="str">
        <f t="shared" si="206"/>
        <v/>
      </c>
      <c r="AG6536" s="4" t="str">
        <f>IF(AF6536="","",IF(AF6536&gt;88,"Sangat baik",IF(AF6536&gt;76,"Baik",IF(AF6536&gt;=Table1[[#This Row],[KKM]],"Cukup","Kurang"))))</f>
        <v/>
      </c>
      <c r="AH6536" s="5" t="str">
        <f>IF(Table1[[#This Row],[Predikat]]="","",VALUE(RIGHT(Table1[[#This Row],[MATERI KELAS]],2)))</f>
        <v/>
      </c>
      <c r="AI6536" t="str">
        <f>IF(OR(J6536&lt;&gt;"Karakter",Table1[[#This Row],[Nilai2]]=""),"",IF(AF6536&gt;89,"Sangat baik",IF(AF6536&gt;79,"Baik",IF(AF6536&gt;69,"Cukup",IF(AF6536&gt;59,"Kurang","Sangat kurang")))))</f>
        <v/>
      </c>
      <c r="AJ6536" t="str">
        <f t="shared" si="207"/>
        <v/>
      </c>
      <c r="AK6536" t="str">
        <f>IF(Table1[[#This Row],[Nilai2]]="","",VLOOKUP(Table1[[#This Row],[NAMA]],Table7[],3,FALSE))</f>
        <v/>
      </c>
    </row>
    <row r="6537" spans="1:37" x14ac:dyDescent="0.2">
      <c r="A6537" t="str">
        <f>IF(Sheet2!A7050=0,"",Sheet2!A7050)</f>
        <v/>
      </c>
      <c r="B6537" t="str">
        <f>IF(Sheet2!B7050=0,"",Sheet2!B7050)</f>
        <v/>
      </c>
      <c r="C6537" t="str">
        <f>IF(Sheet2!C7050=0,"",Sheet2!C7050)</f>
        <v/>
      </c>
      <c r="D6537" t="str">
        <f>IF(Sheet2!D7050=0,"",Sheet2!D7050)</f>
        <v/>
      </c>
      <c r="E6537" t="str">
        <f>IF(Sheet2!E7050=0,"",Sheet2!E7050)</f>
        <v/>
      </c>
      <c r="F6537" t="str">
        <f>IF(Sheet2!F7050=0,"",Sheet2!F7050)</f>
        <v/>
      </c>
      <c r="G6537" t="str">
        <f>IF(Sheet2!G7050=0,"",Sheet2!G7050)</f>
        <v/>
      </c>
      <c r="H6537" t="str">
        <f>IF(Sheet2!H7050=0,"",Sheet2!H7050)</f>
        <v/>
      </c>
      <c r="I6537" t="str">
        <f>IF(Sheet2!I7050=0,"",Sheet2!I7050)</f>
        <v/>
      </c>
      <c r="J6537" t="str">
        <f>IF(Sheet2!J7050=0,"",Sheet2!J7050)</f>
        <v/>
      </c>
      <c r="K6537" t="str">
        <f>IF(Sheet2!K7050=0,"",Sheet2!K7050)</f>
        <v/>
      </c>
      <c r="L6537" t="str">
        <f>IF(Sheet2!L7050=0,"",Sheet2!L7050)</f>
        <v/>
      </c>
      <c r="M6537" t="str">
        <f>IF(Sheet2!M7050=0,"",Sheet2!M7050)</f>
        <v/>
      </c>
      <c r="N6537" t="str">
        <f>IF(Sheet2!N7050=0,"",Sheet2!N7050)</f>
        <v/>
      </c>
      <c r="O6537" t="str">
        <f>IF(Sheet2!O7050=0,"",Sheet2!O7050)</f>
        <v/>
      </c>
      <c r="P6537" t="str">
        <f>IF(Sheet2!P7050=0,"",Sheet2!P7050)</f>
        <v/>
      </c>
      <c r="Q6537" t="str">
        <f>IF(Sheet2!Q7050=0,"",Sheet2!Q7050)</f>
        <v/>
      </c>
      <c r="R6537" t="str">
        <f>IF(Sheet2!R7050=0,"",Sheet2!R7050)</f>
        <v/>
      </c>
      <c r="S6537" t="str">
        <f>IF(Sheet2!S7050=0,"",Sheet2!S7050)</f>
        <v/>
      </c>
      <c r="T6537" t="str">
        <f>IF(Sheet2!T7050=0,"",Sheet2!T7050)</f>
        <v/>
      </c>
      <c r="U6537" t="str">
        <f>IF(Sheet2!U7050=0,"",Sheet2!U7050)</f>
        <v/>
      </c>
      <c r="V6537" t="str">
        <f>IF(Sheet2!V7050=0,"",Sheet2!V7050)</f>
        <v/>
      </c>
      <c r="W6537" t="str">
        <f>IF(Sheet2!W7050=0,"",Sheet2!W7050)</f>
        <v/>
      </c>
      <c r="X6537" t="str">
        <f>IF(Sheet2!X7050=0,"",Sheet2!X7050)</f>
        <v/>
      </c>
      <c r="Y6537" t="str">
        <f>IF(Sheet2!Y7050=0,"",Sheet2!Y7050)</f>
        <v/>
      </c>
      <c r="Z6537" t="str">
        <f>IF(Sheet2!Z7050=0,"",Sheet2!Z7050)</f>
        <v/>
      </c>
      <c r="AA6537" t="str">
        <f>IF(Sheet2!AA7050=0,"",Sheet2!AA7050)</f>
        <v/>
      </c>
      <c r="AB6537" t="str">
        <f>IF(Sheet2!AB7050=0,"",Sheet2!AB7050)</f>
        <v/>
      </c>
      <c r="AC6537" t="str">
        <f>IF(Sheet2!AC7050=0,"",Sheet2!AC7050)</f>
        <v/>
      </c>
      <c r="AD6537" t="str">
        <f>IF(Sheet2!AD7050=0,"",Sheet2!AD7050)</f>
        <v/>
      </c>
      <c r="AE6537" s="4" t="str">
        <f>IF(AF6537="","",VLOOKUP(Table1[[#This Row],[MAPEL]],katalog!$A$2:$B$31,2,FALSE))</f>
        <v/>
      </c>
      <c r="AF6537" s="4" t="str">
        <f t="shared" si="206"/>
        <v/>
      </c>
      <c r="AG6537" s="4" t="str">
        <f>IF(AF6537="","",IF(AF6537&gt;88,"Sangat baik",IF(AF6537&gt;76,"Baik",IF(AF6537&gt;=Table1[[#This Row],[KKM]],"Cukup","Kurang"))))</f>
        <v/>
      </c>
      <c r="AH6537" s="5" t="str">
        <f>IF(Table1[[#This Row],[Predikat]]="","",VALUE(RIGHT(Table1[[#This Row],[MATERI KELAS]],2)))</f>
        <v/>
      </c>
      <c r="AI6537" t="str">
        <f>IF(OR(J6537&lt;&gt;"Karakter",Table1[[#This Row],[Nilai2]]=""),"",IF(AF6537&gt;89,"Sangat baik",IF(AF6537&gt;79,"Baik",IF(AF6537&gt;69,"Cukup",IF(AF6537&gt;59,"Kurang","Sangat kurang")))))</f>
        <v/>
      </c>
      <c r="AJ6537" t="str">
        <f t="shared" si="207"/>
        <v/>
      </c>
      <c r="AK6537" t="str">
        <f>IF(Table1[[#This Row],[Nilai2]]="","",VLOOKUP(Table1[[#This Row],[NAMA]],Table7[],3,FALSE))</f>
        <v/>
      </c>
    </row>
    <row r="6538" spans="1:37" x14ac:dyDescent="0.2">
      <c r="A6538" t="str">
        <f>IF(Sheet2!A7051=0,"",Sheet2!A7051)</f>
        <v/>
      </c>
      <c r="B6538" t="str">
        <f>IF(Sheet2!B7051=0,"",Sheet2!B7051)</f>
        <v/>
      </c>
      <c r="C6538" t="str">
        <f>IF(Sheet2!C7051=0,"",Sheet2!C7051)</f>
        <v/>
      </c>
      <c r="D6538" t="str">
        <f>IF(Sheet2!D7051=0,"",Sheet2!D7051)</f>
        <v/>
      </c>
      <c r="E6538" t="str">
        <f>IF(Sheet2!E7051=0,"",Sheet2!E7051)</f>
        <v/>
      </c>
      <c r="F6538" t="str">
        <f>IF(Sheet2!F7051=0,"",Sheet2!F7051)</f>
        <v/>
      </c>
      <c r="G6538" t="str">
        <f>IF(Sheet2!G7051=0,"",Sheet2!G7051)</f>
        <v/>
      </c>
      <c r="H6538" t="str">
        <f>IF(Sheet2!H7051=0,"",Sheet2!H7051)</f>
        <v/>
      </c>
      <c r="I6538" t="str">
        <f>IF(Sheet2!I7051=0,"",Sheet2!I7051)</f>
        <v/>
      </c>
      <c r="J6538" t="str">
        <f>IF(Sheet2!J7051=0,"",Sheet2!J7051)</f>
        <v/>
      </c>
      <c r="K6538" t="str">
        <f>IF(Sheet2!K7051=0,"",Sheet2!K7051)</f>
        <v/>
      </c>
      <c r="L6538" t="str">
        <f>IF(Sheet2!L7051=0,"",Sheet2!L7051)</f>
        <v/>
      </c>
      <c r="M6538" t="str">
        <f>IF(Sheet2!M7051=0,"",Sheet2!M7051)</f>
        <v/>
      </c>
      <c r="N6538" t="str">
        <f>IF(Sheet2!N7051=0,"",Sheet2!N7051)</f>
        <v/>
      </c>
      <c r="O6538" t="str">
        <f>IF(Sheet2!O7051=0,"",Sheet2!O7051)</f>
        <v/>
      </c>
      <c r="P6538" t="str">
        <f>IF(Sheet2!P7051=0,"",Sheet2!P7051)</f>
        <v/>
      </c>
      <c r="Q6538" t="str">
        <f>IF(Sheet2!Q7051=0,"",Sheet2!Q7051)</f>
        <v/>
      </c>
      <c r="R6538" t="str">
        <f>IF(Sheet2!R7051=0,"",Sheet2!R7051)</f>
        <v/>
      </c>
      <c r="S6538" t="str">
        <f>IF(Sheet2!S7051=0,"",Sheet2!S7051)</f>
        <v/>
      </c>
      <c r="T6538" t="str">
        <f>IF(Sheet2!T7051=0,"",Sheet2!T7051)</f>
        <v/>
      </c>
      <c r="U6538" t="str">
        <f>IF(Sheet2!U7051=0,"",Sheet2!U7051)</f>
        <v/>
      </c>
      <c r="V6538" t="str">
        <f>IF(Sheet2!V7051=0,"",Sheet2!V7051)</f>
        <v/>
      </c>
      <c r="W6538" t="str">
        <f>IF(Sheet2!W7051=0,"",Sheet2!W7051)</f>
        <v/>
      </c>
      <c r="X6538" t="str">
        <f>IF(Sheet2!X7051=0,"",Sheet2!X7051)</f>
        <v/>
      </c>
      <c r="Y6538" t="str">
        <f>IF(Sheet2!Y7051=0,"",Sheet2!Y7051)</f>
        <v/>
      </c>
      <c r="Z6538" t="str">
        <f>IF(Sheet2!Z7051=0,"",Sheet2!Z7051)</f>
        <v/>
      </c>
      <c r="AA6538" t="str">
        <f>IF(Sheet2!AA7051=0,"",Sheet2!AA7051)</f>
        <v/>
      </c>
      <c r="AB6538" t="str">
        <f>IF(Sheet2!AB7051=0,"",Sheet2!AB7051)</f>
        <v/>
      </c>
      <c r="AC6538" t="str">
        <f>IF(Sheet2!AC7051=0,"",Sheet2!AC7051)</f>
        <v/>
      </c>
      <c r="AD6538" t="str">
        <f>IF(Sheet2!AD7051=0,"",Sheet2!AD7051)</f>
        <v/>
      </c>
      <c r="AE6538" s="4" t="str">
        <f>IF(AF6538="","",VLOOKUP(Table1[[#This Row],[MAPEL]],katalog!$A$2:$B$31,2,FALSE))</f>
        <v/>
      </c>
      <c r="AF6538" s="4" t="str">
        <f t="shared" si="206"/>
        <v/>
      </c>
      <c r="AG6538" s="4" t="str">
        <f>IF(AF6538="","",IF(AF6538&gt;88,"Sangat baik",IF(AF6538&gt;76,"Baik",IF(AF6538&gt;=Table1[[#This Row],[KKM]],"Cukup","Kurang"))))</f>
        <v/>
      </c>
      <c r="AH6538" s="5" t="str">
        <f>IF(Table1[[#This Row],[Predikat]]="","",VALUE(RIGHT(Table1[[#This Row],[MATERI KELAS]],2)))</f>
        <v/>
      </c>
      <c r="AI6538" t="str">
        <f>IF(OR(J6538&lt;&gt;"Karakter",Table1[[#This Row],[Nilai2]]=""),"",IF(AF6538&gt;89,"Sangat baik",IF(AF6538&gt;79,"Baik",IF(AF6538&gt;69,"Cukup",IF(AF6538&gt;59,"Kurang","Sangat kurang")))))</f>
        <v/>
      </c>
      <c r="AJ6538" t="str">
        <f t="shared" si="207"/>
        <v/>
      </c>
      <c r="AK6538" t="str">
        <f>IF(Table1[[#This Row],[Nilai2]]="","",VLOOKUP(Table1[[#This Row],[NAMA]],Table7[],3,FALSE))</f>
        <v/>
      </c>
    </row>
    <row r="6539" spans="1:37" x14ac:dyDescent="0.2">
      <c r="A6539" t="str">
        <f>IF(Sheet2!A7052=0,"",Sheet2!A7052)</f>
        <v/>
      </c>
      <c r="B6539" t="str">
        <f>IF(Sheet2!B7052=0,"",Sheet2!B7052)</f>
        <v/>
      </c>
      <c r="C6539" t="str">
        <f>IF(Sheet2!C7052=0,"",Sheet2!C7052)</f>
        <v/>
      </c>
      <c r="D6539" t="str">
        <f>IF(Sheet2!D7052=0,"",Sheet2!D7052)</f>
        <v/>
      </c>
      <c r="E6539" t="str">
        <f>IF(Sheet2!E7052=0,"",Sheet2!E7052)</f>
        <v/>
      </c>
      <c r="F6539" t="str">
        <f>IF(Sheet2!F7052=0,"",Sheet2!F7052)</f>
        <v/>
      </c>
      <c r="G6539" t="str">
        <f>IF(Sheet2!G7052=0,"",Sheet2!G7052)</f>
        <v/>
      </c>
      <c r="H6539" t="str">
        <f>IF(Sheet2!H7052=0,"",Sheet2!H7052)</f>
        <v/>
      </c>
      <c r="I6539" t="str">
        <f>IF(Sheet2!I7052=0,"",Sheet2!I7052)</f>
        <v/>
      </c>
      <c r="J6539" t="str">
        <f>IF(Sheet2!J7052=0,"",Sheet2!J7052)</f>
        <v/>
      </c>
      <c r="K6539" t="str">
        <f>IF(Sheet2!K7052=0,"",Sheet2!K7052)</f>
        <v/>
      </c>
      <c r="L6539" t="str">
        <f>IF(Sheet2!L7052=0,"",Sheet2!L7052)</f>
        <v/>
      </c>
      <c r="M6539" t="str">
        <f>IF(Sheet2!M7052=0,"",Sheet2!M7052)</f>
        <v/>
      </c>
      <c r="N6539" t="str">
        <f>IF(Sheet2!N7052=0,"",Sheet2!N7052)</f>
        <v/>
      </c>
      <c r="O6539" t="str">
        <f>IF(Sheet2!O7052=0,"",Sheet2!O7052)</f>
        <v/>
      </c>
      <c r="P6539" t="str">
        <f>IF(Sheet2!P7052=0,"",Sheet2!P7052)</f>
        <v/>
      </c>
      <c r="Q6539" t="str">
        <f>IF(Sheet2!Q7052=0,"",Sheet2!Q7052)</f>
        <v/>
      </c>
      <c r="R6539" t="str">
        <f>IF(Sheet2!R7052=0,"",Sheet2!R7052)</f>
        <v/>
      </c>
      <c r="S6539" t="str">
        <f>IF(Sheet2!S7052=0,"",Sheet2!S7052)</f>
        <v/>
      </c>
      <c r="T6539" t="str">
        <f>IF(Sheet2!T7052=0,"",Sheet2!T7052)</f>
        <v/>
      </c>
      <c r="U6539" t="str">
        <f>IF(Sheet2!U7052=0,"",Sheet2!U7052)</f>
        <v/>
      </c>
      <c r="V6539" t="str">
        <f>IF(Sheet2!V7052=0,"",Sheet2!V7052)</f>
        <v/>
      </c>
      <c r="W6539" t="str">
        <f>IF(Sheet2!W7052=0,"",Sheet2!W7052)</f>
        <v/>
      </c>
      <c r="X6539" t="str">
        <f>IF(Sheet2!X7052=0,"",Sheet2!X7052)</f>
        <v/>
      </c>
      <c r="Y6539" t="str">
        <f>IF(Sheet2!Y7052=0,"",Sheet2!Y7052)</f>
        <v/>
      </c>
      <c r="Z6539" t="str">
        <f>IF(Sheet2!Z7052=0,"",Sheet2!Z7052)</f>
        <v/>
      </c>
      <c r="AA6539" t="str">
        <f>IF(Sheet2!AA7052=0,"",Sheet2!AA7052)</f>
        <v/>
      </c>
      <c r="AB6539" t="str">
        <f>IF(Sheet2!AB7052=0,"",Sheet2!AB7052)</f>
        <v/>
      </c>
      <c r="AC6539" t="str">
        <f>IF(Sheet2!AC7052=0,"",Sheet2!AC7052)</f>
        <v/>
      </c>
      <c r="AD6539" t="str">
        <f>IF(Sheet2!AD7052=0,"",Sheet2!AD7052)</f>
        <v/>
      </c>
      <c r="AE6539" s="4" t="str">
        <f>IF(AF6539="","",VLOOKUP(Table1[[#This Row],[MAPEL]],katalog!$A$2:$B$31,2,FALSE))</f>
        <v/>
      </c>
      <c r="AF6539" s="4" t="str">
        <f t="shared" si="206"/>
        <v/>
      </c>
      <c r="AG6539" s="4" t="str">
        <f>IF(AF6539="","",IF(AF6539&gt;88,"Sangat baik",IF(AF6539&gt;76,"Baik",IF(AF6539&gt;=Table1[[#This Row],[KKM]],"Cukup","Kurang"))))</f>
        <v/>
      </c>
      <c r="AH6539" s="5" t="str">
        <f>IF(Table1[[#This Row],[Predikat]]="","",VALUE(RIGHT(Table1[[#This Row],[MATERI KELAS]],2)))</f>
        <v/>
      </c>
      <c r="AI6539" t="str">
        <f>IF(OR(J6539&lt;&gt;"Karakter",Table1[[#This Row],[Nilai2]]=""),"",IF(AF6539&gt;89,"Sangat baik",IF(AF6539&gt;79,"Baik",IF(AF6539&gt;69,"Cukup",IF(AF6539&gt;59,"Kurang","Sangat kurang")))))</f>
        <v/>
      </c>
      <c r="AJ6539" t="str">
        <f t="shared" si="207"/>
        <v/>
      </c>
      <c r="AK6539" t="str">
        <f>IF(Table1[[#This Row],[Nilai2]]="","",VLOOKUP(Table1[[#This Row],[NAMA]],Table7[],3,FALSE))</f>
        <v/>
      </c>
    </row>
    <row r="6540" spans="1:37" x14ac:dyDescent="0.2">
      <c r="A6540" t="str">
        <f>IF(Sheet2!A7053=0,"",Sheet2!A7053)</f>
        <v/>
      </c>
      <c r="B6540" t="str">
        <f>IF(Sheet2!B7053=0,"",Sheet2!B7053)</f>
        <v/>
      </c>
      <c r="C6540" t="str">
        <f>IF(Sheet2!C7053=0,"",Sheet2!C7053)</f>
        <v/>
      </c>
      <c r="D6540" t="str">
        <f>IF(Sheet2!D7053=0,"",Sheet2!D7053)</f>
        <v/>
      </c>
      <c r="E6540" t="str">
        <f>IF(Sheet2!E7053=0,"",Sheet2!E7053)</f>
        <v/>
      </c>
      <c r="F6540" t="str">
        <f>IF(Sheet2!F7053=0,"",Sheet2!F7053)</f>
        <v/>
      </c>
      <c r="G6540" t="str">
        <f>IF(Sheet2!G7053=0,"",Sheet2!G7053)</f>
        <v/>
      </c>
      <c r="H6540" t="str">
        <f>IF(Sheet2!H7053=0,"",Sheet2!H7053)</f>
        <v/>
      </c>
      <c r="I6540" t="str">
        <f>IF(Sheet2!I7053=0,"",Sheet2!I7053)</f>
        <v/>
      </c>
      <c r="J6540" t="str">
        <f>IF(Sheet2!J7053=0,"",Sheet2!J7053)</f>
        <v/>
      </c>
      <c r="K6540" t="str">
        <f>IF(Sheet2!K7053=0,"",Sheet2!K7053)</f>
        <v/>
      </c>
      <c r="L6540" t="str">
        <f>IF(Sheet2!L7053=0,"",Sheet2!L7053)</f>
        <v/>
      </c>
      <c r="M6540" t="str">
        <f>IF(Sheet2!M7053=0,"",Sheet2!M7053)</f>
        <v/>
      </c>
      <c r="N6540" t="str">
        <f>IF(Sheet2!N7053=0,"",Sheet2!N7053)</f>
        <v/>
      </c>
      <c r="O6540" t="str">
        <f>IF(Sheet2!O7053=0,"",Sheet2!O7053)</f>
        <v/>
      </c>
      <c r="P6540" t="str">
        <f>IF(Sheet2!P7053=0,"",Sheet2!P7053)</f>
        <v/>
      </c>
      <c r="Q6540" t="str">
        <f>IF(Sheet2!Q7053=0,"",Sheet2!Q7053)</f>
        <v/>
      </c>
      <c r="R6540" t="str">
        <f>IF(Sheet2!R7053=0,"",Sheet2!R7053)</f>
        <v/>
      </c>
      <c r="S6540" t="str">
        <f>IF(Sheet2!S7053=0,"",Sheet2!S7053)</f>
        <v/>
      </c>
      <c r="T6540" t="str">
        <f>IF(Sheet2!T7053=0,"",Sheet2!T7053)</f>
        <v/>
      </c>
      <c r="U6540" t="str">
        <f>IF(Sheet2!U7053=0,"",Sheet2!U7053)</f>
        <v/>
      </c>
      <c r="V6540" t="str">
        <f>IF(Sheet2!V7053=0,"",Sheet2!V7053)</f>
        <v/>
      </c>
      <c r="W6540" t="str">
        <f>IF(Sheet2!W7053=0,"",Sheet2!W7053)</f>
        <v/>
      </c>
      <c r="X6540" t="str">
        <f>IF(Sheet2!X7053=0,"",Sheet2!X7053)</f>
        <v/>
      </c>
      <c r="Y6540" t="str">
        <f>IF(Sheet2!Y7053=0,"",Sheet2!Y7053)</f>
        <v/>
      </c>
      <c r="Z6540" t="str">
        <f>IF(Sheet2!Z7053=0,"",Sheet2!Z7053)</f>
        <v/>
      </c>
      <c r="AA6540" t="str">
        <f>IF(Sheet2!AA7053=0,"",Sheet2!AA7053)</f>
        <v/>
      </c>
      <c r="AB6540" t="str">
        <f>IF(Sheet2!AB7053=0,"",Sheet2!AB7053)</f>
        <v/>
      </c>
      <c r="AC6540" t="str">
        <f>IF(Sheet2!AC7053=0,"",Sheet2!AC7053)</f>
        <v/>
      </c>
      <c r="AD6540" t="str">
        <f>IF(Sheet2!AD7053=0,"",Sheet2!AD7053)</f>
        <v/>
      </c>
      <c r="AE6540" s="4" t="str">
        <f>IF(AF6540="","",VLOOKUP(Table1[[#This Row],[MAPEL]],katalog!$A$2:$B$31,2,FALSE))</f>
        <v/>
      </c>
      <c r="AF6540" s="4" t="str">
        <f t="shared" si="206"/>
        <v/>
      </c>
      <c r="AG6540" s="4" t="str">
        <f>IF(AF6540="","",IF(AF6540&gt;88,"Sangat baik",IF(AF6540&gt;76,"Baik",IF(AF6540&gt;=Table1[[#This Row],[KKM]],"Cukup","Kurang"))))</f>
        <v/>
      </c>
      <c r="AH6540" s="5" t="str">
        <f>IF(Table1[[#This Row],[Predikat]]="","",VALUE(RIGHT(Table1[[#This Row],[MATERI KELAS]],2)))</f>
        <v/>
      </c>
      <c r="AI6540" t="str">
        <f>IF(OR(J6540&lt;&gt;"Karakter",Table1[[#This Row],[Nilai2]]=""),"",IF(AF6540&gt;89,"Sangat baik",IF(AF6540&gt;79,"Baik",IF(AF6540&gt;69,"Cukup",IF(AF6540&gt;59,"Kurang","Sangat kurang")))))</f>
        <v/>
      </c>
      <c r="AJ6540" t="str">
        <f t="shared" si="207"/>
        <v/>
      </c>
      <c r="AK6540" t="str">
        <f>IF(Table1[[#This Row],[Nilai2]]="","",VLOOKUP(Table1[[#This Row],[NAMA]],Table7[],3,FALSE))</f>
        <v/>
      </c>
    </row>
    <row r="6541" spans="1:37" x14ac:dyDescent="0.2">
      <c r="A6541" t="str">
        <f>IF(Sheet2!A7054=0,"",Sheet2!A7054)</f>
        <v/>
      </c>
      <c r="B6541" t="str">
        <f>IF(Sheet2!B7054=0,"",Sheet2!B7054)</f>
        <v/>
      </c>
      <c r="C6541" t="str">
        <f>IF(Sheet2!C7054=0,"",Sheet2!C7054)</f>
        <v/>
      </c>
      <c r="D6541" t="str">
        <f>IF(Sheet2!D7054=0,"",Sheet2!D7054)</f>
        <v/>
      </c>
      <c r="E6541" t="str">
        <f>IF(Sheet2!E7054=0,"",Sheet2!E7054)</f>
        <v/>
      </c>
      <c r="F6541" t="str">
        <f>IF(Sheet2!F7054=0,"",Sheet2!F7054)</f>
        <v/>
      </c>
      <c r="G6541" t="str">
        <f>IF(Sheet2!G7054=0,"",Sheet2!G7054)</f>
        <v/>
      </c>
      <c r="H6541" t="str">
        <f>IF(Sheet2!H7054=0,"",Sheet2!H7054)</f>
        <v/>
      </c>
      <c r="I6541" t="str">
        <f>IF(Sheet2!I7054=0,"",Sheet2!I7054)</f>
        <v/>
      </c>
      <c r="J6541" t="str">
        <f>IF(Sheet2!J7054=0,"",Sheet2!J7054)</f>
        <v/>
      </c>
      <c r="K6541" t="str">
        <f>IF(Sheet2!K7054=0,"",Sheet2!K7054)</f>
        <v/>
      </c>
      <c r="L6541" t="str">
        <f>IF(Sheet2!L7054=0,"",Sheet2!L7054)</f>
        <v/>
      </c>
      <c r="M6541" t="str">
        <f>IF(Sheet2!M7054=0,"",Sheet2!M7054)</f>
        <v/>
      </c>
      <c r="N6541" t="str">
        <f>IF(Sheet2!N7054=0,"",Sheet2!N7054)</f>
        <v/>
      </c>
      <c r="O6541" t="str">
        <f>IF(Sheet2!O7054=0,"",Sheet2!O7054)</f>
        <v/>
      </c>
      <c r="P6541" t="str">
        <f>IF(Sheet2!P7054=0,"",Sheet2!P7054)</f>
        <v/>
      </c>
      <c r="Q6541" t="str">
        <f>IF(Sheet2!Q7054=0,"",Sheet2!Q7054)</f>
        <v/>
      </c>
      <c r="R6541" t="str">
        <f>IF(Sheet2!R7054=0,"",Sheet2!R7054)</f>
        <v/>
      </c>
      <c r="S6541" t="str">
        <f>IF(Sheet2!S7054=0,"",Sheet2!S7054)</f>
        <v/>
      </c>
      <c r="T6541" t="str">
        <f>IF(Sheet2!T7054=0,"",Sheet2!T7054)</f>
        <v/>
      </c>
      <c r="U6541" t="str">
        <f>IF(Sheet2!U7054=0,"",Sheet2!U7054)</f>
        <v/>
      </c>
      <c r="V6541" t="str">
        <f>IF(Sheet2!V7054=0,"",Sheet2!V7054)</f>
        <v/>
      </c>
      <c r="W6541" t="str">
        <f>IF(Sheet2!W7054=0,"",Sheet2!W7054)</f>
        <v/>
      </c>
      <c r="X6541" t="str">
        <f>IF(Sheet2!X7054=0,"",Sheet2!X7054)</f>
        <v/>
      </c>
      <c r="Y6541" t="str">
        <f>IF(Sheet2!Y7054=0,"",Sheet2!Y7054)</f>
        <v/>
      </c>
      <c r="Z6541" t="str">
        <f>IF(Sheet2!Z7054=0,"",Sheet2!Z7054)</f>
        <v/>
      </c>
      <c r="AA6541" t="str">
        <f>IF(Sheet2!AA7054=0,"",Sheet2!AA7054)</f>
        <v/>
      </c>
      <c r="AB6541" t="str">
        <f>IF(Sheet2!AB7054=0,"",Sheet2!AB7054)</f>
        <v/>
      </c>
      <c r="AC6541" t="str">
        <f>IF(Sheet2!AC7054=0,"",Sheet2!AC7054)</f>
        <v/>
      </c>
      <c r="AD6541" t="str">
        <f>IF(Sheet2!AD7054=0,"",Sheet2!AD7054)</f>
        <v/>
      </c>
      <c r="AE6541" s="4" t="str">
        <f>IF(AF6541="","",VLOOKUP(Table1[[#This Row],[MAPEL]],katalog!$A$2:$B$31,2,FALSE))</f>
        <v/>
      </c>
      <c r="AF6541" s="4" t="str">
        <f t="shared" si="206"/>
        <v/>
      </c>
      <c r="AG6541" s="4" t="str">
        <f>IF(AF6541="","",IF(AF6541&gt;88,"Sangat baik",IF(AF6541&gt;76,"Baik",IF(AF6541&gt;=Table1[[#This Row],[KKM]],"Cukup","Kurang"))))</f>
        <v/>
      </c>
      <c r="AH6541" s="5" t="str">
        <f>IF(Table1[[#This Row],[Predikat]]="","",VALUE(RIGHT(Table1[[#This Row],[MATERI KELAS]],2)))</f>
        <v/>
      </c>
      <c r="AI6541" t="str">
        <f>IF(OR(J6541&lt;&gt;"Karakter",Table1[[#This Row],[Nilai2]]=""),"",IF(AF6541&gt;89,"Sangat baik",IF(AF6541&gt;79,"Baik",IF(AF6541&gt;69,"Cukup",IF(AF6541&gt;59,"Kurang","Sangat kurang")))))</f>
        <v/>
      </c>
      <c r="AJ6541" t="str">
        <f t="shared" si="207"/>
        <v/>
      </c>
      <c r="AK6541" t="str">
        <f>IF(Table1[[#This Row],[Nilai2]]="","",VLOOKUP(Table1[[#This Row],[NAMA]],Table7[],3,FALSE))</f>
        <v/>
      </c>
    </row>
    <row r="6542" spans="1:37" x14ac:dyDescent="0.2">
      <c r="A6542" t="str">
        <f>IF(Sheet2!A7055=0,"",Sheet2!A7055)</f>
        <v/>
      </c>
      <c r="B6542" t="str">
        <f>IF(Sheet2!B7055=0,"",Sheet2!B7055)</f>
        <v/>
      </c>
      <c r="C6542" t="str">
        <f>IF(Sheet2!C7055=0,"",Sheet2!C7055)</f>
        <v/>
      </c>
      <c r="D6542" t="str">
        <f>IF(Sheet2!D7055=0,"",Sheet2!D7055)</f>
        <v/>
      </c>
      <c r="E6542" t="str">
        <f>IF(Sheet2!E7055=0,"",Sheet2!E7055)</f>
        <v/>
      </c>
      <c r="F6542" t="str">
        <f>IF(Sheet2!F7055=0,"",Sheet2!F7055)</f>
        <v/>
      </c>
      <c r="G6542" t="str">
        <f>IF(Sheet2!G7055=0,"",Sheet2!G7055)</f>
        <v/>
      </c>
      <c r="H6542" t="str">
        <f>IF(Sheet2!H7055=0,"",Sheet2!H7055)</f>
        <v/>
      </c>
      <c r="I6542" t="str">
        <f>IF(Sheet2!I7055=0,"",Sheet2!I7055)</f>
        <v/>
      </c>
      <c r="J6542" t="str">
        <f>IF(Sheet2!J7055=0,"",Sheet2!J7055)</f>
        <v/>
      </c>
      <c r="K6542" t="str">
        <f>IF(Sheet2!K7055=0,"",Sheet2!K7055)</f>
        <v/>
      </c>
      <c r="L6542" t="str">
        <f>IF(Sheet2!L7055=0,"",Sheet2!L7055)</f>
        <v/>
      </c>
      <c r="M6542" t="str">
        <f>IF(Sheet2!M7055=0,"",Sheet2!M7055)</f>
        <v/>
      </c>
      <c r="N6542" t="str">
        <f>IF(Sheet2!N7055=0,"",Sheet2!N7055)</f>
        <v/>
      </c>
      <c r="O6542" t="str">
        <f>IF(Sheet2!O7055=0,"",Sheet2!O7055)</f>
        <v/>
      </c>
      <c r="P6542" t="str">
        <f>IF(Sheet2!P7055=0,"",Sheet2!P7055)</f>
        <v/>
      </c>
      <c r="Q6542" t="str">
        <f>IF(Sheet2!Q7055=0,"",Sheet2!Q7055)</f>
        <v/>
      </c>
      <c r="R6542" t="str">
        <f>IF(Sheet2!R7055=0,"",Sheet2!R7055)</f>
        <v/>
      </c>
      <c r="S6542" t="str">
        <f>IF(Sheet2!S7055=0,"",Sheet2!S7055)</f>
        <v/>
      </c>
      <c r="T6542" t="str">
        <f>IF(Sheet2!T7055=0,"",Sheet2!T7055)</f>
        <v/>
      </c>
      <c r="U6542" t="str">
        <f>IF(Sheet2!U7055=0,"",Sheet2!U7055)</f>
        <v/>
      </c>
      <c r="V6542" t="str">
        <f>IF(Sheet2!V7055=0,"",Sheet2!V7055)</f>
        <v/>
      </c>
      <c r="W6542" t="str">
        <f>IF(Sheet2!W7055=0,"",Sheet2!W7055)</f>
        <v/>
      </c>
      <c r="X6542" t="str">
        <f>IF(Sheet2!X7055=0,"",Sheet2!X7055)</f>
        <v/>
      </c>
      <c r="Y6542" t="str">
        <f>IF(Sheet2!Y7055=0,"",Sheet2!Y7055)</f>
        <v/>
      </c>
      <c r="Z6542" t="str">
        <f>IF(Sheet2!Z7055=0,"",Sheet2!Z7055)</f>
        <v/>
      </c>
      <c r="AA6542" t="str">
        <f>IF(Sheet2!AA7055=0,"",Sheet2!AA7055)</f>
        <v/>
      </c>
      <c r="AB6542" t="str">
        <f>IF(Sheet2!AB7055=0,"",Sheet2!AB7055)</f>
        <v/>
      </c>
      <c r="AC6542" t="str">
        <f>IF(Sheet2!AC7055=0,"",Sheet2!AC7055)</f>
        <v/>
      </c>
      <c r="AD6542" t="str">
        <f>IF(Sheet2!AD7055=0,"",Sheet2!AD7055)</f>
        <v/>
      </c>
      <c r="AE6542" s="4" t="str">
        <f>IF(AF6542="","",VLOOKUP(Table1[[#This Row],[MAPEL]],katalog!$A$2:$B$31,2,FALSE))</f>
        <v/>
      </c>
      <c r="AF6542" s="4" t="str">
        <f t="shared" si="206"/>
        <v/>
      </c>
      <c r="AG6542" s="4" t="str">
        <f>IF(AF6542="","",IF(AF6542&gt;88,"Sangat baik",IF(AF6542&gt;76,"Baik",IF(AF6542&gt;=Table1[[#This Row],[KKM]],"Cukup","Kurang"))))</f>
        <v/>
      </c>
      <c r="AH6542" s="5" t="str">
        <f>IF(Table1[[#This Row],[Predikat]]="","",VALUE(RIGHT(Table1[[#This Row],[MATERI KELAS]],2)))</f>
        <v/>
      </c>
      <c r="AI6542" t="str">
        <f>IF(OR(J6542&lt;&gt;"Karakter",Table1[[#This Row],[Nilai2]]=""),"",IF(AF6542&gt;89,"Sangat baik",IF(AF6542&gt;79,"Baik",IF(AF6542&gt;69,"Cukup",IF(AF6542&gt;59,"Kurang","Sangat kurang")))))</f>
        <v/>
      </c>
      <c r="AJ6542" t="str">
        <f t="shared" si="207"/>
        <v/>
      </c>
      <c r="AK6542" t="str">
        <f>IF(Table1[[#This Row],[Nilai2]]="","",VLOOKUP(Table1[[#This Row],[NAMA]],Table7[],3,FALSE))</f>
        <v/>
      </c>
    </row>
    <row r="6543" spans="1:37" x14ac:dyDescent="0.2">
      <c r="A6543" t="str">
        <f>IF(Sheet2!A7056=0,"",Sheet2!A7056)</f>
        <v/>
      </c>
      <c r="B6543" t="str">
        <f>IF(Sheet2!B7056=0,"",Sheet2!B7056)</f>
        <v/>
      </c>
      <c r="C6543" t="str">
        <f>IF(Sheet2!C7056=0,"",Sheet2!C7056)</f>
        <v/>
      </c>
      <c r="D6543" t="str">
        <f>IF(Sheet2!D7056=0,"",Sheet2!D7056)</f>
        <v/>
      </c>
      <c r="E6543" t="str">
        <f>IF(Sheet2!E7056=0,"",Sheet2!E7056)</f>
        <v/>
      </c>
      <c r="F6543" t="str">
        <f>IF(Sheet2!F7056=0,"",Sheet2!F7056)</f>
        <v/>
      </c>
      <c r="G6543" t="str">
        <f>IF(Sheet2!G7056=0,"",Sheet2!G7056)</f>
        <v/>
      </c>
      <c r="H6543" t="str">
        <f>IF(Sheet2!H7056=0,"",Sheet2!H7056)</f>
        <v/>
      </c>
      <c r="I6543" t="str">
        <f>IF(Sheet2!I7056=0,"",Sheet2!I7056)</f>
        <v/>
      </c>
      <c r="J6543" t="str">
        <f>IF(Sheet2!J7056=0,"",Sheet2!J7056)</f>
        <v/>
      </c>
      <c r="K6543" t="str">
        <f>IF(Sheet2!K7056=0,"",Sheet2!K7056)</f>
        <v/>
      </c>
      <c r="L6543" t="str">
        <f>IF(Sheet2!L7056=0,"",Sheet2!L7056)</f>
        <v/>
      </c>
      <c r="M6543" t="str">
        <f>IF(Sheet2!M7056=0,"",Sheet2!M7056)</f>
        <v/>
      </c>
      <c r="N6543" t="str">
        <f>IF(Sheet2!N7056=0,"",Sheet2!N7056)</f>
        <v/>
      </c>
      <c r="O6543" t="str">
        <f>IF(Sheet2!O7056=0,"",Sheet2!O7056)</f>
        <v/>
      </c>
      <c r="P6543" t="str">
        <f>IF(Sheet2!P7056=0,"",Sheet2!P7056)</f>
        <v/>
      </c>
      <c r="Q6543" t="str">
        <f>IF(Sheet2!Q7056=0,"",Sheet2!Q7056)</f>
        <v/>
      </c>
      <c r="R6543" t="str">
        <f>IF(Sheet2!R7056=0,"",Sheet2!R7056)</f>
        <v/>
      </c>
      <c r="S6543" t="str">
        <f>IF(Sheet2!S7056=0,"",Sheet2!S7056)</f>
        <v/>
      </c>
      <c r="T6543" t="str">
        <f>IF(Sheet2!T7056=0,"",Sheet2!T7056)</f>
        <v/>
      </c>
      <c r="U6543" t="str">
        <f>IF(Sheet2!U7056=0,"",Sheet2!U7056)</f>
        <v/>
      </c>
      <c r="V6543" t="str">
        <f>IF(Sheet2!V7056=0,"",Sheet2!V7056)</f>
        <v/>
      </c>
      <c r="W6543" t="str">
        <f>IF(Sheet2!W7056=0,"",Sheet2!W7056)</f>
        <v/>
      </c>
      <c r="X6543" t="str">
        <f>IF(Sheet2!X7056=0,"",Sheet2!X7056)</f>
        <v/>
      </c>
      <c r="Y6543" t="str">
        <f>IF(Sheet2!Y7056=0,"",Sheet2!Y7056)</f>
        <v/>
      </c>
      <c r="Z6543" t="str">
        <f>IF(Sheet2!Z7056=0,"",Sheet2!Z7056)</f>
        <v/>
      </c>
      <c r="AA6543" t="str">
        <f>IF(Sheet2!AA7056=0,"",Sheet2!AA7056)</f>
        <v/>
      </c>
      <c r="AB6543" t="str">
        <f>IF(Sheet2!AB7056=0,"",Sheet2!AB7056)</f>
        <v/>
      </c>
      <c r="AC6543" t="str">
        <f>IF(Sheet2!AC7056=0,"",Sheet2!AC7056)</f>
        <v/>
      </c>
      <c r="AD6543" t="str">
        <f>IF(Sheet2!AD7056=0,"",Sheet2!AD7056)</f>
        <v/>
      </c>
      <c r="AE6543" s="4" t="str">
        <f>IF(AF6543="","",VLOOKUP(Table1[[#This Row],[MAPEL]],katalog!$A$2:$B$31,2,FALSE))</f>
        <v/>
      </c>
      <c r="AF6543" s="4" t="str">
        <f t="shared" si="206"/>
        <v/>
      </c>
      <c r="AG6543" s="4" t="str">
        <f>IF(AF6543="","",IF(AF6543&gt;88,"Sangat baik",IF(AF6543&gt;76,"Baik",IF(AF6543&gt;=Table1[[#This Row],[KKM]],"Cukup","Kurang"))))</f>
        <v/>
      </c>
      <c r="AH6543" s="5" t="str">
        <f>IF(Table1[[#This Row],[Predikat]]="","",VALUE(RIGHT(Table1[[#This Row],[MATERI KELAS]],2)))</f>
        <v/>
      </c>
      <c r="AI6543" t="str">
        <f>IF(OR(J6543&lt;&gt;"Karakter",Table1[[#This Row],[Nilai2]]=""),"",IF(AF6543&gt;89,"Sangat baik",IF(AF6543&gt;79,"Baik",IF(AF6543&gt;69,"Cukup",IF(AF6543&gt;59,"Kurang","Sangat kurang")))))</f>
        <v/>
      </c>
      <c r="AJ6543" t="str">
        <f t="shared" si="207"/>
        <v/>
      </c>
      <c r="AK6543" t="str">
        <f>IF(Table1[[#This Row],[Nilai2]]="","",VLOOKUP(Table1[[#This Row],[NAMA]],Table7[],3,FALSE))</f>
        <v/>
      </c>
    </row>
    <row r="6544" spans="1:37" x14ac:dyDescent="0.2">
      <c r="A6544" t="str">
        <f>IF(Sheet2!A7057=0,"",Sheet2!A7057)</f>
        <v/>
      </c>
      <c r="B6544" t="str">
        <f>IF(Sheet2!B7057=0,"",Sheet2!B7057)</f>
        <v/>
      </c>
      <c r="C6544" t="str">
        <f>IF(Sheet2!C7057=0,"",Sheet2!C7057)</f>
        <v/>
      </c>
      <c r="D6544" t="str">
        <f>IF(Sheet2!D7057=0,"",Sheet2!D7057)</f>
        <v/>
      </c>
      <c r="E6544" t="str">
        <f>IF(Sheet2!E7057=0,"",Sheet2!E7057)</f>
        <v/>
      </c>
      <c r="F6544" t="str">
        <f>IF(Sheet2!F7057=0,"",Sheet2!F7057)</f>
        <v/>
      </c>
      <c r="G6544" t="str">
        <f>IF(Sheet2!G7057=0,"",Sheet2!G7057)</f>
        <v/>
      </c>
      <c r="H6544" t="str">
        <f>IF(Sheet2!H7057=0,"",Sheet2!H7057)</f>
        <v/>
      </c>
      <c r="I6544" t="str">
        <f>IF(Sheet2!I7057=0,"",Sheet2!I7057)</f>
        <v/>
      </c>
      <c r="J6544" t="str">
        <f>IF(Sheet2!J7057=0,"",Sheet2!J7057)</f>
        <v/>
      </c>
      <c r="K6544" t="str">
        <f>IF(Sheet2!K7057=0,"",Sheet2!K7057)</f>
        <v/>
      </c>
      <c r="L6544" t="str">
        <f>IF(Sheet2!L7057=0,"",Sheet2!L7057)</f>
        <v/>
      </c>
      <c r="M6544" t="str">
        <f>IF(Sheet2!M7057=0,"",Sheet2!M7057)</f>
        <v/>
      </c>
      <c r="N6544" t="str">
        <f>IF(Sheet2!N7057=0,"",Sheet2!N7057)</f>
        <v/>
      </c>
      <c r="O6544" t="str">
        <f>IF(Sheet2!O7057=0,"",Sheet2!O7057)</f>
        <v/>
      </c>
      <c r="P6544" t="str">
        <f>IF(Sheet2!P7057=0,"",Sheet2!P7057)</f>
        <v/>
      </c>
      <c r="Q6544" t="str">
        <f>IF(Sheet2!Q7057=0,"",Sheet2!Q7057)</f>
        <v/>
      </c>
      <c r="R6544" t="str">
        <f>IF(Sheet2!R7057=0,"",Sheet2!R7057)</f>
        <v/>
      </c>
      <c r="S6544" t="str">
        <f>IF(Sheet2!S7057=0,"",Sheet2!S7057)</f>
        <v/>
      </c>
      <c r="T6544" t="str">
        <f>IF(Sheet2!T7057=0,"",Sheet2!T7057)</f>
        <v/>
      </c>
      <c r="U6544" t="str">
        <f>IF(Sheet2!U7057=0,"",Sheet2!U7057)</f>
        <v/>
      </c>
      <c r="V6544" t="str">
        <f>IF(Sheet2!V7057=0,"",Sheet2!V7057)</f>
        <v/>
      </c>
      <c r="W6544" t="str">
        <f>IF(Sheet2!W7057=0,"",Sheet2!W7057)</f>
        <v/>
      </c>
      <c r="X6544" t="str">
        <f>IF(Sheet2!X7057=0,"",Sheet2!X7057)</f>
        <v/>
      </c>
      <c r="Y6544" t="str">
        <f>IF(Sheet2!Y7057=0,"",Sheet2!Y7057)</f>
        <v/>
      </c>
      <c r="Z6544" t="str">
        <f>IF(Sheet2!Z7057=0,"",Sheet2!Z7057)</f>
        <v/>
      </c>
      <c r="AA6544" t="str">
        <f>IF(Sheet2!AA7057=0,"",Sheet2!AA7057)</f>
        <v/>
      </c>
      <c r="AB6544" t="str">
        <f>IF(Sheet2!AB7057=0,"",Sheet2!AB7057)</f>
        <v/>
      </c>
      <c r="AC6544" t="str">
        <f>IF(Sheet2!AC7057=0,"",Sheet2!AC7057)</f>
        <v/>
      </c>
      <c r="AD6544" t="str">
        <f>IF(Sheet2!AD7057=0,"",Sheet2!AD7057)</f>
        <v/>
      </c>
      <c r="AE6544" s="4" t="str">
        <f>IF(AF6544="","",VLOOKUP(Table1[[#This Row],[MAPEL]],katalog!$A$2:$B$31,2,FALSE))</f>
        <v/>
      </c>
      <c r="AF6544" s="4" t="str">
        <f t="shared" si="206"/>
        <v/>
      </c>
      <c r="AG6544" s="4" t="str">
        <f>IF(AF6544="","",IF(AF6544&gt;88,"Sangat baik",IF(AF6544&gt;76,"Baik",IF(AF6544&gt;=Table1[[#This Row],[KKM]],"Cukup","Kurang"))))</f>
        <v/>
      </c>
      <c r="AH6544" s="5" t="str">
        <f>IF(Table1[[#This Row],[Predikat]]="","",VALUE(RIGHT(Table1[[#This Row],[MATERI KELAS]],2)))</f>
        <v/>
      </c>
      <c r="AI6544" t="str">
        <f>IF(OR(J6544&lt;&gt;"Karakter",Table1[[#This Row],[Nilai2]]=""),"",IF(AF6544&gt;89,"Sangat baik",IF(AF6544&gt;79,"Baik",IF(AF6544&gt;69,"Cukup",IF(AF6544&gt;59,"Kurang","Sangat kurang")))))</f>
        <v/>
      </c>
      <c r="AJ6544" t="str">
        <f t="shared" si="207"/>
        <v/>
      </c>
      <c r="AK6544" t="str">
        <f>IF(Table1[[#This Row],[Nilai2]]="","",VLOOKUP(Table1[[#This Row],[NAMA]],Table7[],3,FALSE))</f>
        <v/>
      </c>
    </row>
    <row r="6545" spans="1:37" x14ac:dyDescent="0.2">
      <c r="A6545" t="str">
        <f>IF(Sheet2!A7058=0,"",Sheet2!A7058)</f>
        <v/>
      </c>
      <c r="B6545" t="str">
        <f>IF(Sheet2!B7058=0,"",Sheet2!B7058)</f>
        <v/>
      </c>
      <c r="C6545" t="str">
        <f>IF(Sheet2!C7058=0,"",Sheet2!C7058)</f>
        <v/>
      </c>
      <c r="D6545" t="str">
        <f>IF(Sheet2!D7058=0,"",Sheet2!D7058)</f>
        <v/>
      </c>
      <c r="E6545" t="str">
        <f>IF(Sheet2!E7058=0,"",Sheet2!E7058)</f>
        <v/>
      </c>
      <c r="F6545" t="str">
        <f>IF(Sheet2!F7058=0,"",Sheet2!F7058)</f>
        <v/>
      </c>
      <c r="G6545" t="str">
        <f>IF(Sheet2!G7058=0,"",Sheet2!G7058)</f>
        <v/>
      </c>
      <c r="H6545" t="str">
        <f>IF(Sheet2!H7058=0,"",Sheet2!H7058)</f>
        <v/>
      </c>
      <c r="I6545" t="str">
        <f>IF(Sheet2!I7058=0,"",Sheet2!I7058)</f>
        <v/>
      </c>
      <c r="J6545" t="str">
        <f>IF(Sheet2!J7058=0,"",Sheet2!J7058)</f>
        <v/>
      </c>
      <c r="K6545" t="str">
        <f>IF(Sheet2!K7058=0,"",Sheet2!K7058)</f>
        <v/>
      </c>
      <c r="L6545" t="str">
        <f>IF(Sheet2!L7058=0,"",Sheet2!L7058)</f>
        <v/>
      </c>
      <c r="M6545" t="str">
        <f>IF(Sheet2!M7058=0,"",Sheet2!M7058)</f>
        <v/>
      </c>
      <c r="N6545" t="str">
        <f>IF(Sheet2!N7058=0,"",Sheet2!N7058)</f>
        <v/>
      </c>
      <c r="O6545" t="str">
        <f>IF(Sheet2!O7058=0,"",Sheet2!O7058)</f>
        <v/>
      </c>
      <c r="P6545" t="str">
        <f>IF(Sheet2!P7058=0,"",Sheet2!P7058)</f>
        <v/>
      </c>
      <c r="Q6545" t="str">
        <f>IF(Sheet2!Q7058=0,"",Sheet2!Q7058)</f>
        <v/>
      </c>
      <c r="R6545" t="str">
        <f>IF(Sheet2!R7058=0,"",Sheet2!R7058)</f>
        <v/>
      </c>
      <c r="S6545" t="str">
        <f>IF(Sheet2!S7058=0,"",Sheet2!S7058)</f>
        <v/>
      </c>
      <c r="T6545" t="str">
        <f>IF(Sheet2!T7058=0,"",Sheet2!T7058)</f>
        <v/>
      </c>
      <c r="U6545" t="str">
        <f>IF(Sheet2!U7058=0,"",Sheet2!U7058)</f>
        <v/>
      </c>
      <c r="V6545" t="str">
        <f>IF(Sheet2!V7058=0,"",Sheet2!V7058)</f>
        <v/>
      </c>
      <c r="W6545" t="str">
        <f>IF(Sheet2!W7058=0,"",Sheet2!W7058)</f>
        <v/>
      </c>
      <c r="X6545" t="str">
        <f>IF(Sheet2!X7058=0,"",Sheet2!X7058)</f>
        <v/>
      </c>
      <c r="Y6545" t="str">
        <f>IF(Sheet2!Y7058=0,"",Sheet2!Y7058)</f>
        <v/>
      </c>
      <c r="Z6545" t="str">
        <f>IF(Sheet2!Z7058=0,"",Sheet2!Z7058)</f>
        <v/>
      </c>
      <c r="AA6545" t="str">
        <f>IF(Sheet2!AA7058=0,"",Sheet2!AA7058)</f>
        <v/>
      </c>
      <c r="AB6545" t="str">
        <f>IF(Sheet2!AB7058=0,"",Sheet2!AB7058)</f>
        <v/>
      </c>
      <c r="AC6545" t="str">
        <f>IF(Sheet2!AC7058=0,"",Sheet2!AC7058)</f>
        <v/>
      </c>
      <c r="AD6545" t="str">
        <f>IF(Sheet2!AD7058=0,"",Sheet2!AD7058)</f>
        <v/>
      </c>
      <c r="AE6545" s="4" t="str">
        <f>IF(AF6545="","",VLOOKUP(Table1[[#This Row],[MAPEL]],katalog!$A$2:$B$31,2,FALSE))</f>
        <v/>
      </c>
      <c r="AF6545" s="4" t="str">
        <f t="shared" si="206"/>
        <v/>
      </c>
      <c r="AG6545" s="4" t="str">
        <f>IF(AF6545="","",IF(AF6545&gt;88,"Sangat baik",IF(AF6545&gt;76,"Baik",IF(AF6545&gt;=Table1[[#This Row],[KKM]],"Cukup","Kurang"))))</f>
        <v/>
      </c>
      <c r="AH6545" s="5" t="str">
        <f>IF(Table1[[#This Row],[Predikat]]="","",VALUE(RIGHT(Table1[[#This Row],[MATERI KELAS]],2)))</f>
        <v/>
      </c>
      <c r="AI6545" t="str">
        <f>IF(OR(J6545&lt;&gt;"Karakter",Table1[[#This Row],[Nilai2]]=""),"",IF(AF6545&gt;89,"Sangat baik",IF(AF6545&gt;79,"Baik",IF(AF6545&gt;69,"Cukup",IF(AF6545&gt;59,"Kurang","Sangat kurang")))))</f>
        <v/>
      </c>
      <c r="AJ6545" t="str">
        <f t="shared" si="207"/>
        <v/>
      </c>
      <c r="AK6545" t="str">
        <f>IF(Table1[[#This Row],[Nilai2]]="","",VLOOKUP(Table1[[#This Row],[NAMA]],Table7[],3,FALSE))</f>
        <v/>
      </c>
    </row>
    <row r="6546" spans="1:37" x14ac:dyDescent="0.2">
      <c r="A6546" t="str">
        <f>IF(Sheet2!A7059=0,"",Sheet2!A7059)</f>
        <v/>
      </c>
      <c r="B6546" t="str">
        <f>IF(Sheet2!B7059=0,"",Sheet2!B7059)</f>
        <v/>
      </c>
      <c r="C6546" t="str">
        <f>IF(Sheet2!C7059=0,"",Sheet2!C7059)</f>
        <v/>
      </c>
      <c r="D6546" t="str">
        <f>IF(Sheet2!D7059=0,"",Sheet2!D7059)</f>
        <v/>
      </c>
      <c r="E6546" t="str">
        <f>IF(Sheet2!E7059=0,"",Sheet2!E7059)</f>
        <v/>
      </c>
      <c r="F6546" t="str">
        <f>IF(Sheet2!F7059=0,"",Sheet2!F7059)</f>
        <v/>
      </c>
      <c r="G6546" t="str">
        <f>IF(Sheet2!G7059=0,"",Sheet2!G7059)</f>
        <v/>
      </c>
      <c r="H6546" t="str">
        <f>IF(Sheet2!H7059=0,"",Sheet2!H7059)</f>
        <v/>
      </c>
      <c r="I6546" t="str">
        <f>IF(Sheet2!I7059=0,"",Sheet2!I7059)</f>
        <v/>
      </c>
      <c r="J6546" t="str">
        <f>IF(Sheet2!J7059=0,"",Sheet2!J7059)</f>
        <v/>
      </c>
      <c r="K6546" t="str">
        <f>IF(Sheet2!K7059=0,"",Sheet2!K7059)</f>
        <v/>
      </c>
      <c r="L6546" t="str">
        <f>IF(Sheet2!L7059=0,"",Sheet2!L7059)</f>
        <v/>
      </c>
      <c r="M6546" t="str">
        <f>IF(Sheet2!M7059=0,"",Sheet2!M7059)</f>
        <v/>
      </c>
      <c r="N6546" t="str">
        <f>IF(Sheet2!N7059=0,"",Sheet2!N7059)</f>
        <v/>
      </c>
      <c r="O6546" t="str">
        <f>IF(Sheet2!O7059=0,"",Sheet2!O7059)</f>
        <v/>
      </c>
      <c r="P6546" t="str">
        <f>IF(Sheet2!P7059=0,"",Sheet2!P7059)</f>
        <v/>
      </c>
      <c r="Q6546" t="str">
        <f>IF(Sheet2!Q7059=0,"",Sheet2!Q7059)</f>
        <v/>
      </c>
      <c r="R6546" t="str">
        <f>IF(Sheet2!R7059=0,"",Sheet2!R7059)</f>
        <v/>
      </c>
      <c r="S6546" t="str">
        <f>IF(Sheet2!S7059=0,"",Sheet2!S7059)</f>
        <v/>
      </c>
      <c r="T6546" t="str">
        <f>IF(Sheet2!T7059=0,"",Sheet2!T7059)</f>
        <v/>
      </c>
      <c r="U6546" t="str">
        <f>IF(Sheet2!U7059=0,"",Sheet2!U7059)</f>
        <v/>
      </c>
      <c r="V6546" t="str">
        <f>IF(Sheet2!V7059=0,"",Sheet2!V7059)</f>
        <v/>
      </c>
      <c r="W6546" t="str">
        <f>IF(Sheet2!W7059=0,"",Sheet2!W7059)</f>
        <v/>
      </c>
      <c r="X6546" t="str">
        <f>IF(Sheet2!X7059=0,"",Sheet2!X7059)</f>
        <v/>
      </c>
      <c r="Y6546" t="str">
        <f>IF(Sheet2!Y7059=0,"",Sheet2!Y7059)</f>
        <v/>
      </c>
      <c r="Z6546" t="str">
        <f>IF(Sheet2!Z7059=0,"",Sheet2!Z7059)</f>
        <v/>
      </c>
      <c r="AA6546" t="str">
        <f>IF(Sheet2!AA7059=0,"",Sheet2!AA7059)</f>
        <v/>
      </c>
      <c r="AB6546" t="str">
        <f>IF(Sheet2!AB7059=0,"",Sheet2!AB7059)</f>
        <v/>
      </c>
      <c r="AC6546" t="str">
        <f>IF(Sheet2!AC7059=0,"",Sheet2!AC7059)</f>
        <v/>
      </c>
      <c r="AD6546" t="str">
        <f>IF(Sheet2!AD7059=0,"",Sheet2!AD7059)</f>
        <v/>
      </c>
      <c r="AE6546" s="4" t="str">
        <f>IF(AF6546="","",VLOOKUP(Table1[[#This Row],[MAPEL]],katalog!$A$2:$B$31,2,FALSE))</f>
        <v/>
      </c>
      <c r="AF6546" s="4" t="str">
        <f t="shared" si="206"/>
        <v/>
      </c>
      <c r="AG6546" s="4" t="str">
        <f>IF(AF6546="","",IF(AF6546&gt;88,"Sangat baik",IF(AF6546&gt;76,"Baik",IF(AF6546&gt;=Table1[[#This Row],[KKM]],"Cukup","Kurang"))))</f>
        <v/>
      </c>
      <c r="AH6546" s="5" t="str">
        <f>IF(Table1[[#This Row],[Predikat]]="","",VALUE(RIGHT(Table1[[#This Row],[MATERI KELAS]],2)))</f>
        <v/>
      </c>
      <c r="AI6546" t="str">
        <f>IF(OR(J6546&lt;&gt;"Karakter",Table1[[#This Row],[Nilai2]]=""),"",IF(AF6546&gt;89,"Sangat baik",IF(AF6546&gt;79,"Baik",IF(AF6546&gt;69,"Cukup",IF(AF6546&gt;59,"Kurang","Sangat kurang")))))</f>
        <v/>
      </c>
      <c r="AJ6546" t="str">
        <f t="shared" si="207"/>
        <v/>
      </c>
      <c r="AK6546" t="str">
        <f>IF(Table1[[#This Row],[Nilai2]]="","",VLOOKUP(Table1[[#This Row],[NAMA]],Table7[],3,FALSE))</f>
        <v/>
      </c>
    </row>
    <row r="6547" spans="1:37" x14ac:dyDescent="0.2">
      <c r="A6547" t="str">
        <f>IF(Sheet2!A7060=0,"",Sheet2!A7060)</f>
        <v/>
      </c>
      <c r="B6547" t="str">
        <f>IF(Sheet2!B7060=0,"",Sheet2!B7060)</f>
        <v/>
      </c>
      <c r="C6547" t="str">
        <f>IF(Sheet2!C7060=0,"",Sheet2!C7060)</f>
        <v/>
      </c>
      <c r="D6547" t="str">
        <f>IF(Sheet2!D7060=0,"",Sheet2!D7060)</f>
        <v/>
      </c>
      <c r="E6547" t="str">
        <f>IF(Sheet2!E7060=0,"",Sheet2!E7060)</f>
        <v/>
      </c>
      <c r="F6547" t="str">
        <f>IF(Sheet2!F7060=0,"",Sheet2!F7060)</f>
        <v/>
      </c>
      <c r="G6547" t="str">
        <f>IF(Sheet2!G7060=0,"",Sheet2!G7060)</f>
        <v/>
      </c>
      <c r="H6547" t="str">
        <f>IF(Sheet2!H7060=0,"",Sheet2!H7060)</f>
        <v/>
      </c>
      <c r="I6547" t="str">
        <f>IF(Sheet2!I7060=0,"",Sheet2!I7060)</f>
        <v/>
      </c>
      <c r="J6547" t="str">
        <f>IF(Sheet2!J7060=0,"",Sheet2!J7060)</f>
        <v/>
      </c>
      <c r="K6547" t="str">
        <f>IF(Sheet2!K7060=0,"",Sheet2!K7060)</f>
        <v/>
      </c>
      <c r="L6547" t="str">
        <f>IF(Sheet2!L7060=0,"",Sheet2!L7060)</f>
        <v/>
      </c>
      <c r="M6547" t="str">
        <f>IF(Sheet2!M7060=0,"",Sheet2!M7060)</f>
        <v/>
      </c>
      <c r="N6547" t="str">
        <f>IF(Sheet2!N7060=0,"",Sheet2!N7060)</f>
        <v/>
      </c>
      <c r="O6547" t="str">
        <f>IF(Sheet2!O7060=0,"",Sheet2!O7060)</f>
        <v/>
      </c>
      <c r="P6547" t="str">
        <f>IF(Sheet2!P7060=0,"",Sheet2!P7060)</f>
        <v/>
      </c>
      <c r="Q6547" t="str">
        <f>IF(Sheet2!Q7060=0,"",Sheet2!Q7060)</f>
        <v/>
      </c>
      <c r="R6547" t="str">
        <f>IF(Sheet2!R7060=0,"",Sheet2!R7060)</f>
        <v/>
      </c>
      <c r="S6547" t="str">
        <f>IF(Sheet2!S7060=0,"",Sheet2!S7060)</f>
        <v/>
      </c>
      <c r="T6547" t="str">
        <f>IF(Sheet2!T7060=0,"",Sheet2!T7060)</f>
        <v/>
      </c>
      <c r="U6547" t="str">
        <f>IF(Sheet2!U7060=0,"",Sheet2!U7060)</f>
        <v/>
      </c>
      <c r="V6547" t="str">
        <f>IF(Sheet2!V7060=0,"",Sheet2!V7060)</f>
        <v/>
      </c>
      <c r="W6547" t="str">
        <f>IF(Sheet2!W7060=0,"",Sheet2!W7060)</f>
        <v/>
      </c>
      <c r="X6547" t="str">
        <f>IF(Sheet2!X7060=0,"",Sheet2!X7060)</f>
        <v/>
      </c>
      <c r="Y6547" t="str">
        <f>IF(Sheet2!Y7060=0,"",Sheet2!Y7060)</f>
        <v/>
      </c>
      <c r="Z6547" t="str">
        <f>IF(Sheet2!Z7060=0,"",Sheet2!Z7060)</f>
        <v/>
      </c>
      <c r="AA6547" t="str">
        <f>IF(Sheet2!AA7060=0,"",Sheet2!AA7060)</f>
        <v/>
      </c>
      <c r="AB6547" t="str">
        <f>IF(Sheet2!AB7060=0,"",Sheet2!AB7060)</f>
        <v/>
      </c>
      <c r="AC6547" t="str">
        <f>IF(Sheet2!AC7060=0,"",Sheet2!AC7060)</f>
        <v/>
      </c>
      <c r="AD6547" t="str">
        <f>IF(Sheet2!AD7060=0,"",Sheet2!AD7060)</f>
        <v/>
      </c>
      <c r="AE6547" s="4" t="str">
        <f>IF(AF6547="","",VLOOKUP(Table1[[#This Row],[MAPEL]],katalog!$A$2:$B$31,2,FALSE))</f>
        <v/>
      </c>
      <c r="AF6547" s="4" t="str">
        <f t="shared" si="206"/>
        <v/>
      </c>
      <c r="AG6547" s="4" t="str">
        <f>IF(AF6547="","",IF(AF6547&gt;88,"Sangat baik",IF(AF6547&gt;76,"Baik",IF(AF6547&gt;=Table1[[#This Row],[KKM]],"Cukup","Kurang"))))</f>
        <v/>
      </c>
      <c r="AH6547" s="5" t="str">
        <f>IF(Table1[[#This Row],[Predikat]]="","",VALUE(RIGHT(Table1[[#This Row],[MATERI KELAS]],2)))</f>
        <v/>
      </c>
      <c r="AI6547" t="str">
        <f>IF(OR(J6547&lt;&gt;"Karakter",Table1[[#This Row],[Nilai2]]=""),"",IF(AF6547&gt;89,"Sangat baik",IF(AF6547&gt;79,"Baik",IF(AF6547&gt;69,"Cukup",IF(AF6547&gt;59,"Kurang","Sangat kurang")))))</f>
        <v/>
      </c>
      <c r="AJ6547" t="str">
        <f t="shared" si="207"/>
        <v/>
      </c>
      <c r="AK6547" t="str">
        <f>IF(Table1[[#This Row],[Nilai2]]="","",VLOOKUP(Table1[[#This Row],[NAMA]],Table7[],3,FALSE))</f>
        <v/>
      </c>
    </row>
    <row r="6548" spans="1:37" x14ac:dyDescent="0.2">
      <c r="A6548" t="str">
        <f>IF(Sheet2!A7061=0,"",Sheet2!A7061)</f>
        <v/>
      </c>
      <c r="B6548" t="str">
        <f>IF(Sheet2!B7061=0,"",Sheet2!B7061)</f>
        <v/>
      </c>
      <c r="C6548" t="str">
        <f>IF(Sheet2!C7061=0,"",Sheet2!C7061)</f>
        <v/>
      </c>
      <c r="D6548" t="str">
        <f>IF(Sheet2!D7061=0,"",Sheet2!D7061)</f>
        <v/>
      </c>
      <c r="E6548" t="str">
        <f>IF(Sheet2!E7061=0,"",Sheet2!E7061)</f>
        <v/>
      </c>
      <c r="F6548" t="str">
        <f>IF(Sheet2!F7061=0,"",Sheet2!F7061)</f>
        <v/>
      </c>
      <c r="G6548" t="str">
        <f>IF(Sheet2!G7061=0,"",Sheet2!G7061)</f>
        <v/>
      </c>
      <c r="H6548" t="str">
        <f>IF(Sheet2!H7061=0,"",Sheet2!H7061)</f>
        <v/>
      </c>
      <c r="I6548" t="str">
        <f>IF(Sheet2!I7061=0,"",Sheet2!I7061)</f>
        <v/>
      </c>
      <c r="J6548" t="str">
        <f>IF(Sheet2!J7061=0,"",Sheet2!J7061)</f>
        <v/>
      </c>
      <c r="K6548" t="str">
        <f>IF(Sheet2!K7061=0,"",Sheet2!K7061)</f>
        <v/>
      </c>
      <c r="L6548" t="str">
        <f>IF(Sheet2!L7061=0,"",Sheet2!L7061)</f>
        <v/>
      </c>
      <c r="M6548" t="str">
        <f>IF(Sheet2!M7061=0,"",Sheet2!M7061)</f>
        <v/>
      </c>
      <c r="N6548" t="str">
        <f>IF(Sheet2!N7061=0,"",Sheet2!N7061)</f>
        <v/>
      </c>
      <c r="O6548" t="str">
        <f>IF(Sheet2!O7061=0,"",Sheet2!O7061)</f>
        <v/>
      </c>
      <c r="P6548" t="str">
        <f>IF(Sheet2!P7061=0,"",Sheet2!P7061)</f>
        <v/>
      </c>
      <c r="Q6548" t="str">
        <f>IF(Sheet2!Q7061=0,"",Sheet2!Q7061)</f>
        <v/>
      </c>
      <c r="R6548" t="str">
        <f>IF(Sheet2!R7061=0,"",Sheet2!R7061)</f>
        <v/>
      </c>
      <c r="S6548" t="str">
        <f>IF(Sheet2!S7061=0,"",Sheet2!S7061)</f>
        <v/>
      </c>
      <c r="T6548" t="str">
        <f>IF(Sheet2!T7061=0,"",Sheet2!T7061)</f>
        <v/>
      </c>
      <c r="U6548" t="str">
        <f>IF(Sheet2!U7061=0,"",Sheet2!U7061)</f>
        <v/>
      </c>
      <c r="V6548" t="str">
        <f>IF(Sheet2!V7061=0,"",Sheet2!V7061)</f>
        <v/>
      </c>
      <c r="W6548" t="str">
        <f>IF(Sheet2!W7061=0,"",Sheet2!W7061)</f>
        <v/>
      </c>
      <c r="X6548" t="str">
        <f>IF(Sheet2!X7061=0,"",Sheet2!X7061)</f>
        <v/>
      </c>
      <c r="Y6548" t="str">
        <f>IF(Sheet2!Y7061=0,"",Sheet2!Y7061)</f>
        <v/>
      </c>
      <c r="Z6548" t="str">
        <f>IF(Sheet2!Z7061=0,"",Sheet2!Z7061)</f>
        <v/>
      </c>
      <c r="AA6548" t="str">
        <f>IF(Sheet2!AA7061=0,"",Sheet2!AA7061)</f>
        <v/>
      </c>
      <c r="AB6548" t="str">
        <f>IF(Sheet2!AB7061=0,"",Sheet2!AB7061)</f>
        <v/>
      </c>
      <c r="AC6548" t="str">
        <f>IF(Sheet2!AC7061=0,"",Sheet2!AC7061)</f>
        <v/>
      </c>
      <c r="AD6548" t="str">
        <f>IF(Sheet2!AD7061=0,"",Sheet2!AD7061)</f>
        <v/>
      </c>
      <c r="AE6548" s="4" t="str">
        <f>IF(AF6548="","",VLOOKUP(Table1[[#This Row],[MAPEL]],katalog!$A$2:$B$31,2,FALSE))</f>
        <v/>
      </c>
      <c r="AF6548" s="4" t="str">
        <f t="shared" si="206"/>
        <v/>
      </c>
      <c r="AG6548" s="4" t="str">
        <f>IF(AF6548="","",IF(AF6548&gt;88,"Sangat baik",IF(AF6548&gt;76,"Baik",IF(AF6548&gt;=Table1[[#This Row],[KKM]],"Cukup","Kurang"))))</f>
        <v/>
      </c>
      <c r="AH6548" s="5" t="str">
        <f>IF(Table1[[#This Row],[Predikat]]="","",VALUE(RIGHT(Table1[[#This Row],[MATERI KELAS]],2)))</f>
        <v/>
      </c>
      <c r="AI6548" t="str">
        <f>IF(OR(J6548&lt;&gt;"Karakter",Table1[[#This Row],[Nilai2]]=""),"",IF(AF6548&gt;89,"Sangat baik",IF(AF6548&gt;79,"Baik",IF(AF6548&gt;69,"Cukup",IF(AF6548&gt;59,"Kurang","Sangat kurang")))))</f>
        <v/>
      </c>
      <c r="AJ6548" t="str">
        <f t="shared" si="207"/>
        <v/>
      </c>
      <c r="AK6548" t="str">
        <f>IF(Table1[[#This Row],[Nilai2]]="","",VLOOKUP(Table1[[#This Row],[NAMA]],Table7[],3,FALSE))</f>
        <v/>
      </c>
    </row>
    <row r="6549" spans="1:37" x14ac:dyDescent="0.2">
      <c r="A6549" t="str">
        <f>IF(Sheet2!A7062=0,"",Sheet2!A7062)</f>
        <v/>
      </c>
      <c r="B6549" t="str">
        <f>IF(Sheet2!B7062=0,"",Sheet2!B7062)</f>
        <v/>
      </c>
      <c r="C6549" t="str">
        <f>IF(Sheet2!C7062=0,"",Sheet2!C7062)</f>
        <v/>
      </c>
      <c r="D6549" t="str">
        <f>IF(Sheet2!D7062=0,"",Sheet2!D7062)</f>
        <v/>
      </c>
      <c r="E6549" t="str">
        <f>IF(Sheet2!E7062=0,"",Sheet2!E7062)</f>
        <v/>
      </c>
      <c r="F6549" t="str">
        <f>IF(Sheet2!F7062=0,"",Sheet2!F7062)</f>
        <v/>
      </c>
      <c r="G6549" t="str">
        <f>IF(Sheet2!G7062=0,"",Sheet2!G7062)</f>
        <v/>
      </c>
      <c r="H6549" t="str">
        <f>IF(Sheet2!H7062=0,"",Sheet2!H7062)</f>
        <v/>
      </c>
      <c r="I6549" t="str">
        <f>IF(Sheet2!I7062=0,"",Sheet2!I7062)</f>
        <v/>
      </c>
      <c r="J6549" t="str">
        <f>IF(Sheet2!J7062=0,"",Sheet2!J7062)</f>
        <v/>
      </c>
      <c r="K6549" t="str">
        <f>IF(Sheet2!K7062=0,"",Sheet2!K7062)</f>
        <v/>
      </c>
      <c r="L6549" t="str">
        <f>IF(Sheet2!L7062=0,"",Sheet2!L7062)</f>
        <v/>
      </c>
      <c r="M6549" t="str">
        <f>IF(Sheet2!M7062=0,"",Sheet2!M7062)</f>
        <v/>
      </c>
      <c r="N6549" t="str">
        <f>IF(Sheet2!N7062=0,"",Sheet2!N7062)</f>
        <v/>
      </c>
      <c r="O6549" t="str">
        <f>IF(Sheet2!O7062=0,"",Sheet2!O7062)</f>
        <v/>
      </c>
      <c r="P6549" t="str">
        <f>IF(Sheet2!P7062=0,"",Sheet2!P7062)</f>
        <v/>
      </c>
      <c r="Q6549" t="str">
        <f>IF(Sheet2!Q7062=0,"",Sheet2!Q7062)</f>
        <v/>
      </c>
      <c r="R6549" t="str">
        <f>IF(Sheet2!R7062=0,"",Sheet2!R7062)</f>
        <v/>
      </c>
      <c r="S6549" t="str">
        <f>IF(Sheet2!S7062=0,"",Sheet2!S7062)</f>
        <v/>
      </c>
      <c r="T6549" t="str">
        <f>IF(Sheet2!T7062=0,"",Sheet2!T7062)</f>
        <v/>
      </c>
      <c r="U6549" t="str">
        <f>IF(Sheet2!U7062=0,"",Sheet2!U7062)</f>
        <v/>
      </c>
      <c r="V6549" t="str">
        <f>IF(Sheet2!V7062=0,"",Sheet2!V7062)</f>
        <v/>
      </c>
      <c r="W6549" t="str">
        <f>IF(Sheet2!W7062=0,"",Sheet2!W7062)</f>
        <v/>
      </c>
      <c r="X6549" t="str">
        <f>IF(Sheet2!X7062=0,"",Sheet2!X7062)</f>
        <v/>
      </c>
      <c r="Y6549" t="str">
        <f>IF(Sheet2!Y7062=0,"",Sheet2!Y7062)</f>
        <v/>
      </c>
      <c r="Z6549" t="str">
        <f>IF(Sheet2!Z7062=0,"",Sheet2!Z7062)</f>
        <v/>
      </c>
      <c r="AA6549" t="str">
        <f>IF(Sheet2!AA7062=0,"",Sheet2!AA7062)</f>
        <v/>
      </c>
      <c r="AB6549" t="str">
        <f>IF(Sheet2!AB7062=0,"",Sheet2!AB7062)</f>
        <v/>
      </c>
      <c r="AC6549" t="str">
        <f>IF(Sheet2!AC7062=0,"",Sheet2!AC7062)</f>
        <v/>
      </c>
      <c r="AD6549" t="str">
        <f>IF(Sheet2!AD7062=0,"",Sheet2!AD7062)</f>
        <v/>
      </c>
      <c r="AE6549" s="4" t="str">
        <f>IF(AF6549="","",VLOOKUP(Table1[[#This Row],[MAPEL]],katalog!$A$2:$B$31,2,FALSE))</f>
        <v/>
      </c>
      <c r="AF6549" s="4" t="str">
        <f t="shared" si="206"/>
        <v/>
      </c>
      <c r="AG6549" s="4" t="str">
        <f>IF(AF6549="","",IF(AF6549&gt;88,"Sangat baik",IF(AF6549&gt;76,"Baik",IF(AF6549&gt;=Table1[[#This Row],[KKM]],"Cukup","Kurang"))))</f>
        <v/>
      </c>
      <c r="AH6549" s="5" t="str">
        <f>IF(Table1[[#This Row],[Predikat]]="","",VALUE(RIGHT(Table1[[#This Row],[MATERI KELAS]],2)))</f>
        <v/>
      </c>
      <c r="AI6549" t="str">
        <f>IF(OR(J6549&lt;&gt;"Karakter",Table1[[#This Row],[Nilai2]]=""),"",IF(AF6549&gt;89,"Sangat baik",IF(AF6549&gt;79,"Baik",IF(AF6549&gt;69,"Cukup",IF(AF6549&gt;59,"Kurang","Sangat kurang")))))</f>
        <v/>
      </c>
      <c r="AJ6549" t="str">
        <f t="shared" si="207"/>
        <v/>
      </c>
      <c r="AK6549" t="str">
        <f>IF(Table1[[#This Row],[Nilai2]]="","",VLOOKUP(Table1[[#This Row],[NAMA]],Table7[],3,FALSE))</f>
        <v/>
      </c>
    </row>
    <row r="6550" spans="1:37" x14ac:dyDescent="0.2">
      <c r="A6550" t="str">
        <f>IF(Sheet2!A7063=0,"",Sheet2!A7063)</f>
        <v/>
      </c>
      <c r="B6550" t="str">
        <f>IF(Sheet2!B7063=0,"",Sheet2!B7063)</f>
        <v/>
      </c>
      <c r="C6550" t="str">
        <f>IF(Sheet2!C7063=0,"",Sheet2!C7063)</f>
        <v/>
      </c>
      <c r="D6550" t="str">
        <f>IF(Sheet2!D7063=0,"",Sheet2!D7063)</f>
        <v/>
      </c>
      <c r="E6550" t="str">
        <f>IF(Sheet2!E7063=0,"",Sheet2!E7063)</f>
        <v/>
      </c>
      <c r="F6550" t="str">
        <f>IF(Sheet2!F7063=0,"",Sheet2!F7063)</f>
        <v/>
      </c>
      <c r="G6550" t="str">
        <f>IF(Sheet2!G7063=0,"",Sheet2!G7063)</f>
        <v/>
      </c>
      <c r="H6550" t="str">
        <f>IF(Sheet2!H7063=0,"",Sheet2!H7063)</f>
        <v/>
      </c>
      <c r="I6550" t="str">
        <f>IF(Sheet2!I7063=0,"",Sheet2!I7063)</f>
        <v/>
      </c>
      <c r="J6550" t="str">
        <f>IF(Sheet2!J7063=0,"",Sheet2!J7063)</f>
        <v/>
      </c>
      <c r="K6550" t="str">
        <f>IF(Sheet2!K7063=0,"",Sheet2!K7063)</f>
        <v/>
      </c>
      <c r="L6550" t="str">
        <f>IF(Sheet2!L7063=0,"",Sheet2!L7063)</f>
        <v/>
      </c>
      <c r="M6550" t="str">
        <f>IF(Sheet2!M7063=0,"",Sheet2!M7063)</f>
        <v/>
      </c>
      <c r="N6550" t="str">
        <f>IF(Sheet2!N7063=0,"",Sheet2!N7063)</f>
        <v/>
      </c>
      <c r="O6550" t="str">
        <f>IF(Sheet2!O7063=0,"",Sheet2!O7063)</f>
        <v/>
      </c>
      <c r="P6550" t="str">
        <f>IF(Sheet2!P7063=0,"",Sheet2!P7063)</f>
        <v/>
      </c>
      <c r="Q6550" t="str">
        <f>IF(Sheet2!Q7063=0,"",Sheet2!Q7063)</f>
        <v/>
      </c>
      <c r="R6550" t="str">
        <f>IF(Sheet2!R7063=0,"",Sheet2!R7063)</f>
        <v/>
      </c>
      <c r="S6550" t="str">
        <f>IF(Sheet2!S7063=0,"",Sheet2!S7063)</f>
        <v/>
      </c>
      <c r="T6550" t="str">
        <f>IF(Sheet2!T7063=0,"",Sheet2!T7063)</f>
        <v/>
      </c>
      <c r="U6550" t="str">
        <f>IF(Sheet2!U7063=0,"",Sheet2!U7063)</f>
        <v/>
      </c>
      <c r="V6550" t="str">
        <f>IF(Sheet2!V7063=0,"",Sheet2!V7063)</f>
        <v/>
      </c>
      <c r="W6550" t="str">
        <f>IF(Sheet2!W7063=0,"",Sheet2!W7063)</f>
        <v/>
      </c>
      <c r="X6550" t="str">
        <f>IF(Sheet2!X7063=0,"",Sheet2!X7063)</f>
        <v/>
      </c>
      <c r="Y6550" t="str">
        <f>IF(Sheet2!Y7063=0,"",Sheet2!Y7063)</f>
        <v/>
      </c>
      <c r="Z6550" t="str">
        <f>IF(Sheet2!Z7063=0,"",Sheet2!Z7063)</f>
        <v/>
      </c>
      <c r="AA6550" t="str">
        <f>IF(Sheet2!AA7063=0,"",Sheet2!AA7063)</f>
        <v/>
      </c>
      <c r="AB6550" t="str">
        <f>IF(Sheet2!AB7063=0,"",Sheet2!AB7063)</f>
        <v/>
      </c>
      <c r="AC6550" t="str">
        <f>IF(Sheet2!AC7063=0,"",Sheet2!AC7063)</f>
        <v/>
      </c>
      <c r="AD6550" t="str">
        <f>IF(Sheet2!AD7063=0,"",Sheet2!AD7063)</f>
        <v/>
      </c>
      <c r="AE6550" s="4" t="str">
        <f>IF(AF6550="","",VLOOKUP(Table1[[#This Row],[MAPEL]],katalog!$A$2:$B$31,2,FALSE))</f>
        <v/>
      </c>
      <c r="AF6550" s="4" t="str">
        <f t="shared" si="206"/>
        <v/>
      </c>
      <c r="AG6550" s="4" t="str">
        <f>IF(AF6550="","",IF(AF6550&gt;88,"Sangat baik",IF(AF6550&gt;76,"Baik",IF(AF6550&gt;=Table1[[#This Row],[KKM]],"Cukup","Kurang"))))</f>
        <v/>
      </c>
      <c r="AH6550" s="5" t="str">
        <f>IF(Table1[[#This Row],[Predikat]]="","",VALUE(RIGHT(Table1[[#This Row],[MATERI KELAS]],2)))</f>
        <v/>
      </c>
      <c r="AI6550" t="str">
        <f>IF(OR(J6550&lt;&gt;"Karakter",Table1[[#This Row],[Nilai2]]=""),"",IF(AF6550&gt;89,"Sangat baik",IF(AF6550&gt;79,"Baik",IF(AF6550&gt;69,"Cukup",IF(AF6550&gt;59,"Kurang","Sangat kurang")))))</f>
        <v/>
      </c>
      <c r="AJ6550" t="str">
        <f t="shared" si="207"/>
        <v/>
      </c>
      <c r="AK6550" t="str">
        <f>IF(Table1[[#This Row],[Nilai2]]="","",VLOOKUP(Table1[[#This Row],[NAMA]],Table7[],3,FALSE))</f>
        <v/>
      </c>
    </row>
    <row r="6551" spans="1:37" x14ac:dyDescent="0.2">
      <c r="A6551" t="str">
        <f>IF(Sheet2!A7064=0,"",Sheet2!A7064)</f>
        <v/>
      </c>
      <c r="B6551" t="str">
        <f>IF(Sheet2!B7064=0,"",Sheet2!B7064)</f>
        <v/>
      </c>
      <c r="C6551" t="str">
        <f>IF(Sheet2!C7064=0,"",Sheet2!C7064)</f>
        <v/>
      </c>
      <c r="D6551" t="str">
        <f>IF(Sheet2!D7064=0,"",Sheet2!D7064)</f>
        <v/>
      </c>
      <c r="E6551" t="str">
        <f>IF(Sheet2!E7064=0,"",Sheet2!E7064)</f>
        <v/>
      </c>
      <c r="F6551" t="str">
        <f>IF(Sheet2!F7064=0,"",Sheet2!F7064)</f>
        <v/>
      </c>
      <c r="G6551" t="str">
        <f>IF(Sheet2!G7064=0,"",Sheet2!G7064)</f>
        <v/>
      </c>
      <c r="H6551" t="str">
        <f>IF(Sheet2!H7064=0,"",Sheet2!H7064)</f>
        <v/>
      </c>
      <c r="I6551" t="str">
        <f>IF(Sheet2!I7064=0,"",Sheet2!I7064)</f>
        <v/>
      </c>
      <c r="J6551" t="str">
        <f>IF(Sheet2!J7064=0,"",Sheet2!J7064)</f>
        <v/>
      </c>
      <c r="K6551" t="str">
        <f>IF(Sheet2!K7064=0,"",Sheet2!K7064)</f>
        <v/>
      </c>
      <c r="L6551" t="str">
        <f>IF(Sheet2!L7064=0,"",Sheet2!L7064)</f>
        <v/>
      </c>
      <c r="M6551" t="str">
        <f>IF(Sheet2!M7064=0,"",Sheet2!M7064)</f>
        <v/>
      </c>
      <c r="N6551" t="str">
        <f>IF(Sheet2!N7064=0,"",Sheet2!N7064)</f>
        <v/>
      </c>
      <c r="O6551" t="str">
        <f>IF(Sheet2!O7064=0,"",Sheet2!O7064)</f>
        <v/>
      </c>
      <c r="P6551" t="str">
        <f>IF(Sheet2!P7064=0,"",Sheet2!P7064)</f>
        <v/>
      </c>
      <c r="Q6551" t="str">
        <f>IF(Sheet2!Q7064=0,"",Sheet2!Q7064)</f>
        <v/>
      </c>
      <c r="R6551" t="str">
        <f>IF(Sheet2!R7064=0,"",Sheet2!R7064)</f>
        <v/>
      </c>
      <c r="S6551" t="str">
        <f>IF(Sheet2!S7064=0,"",Sheet2!S7064)</f>
        <v/>
      </c>
      <c r="T6551" t="str">
        <f>IF(Sheet2!T7064=0,"",Sheet2!T7064)</f>
        <v/>
      </c>
      <c r="U6551" t="str">
        <f>IF(Sheet2!U7064=0,"",Sheet2!U7064)</f>
        <v/>
      </c>
      <c r="V6551" t="str">
        <f>IF(Sheet2!V7064=0,"",Sheet2!V7064)</f>
        <v/>
      </c>
      <c r="W6551" t="str">
        <f>IF(Sheet2!W7064=0,"",Sheet2!W7064)</f>
        <v/>
      </c>
      <c r="X6551" t="str">
        <f>IF(Sheet2!X7064=0,"",Sheet2!X7064)</f>
        <v/>
      </c>
      <c r="Y6551" t="str">
        <f>IF(Sheet2!Y7064=0,"",Sheet2!Y7064)</f>
        <v/>
      </c>
      <c r="Z6551" t="str">
        <f>IF(Sheet2!Z7064=0,"",Sheet2!Z7064)</f>
        <v/>
      </c>
      <c r="AA6551" t="str">
        <f>IF(Sheet2!AA7064=0,"",Sheet2!AA7064)</f>
        <v/>
      </c>
      <c r="AB6551" t="str">
        <f>IF(Sheet2!AB7064=0,"",Sheet2!AB7064)</f>
        <v/>
      </c>
      <c r="AC6551" t="str">
        <f>IF(Sheet2!AC7064=0,"",Sheet2!AC7064)</f>
        <v/>
      </c>
      <c r="AD6551" t="str">
        <f>IF(Sheet2!AD7064=0,"",Sheet2!AD7064)</f>
        <v/>
      </c>
      <c r="AE6551" s="4" t="str">
        <f>IF(AF6551="","",VLOOKUP(Table1[[#This Row],[MAPEL]],katalog!$A$2:$B$31,2,FALSE))</f>
        <v/>
      </c>
      <c r="AF6551" s="4" t="str">
        <f t="shared" si="206"/>
        <v/>
      </c>
      <c r="AG6551" s="4" t="str">
        <f>IF(AF6551="","",IF(AF6551&gt;88,"Sangat baik",IF(AF6551&gt;76,"Baik",IF(AF6551&gt;=Table1[[#This Row],[KKM]],"Cukup","Kurang"))))</f>
        <v/>
      </c>
      <c r="AH6551" s="5" t="str">
        <f>IF(Table1[[#This Row],[Predikat]]="","",VALUE(RIGHT(Table1[[#This Row],[MATERI KELAS]],2)))</f>
        <v/>
      </c>
      <c r="AI6551" t="str">
        <f>IF(OR(J6551&lt;&gt;"Karakter",Table1[[#This Row],[Nilai2]]=""),"",IF(AF6551&gt;89,"Sangat baik",IF(AF6551&gt;79,"Baik",IF(AF6551&gt;69,"Cukup",IF(AF6551&gt;59,"Kurang","Sangat kurang")))))</f>
        <v/>
      </c>
      <c r="AJ6551" t="str">
        <f t="shared" si="207"/>
        <v/>
      </c>
      <c r="AK6551" t="str">
        <f>IF(Table1[[#This Row],[Nilai2]]="","",VLOOKUP(Table1[[#This Row],[NAMA]],Table7[],3,FALSE))</f>
        <v/>
      </c>
    </row>
    <row r="6552" spans="1:37" x14ac:dyDescent="0.2">
      <c r="A6552" t="str">
        <f>IF(Sheet2!A7065=0,"",Sheet2!A7065)</f>
        <v/>
      </c>
      <c r="B6552" t="str">
        <f>IF(Sheet2!B7065=0,"",Sheet2!B7065)</f>
        <v/>
      </c>
      <c r="C6552" t="str">
        <f>IF(Sheet2!C7065=0,"",Sheet2!C7065)</f>
        <v/>
      </c>
      <c r="D6552" t="str">
        <f>IF(Sheet2!D7065=0,"",Sheet2!D7065)</f>
        <v/>
      </c>
      <c r="E6552" t="str">
        <f>IF(Sheet2!E7065=0,"",Sheet2!E7065)</f>
        <v/>
      </c>
      <c r="F6552" t="str">
        <f>IF(Sheet2!F7065=0,"",Sheet2!F7065)</f>
        <v/>
      </c>
      <c r="G6552" t="str">
        <f>IF(Sheet2!G7065=0,"",Sheet2!G7065)</f>
        <v/>
      </c>
      <c r="H6552" t="str">
        <f>IF(Sheet2!H7065=0,"",Sheet2!H7065)</f>
        <v/>
      </c>
      <c r="I6552" t="str">
        <f>IF(Sheet2!I7065=0,"",Sheet2!I7065)</f>
        <v/>
      </c>
      <c r="J6552" t="str">
        <f>IF(Sheet2!J7065=0,"",Sheet2!J7065)</f>
        <v/>
      </c>
      <c r="K6552" t="str">
        <f>IF(Sheet2!K7065=0,"",Sheet2!K7065)</f>
        <v/>
      </c>
      <c r="L6552" t="str">
        <f>IF(Sheet2!L7065=0,"",Sheet2!L7065)</f>
        <v/>
      </c>
      <c r="M6552" t="str">
        <f>IF(Sheet2!M7065=0,"",Sheet2!M7065)</f>
        <v/>
      </c>
      <c r="N6552" t="str">
        <f>IF(Sheet2!N7065=0,"",Sheet2!N7065)</f>
        <v/>
      </c>
      <c r="O6552" t="str">
        <f>IF(Sheet2!O7065=0,"",Sheet2!O7065)</f>
        <v/>
      </c>
      <c r="P6552" t="str">
        <f>IF(Sheet2!P7065=0,"",Sheet2!P7065)</f>
        <v/>
      </c>
      <c r="Q6552" t="str">
        <f>IF(Sheet2!Q7065=0,"",Sheet2!Q7065)</f>
        <v/>
      </c>
      <c r="R6552" t="str">
        <f>IF(Sheet2!R7065=0,"",Sheet2!R7065)</f>
        <v/>
      </c>
      <c r="S6552" t="str">
        <f>IF(Sheet2!S7065=0,"",Sheet2!S7065)</f>
        <v/>
      </c>
      <c r="T6552" t="str">
        <f>IF(Sheet2!T7065=0,"",Sheet2!T7065)</f>
        <v/>
      </c>
      <c r="U6552" t="str">
        <f>IF(Sheet2!U7065=0,"",Sheet2!U7065)</f>
        <v/>
      </c>
      <c r="V6552" t="str">
        <f>IF(Sheet2!V7065=0,"",Sheet2!V7065)</f>
        <v/>
      </c>
      <c r="W6552" t="str">
        <f>IF(Sheet2!W7065=0,"",Sheet2!W7065)</f>
        <v/>
      </c>
      <c r="X6552" t="str">
        <f>IF(Sheet2!X7065=0,"",Sheet2!X7065)</f>
        <v/>
      </c>
      <c r="Y6552" t="str">
        <f>IF(Sheet2!Y7065=0,"",Sheet2!Y7065)</f>
        <v/>
      </c>
      <c r="Z6552" t="str">
        <f>IF(Sheet2!Z7065=0,"",Sheet2!Z7065)</f>
        <v/>
      </c>
      <c r="AA6552" t="str">
        <f>IF(Sheet2!AA7065=0,"",Sheet2!AA7065)</f>
        <v/>
      </c>
      <c r="AB6552" t="str">
        <f>IF(Sheet2!AB7065=0,"",Sheet2!AB7065)</f>
        <v/>
      </c>
      <c r="AC6552" t="str">
        <f>IF(Sheet2!AC7065=0,"",Sheet2!AC7065)</f>
        <v/>
      </c>
      <c r="AD6552" t="str">
        <f>IF(Sheet2!AD7065=0,"",Sheet2!AD7065)</f>
        <v/>
      </c>
      <c r="AE6552" s="4" t="str">
        <f>IF(AF6552="","",VLOOKUP(Table1[[#This Row],[MAPEL]],katalog!$A$2:$B$31,2,FALSE))</f>
        <v/>
      </c>
      <c r="AF6552" s="4" t="str">
        <f t="shared" si="206"/>
        <v/>
      </c>
      <c r="AG6552" s="4" t="str">
        <f>IF(AF6552="","",IF(AF6552&gt;88,"Sangat baik",IF(AF6552&gt;76,"Baik",IF(AF6552&gt;=Table1[[#This Row],[KKM]],"Cukup","Kurang"))))</f>
        <v/>
      </c>
      <c r="AH6552" s="5" t="str">
        <f>IF(Table1[[#This Row],[Predikat]]="","",VALUE(RIGHT(Table1[[#This Row],[MATERI KELAS]],2)))</f>
        <v/>
      </c>
      <c r="AI6552" t="str">
        <f>IF(OR(J6552&lt;&gt;"Karakter",Table1[[#This Row],[Nilai2]]=""),"",IF(AF6552&gt;89,"Sangat baik",IF(AF6552&gt;79,"Baik",IF(AF6552&gt;69,"Cukup",IF(AF6552&gt;59,"Kurang","Sangat kurang")))))</f>
        <v/>
      </c>
      <c r="AJ6552" t="str">
        <f t="shared" si="207"/>
        <v/>
      </c>
      <c r="AK6552" t="str">
        <f>IF(Table1[[#This Row],[Nilai2]]="","",VLOOKUP(Table1[[#This Row],[NAMA]],Table7[],3,FALSE))</f>
        <v/>
      </c>
    </row>
    <row r="6553" spans="1:37" x14ac:dyDescent="0.2">
      <c r="A6553" t="str">
        <f>IF(Sheet2!A7066=0,"",Sheet2!A7066)</f>
        <v/>
      </c>
      <c r="B6553" t="str">
        <f>IF(Sheet2!B7066=0,"",Sheet2!B7066)</f>
        <v/>
      </c>
      <c r="C6553" t="str">
        <f>IF(Sheet2!C7066=0,"",Sheet2!C7066)</f>
        <v/>
      </c>
      <c r="D6553" t="str">
        <f>IF(Sheet2!D7066=0,"",Sheet2!D7066)</f>
        <v/>
      </c>
      <c r="E6553" t="str">
        <f>IF(Sheet2!E7066=0,"",Sheet2!E7066)</f>
        <v/>
      </c>
      <c r="F6553" t="str">
        <f>IF(Sheet2!F7066=0,"",Sheet2!F7066)</f>
        <v/>
      </c>
      <c r="G6553" t="str">
        <f>IF(Sheet2!G7066=0,"",Sheet2!G7066)</f>
        <v/>
      </c>
      <c r="H6553" t="str">
        <f>IF(Sheet2!H7066=0,"",Sheet2!H7066)</f>
        <v/>
      </c>
      <c r="I6553" t="str">
        <f>IF(Sheet2!I7066=0,"",Sheet2!I7066)</f>
        <v/>
      </c>
      <c r="J6553" t="str">
        <f>IF(Sheet2!J7066=0,"",Sheet2!J7066)</f>
        <v/>
      </c>
      <c r="K6553" t="str">
        <f>IF(Sheet2!K7066=0,"",Sheet2!K7066)</f>
        <v/>
      </c>
      <c r="L6553" t="str">
        <f>IF(Sheet2!L7066=0,"",Sheet2!L7066)</f>
        <v/>
      </c>
      <c r="M6553" t="str">
        <f>IF(Sheet2!M7066=0,"",Sheet2!M7066)</f>
        <v/>
      </c>
      <c r="N6553" t="str">
        <f>IF(Sheet2!N7066=0,"",Sheet2!N7066)</f>
        <v/>
      </c>
      <c r="O6553" t="str">
        <f>IF(Sheet2!O7066=0,"",Sheet2!O7066)</f>
        <v/>
      </c>
      <c r="P6553" t="str">
        <f>IF(Sheet2!P7066=0,"",Sheet2!P7066)</f>
        <v/>
      </c>
      <c r="Q6553" t="str">
        <f>IF(Sheet2!Q7066=0,"",Sheet2!Q7066)</f>
        <v/>
      </c>
      <c r="R6553" t="str">
        <f>IF(Sheet2!R7066=0,"",Sheet2!R7066)</f>
        <v/>
      </c>
      <c r="S6553" t="str">
        <f>IF(Sheet2!S7066=0,"",Sheet2!S7066)</f>
        <v/>
      </c>
      <c r="T6553" t="str">
        <f>IF(Sheet2!T7066=0,"",Sheet2!T7066)</f>
        <v/>
      </c>
      <c r="U6553" t="str">
        <f>IF(Sheet2!U7066=0,"",Sheet2!U7066)</f>
        <v/>
      </c>
      <c r="V6553" t="str">
        <f>IF(Sheet2!V7066=0,"",Sheet2!V7066)</f>
        <v/>
      </c>
      <c r="W6553" t="str">
        <f>IF(Sheet2!W7066=0,"",Sheet2!W7066)</f>
        <v/>
      </c>
      <c r="X6553" t="str">
        <f>IF(Sheet2!X7066=0,"",Sheet2!X7066)</f>
        <v/>
      </c>
      <c r="Y6553" t="str">
        <f>IF(Sheet2!Y7066=0,"",Sheet2!Y7066)</f>
        <v/>
      </c>
      <c r="Z6553" t="str">
        <f>IF(Sheet2!Z7066=0,"",Sheet2!Z7066)</f>
        <v/>
      </c>
      <c r="AA6553" t="str">
        <f>IF(Sheet2!AA7066=0,"",Sheet2!AA7066)</f>
        <v/>
      </c>
      <c r="AB6553" t="str">
        <f>IF(Sheet2!AB7066=0,"",Sheet2!AB7066)</f>
        <v/>
      </c>
      <c r="AC6553" t="str">
        <f>IF(Sheet2!AC7066=0,"",Sheet2!AC7066)</f>
        <v/>
      </c>
      <c r="AD6553" t="str">
        <f>IF(Sheet2!AD7066=0,"",Sheet2!AD7066)</f>
        <v/>
      </c>
      <c r="AE6553" s="4" t="str">
        <f>IF(AF6553="","",VLOOKUP(Table1[[#This Row],[MAPEL]],katalog!$A$2:$B$31,2,FALSE))</f>
        <v/>
      </c>
      <c r="AF6553" s="4" t="str">
        <f t="shared" si="206"/>
        <v/>
      </c>
      <c r="AG6553" s="4" t="str">
        <f>IF(AF6553="","",IF(AF6553&gt;88,"Sangat baik",IF(AF6553&gt;76,"Baik",IF(AF6553&gt;=Table1[[#This Row],[KKM]],"Cukup","Kurang"))))</f>
        <v/>
      </c>
      <c r="AH6553" s="5" t="str">
        <f>IF(Table1[[#This Row],[Predikat]]="","",VALUE(RIGHT(Table1[[#This Row],[MATERI KELAS]],2)))</f>
        <v/>
      </c>
      <c r="AI6553" t="str">
        <f>IF(OR(J6553&lt;&gt;"Karakter",Table1[[#This Row],[Nilai2]]=""),"",IF(AF6553&gt;89,"Sangat baik",IF(AF6553&gt;79,"Baik",IF(AF6553&gt;69,"Cukup",IF(AF6553&gt;59,"Kurang","Sangat kurang")))))</f>
        <v/>
      </c>
      <c r="AJ6553" t="str">
        <f t="shared" si="207"/>
        <v/>
      </c>
      <c r="AK6553" t="str">
        <f>IF(Table1[[#This Row],[Nilai2]]="","",VLOOKUP(Table1[[#This Row],[NAMA]],Table7[],3,FALSE))</f>
        <v/>
      </c>
    </row>
    <row r="6554" spans="1:37" x14ac:dyDescent="0.2">
      <c r="A6554" t="str">
        <f>IF(Sheet2!A7067=0,"",Sheet2!A7067)</f>
        <v/>
      </c>
      <c r="B6554" t="str">
        <f>IF(Sheet2!B7067=0,"",Sheet2!B7067)</f>
        <v/>
      </c>
      <c r="C6554" t="str">
        <f>IF(Sheet2!C7067=0,"",Sheet2!C7067)</f>
        <v/>
      </c>
      <c r="D6554" t="str">
        <f>IF(Sheet2!D7067=0,"",Sheet2!D7067)</f>
        <v/>
      </c>
      <c r="E6554" t="str">
        <f>IF(Sheet2!E7067=0,"",Sheet2!E7067)</f>
        <v/>
      </c>
      <c r="F6554" t="str">
        <f>IF(Sheet2!F7067=0,"",Sheet2!F7067)</f>
        <v/>
      </c>
      <c r="G6554" t="str">
        <f>IF(Sheet2!G7067=0,"",Sheet2!G7067)</f>
        <v/>
      </c>
      <c r="H6554" t="str">
        <f>IF(Sheet2!H7067=0,"",Sheet2!H7067)</f>
        <v/>
      </c>
      <c r="I6554" t="str">
        <f>IF(Sheet2!I7067=0,"",Sheet2!I7067)</f>
        <v/>
      </c>
      <c r="J6554" t="str">
        <f>IF(Sheet2!J7067=0,"",Sheet2!J7067)</f>
        <v/>
      </c>
      <c r="K6554" t="str">
        <f>IF(Sheet2!K7067=0,"",Sheet2!K7067)</f>
        <v/>
      </c>
      <c r="L6554" t="str">
        <f>IF(Sheet2!L7067=0,"",Sheet2!L7067)</f>
        <v/>
      </c>
      <c r="M6554" t="str">
        <f>IF(Sheet2!M7067=0,"",Sheet2!M7067)</f>
        <v/>
      </c>
      <c r="N6554" t="str">
        <f>IF(Sheet2!N7067=0,"",Sheet2!N7067)</f>
        <v/>
      </c>
      <c r="O6554" t="str">
        <f>IF(Sheet2!O7067=0,"",Sheet2!O7067)</f>
        <v/>
      </c>
      <c r="P6554" t="str">
        <f>IF(Sheet2!P7067=0,"",Sheet2!P7067)</f>
        <v/>
      </c>
      <c r="Q6554" t="str">
        <f>IF(Sheet2!Q7067=0,"",Sheet2!Q7067)</f>
        <v/>
      </c>
      <c r="R6554" t="str">
        <f>IF(Sheet2!R7067=0,"",Sheet2!R7067)</f>
        <v/>
      </c>
      <c r="S6554" t="str">
        <f>IF(Sheet2!S7067=0,"",Sheet2!S7067)</f>
        <v/>
      </c>
      <c r="T6554" t="str">
        <f>IF(Sheet2!T7067=0,"",Sheet2!T7067)</f>
        <v/>
      </c>
      <c r="U6554" t="str">
        <f>IF(Sheet2!U7067=0,"",Sheet2!U7067)</f>
        <v/>
      </c>
      <c r="V6554" t="str">
        <f>IF(Sheet2!V7067=0,"",Sheet2!V7067)</f>
        <v/>
      </c>
      <c r="W6554" t="str">
        <f>IF(Sheet2!W7067=0,"",Sheet2!W7067)</f>
        <v/>
      </c>
      <c r="X6554" t="str">
        <f>IF(Sheet2!X7067=0,"",Sheet2!X7067)</f>
        <v/>
      </c>
      <c r="Y6554" t="str">
        <f>IF(Sheet2!Y7067=0,"",Sheet2!Y7067)</f>
        <v/>
      </c>
      <c r="Z6554" t="str">
        <f>IF(Sheet2!Z7067=0,"",Sheet2!Z7067)</f>
        <v/>
      </c>
      <c r="AA6554" t="str">
        <f>IF(Sheet2!AA7067=0,"",Sheet2!AA7067)</f>
        <v/>
      </c>
      <c r="AB6554" t="str">
        <f>IF(Sheet2!AB7067=0,"",Sheet2!AB7067)</f>
        <v/>
      </c>
      <c r="AC6554" t="str">
        <f>IF(Sheet2!AC7067=0,"",Sheet2!AC7067)</f>
        <v/>
      </c>
      <c r="AD6554" t="str">
        <f>IF(Sheet2!AD7067=0,"",Sheet2!AD7067)</f>
        <v/>
      </c>
      <c r="AE6554" s="4" t="str">
        <f>IF(AF6554="","",VLOOKUP(Table1[[#This Row],[MAPEL]],katalog!$A$2:$B$31,2,FALSE))</f>
        <v/>
      </c>
      <c r="AF6554" s="4" t="str">
        <f t="shared" si="206"/>
        <v/>
      </c>
      <c r="AG6554" s="4" t="str">
        <f>IF(AF6554="","",IF(AF6554&gt;88,"Sangat baik",IF(AF6554&gt;76,"Baik",IF(AF6554&gt;=Table1[[#This Row],[KKM]],"Cukup","Kurang"))))</f>
        <v/>
      </c>
      <c r="AH6554" s="5" t="str">
        <f>IF(Table1[[#This Row],[Predikat]]="","",VALUE(RIGHT(Table1[[#This Row],[MATERI KELAS]],2)))</f>
        <v/>
      </c>
      <c r="AI6554" t="str">
        <f>IF(OR(J6554&lt;&gt;"Karakter",Table1[[#This Row],[Nilai2]]=""),"",IF(AF6554&gt;89,"Sangat baik",IF(AF6554&gt;79,"Baik",IF(AF6554&gt;69,"Cukup",IF(AF6554&gt;59,"Kurang","Sangat kurang")))))</f>
        <v/>
      </c>
      <c r="AJ6554" t="str">
        <f t="shared" si="207"/>
        <v/>
      </c>
      <c r="AK6554" t="str">
        <f>IF(Table1[[#This Row],[Nilai2]]="","",VLOOKUP(Table1[[#This Row],[NAMA]],Table7[],3,FALSE))</f>
        <v/>
      </c>
    </row>
    <row r="6555" spans="1:37" x14ac:dyDescent="0.2">
      <c r="A6555" t="str">
        <f>IF(Sheet2!A7068=0,"",Sheet2!A7068)</f>
        <v/>
      </c>
      <c r="B6555" t="str">
        <f>IF(Sheet2!B7068=0,"",Sheet2!B7068)</f>
        <v/>
      </c>
      <c r="C6555" t="str">
        <f>IF(Sheet2!C7068=0,"",Sheet2!C7068)</f>
        <v/>
      </c>
      <c r="D6555" t="str">
        <f>IF(Sheet2!D7068=0,"",Sheet2!D7068)</f>
        <v/>
      </c>
      <c r="E6555" t="str">
        <f>IF(Sheet2!E7068=0,"",Sheet2!E7068)</f>
        <v/>
      </c>
      <c r="F6555" t="str">
        <f>IF(Sheet2!F7068=0,"",Sheet2!F7068)</f>
        <v/>
      </c>
      <c r="G6555" t="str">
        <f>IF(Sheet2!G7068=0,"",Sheet2!G7068)</f>
        <v/>
      </c>
      <c r="H6555" t="str">
        <f>IF(Sheet2!H7068=0,"",Sheet2!H7068)</f>
        <v/>
      </c>
      <c r="I6555" t="str">
        <f>IF(Sheet2!I7068=0,"",Sheet2!I7068)</f>
        <v/>
      </c>
      <c r="J6555" t="str">
        <f>IF(Sheet2!J7068=0,"",Sheet2!J7068)</f>
        <v/>
      </c>
      <c r="K6555" t="str">
        <f>IF(Sheet2!K7068=0,"",Sheet2!K7068)</f>
        <v/>
      </c>
      <c r="L6555" t="str">
        <f>IF(Sheet2!L7068=0,"",Sheet2!L7068)</f>
        <v/>
      </c>
      <c r="M6555" t="str">
        <f>IF(Sheet2!M7068=0,"",Sheet2!M7068)</f>
        <v/>
      </c>
      <c r="N6555" t="str">
        <f>IF(Sheet2!N7068=0,"",Sheet2!N7068)</f>
        <v/>
      </c>
      <c r="O6555" t="str">
        <f>IF(Sheet2!O7068=0,"",Sheet2!O7068)</f>
        <v/>
      </c>
      <c r="P6555" t="str">
        <f>IF(Sheet2!P7068=0,"",Sheet2!P7068)</f>
        <v/>
      </c>
      <c r="Q6555" t="str">
        <f>IF(Sheet2!Q7068=0,"",Sheet2!Q7068)</f>
        <v/>
      </c>
      <c r="R6555" t="str">
        <f>IF(Sheet2!R7068=0,"",Sheet2!R7068)</f>
        <v/>
      </c>
      <c r="S6555" t="str">
        <f>IF(Sheet2!S7068=0,"",Sheet2!S7068)</f>
        <v/>
      </c>
      <c r="T6555" t="str">
        <f>IF(Sheet2!T7068=0,"",Sheet2!T7068)</f>
        <v/>
      </c>
      <c r="U6555" t="str">
        <f>IF(Sheet2!U7068=0,"",Sheet2!U7068)</f>
        <v/>
      </c>
      <c r="V6555" t="str">
        <f>IF(Sheet2!V7068=0,"",Sheet2!V7068)</f>
        <v/>
      </c>
      <c r="W6555" t="str">
        <f>IF(Sheet2!W7068=0,"",Sheet2!W7068)</f>
        <v/>
      </c>
      <c r="X6555" t="str">
        <f>IF(Sheet2!X7068=0,"",Sheet2!X7068)</f>
        <v/>
      </c>
      <c r="Y6555" t="str">
        <f>IF(Sheet2!Y7068=0,"",Sheet2!Y7068)</f>
        <v/>
      </c>
      <c r="Z6555" t="str">
        <f>IF(Sheet2!Z7068=0,"",Sheet2!Z7068)</f>
        <v/>
      </c>
      <c r="AA6555" t="str">
        <f>IF(Sheet2!AA7068=0,"",Sheet2!AA7068)</f>
        <v/>
      </c>
      <c r="AB6555" t="str">
        <f>IF(Sheet2!AB7068=0,"",Sheet2!AB7068)</f>
        <v/>
      </c>
      <c r="AC6555" t="str">
        <f>IF(Sheet2!AC7068=0,"",Sheet2!AC7068)</f>
        <v/>
      </c>
      <c r="AD6555" t="str">
        <f>IF(Sheet2!AD7068=0,"",Sheet2!AD7068)</f>
        <v/>
      </c>
      <c r="AE6555" s="4" t="str">
        <f>IF(AF6555="","",VLOOKUP(Table1[[#This Row],[MAPEL]],katalog!$A$2:$B$31,2,FALSE))</f>
        <v/>
      </c>
      <c r="AF6555" s="4" t="str">
        <f t="shared" si="206"/>
        <v/>
      </c>
      <c r="AG6555" s="4" t="str">
        <f>IF(AF6555="","",IF(AF6555&gt;88,"Sangat baik",IF(AF6555&gt;76,"Baik",IF(AF6555&gt;=Table1[[#This Row],[KKM]],"Cukup","Kurang"))))</f>
        <v/>
      </c>
      <c r="AH6555" s="5" t="str">
        <f>IF(Table1[[#This Row],[Predikat]]="","",VALUE(RIGHT(Table1[[#This Row],[MATERI KELAS]],2)))</f>
        <v/>
      </c>
      <c r="AI6555" t="str">
        <f>IF(OR(J6555&lt;&gt;"Karakter",Table1[[#This Row],[Nilai2]]=""),"",IF(AF6555&gt;89,"Sangat baik",IF(AF6555&gt;79,"Baik",IF(AF6555&gt;69,"Cukup",IF(AF6555&gt;59,"Kurang","Sangat kurang")))))</f>
        <v/>
      </c>
      <c r="AJ6555" t="str">
        <f t="shared" si="207"/>
        <v/>
      </c>
      <c r="AK6555" t="str">
        <f>IF(Table1[[#This Row],[Nilai2]]="","",VLOOKUP(Table1[[#This Row],[NAMA]],Table7[],3,FALSE))</f>
        <v/>
      </c>
    </row>
    <row r="6556" spans="1:37" x14ac:dyDescent="0.2">
      <c r="A6556" t="str">
        <f>IF(Sheet2!A7069=0,"",Sheet2!A7069)</f>
        <v/>
      </c>
      <c r="B6556" t="str">
        <f>IF(Sheet2!B7069=0,"",Sheet2!B7069)</f>
        <v/>
      </c>
      <c r="C6556" t="str">
        <f>IF(Sheet2!C7069=0,"",Sheet2!C7069)</f>
        <v/>
      </c>
      <c r="D6556" t="str">
        <f>IF(Sheet2!D7069=0,"",Sheet2!D7069)</f>
        <v/>
      </c>
      <c r="E6556" t="str">
        <f>IF(Sheet2!E7069=0,"",Sheet2!E7069)</f>
        <v/>
      </c>
      <c r="F6556" t="str">
        <f>IF(Sheet2!F7069=0,"",Sheet2!F7069)</f>
        <v/>
      </c>
      <c r="G6556" t="str">
        <f>IF(Sheet2!G7069=0,"",Sheet2!G7069)</f>
        <v/>
      </c>
      <c r="H6556" t="str">
        <f>IF(Sheet2!H7069=0,"",Sheet2!H7069)</f>
        <v/>
      </c>
      <c r="I6556" t="str">
        <f>IF(Sheet2!I7069=0,"",Sheet2!I7069)</f>
        <v/>
      </c>
      <c r="J6556" t="str">
        <f>IF(Sheet2!J7069=0,"",Sheet2!J7069)</f>
        <v/>
      </c>
      <c r="K6556" t="str">
        <f>IF(Sheet2!K7069=0,"",Sheet2!K7069)</f>
        <v/>
      </c>
      <c r="L6556" t="str">
        <f>IF(Sheet2!L7069=0,"",Sheet2!L7069)</f>
        <v/>
      </c>
      <c r="M6556" t="str">
        <f>IF(Sheet2!M7069=0,"",Sheet2!M7069)</f>
        <v/>
      </c>
      <c r="N6556" t="str">
        <f>IF(Sheet2!N7069=0,"",Sheet2!N7069)</f>
        <v/>
      </c>
      <c r="O6556" t="str">
        <f>IF(Sheet2!O7069=0,"",Sheet2!O7069)</f>
        <v/>
      </c>
      <c r="P6556" t="str">
        <f>IF(Sheet2!P7069=0,"",Sheet2!P7069)</f>
        <v/>
      </c>
      <c r="Q6556" t="str">
        <f>IF(Sheet2!Q7069=0,"",Sheet2!Q7069)</f>
        <v/>
      </c>
      <c r="R6556" t="str">
        <f>IF(Sheet2!R7069=0,"",Sheet2!R7069)</f>
        <v/>
      </c>
      <c r="S6556" t="str">
        <f>IF(Sheet2!S7069=0,"",Sheet2!S7069)</f>
        <v/>
      </c>
      <c r="T6556" t="str">
        <f>IF(Sheet2!T7069=0,"",Sheet2!T7069)</f>
        <v/>
      </c>
      <c r="U6556" t="str">
        <f>IF(Sheet2!U7069=0,"",Sheet2!U7069)</f>
        <v/>
      </c>
      <c r="V6556" t="str">
        <f>IF(Sheet2!V7069=0,"",Sheet2!V7069)</f>
        <v/>
      </c>
      <c r="W6556" t="str">
        <f>IF(Sheet2!W7069=0,"",Sheet2!W7069)</f>
        <v/>
      </c>
      <c r="X6556" t="str">
        <f>IF(Sheet2!X7069=0,"",Sheet2!X7069)</f>
        <v/>
      </c>
      <c r="Y6556" t="str">
        <f>IF(Sheet2!Y7069=0,"",Sheet2!Y7069)</f>
        <v/>
      </c>
      <c r="Z6556" t="str">
        <f>IF(Sheet2!Z7069=0,"",Sheet2!Z7069)</f>
        <v/>
      </c>
      <c r="AA6556" t="str">
        <f>IF(Sheet2!AA7069=0,"",Sheet2!AA7069)</f>
        <v/>
      </c>
      <c r="AB6556" t="str">
        <f>IF(Sheet2!AB7069=0,"",Sheet2!AB7069)</f>
        <v/>
      </c>
      <c r="AC6556" t="str">
        <f>IF(Sheet2!AC7069=0,"",Sheet2!AC7069)</f>
        <v/>
      </c>
      <c r="AD6556" t="str">
        <f>IF(Sheet2!AD7069=0,"",Sheet2!AD7069)</f>
        <v/>
      </c>
      <c r="AE6556" s="4" t="str">
        <f>IF(AF6556="","",VLOOKUP(Table1[[#This Row],[MAPEL]],katalog!$A$2:$B$31,2,FALSE))</f>
        <v/>
      </c>
      <c r="AF6556" s="4" t="str">
        <f t="shared" si="206"/>
        <v/>
      </c>
      <c r="AG6556" s="4" t="str">
        <f>IF(AF6556="","",IF(AF6556&gt;88,"Sangat baik",IF(AF6556&gt;76,"Baik",IF(AF6556&gt;=Table1[[#This Row],[KKM]],"Cukup","Kurang"))))</f>
        <v/>
      </c>
      <c r="AH6556" s="5" t="str">
        <f>IF(Table1[[#This Row],[Predikat]]="","",VALUE(RIGHT(Table1[[#This Row],[MATERI KELAS]],2)))</f>
        <v/>
      </c>
      <c r="AI6556" t="str">
        <f>IF(OR(J6556&lt;&gt;"Karakter",Table1[[#This Row],[Nilai2]]=""),"",IF(AF6556&gt;89,"Sangat baik",IF(AF6556&gt;79,"Baik",IF(AF6556&gt;69,"Cukup",IF(AF6556&gt;59,"Kurang","Sangat kurang")))))</f>
        <v/>
      </c>
      <c r="AJ6556" t="str">
        <f t="shared" si="207"/>
        <v/>
      </c>
      <c r="AK6556" t="str">
        <f>IF(Table1[[#This Row],[Nilai2]]="","",VLOOKUP(Table1[[#This Row],[NAMA]],Table7[],3,FALSE))</f>
        <v/>
      </c>
    </row>
    <row r="6557" spans="1:37" x14ac:dyDescent="0.2">
      <c r="A6557" t="str">
        <f>IF(Sheet2!A7070=0,"",Sheet2!A7070)</f>
        <v/>
      </c>
      <c r="B6557" t="str">
        <f>IF(Sheet2!B7070=0,"",Sheet2!B7070)</f>
        <v/>
      </c>
      <c r="C6557" t="str">
        <f>IF(Sheet2!C7070=0,"",Sheet2!C7070)</f>
        <v/>
      </c>
      <c r="D6557" t="str">
        <f>IF(Sheet2!D7070=0,"",Sheet2!D7070)</f>
        <v/>
      </c>
      <c r="E6557" t="str">
        <f>IF(Sheet2!E7070=0,"",Sheet2!E7070)</f>
        <v/>
      </c>
      <c r="F6557" t="str">
        <f>IF(Sheet2!F7070=0,"",Sheet2!F7070)</f>
        <v/>
      </c>
      <c r="G6557" t="str">
        <f>IF(Sheet2!G7070=0,"",Sheet2!G7070)</f>
        <v/>
      </c>
      <c r="H6557" t="str">
        <f>IF(Sheet2!H7070=0,"",Sheet2!H7070)</f>
        <v/>
      </c>
      <c r="I6557" t="str">
        <f>IF(Sheet2!I7070=0,"",Sheet2!I7070)</f>
        <v/>
      </c>
      <c r="J6557" t="str">
        <f>IF(Sheet2!J7070=0,"",Sheet2!J7070)</f>
        <v/>
      </c>
      <c r="K6557" t="str">
        <f>IF(Sheet2!K7070=0,"",Sheet2!K7070)</f>
        <v/>
      </c>
      <c r="L6557" t="str">
        <f>IF(Sheet2!L7070=0,"",Sheet2!L7070)</f>
        <v/>
      </c>
      <c r="M6557" t="str">
        <f>IF(Sheet2!M7070=0,"",Sheet2!M7070)</f>
        <v/>
      </c>
      <c r="N6557" t="str">
        <f>IF(Sheet2!N7070=0,"",Sheet2!N7070)</f>
        <v/>
      </c>
      <c r="O6557" t="str">
        <f>IF(Sheet2!O7070=0,"",Sheet2!O7070)</f>
        <v/>
      </c>
      <c r="P6557" t="str">
        <f>IF(Sheet2!P7070=0,"",Sheet2!P7070)</f>
        <v/>
      </c>
      <c r="Q6557" t="str">
        <f>IF(Sheet2!Q7070=0,"",Sheet2!Q7070)</f>
        <v/>
      </c>
      <c r="R6557" t="str">
        <f>IF(Sheet2!R7070=0,"",Sheet2!R7070)</f>
        <v/>
      </c>
      <c r="S6557" t="str">
        <f>IF(Sheet2!S7070=0,"",Sheet2!S7070)</f>
        <v/>
      </c>
      <c r="T6557" t="str">
        <f>IF(Sheet2!T7070=0,"",Sheet2!T7070)</f>
        <v/>
      </c>
      <c r="U6557" t="str">
        <f>IF(Sheet2!U7070=0,"",Sheet2!U7070)</f>
        <v/>
      </c>
      <c r="V6557" t="str">
        <f>IF(Sheet2!V7070=0,"",Sheet2!V7070)</f>
        <v/>
      </c>
      <c r="W6557" t="str">
        <f>IF(Sheet2!W7070=0,"",Sheet2!W7070)</f>
        <v/>
      </c>
      <c r="X6557" t="str">
        <f>IF(Sheet2!X7070=0,"",Sheet2!X7070)</f>
        <v/>
      </c>
      <c r="Y6557" t="str">
        <f>IF(Sheet2!Y7070=0,"",Sheet2!Y7070)</f>
        <v/>
      </c>
      <c r="Z6557" t="str">
        <f>IF(Sheet2!Z7070=0,"",Sheet2!Z7070)</f>
        <v/>
      </c>
      <c r="AA6557" t="str">
        <f>IF(Sheet2!AA7070=0,"",Sheet2!AA7070)</f>
        <v/>
      </c>
      <c r="AB6557" t="str">
        <f>IF(Sheet2!AB7070=0,"",Sheet2!AB7070)</f>
        <v/>
      </c>
      <c r="AC6557" t="str">
        <f>IF(Sheet2!AC7070=0,"",Sheet2!AC7070)</f>
        <v/>
      </c>
      <c r="AD6557" t="str">
        <f>IF(Sheet2!AD7070=0,"",Sheet2!AD7070)</f>
        <v/>
      </c>
      <c r="AE6557" s="4" t="str">
        <f>IF(AF6557="","",VLOOKUP(Table1[[#This Row],[MAPEL]],katalog!$A$2:$B$31,2,FALSE))</f>
        <v/>
      </c>
      <c r="AF6557" s="4" t="str">
        <f t="shared" si="206"/>
        <v/>
      </c>
      <c r="AG6557" s="4" t="str">
        <f>IF(AF6557="","",IF(AF6557&gt;88,"Sangat baik",IF(AF6557&gt;76,"Baik",IF(AF6557&gt;=Table1[[#This Row],[KKM]],"Cukup","Kurang"))))</f>
        <v/>
      </c>
      <c r="AH6557" s="5" t="str">
        <f>IF(Table1[[#This Row],[Predikat]]="","",VALUE(RIGHT(Table1[[#This Row],[MATERI KELAS]],2)))</f>
        <v/>
      </c>
      <c r="AI6557" t="str">
        <f>IF(OR(J6557&lt;&gt;"Karakter",Table1[[#This Row],[Nilai2]]=""),"",IF(AF6557&gt;89,"Sangat baik",IF(AF6557&gt;79,"Baik",IF(AF6557&gt;69,"Cukup",IF(AF6557&gt;59,"Kurang","Sangat kurang")))))</f>
        <v/>
      </c>
      <c r="AJ6557" t="str">
        <f t="shared" si="207"/>
        <v/>
      </c>
      <c r="AK6557" t="str">
        <f>IF(Table1[[#This Row],[Nilai2]]="","",VLOOKUP(Table1[[#This Row],[NAMA]],Table7[],3,FALSE))</f>
        <v/>
      </c>
    </row>
    <row r="6558" spans="1:37" x14ac:dyDescent="0.2">
      <c r="A6558" t="str">
        <f>IF(Sheet2!A7071=0,"",Sheet2!A7071)</f>
        <v/>
      </c>
      <c r="B6558" t="str">
        <f>IF(Sheet2!B7071=0,"",Sheet2!B7071)</f>
        <v/>
      </c>
      <c r="C6558" t="str">
        <f>IF(Sheet2!C7071=0,"",Sheet2!C7071)</f>
        <v/>
      </c>
      <c r="D6558" t="str">
        <f>IF(Sheet2!D7071=0,"",Sheet2!D7071)</f>
        <v/>
      </c>
      <c r="E6558" t="str">
        <f>IF(Sheet2!E7071=0,"",Sheet2!E7071)</f>
        <v/>
      </c>
      <c r="F6558" t="str">
        <f>IF(Sheet2!F7071=0,"",Sheet2!F7071)</f>
        <v/>
      </c>
      <c r="G6558" t="str">
        <f>IF(Sheet2!G7071=0,"",Sheet2!G7071)</f>
        <v/>
      </c>
      <c r="H6558" t="str">
        <f>IF(Sheet2!H7071=0,"",Sheet2!H7071)</f>
        <v/>
      </c>
      <c r="I6558" t="str">
        <f>IF(Sheet2!I7071=0,"",Sheet2!I7071)</f>
        <v/>
      </c>
      <c r="J6558" t="str">
        <f>IF(Sheet2!J7071=0,"",Sheet2!J7071)</f>
        <v/>
      </c>
      <c r="K6558" t="str">
        <f>IF(Sheet2!K7071=0,"",Sheet2!K7071)</f>
        <v/>
      </c>
      <c r="L6558" t="str">
        <f>IF(Sheet2!L7071=0,"",Sheet2!L7071)</f>
        <v/>
      </c>
      <c r="M6558" t="str">
        <f>IF(Sheet2!M7071=0,"",Sheet2!M7071)</f>
        <v/>
      </c>
      <c r="N6558" t="str">
        <f>IF(Sheet2!N7071=0,"",Sheet2!N7071)</f>
        <v/>
      </c>
      <c r="O6558" t="str">
        <f>IF(Sheet2!O7071=0,"",Sheet2!O7071)</f>
        <v/>
      </c>
      <c r="P6558" t="str">
        <f>IF(Sheet2!P7071=0,"",Sheet2!P7071)</f>
        <v/>
      </c>
      <c r="Q6558" t="str">
        <f>IF(Sheet2!Q7071=0,"",Sheet2!Q7071)</f>
        <v/>
      </c>
      <c r="R6558" t="str">
        <f>IF(Sheet2!R7071=0,"",Sheet2!R7071)</f>
        <v/>
      </c>
      <c r="S6558" t="str">
        <f>IF(Sheet2!S7071=0,"",Sheet2!S7071)</f>
        <v/>
      </c>
      <c r="T6558" t="str">
        <f>IF(Sheet2!T7071=0,"",Sheet2!T7071)</f>
        <v/>
      </c>
      <c r="U6558" t="str">
        <f>IF(Sheet2!U7071=0,"",Sheet2!U7071)</f>
        <v/>
      </c>
      <c r="V6558" t="str">
        <f>IF(Sheet2!V7071=0,"",Sheet2!V7071)</f>
        <v/>
      </c>
      <c r="W6558" t="str">
        <f>IF(Sheet2!W7071=0,"",Sheet2!W7071)</f>
        <v/>
      </c>
      <c r="X6558" t="str">
        <f>IF(Sheet2!X7071=0,"",Sheet2!X7071)</f>
        <v/>
      </c>
      <c r="Y6558" t="str">
        <f>IF(Sheet2!Y7071=0,"",Sheet2!Y7071)</f>
        <v/>
      </c>
      <c r="Z6558" t="str">
        <f>IF(Sheet2!Z7071=0,"",Sheet2!Z7071)</f>
        <v/>
      </c>
      <c r="AA6558" t="str">
        <f>IF(Sheet2!AA7071=0,"",Sheet2!AA7071)</f>
        <v/>
      </c>
      <c r="AB6558" t="str">
        <f>IF(Sheet2!AB7071=0,"",Sheet2!AB7071)</f>
        <v/>
      </c>
      <c r="AC6558" t="str">
        <f>IF(Sheet2!AC7071=0,"",Sheet2!AC7071)</f>
        <v/>
      </c>
      <c r="AD6558" t="str">
        <f>IF(Sheet2!AD7071=0,"",Sheet2!AD7071)</f>
        <v/>
      </c>
      <c r="AE6558" s="4" t="str">
        <f>IF(AF6558="","",VLOOKUP(Table1[[#This Row],[MAPEL]],katalog!$A$2:$B$31,2,FALSE))</f>
        <v/>
      </c>
      <c r="AF6558" s="4" t="str">
        <f t="shared" si="206"/>
        <v/>
      </c>
      <c r="AG6558" s="4" t="str">
        <f>IF(AF6558="","",IF(AF6558&gt;88,"Sangat baik",IF(AF6558&gt;76,"Baik",IF(AF6558&gt;=Table1[[#This Row],[KKM]],"Cukup","Kurang"))))</f>
        <v/>
      </c>
      <c r="AH6558" s="5" t="str">
        <f>IF(Table1[[#This Row],[Predikat]]="","",VALUE(RIGHT(Table1[[#This Row],[MATERI KELAS]],2)))</f>
        <v/>
      </c>
      <c r="AI6558" t="str">
        <f>IF(OR(J6558&lt;&gt;"Karakter",Table1[[#This Row],[Nilai2]]=""),"",IF(AF6558&gt;89,"Sangat baik",IF(AF6558&gt;79,"Baik",IF(AF6558&gt;69,"Cukup",IF(AF6558&gt;59,"Kurang","Sangat kurang")))))</f>
        <v/>
      </c>
      <c r="AJ6558" t="str">
        <f t="shared" si="207"/>
        <v/>
      </c>
      <c r="AK6558" t="str">
        <f>IF(Table1[[#This Row],[Nilai2]]="","",VLOOKUP(Table1[[#This Row],[NAMA]],Table7[],3,FALSE))</f>
        <v/>
      </c>
    </row>
    <row r="6559" spans="1:37" x14ac:dyDescent="0.2">
      <c r="A6559" t="str">
        <f>IF(Sheet2!A7072=0,"",Sheet2!A7072)</f>
        <v/>
      </c>
      <c r="B6559" t="str">
        <f>IF(Sheet2!B7072=0,"",Sheet2!B7072)</f>
        <v/>
      </c>
      <c r="C6559" t="str">
        <f>IF(Sheet2!C7072=0,"",Sheet2!C7072)</f>
        <v/>
      </c>
      <c r="D6559" t="str">
        <f>IF(Sheet2!D7072=0,"",Sheet2!D7072)</f>
        <v/>
      </c>
      <c r="E6559" t="str">
        <f>IF(Sheet2!E7072=0,"",Sheet2!E7072)</f>
        <v/>
      </c>
      <c r="F6559" t="str">
        <f>IF(Sheet2!F7072=0,"",Sheet2!F7072)</f>
        <v/>
      </c>
      <c r="G6559" t="str">
        <f>IF(Sheet2!G7072=0,"",Sheet2!G7072)</f>
        <v/>
      </c>
      <c r="H6559" t="str">
        <f>IF(Sheet2!H7072=0,"",Sheet2!H7072)</f>
        <v/>
      </c>
      <c r="I6559" t="str">
        <f>IF(Sheet2!I7072=0,"",Sheet2!I7072)</f>
        <v/>
      </c>
      <c r="J6559" t="str">
        <f>IF(Sheet2!J7072=0,"",Sheet2!J7072)</f>
        <v/>
      </c>
      <c r="K6559" t="str">
        <f>IF(Sheet2!K7072=0,"",Sheet2!K7072)</f>
        <v/>
      </c>
      <c r="L6559" t="str">
        <f>IF(Sheet2!L7072=0,"",Sheet2!L7072)</f>
        <v/>
      </c>
      <c r="M6559" t="str">
        <f>IF(Sheet2!M7072=0,"",Sheet2!M7072)</f>
        <v/>
      </c>
      <c r="N6559" t="str">
        <f>IF(Sheet2!N7072=0,"",Sheet2!N7072)</f>
        <v/>
      </c>
      <c r="O6559" t="str">
        <f>IF(Sheet2!O7072=0,"",Sheet2!O7072)</f>
        <v/>
      </c>
      <c r="P6559" t="str">
        <f>IF(Sheet2!P7072=0,"",Sheet2!P7072)</f>
        <v/>
      </c>
      <c r="Q6559" t="str">
        <f>IF(Sheet2!Q7072=0,"",Sheet2!Q7072)</f>
        <v/>
      </c>
      <c r="R6559" t="str">
        <f>IF(Sheet2!R7072=0,"",Sheet2!R7072)</f>
        <v/>
      </c>
      <c r="S6559" t="str">
        <f>IF(Sheet2!S7072=0,"",Sheet2!S7072)</f>
        <v/>
      </c>
      <c r="T6559" t="str">
        <f>IF(Sheet2!T7072=0,"",Sheet2!T7072)</f>
        <v/>
      </c>
      <c r="U6559" t="str">
        <f>IF(Sheet2!U7072=0,"",Sheet2!U7072)</f>
        <v/>
      </c>
      <c r="V6559" t="str">
        <f>IF(Sheet2!V7072=0,"",Sheet2!V7072)</f>
        <v/>
      </c>
      <c r="W6559" t="str">
        <f>IF(Sheet2!W7072=0,"",Sheet2!W7072)</f>
        <v/>
      </c>
      <c r="X6559" t="str">
        <f>IF(Sheet2!X7072=0,"",Sheet2!X7072)</f>
        <v/>
      </c>
      <c r="Y6559" t="str">
        <f>IF(Sheet2!Y7072=0,"",Sheet2!Y7072)</f>
        <v/>
      </c>
      <c r="Z6559" t="str">
        <f>IF(Sheet2!Z7072=0,"",Sheet2!Z7072)</f>
        <v/>
      </c>
      <c r="AA6559" t="str">
        <f>IF(Sheet2!AA7072=0,"",Sheet2!AA7072)</f>
        <v/>
      </c>
      <c r="AB6559" t="str">
        <f>IF(Sheet2!AB7072=0,"",Sheet2!AB7072)</f>
        <v/>
      </c>
      <c r="AC6559" t="str">
        <f>IF(Sheet2!AC7072=0,"",Sheet2!AC7072)</f>
        <v/>
      </c>
      <c r="AD6559" t="str">
        <f>IF(Sheet2!AD7072=0,"",Sheet2!AD7072)</f>
        <v/>
      </c>
      <c r="AE6559" s="4" t="str">
        <f>IF(AF6559="","",VLOOKUP(Table1[[#This Row],[MAPEL]],katalog!$A$2:$B$31,2,FALSE))</f>
        <v/>
      </c>
      <c r="AF6559" s="4" t="str">
        <f t="shared" si="206"/>
        <v/>
      </c>
      <c r="AG6559" s="4" t="str">
        <f>IF(AF6559="","",IF(AF6559&gt;88,"Sangat baik",IF(AF6559&gt;76,"Baik",IF(AF6559&gt;=Table1[[#This Row],[KKM]],"Cukup","Kurang"))))</f>
        <v/>
      </c>
      <c r="AH6559" s="5" t="str">
        <f>IF(Table1[[#This Row],[Predikat]]="","",VALUE(RIGHT(Table1[[#This Row],[MATERI KELAS]],2)))</f>
        <v/>
      </c>
      <c r="AI6559" t="str">
        <f>IF(OR(J6559&lt;&gt;"Karakter",Table1[[#This Row],[Nilai2]]=""),"",IF(AF6559&gt;89,"Sangat baik",IF(AF6559&gt;79,"Baik",IF(AF6559&gt;69,"Cukup",IF(AF6559&gt;59,"Kurang","Sangat kurang")))))</f>
        <v/>
      </c>
      <c r="AJ6559" t="str">
        <f t="shared" si="207"/>
        <v/>
      </c>
      <c r="AK6559" t="str">
        <f>IF(Table1[[#This Row],[Nilai2]]="","",VLOOKUP(Table1[[#This Row],[NAMA]],Table7[],3,FALSE))</f>
        <v/>
      </c>
    </row>
    <row r="6560" spans="1:37" x14ac:dyDescent="0.2">
      <c r="A6560" t="str">
        <f>IF(Sheet2!A7073=0,"",Sheet2!A7073)</f>
        <v/>
      </c>
      <c r="B6560" t="str">
        <f>IF(Sheet2!B7073=0,"",Sheet2!B7073)</f>
        <v/>
      </c>
      <c r="C6560" t="str">
        <f>IF(Sheet2!C7073=0,"",Sheet2!C7073)</f>
        <v/>
      </c>
      <c r="D6560" t="str">
        <f>IF(Sheet2!D7073=0,"",Sheet2!D7073)</f>
        <v/>
      </c>
      <c r="E6560" t="str">
        <f>IF(Sheet2!E7073=0,"",Sheet2!E7073)</f>
        <v/>
      </c>
      <c r="F6560" t="str">
        <f>IF(Sheet2!F7073=0,"",Sheet2!F7073)</f>
        <v/>
      </c>
      <c r="G6560" t="str">
        <f>IF(Sheet2!G7073=0,"",Sheet2!G7073)</f>
        <v/>
      </c>
      <c r="H6560" t="str">
        <f>IF(Sheet2!H7073=0,"",Sheet2!H7073)</f>
        <v/>
      </c>
      <c r="I6560" t="str">
        <f>IF(Sheet2!I7073=0,"",Sheet2!I7073)</f>
        <v/>
      </c>
      <c r="J6560" t="str">
        <f>IF(Sheet2!J7073=0,"",Sheet2!J7073)</f>
        <v/>
      </c>
      <c r="K6560" t="str">
        <f>IF(Sheet2!K7073=0,"",Sheet2!K7073)</f>
        <v/>
      </c>
      <c r="L6560" t="str">
        <f>IF(Sheet2!L7073=0,"",Sheet2!L7073)</f>
        <v/>
      </c>
      <c r="M6560" t="str">
        <f>IF(Sheet2!M7073=0,"",Sheet2!M7073)</f>
        <v/>
      </c>
      <c r="N6560" t="str">
        <f>IF(Sheet2!N7073=0,"",Sheet2!N7073)</f>
        <v/>
      </c>
      <c r="O6560" t="str">
        <f>IF(Sheet2!O7073=0,"",Sheet2!O7073)</f>
        <v/>
      </c>
      <c r="P6560" t="str">
        <f>IF(Sheet2!P7073=0,"",Sheet2!P7073)</f>
        <v/>
      </c>
      <c r="Q6560" t="str">
        <f>IF(Sheet2!Q7073=0,"",Sheet2!Q7073)</f>
        <v/>
      </c>
      <c r="R6560" t="str">
        <f>IF(Sheet2!R7073=0,"",Sheet2!R7073)</f>
        <v/>
      </c>
      <c r="S6560" t="str">
        <f>IF(Sheet2!S7073=0,"",Sheet2!S7073)</f>
        <v/>
      </c>
      <c r="T6560" t="str">
        <f>IF(Sheet2!T7073=0,"",Sheet2!T7073)</f>
        <v/>
      </c>
      <c r="U6560" t="str">
        <f>IF(Sheet2!U7073=0,"",Sheet2!U7073)</f>
        <v/>
      </c>
      <c r="V6560" t="str">
        <f>IF(Sheet2!V7073=0,"",Sheet2!V7073)</f>
        <v/>
      </c>
      <c r="W6560" t="str">
        <f>IF(Sheet2!W7073=0,"",Sheet2!W7073)</f>
        <v/>
      </c>
      <c r="X6560" t="str">
        <f>IF(Sheet2!X7073=0,"",Sheet2!X7073)</f>
        <v/>
      </c>
      <c r="Y6560" t="str">
        <f>IF(Sheet2!Y7073=0,"",Sheet2!Y7073)</f>
        <v/>
      </c>
      <c r="Z6560" t="str">
        <f>IF(Sheet2!Z7073=0,"",Sheet2!Z7073)</f>
        <v/>
      </c>
      <c r="AA6560" t="str">
        <f>IF(Sheet2!AA7073=0,"",Sheet2!AA7073)</f>
        <v/>
      </c>
      <c r="AB6560" t="str">
        <f>IF(Sheet2!AB7073=0,"",Sheet2!AB7073)</f>
        <v/>
      </c>
      <c r="AC6560" t="str">
        <f>IF(Sheet2!AC7073=0,"",Sheet2!AC7073)</f>
        <v/>
      </c>
      <c r="AD6560" t="str">
        <f>IF(Sheet2!AD7073=0,"",Sheet2!AD7073)</f>
        <v/>
      </c>
      <c r="AE6560" s="4" t="str">
        <f>IF(AF6560="","",VLOOKUP(Table1[[#This Row],[MAPEL]],katalog!$A$2:$B$31,2,FALSE))</f>
        <v/>
      </c>
      <c r="AF6560" s="4" t="str">
        <f t="shared" si="206"/>
        <v/>
      </c>
      <c r="AG6560" s="4" t="str">
        <f>IF(AF6560="","",IF(AF6560&gt;88,"Sangat baik",IF(AF6560&gt;76,"Baik",IF(AF6560&gt;=Table1[[#This Row],[KKM]],"Cukup","Kurang"))))</f>
        <v/>
      </c>
      <c r="AH6560" s="5" t="str">
        <f>IF(Table1[[#This Row],[Predikat]]="","",VALUE(RIGHT(Table1[[#This Row],[MATERI KELAS]],2)))</f>
        <v/>
      </c>
      <c r="AI6560" t="str">
        <f>IF(OR(J6560&lt;&gt;"Karakter",Table1[[#This Row],[Nilai2]]=""),"",IF(AF6560&gt;89,"Sangat baik",IF(AF6560&gt;79,"Baik",IF(AF6560&gt;69,"Cukup",IF(AF6560&gt;59,"Kurang","Sangat kurang")))))</f>
        <v/>
      </c>
      <c r="AJ6560" t="str">
        <f t="shared" si="207"/>
        <v/>
      </c>
      <c r="AK6560" t="str">
        <f>IF(Table1[[#This Row],[Nilai2]]="","",VLOOKUP(Table1[[#This Row],[NAMA]],Table7[],3,FALSE))</f>
        <v/>
      </c>
    </row>
    <row r="6561" spans="1:37" x14ac:dyDescent="0.2">
      <c r="A6561" t="str">
        <f>IF(Sheet2!A7074=0,"",Sheet2!A7074)</f>
        <v/>
      </c>
      <c r="B6561" t="str">
        <f>IF(Sheet2!B7074=0,"",Sheet2!B7074)</f>
        <v/>
      </c>
      <c r="C6561" t="str">
        <f>IF(Sheet2!C7074=0,"",Sheet2!C7074)</f>
        <v/>
      </c>
      <c r="D6561" t="str">
        <f>IF(Sheet2!D7074=0,"",Sheet2!D7074)</f>
        <v/>
      </c>
      <c r="E6561" t="str">
        <f>IF(Sheet2!E7074=0,"",Sheet2!E7074)</f>
        <v/>
      </c>
      <c r="F6561" t="str">
        <f>IF(Sheet2!F7074=0,"",Sheet2!F7074)</f>
        <v/>
      </c>
      <c r="G6561" t="str">
        <f>IF(Sheet2!G7074=0,"",Sheet2!G7074)</f>
        <v/>
      </c>
      <c r="H6561" t="str">
        <f>IF(Sheet2!H7074=0,"",Sheet2!H7074)</f>
        <v/>
      </c>
      <c r="I6561" t="str">
        <f>IF(Sheet2!I7074=0,"",Sheet2!I7074)</f>
        <v/>
      </c>
      <c r="J6561" t="str">
        <f>IF(Sheet2!J7074=0,"",Sheet2!J7074)</f>
        <v/>
      </c>
      <c r="K6561" t="str">
        <f>IF(Sheet2!K7074=0,"",Sheet2!K7074)</f>
        <v/>
      </c>
      <c r="L6561" t="str">
        <f>IF(Sheet2!L7074=0,"",Sheet2!L7074)</f>
        <v/>
      </c>
      <c r="M6561" t="str">
        <f>IF(Sheet2!M7074=0,"",Sheet2!M7074)</f>
        <v/>
      </c>
      <c r="N6561" t="str">
        <f>IF(Sheet2!N7074=0,"",Sheet2!N7074)</f>
        <v/>
      </c>
      <c r="O6561" t="str">
        <f>IF(Sheet2!O7074=0,"",Sheet2!O7074)</f>
        <v/>
      </c>
      <c r="P6561" t="str">
        <f>IF(Sheet2!P7074=0,"",Sheet2!P7074)</f>
        <v/>
      </c>
      <c r="Q6561" t="str">
        <f>IF(Sheet2!Q7074=0,"",Sheet2!Q7074)</f>
        <v/>
      </c>
      <c r="R6561" t="str">
        <f>IF(Sheet2!R7074=0,"",Sheet2!R7074)</f>
        <v/>
      </c>
      <c r="S6561" t="str">
        <f>IF(Sheet2!S7074=0,"",Sheet2!S7074)</f>
        <v/>
      </c>
      <c r="T6561" t="str">
        <f>IF(Sheet2!T7074=0,"",Sheet2!T7074)</f>
        <v/>
      </c>
      <c r="U6561" t="str">
        <f>IF(Sheet2!U7074=0,"",Sheet2!U7074)</f>
        <v/>
      </c>
      <c r="V6561" t="str">
        <f>IF(Sheet2!V7074=0,"",Sheet2!V7074)</f>
        <v/>
      </c>
      <c r="W6561" t="str">
        <f>IF(Sheet2!W7074=0,"",Sheet2!W7074)</f>
        <v/>
      </c>
      <c r="X6561" t="str">
        <f>IF(Sheet2!X7074=0,"",Sheet2!X7074)</f>
        <v/>
      </c>
      <c r="Y6561" t="str">
        <f>IF(Sheet2!Y7074=0,"",Sheet2!Y7074)</f>
        <v/>
      </c>
      <c r="Z6561" t="str">
        <f>IF(Sheet2!Z7074=0,"",Sheet2!Z7074)</f>
        <v/>
      </c>
      <c r="AA6561" t="str">
        <f>IF(Sheet2!AA7074=0,"",Sheet2!AA7074)</f>
        <v/>
      </c>
      <c r="AB6561" t="str">
        <f>IF(Sheet2!AB7074=0,"",Sheet2!AB7074)</f>
        <v/>
      </c>
      <c r="AC6561" t="str">
        <f>IF(Sheet2!AC7074=0,"",Sheet2!AC7074)</f>
        <v/>
      </c>
      <c r="AD6561" t="str">
        <f>IF(Sheet2!AD7074=0,"",Sheet2!AD7074)</f>
        <v/>
      </c>
      <c r="AE6561" s="4" t="str">
        <f>IF(AF6561="","",VLOOKUP(Table1[[#This Row],[MAPEL]],katalog!$A$2:$B$31,2,FALSE))</f>
        <v/>
      </c>
      <c r="AF6561" s="4" t="str">
        <f t="shared" si="206"/>
        <v/>
      </c>
      <c r="AG6561" s="4" t="str">
        <f>IF(AF6561="","",IF(AF6561&gt;88,"Sangat baik",IF(AF6561&gt;76,"Baik",IF(AF6561&gt;=Table1[[#This Row],[KKM]],"Cukup","Kurang"))))</f>
        <v/>
      </c>
      <c r="AH6561" s="5" t="str">
        <f>IF(Table1[[#This Row],[Predikat]]="","",VALUE(RIGHT(Table1[[#This Row],[MATERI KELAS]],2)))</f>
        <v/>
      </c>
      <c r="AI6561" t="str">
        <f>IF(OR(J6561&lt;&gt;"Karakter",Table1[[#This Row],[Nilai2]]=""),"",IF(AF6561&gt;89,"Sangat baik",IF(AF6561&gt;79,"Baik",IF(AF6561&gt;69,"Cukup",IF(AF6561&gt;59,"Kurang","Sangat kurang")))))</f>
        <v/>
      </c>
      <c r="AJ6561" t="str">
        <f t="shared" si="207"/>
        <v/>
      </c>
      <c r="AK6561" t="str">
        <f>IF(Table1[[#This Row],[Nilai2]]="","",VLOOKUP(Table1[[#This Row],[NAMA]],Table7[],3,FALSE))</f>
        <v/>
      </c>
    </row>
    <row r="6562" spans="1:37" x14ac:dyDescent="0.2">
      <c r="A6562" t="str">
        <f>IF(Sheet2!A7075=0,"",Sheet2!A7075)</f>
        <v/>
      </c>
      <c r="B6562" t="str">
        <f>IF(Sheet2!B7075=0,"",Sheet2!B7075)</f>
        <v/>
      </c>
      <c r="C6562" t="str">
        <f>IF(Sheet2!C7075=0,"",Sheet2!C7075)</f>
        <v/>
      </c>
      <c r="D6562" t="str">
        <f>IF(Sheet2!D7075=0,"",Sheet2!D7075)</f>
        <v/>
      </c>
      <c r="E6562" t="str">
        <f>IF(Sheet2!E7075=0,"",Sheet2!E7075)</f>
        <v/>
      </c>
      <c r="F6562" t="str">
        <f>IF(Sheet2!F7075=0,"",Sheet2!F7075)</f>
        <v/>
      </c>
      <c r="G6562" t="str">
        <f>IF(Sheet2!G7075=0,"",Sheet2!G7075)</f>
        <v/>
      </c>
      <c r="H6562" t="str">
        <f>IF(Sheet2!H7075=0,"",Sheet2!H7075)</f>
        <v/>
      </c>
      <c r="I6562" t="str">
        <f>IF(Sheet2!I7075=0,"",Sheet2!I7075)</f>
        <v/>
      </c>
      <c r="J6562" t="str">
        <f>IF(Sheet2!J7075=0,"",Sheet2!J7075)</f>
        <v/>
      </c>
      <c r="K6562" t="str">
        <f>IF(Sheet2!K7075=0,"",Sheet2!K7075)</f>
        <v/>
      </c>
      <c r="L6562" t="str">
        <f>IF(Sheet2!L7075=0,"",Sheet2!L7075)</f>
        <v/>
      </c>
      <c r="M6562" t="str">
        <f>IF(Sheet2!M7075=0,"",Sheet2!M7075)</f>
        <v/>
      </c>
      <c r="N6562" t="str">
        <f>IF(Sheet2!N7075=0,"",Sheet2!N7075)</f>
        <v/>
      </c>
      <c r="O6562" t="str">
        <f>IF(Sheet2!O7075=0,"",Sheet2!O7075)</f>
        <v/>
      </c>
      <c r="P6562" t="str">
        <f>IF(Sheet2!P7075=0,"",Sheet2!P7075)</f>
        <v/>
      </c>
      <c r="Q6562" t="str">
        <f>IF(Sheet2!Q7075=0,"",Sheet2!Q7075)</f>
        <v/>
      </c>
      <c r="R6562" t="str">
        <f>IF(Sheet2!R7075=0,"",Sheet2!R7075)</f>
        <v/>
      </c>
      <c r="S6562" t="str">
        <f>IF(Sheet2!S7075=0,"",Sheet2!S7075)</f>
        <v/>
      </c>
      <c r="T6562" t="str">
        <f>IF(Sheet2!T7075=0,"",Sheet2!T7075)</f>
        <v/>
      </c>
      <c r="U6562" t="str">
        <f>IF(Sheet2!U7075=0,"",Sheet2!U7075)</f>
        <v/>
      </c>
      <c r="V6562" t="str">
        <f>IF(Sheet2!V7075=0,"",Sheet2!V7075)</f>
        <v/>
      </c>
      <c r="W6562" t="str">
        <f>IF(Sheet2!W7075=0,"",Sheet2!W7075)</f>
        <v/>
      </c>
      <c r="X6562" t="str">
        <f>IF(Sheet2!X7075=0,"",Sheet2!X7075)</f>
        <v/>
      </c>
      <c r="Y6562" t="str">
        <f>IF(Sheet2!Y7075=0,"",Sheet2!Y7075)</f>
        <v/>
      </c>
      <c r="Z6562" t="str">
        <f>IF(Sheet2!Z7075=0,"",Sheet2!Z7075)</f>
        <v/>
      </c>
      <c r="AA6562" t="str">
        <f>IF(Sheet2!AA7075=0,"",Sheet2!AA7075)</f>
        <v/>
      </c>
      <c r="AB6562" t="str">
        <f>IF(Sheet2!AB7075=0,"",Sheet2!AB7075)</f>
        <v/>
      </c>
      <c r="AC6562" t="str">
        <f>IF(Sheet2!AC7075=0,"",Sheet2!AC7075)</f>
        <v/>
      </c>
      <c r="AD6562" t="str">
        <f>IF(Sheet2!AD7075=0,"",Sheet2!AD7075)</f>
        <v/>
      </c>
      <c r="AE6562" s="4" t="str">
        <f>IF(AF6562="","",VLOOKUP(Table1[[#This Row],[MAPEL]],katalog!$A$2:$B$31,2,FALSE))</f>
        <v/>
      </c>
      <c r="AF6562" s="4" t="str">
        <f t="shared" si="206"/>
        <v/>
      </c>
      <c r="AG6562" s="4" t="str">
        <f>IF(AF6562="","",IF(AF6562&gt;88,"Sangat baik",IF(AF6562&gt;76,"Baik",IF(AF6562&gt;=Table1[[#This Row],[KKM]],"Cukup","Kurang"))))</f>
        <v/>
      </c>
      <c r="AH6562" s="5" t="str">
        <f>IF(Table1[[#This Row],[Predikat]]="","",VALUE(RIGHT(Table1[[#This Row],[MATERI KELAS]],2)))</f>
        <v/>
      </c>
      <c r="AI6562" t="str">
        <f>IF(OR(J6562&lt;&gt;"Karakter",Table1[[#This Row],[Nilai2]]=""),"",IF(AF6562&gt;89,"Sangat baik",IF(AF6562&gt;79,"Baik",IF(AF6562&gt;69,"Cukup",IF(AF6562&gt;59,"Kurang","Sangat kurang")))))</f>
        <v/>
      </c>
      <c r="AJ6562" t="str">
        <f t="shared" si="207"/>
        <v/>
      </c>
      <c r="AK6562" t="str">
        <f>IF(Table1[[#This Row],[Nilai2]]="","",VLOOKUP(Table1[[#This Row],[NAMA]],Table7[],3,FALSE))</f>
        <v/>
      </c>
    </row>
    <row r="6563" spans="1:37" x14ac:dyDescent="0.2">
      <c r="A6563" t="str">
        <f>IF(Sheet2!A7076=0,"",Sheet2!A7076)</f>
        <v/>
      </c>
      <c r="B6563" t="str">
        <f>IF(Sheet2!B7076=0,"",Sheet2!B7076)</f>
        <v/>
      </c>
      <c r="C6563" t="str">
        <f>IF(Sheet2!C7076=0,"",Sheet2!C7076)</f>
        <v/>
      </c>
      <c r="D6563" t="str">
        <f>IF(Sheet2!D7076=0,"",Sheet2!D7076)</f>
        <v/>
      </c>
      <c r="E6563" t="str">
        <f>IF(Sheet2!E7076=0,"",Sheet2!E7076)</f>
        <v/>
      </c>
      <c r="F6563" t="str">
        <f>IF(Sheet2!F7076=0,"",Sheet2!F7076)</f>
        <v/>
      </c>
      <c r="G6563" t="str">
        <f>IF(Sheet2!G7076=0,"",Sheet2!G7076)</f>
        <v/>
      </c>
      <c r="H6563" t="str">
        <f>IF(Sheet2!H7076=0,"",Sheet2!H7076)</f>
        <v/>
      </c>
      <c r="I6563" t="str">
        <f>IF(Sheet2!I7076=0,"",Sheet2!I7076)</f>
        <v/>
      </c>
      <c r="J6563" t="str">
        <f>IF(Sheet2!J7076=0,"",Sheet2!J7076)</f>
        <v/>
      </c>
      <c r="K6563" t="str">
        <f>IF(Sheet2!K7076=0,"",Sheet2!K7076)</f>
        <v/>
      </c>
      <c r="L6563" t="str">
        <f>IF(Sheet2!L7076=0,"",Sheet2!L7076)</f>
        <v/>
      </c>
      <c r="M6563" t="str">
        <f>IF(Sheet2!M7076=0,"",Sheet2!M7076)</f>
        <v/>
      </c>
      <c r="N6563" t="str">
        <f>IF(Sheet2!N7076=0,"",Sheet2!N7076)</f>
        <v/>
      </c>
      <c r="O6563" t="str">
        <f>IF(Sheet2!O7076=0,"",Sheet2!O7076)</f>
        <v/>
      </c>
      <c r="P6563" t="str">
        <f>IF(Sheet2!P7076=0,"",Sheet2!P7076)</f>
        <v/>
      </c>
      <c r="Q6563" t="str">
        <f>IF(Sheet2!Q7076=0,"",Sheet2!Q7076)</f>
        <v/>
      </c>
      <c r="R6563" t="str">
        <f>IF(Sheet2!R7076=0,"",Sheet2!R7076)</f>
        <v/>
      </c>
      <c r="S6563" t="str">
        <f>IF(Sheet2!S7076=0,"",Sheet2!S7076)</f>
        <v/>
      </c>
      <c r="T6563" t="str">
        <f>IF(Sheet2!T7076=0,"",Sheet2!T7076)</f>
        <v/>
      </c>
      <c r="U6563" t="str">
        <f>IF(Sheet2!U7076=0,"",Sheet2!U7076)</f>
        <v/>
      </c>
      <c r="V6563" t="str">
        <f>IF(Sheet2!V7076=0,"",Sheet2!V7076)</f>
        <v/>
      </c>
      <c r="W6563" t="str">
        <f>IF(Sheet2!W7076=0,"",Sheet2!W7076)</f>
        <v/>
      </c>
      <c r="X6563" t="str">
        <f>IF(Sheet2!X7076=0,"",Sheet2!X7076)</f>
        <v/>
      </c>
      <c r="Y6563" t="str">
        <f>IF(Sheet2!Y7076=0,"",Sheet2!Y7076)</f>
        <v/>
      </c>
      <c r="Z6563" t="str">
        <f>IF(Sheet2!Z7076=0,"",Sheet2!Z7076)</f>
        <v/>
      </c>
      <c r="AA6563" t="str">
        <f>IF(Sheet2!AA7076=0,"",Sheet2!AA7076)</f>
        <v/>
      </c>
      <c r="AB6563" t="str">
        <f>IF(Sheet2!AB7076=0,"",Sheet2!AB7076)</f>
        <v/>
      </c>
      <c r="AC6563" t="str">
        <f>IF(Sheet2!AC7076=0,"",Sheet2!AC7076)</f>
        <v/>
      </c>
      <c r="AD6563" t="str">
        <f>IF(Sheet2!AD7076=0,"",Sheet2!AD7076)</f>
        <v/>
      </c>
      <c r="AE6563" s="4" t="str">
        <f>IF(AF6563="","",VLOOKUP(Table1[[#This Row],[MAPEL]],katalog!$A$2:$B$31,2,FALSE))</f>
        <v/>
      </c>
      <c r="AF6563" s="4" t="str">
        <f t="shared" si="206"/>
        <v/>
      </c>
      <c r="AG6563" s="4" t="str">
        <f>IF(AF6563="","",IF(AF6563&gt;88,"Sangat baik",IF(AF6563&gt;76,"Baik",IF(AF6563&gt;=Table1[[#This Row],[KKM]],"Cukup","Kurang"))))</f>
        <v/>
      </c>
      <c r="AH6563" s="5" t="str">
        <f>IF(Table1[[#This Row],[Predikat]]="","",VALUE(RIGHT(Table1[[#This Row],[MATERI KELAS]],2)))</f>
        <v/>
      </c>
      <c r="AI6563" t="str">
        <f>IF(OR(J6563&lt;&gt;"Karakter",Table1[[#This Row],[Nilai2]]=""),"",IF(AF6563&gt;89,"Sangat baik",IF(AF6563&gt;79,"Baik",IF(AF6563&gt;69,"Cukup",IF(AF6563&gt;59,"Kurang","Sangat kurang")))))</f>
        <v/>
      </c>
      <c r="AJ6563" t="str">
        <f t="shared" si="207"/>
        <v/>
      </c>
      <c r="AK6563" t="str">
        <f>IF(Table1[[#This Row],[Nilai2]]="","",VLOOKUP(Table1[[#This Row],[NAMA]],Table7[],3,FALSE))</f>
        <v/>
      </c>
    </row>
    <row r="6564" spans="1:37" x14ac:dyDescent="0.2">
      <c r="A6564" t="str">
        <f>IF(Sheet2!A7077=0,"",Sheet2!A7077)</f>
        <v/>
      </c>
      <c r="B6564" t="str">
        <f>IF(Sheet2!B7077=0,"",Sheet2!B7077)</f>
        <v/>
      </c>
      <c r="C6564" t="str">
        <f>IF(Sheet2!C7077=0,"",Sheet2!C7077)</f>
        <v/>
      </c>
      <c r="D6564" t="str">
        <f>IF(Sheet2!D7077=0,"",Sheet2!D7077)</f>
        <v/>
      </c>
      <c r="E6564" t="str">
        <f>IF(Sheet2!E7077=0,"",Sheet2!E7077)</f>
        <v/>
      </c>
      <c r="F6564" t="str">
        <f>IF(Sheet2!F7077=0,"",Sheet2!F7077)</f>
        <v/>
      </c>
      <c r="G6564" t="str">
        <f>IF(Sheet2!G7077=0,"",Sheet2!G7077)</f>
        <v/>
      </c>
      <c r="H6564" t="str">
        <f>IF(Sheet2!H7077=0,"",Sheet2!H7077)</f>
        <v/>
      </c>
      <c r="I6564" t="str">
        <f>IF(Sheet2!I7077=0,"",Sheet2!I7077)</f>
        <v/>
      </c>
      <c r="J6564" t="str">
        <f>IF(Sheet2!J7077=0,"",Sheet2!J7077)</f>
        <v/>
      </c>
      <c r="K6564" t="str">
        <f>IF(Sheet2!K7077=0,"",Sheet2!K7077)</f>
        <v/>
      </c>
      <c r="L6564" t="str">
        <f>IF(Sheet2!L7077=0,"",Sheet2!L7077)</f>
        <v/>
      </c>
      <c r="M6564" t="str">
        <f>IF(Sheet2!M7077=0,"",Sheet2!M7077)</f>
        <v/>
      </c>
      <c r="N6564" t="str">
        <f>IF(Sheet2!N7077=0,"",Sheet2!N7077)</f>
        <v/>
      </c>
      <c r="O6564" t="str">
        <f>IF(Sheet2!O7077=0,"",Sheet2!O7077)</f>
        <v/>
      </c>
      <c r="P6564" t="str">
        <f>IF(Sheet2!P7077=0,"",Sheet2!P7077)</f>
        <v/>
      </c>
      <c r="Q6564" t="str">
        <f>IF(Sheet2!Q7077=0,"",Sheet2!Q7077)</f>
        <v/>
      </c>
      <c r="R6564" t="str">
        <f>IF(Sheet2!R7077=0,"",Sheet2!R7077)</f>
        <v/>
      </c>
      <c r="S6564" t="str">
        <f>IF(Sheet2!S7077=0,"",Sheet2!S7077)</f>
        <v/>
      </c>
      <c r="T6564" t="str">
        <f>IF(Sheet2!T7077=0,"",Sheet2!T7077)</f>
        <v/>
      </c>
      <c r="U6564" t="str">
        <f>IF(Sheet2!U7077=0,"",Sheet2!U7077)</f>
        <v/>
      </c>
      <c r="V6564" t="str">
        <f>IF(Sheet2!V7077=0,"",Sheet2!V7077)</f>
        <v/>
      </c>
      <c r="W6564" t="str">
        <f>IF(Sheet2!W7077=0,"",Sheet2!W7077)</f>
        <v/>
      </c>
      <c r="X6564" t="str">
        <f>IF(Sheet2!X7077=0,"",Sheet2!X7077)</f>
        <v/>
      </c>
      <c r="Y6564" t="str">
        <f>IF(Sheet2!Y7077=0,"",Sheet2!Y7077)</f>
        <v/>
      </c>
      <c r="Z6564" t="str">
        <f>IF(Sheet2!Z7077=0,"",Sheet2!Z7077)</f>
        <v/>
      </c>
      <c r="AA6564" t="str">
        <f>IF(Sheet2!AA7077=0,"",Sheet2!AA7077)</f>
        <v/>
      </c>
      <c r="AB6564" t="str">
        <f>IF(Sheet2!AB7077=0,"",Sheet2!AB7077)</f>
        <v/>
      </c>
      <c r="AC6564" t="str">
        <f>IF(Sheet2!AC7077=0,"",Sheet2!AC7077)</f>
        <v/>
      </c>
      <c r="AD6564" t="str">
        <f>IF(Sheet2!AD7077=0,"",Sheet2!AD7077)</f>
        <v/>
      </c>
      <c r="AE6564" s="4" t="str">
        <f>IF(AF6564="","",VLOOKUP(Table1[[#This Row],[MAPEL]],katalog!$A$2:$B$31,2,FALSE))</f>
        <v/>
      </c>
      <c r="AF6564" s="4" t="str">
        <f t="shared" si="206"/>
        <v/>
      </c>
      <c r="AG6564" s="4" t="str">
        <f>IF(AF6564="","",IF(AF6564&gt;88,"Sangat baik",IF(AF6564&gt;76,"Baik",IF(AF6564&gt;=Table1[[#This Row],[KKM]],"Cukup","Kurang"))))</f>
        <v/>
      </c>
      <c r="AH6564" s="5" t="str">
        <f>IF(Table1[[#This Row],[Predikat]]="","",VALUE(RIGHT(Table1[[#This Row],[MATERI KELAS]],2)))</f>
        <v/>
      </c>
      <c r="AI6564" t="str">
        <f>IF(OR(J6564&lt;&gt;"Karakter",Table1[[#This Row],[Nilai2]]=""),"",IF(AF6564&gt;89,"Sangat baik",IF(AF6564&gt;79,"Baik",IF(AF6564&gt;69,"Cukup",IF(AF6564&gt;59,"Kurang","Sangat kurang")))))</f>
        <v/>
      </c>
      <c r="AJ6564" t="str">
        <f t="shared" si="207"/>
        <v/>
      </c>
      <c r="AK6564" t="str">
        <f>IF(Table1[[#This Row],[Nilai2]]="","",VLOOKUP(Table1[[#This Row],[NAMA]],Table7[],3,FALSE))</f>
        <v/>
      </c>
    </row>
    <row r="6565" spans="1:37" x14ac:dyDescent="0.2">
      <c r="A6565" t="str">
        <f>IF(Sheet2!A7078=0,"",Sheet2!A7078)</f>
        <v/>
      </c>
      <c r="B6565" t="str">
        <f>IF(Sheet2!B7078=0,"",Sheet2!B7078)</f>
        <v/>
      </c>
      <c r="C6565" t="str">
        <f>IF(Sheet2!C7078=0,"",Sheet2!C7078)</f>
        <v/>
      </c>
      <c r="D6565" t="str">
        <f>IF(Sheet2!D7078=0,"",Sheet2!D7078)</f>
        <v/>
      </c>
      <c r="E6565" t="str">
        <f>IF(Sheet2!E7078=0,"",Sheet2!E7078)</f>
        <v/>
      </c>
      <c r="F6565" t="str">
        <f>IF(Sheet2!F7078=0,"",Sheet2!F7078)</f>
        <v/>
      </c>
      <c r="G6565" t="str">
        <f>IF(Sheet2!G7078=0,"",Sheet2!G7078)</f>
        <v/>
      </c>
      <c r="H6565" t="str">
        <f>IF(Sheet2!H7078=0,"",Sheet2!H7078)</f>
        <v/>
      </c>
      <c r="I6565" t="str">
        <f>IF(Sheet2!I7078=0,"",Sheet2!I7078)</f>
        <v/>
      </c>
      <c r="J6565" t="str">
        <f>IF(Sheet2!J7078=0,"",Sheet2!J7078)</f>
        <v/>
      </c>
      <c r="K6565" t="str">
        <f>IF(Sheet2!K7078=0,"",Sheet2!K7078)</f>
        <v/>
      </c>
      <c r="L6565" t="str">
        <f>IF(Sheet2!L7078=0,"",Sheet2!L7078)</f>
        <v/>
      </c>
      <c r="M6565" t="str">
        <f>IF(Sheet2!M7078=0,"",Sheet2!M7078)</f>
        <v/>
      </c>
      <c r="N6565" t="str">
        <f>IF(Sheet2!N7078=0,"",Sheet2!N7078)</f>
        <v/>
      </c>
      <c r="O6565" t="str">
        <f>IF(Sheet2!O7078=0,"",Sheet2!O7078)</f>
        <v/>
      </c>
      <c r="P6565" t="str">
        <f>IF(Sheet2!P7078=0,"",Sheet2!P7078)</f>
        <v/>
      </c>
      <c r="Q6565" t="str">
        <f>IF(Sheet2!Q7078=0,"",Sheet2!Q7078)</f>
        <v/>
      </c>
      <c r="R6565" t="str">
        <f>IF(Sheet2!R7078=0,"",Sheet2!R7078)</f>
        <v/>
      </c>
      <c r="S6565" t="str">
        <f>IF(Sheet2!S7078=0,"",Sheet2!S7078)</f>
        <v/>
      </c>
      <c r="T6565" t="str">
        <f>IF(Sheet2!T7078=0,"",Sheet2!T7078)</f>
        <v/>
      </c>
      <c r="U6565" t="str">
        <f>IF(Sheet2!U7078=0,"",Sheet2!U7078)</f>
        <v/>
      </c>
      <c r="V6565" t="str">
        <f>IF(Sheet2!V7078=0,"",Sheet2!V7078)</f>
        <v/>
      </c>
      <c r="W6565" t="str">
        <f>IF(Sheet2!W7078=0,"",Sheet2!W7078)</f>
        <v/>
      </c>
      <c r="X6565" t="str">
        <f>IF(Sheet2!X7078=0,"",Sheet2!X7078)</f>
        <v/>
      </c>
      <c r="Y6565" t="str">
        <f>IF(Sheet2!Y7078=0,"",Sheet2!Y7078)</f>
        <v/>
      </c>
      <c r="Z6565" t="str">
        <f>IF(Sheet2!Z7078=0,"",Sheet2!Z7078)</f>
        <v/>
      </c>
      <c r="AA6565" t="str">
        <f>IF(Sheet2!AA7078=0,"",Sheet2!AA7078)</f>
        <v/>
      </c>
      <c r="AB6565" t="str">
        <f>IF(Sheet2!AB7078=0,"",Sheet2!AB7078)</f>
        <v/>
      </c>
      <c r="AC6565" t="str">
        <f>IF(Sheet2!AC7078=0,"",Sheet2!AC7078)</f>
        <v/>
      </c>
      <c r="AD6565" t="str">
        <f>IF(Sheet2!AD7078=0,"",Sheet2!AD7078)</f>
        <v/>
      </c>
      <c r="AE6565" s="4" t="str">
        <f>IF(AF6565="","",VLOOKUP(Table1[[#This Row],[MAPEL]],katalog!$A$2:$B$31,2,FALSE))</f>
        <v/>
      </c>
      <c r="AF6565" s="4" t="str">
        <f t="shared" si="206"/>
        <v/>
      </c>
      <c r="AG6565" s="4" t="str">
        <f>IF(AF6565="","",IF(AF6565&gt;88,"Sangat baik",IF(AF6565&gt;76,"Baik",IF(AF6565&gt;=Table1[[#This Row],[KKM]],"Cukup","Kurang"))))</f>
        <v/>
      </c>
      <c r="AH6565" s="5" t="str">
        <f>IF(Table1[[#This Row],[Predikat]]="","",VALUE(RIGHT(Table1[[#This Row],[MATERI KELAS]],2)))</f>
        <v/>
      </c>
      <c r="AI6565" t="str">
        <f>IF(OR(J6565&lt;&gt;"Karakter",Table1[[#This Row],[Nilai2]]=""),"",IF(AF6565&gt;89,"Sangat baik",IF(AF6565&gt;79,"Baik",IF(AF6565&gt;69,"Cukup",IF(AF6565&gt;59,"Kurang","Sangat kurang")))))</f>
        <v/>
      </c>
      <c r="AJ6565" t="str">
        <f t="shared" si="207"/>
        <v/>
      </c>
      <c r="AK6565" t="str">
        <f>IF(Table1[[#This Row],[Nilai2]]="","",VLOOKUP(Table1[[#This Row],[NAMA]],Table7[],3,FALSE))</f>
        <v/>
      </c>
    </row>
    <row r="6566" spans="1:37" x14ac:dyDescent="0.2">
      <c r="A6566" t="str">
        <f>IF(Sheet2!A7079=0,"",Sheet2!A7079)</f>
        <v/>
      </c>
      <c r="B6566" t="str">
        <f>IF(Sheet2!B7079=0,"",Sheet2!B7079)</f>
        <v/>
      </c>
      <c r="C6566" t="str">
        <f>IF(Sheet2!C7079=0,"",Sheet2!C7079)</f>
        <v/>
      </c>
      <c r="D6566" t="str">
        <f>IF(Sheet2!D7079=0,"",Sheet2!D7079)</f>
        <v/>
      </c>
      <c r="E6566" t="str">
        <f>IF(Sheet2!E7079=0,"",Sheet2!E7079)</f>
        <v/>
      </c>
      <c r="F6566" t="str">
        <f>IF(Sheet2!F7079=0,"",Sheet2!F7079)</f>
        <v/>
      </c>
      <c r="G6566" t="str">
        <f>IF(Sheet2!G7079=0,"",Sheet2!G7079)</f>
        <v/>
      </c>
      <c r="H6566" t="str">
        <f>IF(Sheet2!H7079=0,"",Sheet2!H7079)</f>
        <v/>
      </c>
      <c r="I6566" t="str">
        <f>IF(Sheet2!I7079=0,"",Sheet2!I7079)</f>
        <v/>
      </c>
      <c r="J6566" t="str">
        <f>IF(Sheet2!J7079=0,"",Sheet2!J7079)</f>
        <v/>
      </c>
      <c r="K6566" t="str">
        <f>IF(Sheet2!K7079=0,"",Sheet2!K7079)</f>
        <v/>
      </c>
      <c r="L6566" t="str">
        <f>IF(Sheet2!L7079=0,"",Sheet2!L7079)</f>
        <v/>
      </c>
      <c r="M6566" t="str">
        <f>IF(Sheet2!M7079=0,"",Sheet2!M7079)</f>
        <v/>
      </c>
      <c r="N6566" t="str">
        <f>IF(Sheet2!N7079=0,"",Sheet2!N7079)</f>
        <v/>
      </c>
      <c r="O6566" t="str">
        <f>IF(Sheet2!O7079=0,"",Sheet2!O7079)</f>
        <v/>
      </c>
      <c r="P6566" t="str">
        <f>IF(Sheet2!P7079=0,"",Sheet2!P7079)</f>
        <v/>
      </c>
      <c r="Q6566" t="str">
        <f>IF(Sheet2!Q7079=0,"",Sheet2!Q7079)</f>
        <v/>
      </c>
      <c r="R6566" t="str">
        <f>IF(Sheet2!R7079=0,"",Sheet2!R7079)</f>
        <v/>
      </c>
      <c r="S6566" t="str">
        <f>IF(Sheet2!S7079=0,"",Sheet2!S7079)</f>
        <v/>
      </c>
      <c r="T6566" t="str">
        <f>IF(Sheet2!T7079=0,"",Sheet2!T7079)</f>
        <v/>
      </c>
      <c r="U6566" t="str">
        <f>IF(Sheet2!U7079=0,"",Sheet2!U7079)</f>
        <v/>
      </c>
      <c r="V6566" t="str">
        <f>IF(Sheet2!V7079=0,"",Sheet2!V7079)</f>
        <v/>
      </c>
      <c r="W6566" t="str">
        <f>IF(Sheet2!W7079=0,"",Sheet2!W7079)</f>
        <v/>
      </c>
      <c r="X6566" t="str">
        <f>IF(Sheet2!X7079=0,"",Sheet2!X7079)</f>
        <v/>
      </c>
      <c r="Y6566" t="str">
        <f>IF(Sheet2!Y7079=0,"",Sheet2!Y7079)</f>
        <v/>
      </c>
      <c r="Z6566" t="str">
        <f>IF(Sheet2!Z7079=0,"",Sheet2!Z7079)</f>
        <v/>
      </c>
      <c r="AA6566" t="str">
        <f>IF(Sheet2!AA7079=0,"",Sheet2!AA7079)</f>
        <v/>
      </c>
      <c r="AB6566" t="str">
        <f>IF(Sheet2!AB7079=0,"",Sheet2!AB7079)</f>
        <v/>
      </c>
      <c r="AC6566" t="str">
        <f>IF(Sheet2!AC7079=0,"",Sheet2!AC7079)</f>
        <v/>
      </c>
      <c r="AD6566" t="str">
        <f>IF(Sheet2!AD7079=0,"",Sheet2!AD7079)</f>
        <v/>
      </c>
      <c r="AE6566" s="4" t="str">
        <f>IF(AF6566="","",VLOOKUP(Table1[[#This Row],[MAPEL]],katalog!$A$2:$B$31,2,FALSE))</f>
        <v/>
      </c>
      <c r="AF6566" s="4" t="str">
        <f t="shared" si="206"/>
        <v/>
      </c>
      <c r="AG6566" s="4" t="str">
        <f>IF(AF6566="","",IF(AF6566&gt;88,"Sangat baik",IF(AF6566&gt;76,"Baik",IF(AF6566&gt;=Table1[[#This Row],[KKM]],"Cukup","Kurang"))))</f>
        <v/>
      </c>
      <c r="AH6566" s="5" t="str">
        <f>IF(Table1[[#This Row],[Predikat]]="","",VALUE(RIGHT(Table1[[#This Row],[MATERI KELAS]],2)))</f>
        <v/>
      </c>
      <c r="AI6566" t="str">
        <f>IF(OR(J6566&lt;&gt;"Karakter",Table1[[#This Row],[Nilai2]]=""),"",IF(AF6566&gt;89,"Sangat baik",IF(AF6566&gt;79,"Baik",IF(AF6566&gt;69,"Cukup",IF(AF6566&gt;59,"Kurang","Sangat kurang")))))</f>
        <v/>
      </c>
      <c r="AJ6566" t="str">
        <f t="shared" si="207"/>
        <v/>
      </c>
      <c r="AK6566" t="str">
        <f>IF(Table1[[#This Row],[Nilai2]]="","",VLOOKUP(Table1[[#This Row],[NAMA]],Table7[],3,FALSE))</f>
        <v/>
      </c>
    </row>
    <row r="6567" spans="1:37" x14ac:dyDescent="0.2">
      <c r="A6567" t="str">
        <f>IF(Sheet2!A7080=0,"",Sheet2!A7080)</f>
        <v/>
      </c>
      <c r="B6567" t="str">
        <f>IF(Sheet2!B7080=0,"",Sheet2!B7080)</f>
        <v/>
      </c>
      <c r="C6567" t="str">
        <f>IF(Sheet2!C7080=0,"",Sheet2!C7080)</f>
        <v/>
      </c>
      <c r="D6567" t="str">
        <f>IF(Sheet2!D7080=0,"",Sheet2!D7080)</f>
        <v/>
      </c>
      <c r="E6567" t="str">
        <f>IF(Sheet2!E7080=0,"",Sheet2!E7080)</f>
        <v/>
      </c>
      <c r="F6567" t="str">
        <f>IF(Sheet2!F7080=0,"",Sheet2!F7080)</f>
        <v/>
      </c>
      <c r="G6567" t="str">
        <f>IF(Sheet2!G7080=0,"",Sheet2!G7080)</f>
        <v/>
      </c>
      <c r="H6567" t="str">
        <f>IF(Sheet2!H7080=0,"",Sheet2!H7080)</f>
        <v/>
      </c>
      <c r="I6567" t="str">
        <f>IF(Sheet2!I7080=0,"",Sheet2!I7080)</f>
        <v/>
      </c>
      <c r="J6567" t="str">
        <f>IF(Sheet2!J7080=0,"",Sheet2!J7080)</f>
        <v/>
      </c>
      <c r="K6567" t="str">
        <f>IF(Sheet2!K7080=0,"",Sheet2!K7080)</f>
        <v/>
      </c>
      <c r="L6567" t="str">
        <f>IF(Sheet2!L7080=0,"",Sheet2!L7080)</f>
        <v/>
      </c>
      <c r="M6567" t="str">
        <f>IF(Sheet2!M7080=0,"",Sheet2!M7080)</f>
        <v/>
      </c>
      <c r="N6567" t="str">
        <f>IF(Sheet2!N7080=0,"",Sheet2!N7080)</f>
        <v/>
      </c>
      <c r="O6567" t="str">
        <f>IF(Sheet2!O7080=0,"",Sheet2!O7080)</f>
        <v/>
      </c>
      <c r="P6567" t="str">
        <f>IF(Sheet2!P7080=0,"",Sheet2!P7080)</f>
        <v/>
      </c>
      <c r="Q6567" t="str">
        <f>IF(Sheet2!Q7080=0,"",Sheet2!Q7080)</f>
        <v/>
      </c>
      <c r="R6567" t="str">
        <f>IF(Sheet2!R7080=0,"",Sheet2!R7080)</f>
        <v/>
      </c>
      <c r="S6567" t="str">
        <f>IF(Sheet2!S7080=0,"",Sheet2!S7080)</f>
        <v/>
      </c>
      <c r="T6567" t="str">
        <f>IF(Sheet2!T7080=0,"",Sheet2!T7080)</f>
        <v/>
      </c>
      <c r="U6567" t="str">
        <f>IF(Sheet2!U7080=0,"",Sheet2!U7080)</f>
        <v/>
      </c>
      <c r="V6567" t="str">
        <f>IF(Sheet2!V7080=0,"",Sheet2!V7080)</f>
        <v/>
      </c>
      <c r="W6567" t="str">
        <f>IF(Sheet2!W7080=0,"",Sheet2!W7080)</f>
        <v/>
      </c>
      <c r="X6567" t="str">
        <f>IF(Sheet2!X7080=0,"",Sheet2!X7080)</f>
        <v/>
      </c>
      <c r="Y6567" t="str">
        <f>IF(Sheet2!Y7080=0,"",Sheet2!Y7080)</f>
        <v/>
      </c>
      <c r="Z6567" t="str">
        <f>IF(Sheet2!Z7080=0,"",Sheet2!Z7080)</f>
        <v/>
      </c>
      <c r="AA6567" t="str">
        <f>IF(Sheet2!AA7080=0,"",Sheet2!AA7080)</f>
        <v/>
      </c>
      <c r="AB6567" t="str">
        <f>IF(Sheet2!AB7080=0,"",Sheet2!AB7080)</f>
        <v/>
      </c>
      <c r="AC6567" t="str">
        <f>IF(Sheet2!AC7080=0,"",Sheet2!AC7080)</f>
        <v/>
      </c>
      <c r="AD6567" t="str">
        <f>IF(Sheet2!AD7080=0,"",Sheet2!AD7080)</f>
        <v/>
      </c>
      <c r="AE6567" s="4" t="str">
        <f>IF(AF6567="","",VLOOKUP(Table1[[#This Row],[MAPEL]],katalog!$A$2:$B$31,2,FALSE))</f>
        <v/>
      </c>
      <c r="AF6567" s="4" t="str">
        <f t="shared" si="206"/>
        <v/>
      </c>
      <c r="AG6567" s="4" t="str">
        <f>IF(AF6567="","",IF(AF6567&gt;88,"Sangat baik",IF(AF6567&gt;76,"Baik",IF(AF6567&gt;=Table1[[#This Row],[KKM]],"Cukup","Kurang"))))</f>
        <v/>
      </c>
      <c r="AH6567" s="5" t="str">
        <f>IF(Table1[[#This Row],[Predikat]]="","",VALUE(RIGHT(Table1[[#This Row],[MATERI KELAS]],2)))</f>
        <v/>
      </c>
      <c r="AI6567" t="str">
        <f>IF(OR(J6567&lt;&gt;"Karakter",Table1[[#This Row],[Nilai2]]=""),"",IF(AF6567&gt;89,"Sangat baik",IF(AF6567&gt;79,"Baik",IF(AF6567&gt;69,"Cukup",IF(AF6567&gt;59,"Kurang","Sangat kurang")))))</f>
        <v/>
      </c>
      <c r="AJ6567" t="str">
        <f t="shared" si="207"/>
        <v/>
      </c>
      <c r="AK6567" t="str">
        <f>IF(Table1[[#This Row],[Nilai2]]="","",VLOOKUP(Table1[[#This Row],[NAMA]],Table7[],3,FALSE))</f>
        <v/>
      </c>
    </row>
    <row r="6568" spans="1:37" x14ac:dyDescent="0.2">
      <c r="A6568" t="str">
        <f>IF(Sheet2!A7081=0,"",Sheet2!A7081)</f>
        <v/>
      </c>
      <c r="B6568" t="str">
        <f>IF(Sheet2!B7081=0,"",Sheet2!B7081)</f>
        <v/>
      </c>
      <c r="C6568" t="str">
        <f>IF(Sheet2!C7081=0,"",Sheet2!C7081)</f>
        <v/>
      </c>
      <c r="D6568" t="str">
        <f>IF(Sheet2!D7081=0,"",Sheet2!D7081)</f>
        <v/>
      </c>
      <c r="E6568" t="str">
        <f>IF(Sheet2!E7081=0,"",Sheet2!E7081)</f>
        <v/>
      </c>
      <c r="F6568" t="str">
        <f>IF(Sheet2!F7081=0,"",Sheet2!F7081)</f>
        <v/>
      </c>
      <c r="G6568" t="str">
        <f>IF(Sheet2!G7081=0,"",Sheet2!G7081)</f>
        <v/>
      </c>
      <c r="H6568" t="str">
        <f>IF(Sheet2!H7081=0,"",Sheet2!H7081)</f>
        <v/>
      </c>
      <c r="I6568" t="str">
        <f>IF(Sheet2!I7081=0,"",Sheet2!I7081)</f>
        <v/>
      </c>
      <c r="J6568" t="str">
        <f>IF(Sheet2!J7081=0,"",Sheet2!J7081)</f>
        <v/>
      </c>
      <c r="K6568" t="str">
        <f>IF(Sheet2!K7081=0,"",Sheet2!K7081)</f>
        <v/>
      </c>
      <c r="L6568" t="str">
        <f>IF(Sheet2!L7081=0,"",Sheet2!L7081)</f>
        <v/>
      </c>
      <c r="M6568" t="str">
        <f>IF(Sheet2!M7081=0,"",Sheet2!M7081)</f>
        <v/>
      </c>
      <c r="N6568" t="str">
        <f>IF(Sheet2!N7081=0,"",Sheet2!N7081)</f>
        <v/>
      </c>
      <c r="O6568" t="str">
        <f>IF(Sheet2!O7081=0,"",Sheet2!O7081)</f>
        <v/>
      </c>
      <c r="P6568" t="str">
        <f>IF(Sheet2!P7081=0,"",Sheet2!P7081)</f>
        <v/>
      </c>
      <c r="Q6568" t="str">
        <f>IF(Sheet2!Q7081=0,"",Sheet2!Q7081)</f>
        <v/>
      </c>
      <c r="R6568" t="str">
        <f>IF(Sheet2!R7081=0,"",Sheet2!R7081)</f>
        <v/>
      </c>
      <c r="S6568" t="str">
        <f>IF(Sheet2!S7081=0,"",Sheet2!S7081)</f>
        <v/>
      </c>
      <c r="T6568" t="str">
        <f>IF(Sheet2!T7081=0,"",Sheet2!T7081)</f>
        <v/>
      </c>
      <c r="U6568" t="str">
        <f>IF(Sheet2!U7081=0,"",Sheet2!U7081)</f>
        <v/>
      </c>
      <c r="V6568" t="str">
        <f>IF(Sheet2!V7081=0,"",Sheet2!V7081)</f>
        <v/>
      </c>
      <c r="W6568" t="str">
        <f>IF(Sheet2!W7081=0,"",Sheet2!W7081)</f>
        <v/>
      </c>
      <c r="X6568" t="str">
        <f>IF(Sheet2!X7081=0,"",Sheet2!X7081)</f>
        <v/>
      </c>
      <c r="Y6568" t="str">
        <f>IF(Sheet2!Y7081=0,"",Sheet2!Y7081)</f>
        <v/>
      </c>
      <c r="Z6568" t="str">
        <f>IF(Sheet2!Z7081=0,"",Sheet2!Z7081)</f>
        <v/>
      </c>
      <c r="AA6568" t="str">
        <f>IF(Sheet2!AA7081=0,"",Sheet2!AA7081)</f>
        <v/>
      </c>
      <c r="AB6568" t="str">
        <f>IF(Sheet2!AB7081=0,"",Sheet2!AB7081)</f>
        <v/>
      </c>
      <c r="AC6568" t="str">
        <f>IF(Sheet2!AC7081=0,"",Sheet2!AC7081)</f>
        <v/>
      </c>
      <c r="AD6568" t="str">
        <f>IF(Sheet2!AD7081=0,"",Sheet2!AD7081)</f>
        <v/>
      </c>
      <c r="AE6568" s="4" t="str">
        <f>IF(AF6568="","",VLOOKUP(Table1[[#This Row],[MAPEL]],katalog!$A$2:$B$31,2,FALSE))</f>
        <v/>
      </c>
      <c r="AF6568" s="4" t="str">
        <f t="shared" si="206"/>
        <v/>
      </c>
      <c r="AG6568" s="4" t="str">
        <f>IF(AF6568="","",IF(AF6568&gt;88,"Sangat baik",IF(AF6568&gt;76,"Baik",IF(AF6568&gt;=Table1[[#This Row],[KKM]],"Cukup","Kurang"))))</f>
        <v/>
      </c>
      <c r="AH6568" s="5" t="str">
        <f>IF(Table1[[#This Row],[Predikat]]="","",VALUE(RIGHT(Table1[[#This Row],[MATERI KELAS]],2)))</f>
        <v/>
      </c>
      <c r="AI6568" t="str">
        <f>IF(OR(J6568&lt;&gt;"Karakter",Table1[[#This Row],[Nilai2]]=""),"",IF(AF6568&gt;89,"Sangat baik",IF(AF6568&gt;79,"Baik",IF(AF6568&gt;69,"Cukup",IF(AF6568&gt;59,"Kurang","Sangat kurang")))))</f>
        <v/>
      </c>
      <c r="AJ6568" t="str">
        <f t="shared" si="207"/>
        <v/>
      </c>
      <c r="AK6568" t="str">
        <f>IF(Table1[[#This Row],[Nilai2]]="","",VLOOKUP(Table1[[#This Row],[NAMA]],Table7[],3,FALSE))</f>
        <v/>
      </c>
    </row>
    <row r="6569" spans="1:37" x14ac:dyDescent="0.2">
      <c r="A6569" t="str">
        <f>IF(Sheet2!A7082=0,"",Sheet2!A7082)</f>
        <v/>
      </c>
      <c r="B6569" t="str">
        <f>IF(Sheet2!B7082=0,"",Sheet2!B7082)</f>
        <v/>
      </c>
      <c r="C6569" t="str">
        <f>IF(Sheet2!C7082=0,"",Sheet2!C7082)</f>
        <v/>
      </c>
      <c r="D6569" t="str">
        <f>IF(Sheet2!D7082=0,"",Sheet2!D7082)</f>
        <v/>
      </c>
      <c r="E6569" t="str">
        <f>IF(Sheet2!E7082=0,"",Sheet2!E7082)</f>
        <v/>
      </c>
      <c r="F6569" t="str">
        <f>IF(Sheet2!F7082=0,"",Sheet2!F7082)</f>
        <v/>
      </c>
      <c r="G6569" t="str">
        <f>IF(Sheet2!G7082=0,"",Sheet2!G7082)</f>
        <v/>
      </c>
      <c r="H6569" t="str">
        <f>IF(Sheet2!H7082=0,"",Sheet2!H7082)</f>
        <v/>
      </c>
      <c r="I6569" t="str">
        <f>IF(Sheet2!I7082=0,"",Sheet2!I7082)</f>
        <v/>
      </c>
      <c r="J6569" t="str">
        <f>IF(Sheet2!J7082=0,"",Sheet2!J7082)</f>
        <v/>
      </c>
      <c r="K6569" t="str">
        <f>IF(Sheet2!K7082=0,"",Sheet2!K7082)</f>
        <v/>
      </c>
      <c r="L6569" t="str">
        <f>IF(Sheet2!L7082=0,"",Sheet2!L7082)</f>
        <v/>
      </c>
      <c r="M6569" t="str">
        <f>IF(Sheet2!M7082=0,"",Sheet2!M7082)</f>
        <v/>
      </c>
      <c r="N6569" t="str">
        <f>IF(Sheet2!N7082=0,"",Sheet2!N7082)</f>
        <v/>
      </c>
      <c r="O6569" t="str">
        <f>IF(Sheet2!O7082=0,"",Sheet2!O7082)</f>
        <v/>
      </c>
      <c r="P6569" t="str">
        <f>IF(Sheet2!P7082=0,"",Sheet2!P7082)</f>
        <v/>
      </c>
      <c r="Q6569" t="str">
        <f>IF(Sheet2!Q7082=0,"",Sheet2!Q7082)</f>
        <v/>
      </c>
      <c r="R6569" t="str">
        <f>IF(Sheet2!R7082=0,"",Sheet2!R7082)</f>
        <v/>
      </c>
      <c r="S6569" t="str">
        <f>IF(Sheet2!S7082=0,"",Sheet2!S7082)</f>
        <v/>
      </c>
      <c r="T6569" t="str">
        <f>IF(Sheet2!T7082=0,"",Sheet2!T7082)</f>
        <v/>
      </c>
      <c r="U6569" t="str">
        <f>IF(Sheet2!U7082=0,"",Sheet2!U7082)</f>
        <v/>
      </c>
      <c r="V6569" t="str">
        <f>IF(Sheet2!V7082=0,"",Sheet2!V7082)</f>
        <v/>
      </c>
      <c r="W6569" t="str">
        <f>IF(Sheet2!W7082=0,"",Sheet2!W7082)</f>
        <v/>
      </c>
      <c r="X6569" t="str">
        <f>IF(Sheet2!X7082=0,"",Sheet2!X7082)</f>
        <v/>
      </c>
      <c r="Y6569" t="str">
        <f>IF(Sheet2!Y7082=0,"",Sheet2!Y7082)</f>
        <v/>
      </c>
      <c r="Z6569" t="str">
        <f>IF(Sheet2!Z7082=0,"",Sheet2!Z7082)</f>
        <v/>
      </c>
      <c r="AA6569" t="str">
        <f>IF(Sheet2!AA7082=0,"",Sheet2!AA7082)</f>
        <v/>
      </c>
      <c r="AB6569" t="str">
        <f>IF(Sheet2!AB7082=0,"",Sheet2!AB7082)</f>
        <v/>
      </c>
      <c r="AC6569" t="str">
        <f>IF(Sheet2!AC7082=0,"",Sheet2!AC7082)</f>
        <v/>
      </c>
      <c r="AD6569" t="str">
        <f>IF(Sheet2!AD7082=0,"",Sheet2!AD7082)</f>
        <v/>
      </c>
      <c r="AE6569" s="4" t="str">
        <f>IF(AF6569="","",VLOOKUP(Table1[[#This Row],[MAPEL]],katalog!$A$2:$B$31,2,FALSE))</f>
        <v/>
      </c>
      <c r="AF6569" s="4" t="str">
        <f t="shared" si="206"/>
        <v/>
      </c>
      <c r="AG6569" s="4" t="str">
        <f>IF(AF6569="","",IF(AF6569&gt;88,"Sangat baik",IF(AF6569&gt;76,"Baik",IF(AF6569&gt;=Table1[[#This Row],[KKM]],"Cukup","Kurang"))))</f>
        <v/>
      </c>
      <c r="AH6569" s="5" t="str">
        <f>IF(Table1[[#This Row],[Predikat]]="","",VALUE(RIGHT(Table1[[#This Row],[MATERI KELAS]],2)))</f>
        <v/>
      </c>
      <c r="AI6569" t="str">
        <f>IF(OR(J6569&lt;&gt;"Karakter",Table1[[#This Row],[Nilai2]]=""),"",IF(AF6569&gt;89,"Sangat baik",IF(AF6569&gt;79,"Baik",IF(AF6569&gt;69,"Cukup",IF(AF6569&gt;59,"Kurang","Sangat kurang")))))</f>
        <v/>
      </c>
      <c r="AJ6569" t="str">
        <f t="shared" si="207"/>
        <v/>
      </c>
      <c r="AK6569" t="str">
        <f>IF(Table1[[#This Row],[Nilai2]]="","",VLOOKUP(Table1[[#This Row],[NAMA]],Table7[],3,FALSE))</f>
        <v/>
      </c>
    </row>
    <row r="6570" spans="1:37" x14ac:dyDescent="0.2">
      <c r="A6570" t="str">
        <f>IF(Sheet2!A7083=0,"",Sheet2!A7083)</f>
        <v/>
      </c>
      <c r="B6570" t="str">
        <f>IF(Sheet2!B7083=0,"",Sheet2!B7083)</f>
        <v/>
      </c>
      <c r="C6570" t="str">
        <f>IF(Sheet2!C7083=0,"",Sheet2!C7083)</f>
        <v/>
      </c>
      <c r="D6570" t="str">
        <f>IF(Sheet2!D7083=0,"",Sheet2!D7083)</f>
        <v/>
      </c>
      <c r="E6570" t="str">
        <f>IF(Sheet2!E7083=0,"",Sheet2!E7083)</f>
        <v/>
      </c>
      <c r="F6570" t="str">
        <f>IF(Sheet2!F7083=0,"",Sheet2!F7083)</f>
        <v/>
      </c>
      <c r="G6570" t="str">
        <f>IF(Sheet2!G7083=0,"",Sheet2!G7083)</f>
        <v/>
      </c>
      <c r="H6570" t="str">
        <f>IF(Sheet2!H7083=0,"",Sheet2!H7083)</f>
        <v/>
      </c>
      <c r="I6570" t="str">
        <f>IF(Sheet2!I7083=0,"",Sheet2!I7083)</f>
        <v/>
      </c>
      <c r="J6570" t="str">
        <f>IF(Sheet2!J7083=0,"",Sheet2!J7083)</f>
        <v/>
      </c>
      <c r="K6570" t="str">
        <f>IF(Sheet2!K7083=0,"",Sheet2!K7083)</f>
        <v/>
      </c>
      <c r="L6570" t="str">
        <f>IF(Sheet2!L7083=0,"",Sheet2!L7083)</f>
        <v/>
      </c>
      <c r="M6570" t="str">
        <f>IF(Sheet2!M7083=0,"",Sheet2!M7083)</f>
        <v/>
      </c>
      <c r="N6570" t="str">
        <f>IF(Sheet2!N7083=0,"",Sheet2!N7083)</f>
        <v/>
      </c>
      <c r="O6570" t="str">
        <f>IF(Sheet2!O7083=0,"",Sheet2!O7083)</f>
        <v/>
      </c>
      <c r="P6570" t="str">
        <f>IF(Sheet2!P7083=0,"",Sheet2!P7083)</f>
        <v/>
      </c>
      <c r="Q6570" t="str">
        <f>IF(Sheet2!Q7083=0,"",Sheet2!Q7083)</f>
        <v/>
      </c>
      <c r="R6570" t="str">
        <f>IF(Sheet2!R7083=0,"",Sheet2!R7083)</f>
        <v/>
      </c>
      <c r="S6570" t="str">
        <f>IF(Sheet2!S7083=0,"",Sheet2!S7083)</f>
        <v/>
      </c>
      <c r="T6570" t="str">
        <f>IF(Sheet2!T7083=0,"",Sheet2!T7083)</f>
        <v/>
      </c>
      <c r="U6570" t="str">
        <f>IF(Sheet2!U7083=0,"",Sheet2!U7083)</f>
        <v/>
      </c>
      <c r="V6570" t="str">
        <f>IF(Sheet2!V7083=0,"",Sheet2!V7083)</f>
        <v/>
      </c>
      <c r="W6570" t="str">
        <f>IF(Sheet2!W7083=0,"",Sheet2!W7083)</f>
        <v/>
      </c>
      <c r="X6570" t="str">
        <f>IF(Sheet2!X7083=0,"",Sheet2!X7083)</f>
        <v/>
      </c>
      <c r="Y6570" t="str">
        <f>IF(Sheet2!Y7083=0,"",Sheet2!Y7083)</f>
        <v/>
      </c>
      <c r="Z6570" t="str">
        <f>IF(Sheet2!Z7083=0,"",Sheet2!Z7083)</f>
        <v/>
      </c>
      <c r="AA6570" t="str">
        <f>IF(Sheet2!AA7083=0,"",Sheet2!AA7083)</f>
        <v/>
      </c>
      <c r="AB6570" t="str">
        <f>IF(Sheet2!AB7083=0,"",Sheet2!AB7083)</f>
        <v/>
      </c>
      <c r="AC6570" t="str">
        <f>IF(Sheet2!AC7083=0,"",Sheet2!AC7083)</f>
        <v/>
      </c>
      <c r="AD6570" t="str">
        <f>IF(Sheet2!AD7083=0,"",Sheet2!AD7083)</f>
        <v/>
      </c>
      <c r="AE6570" s="4" t="str">
        <f>IF(AF6570="","",VLOOKUP(Table1[[#This Row],[MAPEL]],katalog!$A$2:$B$31,2,FALSE))</f>
        <v/>
      </c>
      <c r="AF6570" s="4" t="str">
        <f t="shared" si="206"/>
        <v/>
      </c>
      <c r="AG6570" s="4" t="str">
        <f>IF(AF6570="","",IF(AF6570&gt;88,"Sangat baik",IF(AF6570&gt;76,"Baik",IF(AF6570&gt;=Table1[[#This Row],[KKM]],"Cukup","Kurang"))))</f>
        <v/>
      </c>
      <c r="AH6570" s="5" t="str">
        <f>IF(Table1[[#This Row],[Predikat]]="","",VALUE(RIGHT(Table1[[#This Row],[MATERI KELAS]],2)))</f>
        <v/>
      </c>
      <c r="AI6570" t="str">
        <f>IF(OR(J6570&lt;&gt;"Karakter",Table1[[#This Row],[Nilai2]]=""),"",IF(AF6570&gt;89,"Sangat baik",IF(AF6570&gt;79,"Baik",IF(AF6570&gt;69,"Cukup",IF(AF6570&gt;59,"Kurang","Sangat kurang")))))</f>
        <v/>
      </c>
      <c r="AJ6570" t="str">
        <f t="shared" si="207"/>
        <v/>
      </c>
      <c r="AK6570" t="str">
        <f>IF(Table1[[#This Row],[Nilai2]]="","",VLOOKUP(Table1[[#This Row],[NAMA]],Table7[],3,FALSE))</f>
        <v/>
      </c>
    </row>
    <row r="6571" spans="1:37" x14ac:dyDescent="0.2">
      <c r="A6571" t="str">
        <f>IF(Sheet2!A7084=0,"",Sheet2!A7084)</f>
        <v/>
      </c>
      <c r="B6571" t="str">
        <f>IF(Sheet2!B7084=0,"",Sheet2!B7084)</f>
        <v/>
      </c>
      <c r="C6571" t="str">
        <f>IF(Sheet2!C7084=0,"",Sheet2!C7084)</f>
        <v/>
      </c>
      <c r="D6571" t="str">
        <f>IF(Sheet2!D7084=0,"",Sheet2!D7084)</f>
        <v/>
      </c>
      <c r="E6571" t="str">
        <f>IF(Sheet2!E7084=0,"",Sheet2!E7084)</f>
        <v/>
      </c>
      <c r="F6571" t="str">
        <f>IF(Sheet2!F7084=0,"",Sheet2!F7084)</f>
        <v/>
      </c>
      <c r="G6571" t="str">
        <f>IF(Sheet2!G7084=0,"",Sheet2!G7084)</f>
        <v/>
      </c>
      <c r="H6571" t="str">
        <f>IF(Sheet2!H7084=0,"",Sheet2!H7084)</f>
        <v/>
      </c>
      <c r="I6571" t="str">
        <f>IF(Sheet2!I7084=0,"",Sheet2!I7084)</f>
        <v/>
      </c>
      <c r="J6571" t="str">
        <f>IF(Sheet2!J7084=0,"",Sheet2!J7084)</f>
        <v/>
      </c>
      <c r="K6571" t="str">
        <f>IF(Sheet2!K7084=0,"",Sheet2!K7084)</f>
        <v/>
      </c>
      <c r="L6571" t="str">
        <f>IF(Sheet2!L7084=0,"",Sheet2!L7084)</f>
        <v/>
      </c>
      <c r="M6571" t="str">
        <f>IF(Sheet2!M7084=0,"",Sheet2!M7084)</f>
        <v/>
      </c>
      <c r="N6571" t="str">
        <f>IF(Sheet2!N7084=0,"",Sheet2!N7084)</f>
        <v/>
      </c>
      <c r="O6571" t="str">
        <f>IF(Sheet2!O7084=0,"",Sheet2!O7084)</f>
        <v/>
      </c>
      <c r="P6571" t="str">
        <f>IF(Sheet2!P7084=0,"",Sheet2!P7084)</f>
        <v/>
      </c>
      <c r="Q6571" t="str">
        <f>IF(Sheet2!Q7084=0,"",Sheet2!Q7084)</f>
        <v/>
      </c>
      <c r="R6571" t="str">
        <f>IF(Sheet2!R7084=0,"",Sheet2!R7084)</f>
        <v/>
      </c>
      <c r="S6571" t="str">
        <f>IF(Sheet2!S7084=0,"",Sheet2!S7084)</f>
        <v/>
      </c>
      <c r="T6571" t="str">
        <f>IF(Sheet2!T7084=0,"",Sheet2!T7084)</f>
        <v/>
      </c>
      <c r="U6571" t="str">
        <f>IF(Sheet2!U7084=0,"",Sheet2!U7084)</f>
        <v/>
      </c>
      <c r="V6571" t="str">
        <f>IF(Sheet2!V7084=0,"",Sheet2!V7084)</f>
        <v/>
      </c>
      <c r="W6571" t="str">
        <f>IF(Sheet2!W7084=0,"",Sheet2!W7084)</f>
        <v/>
      </c>
      <c r="X6571" t="str">
        <f>IF(Sheet2!X7084=0,"",Sheet2!X7084)</f>
        <v/>
      </c>
      <c r="Y6571" t="str">
        <f>IF(Sheet2!Y7084=0,"",Sheet2!Y7084)</f>
        <v/>
      </c>
      <c r="Z6571" t="str">
        <f>IF(Sheet2!Z7084=0,"",Sheet2!Z7084)</f>
        <v/>
      </c>
      <c r="AA6571" t="str">
        <f>IF(Sheet2!AA7084=0,"",Sheet2!AA7084)</f>
        <v/>
      </c>
      <c r="AB6571" t="str">
        <f>IF(Sheet2!AB7084=0,"",Sheet2!AB7084)</f>
        <v/>
      </c>
      <c r="AC6571" t="str">
        <f>IF(Sheet2!AC7084=0,"",Sheet2!AC7084)</f>
        <v/>
      </c>
      <c r="AD6571" t="str">
        <f>IF(Sheet2!AD7084=0,"",Sheet2!AD7084)</f>
        <v/>
      </c>
      <c r="AE6571" s="4" t="str">
        <f>IF(AF6571="","",VLOOKUP(Table1[[#This Row],[MAPEL]],katalog!$A$2:$B$31,2,FALSE))</f>
        <v/>
      </c>
      <c r="AF6571" s="4" t="str">
        <f t="shared" si="206"/>
        <v/>
      </c>
      <c r="AG6571" s="4" t="str">
        <f>IF(AF6571="","",IF(AF6571&gt;88,"Sangat baik",IF(AF6571&gt;76,"Baik",IF(AF6571&gt;=Table1[[#This Row],[KKM]],"Cukup","Kurang"))))</f>
        <v/>
      </c>
      <c r="AH6571" s="5" t="str">
        <f>IF(Table1[[#This Row],[Predikat]]="","",VALUE(RIGHT(Table1[[#This Row],[MATERI KELAS]],2)))</f>
        <v/>
      </c>
      <c r="AI6571" t="str">
        <f>IF(OR(J6571&lt;&gt;"Karakter",Table1[[#This Row],[Nilai2]]=""),"",IF(AF6571&gt;89,"Sangat baik",IF(AF6571&gt;79,"Baik",IF(AF6571&gt;69,"Cukup",IF(AF6571&gt;59,"Kurang","Sangat kurang")))))</f>
        <v/>
      </c>
      <c r="AJ6571" t="str">
        <f t="shared" si="207"/>
        <v/>
      </c>
      <c r="AK6571" t="str">
        <f>IF(Table1[[#This Row],[Nilai2]]="","",VLOOKUP(Table1[[#This Row],[NAMA]],Table7[],3,FALSE))</f>
        <v/>
      </c>
    </row>
    <row r="6572" spans="1:37" x14ac:dyDescent="0.2">
      <c r="A6572" t="str">
        <f>IF(Sheet2!A7085=0,"",Sheet2!A7085)</f>
        <v/>
      </c>
      <c r="B6572" t="str">
        <f>IF(Sheet2!B7085=0,"",Sheet2!B7085)</f>
        <v/>
      </c>
      <c r="C6572" t="str">
        <f>IF(Sheet2!C7085=0,"",Sheet2!C7085)</f>
        <v/>
      </c>
      <c r="D6572" t="str">
        <f>IF(Sheet2!D7085=0,"",Sheet2!D7085)</f>
        <v/>
      </c>
      <c r="E6572" t="str">
        <f>IF(Sheet2!E7085=0,"",Sheet2!E7085)</f>
        <v/>
      </c>
      <c r="F6572" t="str">
        <f>IF(Sheet2!F7085=0,"",Sheet2!F7085)</f>
        <v/>
      </c>
      <c r="G6572" t="str">
        <f>IF(Sheet2!G7085=0,"",Sheet2!G7085)</f>
        <v/>
      </c>
      <c r="H6572" t="str">
        <f>IF(Sheet2!H7085=0,"",Sheet2!H7085)</f>
        <v/>
      </c>
      <c r="I6572" t="str">
        <f>IF(Sheet2!I7085=0,"",Sheet2!I7085)</f>
        <v/>
      </c>
      <c r="J6572" t="str">
        <f>IF(Sheet2!J7085=0,"",Sheet2!J7085)</f>
        <v/>
      </c>
      <c r="K6572" t="str">
        <f>IF(Sheet2!K7085=0,"",Sheet2!K7085)</f>
        <v/>
      </c>
      <c r="L6572" t="str">
        <f>IF(Sheet2!L7085=0,"",Sheet2!L7085)</f>
        <v/>
      </c>
      <c r="M6572" t="str">
        <f>IF(Sheet2!M7085=0,"",Sheet2!M7085)</f>
        <v/>
      </c>
      <c r="N6572" t="str">
        <f>IF(Sheet2!N7085=0,"",Sheet2!N7085)</f>
        <v/>
      </c>
      <c r="O6572" t="str">
        <f>IF(Sheet2!O7085=0,"",Sheet2!O7085)</f>
        <v/>
      </c>
      <c r="P6572" t="str">
        <f>IF(Sheet2!P7085=0,"",Sheet2!P7085)</f>
        <v/>
      </c>
      <c r="Q6572" t="str">
        <f>IF(Sheet2!Q7085=0,"",Sheet2!Q7085)</f>
        <v/>
      </c>
      <c r="R6572" t="str">
        <f>IF(Sheet2!R7085=0,"",Sheet2!R7085)</f>
        <v/>
      </c>
      <c r="S6572" t="str">
        <f>IF(Sheet2!S7085=0,"",Sheet2!S7085)</f>
        <v/>
      </c>
      <c r="T6572" t="str">
        <f>IF(Sheet2!T7085=0,"",Sheet2!T7085)</f>
        <v/>
      </c>
      <c r="U6572" t="str">
        <f>IF(Sheet2!U7085=0,"",Sheet2!U7085)</f>
        <v/>
      </c>
      <c r="V6572" t="str">
        <f>IF(Sheet2!V7085=0,"",Sheet2!V7085)</f>
        <v/>
      </c>
      <c r="W6572" t="str">
        <f>IF(Sheet2!W7085=0,"",Sheet2!W7085)</f>
        <v/>
      </c>
      <c r="X6572" t="str">
        <f>IF(Sheet2!X7085=0,"",Sheet2!X7085)</f>
        <v/>
      </c>
      <c r="Y6572" t="str">
        <f>IF(Sheet2!Y7085=0,"",Sheet2!Y7085)</f>
        <v/>
      </c>
      <c r="Z6572" t="str">
        <f>IF(Sheet2!Z7085=0,"",Sheet2!Z7085)</f>
        <v/>
      </c>
      <c r="AA6572" t="str">
        <f>IF(Sheet2!AA7085=0,"",Sheet2!AA7085)</f>
        <v/>
      </c>
      <c r="AB6572" t="str">
        <f>IF(Sheet2!AB7085=0,"",Sheet2!AB7085)</f>
        <v/>
      </c>
      <c r="AC6572" t="str">
        <f>IF(Sheet2!AC7085=0,"",Sheet2!AC7085)</f>
        <v/>
      </c>
      <c r="AD6572" t="str">
        <f>IF(Sheet2!AD7085=0,"",Sheet2!AD7085)</f>
        <v/>
      </c>
      <c r="AE6572" s="4" t="str">
        <f>IF(AF6572="","",VLOOKUP(Table1[[#This Row],[MAPEL]],katalog!$A$2:$B$31,2,FALSE))</f>
        <v/>
      </c>
      <c r="AF6572" s="4" t="str">
        <f t="shared" si="206"/>
        <v/>
      </c>
      <c r="AG6572" s="4" t="str">
        <f>IF(AF6572="","",IF(AF6572&gt;88,"Sangat baik",IF(AF6572&gt;76,"Baik",IF(AF6572&gt;=Table1[[#This Row],[KKM]],"Cukup","Kurang"))))</f>
        <v/>
      </c>
      <c r="AH6572" s="5" t="str">
        <f>IF(Table1[[#This Row],[Predikat]]="","",VALUE(RIGHT(Table1[[#This Row],[MATERI KELAS]],2)))</f>
        <v/>
      </c>
      <c r="AI6572" t="str">
        <f>IF(OR(J6572&lt;&gt;"Karakter",Table1[[#This Row],[Nilai2]]=""),"",IF(AF6572&gt;89,"Sangat baik",IF(AF6572&gt;79,"Baik",IF(AF6572&gt;69,"Cukup",IF(AF6572&gt;59,"Kurang","Sangat kurang")))))</f>
        <v/>
      </c>
      <c r="AJ6572" t="str">
        <f t="shared" si="207"/>
        <v/>
      </c>
      <c r="AK6572" t="str">
        <f>IF(Table1[[#This Row],[Nilai2]]="","",VLOOKUP(Table1[[#This Row],[NAMA]],Table7[],3,FALSE))</f>
        <v/>
      </c>
    </row>
    <row r="6573" spans="1:37" x14ac:dyDescent="0.2">
      <c r="A6573" t="str">
        <f>IF(Sheet2!A7086=0,"",Sheet2!A7086)</f>
        <v/>
      </c>
      <c r="B6573" t="str">
        <f>IF(Sheet2!B7086=0,"",Sheet2!B7086)</f>
        <v/>
      </c>
      <c r="C6573" t="str">
        <f>IF(Sheet2!C7086=0,"",Sheet2!C7086)</f>
        <v/>
      </c>
      <c r="D6573" t="str">
        <f>IF(Sheet2!D7086=0,"",Sheet2!D7086)</f>
        <v/>
      </c>
      <c r="E6573" t="str">
        <f>IF(Sheet2!E7086=0,"",Sheet2!E7086)</f>
        <v/>
      </c>
      <c r="F6573" t="str">
        <f>IF(Sheet2!F7086=0,"",Sheet2!F7086)</f>
        <v/>
      </c>
      <c r="G6573" t="str">
        <f>IF(Sheet2!G7086=0,"",Sheet2!G7086)</f>
        <v/>
      </c>
      <c r="H6573" t="str">
        <f>IF(Sheet2!H7086=0,"",Sheet2!H7086)</f>
        <v/>
      </c>
      <c r="I6573" t="str">
        <f>IF(Sheet2!I7086=0,"",Sheet2!I7086)</f>
        <v/>
      </c>
      <c r="J6573" t="str">
        <f>IF(Sheet2!J7086=0,"",Sheet2!J7086)</f>
        <v/>
      </c>
      <c r="K6573" t="str">
        <f>IF(Sheet2!K7086=0,"",Sheet2!K7086)</f>
        <v/>
      </c>
      <c r="L6573" t="str">
        <f>IF(Sheet2!L7086=0,"",Sheet2!L7086)</f>
        <v/>
      </c>
      <c r="M6573" t="str">
        <f>IF(Sheet2!M7086=0,"",Sheet2!M7086)</f>
        <v/>
      </c>
      <c r="N6573" t="str">
        <f>IF(Sheet2!N7086=0,"",Sheet2!N7086)</f>
        <v/>
      </c>
      <c r="O6573" t="str">
        <f>IF(Sheet2!O7086=0,"",Sheet2!O7086)</f>
        <v/>
      </c>
      <c r="P6573" t="str">
        <f>IF(Sheet2!P7086=0,"",Sheet2!P7086)</f>
        <v/>
      </c>
      <c r="Q6573" t="str">
        <f>IF(Sheet2!Q7086=0,"",Sheet2!Q7086)</f>
        <v/>
      </c>
      <c r="R6573" t="str">
        <f>IF(Sheet2!R7086=0,"",Sheet2!R7086)</f>
        <v/>
      </c>
      <c r="S6573" t="str">
        <f>IF(Sheet2!S7086=0,"",Sheet2!S7086)</f>
        <v/>
      </c>
      <c r="T6573" t="str">
        <f>IF(Sheet2!T7086=0,"",Sheet2!T7086)</f>
        <v/>
      </c>
      <c r="U6573" t="str">
        <f>IF(Sheet2!U7086=0,"",Sheet2!U7086)</f>
        <v/>
      </c>
      <c r="V6573" t="str">
        <f>IF(Sheet2!V7086=0,"",Sheet2!V7086)</f>
        <v/>
      </c>
      <c r="W6573" t="str">
        <f>IF(Sheet2!W7086=0,"",Sheet2!W7086)</f>
        <v/>
      </c>
      <c r="X6573" t="str">
        <f>IF(Sheet2!X7086=0,"",Sheet2!X7086)</f>
        <v/>
      </c>
      <c r="Y6573" t="str">
        <f>IF(Sheet2!Y7086=0,"",Sheet2!Y7086)</f>
        <v/>
      </c>
      <c r="Z6573" t="str">
        <f>IF(Sheet2!Z7086=0,"",Sheet2!Z7086)</f>
        <v/>
      </c>
      <c r="AA6573" t="str">
        <f>IF(Sheet2!AA7086=0,"",Sheet2!AA7086)</f>
        <v/>
      </c>
      <c r="AB6573" t="str">
        <f>IF(Sheet2!AB7086=0,"",Sheet2!AB7086)</f>
        <v/>
      </c>
      <c r="AC6573" t="str">
        <f>IF(Sheet2!AC7086=0,"",Sheet2!AC7086)</f>
        <v/>
      </c>
      <c r="AD6573" t="str">
        <f>IF(Sheet2!AD7086=0,"",Sheet2!AD7086)</f>
        <v/>
      </c>
      <c r="AE6573" s="4" t="str">
        <f>IF(AF6573="","",VLOOKUP(Table1[[#This Row],[MAPEL]],katalog!$A$2:$B$31,2,FALSE))</f>
        <v/>
      </c>
      <c r="AF6573" s="4" t="str">
        <f t="shared" si="206"/>
        <v/>
      </c>
      <c r="AG6573" s="4" t="str">
        <f>IF(AF6573="","",IF(AF6573&gt;88,"Sangat baik",IF(AF6573&gt;76,"Baik",IF(AF6573&gt;=Table1[[#This Row],[KKM]],"Cukup","Kurang"))))</f>
        <v/>
      </c>
      <c r="AH6573" s="5" t="str">
        <f>IF(Table1[[#This Row],[Predikat]]="","",VALUE(RIGHT(Table1[[#This Row],[MATERI KELAS]],2)))</f>
        <v/>
      </c>
      <c r="AI6573" t="str">
        <f>IF(OR(J6573&lt;&gt;"Karakter",Table1[[#This Row],[Nilai2]]=""),"",IF(AF6573&gt;89,"Sangat baik",IF(AF6573&gt;79,"Baik",IF(AF6573&gt;69,"Cukup",IF(AF6573&gt;59,"Kurang","Sangat kurang")))))</f>
        <v/>
      </c>
      <c r="AJ6573" t="str">
        <f t="shared" si="207"/>
        <v/>
      </c>
      <c r="AK6573" t="str">
        <f>IF(Table1[[#This Row],[Nilai2]]="","",VLOOKUP(Table1[[#This Row],[NAMA]],Table7[],3,FALSE))</f>
        <v/>
      </c>
    </row>
    <row r="6574" spans="1:37" x14ac:dyDescent="0.2">
      <c r="A6574" t="str">
        <f>IF(Sheet2!A7087=0,"",Sheet2!A7087)</f>
        <v/>
      </c>
      <c r="B6574" t="str">
        <f>IF(Sheet2!B7087=0,"",Sheet2!B7087)</f>
        <v/>
      </c>
      <c r="C6574" t="str">
        <f>IF(Sheet2!C7087=0,"",Sheet2!C7087)</f>
        <v/>
      </c>
      <c r="D6574" t="str">
        <f>IF(Sheet2!D7087=0,"",Sheet2!D7087)</f>
        <v/>
      </c>
      <c r="E6574" t="str">
        <f>IF(Sheet2!E7087=0,"",Sheet2!E7087)</f>
        <v/>
      </c>
      <c r="F6574" t="str">
        <f>IF(Sheet2!F7087=0,"",Sheet2!F7087)</f>
        <v/>
      </c>
      <c r="G6574" t="str">
        <f>IF(Sheet2!G7087=0,"",Sheet2!G7087)</f>
        <v/>
      </c>
      <c r="H6574" t="str">
        <f>IF(Sheet2!H7087=0,"",Sheet2!H7087)</f>
        <v/>
      </c>
      <c r="I6574" t="str">
        <f>IF(Sheet2!I7087=0,"",Sheet2!I7087)</f>
        <v/>
      </c>
      <c r="J6574" t="str">
        <f>IF(Sheet2!J7087=0,"",Sheet2!J7087)</f>
        <v/>
      </c>
      <c r="K6574" t="str">
        <f>IF(Sheet2!K7087=0,"",Sheet2!K7087)</f>
        <v/>
      </c>
      <c r="L6574" t="str">
        <f>IF(Sheet2!L7087=0,"",Sheet2!L7087)</f>
        <v/>
      </c>
      <c r="M6574" t="str">
        <f>IF(Sheet2!M7087=0,"",Sheet2!M7087)</f>
        <v/>
      </c>
      <c r="N6574" t="str">
        <f>IF(Sheet2!N7087=0,"",Sheet2!N7087)</f>
        <v/>
      </c>
      <c r="O6574" t="str">
        <f>IF(Sheet2!O7087=0,"",Sheet2!O7087)</f>
        <v/>
      </c>
      <c r="P6574" t="str">
        <f>IF(Sheet2!P7087=0,"",Sheet2!P7087)</f>
        <v/>
      </c>
      <c r="Q6574" t="str">
        <f>IF(Sheet2!Q7087=0,"",Sheet2!Q7087)</f>
        <v/>
      </c>
      <c r="R6574" t="str">
        <f>IF(Sheet2!R7087=0,"",Sheet2!R7087)</f>
        <v/>
      </c>
      <c r="S6574" t="str">
        <f>IF(Sheet2!S7087=0,"",Sheet2!S7087)</f>
        <v/>
      </c>
      <c r="T6574" t="str">
        <f>IF(Sheet2!T7087=0,"",Sheet2!T7087)</f>
        <v/>
      </c>
      <c r="U6574" t="str">
        <f>IF(Sheet2!U7087=0,"",Sheet2!U7087)</f>
        <v/>
      </c>
      <c r="V6574" t="str">
        <f>IF(Sheet2!V7087=0,"",Sheet2!V7087)</f>
        <v/>
      </c>
      <c r="W6574" t="str">
        <f>IF(Sheet2!W7087=0,"",Sheet2!W7087)</f>
        <v/>
      </c>
      <c r="X6574" t="str">
        <f>IF(Sheet2!X7087=0,"",Sheet2!X7087)</f>
        <v/>
      </c>
      <c r="Y6574" t="str">
        <f>IF(Sheet2!Y7087=0,"",Sheet2!Y7087)</f>
        <v/>
      </c>
      <c r="Z6574" t="str">
        <f>IF(Sheet2!Z7087=0,"",Sheet2!Z7087)</f>
        <v/>
      </c>
      <c r="AA6574" t="str">
        <f>IF(Sheet2!AA7087=0,"",Sheet2!AA7087)</f>
        <v/>
      </c>
      <c r="AB6574" t="str">
        <f>IF(Sheet2!AB7087=0,"",Sheet2!AB7087)</f>
        <v/>
      </c>
      <c r="AC6574" t="str">
        <f>IF(Sheet2!AC7087=0,"",Sheet2!AC7087)</f>
        <v/>
      </c>
      <c r="AD6574" t="str">
        <f>IF(Sheet2!AD7087=0,"",Sheet2!AD7087)</f>
        <v/>
      </c>
      <c r="AE6574" s="4" t="str">
        <f>IF(AF6574="","",VLOOKUP(Table1[[#This Row],[MAPEL]],katalog!$A$2:$B$31,2,FALSE))</f>
        <v/>
      </c>
      <c r="AF6574" s="4" t="str">
        <f t="shared" si="206"/>
        <v/>
      </c>
      <c r="AG6574" s="4" t="str">
        <f>IF(AF6574="","",IF(AF6574&gt;88,"Sangat baik",IF(AF6574&gt;76,"Baik",IF(AF6574&gt;=Table1[[#This Row],[KKM]],"Cukup","Kurang"))))</f>
        <v/>
      </c>
      <c r="AH6574" s="5" t="str">
        <f>IF(Table1[[#This Row],[Predikat]]="","",VALUE(RIGHT(Table1[[#This Row],[MATERI KELAS]],2)))</f>
        <v/>
      </c>
      <c r="AI6574" t="str">
        <f>IF(OR(J6574&lt;&gt;"Karakter",Table1[[#This Row],[Nilai2]]=""),"",IF(AF6574&gt;89,"Sangat baik",IF(AF6574&gt;79,"Baik",IF(AF6574&gt;69,"Cukup",IF(AF6574&gt;59,"Kurang","Sangat kurang")))))</f>
        <v/>
      </c>
      <c r="AJ6574" t="str">
        <f t="shared" si="207"/>
        <v/>
      </c>
      <c r="AK6574" t="str">
        <f>IF(Table1[[#This Row],[Nilai2]]="","",VLOOKUP(Table1[[#This Row],[NAMA]],Table7[],3,FALSE))</f>
        <v/>
      </c>
    </row>
    <row r="6575" spans="1:37" x14ac:dyDescent="0.2">
      <c r="A6575" t="str">
        <f>IF(Sheet2!A7088=0,"",Sheet2!A7088)</f>
        <v/>
      </c>
      <c r="B6575" t="str">
        <f>IF(Sheet2!B7088=0,"",Sheet2!B7088)</f>
        <v/>
      </c>
      <c r="C6575" t="str">
        <f>IF(Sheet2!C7088=0,"",Sheet2!C7088)</f>
        <v/>
      </c>
      <c r="D6575" t="str">
        <f>IF(Sheet2!D7088=0,"",Sheet2!D7088)</f>
        <v/>
      </c>
      <c r="E6575" t="str">
        <f>IF(Sheet2!E7088=0,"",Sheet2!E7088)</f>
        <v/>
      </c>
      <c r="F6575" t="str">
        <f>IF(Sheet2!F7088=0,"",Sheet2!F7088)</f>
        <v/>
      </c>
      <c r="G6575" t="str">
        <f>IF(Sheet2!G7088=0,"",Sheet2!G7088)</f>
        <v/>
      </c>
      <c r="H6575" t="str">
        <f>IF(Sheet2!H7088=0,"",Sheet2!H7088)</f>
        <v/>
      </c>
      <c r="I6575" t="str">
        <f>IF(Sheet2!I7088=0,"",Sheet2!I7088)</f>
        <v/>
      </c>
      <c r="J6575" t="str">
        <f>IF(Sheet2!J7088=0,"",Sheet2!J7088)</f>
        <v/>
      </c>
      <c r="K6575" t="str">
        <f>IF(Sheet2!K7088=0,"",Sheet2!K7088)</f>
        <v/>
      </c>
      <c r="L6575" t="str">
        <f>IF(Sheet2!L7088=0,"",Sheet2!L7088)</f>
        <v/>
      </c>
      <c r="M6575" t="str">
        <f>IF(Sheet2!M7088=0,"",Sheet2!M7088)</f>
        <v/>
      </c>
      <c r="N6575" t="str">
        <f>IF(Sheet2!N7088=0,"",Sheet2!N7088)</f>
        <v/>
      </c>
      <c r="O6575" t="str">
        <f>IF(Sheet2!O7088=0,"",Sheet2!O7088)</f>
        <v/>
      </c>
      <c r="P6575" t="str">
        <f>IF(Sheet2!P7088=0,"",Sheet2!P7088)</f>
        <v/>
      </c>
      <c r="Q6575" t="str">
        <f>IF(Sheet2!Q7088=0,"",Sheet2!Q7088)</f>
        <v/>
      </c>
      <c r="R6575" t="str">
        <f>IF(Sheet2!R7088=0,"",Sheet2!R7088)</f>
        <v/>
      </c>
      <c r="S6575" t="str">
        <f>IF(Sheet2!S7088=0,"",Sheet2!S7088)</f>
        <v/>
      </c>
      <c r="T6575" t="str">
        <f>IF(Sheet2!T7088=0,"",Sheet2!T7088)</f>
        <v/>
      </c>
      <c r="U6575" t="str">
        <f>IF(Sheet2!U7088=0,"",Sheet2!U7088)</f>
        <v/>
      </c>
      <c r="V6575" t="str">
        <f>IF(Sheet2!V7088=0,"",Sheet2!V7088)</f>
        <v/>
      </c>
      <c r="W6575" t="str">
        <f>IF(Sheet2!W7088=0,"",Sheet2!W7088)</f>
        <v/>
      </c>
      <c r="X6575" t="str">
        <f>IF(Sheet2!X7088=0,"",Sheet2!X7088)</f>
        <v/>
      </c>
      <c r="Y6575" t="str">
        <f>IF(Sheet2!Y7088=0,"",Sheet2!Y7088)</f>
        <v/>
      </c>
      <c r="Z6575" t="str">
        <f>IF(Sheet2!Z7088=0,"",Sheet2!Z7088)</f>
        <v/>
      </c>
      <c r="AA6575" t="str">
        <f>IF(Sheet2!AA7088=0,"",Sheet2!AA7088)</f>
        <v/>
      </c>
      <c r="AB6575" t="str">
        <f>IF(Sheet2!AB7088=0,"",Sheet2!AB7088)</f>
        <v/>
      </c>
      <c r="AC6575" t="str">
        <f>IF(Sheet2!AC7088=0,"",Sheet2!AC7088)</f>
        <v/>
      </c>
      <c r="AD6575" t="str">
        <f>IF(Sheet2!AD7088=0,"",Sheet2!AD7088)</f>
        <v/>
      </c>
      <c r="AE6575" s="4" t="str">
        <f>IF(AF6575="","",VLOOKUP(Table1[[#This Row],[MAPEL]],katalog!$A$2:$B$31,2,FALSE))</f>
        <v/>
      </c>
      <c r="AF6575" s="4" t="str">
        <f t="shared" si="206"/>
        <v/>
      </c>
      <c r="AG6575" s="4" t="str">
        <f>IF(AF6575="","",IF(AF6575&gt;88,"Sangat baik",IF(AF6575&gt;76,"Baik",IF(AF6575&gt;=Table1[[#This Row],[KKM]],"Cukup","Kurang"))))</f>
        <v/>
      </c>
      <c r="AH6575" s="5" t="str">
        <f>IF(Table1[[#This Row],[Predikat]]="","",VALUE(RIGHT(Table1[[#This Row],[MATERI KELAS]],2)))</f>
        <v/>
      </c>
      <c r="AI6575" t="str">
        <f>IF(OR(J6575&lt;&gt;"Karakter",Table1[[#This Row],[Nilai2]]=""),"",IF(AF6575&gt;89,"Sangat baik",IF(AF6575&gt;79,"Baik",IF(AF6575&gt;69,"Cukup",IF(AF6575&gt;59,"Kurang","Sangat kurang")))))</f>
        <v/>
      </c>
      <c r="AJ6575" t="str">
        <f t="shared" si="207"/>
        <v/>
      </c>
      <c r="AK6575" t="str">
        <f>IF(Table1[[#This Row],[Nilai2]]="","",VLOOKUP(Table1[[#This Row],[NAMA]],Table7[],3,FALSE))</f>
        <v/>
      </c>
    </row>
    <row r="6576" spans="1:37" x14ac:dyDescent="0.2">
      <c r="A6576" t="str">
        <f>IF(Sheet2!A7089=0,"",Sheet2!A7089)</f>
        <v/>
      </c>
      <c r="B6576" t="str">
        <f>IF(Sheet2!B7089=0,"",Sheet2!B7089)</f>
        <v/>
      </c>
      <c r="C6576" t="str">
        <f>IF(Sheet2!C7089=0,"",Sheet2!C7089)</f>
        <v/>
      </c>
      <c r="D6576" t="str">
        <f>IF(Sheet2!D7089=0,"",Sheet2!D7089)</f>
        <v/>
      </c>
      <c r="E6576" t="str">
        <f>IF(Sheet2!E7089=0,"",Sheet2!E7089)</f>
        <v/>
      </c>
      <c r="F6576" t="str">
        <f>IF(Sheet2!F7089=0,"",Sheet2!F7089)</f>
        <v/>
      </c>
      <c r="G6576" t="str">
        <f>IF(Sheet2!G7089=0,"",Sheet2!G7089)</f>
        <v/>
      </c>
      <c r="H6576" t="str">
        <f>IF(Sheet2!H7089=0,"",Sheet2!H7089)</f>
        <v/>
      </c>
      <c r="I6576" t="str">
        <f>IF(Sheet2!I7089=0,"",Sheet2!I7089)</f>
        <v/>
      </c>
      <c r="J6576" t="str">
        <f>IF(Sheet2!J7089=0,"",Sheet2!J7089)</f>
        <v/>
      </c>
      <c r="K6576" t="str">
        <f>IF(Sheet2!K7089=0,"",Sheet2!K7089)</f>
        <v/>
      </c>
      <c r="L6576" t="str">
        <f>IF(Sheet2!L7089=0,"",Sheet2!L7089)</f>
        <v/>
      </c>
      <c r="M6576" t="str">
        <f>IF(Sheet2!M7089=0,"",Sheet2!M7089)</f>
        <v/>
      </c>
      <c r="N6576" t="str">
        <f>IF(Sheet2!N7089=0,"",Sheet2!N7089)</f>
        <v/>
      </c>
      <c r="O6576" t="str">
        <f>IF(Sheet2!O7089=0,"",Sheet2!O7089)</f>
        <v/>
      </c>
      <c r="P6576" t="str">
        <f>IF(Sheet2!P7089=0,"",Sheet2!P7089)</f>
        <v/>
      </c>
      <c r="Q6576" t="str">
        <f>IF(Sheet2!Q7089=0,"",Sheet2!Q7089)</f>
        <v/>
      </c>
      <c r="R6576" t="str">
        <f>IF(Sheet2!R7089=0,"",Sheet2!R7089)</f>
        <v/>
      </c>
      <c r="S6576" t="str">
        <f>IF(Sheet2!S7089=0,"",Sheet2!S7089)</f>
        <v/>
      </c>
      <c r="T6576" t="str">
        <f>IF(Sheet2!T7089=0,"",Sheet2!T7089)</f>
        <v/>
      </c>
      <c r="U6576" t="str">
        <f>IF(Sheet2!U7089=0,"",Sheet2!U7089)</f>
        <v/>
      </c>
      <c r="V6576" t="str">
        <f>IF(Sheet2!V7089=0,"",Sheet2!V7089)</f>
        <v/>
      </c>
      <c r="W6576" t="str">
        <f>IF(Sheet2!W7089=0,"",Sheet2!W7089)</f>
        <v/>
      </c>
      <c r="X6576" t="str">
        <f>IF(Sheet2!X7089=0,"",Sheet2!X7089)</f>
        <v/>
      </c>
      <c r="Y6576" t="str">
        <f>IF(Sheet2!Y7089=0,"",Sheet2!Y7089)</f>
        <v/>
      </c>
      <c r="Z6576" t="str">
        <f>IF(Sheet2!Z7089=0,"",Sheet2!Z7089)</f>
        <v/>
      </c>
      <c r="AA6576" t="str">
        <f>IF(Sheet2!AA7089=0,"",Sheet2!AA7089)</f>
        <v/>
      </c>
      <c r="AB6576" t="str">
        <f>IF(Sheet2!AB7089=0,"",Sheet2!AB7089)</f>
        <v/>
      </c>
      <c r="AC6576" t="str">
        <f>IF(Sheet2!AC7089=0,"",Sheet2!AC7089)</f>
        <v/>
      </c>
      <c r="AD6576" t="str">
        <f>IF(Sheet2!AD7089=0,"",Sheet2!AD7089)</f>
        <v/>
      </c>
      <c r="AE6576" s="4" t="str">
        <f>IF(AF6576="","",VLOOKUP(Table1[[#This Row],[MAPEL]],katalog!$A$2:$B$31,2,FALSE))</f>
        <v/>
      </c>
      <c r="AF6576" s="4" t="str">
        <f t="shared" si="206"/>
        <v/>
      </c>
      <c r="AG6576" s="4" t="str">
        <f>IF(AF6576="","",IF(AF6576&gt;88,"Sangat baik",IF(AF6576&gt;76,"Baik",IF(AF6576&gt;=Table1[[#This Row],[KKM]],"Cukup","Kurang"))))</f>
        <v/>
      </c>
      <c r="AH6576" s="5" t="str">
        <f>IF(Table1[[#This Row],[Predikat]]="","",VALUE(RIGHT(Table1[[#This Row],[MATERI KELAS]],2)))</f>
        <v/>
      </c>
      <c r="AI6576" t="str">
        <f>IF(OR(J6576&lt;&gt;"Karakter",Table1[[#This Row],[Nilai2]]=""),"",IF(AF6576&gt;89,"Sangat baik",IF(AF6576&gt;79,"Baik",IF(AF6576&gt;69,"Cukup",IF(AF6576&gt;59,"Kurang","Sangat kurang")))))</f>
        <v/>
      </c>
      <c r="AJ6576" t="str">
        <f t="shared" si="207"/>
        <v/>
      </c>
      <c r="AK6576" t="str">
        <f>IF(Table1[[#This Row],[Nilai2]]="","",VLOOKUP(Table1[[#This Row],[NAMA]],Table7[],3,FALSE))</f>
        <v/>
      </c>
    </row>
    <row r="6577" spans="1:37" x14ac:dyDescent="0.2">
      <c r="A6577" t="str">
        <f>IF(Sheet2!A7090=0,"",Sheet2!A7090)</f>
        <v/>
      </c>
      <c r="B6577" t="str">
        <f>IF(Sheet2!B7090=0,"",Sheet2!B7090)</f>
        <v/>
      </c>
      <c r="C6577" t="str">
        <f>IF(Sheet2!C7090=0,"",Sheet2!C7090)</f>
        <v/>
      </c>
      <c r="D6577" t="str">
        <f>IF(Sheet2!D7090=0,"",Sheet2!D7090)</f>
        <v/>
      </c>
      <c r="E6577" t="str">
        <f>IF(Sheet2!E7090=0,"",Sheet2!E7090)</f>
        <v/>
      </c>
      <c r="F6577" t="str">
        <f>IF(Sheet2!F7090=0,"",Sheet2!F7090)</f>
        <v/>
      </c>
      <c r="G6577" t="str">
        <f>IF(Sheet2!G7090=0,"",Sheet2!G7090)</f>
        <v/>
      </c>
      <c r="H6577" t="str">
        <f>IF(Sheet2!H7090=0,"",Sheet2!H7090)</f>
        <v/>
      </c>
      <c r="I6577" t="str">
        <f>IF(Sheet2!I7090=0,"",Sheet2!I7090)</f>
        <v/>
      </c>
      <c r="J6577" t="str">
        <f>IF(Sheet2!J7090=0,"",Sheet2!J7090)</f>
        <v/>
      </c>
      <c r="K6577" t="str">
        <f>IF(Sheet2!K7090=0,"",Sheet2!K7090)</f>
        <v/>
      </c>
      <c r="L6577" t="str">
        <f>IF(Sheet2!L7090=0,"",Sheet2!L7090)</f>
        <v/>
      </c>
      <c r="M6577" t="str">
        <f>IF(Sheet2!M7090=0,"",Sheet2!M7090)</f>
        <v/>
      </c>
      <c r="N6577" t="str">
        <f>IF(Sheet2!N7090=0,"",Sheet2!N7090)</f>
        <v/>
      </c>
      <c r="O6577" t="str">
        <f>IF(Sheet2!O7090=0,"",Sheet2!O7090)</f>
        <v/>
      </c>
      <c r="P6577" t="str">
        <f>IF(Sheet2!P7090=0,"",Sheet2!P7090)</f>
        <v/>
      </c>
      <c r="Q6577" t="str">
        <f>IF(Sheet2!Q7090=0,"",Sheet2!Q7090)</f>
        <v/>
      </c>
      <c r="R6577" t="str">
        <f>IF(Sheet2!R7090=0,"",Sheet2!R7090)</f>
        <v/>
      </c>
      <c r="S6577" t="str">
        <f>IF(Sheet2!S7090=0,"",Sheet2!S7090)</f>
        <v/>
      </c>
      <c r="T6577" t="str">
        <f>IF(Sheet2!T7090=0,"",Sheet2!T7090)</f>
        <v/>
      </c>
      <c r="U6577" t="str">
        <f>IF(Sheet2!U7090=0,"",Sheet2!U7090)</f>
        <v/>
      </c>
      <c r="V6577" t="str">
        <f>IF(Sheet2!V7090=0,"",Sheet2!V7090)</f>
        <v/>
      </c>
      <c r="W6577" t="str">
        <f>IF(Sheet2!W7090=0,"",Sheet2!W7090)</f>
        <v/>
      </c>
      <c r="X6577" t="str">
        <f>IF(Sheet2!X7090=0,"",Sheet2!X7090)</f>
        <v/>
      </c>
      <c r="Y6577" t="str">
        <f>IF(Sheet2!Y7090=0,"",Sheet2!Y7090)</f>
        <v/>
      </c>
      <c r="Z6577" t="str">
        <f>IF(Sheet2!Z7090=0,"",Sheet2!Z7090)</f>
        <v/>
      </c>
      <c r="AA6577" t="str">
        <f>IF(Sheet2!AA7090=0,"",Sheet2!AA7090)</f>
        <v/>
      </c>
      <c r="AB6577" t="str">
        <f>IF(Sheet2!AB7090=0,"",Sheet2!AB7090)</f>
        <v/>
      </c>
      <c r="AC6577" t="str">
        <f>IF(Sheet2!AC7090=0,"",Sheet2!AC7090)</f>
        <v/>
      </c>
      <c r="AD6577" t="str">
        <f>IF(Sheet2!AD7090=0,"",Sheet2!AD7090)</f>
        <v/>
      </c>
      <c r="AE6577" s="4" t="str">
        <f>IF(AF6577="","",VLOOKUP(Table1[[#This Row],[MAPEL]],katalog!$A$2:$B$31,2,FALSE))</f>
        <v/>
      </c>
      <c r="AF6577" s="4" t="str">
        <f t="shared" si="206"/>
        <v/>
      </c>
      <c r="AG6577" s="4" t="str">
        <f>IF(AF6577="","",IF(AF6577&gt;88,"Sangat baik",IF(AF6577&gt;76,"Baik",IF(AF6577&gt;=Table1[[#This Row],[KKM]],"Cukup","Kurang"))))</f>
        <v/>
      </c>
      <c r="AH6577" s="5" t="str">
        <f>IF(Table1[[#This Row],[Predikat]]="","",VALUE(RIGHT(Table1[[#This Row],[MATERI KELAS]],2)))</f>
        <v/>
      </c>
      <c r="AI6577" t="str">
        <f>IF(OR(J6577&lt;&gt;"Karakter",Table1[[#This Row],[Nilai2]]=""),"",IF(AF6577&gt;89,"Sangat baik",IF(AF6577&gt;79,"Baik",IF(AF6577&gt;69,"Cukup",IF(AF6577&gt;59,"Kurang","Sangat kurang")))))</f>
        <v/>
      </c>
      <c r="AJ6577" t="str">
        <f t="shared" si="207"/>
        <v/>
      </c>
      <c r="AK6577" t="str">
        <f>IF(Table1[[#This Row],[Nilai2]]="","",VLOOKUP(Table1[[#This Row],[NAMA]],Table7[],3,FALSE))</f>
        <v/>
      </c>
    </row>
    <row r="6578" spans="1:37" x14ac:dyDescent="0.2">
      <c r="A6578" t="str">
        <f>IF(Sheet2!A7091=0,"",Sheet2!A7091)</f>
        <v/>
      </c>
      <c r="B6578" t="str">
        <f>IF(Sheet2!B7091=0,"",Sheet2!B7091)</f>
        <v/>
      </c>
      <c r="C6578" t="str">
        <f>IF(Sheet2!C7091=0,"",Sheet2!C7091)</f>
        <v/>
      </c>
      <c r="D6578" t="str">
        <f>IF(Sheet2!D7091=0,"",Sheet2!D7091)</f>
        <v/>
      </c>
      <c r="E6578" t="str">
        <f>IF(Sheet2!E7091=0,"",Sheet2!E7091)</f>
        <v/>
      </c>
      <c r="F6578" t="str">
        <f>IF(Sheet2!F7091=0,"",Sheet2!F7091)</f>
        <v/>
      </c>
      <c r="G6578" t="str">
        <f>IF(Sheet2!G7091=0,"",Sheet2!G7091)</f>
        <v/>
      </c>
      <c r="H6578" t="str">
        <f>IF(Sheet2!H7091=0,"",Sheet2!H7091)</f>
        <v/>
      </c>
      <c r="I6578" t="str">
        <f>IF(Sheet2!I7091=0,"",Sheet2!I7091)</f>
        <v/>
      </c>
      <c r="J6578" t="str">
        <f>IF(Sheet2!J7091=0,"",Sheet2!J7091)</f>
        <v/>
      </c>
      <c r="K6578" t="str">
        <f>IF(Sheet2!K7091=0,"",Sheet2!K7091)</f>
        <v/>
      </c>
      <c r="L6578" t="str">
        <f>IF(Sheet2!L7091=0,"",Sheet2!L7091)</f>
        <v/>
      </c>
      <c r="M6578" t="str">
        <f>IF(Sheet2!M7091=0,"",Sheet2!M7091)</f>
        <v/>
      </c>
      <c r="N6578" t="str">
        <f>IF(Sheet2!N7091=0,"",Sheet2!N7091)</f>
        <v/>
      </c>
      <c r="O6578" t="str">
        <f>IF(Sheet2!O7091=0,"",Sheet2!O7091)</f>
        <v/>
      </c>
      <c r="P6578" t="str">
        <f>IF(Sheet2!P7091=0,"",Sheet2!P7091)</f>
        <v/>
      </c>
      <c r="Q6578" t="str">
        <f>IF(Sheet2!Q7091=0,"",Sheet2!Q7091)</f>
        <v/>
      </c>
      <c r="R6578" t="str">
        <f>IF(Sheet2!R7091=0,"",Sheet2!R7091)</f>
        <v/>
      </c>
      <c r="S6578" t="str">
        <f>IF(Sheet2!S7091=0,"",Sheet2!S7091)</f>
        <v/>
      </c>
      <c r="T6578" t="str">
        <f>IF(Sheet2!T7091=0,"",Sheet2!T7091)</f>
        <v/>
      </c>
      <c r="U6578" t="str">
        <f>IF(Sheet2!U7091=0,"",Sheet2!U7091)</f>
        <v/>
      </c>
      <c r="V6578" t="str">
        <f>IF(Sheet2!V7091=0,"",Sheet2!V7091)</f>
        <v/>
      </c>
      <c r="W6578" t="str">
        <f>IF(Sheet2!W7091=0,"",Sheet2!W7091)</f>
        <v/>
      </c>
      <c r="X6578" t="str">
        <f>IF(Sheet2!X7091=0,"",Sheet2!X7091)</f>
        <v/>
      </c>
      <c r="Y6578" t="str">
        <f>IF(Sheet2!Y7091=0,"",Sheet2!Y7091)</f>
        <v/>
      </c>
      <c r="Z6578" t="str">
        <f>IF(Sheet2!Z7091=0,"",Sheet2!Z7091)</f>
        <v/>
      </c>
      <c r="AA6578" t="str">
        <f>IF(Sheet2!AA7091=0,"",Sheet2!AA7091)</f>
        <v/>
      </c>
      <c r="AB6578" t="str">
        <f>IF(Sheet2!AB7091=0,"",Sheet2!AB7091)</f>
        <v/>
      </c>
      <c r="AC6578" t="str">
        <f>IF(Sheet2!AC7091=0,"",Sheet2!AC7091)</f>
        <v/>
      </c>
      <c r="AD6578" t="str">
        <f>IF(Sheet2!AD7091=0,"",Sheet2!AD7091)</f>
        <v/>
      </c>
      <c r="AE6578" s="4" t="str">
        <f>IF(AF6578="","",VLOOKUP(Table1[[#This Row],[MAPEL]],katalog!$A$2:$B$31,2,FALSE))</f>
        <v/>
      </c>
      <c r="AF6578" s="4" t="str">
        <f t="shared" si="206"/>
        <v/>
      </c>
      <c r="AG6578" s="4" t="str">
        <f>IF(AF6578="","",IF(AF6578&gt;88,"Sangat baik",IF(AF6578&gt;76,"Baik",IF(AF6578&gt;=Table1[[#This Row],[KKM]],"Cukup","Kurang"))))</f>
        <v/>
      </c>
      <c r="AH6578" s="5" t="str">
        <f>IF(Table1[[#This Row],[Predikat]]="","",VALUE(RIGHT(Table1[[#This Row],[MATERI KELAS]],2)))</f>
        <v/>
      </c>
      <c r="AI6578" t="str">
        <f>IF(OR(J6578&lt;&gt;"Karakter",Table1[[#This Row],[Nilai2]]=""),"",IF(AF6578&gt;89,"Sangat baik",IF(AF6578&gt;79,"Baik",IF(AF6578&gt;69,"Cukup",IF(AF6578&gt;59,"Kurang","Sangat kurang")))))</f>
        <v/>
      </c>
      <c r="AJ6578" t="str">
        <f t="shared" si="207"/>
        <v/>
      </c>
      <c r="AK6578" t="str">
        <f>IF(Table1[[#This Row],[Nilai2]]="","",VLOOKUP(Table1[[#This Row],[NAMA]],Table7[],3,FALSE))</f>
        <v/>
      </c>
    </row>
    <row r="6579" spans="1:37" x14ac:dyDescent="0.2">
      <c r="A6579" t="str">
        <f>IF(Sheet2!A7092=0,"",Sheet2!A7092)</f>
        <v/>
      </c>
      <c r="B6579" t="str">
        <f>IF(Sheet2!B7092=0,"",Sheet2!B7092)</f>
        <v/>
      </c>
      <c r="C6579" t="str">
        <f>IF(Sheet2!C7092=0,"",Sheet2!C7092)</f>
        <v/>
      </c>
      <c r="D6579" t="str">
        <f>IF(Sheet2!D7092=0,"",Sheet2!D7092)</f>
        <v/>
      </c>
      <c r="E6579" t="str">
        <f>IF(Sheet2!E7092=0,"",Sheet2!E7092)</f>
        <v/>
      </c>
      <c r="F6579" t="str">
        <f>IF(Sheet2!F7092=0,"",Sheet2!F7092)</f>
        <v/>
      </c>
      <c r="G6579" t="str">
        <f>IF(Sheet2!G7092=0,"",Sheet2!G7092)</f>
        <v/>
      </c>
      <c r="H6579" t="str">
        <f>IF(Sheet2!H7092=0,"",Sheet2!H7092)</f>
        <v/>
      </c>
      <c r="I6579" t="str">
        <f>IF(Sheet2!I7092=0,"",Sheet2!I7092)</f>
        <v/>
      </c>
      <c r="J6579" t="str">
        <f>IF(Sheet2!J7092=0,"",Sheet2!J7092)</f>
        <v/>
      </c>
      <c r="K6579" t="str">
        <f>IF(Sheet2!K7092=0,"",Sheet2!K7092)</f>
        <v/>
      </c>
      <c r="L6579" t="str">
        <f>IF(Sheet2!L7092=0,"",Sheet2!L7092)</f>
        <v/>
      </c>
      <c r="M6579" t="str">
        <f>IF(Sheet2!M7092=0,"",Sheet2!M7092)</f>
        <v/>
      </c>
      <c r="N6579" t="str">
        <f>IF(Sheet2!N7092=0,"",Sheet2!N7092)</f>
        <v/>
      </c>
      <c r="O6579" t="str">
        <f>IF(Sheet2!O7092=0,"",Sheet2!O7092)</f>
        <v/>
      </c>
      <c r="P6579" t="str">
        <f>IF(Sheet2!P7092=0,"",Sheet2!P7092)</f>
        <v/>
      </c>
      <c r="Q6579" t="str">
        <f>IF(Sheet2!Q7092=0,"",Sheet2!Q7092)</f>
        <v/>
      </c>
      <c r="R6579" t="str">
        <f>IF(Sheet2!R7092=0,"",Sheet2!R7092)</f>
        <v/>
      </c>
      <c r="S6579" t="str">
        <f>IF(Sheet2!S7092=0,"",Sheet2!S7092)</f>
        <v/>
      </c>
      <c r="T6579" t="str">
        <f>IF(Sheet2!T7092=0,"",Sheet2!T7092)</f>
        <v/>
      </c>
      <c r="U6579" t="str">
        <f>IF(Sheet2!U7092=0,"",Sheet2!U7092)</f>
        <v/>
      </c>
      <c r="V6579" t="str">
        <f>IF(Sheet2!V7092=0,"",Sheet2!V7092)</f>
        <v/>
      </c>
      <c r="W6579" t="str">
        <f>IF(Sheet2!W7092=0,"",Sheet2!W7092)</f>
        <v/>
      </c>
      <c r="X6579" t="str">
        <f>IF(Sheet2!X7092=0,"",Sheet2!X7092)</f>
        <v/>
      </c>
      <c r="Y6579" t="str">
        <f>IF(Sheet2!Y7092=0,"",Sheet2!Y7092)</f>
        <v/>
      </c>
      <c r="Z6579" t="str">
        <f>IF(Sheet2!Z7092=0,"",Sheet2!Z7092)</f>
        <v/>
      </c>
      <c r="AA6579" t="str">
        <f>IF(Sheet2!AA7092=0,"",Sheet2!AA7092)</f>
        <v/>
      </c>
      <c r="AB6579" t="str">
        <f>IF(Sheet2!AB7092=0,"",Sheet2!AB7092)</f>
        <v/>
      </c>
      <c r="AC6579" t="str">
        <f>IF(Sheet2!AC7092=0,"",Sheet2!AC7092)</f>
        <v/>
      </c>
      <c r="AD6579" t="str">
        <f>IF(Sheet2!AD7092=0,"",Sheet2!AD7092)</f>
        <v/>
      </c>
      <c r="AE6579" s="4" t="str">
        <f>IF(AF6579="","",VLOOKUP(Table1[[#This Row],[MAPEL]],katalog!$A$2:$B$31,2,FALSE))</f>
        <v/>
      </c>
      <c r="AF6579" s="4" t="str">
        <f t="shared" si="206"/>
        <v/>
      </c>
      <c r="AG6579" s="4" t="str">
        <f>IF(AF6579="","",IF(AF6579&gt;88,"Sangat baik",IF(AF6579&gt;76,"Baik",IF(AF6579&gt;=Table1[[#This Row],[KKM]],"Cukup","Kurang"))))</f>
        <v/>
      </c>
      <c r="AH6579" s="5" t="str">
        <f>IF(Table1[[#This Row],[Predikat]]="","",VALUE(RIGHT(Table1[[#This Row],[MATERI KELAS]],2)))</f>
        <v/>
      </c>
      <c r="AI6579" t="str">
        <f>IF(OR(J6579&lt;&gt;"Karakter",Table1[[#This Row],[Nilai2]]=""),"",IF(AF6579&gt;89,"Sangat baik",IF(AF6579&gt;79,"Baik",IF(AF6579&gt;69,"Cukup",IF(AF6579&gt;59,"Kurang","Sangat kurang")))))</f>
        <v/>
      </c>
      <c r="AJ6579" t="str">
        <f t="shared" si="207"/>
        <v/>
      </c>
      <c r="AK6579" t="str">
        <f>IF(Table1[[#This Row],[Nilai2]]="","",VLOOKUP(Table1[[#This Row],[NAMA]],Table7[],3,FALSE))</f>
        <v/>
      </c>
    </row>
    <row r="6580" spans="1:37" x14ac:dyDescent="0.2">
      <c r="A6580" t="str">
        <f>IF(Sheet2!A7093=0,"",Sheet2!A7093)</f>
        <v/>
      </c>
      <c r="B6580" t="str">
        <f>IF(Sheet2!B7093=0,"",Sheet2!B7093)</f>
        <v/>
      </c>
      <c r="C6580" t="str">
        <f>IF(Sheet2!C7093=0,"",Sheet2!C7093)</f>
        <v/>
      </c>
      <c r="D6580" t="str">
        <f>IF(Sheet2!D7093=0,"",Sheet2!D7093)</f>
        <v/>
      </c>
      <c r="E6580" t="str">
        <f>IF(Sheet2!E7093=0,"",Sheet2!E7093)</f>
        <v/>
      </c>
      <c r="F6580" t="str">
        <f>IF(Sheet2!F7093=0,"",Sheet2!F7093)</f>
        <v/>
      </c>
      <c r="G6580" t="str">
        <f>IF(Sheet2!G7093=0,"",Sheet2!G7093)</f>
        <v/>
      </c>
      <c r="H6580" t="str">
        <f>IF(Sheet2!H7093=0,"",Sheet2!H7093)</f>
        <v/>
      </c>
      <c r="I6580" t="str">
        <f>IF(Sheet2!I7093=0,"",Sheet2!I7093)</f>
        <v/>
      </c>
      <c r="J6580" t="str">
        <f>IF(Sheet2!J7093=0,"",Sheet2!J7093)</f>
        <v/>
      </c>
      <c r="K6580" t="str">
        <f>IF(Sheet2!K7093=0,"",Sheet2!K7093)</f>
        <v/>
      </c>
      <c r="L6580" t="str">
        <f>IF(Sheet2!L7093=0,"",Sheet2!L7093)</f>
        <v/>
      </c>
      <c r="M6580" t="str">
        <f>IF(Sheet2!M7093=0,"",Sheet2!M7093)</f>
        <v/>
      </c>
      <c r="N6580" t="str">
        <f>IF(Sheet2!N7093=0,"",Sheet2!N7093)</f>
        <v/>
      </c>
      <c r="O6580" t="str">
        <f>IF(Sheet2!O7093=0,"",Sheet2!O7093)</f>
        <v/>
      </c>
      <c r="P6580" t="str">
        <f>IF(Sheet2!P7093=0,"",Sheet2!P7093)</f>
        <v/>
      </c>
      <c r="Q6580" t="str">
        <f>IF(Sheet2!Q7093=0,"",Sheet2!Q7093)</f>
        <v/>
      </c>
      <c r="R6580" t="str">
        <f>IF(Sheet2!R7093=0,"",Sheet2!R7093)</f>
        <v/>
      </c>
      <c r="S6580" t="str">
        <f>IF(Sheet2!S7093=0,"",Sheet2!S7093)</f>
        <v/>
      </c>
      <c r="T6580" t="str">
        <f>IF(Sheet2!T7093=0,"",Sheet2!T7093)</f>
        <v/>
      </c>
      <c r="U6580" t="str">
        <f>IF(Sheet2!U7093=0,"",Sheet2!U7093)</f>
        <v/>
      </c>
      <c r="V6580" t="str">
        <f>IF(Sheet2!V7093=0,"",Sheet2!V7093)</f>
        <v/>
      </c>
      <c r="W6580" t="str">
        <f>IF(Sheet2!W7093=0,"",Sheet2!W7093)</f>
        <v/>
      </c>
      <c r="X6580" t="str">
        <f>IF(Sheet2!X7093=0,"",Sheet2!X7093)</f>
        <v/>
      </c>
      <c r="Y6580" t="str">
        <f>IF(Sheet2!Y7093=0,"",Sheet2!Y7093)</f>
        <v/>
      </c>
      <c r="Z6580" t="str">
        <f>IF(Sheet2!Z7093=0,"",Sheet2!Z7093)</f>
        <v/>
      </c>
      <c r="AA6580" t="str">
        <f>IF(Sheet2!AA7093=0,"",Sheet2!AA7093)</f>
        <v/>
      </c>
      <c r="AB6580" t="str">
        <f>IF(Sheet2!AB7093=0,"",Sheet2!AB7093)</f>
        <v/>
      </c>
      <c r="AC6580" t="str">
        <f>IF(Sheet2!AC7093=0,"",Sheet2!AC7093)</f>
        <v/>
      </c>
      <c r="AD6580" t="str">
        <f>IF(Sheet2!AD7093=0,"",Sheet2!AD7093)</f>
        <v/>
      </c>
      <c r="AE6580" s="4" t="str">
        <f>IF(AF6580="","",VLOOKUP(Table1[[#This Row],[MAPEL]],katalog!$A$2:$B$31,2,FALSE))</f>
        <v/>
      </c>
      <c r="AF6580" s="4" t="str">
        <f t="shared" si="206"/>
        <v/>
      </c>
      <c r="AG6580" s="4" t="str">
        <f>IF(AF6580="","",IF(AF6580&gt;88,"Sangat baik",IF(AF6580&gt;76,"Baik",IF(AF6580&gt;=Table1[[#This Row],[KKM]],"Cukup","Kurang"))))</f>
        <v/>
      </c>
      <c r="AH6580" s="5" t="str">
        <f>IF(Table1[[#This Row],[Predikat]]="","",VALUE(RIGHT(Table1[[#This Row],[MATERI KELAS]],2)))</f>
        <v/>
      </c>
      <c r="AI6580" t="str">
        <f>IF(OR(J6580&lt;&gt;"Karakter",Table1[[#This Row],[Nilai2]]=""),"",IF(AF6580&gt;89,"Sangat baik",IF(AF6580&gt;79,"Baik",IF(AF6580&gt;69,"Cukup",IF(AF6580&gt;59,"Kurang","Sangat kurang")))))</f>
        <v/>
      </c>
      <c r="AJ6580" t="str">
        <f t="shared" si="207"/>
        <v/>
      </c>
      <c r="AK6580" t="str">
        <f>IF(Table1[[#This Row],[Nilai2]]="","",VLOOKUP(Table1[[#This Row],[NAMA]],Table7[],3,FALSE))</f>
        <v/>
      </c>
    </row>
    <row r="6581" spans="1:37" x14ac:dyDescent="0.2">
      <c r="A6581" t="str">
        <f>IF(Sheet2!A7094=0,"",Sheet2!A7094)</f>
        <v/>
      </c>
      <c r="B6581" t="str">
        <f>IF(Sheet2!B7094=0,"",Sheet2!B7094)</f>
        <v/>
      </c>
      <c r="C6581" t="str">
        <f>IF(Sheet2!C7094=0,"",Sheet2!C7094)</f>
        <v/>
      </c>
      <c r="D6581" t="str">
        <f>IF(Sheet2!D7094=0,"",Sheet2!D7094)</f>
        <v/>
      </c>
      <c r="E6581" t="str">
        <f>IF(Sheet2!E7094=0,"",Sheet2!E7094)</f>
        <v/>
      </c>
      <c r="F6581" t="str">
        <f>IF(Sheet2!F7094=0,"",Sheet2!F7094)</f>
        <v/>
      </c>
      <c r="G6581" t="str">
        <f>IF(Sheet2!G7094=0,"",Sheet2!G7094)</f>
        <v/>
      </c>
      <c r="H6581" t="str">
        <f>IF(Sheet2!H7094=0,"",Sheet2!H7094)</f>
        <v/>
      </c>
      <c r="I6581" t="str">
        <f>IF(Sheet2!I7094=0,"",Sheet2!I7094)</f>
        <v/>
      </c>
      <c r="J6581" t="str">
        <f>IF(Sheet2!J7094=0,"",Sheet2!J7094)</f>
        <v/>
      </c>
      <c r="K6581" t="str">
        <f>IF(Sheet2!K7094=0,"",Sheet2!K7094)</f>
        <v/>
      </c>
      <c r="L6581" t="str">
        <f>IF(Sheet2!L7094=0,"",Sheet2!L7094)</f>
        <v/>
      </c>
      <c r="M6581" t="str">
        <f>IF(Sheet2!M7094=0,"",Sheet2!M7094)</f>
        <v/>
      </c>
      <c r="N6581" t="str">
        <f>IF(Sheet2!N7094=0,"",Sheet2!N7094)</f>
        <v/>
      </c>
      <c r="O6581" t="str">
        <f>IF(Sheet2!O7094=0,"",Sheet2!O7094)</f>
        <v/>
      </c>
      <c r="P6581" t="str">
        <f>IF(Sheet2!P7094=0,"",Sheet2!P7094)</f>
        <v/>
      </c>
      <c r="Q6581" t="str">
        <f>IF(Sheet2!Q7094=0,"",Sheet2!Q7094)</f>
        <v/>
      </c>
      <c r="R6581" t="str">
        <f>IF(Sheet2!R7094=0,"",Sheet2!R7094)</f>
        <v/>
      </c>
      <c r="S6581" t="str">
        <f>IF(Sheet2!S7094=0,"",Sheet2!S7094)</f>
        <v/>
      </c>
      <c r="T6581" t="str">
        <f>IF(Sheet2!T7094=0,"",Sheet2!T7094)</f>
        <v/>
      </c>
      <c r="U6581" t="str">
        <f>IF(Sheet2!U7094=0,"",Sheet2!U7094)</f>
        <v/>
      </c>
      <c r="V6581" t="str">
        <f>IF(Sheet2!V7094=0,"",Sheet2!V7094)</f>
        <v/>
      </c>
      <c r="W6581" t="str">
        <f>IF(Sheet2!W7094=0,"",Sheet2!W7094)</f>
        <v/>
      </c>
      <c r="X6581" t="str">
        <f>IF(Sheet2!X7094=0,"",Sheet2!X7094)</f>
        <v/>
      </c>
      <c r="Y6581" t="str">
        <f>IF(Sheet2!Y7094=0,"",Sheet2!Y7094)</f>
        <v/>
      </c>
      <c r="Z6581" t="str">
        <f>IF(Sheet2!Z7094=0,"",Sheet2!Z7094)</f>
        <v/>
      </c>
      <c r="AA6581" t="str">
        <f>IF(Sheet2!AA7094=0,"",Sheet2!AA7094)</f>
        <v/>
      </c>
      <c r="AB6581" t="str">
        <f>IF(Sheet2!AB7094=0,"",Sheet2!AB7094)</f>
        <v/>
      </c>
      <c r="AC6581" t="str">
        <f>IF(Sheet2!AC7094=0,"",Sheet2!AC7094)</f>
        <v/>
      </c>
      <c r="AD6581" t="str">
        <f>IF(Sheet2!AD7094=0,"",Sheet2!AD7094)</f>
        <v/>
      </c>
      <c r="AE6581" s="4" t="str">
        <f>IF(AF6581="","",VLOOKUP(Table1[[#This Row],[MAPEL]],katalog!$A$2:$B$31,2,FALSE))</f>
        <v/>
      </c>
      <c r="AF6581" s="4" t="str">
        <f t="shared" si="206"/>
        <v/>
      </c>
      <c r="AG6581" s="4" t="str">
        <f>IF(AF6581="","",IF(AF6581&gt;88,"Sangat baik",IF(AF6581&gt;76,"Baik",IF(AF6581&gt;=Table1[[#This Row],[KKM]],"Cukup","Kurang"))))</f>
        <v/>
      </c>
      <c r="AH6581" s="5" t="str">
        <f>IF(Table1[[#This Row],[Predikat]]="","",VALUE(RIGHT(Table1[[#This Row],[MATERI KELAS]],2)))</f>
        <v/>
      </c>
      <c r="AI6581" t="str">
        <f>IF(OR(J6581&lt;&gt;"Karakter",Table1[[#This Row],[Nilai2]]=""),"",IF(AF6581&gt;89,"Sangat baik",IF(AF6581&gt;79,"Baik",IF(AF6581&gt;69,"Cukup",IF(AF6581&gt;59,"Kurang","Sangat kurang")))))</f>
        <v/>
      </c>
      <c r="AJ6581" t="str">
        <f t="shared" si="207"/>
        <v/>
      </c>
      <c r="AK6581" t="str">
        <f>IF(Table1[[#This Row],[Nilai2]]="","",VLOOKUP(Table1[[#This Row],[NAMA]],Table7[],3,FALSE))</f>
        <v/>
      </c>
    </row>
    <row r="6582" spans="1:37" x14ac:dyDescent="0.2">
      <c r="A6582" t="str">
        <f>IF(Sheet2!A7095=0,"",Sheet2!A7095)</f>
        <v/>
      </c>
      <c r="B6582" t="str">
        <f>IF(Sheet2!B7095=0,"",Sheet2!B7095)</f>
        <v/>
      </c>
      <c r="C6582" t="str">
        <f>IF(Sheet2!C7095=0,"",Sheet2!C7095)</f>
        <v/>
      </c>
      <c r="D6582" t="str">
        <f>IF(Sheet2!D7095=0,"",Sheet2!D7095)</f>
        <v/>
      </c>
      <c r="E6582" t="str">
        <f>IF(Sheet2!E7095=0,"",Sheet2!E7095)</f>
        <v/>
      </c>
      <c r="F6582" t="str">
        <f>IF(Sheet2!F7095=0,"",Sheet2!F7095)</f>
        <v/>
      </c>
      <c r="G6582" t="str">
        <f>IF(Sheet2!G7095=0,"",Sheet2!G7095)</f>
        <v/>
      </c>
      <c r="H6582" t="str">
        <f>IF(Sheet2!H7095=0,"",Sheet2!H7095)</f>
        <v/>
      </c>
      <c r="I6582" t="str">
        <f>IF(Sheet2!I7095=0,"",Sheet2!I7095)</f>
        <v/>
      </c>
      <c r="J6582" t="str">
        <f>IF(Sheet2!J7095=0,"",Sheet2!J7095)</f>
        <v/>
      </c>
      <c r="K6582" t="str">
        <f>IF(Sheet2!K7095=0,"",Sheet2!K7095)</f>
        <v/>
      </c>
      <c r="L6582" t="str">
        <f>IF(Sheet2!L7095=0,"",Sheet2!L7095)</f>
        <v/>
      </c>
      <c r="M6582" t="str">
        <f>IF(Sheet2!M7095=0,"",Sheet2!M7095)</f>
        <v/>
      </c>
      <c r="N6582" t="str">
        <f>IF(Sheet2!N7095=0,"",Sheet2!N7095)</f>
        <v/>
      </c>
      <c r="O6582" t="str">
        <f>IF(Sheet2!O7095=0,"",Sheet2!O7095)</f>
        <v/>
      </c>
      <c r="P6582" t="str">
        <f>IF(Sheet2!P7095=0,"",Sheet2!P7095)</f>
        <v/>
      </c>
      <c r="Q6582" t="str">
        <f>IF(Sheet2!Q7095=0,"",Sheet2!Q7095)</f>
        <v/>
      </c>
      <c r="R6582" t="str">
        <f>IF(Sheet2!R7095=0,"",Sheet2!R7095)</f>
        <v/>
      </c>
      <c r="S6582" t="str">
        <f>IF(Sheet2!S7095=0,"",Sheet2!S7095)</f>
        <v/>
      </c>
      <c r="T6582" t="str">
        <f>IF(Sheet2!T7095=0,"",Sheet2!T7095)</f>
        <v/>
      </c>
      <c r="U6582" t="str">
        <f>IF(Sheet2!U7095=0,"",Sheet2!U7095)</f>
        <v/>
      </c>
      <c r="V6582" t="str">
        <f>IF(Sheet2!V7095=0,"",Sheet2!V7095)</f>
        <v/>
      </c>
      <c r="W6582" t="str">
        <f>IF(Sheet2!W7095=0,"",Sheet2!W7095)</f>
        <v/>
      </c>
      <c r="X6582" t="str">
        <f>IF(Sheet2!X7095=0,"",Sheet2!X7095)</f>
        <v/>
      </c>
      <c r="Y6582" t="str">
        <f>IF(Sheet2!Y7095=0,"",Sheet2!Y7095)</f>
        <v/>
      </c>
      <c r="Z6582" t="str">
        <f>IF(Sheet2!Z7095=0,"",Sheet2!Z7095)</f>
        <v/>
      </c>
      <c r="AA6582" t="str">
        <f>IF(Sheet2!AA7095=0,"",Sheet2!AA7095)</f>
        <v/>
      </c>
      <c r="AB6582" t="str">
        <f>IF(Sheet2!AB7095=0,"",Sheet2!AB7095)</f>
        <v/>
      </c>
      <c r="AC6582" t="str">
        <f>IF(Sheet2!AC7095=0,"",Sheet2!AC7095)</f>
        <v/>
      </c>
      <c r="AD6582" t="str">
        <f>IF(Sheet2!AD7095=0,"",Sheet2!AD7095)</f>
        <v/>
      </c>
      <c r="AE6582" s="4" t="str">
        <f>IF(AF6582="","",VLOOKUP(Table1[[#This Row],[MAPEL]],katalog!$A$2:$B$31,2,FALSE))</f>
        <v/>
      </c>
      <c r="AF6582" s="4" t="str">
        <f t="shared" si="206"/>
        <v/>
      </c>
      <c r="AG6582" s="4" t="str">
        <f>IF(AF6582="","",IF(AF6582&gt;88,"Sangat baik",IF(AF6582&gt;76,"Baik",IF(AF6582&gt;=Table1[[#This Row],[KKM]],"Cukup","Kurang"))))</f>
        <v/>
      </c>
      <c r="AH6582" s="5" t="str">
        <f>IF(Table1[[#This Row],[Predikat]]="","",VALUE(RIGHT(Table1[[#This Row],[MATERI KELAS]],2)))</f>
        <v/>
      </c>
      <c r="AI6582" t="str">
        <f>IF(OR(J6582&lt;&gt;"Karakter",Table1[[#This Row],[Nilai2]]=""),"",IF(AF6582&gt;89,"Sangat baik",IF(AF6582&gt;79,"Baik",IF(AF6582&gt;69,"Cukup",IF(AF6582&gt;59,"Kurang","Sangat kurang")))))</f>
        <v/>
      </c>
      <c r="AJ6582" t="str">
        <f t="shared" si="207"/>
        <v/>
      </c>
      <c r="AK6582" t="str">
        <f>IF(Table1[[#This Row],[Nilai2]]="","",VLOOKUP(Table1[[#This Row],[NAMA]],Table7[],3,FALSE))</f>
        <v/>
      </c>
    </row>
    <row r="6583" spans="1:37" x14ac:dyDescent="0.2">
      <c r="A6583" t="str">
        <f>IF(Sheet2!A7096=0,"",Sheet2!A7096)</f>
        <v/>
      </c>
      <c r="B6583" t="str">
        <f>IF(Sheet2!B7096=0,"",Sheet2!B7096)</f>
        <v/>
      </c>
      <c r="C6583" t="str">
        <f>IF(Sheet2!C7096=0,"",Sheet2!C7096)</f>
        <v/>
      </c>
      <c r="D6583" t="str">
        <f>IF(Sheet2!D7096=0,"",Sheet2!D7096)</f>
        <v/>
      </c>
      <c r="E6583" t="str">
        <f>IF(Sheet2!E7096=0,"",Sheet2!E7096)</f>
        <v/>
      </c>
      <c r="F6583" t="str">
        <f>IF(Sheet2!F7096=0,"",Sheet2!F7096)</f>
        <v/>
      </c>
      <c r="G6583" t="str">
        <f>IF(Sheet2!G7096=0,"",Sheet2!G7096)</f>
        <v/>
      </c>
      <c r="H6583" t="str">
        <f>IF(Sheet2!H7096=0,"",Sheet2!H7096)</f>
        <v/>
      </c>
      <c r="I6583" t="str">
        <f>IF(Sheet2!I7096=0,"",Sheet2!I7096)</f>
        <v/>
      </c>
      <c r="J6583" t="str">
        <f>IF(Sheet2!J7096=0,"",Sheet2!J7096)</f>
        <v/>
      </c>
      <c r="K6583" t="str">
        <f>IF(Sheet2!K7096=0,"",Sheet2!K7096)</f>
        <v/>
      </c>
      <c r="L6583" t="str">
        <f>IF(Sheet2!L7096=0,"",Sheet2!L7096)</f>
        <v/>
      </c>
      <c r="M6583" t="str">
        <f>IF(Sheet2!M7096=0,"",Sheet2!M7096)</f>
        <v/>
      </c>
      <c r="N6583" t="str">
        <f>IF(Sheet2!N7096=0,"",Sheet2!N7096)</f>
        <v/>
      </c>
      <c r="O6583" t="str">
        <f>IF(Sheet2!O7096=0,"",Sheet2!O7096)</f>
        <v/>
      </c>
      <c r="P6583" t="str">
        <f>IF(Sheet2!P7096=0,"",Sheet2!P7096)</f>
        <v/>
      </c>
      <c r="Q6583" t="str">
        <f>IF(Sheet2!Q7096=0,"",Sheet2!Q7096)</f>
        <v/>
      </c>
      <c r="R6583" t="str">
        <f>IF(Sheet2!R7096=0,"",Sheet2!R7096)</f>
        <v/>
      </c>
      <c r="S6583" t="str">
        <f>IF(Sheet2!S7096=0,"",Sheet2!S7096)</f>
        <v/>
      </c>
      <c r="T6583" t="str">
        <f>IF(Sheet2!T7096=0,"",Sheet2!T7096)</f>
        <v/>
      </c>
      <c r="U6583" t="str">
        <f>IF(Sheet2!U7096=0,"",Sheet2!U7096)</f>
        <v/>
      </c>
      <c r="V6583" t="str">
        <f>IF(Sheet2!V7096=0,"",Sheet2!V7096)</f>
        <v/>
      </c>
      <c r="W6583" t="str">
        <f>IF(Sheet2!W7096=0,"",Sheet2!W7096)</f>
        <v/>
      </c>
      <c r="X6583" t="str">
        <f>IF(Sheet2!X7096=0,"",Sheet2!X7096)</f>
        <v/>
      </c>
      <c r="Y6583" t="str">
        <f>IF(Sheet2!Y7096=0,"",Sheet2!Y7096)</f>
        <v/>
      </c>
      <c r="Z6583" t="str">
        <f>IF(Sheet2!Z7096=0,"",Sheet2!Z7096)</f>
        <v/>
      </c>
      <c r="AA6583" t="str">
        <f>IF(Sheet2!AA7096=0,"",Sheet2!AA7096)</f>
        <v/>
      </c>
      <c r="AB6583" t="str">
        <f>IF(Sheet2!AB7096=0,"",Sheet2!AB7096)</f>
        <v/>
      </c>
      <c r="AC6583" t="str">
        <f>IF(Sheet2!AC7096=0,"",Sheet2!AC7096)</f>
        <v/>
      </c>
      <c r="AD6583" t="str">
        <f>IF(Sheet2!AD7096=0,"",Sheet2!AD7096)</f>
        <v/>
      </c>
      <c r="AE6583" s="4" t="str">
        <f>IF(AF6583="","",VLOOKUP(Table1[[#This Row],[MAPEL]],katalog!$A$2:$B$31,2,FALSE))</f>
        <v/>
      </c>
      <c r="AF6583" s="4" t="str">
        <f t="shared" si="206"/>
        <v/>
      </c>
      <c r="AG6583" s="4" t="str">
        <f>IF(AF6583="","",IF(AF6583&gt;88,"Sangat baik",IF(AF6583&gt;76,"Baik",IF(AF6583&gt;=Table1[[#This Row],[KKM]],"Cukup","Kurang"))))</f>
        <v/>
      </c>
      <c r="AH6583" s="5" t="str">
        <f>IF(Table1[[#This Row],[Predikat]]="","",VALUE(RIGHT(Table1[[#This Row],[MATERI KELAS]],2)))</f>
        <v/>
      </c>
      <c r="AI6583" t="str">
        <f>IF(OR(J6583&lt;&gt;"Karakter",Table1[[#This Row],[Nilai2]]=""),"",IF(AF6583&gt;89,"Sangat baik",IF(AF6583&gt;79,"Baik",IF(AF6583&gt;69,"Cukup",IF(AF6583&gt;59,"Kurang","Sangat kurang")))))</f>
        <v/>
      </c>
      <c r="AJ6583" t="str">
        <f t="shared" si="207"/>
        <v/>
      </c>
      <c r="AK6583" t="str">
        <f>IF(Table1[[#This Row],[Nilai2]]="","",VLOOKUP(Table1[[#This Row],[NAMA]],Table7[],3,FALSE))</f>
        <v/>
      </c>
    </row>
    <row r="6584" spans="1:37" x14ac:dyDescent="0.2">
      <c r="A6584" t="str">
        <f>IF(Sheet2!A7097=0,"",Sheet2!A7097)</f>
        <v/>
      </c>
      <c r="B6584" t="str">
        <f>IF(Sheet2!B7097=0,"",Sheet2!B7097)</f>
        <v/>
      </c>
      <c r="C6584" t="str">
        <f>IF(Sheet2!C7097=0,"",Sheet2!C7097)</f>
        <v/>
      </c>
      <c r="D6584" t="str">
        <f>IF(Sheet2!D7097=0,"",Sheet2!D7097)</f>
        <v/>
      </c>
      <c r="E6584" t="str">
        <f>IF(Sheet2!E7097=0,"",Sheet2!E7097)</f>
        <v/>
      </c>
      <c r="F6584" t="str">
        <f>IF(Sheet2!F7097=0,"",Sheet2!F7097)</f>
        <v/>
      </c>
      <c r="G6584" t="str">
        <f>IF(Sheet2!G7097=0,"",Sheet2!G7097)</f>
        <v/>
      </c>
      <c r="H6584" t="str">
        <f>IF(Sheet2!H7097=0,"",Sheet2!H7097)</f>
        <v/>
      </c>
      <c r="I6584" t="str">
        <f>IF(Sheet2!I7097=0,"",Sheet2!I7097)</f>
        <v/>
      </c>
      <c r="J6584" t="str">
        <f>IF(Sheet2!J7097=0,"",Sheet2!J7097)</f>
        <v/>
      </c>
      <c r="K6584" t="str">
        <f>IF(Sheet2!K7097=0,"",Sheet2!K7097)</f>
        <v/>
      </c>
      <c r="L6584" t="str">
        <f>IF(Sheet2!L7097=0,"",Sheet2!L7097)</f>
        <v/>
      </c>
      <c r="M6584" t="str">
        <f>IF(Sheet2!M7097=0,"",Sheet2!M7097)</f>
        <v/>
      </c>
      <c r="N6584" t="str">
        <f>IF(Sheet2!N7097=0,"",Sheet2!N7097)</f>
        <v/>
      </c>
      <c r="O6584" t="str">
        <f>IF(Sheet2!O7097=0,"",Sheet2!O7097)</f>
        <v/>
      </c>
      <c r="P6584" t="str">
        <f>IF(Sheet2!P7097=0,"",Sheet2!P7097)</f>
        <v/>
      </c>
      <c r="Q6584" t="str">
        <f>IF(Sheet2!Q7097=0,"",Sheet2!Q7097)</f>
        <v/>
      </c>
      <c r="R6584" t="str">
        <f>IF(Sheet2!R7097=0,"",Sheet2!R7097)</f>
        <v/>
      </c>
      <c r="S6584" t="str">
        <f>IF(Sheet2!S7097=0,"",Sheet2!S7097)</f>
        <v/>
      </c>
      <c r="T6584" t="str">
        <f>IF(Sheet2!T7097=0,"",Sheet2!T7097)</f>
        <v/>
      </c>
      <c r="U6584" t="str">
        <f>IF(Sheet2!U7097=0,"",Sheet2!U7097)</f>
        <v/>
      </c>
      <c r="V6584" t="str">
        <f>IF(Sheet2!V7097=0,"",Sheet2!V7097)</f>
        <v/>
      </c>
      <c r="W6584" t="str">
        <f>IF(Sheet2!W7097=0,"",Sheet2!W7097)</f>
        <v/>
      </c>
      <c r="X6584" t="str">
        <f>IF(Sheet2!X7097=0,"",Sheet2!X7097)</f>
        <v/>
      </c>
      <c r="Y6584" t="str">
        <f>IF(Sheet2!Y7097=0,"",Sheet2!Y7097)</f>
        <v/>
      </c>
      <c r="Z6584" t="str">
        <f>IF(Sheet2!Z7097=0,"",Sheet2!Z7097)</f>
        <v/>
      </c>
      <c r="AA6584" t="str">
        <f>IF(Sheet2!AA7097=0,"",Sheet2!AA7097)</f>
        <v/>
      </c>
      <c r="AB6584" t="str">
        <f>IF(Sheet2!AB7097=0,"",Sheet2!AB7097)</f>
        <v/>
      </c>
      <c r="AC6584" t="str">
        <f>IF(Sheet2!AC7097=0,"",Sheet2!AC7097)</f>
        <v/>
      </c>
      <c r="AD6584" t="str">
        <f>IF(Sheet2!AD7097=0,"",Sheet2!AD7097)</f>
        <v/>
      </c>
      <c r="AE6584" s="4" t="str">
        <f>IF(AF6584="","",VLOOKUP(Table1[[#This Row],[MAPEL]],katalog!$A$2:$B$31,2,FALSE))</f>
        <v/>
      </c>
      <c r="AF6584" s="4" t="str">
        <f t="shared" si="206"/>
        <v/>
      </c>
      <c r="AG6584" s="4" t="str">
        <f>IF(AF6584="","",IF(AF6584&gt;88,"Sangat baik",IF(AF6584&gt;76,"Baik",IF(AF6584&gt;=Table1[[#This Row],[KKM]],"Cukup","Kurang"))))</f>
        <v/>
      </c>
      <c r="AH6584" s="5" t="str">
        <f>IF(Table1[[#This Row],[Predikat]]="","",VALUE(RIGHT(Table1[[#This Row],[MATERI KELAS]],2)))</f>
        <v/>
      </c>
      <c r="AI6584" t="str">
        <f>IF(OR(J6584&lt;&gt;"Karakter",Table1[[#This Row],[Nilai2]]=""),"",IF(AF6584&gt;89,"Sangat baik",IF(AF6584&gt;79,"Baik",IF(AF6584&gt;69,"Cukup",IF(AF6584&gt;59,"Kurang","Sangat kurang")))))</f>
        <v/>
      </c>
      <c r="AJ6584" t="str">
        <f t="shared" si="207"/>
        <v/>
      </c>
      <c r="AK6584" t="str">
        <f>IF(Table1[[#This Row],[Nilai2]]="","",VLOOKUP(Table1[[#This Row],[NAMA]],Table7[],3,FALSE))</f>
        <v/>
      </c>
    </row>
    <row r="6585" spans="1:37" x14ac:dyDescent="0.2">
      <c r="A6585" t="str">
        <f>IF(Sheet2!A7098=0,"",Sheet2!A7098)</f>
        <v/>
      </c>
      <c r="B6585" t="str">
        <f>IF(Sheet2!B7098=0,"",Sheet2!B7098)</f>
        <v/>
      </c>
      <c r="C6585" t="str">
        <f>IF(Sheet2!C7098=0,"",Sheet2!C7098)</f>
        <v/>
      </c>
      <c r="D6585" t="str">
        <f>IF(Sheet2!D7098=0,"",Sheet2!D7098)</f>
        <v/>
      </c>
      <c r="E6585" t="str">
        <f>IF(Sheet2!E7098=0,"",Sheet2!E7098)</f>
        <v/>
      </c>
      <c r="F6585" t="str">
        <f>IF(Sheet2!F7098=0,"",Sheet2!F7098)</f>
        <v/>
      </c>
      <c r="G6585" t="str">
        <f>IF(Sheet2!G7098=0,"",Sheet2!G7098)</f>
        <v/>
      </c>
      <c r="H6585" t="str">
        <f>IF(Sheet2!H7098=0,"",Sheet2!H7098)</f>
        <v/>
      </c>
      <c r="I6585" t="str">
        <f>IF(Sheet2!I7098=0,"",Sheet2!I7098)</f>
        <v/>
      </c>
      <c r="J6585" t="str">
        <f>IF(Sheet2!J7098=0,"",Sheet2!J7098)</f>
        <v/>
      </c>
      <c r="K6585" t="str">
        <f>IF(Sheet2!K7098=0,"",Sheet2!K7098)</f>
        <v/>
      </c>
      <c r="L6585" t="str">
        <f>IF(Sheet2!L7098=0,"",Sheet2!L7098)</f>
        <v/>
      </c>
      <c r="M6585" t="str">
        <f>IF(Sheet2!M7098=0,"",Sheet2!M7098)</f>
        <v/>
      </c>
      <c r="N6585" t="str">
        <f>IF(Sheet2!N7098=0,"",Sheet2!N7098)</f>
        <v/>
      </c>
      <c r="O6585" t="str">
        <f>IF(Sheet2!O7098=0,"",Sheet2!O7098)</f>
        <v/>
      </c>
      <c r="P6585" t="str">
        <f>IF(Sheet2!P7098=0,"",Sheet2!P7098)</f>
        <v/>
      </c>
      <c r="Q6585" t="str">
        <f>IF(Sheet2!Q7098=0,"",Sheet2!Q7098)</f>
        <v/>
      </c>
      <c r="R6585" t="str">
        <f>IF(Sheet2!R7098=0,"",Sheet2!R7098)</f>
        <v/>
      </c>
      <c r="S6585" t="str">
        <f>IF(Sheet2!S7098=0,"",Sheet2!S7098)</f>
        <v/>
      </c>
      <c r="T6585" t="str">
        <f>IF(Sheet2!T7098=0,"",Sheet2!T7098)</f>
        <v/>
      </c>
      <c r="U6585" t="str">
        <f>IF(Sheet2!U7098=0,"",Sheet2!U7098)</f>
        <v/>
      </c>
      <c r="V6585" t="str">
        <f>IF(Sheet2!V7098=0,"",Sheet2!V7098)</f>
        <v/>
      </c>
      <c r="W6585" t="str">
        <f>IF(Sheet2!W7098=0,"",Sheet2!W7098)</f>
        <v/>
      </c>
      <c r="X6585" t="str">
        <f>IF(Sheet2!X7098=0,"",Sheet2!X7098)</f>
        <v/>
      </c>
      <c r="Y6585" t="str">
        <f>IF(Sheet2!Y7098=0,"",Sheet2!Y7098)</f>
        <v/>
      </c>
      <c r="Z6585" t="str">
        <f>IF(Sheet2!Z7098=0,"",Sheet2!Z7098)</f>
        <v/>
      </c>
      <c r="AA6585" t="str">
        <f>IF(Sheet2!AA7098=0,"",Sheet2!AA7098)</f>
        <v/>
      </c>
      <c r="AB6585" t="str">
        <f>IF(Sheet2!AB7098=0,"",Sheet2!AB7098)</f>
        <v/>
      </c>
      <c r="AC6585" t="str">
        <f>IF(Sheet2!AC7098=0,"",Sheet2!AC7098)</f>
        <v/>
      </c>
      <c r="AD6585" t="str">
        <f>IF(Sheet2!AD7098=0,"",Sheet2!AD7098)</f>
        <v/>
      </c>
      <c r="AE6585" s="4" t="str">
        <f>IF(AF6585="","",VLOOKUP(Table1[[#This Row],[MAPEL]],katalog!$A$2:$B$31,2,FALSE))</f>
        <v/>
      </c>
      <c r="AF6585" s="4" t="str">
        <f t="shared" si="206"/>
        <v/>
      </c>
      <c r="AG6585" s="4" t="str">
        <f>IF(AF6585="","",IF(AF6585&gt;88,"Sangat baik",IF(AF6585&gt;76,"Baik",IF(AF6585&gt;=Table1[[#This Row],[KKM]],"Cukup","Kurang"))))</f>
        <v/>
      </c>
      <c r="AH6585" s="5" t="str">
        <f>IF(Table1[[#This Row],[Predikat]]="","",VALUE(RIGHT(Table1[[#This Row],[MATERI KELAS]],2)))</f>
        <v/>
      </c>
      <c r="AI6585" t="str">
        <f>IF(OR(J6585&lt;&gt;"Karakter",Table1[[#This Row],[Nilai2]]=""),"",IF(AF6585&gt;89,"Sangat baik",IF(AF6585&gt;79,"Baik",IF(AF6585&gt;69,"Cukup",IF(AF6585&gt;59,"Kurang","Sangat kurang")))))</f>
        <v/>
      </c>
      <c r="AJ6585" t="str">
        <f t="shared" si="207"/>
        <v/>
      </c>
      <c r="AK6585" t="str">
        <f>IF(Table1[[#This Row],[Nilai2]]="","",VLOOKUP(Table1[[#This Row],[NAMA]],Table7[],3,FALSE))</f>
        <v/>
      </c>
    </row>
    <row r="6586" spans="1:37" x14ac:dyDescent="0.2">
      <c r="A6586" t="str">
        <f>IF(Sheet2!A7099=0,"",Sheet2!A7099)</f>
        <v/>
      </c>
      <c r="B6586" t="str">
        <f>IF(Sheet2!B7099=0,"",Sheet2!B7099)</f>
        <v/>
      </c>
      <c r="C6586" t="str">
        <f>IF(Sheet2!C7099=0,"",Sheet2!C7099)</f>
        <v/>
      </c>
      <c r="D6586" t="str">
        <f>IF(Sheet2!D7099=0,"",Sheet2!D7099)</f>
        <v/>
      </c>
      <c r="E6586" t="str">
        <f>IF(Sheet2!E7099=0,"",Sheet2!E7099)</f>
        <v/>
      </c>
      <c r="F6586" t="str">
        <f>IF(Sheet2!F7099=0,"",Sheet2!F7099)</f>
        <v/>
      </c>
      <c r="G6586" t="str">
        <f>IF(Sheet2!G7099=0,"",Sheet2!G7099)</f>
        <v/>
      </c>
      <c r="H6586" t="str">
        <f>IF(Sheet2!H7099=0,"",Sheet2!H7099)</f>
        <v/>
      </c>
      <c r="I6586" t="str">
        <f>IF(Sheet2!I7099=0,"",Sheet2!I7099)</f>
        <v/>
      </c>
      <c r="J6586" t="str">
        <f>IF(Sheet2!J7099=0,"",Sheet2!J7099)</f>
        <v/>
      </c>
      <c r="K6586" t="str">
        <f>IF(Sheet2!K7099=0,"",Sheet2!K7099)</f>
        <v/>
      </c>
      <c r="L6586" t="str">
        <f>IF(Sheet2!L7099=0,"",Sheet2!L7099)</f>
        <v/>
      </c>
      <c r="M6586" t="str">
        <f>IF(Sheet2!M7099=0,"",Sheet2!M7099)</f>
        <v/>
      </c>
      <c r="N6586" t="str">
        <f>IF(Sheet2!N7099=0,"",Sheet2!N7099)</f>
        <v/>
      </c>
      <c r="O6586" t="str">
        <f>IF(Sheet2!O7099=0,"",Sheet2!O7099)</f>
        <v/>
      </c>
      <c r="P6586" t="str">
        <f>IF(Sheet2!P7099=0,"",Sheet2!P7099)</f>
        <v/>
      </c>
      <c r="Q6586" t="str">
        <f>IF(Sheet2!Q7099=0,"",Sheet2!Q7099)</f>
        <v/>
      </c>
      <c r="R6586" t="str">
        <f>IF(Sheet2!R7099=0,"",Sheet2!R7099)</f>
        <v/>
      </c>
      <c r="S6586" t="str">
        <f>IF(Sheet2!S7099=0,"",Sheet2!S7099)</f>
        <v/>
      </c>
      <c r="T6586" t="str">
        <f>IF(Sheet2!T7099=0,"",Sheet2!T7099)</f>
        <v/>
      </c>
      <c r="U6586" t="str">
        <f>IF(Sheet2!U7099=0,"",Sheet2!U7099)</f>
        <v/>
      </c>
      <c r="V6586" t="str">
        <f>IF(Sheet2!V7099=0,"",Sheet2!V7099)</f>
        <v/>
      </c>
      <c r="W6586" t="str">
        <f>IF(Sheet2!W7099=0,"",Sheet2!W7099)</f>
        <v/>
      </c>
      <c r="X6586" t="str">
        <f>IF(Sheet2!X7099=0,"",Sheet2!X7099)</f>
        <v/>
      </c>
      <c r="Y6586" t="str">
        <f>IF(Sheet2!Y7099=0,"",Sheet2!Y7099)</f>
        <v/>
      </c>
      <c r="Z6586" t="str">
        <f>IF(Sheet2!Z7099=0,"",Sheet2!Z7099)</f>
        <v/>
      </c>
      <c r="AA6586" t="str">
        <f>IF(Sheet2!AA7099=0,"",Sheet2!AA7099)</f>
        <v/>
      </c>
      <c r="AB6586" t="str">
        <f>IF(Sheet2!AB7099=0,"",Sheet2!AB7099)</f>
        <v/>
      </c>
      <c r="AC6586" t="str">
        <f>IF(Sheet2!AC7099=0,"",Sheet2!AC7099)</f>
        <v/>
      </c>
      <c r="AD6586" t="str">
        <f>IF(Sheet2!AD7099=0,"",Sheet2!AD7099)</f>
        <v/>
      </c>
      <c r="AE6586" s="4" t="str">
        <f>IF(AF6586="","",VLOOKUP(Table1[[#This Row],[MAPEL]],katalog!$A$2:$B$31,2,FALSE))</f>
        <v/>
      </c>
      <c r="AF6586" s="4" t="str">
        <f t="shared" si="206"/>
        <v/>
      </c>
      <c r="AG6586" s="4" t="str">
        <f>IF(AF6586="","",IF(AF6586&gt;88,"Sangat baik",IF(AF6586&gt;76,"Baik",IF(AF6586&gt;=Table1[[#This Row],[KKM]],"Cukup","Kurang"))))</f>
        <v/>
      </c>
      <c r="AH6586" s="5" t="str">
        <f>IF(Table1[[#This Row],[Predikat]]="","",VALUE(RIGHT(Table1[[#This Row],[MATERI KELAS]],2)))</f>
        <v/>
      </c>
      <c r="AI6586" t="str">
        <f>IF(OR(J6586&lt;&gt;"Karakter",Table1[[#This Row],[Nilai2]]=""),"",IF(AF6586&gt;89,"Sangat baik",IF(AF6586&gt;79,"Baik",IF(AF6586&gt;69,"Cukup",IF(AF6586&gt;59,"Kurang","Sangat kurang")))))</f>
        <v/>
      </c>
      <c r="AJ6586" t="str">
        <f t="shared" si="207"/>
        <v/>
      </c>
      <c r="AK6586" t="str">
        <f>IF(Table1[[#This Row],[Nilai2]]="","",VLOOKUP(Table1[[#This Row],[NAMA]],Table7[],3,FALSE))</f>
        <v/>
      </c>
    </row>
    <row r="6587" spans="1:37" x14ac:dyDescent="0.2">
      <c r="A6587" t="str">
        <f>IF(Sheet2!A7100=0,"",Sheet2!A7100)</f>
        <v/>
      </c>
      <c r="B6587" t="str">
        <f>IF(Sheet2!B7100=0,"",Sheet2!B7100)</f>
        <v/>
      </c>
      <c r="C6587" t="str">
        <f>IF(Sheet2!C7100=0,"",Sheet2!C7100)</f>
        <v/>
      </c>
      <c r="D6587" t="str">
        <f>IF(Sheet2!D7100=0,"",Sheet2!D7100)</f>
        <v/>
      </c>
      <c r="E6587" t="str">
        <f>IF(Sheet2!E7100=0,"",Sheet2!E7100)</f>
        <v/>
      </c>
      <c r="F6587" t="str">
        <f>IF(Sheet2!F7100=0,"",Sheet2!F7100)</f>
        <v/>
      </c>
      <c r="G6587" t="str">
        <f>IF(Sheet2!G7100=0,"",Sheet2!G7100)</f>
        <v/>
      </c>
      <c r="H6587" t="str">
        <f>IF(Sheet2!H7100=0,"",Sheet2!H7100)</f>
        <v/>
      </c>
      <c r="I6587" t="str">
        <f>IF(Sheet2!I7100=0,"",Sheet2!I7100)</f>
        <v/>
      </c>
      <c r="J6587" t="str">
        <f>IF(Sheet2!J7100=0,"",Sheet2!J7100)</f>
        <v/>
      </c>
      <c r="K6587" t="str">
        <f>IF(Sheet2!K7100=0,"",Sheet2!K7100)</f>
        <v/>
      </c>
      <c r="L6587" t="str">
        <f>IF(Sheet2!L7100=0,"",Sheet2!L7100)</f>
        <v/>
      </c>
      <c r="M6587" t="str">
        <f>IF(Sheet2!M7100=0,"",Sheet2!M7100)</f>
        <v/>
      </c>
      <c r="N6587" t="str">
        <f>IF(Sheet2!N7100=0,"",Sheet2!N7100)</f>
        <v/>
      </c>
      <c r="O6587" t="str">
        <f>IF(Sheet2!O7100=0,"",Sheet2!O7100)</f>
        <v/>
      </c>
      <c r="P6587" t="str">
        <f>IF(Sheet2!P7100=0,"",Sheet2!P7100)</f>
        <v/>
      </c>
      <c r="Q6587" t="str">
        <f>IF(Sheet2!Q7100=0,"",Sheet2!Q7100)</f>
        <v/>
      </c>
      <c r="R6587" t="str">
        <f>IF(Sheet2!R7100=0,"",Sheet2!R7100)</f>
        <v/>
      </c>
      <c r="S6587" t="str">
        <f>IF(Sheet2!S7100=0,"",Sheet2!S7100)</f>
        <v/>
      </c>
      <c r="T6587" t="str">
        <f>IF(Sheet2!T7100=0,"",Sheet2!T7100)</f>
        <v/>
      </c>
      <c r="U6587" t="str">
        <f>IF(Sheet2!U7100=0,"",Sheet2!U7100)</f>
        <v/>
      </c>
      <c r="V6587" t="str">
        <f>IF(Sheet2!V7100=0,"",Sheet2!V7100)</f>
        <v/>
      </c>
      <c r="W6587" t="str">
        <f>IF(Sheet2!W7100=0,"",Sheet2!W7100)</f>
        <v/>
      </c>
      <c r="X6587" t="str">
        <f>IF(Sheet2!X7100=0,"",Sheet2!X7100)</f>
        <v/>
      </c>
      <c r="Y6587" t="str">
        <f>IF(Sheet2!Y7100=0,"",Sheet2!Y7100)</f>
        <v/>
      </c>
      <c r="Z6587" t="str">
        <f>IF(Sheet2!Z7100=0,"",Sheet2!Z7100)</f>
        <v/>
      </c>
      <c r="AA6587" t="str">
        <f>IF(Sheet2!AA7100=0,"",Sheet2!AA7100)</f>
        <v/>
      </c>
      <c r="AB6587" t="str">
        <f>IF(Sheet2!AB7100=0,"",Sheet2!AB7100)</f>
        <v/>
      </c>
      <c r="AC6587" t="str">
        <f>IF(Sheet2!AC7100=0,"",Sheet2!AC7100)</f>
        <v/>
      </c>
      <c r="AD6587" t="str">
        <f>IF(Sheet2!AD7100=0,"",Sheet2!AD7100)</f>
        <v/>
      </c>
      <c r="AE6587" s="4" t="str">
        <f>IF(AF6587="","",VLOOKUP(Table1[[#This Row],[MAPEL]],katalog!$A$2:$B$31,2,FALSE))</f>
        <v/>
      </c>
      <c r="AF6587" s="4" t="str">
        <f t="shared" si="206"/>
        <v/>
      </c>
      <c r="AG6587" s="4" t="str">
        <f>IF(AF6587="","",IF(AF6587&gt;88,"Sangat baik",IF(AF6587&gt;76,"Baik",IF(AF6587&gt;=Table1[[#This Row],[KKM]],"Cukup","Kurang"))))</f>
        <v/>
      </c>
      <c r="AH6587" s="5" t="str">
        <f>IF(Table1[[#This Row],[Predikat]]="","",VALUE(RIGHT(Table1[[#This Row],[MATERI KELAS]],2)))</f>
        <v/>
      </c>
      <c r="AI6587" t="str">
        <f>IF(OR(J6587&lt;&gt;"Karakter",Table1[[#This Row],[Nilai2]]=""),"",IF(AF6587&gt;89,"Sangat baik",IF(AF6587&gt;79,"Baik",IF(AF6587&gt;69,"Cukup",IF(AF6587&gt;59,"Kurang","Sangat kurang")))))</f>
        <v/>
      </c>
      <c r="AJ6587" t="str">
        <f t="shared" si="207"/>
        <v/>
      </c>
      <c r="AK6587" t="str">
        <f>IF(Table1[[#This Row],[Nilai2]]="","",VLOOKUP(Table1[[#This Row],[NAMA]],Table7[],3,FALSE))</f>
        <v/>
      </c>
    </row>
    <row r="6588" spans="1:37" x14ac:dyDescent="0.2">
      <c r="A6588" t="str">
        <f>IF(Sheet2!A7101=0,"",Sheet2!A7101)</f>
        <v/>
      </c>
      <c r="B6588" t="str">
        <f>IF(Sheet2!B7101=0,"",Sheet2!B7101)</f>
        <v/>
      </c>
      <c r="C6588" t="str">
        <f>IF(Sheet2!C7101=0,"",Sheet2!C7101)</f>
        <v/>
      </c>
      <c r="D6588" t="str">
        <f>IF(Sheet2!D7101=0,"",Sheet2!D7101)</f>
        <v/>
      </c>
      <c r="E6588" t="str">
        <f>IF(Sheet2!E7101=0,"",Sheet2!E7101)</f>
        <v/>
      </c>
      <c r="F6588" t="str">
        <f>IF(Sheet2!F7101=0,"",Sheet2!F7101)</f>
        <v/>
      </c>
      <c r="G6588" t="str">
        <f>IF(Sheet2!G7101=0,"",Sheet2!G7101)</f>
        <v/>
      </c>
      <c r="H6588" t="str">
        <f>IF(Sheet2!H7101=0,"",Sheet2!H7101)</f>
        <v/>
      </c>
      <c r="I6588" t="str">
        <f>IF(Sheet2!I7101=0,"",Sheet2!I7101)</f>
        <v/>
      </c>
      <c r="J6588" t="str">
        <f>IF(Sheet2!J7101=0,"",Sheet2!J7101)</f>
        <v/>
      </c>
      <c r="K6588" t="str">
        <f>IF(Sheet2!K7101=0,"",Sheet2!K7101)</f>
        <v/>
      </c>
      <c r="L6588" t="str">
        <f>IF(Sheet2!L7101=0,"",Sheet2!L7101)</f>
        <v/>
      </c>
      <c r="M6588" t="str">
        <f>IF(Sheet2!M7101=0,"",Sheet2!M7101)</f>
        <v/>
      </c>
      <c r="N6588" t="str">
        <f>IF(Sheet2!N7101=0,"",Sheet2!N7101)</f>
        <v/>
      </c>
      <c r="O6588" t="str">
        <f>IF(Sheet2!O7101=0,"",Sheet2!O7101)</f>
        <v/>
      </c>
      <c r="P6588" t="str">
        <f>IF(Sheet2!P7101=0,"",Sheet2!P7101)</f>
        <v/>
      </c>
      <c r="Q6588" t="str">
        <f>IF(Sheet2!Q7101=0,"",Sheet2!Q7101)</f>
        <v/>
      </c>
      <c r="R6588" t="str">
        <f>IF(Sheet2!R7101=0,"",Sheet2!R7101)</f>
        <v/>
      </c>
      <c r="S6588" t="str">
        <f>IF(Sheet2!S7101=0,"",Sheet2!S7101)</f>
        <v/>
      </c>
      <c r="T6588" t="str">
        <f>IF(Sheet2!T7101=0,"",Sheet2!T7101)</f>
        <v/>
      </c>
      <c r="U6588" t="str">
        <f>IF(Sheet2!U7101=0,"",Sheet2!U7101)</f>
        <v/>
      </c>
      <c r="V6588" t="str">
        <f>IF(Sheet2!V7101=0,"",Sheet2!V7101)</f>
        <v/>
      </c>
      <c r="W6588" t="str">
        <f>IF(Sheet2!W7101=0,"",Sheet2!W7101)</f>
        <v/>
      </c>
      <c r="X6588" t="str">
        <f>IF(Sheet2!X7101=0,"",Sheet2!X7101)</f>
        <v/>
      </c>
      <c r="Y6588" t="str">
        <f>IF(Sheet2!Y7101=0,"",Sheet2!Y7101)</f>
        <v/>
      </c>
      <c r="Z6588" t="str">
        <f>IF(Sheet2!Z7101=0,"",Sheet2!Z7101)</f>
        <v/>
      </c>
      <c r="AA6588" t="str">
        <f>IF(Sheet2!AA7101=0,"",Sheet2!AA7101)</f>
        <v/>
      </c>
      <c r="AB6588" t="str">
        <f>IF(Sheet2!AB7101=0,"",Sheet2!AB7101)</f>
        <v/>
      </c>
      <c r="AC6588" t="str">
        <f>IF(Sheet2!AC7101=0,"",Sheet2!AC7101)</f>
        <v/>
      </c>
      <c r="AD6588" t="str">
        <f>IF(Sheet2!AD7101=0,"",Sheet2!AD7101)</f>
        <v/>
      </c>
      <c r="AE6588" s="4" t="str">
        <f>IF(AF6588="","",VLOOKUP(Table1[[#This Row],[MAPEL]],katalog!$A$2:$B$31,2,FALSE))</f>
        <v/>
      </c>
      <c r="AF6588" s="4" t="str">
        <f t="shared" si="206"/>
        <v/>
      </c>
      <c r="AG6588" s="4" t="str">
        <f>IF(AF6588="","",IF(AF6588&gt;88,"Sangat baik",IF(AF6588&gt;76,"Baik",IF(AF6588&gt;=Table1[[#This Row],[KKM]],"Cukup","Kurang"))))</f>
        <v/>
      </c>
      <c r="AH6588" s="5" t="str">
        <f>IF(Table1[[#This Row],[Predikat]]="","",VALUE(RIGHT(Table1[[#This Row],[MATERI KELAS]],2)))</f>
        <v/>
      </c>
      <c r="AI6588" t="str">
        <f>IF(OR(J6588&lt;&gt;"Karakter",Table1[[#This Row],[Nilai2]]=""),"",IF(AF6588&gt;89,"Sangat baik",IF(AF6588&gt;79,"Baik",IF(AF6588&gt;69,"Cukup",IF(AF6588&gt;59,"Kurang","Sangat kurang")))))</f>
        <v/>
      </c>
      <c r="AJ6588" t="str">
        <f t="shared" si="207"/>
        <v/>
      </c>
      <c r="AK6588" t="str">
        <f>IF(Table1[[#This Row],[Nilai2]]="","",VLOOKUP(Table1[[#This Row],[NAMA]],Table7[],3,FALSE))</f>
        <v/>
      </c>
    </row>
    <row r="6589" spans="1:37" x14ac:dyDescent="0.2">
      <c r="A6589" t="str">
        <f>IF(Sheet2!A7102=0,"",Sheet2!A7102)</f>
        <v/>
      </c>
      <c r="B6589" t="str">
        <f>IF(Sheet2!B7102=0,"",Sheet2!B7102)</f>
        <v/>
      </c>
      <c r="C6589" t="str">
        <f>IF(Sheet2!C7102=0,"",Sheet2!C7102)</f>
        <v/>
      </c>
      <c r="D6589" t="str">
        <f>IF(Sheet2!D7102=0,"",Sheet2!D7102)</f>
        <v/>
      </c>
      <c r="E6589" t="str">
        <f>IF(Sheet2!E7102=0,"",Sheet2!E7102)</f>
        <v/>
      </c>
      <c r="F6589" t="str">
        <f>IF(Sheet2!F7102=0,"",Sheet2!F7102)</f>
        <v/>
      </c>
      <c r="G6589" t="str">
        <f>IF(Sheet2!G7102=0,"",Sheet2!G7102)</f>
        <v/>
      </c>
      <c r="H6589" t="str">
        <f>IF(Sheet2!H7102=0,"",Sheet2!H7102)</f>
        <v/>
      </c>
      <c r="I6589" t="str">
        <f>IF(Sheet2!I7102=0,"",Sheet2!I7102)</f>
        <v/>
      </c>
      <c r="J6589" t="str">
        <f>IF(Sheet2!J7102=0,"",Sheet2!J7102)</f>
        <v/>
      </c>
      <c r="K6589" t="str">
        <f>IF(Sheet2!K7102=0,"",Sheet2!K7102)</f>
        <v/>
      </c>
      <c r="L6589" t="str">
        <f>IF(Sheet2!L7102=0,"",Sheet2!L7102)</f>
        <v/>
      </c>
      <c r="M6589" t="str">
        <f>IF(Sheet2!M7102=0,"",Sheet2!M7102)</f>
        <v/>
      </c>
      <c r="N6589" t="str">
        <f>IF(Sheet2!N7102=0,"",Sheet2!N7102)</f>
        <v/>
      </c>
      <c r="O6589" t="str">
        <f>IF(Sheet2!O7102=0,"",Sheet2!O7102)</f>
        <v/>
      </c>
      <c r="P6589" t="str">
        <f>IF(Sheet2!P7102=0,"",Sheet2!P7102)</f>
        <v/>
      </c>
      <c r="Q6589" t="str">
        <f>IF(Sheet2!Q7102=0,"",Sheet2!Q7102)</f>
        <v/>
      </c>
      <c r="R6589" t="str">
        <f>IF(Sheet2!R7102=0,"",Sheet2!R7102)</f>
        <v/>
      </c>
      <c r="S6589" t="str">
        <f>IF(Sheet2!S7102=0,"",Sheet2!S7102)</f>
        <v/>
      </c>
      <c r="T6589" t="str">
        <f>IF(Sheet2!T7102=0,"",Sheet2!T7102)</f>
        <v/>
      </c>
      <c r="U6589" t="str">
        <f>IF(Sheet2!U7102=0,"",Sheet2!U7102)</f>
        <v/>
      </c>
      <c r="V6589" t="str">
        <f>IF(Sheet2!V7102=0,"",Sheet2!V7102)</f>
        <v/>
      </c>
      <c r="W6589" t="str">
        <f>IF(Sheet2!W7102=0,"",Sheet2!W7102)</f>
        <v/>
      </c>
      <c r="X6589" t="str">
        <f>IF(Sheet2!X7102=0,"",Sheet2!X7102)</f>
        <v/>
      </c>
      <c r="Y6589" t="str">
        <f>IF(Sheet2!Y7102=0,"",Sheet2!Y7102)</f>
        <v/>
      </c>
      <c r="Z6589" t="str">
        <f>IF(Sheet2!Z7102=0,"",Sheet2!Z7102)</f>
        <v/>
      </c>
      <c r="AA6589" t="str">
        <f>IF(Sheet2!AA7102=0,"",Sheet2!AA7102)</f>
        <v/>
      </c>
      <c r="AB6589" t="str">
        <f>IF(Sheet2!AB7102=0,"",Sheet2!AB7102)</f>
        <v/>
      </c>
      <c r="AC6589" t="str">
        <f>IF(Sheet2!AC7102=0,"",Sheet2!AC7102)</f>
        <v/>
      </c>
      <c r="AD6589" t="str">
        <f>IF(Sheet2!AD7102=0,"",Sheet2!AD7102)</f>
        <v/>
      </c>
      <c r="AE6589" s="4" t="str">
        <f>IF(AF6589="","",VLOOKUP(Table1[[#This Row],[MAPEL]],katalog!$A$2:$B$31,2,FALSE))</f>
        <v/>
      </c>
      <c r="AF6589" s="4" t="str">
        <f t="shared" si="206"/>
        <v/>
      </c>
      <c r="AG6589" s="4" t="str">
        <f>IF(AF6589="","",IF(AF6589&gt;88,"Sangat baik",IF(AF6589&gt;76,"Baik",IF(AF6589&gt;=Table1[[#This Row],[KKM]],"Cukup","Kurang"))))</f>
        <v/>
      </c>
      <c r="AH6589" s="5" t="str">
        <f>IF(Table1[[#This Row],[Predikat]]="","",VALUE(RIGHT(Table1[[#This Row],[MATERI KELAS]],2)))</f>
        <v/>
      </c>
      <c r="AI6589" t="str">
        <f>IF(OR(J6589&lt;&gt;"Karakter",Table1[[#This Row],[Nilai2]]=""),"",IF(AF6589&gt;89,"Sangat baik",IF(AF6589&gt;79,"Baik",IF(AF6589&gt;69,"Cukup",IF(AF6589&gt;59,"Kurang","Sangat kurang")))))</f>
        <v/>
      </c>
      <c r="AJ6589" t="str">
        <f t="shared" si="207"/>
        <v/>
      </c>
      <c r="AK6589" t="str">
        <f>IF(Table1[[#This Row],[Nilai2]]="","",VLOOKUP(Table1[[#This Row],[NAMA]],Table7[],3,FALSE))</f>
        <v/>
      </c>
    </row>
    <row r="6590" spans="1:37" x14ac:dyDescent="0.2">
      <c r="A6590" t="str">
        <f>IF(Sheet2!A7103=0,"",Sheet2!A7103)</f>
        <v/>
      </c>
      <c r="B6590" t="str">
        <f>IF(Sheet2!B7103=0,"",Sheet2!B7103)</f>
        <v/>
      </c>
      <c r="C6590" t="str">
        <f>IF(Sheet2!C7103=0,"",Sheet2!C7103)</f>
        <v/>
      </c>
      <c r="D6590" t="str">
        <f>IF(Sheet2!D7103=0,"",Sheet2!D7103)</f>
        <v/>
      </c>
      <c r="E6590" t="str">
        <f>IF(Sheet2!E7103=0,"",Sheet2!E7103)</f>
        <v/>
      </c>
      <c r="F6590" t="str">
        <f>IF(Sheet2!F7103=0,"",Sheet2!F7103)</f>
        <v/>
      </c>
      <c r="G6590" t="str">
        <f>IF(Sheet2!G7103=0,"",Sheet2!G7103)</f>
        <v/>
      </c>
      <c r="H6590" t="str">
        <f>IF(Sheet2!H7103=0,"",Sheet2!H7103)</f>
        <v/>
      </c>
      <c r="I6590" t="str">
        <f>IF(Sheet2!I7103=0,"",Sheet2!I7103)</f>
        <v/>
      </c>
      <c r="J6590" t="str">
        <f>IF(Sheet2!J7103=0,"",Sheet2!J7103)</f>
        <v/>
      </c>
      <c r="K6590" t="str">
        <f>IF(Sheet2!K7103=0,"",Sheet2!K7103)</f>
        <v/>
      </c>
      <c r="L6590" t="str">
        <f>IF(Sheet2!L7103=0,"",Sheet2!L7103)</f>
        <v/>
      </c>
      <c r="M6590" t="str">
        <f>IF(Sheet2!M7103=0,"",Sheet2!M7103)</f>
        <v/>
      </c>
      <c r="N6590" t="str">
        <f>IF(Sheet2!N7103=0,"",Sheet2!N7103)</f>
        <v/>
      </c>
      <c r="O6590" t="str">
        <f>IF(Sheet2!O7103=0,"",Sheet2!O7103)</f>
        <v/>
      </c>
      <c r="P6590" t="str">
        <f>IF(Sheet2!P7103=0,"",Sheet2!P7103)</f>
        <v/>
      </c>
      <c r="Q6590" t="str">
        <f>IF(Sheet2!Q7103=0,"",Sheet2!Q7103)</f>
        <v/>
      </c>
      <c r="R6590" t="str">
        <f>IF(Sheet2!R7103=0,"",Sheet2!R7103)</f>
        <v/>
      </c>
      <c r="S6590" t="str">
        <f>IF(Sheet2!S7103=0,"",Sheet2!S7103)</f>
        <v/>
      </c>
      <c r="T6590" t="str">
        <f>IF(Sheet2!T7103=0,"",Sheet2!T7103)</f>
        <v/>
      </c>
      <c r="U6590" t="str">
        <f>IF(Sheet2!U7103=0,"",Sheet2!U7103)</f>
        <v/>
      </c>
      <c r="V6590" t="str">
        <f>IF(Sheet2!V7103=0,"",Sheet2!V7103)</f>
        <v/>
      </c>
      <c r="W6590" t="str">
        <f>IF(Sheet2!W7103=0,"",Sheet2!W7103)</f>
        <v/>
      </c>
      <c r="X6590" t="str">
        <f>IF(Sheet2!X7103=0,"",Sheet2!X7103)</f>
        <v/>
      </c>
      <c r="Y6590" t="str">
        <f>IF(Sheet2!Y7103=0,"",Sheet2!Y7103)</f>
        <v/>
      </c>
      <c r="Z6590" t="str">
        <f>IF(Sheet2!Z7103=0,"",Sheet2!Z7103)</f>
        <v/>
      </c>
      <c r="AA6590" t="str">
        <f>IF(Sheet2!AA7103=0,"",Sheet2!AA7103)</f>
        <v/>
      </c>
      <c r="AB6590" t="str">
        <f>IF(Sheet2!AB7103=0,"",Sheet2!AB7103)</f>
        <v/>
      </c>
      <c r="AC6590" t="str">
        <f>IF(Sheet2!AC7103=0,"",Sheet2!AC7103)</f>
        <v/>
      </c>
      <c r="AD6590" t="str">
        <f>IF(Sheet2!AD7103=0,"",Sheet2!AD7103)</f>
        <v/>
      </c>
      <c r="AE6590" s="4" t="str">
        <f>IF(AF6590="","",VLOOKUP(Table1[[#This Row],[MAPEL]],katalog!$A$2:$B$31,2,FALSE))</f>
        <v/>
      </c>
      <c r="AF6590" s="4" t="str">
        <f t="shared" si="206"/>
        <v/>
      </c>
      <c r="AG6590" s="4" t="str">
        <f>IF(AF6590="","",IF(AF6590&gt;88,"Sangat baik",IF(AF6590&gt;76,"Baik",IF(AF6590&gt;=Table1[[#This Row],[KKM]],"Cukup","Kurang"))))</f>
        <v/>
      </c>
      <c r="AH6590" s="5" t="str">
        <f>IF(Table1[[#This Row],[Predikat]]="","",VALUE(RIGHT(Table1[[#This Row],[MATERI KELAS]],2)))</f>
        <v/>
      </c>
      <c r="AI6590" t="str">
        <f>IF(OR(J6590&lt;&gt;"Karakter",Table1[[#This Row],[Nilai2]]=""),"",IF(AF6590&gt;89,"Sangat baik",IF(AF6590&gt;79,"Baik",IF(AF6590&gt;69,"Cukup",IF(AF6590&gt;59,"Kurang","Sangat kurang")))))</f>
        <v/>
      </c>
      <c r="AJ6590" t="str">
        <f t="shared" si="207"/>
        <v/>
      </c>
      <c r="AK6590" t="str">
        <f>IF(Table1[[#This Row],[Nilai2]]="","",VLOOKUP(Table1[[#This Row],[NAMA]],Table7[],3,FALSE))</f>
        <v/>
      </c>
    </row>
    <row r="6591" spans="1:37" x14ac:dyDescent="0.2">
      <c r="A6591" t="str">
        <f>IF(Sheet2!A7104=0,"",Sheet2!A7104)</f>
        <v/>
      </c>
      <c r="B6591" t="str">
        <f>IF(Sheet2!B7104=0,"",Sheet2!B7104)</f>
        <v/>
      </c>
      <c r="C6591" t="str">
        <f>IF(Sheet2!C7104=0,"",Sheet2!C7104)</f>
        <v/>
      </c>
      <c r="D6591" t="str">
        <f>IF(Sheet2!D7104=0,"",Sheet2!D7104)</f>
        <v/>
      </c>
      <c r="E6591" t="str">
        <f>IF(Sheet2!E7104=0,"",Sheet2!E7104)</f>
        <v/>
      </c>
      <c r="F6591" t="str">
        <f>IF(Sheet2!F7104=0,"",Sheet2!F7104)</f>
        <v/>
      </c>
      <c r="G6591" t="str">
        <f>IF(Sheet2!G7104=0,"",Sheet2!G7104)</f>
        <v/>
      </c>
      <c r="H6591" t="str">
        <f>IF(Sheet2!H7104=0,"",Sheet2!H7104)</f>
        <v/>
      </c>
      <c r="I6591" t="str">
        <f>IF(Sheet2!I7104=0,"",Sheet2!I7104)</f>
        <v/>
      </c>
      <c r="J6591" t="str">
        <f>IF(Sheet2!J7104=0,"",Sheet2!J7104)</f>
        <v/>
      </c>
      <c r="K6591" t="str">
        <f>IF(Sheet2!K7104=0,"",Sheet2!K7104)</f>
        <v/>
      </c>
      <c r="L6591" t="str">
        <f>IF(Sheet2!L7104=0,"",Sheet2!L7104)</f>
        <v/>
      </c>
      <c r="M6591" t="str">
        <f>IF(Sheet2!M7104=0,"",Sheet2!M7104)</f>
        <v/>
      </c>
      <c r="N6591" t="str">
        <f>IF(Sheet2!N7104=0,"",Sheet2!N7104)</f>
        <v/>
      </c>
      <c r="O6591" t="str">
        <f>IF(Sheet2!O7104=0,"",Sheet2!O7104)</f>
        <v/>
      </c>
      <c r="P6591" t="str">
        <f>IF(Sheet2!P7104=0,"",Sheet2!P7104)</f>
        <v/>
      </c>
      <c r="Q6591" t="str">
        <f>IF(Sheet2!Q7104=0,"",Sheet2!Q7104)</f>
        <v/>
      </c>
      <c r="R6591" t="str">
        <f>IF(Sheet2!R7104=0,"",Sheet2!R7104)</f>
        <v/>
      </c>
      <c r="S6591" t="str">
        <f>IF(Sheet2!S7104=0,"",Sheet2!S7104)</f>
        <v/>
      </c>
      <c r="T6591" t="str">
        <f>IF(Sheet2!T7104=0,"",Sheet2!T7104)</f>
        <v/>
      </c>
      <c r="U6591" t="str">
        <f>IF(Sheet2!U7104=0,"",Sheet2!U7104)</f>
        <v/>
      </c>
      <c r="V6591" t="str">
        <f>IF(Sheet2!V7104=0,"",Sheet2!V7104)</f>
        <v/>
      </c>
      <c r="W6591" t="str">
        <f>IF(Sheet2!W7104=0,"",Sheet2!W7104)</f>
        <v/>
      </c>
      <c r="X6591" t="str">
        <f>IF(Sheet2!X7104=0,"",Sheet2!X7104)</f>
        <v/>
      </c>
      <c r="Y6591" t="str">
        <f>IF(Sheet2!Y7104=0,"",Sheet2!Y7104)</f>
        <v/>
      </c>
      <c r="Z6591" t="str">
        <f>IF(Sheet2!Z7104=0,"",Sheet2!Z7104)</f>
        <v/>
      </c>
      <c r="AA6591" t="str">
        <f>IF(Sheet2!AA7104=0,"",Sheet2!AA7104)</f>
        <v/>
      </c>
      <c r="AB6591" t="str">
        <f>IF(Sheet2!AB7104=0,"",Sheet2!AB7104)</f>
        <v/>
      </c>
      <c r="AC6591" t="str">
        <f>IF(Sheet2!AC7104=0,"",Sheet2!AC7104)</f>
        <v/>
      </c>
      <c r="AD6591" t="str">
        <f>IF(Sheet2!AD7104=0,"",Sheet2!AD7104)</f>
        <v/>
      </c>
      <c r="AE6591" s="4" t="str">
        <f>IF(AF6591="","",VLOOKUP(Table1[[#This Row],[MAPEL]],katalog!$A$2:$B$31,2,FALSE))</f>
        <v/>
      </c>
      <c r="AF6591" s="4" t="str">
        <f t="shared" si="206"/>
        <v/>
      </c>
      <c r="AG6591" s="4" t="str">
        <f>IF(AF6591="","",IF(AF6591&gt;88,"Sangat baik",IF(AF6591&gt;76,"Baik",IF(AF6591&gt;=Table1[[#This Row],[KKM]],"Cukup","Kurang"))))</f>
        <v/>
      </c>
      <c r="AH6591" s="5" t="str">
        <f>IF(Table1[[#This Row],[Predikat]]="","",VALUE(RIGHT(Table1[[#This Row],[MATERI KELAS]],2)))</f>
        <v/>
      </c>
      <c r="AI6591" t="str">
        <f>IF(OR(J6591&lt;&gt;"Karakter",Table1[[#This Row],[Nilai2]]=""),"",IF(AF6591&gt;89,"Sangat baik",IF(AF6591&gt;79,"Baik",IF(AF6591&gt;69,"Cukup",IF(AF6591&gt;59,"Kurang","Sangat kurang")))))</f>
        <v/>
      </c>
      <c r="AJ6591" t="str">
        <f t="shared" si="207"/>
        <v/>
      </c>
      <c r="AK6591" t="str">
        <f>IF(Table1[[#This Row],[Nilai2]]="","",VLOOKUP(Table1[[#This Row],[NAMA]],Table7[],3,FALSE))</f>
        <v/>
      </c>
    </row>
    <row r="6592" spans="1:37" x14ac:dyDescent="0.2">
      <c r="A6592" t="str">
        <f>IF(Sheet2!A7105=0,"",Sheet2!A7105)</f>
        <v/>
      </c>
      <c r="B6592" t="str">
        <f>IF(Sheet2!B7105=0,"",Sheet2!B7105)</f>
        <v/>
      </c>
      <c r="C6592" t="str">
        <f>IF(Sheet2!C7105=0,"",Sheet2!C7105)</f>
        <v/>
      </c>
      <c r="D6592" t="str">
        <f>IF(Sheet2!D7105=0,"",Sheet2!D7105)</f>
        <v/>
      </c>
      <c r="E6592" t="str">
        <f>IF(Sheet2!E7105=0,"",Sheet2!E7105)</f>
        <v/>
      </c>
      <c r="F6592" t="str">
        <f>IF(Sheet2!F7105=0,"",Sheet2!F7105)</f>
        <v/>
      </c>
      <c r="G6592" t="str">
        <f>IF(Sheet2!G7105=0,"",Sheet2!G7105)</f>
        <v/>
      </c>
      <c r="H6592" t="str">
        <f>IF(Sheet2!H7105=0,"",Sheet2!H7105)</f>
        <v/>
      </c>
      <c r="I6592" t="str">
        <f>IF(Sheet2!I7105=0,"",Sheet2!I7105)</f>
        <v/>
      </c>
      <c r="J6592" t="str">
        <f>IF(Sheet2!J7105=0,"",Sheet2!J7105)</f>
        <v/>
      </c>
      <c r="K6592" t="str">
        <f>IF(Sheet2!K7105=0,"",Sheet2!K7105)</f>
        <v/>
      </c>
      <c r="L6592" t="str">
        <f>IF(Sheet2!L7105=0,"",Sheet2!L7105)</f>
        <v/>
      </c>
      <c r="M6592" t="str">
        <f>IF(Sheet2!M7105=0,"",Sheet2!M7105)</f>
        <v/>
      </c>
      <c r="N6592" t="str">
        <f>IF(Sheet2!N7105=0,"",Sheet2!N7105)</f>
        <v/>
      </c>
      <c r="O6592" t="str">
        <f>IF(Sheet2!O7105=0,"",Sheet2!O7105)</f>
        <v/>
      </c>
      <c r="P6592" t="str">
        <f>IF(Sheet2!P7105=0,"",Sheet2!P7105)</f>
        <v/>
      </c>
      <c r="Q6592" t="str">
        <f>IF(Sheet2!Q7105=0,"",Sheet2!Q7105)</f>
        <v/>
      </c>
      <c r="R6592" t="str">
        <f>IF(Sheet2!R7105=0,"",Sheet2!R7105)</f>
        <v/>
      </c>
      <c r="S6592" t="str">
        <f>IF(Sheet2!S7105=0,"",Sheet2!S7105)</f>
        <v/>
      </c>
      <c r="T6592" t="str">
        <f>IF(Sheet2!T7105=0,"",Sheet2!T7105)</f>
        <v/>
      </c>
      <c r="U6592" t="str">
        <f>IF(Sheet2!U7105=0,"",Sheet2!U7105)</f>
        <v/>
      </c>
      <c r="V6592" t="str">
        <f>IF(Sheet2!V7105=0,"",Sheet2!V7105)</f>
        <v/>
      </c>
      <c r="W6592" t="str">
        <f>IF(Sheet2!W7105=0,"",Sheet2!W7105)</f>
        <v/>
      </c>
      <c r="X6592" t="str">
        <f>IF(Sheet2!X7105=0,"",Sheet2!X7105)</f>
        <v/>
      </c>
      <c r="Y6592" t="str">
        <f>IF(Sheet2!Y7105=0,"",Sheet2!Y7105)</f>
        <v/>
      </c>
      <c r="Z6592" t="str">
        <f>IF(Sheet2!Z7105=0,"",Sheet2!Z7105)</f>
        <v/>
      </c>
      <c r="AA6592" t="str">
        <f>IF(Sheet2!AA7105=0,"",Sheet2!AA7105)</f>
        <v/>
      </c>
      <c r="AB6592" t="str">
        <f>IF(Sheet2!AB7105=0,"",Sheet2!AB7105)</f>
        <v/>
      </c>
      <c r="AC6592" t="str">
        <f>IF(Sheet2!AC7105=0,"",Sheet2!AC7105)</f>
        <v/>
      </c>
      <c r="AD6592" t="str">
        <f>IF(Sheet2!AD7105=0,"",Sheet2!AD7105)</f>
        <v/>
      </c>
      <c r="AE6592" s="4" t="str">
        <f>IF(AF6592="","",VLOOKUP(Table1[[#This Row],[MAPEL]],katalog!$A$2:$B$31,2,FALSE))</f>
        <v/>
      </c>
      <c r="AF6592" s="4" t="str">
        <f t="shared" si="206"/>
        <v/>
      </c>
      <c r="AG6592" s="4" t="str">
        <f>IF(AF6592="","",IF(AF6592&gt;88,"Sangat baik",IF(AF6592&gt;76,"Baik",IF(AF6592&gt;=Table1[[#This Row],[KKM]],"Cukup","Kurang"))))</f>
        <v/>
      </c>
      <c r="AH6592" s="5" t="str">
        <f>IF(Table1[[#This Row],[Predikat]]="","",VALUE(RIGHT(Table1[[#This Row],[MATERI KELAS]],2)))</f>
        <v/>
      </c>
      <c r="AI6592" t="str">
        <f>IF(OR(J6592&lt;&gt;"Karakter",Table1[[#This Row],[Nilai2]]=""),"",IF(AF6592&gt;89,"Sangat baik",IF(AF6592&gt;79,"Baik",IF(AF6592&gt;69,"Cukup",IF(AF6592&gt;59,"Kurang","Sangat kurang")))))</f>
        <v/>
      </c>
      <c r="AJ6592" t="str">
        <f t="shared" si="207"/>
        <v/>
      </c>
      <c r="AK6592" t="str">
        <f>IF(Table1[[#This Row],[Nilai2]]="","",VLOOKUP(Table1[[#This Row],[NAMA]],Table7[],3,FALSE))</f>
        <v/>
      </c>
    </row>
    <row r="6593" spans="1:37" x14ac:dyDescent="0.2">
      <c r="A6593" t="str">
        <f>IF(Sheet2!A7106=0,"",Sheet2!A7106)</f>
        <v/>
      </c>
      <c r="B6593" t="str">
        <f>IF(Sheet2!B7106=0,"",Sheet2!B7106)</f>
        <v/>
      </c>
      <c r="C6593" t="str">
        <f>IF(Sheet2!C7106=0,"",Sheet2!C7106)</f>
        <v/>
      </c>
      <c r="D6593" t="str">
        <f>IF(Sheet2!D7106=0,"",Sheet2!D7106)</f>
        <v/>
      </c>
      <c r="E6593" t="str">
        <f>IF(Sheet2!E7106=0,"",Sheet2!E7106)</f>
        <v/>
      </c>
      <c r="F6593" t="str">
        <f>IF(Sheet2!F7106=0,"",Sheet2!F7106)</f>
        <v/>
      </c>
      <c r="G6593" t="str">
        <f>IF(Sheet2!G7106=0,"",Sheet2!G7106)</f>
        <v/>
      </c>
      <c r="H6593" t="str">
        <f>IF(Sheet2!H7106=0,"",Sheet2!H7106)</f>
        <v/>
      </c>
      <c r="I6593" t="str">
        <f>IF(Sheet2!I7106=0,"",Sheet2!I7106)</f>
        <v/>
      </c>
      <c r="J6593" t="str">
        <f>IF(Sheet2!J7106=0,"",Sheet2!J7106)</f>
        <v/>
      </c>
      <c r="K6593" t="str">
        <f>IF(Sheet2!K7106=0,"",Sheet2!K7106)</f>
        <v/>
      </c>
      <c r="L6593" t="str">
        <f>IF(Sheet2!L7106=0,"",Sheet2!L7106)</f>
        <v/>
      </c>
      <c r="M6593" t="str">
        <f>IF(Sheet2!M7106=0,"",Sheet2!M7106)</f>
        <v/>
      </c>
      <c r="N6593" t="str">
        <f>IF(Sheet2!N7106=0,"",Sheet2!N7106)</f>
        <v/>
      </c>
      <c r="O6593" t="str">
        <f>IF(Sheet2!O7106=0,"",Sheet2!O7106)</f>
        <v/>
      </c>
      <c r="P6593" t="str">
        <f>IF(Sheet2!P7106=0,"",Sheet2!P7106)</f>
        <v/>
      </c>
      <c r="Q6593" t="str">
        <f>IF(Sheet2!Q7106=0,"",Sheet2!Q7106)</f>
        <v/>
      </c>
      <c r="R6593" t="str">
        <f>IF(Sheet2!R7106=0,"",Sheet2!R7106)</f>
        <v/>
      </c>
      <c r="S6593" t="str">
        <f>IF(Sheet2!S7106=0,"",Sheet2!S7106)</f>
        <v/>
      </c>
      <c r="T6593" t="str">
        <f>IF(Sheet2!T7106=0,"",Sheet2!T7106)</f>
        <v/>
      </c>
      <c r="U6593" t="str">
        <f>IF(Sheet2!U7106=0,"",Sheet2!U7106)</f>
        <v/>
      </c>
      <c r="V6593" t="str">
        <f>IF(Sheet2!V7106=0,"",Sheet2!V7106)</f>
        <v/>
      </c>
      <c r="W6593" t="str">
        <f>IF(Sheet2!W7106=0,"",Sheet2!W7106)</f>
        <v/>
      </c>
      <c r="X6593" t="str">
        <f>IF(Sheet2!X7106=0,"",Sheet2!X7106)</f>
        <v/>
      </c>
      <c r="Y6593" t="str">
        <f>IF(Sheet2!Y7106=0,"",Sheet2!Y7106)</f>
        <v/>
      </c>
      <c r="Z6593" t="str">
        <f>IF(Sheet2!Z7106=0,"",Sheet2!Z7106)</f>
        <v/>
      </c>
      <c r="AA6593" t="str">
        <f>IF(Sheet2!AA7106=0,"",Sheet2!AA7106)</f>
        <v/>
      </c>
      <c r="AB6593" t="str">
        <f>IF(Sheet2!AB7106=0,"",Sheet2!AB7106)</f>
        <v/>
      </c>
      <c r="AC6593" t="str">
        <f>IF(Sheet2!AC7106=0,"",Sheet2!AC7106)</f>
        <v/>
      </c>
      <c r="AD6593" t="str">
        <f>IF(Sheet2!AD7106=0,"",Sheet2!AD7106)</f>
        <v/>
      </c>
      <c r="AE6593" s="4" t="str">
        <f>IF(AF6593="","",VLOOKUP(Table1[[#This Row],[MAPEL]],katalog!$A$2:$B$31,2,FALSE))</f>
        <v/>
      </c>
      <c r="AF6593" s="4" t="str">
        <f t="shared" si="206"/>
        <v/>
      </c>
      <c r="AG6593" s="4" t="str">
        <f>IF(AF6593="","",IF(AF6593&gt;88,"Sangat baik",IF(AF6593&gt;76,"Baik",IF(AF6593&gt;=Table1[[#This Row],[KKM]],"Cukup","Kurang"))))</f>
        <v/>
      </c>
      <c r="AH6593" s="5" t="str">
        <f>IF(Table1[[#This Row],[Predikat]]="","",VALUE(RIGHT(Table1[[#This Row],[MATERI KELAS]],2)))</f>
        <v/>
      </c>
      <c r="AI6593" t="str">
        <f>IF(OR(J6593&lt;&gt;"Karakter",Table1[[#This Row],[Nilai2]]=""),"",IF(AF6593&gt;89,"Sangat baik",IF(AF6593&gt;79,"Baik",IF(AF6593&gt;69,"Cukup",IF(AF6593&gt;59,"Kurang","Sangat kurang")))))</f>
        <v/>
      </c>
      <c r="AJ6593" t="str">
        <f t="shared" si="207"/>
        <v/>
      </c>
      <c r="AK6593" t="str">
        <f>IF(Table1[[#This Row],[Nilai2]]="","",VLOOKUP(Table1[[#This Row],[NAMA]],Table7[],3,FALSE))</f>
        <v/>
      </c>
    </row>
    <row r="6594" spans="1:37" x14ac:dyDescent="0.2">
      <c r="A6594" t="str">
        <f>IF(Sheet2!A7107=0,"",Sheet2!A7107)</f>
        <v/>
      </c>
      <c r="B6594" t="str">
        <f>IF(Sheet2!B7107=0,"",Sheet2!B7107)</f>
        <v/>
      </c>
      <c r="C6594" t="str">
        <f>IF(Sheet2!C7107=0,"",Sheet2!C7107)</f>
        <v/>
      </c>
      <c r="D6594" t="str">
        <f>IF(Sheet2!D7107=0,"",Sheet2!D7107)</f>
        <v/>
      </c>
      <c r="E6594" t="str">
        <f>IF(Sheet2!E7107=0,"",Sheet2!E7107)</f>
        <v/>
      </c>
      <c r="F6594" t="str">
        <f>IF(Sheet2!F7107=0,"",Sheet2!F7107)</f>
        <v/>
      </c>
      <c r="G6594" t="str">
        <f>IF(Sheet2!G7107=0,"",Sheet2!G7107)</f>
        <v/>
      </c>
      <c r="H6594" t="str">
        <f>IF(Sheet2!H7107=0,"",Sheet2!H7107)</f>
        <v/>
      </c>
      <c r="I6594" t="str">
        <f>IF(Sheet2!I7107=0,"",Sheet2!I7107)</f>
        <v/>
      </c>
      <c r="J6594" t="str">
        <f>IF(Sheet2!J7107=0,"",Sheet2!J7107)</f>
        <v/>
      </c>
      <c r="K6594" t="str">
        <f>IF(Sheet2!K7107=0,"",Sheet2!K7107)</f>
        <v/>
      </c>
      <c r="L6594" t="str">
        <f>IF(Sheet2!L7107=0,"",Sheet2!L7107)</f>
        <v/>
      </c>
      <c r="M6594" t="str">
        <f>IF(Sheet2!M7107=0,"",Sheet2!M7107)</f>
        <v/>
      </c>
      <c r="N6594" t="str">
        <f>IF(Sheet2!N7107=0,"",Sheet2!N7107)</f>
        <v/>
      </c>
      <c r="O6594" t="str">
        <f>IF(Sheet2!O7107=0,"",Sheet2!O7107)</f>
        <v/>
      </c>
      <c r="P6594" t="str">
        <f>IF(Sheet2!P7107=0,"",Sheet2!P7107)</f>
        <v/>
      </c>
      <c r="Q6594" t="str">
        <f>IF(Sheet2!Q7107=0,"",Sheet2!Q7107)</f>
        <v/>
      </c>
      <c r="R6594" t="str">
        <f>IF(Sheet2!R7107=0,"",Sheet2!R7107)</f>
        <v/>
      </c>
      <c r="S6594" t="str">
        <f>IF(Sheet2!S7107=0,"",Sheet2!S7107)</f>
        <v/>
      </c>
      <c r="T6594" t="str">
        <f>IF(Sheet2!T7107=0,"",Sheet2!T7107)</f>
        <v/>
      </c>
      <c r="U6594" t="str">
        <f>IF(Sheet2!U7107=0,"",Sheet2!U7107)</f>
        <v/>
      </c>
      <c r="V6594" t="str">
        <f>IF(Sheet2!V7107=0,"",Sheet2!V7107)</f>
        <v/>
      </c>
      <c r="W6594" t="str">
        <f>IF(Sheet2!W7107=0,"",Sheet2!W7107)</f>
        <v/>
      </c>
      <c r="X6594" t="str">
        <f>IF(Sheet2!X7107=0,"",Sheet2!X7107)</f>
        <v/>
      </c>
      <c r="Y6594" t="str">
        <f>IF(Sheet2!Y7107=0,"",Sheet2!Y7107)</f>
        <v/>
      </c>
      <c r="Z6594" t="str">
        <f>IF(Sheet2!Z7107=0,"",Sheet2!Z7107)</f>
        <v/>
      </c>
      <c r="AA6594" t="str">
        <f>IF(Sheet2!AA7107=0,"",Sheet2!AA7107)</f>
        <v/>
      </c>
      <c r="AB6594" t="str">
        <f>IF(Sheet2!AB7107=0,"",Sheet2!AB7107)</f>
        <v/>
      </c>
      <c r="AC6594" t="str">
        <f>IF(Sheet2!AC7107=0,"",Sheet2!AC7107)</f>
        <v/>
      </c>
      <c r="AD6594" t="str">
        <f>IF(Sheet2!AD7107=0,"",Sheet2!AD7107)</f>
        <v/>
      </c>
      <c r="AE6594" s="4" t="str">
        <f>IF(AF6594="","",VLOOKUP(Table1[[#This Row],[MAPEL]],katalog!$A$2:$B$31,2,FALSE))</f>
        <v/>
      </c>
      <c r="AF6594" s="4" t="str">
        <f t="shared" si="206"/>
        <v/>
      </c>
      <c r="AG6594" s="4" t="str">
        <f>IF(AF6594="","",IF(AF6594&gt;88,"Sangat baik",IF(AF6594&gt;76,"Baik",IF(AF6594&gt;=Table1[[#This Row],[KKM]],"Cukup","Kurang"))))</f>
        <v/>
      </c>
      <c r="AH6594" s="5" t="str">
        <f>IF(Table1[[#This Row],[Predikat]]="","",VALUE(RIGHT(Table1[[#This Row],[MATERI KELAS]],2)))</f>
        <v/>
      </c>
      <c r="AI6594" t="str">
        <f>IF(OR(J6594&lt;&gt;"Karakter",Table1[[#This Row],[Nilai2]]=""),"",IF(AF6594&gt;89,"Sangat baik",IF(AF6594&gt;79,"Baik",IF(AF6594&gt;69,"Cukup",IF(AF6594&gt;59,"Kurang","Sangat kurang")))))</f>
        <v/>
      </c>
      <c r="AJ6594" t="str">
        <f t="shared" si="207"/>
        <v/>
      </c>
      <c r="AK6594" t="str">
        <f>IF(Table1[[#This Row],[Nilai2]]="","",VLOOKUP(Table1[[#This Row],[NAMA]],Table7[],3,FALSE))</f>
        <v/>
      </c>
    </row>
    <row r="6595" spans="1:37" x14ac:dyDescent="0.2">
      <c r="A6595" t="str">
        <f>IF(Sheet2!A7108=0,"",Sheet2!A7108)</f>
        <v/>
      </c>
      <c r="B6595" t="str">
        <f>IF(Sheet2!B7108=0,"",Sheet2!B7108)</f>
        <v/>
      </c>
      <c r="C6595" t="str">
        <f>IF(Sheet2!C7108=0,"",Sheet2!C7108)</f>
        <v/>
      </c>
      <c r="D6595" t="str">
        <f>IF(Sheet2!D7108=0,"",Sheet2!D7108)</f>
        <v/>
      </c>
      <c r="E6595" t="str">
        <f>IF(Sheet2!E7108=0,"",Sheet2!E7108)</f>
        <v/>
      </c>
      <c r="F6595" t="str">
        <f>IF(Sheet2!F7108=0,"",Sheet2!F7108)</f>
        <v/>
      </c>
      <c r="G6595" t="str">
        <f>IF(Sheet2!G7108=0,"",Sheet2!G7108)</f>
        <v/>
      </c>
      <c r="H6595" t="str">
        <f>IF(Sheet2!H7108=0,"",Sheet2!H7108)</f>
        <v/>
      </c>
      <c r="I6595" t="str">
        <f>IF(Sheet2!I7108=0,"",Sheet2!I7108)</f>
        <v/>
      </c>
      <c r="J6595" t="str">
        <f>IF(Sheet2!J7108=0,"",Sheet2!J7108)</f>
        <v/>
      </c>
      <c r="K6595" t="str">
        <f>IF(Sheet2!K7108=0,"",Sheet2!K7108)</f>
        <v/>
      </c>
      <c r="L6595" t="str">
        <f>IF(Sheet2!L7108=0,"",Sheet2!L7108)</f>
        <v/>
      </c>
      <c r="M6595" t="str">
        <f>IF(Sheet2!M7108=0,"",Sheet2!M7108)</f>
        <v/>
      </c>
      <c r="N6595" t="str">
        <f>IF(Sheet2!N7108=0,"",Sheet2!N7108)</f>
        <v/>
      </c>
      <c r="O6595" t="str">
        <f>IF(Sheet2!O7108=0,"",Sheet2!O7108)</f>
        <v/>
      </c>
      <c r="P6595" t="str">
        <f>IF(Sheet2!P7108=0,"",Sheet2!P7108)</f>
        <v/>
      </c>
      <c r="Q6595" t="str">
        <f>IF(Sheet2!Q7108=0,"",Sheet2!Q7108)</f>
        <v/>
      </c>
      <c r="R6595" t="str">
        <f>IF(Sheet2!R7108=0,"",Sheet2!R7108)</f>
        <v/>
      </c>
      <c r="S6595" t="str">
        <f>IF(Sheet2!S7108=0,"",Sheet2!S7108)</f>
        <v/>
      </c>
      <c r="T6595" t="str">
        <f>IF(Sheet2!T7108=0,"",Sheet2!T7108)</f>
        <v/>
      </c>
      <c r="U6595" t="str">
        <f>IF(Sheet2!U7108=0,"",Sheet2!U7108)</f>
        <v/>
      </c>
      <c r="V6595" t="str">
        <f>IF(Sheet2!V7108=0,"",Sheet2!V7108)</f>
        <v/>
      </c>
      <c r="W6595" t="str">
        <f>IF(Sheet2!W7108=0,"",Sheet2!W7108)</f>
        <v/>
      </c>
      <c r="X6595" t="str">
        <f>IF(Sheet2!X7108=0,"",Sheet2!X7108)</f>
        <v/>
      </c>
      <c r="Y6595" t="str">
        <f>IF(Sheet2!Y7108=0,"",Sheet2!Y7108)</f>
        <v/>
      </c>
      <c r="Z6595" t="str">
        <f>IF(Sheet2!Z7108=0,"",Sheet2!Z7108)</f>
        <v/>
      </c>
      <c r="AA6595" t="str">
        <f>IF(Sheet2!AA7108=0,"",Sheet2!AA7108)</f>
        <v/>
      </c>
      <c r="AB6595" t="str">
        <f>IF(Sheet2!AB7108=0,"",Sheet2!AB7108)</f>
        <v/>
      </c>
      <c r="AC6595" t="str">
        <f>IF(Sheet2!AC7108=0,"",Sheet2!AC7108)</f>
        <v/>
      </c>
      <c r="AD6595" t="str">
        <f>IF(Sheet2!AD7108=0,"",Sheet2!AD7108)</f>
        <v/>
      </c>
      <c r="AE6595" s="4" t="str">
        <f>IF(AF6595="","",VLOOKUP(Table1[[#This Row],[MAPEL]],katalog!$A$2:$B$31,2,FALSE))</f>
        <v/>
      </c>
      <c r="AF6595" s="4" t="str">
        <f t="shared" ref="AF6595:AF6658" si="208">IF(AA6595=0, "",IF(AA6595 = 0.1, 0,AA6595))</f>
        <v/>
      </c>
      <c r="AG6595" s="4" t="str">
        <f>IF(AF6595="","",IF(AF6595&gt;88,"Sangat baik",IF(AF6595&gt;76,"Baik",IF(AF6595&gt;=Table1[[#This Row],[KKM]],"Cukup","Kurang"))))</f>
        <v/>
      </c>
      <c r="AH6595" s="5" t="str">
        <f>IF(Table1[[#This Row],[Predikat]]="","",VALUE(RIGHT(Table1[[#This Row],[MATERI KELAS]],2)))</f>
        <v/>
      </c>
      <c r="AI6595" t="str">
        <f>IF(OR(J6595&lt;&gt;"Karakter",Table1[[#This Row],[Nilai2]]=""),"",IF(AF6595&gt;89,"Sangat baik",IF(AF6595&gt;79,"Baik",IF(AF6595&gt;69,"Cukup",IF(AF6595&gt;59,"Kurang","Sangat kurang")))))</f>
        <v/>
      </c>
      <c r="AJ6595" t="str">
        <f t="shared" ref="AJ6595:AJ6658" si="209">IF(AF6595="","",CONCATENATE("Wk.",WEEKNUM(F6595,2)))</f>
        <v/>
      </c>
      <c r="AK6595" t="str">
        <f>IF(Table1[[#This Row],[Nilai2]]="","",VLOOKUP(Table1[[#This Row],[NAMA]],Table7[],3,FALSE))</f>
        <v/>
      </c>
    </row>
    <row r="6596" spans="1:37" x14ac:dyDescent="0.2">
      <c r="A6596" t="str">
        <f>IF(Sheet2!A7109=0,"",Sheet2!A7109)</f>
        <v/>
      </c>
      <c r="B6596" t="str">
        <f>IF(Sheet2!B7109=0,"",Sheet2!B7109)</f>
        <v/>
      </c>
      <c r="C6596" t="str">
        <f>IF(Sheet2!C7109=0,"",Sheet2!C7109)</f>
        <v/>
      </c>
      <c r="D6596" t="str">
        <f>IF(Sheet2!D7109=0,"",Sheet2!D7109)</f>
        <v/>
      </c>
      <c r="E6596" t="str">
        <f>IF(Sheet2!E7109=0,"",Sheet2!E7109)</f>
        <v/>
      </c>
      <c r="F6596" t="str">
        <f>IF(Sheet2!F7109=0,"",Sheet2!F7109)</f>
        <v/>
      </c>
      <c r="G6596" t="str">
        <f>IF(Sheet2!G7109=0,"",Sheet2!G7109)</f>
        <v/>
      </c>
      <c r="H6596" t="str">
        <f>IF(Sheet2!H7109=0,"",Sheet2!H7109)</f>
        <v/>
      </c>
      <c r="I6596" t="str">
        <f>IF(Sheet2!I7109=0,"",Sheet2!I7109)</f>
        <v/>
      </c>
      <c r="J6596" t="str">
        <f>IF(Sheet2!J7109=0,"",Sheet2!J7109)</f>
        <v/>
      </c>
      <c r="K6596" t="str">
        <f>IF(Sheet2!K7109=0,"",Sheet2!K7109)</f>
        <v/>
      </c>
      <c r="L6596" t="str">
        <f>IF(Sheet2!L7109=0,"",Sheet2!L7109)</f>
        <v/>
      </c>
      <c r="M6596" t="str">
        <f>IF(Sheet2!M7109=0,"",Sheet2!M7109)</f>
        <v/>
      </c>
      <c r="N6596" t="str">
        <f>IF(Sheet2!N7109=0,"",Sheet2!N7109)</f>
        <v/>
      </c>
      <c r="O6596" t="str">
        <f>IF(Sheet2!O7109=0,"",Sheet2!O7109)</f>
        <v/>
      </c>
      <c r="P6596" t="str">
        <f>IF(Sheet2!P7109=0,"",Sheet2!P7109)</f>
        <v/>
      </c>
      <c r="Q6596" t="str">
        <f>IF(Sheet2!Q7109=0,"",Sheet2!Q7109)</f>
        <v/>
      </c>
      <c r="R6596" t="str">
        <f>IF(Sheet2!R7109=0,"",Sheet2!R7109)</f>
        <v/>
      </c>
      <c r="S6596" t="str">
        <f>IF(Sheet2!S7109=0,"",Sheet2!S7109)</f>
        <v/>
      </c>
      <c r="T6596" t="str">
        <f>IF(Sheet2!T7109=0,"",Sheet2!T7109)</f>
        <v/>
      </c>
      <c r="U6596" t="str">
        <f>IF(Sheet2!U7109=0,"",Sheet2!U7109)</f>
        <v/>
      </c>
      <c r="V6596" t="str">
        <f>IF(Sheet2!V7109=0,"",Sheet2!V7109)</f>
        <v/>
      </c>
      <c r="W6596" t="str">
        <f>IF(Sheet2!W7109=0,"",Sheet2!W7109)</f>
        <v/>
      </c>
      <c r="X6596" t="str">
        <f>IF(Sheet2!X7109=0,"",Sheet2!X7109)</f>
        <v/>
      </c>
      <c r="Y6596" t="str">
        <f>IF(Sheet2!Y7109=0,"",Sheet2!Y7109)</f>
        <v/>
      </c>
      <c r="Z6596" t="str">
        <f>IF(Sheet2!Z7109=0,"",Sheet2!Z7109)</f>
        <v/>
      </c>
      <c r="AA6596" t="str">
        <f>IF(Sheet2!AA7109=0,"",Sheet2!AA7109)</f>
        <v/>
      </c>
      <c r="AB6596" t="str">
        <f>IF(Sheet2!AB7109=0,"",Sheet2!AB7109)</f>
        <v/>
      </c>
      <c r="AC6596" t="str">
        <f>IF(Sheet2!AC7109=0,"",Sheet2!AC7109)</f>
        <v/>
      </c>
      <c r="AD6596" t="str">
        <f>IF(Sheet2!AD7109=0,"",Sheet2!AD7109)</f>
        <v/>
      </c>
      <c r="AE6596" s="4" t="str">
        <f>IF(AF6596="","",VLOOKUP(Table1[[#This Row],[MAPEL]],katalog!$A$2:$B$31,2,FALSE))</f>
        <v/>
      </c>
      <c r="AF6596" s="4" t="str">
        <f t="shared" si="208"/>
        <v/>
      </c>
      <c r="AG6596" s="4" t="str">
        <f>IF(AF6596="","",IF(AF6596&gt;88,"Sangat baik",IF(AF6596&gt;76,"Baik",IF(AF6596&gt;=Table1[[#This Row],[KKM]],"Cukup","Kurang"))))</f>
        <v/>
      </c>
      <c r="AH6596" s="5" t="str">
        <f>IF(Table1[[#This Row],[Predikat]]="","",VALUE(RIGHT(Table1[[#This Row],[MATERI KELAS]],2)))</f>
        <v/>
      </c>
      <c r="AI6596" t="str">
        <f>IF(OR(J6596&lt;&gt;"Karakter",Table1[[#This Row],[Nilai2]]=""),"",IF(AF6596&gt;89,"Sangat baik",IF(AF6596&gt;79,"Baik",IF(AF6596&gt;69,"Cukup",IF(AF6596&gt;59,"Kurang","Sangat kurang")))))</f>
        <v/>
      </c>
      <c r="AJ6596" t="str">
        <f t="shared" si="209"/>
        <v/>
      </c>
      <c r="AK6596" t="str">
        <f>IF(Table1[[#This Row],[Nilai2]]="","",VLOOKUP(Table1[[#This Row],[NAMA]],Table7[],3,FALSE))</f>
        <v/>
      </c>
    </row>
    <row r="6597" spans="1:37" x14ac:dyDescent="0.2">
      <c r="A6597" t="str">
        <f>IF(Sheet2!A7110=0,"",Sheet2!A7110)</f>
        <v/>
      </c>
      <c r="B6597" t="str">
        <f>IF(Sheet2!B7110=0,"",Sheet2!B7110)</f>
        <v/>
      </c>
      <c r="C6597" t="str">
        <f>IF(Sheet2!C7110=0,"",Sheet2!C7110)</f>
        <v/>
      </c>
      <c r="D6597" t="str">
        <f>IF(Sheet2!D7110=0,"",Sheet2!D7110)</f>
        <v/>
      </c>
      <c r="E6597" t="str">
        <f>IF(Sheet2!E7110=0,"",Sheet2!E7110)</f>
        <v/>
      </c>
      <c r="F6597" t="str">
        <f>IF(Sheet2!F7110=0,"",Sheet2!F7110)</f>
        <v/>
      </c>
      <c r="G6597" t="str">
        <f>IF(Sheet2!G7110=0,"",Sheet2!G7110)</f>
        <v/>
      </c>
      <c r="H6597" t="str">
        <f>IF(Sheet2!H7110=0,"",Sheet2!H7110)</f>
        <v/>
      </c>
      <c r="I6597" t="str">
        <f>IF(Sheet2!I7110=0,"",Sheet2!I7110)</f>
        <v/>
      </c>
      <c r="J6597" t="str">
        <f>IF(Sheet2!J7110=0,"",Sheet2!J7110)</f>
        <v/>
      </c>
      <c r="K6597" t="str">
        <f>IF(Sheet2!K7110=0,"",Sheet2!K7110)</f>
        <v/>
      </c>
      <c r="L6597" t="str">
        <f>IF(Sheet2!L7110=0,"",Sheet2!L7110)</f>
        <v/>
      </c>
      <c r="M6597" t="str">
        <f>IF(Sheet2!M7110=0,"",Sheet2!M7110)</f>
        <v/>
      </c>
      <c r="N6597" t="str">
        <f>IF(Sheet2!N7110=0,"",Sheet2!N7110)</f>
        <v/>
      </c>
      <c r="O6597" t="str">
        <f>IF(Sheet2!O7110=0,"",Sheet2!O7110)</f>
        <v/>
      </c>
      <c r="P6597" t="str">
        <f>IF(Sheet2!P7110=0,"",Sheet2!P7110)</f>
        <v/>
      </c>
      <c r="Q6597" t="str">
        <f>IF(Sheet2!Q7110=0,"",Sheet2!Q7110)</f>
        <v/>
      </c>
      <c r="R6597" t="str">
        <f>IF(Sheet2!R7110=0,"",Sheet2!R7110)</f>
        <v/>
      </c>
      <c r="S6597" t="str">
        <f>IF(Sheet2!S7110=0,"",Sheet2!S7110)</f>
        <v/>
      </c>
      <c r="T6597" t="str">
        <f>IF(Sheet2!T7110=0,"",Sheet2!T7110)</f>
        <v/>
      </c>
      <c r="U6597" t="str">
        <f>IF(Sheet2!U7110=0,"",Sheet2!U7110)</f>
        <v/>
      </c>
      <c r="V6597" t="str">
        <f>IF(Sheet2!V7110=0,"",Sheet2!V7110)</f>
        <v/>
      </c>
      <c r="W6597" t="str">
        <f>IF(Sheet2!W7110=0,"",Sheet2!W7110)</f>
        <v/>
      </c>
      <c r="X6597" t="str">
        <f>IF(Sheet2!X7110=0,"",Sheet2!X7110)</f>
        <v/>
      </c>
      <c r="Y6597" t="str">
        <f>IF(Sheet2!Y7110=0,"",Sheet2!Y7110)</f>
        <v/>
      </c>
      <c r="Z6597" t="str">
        <f>IF(Sheet2!Z7110=0,"",Sheet2!Z7110)</f>
        <v/>
      </c>
      <c r="AA6597" t="str">
        <f>IF(Sheet2!AA7110=0,"",Sheet2!AA7110)</f>
        <v/>
      </c>
      <c r="AB6597" t="str">
        <f>IF(Sheet2!AB7110=0,"",Sheet2!AB7110)</f>
        <v/>
      </c>
      <c r="AC6597" t="str">
        <f>IF(Sheet2!AC7110=0,"",Sheet2!AC7110)</f>
        <v/>
      </c>
      <c r="AD6597" t="str">
        <f>IF(Sheet2!AD7110=0,"",Sheet2!AD7110)</f>
        <v/>
      </c>
      <c r="AE6597" s="4" t="str">
        <f>IF(AF6597="","",VLOOKUP(Table1[[#This Row],[MAPEL]],katalog!$A$2:$B$31,2,FALSE))</f>
        <v/>
      </c>
      <c r="AF6597" s="4" t="str">
        <f t="shared" si="208"/>
        <v/>
      </c>
      <c r="AG6597" s="4" t="str">
        <f>IF(AF6597="","",IF(AF6597&gt;88,"Sangat baik",IF(AF6597&gt;76,"Baik",IF(AF6597&gt;=Table1[[#This Row],[KKM]],"Cukup","Kurang"))))</f>
        <v/>
      </c>
      <c r="AH6597" s="5" t="str">
        <f>IF(Table1[[#This Row],[Predikat]]="","",VALUE(RIGHT(Table1[[#This Row],[MATERI KELAS]],2)))</f>
        <v/>
      </c>
      <c r="AI6597" t="str">
        <f>IF(OR(J6597&lt;&gt;"Karakter",Table1[[#This Row],[Nilai2]]=""),"",IF(AF6597&gt;89,"Sangat baik",IF(AF6597&gt;79,"Baik",IF(AF6597&gt;69,"Cukup",IF(AF6597&gt;59,"Kurang","Sangat kurang")))))</f>
        <v/>
      </c>
      <c r="AJ6597" t="str">
        <f t="shared" si="209"/>
        <v/>
      </c>
      <c r="AK6597" t="str">
        <f>IF(Table1[[#This Row],[Nilai2]]="","",VLOOKUP(Table1[[#This Row],[NAMA]],Table7[],3,FALSE))</f>
        <v/>
      </c>
    </row>
    <row r="6598" spans="1:37" x14ac:dyDescent="0.2">
      <c r="A6598" t="str">
        <f>IF(Sheet2!A7111=0,"",Sheet2!A7111)</f>
        <v/>
      </c>
      <c r="B6598" t="str">
        <f>IF(Sheet2!B7111=0,"",Sheet2!B7111)</f>
        <v/>
      </c>
      <c r="C6598" t="str">
        <f>IF(Sheet2!C7111=0,"",Sheet2!C7111)</f>
        <v/>
      </c>
      <c r="D6598" t="str">
        <f>IF(Sheet2!D7111=0,"",Sheet2!D7111)</f>
        <v/>
      </c>
      <c r="E6598" t="str">
        <f>IF(Sheet2!E7111=0,"",Sheet2!E7111)</f>
        <v/>
      </c>
      <c r="F6598" t="str">
        <f>IF(Sheet2!F7111=0,"",Sheet2!F7111)</f>
        <v/>
      </c>
      <c r="G6598" t="str">
        <f>IF(Sheet2!G7111=0,"",Sheet2!G7111)</f>
        <v/>
      </c>
      <c r="H6598" t="str">
        <f>IF(Sheet2!H7111=0,"",Sheet2!H7111)</f>
        <v/>
      </c>
      <c r="I6598" t="str">
        <f>IF(Sheet2!I7111=0,"",Sheet2!I7111)</f>
        <v/>
      </c>
      <c r="J6598" t="str">
        <f>IF(Sheet2!J7111=0,"",Sheet2!J7111)</f>
        <v/>
      </c>
      <c r="K6598" t="str">
        <f>IF(Sheet2!K7111=0,"",Sheet2!K7111)</f>
        <v/>
      </c>
      <c r="L6598" t="str">
        <f>IF(Sheet2!L7111=0,"",Sheet2!L7111)</f>
        <v/>
      </c>
      <c r="M6598" t="str">
        <f>IF(Sheet2!M7111=0,"",Sheet2!M7111)</f>
        <v/>
      </c>
      <c r="N6598" t="str">
        <f>IF(Sheet2!N7111=0,"",Sheet2!N7111)</f>
        <v/>
      </c>
      <c r="O6598" t="str">
        <f>IF(Sheet2!O7111=0,"",Sheet2!O7111)</f>
        <v/>
      </c>
      <c r="P6598" t="str">
        <f>IF(Sheet2!P7111=0,"",Sheet2!P7111)</f>
        <v/>
      </c>
      <c r="Q6598" t="str">
        <f>IF(Sheet2!Q7111=0,"",Sheet2!Q7111)</f>
        <v/>
      </c>
      <c r="R6598" t="str">
        <f>IF(Sheet2!R7111=0,"",Sheet2!R7111)</f>
        <v/>
      </c>
      <c r="S6598" t="str">
        <f>IF(Sheet2!S7111=0,"",Sheet2!S7111)</f>
        <v/>
      </c>
      <c r="T6598" t="str">
        <f>IF(Sheet2!T7111=0,"",Sheet2!T7111)</f>
        <v/>
      </c>
      <c r="U6598" t="str">
        <f>IF(Sheet2!U7111=0,"",Sheet2!U7111)</f>
        <v/>
      </c>
      <c r="V6598" t="str">
        <f>IF(Sheet2!V7111=0,"",Sheet2!V7111)</f>
        <v/>
      </c>
      <c r="W6598" t="str">
        <f>IF(Sheet2!W7111=0,"",Sheet2!W7111)</f>
        <v/>
      </c>
      <c r="X6598" t="str">
        <f>IF(Sheet2!X7111=0,"",Sheet2!X7111)</f>
        <v/>
      </c>
      <c r="Y6598" t="str">
        <f>IF(Sheet2!Y7111=0,"",Sheet2!Y7111)</f>
        <v/>
      </c>
      <c r="Z6598" t="str">
        <f>IF(Sheet2!Z7111=0,"",Sheet2!Z7111)</f>
        <v/>
      </c>
      <c r="AA6598" t="str">
        <f>IF(Sheet2!AA7111=0,"",Sheet2!AA7111)</f>
        <v/>
      </c>
      <c r="AB6598" t="str">
        <f>IF(Sheet2!AB7111=0,"",Sheet2!AB7111)</f>
        <v/>
      </c>
      <c r="AC6598" t="str">
        <f>IF(Sheet2!AC7111=0,"",Sheet2!AC7111)</f>
        <v/>
      </c>
      <c r="AD6598" t="str">
        <f>IF(Sheet2!AD7111=0,"",Sheet2!AD7111)</f>
        <v/>
      </c>
      <c r="AE6598" s="4" t="str">
        <f>IF(AF6598="","",VLOOKUP(Table1[[#This Row],[MAPEL]],katalog!$A$2:$B$31,2,FALSE))</f>
        <v/>
      </c>
      <c r="AF6598" s="4" t="str">
        <f t="shared" si="208"/>
        <v/>
      </c>
      <c r="AG6598" s="4" t="str">
        <f>IF(AF6598="","",IF(AF6598&gt;88,"Sangat baik",IF(AF6598&gt;76,"Baik",IF(AF6598&gt;=Table1[[#This Row],[KKM]],"Cukup","Kurang"))))</f>
        <v/>
      </c>
      <c r="AH6598" s="5" t="str">
        <f>IF(Table1[[#This Row],[Predikat]]="","",VALUE(RIGHT(Table1[[#This Row],[MATERI KELAS]],2)))</f>
        <v/>
      </c>
      <c r="AI6598" t="str">
        <f>IF(OR(J6598&lt;&gt;"Karakter",Table1[[#This Row],[Nilai2]]=""),"",IF(AF6598&gt;89,"Sangat baik",IF(AF6598&gt;79,"Baik",IF(AF6598&gt;69,"Cukup",IF(AF6598&gt;59,"Kurang","Sangat kurang")))))</f>
        <v/>
      </c>
      <c r="AJ6598" t="str">
        <f t="shared" si="209"/>
        <v/>
      </c>
      <c r="AK6598" t="str">
        <f>IF(Table1[[#This Row],[Nilai2]]="","",VLOOKUP(Table1[[#This Row],[NAMA]],Table7[],3,FALSE))</f>
        <v/>
      </c>
    </row>
    <row r="6599" spans="1:37" x14ac:dyDescent="0.2">
      <c r="A6599" t="str">
        <f>IF(Sheet2!A7112=0,"",Sheet2!A7112)</f>
        <v/>
      </c>
      <c r="B6599" t="str">
        <f>IF(Sheet2!B7112=0,"",Sheet2!B7112)</f>
        <v/>
      </c>
      <c r="C6599" t="str">
        <f>IF(Sheet2!C7112=0,"",Sheet2!C7112)</f>
        <v/>
      </c>
      <c r="D6599" t="str">
        <f>IF(Sheet2!D7112=0,"",Sheet2!D7112)</f>
        <v/>
      </c>
      <c r="E6599" t="str">
        <f>IF(Sheet2!E7112=0,"",Sheet2!E7112)</f>
        <v/>
      </c>
      <c r="F6599" t="str">
        <f>IF(Sheet2!F7112=0,"",Sheet2!F7112)</f>
        <v/>
      </c>
      <c r="G6599" t="str">
        <f>IF(Sheet2!G7112=0,"",Sheet2!G7112)</f>
        <v/>
      </c>
      <c r="H6599" t="str">
        <f>IF(Sheet2!H7112=0,"",Sheet2!H7112)</f>
        <v/>
      </c>
      <c r="I6599" t="str">
        <f>IF(Sheet2!I7112=0,"",Sheet2!I7112)</f>
        <v/>
      </c>
      <c r="J6599" t="str">
        <f>IF(Sheet2!J7112=0,"",Sheet2!J7112)</f>
        <v/>
      </c>
      <c r="K6599" t="str">
        <f>IF(Sheet2!K7112=0,"",Sheet2!K7112)</f>
        <v/>
      </c>
      <c r="L6599" t="str">
        <f>IF(Sheet2!L7112=0,"",Sheet2!L7112)</f>
        <v/>
      </c>
      <c r="M6599" t="str">
        <f>IF(Sheet2!M7112=0,"",Sheet2!M7112)</f>
        <v/>
      </c>
      <c r="N6599" t="str">
        <f>IF(Sheet2!N7112=0,"",Sheet2!N7112)</f>
        <v/>
      </c>
      <c r="O6599" t="str">
        <f>IF(Sheet2!O7112=0,"",Sheet2!O7112)</f>
        <v/>
      </c>
      <c r="P6599" t="str">
        <f>IF(Sheet2!P7112=0,"",Sheet2!P7112)</f>
        <v/>
      </c>
      <c r="Q6599" t="str">
        <f>IF(Sheet2!Q7112=0,"",Sheet2!Q7112)</f>
        <v/>
      </c>
      <c r="R6599" t="str">
        <f>IF(Sheet2!R7112=0,"",Sheet2!R7112)</f>
        <v/>
      </c>
      <c r="S6599" t="str">
        <f>IF(Sheet2!S7112=0,"",Sheet2!S7112)</f>
        <v/>
      </c>
      <c r="T6599" t="str">
        <f>IF(Sheet2!T7112=0,"",Sheet2!T7112)</f>
        <v/>
      </c>
      <c r="U6599" t="str">
        <f>IF(Sheet2!U7112=0,"",Sheet2!U7112)</f>
        <v/>
      </c>
      <c r="V6599" t="str">
        <f>IF(Sheet2!V7112=0,"",Sheet2!V7112)</f>
        <v/>
      </c>
      <c r="W6599" t="str">
        <f>IF(Sheet2!W7112=0,"",Sheet2!W7112)</f>
        <v/>
      </c>
      <c r="X6599" t="str">
        <f>IF(Sheet2!X7112=0,"",Sheet2!X7112)</f>
        <v/>
      </c>
      <c r="Y6599" t="str">
        <f>IF(Sheet2!Y7112=0,"",Sheet2!Y7112)</f>
        <v/>
      </c>
      <c r="Z6599" t="str">
        <f>IF(Sheet2!Z7112=0,"",Sheet2!Z7112)</f>
        <v/>
      </c>
      <c r="AA6599" t="str">
        <f>IF(Sheet2!AA7112=0,"",Sheet2!AA7112)</f>
        <v/>
      </c>
      <c r="AB6599" t="str">
        <f>IF(Sheet2!AB7112=0,"",Sheet2!AB7112)</f>
        <v/>
      </c>
      <c r="AC6599" t="str">
        <f>IF(Sheet2!AC7112=0,"",Sheet2!AC7112)</f>
        <v/>
      </c>
      <c r="AD6599" t="str">
        <f>IF(Sheet2!AD7112=0,"",Sheet2!AD7112)</f>
        <v/>
      </c>
      <c r="AE6599" s="4" t="str">
        <f>IF(AF6599="","",VLOOKUP(Table1[[#This Row],[MAPEL]],katalog!$A$2:$B$31,2,FALSE))</f>
        <v/>
      </c>
      <c r="AF6599" s="4" t="str">
        <f t="shared" si="208"/>
        <v/>
      </c>
      <c r="AG6599" s="4" t="str">
        <f>IF(AF6599="","",IF(AF6599&gt;88,"Sangat baik",IF(AF6599&gt;76,"Baik",IF(AF6599&gt;=Table1[[#This Row],[KKM]],"Cukup","Kurang"))))</f>
        <v/>
      </c>
      <c r="AH6599" s="5" t="str">
        <f>IF(Table1[[#This Row],[Predikat]]="","",VALUE(RIGHT(Table1[[#This Row],[MATERI KELAS]],2)))</f>
        <v/>
      </c>
      <c r="AI6599" t="str">
        <f>IF(OR(J6599&lt;&gt;"Karakter",Table1[[#This Row],[Nilai2]]=""),"",IF(AF6599&gt;89,"Sangat baik",IF(AF6599&gt;79,"Baik",IF(AF6599&gt;69,"Cukup",IF(AF6599&gt;59,"Kurang","Sangat kurang")))))</f>
        <v/>
      </c>
      <c r="AJ6599" t="str">
        <f t="shared" si="209"/>
        <v/>
      </c>
      <c r="AK6599" t="str">
        <f>IF(Table1[[#This Row],[Nilai2]]="","",VLOOKUP(Table1[[#This Row],[NAMA]],Table7[],3,FALSE))</f>
        <v/>
      </c>
    </row>
    <row r="6600" spans="1:37" x14ac:dyDescent="0.2">
      <c r="A6600" t="str">
        <f>IF(Sheet2!A7113=0,"",Sheet2!A7113)</f>
        <v/>
      </c>
      <c r="B6600" t="str">
        <f>IF(Sheet2!B7113=0,"",Sheet2!B7113)</f>
        <v/>
      </c>
      <c r="C6600" t="str">
        <f>IF(Sheet2!C7113=0,"",Sheet2!C7113)</f>
        <v/>
      </c>
      <c r="D6600" t="str">
        <f>IF(Sheet2!D7113=0,"",Sheet2!D7113)</f>
        <v/>
      </c>
      <c r="E6600" t="str">
        <f>IF(Sheet2!E7113=0,"",Sheet2!E7113)</f>
        <v/>
      </c>
      <c r="F6600" t="str">
        <f>IF(Sheet2!F7113=0,"",Sheet2!F7113)</f>
        <v/>
      </c>
      <c r="G6600" t="str">
        <f>IF(Sheet2!G7113=0,"",Sheet2!G7113)</f>
        <v/>
      </c>
      <c r="H6600" t="str">
        <f>IF(Sheet2!H7113=0,"",Sheet2!H7113)</f>
        <v/>
      </c>
      <c r="I6600" t="str">
        <f>IF(Sheet2!I7113=0,"",Sheet2!I7113)</f>
        <v/>
      </c>
      <c r="J6600" t="str">
        <f>IF(Sheet2!J7113=0,"",Sheet2!J7113)</f>
        <v/>
      </c>
      <c r="K6600" t="str">
        <f>IF(Sheet2!K7113=0,"",Sheet2!K7113)</f>
        <v/>
      </c>
      <c r="L6600" t="str">
        <f>IF(Sheet2!L7113=0,"",Sheet2!L7113)</f>
        <v/>
      </c>
      <c r="M6600" t="str">
        <f>IF(Sheet2!M7113=0,"",Sheet2!M7113)</f>
        <v/>
      </c>
      <c r="N6600" t="str">
        <f>IF(Sheet2!N7113=0,"",Sheet2!N7113)</f>
        <v/>
      </c>
      <c r="O6600" t="str">
        <f>IF(Sheet2!O7113=0,"",Sheet2!O7113)</f>
        <v/>
      </c>
      <c r="P6600" t="str">
        <f>IF(Sheet2!P7113=0,"",Sheet2!P7113)</f>
        <v/>
      </c>
      <c r="Q6600" t="str">
        <f>IF(Sheet2!Q7113=0,"",Sheet2!Q7113)</f>
        <v/>
      </c>
      <c r="R6600" t="str">
        <f>IF(Sheet2!R7113=0,"",Sheet2!R7113)</f>
        <v/>
      </c>
      <c r="S6600" t="str">
        <f>IF(Sheet2!S7113=0,"",Sheet2!S7113)</f>
        <v/>
      </c>
      <c r="T6600" t="str">
        <f>IF(Sheet2!T7113=0,"",Sheet2!T7113)</f>
        <v/>
      </c>
      <c r="U6600" t="str">
        <f>IF(Sheet2!U7113=0,"",Sheet2!U7113)</f>
        <v/>
      </c>
      <c r="V6600" t="str">
        <f>IF(Sheet2!V7113=0,"",Sheet2!V7113)</f>
        <v/>
      </c>
      <c r="W6600" t="str">
        <f>IF(Sheet2!W7113=0,"",Sheet2!W7113)</f>
        <v/>
      </c>
      <c r="X6600" t="str">
        <f>IF(Sheet2!X7113=0,"",Sheet2!X7113)</f>
        <v/>
      </c>
      <c r="Y6600" t="str">
        <f>IF(Sheet2!Y7113=0,"",Sheet2!Y7113)</f>
        <v/>
      </c>
      <c r="Z6600" t="str">
        <f>IF(Sheet2!Z7113=0,"",Sheet2!Z7113)</f>
        <v/>
      </c>
      <c r="AA6600" t="str">
        <f>IF(Sheet2!AA7113=0,"",Sheet2!AA7113)</f>
        <v/>
      </c>
      <c r="AB6600" t="str">
        <f>IF(Sheet2!AB7113=0,"",Sheet2!AB7113)</f>
        <v/>
      </c>
      <c r="AC6600" t="str">
        <f>IF(Sheet2!AC7113=0,"",Sheet2!AC7113)</f>
        <v/>
      </c>
      <c r="AD6600" t="str">
        <f>IF(Sheet2!AD7113=0,"",Sheet2!AD7113)</f>
        <v/>
      </c>
      <c r="AE6600" s="4" t="str">
        <f>IF(AF6600="","",VLOOKUP(Table1[[#This Row],[MAPEL]],katalog!$A$2:$B$31,2,FALSE))</f>
        <v/>
      </c>
      <c r="AF6600" s="4" t="str">
        <f t="shared" si="208"/>
        <v/>
      </c>
      <c r="AG6600" s="4" t="str">
        <f>IF(AF6600="","",IF(AF6600&gt;88,"Sangat baik",IF(AF6600&gt;76,"Baik",IF(AF6600&gt;=Table1[[#This Row],[KKM]],"Cukup","Kurang"))))</f>
        <v/>
      </c>
      <c r="AH6600" s="5" t="str">
        <f>IF(Table1[[#This Row],[Predikat]]="","",VALUE(RIGHT(Table1[[#This Row],[MATERI KELAS]],2)))</f>
        <v/>
      </c>
      <c r="AI6600" t="str">
        <f>IF(OR(J6600&lt;&gt;"Karakter",Table1[[#This Row],[Nilai2]]=""),"",IF(AF6600&gt;89,"Sangat baik",IF(AF6600&gt;79,"Baik",IF(AF6600&gt;69,"Cukup",IF(AF6600&gt;59,"Kurang","Sangat kurang")))))</f>
        <v/>
      </c>
      <c r="AJ6600" t="str">
        <f t="shared" si="209"/>
        <v/>
      </c>
      <c r="AK6600" t="str">
        <f>IF(Table1[[#This Row],[Nilai2]]="","",VLOOKUP(Table1[[#This Row],[NAMA]],Table7[],3,FALSE))</f>
        <v/>
      </c>
    </row>
    <row r="6601" spans="1:37" x14ac:dyDescent="0.2">
      <c r="A6601" t="str">
        <f>IF(Sheet2!A7114=0,"",Sheet2!A7114)</f>
        <v/>
      </c>
      <c r="B6601" t="str">
        <f>IF(Sheet2!B7114=0,"",Sheet2!B7114)</f>
        <v/>
      </c>
      <c r="C6601" t="str">
        <f>IF(Sheet2!C7114=0,"",Sheet2!C7114)</f>
        <v/>
      </c>
      <c r="D6601" t="str">
        <f>IF(Sheet2!D7114=0,"",Sheet2!D7114)</f>
        <v/>
      </c>
      <c r="E6601" t="str">
        <f>IF(Sheet2!E7114=0,"",Sheet2!E7114)</f>
        <v/>
      </c>
      <c r="F6601" t="str">
        <f>IF(Sheet2!F7114=0,"",Sheet2!F7114)</f>
        <v/>
      </c>
      <c r="G6601" t="str">
        <f>IF(Sheet2!G7114=0,"",Sheet2!G7114)</f>
        <v/>
      </c>
      <c r="H6601" t="str">
        <f>IF(Sheet2!H7114=0,"",Sheet2!H7114)</f>
        <v/>
      </c>
      <c r="I6601" t="str">
        <f>IF(Sheet2!I7114=0,"",Sheet2!I7114)</f>
        <v/>
      </c>
      <c r="J6601" t="str">
        <f>IF(Sheet2!J7114=0,"",Sheet2!J7114)</f>
        <v/>
      </c>
      <c r="K6601" t="str">
        <f>IF(Sheet2!K7114=0,"",Sheet2!K7114)</f>
        <v/>
      </c>
      <c r="L6601" t="str">
        <f>IF(Sheet2!L7114=0,"",Sheet2!L7114)</f>
        <v/>
      </c>
      <c r="M6601" t="str">
        <f>IF(Sheet2!M7114=0,"",Sheet2!M7114)</f>
        <v/>
      </c>
      <c r="N6601" t="str">
        <f>IF(Sheet2!N7114=0,"",Sheet2!N7114)</f>
        <v/>
      </c>
      <c r="O6601" t="str">
        <f>IF(Sheet2!O7114=0,"",Sheet2!O7114)</f>
        <v/>
      </c>
      <c r="P6601" t="str">
        <f>IF(Sheet2!P7114=0,"",Sheet2!P7114)</f>
        <v/>
      </c>
      <c r="Q6601" t="str">
        <f>IF(Sheet2!Q7114=0,"",Sheet2!Q7114)</f>
        <v/>
      </c>
      <c r="R6601" t="str">
        <f>IF(Sheet2!R7114=0,"",Sheet2!R7114)</f>
        <v/>
      </c>
      <c r="S6601" t="str">
        <f>IF(Sheet2!S7114=0,"",Sheet2!S7114)</f>
        <v/>
      </c>
      <c r="T6601" t="str">
        <f>IF(Sheet2!T7114=0,"",Sheet2!T7114)</f>
        <v/>
      </c>
      <c r="U6601" t="str">
        <f>IF(Sheet2!U7114=0,"",Sheet2!U7114)</f>
        <v/>
      </c>
      <c r="V6601" t="str">
        <f>IF(Sheet2!V7114=0,"",Sheet2!V7114)</f>
        <v/>
      </c>
      <c r="W6601" t="str">
        <f>IF(Sheet2!W7114=0,"",Sheet2!W7114)</f>
        <v/>
      </c>
      <c r="X6601" t="str">
        <f>IF(Sheet2!X7114=0,"",Sheet2!X7114)</f>
        <v/>
      </c>
      <c r="Y6601" t="str">
        <f>IF(Sheet2!Y7114=0,"",Sheet2!Y7114)</f>
        <v/>
      </c>
      <c r="Z6601" t="str">
        <f>IF(Sheet2!Z7114=0,"",Sheet2!Z7114)</f>
        <v/>
      </c>
      <c r="AA6601" t="str">
        <f>IF(Sheet2!AA7114=0,"",Sheet2!AA7114)</f>
        <v/>
      </c>
      <c r="AB6601" t="str">
        <f>IF(Sheet2!AB7114=0,"",Sheet2!AB7114)</f>
        <v/>
      </c>
      <c r="AC6601" t="str">
        <f>IF(Sheet2!AC7114=0,"",Sheet2!AC7114)</f>
        <v/>
      </c>
      <c r="AD6601" t="str">
        <f>IF(Sheet2!AD7114=0,"",Sheet2!AD7114)</f>
        <v/>
      </c>
      <c r="AE6601" s="4" t="str">
        <f>IF(AF6601="","",VLOOKUP(Table1[[#This Row],[MAPEL]],katalog!$A$2:$B$31,2,FALSE))</f>
        <v/>
      </c>
      <c r="AF6601" s="4" t="str">
        <f t="shared" si="208"/>
        <v/>
      </c>
      <c r="AG6601" s="4" t="str">
        <f>IF(AF6601="","",IF(AF6601&gt;88,"Sangat baik",IF(AF6601&gt;76,"Baik",IF(AF6601&gt;=Table1[[#This Row],[KKM]],"Cukup","Kurang"))))</f>
        <v/>
      </c>
      <c r="AH6601" s="5" t="str">
        <f>IF(Table1[[#This Row],[Predikat]]="","",VALUE(RIGHT(Table1[[#This Row],[MATERI KELAS]],2)))</f>
        <v/>
      </c>
      <c r="AI6601" t="str">
        <f>IF(OR(J6601&lt;&gt;"Karakter",Table1[[#This Row],[Nilai2]]=""),"",IF(AF6601&gt;89,"Sangat baik",IF(AF6601&gt;79,"Baik",IF(AF6601&gt;69,"Cukup",IF(AF6601&gt;59,"Kurang","Sangat kurang")))))</f>
        <v/>
      </c>
      <c r="AJ6601" t="str">
        <f t="shared" si="209"/>
        <v/>
      </c>
      <c r="AK6601" t="str">
        <f>IF(Table1[[#This Row],[Nilai2]]="","",VLOOKUP(Table1[[#This Row],[NAMA]],Table7[],3,FALSE))</f>
        <v/>
      </c>
    </row>
    <row r="6602" spans="1:37" x14ac:dyDescent="0.2">
      <c r="A6602" t="str">
        <f>IF(Sheet2!A7115=0,"",Sheet2!A7115)</f>
        <v/>
      </c>
      <c r="B6602" t="str">
        <f>IF(Sheet2!B7115=0,"",Sheet2!B7115)</f>
        <v/>
      </c>
      <c r="C6602" t="str">
        <f>IF(Sheet2!C7115=0,"",Sheet2!C7115)</f>
        <v/>
      </c>
      <c r="D6602" t="str">
        <f>IF(Sheet2!D7115=0,"",Sheet2!D7115)</f>
        <v/>
      </c>
      <c r="E6602" t="str">
        <f>IF(Sheet2!E7115=0,"",Sheet2!E7115)</f>
        <v/>
      </c>
      <c r="F6602" t="str">
        <f>IF(Sheet2!F7115=0,"",Sheet2!F7115)</f>
        <v/>
      </c>
      <c r="G6602" t="str">
        <f>IF(Sheet2!G7115=0,"",Sheet2!G7115)</f>
        <v/>
      </c>
      <c r="H6602" t="str">
        <f>IF(Sheet2!H7115=0,"",Sheet2!H7115)</f>
        <v/>
      </c>
      <c r="I6602" t="str">
        <f>IF(Sheet2!I7115=0,"",Sheet2!I7115)</f>
        <v/>
      </c>
      <c r="J6602" t="str">
        <f>IF(Sheet2!J7115=0,"",Sheet2!J7115)</f>
        <v/>
      </c>
      <c r="K6602" t="str">
        <f>IF(Sheet2!K7115=0,"",Sheet2!K7115)</f>
        <v/>
      </c>
      <c r="L6602" t="str">
        <f>IF(Sheet2!L7115=0,"",Sheet2!L7115)</f>
        <v/>
      </c>
      <c r="M6602" t="str">
        <f>IF(Sheet2!M7115=0,"",Sheet2!M7115)</f>
        <v/>
      </c>
      <c r="N6602" t="str">
        <f>IF(Sheet2!N7115=0,"",Sheet2!N7115)</f>
        <v/>
      </c>
      <c r="O6602" t="str">
        <f>IF(Sheet2!O7115=0,"",Sheet2!O7115)</f>
        <v/>
      </c>
      <c r="P6602" t="str">
        <f>IF(Sheet2!P7115=0,"",Sheet2!P7115)</f>
        <v/>
      </c>
      <c r="Q6602" t="str">
        <f>IF(Sheet2!Q7115=0,"",Sheet2!Q7115)</f>
        <v/>
      </c>
      <c r="R6602" t="str">
        <f>IF(Sheet2!R7115=0,"",Sheet2!R7115)</f>
        <v/>
      </c>
      <c r="S6602" t="str">
        <f>IF(Sheet2!S7115=0,"",Sheet2!S7115)</f>
        <v/>
      </c>
      <c r="T6602" t="str">
        <f>IF(Sheet2!T7115=0,"",Sheet2!T7115)</f>
        <v/>
      </c>
      <c r="U6602" t="str">
        <f>IF(Sheet2!U7115=0,"",Sheet2!U7115)</f>
        <v/>
      </c>
      <c r="V6602" t="str">
        <f>IF(Sheet2!V7115=0,"",Sheet2!V7115)</f>
        <v/>
      </c>
      <c r="W6602" t="str">
        <f>IF(Sheet2!W7115=0,"",Sheet2!W7115)</f>
        <v/>
      </c>
      <c r="X6602" t="str">
        <f>IF(Sheet2!X7115=0,"",Sheet2!X7115)</f>
        <v/>
      </c>
      <c r="Y6602" t="str">
        <f>IF(Sheet2!Y7115=0,"",Sheet2!Y7115)</f>
        <v/>
      </c>
      <c r="Z6602" t="str">
        <f>IF(Sheet2!Z7115=0,"",Sheet2!Z7115)</f>
        <v/>
      </c>
      <c r="AA6602" t="str">
        <f>IF(Sheet2!AA7115=0,"",Sheet2!AA7115)</f>
        <v/>
      </c>
      <c r="AB6602" t="str">
        <f>IF(Sheet2!AB7115=0,"",Sheet2!AB7115)</f>
        <v/>
      </c>
      <c r="AC6602" t="str">
        <f>IF(Sheet2!AC7115=0,"",Sheet2!AC7115)</f>
        <v/>
      </c>
      <c r="AD6602" t="str">
        <f>IF(Sheet2!AD7115=0,"",Sheet2!AD7115)</f>
        <v/>
      </c>
      <c r="AE6602" s="4" t="str">
        <f>IF(AF6602="","",VLOOKUP(Table1[[#This Row],[MAPEL]],katalog!$A$2:$B$31,2,FALSE))</f>
        <v/>
      </c>
      <c r="AF6602" s="4" t="str">
        <f t="shared" si="208"/>
        <v/>
      </c>
      <c r="AG6602" s="4" t="str">
        <f>IF(AF6602="","",IF(AF6602&gt;88,"Sangat baik",IF(AF6602&gt;76,"Baik",IF(AF6602&gt;=Table1[[#This Row],[KKM]],"Cukup","Kurang"))))</f>
        <v/>
      </c>
      <c r="AH6602" s="5" t="str">
        <f>IF(Table1[[#This Row],[Predikat]]="","",VALUE(RIGHT(Table1[[#This Row],[MATERI KELAS]],2)))</f>
        <v/>
      </c>
      <c r="AI6602" t="str">
        <f>IF(OR(J6602&lt;&gt;"Karakter",Table1[[#This Row],[Nilai2]]=""),"",IF(AF6602&gt;89,"Sangat baik",IF(AF6602&gt;79,"Baik",IF(AF6602&gt;69,"Cukup",IF(AF6602&gt;59,"Kurang","Sangat kurang")))))</f>
        <v/>
      </c>
      <c r="AJ6602" t="str">
        <f t="shared" si="209"/>
        <v/>
      </c>
      <c r="AK6602" t="str">
        <f>IF(Table1[[#This Row],[Nilai2]]="","",VLOOKUP(Table1[[#This Row],[NAMA]],Table7[],3,FALSE))</f>
        <v/>
      </c>
    </row>
    <row r="6603" spans="1:37" x14ac:dyDescent="0.2">
      <c r="A6603" t="str">
        <f>IF(Sheet2!A7116=0,"",Sheet2!A7116)</f>
        <v/>
      </c>
      <c r="B6603" t="str">
        <f>IF(Sheet2!B7116=0,"",Sheet2!B7116)</f>
        <v/>
      </c>
      <c r="C6603" t="str">
        <f>IF(Sheet2!C7116=0,"",Sheet2!C7116)</f>
        <v/>
      </c>
      <c r="D6603" t="str">
        <f>IF(Sheet2!D7116=0,"",Sheet2!D7116)</f>
        <v/>
      </c>
      <c r="E6603" t="str">
        <f>IF(Sheet2!E7116=0,"",Sheet2!E7116)</f>
        <v/>
      </c>
      <c r="F6603" t="str">
        <f>IF(Sheet2!F7116=0,"",Sheet2!F7116)</f>
        <v/>
      </c>
      <c r="G6603" t="str">
        <f>IF(Sheet2!G7116=0,"",Sheet2!G7116)</f>
        <v/>
      </c>
      <c r="H6603" t="str">
        <f>IF(Sheet2!H7116=0,"",Sheet2!H7116)</f>
        <v/>
      </c>
      <c r="I6603" t="str">
        <f>IF(Sheet2!I7116=0,"",Sheet2!I7116)</f>
        <v/>
      </c>
      <c r="J6603" t="str">
        <f>IF(Sheet2!J7116=0,"",Sheet2!J7116)</f>
        <v/>
      </c>
      <c r="K6603" t="str">
        <f>IF(Sheet2!K7116=0,"",Sheet2!K7116)</f>
        <v/>
      </c>
      <c r="L6603" t="str">
        <f>IF(Sheet2!L7116=0,"",Sheet2!L7116)</f>
        <v/>
      </c>
      <c r="M6603" t="str">
        <f>IF(Sheet2!M7116=0,"",Sheet2!M7116)</f>
        <v/>
      </c>
      <c r="N6603" t="str">
        <f>IF(Sheet2!N7116=0,"",Sheet2!N7116)</f>
        <v/>
      </c>
      <c r="O6603" t="str">
        <f>IF(Sheet2!O7116=0,"",Sheet2!O7116)</f>
        <v/>
      </c>
      <c r="P6603" t="str">
        <f>IF(Sheet2!P7116=0,"",Sheet2!P7116)</f>
        <v/>
      </c>
      <c r="Q6603" t="str">
        <f>IF(Sheet2!Q7116=0,"",Sheet2!Q7116)</f>
        <v/>
      </c>
      <c r="R6603" t="str">
        <f>IF(Sheet2!R7116=0,"",Sheet2!R7116)</f>
        <v/>
      </c>
      <c r="S6603" t="str">
        <f>IF(Sheet2!S7116=0,"",Sheet2!S7116)</f>
        <v/>
      </c>
      <c r="T6603" t="str">
        <f>IF(Sheet2!T7116=0,"",Sheet2!T7116)</f>
        <v/>
      </c>
      <c r="U6603" t="str">
        <f>IF(Sheet2!U7116=0,"",Sheet2!U7116)</f>
        <v/>
      </c>
      <c r="V6603" t="str">
        <f>IF(Sheet2!V7116=0,"",Sheet2!V7116)</f>
        <v/>
      </c>
      <c r="W6603" t="str">
        <f>IF(Sheet2!W7116=0,"",Sheet2!W7116)</f>
        <v/>
      </c>
      <c r="X6603" t="str">
        <f>IF(Sheet2!X7116=0,"",Sheet2!X7116)</f>
        <v/>
      </c>
      <c r="Y6603" t="str">
        <f>IF(Sheet2!Y7116=0,"",Sheet2!Y7116)</f>
        <v/>
      </c>
      <c r="Z6603" t="str">
        <f>IF(Sheet2!Z7116=0,"",Sheet2!Z7116)</f>
        <v/>
      </c>
      <c r="AA6603" t="str">
        <f>IF(Sheet2!AA7116=0,"",Sheet2!AA7116)</f>
        <v/>
      </c>
      <c r="AB6603" t="str">
        <f>IF(Sheet2!AB7116=0,"",Sheet2!AB7116)</f>
        <v/>
      </c>
      <c r="AC6603" t="str">
        <f>IF(Sheet2!AC7116=0,"",Sheet2!AC7116)</f>
        <v/>
      </c>
      <c r="AD6603" t="str">
        <f>IF(Sheet2!AD7116=0,"",Sheet2!AD7116)</f>
        <v/>
      </c>
      <c r="AE6603" s="4" t="str">
        <f>IF(AF6603="","",VLOOKUP(Table1[[#This Row],[MAPEL]],katalog!$A$2:$B$31,2,FALSE))</f>
        <v/>
      </c>
      <c r="AF6603" s="4" t="str">
        <f t="shared" si="208"/>
        <v/>
      </c>
      <c r="AG6603" s="4" t="str">
        <f>IF(AF6603="","",IF(AF6603&gt;88,"Sangat baik",IF(AF6603&gt;76,"Baik",IF(AF6603&gt;=Table1[[#This Row],[KKM]],"Cukup","Kurang"))))</f>
        <v/>
      </c>
      <c r="AH6603" s="5" t="str">
        <f>IF(Table1[[#This Row],[Predikat]]="","",VALUE(RIGHT(Table1[[#This Row],[MATERI KELAS]],2)))</f>
        <v/>
      </c>
      <c r="AI6603" t="str">
        <f>IF(OR(J6603&lt;&gt;"Karakter",Table1[[#This Row],[Nilai2]]=""),"",IF(AF6603&gt;89,"Sangat baik",IF(AF6603&gt;79,"Baik",IF(AF6603&gt;69,"Cukup",IF(AF6603&gt;59,"Kurang","Sangat kurang")))))</f>
        <v/>
      </c>
      <c r="AJ6603" t="str">
        <f t="shared" si="209"/>
        <v/>
      </c>
      <c r="AK6603" t="str">
        <f>IF(Table1[[#This Row],[Nilai2]]="","",VLOOKUP(Table1[[#This Row],[NAMA]],Table7[],3,FALSE))</f>
        <v/>
      </c>
    </row>
    <row r="6604" spans="1:37" x14ac:dyDescent="0.2">
      <c r="A6604" t="str">
        <f>IF(Sheet2!A7117=0,"",Sheet2!A7117)</f>
        <v/>
      </c>
      <c r="B6604" t="str">
        <f>IF(Sheet2!B7117=0,"",Sheet2!B7117)</f>
        <v/>
      </c>
      <c r="C6604" t="str">
        <f>IF(Sheet2!C7117=0,"",Sheet2!C7117)</f>
        <v/>
      </c>
      <c r="D6604" t="str">
        <f>IF(Sheet2!D7117=0,"",Sheet2!D7117)</f>
        <v/>
      </c>
      <c r="E6604" t="str">
        <f>IF(Sheet2!E7117=0,"",Sheet2!E7117)</f>
        <v/>
      </c>
      <c r="F6604" t="str">
        <f>IF(Sheet2!F7117=0,"",Sheet2!F7117)</f>
        <v/>
      </c>
      <c r="G6604" t="str">
        <f>IF(Sheet2!G7117=0,"",Sheet2!G7117)</f>
        <v/>
      </c>
      <c r="H6604" t="str">
        <f>IF(Sheet2!H7117=0,"",Sheet2!H7117)</f>
        <v/>
      </c>
      <c r="I6604" t="str">
        <f>IF(Sheet2!I7117=0,"",Sheet2!I7117)</f>
        <v/>
      </c>
      <c r="J6604" t="str">
        <f>IF(Sheet2!J7117=0,"",Sheet2!J7117)</f>
        <v/>
      </c>
      <c r="K6604" t="str">
        <f>IF(Sheet2!K7117=0,"",Sheet2!K7117)</f>
        <v/>
      </c>
      <c r="L6604" t="str">
        <f>IF(Sheet2!L7117=0,"",Sheet2!L7117)</f>
        <v/>
      </c>
      <c r="M6604" t="str">
        <f>IF(Sheet2!M7117=0,"",Sheet2!M7117)</f>
        <v/>
      </c>
      <c r="N6604" t="str">
        <f>IF(Sheet2!N7117=0,"",Sheet2!N7117)</f>
        <v/>
      </c>
      <c r="O6604" t="str">
        <f>IF(Sheet2!O7117=0,"",Sheet2!O7117)</f>
        <v/>
      </c>
      <c r="P6604" t="str">
        <f>IF(Sheet2!P7117=0,"",Sheet2!P7117)</f>
        <v/>
      </c>
      <c r="Q6604" t="str">
        <f>IF(Sheet2!Q7117=0,"",Sheet2!Q7117)</f>
        <v/>
      </c>
      <c r="R6604" t="str">
        <f>IF(Sheet2!R7117=0,"",Sheet2!R7117)</f>
        <v/>
      </c>
      <c r="S6604" t="str">
        <f>IF(Sheet2!S7117=0,"",Sheet2!S7117)</f>
        <v/>
      </c>
      <c r="T6604" t="str">
        <f>IF(Sheet2!T7117=0,"",Sheet2!T7117)</f>
        <v/>
      </c>
      <c r="U6604" t="str">
        <f>IF(Sheet2!U7117=0,"",Sheet2!U7117)</f>
        <v/>
      </c>
      <c r="V6604" t="str">
        <f>IF(Sheet2!V7117=0,"",Sheet2!V7117)</f>
        <v/>
      </c>
      <c r="W6604" t="str">
        <f>IF(Sheet2!W7117=0,"",Sheet2!W7117)</f>
        <v/>
      </c>
      <c r="X6604" t="str">
        <f>IF(Sheet2!X7117=0,"",Sheet2!X7117)</f>
        <v/>
      </c>
      <c r="Y6604" t="str">
        <f>IF(Sheet2!Y7117=0,"",Sheet2!Y7117)</f>
        <v/>
      </c>
      <c r="Z6604" t="str">
        <f>IF(Sheet2!Z7117=0,"",Sheet2!Z7117)</f>
        <v/>
      </c>
      <c r="AA6604" t="str">
        <f>IF(Sheet2!AA7117=0,"",Sheet2!AA7117)</f>
        <v/>
      </c>
      <c r="AB6604" t="str">
        <f>IF(Sheet2!AB7117=0,"",Sheet2!AB7117)</f>
        <v/>
      </c>
      <c r="AC6604" t="str">
        <f>IF(Sheet2!AC7117=0,"",Sheet2!AC7117)</f>
        <v/>
      </c>
      <c r="AD6604" t="str">
        <f>IF(Sheet2!AD7117=0,"",Sheet2!AD7117)</f>
        <v/>
      </c>
      <c r="AE6604" s="4" t="str">
        <f>IF(AF6604="","",VLOOKUP(Table1[[#This Row],[MAPEL]],katalog!$A$2:$B$31,2,FALSE))</f>
        <v/>
      </c>
      <c r="AF6604" s="4" t="str">
        <f t="shared" si="208"/>
        <v/>
      </c>
      <c r="AG6604" s="4" t="str">
        <f>IF(AF6604="","",IF(AF6604&gt;88,"Sangat baik",IF(AF6604&gt;76,"Baik",IF(AF6604&gt;=Table1[[#This Row],[KKM]],"Cukup","Kurang"))))</f>
        <v/>
      </c>
      <c r="AH6604" s="5" t="str">
        <f>IF(Table1[[#This Row],[Predikat]]="","",VALUE(RIGHT(Table1[[#This Row],[MATERI KELAS]],2)))</f>
        <v/>
      </c>
      <c r="AI6604" t="str">
        <f>IF(OR(J6604&lt;&gt;"Karakter",Table1[[#This Row],[Nilai2]]=""),"",IF(AF6604&gt;89,"Sangat baik",IF(AF6604&gt;79,"Baik",IF(AF6604&gt;69,"Cukup",IF(AF6604&gt;59,"Kurang","Sangat kurang")))))</f>
        <v/>
      </c>
      <c r="AJ6604" t="str">
        <f t="shared" si="209"/>
        <v/>
      </c>
      <c r="AK6604" t="str">
        <f>IF(Table1[[#This Row],[Nilai2]]="","",VLOOKUP(Table1[[#This Row],[NAMA]],Table7[],3,FALSE))</f>
        <v/>
      </c>
    </row>
    <row r="6605" spans="1:37" x14ac:dyDescent="0.2">
      <c r="A6605" t="str">
        <f>IF(Sheet2!A7118=0,"",Sheet2!A7118)</f>
        <v/>
      </c>
      <c r="B6605" t="str">
        <f>IF(Sheet2!B7118=0,"",Sheet2!B7118)</f>
        <v/>
      </c>
      <c r="C6605" t="str">
        <f>IF(Sheet2!C7118=0,"",Sheet2!C7118)</f>
        <v/>
      </c>
      <c r="D6605" t="str">
        <f>IF(Sheet2!D7118=0,"",Sheet2!D7118)</f>
        <v/>
      </c>
      <c r="E6605" t="str">
        <f>IF(Sheet2!E7118=0,"",Sheet2!E7118)</f>
        <v/>
      </c>
      <c r="F6605" t="str">
        <f>IF(Sheet2!F7118=0,"",Sheet2!F7118)</f>
        <v/>
      </c>
      <c r="G6605" t="str">
        <f>IF(Sheet2!G7118=0,"",Sheet2!G7118)</f>
        <v/>
      </c>
      <c r="H6605" t="str">
        <f>IF(Sheet2!H7118=0,"",Sheet2!H7118)</f>
        <v/>
      </c>
      <c r="I6605" t="str">
        <f>IF(Sheet2!I7118=0,"",Sheet2!I7118)</f>
        <v/>
      </c>
      <c r="J6605" t="str">
        <f>IF(Sheet2!J7118=0,"",Sheet2!J7118)</f>
        <v/>
      </c>
      <c r="K6605" t="str">
        <f>IF(Sheet2!K7118=0,"",Sheet2!K7118)</f>
        <v/>
      </c>
      <c r="L6605" t="str">
        <f>IF(Sheet2!L7118=0,"",Sheet2!L7118)</f>
        <v/>
      </c>
      <c r="M6605" t="str">
        <f>IF(Sheet2!M7118=0,"",Sheet2!M7118)</f>
        <v/>
      </c>
      <c r="N6605" t="str">
        <f>IF(Sheet2!N7118=0,"",Sheet2!N7118)</f>
        <v/>
      </c>
      <c r="O6605" t="str">
        <f>IF(Sheet2!O7118=0,"",Sheet2!O7118)</f>
        <v/>
      </c>
      <c r="P6605" t="str">
        <f>IF(Sheet2!P7118=0,"",Sheet2!P7118)</f>
        <v/>
      </c>
      <c r="Q6605" t="str">
        <f>IF(Sheet2!Q7118=0,"",Sheet2!Q7118)</f>
        <v/>
      </c>
      <c r="R6605" t="str">
        <f>IF(Sheet2!R7118=0,"",Sheet2!R7118)</f>
        <v/>
      </c>
      <c r="S6605" t="str">
        <f>IF(Sheet2!S7118=0,"",Sheet2!S7118)</f>
        <v/>
      </c>
      <c r="T6605" t="str">
        <f>IF(Sheet2!T7118=0,"",Sheet2!T7118)</f>
        <v/>
      </c>
      <c r="U6605" t="str">
        <f>IF(Sheet2!U7118=0,"",Sheet2!U7118)</f>
        <v/>
      </c>
      <c r="V6605" t="str">
        <f>IF(Sheet2!V7118=0,"",Sheet2!V7118)</f>
        <v/>
      </c>
      <c r="W6605" t="str">
        <f>IF(Sheet2!W7118=0,"",Sheet2!W7118)</f>
        <v/>
      </c>
      <c r="X6605" t="str">
        <f>IF(Sheet2!X7118=0,"",Sheet2!X7118)</f>
        <v/>
      </c>
      <c r="Y6605" t="str">
        <f>IF(Sheet2!Y7118=0,"",Sheet2!Y7118)</f>
        <v/>
      </c>
      <c r="Z6605" t="str">
        <f>IF(Sheet2!Z7118=0,"",Sheet2!Z7118)</f>
        <v/>
      </c>
      <c r="AA6605" t="str">
        <f>IF(Sheet2!AA7118=0,"",Sheet2!AA7118)</f>
        <v/>
      </c>
      <c r="AB6605" t="str">
        <f>IF(Sheet2!AB7118=0,"",Sheet2!AB7118)</f>
        <v/>
      </c>
      <c r="AC6605" t="str">
        <f>IF(Sheet2!AC7118=0,"",Sheet2!AC7118)</f>
        <v/>
      </c>
      <c r="AD6605" t="str">
        <f>IF(Sheet2!AD7118=0,"",Sheet2!AD7118)</f>
        <v/>
      </c>
      <c r="AE6605" s="4" t="str">
        <f>IF(AF6605="","",VLOOKUP(Table1[[#This Row],[MAPEL]],katalog!$A$2:$B$31,2,FALSE))</f>
        <v/>
      </c>
      <c r="AF6605" s="4" t="str">
        <f t="shared" si="208"/>
        <v/>
      </c>
      <c r="AG6605" s="4" t="str">
        <f>IF(AF6605="","",IF(AF6605&gt;88,"Sangat baik",IF(AF6605&gt;76,"Baik",IF(AF6605&gt;=Table1[[#This Row],[KKM]],"Cukup","Kurang"))))</f>
        <v/>
      </c>
      <c r="AH6605" s="5" t="str">
        <f>IF(Table1[[#This Row],[Predikat]]="","",VALUE(RIGHT(Table1[[#This Row],[MATERI KELAS]],2)))</f>
        <v/>
      </c>
      <c r="AI6605" t="str">
        <f>IF(OR(J6605&lt;&gt;"Karakter",Table1[[#This Row],[Nilai2]]=""),"",IF(AF6605&gt;89,"Sangat baik",IF(AF6605&gt;79,"Baik",IF(AF6605&gt;69,"Cukup",IF(AF6605&gt;59,"Kurang","Sangat kurang")))))</f>
        <v/>
      </c>
      <c r="AJ6605" t="str">
        <f t="shared" si="209"/>
        <v/>
      </c>
      <c r="AK6605" t="str">
        <f>IF(Table1[[#This Row],[Nilai2]]="","",VLOOKUP(Table1[[#This Row],[NAMA]],Table7[],3,FALSE))</f>
        <v/>
      </c>
    </row>
    <row r="6606" spans="1:37" x14ac:dyDescent="0.2">
      <c r="A6606" t="str">
        <f>IF(Sheet2!A7119=0,"",Sheet2!A7119)</f>
        <v/>
      </c>
      <c r="B6606" t="str">
        <f>IF(Sheet2!B7119=0,"",Sheet2!B7119)</f>
        <v/>
      </c>
      <c r="C6606" t="str">
        <f>IF(Sheet2!C7119=0,"",Sheet2!C7119)</f>
        <v/>
      </c>
      <c r="D6606" t="str">
        <f>IF(Sheet2!D7119=0,"",Sheet2!D7119)</f>
        <v/>
      </c>
      <c r="E6606" t="str">
        <f>IF(Sheet2!E7119=0,"",Sheet2!E7119)</f>
        <v/>
      </c>
      <c r="F6606" t="str">
        <f>IF(Sheet2!F7119=0,"",Sheet2!F7119)</f>
        <v/>
      </c>
      <c r="G6606" t="str">
        <f>IF(Sheet2!G7119=0,"",Sheet2!G7119)</f>
        <v/>
      </c>
      <c r="H6606" t="str">
        <f>IF(Sheet2!H7119=0,"",Sheet2!H7119)</f>
        <v/>
      </c>
      <c r="I6606" t="str">
        <f>IF(Sheet2!I7119=0,"",Sheet2!I7119)</f>
        <v/>
      </c>
      <c r="J6606" t="str">
        <f>IF(Sheet2!J7119=0,"",Sheet2!J7119)</f>
        <v/>
      </c>
      <c r="K6606" t="str">
        <f>IF(Sheet2!K7119=0,"",Sheet2!K7119)</f>
        <v/>
      </c>
      <c r="L6606" t="str">
        <f>IF(Sheet2!L7119=0,"",Sheet2!L7119)</f>
        <v/>
      </c>
      <c r="M6606" t="str">
        <f>IF(Sheet2!M7119=0,"",Sheet2!M7119)</f>
        <v/>
      </c>
      <c r="N6606" t="str">
        <f>IF(Sheet2!N7119=0,"",Sheet2!N7119)</f>
        <v/>
      </c>
      <c r="O6606" t="str">
        <f>IF(Sheet2!O7119=0,"",Sheet2!O7119)</f>
        <v/>
      </c>
      <c r="P6606" t="str">
        <f>IF(Sheet2!P7119=0,"",Sheet2!P7119)</f>
        <v/>
      </c>
      <c r="Q6606" t="str">
        <f>IF(Sheet2!Q7119=0,"",Sheet2!Q7119)</f>
        <v/>
      </c>
      <c r="R6606" t="str">
        <f>IF(Sheet2!R7119=0,"",Sheet2!R7119)</f>
        <v/>
      </c>
      <c r="S6606" t="str">
        <f>IF(Sheet2!S7119=0,"",Sheet2!S7119)</f>
        <v/>
      </c>
      <c r="T6606" t="str">
        <f>IF(Sheet2!T7119=0,"",Sheet2!T7119)</f>
        <v/>
      </c>
      <c r="U6606" t="str">
        <f>IF(Sheet2!U7119=0,"",Sheet2!U7119)</f>
        <v/>
      </c>
      <c r="V6606" t="str">
        <f>IF(Sheet2!V7119=0,"",Sheet2!V7119)</f>
        <v/>
      </c>
      <c r="W6606" t="str">
        <f>IF(Sheet2!W7119=0,"",Sheet2!W7119)</f>
        <v/>
      </c>
      <c r="X6606" t="str">
        <f>IF(Sheet2!X7119=0,"",Sheet2!X7119)</f>
        <v/>
      </c>
      <c r="Y6606" t="str">
        <f>IF(Sheet2!Y7119=0,"",Sheet2!Y7119)</f>
        <v/>
      </c>
      <c r="Z6606" t="str">
        <f>IF(Sheet2!Z7119=0,"",Sheet2!Z7119)</f>
        <v/>
      </c>
      <c r="AA6606" t="str">
        <f>IF(Sheet2!AA7119=0,"",Sheet2!AA7119)</f>
        <v/>
      </c>
      <c r="AB6606" t="str">
        <f>IF(Sheet2!AB7119=0,"",Sheet2!AB7119)</f>
        <v/>
      </c>
      <c r="AC6606" t="str">
        <f>IF(Sheet2!AC7119=0,"",Sheet2!AC7119)</f>
        <v/>
      </c>
      <c r="AD6606" t="str">
        <f>IF(Sheet2!AD7119=0,"",Sheet2!AD7119)</f>
        <v/>
      </c>
      <c r="AE6606" s="4" t="str">
        <f>IF(AF6606="","",VLOOKUP(Table1[[#This Row],[MAPEL]],katalog!$A$2:$B$31,2,FALSE))</f>
        <v/>
      </c>
      <c r="AF6606" s="4" t="str">
        <f t="shared" si="208"/>
        <v/>
      </c>
      <c r="AG6606" s="4" t="str">
        <f>IF(AF6606="","",IF(AF6606&gt;88,"Sangat baik",IF(AF6606&gt;76,"Baik",IF(AF6606&gt;=Table1[[#This Row],[KKM]],"Cukup","Kurang"))))</f>
        <v/>
      </c>
      <c r="AH6606" s="5" t="str">
        <f>IF(Table1[[#This Row],[Predikat]]="","",VALUE(RIGHT(Table1[[#This Row],[MATERI KELAS]],2)))</f>
        <v/>
      </c>
      <c r="AI6606" t="str">
        <f>IF(OR(J6606&lt;&gt;"Karakter",Table1[[#This Row],[Nilai2]]=""),"",IF(AF6606&gt;89,"Sangat baik",IF(AF6606&gt;79,"Baik",IF(AF6606&gt;69,"Cukup",IF(AF6606&gt;59,"Kurang","Sangat kurang")))))</f>
        <v/>
      </c>
      <c r="AJ6606" t="str">
        <f t="shared" si="209"/>
        <v/>
      </c>
      <c r="AK6606" t="str">
        <f>IF(Table1[[#This Row],[Nilai2]]="","",VLOOKUP(Table1[[#This Row],[NAMA]],Table7[],3,FALSE))</f>
        <v/>
      </c>
    </row>
    <row r="6607" spans="1:37" x14ac:dyDescent="0.2">
      <c r="A6607" t="str">
        <f>IF(Sheet2!A7120=0,"",Sheet2!A7120)</f>
        <v/>
      </c>
      <c r="B6607" t="str">
        <f>IF(Sheet2!B7120=0,"",Sheet2!B7120)</f>
        <v/>
      </c>
      <c r="C6607" t="str">
        <f>IF(Sheet2!C7120=0,"",Sheet2!C7120)</f>
        <v/>
      </c>
      <c r="D6607" t="str">
        <f>IF(Sheet2!D7120=0,"",Sheet2!D7120)</f>
        <v/>
      </c>
      <c r="E6607" t="str">
        <f>IF(Sheet2!E7120=0,"",Sheet2!E7120)</f>
        <v/>
      </c>
      <c r="F6607" t="str">
        <f>IF(Sheet2!F7120=0,"",Sheet2!F7120)</f>
        <v/>
      </c>
      <c r="G6607" t="str">
        <f>IF(Sheet2!G7120=0,"",Sheet2!G7120)</f>
        <v/>
      </c>
      <c r="H6607" t="str">
        <f>IF(Sheet2!H7120=0,"",Sheet2!H7120)</f>
        <v/>
      </c>
      <c r="I6607" t="str">
        <f>IF(Sheet2!I7120=0,"",Sheet2!I7120)</f>
        <v/>
      </c>
      <c r="J6607" t="str">
        <f>IF(Sheet2!J7120=0,"",Sheet2!J7120)</f>
        <v/>
      </c>
      <c r="K6607" t="str">
        <f>IF(Sheet2!K7120=0,"",Sheet2!K7120)</f>
        <v/>
      </c>
      <c r="L6607" t="str">
        <f>IF(Sheet2!L7120=0,"",Sheet2!L7120)</f>
        <v/>
      </c>
      <c r="M6607" t="str">
        <f>IF(Sheet2!M7120=0,"",Sheet2!M7120)</f>
        <v/>
      </c>
      <c r="N6607" t="str">
        <f>IF(Sheet2!N7120=0,"",Sheet2!N7120)</f>
        <v/>
      </c>
      <c r="O6607" t="str">
        <f>IF(Sheet2!O7120=0,"",Sheet2!O7120)</f>
        <v/>
      </c>
      <c r="P6607" t="str">
        <f>IF(Sheet2!P7120=0,"",Sheet2!P7120)</f>
        <v/>
      </c>
      <c r="Q6607" t="str">
        <f>IF(Sheet2!Q7120=0,"",Sheet2!Q7120)</f>
        <v/>
      </c>
      <c r="R6607" t="str">
        <f>IF(Sheet2!R7120=0,"",Sheet2!R7120)</f>
        <v/>
      </c>
      <c r="S6607" t="str">
        <f>IF(Sheet2!S7120=0,"",Sheet2!S7120)</f>
        <v/>
      </c>
      <c r="T6607" t="str">
        <f>IF(Sheet2!T7120=0,"",Sheet2!T7120)</f>
        <v/>
      </c>
      <c r="U6607" t="str">
        <f>IF(Sheet2!U7120=0,"",Sheet2!U7120)</f>
        <v/>
      </c>
      <c r="V6607" t="str">
        <f>IF(Sheet2!V7120=0,"",Sheet2!V7120)</f>
        <v/>
      </c>
      <c r="W6607" t="str">
        <f>IF(Sheet2!W7120=0,"",Sheet2!W7120)</f>
        <v/>
      </c>
      <c r="X6607" t="str">
        <f>IF(Sheet2!X7120=0,"",Sheet2!X7120)</f>
        <v/>
      </c>
      <c r="Y6607" t="str">
        <f>IF(Sheet2!Y7120=0,"",Sheet2!Y7120)</f>
        <v/>
      </c>
      <c r="Z6607" t="str">
        <f>IF(Sheet2!Z7120=0,"",Sheet2!Z7120)</f>
        <v/>
      </c>
      <c r="AA6607" t="str">
        <f>IF(Sheet2!AA7120=0,"",Sheet2!AA7120)</f>
        <v/>
      </c>
      <c r="AB6607" t="str">
        <f>IF(Sheet2!AB7120=0,"",Sheet2!AB7120)</f>
        <v/>
      </c>
      <c r="AC6607" t="str">
        <f>IF(Sheet2!AC7120=0,"",Sheet2!AC7120)</f>
        <v/>
      </c>
      <c r="AD6607" t="str">
        <f>IF(Sheet2!AD7120=0,"",Sheet2!AD7120)</f>
        <v/>
      </c>
      <c r="AE6607" s="4" t="str">
        <f>IF(AF6607="","",VLOOKUP(Table1[[#This Row],[MAPEL]],katalog!$A$2:$B$31,2,FALSE))</f>
        <v/>
      </c>
      <c r="AF6607" s="4" t="str">
        <f t="shared" si="208"/>
        <v/>
      </c>
      <c r="AG6607" s="4" t="str">
        <f>IF(AF6607="","",IF(AF6607&gt;88,"Sangat baik",IF(AF6607&gt;76,"Baik",IF(AF6607&gt;=Table1[[#This Row],[KKM]],"Cukup","Kurang"))))</f>
        <v/>
      </c>
      <c r="AH6607" s="5" t="str">
        <f>IF(Table1[[#This Row],[Predikat]]="","",VALUE(RIGHT(Table1[[#This Row],[MATERI KELAS]],2)))</f>
        <v/>
      </c>
      <c r="AI6607" t="str">
        <f>IF(OR(J6607&lt;&gt;"Karakter",Table1[[#This Row],[Nilai2]]=""),"",IF(AF6607&gt;89,"Sangat baik",IF(AF6607&gt;79,"Baik",IF(AF6607&gt;69,"Cukup",IF(AF6607&gt;59,"Kurang","Sangat kurang")))))</f>
        <v/>
      </c>
      <c r="AJ6607" t="str">
        <f t="shared" si="209"/>
        <v/>
      </c>
      <c r="AK6607" t="str">
        <f>IF(Table1[[#This Row],[Nilai2]]="","",VLOOKUP(Table1[[#This Row],[NAMA]],Table7[],3,FALSE))</f>
        <v/>
      </c>
    </row>
    <row r="6608" spans="1:37" x14ac:dyDescent="0.2">
      <c r="A6608" t="str">
        <f>IF(Sheet2!A7121=0,"",Sheet2!A7121)</f>
        <v/>
      </c>
      <c r="B6608" t="str">
        <f>IF(Sheet2!B7121=0,"",Sheet2!B7121)</f>
        <v/>
      </c>
      <c r="C6608" t="str">
        <f>IF(Sheet2!C7121=0,"",Sheet2!C7121)</f>
        <v/>
      </c>
      <c r="D6608" t="str">
        <f>IF(Sheet2!D7121=0,"",Sheet2!D7121)</f>
        <v/>
      </c>
      <c r="E6608" t="str">
        <f>IF(Sheet2!E7121=0,"",Sheet2!E7121)</f>
        <v/>
      </c>
      <c r="F6608" t="str">
        <f>IF(Sheet2!F7121=0,"",Sheet2!F7121)</f>
        <v/>
      </c>
      <c r="G6608" t="str">
        <f>IF(Sheet2!G7121=0,"",Sheet2!G7121)</f>
        <v/>
      </c>
      <c r="H6608" t="str">
        <f>IF(Sheet2!H7121=0,"",Sheet2!H7121)</f>
        <v/>
      </c>
      <c r="I6608" t="str">
        <f>IF(Sheet2!I7121=0,"",Sheet2!I7121)</f>
        <v/>
      </c>
      <c r="J6608" t="str">
        <f>IF(Sheet2!J7121=0,"",Sheet2!J7121)</f>
        <v/>
      </c>
      <c r="K6608" t="str">
        <f>IF(Sheet2!K7121=0,"",Sheet2!K7121)</f>
        <v/>
      </c>
      <c r="L6608" t="str">
        <f>IF(Sheet2!L7121=0,"",Sheet2!L7121)</f>
        <v/>
      </c>
      <c r="M6608" t="str">
        <f>IF(Sheet2!M7121=0,"",Sheet2!M7121)</f>
        <v/>
      </c>
      <c r="N6608" t="str">
        <f>IF(Sheet2!N7121=0,"",Sheet2!N7121)</f>
        <v/>
      </c>
      <c r="O6608" t="str">
        <f>IF(Sheet2!O7121=0,"",Sheet2!O7121)</f>
        <v/>
      </c>
      <c r="P6608" t="str">
        <f>IF(Sheet2!P7121=0,"",Sheet2!P7121)</f>
        <v/>
      </c>
      <c r="Q6608" t="str">
        <f>IF(Sheet2!Q7121=0,"",Sheet2!Q7121)</f>
        <v/>
      </c>
      <c r="R6608" t="str">
        <f>IF(Sheet2!R7121=0,"",Sheet2!R7121)</f>
        <v/>
      </c>
      <c r="S6608" t="str">
        <f>IF(Sheet2!S7121=0,"",Sheet2!S7121)</f>
        <v/>
      </c>
      <c r="T6608" t="str">
        <f>IF(Sheet2!T7121=0,"",Sheet2!T7121)</f>
        <v/>
      </c>
      <c r="U6608" t="str">
        <f>IF(Sheet2!U7121=0,"",Sheet2!U7121)</f>
        <v/>
      </c>
      <c r="V6608" t="str">
        <f>IF(Sheet2!V7121=0,"",Sheet2!V7121)</f>
        <v/>
      </c>
      <c r="W6608" t="str">
        <f>IF(Sheet2!W7121=0,"",Sheet2!W7121)</f>
        <v/>
      </c>
      <c r="X6608" t="str">
        <f>IF(Sheet2!X7121=0,"",Sheet2!X7121)</f>
        <v/>
      </c>
      <c r="Y6608" t="str">
        <f>IF(Sheet2!Y7121=0,"",Sheet2!Y7121)</f>
        <v/>
      </c>
      <c r="Z6608" t="str">
        <f>IF(Sheet2!Z7121=0,"",Sheet2!Z7121)</f>
        <v/>
      </c>
      <c r="AA6608" t="str">
        <f>IF(Sheet2!AA7121=0,"",Sheet2!AA7121)</f>
        <v/>
      </c>
      <c r="AB6608" t="str">
        <f>IF(Sheet2!AB7121=0,"",Sheet2!AB7121)</f>
        <v/>
      </c>
      <c r="AC6608" t="str">
        <f>IF(Sheet2!AC7121=0,"",Sheet2!AC7121)</f>
        <v/>
      </c>
      <c r="AD6608" t="str">
        <f>IF(Sheet2!AD7121=0,"",Sheet2!AD7121)</f>
        <v/>
      </c>
      <c r="AE6608" s="4" t="str">
        <f>IF(AF6608="","",VLOOKUP(Table1[[#This Row],[MAPEL]],katalog!$A$2:$B$31,2,FALSE))</f>
        <v/>
      </c>
      <c r="AF6608" s="4" t="str">
        <f t="shared" si="208"/>
        <v/>
      </c>
      <c r="AG6608" s="4" t="str">
        <f>IF(AF6608="","",IF(AF6608&gt;88,"Sangat baik",IF(AF6608&gt;76,"Baik",IF(AF6608&gt;=Table1[[#This Row],[KKM]],"Cukup","Kurang"))))</f>
        <v/>
      </c>
      <c r="AH6608" s="5" t="str">
        <f>IF(Table1[[#This Row],[Predikat]]="","",VALUE(RIGHT(Table1[[#This Row],[MATERI KELAS]],2)))</f>
        <v/>
      </c>
      <c r="AI6608" t="str">
        <f>IF(OR(J6608&lt;&gt;"Karakter",Table1[[#This Row],[Nilai2]]=""),"",IF(AF6608&gt;89,"Sangat baik",IF(AF6608&gt;79,"Baik",IF(AF6608&gt;69,"Cukup",IF(AF6608&gt;59,"Kurang","Sangat kurang")))))</f>
        <v/>
      </c>
      <c r="AJ6608" t="str">
        <f t="shared" si="209"/>
        <v/>
      </c>
      <c r="AK6608" t="str">
        <f>IF(Table1[[#This Row],[Nilai2]]="","",VLOOKUP(Table1[[#This Row],[NAMA]],Table7[],3,FALSE))</f>
        <v/>
      </c>
    </row>
    <row r="6609" spans="1:37" x14ac:dyDescent="0.2">
      <c r="A6609" t="str">
        <f>IF(Sheet2!A7122=0,"",Sheet2!A7122)</f>
        <v/>
      </c>
      <c r="B6609" t="str">
        <f>IF(Sheet2!B7122=0,"",Sheet2!B7122)</f>
        <v/>
      </c>
      <c r="C6609" t="str">
        <f>IF(Sheet2!C7122=0,"",Sheet2!C7122)</f>
        <v/>
      </c>
      <c r="D6609" t="str">
        <f>IF(Sheet2!D7122=0,"",Sheet2!D7122)</f>
        <v/>
      </c>
      <c r="E6609" t="str">
        <f>IF(Sheet2!E7122=0,"",Sheet2!E7122)</f>
        <v/>
      </c>
      <c r="F6609" t="str">
        <f>IF(Sheet2!F7122=0,"",Sheet2!F7122)</f>
        <v/>
      </c>
      <c r="G6609" t="str">
        <f>IF(Sheet2!G7122=0,"",Sheet2!G7122)</f>
        <v/>
      </c>
      <c r="H6609" t="str">
        <f>IF(Sheet2!H7122=0,"",Sheet2!H7122)</f>
        <v/>
      </c>
      <c r="I6609" t="str">
        <f>IF(Sheet2!I7122=0,"",Sheet2!I7122)</f>
        <v/>
      </c>
      <c r="J6609" t="str">
        <f>IF(Sheet2!J7122=0,"",Sheet2!J7122)</f>
        <v/>
      </c>
      <c r="K6609" t="str">
        <f>IF(Sheet2!K7122=0,"",Sheet2!K7122)</f>
        <v/>
      </c>
      <c r="L6609" t="str">
        <f>IF(Sheet2!L7122=0,"",Sheet2!L7122)</f>
        <v/>
      </c>
      <c r="M6609" t="str">
        <f>IF(Sheet2!M7122=0,"",Sheet2!M7122)</f>
        <v/>
      </c>
      <c r="N6609" t="str">
        <f>IF(Sheet2!N7122=0,"",Sheet2!N7122)</f>
        <v/>
      </c>
      <c r="O6609" t="str">
        <f>IF(Sheet2!O7122=0,"",Sheet2!O7122)</f>
        <v/>
      </c>
      <c r="P6609" t="str">
        <f>IF(Sheet2!P7122=0,"",Sheet2!P7122)</f>
        <v/>
      </c>
      <c r="Q6609" t="str">
        <f>IF(Sheet2!Q7122=0,"",Sheet2!Q7122)</f>
        <v/>
      </c>
      <c r="R6609" t="str">
        <f>IF(Sheet2!R7122=0,"",Sheet2!R7122)</f>
        <v/>
      </c>
      <c r="S6609" t="str">
        <f>IF(Sheet2!S7122=0,"",Sheet2!S7122)</f>
        <v/>
      </c>
      <c r="T6609" t="str">
        <f>IF(Sheet2!T7122=0,"",Sheet2!T7122)</f>
        <v/>
      </c>
      <c r="U6609" t="str">
        <f>IF(Sheet2!U7122=0,"",Sheet2!U7122)</f>
        <v/>
      </c>
      <c r="V6609" t="str">
        <f>IF(Sheet2!V7122=0,"",Sheet2!V7122)</f>
        <v/>
      </c>
      <c r="W6609" t="str">
        <f>IF(Sheet2!W7122=0,"",Sheet2!W7122)</f>
        <v/>
      </c>
      <c r="X6609" t="str">
        <f>IF(Sheet2!X7122=0,"",Sheet2!X7122)</f>
        <v/>
      </c>
      <c r="Y6609" t="str">
        <f>IF(Sheet2!Y7122=0,"",Sheet2!Y7122)</f>
        <v/>
      </c>
      <c r="Z6609" t="str">
        <f>IF(Sheet2!Z7122=0,"",Sheet2!Z7122)</f>
        <v/>
      </c>
      <c r="AA6609" t="str">
        <f>IF(Sheet2!AA7122=0,"",Sheet2!AA7122)</f>
        <v/>
      </c>
      <c r="AB6609" t="str">
        <f>IF(Sheet2!AB7122=0,"",Sheet2!AB7122)</f>
        <v/>
      </c>
      <c r="AC6609" t="str">
        <f>IF(Sheet2!AC7122=0,"",Sheet2!AC7122)</f>
        <v/>
      </c>
      <c r="AD6609" t="str">
        <f>IF(Sheet2!AD7122=0,"",Sheet2!AD7122)</f>
        <v/>
      </c>
      <c r="AE6609" s="4" t="str">
        <f>IF(AF6609="","",VLOOKUP(Table1[[#This Row],[MAPEL]],katalog!$A$2:$B$31,2,FALSE))</f>
        <v/>
      </c>
      <c r="AF6609" s="4" t="str">
        <f t="shared" si="208"/>
        <v/>
      </c>
      <c r="AG6609" s="4" t="str">
        <f>IF(AF6609="","",IF(AF6609&gt;88,"Sangat baik",IF(AF6609&gt;76,"Baik",IF(AF6609&gt;=Table1[[#This Row],[KKM]],"Cukup","Kurang"))))</f>
        <v/>
      </c>
      <c r="AH6609" s="5" t="str">
        <f>IF(Table1[[#This Row],[Predikat]]="","",VALUE(RIGHT(Table1[[#This Row],[MATERI KELAS]],2)))</f>
        <v/>
      </c>
      <c r="AI6609" t="str">
        <f>IF(OR(J6609&lt;&gt;"Karakter",Table1[[#This Row],[Nilai2]]=""),"",IF(AF6609&gt;89,"Sangat baik",IF(AF6609&gt;79,"Baik",IF(AF6609&gt;69,"Cukup",IF(AF6609&gt;59,"Kurang","Sangat kurang")))))</f>
        <v/>
      </c>
      <c r="AJ6609" t="str">
        <f t="shared" si="209"/>
        <v/>
      </c>
      <c r="AK6609" t="str">
        <f>IF(Table1[[#This Row],[Nilai2]]="","",VLOOKUP(Table1[[#This Row],[NAMA]],Table7[],3,FALSE))</f>
        <v/>
      </c>
    </row>
    <row r="6610" spans="1:37" x14ac:dyDescent="0.2">
      <c r="A6610" t="str">
        <f>IF(Sheet2!A7123=0,"",Sheet2!A7123)</f>
        <v/>
      </c>
      <c r="B6610" t="str">
        <f>IF(Sheet2!B7123=0,"",Sheet2!B7123)</f>
        <v/>
      </c>
      <c r="C6610" t="str">
        <f>IF(Sheet2!C7123=0,"",Sheet2!C7123)</f>
        <v/>
      </c>
      <c r="D6610" t="str">
        <f>IF(Sheet2!D7123=0,"",Sheet2!D7123)</f>
        <v/>
      </c>
      <c r="E6610" t="str">
        <f>IF(Sheet2!E7123=0,"",Sheet2!E7123)</f>
        <v/>
      </c>
      <c r="F6610" t="str">
        <f>IF(Sheet2!F7123=0,"",Sheet2!F7123)</f>
        <v/>
      </c>
      <c r="G6610" t="str">
        <f>IF(Sheet2!G7123=0,"",Sheet2!G7123)</f>
        <v/>
      </c>
      <c r="H6610" t="str">
        <f>IF(Sheet2!H7123=0,"",Sheet2!H7123)</f>
        <v/>
      </c>
      <c r="I6610" t="str">
        <f>IF(Sheet2!I7123=0,"",Sheet2!I7123)</f>
        <v/>
      </c>
      <c r="J6610" t="str">
        <f>IF(Sheet2!J7123=0,"",Sheet2!J7123)</f>
        <v/>
      </c>
      <c r="K6610" t="str">
        <f>IF(Sheet2!K7123=0,"",Sheet2!K7123)</f>
        <v/>
      </c>
      <c r="L6610" t="str">
        <f>IF(Sheet2!L7123=0,"",Sheet2!L7123)</f>
        <v/>
      </c>
      <c r="M6610" t="str">
        <f>IF(Sheet2!M7123=0,"",Sheet2!M7123)</f>
        <v/>
      </c>
      <c r="N6610" t="str">
        <f>IF(Sheet2!N7123=0,"",Sheet2!N7123)</f>
        <v/>
      </c>
      <c r="O6610" t="str">
        <f>IF(Sheet2!O7123=0,"",Sheet2!O7123)</f>
        <v/>
      </c>
      <c r="P6610" t="str">
        <f>IF(Sheet2!P7123=0,"",Sheet2!P7123)</f>
        <v/>
      </c>
      <c r="Q6610" t="str">
        <f>IF(Sheet2!Q7123=0,"",Sheet2!Q7123)</f>
        <v/>
      </c>
      <c r="R6610" t="str">
        <f>IF(Sheet2!R7123=0,"",Sheet2!R7123)</f>
        <v/>
      </c>
      <c r="S6610" t="str">
        <f>IF(Sheet2!S7123=0,"",Sheet2!S7123)</f>
        <v/>
      </c>
      <c r="T6610" t="str">
        <f>IF(Sheet2!T7123=0,"",Sheet2!T7123)</f>
        <v/>
      </c>
      <c r="U6610" t="str">
        <f>IF(Sheet2!U7123=0,"",Sheet2!U7123)</f>
        <v/>
      </c>
      <c r="V6610" t="str">
        <f>IF(Sheet2!V7123=0,"",Sheet2!V7123)</f>
        <v/>
      </c>
      <c r="W6610" t="str">
        <f>IF(Sheet2!W7123=0,"",Sheet2!W7123)</f>
        <v/>
      </c>
      <c r="X6610" t="str">
        <f>IF(Sheet2!X7123=0,"",Sheet2!X7123)</f>
        <v/>
      </c>
      <c r="Y6610" t="str">
        <f>IF(Sheet2!Y7123=0,"",Sheet2!Y7123)</f>
        <v/>
      </c>
      <c r="Z6610" t="str">
        <f>IF(Sheet2!Z7123=0,"",Sheet2!Z7123)</f>
        <v/>
      </c>
      <c r="AA6610" t="str">
        <f>IF(Sheet2!AA7123=0,"",Sheet2!AA7123)</f>
        <v/>
      </c>
      <c r="AB6610" t="str">
        <f>IF(Sheet2!AB7123=0,"",Sheet2!AB7123)</f>
        <v/>
      </c>
      <c r="AC6610" t="str">
        <f>IF(Sheet2!AC7123=0,"",Sheet2!AC7123)</f>
        <v/>
      </c>
      <c r="AD6610" t="str">
        <f>IF(Sheet2!AD7123=0,"",Sheet2!AD7123)</f>
        <v/>
      </c>
      <c r="AE6610" s="4" t="str">
        <f>IF(AF6610="","",VLOOKUP(Table1[[#This Row],[MAPEL]],katalog!$A$2:$B$31,2,FALSE))</f>
        <v/>
      </c>
      <c r="AF6610" s="4" t="str">
        <f t="shared" si="208"/>
        <v/>
      </c>
      <c r="AG6610" s="4" t="str">
        <f>IF(AF6610="","",IF(AF6610&gt;88,"Sangat baik",IF(AF6610&gt;76,"Baik",IF(AF6610&gt;=Table1[[#This Row],[KKM]],"Cukup","Kurang"))))</f>
        <v/>
      </c>
      <c r="AH6610" s="5" t="str">
        <f>IF(Table1[[#This Row],[Predikat]]="","",VALUE(RIGHT(Table1[[#This Row],[MATERI KELAS]],2)))</f>
        <v/>
      </c>
      <c r="AI6610" t="str">
        <f>IF(OR(J6610&lt;&gt;"Karakter",Table1[[#This Row],[Nilai2]]=""),"",IF(AF6610&gt;89,"Sangat baik",IF(AF6610&gt;79,"Baik",IF(AF6610&gt;69,"Cukup",IF(AF6610&gt;59,"Kurang","Sangat kurang")))))</f>
        <v/>
      </c>
      <c r="AJ6610" t="str">
        <f t="shared" si="209"/>
        <v/>
      </c>
      <c r="AK6610" t="str">
        <f>IF(Table1[[#This Row],[Nilai2]]="","",VLOOKUP(Table1[[#This Row],[NAMA]],Table7[],3,FALSE))</f>
        <v/>
      </c>
    </row>
    <row r="6611" spans="1:37" x14ac:dyDescent="0.2">
      <c r="A6611" t="str">
        <f>IF(Sheet2!A7124=0,"",Sheet2!A7124)</f>
        <v/>
      </c>
      <c r="B6611" t="str">
        <f>IF(Sheet2!B7124=0,"",Sheet2!B7124)</f>
        <v/>
      </c>
      <c r="C6611" t="str">
        <f>IF(Sheet2!C7124=0,"",Sheet2!C7124)</f>
        <v/>
      </c>
      <c r="D6611" t="str">
        <f>IF(Sheet2!D7124=0,"",Sheet2!D7124)</f>
        <v/>
      </c>
      <c r="E6611" t="str">
        <f>IF(Sheet2!E7124=0,"",Sheet2!E7124)</f>
        <v/>
      </c>
      <c r="F6611" t="str">
        <f>IF(Sheet2!F7124=0,"",Sheet2!F7124)</f>
        <v/>
      </c>
      <c r="G6611" t="str">
        <f>IF(Sheet2!G7124=0,"",Sheet2!G7124)</f>
        <v/>
      </c>
      <c r="H6611" t="str">
        <f>IF(Sheet2!H7124=0,"",Sheet2!H7124)</f>
        <v/>
      </c>
      <c r="I6611" t="str">
        <f>IF(Sheet2!I7124=0,"",Sheet2!I7124)</f>
        <v/>
      </c>
      <c r="J6611" t="str">
        <f>IF(Sheet2!J7124=0,"",Sheet2!J7124)</f>
        <v/>
      </c>
      <c r="K6611" t="str">
        <f>IF(Sheet2!K7124=0,"",Sheet2!K7124)</f>
        <v/>
      </c>
      <c r="L6611" t="str">
        <f>IF(Sheet2!L7124=0,"",Sheet2!L7124)</f>
        <v/>
      </c>
      <c r="M6611" t="str">
        <f>IF(Sheet2!M7124=0,"",Sheet2!M7124)</f>
        <v/>
      </c>
      <c r="N6611" t="str">
        <f>IF(Sheet2!N7124=0,"",Sheet2!N7124)</f>
        <v/>
      </c>
      <c r="O6611" t="str">
        <f>IF(Sheet2!O7124=0,"",Sheet2!O7124)</f>
        <v/>
      </c>
      <c r="P6611" t="str">
        <f>IF(Sheet2!P7124=0,"",Sheet2!P7124)</f>
        <v/>
      </c>
      <c r="Q6611" t="str">
        <f>IF(Sheet2!Q7124=0,"",Sheet2!Q7124)</f>
        <v/>
      </c>
      <c r="R6611" t="str">
        <f>IF(Sheet2!R7124=0,"",Sheet2!R7124)</f>
        <v/>
      </c>
      <c r="S6611" t="str">
        <f>IF(Sheet2!S7124=0,"",Sheet2!S7124)</f>
        <v/>
      </c>
      <c r="T6611" t="str">
        <f>IF(Sheet2!T7124=0,"",Sheet2!T7124)</f>
        <v/>
      </c>
      <c r="U6611" t="str">
        <f>IF(Sheet2!U7124=0,"",Sheet2!U7124)</f>
        <v/>
      </c>
      <c r="V6611" t="str">
        <f>IF(Sheet2!V7124=0,"",Sheet2!V7124)</f>
        <v/>
      </c>
      <c r="W6611" t="str">
        <f>IF(Sheet2!W7124=0,"",Sheet2!W7124)</f>
        <v/>
      </c>
      <c r="X6611" t="str">
        <f>IF(Sheet2!X7124=0,"",Sheet2!X7124)</f>
        <v/>
      </c>
      <c r="Y6611" t="str">
        <f>IF(Sheet2!Y7124=0,"",Sheet2!Y7124)</f>
        <v/>
      </c>
      <c r="Z6611" t="str">
        <f>IF(Sheet2!Z7124=0,"",Sheet2!Z7124)</f>
        <v/>
      </c>
      <c r="AA6611" t="str">
        <f>IF(Sheet2!AA7124=0,"",Sheet2!AA7124)</f>
        <v/>
      </c>
      <c r="AB6611" t="str">
        <f>IF(Sheet2!AB7124=0,"",Sheet2!AB7124)</f>
        <v/>
      </c>
      <c r="AC6611" t="str">
        <f>IF(Sheet2!AC7124=0,"",Sheet2!AC7124)</f>
        <v/>
      </c>
      <c r="AD6611" t="str">
        <f>IF(Sheet2!AD7124=0,"",Sheet2!AD7124)</f>
        <v/>
      </c>
      <c r="AE6611" s="4" t="str">
        <f>IF(AF6611="","",VLOOKUP(Table1[[#This Row],[MAPEL]],katalog!$A$2:$B$31,2,FALSE))</f>
        <v/>
      </c>
      <c r="AF6611" s="4" t="str">
        <f t="shared" si="208"/>
        <v/>
      </c>
      <c r="AG6611" s="4" t="str">
        <f>IF(AF6611="","",IF(AF6611&gt;88,"Sangat baik",IF(AF6611&gt;76,"Baik",IF(AF6611&gt;=Table1[[#This Row],[KKM]],"Cukup","Kurang"))))</f>
        <v/>
      </c>
      <c r="AH6611" s="5" t="str">
        <f>IF(Table1[[#This Row],[Predikat]]="","",VALUE(RIGHT(Table1[[#This Row],[MATERI KELAS]],2)))</f>
        <v/>
      </c>
      <c r="AI6611" t="str">
        <f>IF(OR(J6611&lt;&gt;"Karakter",Table1[[#This Row],[Nilai2]]=""),"",IF(AF6611&gt;89,"Sangat baik",IF(AF6611&gt;79,"Baik",IF(AF6611&gt;69,"Cukup",IF(AF6611&gt;59,"Kurang","Sangat kurang")))))</f>
        <v/>
      </c>
      <c r="AJ6611" t="str">
        <f t="shared" si="209"/>
        <v/>
      </c>
      <c r="AK6611" t="str">
        <f>IF(Table1[[#This Row],[Nilai2]]="","",VLOOKUP(Table1[[#This Row],[NAMA]],Table7[],3,FALSE))</f>
        <v/>
      </c>
    </row>
    <row r="6612" spans="1:37" x14ac:dyDescent="0.2">
      <c r="A6612" t="str">
        <f>IF(Sheet2!A7125=0,"",Sheet2!A7125)</f>
        <v/>
      </c>
      <c r="B6612" t="str">
        <f>IF(Sheet2!B7125=0,"",Sheet2!B7125)</f>
        <v/>
      </c>
      <c r="C6612" t="str">
        <f>IF(Sheet2!C7125=0,"",Sheet2!C7125)</f>
        <v/>
      </c>
      <c r="D6612" t="str">
        <f>IF(Sheet2!D7125=0,"",Sheet2!D7125)</f>
        <v/>
      </c>
      <c r="E6612" t="str">
        <f>IF(Sheet2!E7125=0,"",Sheet2!E7125)</f>
        <v/>
      </c>
      <c r="F6612" t="str">
        <f>IF(Sheet2!F7125=0,"",Sheet2!F7125)</f>
        <v/>
      </c>
      <c r="G6612" t="str">
        <f>IF(Sheet2!G7125=0,"",Sheet2!G7125)</f>
        <v/>
      </c>
      <c r="H6612" t="str">
        <f>IF(Sheet2!H7125=0,"",Sheet2!H7125)</f>
        <v/>
      </c>
      <c r="I6612" t="str">
        <f>IF(Sheet2!I7125=0,"",Sheet2!I7125)</f>
        <v/>
      </c>
      <c r="J6612" t="str">
        <f>IF(Sheet2!J7125=0,"",Sheet2!J7125)</f>
        <v/>
      </c>
      <c r="K6612" t="str">
        <f>IF(Sheet2!K7125=0,"",Sheet2!K7125)</f>
        <v/>
      </c>
      <c r="L6612" t="str">
        <f>IF(Sheet2!L7125=0,"",Sheet2!L7125)</f>
        <v/>
      </c>
      <c r="M6612" t="str">
        <f>IF(Sheet2!M7125=0,"",Sheet2!M7125)</f>
        <v/>
      </c>
      <c r="N6612" t="str">
        <f>IF(Sheet2!N7125=0,"",Sheet2!N7125)</f>
        <v/>
      </c>
      <c r="O6612" t="str">
        <f>IF(Sheet2!O7125=0,"",Sheet2!O7125)</f>
        <v/>
      </c>
      <c r="P6612" t="str">
        <f>IF(Sheet2!P7125=0,"",Sheet2!P7125)</f>
        <v/>
      </c>
      <c r="Q6612" t="str">
        <f>IF(Sheet2!Q7125=0,"",Sheet2!Q7125)</f>
        <v/>
      </c>
      <c r="R6612" t="str">
        <f>IF(Sheet2!R7125=0,"",Sheet2!R7125)</f>
        <v/>
      </c>
      <c r="S6612" t="str">
        <f>IF(Sheet2!S7125=0,"",Sheet2!S7125)</f>
        <v/>
      </c>
      <c r="T6612" t="str">
        <f>IF(Sheet2!T7125=0,"",Sheet2!T7125)</f>
        <v/>
      </c>
      <c r="U6612" t="str">
        <f>IF(Sheet2!U7125=0,"",Sheet2!U7125)</f>
        <v/>
      </c>
      <c r="V6612" t="str">
        <f>IF(Sheet2!V7125=0,"",Sheet2!V7125)</f>
        <v/>
      </c>
      <c r="W6612" t="str">
        <f>IF(Sheet2!W7125=0,"",Sheet2!W7125)</f>
        <v/>
      </c>
      <c r="X6612" t="str">
        <f>IF(Sheet2!X7125=0,"",Sheet2!X7125)</f>
        <v/>
      </c>
      <c r="Y6612" t="str">
        <f>IF(Sheet2!Y7125=0,"",Sheet2!Y7125)</f>
        <v/>
      </c>
      <c r="Z6612" t="str">
        <f>IF(Sheet2!Z7125=0,"",Sheet2!Z7125)</f>
        <v/>
      </c>
      <c r="AA6612" t="str">
        <f>IF(Sheet2!AA7125=0,"",Sheet2!AA7125)</f>
        <v/>
      </c>
      <c r="AB6612" t="str">
        <f>IF(Sheet2!AB7125=0,"",Sheet2!AB7125)</f>
        <v/>
      </c>
      <c r="AC6612" t="str">
        <f>IF(Sheet2!AC7125=0,"",Sheet2!AC7125)</f>
        <v/>
      </c>
      <c r="AD6612" t="str">
        <f>IF(Sheet2!AD7125=0,"",Sheet2!AD7125)</f>
        <v/>
      </c>
      <c r="AE6612" s="4" t="str">
        <f>IF(AF6612="","",VLOOKUP(Table1[[#This Row],[MAPEL]],katalog!$A$2:$B$31,2,FALSE))</f>
        <v/>
      </c>
      <c r="AF6612" s="4" t="str">
        <f t="shared" si="208"/>
        <v/>
      </c>
      <c r="AG6612" s="4" t="str">
        <f>IF(AF6612="","",IF(AF6612&gt;88,"Sangat baik",IF(AF6612&gt;76,"Baik",IF(AF6612&gt;=Table1[[#This Row],[KKM]],"Cukup","Kurang"))))</f>
        <v/>
      </c>
      <c r="AH6612" s="5" t="str">
        <f>IF(Table1[[#This Row],[Predikat]]="","",VALUE(RIGHT(Table1[[#This Row],[MATERI KELAS]],2)))</f>
        <v/>
      </c>
      <c r="AI6612" t="str">
        <f>IF(OR(J6612&lt;&gt;"Karakter",Table1[[#This Row],[Nilai2]]=""),"",IF(AF6612&gt;89,"Sangat baik",IF(AF6612&gt;79,"Baik",IF(AF6612&gt;69,"Cukup",IF(AF6612&gt;59,"Kurang","Sangat kurang")))))</f>
        <v/>
      </c>
      <c r="AJ6612" t="str">
        <f t="shared" si="209"/>
        <v/>
      </c>
      <c r="AK6612" t="str">
        <f>IF(Table1[[#This Row],[Nilai2]]="","",VLOOKUP(Table1[[#This Row],[NAMA]],Table7[],3,FALSE))</f>
        <v/>
      </c>
    </row>
    <row r="6613" spans="1:37" x14ac:dyDescent="0.2">
      <c r="A6613" t="str">
        <f>IF(Sheet2!A7126=0,"",Sheet2!A7126)</f>
        <v/>
      </c>
      <c r="B6613" t="str">
        <f>IF(Sheet2!B7126=0,"",Sheet2!B7126)</f>
        <v/>
      </c>
      <c r="C6613" t="str">
        <f>IF(Sheet2!C7126=0,"",Sheet2!C7126)</f>
        <v/>
      </c>
      <c r="D6613" t="str">
        <f>IF(Sheet2!D7126=0,"",Sheet2!D7126)</f>
        <v/>
      </c>
      <c r="E6613" t="str">
        <f>IF(Sheet2!E7126=0,"",Sheet2!E7126)</f>
        <v/>
      </c>
      <c r="F6613" t="str">
        <f>IF(Sheet2!F7126=0,"",Sheet2!F7126)</f>
        <v/>
      </c>
      <c r="G6613" t="str">
        <f>IF(Sheet2!G7126=0,"",Sheet2!G7126)</f>
        <v/>
      </c>
      <c r="H6613" t="str">
        <f>IF(Sheet2!H7126=0,"",Sheet2!H7126)</f>
        <v/>
      </c>
      <c r="I6613" t="str">
        <f>IF(Sheet2!I7126=0,"",Sheet2!I7126)</f>
        <v/>
      </c>
      <c r="J6613" t="str">
        <f>IF(Sheet2!J7126=0,"",Sheet2!J7126)</f>
        <v/>
      </c>
      <c r="K6613" t="str">
        <f>IF(Sheet2!K7126=0,"",Sheet2!K7126)</f>
        <v/>
      </c>
      <c r="L6613" t="str">
        <f>IF(Sheet2!L7126=0,"",Sheet2!L7126)</f>
        <v/>
      </c>
      <c r="M6613" t="str">
        <f>IF(Sheet2!M7126=0,"",Sheet2!M7126)</f>
        <v/>
      </c>
      <c r="N6613" t="str">
        <f>IF(Sheet2!N7126=0,"",Sheet2!N7126)</f>
        <v/>
      </c>
      <c r="O6613" t="str">
        <f>IF(Sheet2!O7126=0,"",Sheet2!O7126)</f>
        <v/>
      </c>
      <c r="P6613" t="str">
        <f>IF(Sheet2!P7126=0,"",Sheet2!P7126)</f>
        <v/>
      </c>
      <c r="Q6613" t="str">
        <f>IF(Sheet2!Q7126=0,"",Sheet2!Q7126)</f>
        <v/>
      </c>
      <c r="R6613" t="str">
        <f>IF(Sheet2!R7126=0,"",Sheet2!R7126)</f>
        <v/>
      </c>
      <c r="S6613" t="str">
        <f>IF(Sheet2!S7126=0,"",Sheet2!S7126)</f>
        <v/>
      </c>
      <c r="T6613" t="str">
        <f>IF(Sheet2!T7126=0,"",Sheet2!T7126)</f>
        <v/>
      </c>
      <c r="U6613" t="str">
        <f>IF(Sheet2!U7126=0,"",Sheet2!U7126)</f>
        <v/>
      </c>
      <c r="V6613" t="str">
        <f>IF(Sheet2!V7126=0,"",Sheet2!V7126)</f>
        <v/>
      </c>
      <c r="W6613" t="str">
        <f>IF(Sheet2!W7126=0,"",Sheet2!W7126)</f>
        <v/>
      </c>
      <c r="X6613" t="str">
        <f>IF(Sheet2!X7126=0,"",Sheet2!X7126)</f>
        <v/>
      </c>
      <c r="Y6613" t="str">
        <f>IF(Sheet2!Y7126=0,"",Sheet2!Y7126)</f>
        <v/>
      </c>
      <c r="Z6613" t="str">
        <f>IF(Sheet2!Z7126=0,"",Sheet2!Z7126)</f>
        <v/>
      </c>
      <c r="AA6613" t="str">
        <f>IF(Sheet2!AA7126=0,"",Sheet2!AA7126)</f>
        <v/>
      </c>
      <c r="AB6613" t="str">
        <f>IF(Sheet2!AB7126=0,"",Sheet2!AB7126)</f>
        <v/>
      </c>
      <c r="AC6613" t="str">
        <f>IF(Sheet2!AC7126=0,"",Sheet2!AC7126)</f>
        <v/>
      </c>
      <c r="AD6613" t="str">
        <f>IF(Sheet2!AD7126=0,"",Sheet2!AD7126)</f>
        <v/>
      </c>
      <c r="AE6613" s="4" t="str">
        <f>IF(AF6613="","",VLOOKUP(Table1[[#This Row],[MAPEL]],katalog!$A$2:$B$31,2,FALSE))</f>
        <v/>
      </c>
      <c r="AF6613" s="4" t="str">
        <f t="shared" si="208"/>
        <v/>
      </c>
      <c r="AG6613" s="4" t="str">
        <f>IF(AF6613="","",IF(AF6613&gt;88,"Sangat baik",IF(AF6613&gt;76,"Baik",IF(AF6613&gt;=Table1[[#This Row],[KKM]],"Cukup","Kurang"))))</f>
        <v/>
      </c>
      <c r="AH6613" s="5" t="str">
        <f>IF(Table1[[#This Row],[Predikat]]="","",VALUE(RIGHT(Table1[[#This Row],[MATERI KELAS]],2)))</f>
        <v/>
      </c>
      <c r="AI6613" t="str">
        <f>IF(OR(J6613&lt;&gt;"Karakter",Table1[[#This Row],[Nilai2]]=""),"",IF(AF6613&gt;89,"Sangat baik",IF(AF6613&gt;79,"Baik",IF(AF6613&gt;69,"Cukup",IF(AF6613&gt;59,"Kurang","Sangat kurang")))))</f>
        <v/>
      </c>
      <c r="AJ6613" t="str">
        <f t="shared" si="209"/>
        <v/>
      </c>
      <c r="AK6613" t="str">
        <f>IF(Table1[[#This Row],[Nilai2]]="","",VLOOKUP(Table1[[#This Row],[NAMA]],Table7[],3,FALSE))</f>
        <v/>
      </c>
    </row>
    <row r="6614" spans="1:37" x14ac:dyDescent="0.2">
      <c r="A6614" t="str">
        <f>IF(Sheet2!A7127=0,"",Sheet2!A7127)</f>
        <v/>
      </c>
      <c r="B6614" t="str">
        <f>IF(Sheet2!B7127=0,"",Sheet2!B7127)</f>
        <v/>
      </c>
      <c r="C6614" t="str">
        <f>IF(Sheet2!C7127=0,"",Sheet2!C7127)</f>
        <v/>
      </c>
      <c r="D6614" t="str">
        <f>IF(Sheet2!D7127=0,"",Sheet2!D7127)</f>
        <v/>
      </c>
      <c r="E6614" t="str">
        <f>IF(Sheet2!E7127=0,"",Sheet2!E7127)</f>
        <v/>
      </c>
      <c r="F6614" t="str">
        <f>IF(Sheet2!F7127=0,"",Sheet2!F7127)</f>
        <v/>
      </c>
      <c r="G6614" t="str">
        <f>IF(Sheet2!G7127=0,"",Sheet2!G7127)</f>
        <v/>
      </c>
      <c r="H6614" t="str">
        <f>IF(Sheet2!H7127=0,"",Sheet2!H7127)</f>
        <v/>
      </c>
      <c r="I6614" t="str">
        <f>IF(Sheet2!I7127=0,"",Sheet2!I7127)</f>
        <v/>
      </c>
      <c r="J6614" t="str">
        <f>IF(Sheet2!J7127=0,"",Sheet2!J7127)</f>
        <v/>
      </c>
      <c r="K6614" t="str">
        <f>IF(Sheet2!K7127=0,"",Sheet2!K7127)</f>
        <v/>
      </c>
      <c r="L6614" t="str">
        <f>IF(Sheet2!L7127=0,"",Sheet2!L7127)</f>
        <v/>
      </c>
      <c r="M6614" t="str">
        <f>IF(Sheet2!M7127=0,"",Sheet2!M7127)</f>
        <v/>
      </c>
      <c r="N6614" t="str">
        <f>IF(Sheet2!N7127=0,"",Sheet2!N7127)</f>
        <v/>
      </c>
      <c r="O6614" t="str">
        <f>IF(Sheet2!O7127=0,"",Sheet2!O7127)</f>
        <v/>
      </c>
      <c r="P6614" t="str">
        <f>IF(Sheet2!P7127=0,"",Sheet2!P7127)</f>
        <v/>
      </c>
      <c r="Q6614" t="str">
        <f>IF(Sheet2!Q7127=0,"",Sheet2!Q7127)</f>
        <v/>
      </c>
      <c r="R6614" t="str">
        <f>IF(Sheet2!R7127=0,"",Sheet2!R7127)</f>
        <v/>
      </c>
      <c r="S6614" t="str">
        <f>IF(Sheet2!S7127=0,"",Sheet2!S7127)</f>
        <v/>
      </c>
      <c r="T6614" t="str">
        <f>IF(Sheet2!T7127=0,"",Sheet2!T7127)</f>
        <v/>
      </c>
      <c r="U6614" t="str">
        <f>IF(Sheet2!U7127=0,"",Sheet2!U7127)</f>
        <v/>
      </c>
      <c r="V6614" t="str">
        <f>IF(Sheet2!V7127=0,"",Sheet2!V7127)</f>
        <v/>
      </c>
      <c r="W6614" t="str">
        <f>IF(Sheet2!W7127=0,"",Sheet2!W7127)</f>
        <v/>
      </c>
      <c r="X6614" t="str">
        <f>IF(Sheet2!X7127=0,"",Sheet2!X7127)</f>
        <v/>
      </c>
      <c r="Y6614" t="str">
        <f>IF(Sheet2!Y7127=0,"",Sheet2!Y7127)</f>
        <v/>
      </c>
      <c r="Z6614" t="str">
        <f>IF(Sheet2!Z7127=0,"",Sheet2!Z7127)</f>
        <v/>
      </c>
      <c r="AA6614" t="str">
        <f>IF(Sheet2!AA7127=0,"",Sheet2!AA7127)</f>
        <v/>
      </c>
      <c r="AB6614" t="str">
        <f>IF(Sheet2!AB7127=0,"",Sheet2!AB7127)</f>
        <v/>
      </c>
      <c r="AC6614" t="str">
        <f>IF(Sheet2!AC7127=0,"",Sheet2!AC7127)</f>
        <v/>
      </c>
      <c r="AD6614" t="str">
        <f>IF(Sheet2!AD7127=0,"",Sheet2!AD7127)</f>
        <v/>
      </c>
      <c r="AE6614" s="4" t="str">
        <f>IF(AF6614="","",VLOOKUP(Table1[[#This Row],[MAPEL]],katalog!$A$2:$B$31,2,FALSE))</f>
        <v/>
      </c>
      <c r="AF6614" s="4" t="str">
        <f t="shared" si="208"/>
        <v/>
      </c>
      <c r="AG6614" s="4" t="str">
        <f>IF(AF6614="","",IF(AF6614&gt;88,"Sangat baik",IF(AF6614&gt;76,"Baik",IF(AF6614&gt;=Table1[[#This Row],[KKM]],"Cukup","Kurang"))))</f>
        <v/>
      </c>
      <c r="AH6614" s="5" t="str">
        <f>IF(Table1[[#This Row],[Predikat]]="","",VALUE(RIGHT(Table1[[#This Row],[MATERI KELAS]],2)))</f>
        <v/>
      </c>
      <c r="AI6614" t="str">
        <f>IF(OR(J6614&lt;&gt;"Karakter",Table1[[#This Row],[Nilai2]]=""),"",IF(AF6614&gt;89,"Sangat baik",IF(AF6614&gt;79,"Baik",IF(AF6614&gt;69,"Cukup",IF(AF6614&gt;59,"Kurang","Sangat kurang")))))</f>
        <v/>
      </c>
      <c r="AJ6614" t="str">
        <f t="shared" si="209"/>
        <v/>
      </c>
      <c r="AK6614" t="str">
        <f>IF(Table1[[#This Row],[Nilai2]]="","",VLOOKUP(Table1[[#This Row],[NAMA]],Table7[],3,FALSE))</f>
        <v/>
      </c>
    </row>
    <row r="6615" spans="1:37" x14ac:dyDescent="0.2">
      <c r="A6615" t="str">
        <f>IF(Sheet2!A7128=0,"",Sheet2!A7128)</f>
        <v/>
      </c>
      <c r="B6615" t="str">
        <f>IF(Sheet2!B7128=0,"",Sheet2!B7128)</f>
        <v/>
      </c>
      <c r="C6615" t="str">
        <f>IF(Sheet2!C7128=0,"",Sheet2!C7128)</f>
        <v/>
      </c>
      <c r="D6615" t="str">
        <f>IF(Sheet2!D7128=0,"",Sheet2!D7128)</f>
        <v/>
      </c>
      <c r="E6615" t="str">
        <f>IF(Sheet2!E7128=0,"",Sheet2!E7128)</f>
        <v/>
      </c>
      <c r="F6615" t="str">
        <f>IF(Sheet2!F7128=0,"",Sheet2!F7128)</f>
        <v/>
      </c>
      <c r="G6615" t="str">
        <f>IF(Sheet2!G7128=0,"",Sheet2!G7128)</f>
        <v/>
      </c>
      <c r="H6615" t="str">
        <f>IF(Sheet2!H7128=0,"",Sheet2!H7128)</f>
        <v/>
      </c>
      <c r="I6615" t="str">
        <f>IF(Sheet2!I7128=0,"",Sheet2!I7128)</f>
        <v/>
      </c>
      <c r="J6615" t="str">
        <f>IF(Sheet2!J7128=0,"",Sheet2!J7128)</f>
        <v/>
      </c>
      <c r="K6615" t="str">
        <f>IF(Sheet2!K7128=0,"",Sheet2!K7128)</f>
        <v/>
      </c>
      <c r="L6615" t="str">
        <f>IF(Sheet2!L7128=0,"",Sheet2!L7128)</f>
        <v/>
      </c>
      <c r="M6615" t="str">
        <f>IF(Sheet2!M7128=0,"",Sheet2!M7128)</f>
        <v/>
      </c>
      <c r="N6615" t="str">
        <f>IF(Sheet2!N7128=0,"",Sheet2!N7128)</f>
        <v/>
      </c>
      <c r="O6615" t="str">
        <f>IF(Sheet2!O7128=0,"",Sheet2!O7128)</f>
        <v/>
      </c>
      <c r="P6615" t="str">
        <f>IF(Sheet2!P7128=0,"",Sheet2!P7128)</f>
        <v/>
      </c>
      <c r="Q6615" t="str">
        <f>IF(Sheet2!Q7128=0,"",Sheet2!Q7128)</f>
        <v/>
      </c>
      <c r="R6615" t="str">
        <f>IF(Sheet2!R7128=0,"",Sheet2!R7128)</f>
        <v/>
      </c>
      <c r="S6615" t="str">
        <f>IF(Sheet2!S7128=0,"",Sheet2!S7128)</f>
        <v/>
      </c>
      <c r="T6615" t="str">
        <f>IF(Sheet2!T7128=0,"",Sheet2!T7128)</f>
        <v/>
      </c>
      <c r="U6615" t="str">
        <f>IF(Sheet2!U7128=0,"",Sheet2!U7128)</f>
        <v/>
      </c>
      <c r="V6615" t="str">
        <f>IF(Sheet2!V7128=0,"",Sheet2!V7128)</f>
        <v/>
      </c>
      <c r="W6615" t="str">
        <f>IF(Sheet2!W7128=0,"",Sheet2!W7128)</f>
        <v/>
      </c>
      <c r="X6615" t="str">
        <f>IF(Sheet2!X7128=0,"",Sheet2!X7128)</f>
        <v/>
      </c>
      <c r="Y6615" t="str">
        <f>IF(Sheet2!Y7128=0,"",Sheet2!Y7128)</f>
        <v/>
      </c>
      <c r="Z6615" t="str">
        <f>IF(Sheet2!Z7128=0,"",Sheet2!Z7128)</f>
        <v/>
      </c>
      <c r="AA6615" t="str">
        <f>IF(Sheet2!AA7128=0,"",Sheet2!AA7128)</f>
        <v/>
      </c>
      <c r="AB6615" t="str">
        <f>IF(Sheet2!AB7128=0,"",Sheet2!AB7128)</f>
        <v/>
      </c>
      <c r="AC6615" t="str">
        <f>IF(Sheet2!AC7128=0,"",Sheet2!AC7128)</f>
        <v/>
      </c>
      <c r="AD6615" t="str">
        <f>IF(Sheet2!AD7128=0,"",Sheet2!AD7128)</f>
        <v/>
      </c>
      <c r="AE6615" s="4" t="str">
        <f>IF(AF6615="","",VLOOKUP(Table1[[#This Row],[MAPEL]],katalog!$A$2:$B$31,2,FALSE))</f>
        <v/>
      </c>
      <c r="AF6615" s="4" t="str">
        <f t="shared" si="208"/>
        <v/>
      </c>
      <c r="AG6615" s="4" t="str">
        <f>IF(AF6615="","",IF(AF6615&gt;88,"Sangat baik",IF(AF6615&gt;76,"Baik",IF(AF6615&gt;=Table1[[#This Row],[KKM]],"Cukup","Kurang"))))</f>
        <v/>
      </c>
      <c r="AH6615" s="5" t="str">
        <f>IF(Table1[[#This Row],[Predikat]]="","",VALUE(RIGHT(Table1[[#This Row],[MATERI KELAS]],2)))</f>
        <v/>
      </c>
      <c r="AI6615" t="str">
        <f>IF(OR(J6615&lt;&gt;"Karakter",Table1[[#This Row],[Nilai2]]=""),"",IF(AF6615&gt;89,"Sangat baik",IF(AF6615&gt;79,"Baik",IF(AF6615&gt;69,"Cukup",IF(AF6615&gt;59,"Kurang","Sangat kurang")))))</f>
        <v/>
      </c>
      <c r="AJ6615" t="str">
        <f t="shared" si="209"/>
        <v/>
      </c>
      <c r="AK6615" t="str">
        <f>IF(Table1[[#This Row],[Nilai2]]="","",VLOOKUP(Table1[[#This Row],[NAMA]],Table7[],3,FALSE))</f>
        <v/>
      </c>
    </row>
    <row r="6616" spans="1:37" x14ac:dyDescent="0.2">
      <c r="A6616" t="str">
        <f>IF(Sheet2!A7129=0,"",Sheet2!A7129)</f>
        <v/>
      </c>
      <c r="B6616" t="str">
        <f>IF(Sheet2!B7129=0,"",Sheet2!B7129)</f>
        <v/>
      </c>
      <c r="C6616" t="str">
        <f>IF(Sheet2!C7129=0,"",Sheet2!C7129)</f>
        <v/>
      </c>
      <c r="D6616" t="str">
        <f>IF(Sheet2!D7129=0,"",Sheet2!D7129)</f>
        <v/>
      </c>
      <c r="E6616" t="str">
        <f>IF(Sheet2!E7129=0,"",Sheet2!E7129)</f>
        <v/>
      </c>
      <c r="F6616" t="str">
        <f>IF(Sheet2!F7129=0,"",Sheet2!F7129)</f>
        <v/>
      </c>
      <c r="G6616" t="str">
        <f>IF(Sheet2!G7129=0,"",Sheet2!G7129)</f>
        <v/>
      </c>
      <c r="H6616" t="str">
        <f>IF(Sheet2!H7129=0,"",Sheet2!H7129)</f>
        <v/>
      </c>
      <c r="I6616" t="str">
        <f>IF(Sheet2!I7129=0,"",Sheet2!I7129)</f>
        <v/>
      </c>
      <c r="J6616" t="str">
        <f>IF(Sheet2!J7129=0,"",Sheet2!J7129)</f>
        <v/>
      </c>
      <c r="K6616" t="str">
        <f>IF(Sheet2!K7129=0,"",Sheet2!K7129)</f>
        <v/>
      </c>
      <c r="L6616" t="str">
        <f>IF(Sheet2!L7129=0,"",Sheet2!L7129)</f>
        <v/>
      </c>
      <c r="M6616" t="str">
        <f>IF(Sheet2!M7129=0,"",Sheet2!M7129)</f>
        <v/>
      </c>
      <c r="N6616" t="str">
        <f>IF(Sheet2!N7129=0,"",Sheet2!N7129)</f>
        <v/>
      </c>
      <c r="O6616" t="str">
        <f>IF(Sheet2!O7129=0,"",Sheet2!O7129)</f>
        <v/>
      </c>
      <c r="P6616" t="str">
        <f>IF(Sheet2!P7129=0,"",Sheet2!P7129)</f>
        <v/>
      </c>
      <c r="Q6616" t="str">
        <f>IF(Sheet2!Q7129=0,"",Sheet2!Q7129)</f>
        <v/>
      </c>
      <c r="R6616" t="str">
        <f>IF(Sheet2!R7129=0,"",Sheet2!R7129)</f>
        <v/>
      </c>
      <c r="S6616" t="str">
        <f>IF(Sheet2!S7129=0,"",Sheet2!S7129)</f>
        <v/>
      </c>
      <c r="T6616" t="str">
        <f>IF(Sheet2!T7129=0,"",Sheet2!T7129)</f>
        <v/>
      </c>
      <c r="U6616" t="str">
        <f>IF(Sheet2!U7129=0,"",Sheet2!U7129)</f>
        <v/>
      </c>
      <c r="V6616" t="str">
        <f>IF(Sheet2!V7129=0,"",Sheet2!V7129)</f>
        <v/>
      </c>
      <c r="W6616" t="str">
        <f>IF(Sheet2!W7129=0,"",Sheet2!W7129)</f>
        <v/>
      </c>
      <c r="X6616" t="str">
        <f>IF(Sheet2!X7129=0,"",Sheet2!X7129)</f>
        <v/>
      </c>
      <c r="Y6616" t="str">
        <f>IF(Sheet2!Y7129=0,"",Sheet2!Y7129)</f>
        <v/>
      </c>
      <c r="Z6616" t="str">
        <f>IF(Sheet2!Z7129=0,"",Sheet2!Z7129)</f>
        <v/>
      </c>
      <c r="AA6616" t="str">
        <f>IF(Sheet2!AA7129=0,"",Sheet2!AA7129)</f>
        <v/>
      </c>
      <c r="AB6616" t="str">
        <f>IF(Sheet2!AB7129=0,"",Sheet2!AB7129)</f>
        <v/>
      </c>
      <c r="AC6616" t="str">
        <f>IF(Sheet2!AC7129=0,"",Sheet2!AC7129)</f>
        <v/>
      </c>
      <c r="AD6616" t="str">
        <f>IF(Sheet2!AD7129=0,"",Sheet2!AD7129)</f>
        <v/>
      </c>
      <c r="AE6616" s="4" t="str">
        <f>IF(AF6616="","",VLOOKUP(Table1[[#This Row],[MAPEL]],katalog!$A$2:$B$31,2,FALSE))</f>
        <v/>
      </c>
      <c r="AF6616" s="4" t="str">
        <f t="shared" si="208"/>
        <v/>
      </c>
      <c r="AG6616" s="4" t="str">
        <f>IF(AF6616="","",IF(AF6616&gt;88,"Sangat baik",IF(AF6616&gt;76,"Baik",IF(AF6616&gt;=Table1[[#This Row],[KKM]],"Cukup","Kurang"))))</f>
        <v/>
      </c>
      <c r="AH6616" s="5" t="str">
        <f>IF(Table1[[#This Row],[Predikat]]="","",VALUE(RIGHT(Table1[[#This Row],[MATERI KELAS]],2)))</f>
        <v/>
      </c>
      <c r="AI6616" t="str">
        <f>IF(OR(J6616&lt;&gt;"Karakter",Table1[[#This Row],[Nilai2]]=""),"",IF(AF6616&gt;89,"Sangat baik",IF(AF6616&gt;79,"Baik",IF(AF6616&gt;69,"Cukup",IF(AF6616&gt;59,"Kurang","Sangat kurang")))))</f>
        <v/>
      </c>
      <c r="AJ6616" t="str">
        <f t="shared" si="209"/>
        <v/>
      </c>
      <c r="AK6616" t="str">
        <f>IF(Table1[[#This Row],[Nilai2]]="","",VLOOKUP(Table1[[#This Row],[NAMA]],Table7[],3,FALSE))</f>
        <v/>
      </c>
    </row>
    <row r="6617" spans="1:37" x14ac:dyDescent="0.2">
      <c r="A6617" t="str">
        <f>IF(Sheet2!A7130=0,"",Sheet2!A7130)</f>
        <v/>
      </c>
      <c r="B6617" t="str">
        <f>IF(Sheet2!B7130=0,"",Sheet2!B7130)</f>
        <v/>
      </c>
      <c r="C6617" t="str">
        <f>IF(Sheet2!C7130=0,"",Sheet2!C7130)</f>
        <v/>
      </c>
      <c r="D6617" t="str">
        <f>IF(Sheet2!D7130=0,"",Sheet2!D7130)</f>
        <v/>
      </c>
      <c r="E6617" t="str">
        <f>IF(Sheet2!E7130=0,"",Sheet2!E7130)</f>
        <v/>
      </c>
      <c r="F6617" t="str">
        <f>IF(Sheet2!F7130=0,"",Sheet2!F7130)</f>
        <v/>
      </c>
      <c r="G6617" t="str">
        <f>IF(Sheet2!G7130=0,"",Sheet2!G7130)</f>
        <v/>
      </c>
      <c r="H6617" t="str">
        <f>IF(Sheet2!H7130=0,"",Sheet2!H7130)</f>
        <v/>
      </c>
      <c r="I6617" t="str">
        <f>IF(Sheet2!I7130=0,"",Sheet2!I7130)</f>
        <v/>
      </c>
      <c r="J6617" t="str">
        <f>IF(Sheet2!J7130=0,"",Sheet2!J7130)</f>
        <v/>
      </c>
      <c r="K6617" t="str">
        <f>IF(Sheet2!K7130=0,"",Sheet2!K7130)</f>
        <v/>
      </c>
      <c r="L6617" t="str">
        <f>IF(Sheet2!L7130=0,"",Sheet2!L7130)</f>
        <v/>
      </c>
      <c r="M6617" t="str">
        <f>IF(Sheet2!M7130=0,"",Sheet2!M7130)</f>
        <v/>
      </c>
      <c r="N6617" t="str">
        <f>IF(Sheet2!N7130=0,"",Sheet2!N7130)</f>
        <v/>
      </c>
      <c r="O6617" t="str">
        <f>IF(Sheet2!O7130=0,"",Sheet2!O7130)</f>
        <v/>
      </c>
      <c r="P6617" t="str">
        <f>IF(Sheet2!P7130=0,"",Sheet2!P7130)</f>
        <v/>
      </c>
      <c r="Q6617" t="str">
        <f>IF(Sheet2!Q7130=0,"",Sheet2!Q7130)</f>
        <v/>
      </c>
      <c r="R6617" t="str">
        <f>IF(Sheet2!R7130=0,"",Sheet2!R7130)</f>
        <v/>
      </c>
      <c r="S6617" t="str">
        <f>IF(Sheet2!S7130=0,"",Sheet2!S7130)</f>
        <v/>
      </c>
      <c r="T6617" t="str">
        <f>IF(Sheet2!T7130=0,"",Sheet2!T7130)</f>
        <v/>
      </c>
      <c r="U6617" t="str">
        <f>IF(Sheet2!U7130=0,"",Sheet2!U7130)</f>
        <v/>
      </c>
      <c r="V6617" t="str">
        <f>IF(Sheet2!V7130=0,"",Sheet2!V7130)</f>
        <v/>
      </c>
      <c r="W6617" t="str">
        <f>IF(Sheet2!W7130=0,"",Sheet2!W7130)</f>
        <v/>
      </c>
      <c r="X6617" t="str">
        <f>IF(Sheet2!X7130=0,"",Sheet2!X7130)</f>
        <v/>
      </c>
      <c r="Y6617" t="str">
        <f>IF(Sheet2!Y7130=0,"",Sheet2!Y7130)</f>
        <v/>
      </c>
      <c r="Z6617" t="str">
        <f>IF(Sheet2!Z7130=0,"",Sheet2!Z7130)</f>
        <v/>
      </c>
      <c r="AA6617" t="str">
        <f>IF(Sheet2!AA7130=0,"",Sheet2!AA7130)</f>
        <v/>
      </c>
      <c r="AB6617" t="str">
        <f>IF(Sheet2!AB7130=0,"",Sheet2!AB7130)</f>
        <v/>
      </c>
      <c r="AC6617" t="str">
        <f>IF(Sheet2!AC7130=0,"",Sheet2!AC7130)</f>
        <v/>
      </c>
      <c r="AD6617" t="str">
        <f>IF(Sheet2!AD7130=0,"",Sheet2!AD7130)</f>
        <v/>
      </c>
      <c r="AE6617" s="4" t="str">
        <f>IF(AF6617="","",VLOOKUP(Table1[[#This Row],[MAPEL]],katalog!$A$2:$B$31,2,FALSE))</f>
        <v/>
      </c>
      <c r="AF6617" s="4" t="str">
        <f t="shared" si="208"/>
        <v/>
      </c>
      <c r="AG6617" s="4" t="str">
        <f>IF(AF6617="","",IF(AF6617&gt;88,"Sangat baik",IF(AF6617&gt;76,"Baik",IF(AF6617&gt;=Table1[[#This Row],[KKM]],"Cukup","Kurang"))))</f>
        <v/>
      </c>
      <c r="AH6617" s="5" t="str">
        <f>IF(Table1[[#This Row],[Predikat]]="","",VALUE(RIGHT(Table1[[#This Row],[MATERI KELAS]],2)))</f>
        <v/>
      </c>
      <c r="AI6617" t="str">
        <f>IF(OR(J6617&lt;&gt;"Karakter",Table1[[#This Row],[Nilai2]]=""),"",IF(AF6617&gt;89,"Sangat baik",IF(AF6617&gt;79,"Baik",IF(AF6617&gt;69,"Cukup",IF(AF6617&gt;59,"Kurang","Sangat kurang")))))</f>
        <v/>
      </c>
      <c r="AJ6617" t="str">
        <f t="shared" si="209"/>
        <v/>
      </c>
      <c r="AK6617" t="str">
        <f>IF(Table1[[#This Row],[Nilai2]]="","",VLOOKUP(Table1[[#This Row],[NAMA]],Table7[],3,FALSE))</f>
        <v/>
      </c>
    </row>
    <row r="6618" spans="1:37" x14ac:dyDescent="0.2">
      <c r="A6618" t="str">
        <f>IF(Sheet2!A7131=0,"",Sheet2!A7131)</f>
        <v/>
      </c>
      <c r="B6618" t="str">
        <f>IF(Sheet2!B7131=0,"",Sheet2!B7131)</f>
        <v/>
      </c>
      <c r="C6618" t="str">
        <f>IF(Sheet2!C7131=0,"",Sheet2!C7131)</f>
        <v/>
      </c>
      <c r="D6618" t="str">
        <f>IF(Sheet2!D7131=0,"",Sheet2!D7131)</f>
        <v/>
      </c>
      <c r="E6618" t="str">
        <f>IF(Sheet2!E7131=0,"",Sheet2!E7131)</f>
        <v/>
      </c>
      <c r="F6618" t="str">
        <f>IF(Sheet2!F7131=0,"",Sheet2!F7131)</f>
        <v/>
      </c>
      <c r="G6618" t="str">
        <f>IF(Sheet2!G7131=0,"",Sheet2!G7131)</f>
        <v/>
      </c>
      <c r="H6618" t="str">
        <f>IF(Sheet2!H7131=0,"",Sheet2!H7131)</f>
        <v/>
      </c>
      <c r="I6618" t="str">
        <f>IF(Sheet2!I7131=0,"",Sheet2!I7131)</f>
        <v/>
      </c>
      <c r="J6618" t="str">
        <f>IF(Sheet2!J7131=0,"",Sheet2!J7131)</f>
        <v/>
      </c>
      <c r="K6618" t="str">
        <f>IF(Sheet2!K7131=0,"",Sheet2!K7131)</f>
        <v/>
      </c>
      <c r="L6618" t="str">
        <f>IF(Sheet2!L7131=0,"",Sheet2!L7131)</f>
        <v/>
      </c>
      <c r="M6618" t="str">
        <f>IF(Sheet2!M7131=0,"",Sheet2!M7131)</f>
        <v/>
      </c>
      <c r="N6618" t="str">
        <f>IF(Sheet2!N7131=0,"",Sheet2!N7131)</f>
        <v/>
      </c>
      <c r="O6618" t="str">
        <f>IF(Sheet2!O7131=0,"",Sheet2!O7131)</f>
        <v/>
      </c>
      <c r="P6618" t="str">
        <f>IF(Sheet2!P7131=0,"",Sheet2!P7131)</f>
        <v/>
      </c>
      <c r="Q6618" t="str">
        <f>IF(Sheet2!Q7131=0,"",Sheet2!Q7131)</f>
        <v/>
      </c>
      <c r="R6618" t="str">
        <f>IF(Sheet2!R7131=0,"",Sheet2!R7131)</f>
        <v/>
      </c>
      <c r="S6618" t="str">
        <f>IF(Sheet2!S7131=0,"",Sheet2!S7131)</f>
        <v/>
      </c>
      <c r="T6618" t="str">
        <f>IF(Sheet2!T7131=0,"",Sheet2!T7131)</f>
        <v/>
      </c>
      <c r="U6618" t="str">
        <f>IF(Sheet2!U7131=0,"",Sheet2!U7131)</f>
        <v/>
      </c>
      <c r="V6618" t="str">
        <f>IF(Sheet2!V7131=0,"",Sheet2!V7131)</f>
        <v/>
      </c>
      <c r="W6618" t="str">
        <f>IF(Sheet2!W7131=0,"",Sheet2!W7131)</f>
        <v/>
      </c>
      <c r="X6618" t="str">
        <f>IF(Sheet2!X7131=0,"",Sheet2!X7131)</f>
        <v/>
      </c>
      <c r="Y6618" t="str">
        <f>IF(Sheet2!Y7131=0,"",Sheet2!Y7131)</f>
        <v/>
      </c>
      <c r="Z6618" t="str">
        <f>IF(Sheet2!Z7131=0,"",Sheet2!Z7131)</f>
        <v/>
      </c>
      <c r="AA6618" t="str">
        <f>IF(Sheet2!AA7131=0,"",Sheet2!AA7131)</f>
        <v/>
      </c>
      <c r="AB6618" t="str">
        <f>IF(Sheet2!AB7131=0,"",Sheet2!AB7131)</f>
        <v/>
      </c>
      <c r="AC6618" t="str">
        <f>IF(Sheet2!AC7131=0,"",Sheet2!AC7131)</f>
        <v/>
      </c>
      <c r="AD6618" t="str">
        <f>IF(Sheet2!AD7131=0,"",Sheet2!AD7131)</f>
        <v/>
      </c>
      <c r="AE6618" s="4" t="str">
        <f>IF(AF6618="","",VLOOKUP(Table1[[#This Row],[MAPEL]],katalog!$A$2:$B$31,2,FALSE))</f>
        <v/>
      </c>
      <c r="AF6618" s="4" t="str">
        <f t="shared" si="208"/>
        <v/>
      </c>
      <c r="AG6618" s="4" t="str">
        <f>IF(AF6618="","",IF(AF6618&gt;88,"Sangat baik",IF(AF6618&gt;76,"Baik",IF(AF6618&gt;=Table1[[#This Row],[KKM]],"Cukup","Kurang"))))</f>
        <v/>
      </c>
      <c r="AH6618" s="5" t="str">
        <f>IF(Table1[[#This Row],[Predikat]]="","",VALUE(RIGHT(Table1[[#This Row],[MATERI KELAS]],2)))</f>
        <v/>
      </c>
      <c r="AI6618" t="str">
        <f>IF(OR(J6618&lt;&gt;"Karakter",Table1[[#This Row],[Nilai2]]=""),"",IF(AF6618&gt;89,"Sangat baik",IF(AF6618&gt;79,"Baik",IF(AF6618&gt;69,"Cukup",IF(AF6618&gt;59,"Kurang","Sangat kurang")))))</f>
        <v/>
      </c>
      <c r="AJ6618" t="str">
        <f t="shared" si="209"/>
        <v/>
      </c>
      <c r="AK6618" t="str">
        <f>IF(Table1[[#This Row],[Nilai2]]="","",VLOOKUP(Table1[[#This Row],[NAMA]],Table7[],3,FALSE))</f>
        <v/>
      </c>
    </row>
    <row r="6619" spans="1:37" x14ac:dyDescent="0.2">
      <c r="A6619" t="str">
        <f>IF(Sheet2!A7132=0,"",Sheet2!A7132)</f>
        <v/>
      </c>
      <c r="B6619" t="str">
        <f>IF(Sheet2!B7132=0,"",Sheet2!B7132)</f>
        <v/>
      </c>
      <c r="C6619" t="str">
        <f>IF(Sheet2!C7132=0,"",Sheet2!C7132)</f>
        <v/>
      </c>
      <c r="D6619" t="str">
        <f>IF(Sheet2!D7132=0,"",Sheet2!D7132)</f>
        <v/>
      </c>
      <c r="E6619" t="str">
        <f>IF(Sheet2!E7132=0,"",Sheet2!E7132)</f>
        <v/>
      </c>
      <c r="F6619" t="str">
        <f>IF(Sheet2!F7132=0,"",Sheet2!F7132)</f>
        <v/>
      </c>
      <c r="G6619" t="str">
        <f>IF(Sheet2!G7132=0,"",Sheet2!G7132)</f>
        <v/>
      </c>
      <c r="H6619" t="str">
        <f>IF(Sheet2!H7132=0,"",Sheet2!H7132)</f>
        <v/>
      </c>
      <c r="I6619" t="str">
        <f>IF(Sheet2!I7132=0,"",Sheet2!I7132)</f>
        <v/>
      </c>
      <c r="J6619" t="str">
        <f>IF(Sheet2!J7132=0,"",Sheet2!J7132)</f>
        <v/>
      </c>
      <c r="K6619" t="str">
        <f>IF(Sheet2!K7132=0,"",Sheet2!K7132)</f>
        <v/>
      </c>
      <c r="L6619" t="str">
        <f>IF(Sheet2!L7132=0,"",Sheet2!L7132)</f>
        <v/>
      </c>
      <c r="M6619" t="str">
        <f>IF(Sheet2!M7132=0,"",Sheet2!M7132)</f>
        <v/>
      </c>
      <c r="N6619" t="str">
        <f>IF(Sheet2!N7132=0,"",Sheet2!N7132)</f>
        <v/>
      </c>
      <c r="O6619" t="str">
        <f>IF(Sheet2!O7132=0,"",Sheet2!O7132)</f>
        <v/>
      </c>
      <c r="P6619" t="str">
        <f>IF(Sheet2!P7132=0,"",Sheet2!P7132)</f>
        <v/>
      </c>
      <c r="Q6619" t="str">
        <f>IF(Sheet2!Q7132=0,"",Sheet2!Q7132)</f>
        <v/>
      </c>
      <c r="R6619" t="str">
        <f>IF(Sheet2!R7132=0,"",Sheet2!R7132)</f>
        <v/>
      </c>
      <c r="S6619" t="str">
        <f>IF(Sheet2!S7132=0,"",Sheet2!S7132)</f>
        <v/>
      </c>
      <c r="T6619" t="str">
        <f>IF(Sheet2!T7132=0,"",Sheet2!T7132)</f>
        <v/>
      </c>
      <c r="U6619" t="str">
        <f>IF(Sheet2!U7132=0,"",Sheet2!U7132)</f>
        <v/>
      </c>
      <c r="V6619" t="str">
        <f>IF(Sheet2!V7132=0,"",Sheet2!V7132)</f>
        <v/>
      </c>
      <c r="W6619" t="str">
        <f>IF(Sheet2!W7132=0,"",Sheet2!W7132)</f>
        <v/>
      </c>
      <c r="X6619" t="str">
        <f>IF(Sheet2!X7132=0,"",Sheet2!X7132)</f>
        <v/>
      </c>
      <c r="Y6619" t="str">
        <f>IF(Sheet2!Y7132=0,"",Sheet2!Y7132)</f>
        <v/>
      </c>
      <c r="Z6619" t="str">
        <f>IF(Sheet2!Z7132=0,"",Sheet2!Z7132)</f>
        <v/>
      </c>
      <c r="AA6619" t="str">
        <f>IF(Sheet2!AA7132=0,"",Sheet2!AA7132)</f>
        <v/>
      </c>
      <c r="AB6619" t="str">
        <f>IF(Sheet2!AB7132=0,"",Sheet2!AB7132)</f>
        <v/>
      </c>
      <c r="AC6619" t="str">
        <f>IF(Sheet2!AC7132=0,"",Sheet2!AC7132)</f>
        <v/>
      </c>
      <c r="AD6619" t="str">
        <f>IF(Sheet2!AD7132=0,"",Sheet2!AD7132)</f>
        <v/>
      </c>
      <c r="AE6619" s="4" t="str">
        <f>IF(AF6619="","",VLOOKUP(Table1[[#This Row],[MAPEL]],katalog!$A$2:$B$31,2,FALSE))</f>
        <v/>
      </c>
      <c r="AF6619" s="4" t="str">
        <f t="shared" si="208"/>
        <v/>
      </c>
      <c r="AG6619" s="4" t="str">
        <f>IF(AF6619="","",IF(AF6619&gt;88,"Sangat baik",IF(AF6619&gt;76,"Baik",IF(AF6619&gt;=Table1[[#This Row],[KKM]],"Cukup","Kurang"))))</f>
        <v/>
      </c>
      <c r="AH6619" s="5" t="str">
        <f>IF(Table1[[#This Row],[Predikat]]="","",VALUE(RIGHT(Table1[[#This Row],[MATERI KELAS]],2)))</f>
        <v/>
      </c>
      <c r="AI6619" t="str">
        <f>IF(OR(J6619&lt;&gt;"Karakter",Table1[[#This Row],[Nilai2]]=""),"",IF(AF6619&gt;89,"Sangat baik",IF(AF6619&gt;79,"Baik",IF(AF6619&gt;69,"Cukup",IF(AF6619&gt;59,"Kurang","Sangat kurang")))))</f>
        <v/>
      </c>
      <c r="AJ6619" t="str">
        <f t="shared" si="209"/>
        <v/>
      </c>
      <c r="AK6619" t="str">
        <f>IF(Table1[[#This Row],[Nilai2]]="","",VLOOKUP(Table1[[#This Row],[NAMA]],Table7[],3,FALSE))</f>
        <v/>
      </c>
    </row>
    <row r="6620" spans="1:37" x14ac:dyDescent="0.2">
      <c r="A6620" t="str">
        <f>IF(Sheet2!A7133=0,"",Sheet2!A7133)</f>
        <v/>
      </c>
      <c r="B6620" t="str">
        <f>IF(Sheet2!B7133=0,"",Sheet2!B7133)</f>
        <v/>
      </c>
      <c r="C6620" t="str">
        <f>IF(Sheet2!C7133=0,"",Sheet2!C7133)</f>
        <v/>
      </c>
      <c r="D6620" t="str">
        <f>IF(Sheet2!D7133=0,"",Sheet2!D7133)</f>
        <v/>
      </c>
      <c r="E6620" t="str">
        <f>IF(Sheet2!E7133=0,"",Sheet2!E7133)</f>
        <v/>
      </c>
      <c r="F6620" t="str">
        <f>IF(Sheet2!F7133=0,"",Sheet2!F7133)</f>
        <v/>
      </c>
      <c r="G6620" t="str">
        <f>IF(Sheet2!G7133=0,"",Sheet2!G7133)</f>
        <v/>
      </c>
      <c r="H6620" t="str">
        <f>IF(Sheet2!H7133=0,"",Sheet2!H7133)</f>
        <v/>
      </c>
      <c r="I6620" t="str">
        <f>IF(Sheet2!I7133=0,"",Sheet2!I7133)</f>
        <v/>
      </c>
      <c r="J6620" t="str">
        <f>IF(Sheet2!J7133=0,"",Sheet2!J7133)</f>
        <v/>
      </c>
      <c r="K6620" t="str">
        <f>IF(Sheet2!K7133=0,"",Sheet2!K7133)</f>
        <v/>
      </c>
      <c r="L6620" t="str">
        <f>IF(Sheet2!L7133=0,"",Sheet2!L7133)</f>
        <v/>
      </c>
      <c r="M6620" t="str">
        <f>IF(Sheet2!M7133=0,"",Sheet2!M7133)</f>
        <v/>
      </c>
      <c r="N6620" t="str">
        <f>IF(Sheet2!N7133=0,"",Sheet2!N7133)</f>
        <v/>
      </c>
      <c r="O6620" t="str">
        <f>IF(Sheet2!O7133=0,"",Sheet2!O7133)</f>
        <v/>
      </c>
      <c r="P6620" t="str">
        <f>IF(Sheet2!P7133=0,"",Sheet2!P7133)</f>
        <v/>
      </c>
      <c r="Q6620" t="str">
        <f>IF(Sheet2!Q7133=0,"",Sheet2!Q7133)</f>
        <v/>
      </c>
      <c r="R6620" t="str">
        <f>IF(Sheet2!R7133=0,"",Sheet2!R7133)</f>
        <v/>
      </c>
      <c r="S6620" t="str">
        <f>IF(Sheet2!S7133=0,"",Sheet2!S7133)</f>
        <v/>
      </c>
      <c r="T6620" t="str">
        <f>IF(Sheet2!T7133=0,"",Sheet2!T7133)</f>
        <v/>
      </c>
      <c r="U6620" t="str">
        <f>IF(Sheet2!U7133=0,"",Sheet2!U7133)</f>
        <v/>
      </c>
      <c r="V6620" t="str">
        <f>IF(Sheet2!V7133=0,"",Sheet2!V7133)</f>
        <v/>
      </c>
      <c r="W6620" t="str">
        <f>IF(Sheet2!W7133=0,"",Sheet2!W7133)</f>
        <v/>
      </c>
      <c r="X6620" t="str">
        <f>IF(Sheet2!X7133=0,"",Sheet2!X7133)</f>
        <v/>
      </c>
      <c r="Y6620" t="str">
        <f>IF(Sheet2!Y7133=0,"",Sheet2!Y7133)</f>
        <v/>
      </c>
      <c r="Z6620" t="str">
        <f>IF(Sheet2!Z7133=0,"",Sheet2!Z7133)</f>
        <v/>
      </c>
      <c r="AA6620" t="str">
        <f>IF(Sheet2!AA7133=0,"",Sheet2!AA7133)</f>
        <v/>
      </c>
      <c r="AB6620" t="str">
        <f>IF(Sheet2!AB7133=0,"",Sheet2!AB7133)</f>
        <v/>
      </c>
      <c r="AC6620" t="str">
        <f>IF(Sheet2!AC7133=0,"",Sheet2!AC7133)</f>
        <v/>
      </c>
      <c r="AD6620" t="str">
        <f>IF(Sheet2!AD7133=0,"",Sheet2!AD7133)</f>
        <v/>
      </c>
      <c r="AE6620" s="4" t="str">
        <f>IF(AF6620="","",VLOOKUP(Table1[[#This Row],[MAPEL]],katalog!$A$2:$B$31,2,FALSE))</f>
        <v/>
      </c>
      <c r="AF6620" s="4" t="str">
        <f t="shared" si="208"/>
        <v/>
      </c>
      <c r="AG6620" s="4" t="str">
        <f>IF(AF6620="","",IF(AF6620&gt;88,"Sangat baik",IF(AF6620&gt;76,"Baik",IF(AF6620&gt;=Table1[[#This Row],[KKM]],"Cukup","Kurang"))))</f>
        <v/>
      </c>
      <c r="AH6620" s="5" t="str">
        <f>IF(Table1[[#This Row],[Predikat]]="","",VALUE(RIGHT(Table1[[#This Row],[MATERI KELAS]],2)))</f>
        <v/>
      </c>
      <c r="AI6620" t="str">
        <f>IF(OR(J6620&lt;&gt;"Karakter",Table1[[#This Row],[Nilai2]]=""),"",IF(AF6620&gt;89,"Sangat baik",IF(AF6620&gt;79,"Baik",IF(AF6620&gt;69,"Cukup",IF(AF6620&gt;59,"Kurang","Sangat kurang")))))</f>
        <v/>
      </c>
      <c r="AJ6620" t="str">
        <f t="shared" si="209"/>
        <v/>
      </c>
      <c r="AK6620" t="str">
        <f>IF(Table1[[#This Row],[Nilai2]]="","",VLOOKUP(Table1[[#This Row],[NAMA]],Table7[],3,FALSE))</f>
        <v/>
      </c>
    </row>
    <row r="6621" spans="1:37" x14ac:dyDescent="0.2">
      <c r="A6621" t="str">
        <f>IF(Sheet2!A7134=0,"",Sheet2!A7134)</f>
        <v/>
      </c>
      <c r="B6621" t="str">
        <f>IF(Sheet2!B7134=0,"",Sheet2!B7134)</f>
        <v/>
      </c>
      <c r="C6621" t="str">
        <f>IF(Sheet2!C7134=0,"",Sheet2!C7134)</f>
        <v/>
      </c>
      <c r="D6621" t="str">
        <f>IF(Sheet2!D7134=0,"",Sheet2!D7134)</f>
        <v/>
      </c>
      <c r="E6621" t="str">
        <f>IF(Sheet2!E7134=0,"",Sheet2!E7134)</f>
        <v/>
      </c>
      <c r="F6621" t="str">
        <f>IF(Sheet2!F7134=0,"",Sheet2!F7134)</f>
        <v/>
      </c>
      <c r="G6621" t="str">
        <f>IF(Sheet2!G7134=0,"",Sheet2!G7134)</f>
        <v/>
      </c>
      <c r="H6621" t="str">
        <f>IF(Sheet2!H7134=0,"",Sheet2!H7134)</f>
        <v/>
      </c>
      <c r="I6621" t="str">
        <f>IF(Sheet2!I7134=0,"",Sheet2!I7134)</f>
        <v/>
      </c>
      <c r="J6621" t="str">
        <f>IF(Sheet2!J7134=0,"",Sheet2!J7134)</f>
        <v/>
      </c>
      <c r="K6621" t="str">
        <f>IF(Sheet2!K7134=0,"",Sheet2!K7134)</f>
        <v/>
      </c>
      <c r="L6621" t="str">
        <f>IF(Sheet2!L7134=0,"",Sheet2!L7134)</f>
        <v/>
      </c>
      <c r="M6621" t="str">
        <f>IF(Sheet2!M7134=0,"",Sheet2!M7134)</f>
        <v/>
      </c>
      <c r="N6621" t="str">
        <f>IF(Sheet2!N7134=0,"",Sheet2!N7134)</f>
        <v/>
      </c>
      <c r="O6621" t="str">
        <f>IF(Sheet2!O7134=0,"",Sheet2!O7134)</f>
        <v/>
      </c>
      <c r="P6621" t="str">
        <f>IF(Sheet2!P7134=0,"",Sheet2!P7134)</f>
        <v/>
      </c>
      <c r="Q6621" t="str">
        <f>IF(Sheet2!Q7134=0,"",Sheet2!Q7134)</f>
        <v/>
      </c>
      <c r="R6621" t="str">
        <f>IF(Sheet2!R7134=0,"",Sheet2!R7134)</f>
        <v/>
      </c>
      <c r="S6621" t="str">
        <f>IF(Sheet2!S7134=0,"",Sheet2!S7134)</f>
        <v/>
      </c>
      <c r="T6621" t="str">
        <f>IF(Sheet2!T7134=0,"",Sheet2!T7134)</f>
        <v/>
      </c>
      <c r="U6621" t="str">
        <f>IF(Sheet2!U7134=0,"",Sheet2!U7134)</f>
        <v/>
      </c>
      <c r="V6621" t="str">
        <f>IF(Sheet2!V7134=0,"",Sheet2!V7134)</f>
        <v/>
      </c>
      <c r="W6621" t="str">
        <f>IF(Sheet2!W7134=0,"",Sheet2!W7134)</f>
        <v/>
      </c>
      <c r="X6621" t="str">
        <f>IF(Sheet2!X7134=0,"",Sheet2!X7134)</f>
        <v/>
      </c>
      <c r="Y6621" t="str">
        <f>IF(Sheet2!Y7134=0,"",Sheet2!Y7134)</f>
        <v/>
      </c>
      <c r="Z6621" t="str">
        <f>IF(Sheet2!Z7134=0,"",Sheet2!Z7134)</f>
        <v/>
      </c>
      <c r="AA6621" t="str">
        <f>IF(Sheet2!AA7134=0,"",Sheet2!AA7134)</f>
        <v/>
      </c>
      <c r="AB6621" t="str">
        <f>IF(Sheet2!AB7134=0,"",Sheet2!AB7134)</f>
        <v/>
      </c>
      <c r="AC6621" t="str">
        <f>IF(Sheet2!AC7134=0,"",Sheet2!AC7134)</f>
        <v/>
      </c>
      <c r="AD6621" t="str">
        <f>IF(Sheet2!AD7134=0,"",Sheet2!AD7134)</f>
        <v/>
      </c>
      <c r="AE6621" s="4" t="str">
        <f>IF(AF6621="","",VLOOKUP(Table1[[#This Row],[MAPEL]],katalog!$A$2:$B$31,2,FALSE))</f>
        <v/>
      </c>
      <c r="AF6621" s="4" t="str">
        <f t="shared" si="208"/>
        <v/>
      </c>
      <c r="AG6621" s="4" t="str">
        <f>IF(AF6621="","",IF(AF6621&gt;88,"Sangat baik",IF(AF6621&gt;76,"Baik",IF(AF6621&gt;=Table1[[#This Row],[KKM]],"Cukup","Kurang"))))</f>
        <v/>
      </c>
      <c r="AH6621" s="5" t="str">
        <f>IF(Table1[[#This Row],[Predikat]]="","",VALUE(RIGHT(Table1[[#This Row],[MATERI KELAS]],2)))</f>
        <v/>
      </c>
      <c r="AI6621" t="str">
        <f>IF(OR(J6621&lt;&gt;"Karakter",Table1[[#This Row],[Nilai2]]=""),"",IF(AF6621&gt;89,"Sangat baik",IF(AF6621&gt;79,"Baik",IF(AF6621&gt;69,"Cukup",IF(AF6621&gt;59,"Kurang","Sangat kurang")))))</f>
        <v/>
      </c>
      <c r="AJ6621" t="str">
        <f t="shared" si="209"/>
        <v/>
      </c>
      <c r="AK6621" t="str">
        <f>IF(Table1[[#This Row],[Nilai2]]="","",VLOOKUP(Table1[[#This Row],[NAMA]],Table7[],3,FALSE))</f>
        <v/>
      </c>
    </row>
    <row r="6622" spans="1:37" x14ac:dyDescent="0.2">
      <c r="A6622" t="str">
        <f>IF(Sheet2!A7135=0,"",Sheet2!A7135)</f>
        <v/>
      </c>
      <c r="B6622" t="str">
        <f>IF(Sheet2!B7135=0,"",Sheet2!B7135)</f>
        <v/>
      </c>
      <c r="C6622" t="str">
        <f>IF(Sheet2!C7135=0,"",Sheet2!C7135)</f>
        <v/>
      </c>
      <c r="D6622" t="str">
        <f>IF(Sheet2!D7135=0,"",Sheet2!D7135)</f>
        <v/>
      </c>
      <c r="E6622" t="str">
        <f>IF(Sheet2!E7135=0,"",Sheet2!E7135)</f>
        <v/>
      </c>
      <c r="F6622" t="str">
        <f>IF(Sheet2!F7135=0,"",Sheet2!F7135)</f>
        <v/>
      </c>
      <c r="G6622" t="str">
        <f>IF(Sheet2!G7135=0,"",Sheet2!G7135)</f>
        <v/>
      </c>
      <c r="H6622" t="str">
        <f>IF(Sheet2!H7135=0,"",Sheet2!H7135)</f>
        <v/>
      </c>
      <c r="I6622" t="str">
        <f>IF(Sheet2!I7135=0,"",Sheet2!I7135)</f>
        <v/>
      </c>
      <c r="J6622" t="str">
        <f>IF(Sheet2!J7135=0,"",Sheet2!J7135)</f>
        <v/>
      </c>
      <c r="K6622" t="str">
        <f>IF(Sheet2!K7135=0,"",Sheet2!K7135)</f>
        <v/>
      </c>
      <c r="L6622" t="str">
        <f>IF(Sheet2!L7135=0,"",Sheet2!L7135)</f>
        <v/>
      </c>
      <c r="M6622" t="str">
        <f>IF(Sheet2!M7135=0,"",Sheet2!M7135)</f>
        <v/>
      </c>
      <c r="N6622" t="str">
        <f>IF(Sheet2!N7135=0,"",Sheet2!N7135)</f>
        <v/>
      </c>
      <c r="O6622" t="str">
        <f>IF(Sheet2!O7135=0,"",Sheet2!O7135)</f>
        <v/>
      </c>
      <c r="P6622" t="str">
        <f>IF(Sheet2!P7135=0,"",Sheet2!P7135)</f>
        <v/>
      </c>
      <c r="Q6622" t="str">
        <f>IF(Sheet2!Q7135=0,"",Sheet2!Q7135)</f>
        <v/>
      </c>
      <c r="R6622" t="str">
        <f>IF(Sheet2!R7135=0,"",Sheet2!R7135)</f>
        <v/>
      </c>
      <c r="S6622" t="str">
        <f>IF(Sheet2!S7135=0,"",Sheet2!S7135)</f>
        <v/>
      </c>
      <c r="T6622" t="str">
        <f>IF(Sheet2!T7135=0,"",Sheet2!T7135)</f>
        <v/>
      </c>
      <c r="U6622" t="str">
        <f>IF(Sheet2!U7135=0,"",Sheet2!U7135)</f>
        <v/>
      </c>
      <c r="V6622" t="str">
        <f>IF(Sheet2!V7135=0,"",Sheet2!V7135)</f>
        <v/>
      </c>
      <c r="W6622" t="str">
        <f>IF(Sheet2!W7135=0,"",Sheet2!W7135)</f>
        <v/>
      </c>
      <c r="X6622" t="str">
        <f>IF(Sheet2!X7135=0,"",Sheet2!X7135)</f>
        <v/>
      </c>
      <c r="Y6622" t="str">
        <f>IF(Sheet2!Y7135=0,"",Sheet2!Y7135)</f>
        <v/>
      </c>
      <c r="Z6622" t="str">
        <f>IF(Sheet2!Z7135=0,"",Sheet2!Z7135)</f>
        <v/>
      </c>
      <c r="AA6622" t="str">
        <f>IF(Sheet2!AA7135=0,"",Sheet2!AA7135)</f>
        <v/>
      </c>
      <c r="AB6622" t="str">
        <f>IF(Sheet2!AB7135=0,"",Sheet2!AB7135)</f>
        <v/>
      </c>
      <c r="AC6622" t="str">
        <f>IF(Sheet2!AC7135=0,"",Sheet2!AC7135)</f>
        <v/>
      </c>
      <c r="AD6622" t="str">
        <f>IF(Sheet2!AD7135=0,"",Sheet2!AD7135)</f>
        <v/>
      </c>
      <c r="AE6622" s="4" t="str">
        <f>IF(AF6622="","",VLOOKUP(Table1[[#This Row],[MAPEL]],katalog!$A$2:$B$31,2,FALSE))</f>
        <v/>
      </c>
      <c r="AF6622" s="4" t="str">
        <f t="shared" si="208"/>
        <v/>
      </c>
      <c r="AG6622" s="4" t="str">
        <f>IF(AF6622="","",IF(AF6622&gt;88,"Sangat baik",IF(AF6622&gt;76,"Baik",IF(AF6622&gt;=Table1[[#This Row],[KKM]],"Cukup","Kurang"))))</f>
        <v/>
      </c>
      <c r="AH6622" s="5" t="str">
        <f>IF(Table1[[#This Row],[Predikat]]="","",VALUE(RIGHT(Table1[[#This Row],[MATERI KELAS]],2)))</f>
        <v/>
      </c>
      <c r="AI6622" t="str">
        <f>IF(OR(J6622&lt;&gt;"Karakter",Table1[[#This Row],[Nilai2]]=""),"",IF(AF6622&gt;89,"Sangat baik",IF(AF6622&gt;79,"Baik",IF(AF6622&gt;69,"Cukup",IF(AF6622&gt;59,"Kurang","Sangat kurang")))))</f>
        <v/>
      </c>
      <c r="AJ6622" t="str">
        <f t="shared" si="209"/>
        <v/>
      </c>
      <c r="AK6622" t="str">
        <f>IF(Table1[[#This Row],[Nilai2]]="","",VLOOKUP(Table1[[#This Row],[NAMA]],Table7[],3,FALSE))</f>
        <v/>
      </c>
    </row>
    <row r="6623" spans="1:37" x14ac:dyDescent="0.2">
      <c r="A6623" t="str">
        <f>IF(Sheet2!A7136=0,"",Sheet2!A7136)</f>
        <v/>
      </c>
      <c r="B6623" t="str">
        <f>IF(Sheet2!B7136=0,"",Sheet2!B7136)</f>
        <v/>
      </c>
      <c r="C6623" t="str">
        <f>IF(Sheet2!C7136=0,"",Sheet2!C7136)</f>
        <v/>
      </c>
      <c r="D6623" t="str">
        <f>IF(Sheet2!D7136=0,"",Sheet2!D7136)</f>
        <v/>
      </c>
      <c r="E6623" t="str">
        <f>IF(Sheet2!E7136=0,"",Sheet2!E7136)</f>
        <v/>
      </c>
      <c r="F6623" t="str">
        <f>IF(Sheet2!F7136=0,"",Sheet2!F7136)</f>
        <v/>
      </c>
      <c r="G6623" t="str">
        <f>IF(Sheet2!G7136=0,"",Sheet2!G7136)</f>
        <v/>
      </c>
      <c r="H6623" t="str">
        <f>IF(Sheet2!H7136=0,"",Sheet2!H7136)</f>
        <v/>
      </c>
      <c r="I6623" t="str">
        <f>IF(Sheet2!I7136=0,"",Sheet2!I7136)</f>
        <v/>
      </c>
      <c r="J6623" t="str">
        <f>IF(Sheet2!J7136=0,"",Sheet2!J7136)</f>
        <v/>
      </c>
      <c r="K6623" t="str">
        <f>IF(Sheet2!K7136=0,"",Sheet2!K7136)</f>
        <v/>
      </c>
      <c r="L6623" t="str">
        <f>IF(Sheet2!L7136=0,"",Sheet2!L7136)</f>
        <v/>
      </c>
      <c r="M6623" t="str">
        <f>IF(Sheet2!M7136=0,"",Sheet2!M7136)</f>
        <v/>
      </c>
      <c r="N6623" t="str">
        <f>IF(Sheet2!N7136=0,"",Sheet2!N7136)</f>
        <v/>
      </c>
      <c r="O6623" t="str">
        <f>IF(Sheet2!O7136=0,"",Sheet2!O7136)</f>
        <v/>
      </c>
      <c r="P6623" t="str">
        <f>IF(Sheet2!P7136=0,"",Sheet2!P7136)</f>
        <v/>
      </c>
      <c r="Q6623" t="str">
        <f>IF(Sheet2!Q7136=0,"",Sheet2!Q7136)</f>
        <v/>
      </c>
      <c r="R6623" t="str">
        <f>IF(Sheet2!R7136=0,"",Sheet2!R7136)</f>
        <v/>
      </c>
      <c r="S6623" t="str">
        <f>IF(Sheet2!S7136=0,"",Sheet2!S7136)</f>
        <v/>
      </c>
      <c r="T6623" t="str">
        <f>IF(Sheet2!T7136=0,"",Sheet2!T7136)</f>
        <v/>
      </c>
      <c r="U6623" t="str">
        <f>IF(Sheet2!U7136=0,"",Sheet2!U7136)</f>
        <v/>
      </c>
      <c r="V6623" t="str">
        <f>IF(Sheet2!V7136=0,"",Sheet2!V7136)</f>
        <v/>
      </c>
      <c r="W6623" t="str">
        <f>IF(Sheet2!W7136=0,"",Sheet2!W7136)</f>
        <v/>
      </c>
      <c r="X6623" t="str">
        <f>IF(Sheet2!X7136=0,"",Sheet2!X7136)</f>
        <v/>
      </c>
      <c r="Y6623" t="str">
        <f>IF(Sheet2!Y7136=0,"",Sheet2!Y7136)</f>
        <v/>
      </c>
      <c r="Z6623" t="str">
        <f>IF(Sheet2!Z7136=0,"",Sheet2!Z7136)</f>
        <v/>
      </c>
      <c r="AA6623" t="str">
        <f>IF(Sheet2!AA7136=0,"",Sheet2!AA7136)</f>
        <v/>
      </c>
      <c r="AB6623" t="str">
        <f>IF(Sheet2!AB7136=0,"",Sheet2!AB7136)</f>
        <v/>
      </c>
      <c r="AC6623" t="str">
        <f>IF(Sheet2!AC7136=0,"",Sheet2!AC7136)</f>
        <v/>
      </c>
      <c r="AD6623" t="str">
        <f>IF(Sheet2!AD7136=0,"",Sheet2!AD7136)</f>
        <v/>
      </c>
      <c r="AE6623" s="4" t="str">
        <f>IF(AF6623="","",VLOOKUP(Table1[[#This Row],[MAPEL]],katalog!$A$2:$B$31,2,FALSE))</f>
        <v/>
      </c>
      <c r="AF6623" s="4" t="str">
        <f t="shared" si="208"/>
        <v/>
      </c>
      <c r="AG6623" s="4" t="str">
        <f>IF(AF6623="","",IF(AF6623&gt;88,"Sangat baik",IF(AF6623&gt;76,"Baik",IF(AF6623&gt;=Table1[[#This Row],[KKM]],"Cukup","Kurang"))))</f>
        <v/>
      </c>
      <c r="AH6623" s="5" t="str">
        <f>IF(Table1[[#This Row],[Predikat]]="","",VALUE(RIGHT(Table1[[#This Row],[MATERI KELAS]],2)))</f>
        <v/>
      </c>
      <c r="AI6623" t="str">
        <f>IF(OR(J6623&lt;&gt;"Karakter",Table1[[#This Row],[Nilai2]]=""),"",IF(AF6623&gt;89,"Sangat baik",IF(AF6623&gt;79,"Baik",IF(AF6623&gt;69,"Cukup",IF(AF6623&gt;59,"Kurang","Sangat kurang")))))</f>
        <v/>
      </c>
      <c r="AJ6623" t="str">
        <f t="shared" si="209"/>
        <v/>
      </c>
      <c r="AK6623" t="str">
        <f>IF(Table1[[#This Row],[Nilai2]]="","",VLOOKUP(Table1[[#This Row],[NAMA]],Table7[],3,FALSE))</f>
        <v/>
      </c>
    </row>
    <row r="6624" spans="1:37" x14ac:dyDescent="0.2">
      <c r="A6624" t="str">
        <f>IF(Sheet2!A7137=0,"",Sheet2!A7137)</f>
        <v/>
      </c>
      <c r="B6624" t="str">
        <f>IF(Sheet2!B7137=0,"",Sheet2!B7137)</f>
        <v/>
      </c>
      <c r="C6624" t="str">
        <f>IF(Sheet2!C7137=0,"",Sheet2!C7137)</f>
        <v/>
      </c>
      <c r="D6624" t="str">
        <f>IF(Sheet2!D7137=0,"",Sheet2!D7137)</f>
        <v/>
      </c>
      <c r="E6624" t="str">
        <f>IF(Sheet2!E7137=0,"",Sheet2!E7137)</f>
        <v/>
      </c>
      <c r="F6624" t="str">
        <f>IF(Sheet2!F7137=0,"",Sheet2!F7137)</f>
        <v/>
      </c>
      <c r="G6624" t="str">
        <f>IF(Sheet2!G7137=0,"",Sheet2!G7137)</f>
        <v/>
      </c>
      <c r="H6624" t="str">
        <f>IF(Sheet2!H7137=0,"",Sheet2!H7137)</f>
        <v/>
      </c>
      <c r="I6624" t="str">
        <f>IF(Sheet2!I7137=0,"",Sheet2!I7137)</f>
        <v/>
      </c>
      <c r="J6624" t="str">
        <f>IF(Sheet2!J7137=0,"",Sheet2!J7137)</f>
        <v/>
      </c>
      <c r="K6624" t="str">
        <f>IF(Sheet2!K7137=0,"",Sheet2!K7137)</f>
        <v/>
      </c>
      <c r="L6624" t="str">
        <f>IF(Sheet2!L7137=0,"",Sheet2!L7137)</f>
        <v/>
      </c>
      <c r="M6624" t="str">
        <f>IF(Sheet2!M7137=0,"",Sheet2!M7137)</f>
        <v/>
      </c>
      <c r="N6624" t="str">
        <f>IF(Sheet2!N7137=0,"",Sheet2!N7137)</f>
        <v/>
      </c>
      <c r="O6624" t="str">
        <f>IF(Sheet2!O7137=0,"",Sheet2!O7137)</f>
        <v/>
      </c>
      <c r="P6624" t="str">
        <f>IF(Sheet2!P7137=0,"",Sheet2!P7137)</f>
        <v/>
      </c>
      <c r="Q6624" t="str">
        <f>IF(Sheet2!Q7137=0,"",Sheet2!Q7137)</f>
        <v/>
      </c>
      <c r="R6624" t="str">
        <f>IF(Sheet2!R7137=0,"",Sheet2!R7137)</f>
        <v/>
      </c>
      <c r="S6624" t="str">
        <f>IF(Sheet2!S7137=0,"",Sheet2!S7137)</f>
        <v/>
      </c>
      <c r="T6624" t="str">
        <f>IF(Sheet2!T7137=0,"",Sheet2!T7137)</f>
        <v/>
      </c>
      <c r="U6624" t="str">
        <f>IF(Sheet2!U7137=0,"",Sheet2!U7137)</f>
        <v/>
      </c>
      <c r="V6624" t="str">
        <f>IF(Sheet2!V7137=0,"",Sheet2!V7137)</f>
        <v/>
      </c>
      <c r="W6624" t="str">
        <f>IF(Sheet2!W7137=0,"",Sheet2!W7137)</f>
        <v/>
      </c>
      <c r="X6624" t="str">
        <f>IF(Sheet2!X7137=0,"",Sheet2!X7137)</f>
        <v/>
      </c>
      <c r="Y6624" t="str">
        <f>IF(Sheet2!Y7137=0,"",Sheet2!Y7137)</f>
        <v/>
      </c>
      <c r="Z6624" t="str">
        <f>IF(Sheet2!Z7137=0,"",Sheet2!Z7137)</f>
        <v/>
      </c>
      <c r="AA6624" t="str">
        <f>IF(Sheet2!AA7137=0,"",Sheet2!AA7137)</f>
        <v/>
      </c>
      <c r="AB6624" t="str">
        <f>IF(Sheet2!AB7137=0,"",Sheet2!AB7137)</f>
        <v/>
      </c>
      <c r="AC6624" t="str">
        <f>IF(Sheet2!AC7137=0,"",Sheet2!AC7137)</f>
        <v/>
      </c>
      <c r="AD6624" t="str">
        <f>IF(Sheet2!AD7137=0,"",Sheet2!AD7137)</f>
        <v/>
      </c>
      <c r="AE6624" s="4" t="str">
        <f>IF(AF6624="","",VLOOKUP(Table1[[#This Row],[MAPEL]],katalog!$A$2:$B$31,2,FALSE))</f>
        <v/>
      </c>
      <c r="AF6624" s="4" t="str">
        <f t="shared" si="208"/>
        <v/>
      </c>
      <c r="AG6624" s="4" t="str">
        <f>IF(AF6624="","",IF(AF6624&gt;88,"Sangat baik",IF(AF6624&gt;76,"Baik",IF(AF6624&gt;=Table1[[#This Row],[KKM]],"Cukup","Kurang"))))</f>
        <v/>
      </c>
      <c r="AH6624" s="5" t="str">
        <f>IF(Table1[[#This Row],[Predikat]]="","",VALUE(RIGHT(Table1[[#This Row],[MATERI KELAS]],2)))</f>
        <v/>
      </c>
      <c r="AI6624" t="str">
        <f>IF(OR(J6624&lt;&gt;"Karakter",Table1[[#This Row],[Nilai2]]=""),"",IF(AF6624&gt;89,"Sangat baik",IF(AF6624&gt;79,"Baik",IF(AF6624&gt;69,"Cukup",IF(AF6624&gt;59,"Kurang","Sangat kurang")))))</f>
        <v/>
      </c>
      <c r="AJ6624" t="str">
        <f t="shared" si="209"/>
        <v/>
      </c>
      <c r="AK6624" t="str">
        <f>IF(Table1[[#This Row],[Nilai2]]="","",VLOOKUP(Table1[[#This Row],[NAMA]],Table7[],3,FALSE))</f>
        <v/>
      </c>
    </row>
    <row r="6625" spans="1:37" x14ac:dyDescent="0.2">
      <c r="A6625" t="str">
        <f>IF(Sheet2!A7138=0,"",Sheet2!A7138)</f>
        <v/>
      </c>
      <c r="B6625" t="str">
        <f>IF(Sheet2!B7138=0,"",Sheet2!B7138)</f>
        <v/>
      </c>
      <c r="C6625" t="str">
        <f>IF(Sheet2!C7138=0,"",Sheet2!C7138)</f>
        <v/>
      </c>
      <c r="D6625" t="str">
        <f>IF(Sheet2!D7138=0,"",Sheet2!D7138)</f>
        <v/>
      </c>
      <c r="E6625" t="str">
        <f>IF(Sheet2!E7138=0,"",Sheet2!E7138)</f>
        <v/>
      </c>
      <c r="F6625" t="str">
        <f>IF(Sheet2!F7138=0,"",Sheet2!F7138)</f>
        <v/>
      </c>
      <c r="G6625" t="str">
        <f>IF(Sheet2!G7138=0,"",Sheet2!G7138)</f>
        <v/>
      </c>
      <c r="H6625" t="str">
        <f>IF(Sheet2!H7138=0,"",Sheet2!H7138)</f>
        <v/>
      </c>
      <c r="I6625" t="str">
        <f>IF(Sheet2!I7138=0,"",Sheet2!I7138)</f>
        <v/>
      </c>
      <c r="J6625" t="str">
        <f>IF(Sheet2!J7138=0,"",Sheet2!J7138)</f>
        <v/>
      </c>
      <c r="K6625" t="str">
        <f>IF(Sheet2!K7138=0,"",Sheet2!K7138)</f>
        <v/>
      </c>
      <c r="L6625" t="str">
        <f>IF(Sheet2!L7138=0,"",Sheet2!L7138)</f>
        <v/>
      </c>
      <c r="M6625" t="str">
        <f>IF(Sheet2!M7138=0,"",Sheet2!M7138)</f>
        <v/>
      </c>
      <c r="N6625" t="str">
        <f>IF(Sheet2!N7138=0,"",Sheet2!N7138)</f>
        <v/>
      </c>
      <c r="O6625" t="str">
        <f>IF(Sheet2!O7138=0,"",Sheet2!O7138)</f>
        <v/>
      </c>
      <c r="P6625" t="str">
        <f>IF(Sheet2!P7138=0,"",Sheet2!P7138)</f>
        <v/>
      </c>
      <c r="Q6625" t="str">
        <f>IF(Sheet2!Q7138=0,"",Sheet2!Q7138)</f>
        <v/>
      </c>
      <c r="R6625" t="str">
        <f>IF(Sheet2!R7138=0,"",Sheet2!R7138)</f>
        <v/>
      </c>
      <c r="S6625" t="str">
        <f>IF(Sheet2!S7138=0,"",Sheet2!S7138)</f>
        <v/>
      </c>
      <c r="T6625" t="str">
        <f>IF(Sheet2!T7138=0,"",Sheet2!T7138)</f>
        <v/>
      </c>
      <c r="U6625" t="str">
        <f>IF(Sheet2!U7138=0,"",Sheet2!U7138)</f>
        <v/>
      </c>
      <c r="V6625" t="str">
        <f>IF(Sheet2!V7138=0,"",Sheet2!V7138)</f>
        <v/>
      </c>
      <c r="W6625" t="str">
        <f>IF(Sheet2!W7138=0,"",Sheet2!W7138)</f>
        <v/>
      </c>
      <c r="X6625" t="str">
        <f>IF(Sheet2!X7138=0,"",Sheet2!X7138)</f>
        <v/>
      </c>
      <c r="Y6625" t="str">
        <f>IF(Sheet2!Y7138=0,"",Sheet2!Y7138)</f>
        <v/>
      </c>
      <c r="Z6625" t="str">
        <f>IF(Sheet2!Z7138=0,"",Sheet2!Z7138)</f>
        <v/>
      </c>
      <c r="AA6625" t="str">
        <f>IF(Sheet2!AA7138=0,"",Sheet2!AA7138)</f>
        <v/>
      </c>
      <c r="AB6625" t="str">
        <f>IF(Sheet2!AB7138=0,"",Sheet2!AB7138)</f>
        <v/>
      </c>
      <c r="AC6625" t="str">
        <f>IF(Sheet2!AC7138=0,"",Sheet2!AC7138)</f>
        <v/>
      </c>
      <c r="AD6625" t="str">
        <f>IF(Sheet2!AD7138=0,"",Sheet2!AD7138)</f>
        <v/>
      </c>
      <c r="AE6625" s="4" t="str">
        <f>IF(AF6625="","",VLOOKUP(Table1[[#This Row],[MAPEL]],katalog!$A$2:$B$31,2,FALSE))</f>
        <v/>
      </c>
      <c r="AF6625" s="4" t="str">
        <f t="shared" si="208"/>
        <v/>
      </c>
      <c r="AG6625" s="4" t="str">
        <f>IF(AF6625="","",IF(AF6625&gt;88,"Sangat baik",IF(AF6625&gt;76,"Baik",IF(AF6625&gt;=Table1[[#This Row],[KKM]],"Cukup","Kurang"))))</f>
        <v/>
      </c>
      <c r="AH6625" s="5" t="str">
        <f>IF(Table1[[#This Row],[Predikat]]="","",VALUE(RIGHT(Table1[[#This Row],[MATERI KELAS]],2)))</f>
        <v/>
      </c>
      <c r="AI6625" t="str">
        <f>IF(OR(J6625&lt;&gt;"Karakter",Table1[[#This Row],[Nilai2]]=""),"",IF(AF6625&gt;89,"Sangat baik",IF(AF6625&gt;79,"Baik",IF(AF6625&gt;69,"Cukup",IF(AF6625&gt;59,"Kurang","Sangat kurang")))))</f>
        <v/>
      </c>
      <c r="AJ6625" t="str">
        <f t="shared" si="209"/>
        <v/>
      </c>
      <c r="AK6625" t="str">
        <f>IF(Table1[[#This Row],[Nilai2]]="","",VLOOKUP(Table1[[#This Row],[NAMA]],Table7[],3,FALSE))</f>
        <v/>
      </c>
    </row>
    <row r="6626" spans="1:37" x14ac:dyDescent="0.2">
      <c r="A6626" t="str">
        <f>IF(Sheet2!A7139=0,"",Sheet2!A7139)</f>
        <v/>
      </c>
      <c r="B6626" t="str">
        <f>IF(Sheet2!B7139=0,"",Sheet2!B7139)</f>
        <v/>
      </c>
      <c r="C6626" t="str">
        <f>IF(Sheet2!C7139=0,"",Sheet2!C7139)</f>
        <v/>
      </c>
      <c r="D6626" t="str">
        <f>IF(Sheet2!D7139=0,"",Sheet2!D7139)</f>
        <v/>
      </c>
      <c r="E6626" t="str">
        <f>IF(Sheet2!E7139=0,"",Sheet2!E7139)</f>
        <v/>
      </c>
      <c r="F6626" t="str">
        <f>IF(Sheet2!F7139=0,"",Sheet2!F7139)</f>
        <v/>
      </c>
      <c r="G6626" t="str">
        <f>IF(Sheet2!G7139=0,"",Sheet2!G7139)</f>
        <v/>
      </c>
      <c r="H6626" t="str">
        <f>IF(Sheet2!H7139=0,"",Sheet2!H7139)</f>
        <v/>
      </c>
      <c r="I6626" t="str">
        <f>IF(Sheet2!I7139=0,"",Sheet2!I7139)</f>
        <v/>
      </c>
      <c r="J6626" t="str">
        <f>IF(Sheet2!J7139=0,"",Sheet2!J7139)</f>
        <v/>
      </c>
      <c r="K6626" t="str">
        <f>IF(Sheet2!K7139=0,"",Sheet2!K7139)</f>
        <v/>
      </c>
      <c r="L6626" t="str">
        <f>IF(Sheet2!L7139=0,"",Sheet2!L7139)</f>
        <v/>
      </c>
      <c r="M6626" t="str">
        <f>IF(Sheet2!M7139=0,"",Sheet2!M7139)</f>
        <v/>
      </c>
      <c r="N6626" t="str">
        <f>IF(Sheet2!N7139=0,"",Sheet2!N7139)</f>
        <v/>
      </c>
      <c r="O6626" t="str">
        <f>IF(Sheet2!O7139=0,"",Sheet2!O7139)</f>
        <v/>
      </c>
      <c r="P6626" t="str">
        <f>IF(Sheet2!P7139=0,"",Sheet2!P7139)</f>
        <v/>
      </c>
      <c r="Q6626" t="str">
        <f>IF(Sheet2!Q7139=0,"",Sheet2!Q7139)</f>
        <v/>
      </c>
      <c r="R6626" t="str">
        <f>IF(Sheet2!R7139=0,"",Sheet2!R7139)</f>
        <v/>
      </c>
      <c r="S6626" t="str">
        <f>IF(Sheet2!S7139=0,"",Sheet2!S7139)</f>
        <v/>
      </c>
      <c r="T6626" t="str">
        <f>IF(Sheet2!T7139=0,"",Sheet2!T7139)</f>
        <v/>
      </c>
      <c r="U6626" t="str">
        <f>IF(Sheet2!U7139=0,"",Sheet2!U7139)</f>
        <v/>
      </c>
      <c r="V6626" t="str">
        <f>IF(Sheet2!V7139=0,"",Sheet2!V7139)</f>
        <v/>
      </c>
      <c r="W6626" t="str">
        <f>IF(Sheet2!W7139=0,"",Sheet2!W7139)</f>
        <v/>
      </c>
      <c r="X6626" t="str">
        <f>IF(Sheet2!X7139=0,"",Sheet2!X7139)</f>
        <v/>
      </c>
      <c r="Y6626" t="str">
        <f>IF(Sheet2!Y7139=0,"",Sheet2!Y7139)</f>
        <v/>
      </c>
      <c r="Z6626" t="str">
        <f>IF(Sheet2!Z7139=0,"",Sheet2!Z7139)</f>
        <v/>
      </c>
      <c r="AA6626" t="str">
        <f>IF(Sheet2!AA7139=0,"",Sheet2!AA7139)</f>
        <v/>
      </c>
      <c r="AB6626" t="str">
        <f>IF(Sheet2!AB7139=0,"",Sheet2!AB7139)</f>
        <v/>
      </c>
      <c r="AC6626" t="str">
        <f>IF(Sheet2!AC7139=0,"",Sheet2!AC7139)</f>
        <v/>
      </c>
      <c r="AD6626" t="str">
        <f>IF(Sheet2!AD7139=0,"",Sheet2!AD7139)</f>
        <v/>
      </c>
      <c r="AE6626" s="4" t="str">
        <f>IF(AF6626="","",VLOOKUP(Table1[[#This Row],[MAPEL]],katalog!$A$2:$B$31,2,FALSE))</f>
        <v/>
      </c>
      <c r="AF6626" s="4" t="str">
        <f t="shared" si="208"/>
        <v/>
      </c>
      <c r="AG6626" s="4" t="str">
        <f>IF(AF6626="","",IF(AF6626&gt;88,"Sangat baik",IF(AF6626&gt;76,"Baik",IF(AF6626&gt;=Table1[[#This Row],[KKM]],"Cukup","Kurang"))))</f>
        <v/>
      </c>
      <c r="AH6626" s="5" t="str">
        <f>IF(Table1[[#This Row],[Predikat]]="","",VALUE(RIGHT(Table1[[#This Row],[MATERI KELAS]],2)))</f>
        <v/>
      </c>
      <c r="AI6626" t="str">
        <f>IF(OR(J6626&lt;&gt;"Karakter",Table1[[#This Row],[Nilai2]]=""),"",IF(AF6626&gt;89,"Sangat baik",IF(AF6626&gt;79,"Baik",IF(AF6626&gt;69,"Cukup",IF(AF6626&gt;59,"Kurang","Sangat kurang")))))</f>
        <v/>
      </c>
      <c r="AJ6626" t="str">
        <f t="shared" si="209"/>
        <v/>
      </c>
      <c r="AK6626" t="str">
        <f>IF(Table1[[#This Row],[Nilai2]]="","",VLOOKUP(Table1[[#This Row],[NAMA]],Table7[],3,FALSE))</f>
        <v/>
      </c>
    </row>
    <row r="6627" spans="1:37" x14ac:dyDescent="0.2">
      <c r="A6627" t="str">
        <f>IF(Sheet2!A7140=0,"",Sheet2!A7140)</f>
        <v/>
      </c>
      <c r="B6627" t="str">
        <f>IF(Sheet2!B7140=0,"",Sheet2!B7140)</f>
        <v/>
      </c>
      <c r="C6627" t="str">
        <f>IF(Sheet2!C7140=0,"",Sheet2!C7140)</f>
        <v/>
      </c>
      <c r="D6627" t="str">
        <f>IF(Sheet2!D7140=0,"",Sheet2!D7140)</f>
        <v/>
      </c>
      <c r="E6627" t="str">
        <f>IF(Sheet2!E7140=0,"",Sheet2!E7140)</f>
        <v/>
      </c>
      <c r="F6627" t="str">
        <f>IF(Sheet2!F7140=0,"",Sheet2!F7140)</f>
        <v/>
      </c>
      <c r="G6627" t="str">
        <f>IF(Sheet2!G7140=0,"",Sheet2!G7140)</f>
        <v/>
      </c>
      <c r="H6627" t="str">
        <f>IF(Sheet2!H7140=0,"",Sheet2!H7140)</f>
        <v/>
      </c>
      <c r="I6627" t="str">
        <f>IF(Sheet2!I7140=0,"",Sheet2!I7140)</f>
        <v/>
      </c>
      <c r="J6627" t="str">
        <f>IF(Sheet2!J7140=0,"",Sheet2!J7140)</f>
        <v/>
      </c>
      <c r="K6627" t="str">
        <f>IF(Sheet2!K7140=0,"",Sheet2!K7140)</f>
        <v/>
      </c>
      <c r="L6627" t="str">
        <f>IF(Sheet2!L7140=0,"",Sheet2!L7140)</f>
        <v/>
      </c>
      <c r="M6627" t="str">
        <f>IF(Sheet2!M7140=0,"",Sheet2!M7140)</f>
        <v/>
      </c>
      <c r="N6627" t="str">
        <f>IF(Sheet2!N7140=0,"",Sheet2!N7140)</f>
        <v/>
      </c>
      <c r="O6627" t="str">
        <f>IF(Sheet2!O7140=0,"",Sheet2!O7140)</f>
        <v/>
      </c>
      <c r="P6627" t="str">
        <f>IF(Sheet2!P7140=0,"",Sheet2!P7140)</f>
        <v/>
      </c>
      <c r="Q6627" t="str">
        <f>IF(Sheet2!Q7140=0,"",Sheet2!Q7140)</f>
        <v/>
      </c>
      <c r="R6627" t="str">
        <f>IF(Sheet2!R7140=0,"",Sheet2!R7140)</f>
        <v/>
      </c>
      <c r="S6627" t="str">
        <f>IF(Sheet2!S7140=0,"",Sheet2!S7140)</f>
        <v/>
      </c>
      <c r="T6627" t="str">
        <f>IF(Sheet2!T7140=0,"",Sheet2!T7140)</f>
        <v/>
      </c>
      <c r="U6627" t="str">
        <f>IF(Sheet2!U7140=0,"",Sheet2!U7140)</f>
        <v/>
      </c>
      <c r="V6627" t="str">
        <f>IF(Sheet2!V7140=0,"",Sheet2!V7140)</f>
        <v/>
      </c>
      <c r="W6627" t="str">
        <f>IF(Sheet2!W7140=0,"",Sheet2!W7140)</f>
        <v/>
      </c>
      <c r="X6627" t="str">
        <f>IF(Sheet2!X7140=0,"",Sheet2!X7140)</f>
        <v/>
      </c>
      <c r="Y6627" t="str">
        <f>IF(Sheet2!Y7140=0,"",Sheet2!Y7140)</f>
        <v/>
      </c>
      <c r="Z6627" t="str">
        <f>IF(Sheet2!Z7140=0,"",Sheet2!Z7140)</f>
        <v/>
      </c>
      <c r="AA6627" t="str">
        <f>IF(Sheet2!AA7140=0,"",Sheet2!AA7140)</f>
        <v/>
      </c>
      <c r="AB6627" t="str">
        <f>IF(Sheet2!AB7140=0,"",Sheet2!AB7140)</f>
        <v/>
      </c>
      <c r="AC6627" t="str">
        <f>IF(Sheet2!AC7140=0,"",Sheet2!AC7140)</f>
        <v/>
      </c>
      <c r="AD6627" t="str">
        <f>IF(Sheet2!AD7140=0,"",Sheet2!AD7140)</f>
        <v/>
      </c>
      <c r="AE6627" s="4" t="str">
        <f>IF(AF6627="","",VLOOKUP(Table1[[#This Row],[MAPEL]],katalog!$A$2:$B$31,2,FALSE))</f>
        <v/>
      </c>
      <c r="AF6627" s="4" t="str">
        <f t="shared" si="208"/>
        <v/>
      </c>
      <c r="AG6627" s="4" t="str">
        <f>IF(AF6627="","",IF(AF6627&gt;88,"Sangat baik",IF(AF6627&gt;76,"Baik",IF(AF6627&gt;=Table1[[#This Row],[KKM]],"Cukup","Kurang"))))</f>
        <v/>
      </c>
      <c r="AH6627" s="5" t="str">
        <f>IF(Table1[[#This Row],[Predikat]]="","",VALUE(RIGHT(Table1[[#This Row],[MATERI KELAS]],2)))</f>
        <v/>
      </c>
      <c r="AI6627" t="str">
        <f>IF(OR(J6627&lt;&gt;"Karakter",Table1[[#This Row],[Nilai2]]=""),"",IF(AF6627&gt;89,"Sangat baik",IF(AF6627&gt;79,"Baik",IF(AF6627&gt;69,"Cukup",IF(AF6627&gt;59,"Kurang","Sangat kurang")))))</f>
        <v/>
      </c>
      <c r="AJ6627" t="str">
        <f t="shared" si="209"/>
        <v/>
      </c>
      <c r="AK6627" t="str">
        <f>IF(Table1[[#This Row],[Nilai2]]="","",VLOOKUP(Table1[[#This Row],[NAMA]],Table7[],3,FALSE))</f>
        <v/>
      </c>
    </row>
    <row r="6628" spans="1:37" x14ac:dyDescent="0.2">
      <c r="A6628" t="str">
        <f>IF(Sheet2!A7141=0,"",Sheet2!A7141)</f>
        <v/>
      </c>
      <c r="B6628" t="str">
        <f>IF(Sheet2!B7141=0,"",Sheet2!B7141)</f>
        <v/>
      </c>
      <c r="C6628" t="str">
        <f>IF(Sheet2!C7141=0,"",Sheet2!C7141)</f>
        <v/>
      </c>
      <c r="D6628" t="str">
        <f>IF(Sheet2!D7141=0,"",Sheet2!D7141)</f>
        <v/>
      </c>
      <c r="E6628" t="str">
        <f>IF(Sheet2!E7141=0,"",Sheet2!E7141)</f>
        <v/>
      </c>
      <c r="F6628" t="str">
        <f>IF(Sheet2!F7141=0,"",Sheet2!F7141)</f>
        <v/>
      </c>
      <c r="G6628" t="str">
        <f>IF(Sheet2!G7141=0,"",Sheet2!G7141)</f>
        <v/>
      </c>
      <c r="H6628" t="str">
        <f>IF(Sheet2!H7141=0,"",Sheet2!H7141)</f>
        <v/>
      </c>
      <c r="I6628" t="str">
        <f>IF(Sheet2!I7141=0,"",Sheet2!I7141)</f>
        <v/>
      </c>
      <c r="J6628" t="str">
        <f>IF(Sheet2!J7141=0,"",Sheet2!J7141)</f>
        <v/>
      </c>
      <c r="K6628" t="str">
        <f>IF(Sheet2!K7141=0,"",Sheet2!K7141)</f>
        <v/>
      </c>
      <c r="L6628" t="str">
        <f>IF(Sheet2!L7141=0,"",Sheet2!L7141)</f>
        <v/>
      </c>
      <c r="M6628" t="str">
        <f>IF(Sheet2!M7141=0,"",Sheet2!M7141)</f>
        <v/>
      </c>
      <c r="N6628" t="str">
        <f>IF(Sheet2!N7141=0,"",Sheet2!N7141)</f>
        <v/>
      </c>
      <c r="O6628" t="str">
        <f>IF(Sheet2!O7141=0,"",Sheet2!O7141)</f>
        <v/>
      </c>
      <c r="P6628" t="str">
        <f>IF(Sheet2!P7141=0,"",Sheet2!P7141)</f>
        <v/>
      </c>
      <c r="Q6628" t="str">
        <f>IF(Sheet2!Q7141=0,"",Sheet2!Q7141)</f>
        <v/>
      </c>
      <c r="R6628" t="str">
        <f>IF(Sheet2!R7141=0,"",Sheet2!R7141)</f>
        <v/>
      </c>
      <c r="S6628" t="str">
        <f>IF(Sheet2!S7141=0,"",Sheet2!S7141)</f>
        <v/>
      </c>
      <c r="T6628" t="str">
        <f>IF(Sheet2!T7141=0,"",Sheet2!T7141)</f>
        <v/>
      </c>
      <c r="U6628" t="str">
        <f>IF(Sheet2!U7141=0,"",Sheet2!U7141)</f>
        <v/>
      </c>
      <c r="V6628" t="str">
        <f>IF(Sheet2!V7141=0,"",Sheet2!V7141)</f>
        <v/>
      </c>
      <c r="W6628" t="str">
        <f>IF(Sheet2!W7141=0,"",Sheet2!W7141)</f>
        <v/>
      </c>
      <c r="X6628" t="str">
        <f>IF(Sheet2!X7141=0,"",Sheet2!X7141)</f>
        <v/>
      </c>
      <c r="Y6628" t="str">
        <f>IF(Sheet2!Y7141=0,"",Sheet2!Y7141)</f>
        <v/>
      </c>
      <c r="Z6628" t="str">
        <f>IF(Sheet2!Z7141=0,"",Sheet2!Z7141)</f>
        <v/>
      </c>
      <c r="AA6628" t="str">
        <f>IF(Sheet2!AA7141=0,"",Sheet2!AA7141)</f>
        <v/>
      </c>
      <c r="AB6628" t="str">
        <f>IF(Sheet2!AB7141=0,"",Sheet2!AB7141)</f>
        <v/>
      </c>
      <c r="AC6628" t="str">
        <f>IF(Sheet2!AC7141=0,"",Sheet2!AC7141)</f>
        <v/>
      </c>
      <c r="AD6628" t="str">
        <f>IF(Sheet2!AD7141=0,"",Sheet2!AD7141)</f>
        <v/>
      </c>
      <c r="AE6628" s="4" t="str">
        <f>IF(AF6628="","",VLOOKUP(Table1[[#This Row],[MAPEL]],katalog!$A$2:$B$31,2,FALSE))</f>
        <v/>
      </c>
      <c r="AF6628" s="4" t="str">
        <f t="shared" si="208"/>
        <v/>
      </c>
      <c r="AG6628" s="4" t="str">
        <f>IF(AF6628="","",IF(AF6628&gt;88,"Sangat baik",IF(AF6628&gt;76,"Baik",IF(AF6628&gt;=Table1[[#This Row],[KKM]],"Cukup","Kurang"))))</f>
        <v/>
      </c>
      <c r="AH6628" s="5" t="str">
        <f>IF(Table1[[#This Row],[Predikat]]="","",VALUE(RIGHT(Table1[[#This Row],[MATERI KELAS]],2)))</f>
        <v/>
      </c>
      <c r="AI6628" t="str">
        <f>IF(OR(J6628&lt;&gt;"Karakter",Table1[[#This Row],[Nilai2]]=""),"",IF(AF6628&gt;89,"Sangat baik",IF(AF6628&gt;79,"Baik",IF(AF6628&gt;69,"Cukup",IF(AF6628&gt;59,"Kurang","Sangat kurang")))))</f>
        <v/>
      </c>
      <c r="AJ6628" t="str">
        <f t="shared" si="209"/>
        <v/>
      </c>
      <c r="AK6628" t="str">
        <f>IF(Table1[[#This Row],[Nilai2]]="","",VLOOKUP(Table1[[#This Row],[NAMA]],Table7[],3,FALSE))</f>
        <v/>
      </c>
    </row>
    <row r="6629" spans="1:37" x14ac:dyDescent="0.2">
      <c r="A6629" t="str">
        <f>IF(Sheet2!A7142=0,"",Sheet2!A7142)</f>
        <v/>
      </c>
      <c r="B6629" t="str">
        <f>IF(Sheet2!B7142=0,"",Sheet2!B7142)</f>
        <v/>
      </c>
      <c r="C6629" t="str">
        <f>IF(Sheet2!C7142=0,"",Sheet2!C7142)</f>
        <v/>
      </c>
      <c r="D6629" t="str">
        <f>IF(Sheet2!D7142=0,"",Sheet2!D7142)</f>
        <v/>
      </c>
      <c r="E6629" t="str">
        <f>IF(Sheet2!E7142=0,"",Sheet2!E7142)</f>
        <v/>
      </c>
      <c r="F6629" t="str">
        <f>IF(Sheet2!F7142=0,"",Sheet2!F7142)</f>
        <v/>
      </c>
      <c r="G6629" t="str">
        <f>IF(Sheet2!G7142=0,"",Sheet2!G7142)</f>
        <v/>
      </c>
      <c r="H6629" t="str">
        <f>IF(Sheet2!H7142=0,"",Sheet2!H7142)</f>
        <v/>
      </c>
      <c r="I6629" t="str">
        <f>IF(Sheet2!I7142=0,"",Sheet2!I7142)</f>
        <v/>
      </c>
      <c r="J6629" t="str">
        <f>IF(Sheet2!J7142=0,"",Sheet2!J7142)</f>
        <v/>
      </c>
      <c r="K6629" t="str">
        <f>IF(Sheet2!K7142=0,"",Sheet2!K7142)</f>
        <v/>
      </c>
      <c r="L6629" t="str">
        <f>IF(Sheet2!L7142=0,"",Sheet2!L7142)</f>
        <v/>
      </c>
      <c r="M6629" t="str">
        <f>IF(Sheet2!M7142=0,"",Sheet2!M7142)</f>
        <v/>
      </c>
      <c r="N6629" t="str">
        <f>IF(Sheet2!N7142=0,"",Sheet2!N7142)</f>
        <v/>
      </c>
      <c r="O6629" t="str">
        <f>IF(Sheet2!O7142=0,"",Sheet2!O7142)</f>
        <v/>
      </c>
      <c r="P6629" t="str">
        <f>IF(Sheet2!P7142=0,"",Sheet2!P7142)</f>
        <v/>
      </c>
      <c r="Q6629" t="str">
        <f>IF(Sheet2!Q7142=0,"",Sheet2!Q7142)</f>
        <v/>
      </c>
      <c r="R6629" t="str">
        <f>IF(Sheet2!R7142=0,"",Sheet2!R7142)</f>
        <v/>
      </c>
      <c r="S6629" t="str">
        <f>IF(Sheet2!S7142=0,"",Sheet2!S7142)</f>
        <v/>
      </c>
      <c r="T6629" t="str">
        <f>IF(Sheet2!T7142=0,"",Sheet2!T7142)</f>
        <v/>
      </c>
      <c r="U6629" t="str">
        <f>IF(Sheet2!U7142=0,"",Sheet2!U7142)</f>
        <v/>
      </c>
      <c r="V6629" t="str">
        <f>IF(Sheet2!V7142=0,"",Sheet2!V7142)</f>
        <v/>
      </c>
      <c r="W6629" t="str">
        <f>IF(Sheet2!W7142=0,"",Sheet2!W7142)</f>
        <v/>
      </c>
      <c r="X6629" t="str">
        <f>IF(Sheet2!X7142=0,"",Sheet2!X7142)</f>
        <v/>
      </c>
      <c r="Y6629" t="str">
        <f>IF(Sheet2!Y7142=0,"",Sheet2!Y7142)</f>
        <v/>
      </c>
      <c r="Z6629" t="str">
        <f>IF(Sheet2!Z7142=0,"",Sheet2!Z7142)</f>
        <v/>
      </c>
      <c r="AA6629" t="str">
        <f>IF(Sheet2!AA7142=0,"",Sheet2!AA7142)</f>
        <v/>
      </c>
      <c r="AB6629" t="str">
        <f>IF(Sheet2!AB7142=0,"",Sheet2!AB7142)</f>
        <v/>
      </c>
      <c r="AC6629" t="str">
        <f>IF(Sheet2!AC7142=0,"",Sheet2!AC7142)</f>
        <v/>
      </c>
      <c r="AD6629" t="str">
        <f>IF(Sheet2!AD7142=0,"",Sheet2!AD7142)</f>
        <v/>
      </c>
      <c r="AE6629" s="4" t="str">
        <f>IF(AF6629="","",VLOOKUP(Table1[[#This Row],[MAPEL]],katalog!$A$2:$B$31,2,FALSE))</f>
        <v/>
      </c>
      <c r="AF6629" s="4" t="str">
        <f t="shared" si="208"/>
        <v/>
      </c>
      <c r="AG6629" s="4" t="str">
        <f>IF(AF6629="","",IF(AF6629&gt;88,"Sangat baik",IF(AF6629&gt;76,"Baik",IF(AF6629&gt;=Table1[[#This Row],[KKM]],"Cukup","Kurang"))))</f>
        <v/>
      </c>
      <c r="AH6629" s="5" t="str">
        <f>IF(Table1[[#This Row],[Predikat]]="","",VALUE(RIGHT(Table1[[#This Row],[MATERI KELAS]],2)))</f>
        <v/>
      </c>
      <c r="AI6629" t="str">
        <f>IF(OR(J6629&lt;&gt;"Karakter",Table1[[#This Row],[Nilai2]]=""),"",IF(AF6629&gt;89,"Sangat baik",IF(AF6629&gt;79,"Baik",IF(AF6629&gt;69,"Cukup",IF(AF6629&gt;59,"Kurang","Sangat kurang")))))</f>
        <v/>
      </c>
      <c r="AJ6629" t="str">
        <f t="shared" si="209"/>
        <v/>
      </c>
      <c r="AK6629" t="str">
        <f>IF(Table1[[#This Row],[Nilai2]]="","",VLOOKUP(Table1[[#This Row],[NAMA]],Table7[],3,FALSE))</f>
        <v/>
      </c>
    </row>
    <row r="6630" spans="1:37" x14ac:dyDescent="0.2">
      <c r="A6630" t="str">
        <f>IF(Sheet2!A7143=0,"",Sheet2!A7143)</f>
        <v/>
      </c>
      <c r="B6630" t="str">
        <f>IF(Sheet2!B7143=0,"",Sheet2!B7143)</f>
        <v/>
      </c>
      <c r="C6630" t="str">
        <f>IF(Sheet2!C7143=0,"",Sheet2!C7143)</f>
        <v/>
      </c>
      <c r="D6630" t="str">
        <f>IF(Sheet2!D7143=0,"",Sheet2!D7143)</f>
        <v/>
      </c>
      <c r="E6630" t="str">
        <f>IF(Sheet2!E7143=0,"",Sheet2!E7143)</f>
        <v/>
      </c>
      <c r="F6630" t="str">
        <f>IF(Sheet2!F7143=0,"",Sheet2!F7143)</f>
        <v/>
      </c>
      <c r="G6630" t="str">
        <f>IF(Sheet2!G7143=0,"",Sheet2!G7143)</f>
        <v/>
      </c>
      <c r="H6630" t="str">
        <f>IF(Sheet2!H7143=0,"",Sheet2!H7143)</f>
        <v/>
      </c>
      <c r="I6630" t="str">
        <f>IF(Sheet2!I7143=0,"",Sheet2!I7143)</f>
        <v/>
      </c>
      <c r="J6630" t="str">
        <f>IF(Sheet2!J7143=0,"",Sheet2!J7143)</f>
        <v/>
      </c>
      <c r="K6630" t="str">
        <f>IF(Sheet2!K7143=0,"",Sheet2!K7143)</f>
        <v/>
      </c>
      <c r="L6630" t="str">
        <f>IF(Sheet2!L7143=0,"",Sheet2!L7143)</f>
        <v/>
      </c>
      <c r="M6630" t="str">
        <f>IF(Sheet2!M7143=0,"",Sheet2!M7143)</f>
        <v/>
      </c>
      <c r="N6630" t="str">
        <f>IF(Sheet2!N7143=0,"",Sheet2!N7143)</f>
        <v/>
      </c>
      <c r="O6630" t="str">
        <f>IF(Sheet2!O7143=0,"",Sheet2!O7143)</f>
        <v/>
      </c>
      <c r="P6630" t="str">
        <f>IF(Sheet2!P7143=0,"",Sheet2!P7143)</f>
        <v/>
      </c>
      <c r="Q6630" t="str">
        <f>IF(Sheet2!Q7143=0,"",Sheet2!Q7143)</f>
        <v/>
      </c>
      <c r="R6630" t="str">
        <f>IF(Sheet2!R7143=0,"",Sheet2!R7143)</f>
        <v/>
      </c>
      <c r="S6630" t="str">
        <f>IF(Sheet2!S7143=0,"",Sheet2!S7143)</f>
        <v/>
      </c>
      <c r="T6630" t="str">
        <f>IF(Sheet2!T7143=0,"",Sheet2!T7143)</f>
        <v/>
      </c>
      <c r="U6630" t="str">
        <f>IF(Sheet2!U7143=0,"",Sheet2!U7143)</f>
        <v/>
      </c>
      <c r="V6630" t="str">
        <f>IF(Sheet2!V7143=0,"",Sheet2!V7143)</f>
        <v/>
      </c>
      <c r="W6630" t="str">
        <f>IF(Sheet2!W7143=0,"",Sheet2!W7143)</f>
        <v/>
      </c>
      <c r="X6630" t="str">
        <f>IF(Sheet2!X7143=0,"",Sheet2!X7143)</f>
        <v/>
      </c>
      <c r="Y6630" t="str">
        <f>IF(Sheet2!Y7143=0,"",Sheet2!Y7143)</f>
        <v/>
      </c>
      <c r="Z6630" t="str">
        <f>IF(Sheet2!Z7143=0,"",Sheet2!Z7143)</f>
        <v/>
      </c>
      <c r="AA6630" t="str">
        <f>IF(Sheet2!AA7143=0,"",Sheet2!AA7143)</f>
        <v/>
      </c>
      <c r="AB6630" t="str">
        <f>IF(Sheet2!AB7143=0,"",Sheet2!AB7143)</f>
        <v/>
      </c>
      <c r="AC6630" t="str">
        <f>IF(Sheet2!AC7143=0,"",Sheet2!AC7143)</f>
        <v/>
      </c>
      <c r="AD6630" t="str">
        <f>IF(Sheet2!AD7143=0,"",Sheet2!AD7143)</f>
        <v/>
      </c>
      <c r="AE6630" s="4" t="str">
        <f>IF(AF6630="","",VLOOKUP(Table1[[#This Row],[MAPEL]],katalog!$A$2:$B$31,2,FALSE))</f>
        <v/>
      </c>
      <c r="AF6630" s="4" t="str">
        <f t="shared" si="208"/>
        <v/>
      </c>
      <c r="AG6630" s="4" t="str">
        <f>IF(AF6630="","",IF(AF6630&gt;88,"Sangat baik",IF(AF6630&gt;76,"Baik",IF(AF6630&gt;=Table1[[#This Row],[KKM]],"Cukup","Kurang"))))</f>
        <v/>
      </c>
      <c r="AH6630" s="5" t="str">
        <f>IF(Table1[[#This Row],[Predikat]]="","",VALUE(RIGHT(Table1[[#This Row],[MATERI KELAS]],2)))</f>
        <v/>
      </c>
      <c r="AI6630" t="str">
        <f>IF(OR(J6630&lt;&gt;"Karakter",Table1[[#This Row],[Nilai2]]=""),"",IF(AF6630&gt;89,"Sangat baik",IF(AF6630&gt;79,"Baik",IF(AF6630&gt;69,"Cukup",IF(AF6630&gt;59,"Kurang","Sangat kurang")))))</f>
        <v/>
      </c>
      <c r="AJ6630" t="str">
        <f t="shared" si="209"/>
        <v/>
      </c>
      <c r="AK6630" t="str">
        <f>IF(Table1[[#This Row],[Nilai2]]="","",VLOOKUP(Table1[[#This Row],[NAMA]],Table7[],3,FALSE))</f>
        <v/>
      </c>
    </row>
    <row r="6631" spans="1:37" x14ac:dyDescent="0.2">
      <c r="A6631" t="str">
        <f>IF(Sheet2!A7144=0,"",Sheet2!A7144)</f>
        <v/>
      </c>
      <c r="B6631" t="str">
        <f>IF(Sheet2!B7144=0,"",Sheet2!B7144)</f>
        <v/>
      </c>
      <c r="C6631" t="str">
        <f>IF(Sheet2!C7144=0,"",Sheet2!C7144)</f>
        <v/>
      </c>
      <c r="D6631" t="str">
        <f>IF(Sheet2!D7144=0,"",Sheet2!D7144)</f>
        <v/>
      </c>
      <c r="E6631" t="str">
        <f>IF(Sheet2!E7144=0,"",Sheet2!E7144)</f>
        <v/>
      </c>
      <c r="F6631" t="str">
        <f>IF(Sheet2!F7144=0,"",Sheet2!F7144)</f>
        <v/>
      </c>
      <c r="G6631" t="str">
        <f>IF(Sheet2!G7144=0,"",Sheet2!G7144)</f>
        <v/>
      </c>
      <c r="H6631" t="str">
        <f>IF(Sheet2!H7144=0,"",Sheet2!H7144)</f>
        <v/>
      </c>
      <c r="I6631" t="str">
        <f>IF(Sheet2!I7144=0,"",Sheet2!I7144)</f>
        <v/>
      </c>
      <c r="J6631" t="str">
        <f>IF(Sheet2!J7144=0,"",Sheet2!J7144)</f>
        <v/>
      </c>
      <c r="K6631" t="str">
        <f>IF(Sheet2!K7144=0,"",Sheet2!K7144)</f>
        <v/>
      </c>
      <c r="L6631" t="str">
        <f>IF(Sheet2!L7144=0,"",Sheet2!L7144)</f>
        <v/>
      </c>
      <c r="M6631" t="str">
        <f>IF(Sheet2!M7144=0,"",Sheet2!M7144)</f>
        <v/>
      </c>
      <c r="N6631" t="str">
        <f>IF(Sheet2!N7144=0,"",Sheet2!N7144)</f>
        <v/>
      </c>
      <c r="O6631" t="str">
        <f>IF(Sheet2!O7144=0,"",Sheet2!O7144)</f>
        <v/>
      </c>
      <c r="P6631" t="str">
        <f>IF(Sheet2!P7144=0,"",Sheet2!P7144)</f>
        <v/>
      </c>
      <c r="Q6631" t="str">
        <f>IF(Sheet2!Q7144=0,"",Sheet2!Q7144)</f>
        <v/>
      </c>
      <c r="R6631" t="str">
        <f>IF(Sheet2!R7144=0,"",Sheet2!R7144)</f>
        <v/>
      </c>
      <c r="S6631" t="str">
        <f>IF(Sheet2!S7144=0,"",Sheet2!S7144)</f>
        <v/>
      </c>
      <c r="T6631" t="str">
        <f>IF(Sheet2!T7144=0,"",Sheet2!T7144)</f>
        <v/>
      </c>
      <c r="U6631" t="str">
        <f>IF(Sheet2!U7144=0,"",Sheet2!U7144)</f>
        <v/>
      </c>
      <c r="V6631" t="str">
        <f>IF(Sheet2!V7144=0,"",Sheet2!V7144)</f>
        <v/>
      </c>
      <c r="W6631" t="str">
        <f>IF(Sheet2!W7144=0,"",Sheet2!W7144)</f>
        <v/>
      </c>
      <c r="X6631" t="str">
        <f>IF(Sheet2!X7144=0,"",Sheet2!X7144)</f>
        <v/>
      </c>
      <c r="Y6631" t="str">
        <f>IF(Sheet2!Y7144=0,"",Sheet2!Y7144)</f>
        <v/>
      </c>
      <c r="Z6631" t="str">
        <f>IF(Sheet2!Z7144=0,"",Sheet2!Z7144)</f>
        <v/>
      </c>
      <c r="AA6631" t="str">
        <f>IF(Sheet2!AA7144=0,"",Sheet2!AA7144)</f>
        <v/>
      </c>
      <c r="AB6631" t="str">
        <f>IF(Sheet2!AB7144=0,"",Sheet2!AB7144)</f>
        <v/>
      </c>
      <c r="AC6631" t="str">
        <f>IF(Sheet2!AC7144=0,"",Sheet2!AC7144)</f>
        <v/>
      </c>
      <c r="AD6631" t="str">
        <f>IF(Sheet2!AD7144=0,"",Sheet2!AD7144)</f>
        <v/>
      </c>
      <c r="AE6631" s="4" t="str">
        <f>IF(AF6631="","",VLOOKUP(Table1[[#This Row],[MAPEL]],katalog!$A$2:$B$31,2,FALSE))</f>
        <v/>
      </c>
      <c r="AF6631" s="4" t="str">
        <f t="shared" si="208"/>
        <v/>
      </c>
      <c r="AG6631" s="4" t="str">
        <f>IF(AF6631="","",IF(AF6631&gt;88,"Sangat baik",IF(AF6631&gt;76,"Baik",IF(AF6631&gt;=Table1[[#This Row],[KKM]],"Cukup","Kurang"))))</f>
        <v/>
      </c>
      <c r="AH6631" s="5" t="str">
        <f>IF(Table1[[#This Row],[Predikat]]="","",VALUE(RIGHT(Table1[[#This Row],[MATERI KELAS]],2)))</f>
        <v/>
      </c>
      <c r="AI6631" t="str">
        <f>IF(OR(J6631&lt;&gt;"Karakter",Table1[[#This Row],[Nilai2]]=""),"",IF(AF6631&gt;89,"Sangat baik",IF(AF6631&gt;79,"Baik",IF(AF6631&gt;69,"Cukup",IF(AF6631&gt;59,"Kurang","Sangat kurang")))))</f>
        <v/>
      </c>
      <c r="AJ6631" t="str">
        <f t="shared" si="209"/>
        <v/>
      </c>
      <c r="AK6631" t="str">
        <f>IF(Table1[[#This Row],[Nilai2]]="","",VLOOKUP(Table1[[#This Row],[NAMA]],Table7[],3,FALSE))</f>
        <v/>
      </c>
    </row>
    <row r="6632" spans="1:37" x14ac:dyDescent="0.2">
      <c r="A6632" t="str">
        <f>IF(Sheet2!A7145=0,"",Sheet2!A7145)</f>
        <v/>
      </c>
      <c r="B6632" t="str">
        <f>IF(Sheet2!B7145=0,"",Sheet2!B7145)</f>
        <v/>
      </c>
      <c r="C6632" t="str">
        <f>IF(Sheet2!C7145=0,"",Sheet2!C7145)</f>
        <v/>
      </c>
      <c r="D6632" t="str">
        <f>IF(Sheet2!D7145=0,"",Sheet2!D7145)</f>
        <v/>
      </c>
      <c r="E6632" t="str">
        <f>IF(Sheet2!E7145=0,"",Sheet2!E7145)</f>
        <v/>
      </c>
      <c r="F6632" t="str">
        <f>IF(Sheet2!F7145=0,"",Sheet2!F7145)</f>
        <v/>
      </c>
      <c r="G6632" t="str">
        <f>IF(Sheet2!G7145=0,"",Sheet2!G7145)</f>
        <v/>
      </c>
      <c r="H6632" t="str">
        <f>IF(Sheet2!H7145=0,"",Sheet2!H7145)</f>
        <v/>
      </c>
      <c r="I6632" t="str">
        <f>IF(Sheet2!I7145=0,"",Sheet2!I7145)</f>
        <v/>
      </c>
      <c r="J6632" t="str">
        <f>IF(Sheet2!J7145=0,"",Sheet2!J7145)</f>
        <v/>
      </c>
      <c r="K6632" t="str">
        <f>IF(Sheet2!K7145=0,"",Sheet2!K7145)</f>
        <v/>
      </c>
      <c r="L6632" t="str">
        <f>IF(Sheet2!L7145=0,"",Sheet2!L7145)</f>
        <v/>
      </c>
      <c r="M6632" t="str">
        <f>IF(Sheet2!M7145=0,"",Sheet2!M7145)</f>
        <v/>
      </c>
      <c r="N6632" t="str">
        <f>IF(Sheet2!N7145=0,"",Sheet2!N7145)</f>
        <v/>
      </c>
      <c r="O6632" t="str">
        <f>IF(Sheet2!O7145=0,"",Sheet2!O7145)</f>
        <v/>
      </c>
      <c r="P6632" t="str">
        <f>IF(Sheet2!P7145=0,"",Sheet2!P7145)</f>
        <v/>
      </c>
      <c r="Q6632" t="str">
        <f>IF(Sheet2!Q7145=0,"",Sheet2!Q7145)</f>
        <v/>
      </c>
      <c r="R6632" t="str">
        <f>IF(Sheet2!R7145=0,"",Sheet2!R7145)</f>
        <v/>
      </c>
      <c r="S6632" t="str">
        <f>IF(Sheet2!S7145=0,"",Sheet2!S7145)</f>
        <v/>
      </c>
      <c r="T6632" t="str">
        <f>IF(Sheet2!T7145=0,"",Sheet2!T7145)</f>
        <v/>
      </c>
      <c r="U6632" t="str">
        <f>IF(Sheet2!U7145=0,"",Sheet2!U7145)</f>
        <v/>
      </c>
      <c r="V6632" t="str">
        <f>IF(Sheet2!V7145=0,"",Sheet2!V7145)</f>
        <v/>
      </c>
      <c r="W6632" t="str">
        <f>IF(Sheet2!W7145=0,"",Sheet2!W7145)</f>
        <v/>
      </c>
      <c r="X6632" t="str">
        <f>IF(Sheet2!X7145=0,"",Sheet2!X7145)</f>
        <v/>
      </c>
      <c r="Y6632" t="str">
        <f>IF(Sheet2!Y7145=0,"",Sheet2!Y7145)</f>
        <v/>
      </c>
      <c r="Z6632" t="str">
        <f>IF(Sheet2!Z7145=0,"",Sheet2!Z7145)</f>
        <v/>
      </c>
      <c r="AA6632" t="str">
        <f>IF(Sheet2!AA7145=0,"",Sheet2!AA7145)</f>
        <v/>
      </c>
      <c r="AB6632" t="str">
        <f>IF(Sheet2!AB7145=0,"",Sheet2!AB7145)</f>
        <v/>
      </c>
      <c r="AC6632" t="str">
        <f>IF(Sheet2!AC7145=0,"",Sheet2!AC7145)</f>
        <v/>
      </c>
      <c r="AD6632" t="str">
        <f>IF(Sheet2!AD7145=0,"",Sheet2!AD7145)</f>
        <v/>
      </c>
      <c r="AE6632" s="4" t="str">
        <f>IF(AF6632="","",VLOOKUP(Table1[[#This Row],[MAPEL]],katalog!$A$2:$B$31,2,FALSE))</f>
        <v/>
      </c>
      <c r="AF6632" s="4" t="str">
        <f t="shared" si="208"/>
        <v/>
      </c>
      <c r="AG6632" s="4" t="str">
        <f>IF(AF6632="","",IF(AF6632&gt;88,"Sangat baik",IF(AF6632&gt;76,"Baik",IF(AF6632&gt;=Table1[[#This Row],[KKM]],"Cukup","Kurang"))))</f>
        <v/>
      </c>
      <c r="AH6632" s="5" t="str">
        <f>IF(Table1[[#This Row],[Predikat]]="","",VALUE(RIGHT(Table1[[#This Row],[MATERI KELAS]],2)))</f>
        <v/>
      </c>
      <c r="AI6632" t="str">
        <f>IF(OR(J6632&lt;&gt;"Karakter",Table1[[#This Row],[Nilai2]]=""),"",IF(AF6632&gt;89,"Sangat baik",IF(AF6632&gt;79,"Baik",IF(AF6632&gt;69,"Cukup",IF(AF6632&gt;59,"Kurang","Sangat kurang")))))</f>
        <v/>
      </c>
      <c r="AJ6632" t="str">
        <f t="shared" si="209"/>
        <v/>
      </c>
      <c r="AK6632" t="str">
        <f>IF(Table1[[#This Row],[Nilai2]]="","",VLOOKUP(Table1[[#This Row],[NAMA]],Table7[],3,FALSE))</f>
        <v/>
      </c>
    </row>
    <row r="6633" spans="1:37" x14ac:dyDescent="0.2">
      <c r="A6633" t="str">
        <f>IF(Sheet2!A7146=0,"",Sheet2!A7146)</f>
        <v/>
      </c>
      <c r="B6633" t="str">
        <f>IF(Sheet2!B7146=0,"",Sheet2!B7146)</f>
        <v/>
      </c>
      <c r="C6633" t="str">
        <f>IF(Sheet2!C7146=0,"",Sheet2!C7146)</f>
        <v/>
      </c>
      <c r="D6633" t="str">
        <f>IF(Sheet2!D7146=0,"",Sheet2!D7146)</f>
        <v/>
      </c>
      <c r="E6633" t="str">
        <f>IF(Sheet2!E7146=0,"",Sheet2!E7146)</f>
        <v/>
      </c>
      <c r="F6633" t="str">
        <f>IF(Sheet2!F7146=0,"",Sheet2!F7146)</f>
        <v/>
      </c>
      <c r="G6633" t="str">
        <f>IF(Sheet2!G7146=0,"",Sheet2!G7146)</f>
        <v/>
      </c>
      <c r="H6633" t="str">
        <f>IF(Sheet2!H7146=0,"",Sheet2!H7146)</f>
        <v/>
      </c>
      <c r="I6633" t="str">
        <f>IF(Sheet2!I7146=0,"",Sheet2!I7146)</f>
        <v/>
      </c>
      <c r="J6633" t="str">
        <f>IF(Sheet2!J7146=0,"",Sheet2!J7146)</f>
        <v/>
      </c>
      <c r="K6633" t="str">
        <f>IF(Sheet2!K7146=0,"",Sheet2!K7146)</f>
        <v/>
      </c>
      <c r="L6633" t="str">
        <f>IF(Sheet2!L7146=0,"",Sheet2!L7146)</f>
        <v/>
      </c>
      <c r="M6633" t="str">
        <f>IF(Sheet2!M7146=0,"",Sheet2!M7146)</f>
        <v/>
      </c>
      <c r="N6633" t="str">
        <f>IF(Sheet2!N7146=0,"",Sheet2!N7146)</f>
        <v/>
      </c>
      <c r="O6633" t="str">
        <f>IF(Sheet2!O7146=0,"",Sheet2!O7146)</f>
        <v/>
      </c>
      <c r="P6633" t="str">
        <f>IF(Sheet2!P7146=0,"",Sheet2!P7146)</f>
        <v/>
      </c>
      <c r="Q6633" t="str">
        <f>IF(Sheet2!Q7146=0,"",Sheet2!Q7146)</f>
        <v/>
      </c>
      <c r="R6633" t="str">
        <f>IF(Sheet2!R7146=0,"",Sheet2!R7146)</f>
        <v/>
      </c>
      <c r="S6633" t="str">
        <f>IF(Sheet2!S7146=0,"",Sheet2!S7146)</f>
        <v/>
      </c>
      <c r="T6633" t="str">
        <f>IF(Sheet2!T7146=0,"",Sheet2!T7146)</f>
        <v/>
      </c>
      <c r="U6633" t="str">
        <f>IF(Sheet2!U7146=0,"",Sheet2!U7146)</f>
        <v/>
      </c>
      <c r="V6633" t="str">
        <f>IF(Sheet2!V7146=0,"",Sheet2!V7146)</f>
        <v/>
      </c>
      <c r="W6633" t="str">
        <f>IF(Sheet2!W7146=0,"",Sheet2!W7146)</f>
        <v/>
      </c>
      <c r="X6633" t="str">
        <f>IF(Sheet2!X7146=0,"",Sheet2!X7146)</f>
        <v/>
      </c>
      <c r="Y6633" t="str">
        <f>IF(Sheet2!Y7146=0,"",Sheet2!Y7146)</f>
        <v/>
      </c>
      <c r="Z6633" t="str">
        <f>IF(Sheet2!Z7146=0,"",Sheet2!Z7146)</f>
        <v/>
      </c>
      <c r="AA6633" t="str">
        <f>IF(Sheet2!AA7146=0,"",Sheet2!AA7146)</f>
        <v/>
      </c>
      <c r="AB6633" t="str">
        <f>IF(Sheet2!AB7146=0,"",Sheet2!AB7146)</f>
        <v/>
      </c>
      <c r="AC6633" t="str">
        <f>IF(Sheet2!AC7146=0,"",Sheet2!AC7146)</f>
        <v/>
      </c>
      <c r="AD6633" t="str">
        <f>IF(Sheet2!AD7146=0,"",Sheet2!AD7146)</f>
        <v/>
      </c>
      <c r="AE6633" s="4" t="str">
        <f>IF(AF6633="","",VLOOKUP(Table1[[#This Row],[MAPEL]],katalog!$A$2:$B$31,2,FALSE))</f>
        <v/>
      </c>
      <c r="AF6633" s="4" t="str">
        <f t="shared" si="208"/>
        <v/>
      </c>
      <c r="AG6633" s="4" t="str">
        <f>IF(AF6633="","",IF(AF6633&gt;88,"Sangat baik",IF(AF6633&gt;76,"Baik",IF(AF6633&gt;=Table1[[#This Row],[KKM]],"Cukup","Kurang"))))</f>
        <v/>
      </c>
      <c r="AH6633" s="5" t="str">
        <f>IF(Table1[[#This Row],[Predikat]]="","",VALUE(RIGHT(Table1[[#This Row],[MATERI KELAS]],2)))</f>
        <v/>
      </c>
      <c r="AI6633" t="str">
        <f>IF(OR(J6633&lt;&gt;"Karakter",Table1[[#This Row],[Nilai2]]=""),"",IF(AF6633&gt;89,"Sangat baik",IF(AF6633&gt;79,"Baik",IF(AF6633&gt;69,"Cukup",IF(AF6633&gt;59,"Kurang","Sangat kurang")))))</f>
        <v/>
      </c>
      <c r="AJ6633" t="str">
        <f t="shared" si="209"/>
        <v/>
      </c>
      <c r="AK6633" t="str">
        <f>IF(Table1[[#This Row],[Nilai2]]="","",VLOOKUP(Table1[[#This Row],[NAMA]],Table7[],3,FALSE))</f>
        <v/>
      </c>
    </row>
    <row r="6634" spans="1:37" x14ac:dyDescent="0.2">
      <c r="A6634" t="str">
        <f>IF(Sheet2!A7147=0,"",Sheet2!A7147)</f>
        <v/>
      </c>
      <c r="B6634" t="str">
        <f>IF(Sheet2!B7147=0,"",Sheet2!B7147)</f>
        <v/>
      </c>
      <c r="C6634" t="str">
        <f>IF(Sheet2!C7147=0,"",Sheet2!C7147)</f>
        <v/>
      </c>
      <c r="D6634" t="str">
        <f>IF(Sheet2!D7147=0,"",Sheet2!D7147)</f>
        <v/>
      </c>
      <c r="E6634" t="str">
        <f>IF(Sheet2!E7147=0,"",Sheet2!E7147)</f>
        <v/>
      </c>
      <c r="F6634" t="str">
        <f>IF(Sheet2!F7147=0,"",Sheet2!F7147)</f>
        <v/>
      </c>
      <c r="G6634" t="str">
        <f>IF(Sheet2!G7147=0,"",Sheet2!G7147)</f>
        <v/>
      </c>
      <c r="H6634" t="str">
        <f>IF(Sheet2!H7147=0,"",Sheet2!H7147)</f>
        <v/>
      </c>
      <c r="I6634" t="str">
        <f>IF(Sheet2!I7147=0,"",Sheet2!I7147)</f>
        <v/>
      </c>
      <c r="J6634" t="str">
        <f>IF(Sheet2!J7147=0,"",Sheet2!J7147)</f>
        <v/>
      </c>
      <c r="K6634" t="str">
        <f>IF(Sheet2!K7147=0,"",Sheet2!K7147)</f>
        <v/>
      </c>
      <c r="L6634" t="str">
        <f>IF(Sheet2!L7147=0,"",Sheet2!L7147)</f>
        <v/>
      </c>
      <c r="M6634" t="str">
        <f>IF(Sheet2!M7147=0,"",Sheet2!M7147)</f>
        <v/>
      </c>
      <c r="N6634" t="str">
        <f>IF(Sheet2!N7147=0,"",Sheet2!N7147)</f>
        <v/>
      </c>
      <c r="O6634" t="str">
        <f>IF(Sheet2!O7147=0,"",Sheet2!O7147)</f>
        <v/>
      </c>
      <c r="P6634" t="str">
        <f>IF(Sheet2!P7147=0,"",Sheet2!P7147)</f>
        <v/>
      </c>
      <c r="Q6634" t="str">
        <f>IF(Sheet2!Q7147=0,"",Sheet2!Q7147)</f>
        <v/>
      </c>
      <c r="R6634" t="str">
        <f>IF(Sheet2!R7147=0,"",Sheet2!R7147)</f>
        <v/>
      </c>
      <c r="S6634" t="str">
        <f>IF(Sheet2!S7147=0,"",Sheet2!S7147)</f>
        <v/>
      </c>
      <c r="T6634" t="str">
        <f>IF(Sheet2!T7147=0,"",Sheet2!T7147)</f>
        <v/>
      </c>
      <c r="U6634" t="str">
        <f>IF(Sheet2!U7147=0,"",Sheet2!U7147)</f>
        <v/>
      </c>
      <c r="V6634" t="str">
        <f>IF(Sheet2!V7147=0,"",Sheet2!V7147)</f>
        <v/>
      </c>
      <c r="W6634" t="str">
        <f>IF(Sheet2!W7147=0,"",Sheet2!W7147)</f>
        <v/>
      </c>
      <c r="X6634" t="str">
        <f>IF(Sheet2!X7147=0,"",Sheet2!X7147)</f>
        <v/>
      </c>
      <c r="Y6634" t="str">
        <f>IF(Sheet2!Y7147=0,"",Sheet2!Y7147)</f>
        <v/>
      </c>
      <c r="Z6634" t="str">
        <f>IF(Sheet2!Z7147=0,"",Sheet2!Z7147)</f>
        <v/>
      </c>
      <c r="AA6634" t="str">
        <f>IF(Sheet2!AA7147=0,"",Sheet2!AA7147)</f>
        <v/>
      </c>
      <c r="AB6634" t="str">
        <f>IF(Sheet2!AB7147=0,"",Sheet2!AB7147)</f>
        <v/>
      </c>
      <c r="AC6634" t="str">
        <f>IF(Sheet2!AC7147=0,"",Sheet2!AC7147)</f>
        <v/>
      </c>
      <c r="AD6634" t="str">
        <f>IF(Sheet2!AD7147=0,"",Sheet2!AD7147)</f>
        <v/>
      </c>
      <c r="AE6634" s="4" t="str">
        <f>IF(AF6634="","",VLOOKUP(Table1[[#This Row],[MAPEL]],katalog!$A$2:$B$31,2,FALSE))</f>
        <v/>
      </c>
      <c r="AF6634" s="4" t="str">
        <f t="shared" si="208"/>
        <v/>
      </c>
      <c r="AG6634" s="4" t="str">
        <f>IF(AF6634="","",IF(AF6634&gt;88,"Sangat baik",IF(AF6634&gt;76,"Baik",IF(AF6634&gt;=Table1[[#This Row],[KKM]],"Cukup","Kurang"))))</f>
        <v/>
      </c>
      <c r="AH6634" s="5" t="str">
        <f>IF(Table1[[#This Row],[Predikat]]="","",VALUE(RIGHT(Table1[[#This Row],[MATERI KELAS]],2)))</f>
        <v/>
      </c>
      <c r="AI6634" t="str">
        <f>IF(OR(J6634&lt;&gt;"Karakter",Table1[[#This Row],[Nilai2]]=""),"",IF(AF6634&gt;89,"Sangat baik",IF(AF6634&gt;79,"Baik",IF(AF6634&gt;69,"Cukup",IF(AF6634&gt;59,"Kurang","Sangat kurang")))))</f>
        <v/>
      </c>
      <c r="AJ6634" t="str">
        <f t="shared" si="209"/>
        <v/>
      </c>
      <c r="AK6634" t="str">
        <f>IF(Table1[[#This Row],[Nilai2]]="","",VLOOKUP(Table1[[#This Row],[NAMA]],Table7[],3,FALSE))</f>
        <v/>
      </c>
    </row>
    <row r="6635" spans="1:37" x14ac:dyDescent="0.2">
      <c r="A6635" t="str">
        <f>IF(Sheet2!A7148=0,"",Sheet2!A7148)</f>
        <v/>
      </c>
      <c r="B6635" t="str">
        <f>IF(Sheet2!B7148=0,"",Sheet2!B7148)</f>
        <v/>
      </c>
      <c r="C6635" t="str">
        <f>IF(Sheet2!C7148=0,"",Sheet2!C7148)</f>
        <v/>
      </c>
      <c r="D6635" t="str">
        <f>IF(Sheet2!D7148=0,"",Sheet2!D7148)</f>
        <v/>
      </c>
      <c r="E6635" t="str">
        <f>IF(Sheet2!E7148=0,"",Sheet2!E7148)</f>
        <v/>
      </c>
      <c r="F6635" t="str">
        <f>IF(Sheet2!F7148=0,"",Sheet2!F7148)</f>
        <v/>
      </c>
      <c r="G6635" t="str">
        <f>IF(Sheet2!G7148=0,"",Sheet2!G7148)</f>
        <v/>
      </c>
      <c r="H6635" t="str">
        <f>IF(Sheet2!H7148=0,"",Sheet2!H7148)</f>
        <v/>
      </c>
      <c r="I6635" t="str">
        <f>IF(Sheet2!I7148=0,"",Sheet2!I7148)</f>
        <v/>
      </c>
      <c r="J6635" t="str">
        <f>IF(Sheet2!J7148=0,"",Sheet2!J7148)</f>
        <v/>
      </c>
      <c r="K6635" t="str">
        <f>IF(Sheet2!K7148=0,"",Sheet2!K7148)</f>
        <v/>
      </c>
      <c r="L6635" t="str">
        <f>IF(Sheet2!L7148=0,"",Sheet2!L7148)</f>
        <v/>
      </c>
      <c r="M6635" t="str">
        <f>IF(Sheet2!M7148=0,"",Sheet2!M7148)</f>
        <v/>
      </c>
      <c r="N6635" t="str">
        <f>IF(Sheet2!N7148=0,"",Sheet2!N7148)</f>
        <v/>
      </c>
      <c r="O6635" t="str">
        <f>IF(Sheet2!O7148=0,"",Sheet2!O7148)</f>
        <v/>
      </c>
      <c r="P6635" t="str">
        <f>IF(Sheet2!P7148=0,"",Sheet2!P7148)</f>
        <v/>
      </c>
      <c r="Q6635" t="str">
        <f>IF(Sheet2!Q7148=0,"",Sheet2!Q7148)</f>
        <v/>
      </c>
      <c r="R6635" t="str">
        <f>IF(Sheet2!R7148=0,"",Sheet2!R7148)</f>
        <v/>
      </c>
      <c r="S6635" t="str">
        <f>IF(Sheet2!S7148=0,"",Sheet2!S7148)</f>
        <v/>
      </c>
      <c r="T6635" t="str">
        <f>IF(Sheet2!T7148=0,"",Sheet2!T7148)</f>
        <v/>
      </c>
      <c r="U6635" t="str">
        <f>IF(Sheet2!U7148=0,"",Sheet2!U7148)</f>
        <v/>
      </c>
      <c r="V6635" t="str">
        <f>IF(Sheet2!V7148=0,"",Sheet2!V7148)</f>
        <v/>
      </c>
      <c r="W6635" t="str">
        <f>IF(Sheet2!W7148=0,"",Sheet2!W7148)</f>
        <v/>
      </c>
      <c r="X6635" t="str">
        <f>IF(Sheet2!X7148=0,"",Sheet2!X7148)</f>
        <v/>
      </c>
      <c r="Y6635" t="str">
        <f>IF(Sheet2!Y7148=0,"",Sheet2!Y7148)</f>
        <v/>
      </c>
      <c r="Z6635" t="str">
        <f>IF(Sheet2!Z7148=0,"",Sheet2!Z7148)</f>
        <v/>
      </c>
      <c r="AA6635" t="str">
        <f>IF(Sheet2!AA7148=0,"",Sheet2!AA7148)</f>
        <v/>
      </c>
      <c r="AB6635" t="str">
        <f>IF(Sheet2!AB7148=0,"",Sheet2!AB7148)</f>
        <v/>
      </c>
      <c r="AC6635" t="str">
        <f>IF(Sheet2!AC7148=0,"",Sheet2!AC7148)</f>
        <v/>
      </c>
      <c r="AD6635" t="str">
        <f>IF(Sheet2!AD7148=0,"",Sheet2!AD7148)</f>
        <v/>
      </c>
      <c r="AE6635" s="4" t="str">
        <f>IF(AF6635="","",VLOOKUP(Table1[[#This Row],[MAPEL]],katalog!$A$2:$B$31,2,FALSE))</f>
        <v/>
      </c>
      <c r="AF6635" s="4" t="str">
        <f t="shared" si="208"/>
        <v/>
      </c>
      <c r="AG6635" s="4" t="str">
        <f>IF(AF6635="","",IF(AF6635&gt;88,"Sangat baik",IF(AF6635&gt;76,"Baik",IF(AF6635&gt;=Table1[[#This Row],[KKM]],"Cukup","Kurang"))))</f>
        <v/>
      </c>
      <c r="AH6635" s="5" t="str">
        <f>IF(Table1[[#This Row],[Predikat]]="","",VALUE(RIGHT(Table1[[#This Row],[MATERI KELAS]],2)))</f>
        <v/>
      </c>
      <c r="AI6635" t="str">
        <f>IF(OR(J6635&lt;&gt;"Karakter",Table1[[#This Row],[Nilai2]]=""),"",IF(AF6635&gt;89,"Sangat baik",IF(AF6635&gt;79,"Baik",IF(AF6635&gt;69,"Cukup",IF(AF6635&gt;59,"Kurang","Sangat kurang")))))</f>
        <v/>
      </c>
      <c r="AJ6635" t="str">
        <f t="shared" si="209"/>
        <v/>
      </c>
      <c r="AK6635" t="str">
        <f>IF(Table1[[#This Row],[Nilai2]]="","",VLOOKUP(Table1[[#This Row],[NAMA]],Table7[],3,FALSE))</f>
        <v/>
      </c>
    </row>
    <row r="6636" spans="1:37" x14ac:dyDescent="0.2">
      <c r="A6636" t="str">
        <f>IF(Sheet2!A7149=0,"",Sheet2!A7149)</f>
        <v/>
      </c>
      <c r="B6636" t="str">
        <f>IF(Sheet2!B7149=0,"",Sheet2!B7149)</f>
        <v/>
      </c>
      <c r="C6636" t="str">
        <f>IF(Sheet2!C7149=0,"",Sheet2!C7149)</f>
        <v/>
      </c>
      <c r="D6636" t="str">
        <f>IF(Sheet2!D7149=0,"",Sheet2!D7149)</f>
        <v/>
      </c>
      <c r="E6636" t="str">
        <f>IF(Sheet2!E7149=0,"",Sheet2!E7149)</f>
        <v/>
      </c>
      <c r="F6636" t="str">
        <f>IF(Sheet2!F7149=0,"",Sheet2!F7149)</f>
        <v/>
      </c>
      <c r="G6636" t="str">
        <f>IF(Sheet2!G7149=0,"",Sheet2!G7149)</f>
        <v/>
      </c>
      <c r="H6636" t="str">
        <f>IF(Sheet2!H7149=0,"",Sheet2!H7149)</f>
        <v/>
      </c>
      <c r="I6636" t="str">
        <f>IF(Sheet2!I7149=0,"",Sheet2!I7149)</f>
        <v/>
      </c>
      <c r="J6636" t="str">
        <f>IF(Sheet2!J7149=0,"",Sheet2!J7149)</f>
        <v/>
      </c>
      <c r="K6636" t="str">
        <f>IF(Sheet2!K7149=0,"",Sheet2!K7149)</f>
        <v/>
      </c>
      <c r="L6636" t="str">
        <f>IF(Sheet2!L7149=0,"",Sheet2!L7149)</f>
        <v/>
      </c>
      <c r="M6636" t="str">
        <f>IF(Sheet2!M7149=0,"",Sheet2!M7149)</f>
        <v/>
      </c>
      <c r="N6636" t="str">
        <f>IF(Sheet2!N7149=0,"",Sheet2!N7149)</f>
        <v/>
      </c>
      <c r="O6636" t="str">
        <f>IF(Sheet2!O7149=0,"",Sheet2!O7149)</f>
        <v/>
      </c>
      <c r="P6636" t="str">
        <f>IF(Sheet2!P7149=0,"",Sheet2!P7149)</f>
        <v/>
      </c>
      <c r="Q6636" t="str">
        <f>IF(Sheet2!Q7149=0,"",Sheet2!Q7149)</f>
        <v/>
      </c>
      <c r="R6636" t="str">
        <f>IF(Sheet2!R7149=0,"",Sheet2!R7149)</f>
        <v/>
      </c>
      <c r="S6636" t="str">
        <f>IF(Sheet2!S7149=0,"",Sheet2!S7149)</f>
        <v/>
      </c>
      <c r="T6636" t="str">
        <f>IF(Sheet2!T7149=0,"",Sheet2!T7149)</f>
        <v/>
      </c>
      <c r="U6636" t="str">
        <f>IF(Sheet2!U7149=0,"",Sheet2!U7149)</f>
        <v/>
      </c>
      <c r="V6636" t="str">
        <f>IF(Sheet2!V7149=0,"",Sheet2!V7149)</f>
        <v/>
      </c>
      <c r="W6636" t="str">
        <f>IF(Sheet2!W7149=0,"",Sheet2!W7149)</f>
        <v/>
      </c>
      <c r="X6636" t="str">
        <f>IF(Sheet2!X7149=0,"",Sheet2!X7149)</f>
        <v/>
      </c>
      <c r="Y6636" t="str">
        <f>IF(Sheet2!Y7149=0,"",Sheet2!Y7149)</f>
        <v/>
      </c>
      <c r="Z6636" t="str">
        <f>IF(Sheet2!Z7149=0,"",Sheet2!Z7149)</f>
        <v/>
      </c>
      <c r="AA6636" t="str">
        <f>IF(Sheet2!AA7149=0,"",Sheet2!AA7149)</f>
        <v/>
      </c>
      <c r="AB6636" t="str">
        <f>IF(Sheet2!AB7149=0,"",Sheet2!AB7149)</f>
        <v/>
      </c>
      <c r="AC6636" t="str">
        <f>IF(Sheet2!AC7149=0,"",Sheet2!AC7149)</f>
        <v/>
      </c>
      <c r="AD6636" t="str">
        <f>IF(Sheet2!AD7149=0,"",Sheet2!AD7149)</f>
        <v/>
      </c>
      <c r="AE6636" s="4" t="str">
        <f>IF(AF6636="","",VLOOKUP(Table1[[#This Row],[MAPEL]],katalog!$A$2:$B$31,2,FALSE))</f>
        <v/>
      </c>
      <c r="AF6636" s="4" t="str">
        <f t="shared" si="208"/>
        <v/>
      </c>
      <c r="AG6636" s="4" t="str">
        <f>IF(AF6636="","",IF(AF6636&gt;88,"Sangat baik",IF(AF6636&gt;76,"Baik",IF(AF6636&gt;=Table1[[#This Row],[KKM]],"Cukup","Kurang"))))</f>
        <v/>
      </c>
      <c r="AH6636" s="5" t="str">
        <f>IF(Table1[[#This Row],[Predikat]]="","",VALUE(RIGHT(Table1[[#This Row],[MATERI KELAS]],2)))</f>
        <v/>
      </c>
      <c r="AI6636" t="str">
        <f>IF(OR(J6636&lt;&gt;"Karakter",Table1[[#This Row],[Nilai2]]=""),"",IF(AF6636&gt;89,"Sangat baik",IF(AF6636&gt;79,"Baik",IF(AF6636&gt;69,"Cukup",IF(AF6636&gt;59,"Kurang","Sangat kurang")))))</f>
        <v/>
      </c>
      <c r="AJ6636" t="str">
        <f t="shared" si="209"/>
        <v/>
      </c>
      <c r="AK6636" t="str">
        <f>IF(Table1[[#This Row],[Nilai2]]="","",VLOOKUP(Table1[[#This Row],[NAMA]],Table7[],3,FALSE))</f>
        <v/>
      </c>
    </row>
    <row r="6637" spans="1:37" x14ac:dyDescent="0.2">
      <c r="A6637" t="str">
        <f>IF(Sheet2!A7150=0,"",Sheet2!A7150)</f>
        <v/>
      </c>
      <c r="B6637" t="str">
        <f>IF(Sheet2!B7150=0,"",Sheet2!B7150)</f>
        <v/>
      </c>
      <c r="C6637" t="str">
        <f>IF(Sheet2!C7150=0,"",Sheet2!C7150)</f>
        <v/>
      </c>
      <c r="D6637" t="str">
        <f>IF(Sheet2!D7150=0,"",Sheet2!D7150)</f>
        <v/>
      </c>
      <c r="E6637" t="str">
        <f>IF(Sheet2!E7150=0,"",Sheet2!E7150)</f>
        <v/>
      </c>
      <c r="F6637" t="str">
        <f>IF(Sheet2!F7150=0,"",Sheet2!F7150)</f>
        <v/>
      </c>
      <c r="G6637" t="str">
        <f>IF(Sheet2!G7150=0,"",Sheet2!G7150)</f>
        <v/>
      </c>
      <c r="H6637" t="str">
        <f>IF(Sheet2!H7150=0,"",Sheet2!H7150)</f>
        <v/>
      </c>
      <c r="I6637" t="str">
        <f>IF(Sheet2!I7150=0,"",Sheet2!I7150)</f>
        <v/>
      </c>
      <c r="J6637" t="str">
        <f>IF(Sheet2!J7150=0,"",Sheet2!J7150)</f>
        <v/>
      </c>
      <c r="K6637" t="str">
        <f>IF(Sheet2!K7150=0,"",Sheet2!K7150)</f>
        <v/>
      </c>
      <c r="L6637" t="str">
        <f>IF(Sheet2!L7150=0,"",Sheet2!L7150)</f>
        <v/>
      </c>
      <c r="M6637" t="str">
        <f>IF(Sheet2!M7150=0,"",Sheet2!M7150)</f>
        <v/>
      </c>
      <c r="N6637" t="str">
        <f>IF(Sheet2!N7150=0,"",Sheet2!N7150)</f>
        <v/>
      </c>
      <c r="O6637" t="str">
        <f>IF(Sheet2!O7150=0,"",Sheet2!O7150)</f>
        <v/>
      </c>
      <c r="P6637" t="str">
        <f>IF(Sheet2!P7150=0,"",Sheet2!P7150)</f>
        <v/>
      </c>
      <c r="Q6637" t="str">
        <f>IF(Sheet2!Q7150=0,"",Sheet2!Q7150)</f>
        <v/>
      </c>
      <c r="R6637" t="str">
        <f>IF(Sheet2!R7150=0,"",Sheet2!R7150)</f>
        <v/>
      </c>
      <c r="S6637" t="str">
        <f>IF(Sheet2!S7150=0,"",Sheet2!S7150)</f>
        <v/>
      </c>
      <c r="T6637" t="str">
        <f>IF(Sheet2!T7150=0,"",Sheet2!T7150)</f>
        <v/>
      </c>
      <c r="U6637" t="str">
        <f>IF(Sheet2!U7150=0,"",Sheet2!U7150)</f>
        <v/>
      </c>
      <c r="V6637" t="str">
        <f>IF(Sheet2!V7150=0,"",Sheet2!V7150)</f>
        <v/>
      </c>
      <c r="W6637" t="str">
        <f>IF(Sheet2!W7150=0,"",Sheet2!W7150)</f>
        <v/>
      </c>
      <c r="X6637" t="str">
        <f>IF(Sheet2!X7150=0,"",Sheet2!X7150)</f>
        <v/>
      </c>
      <c r="Y6637" t="str">
        <f>IF(Sheet2!Y7150=0,"",Sheet2!Y7150)</f>
        <v/>
      </c>
      <c r="Z6637" t="str">
        <f>IF(Sheet2!Z7150=0,"",Sheet2!Z7150)</f>
        <v/>
      </c>
      <c r="AA6637" t="str">
        <f>IF(Sheet2!AA7150=0,"",Sheet2!AA7150)</f>
        <v/>
      </c>
      <c r="AB6637" t="str">
        <f>IF(Sheet2!AB7150=0,"",Sheet2!AB7150)</f>
        <v/>
      </c>
      <c r="AC6637" t="str">
        <f>IF(Sheet2!AC7150=0,"",Sheet2!AC7150)</f>
        <v/>
      </c>
      <c r="AD6637" t="str">
        <f>IF(Sheet2!AD7150=0,"",Sheet2!AD7150)</f>
        <v/>
      </c>
      <c r="AE6637" s="4" t="str">
        <f>IF(AF6637="","",VLOOKUP(Table1[[#This Row],[MAPEL]],katalog!$A$2:$B$31,2,FALSE))</f>
        <v/>
      </c>
      <c r="AF6637" s="4" t="str">
        <f t="shared" si="208"/>
        <v/>
      </c>
      <c r="AG6637" s="4" t="str">
        <f>IF(AF6637="","",IF(AF6637&gt;88,"Sangat baik",IF(AF6637&gt;76,"Baik",IF(AF6637&gt;=Table1[[#This Row],[KKM]],"Cukup","Kurang"))))</f>
        <v/>
      </c>
      <c r="AH6637" s="5" t="str">
        <f>IF(Table1[[#This Row],[Predikat]]="","",VALUE(RIGHT(Table1[[#This Row],[MATERI KELAS]],2)))</f>
        <v/>
      </c>
      <c r="AI6637" t="str">
        <f>IF(OR(J6637&lt;&gt;"Karakter",Table1[[#This Row],[Nilai2]]=""),"",IF(AF6637&gt;89,"Sangat baik",IF(AF6637&gt;79,"Baik",IF(AF6637&gt;69,"Cukup",IF(AF6637&gt;59,"Kurang","Sangat kurang")))))</f>
        <v/>
      </c>
      <c r="AJ6637" t="str">
        <f t="shared" si="209"/>
        <v/>
      </c>
      <c r="AK6637" t="str">
        <f>IF(Table1[[#This Row],[Nilai2]]="","",VLOOKUP(Table1[[#This Row],[NAMA]],Table7[],3,FALSE))</f>
        <v/>
      </c>
    </row>
    <row r="6638" spans="1:37" x14ac:dyDescent="0.2">
      <c r="A6638" t="str">
        <f>IF(Sheet2!A7151=0,"",Sheet2!A7151)</f>
        <v/>
      </c>
      <c r="B6638" t="str">
        <f>IF(Sheet2!B7151=0,"",Sheet2!B7151)</f>
        <v/>
      </c>
      <c r="C6638" t="str">
        <f>IF(Sheet2!C7151=0,"",Sheet2!C7151)</f>
        <v/>
      </c>
      <c r="D6638" t="str">
        <f>IF(Sheet2!D7151=0,"",Sheet2!D7151)</f>
        <v/>
      </c>
      <c r="E6638" t="str">
        <f>IF(Sheet2!E7151=0,"",Sheet2!E7151)</f>
        <v/>
      </c>
      <c r="F6638" t="str">
        <f>IF(Sheet2!F7151=0,"",Sheet2!F7151)</f>
        <v/>
      </c>
      <c r="G6638" t="str">
        <f>IF(Sheet2!G7151=0,"",Sheet2!G7151)</f>
        <v/>
      </c>
      <c r="H6638" t="str">
        <f>IF(Sheet2!H7151=0,"",Sheet2!H7151)</f>
        <v/>
      </c>
      <c r="I6638" t="str">
        <f>IF(Sheet2!I7151=0,"",Sheet2!I7151)</f>
        <v/>
      </c>
      <c r="J6638" t="str">
        <f>IF(Sheet2!J7151=0,"",Sheet2!J7151)</f>
        <v/>
      </c>
      <c r="K6638" t="str">
        <f>IF(Sheet2!K7151=0,"",Sheet2!K7151)</f>
        <v/>
      </c>
      <c r="L6638" t="str">
        <f>IF(Sheet2!L7151=0,"",Sheet2!L7151)</f>
        <v/>
      </c>
      <c r="M6638" t="str">
        <f>IF(Sheet2!M7151=0,"",Sheet2!M7151)</f>
        <v/>
      </c>
      <c r="N6638" t="str">
        <f>IF(Sheet2!N7151=0,"",Sheet2!N7151)</f>
        <v/>
      </c>
      <c r="O6638" t="str">
        <f>IF(Sheet2!O7151=0,"",Sheet2!O7151)</f>
        <v/>
      </c>
      <c r="P6638" t="str">
        <f>IF(Sheet2!P7151=0,"",Sheet2!P7151)</f>
        <v/>
      </c>
      <c r="Q6638" t="str">
        <f>IF(Sheet2!Q7151=0,"",Sheet2!Q7151)</f>
        <v/>
      </c>
      <c r="R6638" t="str">
        <f>IF(Sheet2!R7151=0,"",Sheet2!R7151)</f>
        <v/>
      </c>
      <c r="S6638" t="str">
        <f>IF(Sheet2!S7151=0,"",Sheet2!S7151)</f>
        <v/>
      </c>
      <c r="T6638" t="str">
        <f>IF(Sheet2!T7151=0,"",Sheet2!T7151)</f>
        <v/>
      </c>
      <c r="U6638" t="str">
        <f>IF(Sheet2!U7151=0,"",Sheet2!U7151)</f>
        <v/>
      </c>
      <c r="V6638" t="str">
        <f>IF(Sheet2!V7151=0,"",Sheet2!V7151)</f>
        <v/>
      </c>
      <c r="W6638" t="str">
        <f>IF(Sheet2!W7151=0,"",Sheet2!W7151)</f>
        <v/>
      </c>
      <c r="X6638" t="str">
        <f>IF(Sheet2!X7151=0,"",Sheet2!X7151)</f>
        <v/>
      </c>
      <c r="Y6638" t="str">
        <f>IF(Sheet2!Y7151=0,"",Sheet2!Y7151)</f>
        <v/>
      </c>
      <c r="Z6638" t="str">
        <f>IF(Sheet2!Z7151=0,"",Sheet2!Z7151)</f>
        <v/>
      </c>
      <c r="AA6638" t="str">
        <f>IF(Sheet2!AA7151=0,"",Sheet2!AA7151)</f>
        <v/>
      </c>
      <c r="AB6638" t="str">
        <f>IF(Sheet2!AB7151=0,"",Sheet2!AB7151)</f>
        <v/>
      </c>
      <c r="AC6638" t="str">
        <f>IF(Sheet2!AC7151=0,"",Sheet2!AC7151)</f>
        <v/>
      </c>
      <c r="AD6638" t="str">
        <f>IF(Sheet2!AD7151=0,"",Sheet2!AD7151)</f>
        <v/>
      </c>
      <c r="AE6638" s="4" t="str">
        <f>IF(AF6638="","",VLOOKUP(Table1[[#This Row],[MAPEL]],katalog!$A$2:$B$31,2,FALSE))</f>
        <v/>
      </c>
      <c r="AF6638" s="4" t="str">
        <f t="shared" si="208"/>
        <v/>
      </c>
      <c r="AG6638" s="4" t="str">
        <f>IF(AF6638="","",IF(AF6638&gt;88,"Sangat baik",IF(AF6638&gt;76,"Baik",IF(AF6638&gt;=Table1[[#This Row],[KKM]],"Cukup","Kurang"))))</f>
        <v/>
      </c>
      <c r="AH6638" s="5" t="str">
        <f>IF(Table1[[#This Row],[Predikat]]="","",VALUE(RIGHT(Table1[[#This Row],[MATERI KELAS]],2)))</f>
        <v/>
      </c>
      <c r="AI6638" t="str">
        <f>IF(OR(J6638&lt;&gt;"Karakter",Table1[[#This Row],[Nilai2]]=""),"",IF(AF6638&gt;89,"Sangat baik",IF(AF6638&gt;79,"Baik",IF(AF6638&gt;69,"Cukup",IF(AF6638&gt;59,"Kurang","Sangat kurang")))))</f>
        <v/>
      </c>
      <c r="AJ6638" t="str">
        <f t="shared" si="209"/>
        <v/>
      </c>
      <c r="AK6638" t="str">
        <f>IF(Table1[[#This Row],[Nilai2]]="","",VLOOKUP(Table1[[#This Row],[NAMA]],Table7[],3,FALSE))</f>
        <v/>
      </c>
    </row>
    <row r="6639" spans="1:37" x14ac:dyDescent="0.2">
      <c r="A6639" t="str">
        <f>IF(Sheet2!A7152=0,"",Sheet2!A7152)</f>
        <v/>
      </c>
      <c r="B6639" t="str">
        <f>IF(Sheet2!B7152=0,"",Sheet2!B7152)</f>
        <v/>
      </c>
      <c r="C6639" t="str">
        <f>IF(Sheet2!C7152=0,"",Sheet2!C7152)</f>
        <v/>
      </c>
      <c r="D6639" t="str">
        <f>IF(Sheet2!D7152=0,"",Sheet2!D7152)</f>
        <v/>
      </c>
      <c r="E6639" t="str">
        <f>IF(Sheet2!E7152=0,"",Sheet2!E7152)</f>
        <v/>
      </c>
      <c r="F6639" t="str">
        <f>IF(Sheet2!F7152=0,"",Sheet2!F7152)</f>
        <v/>
      </c>
      <c r="G6639" t="str">
        <f>IF(Sheet2!G7152=0,"",Sheet2!G7152)</f>
        <v/>
      </c>
      <c r="H6639" t="str">
        <f>IF(Sheet2!H7152=0,"",Sheet2!H7152)</f>
        <v/>
      </c>
      <c r="I6639" t="str">
        <f>IF(Sheet2!I7152=0,"",Sheet2!I7152)</f>
        <v/>
      </c>
      <c r="J6639" t="str">
        <f>IF(Sheet2!J7152=0,"",Sheet2!J7152)</f>
        <v/>
      </c>
      <c r="K6639" t="str">
        <f>IF(Sheet2!K7152=0,"",Sheet2!K7152)</f>
        <v/>
      </c>
      <c r="L6639" t="str">
        <f>IF(Sheet2!L7152=0,"",Sheet2!L7152)</f>
        <v/>
      </c>
      <c r="M6639" t="str">
        <f>IF(Sheet2!M7152=0,"",Sheet2!M7152)</f>
        <v/>
      </c>
      <c r="N6639" t="str">
        <f>IF(Sheet2!N7152=0,"",Sheet2!N7152)</f>
        <v/>
      </c>
      <c r="O6639" t="str">
        <f>IF(Sheet2!O7152=0,"",Sheet2!O7152)</f>
        <v/>
      </c>
      <c r="P6639" t="str">
        <f>IF(Sheet2!P7152=0,"",Sheet2!P7152)</f>
        <v/>
      </c>
      <c r="Q6639" t="str">
        <f>IF(Sheet2!Q7152=0,"",Sheet2!Q7152)</f>
        <v/>
      </c>
      <c r="R6639" t="str">
        <f>IF(Sheet2!R7152=0,"",Sheet2!R7152)</f>
        <v/>
      </c>
      <c r="S6639" t="str">
        <f>IF(Sheet2!S7152=0,"",Sheet2!S7152)</f>
        <v/>
      </c>
      <c r="T6639" t="str">
        <f>IF(Sheet2!T7152=0,"",Sheet2!T7152)</f>
        <v/>
      </c>
      <c r="U6639" t="str">
        <f>IF(Sheet2!U7152=0,"",Sheet2!U7152)</f>
        <v/>
      </c>
      <c r="V6639" t="str">
        <f>IF(Sheet2!V7152=0,"",Sheet2!V7152)</f>
        <v/>
      </c>
      <c r="W6639" t="str">
        <f>IF(Sheet2!W7152=0,"",Sheet2!W7152)</f>
        <v/>
      </c>
      <c r="X6639" t="str">
        <f>IF(Sheet2!X7152=0,"",Sheet2!X7152)</f>
        <v/>
      </c>
      <c r="Y6639" t="str">
        <f>IF(Sheet2!Y7152=0,"",Sheet2!Y7152)</f>
        <v/>
      </c>
      <c r="Z6639" t="str">
        <f>IF(Sheet2!Z7152=0,"",Sheet2!Z7152)</f>
        <v/>
      </c>
      <c r="AA6639" t="str">
        <f>IF(Sheet2!AA7152=0,"",Sheet2!AA7152)</f>
        <v/>
      </c>
      <c r="AB6639" t="str">
        <f>IF(Sheet2!AB7152=0,"",Sheet2!AB7152)</f>
        <v/>
      </c>
      <c r="AC6639" t="str">
        <f>IF(Sheet2!AC7152=0,"",Sheet2!AC7152)</f>
        <v/>
      </c>
      <c r="AD6639" t="str">
        <f>IF(Sheet2!AD7152=0,"",Sheet2!AD7152)</f>
        <v/>
      </c>
      <c r="AE6639" s="4" t="str">
        <f>IF(AF6639="","",VLOOKUP(Table1[[#This Row],[MAPEL]],katalog!$A$2:$B$31,2,FALSE))</f>
        <v/>
      </c>
      <c r="AF6639" s="4" t="str">
        <f t="shared" si="208"/>
        <v/>
      </c>
      <c r="AG6639" s="4" t="str">
        <f>IF(AF6639="","",IF(AF6639&gt;88,"Sangat baik",IF(AF6639&gt;76,"Baik",IF(AF6639&gt;=Table1[[#This Row],[KKM]],"Cukup","Kurang"))))</f>
        <v/>
      </c>
      <c r="AH6639" s="5" t="str">
        <f>IF(Table1[[#This Row],[Predikat]]="","",VALUE(RIGHT(Table1[[#This Row],[MATERI KELAS]],2)))</f>
        <v/>
      </c>
      <c r="AI6639" t="str">
        <f>IF(OR(J6639&lt;&gt;"Karakter",Table1[[#This Row],[Nilai2]]=""),"",IF(AF6639&gt;89,"Sangat baik",IF(AF6639&gt;79,"Baik",IF(AF6639&gt;69,"Cukup",IF(AF6639&gt;59,"Kurang","Sangat kurang")))))</f>
        <v/>
      </c>
      <c r="AJ6639" t="str">
        <f t="shared" si="209"/>
        <v/>
      </c>
      <c r="AK6639" t="str">
        <f>IF(Table1[[#This Row],[Nilai2]]="","",VLOOKUP(Table1[[#This Row],[NAMA]],Table7[],3,FALSE))</f>
        <v/>
      </c>
    </row>
    <row r="6640" spans="1:37" x14ac:dyDescent="0.2">
      <c r="A6640" t="str">
        <f>IF(Sheet2!A7153=0,"",Sheet2!A7153)</f>
        <v/>
      </c>
      <c r="B6640" t="str">
        <f>IF(Sheet2!B7153=0,"",Sheet2!B7153)</f>
        <v/>
      </c>
      <c r="C6640" t="str">
        <f>IF(Sheet2!C7153=0,"",Sheet2!C7153)</f>
        <v/>
      </c>
      <c r="D6640" t="str">
        <f>IF(Sheet2!D7153=0,"",Sheet2!D7153)</f>
        <v/>
      </c>
      <c r="E6640" t="str">
        <f>IF(Sheet2!E7153=0,"",Sheet2!E7153)</f>
        <v/>
      </c>
      <c r="F6640" t="str">
        <f>IF(Sheet2!F7153=0,"",Sheet2!F7153)</f>
        <v/>
      </c>
      <c r="G6640" t="str">
        <f>IF(Sheet2!G7153=0,"",Sheet2!G7153)</f>
        <v/>
      </c>
      <c r="H6640" t="str">
        <f>IF(Sheet2!H7153=0,"",Sheet2!H7153)</f>
        <v/>
      </c>
      <c r="I6640" t="str">
        <f>IF(Sheet2!I7153=0,"",Sheet2!I7153)</f>
        <v/>
      </c>
      <c r="J6640" t="str">
        <f>IF(Sheet2!J7153=0,"",Sheet2!J7153)</f>
        <v/>
      </c>
      <c r="K6640" t="str">
        <f>IF(Sheet2!K7153=0,"",Sheet2!K7153)</f>
        <v/>
      </c>
      <c r="L6640" t="str">
        <f>IF(Sheet2!L7153=0,"",Sheet2!L7153)</f>
        <v/>
      </c>
      <c r="M6640" t="str">
        <f>IF(Sheet2!M7153=0,"",Sheet2!M7153)</f>
        <v/>
      </c>
      <c r="N6640" t="str">
        <f>IF(Sheet2!N7153=0,"",Sheet2!N7153)</f>
        <v/>
      </c>
      <c r="O6640" t="str">
        <f>IF(Sheet2!O7153=0,"",Sheet2!O7153)</f>
        <v/>
      </c>
      <c r="P6640" t="str">
        <f>IF(Sheet2!P7153=0,"",Sheet2!P7153)</f>
        <v/>
      </c>
      <c r="Q6640" t="str">
        <f>IF(Sheet2!Q7153=0,"",Sheet2!Q7153)</f>
        <v/>
      </c>
      <c r="R6640" t="str">
        <f>IF(Sheet2!R7153=0,"",Sheet2!R7153)</f>
        <v/>
      </c>
      <c r="S6640" t="str">
        <f>IF(Sheet2!S7153=0,"",Sheet2!S7153)</f>
        <v/>
      </c>
      <c r="T6640" t="str">
        <f>IF(Sheet2!T7153=0,"",Sheet2!T7153)</f>
        <v/>
      </c>
      <c r="U6640" t="str">
        <f>IF(Sheet2!U7153=0,"",Sheet2!U7153)</f>
        <v/>
      </c>
      <c r="V6640" t="str">
        <f>IF(Sheet2!V7153=0,"",Sheet2!V7153)</f>
        <v/>
      </c>
      <c r="W6640" t="str">
        <f>IF(Sheet2!W7153=0,"",Sheet2!W7153)</f>
        <v/>
      </c>
      <c r="X6640" t="str">
        <f>IF(Sheet2!X7153=0,"",Sheet2!X7153)</f>
        <v/>
      </c>
      <c r="Y6640" t="str">
        <f>IF(Sheet2!Y7153=0,"",Sheet2!Y7153)</f>
        <v/>
      </c>
      <c r="Z6640" t="str">
        <f>IF(Sheet2!Z7153=0,"",Sheet2!Z7153)</f>
        <v/>
      </c>
      <c r="AA6640" t="str">
        <f>IF(Sheet2!AA7153=0,"",Sheet2!AA7153)</f>
        <v/>
      </c>
      <c r="AB6640" t="str">
        <f>IF(Sheet2!AB7153=0,"",Sheet2!AB7153)</f>
        <v/>
      </c>
      <c r="AC6640" t="str">
        <f>IF(Sheet2!AC7153=0,"",Sheet2!AC7153)</f>
        <v/>
      </c>
      <c r="AD6640" t="str">
        <f>IF(Sheet2!AD7153=0,"",Sheet2!AD7153)</f>
        <v/>
      </c>
      <c r="AE6640" s="4" t="str">
        <f>IF(AF6640="","",VLOOKUP(Table1[[#This Row],[MAPEL]],katalog!$A$2:$B$31,2,FALSE))</f>
        <v/>
      </c>
      <c r="AF6640" s="4" t="str">
        <f t="shared" si="208"/>
        <v/>
      </c>
      <c r="AG6640" s="4" t="str">
        <f>IF(AF6640="","",IF(AF6640&gt;88,"Sangat baik",IF(AF6640&gt;76,"Baik",IF(AF6640&gt;=Table1[[#This Row],[KKM]],"Cukup","Kurang"))))</f>
        <v/>
      </c>
      <c r="AH6640" s="5" t="str">
        <f>IF(Table1[[#This Row],[Predikat]]="","",VALUE(RIGHT(Table1[[#This Row],[MATERI KELAS]],2)))</f>
        <v/>
      </c>
      <c r="AI6640" t="str">
        <f>IF(OR(J6640&lt;&gt;"Karakter",Table1[[#This Row],[Nilai2]]=""),"",IF(AF6640&gt;89,"Sangat baik",IF(AF6640&gt;79,"Baik",IF(AF6640&gt;69,"Cukup",IF(AF6640&gt;59,"Kurang","Sangat kurang")))))</f>
        <v/>
      </c>
      <c r="AJ6640" t="str">
        <f t="shared" si="209"/>
        <v/>
      </c>
      <c r="AK6640" t="str">
        <f>IF(Table1[[#This Row],[Nilai2]]="","",VLOOKUP(Table1[[#This Row],[NAMA]],Table7[],3,FALSE))</f>
        <v/>
      </c>
    </row>
    <row r="6641" spans="1:37" x14ac:dyDescent="0.2">
      <c r="A6641" t="str">
        <f>IF(Sheet2!A7154=0,"",Sheet2!A7154)</f>
        <v/>
      </c>
      <c r="B6641" t="str">
        <f>IF(Sheet2!B7154=0,"",Sheet2!B7154)</f>
        <v/>
      </c>
      <c r="C6641" t="str">
        <f>IF(Sheet2!C7154=0,"",Sheet2!C7154)</f>
        <v/>
      </c>
      <c r="D6641" t="str">
        <f>IF(Sheet2!D7154=0,"",Sheet2!D7154)</f>
        <v/>
      </c>
      <c r="E6641" t="str">
        <f>IF(Sheet2!E7154=0,"",Sheet2!E7154)</f>
        <v/>
      </c>
      <c r="F6641" t="str">
        <f>IF(Sheet2!F7154=0,"",Sheet2!F7154)</f>
        <v/>
      </c>
      <c r="G6641" t="str">
        <f>IF(Sheet2!G7154=0,"",Sheet2!G7154)</f>
        <v/>
      </c>
      <c r="H6641" t="str">
        <f>IF(Sheet2!H7154=0,"",Sheet2!H7154)</f>
        <v/>
      </c>
      <c r="I6641" t="str">
        <f>IF(Sheet2!I7154=0,"",Sheet2!I7154)</f>
        <v/>
      </c>
      <c r="J6641" t="str">
        <f>IF(Sheet2!J7154=0,"",Sheet2!J7154)</f>
        <v/>
      </c>
      <c r="K6641" t="str">
        <f>IF(Sheet2!K7154=0,"",Sheet2!K7154)</f>
        <v/>
      </c>
      <c r="L6641" t="str">
        <f>IF(Sheet2!L7154=0,"",Sheet2!L7154)</f>
        <v/>
      </c>
      <c r="M6641" t="str">
        <f>IF(Sheet2!M7154=0,"",Sheet2!M7154)</f>
        <v/>
      </c>
      <c r="N6641" t="str">
        <f>IF(Sheet2!N7154=0,"",Sheet2!N7154)</f>
        <v/>
      </c>
      <c r="O6641" t="str">
        <f>IF(Sheet2!O7154=0,"",Sheet2!O7154)</f>
        <v/>
      </c>
      <c r="P6641" t="str">
        <f>IF(Sheet2!P7154=0,"",Sheet2!P7154)</f>
        <v/>
      </c>
      <c r="Q6641" t="str">
        <f>IF(Sheet2!Q7154=0,"",Sheet2!Q7154)</f>
        <v/>
      </c>
      <c r="R6641" t="str">
        <f>IF(Sheet2!R7154=0,"",Sheet2!R7154)</f>
        <v/>
      </c>
      <c r="S6641" t="str">
        <f>IF(Sheet2!S7154=0,"",Sheet2!S7154)</f>
        <v/>
      </c>
      <c r="T6641" t="str">
        <f>IF(Sheet2!T7154=0,"",Sheet2!T7154)</f>
        <v/>
      </c>
      <c r="U6641" t="str">
        <f>IF(Sheet2!U7154=0,"",Sheet2!U7154)</f>
        <v/>
      </c>
      <c r="V6641" t="str">
        <f>IF(Sheet2!V7154=0,"",Sheet2!V7154)</f>
        <v/>
      </c>
      <c r="W6641" t="str">
        <f>IF(Sheet2!W7154=0,"",Sheet2!W7154)</f>
        <v/>
      </c>
      <c r="X6641" t="str">
        <f>IF(Sheet2!X7154=0,"",Sheet2!X7154)</f>
        <v/>
      </c>
      <c r="Y6641" t="str">
        <f>IF(Sheet2!Y7154=0,"",Sheet2!Y7154)</f>
        <v/>
      </c>
      <c r="Z6641" t="str">
        <f>IF(Sheet2!Z7154=0,"",Sheet2!Z7154)</f>
        <v/>
      </c>
      <c r="AA6641" t="str">
        <f>IF(Sheet2!AA7154=0,"",Sheet2!AA7154)</f>
        <v/>
      </c>
      <c r="AB6641" t="str">
        <f>IF(Sheet2!AB7154=0,"",Sheet2!AB7154)</f>
        <v/>
      </c>
      <c r="AC6641" t="str">
        <f>IF(Sheet2!AC7154=0,"",Sheet2!AC7154)</f>
        <v/>
      </c>
      <c r="AD6641" t="str">
        <f>IF(Sheet2!AD7154=0,"",Sheet2!AD7154)</f>
        <v/>
      </c>
      <c r="AE6641" s="4" t="str">
        <f>IF(AF6641="","",VLOOKUP(Table1[[#This Row],[MAPEL]],katalog!$A$2:$B$31,2,FALSE))</f>
        <v/>
      </c>
      <c r="AF6641" s="4" t="str">
        <f t="shared" si="208"/>
        <v/>
      </c>
      <c r="AG6641" s="4" t="str">
        <f>IF(AF6641="","",IF(AF6641&gt;88,"Sangat baik",IF(AF6641&gt;76,"Baik",IF(AF6641&gt;=Table1[[#This Row],[KKM]],"Cukup","Kurang"))))</f>
        <v/>
      </c>
      <c r="AH6641" s="5" t="str">
        <f>IF(Table1[[#This Row],[Predikat]]="","",VALUE(RIGHT(Table1[[#This Row],[MATERI KELAS]],2)))</f>
        <v/>
      </c>
      <c r="AI6641" t="str">
        <f>IF(OR(J6641&lt;&gt;"Karakter",Table1[[#This Row],[Nilai2]]=""),"",IF(AF6641&gt;89,"Sangat baik",IF(AF6641&gt;79,"Baik",IF(AF6641&gt;69,"Cukup",IF(AF6641&gt;59,"Kurang","Sangat kurang")))))</f>
        <v/>
      </c>
      <c r="AJ6641" t="str">
        <f t="shared" si="209"/>
        <v/>
      </c>
      <c r="AK6641" t="str">
        <f>IF(Table1[[#This Row],[Nilai2]]="","",VLOOKUP(Table1[[#This Row],[NAMA]],Table7[],3,FALSE))</f>
        <v/>
      </c>
    </row>
    <row r="6642" spans="1:37" x14ac:dyDescent="0.2">
      <c r="A6642" t="str">
        <f>IF(Sheet2!A7155=0,"",Sheet2!A7155)</f>
        <v/>
      </c>
      <c r="B6642" t="str">
        <f>IF(Sheet2!B7155=0,"",Sheet2!B7155)</f>
        <v/>
      </c>
      <c r="C6642" t="str">
        <f>IF(Sheet2!C7155=0,"",Sheet2!C7155)</f>
        <v/>
      </c>
      <c r="D6642" t="str">
        <f>IF(Sheet2!D7155=0,"",Sheet2!D7155)</f>
        <v/>
      </c>
      <c r="E6642" t="str">
        <f>IF(Sheet2!E7155=0,"",Sheet2!E7155)</f>
        <v/>
      </c>
      <c r="F6642" t="str">
        <f>IF(Sheet2!F7155=0,"",Sheet2!F7155)</f>
        <v/>
      </c>
      <c r="G6642" t="str">
        <f>IF(Sheet2!G7155=0,"",Sheet2!G7155)</f>
        <v/>
      </c>
      <c r="H6642" t="str">
        <f>IF(Sheet2!H7155=0,"",Sheet2!H7155)</f>
        <v/>
      </c>
      <c r="I6642" t="str">
        <f>IF(Sheet2!I7155=0,"",Sheet2!I7155)</f>
        <v/>
      </c>
      <c r="J6642" t="str">
        <f>IF(Sheet2!J7155=0,"",Sheet2!J7155)</f>
        <v/>
      </c>
      <c r="K6642" t="str">
        <f>IF(Sheet2!K7155=0,"",Sheet2!K7155)</f>
        <v/>
      </c>
      <c r="L6642" t="str">
        <f>IF(Sheet2!L7155=0,"",Sheet2!L7155)</f>
        <v/>
      </c>
      <c r="M6642" t="str">
        <f>IF(Sheet2!M7155=0,"",Sheet2!M7155)</f>
        <v/>
      </c>
      <c r="N6642" t="str">
        <f>IF(Sheet2!N7155=0,"",Sheet2!N7155)</f>
        <v/>
      </c>
      <c r="O6642" t="str">
        <f>IF(Sheet2!O7155=0,"",Sheet2!O7155)</f>
        <v/>
      </c>
      <c r="P6642" t="str">
        <f>IF(Sheet2!P7155=0,"",Sheet2!P7155)</f>
        <v/>
      </c>
      <c r="Q6642" t="str">
        <f>IF(Sheet2!Q7155=0,"",Sheet2!Q7155)</f>
        <v/>
      </c>
      <c r="R6642" t="str">
        <f>IF(Sheet2!R7155=0,"",Sheet2!R7155)</f>
        <v/>
      </c>
      <c r="S6642" t="str">
        <f>IF(Sheet2!S7155=0,"",Sheet2!S7155)</f>
        <v/>
      </c>
      <c r="T6642" t="str">
        <f>IF(Sheet2!T7155=0,"",Sheet2!T7155)</f>
        <v/>
      </c>
      <c r="U6642" t="str">
        <f>IF(Sheet2!U7155=0,"",Sheet2!U7155)</f>
        <v/>
      </c>
      <c r="V6642" t="str">
        <f>IF(Sheet2!V7155=0,"",Sheet2!V7155)</f>
        <v/>
      </c>
      <c r="W6642" t="str">
        <f>IF(Sheet2!W7155=0,"",Sheet2!W7155)</f>
        <v/>
      </c>
      <c r="X6642" t="str">
        <f>IF(Sheet2!X7155=0,"",Sheet2!X7155)</f>
        <v/>
      </c>
      <c r="Y6642" t="str">
        <f>IF(Sheet2!Y7155=0,"",Sheet2!Y7155)</f>
        <v/>
      </c>
      <c r="Z6642" t="str">
        <f>IF(Sheet2!Z7155=0,"",Sheet2!Z7155)</f>
        <v/>
      </c>
      <c r="AA6642" t="str">
        <f>IF(Sheet2!AA7155=0,"",Sheet2!AA7155)</f>
        <v/>
      </c>
      <c r="AB6642" t="str">
        <f>IF(Sheet2!AB7155=0,"",Sheet2!AB7155)</f>
        <v/>
      </c>
      <c r="AC6642" t="str">
        <f>IF(Sheet2!AC7155=0,"",Sheet2!AC7155)</f>
        <v/>
      </c>
      <c r="AD6642" t="str">
        <f>IF(Sheet2!AD7155=0,"",Sheet2!AD7155)</f>
        <v/>
      </c>
      <c r="AE6642" s="4" t="str">
        <f>IF(AF6642="","",VLOOKUP(Table1[[#This Row],[MAPEL]],katalog!$A$2:$B$31,2,FALSE))</f>
        <v/>
      </c>
      <c r="AF6642" s="4" t="str">
        <f t="shared" si="208"/>
        <v/>
      </c>
      <c r="AG6642" s="4" t="str">
        <f>IF(AF6642="","",IF(AF6642&gt;88,"Sangat baik",IF(AF6642&gt;76,"Baik",IF(AF6642&gt;=Table1[[#This Row],[KKM]],"Cukup","Kurang"))))</f>
        <v/>
      </c>
      <c r="AH6642" s="5" t="str">
        <f>IF(Table1[[#This Row],[Predikat]]="","",VALUE(RIGHT(Table1[[#This Row],[MATERI KELAS]],2)))</f>
        <v/>
      </c>
      <c r="AI6642" t="str">
        <f>IF(OR(J6642&lt;&gt;"Karakter",Table1[[#This Row],[Nilai2]]=""),"",IF(AF6642&gt;89,"Sangat baik",IF(AF6642&gt;79,"Baik",IF(AF6642&gt;69,"Cukup",IF(AF6642&gt;59,"Kurang","Sangat kurang")))))</f>
        <v/>
      </c>
      <c r="AJ6642" t="str">
        <f t="shared" si="209"/>
        <v/>
      </c>
      <c r="AK6642" t="str">
        <f>IF(Table1[[#This Row],[Nilai2]]="","",VLOOKUP(Table1[[#This Row],[NAMA]],Table7[],3,FALSE))</f>
        <v/>
      </c>
    </row>
    <row r="6643" spans="1:37" x14ac:dyDescent="0.2">
      <c r="A6643" t="str">
        <f>IF(Sheet2!A7156=0,"",Sheet2!A7156)</f>
        <v/>
      </c>
      <c r="B6643" t="str">
        <f>IF(Sheet2!B7156=0,"",Sheet2!B7156)</f>
        <v/>
      </c>
      <c r="C6643" t="str">
        <f>IF(Sheet2!C7156=0,"",Sheet2!C7156)</f>
        <v/>
      </c>
      <c r="D6643" t="str">
        <f>IF(Sheet2!D7156=0,"",Sheet2!D7156)</f>
        <v/>
      </c>
      <c r="E6643" t="str">
        <f>IF(Sheet2!E7156=0,"",Sheet2!E7156)</f>
        <v/>
      </c>
      <c r="F6643" t="str">
        <f>IF(Sheet2!F7156=0,"",Sheet2!F7156)</f>
        <v/>
      </c>
      <c r="G6643" t="str">
        <f>IF(Sheet2!G7156=0,"",Sheet2!G7156)</f>
        <v/>
      </c>
      <c r="H6643" t="str">
        <f>IF(Sheet2!H7156=0,"",Sheet2!H7156)</f>
        <v/>
      </c>
      <c r="I6643" t="str">
        <f>IF(Sheet2!I7156=0,"",Sheet2!I7156)</f>
        <v/>
      </c>
      <c r="J6643" t="str">
        <f>IF(Sheet2!J7156=0,"",Sheet2!J7156)</f>
        <v/>
      </c>
      <c r="K6643" t="str">
        <f>IF(Sheet2!K7156=0,"",Sheet2!K7156)</f>
        <v/>
      </c>
      <c r="L6643" t="str">
        <f>IF(Sheet2!L7156=0,"",Sheet2!L7156)</f>
        <v/>
      </c>
      <c r="M6643" t="str">
        <f>IF(Sheet2!M7156=0,"",Sheet2!M7156)</f>
        <v/>
      </c>
      <c r="N6643" t="str">
        <f>IF(Sheet2!N7156=0,"",Sheet2!N7156)</f>
        <v/>
      </c>
      <c r="O6643" t="str">
        <f>IF(Sheet2!O7156=0,"",Sheet2!O7156)</f>
        <v/>
      </c>
      <c r="P6643" t="str">
        <f>IF(Sheet2!P7156=0,"",Sheet2!P7156)</f>
        <v/>
      </c>
      <c r="Q6643" t="str">
        <f>IF(Sheet2!Q7156=0,"",Sheet2!Q7156)</f>
        <v/>
      </c>
      <c r="R6643" t="str">
        <f>IF(Sheet2!R7156=0,"",Sheet2!R7156)</f>
        <v/>
      </c>
      <c r="S6643" t="str">
        <f>IF(Sheet2!S7156=0,"",Sheet2!S7156)</f>
        <v/>
      </c>
      <c r="T6643" t="str">
        <f>IF(Sheet2!T7156=0,"",Sheet2!T7156)</f>
        <v/>
      </c>
      <c r="U6643" t="str">
        <f>IF(Sheet2!U7156=0,"",Sheet2!U7156)</f>
        <v/>
      </c>
      <c r="V6643" t="str">
        <f>IF(Sheet2!V7156=0,"",Sheet2!V7156)</f>
        <v/>
      </c>
      <c r="W6643" t="str">
        <f>IF(Sheet2!W7156=0,"",Sheet2!W7156)</f>
        <v/>
      </c>
      <c r="X6643" t="str">
        <f>IF(Sheet2!X7156=0,"",Sheet2!X7156)</f>
        <v/>
      </c>
      <c r="Y6643" t="str">
        <f>IF(Sheet2!Y7156=0,"",Sheet2!Y7156)</f>
        <v/>
      </c>
      <c r="Z6643" t="str">
        <f>IF(Sheet2!Z7156=0,"",Sheet2!Z7156)</f>
        <v/>
      </c>
      <c r="AA6643" t="str">
        <f>IF(Sheet2!AA7156=0,"",Sheet2!AA7156)</f>
        <v/>
      </c>
      <c r="AB6643" t="str">
        <f>IF(Sheet2!AB7156=0,"",Sheet2!AB7156)</f>
        <v/>
      </c>
      <c r="AC6643" t="str">
        <f>IF(Sheet2!AC7156=0,"",Sheet2!AC7156)</f>
        <v/>
      </c>
      <c r="AD6643" t="str">
        <f>IF(Sheet2!AD7156=0,"",Sheet2!AD7156)</f>
        <v/>
      </c>
      <c r="AE6643" s="4" t="str">
        <f>IF(AF6643="","",VLOOKUP(Table1[[#This Row],[MAPEL]],katalog!$A$2:$B$31,2,FALSE))</f>
        <v/>
      </c>
      <c r="AF6643" s="4" t="str">
        <f t="shared" si="208"/>
        <v/>
      </c>
      <c r="AG6643" s="4" t="str">
        <f>IF(AF6643="","",IF(AF6643&gt;88,"Sangat baik",IF(AF6643&gt;76,"Baik",IF(AF6643&gt;=Table1[[#This Row],[KKM]],"Cukup","Kurang"))))</f>
        <v/>
      </c>
      <c r="AH6643" s="5" t="str">
        <f>IF(Table1[[#This Row],[Predikat]]="","",VALUE(RIGHT(Table1[[#This Row],[MATERI KELAS]],2)))</f>
        <v/>
      </c>
      <c r="AI6643" t="str">
        <f>IF(OR(J6643&lt;&gt;"Karakter",Table1[[#This Row],[Nilai2]]=""),"",IF(AF6643&gt;89,"Sangat baik",IF(AF6643&gt;79,"Baik",IF(AF6643&gt;69,"Cukup",IF(AF6643&gt;59,"Kurang","Sangat kurang")))))</f>
        <v/>
      </c>
      <c r="AJ6643" t="str">
        <f t="shared" si="209"/>
        <v/>
      </c>
      <c r="AK6643" t="str">
        <f>IF(Table1[[#This Row],[Nilai2]]="","",VLOOKUP(Table1[[#This Row],[NAMA]],Table7[],3,FALSE))</f>
        <v/>
      </c>
    </row>
    <row r="6644" spans="1:37" x14ac:dyDescent="0.2">
      <c r="A6644" t="str">
        <f>IF(Sheet2!A7157=0,"",Sheet2!A7157)</f>
        <v/>
      </c>
      <c r="B6644" t="str">
        <f>IF(Sheet2!B7157=0,"",Sheet2!B7157)</f>
        <v/>
      </c>
      <c r="C6644" t="str">
        <f>IF(Sheet2!C7157=0,"",Sheet2!C7157)</f>
        <v/>
      </c>
      <c r="D6644" t="str">
        <f>IF(Sheet2!D7157=0,"",Sheet2!D7157)</f>
        <v/>
      </c>
      <c r="E6644" t="str">
        <f>IF(Sheet2!E7157=0,"",Sheet2!E7157)</f>
        <v/>
      </c>
      <c r="F6644" t="str">
        <f>IF(Sheet2!F7157=0,"",Sheet2!F7157)</f>
        <v/>
      </c>
      <c r="G6644" t="str">
        <f>IF(Sheet2!G7157=0,"",Sheet2!G7157)</f>
        <v/>
      </c>
      <c r="H6644" t="str">
        <f>IF(Sheet2!H7157=0,"",Sheet2!H7157)</f>
        <v/>
      </c>
      <c r="I6644" t="str">
        <f>IF(Sheet2!I7157=0,"",Sheet2!I7157)</f>
        <v/>
      </c>
      <c r="J6644" t="str">
        <f>IF(Sheet2!J7157=0,"",Sheet2!J7157)</f>
        <v/>
      </c>
      <c r="K6644" t="str">
        <f>IF(Sheet2!K7157=0,"",Sheet2!K7157)</f>
        <v/>
      </c>
      <c r="L6644" t="str">
        <f>IF(Sheet2!L7157=0,"",Sheet2!L7157)</f>
        <v/>
      </c>
      <c r="M6644" t="str">
        <f>IF(Sheet2!M7157=0,"",Sheet2!M7157)</f>
        <v/>
      </c>
      <c r="N6644" t="str">
        <f>IF(Sheet2!N7157=0,"",Sheet2!N7157)</f>
        <v/>
      </c>
      <c r="O6644" t="str">
        <f>IF(Sheet2!O7157=0,"",Sheet2!O7157)</f>
        <v/>
      </c>
      <c r="P6644" t="str">
        <f>IF(Sheet2!P7157=0,"",Sheet2!P7157)</f>
        <v/>
      </c>
      <c r="Q6644" t="str">
        <f>IF(Sheet2!Q7157=0,"",Sheet2!Q7157)</f>
        <v/>
      </c>
      <c r="R6644" t="str">
        <f>IF(Sheet2!R7157=0,"",Sheet2!R7157)</f>
        <v/>
      </c>
      <c r="S6644" t="str">
        <f>IF(Sheet2!S7157=0,"",Sheet2!S7157)</f>
        <v/>
      </c>
      <c r="T6644" t="str">
        <f>IF(Sheet2!T7157=0,"",Sheet2!T7157)</f>
        <v/>
      </c>
      <c r="U6644" t="str">
        <f>IF(Sheet2!U7157=0,"",Sheet2!U7157)</f>
        <v/>
      </c>
      <c r="V6644" t="str">
        <f>IF(Sheet2!V7157=0,"",Sheet2!V7157)</f>
        <v/>
      </c>
      <c r="W6644" t="str">
        <f>IF(Sheet2!W7157=0,"",Sheet2!W7157)</f>
        <v/>
      </c>
      <c r="X6644" t="str">
        <f>IF(Sheet2!X7157=0,"",Sheet2!X7157)</f>
        <v/>
      </c>
      <c r="Y6644" t="str">
        <f>IF(Sheet2!Y7157=0,"",Sheet2!Y7157)</f>
        <v/>
      </c>
      <c r="Z6644" t="str">
        <f>IF(Sheet2!Z7157=0,"",Sheet2!Z7157)</f>
        <v/>
      </c>
      <c r="AA6644" t="str">
        <f>IF(Sheet2!AA7157=0,"",Sheet2!AA7157)</f>
        <v/>
      </c>
      <c r="AB6644" t="str">
        <f>IF(Sheet2!AB7157=0,"",Sheet2!AB7157)</f>
        <v/>
      </c>
      <c r="AC6644" t="str">
        <f>IF(Sheet2!AC7157=0,"",Sheet2!AC7157)</f>
        <v/>
      </c>
      <c r="AD6644" t="str">
        <f>IF(Sheet2!AD7157=0,"",Sheet2!AD7157)</f>
        <v/>
      </c>
      <c r="AE6644" s="4" t="str">
        <f>IF(AF6644="","",VLOOKUP(Table1[[#This Row],[MAPEL]],katalog!$A$2:$B$31,2,FALSE))</f>
        <v/>
      </c>
      <c r="AF6644" s="4" t="str">
        <f t="shared" si="208"/>
        <v/>
      </c>
      <c r="AG6644" s="4" t="str">
        <f>IF(AF6644="","",IF(AF6644&gt;88,"Sangat baik",IF(AF6644&gt;76,"Baik",IF(AF6644&gt;=Table1[[#This Row],[KKM]],"Cukup","Kurang"))))</f>
        <v/>
      </c>
      <c r="AH6644" s="5" t="str">
        <f>IF(Table1[[#This Row],[Predikat]]="","",VALUE(RIGHT(Table1[[#This Row],[MATERI KELAS]],2)))</f>
        <v/>
      </c>
      <c r="AI6644" t="str">
        <f>IF(OR(J6644&lt;&gt;"Karakter",Table1[[#This Row],[Nilai2]]=""),"",IF(AF6644&gt;89,"Sangat baik",IF(AF6644&gt;79,"Baik",IF(AF6644&gt;69,"Cukup",IF(AF6644&gt;59,"Kurang","Sangat kurang")))))</f>
        <v/>
      </c>
      <c r="AJ6644" t="str">
        <f t="shared" si="209"/>
        <v/>
      </c>
      <c r="AK6644" t="str">
        <f>IF(Table1[[#This Row],[Nilai2]]="","",VLOOKUP(Table1[[#This Row],[NAMA]],Table7[],3,FALSE))</f>
        <v/>
      </c>
    </row>
    <row r="6645" spans="1:37" x14ac:dyDescent="0.2">
      <c r="A6645" t="str">
        <f>IF(Sheet2!A7158=0,"",Sheet2!A7158)</f>
        <v/>
      </c>
      <c r="B6645" t="str">
        <f>IF(Sheet2!B7158=0,"",Sheet2!B7158)</f>
        <v/>
      </c>
      <c r="C6645" t="str">
        <f>IF(Sheet2!C7158=0,"",Sheet2!C7158)</f>
        <v/>
      </c>
      <c r="D6645" t="str">
        <f>IF(Sheet2!D7158=0,"",Sheet2!D7158)</f>
        <v/>
      </c>
      <c r="E6645" t="str">
        <f>IF(Sheet2!E7158=0,"",Sheet2!E7158)</f>
        <v/>
      </c>
      <c r="F6645" t="str">
        <f>IF(Sheet2!F7158=0,"",Sheet2!F7158)</f>
        <v/>
      </c>
      <c r="G6645" t="str">
        <f>IF(Sheet2!G7158=0,"",Sheet2!G7158)</f>
        <v/>
      </c>
      <c r="H6645" t="str">
        <f>IF(Sheet2!H7158=0,"",Sheet2!H7158)</f>
        <v/>
      </c>
      <c r="I6645" t="str">
        <f>IF(Sheet2!I7158=0,"",Sheet2!I7158)</f>
        <v/>
      </c>
      <c r="J6645" t="str">
        <f>IF(Sheet2!J7158=0,"",Sheet2!J7158)</f>
        <v/>
      </c>
      <c r="K6645" t="str">
        <f>IF(Sheet2!K7158=0,"",Sheet2!K7158)</f>
        <v/>
      </c>
      <c r="L6645" t="str">
        <f>IF(Sheet2!L7158=0,"",Sheet2!L7158)</f>
        <v/>
      </c>
      <c r="M6645" t="str">
        <f>IF(Sheet2!M7158=0,"",Sheet2!M7158)</f>
        <v/>
      </c>
      <c r="N6645" t="str">
        <f>IF(Sheet2!N7158=0,"",Sheet2!N7158)</f>
        <v/>
      </c>
      <c r="O6645" t="str">
        <f>IF(Sheet2!O7158=0,"",Sheet2!O7158)</f>
        <v/>
      </c>
      <c r="P6645" t="str">
        <f>IF(Sheet2!P7158=0,"",Sheet2!P7158)</f>
        <v/>
      </c>
      <c r="Q6645" t="str">
        <f>IF(Sheet2!Q7158=0,"",Sheet2!Q7158)</f>
        <v/>
      </c>
      <c r="R6645" t="str">
        <f>IF(Sheet2!R7158=0,"",Sheet2!R7158)</f>
        <v/>
      </c>
      <c r="S6645" t="str">
        <f>IF(Sheet2!S7158=0,"",Sheet2!S7158)</f>
        <v/>
      </c>
      <c r="T6645" t="str">
        <f>IF(Sheet2!T7158=0,"",Sheet2!T7158)</f>
        <v/>
      </c>
      <c r="U6645" t="str">
        <f>IF(Sheet2!U7158=0,"",Sheet2!U7158)</f>
        <v/>
      </c>
      <c r="V6645" t="str">
        <f>IF(Sheet2!V7158=0,"",Sheet2!V7158)</f>
        <v/>
      </c>
      <c r="W6645" t="str">
        <f>IF(Sheet2!W7158=0,"",Sheet2!W7158)</f>
        <v/>
      </c>
      <c r="X6645" t="str">
        <f>IF(Sheet2!X7158=0,"",Sheet2!X7158)</f>
        <v/>
      </c>
      <c r="Y6645" t="str">
        <f>IF(Sheet2!Y7158=0,"",Sheet2!Y7158)</f>
        <v/>
      </c>
      <c r="Z6645" t="str">
        <f>IF(Sheet2!Z7158=0,"",Sheet2!Z7158)</f>
        <v/>
      </c>
      <c r="AA6645" t="str">
        <f>IF(Sheet2!AA7158=0,"",Sheet2!AA7158)</f>
        <v/>
      </c>
      <c r="AB6645" t="str">
        <f>IF(Sheet2!AB7158=0,"",Sheet2!AB7158)</f>
        <v/>
      </c>
      <c r="AC6645" t="str">
        <f>IF(Sheet2!AC7158=0,"",Sheet2!AC7158)</f>
        <v/>
      </c>
      <c r="AD6645" t="str">
        <f>IF(Sheet2!AD7158=0,"",Sheet2!AD7158)</f>
        <v/>
      </c>
      <c r="AE6645" s="4" t="str">
        <f>IF(AF6645="","",VLOOKUP(Table1[[#This Row],[MAPEL]],katalog!$A$2:$B$31,2,FALSE))</f>
        <v/>
      </c>
      <c r="AF6645" s="4" t="str">
        <f t="shared" si="208"/>
        <v/>
      </c>
      <c r="AG6645" s="4" t="str">
        <f>IF(AF6645="","",IF(AF6645&gt;88,"Sangat baik",IF(AF6645&gt;76,"Baik",IF(AF6645&gt;=Table1[[#This Row],[KKM]],"Cukup","Kurang"))))</f>
        <v/>
      </c>
      <c r="AH6645" s="5" t="str">
        <f>IF(Table1[[#This Row],[Predikat]]="","",VALUE(RIGHT(Table1[[#This Row],[MATERI KELAS]],2)))</f>
        <v/>
      </c>
      <c r="AI6645" t="str">
        <f>IF(OR(J6645&lt;&gt;"Karakter",Table1[[#This Row],[Nilai2]]=""),"",IF(AF6645&gt;89,"Sangat baik",IF(AF6645&gt;79,"Baik",IF(AF6645&gt;69,"Cukup",IF(AF6645&gt;59,"Kurang","Sangat kurang")))))</f>
        <v/>
      </c>
      <c r="AJ6645" t="str">
        <f t="shared" si="209"/>
        <v/>
      </c>
      <c r="AK6645" t="str">
        <f>IF(Table1[[#This Row],[Nilai2]]="","",VLOOKUP(Table1[[#This Row],[NAMA]],Table7[],3,FALSE))</f>
        <v/>
      </c>
    </row>
    <row r="6646" spans="1:37" x14ac:dyDescent="0.2">
      <c r="A6646" t="str">
        <f>IF(Sheet2!A7159=0,"",Sheet2!A7159)</f>
        <v/>
      </c>
      <c r="B6646" t="str">
        <f>IF(Sheet2!B7159=0,"",Sheet2!B7159)</f>
        <v/>
      </c>
      <c r="C6646" t="str">
        <f>IF(Sheet2!C7159=0,"",Sheet2!C7159)</f>
        <v/>
      </c>
      <c r="D6646" t="str">
        <f>IF(Sheet2!D7159=0,"",Sheet2!D7159)</f>
        <v/>
      </c>
      <c r="E6646" t="str">
        <f>IF(Sheet2!E7159=0,"",Sheet2!E7159)</f>
        <v/>
      </c>
      <c r="F6646" t="str">
        <f>IF(Sheet2!F7159=0,"",Sheet2!F7159)</f>
        <v/>
      </c>
      <c r="G6646" t="str">
        <f>IF(Sheet2!G7159=0,"",Sheet2!G7159)</f>
        <v/>
      </c>
      <c r="H6646" t="str">
        <f>IF(Sheet2!H7159=0,"",Sheet2!H7159)</f>
        <v/>
      </c>
      <c r="I6646" t="str">
        <f>IF(Sheet2!I7159=0,"",Sheet2!I7159)</f>
        <v/>
      </c>
      <c r="J6646" t="str">
        <f>IF(Sheet2!J7159=0,"",Sheet2!J7159)</f>
        <v/>
      </c>
      <c r="K6646" t="str">
        <f>IF(Sheet2!K7159=0,"",Sheet2!K7159)</f>
        <v/>
      </c>
      <c r="L6646" t="str">
        <f>IF(Sheet2!L7159=0,"",Sheet2!L7159)</f>
        <v/>
      </c>
      <c r="M6646" t="str">
        <f>IF(Sheet2!M7159=0,"",Sheet2!M7159)</f>
        <v/>
      </c>
      <c r="N6646" t="str">
        <f>IF(Sheet2!N7159=0,"",Sheet2!N7159)</f>
        <v/>
      </c>
      <c r="O6646" t="str">
        <f>IF(Sheet2!O7159=0,"",Sheet2!O7159)</f>
        <v/>
      </c>
      <c r="P6646" t="str">
        <f>IF(Sheet2!P7159=0,"",Sheet2!P7159)</f>
        <v/>
      </c>
      <c r="Q6646" t="str">
        <f>IF(Sheet2!Q7159=0,"",Sheet2!Q7159)</f>
        <v/>
      </c>
      <c r="R6646" t="str">
        <f>IF(Sheet2!R7159=0,"",Sheet2!R7159)</f>
        <v/>
      </c>
      <c r="S6646" t="str">
        <f>IF(Sheet2!S7159=0,"",Sheet2!S7159)</f>
        <v/>
      </c>
      <c r="T6646" t="str">
        <f>IF(Sheet2!T7159=0,"",Sheet2!T7159)</f>
        <v/>
      </c>
      <c r="U6646" t="str">
        <f>IF(Sheet2!U7159=0,"",Sheet2!U7159)</f>
        <v/>
      </c>
      <c r="V6646" t="str">
        <f>IF(Sheet2!V7159=0,"",Sheet2!V7159)</f>
        <v/>
      </c>
      <c r="W6646" t="str">
        <f>IF(Sheet2!W7159=0,"",Sheet2!W7159)</f>
        <v/>
      </c>
      <c r="X6646" t="str">
        <f>IF(Sheet2!X7159=0,"",Sheet2!X7159)</f>
        <v/>
      </c>
      <c r="Y6646" t="str">
        <f>IF(Sheet2!Y7159=0,"",Sheet2!Y7159)</f>
        <v/>
      </c>
      <c r="Z6646" t="str">
        <f>IF(Sheet2!Z7159=0,"",Sheet2!Z7159)</f>
        <v/>
      </c>
      <c r="AA6646" t="str">
        <f>IF(Sheet2!AA7159=0,"",Sheet2!AA7159)</f>
        <v/>
      </c>
      <c r="AB6646" t="str">
        <f>IF(Sheet2!AB7159=0,"",Sheet2!AB7159)</f>
        <v/>
      </c>
      <c r="AC6646" t="str">
        <f>IF(Sheet2!AC7159=0,"",Sheet2!AC7159)</f>
        <v/>
      </c>
      <c r="AD6646" t="str">
        <f>IF(Sheet2!AD7159=0,"",Sheet2!AD7159)</f>
        <v/>
      </c>
      <c r="AE6646" s="4" t="str">
        <f>IF(AF6646="","",VLOOKUP(Table1[[#This Row],[MAPEL]],katalog!$A$2:$B$31,2,FALSE))</f>
        <v/>
      </c>
      <c r="AF6646" s="4" t="str">
        <f t="shared" si="208"/>
        <v/>
      </c>
      <c r="AG6646" s="4" t="str">
        <f>IF(AF6646="","",IF(AF6646&gt;88,"Sangat baik",IF(AF6646&gt;76,"Baik",IF(AF6646&gt;=Table1[[#This Row],[KKM]],"Cukup","Kurang"))))</f>
        <v/>
      </c>
      <c r="AH6646" s="5" t="str">
        <f>IF(Table1[[#This Row],[Predikat]]="","",VALUE(RIGHT(Table1[[#This Row],[MATERI KELAS]],2)))</f>
        <v/>
      </c>
      <c r="AI6646" t="str">
        <f>IF(OR(J6646&lt;&gt;"Karakter",Table1[[#This Row],[Nilai2]]=""),"",IF(AF6646&gt;89,"Sangat baik",IF(AF6646&gt;79,"Baik",IF(AF6646&gt;69,"Cukup",IF(AF6646&gt;59,"Kurang","Sangat kurang")))))</f>
        <v/>
      </c>
      <c r="AJ6646" t="str">
        <f t="shared" si="209"/>
        <v/>
      </c>
      <c r="AK6646" t="str">
        <f>IF(Table1[[#This Row],[Nilai2]]="","",VLOOKUP(Table1[[#This Row],[NAMA]],Table7[],3,FALSE))</f>
        <v/>
      </c>
    </row>
    <row r="6647" spans="1:37" x14ac:dyDescent="0.2">
      <c r="A6647" t="str">
        <f>IF(Sheet2!A7160=0,"",Sheet2!A7160)</f>
        <v/>
      </c>
      <c r="B6647" t="str">
        <f>IF(Sheet2!B7160=0,"",Sheet2!B7160)</f>
        <v/>
      </c>
      <c r="C6647" t="str">
        <f>IF(Sheet2!C7160=0,"",Sheet2!C7160)</f>
        <v/>
      </c>
      <c r="D6647" t="str">
        <f>IF(Sheet2!D7160=0,"",Sheet2!D7160)</f>
        <v/>
      </c>
      <c r="E6647" t="str">
        <f>IF(Sheet2!E7160=0,"",Sheet2!E7160)</f>
        <v/>
      </c>
      <c r="F6647" t="str">
        <f>IF(Sheet2!F7160=0,"",Sheet2!F7160)</f>
        <v/>
      </c>
      <c r="G6647" t="str">
        <f>IF(Sheet2!G7160=0,"",Sheet2!G7160)</f>
        <v/>
      </c>
      <c r="H6647" t="str">
        <f>IF(Sheet2!H7160=0,"",Sheet2!H7160)</f>
        <v/>
      </c>
      <c r="I6647" t="str">
        <f>IF(Sheet2!I7160=0,"",Sheet2!I7160)</f>
        <v/>
      </c>
      <c r="J6647" t="str">
        <f>IF(Sheet2!J7160=0,"",Sheet2!J7160)</f>
        <v/>
      </c>
      <c r="K6647" t="str">
        <f>IF(Sheet2!K7160=0,"",Sheet2!K7160)</f>
        <v/>
      </c>
      <c r="L6647" t="str">
        <f>IF(Sheet2!L7160=0,"",Sheet2!L7160)</f>
        <v/>
      </c>
      <c r="M6647" t="str">
        <f>IF(Sheet2!M7160=0,"",Sheet2!M7160)</f>
        <v/>
      </c>
      <c r="N6647" t="str">
        <f>IF(Sheet2!N7160=0,"",Sheet2!N7160)</f>
        <v/>
      </c>
      <c r="O6647" t="str">
        <f>IF(Sheet2!O7160=0,"",Sheet2!O7160)</f>
        <v/>
      </c>
      <c r="P6647" t="str">
        <f>IF(Sheet2!P7160=0,"",Sheet2!P7160)</f>
        <v/>
      </c>
      <c r="Q6647" t="str">
        <f>IF(Sheet2!Q7160=0,"",Sheet2!Q7160)</f>
        <v/>
      </c>
      <c r="R6647" t="str">
        <f>IF(Sheet2!R7160=0,"",Sheet2!R7160)</f>
        <v/>
      </c>
      <c r="S6647" t="str">
        <f>IF(Sheet2!S7160=0,"",Sheet2!S7160)</f>
        <v/>
      </c>
      <c r="T6647" t="str">
        <f>IF(Sheet2!T7160=0,"",Sheet2!T7160)</f>
        <v/>
      </c>
      <c r="U6647" t="str">
        <f>IF(Sheet2!U7160=0,"",Sheet2!U7160)</f>
        <v/>
      </c>
      <c r="V6647" t="str">
        <f>IF(Sheet2!V7160=0,"",Sheet2!V7160)</f>
        <v/>
      </c>
      <c r="W6647" t="str">
        <f>IF(Sheet2!W7160=0,"",Sheet2!W7160)</f>
        <v/>
      </c>
      <c r="X6647" t="str">
        <f>IF(Sheet2!X7160=0,"",Sheet2!X7160)</f>
        <v/>
      </c>
      <c r="Y6647" t="str">
        <f>IF(Sheet2!Y7160=0,"",Sheet2!Y7160)</f>
        <v/>
      </c>
      <c r="Z6647" t="str">
        <f>IF(Sheet2!Z7160=0,"",Sheet2!Z7160)</f>
        <v/>
      </c>
      <c r="AA6647" t="str">
        <f>IF(Sheet2!AA7160=0,"",Sheet2!AA7160)</f>
        <v/>
      </c>
      <c r="AB6647" t="str">
        <f>IF(Sheet2!AB7160=0,"",Sheet2!AB7160)</f>
        <v/>
      </c>
      <c r="AC6647" t="str">
        <f>IF(Sheet2!AC7160=0,"",Sheet2!AC7160)</f>
        <v/>
      </c>
      <c r="AD6647" t="str">
        <f>IF(Sheet2!AD7160=0,"",Sheet2!AD7160)</f>
        <v/>
      </c>
      <c r="AE6647" s="4" t="str">
        <f>IF(AF6647="","",VLOOKUP(Table1[[#This Row],[MAPEL]],katalog!$A$2:$B$31,2,FALSE))</f>
        <v/>
      </c>
      <c r="AF6647" s="4" t="str">
        <f t="shared" si="208"/>
        <v/>
      </c>
      <c r="AG6647" s="4" t="str">
        <f>IF(AF6647="","",IF(AF6647&gt;88,"Sangat baik",IF(AF6647&gt;76,"Baik",IF(AF6647&gt;=Table1[[#This Row],[KKM]],"Cukup","Kurang"))))</f>
        <v/>
      </c>
      <c r="AH6647" s="5" t="str">
        <f>IF(Table1[[#This Row],[Predikat]]="","",VALUE(RIGHT(Table1[[#This Row],[MATERI KELAS]],2)))</f>
        <v/>
      </c>
      <c r="AI6647" t="str">
        <f>IF(OR(J6647&lt;&gt;"Karakter",Table1[[#This Row],[Nilai2]]=""),"",IF(AF6647&gt;89,"Sangat baik",IF(AF6647&gt;79,"Baik",IF(AF6647&gt;69,"Cukup",IF(AF6647&gt;59,"Kurang","Sangat kurang")))))</f>
        <v/>
      </c>
      <c r="AJ6647" t="str">
        <f t="shared" si="209"/>
        <v/>
      </c>
      <c r="AK6647" t="str">
        <f>IF(Table1[[#This Row],[Nilai2]]="","",VLOOKUP(Table1[[#This Row],[NAMA]],Table7[],3,FALSE))</f>
        <v/>
      </c>
    </row>
    <row r="6648" spans="1:37" x14ac:dyDescent="0.2">
      <c r="A6648" t="str">
        <f>IF(Sheet2!A7161=0,"",Sheet2!A7161)</f>
        <v/>
      </c>
      <c r="B6648" t="str">
        <f>IF(Sheet2!B7161=0,"",Sheet2!B7161)</f>
        <v/>
      </c>
      <c r="C6648" t="str">
        <f>IF(Sheet2!C7161=0,"",Sheet2!C7161)</f>
        <v/>
      </c>
      <c r="D6648" t="str">
        <f>IF(Sheet2!D7161=0,"",Sheet2!D7161)</f>
        <v/>
      </c>
      <c r="E6648" t="str">
        <f>IF(Sheet2!E7161=0,"",Sheet2!E7161)</f>
        <v/>
      </c>
      <c r="F6648" t="str">
        <f>IF(Sheet2!F7161=0,"",Sheet2!F7161)</f>
        <v/>
      </c>
      <c r="G6648" t="str">
        <f>IF(Sheet2!G7161=0,"",Sheet2!G7161)</f>
        <v/>
      </c>
      <c r="H6648" t="str">
        <f>IF(Sheet2!H7161=0,"",Sheet2!H7161)</f>
        <v/>
      </c>
      <c r="I6648" t="str">
        <f>IF(Sheet2!I7161=0,"",Sheet2!I7161)</f>
        <v/>
      </c>
      <c r="J6648" t="str">
        <f>IF(Sheet2!J7161=0,"",Sheet2!J7161)</f>
        <v/>
      </c>
      <c r="K6648" t="str">
        <f>IF(Sheet2!K7161=0,"",Sheet2!K7161)</f>
        <v/>
      </c>
      <c r="L6648" t="str">
        <f>IF(Sheet2!L7161=0,"",Sheet2!L7161)</f>
        <v/>
      </c>
      <c r="M6648" t="str">
        <f>IF(Sheet2!M7161=0,"",Sheet2!M7161)</f>
        <v/>
      </c>
      <c r="N6648" t="str">
        <f>IF(Sheet2!N7161=0,"",Sheet2!N7161)</f>
        <v/>
      </c>
      <c r="O6648" t="str">
        <f>IF(Sheet2!O7161=0,"",Sheet2!O7161)</f>
        <v/>
      </c>
      <c r="P6648" t="str">
        <f>IF(Sheet2!P7161=0,"",Sheet2!P7161)</f>
        <v/>
      </c>
      <c r="Q6648" t="str">
        <f>IF(Sheet2!Q7161=0,"",Sheet2!Q7161)</f>
        <v/>
      </c>
      <c r="R6648" t="str">
        <f>IF(Sheet2!R7161=0,"",Sheet2!R7161)</f>
        <v/>
      </c>
      <c r="S6648" t="str">
        <f>IF(Sheet2!S7161=0,"",Sheet2!S7161)</f>
        <v/>
      </c>
      <c r="T6648" t="str">
        <f>IF(Sheet2!T7161=0,"",Sheet2!T7161)</f>
        <v/>
      </c>
      <c r="U6648" t="str">
        <f>IF(Sheet2!U7161=0,"",Sheet2!U7161)</f>
        <v/>
      </c>
      <c r="V6648" t="str">
        <f>IF(Sheet2!V7161=0,"",Sheet2!V7161)</f>
        <v/>
      </c>
      <c r="W6648" t="str">
        <f>IF(Sheet2!W7161=0,"",Sheet2!W7161)</f>
        <v/>
      </c>
      <c r="X6648" t="str">
        <f>IF(Sheet2!X7161=0,"",Sheet2!X7161)</f>
        <v/>
      </c>
      <c r="Y6648" t="str">
        <f>IF(Sheet2!Y7161=0,"",Sheet2!Y7161)</f>
        <v/>
      </c>
      <c r="Z6648" t="str">
        <f>IF(Sheet2!Z7161=0,"",Sheet2!Z7161)</f>
        <v/>
      </c>
      <c r="AA6648" t="str">
        <f>IF(Sheet2!AA7161=0,"",Sheet2!AA7161)</f>
        <v/>
      </c>
      <c r="AB6648" t="str">
        <f>IF(Sheet2!AB7161=0,"",Sheet2!AB7161)</f>
        <v/>
      </c>
      <c r="AC6648" t="str">
        <f>IF(Sheet2!AC7161=0,"",Sheet2!AC7161)</f>
        <v/>
      </c>
      <c r="AD6648" t="str">
        <f>IF(Sheet2!AD7161=0,"",Sheet2!AD7161)</f>
        <v/>
      </c>
      <c r="AE6648" s="4" t="str">
        <f>IF(AF6648="","",VLOOKUP(Table1[[#This Row],[MAPEL]],katalog!$A$2:$B$31,2,FALSE))</f>
        <v/>
      </c>
      <c r="AF6648" s="4" t="str">
        <f t="shared" si="208"/>
        <v/>
      </c>
      <c r="AG6648" s="4" t="str">
        <f>IF(AF6648="","",IF(AF6648&gt;88,"Sangat baik",IF(AF6648&gt;76,"Baik",IF(AF6648&gt;=Table1[[#This Row],[KKM]],"Cukup","Kurang"))))</f>
        <v/>
      </c>
      <c r="AH6648" s="5" t="str">
        <f>IF(Table1[[#This Row],[Predikat]]="","",VALUE(RIGHT(Table1[[#This Row],[MATERI KELAS]],2)))</f>
        <v/>
      </c>
      <c r="AI6648" t="str">
        <f>IF(OR(J6648&lt;&gt;"Karakter",Table1[[#This Row],[Nilai2]]=""),"",IF(AF6648&gt;89,"Sangat baik",IF(AF6648&gt;79,"Baik",IF(AF6648&gt;69,"Cukup",IF(AF6648&gt;59,"Kurang","Sangat kurang")))))</f>
        <v/>
      </c>
      <c r="AJ6648" t="str">
        <f t="shared" si="209"/>
        <v/>
      </c>
      <c r="AK6648" t="str">
        <f>IF(Table1[[#This Row],[Nilai2]]="","",VLOOKUP(Table1[[#This Row],[NAMA]],Table7[],3,FALSE))</f>
        <v/>
      </c>
    </row>
    <row r="6649" spans="1:37" x14ac:dyDescent="0.2">
      <c r="A6649" t="str">
        <f>IF(Sheet2!A7162=0,"",Sheet2!A7162)</f>
        <v/>
      </c>
      <c r="B6649" t="str">
        <f>IF(Sheet2!B7162=0,"",Sheet2!B7162)</f>
        <v/>
      </c>
      <c r="C6649" t="str">
        <f>IF(Sheet2!C7162=0,"",Sheet2!C7162)</f>
        <v/>
      </c>
      <c r="D6649" t="str">
        <f>IF(Sheet2!D7162=0,"",Sheet2!D7162)</f>
        <v/>
      </c>
      <c r="E6649" t="str">
        <f>IF(Sheet2!E7162=0,"",Sheet2!E7162)</f>
        <v/>
      </c>
      <c r="F6649" t="str">
        <f>IF(Sheet2!F7162=0,"",Sheet2!F7162)</f>
        <v/>
      </c>
      <c r="G6649" t="str">
        <f>IF(Sheet2!G7162=0,"",Sheet2!G7162)</f>
        <v/>
      </c>
      <c r="H6649" t="str">
        <f>IF(Sheet2!H7162=0,"",Sheet2!H7162)</f>
        <v/>
      </c>
      <c r="I6649" t="str">
        <f>IF(Sheet2!I7162=0,"",Sheet2!I7162)</f>
        <v/>
      </c>
      <c r="J6649" t="str">
        <f>IF(Sheet2!J7162=0,"",Sheet2!J7162)</f>
        <v/>
      </c>
      <c r="K6649" t="str">
        <f>IF(Sheet2!K7162=0,"",Sheet2!K7162)</f>
        <v/>
      </c>
      <c r="L6649" t="str">
        <f>IF(Sheet2!L7162=0,"",Sheet2!L7162)</f>
        <v/>
      </c>
      <c r="M6649" t="str">
        <f>IF(Sheet2!M7162=0,"",Sheet2!M7162)</f>
        <v/>
      </c>
      <c r="N6649" t="str">
        <f>IF(Sheet2!N7162=0,"",Sheet2!N7162)</f>
        <v/>
      </c>
      <c r="O6649" t="str">
        <f>IF(Sheet2!O7162=0,"",Sheet2!O7162)</f>
        <v/>
      </c>
      <c r="P6649" t="str">
        <f>IF(Sheet2!P7162=0,"",Sheet2!P7162)</f>
        <v/>
      </c>
      <c r="Q6649" t="str">
        <f>IF(Sheet2!Q7162=0,"",Sheet2!Q7162)</f>
        <v/>
      </c>
      <c r="R6649" t="str">
        <f>IF(Sheet2!R7162=0,"",Sheet2!R7162)</f>
        <v/>
      </c>
      <c r="S6649" t="str">
        <f>IF(Sheet2!S7162=0,"",Sheet2!S7162)</f>
        <v/>
      </c>
      <c r="T6649" t="str">
        <f>IF(Sheet2!T7162=0,"",Sheet2!T7162)</f>
        <v/>
      </c>
      <c r="U6649" t="str">
        <f>IF(Sheet2!U7162=0,"",Sheet2!U7162)</f>
        <v/>
      </c>
      <c r="V6649" t="str">
        <f>IF(Sheet2!V7162=0,"",Sheet2!V7162)</f>
        <v/>
      </c>
      <c r="W6649" t="str">
        <f>IF(Sheet2!W7162=0,"",Sheet2!W7162)</f>
        <v/>
      </c>
      <c r="X6649" t="str">
        <f>IF(Sheet2!X7162=0,"",Sheet2!X7162)</f>
        <v/>
      </c>
      <c r="Y6649" t="str">
        <f>IF(Sheet2!Y7162=0,"",Sheet2!Y7162)</f>
        <v/>
      </c>
      <c r="Z6649" t="str">
        <f>IF(Sheet2!Z7162=0,"",Sheet2!Z7162)</f>
        <v/>
      </c>
      <c r="AA6649" t="str">
        <f>IF(Sheet2!AA7162=0,"",Sheet2!AA7162)</f>
        <v/>
      </c>
      <c r="AB6649" t="str">
        <f>IF(Sheet2!AB7162=0,"",Sheet2!AB7162)</f>
        <v/>
      </c>
      <c r="AC6649" t="str">
        <f>IF(Sheet2!AC7162=0,"",Sheet2!AC7162)</f>
        <v/>
      </c>
      <c r="AD6649" t="str">
        <f>IF(Sheet2!AD7162=0,"",Sheet2!AD7162)</f>
        <v/>
      </c>
      <c r="AE6649" s="4" t="str">
        <f>IF(AF6649="","",VLOOKUP(Table1[[#This Row],[MAPEL]],katalog!$A$2:$B$31,2,FALSE))</f>
        <v/>
      </c>
      <c r="AF6649" s="4" t="str">
        <f t="shared" si="208"/>
        <v/>
      </c>
      <c r="AG6649" s="4" t="str">
        <f>IF(AF6649="","",IF(AF6649&gt;88,"Sangat baik",IF(AF6649&gt;76,"Baik",IF(AF6649&gt;=Table1[[#This Row],[KKM]],"Cukup","Kurang"))))</f>
        <v/>
      </c>
      <c r="AH6649" s="5" t="str">
        <f>IF(Table1[[#This Row],[Predikat]]="","",VALUE(RIGHT(Table1[[#This Row],[MATERI KELAS]],2)))</f>
        <v/>
      </c>
      <c r="AI6649" t="str">
        <f>IF(OR(J6649&lt;&gt;"Karakter",Table1[[#This Row],[Nilai2]]=""),"",IF(AF6649&gt;89,"Sangat baik",IF(AF6649&gt;79,"Baik",IF(AF6649&gt;69,"Cukup",IF(AF6649&gt;59,"Kurang","Sangat kurang")))))</f>
        <v/>
      </c>
      <c r="AJ6649" t="str">
        <f t="shared" si="209"/>
        <v/>
      </c>
      <c r="AK6649" t="str">
        <f>IF(Table1[[#This Row],[Nilai2]]="","",VLOOKUP(Table1[[#This Row],[NAMA]],Table7[],3,FALSE))</f>
        <v/>
      </c>
    </row>
    <row r="6650" spans="1:37" x14ac:dyDescent="0.2">
      <c r="A6650" t="str">
        <f>IF(Sheet2!A7163=0,"",Sheet2!A7163)</f>
        <v/>
      </c>
      <c r="B6650" t="str">
        <f>IF(Sheet2!B7163=0,"",Sheet2!B7163)</f>
        <v/>
      </c>
      <c r="C6650" t="str">
        <f>IF(Sheet2!C7163=0,"",Sheet2!C7163)</f>
        <v/>
      </c>
      <c r="D6650" t="str">
        <f>IF(Sheet2!D7163=0,"",Sheet2!D7163)</f>
        <v/>
      </c>
      <c r="E6650" t="str">
        <f>IF(Sheet2!E7163=0,"",Sheet2!E7163)</f>
        <v/>
      </c>
      <c r="F6650" t="str">
        <f>IF(Sheet2!F7163=0,"",Sheet2!F7163)</f>
        <v/>
      </c>
      <c r="G6650" t="str">
        <f>IF(Sheet2!G7163=0,"",Sheet2!G7163)</f>
        <v/>
      </c>
      <c r="H6650" t="str">
        <f>IF(Sheet2!H7163=0,"",Sheet2!H7163)</f>
        <v/>
      </c>
      <c r="I6650" t="str">
        <f>IF(Sheet2!I7163=0,"",Sheet2!I7163)</f>
        <v/>
      </c>
      <c r="J6650" t="str">
        <f>IF(Sheet2!J7163=0,"",Sheet2!J7163)</f>
        <v/>
      </c>
      <c r="K6650" t="str">
        <f>IF(Sheet2!K7163=0,"",Sheet2!K7163)</f>
        <v/>
      </c>
      <c r="L6650" t="str">
        <f>IF(Sheet2!L7163=0,"",Sheet2!L7163)</f>
        <v/>
      </c>
      <c r="M6650" t="str">
        <f>IF(Sheet2!M7163=0,"",Sheet2!M7163)</f>
        <v/>
      </c>
      <c r="N6650" t="str">
        <f>IF(Sheet2!N7163=0,"",Sheet2!N7163)</f>
        <v/>
      </c>
      <c r="O6650" t="str">
        <f>IF(Sheet2!O7163=0,"",Sheet2!O7163)</f>
        <v/>
      </c>
      <c r="P6650" t="str">
        <f>IF(Sheet2!P7163=0,"",Sheet2!P7163)</f>
        <v/>
      </c>
      <c r="Q6650" t="str">
        <f>IF(Sheet2!Q7163=0,"",Sheet2!Q7163)</f>
        <v/>
      </c>
      <c r="R6650" t="str">
        <f>IF(Sheet2!R7163=0,"",Sheet2!R7163)</f>
        <v/>
      </c>
      <c r="S6650" t="str">
        <f>IF(Sheet2!S7163=0,"",Sheet2!S7163)</f>
        <v/>
      </c>
      <c r="T6650" t="str">
        <f>IF(Sheet2!T7163=0,"",Sheet2!T7163)</f>
        <v/>
      </c>
      <c r="U6650" t="str">
        <f>IF(Sheet2!U7163=0,"",Sheet2!U7163)</f>
        <v/>
      </c>
      <c r="V6650" t="str">
        <f>IF(Sheet2!V7163=0,"",Sheet2!V7163)</f>
        <v/>
      </c>
      <c r="W6650" t="str">
        <f>IF(Sheet2!W7163=0,"",Sheet2!W7163)</f>
        <v/>
      </c>
      <c r="X6650" t="str">
        <f>IF(Sheet2!X7163=0,"",Sheet2!X7163)</f>
        <v/>
      </c>
      <c r="Y6650" t="str">
        <f>IF(Sheet2!Y7163=0,"",Sheet2!Y7163)</f>
        <v/>
      </c>
      <c r="Z6650" t="str">
        <f>IF(Sheet2!Z7163=0,"",Sheet2!Z7163)</f>
        <v/>
      </c>
      <c r="AA6650" t="str">
        <f>IF(Sheet2!AA7163=0,"",Sheet2!AA7163)</f>
        <v/>
      </c>
      <c r="AB6650" t="str">
        <f>IF(Sheet2!AB7163=0,"",Sheet2!AB7163)</f>
        <v/>
      </c>
      <c r="AC6650" t="str">
        <f>IF(Sheet2!AC7163=0,"",Sheet2!AC7163)</f>
        <v/>
      </c>
      <c r="AD6650" t="str">
        <f>IF(Sheet2!AD7163=0,"",Sheet2!AD7163)</f>
        <v/>
      </c>
      <c r="AE6650" s="4" t="str">
        <f>IF(AF6650="","",VLOOKUP(Table1[[#This Row],[MAPEL]],katalog!$A$2:$B$31,2,FALSE))</f>
        <v/>
      </c>
      <c r="AF6650" s="4" t="str">
        <f t="shared" si="208"/>
        <v/>
      </c>
      <c r="AG6650" s="4" t="str">
        <f>IF(AF6650="","",IF(AF6650&gt;88,"Sangat baik",IF(AF6650&gt;76,"Baik",IF(AF6650&gt;=Table1[[#This Row],[KKM]],"Cukup","Kurang"))))</f>
        <v/>
      </c>
      <c r="AH6650" s="5" t="str">
        <f>IF(Table1[[#This Row],[Predikat]]="","",VALUE(RIGHT(Table1[[#This Row],[MATERI KELAS]],2)))</f>
        <v/>
      </c>
      <c r="AI6650" t="str">
        <f>IF(OR(J6650&lt;&gt;"Karakter",Table1[[#This Row],[Nilai2]]=""),"",IF(AF6650&gt;89,"Sangat baik",IF(AF6650&gt;79,"Baik",IF(AF6650&gt;69,"Cukup",IF(AF6650&gt;59,"Kurang","Sangat kurang")))))</f>
        <v/>
      </c>
      <c r="AJ6650" t="str">
        <f t="shared" si="209"/>
        <v/>
      </c>
      <c r="AK6650" t="str">
        <f>IF(Table1[[#This Row],[Nilai2]]="","",VLOOKUP(Table1[[#This Row],[NAMA]],Table7[],3,FALSE))</f>
        <v/>
      </c>
    </row>
    <row r="6651" spans="1:37" x14ac:dyDescent="0.2">
      <c r="A6651" t="str">
        <f>IF(Sheet2!A7164=0,"",Sheet2!A7164)</f>
        <v/>
      </c>
      <c r="B6651" t="str">
        <f>IF(Sheet2!B7164=0,"",Sheet2!B7164)</f>
        <v/>
      </c>
      <c r="C6651" t="str">
        <f>IF(Sheet2!C7164=0,"",Sheet2!C7164)</f>
        <v/>
      </c>
      <c r="D6651" t="str">
        <f>IF(Sheet2!D7164=0,"",Sheet2!D7164)</f>
        <v/>
      </c>
      <c r="E6651" t="str">
        <f>IF(Sheet2!E7164=0,"",Sheet2!E7164)</f>
        <v/>
      </c>
      <c r="F6651" t="str">
        <f>IF(Sheet2!F7164=0,"",Sheet2!F7164)</f>
        <v/>
      </c>
      <c r="G6651" t="str">
        <f>IF(Sheet2!G7164=0,"",Sheet2!G7164)</f>
        <v/>
      </c>
      <c r="H6651" t="str">
        <f>IF(Sheet2!H7164=0,"",Sheet2!H7164)</f>
        <v/>
      </c>
      <c r="I6651" t="str">
        <f>IF(Sheet2!I7164=0,"",Sheet2!I7164)</f>
        <v/>
      </c>
      <c r="J6651" t="str">
        <f>IF(Sheet2!J7164=0,"",Sheet2!J7164)</f>
        <v/>
      </c>
      <c r="K6651" t="str">
        <f>IF(Sheet2!K7164=0,"",Sheet2!K7164)</f>
        <v/>
      </c>
      <c r="L6651" t="str">
        <f>IF(Sheet2!L7164=0,"",Sheet2!L7164)</f>
        <v/>
      </c>
      <c r="M6651" t="str">
        <f>IF(Sheet2!M7164=0,"",Sheet2!M7164)</f>
        <v/>
      </c>
      <c r="N6651" t="str">
        <f>IF(Sheet2!N7164=0,"",Sheet2!N7164)</f>
        <v/>
      </c>
      <c r="O6651" t="str">
        <f>IF(Sheet2!O7164=0,"",Sheet2!O7164)</f>
        <v/>
      </c>
      <c r="P6651" t="str">
        <f>IF(Sheet2!P7164=0,"",Sheet2!P7164)</f>
        <v/>
      </c>
      <c r="Q6651" t="str">
        <f>IF(Sheet2!Q7164=0,"",Sheet2!Q7164)</f>
        <v/>
      </c>
      <c r="R6651" t="str">
        <f>IF(Sheet2!R7164=0,"",Sheet2!R7164)</f>
        <v/>
      </c>
      <c r="S6651" t="str">
        <f>IF(Sheet2!S7164=0,"",Sheet2!S7164)</f>
        <v/>
      </c>
      <c r="T6651" t="str">
        <f>IF(Sheet2!T7164=0,"",Sheet2!T7164)</f>
        <v/>
      </c>
      <c r="U6651" t="str">
        <f>IF(Sheet2!U7164=0,"",Sheet2!U7164)</f>
        <v/>
      </c>
      <c r="V6651" t="str">
        <f>IF(Sheet2!V7164=0,"",Sheet2!V7164)</f>
        <v/>
      </c>
      <c r="W6651" t="str">
        <f>IF(Sheet2!W7164=0,"",Sheet2!W7164)</f>
        <v/>
      </c>
      <c r="X6651" t="str">
        <f>IF(Sheet2!X7164=0,"",Sheet2!X7164)</f>
        <v/>
      </c>
      <c r="Y6651" t="str">
        <f>IF(Sheet2!Y7164=0,"",Sheet2!Y7164)</f>
        <v/>
      </c>
      <c r="Z6651" t="str">
        <f>IF(Sheet2!Z7164=0,"",Sheet2!Z7164)</f>
        <v/>
      </c>
      <c r="AA6651" t="str">
        <f>IF(Sheet2!AA7164=0,"",Sheet2!AA7164)</f>
        <v/>
      </c>
      <c r="AB6651" t="str">
        <f>IF(Sheet2!AB7164=0,"",Sheet2!AB7164)</f>
        <v/>
      </c>
      <c r="AC6651" t="str">
        <f>IF(Sheet2!AC7164=0,"",Sheet2!AC7164)</f>
        <v/>
      </c>
      <c r="AD6651" t="str">
        <f>IF(Sheet2!AD7164=0,"",Sheet2!AD7164)</f>
        <v/>
      </c>
      <c r="AE6651" s="4" t="str">
        <f>IF(AF6651="","",VLOOKUP(Table1[[#This Row],[MAPEL]],katalog!$A$2:$B$31,2,FALSE))</f>
        <v/>
      </c>
      <c r="AF6651" s="4" t="str">
        <f t="shared" si="208"/>
        <v/>
      </c>
      <c r="AG6651" s="4" t="str">
        <f>IF(AF6651="","",IF(AF6651&gt;88,"Sangat baik",IF(AF6651&gt;76,"Baik",IF(AF6651&gt;=Table1[[#This Row],[KKM]],"Cukup","Kurang"))))</f>
        <v/>
      </c>
      <c r="AH6651" s="5" t="str">
        <f>IF(Table1[[#This Row],[Predikat]]="","",VALUE(RIGHT(Table1[[#This Row],[MATERI KELAS]],2)))</f>
        <v/>
      </c>
      <c r="AI6651" t="str">
        <f>IF(OR(J6651&lt;&gt;"Karakter",Table1[[#This Row],[Nilai2]]=""),"",IF(AF6651&gt;89,"Sangat baik",IF(AF6651&gt;79,"Baik",IF(AF6651&gt;69,"Cukup",IF(AF6651&gt;59,"Kurang","Sangat kurang")))))</f>
        <v/>
      </c>
      <c r="AJ6651" t="str">
        <f t="shared" si="209"/>
        <v/>
      </c>
      <c r="AK6651" t="str">
        <f>IF(Table1[[#This Row],[Nilai2]]="","",VLOOKUP(Table1[[#This Row],[NAMA]],Table7[],3,FALSE))</f>
        <v/>
      </c>
    </row>
    <row r="6652" spans="1:37" x14ac:dyDescent="0.2">
      <c r="A6652" t="str">
        <f>IF(Sheet2!A7165=0,"",Sheet2!A7165)</f>
        <v/>
      </c>
      <c r="B6652" t="str">
        <f>IF(Sheet2!B7165=0,"",Sheet2!B7165)</f>
        <v/>
      </c>
      <c r="C6652" t="str">
        <f>IF(Sheet2!C7165=0,"",Sheet2!C7165)</f>
        <v/>
      </c>
      <c r="D6652" t="str">
        <f>IF(Sheet2!D7165=0,"",Sheet2!D7165)</f>
        <v/>
      </c>
      <c r="E6652" t="str">
        <f>IF(Sheet2!E7165=0,"",Sheet2!E7165)</f>
        <v/>
      </c>
      <c r="F6652" t="str">
        <f>IF(Sheet2!F7165=0,"",Sheet2!F7165)</f>
        <v/>
      </c>
      <c r="G6652" t="str">
        <f>IF(Sheet2!G7165=0,"",Sheet2!G7165)</f>
        <v/>
      </c>
      <c r="H6652" t="str">
        <f>IF(Sheet2!H7165=0,"",Sheet2!H7165)</f>
        <v/>
      </c>
      <c r="I6652" t="str">
        <f>IF(Sheet2!I7165=0,"",Sheet2!I7165)</f>
        <v/>
      </c>
      <c r="J6652" t="str">
        <f>IF(Sheet2!J7165=0,"",Sheet2!J7165)</f>
        <v/>
      </c>
      <c r="K6652" t="str">
        <f>IF(Sheet2!K7165=0,"",Sheet2!K7165)</f>
        <v/>
      </c>
      <c r="L6652" t="str">
        <f>IF(Sheet2!L7165=0,"",Sheet2!L7165)</f>
        <v/>
      </c>
      <c r="M6652" t="str">
        <f>IF(Sheet2!M7165=0,"",Sheet2!M7165)</f>
        <v/>
      </c>
      <c r="N6652" t="str">
        <f>IF(Sheet2!N7165=0,"",Sheet2!N7165)</f>
        <v/>
      </c>
      <c r="O6652" t="str">
        <f>IF(Sheet2!O7165=0,"",Sheet2!O7165)</f>
        <v/>
      </c>
      <c r="P6652" t="str">
        <f>IF(Sheet2!P7165=0,"",Sheet2!P7165)</f>
        <v/>
      </c>
      <c r="Q6652" t="str">
        <f>IF(Sheet2!Q7165=0,"",Sheet2!Q7165)</f>
        <v/>
      </c>
      <c r="R6652" t="str">
        <f>IF(Sheet2!R7165=0,"",Sheet2!R7165)</f>
        <v/>
      </c>
      <c r="S6652" t="str">
        <f>IF(Sheet2!S7165=0,"",Sheet2!S7165)</f>
        <v/>
      </c>
      <c r="T6652" t="str">
        <f>IF(Sheet2!T7165=0,"",Sheet2!T7165)</f>
        <v/>
      </c>
      <c r="U6652" t="str">
        <f>IF(Sheet2!U7165=0,"",Sheet2!U7165)</f>
        <v/>
      </c>
      <c r="V6652" t="str">
        <f>IF(Sheet2!V7165=0,"",Sheet2!V7165)</f>
        <v/>
      </c>
      <c r="W6652" t="str">
        <f>IF(Sheet2!W7165=0,"",Sheet2!W7165)</f>
        <v/>
      </c>
      <c r="X6652" t="str">
        <f>IF(Sheet2!X7165=0,"",Sheet2!X7165)</f>
        <v/>
      </c>
      <c r="Y6652" t="str">
        <f>IF(Sheet2!Y7165=0,"",Sheet2!Y7165)</f>
        <v/>
      </c>
      <c r="Z6652" t="str">
        <f>IF(Sheet2!Z7165=0,"",Sheet2!Z7165)</f>
        <v/>
      </c>
      <c r="AA6652" t="str">
        <f>IF(Sheet2!AA7165=0,"",Sheet2!AA7165)</f>
        <v/>
      </c>
      <c r="AB6652" t="str">
        <f>IF(Sheet2!AB7165=0,"",Sheet2!AB7165)</f>
        <v/>
      </c>
      <c r="AC6652" t="str">
        <f>IF(Sheet2!AC7165=0,"",Sheet2!AC7165)</f>
        <v/>
      </c>
      <c r="AD6652" t="str">
        <f>IF(Sheet2!AD7165=0,"",Sheet2!AD7165)</f>
        <v/>
      </c>
      <c r="AE6652" s="4" t="str">
        <f>IF(AF6652="","",VLOOKUP(Table1[[#This Row],[MAPEL]],katalog!$A$2:$B$31,2,FALSE))</f>
        <v/>
      </c>
      <c r="AF6652" s="4" t="str">
        <f t="shared" si="208"/>
        <v/>
      </c>
      <c r="AG6652" s="4" t="str">
        <f>IF(AF6652="","",IF(AF6652&gt;88,"Sangat baik",IF(AF6652&gt;76,"Baik",IF(AF6652&gt;=Table1[[#This Row],[KKM]],"Cukup","Kurang"))))</f>
        <v/>
      </c>
      <c r="AH6652" s="5" t="str">
        <f>IF(Table1[[#This Row],[Predikat]]="","",VALUE(RIGHT(Table1[[#This Row],[MATERI KELAS]],2)))</f>
        <v/>
      </c>
      <c r="AI6652" t="str">
        <f>IF(OR(J6652&lt;&gt;"Karakter",Table1[[#This Row],[Nilai2]]=""),"",IF(AF6652&gt;89,"Sangat baik",IF(AF6652&gt;79,"Baik",IF(AF6652&gt;69,"Cukup",IF(AF6652&gt;59,"Kurang","Sangat kurang")))))</f>
        <v/>
      </c>
      <c r="AJ6652" t="str">
        <f t="shared" si="209"/>
        <v/>
      </c>
      <c r="AK6652" t="str">
        <f>IF(Table1[[#This Row],[Nilai2]]="","",VLOOKUP(Table1[[#This Row],[NAMA]],Table7[],3,FALSE))</f>
        <v/>
      </c>
    </row>
    <row r="6653" spans="1:37" x14ac:dyDescent="0.2">
      <c r="A6653" t="str">
        <f>IF(Sheet2!A7166=0,"",Sheet2!A7166)</f>
        <v/>
      </c>
      <c r="B6653" t="str">
        <f>IF(Sheet2!B7166=0,"",Sheet2!B7166)</f>
        <v/>
      </c>
      <c r="C6653" t="str">
        <f>IF(Sheet2!C7166=0,"",Sheet2!C7166)</f>
        <v/>
      </c>
      <c r="D6653" t="str">
        <f>IF(Sheet2!D7166=0,"",Sheet2!D7166)</f>
        <v/>
      </c>
      <c r="E6653" t="str">
        <f>IF(Sheet2!E7166=0,"",Sheet2!E7166)</f>
        <v/>
      </c>
      <c r="F6653" t="str">
        <f>IF(Sheet2!F7166=0,"",Sheet2!F7166)</f>
        <v/>
      </c>
      <c r="G6653" t="str">
        <f>IF(Sheet2!G7166=0,"",Sheet2!G7166)</f>
        <v/>
      </c>
      <c r="H6653" t="str">
        <f>IF(Sheet2!H7166=0,"",Sheet2!H7166)</f>
        <v/>
      </c>
      <c r="I6653" t="str">
        <f>IF(Sheet2!I7166=0,"",Sheet2!I7166)</f>
        <v/>
      </c>
      <c r="J6653" t="str">
        <f>IF(Sheet2!J7166=0,"",Sheet2!J7166)</f>
        <v/>
      </c>
      <c r="K6653" t="str">
        <f>IF(Sheet2!K7166=0,"",Sheet2!K7166)</f>
        <v/>
      </c>
      <c r="L6653" t="str">
        <f>IF(Sheet2!L7166=0,"",Sheet2!L7166)</f>
        <v/>
      </c>
      <c r="M6653" t="str">
        <f>IF(Sheet2!M7166=0,"",Sheet2!M7166)</f>
        <v/>
      </c>
      <c r="N6653" t="str">
        <f>IF(Sheet2!N7166=0,"",Sheet2!N7166)</f>
        <v/>
      </c>
      <c r="O6653" t="str">
        <f>IF(Sheet2!O7166=0,"",Sheet2!O7166)</f>
        <v/>
      </c>
      <c r="P6653" t="str">
        <f>IF(Sheet2!P7166=0,"",Sheet2!P7166)</f>
        <v/>
      </c>
      <c r="Q6653" t="str">
        <f>IF(Sheet2!Q7166=0,"",Sheet2!Q7166)</f>
        <v/>
      </c>
      <c r="R6653" t="str">
        <f>IF(Sheet2!R7166=0,"",Sheet2!R7166)</f>
        <v/>
      </c>
      <c r="S6653" t="str">
        <f>IF(Sheet2!S7166=0,"",Sheet2!S7166)</f>
        <v/>
      </c>
      <c r="T6653" t="str">
        <f>IF(Sheet2!T7166=0,"",Sheet2!T7166)</f>
        <v/>
      </c>
      <c r="U6653" t="str">
        <f>IF(Sheet2!U7166=0,"",Sheet2!U7166)</f>
        <v/>
      </c>
      <c r="V6653" t="str">
        <f>IF(Sheet2!V7166=0,"",Sheet2!V7166)</f>
        <v/>
      </c>
      <c r="W6653" t="str">
        <f>IF(Sheet2!W7166=0,"",Sheet2!W7166)</f>
        <v/>
      </c>
      <c r="X6653" t="str">
        <f>IF(Sheet2!X7166=0,"",Sheet2!X7166)</f>
        <v/>
      </c>
      <c r="Y6653" t="str">
        <f>IF(Sheet2!Y7166=0,"",Sheet2!Y7166)</f>
        <v/>
      </c>
      <c r="Z6653" t="str">
        <f>IF(Sheet2!Z7166=0,"",Sheet2!Z7166)</f>
        <v/>
      </c>
      <c r="AA6653" t="str">
        <f>IF(Sheet2!AA7166=0,"",Sheet2!AA7166)</f>
        <v/>
      </c>
      <c r="AB6653" t="str">
        <f>IF(Sheet2!AB7166=0,"",Sheet2!AB7166)</f>
        <v/>
      </c>
      <c r="AC6653" t="str">
        <f>IF(Sheet2!AC7166=0,"",Sheet2!AC7166)</f>
        <v/>
      </c>
      <c r="AD6653" t="str">
        <f>IF(Sheet2!AD7166=0,"",Sheet2!AD7166)</f>
        <v/>
      </c>
      <c r="AE6653" s="4" t="str">
        <f>IF(AF6653="","",VLOOKUP(Table1[[#This Row],[MAPEL]],katalog!$A$2:$B$31,2,FALSE))</f>
        <v/>
      </c>
      <c r="AF6653" s="4" t="str">
        <f t="shared" si="208"/>
        <v/>
      </c>
      <c r="AG6653" s="4" t="str">
        <f>IF(AF6653="","",IF(AF6653&gt;88,"Sangat baik",IF(AF6653&gt;76,"Baik",IF(AF6653&gt;=Table1[[#This Row],[KKM]],"Cukup","Kurang"))))</f>
        <v/>
      </c>
      <c r="AH6653" s="5" t="str">
        <f>IF(Table1[[#This Row],[Predikat]]="","",VALUE(RIGHT(Table1[[#This Row],[MATERI KELAS]],2)))</f>
        <v/>
      </c>
      <c r="AI6653" t="str">
        <f>IF(OR(J6653&lt;&gt;"Karakter",Table1[[#This Row],[Nilai2]]=""),"",IF(AF6653&gt;89,"Sangat baik",IF(AF6653&gt;79,"Baik",IF(AF6653&gt;69,"Cukup",IF(AF6653&gt;59,"Kurang","Sangat kurang")))))</f>
        <v/>
      </c>
      <c r="AJ6653" t="str">
        <f t="shared" si="209"/>
        <v/>
      </c>
      <c r="AK6653" t="str">
        <f>IF(Table1[[#This Row],[Nilai2]]="","",VLOOKUP(Table1[[#This Row],[NAMA]],Table7[],3,FALSE))</f>
        <v/>
      </c>
    </row>
    <row r="6654" spans="1:37" x14ac:dyDescent="0.2">
      <c r="A6654" t="str">
        <f>IF(Sheet2!A7167=0,"",Sheet2!A7167)</f>
        <v/>
      </c>
      <c r="B6654" t="str">
        <f>IF(Sheet2!B7167=0,"",Sheet2!B7167)</f>
        <v/>
      </c>
      <c r="C6654" t="str">
        <f>IF(Sheet2!C7167=0,"",Sheet2!C7167)</f>
        <v/>
      </c>
      <c r="D6654" t="str">
        <f>IF(Sheet2!D7167=0,"",Sheet2!D7167)</f>
        <v/>
      </c>
      <c r="E6654" t="str">
        <f>IF(Sheet2!E7167=0,"",Sheet2!E7167)</f>
        <v/>
      </c>
      <c r="F6654" t="str">
        <f>IF(Sheet2!F7167=0,"",Sheet2!F7167)</f>
        <v/>
      </c>
      <c r="G6654" t="str">
        <f>IF(Sheet2!G7167=0,"",Sheet2!G7167)</f>
        <v/>
      </c>
      <c r="H6654" t="str">
        <f>IF(Sheet2!H7167=0,"",Sheet2!H7167)</f>
        <v/>
      </c>
      <c r="I6654" t="str">
        <f>IF(Sheet2!I7167=0,"",Sheet2!I7167)</f>
        <v/>
      </c>
      <c r="J6654" t="str">
        <f>IF(Sheet2!J7167=0,"",Sheet2!J7167)</f>
        <v/>
      </c>
      <c r="K6654" t="str">
        <f>IF(Sheet2!K7167=0,"",Sheet2!K7167)</f>
        <v/>
      </c>
      <c r="L6654" t="str">
        <f>IF(Sheet2!L7167=0,"",Sheet2!L7167)</f>
        <v/>
      </c>
      <c r="M6654" t="str">
        <f>IF(Sheet2!M7167=0,"",Sheet2!M7167)</f>
        <v/>
      </c>
      <c r="N6654" t="str">
        <f>IF(Sheet2!N7167=0,"",Sheet2!N7167)</f>
        <v/>
      </c>
      <c r="O6654" t="str">
        <f>IF(Sheet2!O7167=0,"",Sheet2!O7167)</f>
        <v/>
      </c>
      <c r="P6654" t="str">
        <f>IF(Sheet2!P7167=0,"",Sheet2!P7167)</f>
        <v/>
      </c>
      <c r="Q6654" t="str">
        <f>IF(Sheet2!Q7167=0,"",Sheet2!Q7167)</f>
        <v/>
      </c>
      <c r="R6654" t="str">
        <f>IF(Sheet2!R7167=0,"",Sheet2!R7167)</f>
        <v/>
      </c>
      <c r="S6654" t="str">
        <f>IF(Sheet2!S7167=0,"",Sheet2!S7167)</f>
        <v/>
      </c>
      <c r="T6654" t="str">
        <f>IF(Sheet2!T7167=0,"",Sheet2!T7167)</f>
        <v/>
      </c>
      <c r="U6654" t="str">
        <f>IF(Sheet2!U7167=0,"",Sheet2!U7167)</f>
        <v/>
      </c>
      <c r="V6654" t="str">
        <f>IF(Sheet2!V7167=0,"",Sheet2!V7167)</f>
        <v/>
      </c>
      <c r="W6654" t="str">
        <f>IF(Sheet2!W7167=0,"",Sheet2!W7167)</f>
        <v/>
      </c>
      <c r="X6654" t="str">
        <f>IF(Sheet2!X7167=0,"",Sheet2!X7167)</f>
        <v/>
      </c>
      <c r="Y6654" t="str">
        <f>IF(Sheet2!Y7167=0,"",Sheet2!Y7167)</f>
        <v/>
      </c>
      <c r="Z6654" t="str">
        <f>IF(Sheet2!Z7167=0,"",Sheet2!Z7167)</f>
        <v/>
      </c>
      <c r="AA6654" t="str">
        <f>IF(Sheet2!AA7167=0,"",Sheet2!AA7167)</f>
        <v/>
      </c>
      <c r="AB6654" t="str">
        <f>IF(Sheet2!AB7167=0,"",Sheet2!AB7167)</f>
        <v/>
      </c>
      <c r="AC6654" t="str">
        <f>IF(Sheet2!AC7167=0,"",Sheet2!AC7167)</f>
        <v/>
      </c>
      <c r="AD6654" t="str">
        <f>IF(Sheet2!AD7167=0,"",Sheet2!AD7167)</f>
        <v/>
      </c>
      <c r="AE6654" s="4" t="str">
        <f>IF(AF6654="","",VLOOKUP(Table1[[#This Row],[MAPEL]],katalog!$A$2:$B$31,2,FALSE))</f>
        <v/>
      </c>
      <c r="AF6654" s="4" t="str">
        <f t="shared" si="208"/>
        <v/>
      </c>
      <c r="AG6654" s="4" t="str">
        <f>IF(AF6654="","",IF(AF6654&gt;88,"Sangat baik",IF(AF6654&gt;76,"Baik",IF(AF6654&gt;=Table1[[#This Row],[KKM]],"Cukup","Kurang"))))</f>
        <v/>
      </c>
      <c r="AH6654" s="5" t="str">
        <f>IF(Table1[[#This Row],[Predikat]]="","",VALUE(RIGHT(Table1[[#This Row],[MATERI KELAS]],2)))</f>
        <v/>
      </c>
      <c r="AI6654" t="str">
        <f>IF(OR(J6654&lt;&gt;"Karakter",Table1[[#This Row],[Nilai2]]=""),"",IF(AF6654&gt;89,"Sangat baik",IF(AF6654&gt;79,"Baik",IF(AF6654&gt;69,"Cukup",IF(AF6654&gt;59,"Kurang","Sangat kurang")))))</f>
        <v/>
      </c>
      <c r="AJ6654" t="str">
        <f t="shared" si="209"/>
        <v/>
      </c>
      <c r="AK6654" t="str">
        <f>IF(Table1[[#This Row],[Nilai2]]="","",VLOOKUP(Table1[[#This Row],[NAMA]],Table7[],3,FALSE))</f>
        <v/>
      </c>
    </row>
    <row r="6655" spans="1:37" x14ac:dyDescent="0.2">
      <c r="A6655" t="str">
        <f>IF(Sheet2!A7168=0,"",Sheet2!A7168)</f>
        <v/>
      </c>
      <c r="B6655" t="str">
        <f>IF(Sheet2!B7168=0,"",Sheet2!B7168)</f>
        <v/>
      </c>
      <c r="C6655" t="str">
        <f>IF(Sheet2!C7168=0,"",Sheet2!C7168)</f>
        <v/>
      </c>
      <c r="D6655" t="str">
        <f>IF(Sheet2!D7168=0,"",Sheet2!D7168)</f>
        <v/>
      </c>
      <c r="E6655" t="str">
        <f>IF(Sheet2!E7168=0,"",Sheet2!E7168)</f>
        <v/>
      </c>
      <c r="F6655" t="str">
        <f>IF(Sheet2!F7168=0,"",Sheet2!F7168)</f>
        <v/>
      </c>
      <c r="G6655" t="str">
        <f>IF(Sheet2!G7168=0,"",Sheet2!G7168)</f>
        <v/>
      </c>
      <c r="H6655" t="str">
        <f>IF(Sheet2!H7168=0,"",Sheet2!H7168)</f>
        <v/>
      </c>
      <c r="I6655" t="str">
        <f>IF(Sheet2!I7168=0,"",Sheet2!I7168)</f>
        <v/>
      </c>
      <c r="J6655" t="str">
        <f>IF(Sheet2!J7168=0,"",Sheet2!J7168)</f>
        <v/>
      </c>
      <c r="K6655" t="str">
        <f>IF(Sheet2!K7168=0,"",Sheet2!K7168)</f>
        <v/>
      </c>
      <c r="L6655" t="str">
        <f>IF(Sheet2!L7168=0,"",Sheet2!L7168)</f>
        <v/>
      </c>
      <c r="M6655" t="str">
        <f>IF(Sheet2!M7168=0,"",Sheet2!M7168)</f>
        <v/>
      </c>
      <c r="N6655" t="str">
        <f>IF(Sheet2!N7168=0,"",Sheet2!N7168)</f>
        <v/>
      </c>
      <c r="O6655" t="str">
        <f>IF(Sheet2!O7168=0,"",Sheet2!O7168)</f>
        <v/>
      </c>
      <c r="P6655" t="str">
        <f>IF(Sheet2!P7168=0,"",Sheet2!P7168)</f>
        <v/>
      </c>
      <c r="Q6655" t="str">
        <f>IF(Sheet2!Q7168=0,"",Sheet2!Q7168)</f>
        <v/>
      </c>
      <c r="R6655" t="str">
        <f>IF(Sheet2!R7168=0,"",Sheet2!R7168)</f>
        <v/>
      </c>
      <c r="S6655" t="str">
        <f>IF(Sheet2!S7168=0,"",Sheet2!S7168)</f>
        <v/>
      </c>
      <c r="T6655" t="str">
        <f>IF(Sheet2!T7168=0,"",Sheet2!T7168)</f>
        <v/>
      </c>
      <c r="U6655" t="str">
        <f>IF(Sheet2!U7168=0,"",Sheet2!U7168)</f>
        <v/>
      </c>
      <c r="V6655" t="str">
        <f>IF(Sheet2!V7168=0,"",Sheet2!V7168)</f>
        <v/>
      </c>
      <c r="W6655" t="str">
        <f>IF(Sheet2!W7168=0,"",Sheet2!W7168)</f>
        <v/>
      </c>
      <c r="X6655" t="str">
        <f>IF(Sheet2!X7168=0,"",Sheet2!X7168)</f>
        <v/>
      </c>
      <c r="Y6655" t="str">
        <f>IF(Sheet2!Y7168=0,"",Sheet2!Y7168)</f>
        <v/>
      </c>
      <c r="Z6655" t="str">
        <f>IF(Sheet2!Z7168=0,"",Sheet2!Z7168)</f>
        <v/>
      </c>
      <c r="AA6655" t="str">
        <f>IF(Sheet2!AA7168=0,"",Sheet2!AA7168)</f>
        <v/>
      </c>
      <c r="AB6655" t="str">
        <f>IF(Sheet2!AB7168=0,"",Sheet2!AB7168)</f>
        <v/>
      </c>
      <c r="AC6655" t="str">
        <f>IF(Sheet2!AC7168=0,"",Sheet2!AC7168)</f>
        <v/>
      </c>
      <c r="AD6655" t="str">
        <f>IF(Sheet2!AD7168=0,"",Sheet2!AD7168)</f>
        <v/>
      </c>
      <c r="AE6655" s="4" t="str">
        <f>IF(AF6655="","",VLOOKUP(Table1[[#This Row],[MAPEL]],katalog!$A$2:$B$31,2,FALSE))</f>
        <v/>
      </c>
      <c r="AF6655" s="4" t="str">
        <f t="shared" si="208"/>
        <v/>
      </c>
      <c r="AG6655" s="4" t="str">
        <f>IF(AF6655="","",IF(AF6655&gt;88,"Sangat baik",IF(AF6655&gt;76,"Baik",IF(AF6655&gt;=Table1[[#This Row],[KKM]],"Cukup","Kurang"))))</f>
        <v/>
      </c>
      <c r="AH6655" s="5" t="str">
        <f>IF(Table1[[#This Row],[Predikat]]="","",VALUE(RIGHT(Table1[[#This Row],[MATERI KELAS]],2)))</f>
        <v/>
      </c>
      <c r="AI6655" t="str">
        <f>IF(OR(J6655&lt;&gt;"Karakter",Table1[[#This Row],[Nilai2]]=""),"",IF(AF6655&gt;89,"Sangat baik",IF(AF6655&gt;79,"Baik",IF(AF6655&gt;69,"Cukup",IF(AF6655&gt;59,"Kurang","Sangat kurang")))))</f>
        <v/>
      </c>
      <c r="AJ6655" t="str">
        <f t="shared" si="209"/>
        <v/>
      </c>
      <c r="AK6655" t="str">
        <f>IF(Table1[[#This Row],[Nilai2]]="","",VLOOKUP(Table1[[#This Row],[NAMA]],Table7[],3,FALSE))</f>
        <v/>
      </c>
    </row>
    <row r="6656" spans="1:37" x14ac:dyDescent="0.2">
      <c r="A6656" t="str">
        <f>IF(Sheet2!A7169=0,"",Sheet2!A7169)</f>
        <v/>
      </c>
      <c r="B6656" t="str">
        <f>IF(Sheet2!B7169=0,"",Sheet2!B7169)</f>
        <v/>
      </c>
      <c r="C6656" t="str">
        <f>IF(Sheet2!C7169=0,"",Sheet2!C7169)</f>
        <v/>
      </c>
      <c r="D6656" t="str">
        <f>IF(Sheet2!D7169=0,"",Sheet2!D7169)</f>
        <v/>
      </c>
      <c r="E6656" t="str">
        <f>IF(Sheet2!E7169=0,"",Sheet2!E7169)</f>
        <v/>
      </c>
      <c r="F6656" t="str">
        <f>IF(Sheet2!F7169=0,"",Sheet2!F7169)</f>
        <v/>
      </c>
      <c r="G6656" t="str">
        <f>IF(Sheet2!G7169=0,"",Sheet2!G7169)</f>
        <v/>
      </c>
      <c r="H6656" t="str">
        <f>IF(Sheet2!H7169=0,"",Sheet2!H7169)</f>
        <v/>
      </c>
      <c r="I6656" t="str">
        <f>IF(Sheet2!I7169=0,"",Sheet2!I7169)</f>
        <v/>
      </c>
      <c r="J6656" t="str">
        <f>IF(Sheet2!J7169=0,"",Sheet2!J7169)</f>
        <v/>
      </c>
      <c r="K6656" t="str">
        <f>IF(Sheet2!K7169=0,"",Sheet2!K7169)</f>
        <v/>
      </c>
      <c r="L6656" t="str">
        <f>IF(Sheet2!L7169=0,"",Sheet2!L7169)</f>
        <v/>
      </c>
      <c r="M6656" t="str">
        <f>IF(Sheet2!M7169=0,"",Sheet2!M7169)</f>
        <v/>
      </c>
      <c r="N6656" t="str">
        <f>IF(Sheet2!N7169=0,"",Sheet2!N7169)</f>
        <v/>
      </c>
      <c r="O6656" t="str">
        <f>IF(Sheet2!O7169=0,"",Sheet2!O7169)</f>
        <v/>
      </c>
      <c r="P6656" t="str">
        <f>IF(Sheet2!P7169=0,"",Sheet2!P7169)</f>
        <v/>
      </c>
      <c r="Q6656" t="str">
        <f>IF(Sheet2!Q7169=0,"",Sheet2!Q7169)</f>
        <v/>
      </c>
      <c r="R6656" t="str">
        <f>IF(Sheet2!R7169=0,"",Sheet2!R7169)</f>
        <v/>
      </c>
      <c r="S6656" t="str">
        <f>IF(Sheet2!S7169=0,"",Sheet2!S7169)</f>
        <v/>
      </c>
      <c r="T6656" t="str">
        <f>IF(Sheet2!T7169=0,"",Sheet2!T7169)</f>
        <v/>
      </c>
      <c r="U6656" t="str">
        <f>IF(Sheet2!U7169=0,"",Sheet2!U7169)</f>
        <v/>
      </c>
      <c r="V6656" t="str">
        <f>IF(Sheet2!V7169=0,"",Sheet2!V7169)</f>
        <v/>
      </c>
      <c r="W6656" t="str">
        <f>IF(Sheet2!W7169=0,"",Sheet2!W7169)</f>
        <v/>
      </c>
      <c r="X6656" t="str">
        <f>IF(Sheet2!X7169=0,"",Sheet2!X7169)</f>
        <v/>
      </c>
      <c r="Y6656" t="str">
        <f>IF(Sheet2!Y7169=0,"",Sheet2!Y7169)</f>
        <v/>
      </c>
      <c r="Z6656" t="str">
        <f>IF(Sheet2!Z7169=0,"",Sheet2!Z7169)</f>
        <v/>
      </c>
      <c r="AA6656" t="str">
        <f>IF(Sheet2!AA7169=0,"",Sheet2!AA7169)</f>
        <v/>
      </c>
      <c r="AB6656" t="str">
        <f>IF(Sheet2!AB7169=0,"",Sheet2!AB7169)</f>
        <v/>
      </c>
      <c r="AC6656" t="str">
        <f>IF(Sheet2!AC7169=0,"",Sheet2!AC7169)</f>
        <v/>
      </c>
      <c r="AD6656" t="str">
        <f>IF(Sheet2!AD7169=0,"",Sheet2!AD7169)</f>
        <v/>
      </c>
      <c r="AE6656" s="4" t="str">
        <f>IF(AF6656="","",VLOOKUP(Table1[[#This Row],[MAPEL]],katalog!$A$2:$B$31,2,FALSE))</f>
        <v/>
      </c>
      <c r="AF6656" s="4" t="str">
        <f t="shared" si="208"/>
        <v/>
      </c>
      <c r="AG6656" s="4" t="str">
        <f>IF(AF6656="","",IF(AF6656&gt;88,"Sangat baik",IF(AF6656&gt;76,"Baik",IF(AF6656&gt;=Table1[[#This Row],[KKM]],"Cukup","Kurang"))))</f>
        <v/>
      </c>
      <c r="AH6656" s="5" t="str">
        <f>IF(Table1[[#This Row],[Predikat]]="","",VALUE(RIGHT(Table1[[#This Row],[MATERI KELAS]],2)))</f>
        <v/>
      </c>
      <c r="AI6656" t="str">
        <f>IF(OR(J6656&lt;&gt;"Karakter",Table1[[#This Row],[Nilai2]]=""),"",IF(AF6656&gt;89,"Sangat baik",IF(AF6656&gt;79,"Baik",IF(AF6656&gt;69,"Cukup",IF(AF6656&gt;59,"Kurang","Sangat kurang")))))</f>
        <v/>
      </c>
      <c r="AJ6656" t="str">
        <f t="shared" si="209"/>
        <v/>
      </c>
      <c r="AK6656" t="str">
        <f>IF(Table1[[#This Row],[Nilai2]]="","",VLOOKUP(Table1[[#This Row],[NAMA]],Table7[],3,FALSE))</f>
        <v/>
      </c>
    </row>
    <row r="6657" spans="1:37" x14ac:dyDescent="0.2">
      <c r="A6657" t="str">
        <f>IF(Sheet2!A7170=0,"",Sheet2!A7170)</f>
        <v/>
      </c>
      <c r="B6657" t="str">
        <f>IF(Sheet2!B7170=0,"",Sheet2!B7170)</f>
        <v/>
      </c>
      <c r="C6657" t="str">
        <f>IF(Sheet2!C7170=0,"",Sheet2!C7170)</f>
        <v/>
      </c>
      <c r="D6657" t="str">
        <f>IF(Sheet2!D7170=0,"",Sheet2!D7170)</f>
        <v/>
      </c>
      <c r="E6657" t="str">
        <f>IF(Sheet2!E7170=0,"",Sheet2!E7170)</f>
        <v/>
      </c>
      <c r="F6657" t="str">
        <f>IF(Sheet2!F7170=0,"",Sheet2!F7170)</f>
        <v/>
      </c>
      <c r="G6657" t="str">
        <f>IF(Sheet2!G7170=0,"",Sheet2!G7170)</f>
        <v/>
      </c>
      <c r="H6657" t="str">
        <f>IF(Sheet2!H7170=0,"",Sheet2!H7170)</f>
        <v/>
      </c>
      <c r="I6657" t="str">
        <f>IF(Sheet2!I7170=0,"",Sheet2!I7170)</f>
        <v/>
      </c>
      <c r="J6657" t="str">
        <f>IF(Sheet2!J7170=0,"",Sheet2!J7170)</f>
        <v/>
      </c>
      <c r="K6657" t="str">
        <f>IF(Sheet2!K7170=0,"",Sheet2!K7170)</f>
        <v/>
      </c>
      <c r="L6657" t="str">
        <f>IF(Sheet2!L7170=0,"",Sheet2!L7170)</f>
        <v/>
      </c>
      <c r="M6657" t="str">
        <f>IF(Sheet2!M7170=0,"",Sheet2!M7170)</f>
        <v/>
      </c>
      <c r="N6657" t="str">
        <f>IF(Sheet2!N7170=0,"",Sheet2!N7170)</f>
        <v/>
      </c>
      <c r="O6657" t="str">
        <f>IF(Sheet2!O7170=0,"",Sheet2!O7170)</f>
        <v/>
      </c>
      <c r="P6657" t="str">
        <f>IF(Sheet2!P7170=0,"",Sheet2!P7170)</f>
        <v/>
      </c>
      <c r="Q6657" t="str">
        <f>IF(Sheet2!Q7170=0,"",Sheet2!Q7170)</f>
        <v/>
      </c>
      <c r="R6657" t="str">
        <f>IF(Sheet2!R7170=0,"",Sheet2!R7170)</f>
        <v/>
      </c>
      <c r="S6657" t="str">
        <f>IF(Sheet2!S7170=0,"",Sheet2!S7170)</f>
        <v/>
      </c>
      <c r="T6657" t="str">
        <f>IF(Sheet2!T7170=0,"",Sheet2!T7170)</f>
        <v/>
      </c>
      <c r="U6657" t="str">
        <f>IF(Sheet2!U7170=0,"",Sheet2!U7170)</f>
        <v/>
      </c>
      <c r="V6657" t="str">
        <f>IF(Sheet2!V7170=0,"",Sheet2!V7170)</f>
        <v/>
      </c>
      <c r="W6657" t="str">
        <f>IF(Sheet2!W7170=0,"",Sheet2!W7170)</f>
        <v/>
      </c>
      <c r="X6657" t="str">
        <f>IF(Sheet2!X7170=0,"",Sheet2!X7170)</f>
        <v/>
      </c>
      <c r="Y6657" t="str">
        <f>IF(Sheet2!Y7170=0,"",Sheet2!Y7170)</f>
        <v/>
      </c>
      <c r="Z6657" t="str">
        <f>IF(Sheet2!Z7170=0,"",Sheet2!Z7170)</f>
        <v/>
      </c>
      <c r="AA6657" t="str">
        <f>IF(Sheet2!AA7170=0,"",Sheet2!AA7170)</f>
        <v/>
      </c>
      <c r="AB6657" t="str">
        <f>IF(Sheet2!AB7170=0,"",Sheet2!AB7170)</f>
        <v/>
      </c>
      <c r="AC6657" t="str">
        <f>IF(Sheet2!AC7170=0,"",Sheet2!AC7170)</f>
        <v/>
      </c>
      <c r="AD6657" t="str">
        <f>IF(Sheet2!AD7170=0,"",Sheet2!AD7170)</f>
        <v/>
      </c>
      <c r="AE6657" s="4" t="str">
        <f>IF(AF6657="","",VLOOKUP(Table1[[#This Row],[MAPEL]],katalog!$A$2:$B$31,2,FALSE))</f>
        <v/>
      </c>
      <c r="AF6657" s="4" t="str">
        <f t="shared" si="208"/>
        <v/>
      </c>
      <c r="AG6657" s="4" t="str">
        <f>IF(AF6657="","",IF(AF6657&gt;88,"Sangat baik",IF(AF6657&gt;76,"Baik",IF(AF6657&gt;=Table1[[#This Row],[KKM]],"Cukup","Kurang"))))</f>
        <v/>
      </c>
      <c r="AH6657" s="5" t="str">
        <f>IF(Table1[[#This Row],[Predikat]]="","",VALUE(RIGHT(Table1[[#This Row],[MATERI KELAS]],2)))</f>
        <v/>
      </c>
      <c r="AI6657" t="str">
        <f>IF(OR(J6657&lt;&gt;"Karakter",Table1[[#This Row],[Nilai2]]=""),"",IF(AF6657&gt;89,"Sangat baik",IF(AF6657&gt;79,"Baik",IF(AF6657&gt;69,"Cukup",IF(AF6657&gt;59,"Kurang","Sangat kurang")))))</f>
        <v/>
      </c>
      <c r="AJ6657" t="str">
        <f t="shared" si="209"/>
        <v/>
      </c>
      <c r="AK6657" t="str">
        <f>IF(Table1[[#This Row],[Nilai2]]="","",VLOOKUP(Table1[[#This Row],[NAMA]],Table7[],3,FALSE))</f>
        <v/>
      </c>
    </row>
    <row r="6658" spans="1:37" x14ac:dyDescent="0.2">
      <c r="A6658" t="str">
        <f>IF(Sheet2!A7171=0,"",Sheet2!A7171)</f>
        <v/>
      </c>
      <c r="B6658" t="str">
        <f>IF(Sheet2!B7171=0,"",Sheet2!B7171)</f>
        <v/>
      </c>
      <c r="C6658" t="str">
        <f>IF(Sheet2!C7171=0,"",Sheet2!C7171)</f>
        <v/>
      </c>
      <c r="D6658" t="str">
        <f>IF(Sheet2!D7171=0,"",Sheet2!D7171)</f>
        <v/>
      </c>
      <c r="E6658" t="str">
        <f>IF(Sheet2!E7171=0,"",Sheet2!E7171)</f>
        <v/>
      </c>
      <c r="F6658" t="str">
        <f>IF(Sheet2!F7171=0,"",Sheet2!F7171)</f>
        <v/>
      </c>
      <c r="G6658" t="str">
        <f>IF(Sheet2!G7171=0,"",Sheet2!G7171)</f>
        <v/>
      </c>
      <c r="H6658" t="str">
        <f>IF(Sheet2!H7171=0,"",Sheet2!H7171)</f>
        <v/>
      </c>
      <c r="I6658" t="str">
        <f>IF(Sheet2!I7171=0,"",Sheet2!I7171)</f>
        <v/>
      </c>
      <c r="J6658" t="str">
        <f>IF(Sheet2!J7171=0,"",Sheet2!J7171)</f>
        <v/>
      </c>
      <c r="K6658" t="str">
        <f>IF(Sheet2!K7171=0,"",Sheet2!K7171)</f>
        <v/>
      </c>
      <c r="L6658" t="str">
        <f>IF(Sheet2!L7171=0,"",Sheet2!L7171)</f>
        <v/>
      </c>
      <c r="M6658" t="str">
        <f>IF(Sheet2!M7171=0,"",Sheet2!M7171)</f>
        <v/>
      </c>
      <c r="N6658" t="str">
        <f>IF(Sheet2!N7171=0,"",Sheet2!N7171)</f>
        <v/>
      </c>
      <c r="O6658" t="str">
        <f>IF(Sheet2!O7171=0,"",Sheet2!O7171)</f>
        <v/>
      </c>
      <c r="P6658" t="str">
        <f>IF(Sheet2!P7171=0,"",Sheet2!P7171)</f>
        <v/>
      </c>
      <c r="Q6658" t="str">
        <f>IF(Sheet2!Q7171=0,"",Sheet2!Q7171)</f>
        <v/>
      </c>
      <c r="R6658" t="str">
        <f>IF(Sheet2!R7171=0,"",Sheet2!R7171)</f>
        <v/>
      </c>
      <c r="S6658" t="str">
        <f>IF(Sheet2!S7171=0,"",Sheet2!S7171)</f>
        <v/>
      </c>
      <c r="T6658" t="str">
        <f>IF(Sheet2!T7171=0,"",Sheet2!T7171)</f>
        <v/>
      </c>
      <c r="U6658" t="str">
        <f>IF(Sheet2!U7171=0,"",Sheet2!U7171)</f>
        <v/>
      </c>
      <c r="V6658" t="str">
        <f>IF(Sheet2!V7171=0,"",Sheet2!V7171)</f>
        <v/>
      </c>
      <c r="W6658" t="str">
        <f>IF(Sheet2!W7171=0,"",Sheet2!W7171)</f>
        <v/>
      </c>
      <c r="X6658" t="str">
        <f>IF(Sheet2!X7171=0,"",Sheet2!X7171)</f>
        <v/>
      </c>
      <c r="Y6658" t="str">
        <f>IF(Sheet2!Y7171=0,"",Sheet2!Y7171)</f>
        <v/>
      </c>
      <c r="Z6658" t="str">
        <f>IF(Sheet2!Z7171=0,"",Sheet2!Z7171)</f>
        <v/>
      </c>
      <c r="AA6658" t="str">
        <f>IF(Sheet2!AA7171=0,"",Sheet2!AA7171)</f>
        <v/>
      </c>
      <c r="AB6658" t="str">
        <f>IF(Sheet2!AB7171=0,"",Sheet2!AB7171)</f>
        <v/>
      </c>
      <c r="AC6658" t="str">
        <f>IF(Sheet2!AC7171=0,"",Sheet2!AC7171)</f>
        <v/>
      </c>
      <c r="AD6658" t="str">
        <f>IF(Sheet2!AD7171=0,"",Sheet2!AD7171)</f>
        <v/>
      </c>
      <c r="AE6658" s="4" t="str">
        <f>IF(AF6658="","",VLOOKUP(Table1[[#This Row],[MAPEL]],katalog!$A$2:$B$31,2,FALSE))</f>
        <v/>
      </c>
      <c r="AF6658" s="4" t="str">
        <f t="shared" si="208"/>
        <v/>
      </c>
      <c r="AG6658" s="4" t="str">
        <f>IF(AF6658="","",IF(AF6658&gt;88,"Sangat baik",IF(AF6658&gt;76,"Baik",IF(AF6658&gt;=Table1[[#This Row],[KKM]],"Cukup","Kurang"))))</f>
        <v/>
      </c>
      <c r="AH6658" s="5" t="str">
        <f>IF(Table1[[#This Row],[Predikat]]="","",VALUE(RIGHT(Table1[[#This Row],[MATERI KELAS]],2)))</f>
        <v/>
      </c>
      <c r="AI6658" t="str">
        <f>IF(OR(J6658&lt;&gt;"Karakter",Table1[[#This Row],[Nilai2]]=""),"",IF(AF6658&gt;89,"Sangat baik",IF(AF6658&gt;79,"Baik",IF(AF6658&gt;69,"Cukup",IF(AF6658&gt;59,"Kurang","Sangat kurang")))))</f>
        <v/>
      </c>
      <c r="AJ6658" t="str">
        <f t="shared" si="209"/>
        <v/>
      </c>
      <c r="AK6658" t="str">
        <f>IF(Table1[[#This Row],[Nilai2]]="","",VLOOKUP(Table1[[#This Row],[NAMA]],Table7[],3,FALSE))</f>
        <v/>
      </c>
    </row>
    <row r="6659" spans="1:37" x14ac:dyDescent="0.2">
      <c r="A6659" t="str">
        <f>IF(Sheet2!A7172=0,"",Sheet2!A7172)</f>
        <v/>
      </c>
      <c r="B6659" t="str">
        <f>IF(Sheet2!B7172=0,"",Sheet2!B7172)</f>
        <v/>
      </c>
      <c r="C6659" t="str">
        <f>IF(Sheet2!C7172=0,"",Sheet2!C7172)</f>
        <v/>
      </c>
      <c r="D6659" t="str">
        <f>IF(Sheet2!D7172=0,"",Sheet2!D7172)</f>
        <v/>
      </c>
      <c r="E6659" t="str">
        <f>IF(Sheet2!E7172=0,"",Sheet2!E7172)</f>
        <v/>
      </c>
      <c r="F6659" t="str">
        <f>IF(Sheet2!F7172=0,"",Sheet2!F7172)</f>
        <v/>
      </c>
      <c r="G6659" t="str">
        <f>IF(Sheet2!G7172=0,"",Sheet2!G7172)</f>
        <v/>
      </c>
      <c r="H6659" t="str">
        <f>IF(Sheet2!H7172=0,"",Sheet2!H7172)</f>
        <v/>
      </c>
      <c r="I6659" t="str">
        <f>IF(Sheet2!I7172=0,"",Sheet2!I7172)</f>
        <v/>
      </c>
      <c r="J6659" t="str">
        <f>IF(Sheet2!J7172=0,"",Sheet2!J7172)</f>
        <v/>
      </c>
      <c r="K6659" t="str">
        <f>IF(Sheet2!K7172=0,"",Sheet2!K7172)</f>
        <v/>
      </c>
      <c r="L6659" t="str">
        <f>IF(Sheet2!L7172=0,"",Sheet2!L7172)</f>
        <v/>
      </c>
      <c r="M6659" t="str">
        <f>IF(Sheet2!M7172=0,"",Sheet2!M7172)</f>
        <v/>
      </c>
      <c r="N6659" t="str">
        <f>IF(Sheet2!N7172=0,"",Sheet2!N7172)</f>
        <v/>
      </c>
      <c r="O6659" t="str">
        <f>IF(Sheet2!O7172=0,"",Sheet2!O7172)</f>
        <v/>
      </c>
      <c r="P6659" t="str">
        <f>IF(Sheet2!P7172=0,"",Sheet2!P7172)</f>
        <v/>
      </c>
      <c r="Q6659" t="str">
        <f>IF(Sheet2!Q7172=0,"",Sheet2!Q7172)</f>
        <v/>
      </c>
      <c r="R6659" t="str">
        <f>IF(Sheet2!R7172=0,"",Sheet2!R7172)</f>
        <v/>
      </c>
      <c r="S6659" t="str">
        <f>IF(Sheet2!S7172=0,"",Sheet2!S7172)</f>
        <v/>
      </c>
      <c r="T6659" t="str">
        <f>IF(Sheet2!T7172=0,"",Sheet2!T7172)</f>
        <v/>
      </c>
      <c r="U6659" t="str">
        <f>IF(Sheet2!U7172=0,"",Sheet2!U7172)</f>
        <v/>
      </c>
      <c r="V6659" t="str">
        <f>IF(Sheet2!V7172=0,"",Sheet2!V7172)</f>
        <v/>
      </c>
      <c r="W6659" t="str">
        <f>IF(Sheet2!W7172=0,"",Sheet2!W7172)</f>
        <v/>
      </c>
      <c r="X6659" t="str">
        <f>IF(Sheet2!X7172=0,"",Sheet2!X7172)</f>
        <v/>
      </c>
      <c r="Y6659" t="str">
        <f>IF(Sheet2!Y7172=0,"",Sheet2!Y7172)</f>
        <v/>
      </c>
      <c r="Z6659" t="str">
        <f>IF(Sheet2!Z7172=0,"",Sheet2!Z7172)</f>
        <v/>
      </c>
      <c r="AA6659" t="str">
        <f>IF(Sheet2!AA7172=0,"",Sheet2!AA7172)</f>
        <v/>
      </c>
      <c r="AB6659" t="str">
        <f>IF(Sheet2!AB7172=0,"",Sheet2!AB7172)</f>
        <v/>
      </c>
      <c r="AC6659" t="str">
        <f>IF(Sheet2!AC7172=0,"",Sheet2!AC7172)</f>
        <v/>
      </c>
      <c r="AD6659" t="str">
        <f>IF(Sheet2!AD7172=0,"",Sheet2!AD7172)</f>
        <v/>
      </c>
      <c r="AE6659" s="4" t="str">
        <f>IF(AF6659="","",VLOOKUP(Table1[[#This Row],[MAPEL]],katalog!$A$2:$B$31,2,FALSE))</f>
        <v/>
      </c>
      <c r="AF6659" s="4" t="str">
        <f t="shared" ref="AF6659:AF6722" si="210">IF(AA6659=0, "",IF(AA6659 = 0.1, 0,AA6659))</f>
        <v/>
      </c>
      <c r="AG6659" s="4" t="str">
        <f>IF(AF6659="","",IF(AF6659&gt;88,"Sangat baik",IF(AF6659&gt;76,"Baik",IF(AF6659&gt;=Table1[[#This Row],[KKM]],"Cukup","Kurang"))))</f>
        <v/>
      </c>
      <c r="AH6659" s="5" t="str">
        <f>IF(Table1[[#This Row],[Predikat]]="","",VALUE(RIGHT(Table1[[#This Row],[MATERI KELAS]],2)))</f>
        <v/>
      </c>
      <c r="AI6659" t="str">
        <f>IF(OR(J6659&lt;&gt;"Karakter",Table1[[#This Row],[Nilai2]]=""),"",IF(AF6659&gt;89,"Sangat baik",IF(AF6659&gt;79,"Baik",IF(AF6659&gt;69,"Cukup",IF(AF6659&gt;59,"Kurang","Sangat kurang")))))</f>
        <v/>
      </c>
      <c r="AJ6659" t="str">
        <f t="shared" ref="AJ6659:AJ6722" si="211">IF(AF6659="","",CONCATENATE("Wk.",WEEKNUM(F6659,2)))</f>
        <v/>
      </c>
      <c r="AK6659" t="str">
        <f>IF(Table1[[#This Row],[Nilai2]]="","",VLOOKUP(Table1[[#This Row],[NAMA]],Table7[],3,FALSE))</f>
        <v/>
      </c>
    </row>
    <row r="6660" spans="1:37" x14ac:dyDescent="0.2">
      <c r="A6660" t="str">
        <f>IF(Sheet2!A7173=0,"",Sheet2!A7173)</f>
        <v/>
      </c>
      <c r="B6660" t="str">
        <f>IF(Sheet2!B7173=0,"",Sheet2!B7173)</f>
        <v/>
      </c>
      <c r="C6660" t="str">
        <f>IF(Sheet2!C7173=0,"",Sheet2!C7173)</f>
        <v/>
      </c>
      <c r="D6660" t="str">
        <f>IF(Sheet2!D7173=0,"",Sheet2!D7173)</f>
        <v/>
      </c>
      <c r="E6660" t="str">
        <f>IF(Sheet2!E7173=0,"",Sheet2!E7173)</f>
        <v/>
      </c>
      <c r="F6660" t="str">
        <f>IF(Sheet2!F7173=0,"",Sheet2!F7173)</f>
        <v/>
      </c>
      <c r="G6660" t="str">
        <f>IF(Sheet2!G7173=0,"",Sheet2!G7173)</f>
        <v/>
      </c>
      <c r="H6660" t="str">
        <f>IF(Sheet2!H7173=0,"",Sheet2!H7173)</f>
        <v/>
      </c>
      <c r="I6660" t="str">
        <f>IF(Sheet2!I7173=0,"",Sheet2!I7173)</f>
        <v/>
      </c>
      <c r="J6660" t="str">
        <f>IF(Sheet2!J7173=0,"",Sheet2!J7173)</f>
        <v/>
      </c>
      <c r="K6660" t="str">
        <f>IF(Sheet2!K7173=0,"",Sheet2!K7173)</f>
        <v/>
      </c>
      <c r="L6660" t="str">
        <f>IF(Sheet2!L7173=0,"",Sheet2!L7173)</f>
        <v/>
      </c>
      <c r="M6660" t="str">
        <f>IF(Sheet2!M7173=0,"",Sheet2!M7173)</f>
        <v/>
      </c>
      <c r="N6660" t="str">
        <f>IF(Sheet2!N7173=0,"",Sheet2!N7173)</f>
        <v/>
      </c>
      <c r="O6660" t="str">
        <f>IF(Sheet2!O7173=0,"",Sheet2!O7173)</f>
        <v/>
      </c>
      <c r="P6660" t="str">
        <f>IF(Sheet2!P7173=0,"",Sheet2!P7173)</f>
        <v/>
      </c>
      <c r="Q6660" t="str">
        <f>IF(Sheet2!Q7173=0,"",Sheet2!Q7173)</f>
        <v/>
      </c>
      <c r="R6660" t="str">
        <f>IF(Sheet2!R7173=0,"",Sheet2!R7173)</f>
        <v/>
      </c>
      <c r="S6660" t="str">
        <f>IF(Sheet2!S7173=0,"",Sheet2!S7173)</f>
        <v/>
      </c>
      <c r="T6660" t="str">
        <f>IF(Sheet2!T7173=0,"",Sheet2!T7173)</f>
        <v/>
      </c>
      <c r="U6660" t="str">
        <f>IF(Sheet2!U7173=0,"",Sheet2!U7173)</f>
        <v/>
      </c>
      <c r="V6660" t="str">
        <f>IF(Sheet2!V7173=0,"",Sheet2!V7173)</f>
        <v/>
      </c>
      <c r="W6660" t="str">
        <f>IF(Sheet2!W7173=0,"",Sheet2!W7173)</f>
        <v/>
      </c>
      <c r="X6660" t="str">
        <f>IF(Sheet2!X7173=0,"",Sheet2!X7173)</f>
        <v/>
      </c>
      <c r="Y6660" t="str">
        <f>IF(Sheet2!Y7173=0,"",Sheet2!Y7173)</f>
        <v/>
      </c>
      <c r="Z6660" t="str">
        <f>IF(Sheet2!Z7173=0,"",Sheet2!Z7173)</f>
        <v/>
      </c>
      <c r="AA6660" t="str">
        <f>IF(Sheet2!AA7173=0,"",Sheet2!AA7173)</f>
        <v/>
      </c>
      <c r="AB6660" t="str">
        <f>IF(Sheet2!AB7173=0,"",Sheet2!AB7173)</f>
        <v/>
      </c>
      <c r="AC6660" t="str">
        <f>IF(Sheet2!AC7173=0,"",Sheet2!AC7173)</f>
        <v/>
      </c>
      <c r="AD6660" t="str">
        <f>IF(Sheet2!AD7173=0,"",Sheet2!AD7173)</f>
        <v/>
      </c>
      <c r="AE6660" s="4" t="str">
        <f>IF(AF6660="","",VLOOKUP(Table1[[#This Row],[MAPEL]],katalog!$A$2:$B$31,2,FALSE))</f>
        <v/>
      </c>
      <c r="AF6660" s="4" t="str">
        <f t="shared" si="210"/>
        <v/>
      </c>
      <c r="AG6660" s="4" t="str">
        <f>IF(AF6660="","",IF(AF6660&gt;88,"Sangat baik",IF(AF6660&gt;76,"Baik",IF(AF6660&gt;=Table1[[#This Row],[KKM]],"Cukup","Kurang"))))</f>
        <v/>
      </c>
      <c r="AH6660" s="5" t="str">
        <f>IF(Table1[[#This Row],[Predikat]]="","",VALUE(RIGHT(Table1[[#This Row],[MATERI KELAS]],2)))</f>
        <v/>
      </c>
      <c r="AI6660" t="str">
        <f>IF(OR(J6660&lt;&gt;"Karakter",Table1[[#This Row],[Nilai2]]=""),"",IF(AF6660&gt;89,"Sangat baik",IF(AF6660&gt;79,"Baik",IF(AF6660&gt;69,"Cukup",IF(AF6660&gt;59,"Kurang","Sangat kurang")))))</f>
        <v/>
      </c>
      <c r="AJ6660" t="str">
        <f t="shared" si="211"/>
        <v/>
      </c>
      <c r="AK6660" t="str">
        <f>IF(Table1[[#This Row],[Nilai2]]="","",VLOOKUP(Table1[[#This Row],[NAMA]],Table7[],3,FALSE))</f>
        <v/>
      </c>
    </row>
    <row r="6661" spans="1:37" x14ac:dyDescent="0.2">
      <c r="A6661" t="str">
        <f>IF(Sheet2!A7174=0,"",Sheet2!A7174)</f>
        <v/>
      </c>
      <c r="B6661" t="str">
        <f>IF(Sheet2!B7174=0,"",Sheet2!B7174)</f>
        <v/>
      </c>
      <c r="C6661" t="str">
        <f>IF(Sheet2!C7174=0,"",Sheet2!C7174)</f>
        <v/>
      </c>
      <c r="D6661" t="str">
        <f>IF(Sheet2!D7174=0,"",Sheet2!D7174)</f>
        <v/>
      </c>
      <c r="E6661" t="str">
        <f>IF(Sheet2!E7174=0,"",Sheet2!E7174)</f>
        <v/>
      </c>
      <c r="F6661" t="str">
        <f>IF(Sheet2!F7174=0,"",Sheet2!F7174)</f>
        <v/>
      </c>
      <c r="G6661" t="str">
        <f>IF(Sheet2!G7174=0,"",Sheet2!G7174)</f>
        <v/>
      </c>
      <c r="H6661" t="str">
        <f>IF(Sheet2!H7174=0,"",Sheet2!H7174)</f>
        <v/>
      </c>
      <c r="I6661" t="str">
        <f>IF(Sheet2!I7174=0,"",Sheet2!I7174)</f>
        <v/>
      </c>
      <c r="J6661" t="str">
        <f>IF(Sheet2!J7174=0,"",Sheet2!J7174)</f>
        <v/>
      </c>
      <c r="K6661" t="str">
        <f>IF(Sheet2!K7174=0,"",Sheet2!K7174)</f>
        <v/>
      </c>
      <c r="L6661" t="str">
        <f>IF(Sheet2!L7174=0,"",Sheet2!L7174)</f>
        <v/>
      </c>
      <c r="M6661" t="str">
        <f>IF(Sheet2!M7174=0,"",Sheet2!M7174)</f>
        <v/>
      </c>
      <c r="N6661" t="str">
        <f>IF(Sheet2!N7174=0,"",Sheet2!N7174)</f>
        <v/>
      </c>
      <c r="O6661" t="str">
        <f>IF(Sheet2!O7174=0,"",Sheet2!O7174)</f>
        <v/>
      </c>
      <c r="P6661" t="str">
        <f>IF(Sheet2!P7174=0,"",Sheet2!P7174)</f>
        <v/>
      </c>
      <c r="Q6661" t="str">
        <f>IF(Sheet2!Q7174=0,"",Sheet2!Q7174)</f>
        <v/>
      </c>
      <c r="R6661" t="str">
        <f>IF(Sheet2!R7174=0,"",Sheet2!R7174)</f>
        <v/>
      </c>
      <c r="S6661" t="str">
        <f>IF(Sheet2!S7174=0,"",Sheet2!S7174)</f>
        <v/>
      </c>
      <c r="T6661" t="str">
        <f>IF(Sheet2!T7174=0,"",Sheet2!T7174)</f>
        <v/>
      </c>
      <c r="U6661" t="str">
        <f>IF(Sheet2!U7174=0,"",Sheet2!U7174)</f>
        <v/>
      </c>
      <c r="V6661" t="str">
        <f>IF(Sheet2!V7174=0,"",Sheet2!V7174)</f>
        <v/>
      </c>
      <c r="W6661" t="str">
        <f>IF(Sheet2!W7174=0,"",Sheet2!W7174)</f>
        <v/>
      </c>
      <c r="X6661" t="str">
        <f>IF(Sheet2!X7174=0,"",Sheet2!X7174)</f>
        <v/>
      </c>
      <c r="Y6661" t="str">
        <f>IF(Sheet2!Y7174=0,"",Sheet2!Y7174)</f>
        <v/>
      </c>
      <c r="Z6661" t="str">
        <f>IF(Sheet2!Z7174=0,"",Sheet2!Z7174)</f>
        <v/>
      </c>
      <c r="AA6661" t="str">
        <f>IF(Sheet2!AA7174=0,"",Sheet2!AA7174)</f>
        <v/>
      </c>
      <c r="AB6661" t="str">
        <f>IF(Sheet2!AB7174=0,"",Sheet2!AB7174)</f>
        <v/>
      </c>
      <c r="AC6661" t="str">
        <f>IF(Sheet2!AC7174=0,"",Sheet2!AC7174)</f>
        <v/>
      </c>
      <c r="AD6661" t="str">
        <f>IF(Sheet2!AD7174=0,"",Sheet2!AD7174)</f>
        <v/>
      </c>
      <c r="AE6661" s="4" t="str">
        <f>IF(AF6661="","",VLOOKUP(Table1[[#This Row],[MAPEL]],katalog!$A$2:$B$31,2,FALSE))</f>
        <v/>
      </c>
      <c r="AF6661" s="4" t="str">
        <f t="shared" si="210"/>
        <v/>
      </c>
      <c r="AG6661" s="4" t="str">
        <f>IF(AF6661="","",IF(AF6661&gt;88,"Sangat baik",IF(AF6661&gt;76,"Baik",IF(AF6661&gt;=Table1[[#This Row],[KKM]],"Cukup","Kurang"))))</f>
        <v/>
      </c>
      <c r="AH6661" s="5" t="str">
        <f>IF(Table1[[#This Row],[Predikat]]="","",VALUE(RIGHT(Table1[[#This Row],[MATERI KELAS]],2)))</f>
        <v/>
      </c>
      <c r="AI6661" t="str">
        <f>IF(OR(J6661&lt;&gt;"Karakter",Table1[[#This Row],[Nilai2]]=""),"",IF(AF6661&gt;89,"Sangat baik",IF(AF6661&gt;79,"Baik",IF(AF6661&gt;69,"Cukup",IF(AF6661&gt;59,"Kurang","Sangat kurang")))))</f>
        <v/>
      </c>
      <c r="AJ6661" t="str">
        <f t="shared" si="211"/>
        <v/>
      </c>
      <c r="AK6661" t="str">
        <f>IF(Table1[[#This Row],[Nilai2]]="","",VLOOKUP(Table1[[#This Row],[NAMA]],Table7[],3,FALSE))</f>
        <v/>
      </c>
    </row>
    <row r="6662" spans="1:37" x14ac:dyDescent="0.2">
      <c r="A6662" t="str">
        <f>IF(Sheet2!A7175=0,"",Sheet2!A7175)</f>
        <v/>
      </c>
      <c r="B6662" t="str">
        <f>IF(Sheet2!B7175=0,"",Sheet2!B7175)</f>
        <v/>
      </c>
      <c r="C6662" t="str">
        <f>IF(Sheet2!C7175=0,"",Sheet2!C7175)</f>
        <v/>
      </c>
      <c r="D6662" t="str">
        <f>IF(Sheet2!D7175=0,"",Sheet2!D7175)</f>
        <v/>
      </c>
      <c r="E6662" t="str">
        <f>IF(Sheet2!E7175=0,"",Sheet2!E7175)</f>
        <v/>
      </c>
      <c r="F6662" t="str">
        <f>IF(Sheet2!F7175=0,"",Sheet2!F7175)</f>
        <v/>
      </c>
      <c r="G6662" t="str">
        <f>IF(Sheet2!G7175=0,"",Sheet2!G7175)</f>
        <v/>
      </c>
      <c r="H6662" t="str">
        <f>IF(Sheet2!H7175=0,"",Sheet2!H7175)</f>
        <v/>
      </c>
      <c r="I6662" t="str">
        <f>IF(Sheet2!I7175=0,"",Sheet2!I7175)</f>
        <v/>
      </c>
      <c r="J6662" t="str">
        <f>IF(Sheet2!J7175=0,"",Sheet2!J7175)</f>
        <v/>
      </c>
      <c r="K6662" t="str">
        <f>IF(Sheet2!K7175=0,"",Sheet2!K7175)</f>
        <v/>
      </c>
      <c r="L6662" t="str">
        <f>IF(Sheet2!L7175=0,"",Sheet2!L7175)</f>
        <v/>
      </c>
      <c r="M6662" t="str">
        <f>IF(Sheet2!M7175=0,"",Sheet2!M7175)</f>
        <v/>
      </c>
      <c r="N6662" t="str">
        <f>IF(Sheet2!N7175=0,"",Sheet2!N7175)</f>
        <v/>
      </c>
      <c r="O6662" t="str">
        <f>IF(Sheet2!O7175=0,"",Sheet2!O7175)</f>
        <v/>
      </c>
      <c r="P6662" t="str">
        <f>IF(Sheet2!P7175=0,"",Sheet2!P7175)</f>
        <v/>
      </c>
      <c r="Q6662" t="str">
        <f>IF(Sheet2!Q7175=0,"",Sheet2!Q7175)</f>
        <v/>
      </c>
      <c r="R6662" t="str">
        <f>IF(Sheet2!R7175=0,"",Sheet2!R7175)</f>
        <v/>
      </c>
      <c r="S6662" t="str">
        <f>IF(Sheet2!S7175=0,"",Sheet2!S7175)</f>
        <v/>
      </c>
      <c r="T6662" t="str">
        <f>IF(Sheet2!T7175=0,"",Sheet2!T7175)</f>
        <v/>
      </c>
      <c r="U6662" t="str">
        <f>IF(Sheet2!U7175=0,"",Sheet2!U7175)</f>
        <v/>
      </c>
      <c r="V6662" t="str">
        <f>IF(Sheet2!V7175=0,"",Sheet2!V7175)</f>
        <v/>
      </c>
      <c r="W6662" t="str">
        <f>IF(Sheet2!W7175=0,"",Sheet2!W7175)</f>
        <v/>
      </c>
      <c r="X6662" t="str">
        <f>IF(Sheet2!X7175=0,"",Sheet2!X7175)</f>
        <v/>
      </c>
      <c r="Y6662" t="str">
        <f>IF(Sheet2!Y7175=0,"",Sheet2!Y7175)</f>
        <v/>
      </c>
      <c r="Z6662" t="str">
        <f>IF(Sheet2!Z7175=0,"",Sheet2!Z7175)</f>
        <v/>
      </c>
      <c r="AA6662" t="str">
        <f>IF(Sheet2!AA7175=0,"",Sheet2!AA7175)</f>
        <v/>
      </c>
      <c r="AB6662" t="str">
        <f>IF(Sheet2!AB7175=0,"",Sheet2!AB7175)</f>
        <v/>
      </c>
      <c r="AC6662" t="str">
        <f>IF(Sheet2!AC7175=0,"",Sheet2!AC7175)</f>
        <v/>
      </c>
      <c r="AD6662" t="str">
        <f>IF(Sheet2!AD7175=0,"",Sheet2!AD7175)</f>
        <v/>
      </c>
      <c r="AE6662" s="4" t="str">
        <f>IF(AF6662="","",VLOOKUP(Table1[[#This Row],[MAPEL]],katalog!$A$2:$B$31,2,FALSE))</f>
        <v/>
      </c>
      <c r="AF6662" s="4" t="str">
        <f t="shared" si="210"/>
        <v/>
      </c>
      <c r="AG6662" s="4" t="str">
        <f>IF(AF6662="","",IF(AF6662&gt;88,"Sangat baik",IF(AF6662&gt;76,"Baik",IF(AF6662&gt;=Table1[[#This Row],[KKM]],"Cukup","Kurang"))))</f>
        <v/>
      </c>
      <c r="AH6662" s="5" t="str">
        <f>IF(Table1[[#This Row],[Predikat]]="","",VALUE(RIGHT(Table1[[#This Row],[MATERI KELAS]],2)))</f>
        <v/>
      </c>
      <c r="AI6662" t="str">
        <f>IF(OR(J6662&lt;&gt;"Karakter",Table1[[#This Row],[Nilai2]]=""),"",IF(AF6662&gt;89,"Sangat baik",IF(AF6662&gt;79,"Baik",IF(AF6662&gt;69,"Cukup",IF(AF6662&gt;59,"Kurang","Sangat kurang")))))</f>
        <v/>
      </c>
      <c r="AJ6662" t="str">
        <f t="shared" si="211"/>
        <v/>
      </c>
      <c r="AK6662" t="str">
        <f>IF(Table1[[#This Row],[Nilai2]]="","",VLOOKUP(Table1[[#This Row],[NAMA]],Table7[],3,FALSE))</f>
        <v/>
      </c>
    </row>
    <row r="6663" spans="1:37" x14ac:dyDescent="0.2">
      <c r="A6663" t="str">
        <f>IF(Sheet2!A7176=0,"",Sheet2!A7176)</f>
        <v/>
      </c>
      <c r="B6663" t="str">
        <f>IF(Sheet2!B7176=0,"",Sheet2!B7176)</f>
        <v/>
      </c>
      <c r="C6663" t="str">
        <f>IF(Sheet2!C7176=0,"",Sheet2!C7176)</f>
        <v/>
      </c>
      <c r="D6663" t="str">
        <f>IF(Sheet2!D7176=0,"",Sheet2!D7176)</f>
        <v/>
      </c>
      <c r="E6663" t="str">
        <f>IF(Sheet2!E7176=0,"",Sheet2!E7176)</f>
        <v/>
      </c>
      <c r="F6663" t="str">
        <f>IF(Sheet2!F7176=0,"",Sheet2!F7176)</f>
        <v/>
      </c>
      <c r="G6663" t="str">
        <f>IF(Sheet2!G7176=0,"",Sheet2!G7176)</f>
        <v/>
      </c>
      <c r="H6663" t="str">
        <f>IF(Sheet2!H7176=0,"",Sheet2!H7176)</f>
        <v/>
      </c>
      <c r="I6663" t="str">
        <f>IF(Sheet2!I7176=0,"",Sheet2!I7176)</f>
        <v/>
      </c>
      <c r="J6663" t="str">
        <f>IF(Sheet2!J7176=0,"",Sheet2!J7176)</f>
        <v/>
      </c>
      <c r="K6663" t="str">
        <f>IF(Sheet2!K7176=0,"",Sheet2!K7176)</f>
        <v/>
      </c>
      <c r="L6663" t="str">
        <f>IF(Sheet2!L7176=0,"",Sheet2!L7176)</f>
        <v/>
      </c>
      <c r="M6663" t="str">
        <f>IF(Sheet2!M7176=0,"",Sheet2!M7176)</f>
        <v/>
      </c>
      <c r="N6663" t="str">
        <f>IF(Sheet2!N7176=0,"",Sheet2!N7176)</f>
        <v/>
      </c>
      <c r="O6663" t="str">
        <f>IF(Sheet2!O7176=0,"",Sheet2!O7176)</f>
        <v/>
      </c>
      <c r="P6663" t="str">
        <f>IF(Sheet2!P7176=0,"",Sheet2!P7176)</f>
        <v/>
      </c>
      <c r="Q6663" t="str">
        <f>IF(Sheet2!Q7176=0,"",Sheet2!Q7176)</f>
        <v/>
      </c>
      <c r="R6663" t="str">
        <f>IF(Sheet2!R7176=0,"",Sheet2!R7176)</f>
        <v/>
      </c>
      <c r="S6663" t="str">
        <f>IF(Sheet2!S7176=0,"",Sheet2!S7176)</f>
        <v/>
      </c>
      <c r="T6663" t="str">
        <f>IF(Sheet2!T7176=0,"",Sheet2!T7176)</f>
        <v/>
      </c>
      <c r="U6663" t="str">
        <f>IF(Sheet2!U7176=0,"",Sheet2!U7176)</f>
        <v/>
      </c>
      <c r="V6663" t="str">
        <f>IF(Sheet2!V7176=0,"",Sheet2!V7176)</f>
        <v/>
      </c>
      <c r="W6663" t="str">
        <f>IF(Sheet2!W7176=0,"",Sheet2!W7176)</f>
        <v/>
      </c>
      <c r="X6663" t="str">
        <f>IF(Sheet2!X7176=0,"",Sheet2!X7176)</f>
        <v/>
      </c>
      <c r="Y6663" t="str">
        <f>IF(Sheet2!Y7176=0,"",Sheet2!Y7176)</f>
        <v/>
      </c>
      <c r="Z6663" t="str">
        <f>IF(Sheet2!Z7176=0,"",Sheet2!Z7176)</f>
        <v/>
      </c>
      <c r="AA6663" t="str">
        <f>IF(Sheet2!AA7176=0,"",Sheet2!AA7176)</f>
        <v/>
      </c>
      <c r="AB6663" t="str">
        <f>IF(Sheet2!AB7176=0,"",Sheet2!AB7176)</f>
        <v/>
      </c>
      <c r="AC6663" t="str">
        <f>IF(Sheet2!AC7176=0,"",Sheet2!AC7176)</f>
        <v/>
      </c>
      <c r="AD6663" t="str">
        <f>IF(Sheet2!AD7176=0,"",Sheet2!AD7176)</f>
        <v/>
      </c>
      <c r="AE6663" s="4" t="str">
        <f>IF(AF6663="","",VLOOKUP(Table1[[#This Row],[MAPEL]],katalog!$A$2:$B$31,2,FALSE))</f>
        <v/>
      </c>
      <c r="AF6663" s="4" t="str">
        <f t="shared" si="210"/>
        <v/>
      </c>
      <c r="AG6663" s="4" t="str">
        <f>IF(AF6663="","",IF(AF6663&gt;88,"Sangat baik",IF(AF6663&gt;76,"Baik",IF(AF6663&gt;=Table1[[#This Row],[KKM]],"Cukup","Kurang"))))</f>
        <v/>
      </c>
      <c r="AH6663" s="5" t="str">
        <f>IF(Table1[[#This Row],[Predikat]]="","",VALUE(RIGHT(Table1[[#This Row],[MATERI KELAS]],2)))</f>
        <v/>
      </c>
      <c r="AI6663" t="str">
        <f>IF(OR(J6663&lt;&gt;"Karakter",Table1[[#This Row],[Nilai2]]=""),"",IF(AF6663&gt;89,"Sangat baik",IF(AF6663&gt;79,"Baik",IF(AF6663&gt;69,"Cukup",IF(AF6663&gt;59,"Kurang","Sangat kurang")))))</f>
        <v/>
      </c>
      <c r="AJ6663" t="str">
        <f t="shared" si="211"/>
        <v/>
      </c>
      <c r="AK6663" t="str">
        <f>IF(Table1[[#This Row],[Nilai2]]="","",VLOOKUP(Table1[[#This Row],[NAMA]],Table7[],3,FALSE))</f>
        <v/>
      </c>
    </row>
    <row r="6664" spans="1:37" x14ac:dyDescent="0.2">
      <c r="A6664" t="str">
        <f>IF(Sheet2!A7177=0,"",Sheet2!A7177)</f>
        <v/>
      </c>
      <c r="B6664" t="str">
        <f>IF(Sheet2!B7177=0,"",Sheet2!B7177)</f>
        <v/>
      </c>
      <c r="C6664" t="str">
        <f>IF(Sheet2!C7177=0,"",Sheet2!C7177)</f>
        <v/>
      </c>
      <c r="D6664" t="str">
        <f>IF(Sheet2!D7177=0,"",Sheet2!D7177)</f>
        <v/>
      </c>
      <c r="E6664" t="str">
        <f>IF(Sheet2!E7177=0,"",Sheet2!E7177)</f>
        <v/>
      </c>
      <c r="F6664" t="str">
        <f>IF(Sheet2!F7177=0,"",Sheet2!F7177)</f>
        <v/>
      </c>
      <c r="G6664" t="str">
        <f>IF(Sheet2!G7177=0,"",Sheet2!G7177)</f>
        <v/>
      </c>
      <c r="H6664" t="str">
        <f>IF(Sheet2!H7177=0,"",Sheet2!H7177)</f>
        <v/>
      </c>
      <c r="I6664" t="str">
        <f>IF(Sheet2!I7177=0,"",Sheet2!I7177)</f>
        <v/>
      </c>
      <c r="J6664" t="str">
        <f>IF(Sheet2!J7177=0,"",Sheet2!J7177)</f>
        <v/>
      </c>
      <c r="K6664" t="str">
        <f>IF(Sheet2!K7177=0,"",Sheet2!K7177)</f>
        <v/>
      </c>
      <c r="L6664" t="str">
        <f>IF(Sheet2!L7177=0,"",Sheet2!L7177)</f>
        <v/>
      </c>
      <c r="M6664" t="str">
        <f>IF(Sheet2!M7177=0,"",Sheet2!M7177)</f>
        <v/>
      </c>
      <c r="N6664" t="str">
        <f>IF(Sheet2!N7177=0,"",Sheet2!N7177)</f>
        <v/>
      </c>
      <c r="O6664" t="str">
        <f>IF(Sheet2!O7177=0,"",Sheet2!O7177)</f>
        <v/>
      </c>
      <c r="P6664" t="str">
        <f>IF(Sheet2!P7177=0,"",Sheet2!P7177)</f>
        <v/>
      </c>
      <c r="Q6664" t="str">
        <f>IF(Sheet2!Q7177=0,"",Sheet2!Q7177)</f>
        <v/>
      </c>
      <c r="R6664" t="str">
        <f>IF(Sheet2!R7177=0,"",Sheet2!R7177)</f>
        <v/>
      </c>
      <c r="S6664" t="str">
        <f>IF(Sheet2!S7177=0,"",Sheet2!S7177)</f>
        <v/>
      </c>
      <c r="T6664" t="str">
        <f>IF(Sheet2!T7177=0,"",Sheet2!T7177)</f>
        <v/>
      </c>
      <c r="U6664" t="str">
        <f>IF(Sheet2!U7177=0,"",Sheet2!U7177)</f>
        <v/>
      </c>
      <c r="V6664" t="str">
        <f>IF(Sheet2!V7177=0,"",Sheet2!V7177)</f>
        <v/>
      </c>
      <c r="W6664" t="str">
        <f>IF(Sheet2!W7177=0,"",Sheet2!W7177)</f>
        <v/>
      </c>
      <c r="X6664" t="str">
        <f>IF(Sheet2!X7177=0,"",Sheet2!X7177)</f>
        <v/>
      </c>
      <c r="Y6664" t="str">
        <f>IF(Sheet2!Y7177=0,"",Sheet2!Y7177)</f>
        <v/>
      </c>
      <c r="Z6664" t="str">
        <f>IF(Sheet2!Z7177=0,"",Sheet2!Z7177)</f>
        <v/>
      </c>
      <c r="AA6664" t="str">
        <f>IF(Sheet2!AA7177=0,"",Sheet2!AA7177)</f>
        <v/>
      </c>
      <c r="AB6664" t="str">
        <f>IF(Sheet2!AB7177=0,"",Sheet2!AB7177)</f>
        <v/>
      </c>
      <c r="AC6664" t="str">
        <f>IF(Sheet2!AC7177=0,"",Sheet2!AC7177)</f>
        <v/>
      </c>
      <c r="AD6664" t="str">
        <f>IF(Sheet2!AD7177=0,"",Sheet2!AD7177)</f>
        <v/>
      </c>
      <c r="AE6664" s="4" t="str">
        <f>IF(AF6664="","",VLOOKUP(Table1[[#This Row],[MAPEL]],katalog!$A$2:$B$31,2,FALSE))</f>
        <v/>
      </c>
      <c r="AF6664" s="4" t="str">
        <f t="shared" si="210"/>
        <v/>
      </c>
      <c r="AG6664" s="4" t="str">
        <f>IF(AF6664="","",IF(AF6664&gt;88,"Sangat baik",IF(AF6664&gt;76,"Baik",IF(AF6664&gt;=Table1[[#This Row],[KKM]],"Cukup","Kurang"))))</f>
        <v/>
      </c>
      <c r="AH6664" s="5" t="str">
        <f>IF(Table1[[#This Row],[Predikat]]="","",VALUE(RIGHT(Table1[[#This Row],[MATERI KELAS]],2)))</f>
        <v/>
      </c>
      <c r="AI6664" t="str">
        <f>IF(OR(J6664&lt;&gt;"Karakter",Table1[[#This Row],[Nilai2]]=""),"",IF(AF6664&gt;89,"Sangat baik",IF(AF6664&gt;79,"Baik",IF(AF6664&gt;69,"Cukup",IF(AF6664&gt;59,"Kurang","Sangat kurang")))))</f>
        <v/>
      </c>
      <c r="AJ6664" t="str">
        <f t="shared" si="211"/>
        <v/>
      </c>
      <c r="AK6664" t="str">
        <f>IF(Table1[[#This Row],[Nilai2]]="","",VLOOKUP(Table1[[#This Row],[NAMA]],Table7[],3,FALSE))</f>
        <v/>
      </c>
    </row>
    <row r="6665" spans="1:37" x14ac:dyDescent="0.2">
      <c r="A6665" t="str">
        <f>IF(Sheet2!A7178=0,"",Sheet2!A7178)</f>
        <v/>
      </c>
      <c r="B6665" t="str">
        <f>IF(Sheet2!B7178=0,"",Sheet2!B7178)</f>
        <v/>
      </c>
      <c r="C6665" t="str">
        <f>IF(Sheet2!C7178=0,"",Sheet2!C7178)</f>
        <v/>
      </c>
      <c r="D6665" t="str">
        <f>IF(Sheet2!D7178=0,"",Sheet2!D7178)</f>
        <v/>
      </c>
      <c r="E6665" t="str">
        <f>IF(Sheet2!E7178=0,"",Sheet2!E7178)</f>
        <v/>
      </c>
      <c r="F6665" t="str">
        <f>IF(Sheet2!F7178=0,"",Sheet2!F7178)</f>
        <v/>
      </c>
      <c r="G6665" t="str">
        <f>IF(Sheet2!G7178=0,"",Sheet2!G7178)</f>
        <v/>
      </c>
      <c r="H6665" t="str">
        <f>IF(Sheet2!H7178=0,"",Sheet2!H7178)</f>
        <v/>
      </c>
      <c r="I6665" t="str">
        <f>IF(Sheet2!I7178=0,"",Sheet2!I7178)</f>
        <v/>
      </c>
      <c r="J6665" t="str">
        <f>IF(Sheet2!J7178=0,"",Sheet2!J7178)</f>
        <v/>
      </c>
      <c r="K6665" t="str">
        <f>IF(Sheet2!K7178=0,"",Sheet2!K7178)</f>
        <v/>
      </c>
      <c r="L6665" t="str">
        <f>IF(Sheet2!L7178=0,"",Sheet2!L7178)</f>
        <v/>
      </c>
      <c r="M6665" t="str">
        <f>IF(Sheet2!M7178=0,"",Sheet2!M7178)</f>
        <v/>
      </c>
      <c r="N6665" t="str">
        <f>IF(Sheet2!N7178=0,"",Sheet2!N7178)</f>
        <v/>
      </c>
      <c r="O6665" t="str">
        <f>IF(Sheet2!O7178=0,"",Sheet2!O7178)</f>
        <v/>
      </c>
      <c r="P6665" t="str">
        <f>IF(Sheet2!P7178=0,"",Sheet2!P7178)</f>
        <v/>
      </c>
      <c r="Q6665" t="str">
        <f>IF(Sheet2!Q7178=0,"",Sheet2!Q7178)</f>
        <v/>
      </c>
      <c r="R6665" t="str">
        <f>IF(Sheet2!R7178=0,"",Sheet2!R7178)</f>
        <v/>
      </c>
      <c r="S6665" t="str">
        <f>IF(Sheet2!S7178=0,"",Sheet2!S7178)</f>
        <v/>
      </c>
      <c r="T6665" t="str">
        <f>IF(Sheet2!T7178=0,"",Sheet2!T7178)</f>
        <v/>
      </c>
      <c r="U6665" t="str">
        <f>IF(Sheet2!U7178=0,"",Sheet2!U7178)</f>
        <v/>
      </c>
      <c r="V6665" t="str">
        <f>IF(Sheet2!V7178=0,"",Sheet2!V7178)</f>
        <v/>
      </c>
      <c r="W6665" t="str">
        <f>IF(Sheet2!W7178=0,"",Sheet2!W7178)</f>
        <v/>
      </c>
      <c r="X6665" t="str">
        <f>IF(Sheet2!X7178=0,"",Sheet2!X7178)</f>
        <v/>
      </c>
      <c r="Y6665" t="str">
        <f>IF(Sheet2!Y7178=0,"",Sheet2!Y7178)</f>
        <v/>
      </c>
      <c r="Z6665" t="str">
        <f>IF(Sheet2!Z7178=0,"",Sheet2!Z7178)</f>
        <v/>
      </c>
      <c r="AA6665" t="str">
        <f>IF(Sheet2!AA7178=0,"",Sheet2!AA7178)</f>
        <v/>
      </c>
      <c r="AB6665" t="str">
        <f>IF(Sheet2!AB7178=0,"",Sheet2!AB7178)</f>
        <v/>
      </c>
      <c r="AC6665" t="str">
        <f>IF(Sheet2!AC7178=0,"",Sheet2!AC7178)</f>
        <v/>
      </c>
      <c r="AD6665" t="str">
        <f>IF(Sheet2!AD7178=0,"",Sheet2!AD7178)</f>
        <v/>
      </c>
      <c r="AE6665" s="4" t="str">
        <f>IF(AF6665="","",VLOOKUP(Table1[[#This Row],[MAPEL]],katalog!$A$2:$B$31,2,FALSE))</f>
        <v/>
      </c>
      <c r="AF6665" s="4" t="str">
        <f t="shared" si="210"/>
        <v/>
      </c>
      <c r="AG6665" s="4" t="str">
        <f>IF(AF6665="","",IF(AF6665&gt;88,"Sangat baik",IF(AF6665&gt;76,"Baik",IF(AF6665&gt;=Table1[[#This Row],[KKM]],"Cukup","Kurang"))))</f>
        <v/>
      </c>
      <c r="AH6665" s="5" t="str">
        <f>IF(Table1[[#This Row],[Predikat]]="","",VALUE(RIGHT(Table1[[#This Row],[MATERI KELAS]],2)))</f>
        <v/>
      </c>
      <c r="AI6665" t="str">
        <f>IF(OR(J6665&lt;&gt;"Karakter",Table1[[#This Row],[Nilai2]]=""),"",IF(AF6665&gt;89,"Sangat baik",IF(AF6665&gt;79,"Baik",IF(AF6665&gt;69,"Cukup",IF(AF6665&gt;59,"Kurang","Sangat kurang")))))</f>
        <v/>
      </c>
      <c r="AJ6665" t="str">
        <f t="shared" si="211"/>
        <v/>
      </c>
      <c r="AK6665" t="str">
        <f>IF(Table1[[#This Row],[Nilai2]]="","",VLOOKUP(Table1[[#This Row],[NAMA]],Table7[],3,FALSE))</f>
        <v/>
      </c>
    </row>
    <row r="6666" spans="1:37" x14ac:dyDescent="0.2">
      <c r="A6666" t="str">
        <f>IF(Sheet2!A7179=0,"",Sheet2!A7179)</f>
        <v/>
      </c>
      <c r="B6666" t="str">
        <f>IF(Sheet2!B7179=0,"",Sheet2!B7179)</f>
        <v/>
      </c>
      <c r="C6666" t="str">
        <f>IF(Sheet2!C7179=0,"",Sheet2!C7179)</f>
        <v/>
      </c>
      <c r="D6666" t="str">
        <f>IF(Sheet2!D7179=0,"",Sheet2!D7179)</f>
        <v/>
      </c>
      <c r="E6666" t="str">
        <f>IF(Sheet2!E7179=0,"",Sheet2!E7179)</f>
        <v/>
      </c>
      <c r="F6666" t="str">
        <f>IF(Sheet2!F7179=0,"",Sheet2!F7179)</f>
        <v/>
      </c>
      <c r="G6666" t="str">
        <f>IF(Sheet2!G7179=0,"",Sheet2!G7179)</f>
        <v/>
      </c>
      <c r="H6666" t="str">
        <f>IF(Sheet2!H7179=0,"",Sheet2!H7179)</f>
        <v/>
      </c>
      <c r="I6666" t="str">
        <f>IF(Sheet2!I7179=0,"",Sheet2!I7179)</f>
        <v/>
      </c>
      <c r="J6666" t="str">
        <f>IF(Sheet2!J7179=0,"",Sheet2!J7179)</f>
        <v/>
      </c>
      <c r="K6666" t="str">
        <f>IF(Sheet2!K7179=0,"",Sheet2!K7179)</f>
        <v/>
      </c>
      <c r="L6666" t="str">
        <f>IF(Sheet2!L7179=0,"",Sheet2!L7179)</f>
        <v/>
      </c>
      <c r="M6666" t="str">
        <f>IF(Sheet2!M7179=0,"",Sheet2!M7179)</f>
        <v/>
      </c>
      <c r="N6666" t="str">
        <f>IF(Sheet2!N7179=0,"",Sheet2!N7179)</f>
        <v/>
      </c>
      <c r="O6666" t="str">
        <f>IF(Sheet2!O7179=0,"",Sheet2!O7179)</f>
        <v/>
      </c>
      <c r="P6666" t="str">
        <f>IF(Sheet2!P7179=0,"",Sheet2!P7179)</f>
        <v/>
      </c>
      <c r="Q6666" t="str">
        <f>IF(Sheet2!Q7179=0,"",Sheet2!Q7179)</f>
        <v/>
      </c>
      <c r="R6666" t="str">
        <f>IF(Sheet2!R7179=0,"",Sheet2!R7179)</f>
        <v/>
      </c>
      <c r="S6666" t="str">
        <f>IF(Sheet2!S7179=0,"",Sheet2!S7179)</f>
        <v/>
      </c>
      <c r="T6666" t="str">
        <f>IF(Sheet2!T7179=0,"",Sheet2!T7179)</f>
        <v/>
      </c>
      <c r="U6666" t="str">
        <f>IF(Sheet2!U7179=0,"",Sheet2!U7179)</f>
        <v/>
      </c>
      <c r="V6666" t="str">
        <f>IF(Sheet2!V7179=0,"",Sheet2!V7179)</f>
        <v/>
      </c>
      <c r="W6666" t="str">
        <f>IF(Sheet2!W7179=0,"",Sheet2!W7179)</f>
        <v/>
      </c>
      <c r="X6666" t="str">
        <f>IF(Sheet2!X7179=0,"",Sheet2!X7179)</f>
        <v/>
      </c>
      <c r="Y6666" t="str">
        <f>IF(Sheet2!Y7179=0,"",Sheet2!Y7179)</f>
        <v/>
      </c>
      <c r="Z6666" t="str">
        <f>IF(Sheet2!Z7179=0,"",Sheet2!Z7179)</f>
        <v/>
      </c>
      <c r="AA6666" t="str">
        <f>IF(Sheet2!AA7179=0,"",Sheet2!AA7179)</f>
        <v/>
      </c>
      <c r="AB6666" t="str">
        <f>IF(Sheet2!AB7179=0,"",Sheet2!AB7179)</f>
        <v/>
      </c>
      <c r="AC6666" t="str">
        <f>IF(Sheet2!AC7179=0,"",Sheet2!AC7179)</f>
        <v/>
      </c>
      <c r="AD6666" t="str">
        <f>IF(Sheet2!AD7179=0,"",Sheet2!AD7179)</f>
        <v/>
      </c>
      <c r="AE6666" s="4" t="str">
        <f>IF(AF6666="","",VLOOKUP(Table1[[#This Row],[MAPEL]],katalog!$A$2:$B$31,2,FALSE))</f>
        <v/>
      </c>
      <c r="AF6666" s="4" t="str">
        <f t="shared" si="210"/>
        <v/>
      </c>
      <c r="AG6666" s="4" t="str">
        <f>IF(AF6666="","",IF(AF6666&gt;88,"Sangat baik",IF(AF6666&gt;76,"Baik",IF(AF6666&gt;=Table1[[#This Row],[KKM]],"Cukup","Kurang"))))</f>
        <v/>
      </c>
      <c r="AH6666" s="5" t="str">
        <f>IF(Table1[[#This Row],[Predikat]]="","",VALUE(RIGHT(Table1[[#This Row],[MATERI KELAS]],2)))</f>
        <v/>
      </c>
      <c r="AI6666" t="str">
        <f>IF(OR(J6666&lt;&gt;"Karakter",Table1[[#This Row],[Nilai2]]=""),"",IF(AF6666&gt;89,"Sangat baik",IF(AF6666&gt;79,"Baik",IF(AF6666&gt;69,"Cukup",IF(AF6666&gt;59,"Kurang","Sangat kurang")))))</f>
        <v/>
      </c>
      <c r="AJ6666" t="str">
        <f t="shared" si="211"/>
        <v/>
      </c>
      <c r="AK6666" t="str">
        <f>IF(Table1[[#This Row],[Nilai2]]="","",VLOOKUP(Table1[[#This Row],[NAMA]],Table7[],3,FALSE))</f>
        <v/>
      </c>
    </row>
    <row r="6667" spans="1:37" x14ac:dyDescent="0.2">
      <c r="A6667" t="str">
        <f>IF(Sheet2!A7180=0,"",Sheet2!A7180)</f>
        <v/>
      </c>
      <c r="B6667" t="str">
        <f>IF(Sheet2!B7180=0,"",Sheet2!B7180)</f>
        <v/>
      </c>
      <c r="C6667" t="str">
        <f>IF(Sheet2!C7180=0,"",Sheet2!C7180)</f>
        <v/>
      </c>
      <c r="D6667" t="str">
        <f>IF(Sheet2!D7180=0,"",Sheet2!D7180)</f>
        <v/>
      </c>
      <c r="E6667" t="str">
        <f>IF(Sheet2!E7180=0,"",Sheet2!E7180)</f>
        <v/>
      </c>
      <c r="F6667" t="str">
        <f>IF(Sheet2!F7180=0,"",Sheet2!F7180)</f>
        <v/>
      </c>
      <c r="G6667" t="str">
        <f>IF(Sheet2!G7180=0,"",Sheet2!G7180)</f>
        <v/>
      </c>
      <c r="H6667" t="str">
        <f>IF(Sheet2!H7180=0,"",Sheet2!H7180)</f>
        <v/>
      </c>
      <c r="I6667" t="str">
        <f>IF(Sheet2!I7180=0,"",Sheet2!I7180)</f>
        <v/>
      </c>
      <c r="J6667" t="str">
        <f>IF(Sheet2!J7180=0,"",Sheet2!J7180)</f>
        <v/>
      </c>
      <c r="K6667" t="str">
        <f>IF(Sheet2!K7180=0,"",Sheet2!K7180)</f>
        <v/>
      </c>
      <c r="L6667" t="str">
        <f>IF(Sheet2!L7180=0,"",Sheet2!L7180)</f>
        <v/>
      </c>
      <c r="M6667" t="str">
        <f>IF(Sheet2!M7180=0,"",Sheet2!M7180)</f>
        <v/>
      </c>
      <c r="N6667" t="str">
        <f>IF(Sheet2!N7180=0,"",Sheet2!N7180)</f>
        <v/>
      </c>
      <c r="O6667" t="str">
        <f>IF(Sheet2!O7180=0,"",Sheet2!O7180)</f>
        <v/>
      </c>
      <c r="P6667" t="str">
        <f>IF(Sheet2!P7180=0,"",Sheet2!P7180)</f>
        <v/>
      </c>
      <c r="Q6667" t="str">
        <f>IF(Sheet2!Q7180=0,"",Sheet2!Q7180)</f>
        <v/>
      </c>
      <c r="R6667" t="str">
        <f>IF(Sheet2!R7180=0,"",Sheet2!R7180)</f>
        <v/>
      </c>
      <c r="S6667" t="str">
        <f>IF(Sheet2!S7180=0,"",Sheet2!S7180)</f>
        <v/>
      </c>
      <c r="T6667" t="str">
        <f>IF(Sheet2!T7180=0,"",Sheet2!T7180)</f>
        <v/>
      </c>
      <c r="U6667" t="str">
        <f>IF(Sheet2!U7180=0,"",Sheet2!U7180)</f>
        <v/>
      </c>
      <c r="V6667" t="str">
        <f>IF(Sheet2!V7180=0,"",Sheet2!V7180)</f>
        <v/>
      </c>
      <c r="W6667" t="str">
        <f>IF(Sheet2!W7180=0,"",Sheet2!W7180)</f>
        <v/>
      </c>
      <c r="X6667" t="str">
        <f>IF(Sheet2!X7180=0,"",Sheet2!X7180)</f>
        <v/>
      </c>
      <c r="Y6667" t="str">
        <f>IF(Sheet2!Y7180=0,"",Sheet2!Y7180)</f>
        <v/>
      </c>
      <c r="Z6667" t="str">
        <f>IF(Sheet2!Z7180=0,"",Sheet2!Z7180)</f>
        <v/>
      </c>
      <c r="AA6667" t="str">
        <f>IF(Sheet2!AA7180=0,"",Sheet2!AA7180)</f>
        <v/>
      </c>
      <c r="AB6667" t="str">
        <f>IF(Sheet2!AB7180=0,"",Sheet2!AB7180)</f>
        <v/>
      </c>
      <c r="AC6667" t="str">
        <f>IF(Sheet2!AC7180=0,"",Sheet2!AC7180)</f>
        <v/>
      </c>
      <c r="AD6667" t="str">
        <f>IF(Sheet2!AD7180=0,"",Sheet2!AD7180)</f>
        <v/>
      </c>
      <c r="AE6667" s="4" t="str">
        <f>IF(AF6667="","",VLOOKUP(Table1[[#This Row],[MAPEL]],katalog!$A$2:$B$31,2,FALSE))</f>
        <v/>
      </c>
      <c r="AF6667" s="4" t="str">
        <f t="shared" si="210"/>
        <v/>
      </c>
      <c r="AG6667" s="4" t="str">
        <f>IF(AF6667="","",IF(AF6667&gt;88,"Sangat baik",IF(AF6667&gt;76,"Baik",IF(AF6667&gt;=Table1[[#This Row],[KKM]],"Cukup","Kurang"))))</f>
        <v/>
      </c>
      <c r="AH6667" s="5" t="str">
        <f>IF(Table1[[#This Row],[Predikat]]="","",VALUE(RIGHT(Table1[[#This Row],[MATERI KELAS]],2)))</f>
        <v/>
      </c>
      <c r="AI6667" t="str">
        <f>IF(OR(J6667&lt;&gt;"Karakter",Table1[[#This Row],[Nilai2]]=""),"",IF(AF6667&gt;89,"Sangat baik",IF(AF6667&gt;79,"Baik",IF(AF6667&gt;69,"Cukup",IF(AF6667&gt;59,"Kurang","Sangat kurang")))))</f>
        <v/>
      </c>
      <c r="AJ6667" t="str">
        <f t="shared" si="211"/>
        <v/>
      </c>
      <c r="AK6667" t="str">
        <f>IF(Table1[[#This Row],[Nilai2]]="","",VLOOKUP(Table1[[#This Row],[NAMA]],Table7[],3,FALSE))</f>
        <v/>
      </c>
    </row>
    <row r="6668" spans="1:37" x14ac:dyDescent="0.2">
      <c r="A6668" t="str">
        <f>IF(Sheet2!A7181=0,"",Sheet2!A7181)</f>
        <v/>
      </c>
      <c r="B6668" t="str">
        <f>IF(Sheet2!B7181=0,"",Sheet2!B7181)</f>
        <v/>
      </c>
      <c r="C6668" t="str">
        <f>IF(Sheet2!C7181=0,"",Sheet2!C7181)</f>
        <v/>
      </c>
      <c r="D6668" t="str">
        <f>IF(Sheet2!D7181=0,"",Sheet2!D7181)</f>
        <v/>
      </c>
      <c r="E6668" t="str">
        <f>IF(Sheet2!E7181=0,"",Sheet2!E7181)</f>
        <v/>
      </c>
      <c r="F6668" t="str">
        <f>IF(Sheet2!F7181=0,"",Sheet2!F7181)</f>
        <v/>
      </c>
      <c r="G6668" t="str">
        <f>IF(Sheet2!G7181=0,"",Sheet2!G7181)</f>
        <v/>
      </c>
      <c r="H6668" t="str">
        <f>IF(Sheet2!H7181=0,"",Sheet2!H7181)</f>
        <v/>
      </c>
      <c r="I6668" t="str">
        <f>IF(Sheet2!I7181=0,"",Sheet2!I7181)</f>
        <v/>
      </c>
      <c r="J6668" t="str">
        <f>IF(Sheet2!J7181=0,"",Sheet2!J7181)</f>
        <v/>
      </c>
      <c r="K6668" t="str">
        <f>IF(Sheet2!K7181=0,"",Sheet2!K7181)</f>
        <v/>
      </c>
      <c r="L6668" t="str">
        <f>IF(Sheet2!L7181=0,"",Sheet2!L7181)</f>
        <v/>
      </c>
      <c r="M6668" t="str">
        <f>IF(Sheet2!M7181=0,"",Sheet2!M7181)</f>
        <v/>
      </c>
      <c r="N6668" t="str">
        <f>IF(Sheet2!N7181=0,"",Sheet2!N7181)</f>
        <v/>
      </c>
      <c r="O6668" t="str">
        <f>IF(Sheet2!O7181=0,"",Sheet2!O7181)</f>
        <v/>
      </c>
      <c r="P6668" t="str">
        <f>IF(Sheet2!P7181=0,"",Sheet2!P7181)</f>
        <v/>
      </c>
      <c r="Q6668" t="str">
        <f>IF(Sheet2!Q7181=0,"",Sheet2!Q7181)</f>
        <v/>
      </c>
      <c r="R6668" t="str">
        <f>IF(Sheet2!R7181=0,"",Sheet2!R7181)</f>
        <v/>
      </c>
      <c r="S6668" t="str">
        <f>IF(Sheet2!S7181=0,"",Sheet2!S7181)</f>
        <v/>
      </c>
      <c r="T6668" t="str">
        <f>IF(Sheet2!T7181=0,"",Sheet2!T7181)</f>
        <v/>
      </c>
      <c r="U6668" t="str">
        <f>IF(Sheet2!U7181=0,"",Sheet2!U7181)</f>
        <v/>
      </c>
      <c r="V6668" t="str">
        <f>IF(Sheet2!V7181=0,"",Sheet2!V7181)</f>
        <v/>
      </c>
      <c r="W6668" t="str">
        <f>IF(Sheet2!W7181=0,"",Sheet2!W7181)</f>
        <v/>
      </c>
      <c r="X6668" t="str">
        <f>IF(Sheet2!X7181=0,"",Sheet2!X7181)</f>
        <v/>
      </c>
      <c r="Y6668" t="str">
        <f>IF(Sheet2!Y7181=0,"",Sheet2!Y7181)</f>
        <v/>
      </c>
      <c r="Z6668" t="str">
        <f>IF(Sheet2!Z7181=0,"",Sheet2!Z7181)</f>
        <v/>
      </c>
      <c r="AA6668" t="str">
        <f>IF(Sheet2!AA7181=0,"",Sheet2!AA7181)</f>
        <v/>
      </c>
      <c r="AB6668" t="str">
        <f>IF(Sheet2!AB7181=0,"",Sheet2!AB7181)</f>
        <v/>
      </c>
      <c r="AC6668" t="str">
        <f>IF(Sheet2!AC7181=0,"",Sheet2!AC7181)</f>
        <v/>
      </c>
      <c r="AD6668" t="str">
        <f>IF(Sheet2!AD7181=0,"",Sheet2!AD7181)</f>
        <v/>
      </c>
      <c r="AE6668" s="4" t="str">
        <f>IF(AF6668="","",VLOOKUP(Table1[[#This Row],[MAPEL]],katalog!$A$2:$B$31,2,FALSE))</f>
        <v/>
      </c>
      <c r="AF6668" s="4" t="str">
        <f t="shared" si="210"/>
        <v/>
      </c>
      <c r="AG6668" s="4" t="str">
        <f>IF(AF6668="","",IF(AF6668&gt;88,"Sangat baik",IF(AF6668&gt;76,"Baik",IF(AF6668&gt;=Table1[[#This Row],[KKM]],"Cukup","Kurang"))))</f>
        <v/>
      </c>
      <c r="AH6668" s="5" t="str">
        <f>IF(Table1[[#This Row],[Predikat]]="","",VALUE(RIGHT(Table1[[#This Row],[MATERI KELAS]],2)))</f>
        <v/>
      </c>
      <c r="AI6668" t="str">
        <f>IF(OR(J6668&lt;&gt;"Karakter",Table1[[#This Row],[Nilai2]]=""),"",IF(AF6668&gt;89,"Sangat baik",IF(AF6668&gt;79,"Baik",IF(AF6668&gt;69,"Cukup",IF(AF6668&gt;59,"Kurang","Sangat kurang")))))</f>
        <v/>
      </c>
      <c r="AJ6668" t="str">
        <f t="shared" si="211"/>
        <v/>
      </c>
      <c r="AK6668" t="str">
        <f>IF(Table1[[#This Row],[Nilai2]]="","",VLOOKUP(Table1[[#This Row],[NAMA]],Table7[],3,FALSE))</f>
        <v/>
      </c>
    </row>
    <row r="6669" spans="1:37" x14ac:dyDescent="0.2">
      <c r="A6669" t="str">
        <f>IF(Sheet2!A7182=0,"",Sheet2!A7182)</f>
        <v/>
      </c>
      <c r="B6669" t="str">
        <f>IF(Sheet2!B7182=0,"",Sheet2!B7182)</f>
        <v/>
      </c>
      <c r="C6669" t="str">
        <f>IF(Sheet2!C7182=0,"",Sheet2!C7182)</f>
        <v/>
      </c>
      <c r="D6669" t="str">
        <f>IF(Sheet2!D7182=0,"",Sheet2!D7182)</f>
        <v/>
      </c>
      <c r="E6669" t="str">
        <f>IF(Sheet2!E7182=0,"",Sheet2!E7182)</f>
        <v/>
      </c>
      <c r="F6669" t="str">
        <f>IF(Sheet2!F7182=0,"",Sheet2!F7182)</f>
        <v/>
      </c>
      <c r="G6669" t="str">
        <f>IF(Sheet2!G7182=0,"",Sheet2!G7182)</f>
        <v/>
      </c>
      <c r="H6669" t="str">
        <f>IF(Sheet2!H7182=0,"",Sheet2!H7182)</f>
        <v/>
      </c>
      <c r="I6669" t="str">
        <f>IF(Sheet2!I7182=0,"",Sheet2!I7182)</f>
        <v/>
      </c>
      <c r="J6669" t="str">
        <f>IF(Sheet2!J7182=0,"",Sheet2!J7182)</f>
        <v/>
      </c>
      <c r="K6669" t="str">
        <f>IF(Sheet2!K7182=0,"",Sheet2!K7182)</f>
        <v/>
      </c>
      <c r="L6669" t="str">
        <f>IF(Sheet2!L7182=0,"",Sheet2!L7182)</f>
        <v/>
      </c>
      <c r="M6669" t="str">
        <f>IF(Sheet2!M7182=0,"",Sheet2!M7182)</f>
        <v/>
      </c>
      <c r="N6669" t="str">
        <f>IF(Sheet2!N7182=0,"",Sheet2!N7182)</f>
        <v/>
      </c>
      <c r="O6669" t="str">
        <f>IF(Sheet2!O7182=0,"",Sheet2!O7182)</f>
        <v/>
      </c>
      <c r="P6669" t="str">
        <f>IF(Sheet2!P7182=0,"",Sheet2!P7182)</f>
        <v/>
      </c>
      <c r="Q6669" t="str">
        <f>IF(Sheet2!Q7182=0,"",Sheet2!Q7182)</f>
        <v/>
      </c>
      <c r="R6669" t="str">
        <f>IF(Sheet2!R7182=0,"",Sheet2!R7182)</f>
        <v/>
      </c>
      <c r="S6669" t="str">
        <f>IF(Sheet2!S7182=0,"",Sheet2!S7182)</f>
        <v/>
      </c>
      <c r="T6669" t="str">
        <f>IF(Sheet2!T7182=0,"",Sheet2!T7182)</f>
        <v/>
      </c>
      <c r="U6669" t="str">
        <f>IF(Sheet2!U7182=0,"",Sheet2!U7182)</f>
        <v/>
      </c>
      <c r="V6669" t="str">
        <f>IF(Sheet2!V7182=0,"",Sheet2!V7182)</f>
        <v/>
      </c>
      <c r="W6669" t="str">
        <f>IF(Sheet2!W7182=0,"",Sheet2!W7182)</f>
        <v/>
      </c>
      <c r="X6669" t="str">
        <f>IF(Sheet2!X7182=0,"",Sheet2!X7182)</f>
        <v/>
      </c>
      <c r="Y6669" t="str">
        <f>IF(Sheet2!Y7182=0,"",Sheet2!Y7182)</f>
        <v/>
      </c>
      <c r="Z6669" t="str">
        <f>IF(Sheet2!Z7182=0,"",Sheet2!Z7182)</f>
        <v/>
      </c>
      <c r="AA6669" t="str">
        <f>IF(Sheet2!AA7182=0,"",Sheet2!AA7182)</f>
        <v/>
      </c>
      <c r="AB6669" t="str">
        <f>IF(Sheet2!AB7182=0,"",Sheet2!AB7182)</f>
        <v/>
      </c>
      <c r="AC6669" t="str">
        <f>IF(Sheet2!AC7182=0,"",Sheet2!AC7182)</f>
        <v/>
      </c>
      <c r="AD6669" t="str">
        <f>IF(Sheet2!AD7182=0,"",Sheet2!AD7182)</f>
        <v/>
      </c>
      <c r="AE6669" s="4" t="str">
        <f>IF(AF6669="","",VLOOKUP(Table1[[#This Row],[MAPEL]],katalog!$A$2:$B$31,2,FALSE))</f>
        <v/>
      </c>
      <c r="AF6669" s="4" t="str">
        <f t="shared" si="210"/>
        <v/>
      </c>
      <c r="AG6669" s="4" t="str">
        <f>IF(AF6669="","",IF(AF6669&gt;88,"Sangat baik",IF(AF6669&gt;76,"Baik",IF(AF6669&gt;=Table1[[#This Row],[KKM]],"Cukup","Kurang"))))</f>
        <v/>
      </c>
      <c r="AH6669" s="5" t="str">
        <f>IF(Table1[[#This Row],[Predikat]]="","",VALUE(RIGHT(Table1[[#This Row],[MATERI KELAS]],2)))</f>
        <v/>
      </c>
      <c r="AI6669" t="str">
        <f>IF(OR(J6669&lt;&gt;"Karakter",Table1[[#This Row],[Nilai2]]=""),"",IF(AF6669&gt;89,"Sangat baik",IF(AF6669&gt;79,"Baik",IF(AF6669&gt;69,"Cukup",IF(AF6669&gt;59,"Kurang","Sangat kurang")))))</f>
        <v/>
      </c>
      <c r="AJ6669" t="str">
        <f t="shared" si="211"/>
        <v/>
      </c>
      <c r="AK6669" t="str">
        <f>IF(Table1[[#This Row],[Nilai2]]="","",VLOOKUP(Table1[[#This Row],[NAMA]],Table7[],3,FALSE))</f>
        <v/>
      </c>
    </row>
    <row r="6670" spans="1:37" x14ac:dyDescent="0.2">
      <c r="A6670" t="str">
        <f>IF(Sheet2!A7183=0,"",Sheet2!A7183)</f>
        <v/>
      </c>
      <c r="B6670" t="str">
        <f>IF(Sheet2!B7183=0,"",Sheet2!B7183)</f>
        <v/>
      </c>
      <c r="C6670" t="str">
        <f>IF(Sheet2!C7183=0,"",Sheet2!C7183)</f>
        <v/>
      </c>
      <c r="D6670" t="str">
        <f>IF(Sheet2!D7183=0,"",Sheet2!D7183)</f>
        <v/>
      </c>
      <c r="E6670" t="str">
        <f>IF(Sheet2!E7183=0,"",Sheet2!E7183)</f>
        <v/>
      </c>
      <c r="F6670" t="str">
        <f>IF(Sheet2!F7183=0,"",Sheet2!F7183)</f>
        <v/>
      </c>
      <c r="G6670" t="str">
        <f>IF(Sheet2!G7183=0,"",Sheet2!G7183)</f>
        <v/>
      </c>
      <c r="H6670" t="str">
        <f>IF(Sheet2!H7183=0,"",Sheet2!H7183)</f>
        <v/>
      </c>
      <c r="I6670" t="str">
        <f>IF(Sheet2!I7183=0,"",Sheet2!I7183)</f>
        <v/>
      </c>
      <c r="J6670" t="str">
        <f>IF(Sheet2!J7183=0,"",Sheet2!J7183)</f>
        <v/>
      </c>
      <c r="K6670" t="str">
        <f>IF(Sheet2!K7183=0,"",Sheet2!K7183)</f>
        <v/>
      </c>
      <c r="L6670" t="str">
        <f>IF(Sheet2!L7183=0,"",Sheet2!L7183)</f>
        <v/>
      </c>
      <c r="M6670" t="str">
        <f>IF(Sheet2!M7183=0,"",Sheet2!M7183)</f>
        <v/>
      </c>
      <c r="N6670" t="str">
        <f>IF(Sheet2!N7183=0,"",Sheet2!N7183)</f>
        <v/>
      </c>
      <c r="O6670" t="str">
        <f>IF(Sheet2!O7183=0,"",Sheet2!O7183)</f>
        <v/>
      </c>
      <c r="P6670" t="str">
        <f>IF(Sheet2!P7183=0,"",Sheet2!P7183)</f>
        <v/>
      </c>
      <c r="Q6670" t="str">
        <f>IF(Sheet2!Q7183=0,"",Sheet2!Q7183)</f>
        <v/>
      </c>
      <c r="R6670" t="str">
        <f>IF(Sheet2!R7183=0,"",Sheet2!R7183)</f>
        <v/>
      </c>
      <c r="S6670" t="str">
        <f>IF(Sheet2!S7183=0,"",Sheet2!S7183)</f>
        <v/>
      </c>
      <c r="T6670" t="str">
        <f>IF(Sheet2!T7183=0,"",Sheet2!T7183)</f>
        <v/>
      </c>
      <c r="U6670" t="str">
        <f>IF(Sheet2!U7183=0,"",Sheet2!U7183)</f>
        <v/>
      </c>
      <c r="V6670" t="str">
        <f>IF(Sheet2!V7183=0,"",Sheet2!V7183)</f>
        <v/>
      </c>
      <c r="W6670" t="str">
        <f>IF(Sheet2!W7183=0,"",Sheet2!W7183)</f>
        <v/>
      </c>
      <c r="X6670" t="str">
        <f>IF(Sheet2!X7183=0,"",Sheet2!X7183)</f>
        <v/>
      </c>
      <c r="Y6670" t="str">
        <f>IF(Sheet2!Y7183=0,"",Sheet2!Y7183)</f>
        <v/>
      </c>
      <c r="Z6670" t="str">
        <f>IF(Sheet2!Z7183=0,"",Sheet2!Z7183)</f>
        <v/>
      </c>
      <c r="AA6670" t="str">
        <f>IF(Sheet2!AA7183=0,"",Sheet2!AA7183)</f>
        <v/>
      </c>
      <c r="AB6670" t="str">
        <f>IF(Sheet2!AB7183=0,"",Sheet2!AB7183)</f>
        <v/>
      </c>
      <c r="AC6670" t="str">
        <f>IF(Sheet2!AC7183=0,"",Sheet2!AC7183)</f>
        <v/>
      </c>
      <c r="AD6670" t="str">
        <f>IF(Sheet2!AD7183=0,"",Sheet2!AD7183)</f>
        <v/>
      </c>
      <c r="AE6670" s="4" t="str">
        <f>IF(AF6670="","",VLOOKUP(Table1[[#This Row],[MAPEL]],katalog!$A$2:$B$31,2,FALSE))</f>
        <v/>
      </c>
      <c r="AF6670" s="4" t="str">
        <f t="shared" si="210"/>
        <v/>
      </c>
      <c r="AG6670" s="4" t="str">
        <f>IF(AF6670="","",IF(AF6670&gt;88,"Sangat baik",IF(AF6670&gt;76,"Baik",IF(AF6670&gt;=Table1[[#This Row],[KKM]],"Cukup","Kurang"))))</f>
        <v/>
      </c>
      <c r="AH6670" s="5" t="str">
        <f>IF(Table1[[#This Row],[Predikat]]="","",VALUE(RIGHT(Table1[[#This Row],[MATERI KELAS]],2)))</f>
        <v/>
      </c>
      <c r="AI6670" t="str">
        <f>IF(OR(J6670&lt;&gt;"Karakter",Table1[[#This Row],[Nilai2]]=""),"",IF(AF6670&gt;89,"Sangat baik",IF(AF6670&gt;79,"Baik",IF(AF6670&gt;69,"Cukup",IF(AF6670&gt;59,"Kurang","Sangat kurang")))))</f>
        <v/>
      </c>
      <c r="AJ6670" t="str">
        <f t="shared" si="211"/>
        <v/>
      </c>
      <c r="AK6670" t="str">
        <f>IF(Table1[[#This Row],[Nilai2]]="","",VLOOKUP(Table1[[#This Row],[NAMA]],Table7[],3,FALSE))</f>
        <v/>
      </c>
    </row>
    <row r="6671" spans="1:37" x14ac:dyDescent="0.2">
      <c r="A6671" t="str">
        <f>IF(Sheet2!A7184=0,"",Sheet2!A7184)</f>
        <v/>
      </c>
      <c r="B6671" t="str">
        <f>IF(Sheet2!B7184=0,"",Sheet2!B7184)</f>
        <v/>
      </c>
      <c r="C6671" t="str">
        <f>IF(Sheet2!C7184=0,"",Sheet2!C7184)</f>
        <v/>
      </c>
      <c r="D6671" t="str">
        <f>IF(Sheet2!D7184=0,"",Sheet2!D7184)</f>
        <v/>
      </c>
      <c r="E6671" t="str">
        <f>IF(Sheet2!E7184=0,"",Sheet2!E7184)</f>
        <v/>
      </c>
      <c r="F6671" t="str">
        <f>IF(Sheet2!F7184=0,"",Sheet2!F7184)</f>
        <v/>
      </c>
      <c r="G6671" t="str">
        <f>IF(Sheet2!G7184=0,"",Sheet2!G7184)</f>
        <v/>
      </c>
      <c r="H6671" t="str">
        <f>IF(Sheet2!H7184=0,"",Sheet2!H7184)</f>
        <v/>
      </c>
      <c r="I6671" t="str">
        <f>IF(Sheet2!I7184=0,"",Sheet2!I7184)</f>
        <v/>
      </c>
      <c r="J6671" t="str">
        <f>IF(Sheet2!J7184=0,"",Sheet2!J7184)</f>
        <v/>
      </c>
      <c r="K6671" t="str">
        <f>IF(Sheet2!K7184=0,"",Sheet2!K7184)</f>
        <v/>
      </c>
      <c r="L6671" t="str">
        <f>IF(Sheet2!L7184=0,"",Sheet2!L7184)</f>
        <v/>
      </c>
      <c r="M6671" t="str">
        <f>IF(Sheet2!M7184=0,"",Sheet2!M7184)</f>
        <v/>
      </c>
      <c r="N6671" t="str">
        <f>IF(Sheet2!N7184=0,"",Sheet2!N7184)</f>
        <v/>
      </c>
      <c r="O6671" t="str">
        <f>IF(Sheet2!O7184=0,"",Sheet2!O7184)</f>
        <v/>
      </c>
      <c r="P6671" t="str">
        <f>IF(Sheet2!P7184=0,"",Sheet2!P7184)</f>
        <v/>
      </c>
      <c r="Q6671" t="str">
        <f>IF(Sheet2!Q7184=0,"",Sheet2!Q7184)</f>
        <v/>
      </c>
      <c r="R6671" t="str">
        <f>IF(Sheet2!R7184=0,"",Sheet2!R7184)</f>
        <v/>
      </c>
      <c r="S6671" t="str">
        <f>IF(Sheet2!S7184=0,"",Sheet2!S7184)</f>
        <v/>
      </c>
      <c r="T6671" t="str">
        <f>IF(Sheet2!T7184=0,"",Sheet2!T7184)</f>
        <v/>
      </c>
      <c r="U6671" t="str">
        <f>IF(Sheet2!U7184=0,"",Sheet2!U7184)</f>
        <v/>
      </c>
      <c r="V6671" t="str">
        <f>IF(Sheet2!V7184=0,"",Sheet2!V7184)</f>
        <v/>
      </c>
      <c r="W6671" t="str">
        <f>IF(Sheet2!W7184=0,"",Sheet2!W7184)</f>
        <v/>
      </c>
      <c r="X6671" t="str">
        <f>IF(Sheet2!X7184=0,"",Sheet2!X7184)</f>
        <v/>
      </c>
      <c r="Y6671" t="str">
        <f>IF(Sheet2!Y7184=0,"",Sheet2!Y7184)</f>
        <v/>
      </c>
      <c r="Z6671" t="str">
        <f>IF(Sheet2!Z7184=0,"",Sheet2!Z7184)</f>
        <v/>
      </c>
      <c r="AA6671" t="str">
        <f>IF(Sheet2!AA7184=0,"",Sheet2!AA7184)</f>
        <v/>
      </c>
      <c r="AB6671" t="str">
        <f>IF(Sheet2!AB7184=0,"",Sheet2!AB7184)</f>
        <v/>
      </c>
      <c r="AC6671" t="str">
        <f>IF(Sheet2!AC7184=0,"",Sheet2!AC7184)</f>
        <v/>
      </c>
      <c r="AD6671" t="str">
        <f>IF(Sheet2!AD7184=0,"",Sheet2!AD7184)</f>
        <v/>
      </c>
      <c r="AE6671" s="4" t="str">
        <f>IF(AF6671="","",VLOOKUP(Table1[[#This Row],[MAPEL]],katalog!$A$2:$B$31,2,FALSE))</f>
        <v/>
      </c>
      <c r="AF6671" s="4" t="str">
        <f t="shared" si="210"/>
        <v/>
      </c>
      <c r="AG6671" s="4" t="str">
        <f>IF(AF6671="","",IF(AF6671&gt;88,"Sangat baik",IF(AF6671&gt;76,"Baik",IF(AF6671&gt;=Table1[[#This Row],[KKM]],"Cukup","Kurang"))))</f>
        <v/>
      </c>
      <c r="AH6671" s="5" t="str">
        <f>IF(Table1[[#This Row],[Predikat]]="","",VALUE(RIGHT(Table1[[#This Row],[MATERI KELAS]],2)))</f>
        <v/>
      </c>
      <c r="AI6671" t="str">
        <f>IF(OR(J6671&lt;&gt;"Karakter",Table1[[#This Row],[Nilai2]]=""),"",IF(AF6671&gt;89,"Sangat baik",IF(AF6671&gt;79,"Baik",IF(AF6671&gt;69,"Cukup",IF(AF6671&gt;59,"Kurang","Sangat kurang")))))</f>
        <v/>
      </c>
      <c r="AJ6671" t="str">
        <f t="shared" si="211"/>
        <v/>
      </c>
      <c r="AK6671" t="str">
        <f>IF(Table1[[#This Row],[Nilai2]]="","",VLOOKUP(Table1[[#This Row],[NAMA]],Table7[],3,FALSE))</f>
        <v/>
      </c>
    </row>
    <row r="6672" spans="1:37" x14ac:dyDescent="0.2">
      <c r="A6672" t="str">
        <f>IF(Sheet2!A7185=0,"",Sheet2!A7185)</f>
        <v/>
      </c>
      <c r="B6672" t="str">
        <f>IF(Sheet2!B7185=0,"",Sheet2!B7185)</f>
        <v/>
      </c>
      <c r="C6672" t="str">
        <f>IF(Sheet2!C7185=0,"",Sheet2!C7185)</f>
        <v/>
      </c>
      <c r="D6672" t="str">
        <f>IF(Sheet2!D7185=0,"",Sheet2!D7185)</f>
        <v/>
      </c>
      <c r="E6672" t="str">
        <f>IF(Sheet2!E7185=0,"",Sheet2!E7185)</f>
        <v/>
      </c>
      <c r="F6672" t="str">
        <f>IF(Sheet2!F7185=0,"",Sheet2!F7185)</f>
        <v/>
      </c>
      <c r="G6672" t="str">
        <f>IF(Sheet2!G7185=0,"",Sheet2!G7185)</f>
        <v/>
      </c>
      <c r="H6672" t="str">
        <f>IF(Sheet2!H7185=0,"",Sheet2!H7185)</f>
        <v/>
      </c>
      <c r="I6672" t="str">
        <f>IF(Sheet2!I7185=0,"",Sheet2!I7185)</f>
        <v/>
      </c>
      <c r="J6672" t="str">
        <f>IF(Sheet2!J7185=0,"",Sheet2!J7185)</f>
        <v/>
      </c>
      <c r="K6672" t="str">
        <f>IF(Sheet2!K7185=0,"",Sheet2!K7185)</f>
        <v/>
      </c>
      <c r="L6672" t="str">
        <f>IF(Sheet2!L7185=0,"",Sheet2!L7185)</f>
        <v/>
      </c>
      <c r="M6672" t="str">
        <f>IF(Sheet2!M7185=0,"",Sheet2!M7185)</f>
        <v/>
      </c>
      <c r="N6672" t="str">
        <f>IF(Sheet2!N7185=0,"",Sheet2!N7185)</f>
        <v/>
      </c>
      <c r="O6672" t="str">
        <f>IF(Sheet2!O7185=0,"",Sheet2!O7185)</f>
        <v/>
      </c>
      <c r="P6672" t="str">
        <f>IF(Sheet2!P7185=0,"",Sheet2!P7185)</f>
        <v/>
      </c>
      <c r="Q6672" t="str">
        <f>IF(Sheet2!Q7185=0,"",Sheet2!Q7185)</f>
        <v/>
      </c>
      <c r="R6672" t="str">
        <f>IF(Sheet2!R7185=0,"",Sheet2!R7185)</f>
        <v/>
      </c>
      <c r="S6672" t="str">
        <f>IF(Sheet2!S7185=0,"",Sheet2!S7185)</f>
        <v/>
      </c>
      <c r="T6672" t="str">
        <f>IF(Sheet2!T7185=0,"",Sheet2!T7185)</f>
        <v/>
      </c>
      <c r="U6672" t="str">
        <f>IF(Sheet2!U7185=0,"",Sheet2!U7185)</f>
        <v/>
      </c>
      <c r="V6672" t="str">
        <f>IF(Sheet2!V7185=0,"",Sheet2!V7185)</f>
        <v/>
      </c>
      <c r="W6672" t="str">
        <f>IF(Sheet2!W7185=0,"",Sheet2!W7185)</f>
        <v/>
      </c>
      <c r="X6672" t="str">
        <f>IF(Sheet2!X7185=0,"",Sheet2!X7185)</f>
        <v/>
      </c>
      <c r="Y6672" t="str">
        <f>IF(Sheet2!Y7185=0,"",Sheet2!Y7185)</f>
        <v/>
      </c>
      <c r="Z6672" t="str">
        <f>IF(Sheet2!Z7185=0,"",Sheet2!Z7185)</f>
        <v/>
      </c>
      <c r="AA6672" t="str">
        <f>IF(Sheet2!AA7185=0,"",Sheet2!AA7185)</f>
        <v/>
      </c>
      <c r="AB6672" t="str">
        <f>IF(Sheet2!AB7185=0,"",Sheet2!AB7185)</f>
        <v/>
      </c>
      <c r="AC6672" t="str">
        <f>IF(Sheet2!AC7185=0,"",Sheet2!AC7185)</f>
        <v/>
      </c>
      <c r="AD6672" t="str">
        <f>IF(Sheet2!AD7185=0,"",Sheet2!AD7185)</f>
        <v/>
      </c>
      <c r="AE6672" s="4" t="str">
        <f>IF(AF6672="","",VLOOKUP(Table1[[#This Row],[MAPEL]],katalog!$A$2:$B$31,2,FALSE))</f>
        <v/>
      </c>
      <c r="AF6672" s="4" t="str">
        <f t="shared" si="210"/>
        <v/>
      </c>
      <c r="AG6672" s="4" t="str">
        <f>IF(AF6672="","",IF(AF6672&gt;88,"Sangat baik",IF(AF6672&gt;76,"Baik",IF(AF6672&gt;=Table1[[#This Row],[KKM]],"Cukup","Kurang"))))</f>
        <v/>
      </c>
      <c r="AH6672" s="5" t="str">
        <f>IF(Table1[[#This Row],[Predikat]]="","",VALUE(RIGHT(Table1[[#This Row],[MATERI KELAS]],2)))</f>
        <v/>
      </c>
      <c r="AI6672" t="str">
        <f>IF(OR(J6672&lt;&gt;"Karakter",Table1[[#This Row],[Nilai2]]=""),"",IF(AF6672&gt;89,"Sangat baik",IF(AF6672&gt;79,"Baik",IF(AF6672&gt;69,"Cukup",IF(AF6672&gt;59,"Kurang","Sangat kurang")))))</f>
        <v/>
      </c>
      <c r="AJ6672" t="str">
        <f t="shared" si="211"/>
        <v/>
      </c>
      <c r="AK6672" t="str">
        <f>IF(Table1[[#This Row],[Nilai2]]="","",VLOOKUP(Table1[[#This Row],[NAMA]],Table7[],3,FALSE))</f>
        <v/>
      </c>
    </row>
    <row r="6673" spans="1:37" x14ac:dyDescent="0.2">
      <c r="A6673" t="str">
        <f>IF(Sheet2!A7186=0,"",Sheet2!A7186)</f>
        <v/>
      </c>
      <c r="B6673" t="str">
        <f>IF(Sheet2!B7186=0,"",Sheet2!B7186)</f>
        <v/>
      </c>
      <c r="C6673" t="str">
        <f>IF(Sheet2!C7186=0,"",Sheet2!C7186)</f>
        <v/>
      </c>
      <c r="D6673" t="str">
        <f>IF(Sheet2!D7186=0,"",Sheet2!D7186)</f>
        <v/>
      </c>
      <c r="E6673" t="str">
        <f>IF(Sheet2!E7186=0,"",Sheet2!E7186)</f>
        <v/>
      </c>
      <c r="F6673" t="str">
        <f>IF(Sheet2!F7186=0,"",Sheet2!F7186)</f>
        <v/>
      </c>
      <c r="G6673" t="str">
        <f>IF(Sheet2!G7186=0,"",Sheet2!G7186)</f>
        <v/>
      </c>
      <c r="H6673" t="str">
        <f>IF(Sheet2!H7186=0,"",Sheet2!H7186)</f>
        <v/>
      </c>
      <c r="I6673" t="str">
        <f>IF(Sheet2!I7186=0,"",Sheet2!I7186)</f>
        <v/>
      </c>
      <c r="J6673" t="str">
        <f>IF(Sheet2!J7186=0,"",Sheet2!J7186)</f>
        <v/>
      </c>
      <c r="K6673" t="str">
        <f>IF(Sheet2!K7186=0,"",Sheet2!K7186)</f>
        <v/>
      </c>
      <c r="L6673" t="str">
        <f>IF(Sheet2!L7186=0,"",Sheet2!L7186)</f>
        <v/>
      </c>
      <c r="M6673" t="str">
        <f>IF(Sheet2!M7186=0,"",Sheet2!M7186)</f>
        <v/>
      </c>
      <c r="N6673" t="str">
        <f>IF(Sheet2!N7186=0,"",Sheet2!N7186)</f>
        <v/>
      </c>
      <c r="O6673" t="str">
        <f>IF(Sheet2!O7186=0,"",Sheet2!O7186)</f>
        <v/>
      </c>
      <c r="P6673" t="str">
        <f>IF(Sheet2!P7186=0,"",Sheet2!P7186)</f>
        <v/>
      </c>
      <c r="Q6673" t="str">
        <f>IF(Sheet2!Q7186=0,"",Sheet2!Q7186)</f>
        <v/>
      </c>
      <c r="R6673" t="str">
        <f>IF(Sheet2!R7186=0,"",Sheet2!R7186)</f>
        <v/>
      </c>
      <c r="S6673" t="str">
        <f>IF(Sheet2!S7186=0,"",Sheet2!S7186)</f>
        <v/>
      </c>
      <c r="T6673" t="str">
        <f>IF(Sheet2!T7186=0,"",Sheet2!T7186)</f>
        <v/>
      </c>
      <c r="U6673" t="str">
        <f>IF(Sheet2!U7186=0,"",Sheet2!U7186)</f>
        <v/>
      </c>
      <c r="V6673" t="str">
        <f>IF(Sheet2!V7186=0,"",Sheet2!V7186)</f>
        <v/>
      </c>
      <c r="W6673" t="str">
        <f>IF(Sheet2!W7186=0,"",Sheet2!W7186)</f>
        <v/>
      </c>
      <c r="X6673" t="str">
        <f>IF(Sheet2!X7186=0,"",Sheet2!X7186)</f>
        <v/>
      </c>
      <c r="Y6673" t="str">
        <f>IF(Sheet2!Y7186=0,"",Sheet2!Y7186)</f>
        <v/>
      </c>
      <c r="Z6673" t="str">
        <f>IF(Sheet2!Z7186=0,"",Sheet2!Z7186)</f>
        <v/>
      </c>
      <c r="AA6673" t="str">
        <f>IF(Sheet2!AA7186=0,"",Sheet2!AA7186)</f>
        <v/>
      </c>
      <c r="AB6673" t="str">
        <f>IF(Sheet2!AB7186=0,"",Sheet2!AB7186)</f>
        <v/>
      </c>
      <c r="AC6673" t="str">
        <f>IF(Sheet2!AC7186=0,"",Sheet2!AC7186)</f>
        <v/>
      </c>
      <c r="AD6673" t="str">
        <f>IF(Sheet2!AD7186=0,"",Sheet2!AD7186)</f>
        <v/>
      </c>
      <c r="AE6673" s="4" t="str">
        <f>IF(AF6673="","",VLOOKUP(Table1[[#This Row],[MAPEL]],katalog!$A$2:$B$31,2,FALSE))</f>
        <v/>
      </c>
      <c r="AF6673" s="4" t="str">
        <f t="shared" si="210"/>
        <v/>
      </c>
      <c r="AG6673" s="4" t="str">
        <f>IF(AF6673="","",IF(AF6673&gt;88,"Sangat baik",IF(AF6673&gt;76,"Baik",IF(AF6673&gt;=Table1[[#This Row],[KKM]],"Cukup","Kurang"))))</f>
        <v/>
      </c>
      <c r="AH6673" s="5" t="str">
        <f>IF(Table1[[#This Row],[Predikat]]="","",VALUE(RIGHT(Table1[[#This Row],[MATERI KELAS]],2)))</f>
        <v/>
      </c>
      <c r="AI6673" t="str">
        <f>IF(OR(J6673&lt;&gt;"Karakter",Table1[[#This Row],[Nilai2]]=""),"",IF(AF6673&gt;89,"Sangat baik",IF(AF6673&gt;79,"Baik",IF(AF6673&gt;69,"Cukup",IF(AF6673&gt;59,"Kurang","Sangat kurang")))))</f>
        <v/>
      </c>
      <c r="AJ6673" t="str">
        <f t="shared" si="211"/>
        <v/>
      </c>
      <c r="AK6673" t="str">
        <f>IF(Table1[[#This Row],[Nilai2]]="","",VLOOKUP(Table1[[#This Row],[NAMA]],Table7[],3,FALSE))</f>
        <v/>
      </c>
    </row>
    <row r="6674" spans="1:37" x14ac:dyDescent="0.2">
      <c r="A6674" t="str">
        <f>IF(Sheet2!A7187=0,"",Sheet2!A7187)</f>
        <v/>
      </c>
      <c r="B6674" t="str">
        <f>IF(Sheet2!B7187=0,"",Sheet2!B7187)</f>
        <v/>
      </c>
      <c r="C6674" t="str">
        <f>IF(Sheet2!C7187=0,"",Sheet2!C7187)</f>
        <v/>
      </c>
      <c r="D6674" t="str">
        <f>IF(Sheet2!D7187=0,"",Sheet2!D7187)</f>
        <v/>
      </c>
      <c r="E6674" t="str">
        <f>IF(Sheet2!E7187=0,"",Sheet2!E7187)</f>
        <v/>
      </c>
      <c r="F6674" t="str">
        <f>IF(Sheet2!F7187=0,"",Sheet2!F7187)</f>
        <v/>
      </c>
      <c r="G6674" t="str">
        <f>IF(Sheet2!G7187=0,"",Sheet2!G7187)</f>
        <v/>
      </c>
      <c r="H6674" t="str">
        <f>IF(Sheet2!H7187=0,"",Sheet2!H7187)</f>
        <v/>
      </c>
      <c r="I6674" t="str">
        <f>IF(Sheet2!I7187=0,"",Sheet2!I7187)</f>
        <v/>
      </c>
      <c r="J6674" t="str">
        <f>IF(Sheet2!J7187=0,"",Sheet2!J7187)</f>
        <v/>
      </c>
      <c r="K6674" t="str">
        <f>IF(Sheet2!K7187=0,"",Sheet2!K7187)</f>
        <v/>
      </c>
      <c r="L6674" t="str">
        <f>IF(Sheet2!L7187=0,"",Sheet2!L7187)</f>
        <v/>
      </c>
      <c r="M6674" t="str">
        <f>IF(Sheet2!M7187=0,"",Sheet2!M7187)</f>
        <v/>
      </c>
      <c r="N6674" t="str">
        <f>IF(Sheet2!N7187=0,"",Sheet2!N7187)</f>
        <v/>
      </c>
      <c r="O6674" t="str">
        <f>IF(Sheet2!O7187=0,"",Sheet2!O7187)</f>
        <v/>
      </c>
      <c r="P6674" t="str">
        <f>IF(Sheet2!P7187=0,"",Sheet2!P7187)</f>
        <v/>
      </c>
      <c r="Q6674" t="str">
        <f>IF(Sheet2!Q7187=0,"",Sheet2!Q7187)</f>
        <v/>
      </c>
      <c r="R6674" t="str">
        <f>IF(Sheet2!R7187=0,"",Sheet2!R7187)</f>
        <v/>
      </c>
      <c r="S6674" t="str">
        <f>IF(Sheet2!S7187=0,"",Sheet2!S7187)</f>
        <v/>
      </c>
      <c r="T6674" t="str">
        <f>IF(Sheet2!T7187=0,"",Sheet2!T7187)</f>
        <v/>
      </c>
      <c r="U6674" t="str">
        <f>IF(Sheet2!U7187=0,"",Sheet2!U7187)</f>
        <v/>
      </c>
      <c r="V6674" t="str">
        <f>IF(Sheet2!V7187=0,"",Sheet2!V7187)</f>
        <v/>
      </c>
      <c r="W6674" t="str">
        <f>IF(Sheet2!W7187=0,"",Sheet2!W7187)</f>
        <v/>
      </c>
      <c r="X6674" t="str">
        <f>IF(Sheet2!X7187=0,"",Sheet2!X7187)</f>
        <v/>
      </c>
      <c r="Y6674" t="str">
        <f>IF(Sheet2!Y7187=0,"",Sheet2!Y7187)</f>
        <v/>
      </c>
      <c r="Z6674" t="str">
        <f>IF(Sheet2!Z7187=0,"",Sheet2!Z7187)</f>
        <v/>
      </c>
      <c r="AA6674" t="str">
        <f>IF(Sheet2!AA7187=0,"",Sheet2!AA7187)</f>
        <v/>
      </c>
      <c r="AB6674" t="str">
        <f>IF(Sheet2!AB7187=0,"",Sheet2!AB7187)</f>
        <v/>
      </c>
      <c r="AC6674" t="str">
        <f>IF(Sheet2!AC7187=0,"",Sheet2!AC7187)</f>
        <v/>
      </c>
      <c r="AD6674" t="str">
        <f>IF(Sheet2!AD7187=0,"",Sheet2!AD7187)</f>
        <v/>
      </c>
      <c r="AE6674" s="4" t="str">
        <f>IF(AF6674="","",VLOOKUP(Table1[[#This Row],[MAPEL]],katalog!$A$2:$B$31,2,FALSE))</f>
        <v/>
      </c>
      <c r="AF6674" s="4" t="str">
        <f t="shared" si="210"/>
        <v/>
      </c>
      <c r="AG6674" s="4" t="str">
        <f>IF(AF6674="","",IF(AF6674&gt;88,"Sangat baik",IF(AF6674&gt;76,"Baik",IF(AF6674&gt;=Table1[[#This Row],[KKM]],"Cukup","Kurang"))))</f>
        <v/>
      </c>
      <c r="AH6674" s="5" t="str">
        <f>IF(Table1[[#This Row],[Predikat]]="","",VALUE(RIGHT(Table1[[#This Row],[MATERI KELAS]],2)))</f>
        <v/>
      </c>
      <c r="AI6674" t="str">
        <f>IF(OR(J6674&lt;&gt;"Karakter",Table1[[#This Row],[Nilai2]]=""),"",IF(AF6674&gt;89,"Sangat baik",IF(AF6674&gt;79,"Baik",IF(AF6674&gt;69,"Cukup",IF(AF6674&gt;59,"Kurang","Sangat kurang")))))</f>
        <v/>
      </c>
      <c r="AJ6674" t="str">
        <f t="shared" si="211"/>
        <v/>
      </c>
      <c r="AK6674" t="str">
        <f>IF(Table1[[#This Row],[Nilai2]]="","",VLOOKUP(Table1[[#This Row],[NAMA]],Table7[],3,FALSE))</f>
        <v/>
      </c>
    </row>
    <row r="6675" spans="1:37" x14ac:dyDescent="0.2">
      <c r="A6675" t="str">
        <f>IF(Sheet2!A7188=0,"",Sheet2!A7188)</f>
        <v/>
      </c>
      <c r="B6675" t="str">
        <f>IF(Sheet2!B7188=0,"",Sheet2!B7188)</f>
        <v/>
      </c>
      <c r="C6675" t="str">
        <f>IF(Sheet2!C7188=0,"",Sheet2!C7188)</f>
        <v/>
      </c>
      <c r="D6675" t="str">
        <f>IF(Sheet2!D7188=0,"",Sheet2!D7188)</f>
        <v/>
      </c>
      <c r="E6675" t="str">
        <f>IF(Sheet2!E7188=0,"",Sheet2!E7188)</f>
        <v/>
      </c>
      <c r="F6675" t="str">
        <f>IF(Sheet2!F7188=0,"",Sheet2!F7188)</f>
        <v/>
      </c>
      <c r="G6675" t="str">
        <f>IF(Sheet2!G7188=0,"",Sheet2!G7188)</f>
        <v/>
      </c>
      <c r="H6675" t="str">
        <f>IF(Sheet2!H7188=0,"",Sheet2!H7188)</f>
        <v/>
      </c>
      <c r="I6675" t="str">
        <f>IF(Sheet2!I7188=0,"",Sheet2!I7188)</f>
        <v/>
      </c>
      <c r="J6675" t="str">
        <f>IF(Sheet2!J7188=0,"",Sheet2!J7188)</f>
        <v/>
      </c>
      <c r="K6675" t="str">
        <f>IF(Sheet2!K7188=0,"",Sheet2!K7188)</f>
        <v/>
      </c>
      <c r="L6675" t="str">
        <f>IF(Sheet2!L7188=0,"",Sheet2!L7188)</f>
        <v/>
      </c>
      <c r="M6675" t="str">
        <f>IF(Sheet2!M7188=0,"",Sheet2!M7188)</f>
        <v/>
      </c>
      <c r="N6675" t="str">
        <f>IF(Sheet2!N7188=0,"",Sheet2!N7188)</f>
        <v/>
      </c>
      <c r="O6675" t="str">
        <f>IF(Sheet2!O7188=0,"",Sheet2!O7188)</f>
        <v/>
      </c>
      <c r="P6675" t="str">
        <f>IF(Sheet2!P7188=0,"",Sheet2!P7188)</f>
        <v/>
      </c>
      <c r="Q6675" t="str">
        <f>IF(Sheet2!Q7188=0,"",Sheet2!Q7188)</f>
        <v/>
      </c>
      <c r="R6675" t="str">
        <f>IF(Sheet2!R7188=0,"",Sheet2!R7188)</f>
        <v/>
      </c>
      <c r="S6675" t="str">
        <f>IF(Sheet2!S7188=0,"",Sheet2!S7188)</f>
        <v/>
      </c>
      <c r="T6675" t="str">
        <f>IF(Sheet2!T7188=0,"",Sheet2!T7188)</f>
        <v/>
      </c>
      <c r="U6675" t="str">
        <f>IF(Sheet2!U7188=0,"",Sheet2!U7188)</f>
        <v/>
      </c>
      <c r="V6675" t="str">
        <f>IF(Sheet2!V7188=0,"",Sheet2!V7188)</f>
        <v/>
      </c>
      <c r="W6675" t="str">
        <f>IF(Sheet2!W7188=0,"",Sheet2!W7188)</f>
        <v/>
      </c>
      <c r="X6675" t="str">
        <f>IF(Sheet2!X7188=0,"",Sheet2!X7188)</f>
        <v/>
      </c>
      <c r="Y6675" t="str">
        <f>IF(Sheet2!Y7188=0,"",Sheet2!Y7188)</f>
        <v/>
      </c>
      <c r="Z6675" t="str">
        <f>IF(Sheet2!Z7188=0,"",Sheet2!Z7188)</f>
        <v/>
      </c>
      <c r="AA6675" t="str">
        <f>IF(Sheet2!AA7188=0,"",Sheet2!AA7188)</f>
        <v/>
      </c>
      <c r="AB6675" t="str">
        <f>IF(Sheet2!AB7188=0,"",Sheet2!AB7188)</f>
        <v/>
      </c>
      <c r="AC6675" t="str">
        <f>IF(Sheet2!AC7188=0,"",Sheet2!AC7188)</f>
        <v/>
      </c>
      <c r="AD6675" t="str">
        <f>IF(Sheet2!AD7188=0,"",Sheet2!AD7188)</f>
        <v/>
      </c>
      <c r="AE6675" s="4" t="str">
        <f>IF(AF6675="","",VLOOKUP(Table1[[#This Row],[MAPEL]],katalog!$A$2:$B$31,2,FALSE))</f>
        <v/>
      </c>
      <c r="AF6675" s="4" t="str">
        <f t="shared" si="210"/>
        <v/>
      </c>
      <c r="AG6675" s="4" t="str">
        <f>IF(AF6675="","",IF(AF6675&gt;88,"Sangat baik",IF(AF6675&gt;76,"Baik",IF(AF6675&gt;=Table1[[#This Row],[KKM]],"Cukup","Kurang"))))</f>
        <v/>
      </c>
      <c r="AH6675" s="5" t="str">
        <f>IF(Table1[[#This Row],[Predikat]]="","",VALUE(RIGHT(Table1[[#This Row],[MATERI KELAS]],2)))</f>
        <v/>
      </c>
      <c r="AI6675" t="str">
        <f>IF(OR(J6675&lt;&gt;"Karakter",Table1[[#This Row],[Nilai2]]=""),"",IF(AF6675&gt;89,"Sangat baik",IF(AF6675&gt;79,"Baik",IF(AF6675&gt;69,"Cukup",IF(AF6675&gt;59,"Kurang","Sangat kurang")))))</f>
        <v/>
      </c>
      <c r="AJ6675" t="str">
        <f t="shared" si="211"/>
        <v/>
      </c>
      <c r="AK6675" t="str">
        <f>IF(Table1[[#This Row],[Nilai2]]="","",VLOOKUP(Table1[[#This Row],[NAMA]],Table7[],3,FALSE))</f>
        <v/>
      </c>
    </row>
    <row r="6676" spans="1:37" x14ac:dyDescent="0.2">
      <c r="A6676" t="str">
        <f>IF(Sheet2!A7189=0,"",Sheet2!A7189)</f>
        <v/>
      </c>
      <c r="B6676" t="str">
        <f>IF(Sheet2!B7189=0,"",Sheet2!B7189)</f>
        <v/>
      </c>
      <c r="C6676" t="str">
        <f>IF(Sheet2!C7189=0,"",Sheet2!C7189)</f>
        <v/>
      </c>
      <c r="D6676" t="str">
        <f>IF(Sheet2!D7189=0,"",Sheet2!D7189)</f>
        <v/>
      </c>
      <c r="E6676" t="str">
        <f>IF(Sheet2!E7189=0,"",Sheet2!E7189)</f>
        <v/>
      </c>
      <c r="F6676" t="str">
        <f>IF(Sheet2!F7189=0,"",Sheet2!F7189)</f>
        <v/>
      </c>
      <c r="G6676" t="str">
        <f>IF(Sheet2!G7189=0,"",Sheet2!G7189)</f>
        <v/>
      </c>
      <c r="H6676" t="str">
        <f>IF(Sheet2!H7189=0,"",Sheet2!H7189)</f>
        <v/>
      </c>
      <c r="I6676" t="str">
        <f>IF(Sheet2!I7189=0,"",Sheet2!I7189)</f>
        <v/>
      </c>
      <c r="J6676" t="str">
        <f>IF(Sheet2!J7189=0,"",Sheet2!J7189)</f>
        <v/>
      </c>
      <c r="K6676" t="str">
        <f>IF(Sheet2!K7189=0,"",Sheet2!K7189)</f>
        <v/>
      </c>
      <c r="L6676" t="str">
        <f>IF(Sheet2!L7189=0,"",Sheet2!L7189)</f>
        <v/>
      </c>
      <c r="M6676" t="str">
        <f>IF(Sheet2!M7189=0,"",Sheet2!M7189)</f>
        <v/>
      </c>
      <c r="N6676" t="str">
        <f>IF(Sheet2!N7189=0,"",Sheet2!N7189)</f>
        <v/>
      </c>
      <c r="O6676" t="str">
        <f>IF(Sheet2!O7189=0,"",Sheet2!O7189)</f>
        <v/>
      </c>
      <c r="P6676" t="str">
        <f>IF(Sheet2!P7189=0,"",Sheet2!P7189)</f>
        <v/>
      </c>
      <c r="Q6676" t="str">
        <f>IF(Sheet2!Q7189=0,"",Sheet2!Q7189)</f>
        <v/>
      </c>
      <c r="R6676" t="str">
        <f>IF(Sheet2!R7189=0,"",Sheet2!R7189)</f>
        <v/>
      </c>
      <c r="S6676" t="str">
        <f>IF(Sheet2!S7189=0,"",Sheet2!S7189)</f>
        <v/>
      </c>
      <c r="T6676" t="str">
        <f>IF(Sheet2!T7189=0,"",Sheet2!T7189)</f>
        <v/>
      </c>
      <c r="U6676" t="str">
        <f>IF(Sheet2!U7189=0,"",Sheet2!U7189)</f>
        <v/>
      </c>
      <c r="V6676" t="str">
        <f>IF(Sheet2!V7189=0,"",Sheet2!V7189)</f>
        <v/>
      </c>
      <c r="W6676" t="str">
        <f>IF(Sheet2!W7189=0,"",Sheet2!W7189)</f>
        <v/>
      </c>
      <c r="X6676" t="str">
        <f>IF(Sheet2!X7189=0,"",Sheet2!X7189)</f>
        <v/>
      </c>
      <c r="Y6676" t="str">
        <f>IF(Sheet2!Y7189=0,"",Sheet2!Y7189)</f>
        <v/>
      </c>
      <c r="Z6676" t="str">
        <f>IF(Sheet2!Z7189=0,"",Sheet2!Z7189)</f>
        <v/>
      </c>
      <c r="AA6676" t="str">
        <f>IF(Sheet2!AA7189=0,"",Sheet2!AA7189)</f>
        <v/>
      </c>
      <c r="AB6676" t="str">
        <f>IF(Sheet2!AB7189=0,"",Sheet2!AB7189)</f>
        <v/>
      </c>
      <c r="AC6676" t="str">
        <f>IF(Sheet2!AC7189=0,"",Sheet2!AC7189)</f>
        <v/>
      </c>
      <c r="AD6676" t="str">
        <f>IF(Sheet2!AD7189=0,"",Sheet2!AD7189)</f>
        <v/>
      </c>
      <c r="AE6676" s="4" t="str">
        <f>IF(AF6676="","",VLOOKUP(Table1[[#This Row],[MAPEL]],katalog!$A$2:$B$31,2,FALSE))</f>
        <v/>
      </c>
      <c r="AF6676" s="4" t="str">
        <f t="shared" si="210"/>
        <v/>
      </c>
      <c r="AG6676" s="4" t="str">
        <f>IF(AF6676="","",IF(AF6676&gt;88,"Sangat baik",IF(AF6676&gt;76,"Baik",IF(AF6676&gt;=Table1[[#This Row],[KKM]],"Cukup","Kurang"))))</f>
        <v/>
      </c>
      <c r="AH6676" s="5" t="str">
        <f>IF(Table1[[#This Row],[Predikat]]="","",VALUE(RIGHT(Table1[[#This Row],[MATERI KELAS]],2)))</f>
        <v/>
      </c>
      <c r="AI6676" t="str">
        <f>IF(OR(J6676&lt;&gt;"Karakter",Table1[[#This Row],[Nilai2]]=""),"",IF(AF6676&gt;89,"Sangat baik",IF(AF6676&gt;79,"Baik",IF(AF6676&gt;69,"Cukup",IF(AF6676&gt;59,"Kurang","Sangat kurang")))))</f>
        <v/>
      </c>
      <c r="AJ6676" t="str">
        <f t="shared" si="211"/>
        <v/>
      </c>
      <c r="AK6676" t="str">
        <f>IF(Table1[[#This Row],[Nilai2]]="","",VLOOKUP(Table1[[#This Row],[NAMA]],Table7[],3,FALSE))</f>
        <v/>
      </c>
    </row>
    <row r="6677" spans="1:37" x14ac:dyDescent="0.2">
      <c r="A6677" t="str">
        <f>IF(Sheet2!A7190=0,"",Sheet2!A7190)</f>
        <v/>
      </c>
      <c r="B6677" t="str">
        <f>IF(Sheet2!B7190=0,"",Sheet2!B7190)</f>
        <v/>
      </c>
      <c r="C6677" t="str">
        <f>IF(Sheet2!C7190=0,"",Sheet2!C7190)</f>
        <v/>
      </c>
      <c r="D6677" t="str">
        <f>IF(Sheet2!D7190=0,"",Sheet2!D7190)</f>
        <v/>
      </c>
      <c r="E6677" t="str">
        <f>IF(Sheet2!E7190=0,"",Sheet2!E7190)</f>
        <v/>
      </c>
      <c r="F6677" t="str">
        <f>IF(Sheet2!F7190=0,"",Sheet2!F7190)</f>
        <v/>
      </c>
      <c r="G6677" t="str">
        <f>IF(Sheet2!G7190=0,"",Sheet2!G7190)</f>
        <v/>
      </c>
      <c r="H6677" t="str">
        <f>IF(Sheet2!H7190=0,"",Sheet2!H7190)</f>
        <v/>
      </c>
      <c r="I6677" t="str">
        <f>IF(Sheet2!I7190=0,"",Sheet2!I7190)</f>
        <v/>
      </c>
      <c r="J6677" t="str">
        <f>IF(Sheet2!J7190=0,"",Sheet2!J7190)</f>
        <v/>
      </c>
      <c r="K6677" t="str">
        <f>IF(Sheet2!K7190=0,"",Sheet2!K7190)</f>
        <v/>
      </c>
      <c r="L6677" t="str">
        <f>IF(Sheet2!L7190=0,"",Sheet2!L7190)</f>
        <v/>
      </c>
      <c r="M6677" t="str">
        <f>IF(Sheet2!M7190=0,"",Sheet2!M7190)</f>
        <v/>
      </c>
      <c r="N6677" t="str">
        <f>IF(Sheet2!N7190=0,"",Sheet2!N7190)</f>
        <v/>
      </c>
      <c r="O6677" t="str">
        <f>IF(Sheet2!O7190=0,"",Sheet2!O7190)</f>
        <v/>
      </c>
      <c r="P6677" t="str">
        <f>IF(Sheet2!P7190=0,"",Sheet2!P7190)</f>
        <v/>
      </c>
      <c r="Q6677" t="str">
        <f>IF(Sheet2!Q7190=0,"",Sheet2!Q7190)</f>
        <v/>
      </c>
      <c r="R6677" t="str">
        <f>IF(Sheet2!R7190=0,"",Sheet2!R7190)</f>
        <v/>
      </c>
      <c r="S6677" t="str">
        <f>IF(Sheet2!S7190=0,"",Sheet2!S7190)</f>
        <v/>
      </c>
      <c r="T6677" t="str">
        <f>IF(Sheet2!T7190=0,"",Sheet2!T7190)</f>
        <v/>
      </c>
      <c r="U6677" t="str">
        <f>IF(Sheet2!U7190=0,"",Sheet2!U7190)</f>
        <v/>
      </c>
      <c r="V6677" t="str">
        <f>IF(Sheet2!V7190=0,"",Sheet2!V7190)</f>
        <v/>
      </c>
      <c r="W6677" t="str">
        <f>IF(Sheet2!W7190=0,"",Sheet2!W7190)</f>
        <v/>
      </c>
      <c r="X6677" t="str">
        <f>IF(Sheet2!X7190=0,"",Sheet2!X7190)</f>
        <v/>
      </c>
      <c r="Y6677" t="str">
        <f>IF(Sheet2!Y7190=0,"",Sheet2!Y7190)</f>
        <v/>
      </c>
      <c r="Z6677" t="str">
        <f>IF(Sheet2!Z7190=0,"",Sheet2!Z7190)</f>
        <v/>
      </c>
      <c r="AA6677" t="str">
        <f>IF(Sheet2!AA7190=0,"",Sheet2!AA7190)</f>
        <v/>
      </c>
      <c r="AB6677" t="str">
        <f>IF(Sheet2!AB7190=0,"",Sheet2!AB7190)</f>
        <v/>
      </c>
      <c r="AC6677" t="str">
        <f>IF(Sheet2!AC7190=0,"",Sheet2!AC7190)</f>
        <v/>
      </c>
      <c r="AD6677" t="str">
        <f>IF(Sheet2!AD7190=0,"",Sheet2!AD7190)</f>
        <v/>
      </c>
      <c r="AE6677" s="4" t="str">
        <f>IF(AF6677="","",VLOOKUP(Table1[[#This Row],[MAPEL]],katalog!$A$2:$B$31,2,FALSE))</f>
        <v/>
      </c>
      <c r="AF6677" s="4" t="str">
        <f t="shared" si="210"/>
        <v/>
      </c>
      <c r="AG6677" s="4" t="str">
        <f>IF(AF6677="","",IF(AF6677&gt;88,"Sangat baik",IF(AF6677&gt;76,"Baik",IF(AF6677&gt;=Table1[[#This Row],[KKM]],"Cukup","Kurang"))))</f>
        <v/>
      </c>
      <c r="AH6677" s="5" t="str">
        <f>IF(Table1[[#This Row],[Predikat]]="","",VALUE(RIGHT(Table1[[#This Row],[MATERI KELAS]],2)))</f>
        <v/>
      </c>
      <c r="AI6677" t="str">
        <f>IF(OR(J6677&lt;&gt;"Karakter",Table1[[#This Row],[Nilai2]]=""),"",IF(AF6677&gt;89,"Sangat baik",IF(AF6677&gt;79,"Baik",IF(AF6677&gt;69,"Cukup",IF(AF6677&gt;59,"Kurang","Sangat kurang")))))</f>
        <v/>
      </c>
      <c r="AJ6677" t="str">
        <f t="shared" si="211"/>
        <v/>
      </c>
      <c r="AK6677" t="str">
        <f>IF(Table1[[#This Row],[Nilai2]]="","",VLOOKUP(Table1[[#This Row],[NAMA]],Table7[],3,FALSE))</f>
        <v/>
      </c>
    </row>
    <row r="6678" spans="1:37" x14ac:dyDescent="0.2">
      <c r="A6678" t="str">
        <f>IF(Sheet2!A7191=0,"",Sheet2!A7191)</f>
        <v/>
      </c>
      <c r="B6678" t="str">
        <f>IF(Sheet2!B7191=0,"",Sheet2!B7191)</f>
        <v/>
      </c>
      <c r="C6678" t="str">
        <f>IF(Sheet2!C7191=0,"",Sheet2!C7191)</f>
        <v/>
      </c>
      <c r="D6678" t="str">
        <f>IF(Sheet2!D7191=0,"",Sheet2!D7191)</f>
        <v/>
      </c>
      <c r="E6678" t="str">
        <f>IF(Sheet2!E7191=0,"",Sheet2!E7191)</f>
        <v/>
      </c>
      <c r="F6678" t="str">
        <f>IF(Sheet2!F7191=0,"",Sheet2!F7191)</f>
        <v/>
      </c>
      <c r="G6678" t="str">
        <f>IF(Sheet2!G7191=0,"",Sheet2!G7191)</f>
        <v/>
      </c>
      <c r="H6678" t="str">
        <f>IF(Sheet2!H7191=0,"",Sheet2!H7191)</f>
        <v/>
      </c>
      <c r="I6678" t="str">
        <f>IF(Sheet2!I7191=0,"",Sheet2!I7191)</f>
        <v/>
      </c>
      <c r="J6678" t="str">
        <f>IF(Sheet2!J7191=0,"",Sheet2!J7191)</f>
        <v/>
      </c>
      <c r="K6678" t="str">
        <f>IF(Sheet2!K7191=0,"",Sheet2!K7191)</f>
        <v/>
      </c>
      <c r="L6678" t="str">
        <f>IF(Sheet2!L7191=0,"",Sheet2!L7191)</f>
        <v/>
      </c>
      <c r="M6678" t="str">
        <f>IF(Sheet2!M7191=0,"",Sheet2!M7191)</f>
        <v/>
      </c>
      <c r="N6678" t="str">
        <f>IF(Sheet2!N7191=0,"",Sheet2!N7191)</f>
        <v/>
      </c>
      <c r="O6678" t="str">
        <f>IF(Sheet2!O7191=0,"",Sheet2!O7191)</f>
        <v/>
      </c>
      <c r="P6678" t="str">
        <f>IF(Sheet2!P7191=0,"",Sheet2!P7191)</f>
        <v/>
      </c>
      <c r="Q6678" t="str">
        <f>IF(Sheet2!Q7191=0,"",Sheet2!Q7191)</f>
        <v/>
      </c>
      <c r="R6678" t="str">
        <f>IF(Sheet2!R7191=0,"",Sheet2!R7191)</f>
        <v/>
      </c>
      <c r="S6678" t="str">
        <f>IF(Sheet2!S7191=0,"",Sheet2!S7191)</f>
        <v/>
      </c>
      <c r="T6678" t="str">
        <f>IF(Sheet2!T7191=0,"",Sheet2!T7191)</f>
        <v/>
      </c>
      <c r="U6678" t="str">
        <f>IF(Sheet2!U7191=0,"",Sheet2!U7191)</f>
        <v/>
      </c>
      <c r="V6678" t="str">
        <f>IF(Sheet2!V7191=0,"",Sheet2!V7191)</f>
        <v/>
      </c>
      <c r="W6678" t="str">
        <f>IF(Sheet2!W7191=0,"",Sheet2!W7191)</f>
        <v/>
      </c>
      <c r="X6678" t="str">
        <f>IF(Sheet2!X7191=0,"",Sheet2!X7191)</f>
        <v/>
      </c>
      <c r="Y6678" t="str">
        <f>IF(Sheet2!Y7191=0,"",Sheet2!Y7191)</f>
        <v/>
      </c>
      <c r="Z6678" t="str">
        <f>IF(Sheet2!Z7191=0,"",Sheet2!Z7191)</f>
        <v/>
      </c>
      <c r="AA6678" t="str">
        <f>IF(Sheet2!AA7191=0,"",Sheet2!AA7191)</f>
        <v/>
      </c>
      <c r="AB6678" t="str">
        <f>IF(Sheet2!AB7191=0,"",Sheet2!AB7191)</f>
        <v/>
      </c>
      <c r="AC6678" t="str">
        <f>IF(Sheet2!AC7191=0,"",Sheet2!AC7191)</f>
        <v/>
      </c>
      <c r="AD6678" t="str">
        <f>IF(Sheet2!AD7191=0,"",Sheet2!AD7191)</f>
        <v/>
      </c>
      <c r="AE6678" s="4" t="str">
        <f>IF(AF6678="","",VLOOKUP(Table1[[#This Row],[MAPEL]],katalog!$A$2:$B$31,2,FALSE))</f>
        <v/>
      </c>
      <c r="AF6678" s="4" t="str">
        <f t="shared" si="210"/>
        <v/>
      </c>
      <c r="AG6678" s="4" t="str">
        <f>IF(AF6678="","",IF(AF6678&gt;88,"Sangat baik",IF(AF6678&gt;76,"Baik",IF(AF6678&gt;=Table1[[#This Row],[KKM]],"Cukup","Kurang"))))</f>
        <v/>
      </c>
      <c r="AH6678" s="5" t="str">
        <f>IF(Table1[[#This Row],[Predikat]]="","",VALUE(RIGHT(Table1[[#This Row],[MATERI KELAS]],2)))</f>
        <v/>
      </c>
      <c r="AI6678" t="str">
        <f>IF(OR(J6678&lt;&gt;"Karakter",Table1[[#This Row],[Nilai2]]=""),"",IF(AF6678&gt;89,"Sangat baik",IF(AF6678&gt;79,"Baik",IF(AF6678&gt;69,"Cukup",IF(AF6678&gt;59,"Kurang","Sangat kurang")))))</f>
        <v/>
      </c>
      <c r="AJ6678" t="str">
        <f t="shared" si="211"/>
        <v/>
      </c>
      <c r="AK6678" t="str">
        <f>IF(Table1[[#This Row],[Nilai2]]="","",VLOOKUP(Table1[[#This Row],[NAMA]],Table7[],3,FALSE))</f>
        <v/>
      </c>
    </row>
    <row r="6679" spans="1:37" x14ac:dyDescent="0.2">
      <c r="A6679" t="str">
        <f>IF(Sheet2!A7192=0,"",Sheet2!A7192)</f>
        <v/>
      </c>
      <c r="B6679" t="str">
        <f>IF(Sheet2!B7192=0,"",Sheet2!B7192)</f>
        <v/>
      </c>
      <c r="C6679" t="str">
        <f>IF(Sheet2!C7192=0,"",Sheet2!C7192)</f>
        <v/>
      </c>
      <c r="D6679" t="str">
        <f>IF(Sheet2!D7192=0,"",Sheet2!D7192)</f>
        <v/>
      </c>
      <c r="E6679" t="str">
        <f>IF(Sheet2!E7192=0,"",Sheet2!E7192)</f>
        <v/>
      </c>
      <c r="F6679" t="str">
        <f>IF(Sheet2!F7192=0,"",Sheet2!F7192)</f>
        <v/>
      </c>
      <c r="G6679" t="str">
        <f>IF(Sheet2!G7192=0,"",Sheet2!G7192)</f>
        <v/>
      </c>
      <c r="H6679" t="str">
        <f>IF(Sheet2!H7192=0,"",Sheet2!H7192)</f>
        <v/>
      </c>
      <c r="I6679" t="str">
        <f>IF(Sheet2!I7192=0,"",Sheet2!I7192)</f>
        <v/>
      </c>
      <c r="J6679" t="str">
        <f>IF(Sheet2!J7192=0,"",Sheet2!J7192)</f>
        <v/>
      </c>
      <c r="K6679" t="str">
        <f>IF(Sheet2!K7192=0,"",Sheet2!K7192)</f>
        <v/>
      </c>
      <c r="L6679" t="str">
        <f>IF(Sheet2!L7192=0,"",Sheet2!L7192)</f>
        <v/>
      </c>
      <c r="M6679" t="str">
        <f>IF(Sheet2!M7192=0,"",Sheet2!M7192)</f>
        <v/>
      </c>
      <c r="N6679" t="str">
        <f>IF(Sheet2!N7192=0,"",Sheet2!N7192)</f>
        <v/>
      </c>
      <c r="O6679" t="str">
        <f>IF(Sheet2!O7192=0,"",Sheet2!O7192)</f>
        <v/>
      </c>
      <c r="P6679" t="str">
        <f>IF(Sheet2!P7192=0,"",Sheet2!P7192)</f>
        <v/>
      </c>
      <c r="Q6679" t="str">
        <f>IF(Sheet2!Q7192=0,"",Sheet2!Q7192)</f>
        <v/>
      </c>
      <c r="R6679" t="str">
        <f>IF(Sheet2!R7192=0,"",Sheet2!R7192)</f>
        <v/>
      </c>
      <c r="S6679" t="str">
        <f>IF(Sheet2!S7192=0,"",Sheet2!S7192)</f>
        <v/>
      </c>
      <c r="T6679" t="str">
        <f>IF(Sheet2!T7192=0,"",Sheet2!T7192)</f>
        <v/>
      </c>
      <c r="U6679" t="str">
        <f>IF(Sheet2!U7192=0,"",Sheet2!U7192)</f>
        <v/>
      </c>
      <c r="V6679" t="str">
        <f>IF(Sheet2!V7192=0,"",Sheet2!V7192)</f>
        <v/>
      </c>
      <c r="W6679" t="str">
        <f>IF(Sheet2!W7192=0,"",Sheet2!W7192)</f>
        <v/>
      </c>
      <c r="X6679" t="str">
        <f>IF(Sheet2!X7192=0,"",Sheet2!X7192)</f>
        <v/>
      </c>
      <c r="Y6679" t="str">
        <f>IF(Sheet2!Y7192=0,"",Sheet2!Y7192)</f>
        <v/>
      </c>
      <c r="Z6679" t="str">
        <f>IF(Sheet2!Z7192=0,"",Sheet2!Z7192)</f>
        <v/>
      </c>
      <c r="AA6679" t="str">
        <f>IF(Sheet2!AA7192=0,"",Sheet2!AA7192)</f>
        <v/>
      </c>
      <c r="AB6679" t="str">
        <f>IF(Sheet2!AB7192=0,"",Sheet2!AB7192)</f>
        <v/>
      </c>
      <c r="AC6679" t="str">
        <f>IF(Sheet2!AC7192=0,"",Sheet2!AC7192)</f>
        <v/>
      </c>
      <c r="AD6679" t="str">
        <f>IF(Sheet2!AD7192=0,"",Sheet2!AD7192)</f>
        <v/>
      </c>
      <c r="AE6679" s="4" t="str">
        <f>IF(AF6679="","",VLOOKUP(Table1[[#This Row],[MAPEL]],katalog!$A$2:$B$31,2,FALSE))</f>
        <v/>
      </c>
      <c r="AF6679" s="4" t="str">
        <f t="shared" si="210"/>
        <v/>
      </c>
      <c r="AG6679" s="4" t="str">
        <f>IF(AF6679="","",IF(AF6679&gt;88,"Sangat baik",IF(AF6679&gt;76,"Baik",IF(AF6679&gt;=Table1[[#This Row],[KKM]],"Cukup","Kurang"))))</f>
        <v/>
      </c>
      <c r="AH6679" s="5" t="str">
        <f>IF(Table1[[#This Row],[Predikat]]="","",VALUE(RIGHT(Table1[[#This Row],[MATERI KELAS]],2)))</f>
        <v/>
      </c>
      <c r="AI6679" t="str">
        <f>IF(OR(J6679&lt;&gt;"Karakter",Table1[[#This Row],[Nilai2]]=""),"",IF(AF6679&gt;89,"Sangat baik",IF(AF6679&gt;79,"Baik",IF(AF6679&gt;69,"Cukup",IF(AF6679&gt;59,"Kurang","Sangat kurang")))))</f>
        <v/>
      </c>
      <c r="AJ6679" t="str">
        <f t="shared" si="211"/>
        <v/>
      </c>
      <c r="AK6679" t="str">
        <f>IF(Table1[[#This Row],[Nilai2]]="","",VLOOKUP(Table1[[#This Row],[NAMA]],Table7[],3,FALSE))</f>
        <v/>
      </c>
    </row>
    <row r="6680" spans="1:37" x14ac:dyDescent="0.2">
      <c r="A6680" t="str">
        <f>IF(Sheet2!A7193=0,"",Sheet2!A7193)</f>
        <v/>
      </c>
      <c r="B6680" t="str">
        <f>IF(Sheet2!B7193=0,"",Sheet2!B7193)</f>
        <v/>
      </c>
      <c r="C6680" t="str">
        <f>IF(Sheet2!C7193=0,"",Sheet2!C7193)</f>
        <v/>
      </c>
      <c r="D6680" t="str">
        <f>IF(Sheet2!D7193=0,"",Sheet2!D7193)</f>
        <v/>
      </c>
      <c r="E6680" t="str">
        <f>IF(Sheet2!E7193=0,"",Sheet2!E7193)</f>
        <v/>
      </c>
      <c r="F6680" t="str">
        <f>IF(Sheet2!F7193=0,"",Sheet2!F7193)</f>
        <v/>
      </c>
      <c r="G6680" t="str">
        <f>IF(Sheet2!G7193=0,"",Sheet2!G7193)</f>
        <v/>
      </c>
      <c r="H6680" t="str">
        <f>IF(Sheet2!H7193=0,"",Sheet2!H7193)</f>
        <v/>
      </c>
      <c r="I6680" t="str">
        <f>IF(Sheet2!I7193=0,"",Sheet2!I7193)</f>
        <v/>
      </c>
      <c r="J6680" t="str">
        <f>IF(Sheet2!J7193=0,"",Sheet2!J7193)</f>
        <v/>
      </c>
      <c r="K6680" t="str">
        <f>IF(Sheet2!K7193=0,"",Sheet2!K7193)</f>
        <v/>
      </c>
      <c r="L6680" t="str">
        <f>IF(Sheet2!L7193=0,"",Sheet2!L7193)</f>
        <v/>
      </c>
      <c r="M6680" t="str">
        <f>IF(Sheet2!M7193=0,"",Sheet2!M7193)</f>
        <v/>
      </c>
      <c r="N6680" t="str">
        <f>IF(Sheet2!N7193=0,"",Sheet2!N7193)</f>
        <v/>
      </c>
      <c r="O6680" t="str">
        <f>IF(Sheet2!O7193=0,"",Sheet2!O7193)</f>
        <v/>
      </c>
      <c r="P6680" t="str">
        <f>IF(Sheet2!P7193=0,"",Sheet2!P7193)</f>
        <v/>
      </c>
      <c r="Q6680" t="str">
        <f>IF(Sheet2!Q7193=0,"",Sheet2!Q7193)</f>
        <v/>
      </c>
      <c r="R6680" t="str">
        <f>IF(Sheet2!R7193=0,"",Sheet2!R7193)</f>
        <v/>
      </c>
      <c r="S6680" t="str">
        <f>IF(Sheet2!S7193=0,"",Sheet2!S7193)</f>
        <v/>
      </c>
      <c r="T6680" t="str">
        <f>IF(Sheet2!T7193=0,"",Sheet2!T7193)</f>
        <v/>
      </c>
      <c r="U6680" t="str">
        <f>IF(Sheet2!U7193=0,"",Sheet2!U7193)</f>
        <v/>
      </c>
      <c r="V6680" t="str">
        <f>IF(Sheet2!V7193=0,"",Sheet2!V7193)</f>
        <v/>
      </c>
      <c r="W6680" t="str">
        <f>IF(Sheet2!W7193=0,"",Sheet2!W7193)</f>
        <v/>
      </c>
      <c r="X6680" t="str">
        <f>IF(Sheet2!X7193=0,"",Sheet2!X7193)</f>
        <v/>
      </c>
      <c r="Y6680" t="str">
        <f>IF(Sheet2!Y7193=0,"",Sheet2!Y7193)</f>
        <v/>
      </c>
      <c r="Z6680" t="str">
        <f>IF(Sheet2!Z7193=0,"",Sheet2!Z7193)</f>
        <v/>
      </c>
      <c r="AA6680" t="str">
        <f>IF(Sheet2!AA7193=0,"",Sheet2!AA7193)</f>
        <v/>
      </c>
      <c r="AB6680" t="str">
        <f>IF(Sheet2!AB7193=0,"",Sheet2!AB7193)</f>
        <v/>
      </c>
      <c r="AC6680" t="str">
        <f>IF(Sheet2!AC7193=0,"",Sheet2!AC7193)</f>
        <v/>
      </c>
      <c r="AD6680" t="str">
        <f>IF(Sheet2!AD7193=0,"",Sheet2!AD7193)</f>
        <v/>
      </c>
      <c r="AE6680" s="4" t="str">
        <f>IF(AF6680="","",VLOOKUP(Table1[[#This Row],[MAPEL]],katalog!$A$2:$B$31,2,FALSE))</f>
        <v/>
      </c>
      <c r="AF6680" s="4" t="str">
        <f t="shared" si="210"/>
        <v/>
      </c>
      <c r="AG6680" s="4" t="str">
        <f>IF(AF6680="","",IF(AF6680&gt;88,"Sangat baik",IF(AF6680&gt;76,"Baik",IF(AF6680&gt;=Table1[[#This Row],[KKM]],"Cukup","Kurang"))))</f>
        <v/>
      </c>
      <c r="AH6680" s="5" t="str">
        <f>IF(Table1[[#This Row],[Predikat]]="","",VALUE(RIGHT(Table1[[#This Row],[MATERI KELAS]],2)))</f>
        <v/>
      </c>
      <c r="AI6680" t="str">
        <f>IF(OR(J6680&lt;&gt;"Karakter",Table1[[#This Row],[Nilai2]]=""),"",IF(AF6680&gt;89,"Sangat baik",IF(AF6680&gt;79,"Baik",IF(AF6680&gt;69,"Cukup",IF(AF6680&gt;59,"Kurang","Sangat kurang")))))</f>
        <v/>
      </c>
      <c r="AJ6680" t="str">
        <f t="shared" si="211"/>
        <v/>
      </c>
      <c r="AK6680" t="str">
        <f>IF(Table1[[#This Row],[Nilai2]]="","",VLOOKUP(Table1[[#This Row],[NAMA]],Table7[],3,FALSE))</f>
        <v/>
      </c>
    </row>
    <row r="6681" spans="1:37" x14ac:dyDescent="0.2">
      <c r="A6681" t="str">
        <f>IF(Sheet2!A7194=0,"",Sheet2!A7194)</f>
        <v/>
      </c>
      <c r="B6681" t="str">
        <f>IF(Sheet2!B7194=0,"",Sheet2!B7194)</f>
        <v/>
      </c>
      <c r="C6681" t="str">
        <f>IF(Sheet2!C7194=0,"",Sheet2!C7194)</f>
        <v/>
      </c>
      <c r="D6681" t="str">
        <f>IF(Sheet2!D7194=0,"",Sheet2!D7194)</f>
        <v/>
      </c>
      <c r="E6681" t="str">
        <f>IF(Sheet2!E7194=0,"",Sheet2!E7194)</f>
        <v/>
      </c>
      <c r="F6681" t="str">
        <f>IF(Sheet2!F7194=0,"",Sheet2!F7194)</f>
        <v/>
      </c>
      <c r="G6681" t="str">
        <f>IF(Sheet2!G7194=0,"",Sheet2!G7194)</f>
        <v/>
      </c>
      <c r="H6681" t="str">
        <f>IF(Sheet2!H7194=0,"",Sheet2!H7194)</f>
        <v/>
      </c>
      <c r="I6681" t="str">
        <f>IF(Sheet2!I7194=0,"",Sheet2!I7194)</f>
        <v/>
      </c>
      <c r="J6681" t="str">
        <f>IF(Sheet2!J7194=0,"",Sheet2!J7194)</f>
        <v/>
      </c>
      <c r="K6681" t="str">
        <f>IF(Sheet2!K7194=0,"",Sheet2!K7194)</f>
        <v/>
      </c>
      <c r="L6681" t="str">
        <f>IF(Sheet2!L7194=0,"",Sheet2!L7194)</f>
        <v/>
      </c>
      <c r="M6681" t="str">
        <f>IF(Sheet2!M7194=0,"",Sheet2!M7194)</f>
        <v/>
      </c>
      <c r="N6681" t="str">
        <f>IF(Sheet2!N7194=0,"",Sheet2!N7194)</f>
        <v/>
      </c>
      <c r="O6681" t="str">
        <f>IF(Sheet2!O7194=0,"",Sheet2!O7194)</f>
        <v/>
      </c>
      <c r="P6681" t="str">
        <f>IF(Sheet2!P7194=0,"",Sheet2!P7194)</f>
        <v/>
      </c>
      <c r="Q6681" t="str">
        <f>IF(Sheet2!Q7194=0,"",Sheet2!Q7194)</f>
        <v/>
      </c>
      <c r="R6681" t="str">
        <f>IF(Sheet2!R7194=0,"",Sheet2!R7194)</f>
        <v/>
      </c>
      <c r="S6681" t="str">
        <f>IF(Sheet2!S7194=0,"",Sheet2!S7194)</f>
        <v/>
      </c>
      <c r="T6681" t="str">
        <f>IF(Sheet2!T7194=0,"",Sheet2!T7194)</f>
        <v/>
      </c>
      <c r="U6681" t="str">
        <f>IF(Sheet2!U7194=0,"",Sheet2!U7194)</f>
        <v/>
      </c>
      <c r="V6681" t="str">
        <f>IF(Sheet2!V7194=0,"",Sheet2!V7194)</f>
        <v/>
      </c>
      <c r="W6681" t="str">
        <f>IF(Sheet2!W7194=0,"",Sheet2!W7194)</f>
        <v/>
      </c>
      <c r="X6681" t="str">
        <f>IF(Sheet2!X7194=0,"",Sheet2!X7194)</f>
        <v/>
      </c>
      <c r="Y6681" t="str">
        <f>IF(Sheet2!Y7194=0,"",Sheet2!Y7194)</f>
        <v/>
      </c>
      <c r="Z6681" t="str">
        <f>IF(Sheet2!Z7194=0,"",Sheet2!Z7194)</f>
        <v/>
      </c>
      <c r="AA6681" t="str">
        <f>IF(Sheet2!AA7194=0,"",Sheet2!AA7194)</f>
        <v/>
      </c>
      <c r="AB6681" t="str">
        <f>IF(Sheet2!AB7194=0,"",Sheet2!AB7194)</f>
        <v/>
      </c>
      <c r="AC6681" t="str">
        <f>IF(Sheet2!AC7194=0,"",Sheet2!AC7194)</f>
        <v/>
      </c>
      <c r="AD6681" t="str">
        <f>IF(Sheet2!AD7194=0,"",Sheet2!AD7194)</f>
        <v/>
      </c>
      <c r="AE6681" s="4" t="str">
        <f>IF(AF6681="","",VLOOKUP(Table1[[#This Row],[MAPEL]],katalog!$A$2:$B$31,2,FALSE))</f>
        <v/>
      </c>
      <c r="AF6681" s="4" t="str">
        <f t="shared" si="210"/>
        <v/>
      </c>
      <c r="AG6681" s="4" t="str">
        <f>IF(AF6681="","",IF(AF6681&gt;88,"Sangat baik",IF(AF6681&gt;76,"Baik",IF(AF6681&gt;=Table1[[#This Row],[KKM]],"Cukup","Kurang"))))</f>
        <v/>
      </c>
      <c r="AH6681" s="5" t="str">
        <f>IF(Table1[[#This Row],[Predikat]]="","",VALUE(RIGHT(Table1[[#This Row],[MATERI KELAS]],2)))</f>
        <v/>
      </c>
      <c r="AI6681" t="str">
        <f>IF(OR(J6681&lt;&gt;"Karakter",Table1[[#This Row],[Nilai2]]=""),"",IF(AF6681&gt;89,"Sangat baik",IF(AF6681&gt;79,"Baik",IF(AF6681&gt;69,"Cukup",IF(AF6681&gt;59,"Kurang","Sangat kurang")))))</f>
        <v/>
      </c>
      <c r="AJ6681" t="str">
        <f t="shared" si="211"/>
        <v/>
      </c>
      <c r="AK6681" t="str">
        <f>IF(Table1[[#This Row],[Nilai2]]="","",VLOOKUP(Table1[[#This Row],[NAMA]],Table7[],3,FALSE))</f>
        <v/>
      </c>
    </row>
    <row r="6682" spans="1:37" x14ac:dyDescent="0.2">
      <c r="A6682" t="str">
        <f>IF(Sheet2!A7195=0,"",Sheet2!A7195)</f>
        <v/>
      </c>
      <c r="B6682" t="str">
        <f>IF(Sheet2!B7195=0,"",Sheet2!B7195)</f>
        <v/>
      </c>
      <c r="C6682" t="str">
        <f>IF(Sheet2!C7195=0,"",Sheet2!C7195)</f>
        <v/>
      </c>
      <c r="D6682" t="str">
        <f>IF(Sheet2!D7195=0,"",Sheet2!D7195)</f>
        <v/>
      </c>
      <c r="E6682" t="str">
        <f>IF(Sheet2!E7195=0,"",Sheet2!E7195)</f>
        <v/>
      </c>
      <c r="F6682" t="str">
        <f>IF(Sheet2!F7195=0,"",Sheet2!F7195)</f>
        <v/>
      </c>
      <c r="G6682" t="str">
        <f>IF(Sheet2!G7195=0,"",Sheet2!G7195)</f>
        <v/>
      </c>
      <c r="H6682" t="str">
        <f>IF(Sheet2!H7195=0,"",Sheet2!H7195)</f>
        <v/>
      </c>
      <c r="I6682" t="str">
        <f>IF(Sheet2!I7195=0,"",Sheet2!I7195)</f>
        <v/>
      </c>
      <c r="J6682" t="str">
        <f>IF(Sheet2!J7195=0,"",Sheet2!J7195)</f>
        <v/>
      </c>
      <c r="K6682" t="str">
        <f>IF(Sheet2!K7195=0,"",Sheet2!K7195)</f>
        <v/>
      </c>
      <c r="L6682" t="str">
        <f>IF(Sheet2!L7195=0,"",Sheet2!L7195)</f>
        <v/>
      </c>
      <c r="M6682" t="str">
        <f>IF(Sheet2!M7195=0,"",Sheet2!M7195)</f>
        <v/>
      </c>
      <c r="N6682" t="str">
        <f>IF(Sheet2!N7195=0,"",Sheet2!N7195)</f>
        <v/>
      </c>
      <c r="O6682" t="str">
        <f>IF(Sheet2!O7195=0,"",Sheet2!O7195)</f>
        <v/>
      </c>
      <c r="P6682" t="str">
        <f>IF(Sheet2!P7195=0,"",Sheet2!P7195)</f>
        <v/>
      </c>
      <c r="Q6682" t="str">
        <f>IF(Sheet2!Q7195=0,"",Sheet2!Q7195)</f>
        <v/>
      </c>
      <c r="R6682" t="str">
        <f>IF(Sheet2!R7195=0,"",Sheet2!R7195)</f>
        <v/>
      </c>
      <c r="S6682" t="str">
        <f>IF(Sheet2!S7195=0,"",Sheet2!S7195)</f>
        <v/>
      </c>
      <c r="T6682" t="str">
        <f>IF(Sheet2!T7195=0,"",Sheet2!T7195)</f>
        <v/>
      </c>
      <c r="U6682" t="str">
        <f>IF(Sheet2!U7195=0,"",Sheet2!U7195)</f>
        <v/>
      </c>
      <c r="V6682" t="str">
        <f>IF(Sheet2!V7195=0,"",Sheet2!V7195)</f>
        <v/>
      </c>
      <c r="W6682" t="str">
        <f>IF(Sheet2!W7195=0,"",Sheet2!W7195)</f>
        <v/>
      </c>
      <c r="X6682" t="str">
        <f>IF(Sheet2!X7195=0,"",Sheet2!X7195)</f>
        <v/>
      </c>
      <c r="Y6682" t="str">
        <f>IF(Sheet2!Y7195=0,"",Sheet2!Y7195)</f>
        <v/>
      </c>
      <c r="Z6682" t="str">
        <f>IF(Sheet2!Z7195=0,"",Sheet2!Z7195)</f>
        <v/>
      </c>
      <c r="AA6682" t="str">
        <f>IF(Sheet2!AA7195=0,"",Sheet2!AA7195)</f>
        <v/>
      </c>
      <c r="AB6682" t="str">
        <f>IF(Sheet2!AB7195=0,"",Sheet2!AB7195)</f>
        <v/>
      </c>
      <c r="AC6682" t="str">
        <f>IF(Sheet2!AC7195=0,"",Sheet2!AC7195)</f>
        <v/>
      </c>
      <c r="AD6682" t="str">
        <f>IF(Sheet2!AD7195=0,"",Sheet2!AD7195)</f>
        <v/>
      </c>
      <c r="AE6682" s="4" t="str">
        <f>IF(AF6682="","",VLOOKUP(Table1[[#This Row],[MAPEL]],katalog!$A$2:$B$31,2,FALSE))</f>
        <v/>
      </c>
      <c r="AF6682" s="4" t="str">
        <f t="shared" si="210"/>
        <v/>
      </c>
      <c r="AG6682" s="4" t="str">
        <f>IF(AF6682="","",IF(AF6682&gt;88,"Sangat baik",IF(AF6682&gt;76,"Baik",IF(AF6682&gt;=Table1[[#This Row],[KKM]],"Cukup","Kurang"))))</f>
        <v/>
      </c>
      <c r="AH6682" s="5" t="str">
        <f>IF(Table1[[#This Row],[Predikat]]="","",VALUE(RIGHT(Table1[[#This Row],[MATERI KELAS]],2)))</f>
        <v/>
      </c>
      <c r="AI6682" t="str">
        <f>IF(OR(J6682&lt;&gt;"Karakter",Table1[[#This Row],[Nilai2]]=""),"",IF(AF6682&gt;89,"Sangat baik",IF(AF6682&gt;79,"Baik",IF(AF6682&gt;69,"Cukup",IF(AF6682&gt;59,"Kurang","Sangat kurang")))))</f>
        <v/>
      </c>
      <c r="AJ6682" t="str">
        <f t="shared" si="211"/>
        <v/>
      </c>
      <c r="AK6682" t="str">
        <f>IF(Table1[[#This Row],[Nilai2]]="","",VLOOKUP(Table1[[#This Row],[NAMA]],Table7[],3,FALSE))</f>
        <v/>
      </c>
    </row>
    <row r="6683" spans="1:37" x14ac:dyDescent="0.2">
      <c r="A6683" t="str">
        <f>IF(Sheet2!A7196=0,"",Sheet2!A7196)</f>
        <v/>
      </c>
      <c r="B6683" t="str">
        <f>IF(Sheet2!B7196=0,"",Sheet2!B7196)</f>
        <v/>
      </c>
      <c r="C6683" t="str">
        <f>IF(Sheet2!C7196=0,"",Sheet2!C7196)</f>
        <v/>
      </c>
      <c r="D6683" t="str">
        <f>IF(Sheet2!D7196=0,"",Sheet2!D7196)</f>
        <v/>
      </c>
      <c r="E6683" t="str">
        <f>IF(Sheet2!E7196=0,"",Sheet2!E7196)</f>
        <v/>
      </c>
      <c r="F6683" t="str">
        <f>IF(Sheet2!F7196=0,"",Sheet2!F7196)</f>
        <v/>
      </c>
      <c r="G6683" t="str">
        <f>IF(Sheet2!G7196=0,"",Sheet2!G7196)</f>
        <v/>
      </c>
      <c r="H6683" t="str">
        <f>IF(Sheet2!H7196=0,"",Sheet2!H7196)</f>
        <v/>
      </c>
      <c r="I6683" t="str">
        <f>IF(Sheet2!I7196=0,"",Sheet2!I7196)</f>
        <v/>
      </c>
      <c r="J6683" t="str">
        <f>IF(Sheet2!J7196=0,"",Sheet2!J7196)</f>
        <v/>
      </c>
      <c r="K6683" t="str">
        <f>IF(Sheet2!K7196=0,"",Sheet2!K7196)</f>
        <v/>
      </c>
      <c r="L6683" t="str">
        <f>IF(Sheet2!L7196=0,"",Sheet2!L7196)</f>
        <v/>
      </c>
      <c r="M6683" t="str">
        <f>IF(Sheet2!M7196=0,"",Sheet2!M7196)</f>
        <v/>
      </c>
      <c r="N6683" t="str">
        <f>IF(Sheet2!N7196=0,"",Sheet2!N7196)</f>
        <v/>
      </c>
      <c r="O6683" t="str">
        <f>IF(Sheet2!O7196=0,"",Sheet2!O7196)</f>
        <v/>
      </c>
      <c r="P6683" t="str">
        <f>IF(Sheet2!P7196=0,"",Sheet2!P7196)</f>
        <v/>
      </c>
      <c r="Q6683" t="str">
        <f>IF(Sheet2!Q7196=0,"",Sheet2!Q7196)</f>
        <v/>
      </c>
      <c r="R6683" t="str">
        <f>IF(Sheet2!R7196=0,"",Sheet2!R7196)</f>
        <v/>
      </c>
      <c r="S6683" t="str">
        <f>IF(Sheet2!S7196=0,"",Sheet2!S7196)</f>
        <v/>
      </c>
      <c r="T6683" t="str">
        <f>IF(Sheet2!T7196=0,"",Sheet2!T7196)</f>
        <v/>
      </c>
      <c r="U6683" t="str">
        <f>IF(Sheet2!U7196=0,"",Sheet2!U7196)</f>
        <v/>
      </c>
      <c r="V6683" t="str">
        <f>IF(Sheet2!V7196=0,"",Sheet2!V7196)</f>
        <v/>
      </c>
      <c r="W6683" t="str">
        <f>IF(Sheet2!W7196=0,"",Sheet2!W7196)</f>
        <v/>
      </c>
      <c r="X6683" t="str">
        <f>IF(Sheet2!X7196=0,"",Sheet2!X7196)</f>
        <v/>
      </c>
      <c r="Y6683" t="str">
        <f>IF(Sheet2!Y7196=0,"",Sheet2!Y7196)</f>
        <v/>
      </c>
      <c r="Z6683" t="str">
        <f>IF(Sheet2!Z7196=0,"",Sheet2!Z7196)</f>
        <v/>
      </c>
      <c r="AA6683" t="str">
        <f>IF(Sheet2!AA7196=0,"",Sheet2!AA7196)</f>
        <v/>
      </c>
      <c r="AB6683" t="str">
        <f>IF(Sheet2!AB7196=0,"",Sheet2!AB7196)</f>
        <v/>
      </c>
      <c r="AC6683" t="str">
        <f>IF(Sheet2!AC7196=0,"",Sheet2!AC7196)</f>
        <v/>
      </c>
      <c r="AD6683" t="str">
        <f>IF(Sheet2!AD7196=0,"",Sheet2!AD7196)</f>
        <v/>
      </c>
      <c r="AE6683" s="4" t="str">
        <f>IF(AF6683="","",VLOOKUP(Table1[[#This Row],[MAPEL]],katalog!$A$2:$B$31,2,FALSE))</f>
        <v/>
      </c>
      <c r="AF6683" s="4" t="str">
        <f t="shared" si="210"/>
        <v/>
      </c>
      <c r="AG6683" s="4" t="str">
        <f>IF(AF6683="","",IF(AF6683&gt;88,"Sangat baik",IF(AF6683&gt;76,"Baik",IF(AF6683&gt;=Table1[[#This Row],[KKM]],"Cukup","Kurang"))))</f>
        <v/>
      </c>
      <c r="AH6683" s="5" t="str">
        <f>IF(Table1[[#This Row],[Predikat]]="","",VALUE(RIGHT(Table1[[#This Row],[MATERI KELAS]],2)))</f>
        <v/>
      </c>
      <c r="AI6683" t="str">
        <f>IF(OR(J6683&lt;&gt;"Karakter",Table1[[#This Row],[Nilai2]]=""),"",IF(AF6683&gt;89,"Sangat baik",IF(AF6683&gt;79,"Baik",IF(AF6683&gt;69,"Cukup",IF(AF6683&gt;59,"Kurang","Sangat kurang")))))</f>
        <v/>
      </c>
      <c r="AJ6683" t="str">
        <f t="shared" si="211"/>
        <v/>
      </c>
      <c r="AK6683" t="str">
        <f>IF(Table1[[#This Row],[Nilai2]]="","",VLOOKUP(Table1[[#This Row],[NAMA]],Table7[],3,FALSE))</f>
        <v/>
      </c>
    </row>
    <row r="6684" spans="1:37" x14ac:dyDescent="0.2">
      <c r="A6684" t="str">
        <f>IF(Sheet2!A7197=0,"",Sheet2!A7197)</f>
        <v/>
      </c>
      <c r="B6684" t="str">
        <f>IF(Sheet2!B7197=0,"",Sheet2!B7197)</f>
        <v/>
      </c>
      <c r="C6684" t="str">
        <f>IF(Sheet2!C7197=0,"",Sheet2!C7197)</f>
        <v/>
      </c>
      <c r="D6684" t="str">
        <f>IF(Sheet2!D7197=0,"",Sheet2!D7197)</f>
        <v/>
      </c>
      <c r="E6684" t="str">
        <f>IF(Sheet2!E7197=0,"",Sheet2!E7197)</f>
        <v/>
      </c>
      <c r="F6684" t="str">
        <f>IF(Sheet2!F7197=0,"",Sheet2!F7197)</f>
        <v/>
      </c>
      <c r="G6684" t="str">
        <f>IF(Sheet2!G7197=0,"",Sheet2!G7197)</f>
        <v/>
      </c>
      <c r="H6684" t="str">
        <f>IF(Sheet2!H7197=0,"",Sheet2!H7197)</f>
        <v/>
      </c>
      <c r="I6684" t="str">
        <f>IF(Sheet2!I7197=0,"",Sheet2!I7197)</f>
        <v/>
      </c>
      <c r="J6684" t="str">
        <f>IF(Sheet2!J7197=0,"",Sheet2!J7197)</f>
        <v/>
      </c>
      <c r="K6684" t="str">
        <f>IF(Sheet2!K7197=0,"",Sheet2!K7197)</f>
        <v/>
      </c>
      <c r="L6684" t="str">
        <f>IF(Sheet2!L7197=0,"",Sheet2!L7197)</f>
        <v/>
      </c>
      <c r="M6684" t="str">
        <f>IF(Sheet2!M7197=0,"",Sheet2!M7197)</f>
        <v/>
      </c>
      <c r="N6684" t="str">
        <f>IF(Sheet2!N7197=0,"",Sheet2!N7197)</f>
        <v/>
      </c>
      <c r="O6684" t="str">
        <f>IF(Sheet2!O7197=0,"",Sheet2!O7197)</f>
        <v/>
      </c>
      <c r="P6684" t="str">
        <f>IF(Sheet2!P7197=0,"",Sheet2!P7197)</f>
        <v/>
      </c>
      <c r="Q6684" t="str">
        <f>IF(Sheet2!Q7197=0,"",Sheet2!Q7197)</f>
        <v/>
      </c>
      <c r="R6684" t="str">
        <f>IF(Sheet2!R7197=0,"",Sheet2!R7197)</f>
        <v/>
      </c>
      <c r="S6684" t="str">
        <f>IF(Sheet2!S7197=0,"",Sheet2!S7197)</f>
        <v/>
      </c>
      <c r="T6684" t="str">
        <f>IF(Sheet2!T7197=0,"",Sheet2!T7197)</f>
        <v/>
      </c>
      <c r="U6684" t="str">
        <f>IF(Sheet2!U7197=0,"",Sheet2!U7197)</f>
        <v/>
      </c>
      <c r="V6684" t="str">
        <f>IF(Sheet2!V7197=0,"",Sheet2!V7197)</f>
        <v/>
      </c>
      <c r="W6684" t="str">
        <f>IF(Sheet2!W7197=0,"",Sheet2!W7197)</f>
        <v/>
      </c>
      <c r="X6684" t="str">
        <f>IF(Sheet2!X7197=0,"",Sheet2!X7197)</f>
        <v/>
      </c>
      <c r="Y6684" t="str">
        <f>IF(Sheet2!Y7197=0,"",Sheet2!Y7197)</f>
        <v/>
      </c>
      <c r="Z6684" t="str">
        <f>IF(Sheet2!Z7197=0,"",Sheet2!Z7197)</f>
        <v/>
      </c>
      <c r="AA6684" t="str">
        <f>IF(Sheet2!AA7197=0,"",Sheet2!AA7197)</f>
        <v/>
      </c>
      <c r="AB6684" t="str">
        <f>IF(Sheet2!AB7197=0,"",Sheet2!AB7197)</f>
        <v/>
      </c>
      <c r="AC6684" t="str">
        <f>IF(Sheet2!AC7197=0,"",Sheet2!AC7197)</f>
        <v/>
      </c>
      <c r="AD6684" t="str">
        <f>IF(Sheet2!AD7197=0,"",Sheet2!AD7197)</f>
        <v/>
      </c>
      <c r="AE6684" s="4" t="str">
        <f>IF(AF6684="","",VLOOKUP(Table1[[#This Row],[MAPEL]],katalog!$A$2:$B$31,2,FALSE))</f>
        <v/>
      </c>
      <c r="AF6684" s="4" t="str">
        <f t="shared" si="210"/>
        <v/>
      </c>
      <c r="AG6684" s="4" t="str">
        <f>IF(AF6684="","",IF(AF6684&gt;88,"Sangat baik",IF(AF6684&gt;76,"Baik",IF(AF6684&gt;=Table1[[#This Row],[KKM]],"Cukup","Kurang"))))</f>
        <v/>
      </c>
      <c r="AH6684" s="5" t="str">
        <f>IF(Table1[[#This Row],[Predikat]]="","",VALUE(RIGHT(Table1[[#This Row],[MATERI KELAS]],2)))</f>
        <v/>
      </c>
      <c r="AI6684" t="str">
        <f>IF(OR(J6684&lt;&gt;"Karakter",Table1[[#This Row],[Nilai2]]=""),"",IF(AF6684&gt;89,"Sangat baik",IF(AF6684&gt;79,"Baik",IF(AF6684&gt;69,"Cukup",IF(AF6684&gt;59,"Kurang","Sangat kurang")))))</f>
        <v/>
      </c>
      <c r="AJ6684" t="str">
        <f t="shared" si="211"/>
        <v/>
      </c>
      <c r="AK6684" t="str">
        <f>IF(Table1[[#This Row],[Nilai2]]="","",VLOOKUP(Table1[[#This Row],[NAMA]],Table7[],3,FALSE))</f>
        <v/>
      </c>
    </row>
    <row r="6685" spans="1:37" x14ac:dyDescent="0.2">
      <c r="A6685" t="str">
        <f>IF(Sheet2!A7198=0,"",Sheet2!A7198)</f>
        <v/>
      </c>
      <c r="B6685" t="str">
        <f>IF(Sheet2!B7198=0,"",Sheet2!B7198)</f>
        <v/>
      </c>
      <c r="C6685" t="str">
        <f>IF(Sheet2!C7198=0,"",Sheet2!C7198)</f>
        <v/>
      </c>
      <c r="D6685" t="str">
        <f>IF(Sheet2!D7198=0,"",Sheet2!D7198)</f>
        <v/>
      </c>
      <c r="E6685" t="str">
        <f>IF(Sheet2!E7198=0,"",Sheet2!E7198)</f>
        <v/>
      </c>
      <c r="F6685" t="str">
        <f>IF(Sheet2!F7198=0,"",Sheet2!F7198)</f>
        <v/>
      </c>
      <c r="G6685" t="str">
        <f>IF(Sheet2!G7198=0,"",Sheet2!G7198)</f>
        <v/>
      </c>
      <c r="H6685" t="str">
        <f>IF(Sheet2!H7198=0,"",Sheet2!H7198)</f>
        <v/>
      </c>
      <c r="I6685" t="str">
        <f>IF(Sheet2!I7198=0,"",Sheet2!I7198)</f>
        <v/>
      </c>
      <c r="J6685" t="str">
        <f>IF(Sheet2!J7198=0,"",Sheet2!J7198)</f>
        <v/>
      </c>
      <c r="K6685" t="str">
        <f>IF(Sheet2!K7198=0,"",Sheet2!K7198)</f>
        <v/>
      </c>
      <c r="L6685" t="str">
        <f>IF(Sheet2!L7198=0,"",Sheet2!L7198)</f>
        <v/>
      </c>
      <c r="M6685" t="str">
        <f>IF(Sheet2!M7198=0,"",Sheet2!M7198)</f>
        <v/>
      </c>
      <c r="N6685" t="str">
        <f>IF(Sheet2!N7198=0,"",Sheet2!N7198)</f>
        <v/>
      </c>
      <c r="O6685" t="str">
        <f>IF(Sheet2!O7198=0,"",Sheet2!O7198)</f>
        <v/>
      </c>
      <c r="P6685" t="str">
        <f>IF(Sheet2!P7198=0,"",Sheet2!P7198)</f>
        <v/>
      </c>
      <c r="Q6685" t="str">
        <f>IF(Sheet2!Q7198=0,"",Sheet2!Q7198)</f>
        <v/>
      </c>
      <c r="R6685" t="str">
        <f>IF(Sheet2!R7198=0,"",Sheet2!R7198)</f>
        <v/>
      </c>
      <c r="S6685" t="str">
        <f>IF(Sheet2!S7198=0,"",Sheet2!S7198)</f>
        <v/>
      </c>
      <c r="T6685" t="str">
        <f>IF(Sheet2!T7198=0,"",Sheet2!T7198)</f>
        <v/>
      </c>
      <c r="U6685" t="str">
        <f>IF(Sheet2!U7198=0,"",Sheet2!U7198)</f>
        <v/>
      </c>
      <c r="V6685" t="str">
        <f>IF(Sheet2!V7198=0,"",Sheet2!V7198)</f>
        <v/>
      </c>
      <c r="W6685" t="str">
        <f>IF(Sheet2!W7198=0,"",Sheet2!W7198)</f>
        <v/>
      </c>
      <c r="X6685" t="str">
        <f>IF(Sheet2!X7198=0,"",Sheet2!X7198)</f>
        <v/>
      </c>
      <c r="Y6685" t="str">
        <f>IF(Sheet2!Y7198=0,"",Sheet2!Y7198)</f>
        <v/>
      </c>
      <c r="Z6685" t="str">
        <f>IF(Sheet2!Z7198=0,"",Sheet2!Z7198)</f>
        <v/>
      </c>
      <c r="AA6685" t="str">
        <f>IF(Sheet2!AA7198=0,"",Sheet2!AA7198)</f>
        <v/>
      </c>
      <c r="AB6685" t="str">
        <f>IF(Sheet2!AB7198=0,"",Sheet2!AB7198)</f>
        <v/>
      </c>
      <c r="AC6685" t="str">
        <f>IF(Sheet2!AC7198=0,"",Sheet2!AC7198)</f>
        <v/>
      </c>
      <c r="AD6685" t="str">
        <f>IF(Sheet2!AD7198=0,"",Sheet2!AD7198)</f>
        <v/>
      </c>
      <c r="AE6685" s="4" t="str">
        <f>IF(AF6685="","",VLOOKUP(Table1[[#This Row],[MAPEL]],katalog!$A$2:$B$31,2,FALSE))</f>
        <v/>
      </c>
      <c r="AF6685" s="4" t="str">
        <f t="shared" si="210"/>
        <v/>
      </c>
      <c r="AG6685" s="4" t="str">
        <f>IF(AF6685="","",IF(AF6685&gt;88,"Sangat baik",IF(AF6685&gt;76,"Baik",IF(AF6685&gt;=Table1[[#This Row],[KKM]],"Cukup","Kurang"))))</f>
        <v/>
      </c>
      <c r="AH6685" s="5" t="str">
        <f>IF(Table1[[#This Row],[Predikat]]="","",VALUE(RIGHT(Table1[[#This Row],[MATERI KELAS]],2)))</f>
        <v/>
      </c>
      <c r="AI6685" t="str">
        <f>IF(OR(J6685&lt;&gt;"Karakter",Table1[[#This Row],[Nilai2]]=""),"",IF(AF6685&gt;89,"Sangat baik",IF(AF6685&gt;79,"Baik",IF(AF6685&gt;69,"Cukup",IF(AF6685&gt;59,"Kurang","Sangat kurang")))))</f>
        <v/>
      </c>
      <c r="AJ6685" t="str">
        <f t="shared" si="211"/>
        <v/>
      </c>
      <c r="AK6685" t="str">
        <f>IF(Table1[[#This Row],[Nilai2]]="","",VLOOKUP(Table1[[#This Row],[NAMA]],Table7[],3,FALSE))</f>
        <v/>
      </c>
    </row>
    <row r="6686" spans="1:37" x14ac:dyDescent="0.2">
      <c r="A6686" t="str">
        <f>IF(Sheet2!A7199=0,"",Sheet2!A7199)</f>
        <v/>
      </c>
      <c r="B6686" t="str">
        <f>IF(Sheet2!B7199=0,"",Sheet2!B7199)</f>
        <v/>
      </c>
      <c r="C6686" t="str">
        <f>IF(Sheet2!C7199=0,"",Sheet2!C7199)</f>
        <v/>
      </c>
      <c r="D6686" t="str">
        <f>IF(Sheet2!D7199=0,"",Sheet2!D7199)</f>
        <v/>
      </c>
      <c r="E6686" t="str">
        <f>IF(Sheet2!E7199=0,"",Sheet2!E7199)</f>
        <v/>
      </c>
      <c r="F6686" t="str">
        <f>IF(Sheet2!F7199=0,"",Sheet2!F7199)</f>
        <v/>
      </c>
      <c r="G6686" t="str">
        <f>IF(Sheet2!G7199=0,"",Sheet2!G7199)</f>
        <v/>
      </c>
      <c r="H6686" t="str">
        <f>IF(Sheet2!H7199=0,"",Sheet2!H7199)</f>
        <v/>
      </c>
      <c r="I6686" t="str">
        <f>IF(Sheet2!I7199=0,"",Sheet2!I7199)</f>
        <v/>
      </c>
      <c r="J6686" t="str">
        <f>IF(Sheet2!J7199=0,"",Sheet2!J7199)</f>
        <v/>
      </c>
      <c r="K6686" t="str">
        <f>IF(Sheet2!K7199=0,"",Sheet2!K7199)</f>
        <v/>
      </c>
      <c r="L6686" t="str">
        <f>IF(Sheet2!L7199=0,"",Sheet2!L7199)</f>
        <v/>
      </c>
      <c r="M6686" t="str">
        <f>IF(Sheet2!M7199=0,"",Sheet2!M7199)</f>
        <v/>
      </c>
      <c r="N6686" t="str">
        <f>IF(Sheet2!N7199=0,"",Sheet2!N7199)</f>
        <v/>
      </c>
      <c r="O6686" t="str">
        <f>IF(Sheet2!O7199=0,"",Sheet2!O7199)</f>
        <v/>
      </c>
      <c r="P6686" t="str">
        <f>IF(Sheet2!P7199=0,"",Sheet2!P7199)</f>
        <v/>
      </c>
      <c r="Q6686" t="str">
        <f>IF(Sheet2!Q7199=0,"",Sheet2!Q7199)</f>
        <v/>
      </c>
      <c r="R6686" t="str">
        <f>IF(Sheet2!R7199=0,"",Sheet2!R7199)</f>
        <v/>
      </c>
      <c r="S6686" t="str">
        <f>IF(Sheet2!S7199=0,"",Sheet2!S7199)</f>
        <v/>
      </c>
      <c r="T6686" t="str">
        <f>IF(Sheet2!T7199=0,"",Sheet2!T7199)</f>
        <v/>
      </c>
      <c r="U6686" t="str">
        <f>IF(Sheet2!U7199=0,"",Sheet2!U7199)</f>
        <v/>
      </c>
      <c r="V6686" t="str">
        <f>IF(Sheet2!V7199=0,"",Sheet2!V7199)</f>
        <v/>
      </c>
      <c r="W6686" t="str">
        <f>IF(Sheet2!W7199=0,"",Sheet2!W7199)</f>
        <v/>
      </c>
      <c r="X6686" t="str">
        <f>IF(Sheet2!X7199=0,"",Sheet2!X7199)</f>
        <v/>
      </c>
      <c r="Y6686" t="str">
        <f>IF(Sheet2!Y7199=0,"",Sheet2!Y7199)</f>
        <v/>
      </c>
      <c r="Z6686" t="str">
        <f>IF(Sheet2!Z7199=0,"",Sheet2!Z7199)</f>
        <v/>
      </c>
      <c r="AA6686" t="str">
        <f>IF(Sheet2!AA7199=0,"",Sheet2!AA7199)</f>
        <v/>
      </c>
      <c r="AB6686" t="str">
        <f>IF(Sheet2!AB7199=0,"",Sheet2!AB7199)</f>
        <v/>
      </c>
      <c r="AC6686" t="str">
        <f>IF(Sheet2!AC7199=0,"",Sheet2!AC7199)</f>
        <v/>
      </c>
      <c r="AD6686" t="str">
        <f>IF(Sheet2!AD7199=0,"",Sheet2!AD7199)</f>
        <v/>
      </c>
      <c r="AE6686" s="4" t="str">
        <f>IF(AF6686="","",VLOOKUP(Table1[[#This Row],[MAPEL]],katalog!$A$2:$B$31,2,FALSE))</f>
        <v/>
      </c>
      <c r="AF6686" s="4" t="str">
        <f t="shared" si="210"/>
        <v/>
      </c>
      <c r="AG6686" s="4" t="str">
        <f>IF(AF6686="","",IF(AF6686&gt;88,"Sangat baik",IF(AF6686&gt;76,"Baik",IF(AF6686&gt;=Table1[[#This Row],[KKM]],"Cukup","Kurang"))))</f>
        <v/>
      </c>
      <c r="AH6686" s="5" t="str">
        <f>IF(Table1[[#This Row],[Predikat]]="","",VALUE(RIGHT(Table1[[#This Row],[MATERI KELAS]],2)))</f>
        <v/>
      </c>
      <c r="AI6686" t="str">
        <f>IF(OR(J6686&lt;&gt;"Karakter",Table1[[#This Row],[Nilai2]]=""),"",IF(AF6686&gt;89,"Sangat baik",IF(AF6686&gt;79,"Baik",IF(AF6686&gt;69,"Cukup",IF(AF6686&gt;59,"Kurang","Sangat kurang")))))</f>
        <v/>
      </c>
      <c r="AJ6686" t="str">
        <f t="shared" si="211"/>
        <v/>
      </c>
      <c r="AK6686" t="str">
        <f>IF(Table1[[#This Row],[Nilai2]]="","",VLOOKUP(Table1[[#This Row],[NAMA]],Table7[],3,FALSE))</f>
        <v/>
      </c>
    </row>
    <row r="6687" spans="1:37" x14ac:dyDescent="0.2">
      <c r="A6687" t="str">
        <f>IF(Sheet2!A7200=0,"",Sheet2!A7200)</f>
        <v/>
      </c>
      <c r="B6687" t="str">
        <f>IF(Sheet2!B7200=0,"",Sheet2!B7200)</f>
        <v/>
      </c>
      <c r="C6687" t="str">
        <f>IF(Sheet2!C7200=0,"",Sheet2!C7200)</f>
        <v/>
      </c>
      <c r="D6687" t="str">
        <f>IF(Sheet2!D7200=0,"",Sheet2!D7200)</f>
        <v/>
      </c>
      <c r="E6687" t="str">
        <f>IF(Sheet2!E7200=0,"",Sheet2!E7200)</f>
        <v/>
      </c>
      <c r="F6687" t="str">
        <f>IF(Sheet2!F7200=0,"",Sheet2!F7200)</f>
        <v/>
      </c>
      <c r="G6687" t="str">
        <f>IF(Sheet2!G7200=0,"",Sheet2!G7200)</f>
        <v/>
      </c>
      <c r="H6687" t="str">
        <f>IF(Sheet2!H7200=0,"",Sheet2!H7200)</f>
        <v/>
      </c>
      <c r="I6687" t="str">
        <f>IF(Sheet2!I7200=0,"",Sheet2!I7200)</f>
        <v/>
      </c>
      <c r="J6687" t="str">
        <f>IF(Sheet2!J7200=0,"",Sheet2!J7200)</f>
        <v/>
      </c>
      <c r="K6687" t="str">
        <f>IF(Sheet2!K7200=0,"",Sheet2!K7200)</f>
        <v/>
      </c>
      <c r="L6687" t="str">
        <f>IF(Sheet2!L7200=0,"",Sheet2!L7200)</f>
        <v/>
      </c>
      <c r="M6687" t="str">
        <f>IF(Sheet2!M7200=0,"",Sheet2!M7200)</f>
        <v/>
      </c>
      <c r="N6687" t="str">
        <f>IF(Sheet2!N7200=0,"",Sheet2!N7200)</f>
        <v/>
      </c>
      <c r="O6687" t="str">
        <f>IF(Sheet2!O7200=0,"",Sheet2!O7200)</f>
        <v/>
      </c>
      <c r="P6687" t="str">
        <f>IF(Sheet2!P7200=0,"",Sheet2!P7200)</f>
        <v/>
      </c>
      <c r="Q6687" t="str">
        <f>IF(Sheet2!Q7200=0,"",Sheet2!Q7200)</f>
        <v/>
      </c>
      <c r="R6687" t="str">
        <f>IF(Sheet2!R7200=0,"",Sheet2!R7200)</f>
        <v/>
      </c>
      <c r="S6687" t="str">
        <f>IF(Sheet2!S7200=0,"",Sheet2!S7200)</f>
        <v/>
      </c>
      <c r="T6687" t="str">
        <f>IF(Sheet2!T7200=0,"",Sheet2!T7200)</f>
        <v/>
      </c>
      <c r="U6687" t="str">
        <f>IF(Sheet2!U7200=0,"",Sheet2!U7200)</f>
        <v/>
      </c>
      <c r="V6687" t="str">
        <f>IF(Sheet2!V7200=0,"",Sheet2!V7200)</f>
        <v/>
      </c>
      <c r="W6687" t="str">
        <f>IF(Sheet2!W7200=0,"",Sheet2!W7200)</f>
        <v/>
      </c>
      <c r="X6687" t="str">
        <f>IF(Sheet2!X7200=0,"",Sheet2!X7200)</f>
        <v/>
      </c>
      <c r="Y6687" t="str">
        <f>IF(Sheet2!Y7200=0,"",Sheet2!Y7200)</f>
        <v/>
      </c>
      <c r="Z6687" t="str">
        <f>IF(Sheet2!Z7200=0,"",Sheet2!Z7200)</f>
        <v/>
      </c>
      <c r="AA6687" t="str">
        <f>IF(Sheet2!AA7200=0,"",Sheet2!AA7200)</f>
        <v/>
      </c>
      <c r="AB6687" t="str">
        <f>IF(Sheet2!AB7200=0,"",Sheet2!AB7200)</f>
        <v/>
      </c>
      <c r="AC6687" t="str">
        <f>IF(Sheet2!AC7200=0,"",Sheet2!AC7200)</f>
        <v/>
      </c>
      <c r="AD6687" t="str">
        <f>IF(Sheet2!AD7200=0,"",Sheet2!AD7200)</f>
        <v/>
      </c>
      <c r="AE6687" s="4" t="str">
        <f>IF(AF6687="","",VLOOKUP(Table1[[#This Row],[MAPEL]],katalog!$A$2:$B$31,2,FALSE))</f>
        <v/>
      </c>
      <c r="AF6687" s="4" t="str">
        <f t="shared" si="210"/>
        <v/>
      </c>
      <c r="AG6687" s="4" t="str">
        <f>IF(AF6687="","",IF(AF6687&gt;88,"Sangat baik",IF(AF6687&gt;76,"Baik",IF(AF6687&gt;=Table1[[#This Row],[KKM]],"Cukup","Kurang"))))</f>
        <v/>
      </c>
      <c r="AH6687" s="5" t="str">
        <f>IF(Table1[[#This Row],[Predikat]]="","",VALUE(RIGHT(Table1[[#This Row],[MATERI KELAS]],2)))</f>
        <v/>
      </c>
      <c r="AI6687" t="str">
        <f>IF(OR(J6687&lt;&gt;"Karakter",Table1[[#This Row],[Nilai2]]=""),"",IF(AF6687&gt;89,"Sangat baik",IF(AF6687&gt;79,"Baik",IF(AF6687&gt;69,"Cukup",IF(AF6687&gt;59,"Kurang","Sangat kurang")))))</f>
        <v/>
      </c>
      <c r="AJ6687" t="str">
        <f t="shared" si="211"/>
        <v/>
      </c>
      <c r="AK6687" t="str">
        <f>IF(Table1[[#This Row],[Nilai2]]="","",VLOOKUP(Table1[[#This Row],[NAMA]],Table7[],3,FALSE))</f>
        <v/>
      </c>
    </row>
    <row r="6688" spans="1:37" x14ac:dyDescent="0.2">
      <c r="A6688" t="str">
        <f>IF(Sheet2!A7201=0,"",Sheet2!A7201)</f>
        <v/>
      </c>
      <c r="B6688" t="str">
        <f>IF(Sheet2!B7201=0,"",Sheet2!B7201)</f>
        <v/>
      </c>
      <c r="C6688" t="str">
        <f>IF(Sheet2!C7201=0,"",Sheet2!C7201)</f>
        <v/>
      </c>
      <c r="D6688" t="str">
        <f>IF(Sheet2!D7201=0,"",Sheet2!D7201)</f>
        <v/>
      </c>
      <c r="E6688" t="str">
        <f>IF(Sheet2!E7201=0,"",Sheet2!E7201)</f>
        <v/>
      </c>
      <c r="F6688" t="str">
        <f>IF(Sheet2!F7201=0,"",Sheet2!F7201)</f>
        <v/>
      </c>
      <c r="G6688" t="str">
        <f>IF(Sheet2!G7201=0,"",Sheet2!G7201)</f>
        <v/>
      </c>
      <c r="H6688" t="str">
        <f>IF(Sheet2!H7201=0,"",Sheet2!H7201)</f>
        <v/>
      </c>
      <c r="I6688" t="str">
        <f>IF(Sheet2!I7201=0,"",Sheet2!I7201)</f>
        <v/>
      </c>
      <c r="J6688" t="str">
        <f>IF(Sheet2!J7201=0,"",Sheet2!J7201)</f>
        <v/>
      </c>
      <c r="K6688" t="str">
        <f>IF(Sheet2!K7201=0,"",Sheet2!K7201)</f>
        <v/>
      </c>
      <c r="L6688" t="str">
        <f>IF(Sheet2!L7201=0,"",Sheet2!L7201)</f>
        <v/>
      </c>
      <c r="M6688" t="str">
        <f>IF(Sheet2!M7201=0,"",Sheet2!M7201)</f>
        <v/>
      </c>
      <c r="N6688" t="str">
        <f>IF(Sheet2!N7201=0,"",Sheet2!N7201)</f>
        <v/>
      </c>
      <c r="O6688" t="str">
        <f>IF(Sheet2!O7201=0,"",Sheet2!O7201)</f>
        <v/>
      </c>
      <c r="P6688" t="str">
        <f>IF(Sheet2!P7201=0,"",Sheet2!P7201)</f>
        <v/>
      </c>
      <c r="Q6688" t="str">
        <f>IF(Sheet2!Q7201=0,"",Sheet2!Q7201)</f>
        <v/>
      </c>
      <c r="R6688" t="str">
        <f>IF(Sheet2!R7201=0,"",Sheet2!R7201)</f>
        <v/>
      </c>
      <c r="S6688" t="str">
        <f>IF(Sheet2!S7201=0,"",Sheet2!S7201)</f>
        <v/>
      </c>
      <c r="T6688" t="str">
        <f>IF(Sheet2!T7201=0,"",Sheet2!T7201)</f>
        <v/>
      </c>
      <c r="U6688" t="str">
        <f>IF(Sheet2!U7201=0,"",Sheet2!U7201)</f>
        <v/>
      </c>
      <c r="V6688" t="str">
        <f>IF(Sheet2!V7201=0,"",Sheet2!V7201)</f>
        <v/>
      </c>
      <c r="W6688" t="str">
        <f>IF(Sheet2!W7201=0,"",Sheet2!W7201)</f>
        <v/>
      </c>
      <c r="X6688" t="str">
        <f>IF(Sheet2!X7201=0,"",Sheet2!X7201)</f>
        <v/>
      </c>
      <c r="Y6688" t="str">
        <f>IF(Sheet2!Y7201=0,"",Sheet2!Y7201)</f>
        <v/>
      </c>
      <c r="Z6688" t="str">
        <f>IF(Sheet2!Z7201=0,"",Sheet2!Z7201)</f>
        <v/>
      </c>
      <c r="AA6688" t="str">
        <f>IF(Sheet2!AA7201=0,"",Sheet2!AA7201)</f>
        <v/>
      </c>
      <c r="AB6688" t="str">
        <f>IF(Sheet2!AB7201=0,"",Sheet2!AB7201)</f>
        <v/>
      </c>
      <c r="AC6688" t="str">
        <f>IF(Sheet2!AC7201=0,"",Sheet2!AC7201)</f>
        <v/>
      </c>
      <c r="AD6688" t="str">
        <f>IF(Sheet2!AD7201=0,"",Sheet2!AD7201)</f>
        <v/>
      </c>
      <c r="AE6688" s="4" t="str">
        <f>IF(AF6688="","",VLOOKUP(Table1[[#This Row],[MAPEL]],katalog!$A$2:$B$31,2,FALSE))</f>
        <v/>
      </c>
      <c r="AF6688" s="4" t="str">
        <f t="shared" si="210"/>
        <v/>
      </c>
      <c r="AG6688" s="4" t="str">
        <f>IF(AF6688="","",IF(AF6688&gt;88,"Sangat baik",IF(AF6688&gt;76,"Baik",IF(AF6688&gt;=Table1[[#This Row],[KKM]],"Cukup","Kurang"))))</f>
        <v/>
      </c>
      <c r="AH6688" s="5" t="str">
        <f>IF(Table1[[#This Row],[Predikat]]="","",VALUE(RIGHT(Table1[[#This Row],[MATERI KELAS]],2)))</f>
        <v/>
      </c>
      <c r="AI6688" t="str">
        <f>IF(OR(J6688&lt;&gt;"Karakter",Table1[[#This Row],[Nilai2]]=""),"",IF(AF6688&gt;89,"Sangat baik",IF(AF6688&gt;79,"Baik",IF(AF6688&gt;69,"Cukup",IF(AF6688&gt;59,"Kurang","Sangat kurang")))))</f>
        <v/>
      </c>
      <c r="AJ6688" t="str">
        <f t="shared" si="211"/>
        <v/>
      </c>
      <c r="AK6688" t="str">
        <f>IF(Table1[[#This Row],[Nilai2]]="","",VLOOKUP(Table1[[#This Row],[NAMA]],Table7[],3,FALSE))</f>
        <v/>
      </c>
    </row>
    <row r="6689" spans="1:37" x14ac:dyDescent="0.2">
      <c r="A6689" t="str">
        <f>IF(Sheet2!A7202=0,"",Sheet2!A7202)</f>
        <v/>
      </c>
      <c r="B6689" t="str">
        <f>IF(Sheet2!B7202=0,"",Sheet2!B7202)</f>
        <v/>
      </c>
      <c r="C6689" t="str">
        <f>IF(Sheet2!C7202=0,"",Sheet2!C7202)</f>
        <v/>
      </c>
      <c r="D6689" t="str">
        <f>IF(Sheet2!D7202=0,"",Sheet2!D7202)</f>
        <v/>
      </c>
      <c r="E6689" t="str">
        <f>IF(Sheet2!E7202=0,"",Sheet2!E7202)</f>
        <v/>
      </c>
      <c r="F6689" t="str">
        <f>IF(Sheet2!F7202=0,"",Sheet2!F7202)</f>
        <v/>
      </c>
      <c r="G6689" t="str">
        <f>IF(Sheet2!G7202=0,"",Sheet2!G7202)</f>
        <v/>
      </c>
      <c r="H6689" t="str">
        <f>IF(Sheet2!H7202=0,"",Sheet2!H7202)</f>
        <v/>
      </c>
      <c r="I6689" t="str">
        <f>IF(Sheet2!I7202=0,"",Sheet2!I7202)</f>
        <v/>
      </c>
      <c r="J6689" t="str">
        <f>IF(Sheet2!J7202=0,"",Sheet2!J7202)</f>
        <v/>
      </c>
      <c r="K6689" t="str">
        <f>IF(Sheet2!K7202=0,"",Sheet2!K7202)</f>
        <v/>
      </c>
      <c r="L6689" t="str">
        <f>IF(Sheet2!L7202=0,"",Sheet2!L7202)</f>
        <v/>
      </c>
      <c r="M6689" t="str">
        <f>IF(Sheet2!M7202=0,"",Sheet2!M7202)</f>
        <v/>
      </c>
      <c r="N6689" t="str">
        <f>IF(Sheet2!N7202=0,"",Sheet2!N7202)</f>
        <v/>
      </c>
      <c r="O6689" t="str">
        <f>IF(Sheet2!O7202=0,"",Sheet2!O7202)</f>
        <v/>
      </c>
      <c r="P6689" t="str">
        <f>IF(Sheet2!P7202=0,"",Sheet2!P7202)</f>
        <v/>
      </c>
      <c r="Q6689" t="str">
        <f>IF(Sheet2!Q7202=0,"",Sheet2!Q7202)</f>
        <v/>
      </c>
      <c r="R6689" t="str">
        <f>IF(Sheet2!R7202=0,"",Sheet2!R7202)</f>
        <v/>
      </c>
      <c r="S6689" t="str">
        <f>IF(Sheet2!S7202=0,"",Sheet2!S7202)</f>
        <v/>
      </c>
      <c r="T6689" t="str">
        <f>IF(Sheet2!T7202=0,"",Sheet2!T7202)</f>
        <v/>
      </c>
      <c r="U6689" t="str">
        <f>IF(Sheet2!U7202=0,"",Sheet2!U7202)</f>
        <v/>
      </c>
      <c r="V6689" t="str">
        <f>IF(Sheet2!V7202=0,"",Sheet2!V7202)</f>
        <v/>
      </c>
      <c r="W6689" t="str">
        <f>IF(Sheet2!W7202=0,"",Sheet2!W7202)</f>
        <v/>
      </c>
      <c r="X6689" t="str">
        <f>IF(Sheet2!X7202=0,"",Sheet2!X7202)</f>
        <v/>
      </c>
      <c r="Y6689" t="str">
        <f>IF(Sheet2!Y7202=0,"",Sheet2!Y7202)</f>
        <v/>
      </c>
      <c r="Z6689" t="str">
        <f>IF(Sheet2!Z7202=0,"",Sheet2!Z7202)</f>
        <v/>
      </c>
      <c r="AA6689" t="str">
        <f>IF(Sheet2!AA7202=0,"",Sheet2!AA7202)</f>
        <v/>
      </c>
      <c r="AB6689" t="str">
        <f>IF(Sheet2!AB7202=0,"",Sheet2!AB7202)</f>
        <v/>
      </c>
      <c r="AC6689" t="str">
        <f>IF(Sheet2!AC7202=0,"",Sheet2!AC7202)</f>
        <v/>
      </c>
      <c r="AD6689" t="str">
        <f>IF(Sheet2!AD7202=0,"",Sheet2!AD7202)</f>
        <v/>
      </c>
      <c r="AE6689" s="4" t="str">
        <f>IF(AF6689="","",VLOOKUP(Table1[[#This Row],[MAPEL]],katalog!$A$2:$B$31,2,FALSE))</f>
        <v/>
      </c>
      <c r="AF6689" s="4" t="str">
        <f t="shared" si="210"/>
        <v/>
      </c>
      <c r="AG6689" s="4" t="str">
        <f>IF(AF6689="","",IF(AF6689&gt;88,"Sangat baik",IF(AF6689&gt;76,"Baik",IF(AF6689&gt;=Table1[[#This Row],[KKM]],"Cukup","Kurang"))))</f>
        <v/>
      </c>
      <c r="AH6689" s="5" t="str">
        <f>IF(Table1[[#This Row],[Predikat]]="","",VALUE(RIGHT(Table1[[#This Row],[MATERI KELAS]],2)))</f>
        <v/>
      </c>
      <c r="AI6689" t="str">
        <f>IF(OR(J6689&lt;&gt;"Karakter",Table1[[#This Row],[Nilai2]]=""),"",IF(AF6689&gt;89,"Sangat baik",IF(AF6689&gt;79,"Baik",IF(AF6689&gt;69,"Cukup",IF(AF6689&gt;59,"Kurang","Sangat kurang")))))</f>
        <v/>
      </c>
      <c r="AJ6689" t="str">
        <f t="shared" si="211"/>
        <v/>
      </c>
      <c r="AK6689" t="str">
        <f>IF(Table1[[#This Row],[Nilai2]]="","",VLOOKUP(Table1[[#This Row],[NAMA]],Table7[],3,FALSE))</f>
        <v/>
      </c>
    </row>
    <row r="6690" spans="1:37" x14ac:dyDescent="0.2">
      <c r="A6690" t="str">
        <f>IF(Sheet2!A7203=0,"",Sheet2!A7203)</f>
        <v/>
      </c>
      <c r="B6690" t="str">
        <f>IF(Sheet2!B7203=0,"",Sheet2!B7203)</f>
        <v/>
      </c>
      <c r="C6690" t="str">
        <f>IF(Sheet2!C7203=0,"",Sheet2!C7203)</f>
        <v/>
      </c>
      <c r="D6690" t="str">
        <f>IF(Sheet2!D7203=0,"",Sheet2!D7203)</f>
        <v/>
      </c>
      <c r="E6690" t="str">
        <f>IF(Sheet2!E7203=0,"",Sheet2!E7203)</f>
        <v/>
      </c>
      <c r="F6690" t="str">
        <f>IF(Sheet2!F7203=0,"",Sheet2!F7203)</f>
        <v/>
      </c>
      <c r="G6690" t="str">
        <f>IF(Sheet2!G7203=0,"",Sheet2!G7203)</f>
        <v/>
      </c>
      <c r="H6690" t="str">
        <f>IF(Sheet2!H7203=0,"",Sheet2!H7203)</f>
        <v/>
      </c>
      <c r="I6690" t="str">
        <f>IF(Sheet2!I7203=0,"",Sheet2!I7203)</f>
        <v/>
      </c>
      <c r="J6690" t="str">
        <f>IF(Sheet2!J7203=0,"",Sheet2!J7203)</f>
        <v/>
      </c>
      <c r="K6690" t="str">
        <f>IF(Sheet2!K7203=0,"",Sheet2!K7203)</f>
        <v/>
      </c>
      <c r="L6690" t="str">
        <f>IF(Sheet2!L7203=0,"",Sheet2!L7203)</f>
        <v/>
      </c>
      <c r="M6690" t="str">
        <f>IF(Sheet2!M7203=0,"",Sheet2!M7203)</f>
        <v/>
      </c>
      <c r="N6690" t="str">
        <f>IF(Sheet2!N7203=0,"",Sheet2!N7203)</f>
        <v/>
      </c>
      <c r="O6690" t="str">
        <f>IF(Sheet2!O7203=0,"",Sheet2!O7203)</f>
        <v/>
      </c>
      <c r="P6690" t="str">
        <f>IF(Sheet2!P7203=0,"",Sheet2!P7203)</f>
        <v/>
      </c>
      <c r="Q6690" t="str">
        <f>IF(Sheet2!Q7203=0,"",Sheet2!Q7203)</f>
        <v/>
      </c>
      <c r="R6690" t="str">
        <f>IF(Sheet2!R7203=0,"",Sheet2!R7203)</f>
        <v/>
      </c>
      <c r="S6690" t="str">
        <f>IF(Sheet2!S7203=0,"",Sheet2!S7203)</f>
        <v/>
      </c>
      <c r="T6690" t="str">
        <f>IF(Sheet2!T7203=0,"",Sheet2!T7203)</f>
        <v/>
      </c>
      <c r="U6690" t="str">
        <f>IF(Sheet2!U7203=0,"",Sheet2!U7203)</f>
        <v/>
      </c>
      <c r="V6690" t="str">
        <f>IF(Sheet2!V7203=0,"",Sheet2!V7203)</f>
        <v/>
      </c>
      <c r="W6690" t="str">
        <f>IF(Sheet2!W7203=0,"",Sheet2!W7203)</f>
        <v/>
      </c>
      <c r="X6690" t="str">
        <f>IF(Sheet2!X7203=0,"",Sheet2!X7203)</f>
        <v/>
      </c>
      <c r="Y6690" t="str">
        <f>IF(Sheet2!Y7203=0,"",Sheet2!Y7203)</f>
        <v/>
      </c>
      <c r="Z6690" t="str">
        <f>IF(Sheet2!Z7203=0,"",Sheet2!Z7203)</f>
        <v/>
      </c>
      <c r="AA6690" t="str">
        <f>IF(Sheet2!AA7203=0,"",Sheet2!AA7203)</f>
        <v/>
      </c>
      <c r="AB6690" t="str">
        <f>IF(Sheet2!AB7203=0,"",Sheet2!AB7203)</f>
        <v/>
      </c>
      <c r="AC6690" t="str">
        <f>IF(Sheet2!AC7203=0,"",Sheet2!AC7203)</f>
        <v/>
      </c>
      <c r="AD6690" t="str">
        <f>IF(Sheet2!AD7203=0,"",Sheet2!AD7203)</f>
        <v/>
      </c>
      <c r="AE6690" s="4" t="str">
        <f>IF(AF6690="","",VLOOKUP(Table1[[#This Row],[MAPEL]],katalog!$A$2:$B$31,2,FALSE))</f>
        <v/>
      </c>
      <c r="AF6690" s="4" t="str">
        <f t="shared" si="210"/>
        <v/>
      </c>
      <c r="AG6690" s="4" t="str">
        <f>IF(AF6690="","",IF(AF6690&gt;88,"Sangat baik",IF(AF6690&gt;76,"Baik",IF(AF6690&gt;=Table1[[#This Row],[KKM]],"Cukup","Kurang"))))</f>
        <v/>
      </c>
      <c r="AH6690" s="5" t="str">
        <f>IF(Table1[[#This Row],[Predikat]]="","",VALUE(RIGHT(Table1[[#This Row],[MATERI KELAS]],2)))</f>
        <v/>
      </c>
      <c r="AI6690" t="str">
        <f>IF(OR(J6690&lt;&gt;"Karakter",Table1[[#This Row],[Nilai2]]=""),"",IF(AF6690&gt;89,"Sangat baik",IF(AF6690&gt;79,"Baik",IF(AF6690&gt;69,"Cukup",IF(AF6690&gt;59,"Kurang","Sangat kurang")))))</f>
        <v/>
      </c>
      <c r="AJ6690" t="str">
        <f t="shared" si="211"/>
        <v/>
      </c>
      <c r="AK6690" t="str">
        <f>IF(Table1[[#This Row],[Nilai2]]="","",VLOOKUP(Table1[[#This Row],[NAMA]],Table7[],3,FALSE))</f>
        <v/>
      </c>
    </row>
    <row r="6691" spans="1:37" x14ac:dyDescent="0.2">
      <c r="A6691" t="str">
        <f>IF(Sheet2!A7204=0,"",Sheet2!A7204)</f>
        <v/>
      </c>
      <c r="B6691" t="str">
        <f>IF(Sheet2!B7204=0,"",Sheet2!B7204)</f>
        <v/>
      </c>
      <c r="C6691" t="str">
        <f>IF(Sheet2!C7204=0,"",Sheet2!C7204)</f>
        <v/>
      </c>
      <c r="D6691" t="str">
        <f>IF(Sheet2!D7204=0,"",Sheet2!D7204)</f>
        <v/>
      </c>
      <c r="E6691" t="str">
        <f>IF(Sheet2!E7204=0,"",Sheet2!E7204)</f>
        <v/>
      </c>
      <c r="F6691" t="str">
        <f>IF(Sheet2!F7204=0,"",Sheet2!F7204)</f>
        <v/>
      </c>
      <c r="G6691" t="str">
        <f>IF(Sheet2!G7204=0,"",Sheet2!G7204)</f>
        <v/>
      </c>
      <c r="H6691" t="str">
        <f>IF(Sheet2!H7204=0,"",Sheet2!H7204)</f>
        <v/>
      </c>
      <c r="I6691" t="str">
        <f>IF(Sheet2!I7204=0,"",Sheet2!I7204)</f>
        <v/>
      </c>
      <c r="J6691" t="str">
        <f>IF(Sheet2!J7204=0,"",Sheet2!J7204)</f>
        <v/>
      </c>
      <c r="K6691" t="str">
        <f>IF(Sheet2!K7204=0,"",Sheet2!K7204)</f>
        <v/>
      </c>
      <c r="L6691" t="str">
        <f>IF(Sheet2!L7204=0,"",Sheet2!L7204)</f>
        <v/>
      </c>
      <c r="M6691" t="str">
        <f>IF(Sheet2!M7204=0,"",Sheet2!M7204)</f>
        <v/>
      </c>
      <c r="N6691" t="str">
        <f>IF(Sheet2!N7204=0,"",Sheet2!N7204)</f>
        <v/>
      </c>
      <c r="O6691" t="str">
        <f>IF(Sheet2!O7204=0,"",Sheet2!O7204)</f>
        <v/>
      </c>
      <c r="P6691" t="str">
        <f>IF(Sheet2!P7204=0,"",Sheet2!P7204)</f>
        <v/>
      </c>
      <c r="Q6691" t="str">
        <f>IF(Sheet2!Q7204=0,"",Sheet2!Q7204)</f>
        <v/>
      </c>
      <c r="R6691" t="str">
        <f>IF(Sheet2!R7204=0,"",Sheet2!R7204)</f>
        <v/>
      </c>
      <c r="S6691" t="str">
        <f>IF(Sheet2!S7204=0,"",Sheet2!S7204)</f>
        <v/>
      </c>
      <c r="T6691" t="str">
        <f>IF(Sheet2!T7204=0,"",Sheet2!T7204)</f>
        <v/>
      </c>
      <c r="U6691" t="str">
        <f>IF(Sheet2!U7204=0,"",Sheet2!U7204)</f>
        <v/>
      </c>
      <c r="V6691" t="str">
        <f>IF(Sheet2!V7204=0,"",Sheet2!V7204)</f>
        <v/>
      </c>
      <c r="W6691" t="str">
        <f>IF(Sheet2!W7204=0,"",Sheet2!W7204)</f>
        <v/>
      </c>
      <c r="X6691" t="str">
        <f>IF(Sheet2!X7204=0,"",Sheet2!X7204)</f>
        <v/>
      </c>
      <c r="Y6691" t="str">
        <f>IF(Sheet2!Y7204=0,"",Sheet2!Y7204)</f>
        <v/>
      </c>
      <c r="Z6691" t="str">
        <f>IF(Sheet2!Z7204=0,"",Sheet2!Z7204)</f>
        <v/>
      </c>
      <c r="AA6691" t="str">
        <f>IF(Sheet2!AA7204=0,"",Sheet2!AA7204)</f>
        <v/>
      </c>
      <c r="AB6691" t="str">
        <f>IF(Sheet2!AB7204=0,"",Sheet2!AB7204)</f>
        <v/>
      </c>
      <c r="AC6691" t="str">
        <f>IF(Sheet2!AC7204=0,"",Sheet2!AC7204)</f>
        <v/>
      </c>
      <c r="AD6691" t="str">
        <f>IF(Sheet2!AD7204=0,"",Sheet2!AD7204)</f>
        <v/>
      </c>
      <c r="AE6691" s="4" t="str">
        <f>IF(AF6691="","",VLOOKUP(Table1[[#This Row],[MAPEL]],katalog!$A$2:$B$31,2,FALSE))</f>
        <v/>
      </c>
      <c r="AF6691" s="4" t="str">
        <f t="shared" si="210"/>
        <v/>
      </c>
      <c r="AG6691" s="4" t="str">
        <f>IF(AF6691="","",IF(AF6691&gt;88,"Sangat baik",IF(AF6691&gt;76,"Baik",IF(AF6691&gt;=Table1[[#This Row],[KKM]],"Cukup","Kurang"))))</f>
        <v/>
      </c>
      <c r="AH6691" s="5" t="str">
        <f>IF(Table1[[#This Row],[Predikat]]="","",VALUE(RIGHT(Table1[[#This Row],[MATERI KELAS]],2)))</f>
        <v/>
      </c>
      <c r="AI6691" t="str">
        <f>IF(OR(J6691&lt;&gt;"Karakter",Table1[[#This Row],[Nilai2]]=""),"",IF(AF6691&gt;89,"Sangat baik",IF(AF6691&gt;79,"Baik",IF(AF6691&gt;69,"Cukup",IF(AF6691&gt;59,"Kurang","Sangat kurang")))))</f>
        <v/>
      </c>
      <c r="AJ6691" t="str">
        <f t="shared" si="211"/>
        <v/>
      </c>
      <c r="AK6691" t="str">
        <f>IF(Table1[[#This Row],[Nilai2]]="","",VLOOKUP(Table1[[#This Row],[NAMA]],Table7[],3,FALSE))</f>
        <v/>
      </c>
    </row>
    <row r="6692" spans="1:37" x14ac:dyDescent="0.2">
      <c r="A6692" t="str">
        <f>IF(Sheet2!A7205=0,"",Sheet2!A7205)</f>
        <v/>
      </c>
      <c r="B6692" t="str">
        <f>IF(Sheet2!B7205=0,"",Sheet2!B7205)</f>
        <v/>
      </c>
      <c r="C6692" t="str">
        <f>IF(Sheet2!C7205=0,"",Sheet2!C7205)</f>
        <v/>
      </c>
      <c r="D6692" t="str">
        <f>IF(Sheet2!D7205=0,"",Sheet2!D7205)</f>
        <v/>
      </c>
      <c r="E6692" t="str">
        <f>IF(Sheet2!E7205=0,"",Sheet2!E7205)</f>
        <v/>
      </c>
      <c r="F6692" t="str">
        <f>IF(Sheet2!F7205=0,"",Sheet2!F7205)</f>
        <v/>
      </c>
      <c r="G6692" t="str">
        <f>IF(Sheet2!G7205=0,"",Sheet2!G7205)</f>
        <v/>
      </c>
      <c r="H6692" t="str">
        <f>IF(Sheet2!H7205=0,"",Sheet2!H7205)</f>
        <v/>
      </c>
      <c r="I6692" t="str">
        <f>IF(Sheet2!I7205=0,"",Sheet2!I7205)</f>
        <v/>
      </c>
      <c r="J6692" t="str">
        <f>IF(Sheet2!J7205=0,"",Sheet2!J7205)</f>
        <v/>
      </c>
      <c r="K6692" t="str">
        <f>IF(Sheet2!K7205=0,"",Sheet2!K7205)</f>
        <v/>
      </c>
      <c r="L6692" t="str">
        <f>IF(Sheet2!L7205=0,"",Sheet2!L7205)</f>
        <v/>
      </c>
      <c r="M6692" t="str">
        <f>IF(Sheet2!M7205=0,"",Sheet2!M7205)</f>
        <v/>
      </c>
      <c r="N6692" t="str">
        <f>IF(Sheet2!N7205=0,"",Sheet2!N7205)</f>
        <v/>
      </c>
      <c r="O6692" t="str">
        <f>IF(Sheet2!O7205=0,"",Sheet2!O7205)</f>
        <v/>
      </c>
      <c r="P6692" t="str">
        <f>IF(Sheet2!P7205=0,"",Sheet2!P7205)</f>
        <v/>
      </c>
      <c r="Q6692" t="str">
        <f>IF(Sheet2!Q7205=0,"",Sheet2!Q7205)</f>
        <v/>
      </c>
      <c r="R6692" t="str">
        <f>IF(Sheet2!R7205=0,"",Sheet2!R7205)</f>
        <v/>
      </c>
      <c r="S6692" t="str">
        <f>IF(Sheet2!S7205=0,"",Sheet2!S7205)</f>
        <v/>
      </c>
      <c r="T6692" t="str">
        <f>IF(Sheet2!T7205=0,"",Sheet2!T7205)</f>
        <v/>
      </c>
      <c r="U6692" t="str">
        <f>IF(Sheet2!U7205=0,"",Sheet2!U7205)</f>
        <v/>
      </c>
      <c r="V6692" t="str">
        <f>IF(Sheet2!V7205=0,"",Sheet2!V7205)</f>
        <v/>
      </c>
      <c r="W6692" t="str">
        <f>IF(Sheet2!W7205=0,"",Sheet2!W7205)</f>
        <v/>
      </c>
      <c r="X6692" t="str">
        <f>IF(Sheet2!X7205=0,"",Sheet2!X7205)</f>
        <v/>
      </c>
      <c r="Y6692" t="str">
        <f>IF(Sheet2!Y7205=0,"",Sheet2!Y7205)</f>
        <v/>
      </c>
      <c r="Z6692" t="str">
        <f>IF(Sheet2!Z7205=0,"",Sheet2!Z7205)</f>
        <v/>
      </c>
      <c r="AA6692" t="str">
        <f>IF(Sheet2!AA7205=0,"",Sheet2!AA7205)</f>
        <v/>
      </c>
      <c r="AB6692" t="str">
        <f>IF(Sheet2!AB7205=0,"",Sheet2!AB7205)</f>
        <v/>
      </c>
      <c r="AC6692" t="str">
        <f>IF(Sheet2!AC7205=0,"",Sheet2!AC7205)</f>
        <v/>
      </c>
      <c r="AD6692" t="str">
        <f>IF(Sheet2!AD7205=0,"",Sheet2!AD7205)</f>
        <v/>
      </c>
      <c r="AE6692" s="4" t="str">
        <f>IF(AF6692="","",VLOOKUP(Table1[[#This Row],[MAPEL]],katalog!$A$2:$B$31,2,FALSE))</f>
        <v/>
      </c>
      <c r="AF6692" s="4" t="str">
        <f t="shared" si="210"/>
        <v/>
      </c>
      <c r="AG6692" s="4" t="str">
        <f>IF(AF6692="","",IF(AF6692&gt;88,"Sangat baik",IF(AF6692&gt;76,"Baik",IF(AF6692&gt;=Table1[[#This Row],[KKM]],"Cukup","Kurang"))))</f>
        <v/>
      </c>
      <c r="AH6692" s="5" t="str">
        <f>IF(Table1[[#This Row],[Predikat]]="","",VALUE(RIGHT(Table1[[#This Row],[MATERI KELAS]],2)))</f>
        <v/>
      </c>
      <c r="AI6692" t="str">
        <f>IF(OR(J6692&lt;&gt;"Karakter",Table1[[#This Row],[Nilai2]]=""),"",IF(AF6692&gt;89,"Sangat baik",IF(AF6692&gt;79,"Baik",IF(AF6692&gt;69,"Cukup",IF(AF6692&gt;59,"Kurang","Sangat kurang")))))</f>
        <v/>
      </c>
      <c r="AJ6692" t="str">
        <f t="shared" si="211"/>
        <v/>
      </c>
      <c r="AK6692" t="str">
        <f>IF(Table1[[#This Row],[Nilai2]]="","",VLOOKUP(Table1[[#This Row],[NAMA]],Table7[],3,FALSE))</f>
        <v/>
      </c>
    </row>
    <row r="6693" spans="1:37" x14ac:dyDescent="0.2">
      <c r="A6693" t="str">
        <f>IF(Sheet2!A7206=0,"",Sheet2!A7206)</f>
        <v/>
      </c>
      <c r="B6693" t="str">
        <f>IF(Sheet2!B7206=0,"",Sheet2!B7206)</f>
        <v/>
      </c>
      <c r="C6693" t="str">
        <f>IF(Sheet2!C7206=0,"",Sheet2!C7206)</f>
        <v/>
      </c>
      <c r="D6693" t="str">
        <f>IF(Sheet2!D7206=0,"",Sheet2!D7206)</f>
        <v/>
      </c>
      <c r="E6693" t="str">
        <f>IF(Sheet2!E7206=0,"",Sheet2!E7206)</f>
        <v/>
      </c>
      <c r="F6693" t="str">
        <f>IF(Sheet2!F7206=0,"",Sheet2!F7206)</f>
        <v/>
      </c>
      <c r="G6693" t="str">
        <f>IF(Sheet2!G7206=0,"",Sheet2!G7206)</f>
        <v/>
      </c>
      <c r="H6693" t="str">
        <f>IF(Sheet2!H7206=0,"",Sheet2!H7206)</f>
        <v/>
      </c>
      <c r="I6693" t="str">
        <f>IF(Sheet2!I7206=0,"",Sheet2!I7206)</f>
        <v/>
      </c>
      <c r="J6693" t="str">
        <f>IF(Sheet2!J7206=0,"",Sheet2!J7206)</f>
        <v/>
      </c>
      <c r="K6693" t="str">
        <f>IF(Sheet2!K7206=0,"",Sheet2!K7206)</f>
        <v/>
      </c>
      <c r="L6693" t="str">
        <f>IF(Sheet2!L7206=0,"",Sheet2!L7206)</f>
        <v/>
      </c>
      <c r="M6693" t="str">
        <f>IF(Sheet2!M7206=0,"",Sheet2!M7206)</f>
        <v/>
      </c>
      <c r="N6693" t="str">
        <f>IF(Sheet2!N7206=0,"",Sheet2!N7206)</f>
        <v/>
      </c>
      <c r="O6693" t="str">
        <f>IF(Sheet2!O7206=0,"",Sheet2!O7206)</f>
        <v/>
      </c>
      <c r="P6693" t="str">
        <f>IF(Sheet2!P7206=0,"",Sheet2!P7206)</f>
        <v/>
      </c>
      <c r="Q6693" t="str">
        <f>IF(Sheet2!Q7206=0,"",Sheet2!Q7206)</f>
        <v/>
      </c>
      <c r="R6693" t="str">
        <f>IF(Sheet2!R7206=0,"",Sheet2!R7206)</f>
        <v/>
      </c>
      <c r="S6693" t="str">
        <f>IF(Sheet2!S7206=0,"",Sheet2!S7206)</f>
        <v/>
      </c>
      <c r="T6693" t="str">
        <f>IF(Sheet2!T7206=0,"",Sheet2!T7206)</f>
        <v/>
      </c>
      <c r="U6693" t="str">
        <f>IF(Sheet2!U7206=0,"",Sheet2!U7206)</f>
        <v/>
      </c>
      <c r="V6693" t="str">
        <f>IF(Sheet2!V7206=0,"",Sheet2!V7206)</f>
        <v/>
      </c>
      <c r="W6693" t="str">
        <f>IF(Sheet2!W7206=0,"",Sheet2!W7206)</f>
        <v/>
      </c>
      <c r="X6693" t="str">
        <f>IF(Sheet2!X7206=0,"",Sheet2!X7206)</f>
        <v/>
      </c>
      <c r="Y6693" t="str">
        <f>IF(Sheet2!Y7206=0,"",Sheet2!Y7206)</f>
        <v/>
      </c>
      <c r="Z6693" t="str">
        <f>IF(Sheet2!Z7206=0,"",Sheet2!Z7206)</f>
        <v/>
      </c>
      <c r="AA6693" t="str">
        <f>IF(Sheet2!AA7206=0,"",Sheet2!AA7206)</f>
        <v/>
      </c>
      <c r="AB6693" t="str">
        <f>IF(Sheet2!AB7206=0,"",Sheet2!AB7206)</f>
        <v/>
      </c>
      <c r="AC6693" t="str">
        <f>IF(Sheet2!AC7206=0,"",Sheet2!AC7206)</f>
        <v/>
      </c>
      <c r="AD6693" t="str">
        <f>IF(Sheet2!AD7206=0,"",Sheet2!AD7206)</f>
        <v/>
      </c>
      <c r="AE6693" s="4" t="str">
        <f>IF(AF6693="","",VLOOKUP(Table1[[#This Row],[MAPEL]],katalog!$A$2:$B$31,2,FALSE))</f>
        <v/>
      </c>
      <c r="AF6693" s="4" t="str">
        <f t="shared" si="210"/>
        <v/>
      </c>
      <c r="AG6693" s="4" t="str">
        <f>IF(AF6693="","",IF(AF6693&gt;88,"Sangat baik",IF(AF6693&gt;76,"Baik",IF(AF6693&gt;=Table1[[#This Row],[KKM]],"Cukup","Kurang"))))</f>
        <v/>
      </c>
      <c r="AH6693" s="5" t="str">
        <f>IF(Table1[[#This Row],[Predikat]]="","",VALUE(RIGHT(Table1[[#This Row],[MATERI KELAS]],2)))</f>
        <v/>
      </c>
      <c r="AI6693" t="str">
        <f>IF(OR(J6693&lt;&gt;"Karakter",Table1[[#This Row],[Nilai2]]=""),"",IF(AF6693&gt;89,"Sangat baik",IF(AF6693&gt;79,"Baik",IF(AF6693&gt;69,"Cukup",IF(AF6693&gt;59,"Kurang","Sangat kurang")))))</f>
        <v/>
      </c>
      <c r="AJ6693" t="str">
        <f t="shared" si="211"/>
        <v/>
      </c>
      <c r="AK6693" t="str">
        <f>IF(Table1[[#This Row],[Nilai2]]="","",VLOOKUP(Table1[[#This Row],[NAMA]],Table7[],3,FALSE))</f>
        <v/>
      </c>
    </row>
    <row r="6694" spans="1:37" x14ac:dyDescent="0.2">
      <c r="A6694" t="str">
        <f>IF(Sheet2!A7207=0,"",Sheet2!A7207)</f>
        <v/>
      </c>
      <c r="B6694" t="str">
        <f>IF(Sheet2!B7207=0,"",Sheet2!B7207)</f>
        <v/>
      </c>
      <c r="C6694" t="str">
        <f>IF(Sheet2!C7207=0,"",Sheet2!C7207)</f>
        <v/>
      </c>
      <c r="D6694" t="str">
        <f>IF(Sheet2!D7207=0,"",Sheet2!D7207)</f>
        <v/>
      </c>
      <c r="E6694" t="str">
        <f>IF(Sheet2!E7207=0,"",Sheet2!E7207)</f>
        <v/>
      </c>
      <c r="F6694" t="str">
        <f>IF(Sheet2!F7207=0,"",Sheet2!F7207)</f>
        <v/>
      </c>
      <c r="G6694" t="str">
        <f>IF(Sheet2!G7207=0,"",Sheet2!G7207)</f>
        <v/>
      </c>
      <c r="H6694" t="str">
        <f>IF(Sheet2!H7207=0,"",Sheet2!H7207)</f>
        <v/>
      </c>
      <c r="I6694" t="str">
        <f>IF(Sheet2!I7207=0,"",Sheet2!I7207)</f>
        <v/>
      </c>
      <c r="J6694" t="str">
        <f>IF(Sheet2!J7207=0,"",Sheet2!J7207)</f>
        <v/>
      </c>
      <c r="K6694" t="str">
        <f>IF(Sheet2!K7207=0,"",Sheet2!K7207)</f>
        <v/>
      </c>
      <c r="L6694" t="str">
        <f>IF(Sheet2!L7207=0,"",Sheet2!L7207)</f>
        <v/>
      </c>
      <c r="M6694" t="str">
        <f>IF(Sheet2!M7207=0,"",Sheet2!M7207)</f>
        <v/>
      </c>
      <c r="N6694" t="str">
        <f>IF(Sheet2!N7207=0,"",Sheet2!N7207)</f>
        <v/>
      </c>
      <c r="O6694" t="str">
        <f>IF(Sheet2!O7207=0,"",Sheet2!O7207)</f>
        <v/>
      </c>
      <c r="P6694" t="str">
        <f>IF(Sheet2!P7207=0,"",Sheet2!P7207)</f>
        <v/>
      </c>
      <c r="Q6694" t="str">
        <f>IF(Sheet2!Q7207=0,"",Sheet2!Q7207)</f>
        <v/>
      </c>
      <c r="R6694" t="str">
        <f>IF(Sheet2!R7207=0,"",Sheet2!R7207)</f>
        <v/>
      </c>
      <c r="S6694" t="str">
        <f>IF(Sheet2!S7207=0,"",Sheet2!S7207)</f>
        <v/>
      </c>
      <c r="T6694" t="str">
        <f>IF(Sheet2!T7207=0,"",Sheet2!T7207)</f>
        <v/>
      </c>
      <c r="U6694" t="str">
        <f>IF(Sheet2!U7207=0,"",Sheet2!U7207)</f>
        <v/>
      </c>
      <c r="V6694" t="str">
        <f>IF(Sheet2!V7207=0,"",Sheet2!V7207)</f>
        <v/>
      </c>
      <c r="W6694" t="str">
        <f>IF(Sheet2!W7207=0,"",Sheet2!W7207)</f>
        <v/>
      </c>
      <c r="X6694" t="str">
        <f>IF(Sheet2!X7207=0,"",Sheet2!X7207)</f>
        <v/>
      </c>
      <c r="Y6694" t="str">
        <f>IF(Sheet2!Y7207=0,"",Sheet2!Y7207)</f>
        <v/>
      </c>
      <c r="Z6694" t="str">
        <f>IF(Sheet2!Z7207=0,"",Sheet2!Z7207)</f>
        <v/>
      </c>
      <c r="AA6694" t="str">
        <f>IF(Sheet2!AA7207=0,"",Sheet2!AA7207)</f>
        <v/>
      </c>
      <c r="AB6694" t="str">
        <f>IF(Sheet2!AB7207=0,"",Sheet2!AB7207)</f>
        <v/>
      </c>
      <c r="AC6694" t="str">
        <f>IF(Sheet2!AC7207=0,"",Sheet2!AC7207)</f>
        <v/>
      </c>
      <c r="AD6694" t="str">
        <f>IF(Sheet2!AD7207=0,"",Sheet2!AD7207)</f>
        <v/>
      </c>
      <c r="AE6694" s="4" t="str">
        <f>IF(AF6694="","",VLOOKUP(Table1[[#This Row],[MAPEL]],katalog!$A$2:$B$31,2,FALSE))</f>
        <v/>
      </c>
      <c r="AF6694" s="4" t="str">
        <f t="shared" si="210"/>
        <v/>
      </c>
      <c r="AG6694" s="4" t="str">
        <f>IF(AF6694="","",IF(AF6694&gt;88,"Sangat baik",IF(AF6694&gt;76,"Baik",IF(AF6694&gt;=Table1[[#This Row],[KKM]],"Cukup","Kurang"))))</f>
        <v/>
      </c>
      <c r="AH6694" s="5" t="str">
        <f>IF(Table1[[#This Row],[Predikat]]="","",VALUE(RIGHT(Table1[[#This Row],[MATERI KELAS]],2)))</f>
        <v/>
      </c>
      <c r="AI6694" t="str">
        <f>IF(OR(J6694&lt;&gt;"Karakter",Table1[[#This Row],[Nilai2]]=""),"",IF(AF6694&gt;89,"Sangat baik",IF(AF6694&gt;79,"Baik",IF(AF6694&gt;69,"Cukup",IF(AF6694&gt;59,"Kurang","Sangat kurang")))))</f>
        <v/>
      </c>
      <c r="AJ6694" t="str">
        <f t="shared" si="211"/>
        <v/>
      </c>
      <c r="AK6694" t="str">
        <f>IF(Table1[[#This Row],[Nilai2]]="","",VLOOKUP(Table1[[#This Row],[NAMA]],Table7[],3,FALSE))</f>
        <v/>
      </c>
    </row>
    <row r="6695" spans="1:37" x14ac:dyDescent="0.2">
      <c r="A6695" t="str">
        <f>IF(Sheet2!A7208=0,"",Sheet2!A7208)</f>
        <v/>
      </c>
      <c r="B6695" t="str">
        <f>IF(Sheet2!B7208=0,"",Sheet2!B7208)</f>
        <v/>
      </c>
      <c r="C6695" t="str">
        <f>IF(Sheet2!C7208=0,"",Sheet2!C7208)</f>
        <v/>
      </c>
      <c r="D6695" t="str">
        <f>IF(Sheet2!D7208=0,"",Sheet2!D7208)</f>
        <v/>
      </c>
      <c r="E6695" t="str">
        <f>IF(Sheet2!E7208=0,"",Sheet2!E7208)</f>
        <v/>
      </c>
      <c r="F6695" t="str">
        <f>IF(Sheet2!F7208=0,"",Sheet2!F7208)</f>
        <v/>
      </c>
      <c r="G6695" t="str">
        <f>IF(Sheet2!G7208=0,"",Sheet2!G7208)</f>
        <v/>
      </c>
      <c r="H6695" t="str">
        <f>IF(Sheet2!H7208=0,"",Sheet2!H7208)</f>
        <v/>
      </c>
      <c r="I6695" t="str">
        <f>IF(Sheet2!I7208=0,"",Sheet2!I7208)</f>
        <v/>
      </c>
      <c r="J6695" t="str">
        <f>IF(Sheet2!J7208=0,"",Sheet2!J7208)</f>
        <v/>
      </c>
      <c r="K6695" t="str">
        <f>IF(Sheet2!K7208=0,"",Sheet2!K7208)</f>
        <v/>
      </c>
      <c r="L6695" t="str">
        <f>IF(Sheet2!L7208=0,"",Sheet2!L7208)</f>
        <v/>
      </c>
      <c r="M6695" t="str">
        <f>IF(Sheet2!M7208=0,"",Sheet2!M7208)</f>
        <v/>
      </c>
      <c r="N6695" t="str">
        <f>IF(Sheet2!N7208=0,"",Sheet2!N7208)</f>
        <v/>
      </c>
      <c r="O6695" t="str">
        <f>IF(Sheet2!O7208=0,"",Sheet2!O7208)</f>
        <v/>
      </c>
      <c r="P6695" t="str">
        <f>IF(Sheet2!P7208=0,"",Sheet2!P7208)</f>
        <v/>
      </c>
      <c r="Q6695" t="str">
        <f>IF(Sheet2!Q7208=0,"",Sheet2!Q7208)</f>
        <v/>
      </c>
      <c r="R6695" t="str">
        <f>IF(Sheet2!R7208=0,"",Sheet2!R7208)</f>
        <v/>
      </c>
      <c r="S6695" t="str">
        <f>IF(Sheet2!S7208=0,"",Sheet2!S7208)</f>
        <v/>
      </c>
      <c r="T6695" t="str">
        <f>IF(Sheet2!T7208=0,"",Sheet2!T7208)</f>
        <v/>
      </c>
      <c r="U6695" t="str">
        <f>IF(Sheet2!U7208=0,"",Sheet2!U7208)</f>
        <v/>
      </c>
      <c r="V6695" t="str">
        <f>IF(Sheet2!V7208=0,"",Sheet2!V7208)</f>
        <v/>
      </c>
      <c r="W6695" t="str">
        <f>IF(Sheet2!W7208=0,"",Sheet2!W7208)</f>
        <v/>
      </c>
      <c r="X6695" t="str">
        <f>IF(Sheet2!X7208=0,"",Sheet2!X7208)</f>
        <v/>
      </c>
      <c r="Y6695" t="str">
        <f>IF(Sheet2!Y7208=0,"",Sheet2!Y7208)</f>
        <v/>
      </c>
      <c r="Z6695" t="str">
        <f>IF(Sheet2!Z7208=0,"",Sheet2!Z7208)</f>
        <v/>
      </c>
      <c r="AA6695" t="str">
        <f>IF(Sheet2!AA7208=0,"",Sheet2!AA7208)</f>
        <v/>
      </c>
      <c r="AB6695" t="str">
        <f>IF(Sheet2!AB7208=0,"",Sheet2!AB7208)</f>
        <v/>
      </c>
      <c r="AC6695" t="str">
        <f>IF(Sheet2!AC7208=0,"",Sheet2!AC7208)</f>
        <v/>
      </c>
      <c r="AD6695" t="str">
        <f>IF(Sheet2!AD7208=0,"",Sheet2!AD7208)</f>
        <v/>
      </c>
      <c r="AE6695" s="4" t="str">
        <f>IF(AF6695="","",VLOOKUP(Table1[[#This Row],[MAPEL]],katalog!$A$2:$B$31,2,FALSE))</f>
        <v/>
      </c>
      <c r="AF6695" s="4" t="str">
        <f t="shared" si="210"/>
        <v/>
      </c>
      <c r="AG6695" s="4" t="str">
        <f>IF(AF6695="","",IF(AF6695&gt;88,"Sangat baik",IF(AF6695&gt;76,"Baik",IF(AF6695&gt;=Table1[[#This Row],[KKM]],"Cukup","Kurang"))))</f>
        <v/>
      </c>
      <c r="AH6695" s="5" t="str">
        <f>IF(Table1[[#This Row],[Predikat]]="","",VALUE(RIGHT(Table1[[#This Row],[MATERI KELAS]],2)))</f>
        <v/>
      </c>
      <c r="AI6695" t="str">
        <f>IF(OR(J6695&lt;&gt;"Karakter",Table1[[#This Row],[Nilai2]]=""),"",IF(AF6695&gt;89,"Sangat baik",IF(AF6695&gt;79,"Baik",IF(AF6695&gt;69,"Cukup",IF(AF6695&gt;59,"Kurang","Sangat kurang")))))</f>
        <v/>
      </c>
      <c r="AJ6695" t="str">
        <f t="shared" si="211"/>
        <v/>
      </c>
      <c r="AK6695" t="str">
        <f>IF(Table1[[#This Row],[Nilai2]]="","",VLOOKUP(Table1[[#This Row],[NAMA]],Table7[],3,FALSE))</f>
        <v/>
      </c>
    </row>
    <row r="6696" spans="1:37" x14ac:dyDescent="0.2">
      <c r="A6696" t="str">
        <f>IF(Sheet2!A7209=0,"",Sheet2!A7209)</f>
        <v/>
      </c>
      <c r="B6696" t="str">
        <f>IF(Sheet2!B7209=0,"",Sheet2!B7209)</f>
        <v/>
      </c>
      <c r="C6696" t="str">
        <f>IF(Sheet2!C7209=0,"",Sheet2!C7209)</f>
        <v/>
      </c>
      <c r="D6696" t="str">
        <f>IF(Sheet2!D7209=0,"",Sheet2!D7209)</f>
        <v/>
      </c>
      <c r="E6696" t="str">
        <f>IF(Sheet2!E7209=0,"",Sheet2!E7209)</f>
        <v/>
      </c>
      <c r="F6696" t="str">
        <f>IF(Sheet2!F7209=0,"",Sheet2!F7209)</f>
        <v/>
      </c>
      <c r="G6696" t="str">
        <f>IF(Sheet2!G7209=0,"",Sheet2!G7209)</f>
        <v/>
      </c>
      <c r="H6696" t="str">
        <f>IF(Sheet2!H7209=0,"",Sheet2!H7209)</f>
        <v/>
      </c>
      <c r="I6696" t="str">
        <f>IF(Sheet2!I7209=0,"",Sheet2!I7209)</f>
        <v/>
      </c>
      <c r="J6696" t="str">
        <f>IF(Sheet2!J7209=0,"",Sheet2!J7209)</f>
        <v/>
      </c>
      <c r="K6696" t="str">
        <f>IF(Sheet2!K7209=0,"",Sheet2!K7209)</f>
        <v/>
      </c>
      <c r="L6696" t="str">
        <f>IF(Sheet2!L7209=0,"",Sheet2!L7209)</f>
        <v/>
      </c>
      <c r="M6696" t="str">
        <f>IF(Sheet2!M7209=0,"",Sheet2!M7209)</f>
        <v/>
      </c>
      <c r="N6696" t="str">
        <f>IF(Sheet2!N7209=0,"",Sheet2!N7209)</f>
        <v/>
      </c>
      <c r="O6696" t="str">
        <f>IF(Sheet2!O7209=0,"",Sheet2!O7209)</f>
        <v/>
      </c>
      <c r="P6696" t="str">
        <f>IF(Sheet2!P7209=0,"",Sheet2!P7209)</f>
        <v/>
      </c>
      <c r="Q6696" t="str">
        <f>IF(Sheet2!Q7209=0,"",Sheet2!Q7209)</f>
        <v/>
      </c>
      <c r="R6696" t="str">
        <f>IF(Sheet2!R7209=0,"",Sheet2!R7209)</f>
        <v/>
      </c>
      <c r="S6696" t="str">
        <f>IF(Sheet2!S7209=0,"",Sheet2!S7209)</f>
        <v/>
      </c>
      <c r="T6696" t="str">
        <f>IF(Sheet2!T7209=0,"",Sheet2!T7209)</f>
        <v/>
      </c>
      <c r="U6696" t="str">
        <f>IF(Sheet2!U7209=0,"",Sheet2!U7209)</f>
        <v/>
      </c>
      <c r="V6696" t="str">
        <f>IF(Sheet2!V7209=0,"",Sheet2!V7209)</f>
        <v/>
      </c>
      <c r="W6696" t="str">
        <f>IF(Sheet2!W7209=0,"",Sheet2!W7209)</f>
        <v/>
      </c>
      <c r="X6696" t="str">
        <f>IF(Sheet2!X7209=0,"",Sheet2!X7209)</f>
        <v/>
      </c>
      <c r="Y6696" t="str">
        <f>IF(Sheet2!Y7209=0,"",Sheet2!Y7209)</f>
        <v/>
      </c>
      <c r="Z6696" t="str">
        <f>IF(Sheet2!Z7209=0,"",Sheet2!Z7209)</f>
        <v/>
      </c>
      <c r="AA6696" t="str">
        <f>IF(Sheet2!AA7209=0,"",Sheet2!AA7209)</f>
        <v/>
      </c>
      <c r="AB6696" t="str">
        <f>IF(Sheet2!AB7209=0,"",Sheet2!AB7209)</f>
        <v/>
      </c>
      <c r="AC6696" t="str">
        <f>IF(Sheet2!AC7209=0,"",Sheet2!AC7209)</f>
        <v/>
      </c>
      <c r="AD6696" t="str">
        <f>IF(Sheet2!AD7209=0,"",Sheet2!AD7209)</f>
        <v/>
      </c>
      <c r="AE6696" s="4" t="str">
        <f>IF(AF6696="","",VLOOKUP(Table1[[#This Row],[MAPEL]],katalog!$A$2:$B$31,2,FALSE))</f>
        <v/>
      </c>
      <c r="AF6696" s="4" t="str">
        <f t="shared" si="210"/>
        <v/>
      </c>
      <c r="AG6696" s="4" t="str">
        <f>IF(AF6696="","",IF(AF6696&gt;88,"Sangat baik",IF(AF6696&gt;76,"Baik",IF(AF6696&gt;=Table1[[#This Row],[KKM]],"Cukup","Kurang"))))</f>
        <v/>
      </c>
      <c r="AH6696" s="5" t="str">
        <f>IF(Table1[[#This Row],[Predikat]]="","",VALUE(RIGHT(Table1[[#This Row],[MATERI KELAS]],2)))</f>
        <v/>
      </c>
      <c r="AI6696" t="str">
        <f>IF(OR(J6696&lt;&gt;"Karakter",Table1[[#This Row],[Nilai2]]=""),"",IF(AF6696&gt;89,"Sangat baik",IF(AF6696&gt;79,"Baik",IF(AF6696&gt;69,"Cukup",IF(AF6696&gt;59,"Kurang","Sangat kurang")))))</f>
        <v/>
      </c>
      <c r="AJ6696" t="str">
        <f t="shared" si="211"/>
        <v/>
      </c>
      <c r="AK6696" t="str">
        <f>IF(Table1[[#This Row],[Nilai2]]="","",VLOOKUP(Table1[[#This Row],[NAMA]],Table7[],3,FALSE))</f>
        <v/>
      </c>
    </row>
    <row r="6697" spans="1:37" x14ac:dyDescent="0.2">
      <c r="A6697" t="str">
        <f>IF(Sheet2!A7210=0,"",Sheet2!A7210)</f>
        <v/>
      </c>
      <c r="B6697" t="str">
        <f>IF(Sheet2!B7210=0,"",Sheet2!B7210)</f>
        <v/>
      </c>
      <c r="C6697" t="str">
        <f>IF(Sheet2!C7210=0,"",Sheet2!C7210)</f>
        <v/>
      </c>
      <c r="D6697" t="str">
        <f>IF(Sheet2!D7210=0,"",Sheet2!D7210)</f>
        <v/>
      </c>
      <c r="E6697" t="str">
        <f>IF(Sheet2!E7210=0,"",Sheet2!E7210)</f>
        <v/>
      </c>
      <c r="F6697" t="str">
        <f>IF(Sheet2!F7210=0,"",Sheet2!F7210)</f>
        <v/>
      </c>
      <c r="G6697" t="str">
        <f>IF(Sheet2!G7210=0,"",Sheet2!G7210)</f>
        <v/>
      </c>
      <c r="H6697" t="str">
        <f>IF(Sheet2!H7210=0,"",Sheet2!H7210)</f>
        <v/>
      </c>
      <c r="I6697" t="str">
        <f>IF(Sheet2!I7210=0,"",Sheet2!I7210)</f>
        <v/>
      </c>
      <c r="J6697" t="str">
        <f>IF(Sheet2!J7210=0,"",Sheet2!J7210)</f>
        <v/>
      </c>
      <c r="K6697" t="str">
        <f>IF(Sheet2!K7210=0,"",Sheet2!K7210)</f>
        <v/>
      </c>
      <c r="L6697" t="str">
        <f>IF(Sheet2!L7210=0,"",Sheet2!L7210)</f>
        <v/>
      </c>
      <c r="M6697" t="str">
        <f>IF(Sheet2!M7210=0,"",Sheet2!M7210)</f>
        <v/>
      </c>
      <c r="N6697" t="str">
        <f>IF(Sheet2!N7210=0,"",Sheet2!N7210)</f>
        <v/>
      </c>
      <c r="O6697" t="str">
        <f>IF(Sheet2!O7210=0,"",Sheet2!O7210)</f>
        <v/>
      </c>
      <c r="P6697" t="str">
        <f>IF(Sheet2!P7210=0,"",Sheet2!P7210)</f>
        <v/>
      </c>
      <c r="Q6697" t="str">
        <f>IF(Sheet2!Q7210=0,"",Sheet2!Q7210)</f>
        <v/>
      </c>
      <c r="R6697" t="str">
        <f>IF(Sheet2!R7210=0,"",Sheet2!R7210)</f>
        <v/>
      </c>
      <c r="S6697" t="str">
        <f>IF(Sheet2!S7210=0,"",Sheet2!S7210)</f>
        <v/>
      </c>
      <c r="T6697" t="str">
        <f>IF(Sheet2!T7210=0,"",Sheet2!T7210)</f>
        <v/>
      </c>
      <c r="U6697" t="str">
        <f>IF(Sheet2!U7210=0,"",Sheet2!U7210)</f>
        <v/>
      </c>
      <c r="V6697" t="str">
        <f>IF(Sheet2!V7210=0,"",Sheet2!V7210)</f>
        <v/>
      </c>
      <c r="W6697" t="str">
        <f>IF(Sheet2!W7210=0,"",Sheet2!W7210)</f>
        <v/>
      </c>
      <c r="X6697" t="str">
        <f>IF(Sheet2!X7210=0,"",Sheet2!X7210)</f>
        <v/>
      </c>
      <c r="Y6697" t="str">
        <f>IF(Sheet2!Y7210=0,"",Sheet2!Y7210)</f>
        <v/>
      </c>
      <c r="Z6697" t="str">
        <f>IF(Sheet2!Z7210=0,"",Sheet2!Z7210)</f>
        <v/>
      </c>
      <c r="AA6697" t="str">
        <f>IF(Sheet2!AA7210=0,"",Sheet2!AA7210)</f>
        <v/>
      </c>
      <c r="AB6697" t="str">
        <f>IF(Sheet2!AB7210=0,"",Sheet2!AB7210)</f>
        <v/>
      </c>
      <c r="AC6697" t="str">
        <f>IF(Sheet2!AC7210=0,"",Sheet2!AC7210)</f>
        <v/>
      </c>
      <c r="AD6697" t="str">
        <f>IF(Sheet2!AD7210=0,"",Sheet2!AD7210)</f>
        <v/>
      </c>
      <c r="AE6697" s="4" t="str">
        <f>IF(AF6697="","",VLOOKUP(Table1[[#This Row],[MAPEL]],katalog!$A$2:$B$31,2,FALSE))</f>
        <v/>
      </c>
      <c r="AF6697" s="4" t="str">
        <f t="shared" si="210"/>
        <v/>
      </c>
      <c r="AG6697" s="4" t="str">
        <f>IF(AF6697="","",IF(AF6697&gt;88,"Sangat baik",IF(AF6697&gt;76,"Baik",IF(AF6697&gt;=Table1[[#This Row],[KKM]],"Cukup","Kurang"))))</f>
        <v/>
      </c>
      <c r="AH6697" s="5" t="str">
        <f>IF(Table1[[#This Row],[Predikat]]="","",VALUE(RIGHT(Table1[[#This Row],[MATERI KELAS]],2)))</f>
        <v/>
      </c>
      <c r="AI6697" t="str">
        <f>IF(OR(J6697&lt;&gt;"Karakter",Table1[[#This Row],[Nilai2]]=""),"",IF(AF6697&gt;89,"Sangat baik",IF(AF6697&gt;79,"Baik",IF(AF6697&gt;69,"Cukup",IF(AF6697&gt;59,"Kurang","Sangat kurang")))))</f>
        <v/>
      </c>
      <c r="AJ6697" t="str">
        <f t="shared" si="211"/>
        <v/>
      </c>
      <c r="AK6697" t="str">
        <f>IF(Table1[[#This Row],[Nilai2]]="","",VLOOKUP(Table1[[#This Row],[NAMA]],Table7[],3,FALSE))</f>
        <v/>
      </c>
    </row>
    <row r="6698" spans="1:37" x14ac:dyDescent="0.2">
      <c r="A6698" t="str">
        <f>IF(Sheet2!A7211=0,"",Sheet2!A7211)</f>
        <v/>
      </c>
      <c r="B6698" t="str">
        <f>IF(Sheet2!B7211=0,"",Sheet2!B7211)</f>
        <v/>
      </c>
      <c r="C6698" t="str">
        <f>IF(Sheet2!C7211=0,"",Sheet2!C7211)</f>
        <v/>
      </c>
      <c r="D6698" t="str">
        <f>IF(Sheet2!D7211=0,"",Sheet2!D7211)</f>
        <v/>
      </c>
      <c r="E6698" t="str">
        <f>IF(Sheet2!E7211=0,"",Sheet2!E7211)</f>
        <v/>
      </c>
      <c r="F6698" t="str">
        <f>IF(Sheet2!F7211=0,"",Sheet2!F7211)</f>
        <v/>
      </c>
      <c r="G6698" t="str">
        <f>IF(Sheet2!G7211=0,"",Sheet2!G7211)</f>
        <v/>
      </c>
      <c r="H6698" t="str">
        <f>IF(Sheet2!H7211=0,"",Sheet2!H7211)</f>
        <v/>
      </c>
      <c r="I6698" t="str">
        <f>IF(Sheet2!I7211=0,"",Sheet2!I7211)</f>
        <v/>
      </c>
      <c r="J6698" t="str">
        <f>IF(Sheet2!J7211=0,"",Sheet2!J7211)</f>
        <v/>
      </c>
      <c r="K6698" t="str">
        <f>IF(Sheet2!K7211=0,"",Sheet2!K7211)</f>
        <v/>
      </c>
      <c r="L6698" t="str">
        <f>IF(Sheet2!L7211=0,"",Sheet2!L7211)</f>
        <v/>
      </c>
      <c r="M6698" t="str">
        <f>IF(Sheet2!M7211=0,"",Sheet2!M7211)</f>
        <v/>
      </c>
      <c r="N6698" t="str">
        <f>IF(Sheet2!N7211=0,"",Sheet2!N7211)</f>
        <v/>
      </c>
      <c r="O6698" t="str">
        <f>IF(Sheet2!O7211=0,"",Sheet2!O7211)</f>
        <v/>
      </c>
      <c r="P6698" t="str">
        <f>IF(Sheet2!P7211=0,"",Sheet2!P7211)</f>
        <v/>
      </c>
      <c r="Q6698" t="str">
        <f>IF(Sheet2!Q7211=0,"",Sheet2!Q7211)</f>
        <v/>
      </c>
      <c r="R6698" t="str">
        <f>IF(Sheet2!R7211=0,"",Sheet2!R7211)</f>
        <v/>
      </c>
      <c r="S6698" t="str">
        <f>IF(Sheet2!S7211=0,"",Sheet2!S7211)</f>
        <v/>
      </c>
      <c r="T6698" t="str">
        <f>IF(Sheet2!T7211=0,"",Sheet2!T7211)</f>
        <v/>
      </c>
      <c r="U6698" t="str">
        <f>IF(Sheet2!U7211=0,"",Sheet2!U7211)</f>
        <v/>
      </c>
      <c r="V6698" t="str">
        <f>IF(Sheet2!V7211=0,"",Sheet2!V7211)</f>
        <v/>
      </c>
      <c r="W6698" t="str">
        <f>IF(Sheet2!W7211=0,"",Sheet2!W7211)</f>
        <v/>
      </c>
      <c r="X6698" t="str">
        <f>IF(Sheet2!X7211=0,"",Sheet2!X7211)</f>
        <v/>
      </c>
      <c r="Y6698" t="str">
        <f>IF(Sheet2!Y7211=0,"",Sheet2!Y7211)</f>
        <v/>
      </c>
      <c r="Z6698" t="str">
        <f>IF(Sheet2!Z7211=0,"",Sheet2!Z7211)</f>
        <v/>
      </c>
      <c r="AA6698" t="str">
        <f>IF(Sheet2!AA7211=0,"",Sheet2!AA7211)</f>
        <v/>
      </c>
      <c r="AB6698" t="str">
        <f>IF(Sheet2!AB7211=0,"",Sheet2!AB7211)</f>
        <v/>
      </c>
      <c r="AC6698" t="str">
        <f>IF(Sheet2!AC7211=0,"",Sheet2!AC7211)</f>
        <v/>
      </c>
      <c r="AD6698" t="str">
        <f>IF(Sheet2!AD7211=0,"",Sheet2!AD7211)</f>
        <v/>
      </c>
      <c r="AE6698" s="4" t="str">
        <f>IF(AF6698="","",VLOOKUP(Table1[[#This Row],[MAPEL]],katalog!$A$2:$B$31,2,FALSE))</f>
        <v/>
      </c>
      <c r="AF6698" s="4" t="str">
        <f t="shared" si="210"/>
        <v/>
      </c>
      <c r="AG6698" s="4" t="str">
        <f>IF(AF6698="","",IF(AF6698&gt;88,"Sangat baik",IF(AF6698&gt;76,"Baik",IF(AF6698&gt;=Table1[[#This Row],[KKM]],"Cukup","Kurang"))))</f>
        <v/>
      </c>
      <c r="AH6698" s="5" t="str">
        <f>IF(Table1[[#This Row],[Predikat]]="","",VALUE(RIGHT(Table1[[#This Row],[MATERI KELAS]],2)))</f>
        <v/>
      </c>
      <c r="AI6698" t="str">
        <f>IF(OR(J6698&lt;&gt;"Karakter",Table1[[#This Row],[Nilai2]]=""),"",IF(AF6698&gt;89,"Sangat baik",IF(AF6698&gt;79,"Baik",IF(AF6698&gt;69,"Cukup",IF(AF6698&gt;59,"Kurang","Sangat kurang")))))</f>
        <v/>
      </c>
      <c r="AJ6698" t="str">
        <f t="shared" si="211"/>
        <v/>
      </c>
      <c r="AK6698" t="str">
        <f>IF(Table1[[#This Row],[Nilai2]]="","",VLOOKUP(Table1[[#This Row],[NAMA]],Table7[],3,FALSE))</f>
        <v/>
      </c>
    </row>
    <row r="6699" spans="1:37" x14ac:dyDescent="0.2">
      <c r="A6699" t="str">
        <f>IF(Sheet2!A7212=0,"",Sheet2!A7212)</f>
        <v/>
      </c>
      <c r="B6699" t="str">
        <f>IF(Sheet2!B7212=0,"",Sheet2!B7212)</f>
        <v/>
      </c>
      <c r="C6699" t="str">
        <f>IF(Sheet2!C7212=0,"",Sheet2!C7212)</f>
        <v/>
      </c>
      <c r="D6699" t="str">
        <f>IF(Sheet2!D7212=0,"",Sheet2!D7212)</f>
        <v/>
      </c>
      <c r="E6699" t="str">
        <f>IF(Sheet2!E7212=0,"",Sheet2!E7212)</f>
        <v/>
      </c>
      <c r="F6699" t="str">
        <f>IF(Sheet2!F7212=0,"",Sheet2!F7212)</f>
        <v/>
      </c>
      <c r="G6699" t="str">
        <f>IF(Sheet2!G7212=0,"",Sheet2!G7212)</f>
        <v/>
      </c>
      <c r="H6699" t="str">
        <f>IF(Sheet2!H7212=0,"",Sheet2!H7212)</f>
        <v/>
      </c>
      <c r="I6699" t="str">
        <f>IF(Sheet2!I7212=0,"",Sheet2!I7212)</f>
        <v/>
      </c>
      <c r="J6699" t="str">
        <f>IF(Sheet2!J7212=0,"",Sheet2!J7212)</f>
        <v/>
      </c>
      <c r="K6699" t="str">
        <f>IF(Sheet2!K7212=0,"",Sheet2!K7212)</f>
        <v/>
      </c>
      <c r="L6699" t="str">
        <f>IF(Sheet2!L7212=0,"",Sheet2!L7212)</f>
        <v/>
      </c>
      <c r="M6699" t="str">
        <f>IF(Sheet2!M7212=0,"",Sheet2!M7212)</f>
        <v/>
      </c>
      <c r="N6699" t="str">
        <f>IF(Sheet2!N7212=0,"",Sheet2!N7212)</f>
        <v/>
      </c>
      <c r="O6699" t="str">
        <f>IF(Sheet2!O7212=0,"",Sheet2!O7212)</f>
        <v/>
      </c>
      <c r="P6699" t="str">
        <f>IF(Sheet2!P7212=0,"",Sheet2!P7212)</f>
        <v/>
      </c>
      <c r="Q6699" t="str">
        <f>IF(Sheet2!Q7212=0,"",Sheet2!Q7212)</f>
        <v/>
      </c>
      <c r="R6699" t="str">
        <f>IF(Sheet2!R7212=0,"",Sheet2!R7212)</f>
        <v/>
      </c>
      <c r="S6699" t="str">
        <f>IF(Sheet2!S7212=0,"",Sheet2!S7212)</f>
        <v/>
      </c>
      <c r="T6699" t="str">
        <f>IF(Sheet2!T7212=0,"",Sheet2!T7212)</f>
        <v/>
      </c>
      <c r="U6699" t="str">
        <f>IF(Sheet2!U7212=0,"",Sheet2!U7212)</f>
        <v/>
      </c>
      <c r="V6699" t="str">
        <f>IF(Sheet2!V7212=0,"",Sheet2!V7212)</f>
        <v/>
      </c>
      <c r="W6699" t="str">
        <f>IF(Sheet2!W7212=0,"",Sheet2!W7212)</f>
        <v/>
      </c>
      <c r="X6699" t="str">
        <f>IF(Sheet2!X7212=0,"",Sheet2!X7212)</f>
        <v/>
      </c>
      <c r="Y6699" t="str">
        <f>IF(Sheet2!Y7212=0,"",Sheet2!Y7212)</f>
        <v/>
      </c>
      <c r="Z6699" t="str">
        <f>IF(Sheet2!Z7212=0,"",Sheet2!Z7212)</f>
        <v/>
      </c>
      <c r="AA6699" t="str">
        <f>IF(Sheet2!AA7212=0,"",Sheet2!AA7212)</f>
        <v/>
      </c>
      <c r="AB6699" t="str">
        <f>IF(Sheet2!AB7212=0,"",Sheet2!AB7212)</f>
        <v/>
      </c>
      <c r="AC6699" t="str">
        <f>IF(Sheet2!AC7212=0,"",Sheet2!AC7212)</f>
        <v/>
      </c>
      <c r="AD6699" t="str">
        <f>IF(Sheet2!AD7212=0,"",Sheet2!AD7212)</f>
        <v/>
      </c>
      <c r="AE6699" s="4" t="str">
        <f>IF(AF6699="","",VLOOKUP(Table1[[#This Row],[MAPEL]],katalog!$A$2:$B$31,2,FALSE))</f>
        <v/>
      </c>
      <c r="AF6699" s="4" t="str">
        <f t="shared" si="210"/>
        <v/>
      </c>
      <c r="AG6699" s="4" t="str">
        <f>IF(AF6699="","",IF(AF6699&gt;88,"Sangat baik",IF(AF6699&gt;76,"Baik",IF(AF6699&gt;=Table1[[#This Row],[KKM]],"Cukup","Kurang"))))</f>
        <v/>
      </c>
      <c r="AH6699" s="5" t="str">
        <f>IF(Table1[[#This Row],[Predikat]]="","",VALUE(RIGHT(Table1[[#This Row],[MATERI KELAS]],2)))</f>
        <v/>
      </c>
      <c r="AI6699" t="str">
        <f>IF(OR(J6699&lt;&gt;"Karakter",Table1[[#This Row],[Nilai2]]=""),"",IF(AF6699&gt;89,"Sangat baik",IF(AF6699&gt;79,"Baik",IF(AF6699&gt;69,"Cukup",IF(AF6699&gt;59,"Kurang","Sangat kurang")))))</f>
        <v/>
      </c>
      <c r="AJ6699" t="str">
        <f t="shared" si="211"/>
        <v/>
      </c>
      <c r="AK6699" t="str">
        <f>IF(Table1[[#This Row],[Nilai2]]="","",VLOOKUP(Table1[[#This Row],[NAMA]],Table7[],3,FALSE))</f>
        <v/>
      </c>
    </row>
    <row r="6700" spans="1:37" x14ac:dyDescent="0.2">
      <c r="A6700" t="str">
        <f>IF(Sheet2!A7213=0,"",Sheet2!A7213)</f>
        <v/>
      </c>
      <c r="B6700" t="str">
        <f>IF(Sheet2!B7213=0,"",Sheet2!B7213)</f>
        <v/>
      </c>
      <c r="C6700" t="str">
        <f>IF(Sheet2!C7213=0,"",Sheet2!C7213)</f>
        <v/>
      </c>
      <c r="D6700" t="str">
        <f>IF(Sheet2!D7213=0,"",Sheet2!D7213)</f>
        <v/>
      </c>
      <c r="E6700" t="str">
        <f>IF(Sheet2!E7213=0,"",Sheet2!E7213)</f>
        <v/>
      </c>
      <c r="F6700" t="str">
        <f>IF(Sheet2!F7213=0,"",Sheet2!F7213)</f>
        <v/>
      </c>
      <c r="G6700" t="str">
        <f>IF(Sheet2!G7213=0,"",Sheet2!G7213)</f>
        <v/>
      </c>
      <c r="H6700" t="str">
        <f>IF(Sheet2!H7213=0,"",Sheet2!H7213)</f>
        <v/>
      </c>
      <c r="I6700" t="str">
        <f>IF(Sheet2!I7213=0,"",Sheet2!I7213)</f>
        <v/>
      </c>
      <c r="J6700" t="str">
        <f>IF(Sheet2!J7213=0,"",Sheet2!J7213)</f>
        <v/>
      </c>
      <c r="K6700" t="str">
        <f>IF(Sheet2!K7213=0,"",Sheet2!K7213)</f>
        <v/>
      </c>
      <c r="L6700" t="str">
        <f>IF(Sheet2!L7213=0,"",Sheet2!L7213)</f>
        <v/>
      </c>
      <c r="M6700" t="str">
        <f>IF(Sheet2!M7213=0,"",Sheet2!M7213)</f>
        <v/>
      </c>
      <c r="N6700" t="str">
        <f>IF(Sheet2!N7213=0,"",Sheet2!N7213)</f>
        <v/>
      </c>
      <c r="O6700" t="str">
        <f>IF(Sheet2!O7213=0,"",Sheet2!O7213)</f>
        <v/>
      </c>
      <c r="P6700" t="str">
        <f>IF(Sheet2!P7213=0,"",Sheet2!P7213)</f>
        <v/>
      </c>
      <c r="Q6700" t="str">
        <f>IF(Sheet2!Q7213=0,"",Sheet2!Q7213)</f>
        <v/>
      </c>
      <c r="R6700" t="str">
        <f>IF(Sheet2!R7213=0,"",Sheet2!R7213)</f>
        <v/>
      </c>
      <c r="S6700" t="str">
        <f>IF(Sheet2!S7213=0,"",Sheet2!S7213)</f>
        <v/>
      </c>
      <c r="T6700" t="str">
        <f>IF(Sheet2!T7213=0,"",Sheet2!T7213)</f>
        <v/>
      </c>
      <c r="U6700" t="str">
        <f>IF(Sheet2!U7213=0,"",Sheet2!U7213)</f>
        <v/>
      </c>
      <c r="V6700" t="str">
        <f>IF(Sheet2!V7213=0,"",Sheet2!V7213)</f>
        <v/>
      </c>
      <c r="W6700" t="str">
        <f>IF(Sheet2!W7213=0,"",Sheet2!W7213)</f>
        <v/>
      </c>
      <c r="X6700" t="str">
        <f>IF(Sheet2!X7213=0,"",Sheet2!X7213)</f>
        <v/>
      </c>
      <c r="Y6700" t="str">
        <f>IF(Sheet2!Y7213=0,"",Sheet2!Y7213)</f>
        <v/>
      </c>
      <c r="Z6700" t="str">
        <f>IF(Sheet2!Z7213=0,"",Sheet2!Z7213)</f>
        <v/>
      </c>
      <c r="AA6700" t="str">
        <f>IF(Sheet2!AA7213=0,"",Sheet2!AA7213)</f>
        <v/>
      </c>
      <c r="AB6700" t="str">
        <f>IF(Sheet2!AB7213=0,"",Sheet2!AB7213)</f>
        <v/>
      </c>
      <c r="AC6700" t="str">
        <f>IF(Sheet2!AC7213=0,"",Sheet2!AC7213)</f>
        <v/>
      </c>
      <c r="AD6700" t="str">
        <f>IF(Sheet2!AD7213=0,"",Sheet2!AD7213)</f>
        <v/>
      </c>
      <c r="AE6700" s="4" t="str">
        <f>IF(AF6700="","",VLOOKUP(Table1[[#This Row],[MAPEL]],katalog!$A$2:$B$31,2,FALSE))</f>
        <v/>
      </c>
      <c r="AF6700" s="4" t="str">
        <f t="shared" si="210"/>
        <v/>
      </c>
      <c r="AG6700" s="4" t="str">
        <f>IF(AF6700="","",IF(AF6700&gt;88,"Sangat baik",IF(AF6700&gt;76,"Baik",IF(AF6700&gt;=Table1[[#This Row],[KKM]],"Cukup","Kurang"))))</f>
        <v/>
      </c>
      <c r="AH6700" s="5" t="str">
        <f>IF(Table1[[#This Row],[Predikat]]="","",VALUE(RIGHT(Table1[[#This Row],[MATERI KELAS]],2)))</f>
        <v/>
      </c>
      <c r="AI6700" t="str">
        <f>IF(OR(J6700&lt;&gt;"Karakter",Table1[[#This Row],[Nilai2]]=""),"",IF(AF6700&gt;89,"Sangat baik",IF(AF6700&gt;79,"Baik",IF(AF6700&gt;69,"Cukup",IF(AF6700&gt;59,"Kurang","Sangat kurang")))))</f>
        <v/>
      </c>
      <c r="AJ6700" t="str">
        <f t="shared" si="211"/>
        <v/>
      </c>
      <c r="AK6700" t="str">
        <f>IF(Table1[[#This Row],[Nilai2]]="","",VLOOKUP(Table1[[#This Row],[NAMA]],Table7[],3,FALSE))</f>
        <v/>
      </c>
    </row>
    <row r="6701" spans="1:37" x14ac:dyDescent="0.2">
      <c r="A6701" t="str">
        <f>IF(Sheet2!A7214=0,"",Sheet2!A7214)</f>
        <v/>
      </c>
      <c r="B6701" t="str">
        <f>IF(Sheet2!B7214=0,"",Sheet2!B7214)</f>
        <v/>
      </c>
      <c r="C6701" t="str">
        <f>IF(Sheet2!C7214=0,"",Sheet2!C7214)</f>
        <v/>
      </c>
      <c r="D6701" t="str">
        <f>IF(Sheet2!D7214=0,"",Sheet2!D7214)</f>
        <v/>
      </c>
      <c r="E6701" t="str">
        <f>IF(Sheet2!E7214=0,"",Sheet2!E7214)</f>
        <v/>
      </c>
      <c r="F6701" t="str">
        <f>IF(Sheet2!F7214=0,"",Sheet2!F7214)</f>
        <v/>
      </c>
      <c r="G6701" t="str">
        <f>IF(Sheet2!G7214=0,"",Sheet2!G7214)</f>
        <v/>
      </c>
      <c r="H6701" t="str">
        <f>IF(Sheet2!H7214=0,"",Sheet2!H7214)</f>
        <v/>
      </c>
      <c r="I6701" t="str">
        <f>IF(Sheet2!I7214=0,"",Sheet2!I7214)</f>
        <v/>
      </c>
      <c r="J6701" t="str">
        <f>IF(Sheet2!J7214=0,"",Sheet2!J7214)</f>
        <v/>
      </c>
      <c r="K6701" t="str">
        <f>IF(Sheet2!K7214=0,"",Sheet2!K7214)</f>
        <v/>
      </c>
      <c r="L6701" t="str">
        <f>IF(Sheet2!L7214=0,"",Sheet2!L7214)</f>
        <v/>
      </c>
      <c r="M6701" t="str">
        <f>IF(Sheet2!M7214=0,"",Sheet2!M7214)</f>
        <v/>
      </c>
      <c r="N6701" t="str">
        <f>IF(Sheet2!N7214=0,"",Sheet2!N7214)</f>
        <v/>
      </c>
      <c r="O6701" t="str">
        <f>IF(Sheet2!O7214=0,"",Sheet2!O7214)</f>
        <v/>
      </c>
      <c r="P6701" t="str">
        <f>IF(Sheet2!P7214=0,"",Sheet2!P7214)</f>
        <v/>
      </c>
      <c r="Q6701" t="str">
        <f>IF(Sheet2!Q7214=0,"",Sheet2!Q7214)</f>
        <v/>
      </c>
      <c r="R6701" t="str">
        <f>IF(Sheet2!R7214=0,"",Sheet2!R7214)</f>
        <v/>
      </c>
      <c r="S6701" t="str">
        <f>IF(Sheet2!S7214=0,"",Sheet2!S7214)</f>
        <v/>
      </c>
      <c r="T6701" t="str">
        <f>IF(Sheet2!T7214=0,"",Sheet2!T7214)</f>
        <v/>
      </c>
      <c r="U6701" t="str">
        <f>IF(Sheet2!U7214=0,"",Sheet2!U7214)</f>
        <v/>
      </c>
      <c r="V6701" t="str">
        <f>IF(Sheet2!V7214=0,"",Sheet2!V7214)</f>
        <v/>
      </c>
      <c r="W6701" t="str">
        <f>IF(Sheet2!W7214=0,"",Sheet2!W7214)</f>
        <v/>
      </c>
      <c r="X6701" t="str">
        <f>IF(Sheet2!X7214=0,"",Sheet2!X7214)</f>
        <v/>
      </c>
      <c r="Y6701" t="str">
        <f>IF(Sheet2!Y7214=0,"",Sheet2!Y7214)</f>
        <v/>
      </c>
      <c r="Z6701" t="str">
        <f>IF(Sheet2!Z7214=0,"",Sheet2!Z7214)</f>
        <v/>
      </c>
      <c r="AA6701" t="str">
        <f>IF(Sheet2!AA7214=0,"",Sheet2!AA7214)</f>
        <v/>
      </c>
      <c r="AB6701" t="str">
        <f>IF(Sheet2!AB7214=0,"",Sheet2!AB7214)</f>
        <v/>
      </c>
      <c r="AC6701" t="str">
        <f>IF(Sheet2!AC7214=0,"",Sheet2!AC7214)</f>
        <v/>
      </c>
      <c r="AD6701" t="str">
        <f>IF(Sheet2!AD7214=0,"",Sheet2!AD7214)</f>
        <v/>
      </c>
      <c r="AE6701" s="4" t="str">
        <f>IF(AF6701="","",VLOOKUP(Table1[[#This Row],[MAPEL]],katalog!$A$2:$B$31,2,FALSE))</f>
        <v/>
      </c>
      <c r="AF6701" s="4" t="str">
        <f t="shared" si="210"/>
        <v/>
      </c>
      <c r="AG6701" s="4" t="str">
        <f>IF(AF6701="","",IF(AF6701&gt;88,"Sangat baik",IF(AF6701&gt;76,"Baik",IF(AF6701&gt;=Table1[[#This Row],[KKM]],"Cukup","Kurang"))))</f>
        <v/>
      </c>
      <c r="AH6701" s="5" t="str">
        <f>IF(Table1[[#This Row],[Predikat]]="","",VALUE(RIGHT(Table1[[#This Row],[MATERI KELAS]],2)))</f>
        <v/>
      </c>
      <c r="AI6701" t="str">
        <f>IF(OR(J6701&lt;&gt;"Karakter",Table1[[#This Row],[Nilai2]]=""),"",IF(AF6701&gt;89,"Sangat baik",IF(AF6701&gt;79,"Baik",IF(AF6701&gt;69,"Cukup",IF(AF6701&gt;59,"Kurang","Sangat kurang")))))</f>
        <v/>
      </c>
      <c r="AJ6701" t="str">
        <f t="shared" si="211"/>
        <v/>
      </c>
      <c r="AK6701" t="str">
        <f>IF(Table1[[#This Row],[Nilai2]]="","",VLOOKUP(Table1[[#This Row],[NAMA]],Table7[],3,FALSE))</f>
        <v/>
      </c>
    </row>
    <row r="6702" spans="1:37" x14ac:dyDescent="0.2">
      <c r="A6702" t="str">
        <f>IF(Sheet2!A7215=0,"",Sheet2!A7215)</f>
        <v/>
      </c>
      <c r="B6702" t="str">
        <f>IF(Sheet2!B7215=0,"",Sheet2!B7215)</f>
        <v/>
      </c>
      <c r="C6702" t="str">
        <f>IF(Sheet2!C7215=0,"",Sheet2!C7215)</f>
        <v/>
      </c>
      <c r="D6702" t="str">
        <f>IF(Sheet2!D7215=0,"",Sheet2!D7215)</f>
        <v/>
      </c>
      <c r="E6702" t="str">
        <f>IF(Sheet2!E7215=0,"",Sheet2!E7215)</f>
        <v/>
      </c>
      <c r="F6702" t="str">
        <f>IF(Sheet2!F7215=0,"",Sheet2!F7215)</f>
        <v/>
      </c>
      <c r="G6702" t="str">
        <f>IF(Sheet2!G7215=0,"",Sheet2!G7215)</f>
        <v/>
      </c>
      <c r="H6702" t="str">
        <f>IF(Sheet2!H7215=0,"",Sheet2!H7215)</f>
        <v/>
      </c>
      <c r="I6702" t="str">
        <f>IF(Sheet2!I7215=0,"",Sheet2!I7215)</f>
        <v/>
      </c>
      <c r="J6702" t="str">
        <f>IF(Sheet2!J7215=0,"",Sheet2!J7215)</f>
        <v/>
      </c>
      <c r="K6702" t="str">
        <f>IF(Sheet2!K7215=0,"",Sheet2!K7215)</f>
        <v/>
      </c>
      <c r="L6702" t="str">
        <f>IF(Sheet2!L7215=0,"",Sheet2!L7215)</f>
        <v/>
      </c>
      <c r="M6702" t="str">
        <f>IF(Sheet2!M7215=0,"",Sheet2!M7215)</f>
        <v/>
      </c>
      <c r="N6702" t="str">
        <f>IF(Sheet2!N7215=0,"",Sheet2!N7215)</f>
        <v/>
      </c>
      <c r="O6702" t="str">
        <f>IF(Sheet2!O7215=0,"",Sheet2!O7215)</f>
        <v/>
      </c>
      <c r="P6702" t="str">
        <f>IF(Sheet2!P7215=0,"",Sheet2!P7215)</f>
        <v/>
      </c>
      <c r="Q6702" t="str">
        <f>IF(Sheet2!Q7215=0,"",Sheet2!Q7215)</f>
        <v/>
      </c>
      <c r="R6702" t="str">
        <f>IF(Sheet2!R7215=0,"",Sheet2!R7215)</f>
        <v/>
      </c>
      <c r="S6702" t="str">
        <f>IF(Sheet2!S7215=0,"",Sheet2!S7215)</f>
        <v/>
      </c>
      <c r="T6702" t="str">
        <f>IF(Sheet2!T7215=0,"",Sheet2!T7215)</f>
        <v/>
      </c>
      <c r="U6702" t="str">
        <f>IF(Sheet2!U7215=0,"",Sheet2!U7215)</f>
        <v/>
      </c>
      <c r="V6702" t="str">
        <f>IF(Sheet2!V7215=0,"",Sheet2!V7215)</f>
        <v/>
      </c>
      <c r="W6702" t="str">
        <f>IF(Sheet2!W7215=0,"",Sheet2!W7215)</f>
        <v/>
      </c>
      <c r="X6702" t="str">
        <f>IF(Sheet2!X7215=0,"",Sheet2!X7215)</f>
        <v/>
      </c>
      <c r="Y6702" t="str">
        <f>IF(Sheet2!Y7215=0,"",Sheet2!Y7215)</f>
        <v/>
      </c>
      <c r="Z6702" t="str">
        <f>IF(Sheet2!Z7215=0,"",Sheet2!Z7215)</f>
        <v/>
      </c>
      <c r="AA6702" t="str">
        <f>IF(Sheet2!AA7215=0,"",Sheet2!AA7215)</f>
        <v/>
      </c>
      <c r="AB6702" t="str">
        <f>IF(Sheet2!AB7215=0,"",Sheet2!AB7215)</f>
        <v/>
      </c>
      <c r="AC6702" t="str">
        <f>IF(Sheet2!AC7215=0,"",Sheet2!AC7215)</f>
        <v/>
      </c>
      <c r="AD6702" t="str">
        <f>IF(Sheet2!AD7215=0,"",Sheet2!AD7215)</f>
        <v/>
      </c>
      <c r="AE6702" s="4" t="str">
        <f>IF(AF6702="","",VLOOKUP(Table1[[#This Row],[MAPEL]],katalog!$A$2:$B$31,2,FALSE))</f>
        <v/>
      </c>
      <c r="AF6702" s="4" t="str">
        <f t="shared" si="210"/>
        <v/>
      </c>
      <c r="AG6702" s="4" t="str">
        <f>IF(AF6702="","",IF(AF6702&gt;88,"Sangat baik",IF(AF6702&gt;76,"Baik",IF(AF6702&gt;=Table1[[#This Row],[KKM]],"Cukup","Kurang"))))</f>
        <v/>
      </c>
      <c r="AH6702" s="5" t="str">
        <f>IF(Table1[[#This Row],[Predikat]]="","",VALUE(RIGHT(Table1[[#This Row],[MATERI KELAS]],2)))</f>
        <v/>
      </c>
      <c r="AI6702" t="str">
        <f>IF(OR(J6702&lt;&gt;"Karakter",Table1[[#This Row],[Nilai2]]=""),"",IF(AF6702&gt;89,"Sangat baik",IF(AF6702&gt;79,"Baik",IF(AF6702&gt;69,"Cukup",IF(AF6702&gt;59,"Kurang","Sangat kurang")))))</f>
        <v/>
      </c>
      <c r="AJ6702" t="str">
        <f t="shared" si="211"/>
        <v/>
      </c>
      <c r="AK6702" t="str">
        <f>IF(Table1[[#This Row],[Nilai2]]="","",VLOOKUP(Table1[[#This Row],[NAMA]],Table7[],3,FALSE))</f>
        <v/>
      </c>
    </row>
    <row r="6703" spans="1:37" x14ac:dyDescent="0.2">
      <c r="A6703" t="str">
        <f>IF(Sheet2!A7216=0,"",Sheet2!A7216)</f>
        <v/>
      </c>
      <c r="B6703" t="str">
        <f>IF(Sheet2!B7216=0,"",Sheet2!B7216)</f>
        <v/>
      </c>
      <c r="C6703" t="str">
        <f>IF(Sheet2!C7216=0,"",Sheet2!C7216)</f>
        <v/>
      </c>
      <c r="D6703" t="str">
        <f>IF(Sheet2!D7216=0,"",Sheet2!D7216)</f>
        <v/>
      </c>
      <c r="E6703" t="str">
        <f>IF(Sheet2!E7216=0,"",Sheet2!E7216)</f>
        <v/>
      </c>
      <c r="F6703" t="str">
        <f>IF(Sheet2!F7216=0,"",Sheet2!F7216)</f>
        <v/>
      </c>
      <c r="G6703" t="str">
        <f>IF(Sheet2!G7216=0,"",Sheet2!G7216)</f>
        <v/>
      </c>
      <c r="H6703" t="str">
        <f>IF(Sheet2!H7216=0,"",Sheet2!H7216)</f>
        <v/>
      </c>
      <c r="I6703" t="str">
        <f>IF(Sheet2!I7216=0,"",Sheet2!I7216)</f>
        <v/>
      </c>
      <c r="J6703" t="str">
        <f>IF(Sheet2!J7216=0,"",Sheet2!J7216)</f>
        <v/>
      </c>
      <c r="K6703" t="str">
        <f>IF(Sheet2!K7216=0,"",Sheet2!K7216)</f>
        <v/>
      </c>
      <c r="L6703" t="str">
        <f>IF(Sheet2!L7216=0,"",Sheet2!L7216)</f>
        <v/>
      </c>
      <c r="M6703" t="str">
        <f>IF(Sheet2!M7216=0,"",Sheet2!M7216)</f>
        <v/>
      </c>
      <c r="N6703" t="str">
        <f>IF(Sheet2!N7216=0,"",Sheet2!N7216)</f>
        <v/>
      </c>
      <c r="O6703" t="str">
        <f>IF(Sheet2!O7216=0,"",Sheet2!O7216)</f>
        <v/>
      </c>
      <c r="P6703" t="str">
        <f>IF(Sheet2!P7216=0,"",Sheet2!P7216)</f>
        <v/>
      </c>
      <c r="Q6703" t="str">
        <f>IF(Sheet2!Q7216=0,"",Sheet2!Q7216)</f>
        <v/>
      </c>
      <c r="R6703" t="str">
        <f>IF(Sheet2!R7216=0,"",Sheet2!R7216)</f>
        <v/>
      </c>
      <c r="S6703" t="str">
        <f>IF(Sheet2!S7216=0,"",Sheet2!S7216)</f>
        <v/>
      </c>
      <c r="T6703" t="str">
        <f>IF(Sheet2!T7216=0,"",Sheet2!T7216)</f>
        <v/>
      </c>
      <c r="U6703" t="str">
        <f>IF(Sheet2!U7216=0,"",Sheet2!U7216)</f>
        <v/>
      </c>
      <c r="V6703" t="str">
        <f>IF(Sheet2!V7216=0,"",Sheet2!V7216)</f>
        <v/>
      </c>
      <c r="W6703" t="str">
        <f>IF(Sheet2!W7216=0,"",Sheet2!W7216)</f>
        <v/>
      </c>
      <c r="X6703" t="str">
        <f>IF(Sheet2!X7216=0,"",Sheet2!X7216)</f>
        <v/>
      </c>
      <c r="Y6703" t="str">
        <f>IF(Sheet2!Y7216=0,"",Sheet2!Y7216)</f>
        <v/>
      </c>
      <c r="Z6703" t="str">
        <f>IF(Sheet2!Z7216=0,"",Sheet2!Z7216)</f>
        <v/>
      </c>
      <c r="AA6703" t="str">
        <f>IF(Sheet2!AA7216=0,"",Sheet2!AA7216)</f>
        <v/>
      </c>
      <c r="AB6703" t="str">
        <f>IF(Sheet2!AB7216=0,"",Sheet2!AB7216)</f>
        <v/>
      </c>
      <c r="AC6703" t="str">
        <f>IF(Sheet2!AC7216=0,"",Sheet2!AC7216)</f>
        <v/>
      </c>
      <c r="AD6703" t="str">
        <f>IF(Sheet2!AD7216=0,"",Sheet2!AD7216)</f>
        <v/>
      </c>
      <c r="AE6703" s="4" t="str">
        <f>IF(AF6703="","",VLOOKUP(Table1[[#This Row],[MAPEL]],katalog!$A$2:$B$31,2,FALSE))</f>
        <v/>
      </c>
      <c r="AF6703" s="4" t="str">
        <f t="shared" si="210"/>
        <v/>
      </c>
      <c r="AG6703" s="4" t="str">
        <f>IF(AF6703="","",IF(AF6703&gt;88,"Sangat baik",IF(AF6703&gt;76,"Baik",IF(AF6703&gt;=Table1[[#This Row],[KKM]],"Cukup","Kurang"))))</f>
        <v/>
      </c>
      <c r="AH6703" s="5" t="str">
        <f>IF(Table1[[#This Row],[Predikat]]="","",VALUE(RIGHT(Table1[[#This Row],[MATERI KELAS]],2)))</f>
        <v/>
      </c>
      <c r="AI6703" t="str">
        <f>IF(OR(J6703&lt;&gt;"Karakter",Table1[[#This Row],[Nilai2]]=""),"",IF(AF6703&gt;89,"Sangat baik",IF(AF6703&gt;79,"Baik",IF(AF6703&gt;69,"Cukup",IF(AF6703&gt;59,"Kurang","Sangat kurang")))))</f>
        <v/>
      </c>
      <c r="AJ6703" t="str">
        <f t="shared" si="211"/>
        <v/>
      </c>
      <c r="AK6703" t="str">
        <f>IF(Table1[[#This Row],[Nilai2]]="","",VLOOKUP(Table1[[#This Row],[NAMA]],Table7[],3,FALSE))</f>
        <v/>
      </c>
    </row>
    <row r="6704" spans="1:37" x14ac:dyDescent="0.2">
      <c r="A6704" t="str">
        <f>IF(Sheet2!A7217=0,"",Sheet2!A7217)</f>
        <v/>
      </c>
      <c r="B6704" t="str">
        <f>IF(Sheet2!B7217=0,"",Sheet2!B7217)</f>
        <v/>
      </c>
      <c r="C6704" t="str">
        <f>IF(Sheet2!C7217=0,"",Sheet2!C7217)</f>
        <v/>
      </c>
      <c r="D6704" t="str">
        <f>IF(Sheet2!D7217=0,"",Sheet2!D7217)</f>
        <v/>
      </c>
      <c r="E6704" t="str">
        <f>IF(Sheet2!E7217=0,"",Sheet2!E7217)</f>
        <v/>
      </c>
      <c r="F6704" t="str">
        <f>IF(Sheet2!F7217=0,"",Sheet2!F7217)</f>
        <v/>
      </c>
      <c r="G6704" t="str">
        <f>IF(Sheet2!G7217=0,"",Sheet2!G7217)</f>
        <v/>
      </c>
      <c r="H6704" t="str">
        <f>IF(Sheet2!H7217=0,"",Sheet2!H7217)</f>
        <v/>
      </c>
      <c r="I6704" t="str">
        <f>IF(Sheet2!I7217=0,"",Sheet2!I7217)</f>
        <v/>
      </c>
      <c r="J6704" t="str">
        <f>IF(Sheet2!J7217=0,"",Sheet2!J7217)</f>
        <v/>
      </c>
      <c r="K6704" t="str">
        <f>IF(Sheet2!K7217=0,"",Sheet2!K7217)</f>
        <v/>
      </c>
      <c r="L6704" t="str">
        <f>IF(Sheet2!L7217=0,"",Sheet2!L7217)</f>
        <v/>
      </c>
      <c r="M6704" t="str">
        <f>IF(Sheet2!M7217=0,"",Sheet2!M7217)</f>
        <v/>
      </c>
      <c r="N6704" t="str">
        <f>IF(Sheet2!N7217=0,"",Sheet2!N7217)</f>
        <v/>
      </c>
      <c r="O6704" t="str">
        <f>IF(Sheet2!O7217=0,"",Sheet2!O7217)</f>
        <v/>
      </c>
      <c r="P6704" t="str">
        <f>IF(Sheet2!P7217=0,"",Sheet2!P7217)</f>
        <v/>
      </c>
      <c r="Q6704" t="str">
        <f>IF(Sheet2!Q7217=0,"",Sheet2!Q7217)</f>
        <v/>
      </c>
      <c r="R6704" t="str">
        <f>IF(Sheet2!R7217=0,"",Sheet2!R7217)</f>
        <v/>
      </c>
      <c r="S6704" t="str">
        <f>IF(Sheet2!S7217=0,"",Sheet2!S7217)</f>
        <v/>
      </c>
      <c r="T6704" t="str">
        <f>IF(Sheet2!T7217=0,"",Sheet2!T7217)</f>
        <v/>
      </c>
      <c r="U6704" t="str">
        <f>IF(Sheet2!U7217=0,"",Sheet2!U7217)</f>
        <v/>
      </c>
      <c r="V6704" t="str">
        <f>IF(Sheet2!V7217=0,"",Sheet2!V7217)</f>
        <v/>
      </c>
      <c r="W6704" t="str">
        <f>IF(Sheet2!W7217=0,"",Sheet2!W7217)</f>
        <v/>
      </c>
      <c r="X6704" t="str">
        <f>IF(Sheet2!X7217=0,"",Sheet2!X7217)</f>
        <v/>
      </c>
      <c r="Y6704" t="str">
        <f>IF(Sheet2!Y7217=0,"",Sheet2!Y7217)</f>
        <v/>
      </c>
      <c r="Z6704" t="str">
        <f>IF(Sheet2!Z7217=0,"",Sheet2!Z7217)</f>
        <v/>
      </c>
      <c r="AA6704" t="str">
        <f>IF(Sheet2!AA7217=0,"",Sheet2!AA7217)</f>
        <v/>
      </c>
      <c r="AB6704" t="str">
        <f>IF(Sheet2!AB7217=0,"",Sheet2!AB7217)</f>
        <v/>
      </c>
      <c r="AC6704" t="str">
        <f>IF(Sheet2!AC7217=0,"",Sheet2!AC7217)</f>
        <v/>
      </c>
      <c r="AD6704" t="str">
        <f>IF(Sheet2!AD7217=0,"",Sheet2!AD7217)</f>
        <v/>
      </c>
      <c r="AE6704" s="4" t="str">
        <f>IF(AF6704="","",VLOOKUP(Table1[[#This Row],[MAPEL]],katalog!$A$2:$B$31,2,FALSE))</f>
        <v/>
      </c>
      <c r="AF6704" s="4" t="str">
        <f t="shared" si="210"/>
        <v/>
      </c>
      <c r="AG6704" s="4" t="str">
        <f>IF(AF6704="","",IF(AF6704&gt;88,"Sangat baik",IF(AF6704&gt;76,"Baik",IF(AF6704&gt;=Table1[[#This Row],[KKM]],"Cukup","Kurang"))))</f>
        <v/>
      </c>
      <c r="AH6704" s="5" t="str">
        <f>IF(Table1[[#This Row],[Predikat]]="","",VALUE(RIGHT(Table1[[#This Row],[MATERI KELAS]],2)))</f>
        <v/>
      </c>
      <c r="AI6704" t="str">
        <f>IF(OR(J6704&lt;&gt;"Karakter",Table1[[#This Row],[Nilai2]]=""),"",IF(AF6704&gt;89,"Sangat baik",IF(AF6704&gt;79,"Baik",IF(AF6704&gt;69,"Cukup",IF(AF6704&gt;59,"Kurang","Sangat kurang")))))</f>
        <v/>
      </c>
      <c r="AJ6704" t="str">
        <f t="shared" si="211"/>
        <v/>
      </c>
      <c r="AK6704" t="str">
        <f>IF(Table1[[#This Row],[Nilai2]]="","",VLOOKUP(Table1[[#This Row],[NAMA]],Table7[],3,FALSE))</f>
        <v/>
      </c>
    </row>
    <row r="6705" spans="1:37" x14ac:dyDescent="0.2">
      <c r="A6705" t="str">
        <f>IF(Sheet2!A7218=0,"",Sheet2!A7218)</f>
        <v/>
      </c>
      <c r="B6705" t="str">
        <f>IF(Sheet2!B7218=0,"",Sheet2!B7218)</f>
        <v/>
      </c>
      <c r="C6705" t="str">
        <f>IF(Sheet2!C7218=0,"",Sheet2!C7218)</f>
        <v/>
      </c>
      <c r="D6705" t="str">
        <f>IF(Sheet2!D7218=0,"",Sheet2!D7218)</f>
        <v/>
      </c>
      <c r="E6705" t="str">
        <f>IF(Sheet2!E7218=0,"",Sheet2!E7218)</f>
        <v/>
      </c>
      <c r="F6705" t="str">
        <f>IF(Sheet2!F7218=0,"",Sheet2!F7218)</f>
        <v/>
      </c>
      <c r="G6705" t="str">
        <f>IF(Sheet2!G7218=0,"",Sheet2!G7218)</f>
        <v/>
      </c>
      <c r="H6705" t="str">
        <f>IF(Sheet2!H7218=0,"",Sheet2!H7218)</f>
        <v/>
      </c>
      <c r="I6705" t="str">
        <f>IF(Sheet2!I7218=0,"",Sheet2!I7218)</f>
        <v/>
      </c>
      <c r="J6705" t="str">
        <f>IF(Sheet2!J7218=0,"",Sheet2!J7218)</f>
        <v/>
      </c>
      <c r="K6705" t="str">
        <f>IF(Sheet2!K7218=0,"",Sheet2!K7218)</f>
        <v/>
      </c>
      <c r="L6705" t="str">
        <f>IF(Sheet2!L7218=0,"",Sheet2!L7218)</f>
        <v/>
      </c>
      <c r="M6705" t="str">
        <f>IF(Sheet2!M7218=0,"",Sheet2!M7218)</f>
        <v/>
      </c>
      <c r="N6705" t="str">
        <f>IF(Sheet2!N7218=0,"",Sheet2!N7218)</f>
        <v/>
      </c>
      <c r="O6705" t="str">
        <f>IF(Sheet2!O7218=0,"",Sheet2!O7218)</f>
        <v/>
      </c>
      <c r="P6705" t="str">
        <f>IF(Sheet2!P7218=0,"",Sheet2!P7218)</f>
        <v/>
      </c>
      <c r="Q6705" t="str">
        <f>IF(Sheet2!Q7218=0,"",Sheet2!Q7218)</f>
        <v/>
      </c>
      <c r="R6705" t="str">
        <f>IF(Sheet2!R7218=0,"",Sheet2!R7218)</f>
        <v/>
      </c>
      <c r="S6705" t="str">
        <f>IF(Sheet2!S7218=0,"",Sheet2!S7218)</f>
        <v/>
      </c>
      <c r="T6705" t="str">
        <f>IF(Sheet2!T7218=0,"",Sheet2!T7218)</f>
        <v/>
      </c>
      <c r="U6705" t="str">
        <f>IF(Sheet2!U7218=0,"",Sheet2!U7218)</f>
        <v/>
      </c>
      <c r="V6705" t="str">
        <f>IF(Sheet2!V7218=0,"",Sheet2!V7218)</f>
        <v/>
      </c>
      <c r="W6705" t="str">
        <f>IF(Sheet2!W7218=0,"",Sheet2!W7218)</f>
        <v/>
      </c>
      <c r="X6705" t="str">
        <f>IF(Sheet2!X7218=0,"",Sheet2!X7218)</f>
        <v/>
      </c>
      <c r="Y6705" t="str">
        <f>IF(Sheet2!Y7218=0,"",Sheet2!Y7218)</f>
        <v/>
      </c>
      <c r="Z6705" t="str">
        <f>IF(Sheet2!Z7218=0,"",Sheet2!Z7218)</f>
        <v/>
      </c>
      <c r="AA6705" t="str">
        <f>IF(Sheet2!AA7218=0,"",Sheet2!AA7218)</f>
        <v/>
      </c>
      <c r="AB6705" t="str">
        <f>IF(Sheet2!AB7218=0,"",Sheet2!AB7218)</f>
        <v/>
      </c>
      <c r="AC6705" t="str">
        <f>IF(Sheet2!AC7218=0,"",Sheet2!AC7218)</f>
        <v/>
      </c>
      <c r="AD6705" t="str">
        <f>IF(Sheet2!AD7218=0,"",Sheet2!AD7218)</f>
        <v/>
      </c>
      <c r="AE6705" s="4" t="str">
        <f>IF(AF6705="","",VLOOKUP(Table1[[#This Row],[MAPEL]],katalog!$A$2:$B$31,2,FALSE))</f>
        <v/>
      </c>
      <c r="AF6705" s="4" t="str">
        <f t="shared" si="210"/>
        <v/>
      </c>
      <c r="AG6705" s="4" t="str">
        <f>IF(AF6705="","",IF(AF6705&gt;88,"Sangat baik",IF(AF6705&gt;76,"Baik",IF(AF6705&gt;=Table1[[#This Row],[KKM]],"Cukup","Kurang"))))</f>
        <v/>
      </c>
      <c r="AH6705" s="5" t="str">
        <f>IF(Table1[[#This Row],[Predikat]]="","",VALUE(RIGHT(Table1[[#This Row],[MATERI KELAS]],2)))</f>
        <v/>
      </c>
      <c r="AI6705" t="str">
        <f>IF(OR(J6705&lt;&gt;"Karakter",Table1[[#This Row],[Nilai2]]=""),"",IF(AF6705&gt;89,"Sangat baik",IF(AF6705&gt;79,"Baik",IF(AF6705&gt;69,"Cukup",IF(AF6705&gt;59,"Kurang","Sangat kurang")))))</f>
        <v/>
      </c>
      <c r="AJ6705" t="str">
        <f t="shared" si="211"/>
        <v/>
      </c>
      <c r="AK6705" t="str">
        <f>IF(Table1[[#This Row],[Nilai2]]="","",VLOOKUP(Table1[[#This Row],[NAMA]],Table7[],3,FALSE))</f>
        <v/>
      </c>
    </row>
    <row r="6706" spans="1:37" x14ac:dyDescent="0.2">
      <c r="A6706" t="str">
        <f>IF(Sheet2!A7219=0,"",Sheet2!A7219)</f>
        <v/>
      </c>
      <c r="B6706" t="str">
        <f>IF(Sheet2!B7219=0,"",Sheet2!B7219)</f>
        <v/>
      </c>
      <c r="C6706" t="str">
        <f>IF(Sheet2!C7219=0,"",Sheet2!C7219)</f>
        <v/>
      </c>
      <c r="D6706" t="str">
        <f>IF(Sheet2!D7219=0,"",Sheet2!D7219)</f>
        <v/>
      </c>
      <c r="E6706" t="str">
        <f>IF(Sheet2!E7219=0,"",Sheet2!E7219)</f>
        <v/>
      </c>
      <c r="F6706" t="str">
        <f>IF(Sheet2!F7219=0,"",Sheet2!F7219)</f>
        <v/>
      </c>
      <c r="G6706" t="str">
        <f>IF(Sheet2!G7219=0,"",Sheet2!G7219)</f>
        <v/>
      </c>
      <c r="H6706" t="str">
        <f>IF(Sheet2!H7219=0,"",Sheet2!H7219)</f>
        <v/>
      </c>
      <c r="I6706" t="str">
        <f>IF(Sheet2!I7219=0,"",Sheet2!I7219)</f>
        <v/>
      </c>
      <c r="J6706" t="str">
        <f>IF(Sheet2!J7219=0,"",Sheet2!J7219)</f>
        <v/>
      </c>
      <c r="K6706" t="str">
        <f>IF(Sheet2!K7219=0,"",Sheet2!K7219)</f>
        <v/>
      </c>
      <c r="L6706" t="str">
        <f>IF(Sheet2!L7219=0,"",Sheet2!L7219)</f>
        <v/>
      </c>
      <c r="M6706" t="str">
        <f>IF(Sheet2!M7219=0,"",Sheet2!M7219)</f>
        <v/>
      </c>
      <c r="N6706" t="str">
        <f>IF(Sheet2!N7219=0,"",Sheet2!N7219)</f>
        <v/>
      </c>
      <c r="O6706" t="str">
        <f>IF(Sheet2!O7219=0,"",Sheet2!O7219)</f>
        <v/>
      </c>
      <c r="P6706" t="str">
        <f>IF(Sheet2!P7219=0,"",Sheet2!P7219)</f>
        <v/>
      </c>
      <c r="Q6706" t="str">
        <f>IF(Sheet2!Q7219=0,"",Sheet2!Q7219)</f>
        <v/>
      </c>
      <c r="R6706" t="str">
        <f>IF(Sheet2!R7219=0,"",Sheet2!R7219)</f>
        <v/>
      </c>
      <c r="S6706" t="str">
        <f>IF(Sheet2!S7219=0,"",Sheet2!S7219)</f>
        <v/>
      </c>
      <c r="T6706" t="str">
        <f>IF(Sheet2!T7219=0,"",Sheet2!T7219)</f>
        <v/>
      </c>
      <c r="U6706" t="str">
        <f>IF(Sheet2!U7219=0,"",Sheet2!U7219)</f>
        <v/>
      </c>
      <c r="V6706" t="str">
        <f>IF(Sheet2!V7219=0,"",Sheet2!V7219)</f>
        <v/>
      </c>
      <c r="W6706" t="str">
        <f>IF(Sheet2!W7219=0,"",Sheet2!W7219)</f>
        <v/>
      </c>
      <c r="X6706" t="str">
        <f>IF(Sheet2!X7219=0,"",Sheet2!X7219)</f>
        <v/>
      </c>
      <c r="Y6706" t="str">
        <f>IF(Sheet2!Y7219=0,"",Sheet2!Y7219)</f>
        <v/>
      </c>
      <c r="Z6706" t="str">
        <f>IF(Sheet2!Z7219=0,"",Sheet2!Z7219)</f>
        <v/>
      </c>
      <c r="AA6706" t="str">
        <f>IF(Sheet2!AA7219=0,"",Sheet2!AA7219)</f>
        <v/>
      </c>
      <c r="AB6706" t="str">
        <f>IF(Sheet2!AB7219=0,"",Sheet2!AB7219)</f>
        <v/>
      </c>
      <c r="AC6706" t="str">
        <f>IF(Sheet2!AC7219=0,"",Sheet2!AC7219)</f>
        <v/>
      </c>
      <c r="AD6706" t="str">
        <f>IF(Sheet2!AD7219=0,"",Sheet2!AD7219)</f>
        <v/>
      </c>
      <c r="AE6706" s="4" t="str">
        <f>IF(AF6706="","",VLOOKUP(Table1[[#This Row],[MAPEL]],katalog!$A$2:$B$31,2,FALSE))</f>
        <v/>
      </c>
      <c r="AF6706" s="4" t="str">
        <f t="shared" si="210"/>
        <v/>
      </c>
      <c r="AG6706" s="4" t="str">
        <f>IF(AF6706="","",IF(AF6706&gt;88,"Sangat baik",IF(AF6706&gt;76,"Baik",IF(AF6706&gt;=Table1[[#This Row],[KKM]],"Cukup","Kurang"))))</f>
        <v/>
      </c>
      <c r="AH6706" s="5" t="str">
        <f>IF(Table1[[#This Row],[Predikat]]="","",VALUE(RIGHT(Table1[[#This Row],[MATERI KELAS]],2)))</f>
        <v/>
      </c>
      <c r="AI6706" t="str">
        <f>IF(OR(J6706&lt;&gt;"Karakter",Table1[[#This Row],[Nilai2]]=""),"",IF(AF6706&gt;89,"Sangat baik",IF(AF6706&gt;79,"Baik",IF(AF6706&gt;69,"Cukup",IF(AF6706&gt;59,"Kurang","Sangat kurang")))))</f>
        <v/>
      </c>
      <c r="AJ6706" t="str">
        <f t="shared" si="211"/>
        <v/>
      </c>
      <c r="AK6706" t="str">
        <f>IF(Table1[[#This Row],[Nilai2]]="","",VLOOKUP(Table1[[#This Row],[NAMA]],Table7[],3,FALSE))</f>
        <v/>
      </c>
    </row>
    <row r="6707" spans="1:37" x14ac:dyDescent="0.2">
      <c r="A6707" t="str">
        <f>IF(Sheet2!A7220=0,"",Sheet2!A7220)</f>
        <v/>
      </c>
      <c r="B6707" t="str">
        <f>IF(Sheet2!B7220=0,"",Sheet2!B7220)</f>
        <v/>
      </c>
      <c r="C6707" t="str">
        <f>IF(Sheet2!C7220=0,"",Sheet2!C7220)</f>
        <v/>
      </c>
      <c r="D6707" t="str">
        <f>IF(Sheet2!D7220=0,"",Sheet2!D7220)</f>
        <v/>
      </c>
      <c r="E6707" t="str">
        <f>IF(Sheet2!E7220=0,"",Sheet2!E7220)</f>
        <v/>
      </c>
      <c r="F6707" t="str">
        <f>IF(Sheet2!F7220=0,"",Sheet2!F7220)</f>
        <v/>
      </c>
      <c r="G6707" t="str">
        <f>IF(Sheet2!G7220=0,"",Sheet2!G7220)</f>
        <v/>
      </c>
      <c r="H6707" t="str">
        <f>IF(Sheet2!H7220=0,"",Sheet2!H7220)</f>
        <v/>
      </c>
      <c r="I6707" t="str">
        <f>IF(Sheet2!I7220=0,"",Sheet2!I7220)</f>
        <v/>
      </c>
      <c r="J6707" t="str">
        <f>IF(Sheet2!J7220=0,"",Sheet2!J7220)</f>
        <v/>
      </c>
      <c r="K6707" t="str">
        <f>IF(Sheet2!K7220=0,"",Sheet2!K7220)</f>
        <v/>
      </c>
      <c r="L6707" t="str">
        <f>IF(Sheet2!L7220=0,"",Sheet2!L7220)</f>
        <v/>
      </c>
      <c r="M6707" t="str">
        <f>IF(Sheet2!M7220=0,"",Sheet2!M7220)</f>
        <v/>
      </c>
      <c r="N6707" t="str">
        <f>IF(Sheet2!N7220=0,"",Sheet2!N7220)</f>
        <v/>
      </c>
      <c r="O6707" t="str">
        <f>IF(Sheet2!O7220=0,"",Sheet2!O7220)</f>
        <v/>
      </c>
      <c r="P6707" t="str">
        <f>IF(Sheet2!P7220=0,"",Sheet2!P7220)</f>
        <v/>
      </c>
      <c r="Q6707" t="str">
        <f>IF(Sheet2!Q7220=0,"",Sheet2!Q7220)</f>
        <v/>
      </c>
      <c r="R6707" t="str">
        <f>IF(Sheet2!R7220=0,"",Sheet2!R7220)</f>
        <v/>
      </c>
      <c r="S6707" t="str">
        <f>IF(Sheet2!S7220=0,"",Sheet2!S7220)</f>
        <v/>
      </c>
      <c r="T6707" t="str">
        <f>IF(Sheet2!T7220=0,"",Sheet2!T7220)</f>
        <v/>
      </c>
      <c r="U6707" t="str">
        <f>IF(Sheet2!U7220=0,"",Sheet2!U7220)</f>
        <v/>
      </c>
      <c r="V6707" t="str">
        <f>IF(Sheet2!V7220=0,"",Sheet2!V7220)</f>
        <v/>
      </c>
      <c r="W6707" t="str">
        <f>IF(Sheet2!W7220=0,"",Sheet2!W7220)</f>
        <v/>
      </c>
      <c r="X6707" t="str">
        <f>IF(Sheet2!X7220=0,"",Sheet2!X7220)</f>
        <v/>
      </c>
      <c r="Y6707" t="str">
        <f>IF(Sheet2!Y7220=0,"",Sheet2!Y7220)</f>
        <v/>
      </c>
      <c r="Z6707" t="str">
        <f>IF(Sheet2!Z7220=0,"",Sheet2!Z7220)</f>
        <v/>
      </c>
      <c r="AA6707" t="str">
        <f>IF(Sheet2!AA7220=0,"",Sheet2!AA7220)</f>
        <v/>
      </c>
      <c r="AB6707" t="str">
        <f>IF(Sheet2!AB7220=0,"",Sheet2!AB7220)</f>
        <v/>
      </c>
      <c r="AC6707" t="str">
        <f>IF(Sheet2!AC7220=0,"",Sheet2!AC7220)</f>
        <v/>
      </c>
      <c r="AD6707" t="str">
        <f>IF(Sheet2!AD7220=0,"",Sheet2!AD7220)</f>
        <v/>
      </c>
      <c r="AE6707" s="4" t="str">
        <f>IF(AF6707="","",VLOOKUP(Table1[[#This Row],[MAPEL]],katalog!$A$2:$B$31,2,FALSE))</f>
        <v/>
      </c>
      <c r="AF6707" s="4" t="str">
        <f t="shared" si="210"/>
        <v/>
      </c>
      <c r="AG6707" s="4" t="str">
        <f>IF(AF6707="","",IF(AF6707&gt;88,"Sangat baik",IF(AF6707&gt;76,"Baik",IF(AF6707&gt;=Table1[[#This Row],[KKM]],"Cukup","Kurang"))))</f>
        <v/>
      </c>
      <c r="AH6707" s="5" t="str">
        <f>IF(Table1[[#This Row],[Predikat]]="","",VALUE(RIGHT(Table1[[#This Row],[MATERI KELAS]],2)))</f>
        <v/>
      </c>
      <c r="AI6707" t="str">
        <f>IF(OR(J6707&lt;&gt;"Karakter",Table1[[#This Row],[Nilai2]]=""),"",IF(AF6707&gt;89,"Sangat baik",IF(AF6707&gt;79,"Baik",IF(AF6707&gt;69,"Cukup",IF(AF6707&gt;59,"Kurang","Sangat kurang")))))</f>
        <v/>
      </c>
      <c r="AJ6707" t="str">
        <f t="shared" si="211"/>
        <v/>
      </c>
      <c r="AK6707" t="str">
        <f>IF(Table1[[#This Row],[Nilai2]]="","",VLOOKUP(Table1[[#This Row],[NAMA]],Table7[],3,FALSE))</f>
        <v/>
      </c>
    </row>
    <row r="6708" spans="1:37" x14ac:dyDescent="0.2">
      <c r="A6708" t="str">
        <f>IF(Sheet2!A7221=0,"",Sheet2!A7221)</f>
        <v/>
      </c>
      <c r="B6708" t="str">
        <f>IF(Sheet2!B7221=0,"",Sheet2!B7221)</f>
        <v/>
      </c>
      <c r="C6708" t="str">
        <f>IF(Sheet2!C7221=0,"",Sheet2!C7221)</f>
        <v/>
      </c>
      <c r="D6708" t="str">
        <f>IF(Sheet2!D7221=0,"",Sheet2!D7221)</f>
        <v/>
      </c>
      <c r="E6708" t="str">
        <f>IF(Sheet2!E7221=0,"",Sheet2!E7221)</f>
        <v/>
      </c>
      <c r="F6708" t="str">
        <f>IF(Sheet2!F7221=0,"",Sheet2!F7221)</f>
        <v/>
      </c>
      <c r="G6708" t="str">
        <f>IF(Sheet2!G7221=0,"",Sheet2!G7221)</f>
        <v/>
      </c>
      <c r="H6708" t="str">
        <f>IF(Sheet2!H7221=0,"",Sheet2!H7221)</f>
        <v/>
      </c>
      <c r="I6708" t="str">
        <f>IF(Sheet2!I7221=0,"",Sheet2!I7221)</f>
        <v/>
      </c>
      <c r="J6708" t="str">
        <f>IF(Sheet2!J7221=0,"",Sheet2!J7221)</f>
        <v/>
      </c>
      <c r="K6708" t="str">
        <f>IF(Sheet2!K7221=0,"",Sheet2!K7221)</f>
        <v/>
      </c>
      <c r="L6708" t="str">
        <f>IF(Sheet2!L7221=0,"",Sheet2!L7221)</f>
        <v/>
      </c>
      <c r="M6708" t="str">
        <f>IF(Sheet2!M7221=0,"",Sheet2!M7221)</f>
        <v/>
      </c>
      <c r="N6708" t="str">
        <f>IF(Sheet2!N7221=0,"",Sheet2!N7221)</f>
        <v/>
      </c>
      <c r="O6708" t="str">
        <f>IF(Sheet2!O7221=0,"",Sheet2!O7221)</f>
        <v/>
      </c>
      <c r="P6708" t="str">
        <f>IF(Sheet2!P7221=0,"",Sheet2!P7221)</f>
        <v/>
      </c>
      <c r="Q6708" t="str">
        <f>IF(Sheet2!Q7221=0,"",Sheet2!Q7221)</f>
        <v/>
      </c>
      <c r="R6708" t="str">
        <f>IF(Sheet2!R7221=0,"",Sheet2!R7221)</f>
        <v/>
      </c>
      <c r="S6708" t="str">
        <f>IF(Sheet2!S7221=0,"",Sheet2!S7221)</f>
        <v/>
      </c>
      <c r="T6708" t="str">
        <f>IF(Sheet2!T7221=0,"",Sheet2!T7221)</f>
        <v/>
      </c>
      <c r="U6708" t="str">
        <f>IF(Sheet2!U7221=0,"",Sheet2!U7221)</f>
        <v/>
      </c>
      <c r="V6708" t="str">
        <f>IF(Sheet2!V7221=0,"",Sheet2!V7221)</f>
        <v/>
      </c>
      <c r="W6708" t="str">
        <f>IF(Sheet2!W7221=0,"",Sheet2!W7221)</f>
        <v/>
      </c>
      <c r="X6708" t="str">
        <f>IF(Sheet2!X7221=0,"",Sheet2!X7221)</f>
        <v/>
      </c>
      <c r="Y6708" t="str">
        <f>IF(Sheet2!Y7221=0,"",Sheet2!Y7221)</f>
        <v/>
      </c>
      <c r="Z6708" t="str">
        <f>IF(Sheet2!Z7221=0,"",Sheet2!Z7221)</f>
        <v/>
      </c>
      <c r="AA6708" t="str">
        <f>IF(Sheet2!AA7221=0,"",Sheet2!AA7221)</f>
        <v/>
      </c>
      <c r="AB6708" t="str">
        <f>IF(Sheet2!AB7221=0,"",Sheet2!AB7221)</f>
        <v/>
      </c>
      <c r="AC6708" t="str">
        <f>IF(Sheet2!AC7221=0,"",Sheet2!AC7221)</f>
        <v/>
      </c>
      <c r="AD6708" t="str">
        <f>IF(Sheet2!AD7221=0,"",Sheet2!AD7221)</f>
        <v/>
      </c>
      <c r="AE6708" s="4" t="str">
        <f>IF(AF6708="","",VLOOKUP(Table1[[#This Row],[MAPEL]],katalog!$A$2:$B$31,2,FALSE))</f>
        <v/>
      </c>
      <c r="AF6708" s="4" t="str">
        <f t="shared" si="210"/>
        <v/>
      </c>
      <c r="AG6708" s="4" t="str">
        <f>IF(AF6708="","",IF(AF6708&gt;88,"Sangat baik",IF(AF6708&gt;76,"Baik",IF(AF6708&gt;=Table1[[#This Row],[KKM]],"Cukup","Kurang"))))</f>
        <v/>
      </c>
      <c r="AH6708" s="5" t="str">
        <f>IF(Table1[[#This Row],[Predikat]]="","",VALUE(RIGHT(Table1[[#This Row],[MATERI KELAS]],2)))</f>
        <v/>
      </c>
      <c r="AI6708" t="str">
        <f>IF(OR(J6708&lt;&gt;"Karakter",Table1[[#This Row],[Nilai2]]=""),"",IF(AF6708&gt;89,"Sangat baik",IF(AF6708&gt;79,"Baik",IF(AF6708&gt;69,"Cukup",IF(AF6708&gt;59,"Kurang","Sangat kurang")))))</f>
        <v/>
      </c>
      <c r="AJ6708" t="str">
        <f t="shared" si="211"/>
        <v/>
      </c>
      <c r="AK6708" t="str">
        <f>IF(Table1[[#This Row],[Nilai2]]="","",VLOOKUP(Table1[[#This Row],[NAMA]],Table7[],3,FALSE))</f>
        <v/>
      </c>
    </row>
    <row r="6709" spans="1:37" x14ac:dyDescent="0.2">
      <c r="A6709" t="str">
        <f>IF(Sheet2!A7222=0,"",Sheet2!A7222)</f>
        <v/>
      </c>
      <c r="B6709" t="str">
        <f>IF(Sheet2!B7222=0,"",Sheet2!B7222)</f>
        <v/>
      </c>
      <c r="C6709" t="str">
        <f>IF(Sheet2!C7222=0,"",Sheet2!C7222)</f>
        <v/>
      </c>
      <c r="D6709" t="str">
        <f>IF(Sheet2!D7222=0,"",Sheet2!D7222)</f>
        <v/>
      </c>
      <c r="E6709" t="str">
        <f>IF(Sheet2!E7222=0,"",Sheet2!E7222)</f>
        <v/>
      </c>
      <c r="F6709" t="str">
        <f>IF(Sheet2!F7222=0,"",Sheet2!F7222)</f>
        <v/>
      </c>
      <c r="G6709" t="str">
        <f>IF(Sheet2!G7222=0,"",Sheet2!G7222)</f>
        <v/>
      </c>
      <c r="H6709" t="str">
        <f>IF(Sheet2!H7222=0,"",Sheet2!H7222)</f>
        <v/>
      </c>
      <c r="I6709" t="str">
        <f>IF(Sheet2!I7222=0,"",Sheet2!I7222)</f>
        <v/>
      </c>
      <c r="J6709" t="str">
        <f>IF(Sheet2!J7222=0,"",Sheet2!J7222)</f>
        <v/>
      </c>
      <c r="K6709" t="str">
        <f>IF(Sheet2!K7222=0,"",Sheet2!K7222)</f>
        <v/>
      </c>
      <c r="L6709" t="str">
        <f>IF(Sheet2!L7222=0,"",Sheet2!L7222)</f>
        <v/>
      </c>
      <c r="M6709" t="str">
        <f>IF(Sheet2!M7222=0,"",Sheet2!M7222)</f>
        <v/>
      </c>
      <c r="N6709" t="str">
        <f>IF(Sheet2!N7222=0,"",Sheet2!N7222)</f>
        <v/>
      </c>
      <c r="O6709" t="str">
        <f>IF(Sheet2!O7222=0,"",Sheet2!O7222)</f>
        <v/>
      </c>
      <c r="P6709" t="str">
        <f>IF(Sheet2!P7222=0,"",Sheet2!P7222)</f>
        <v/>
      </c>
      <c r="Q6709" t="str">
        <f>IF(Sheet2!Q7222=0,"",Sheet2!Q7222)</f>
        <v/>
      </c>
      <c r="R6709" t="str">
        <f>IF(Sheet2!R7222=0,"",Sheet2!R7222)</f>
        <v/>
      </c>
      <c r="S6709" t="str">
        <f>IF(Sheet2!S7222=0,"",Sheet2!S7222)</f>
        <v/>
      </c>
      <c r="T6709" t="str">
        <f>IF(Sheet2!T7222=0,"",Sheet2!T7222)</f>
        <v/>
      </c>
      <c r="U6709" t="str">
        <f>IF(Sheet2!U7222=0,"",Sheet2!U7222)</f>
        <v/>
      </c>
      <c r="V6709" t="str">
        <f>IF(Sheet2!V7222=0,"",Sheet2!V7222)</f>
        <v/>
      </c>
      <c r="W6709" t="str">
        <f>IF(Sheet2!W7222=0,"",Sheet2!W7222)</f>
        <v/>
      </c>
      <c r="X6709" t="str">
        <f>IF(Sheet2!X7222=0,"",Sheet2!X7222)</f>
        <v/>
      </c>
      <c r="Y6709" t="str">
        <f>IF(Sheet2!Y7222=0,"",Sheet2!Y7222)</f>
        <v/>
      </c>
      <c r="Z6709" t="str">
        <f>IF(Sheet2!Z7222=0,"",Sheet2!Z7222)</f>
        <v/>
      </c>
      <c r="AA6709" t="str">
        <f>IF(Sheet2!AA7222=0,"",Sheet2!AA7222)</f>
        <v/>
      </c>
      <c r="AB6709" t="str">
        <f>IF(Sheet2!AB7222=0,"",Sheet2!AB7222)</f>
        <v/>
      </c>
      <c r="AC6709" t="str">
        <f>IF(Sheet2!AC7222=0,"",Sheet2!AC7222)</f>
        <v/>
      </c>
      <c r="AD6709" t="str">
        <f>IF(Sheet2!AD7222=0,"",Sheet2!AD7222)</f>
        <v/>
      </c>
      <c r="AE6709" s="4" t="str">
        <f>IF(AF6709="","",VLOOKUP(Table1[[#This Row],[MAPEL]],katalog!$A$2:$B$31,2,FALSE))</f>
        <v/>
      </c>
      <c r="AF6709" s="4" t="str">
        <f t="shared" si="210"/>
        <v/>
      </c>
      <c r="AG6709" s="4" t="str">
        <f>IF(AF6709="","",IF(AF6709&gt;88,"Sangat baik",IF(AF6709&gt;76,"Baik",IF(AF6709&gt;=Table1[[#This Row],[KKM]],"Cukup","Kurang"))))</f>
        <v/>
      </c>
      <c r="AH6709" s="5" t="str">
        <f>IF(Table1[[#This Row],[Predikat]]="","",VALUE(RIGHT(Table1[[#This Row],[MATERI KELAS]],2)))</f>
        <v/>
      </c>
      <c r="AI6709" t="str">
        <f>IF(OR(J6709&lt;&gt;"Karakter",Table1[[#This Row],[Nilai2]]=""),"",IF(AF6709&gt;89,"Sangat baik",IF(AF6709&gt;79,"Baik",IF(AF6709&gt;69,"Cukup",IF(AF6709&gt;59,"Kurang","Sangat kurang")))))</f>
        <v/>
      </c>
      <c r="AJ6709" t="str">
        <f t="shared" si="211"/>
        <v/>
      </c>
      <c r="AK6709" t="str">
        <f>IF(Table1[[#This Row],[Nilai2]]="","",VLOOKUP(Table1[[#This Row],[NAMA]],Table7[],3,FALSE))</f>
        <v/>
      </c>
    </row>
    <row r="6710" spans="1:37" x14ac:dyDescent="0.2">
      <c r="A6710" t="str">
        <f>IF(Sheet2!A7223=0,"",Sheet2!A7223)</f>
        <v/>
      </c>
      <c r="B6710" t="str">
        <f>IF(Sheet2!B7223=0,"",Sheet2!B7223)</f>
        <v/>
      </c>
      <c r="C6710" t="str">
        <f>IF(Sheet2!C7223=0,"",Sheet2!C7223)</f>
        <v/>
      </c>
      <c r="D6710" t="str">
        <f>IF(Sheet2!D7223=0,"",Sheet2!D7223)</f>
        <v/>
      </c>
      <c r="E6710" t="str">
        <f>IF(Sheet2!E7223=0,"",Sheet2!E7223)</f>
        <v/>
      </c>
      <c r="F6710" t="str">
        <f>IF(Sheet2!F7223=0,"",Sheet2!F7223)</f>
        <v/>
      </c>
      <c r="G6710" t="str">
        <f>IF(Sheet2!G7223=0,"",Sheet2!G7223)</f>
        <v/>
      </c>
      <c r="H6710" t="str">
        <f>IF(Sheet2!H7223=0,"",Sheet2!H7223)</f>
        <v/>
      </c>
      <c r="I6710" t="str">
        <f>IF(Sheet2!I7223=0,"",Sheet2!I7223)</f>
        <v/>
      </c>
      <c r="J6710" t="str">
        <f>IF(Sheet2!J7223=0,"",Sheet2!J7223)</f>
        <v/>
      </c>
      <c r="K6710" t="str">
        <f>IF(Sheet2!K7223=0,"",Sheet2!K7223)</f>
        <v/>
      </c>
      <c r="L6710" t="str">
        <f>IF(Sheet2!L7223=0,"",Sheet2!L7223)</f>
        <v/>
      </c>
      <c r="M6710" t="str">
        <f>IF(Sheet2!M7223=0,"",Sheet2!M7223)</f>
        <v/>
      </c>
      <c r="N6710" t="str">
        <f>IF(Sheet2!N7223=0,"",Sheet2!N7223)</f>
        <v/>
      </c>
      <c r="O6710" t="str">
        <f>IF(Sheet2!O7223=0,"",Sheet2!O7223)</f>
        <v/>
      </c>
      <c r="P6710" t="str">
        <f>IF(Sheet2!P7223=0,"",Sheet2!P7223)</f>
        <v/>
      </c>
      <c r="Q6710" t="str">
        <f>IF(Sheet2!Q7223=0,"",Sheet2!Q7223)</f>
        <v/>
      </c>
      <c r="R6710" t="str">
        <f>IF(Sheet2!R7223=0,"",Sheet2!R7223)</f>
        <v/>
      </c>
      <c r="S6710" t="str">
        <f>IF(Sheet2!S7223=0,"",Sheet2!S7223)</f>
        <v/>
      </c>
      <c r="T6710" t="str">
        <f>IF(Sheet2!T7223=0,"",Sheet2!T7223)</f>
        <v/>
      </c>
      <c r="U6710" t="str">
        <f>IF(Sheet2!U7223=0,"",Sheet2!U7223)</f>
        <v/>
      </c>
      <c r="V6710" t="str">
        <f>IF(Sheet2!V7223=0,"",Sheet2!V7223)</f>
        <v/>
      </c>
      <c r="W6710" t="str">
        <f>IF(Sheet2!W7223=0,"",Sheet2!W7223)</f>
        <v/>
      </c>
      <c r="X6710" t="str">
        <f>IF(Sheet2!X7223=0,"",Sheet2!X7223)</f>
        <v/>
      </c>
      <c r="Y6710" t="str">
        <f>IF(Sheet2!Y7223=0,"",Sheet2!Y7223)</f>
        <v/>
      </c>
      <c r="Z6710" t="str">
        <f>IF(Sheet2!Z7223=0,"",Sheet2!Z7223)</f>
        <v/>
      </c>
      <c r="AA6710" t="str">
        <f>IF(Sheet2!AA7223=0,"",Sheet2!AA7223)</f>
        <v/>
      </c>
      <c r="AB6710" t="str">
        <f>IF(Sheet2!AB7223=0,"",Sheet2!AB7223)</f>
        <v/>
      </c>
      <c r="AC6710" t="str">
        <f>IF(Sheet2!AC7223=0,"",Sheet2!AC7223)</f>
        <v/>
      </c>
      <c r="AD6710" t="str">
        <f>IF(Sheet2!AD7223=0,"",Sheet2!AD7223)</f>
        <v/>
      </c>
      <c r="AE6710" s="4" t="str">
        <f>IF(AF6710="","",VLOOKUP(Table1[[#This Row],[MAPEL]],katalog!$A$2:$B$31,2,FALSE))</f>
        <v/>
      </c>
      <c r="AF6710" s="4" t="str">
        <f t="shared" si="210"/>
        <v/>
      </c>
      <c r="AG6710" s="4" t="str">
        <f>IF(AF6710="","",IF(AF6710&gt;88,"Sangat baik",IF(AF6710&gt;76,"Baik",IF(AF6710&gt;=Table1[[#This Row],[KKM]],"Cukup","Kurang"))))</f>
        <v/>
      </c>
      <c r="AH6710" s="5" t="str">
        <f>IF(Table1[[#This Row],[Predikat]]="","",VALUE(RIGHT(Table1[[#This Row],[MATERI KELAS]],2)))</f>
        <v/>
      </c>
      <c r="AI6710" t="str">
        <f>IF(OR(J6710&lt;&gt;"Karakter",Table1[[#This Row],[Nilai2]]=""),"",IF(AF6710&gt;89,"Sangat baik",IF(AF6710&gt;79,"Baik",IF(AF6710&gt;69,"Cukup",IF(AF6710&gt;59,"Kurang","Sangat kurang")))))</f>
        <v/>
      </c>
      <c r="AJ6710" t="str">
        <f t="shared" si="211"/>
        <v/>
      </c>
      <c r="AK6710" t="str">
        <f>IF(Table1[[#This Row],[Nilai2]]="","",VLOOKUP(Table1[[#This Row],[NAMA]],Table7[],3,FALSE))</f>
        <v/>
      </c>
    </row>
    <row r="6711" spans="1:37" x14ac:dyDescent="0.2">
      <c r="A6711" t="str">
        <f>IF(Sheet2!A7224=0,"",Sheet2!A7224)</f>
        <v/>
      </c>
      <c r="B6711" t="str">
        <f>IF(Sheet2!B7224=0,"",Sheet2!B7224)</f>
        <v/>
      </c>
      <c r="C6711" t="str">
        <f>IF(Sheet2!C7224=0,"",Sheet2!C7224)</f>
        <v/>
      </c>
      <c r="D6711" t="str">
        <f>IF(Sheet2!D7224=0,"",Sheet2!D7224)</f>
        <v/>
      </c>
      <c r="E6711" t="str">
        <f>IF(Sheet2!E7224=0,"",Sheet2!E7224)</f>
        <v/>
      </c>
      <c r="F6711" t="str">
        <f>IF(Sheet2!F7224=0,"",Sheet2!F7224)</f>
        <v/>
      </c>
      <c r="G6711" t="str">
        <f>IF(Sheet2!G7224=0,"",Sheet2!G7224)</f>
        <v/>
      </c>
      <c r="H6711" t="str">
        <f>IF(Sheet2!H7224=0,"",Sheet2!H7224)</f>
        <v/>
      </c>
      <c r="I6711" t="str">
        <f>IF(Sheet2!I7224=0,"",Sheet2!I7224)</f>
        <v/>
      </c>
      <c r="J6711" t="str">
        <f>IF(Sheet2!J7224=0,"",Sheet2!J7224)</f>
        <v/>
      </c>
      <c r="K6711" t="str">
        <f>IF(Sheet2!K7224=0,"",Sheet2!K7224)</f>
        <v/>
      </c>
      <c r="L6711" t="str">
        <f>IF(Sheet2!L7224=0,"",Sheet2!L7224)</f>
        <v/>
      </c>
      <c r="M6711" t="str">
        <f>IF(Sheet2!M7224=0,"",Sheet2!M7224)</f>
        <v/>
      </c>
      <c r="N6711" t="str">
        <f>IF(Sheet2!N7224=0,"",Sheet2!N7224)</f>
        <v/>
      </c>
      <c r="O6711" t="str">
        <f>IF(Sheet2!O7224=0,"",Sheet2!O7224)</f>
        <v/>
      </c>
      <c r="P6711" t="str">
        <f>IF(Sheet2!P7224=0,"",Sheet2!P7224)</f>
        <v/>
      </c>
      <c r="Q6711" t="str">
        <f>IF(Sheet2!Q7224=0,"",Sheet2!Q7224)</f>
        <v/>
      </c>
      <c r="R6711" t="str">
        <f>IF(Sheet2!R7224=0,"",Sheet2!R7224)</f>
        <v/>
      </c>
      <c r="S6711" t="str">
        <f>IF(Sheet2!S7224=0,"",Sheet2!S7224)</f>
        <v/>
      </c>
      <c r="T6711" t="str">
        <f>IF(Sheet2!T7224=0,"",Sheet2!T7224)</f>
        <v/>
      </c>
      <c r="U6711" t="str">
        <f>IF(Sheet2!U7224=0,"",Sheet2!U7224)</f>
        <v/>
      </c>
      <c r="V6711" t="str">
        <f>IF(Sheet2!V7224=0,"",Sheet2!V7224)</f>
        <v/>
      </c>
      <c r="W6711" t="str">
        <f>IF(Sheet2!W7224=0,"",Sheet2!W7224)</f>
        <v/>
      </c>
      <c r="X6711" t="str">
        <f>IF(Sheet2!X7224=0,"",Sheet2!X7224)</f>
        <v/>
      </c>
      <c r="Y6711" t="str">
        <f>IF(Sheet2!Y7224=0,"",Sheet2!Y7224)</f>
        <v/>
      </c>
      <c r="Z6711" t="str">
        <f>IF(Sheet2!Z7224=0,"",Sheet2!Z7224)</f>
        <v/>
      </c>
      <c r="AA6711" t="str">
        <f>IF(Sheet2!AA7224=0,"",Sheet2!AA7224)</f>
        <v/>
      </c>
      <c r="AB6711" t="str">
        <f>IF(Sheet2!AB7224=0,"",Sheet2!AB7224)</f>
        <v/>
      </c>
      <c r="AC6711" t="str">
        <f>IF(Sheet2!AC7224=0,"",Sheet2!AC7224)</f>
        <v/>
      </c>
      <c r="AD6711" t="str">
        <f>IF(Sheet2!AD7224=0,"",Sheet2!AD7224)</f>
        <v/>
      </c>
      <c r="AE6711" s="4" t="str">
        <f>IF(AF6711="","",VLOOKUP(Table1[[#This Row],[MAPEL]],katalog!$A$2:$B$31,2,FALSE))</f>
        <v/>
      </c>
      <c r="AF6711" s="4" t="str">
        <f t="shared" si="210"/>
        <v/>
      </c>
      <c r="AG6711" s="4" t="str">
        <f>IF(AF6711="","",IF(AF6711&gt;88,"Sangat baik",IF(AF6711&gt;76,"Baik",IF(AF6711&gt;=Table1[[#This Row],[KKM]],"Cukup","Kurang"))))</f>
        <v/>
      </c>
      <c r="AH6711" s="5" t="str">
        <f>IF(Table1[[#This Row],[Predikat]]="","",VALUE(RIGHT(Table1[[#This Row],[MATERI KELAS]],2)))</f>
        <v/>
      </c>
      <c r="AI6711" t="str">
        <f>IF(OR(J6711&lt;&gt;"Karakter",Table1[[#This Row],[Nilai2]]=""),"",IF(AF6711&gt;89,"Sangat baik",IF(AF6711&gt;79,"Baik",IF(AF6711&gt;69,"Cukup",IF(AF6711&gt;59,"Kurang","Sangat kurang")))))</f>
        <v/>
      </c>
      <c r="AJ6711" t="str">
        <f t="shared" si="211"/>
        <v/>
      </c>
      <c r="AK6711" t="str">
        <f>IF(Table1[[#This Row],[Nilai2]]="","",VLOOKUP(Table1[[#This Row],[NAMA]],Table7[],3,FALSE))</f>
        <v/>
      </c>
    </row>
    <row r="6712" spans="1:37" x14ac:dyDescent="0.2">
      <c r="A6712" t="str">
        <f>IF(Sheet2!A7225=0,"",Sheet2!A7225)</f>
        <v/>
      </c>
      <c r="B6712" t="str">
        <f>IF(Sheet2!B7225=0,"",Sheet2!B7225)</f>
        <v/>
      </c>
      <c r="C6712" t="str">
        <f>IF(Sheet2!C7225=0,"",Sheet2!C7225)</f>
        <v/>
      </c>
      <c r="D6712" t="str">
        <f>IF(Sheet2!D7225=0,"",Sheet2!D7225)</f>
        <v/>
      </c>
      <c r="E6712" t="str">
        <f>IF(Sheet2!E7225=0,"",Sheet2!E7225)</f>
        <v/>
      </c>
      <c r="F6712" t="str">
        <f>IF(Sheet2!F7225=0,"",Sheet2!F7225)</f>
        <v/>
      </c>
      <c r="G6712" t="str">
        <f>IF(Sheet2!G7225=0,"",Sheet2!G7225)</f>
        <v/>
      </c>
      <c r="H6712" t="str">
        <f>IF(Sheet2!H7225=0,"",Sheet2!H7225)</f>
        <v/>
      </c>
      <c r="I6712" t="str">
        <f>IF(Sheet2!I7225=0,"",Sheet2!I7225)</f>
        <v/>
      </c>
      <c r="J6712" t="str">
        <f>IF(Sheet2!J7225=0,"",Sheet2!J7225)</f>
        <v/>
      </c>
      <c r="K6712" t="str">
        <f>IF(Sheet2!K7225=0,"",Sheet2!K7225)</f>
        <v/>
      </c>
      <c r="L6712" t="str">
        <f>IF(Sheet2!L7225=0,"",Sheet2!L7225)</f>
        <v/>
      </c>
      <c r="M6712" t="str">
        <f>IF(Sheet2!M7225=0,"",Sheet2!M7225)</f>
        <v/>
      </c>
      <c r="N6712" t="str">
        <f>IF(Sheet2!N7225=0,"",Sheet2!N7225)</f>
        <v/>
      </c>
      <c r="O6712" t="str">
        <f>IF(Sheet2!O7225=0,"",Sheet2!O7225)</f>
        <v/>
      </c>
      <c r="P6712" t="str">
        <f>IF(Sheet2!P7225=0,"",Sheet2!P7225)</f>
        <v/>
      </c>
      <c r="Q6712" t="str">
        <f>IF(Sheet2!Q7225=0,"",Sheet2!Q7225)</f>
        <v/>
      </c>
      <c r="R6712" t="str">
        <f>IF(Sheet2!R7225=0,"",Sheet2!R7225)</f>
        <v/>
      </c>
      <c r="S6712" t="str">
        <f>IF(Sheet2!S7225=0,"",Sheet2!S7225)</f>
        <v/>
      </c>
      <c r="T6712" t="str">
        <f>IF(Sheet2!T7225=0,"",Sheet2!T7225)</f>
        <v/>
      </c>
      <c r="U6712" t="str">
        <f>IF(Sheet2!U7225=0,"",Sheet2!U7225)</f>
        <v/>
      </c>
      <c r="V6712" t="str">
        <f>IF(Sheet2!V7225=0,"",Sheet2!V7225)</f>
        <v/>
      </c>
      <c r="W6712" t="str">
        <f>IF(Sheet2!W7225=0,"",Sheet2!W7225)</f>
        <v/>
      </c>
      <c r="X6712" t="str">
        <f>IF(Sheet2!X7225=0,"",Sheet2!X7225)</f>
        <v/>
      </c>
      <c r="Y6712" t="str">
        <f>IF(Sheet2!Y7225=0,"",Sheet2!Y7225)</f>
        <v/>
      </c>
      <c r="Z6712" t="str">
        <f>IF(Sheet2!Z7225=0,"",Sheet2!Z7225)</f>
        <v/>
      </c>
      <c r="AA6712" t="str">
        <f>IF(Sheet2!AA7225=0,"",Sheet2!AA7225)</f>
        <v/>
      </c>
      <c r="AB6712" t="str">
        <f>IF(Sheet2!AB7225=0,"",Sheet2!AB7225)</f>
        <v/>
      </c>
      <c r="AC6712" t="str">
        <f>IF(Sheet2!AC7225=0,"",Sheet2!AC7225)</f>
        <v/>
      </c>
      <c r="AD6712" t="str">
        <f>IF(Sheet2!AD7225=0,"",Sheet2!AD7225)</f>
        <v/>
      </c>
      <c r="AE6712" s="4" t="str">
        <f>IF(AF6712="","",VLOOKUP(Table1[[#This Row],[MAPEL]],katalog!$A$2:$B$31,2,FALSE))</f>
        <v/>
      </c>
      <c r="AF6712" s="4" t="str">
        <f t="shared" si="210"/>
        <v/>
      </c>
      <c r="AG6712" s="4" t="str">
        <f>IF(AF6712="","",IF(AF6712&gt;88,"Sangat baik",IF(AF6712&gt;76,"Baik",IF(AF6712&gt;=Table1[[#This Row],[KKM]],"Cukup","Kurang"))))</f>
        <v/>
      </c>
      <c r="AH6712" s="5" t="str">
        <f>IF(Table1[[#This Row],[Predikat]]="","",VALUE(RIGHT(Table1[[#This Row],[MATERI KELAS]],2)))</f>
        <v/>
      </c>
      <c r="AI6712" t="str">
        <f>IF(OR(J6712&lt;&gt;"Karakter",Table1[[#This Row],[Nilai2]]=""),"",IF(AF6712&gt;89,"Sangat baik",IF(AF6712&gt;79,"Baik",IF(AF6712&gt;69,"Cukup",IF(AF6712&gt;59,"Kurang","Sangat kurang")))))</f>
        <v/>
      </c>
      <c r="AJ6712" t="str">
        <f t="shared" si="211"/>
        <v/>
      </c>
      <c r="AK6712" t="str">
        <f>IF(Table1[[#This Row],[Nilai2]]="","",VLOOKUP(Table1[[#This Row],[NAMA]],Table7[],3,FALSE))</f>
        <v/>
      </c>
    </row>
    <row r="6713" spans="1:37" x14ac:dyDescent="0.2">
      <c r="A6713" t="str">
        <f>IF(Sheet2!A7226=0,"",Sheet2!A7226)</f>
        <v/>
      </c>
      <c r="B6713" t="str">
        <f>IF(Sheet2!B7226=0,"",Sheet2!B7226)</f>
        <v/>
      </c>
      <c r="C6713" t="str">
        <f>IF(Sheet2!C7226=0,"",Sheet2!C7226)</f>
        <v/>
      </c>
      <c r="D6713" t="str">
        <f>IF(Sheet2!D7226=0,"",Sheet2!D7226)</f>
        <v/>
      </c>
      <c r="E6713" t="str">
        <f>IF(Sheet2!E7226=0,"",Sheet2!E7226)</f>
        <v/>
      </c>
      <c r="F6713" t="str">
        <f>IF(Sheet2!F7226=0,"",Sheet2!F7226)</f>
        <v/>
      </c>
      <c r="G6713" t="str">
        <f>IF(Sheet2!G7226=0,"",Sheet2!G7226)</f>
        <v/>
      </c>
      <c r="H6713" t="str">
        <f>IF(Sheet2!H7226=0,"",Sheet2!H7226)</f>
        <v/>
      </c>
      <c r="I6713" t="str">
        <f>IF(Sheet2!I7226=0,"",Sheet2!I7226)</f>
        <v/>
      </c>
      <c r="J6713" t="str">
        <f>IF(Sheet2!J7226=0,"",Sheet2!J7226)</f>
        <v/>
      </c>
      <c r="K6713" t="str">
        <f>IF(Sheet2!K7226=0,"",Sheet2!K7226)</f>
        <v/>
      </c>
      <c r="L6713" t="str">
        <f>IF(Sheet2!L7226=0,"",Sheet2!L7226)</f>
        <v/>
      </c>
      <c r="M6713" t="str">
        <f>IF(Sheet2!M7226=0,"",Sheet2!M7226)</f>
        <v/>
      </c>
      <c r="N6713" t="str">
        <f>IF(Sheet2!N7226=0,"",Sheet2!N7226)</f>
        <v/>
      </c>
      <c r="O6713" t="str">
        <f>IF(Sheet2!O7226=0,"",Sheet2!O7226)</f>
        <v/>
      </c>
      <c r="P6713" t="str">
        <f>IF(Sheet2!P7226=0,"",Sheet2!P7226)</f>
        <v/>
      </c>
      <c r="Q6713" t="str">
        <f>IF(Sheet2!Q7226=0,"",Sheet2!Q7226)</f>
        <v/>
      </c>
      <c r="R6713" t="str">
        <f>IF(Sheet2!R7226=0,"",Sheet2!R7226)</f>
        <v/>
      </c>
      <c r="S6713" t="str">
        <f>IF(Sheet2!S7226=0,"",Sheet2!S7226)</f>
        <v/>
      </c>
      <c r="T6713" t="str">
        <f>IF(Sheet2!T7226=0,"",Sheet2!T7226)</f>
        <v/>
      </c>
      <c r="U6713" t="str">
        <f>IF(Sheet2!U7226=0,"",Sheet2!U7226)</f>
        <v/>
      </c>
      <c r="V6713" t="str">
        <f>IF(Sheet2!V7226=0,"",Sheet2!V7226)</f>
        <v/>
      </c>
      <c r="W6713" t="str">
        <f>IF(Sheet2!W7226=0,"",Sheet2!W7226)</f>
        <v/>
      </c>
      <c r="X6713" t="str">
        <f>IF(Sheet2!X7226=0,"",Sheet2!X7226)</f>
        <v/>
      </c>
      <c r="Y6713" t="str">
        <f>IF(Sheet2!Y7226=0,"",Sheet2!Y7226)</f>
        <v/>
      </c>
      <c r="Z6713" t="str">
        <f>IF(Sheet2!Z7226=0,"",Sheet2!Z7226)</f>
        <v/>
      </c>
      <c r="AA6713" t="str">
        <f>IF(Sheet2!AA7226=0,"",Sheet2!AA7226)</f>
        <v/>
      </c>
      <c r="AB6713" t="str">
        <f>IF(Sheet2!AB7226=0,"",Sheet2!AB7226)</f>
        <v/>
      </c>
      <c r="AC6713" t="str">
        <f>IF(Sheet2!AC7226=0,"",Sheet2!AC7226)</f>
        <v/>
      </c>
      <c r="AD6713" t="str">
        <f>IF(Sheet2!AD7226=0,"",Sheet2!AD7226)</f>
        <v/>
      </c>
      <c r="AE6713" s="4" t="str">
        <f>IF(AF6713="","",VLOOKUP(Table1[[#This Row],[MAPEL]],katalog!$A$2:$B$31,2,FALSE))</f>
        <v/>
      </c>
      <c r="AF6713" s="4" t="str">
        <f t="shared" si="210"/>
        <v/>
      </c>
      <c r="AG6713" s="4" t="str">
        <f>IF(AF6713="","",IF(AF6713&gt;88,"Sangat baik",IF(AF6713&gt;76,"Baik",IF(AF6713&gt;=Table1[[#This Row],[KKM]],"Cukup","Kurang"))))</f>
        <v/>
      </c>
      <c r="AH6713" s="5" t="str">
        <f>IF(Table1[[#This Row],[Predikat]]="","",VALUE(RIGHT(Table1[[#This Row],[MATERI KELAS]],2)))</f>
        <v/>
      </c>
      <c r="AI6713" t="str">
        <f>IF(OR(J6713&lt;&gt;"Karakter",Table1[[#This Row],[Nilai2]]=""),"",IF(AF6713&gt;89,"Sangat baik",IF(AF6713&gt;79,"Baik",IF(AF6713&gt;69,"Cukup",IF(AF6713&gt;59,"Kurang","Sangat kurang")))))</f>
        <v/>
      </c>
      <c r="AJ6713" t="str">
        <f t="shared" si="211"/>
        <v/>
      </c>
      <c r="AK6713" t="str">
        <f>IF(Table1[[#This Row],[Nilai2]]="","",VLOOKUP(Table1[[#This Row],[NAMA]],Table7[],3,FALSE))</f>
        <v/>
      </c>
    </row>
    <row r="6714" spans="1:37" x14ac:dyDescent="0.2">
      <c r="A6714" t="str">
        <f>IF(Sheet2!A7227=0,"",Sheet2!A7227)</f>
        <v/>
      </c>
      <c r="B6714" t="str">
        <f>IF(Sheet2!B7227=0,"",Sheet2!B7227)</f>
        <v/>
      </c>
      <c r="C6714" t="str">
        <f>IF(Sheet2!C7227=0,"",Sheet2!C7227)</f>
        <v/>
      </c>
      <c r="D6714" t="str">
        <f>IF(Sheet2!D7227=0,"",Sheet2!D7227)</f>
        <v/>
      </c>
      <c r="E6714" t="str">
        <f>IF(Sheet2!E7227=0,"",Sheet2!E7227)</f>
        <v/>
      </c>
      <c r="F6714" t="str">
        <f>IF(Sheet2!F7227=0,"",Sheet2!F7227)</f>
        <v/>
      </c>
      <c r="G6714" t="str">
        <f>IF(Sheet2!G7227=0,"",Sheet2!G7227)</f>
        <v/>
      </c>
      <c r="H6714" t="str">
        <f>IF(Sheet2!H7227=0,"",Sheet2!H7227)</f>
        <v/>
      </c>
      <c r="I6714" t="str">
        <f>IF(Sheet2!I7227=0,"",Sheet2!I7227)</f>
        <v/>
      </c>
      <c r="J6714" t="str">
        <f>IF(Sheet2!J7227=0,"",Sheet2!J7227)</f>
        <v/>
      </c>
      <c r="K6714" t="str">
        <f>IF(Sheet2!K7227=0,"",Sheet2!K7227)</f>
        <v/>
      </c>
      <c r="L6714" t="str">
        <f>IF(Sheet2!L7227=0,"",Sheet2!L7227)</f>
        <v/>
      </c>
      <c r="M6714" t="str">
        <f>IF(Sheet2!M7227=0,"",Sheet2!M7227)</f>
        <v/>
      </c>
      <c r="N6714" t="str">
        <f>IF(Sheet2!N7227=0,"",Sheet2!N7227)</f>
        <v/>
      </c>
      <c r="O6714" t="str">
        <f>IF(Sheet2!O7227=0,"",Sheet2!O7227)</f>
        <v/>
      </c>
      <c r="P6714" t="str">
        <f>IF(Sheet2!P7227=0,"",Sheet2!P7227)</f>
        <v/>
      </c>
      <c r="Q6714" t="str">
        <f>IF(Sheet2!Q7227=0,"",Sheet2!Q7227)</f>
        <v/>
      </c>
      <c r="R6714" t="str">
        <f>IF(Sheet2!R7227=0,"",Sheet2!R7227)</f>
        <v/>
      </c>
      <c r="S6714" t="str">
        <f>IF(Sheet2!S7227=0,"",Sheet2!S7227)</f>
        <v/>
      </c>
      <c r="T6714" t="str">
        <f>IF(Sheet2!T7227=0,"",Sheet2!T7227)</f>
        <v/>
      </c>
      <c r="U6714" t="str">
        <f>IF(Sheet2!U7227=0,"",Sheet2!U7227)</f>
        <v/>
      </c>
      <c r="V6714" t="str">
        <f>IF(Sheet2!V7227=0,"",Sheet2!V7227)</f>
        <v/>
      </c>
      <c r="W6714" t="str">
        <f>IF(Sheet2!W7227=0,"",Sheet2!W7227)</f>
        <v/>
      </c>
      <c r="X6714" t="str">
        <f>IF(Sheet2!X7227=0,"",Sheet2!X7227)</f>
        <v/>
      </c>
      <c r="Y6714" t="str">
        <f>IF(Sheet2!Y7227=0,"",Sheet2!Y7227)</f>
        <v/>
      </c>
      <c r="Z6714" t="str">
        <f>IF(Sheet2!Z7227=0,"",Sheet2!Z7227)</f>
        <v/>
      </c>
      <c r="AA6714" t="str">
        <f>IF(Sheet2!AA7227=0,"",Sheet2!AA7227)</f>
        <v/>
      </c>
      <c r="AB6714" t="str">
        <f>IF(Sheet2!AB7227=0,"",Sheet2!AB7227)</f>
        <v/>
      </c>
      <c r="AC6714" t="str">
        <f>IF(Sheet2!AC7227=0,"",Sheet2!AC7227)</f>
        <v/>
      </c>
      <c r="AD6714" t="str">
        <f>IF(Sheet2!AD7227=0,"",Sheet2!AD7227)</f>
        <v/>
      </c>
      <c r="AE6714" s="4" t="str">
        <f>IF(AF6714="","",VLOOKUP(Table1[[#This Row],[MAPEL]],katalog!$A$2:$B$31,2,FALSE))</f>
        <v/>
      </c>
      <c r="AF6714" s="4" t="str">
        <f t="shared" si="210"/>
        <v/>
      </c>
      <c r="AG6714" s="4" t="str">
        <f>IF(AF6714="","",IF(AF6714&gt;88,"Sangat baik",IF(AF6714&gt;76,"Baik",IF(AF6714&gt;=Table1[[#This Row],[KKM]],"Cukup","Kurang"))))</f>
        <v/>
      </c>
      <c r="AH6714" s="5" t="str">
        <f>IF(Table1[[#This Row],[Predikat]]="","",VALUE(RIGHT(Table1[[#This Row],[MATERI KELAS]],2)))</f>
        <v/>
      </c>
      <c r="AI6714" t="str">
        <f>IF(OR(J6714&lt;&gt;"Karakter",Table1[[#This Row],[Nilai2]]=""),"",IF(AF6714&gt;89,"Sangat baik",IF(AF6714&gt;79,"Baik",IF(AF6714&gt;69,"Cukup",IF(AF6714&gt;59,"Kurang","Sangat kurang")))))</f>
        <v/>
      </c>
      <c r="AJ6714" t="str">
        <f t="shared" si="211"/>
        <v/>
      </c>
      <c r="AK6714" t="str">
        <f>IF(Table1[[#This Row],[Nilai2]]="","",VLOOKUP(Table1[[#This Row],[NAMA]],Table7[],3,FALSE))</f>
        <v/>
      </c>
    </row>
    <row r="6715" spans="1:37" x14ac:dyDescent="0.2">
      <c r="A6715" t="str">
        <f>IF(Sheet2!A7228=0,"",Sheet2!A7228)</f>
        <v/>
      </c>
      <c r="B6715" t="str">
        <f>IF(Sheet2!B7228=0,"",Sheet2!B7228)</f>
        <v/>
      </c>
      <c r="C6715" t="str">
        <f>IF(Sheet2!C7228=0,"",Sheet2!C7228)</f>
        <v/>
      </c>
      <c r="D6715" t="str">
        <f>IF(Sheet2!D7228=0,"",Sheet2!D7228)</f>
        <v/>
      </c>
      <c r="E6715" t="str">
        <f>IF(Sheet2!E7228=0,"",Sheet2!E7228)</f>
        <v/>
      </c>
      <c r="F6715" t="str">
        <f>IF(Sheet2!F7228=0,"",Sheet2!F7228)</f>
        <v/>
      </c>
      <c r="G6715" t="str">
        <f>IF(Sheet2!G7228=0,"",Sheet2!G7228)</f>
        <v/>
      </c>
      <c r="H6715" t="str">
        <f>IF(Sheet2!H7228=0,"",Sheet2!H7228)</f>
        <v/>
      </c>
      <c r="I6715" t="str">
        <f>IF(Sheet2!I7228=0,"",Sheet2!I7228)</f>
        <v/>
      </c>
      <c r="J6715" t="str">
        <f>IF(Sheet2!J7228=0,"",Sheet2!J7228)</f>
        <v/>
      </c>
      <c r="K6715" t="str">
        <f>IF(Sheet2!K7228=0,"",Sheet2!K7228)</f>
        <v/>
      </c>
      <c r="L6715" t="str">
        <f>IF(Sheet2!L7228=0,"",Sheet2!L7228)</f>
        <v/>
      </c>
      <c r="M6715" t="str">
        <f>IF(Sheet2!M7228=0,"",Sheet2!M7228)</f>
        <v/>
      </c>
      <c r="N6715" t="str">
        <f>IF(Sheet2!N7228=0,"",Sheet2!N7228)</f>
        <v/>
      </c>
      <c r="O6715" t="str">
        <f>IF(Sheet2!O7228=0,"",Sheet2!O7228)</f>
        <v/>
      </c>
      <c r="P6715" t="str">
        <f>IF(Sheet2!P7228=0,"",Sheet2!P7228)</f>
        <v/>
      </c>
      <c r="Q6715" t="str">
        <f>IF(Sheet2!Q7228=0,"",Sheet2!Q7228)</f>
        <v/>
      </c>
      <c r="R6715" t="str">
        <f>IF(Sheet2!R7228=0,"",Sheet2!R7228)</f>
        <v/>
      </c>
      <c r="S6715" t="str">
        <f>IF(Sheet2!S7228=0,"",Sheet2!S7228)</f>
        <v/>
      </c>
      <c r="T6715" t="str">
        <f>IF(Sheet2!T7228=0,"",Sheet2!T7228)</f>
        <v/>
      </c>
      <c r="U6715" t="str">
        <f>IF(Sheet2!U7228=0,"",Sheet2!U7228)</f>
        <v/>
      </c>
      <c r="V6715" t="str">
        <f>IF(Sheet2!V7228=0,"",Sheet2!V7228)</f>
        <v/>
      </c>
      <c r="W6715" t="str">
        <f>IF(Sheet2!W7228=0,"",Sheet2!W7228)</f>
        <v/>
      </c>
      <c r="X6715" t="str">
        <f>IF(Sheet2!X7228=0,"",Sheet2!X7228)</f>
        <v/>
      </c>
      <c r="Y6715" t="str">
        <f>IF(Sheet2!Y7228=0,"",Sheet2!Y7228)</f>
        <v/>
      </c>
      <c r="Z6715" t="str">
        <f>IF(Sheet2!Z7228=0,"",Sheet2!Z7228)</f>
        <v/>
      </c>
      <c r="AA6715" t="str">
        <f>IF(Sheet2!AA7228=0,"",Sheet2!AA7228)</f>
        <v/>
      </c>
      <c r="AB6715" t="str">
        <f>IF(Sheet2!AB7228=0,"",Sheet2!AB7228)</f>
        <v/>
      </c>
      <c r="AC6715" t="str">
        <f>IF(Sheet2!AC7228=0,"",Sheet2!AC7228)</f>
        <v/>
      </c>
      <c r="AD6715" t="str">
        <f>IF(Sheet2!AD7228=0,"",Sheet2!AD7228)</f>
        <v/>
      </c>
      <c r="AE6715" s="4" t="str">
        <f>IF(AF6715="","",VLOOKUP(Table1[[#This Row],[MAPEL]],katalog!$A$2:$B$31,2,FALSE))</f>
        <v/>
      </c>
      <c r="AF6715" s="4" t="str">
        <f t="shared" si="210"/>
        <v/>
      </c>
      <c r="AG6715" s="4" t="str">
        <f>IF(AF6715="","",IF(AF6715&gt;88,"Sangat baik",IF(AF6715&gt;76,"Baik",IF(AF6715&gt;=Table1[[#This Row],[KKM]],"Cukup","Kurang"))))</f>
        <v/>
      </c>
      <c r="AH6715" s="5" t="str">
        <f>IF(Table1[[#This Row],[Predikat]]="","",VALUE(RIGHT(Table1[[#This Row],[MATERI KELAS]],2)))</f>
        <v/>
      </c>
      <c r="AI6715" t="str">
        <f>IF(OR(J6715&lt;&gt;"Karakter",Table1[[#This Row],[Nilai2]]=""),"",IF(AF6715&gt;89,"Sangat baik",IF(AF6715&gt;79,"Baik",IF(AF6715&gt;69,"Cukup",IF(AF6715&gt;59,"Kurang","Sangat kurang")))))</f>
        <v/>
      </c>
      <c r="AJ6715" t="str">
        <f t="shared" si="211"/>
        <v/>
      </c>
      <c r="AK6715" t="str">
        <f>IF(Table1[[#This Row],[Nilai2]]="","",VLOOKUP(Table1[[#This Row],[NAMA]],Table7[],3,FALSE))</f>
        <v/>
      </c>
    </row>
    <row r="6716" spans="1:37" x14ac:dyDescent="0.2">
      <c r="A6716" t="str">
        <f>IF(Sheet2!A7229=0,"",Sheet2!A7229)</f>
        <v/>
      </c>
      <c r="B6716" t="str">
        <f>IF(Sheet2!B7229=0,"",Sheet2!B7229)</f>
        <v/>
      </c>
      <c r="C6716" t="str">
        <f>IF(Sheet2!C7229=0,"",Sheet2!C7229)</f>
        <v/>
      </c>
      <c r="D6716" t="str">
        <f>IF(Sheet2!D7229=0,"",Sheet2!D7229)</f>
        <v/>
      </c>
      <c r="E6716" t="str">
        <f>IF(Sheet2!E7229=0,"",Sheet2!E7229)</f>
        <v/>
      </c>
      <c r="F6716" t="str">
        <f>IF(Sheet2!F7229=0,"",Sheet2!F7229)</f>
        <v/>
      </c>
      <c r="G6716" t="str">
        <f>IF(Sheet2!G7229=0,"",Sheet2!G7229)</f>
        <v/>
      </c>
      <c r="H6716" t="str">
        <f>IF(Sheet2!H7229=0,"",Sheet2!H7229)</f>
        <v/>
      </c>
      <c r="I6716" t="str">
        <f>IF(Sheet2!I7229=0,"",Sheet2!I7229)</f>
        <v/>
      </c>
      <c r="J6716" t="str">
        <f>IF(Sheet2!J7229=0,"",Sheet2!J7229)</f>
        <v/>
      </c>
      <c r="K6716" t="str">
        <f>IF(Sheet2!K7229=0,"",Sheet2!K7229)</f>
        <v/>
      </c>
      <c r="L6716" t="str">
        <f>IF(Sheet2!L7229=0,"",Sheet2!L7229)</f>
        <v/>
      </c>
      <c r="M6716" t="str">
        <f>IF(Sheet2!M7229=0,"",Sheet2!M7229)</f>
        <v/>
      </c>
      <c r="N6716" t="str">
        <f>IF(Sheet2!N7229=0,"",Sheet2!N7229)</f>
        <v/>
      </c>
      <c r="O6716" t="str">
        <f>IF(Sheet2!O7229=0,"",Sheet2!O7229)</f>
        <v/>
      </c>
      <c r="P6716" t="str">
        <f>IF(Sheet2!P7229=0,"",Sheet2!P7229)</f>
        <v/>
      </c>
      <c r="Q6716" t="str">
        <f>IF(Sheet2!Q7229=0,"",Sheet2!Q7229)</f>
        <v/>
      </c>
      <c r="R6716" t="str">
        <f>IF(Sheet2!R7229=0,"",Sheet2!R7229)</f>
        <v/>
      </c>
      <c r="S6716" t="str">
        <f>IF(Sheet2!S7229=0,"",Sheet2!S7229)</f>
        <v/>
      </c>
      <c r="T6716" t="str">
        <f>IF(Sheet2!T7229=0,"",Sheet2!T7229)</f>
        <v/>
      </c>
      <c r="U6716" t="str">
        <f>IF(Sheet2!U7229=0,"",Sheet2!U7229)</f>
        <v/>
      </c>
      <c r="V6716" t="str">
        <f>IF(Sheet2!V7229=0,"",Sheet2!V7229)</f>
        <v/>
      </c>
      <c r="W6716" t="str">
        <f>IF(Sheet2!W7229=0,"",Sheet2!W7229)</f>
        <v/>
      </c>
      <c r="X6716" t="str">
        <f>IF(Sheet2!X7229=0,"",Sheet2!X7229)</f>
        <v/>
      </c>
      <c r="Y6716" t="str">
        <f>IF(Sheet2!Y7229=0,"",Sheet2!Y7229)</f>
        <v/>
      </c>
      <c r="Z6716" t="str">
        <f>IF(Sheet2!Z7229=0,"",Sheet2!Z7229)</f>
        <v/>
      </c>
      <c r="AA6716" t="str">
        <f>IF(Sheet2!AA7229=0,"",Sheet2!AA7229)</f>
        <v/>
      </c>
      <c r="AB6716" t="str">
        <f>IF(Sheet2!AB7229=0,"",Sheet2!AB7229)</f>
        <v/>
      </c>
      <c r="AC6716" t="str">
        <f>IF(Sheet2!AC7229=0,"",Sheet2!AC7229)</f>
        <v/>
      </c>
      <c r="AD6716" t="str">
        <f>IF(Sheet2!AD7229=0,"",Sheet2!AD7229)</f>
        <v/>
      </c>
      <c r="AE6716" s="4" t="str">
        <f>IF(AF6716="","",VLOOKUP(Table1[[#This Row],[MAPEL]],katalog!$A$2:$B$31,2,FALSE))</f>
        <v/>
      </c>
      <c r="AF6716" s="4" t="str">
        <f t="shared" si="210"/>
        <v/>
      </c>
      <c r="AG6716" s="4" t="str">
        <f>IF(AF6716="","",IF(AF6716&gt;88,"Sangat baik",IF(AF6716&gt;76,"Baik",IF(AF6716&gt;=Table1[[#This Row],[KKM]],"Cukup","Kurang"))))</f>
        <v/>
      </c>
      <c r="AH6716" s="5" t="str">
        <f>IF(Table1[[#This Row],[Predikat]]="","",VALUE(RIGHT(Table1[[#This Row],[MATERI KELAS]],2)))</f>
        <v/>
      </c>
      <c r="AI6716" t="str">
        <f>IF(OR(J6716&lt;&gt;"Karakter",Table1[[#This Row],[Nilai2]]=""),"",IF(AF6716&gt;89,"Sangat baik",IF(AF6716&gt;79,"Baik",IF(AF6716&gt;69,"Cukup",IF(AF6716&gt;59,"Kurang","Sangat kurang")))))</f>
        <v/>
      </c>
      <c r="AJ6716" t="str">
        <f t="shared" si="211"/>
        <v/>
      </c>
      <c r="AK6716" t="str">
        <f>IF(Table1[[#This Row],[Nilai2]]="","",VLOOKUP(Table1[[#This Row],[NAMA]],Table7[],3,FALSE))</f>
        <v/>
      </c>
    </row>
    <row r="6717" spans="1:37" x14ac:dyDescent="0.2">
      <c r="A6717" t="str">
        <f>IF(Sheet2!A7230=0,"",Sheet2!A7230)</f>
        <v/>
      </c>
      <c r="B6717" t="str">
        <f>IF(Sheet2!B7230=0,"",Sheet2!B7230)</f>
        <v/>
      </c>
      <c r="C6717" t="str">
        <f>IF(Sheet2!C7230=0,"",Sheet2!C7230)</f>
        <v/>
      </c>
      <c r="D6717" t="str">
        <f>IF(Sheet2!D7230=0,"",Sheet2!D7230)</f>
        <v/>
      </c>
      <c r="E6717" t="str">
        <f>IF(Sheet2!E7230=0,"",Sheet2!E7230)</f>
        <v/>
      </c>
      <c r="F6717" t="str">
        <f>IF(Sheet2!F7230=0,"",Sheet2!F7230)</f>
        <v/>
      </c>
      <c r="G6717" t="str">
        <f>IF(Sheet2!G7230=0,"",Sheet2!G7230)</f>
        <v/>
      </c>
      <c r="H6717" t="str">
        <f>IF(Sheet2!H7230=0,"",Sheet2!H7230)</f>
        <v/>
      </c>
      <c r="I6717" t="str">
        <f>IF(Sheet2!I7230=0,"",Sheet2!I7230)</f>
        <v/>
      </c>
      <c r="J6717" t="str">
        <f>IF(Sheet2!J7230=0,"",Sheet2!J7230)</f>
        <v/>
      </c>
      <c r="K6717" t="str">
        <f>IF(Sheet2!K7230=0,"",Sheet2!K7230)</f>
        <v/>
      </c>
      <c r="L6717" t="str">
        <f>IF(Sheet2!L7230=0,"",Sheet2!L7230)</f>
        <v/>
      </c>
      <c r="M6717" t="str">
        <f>IF(Sheet2!M7230=0,"",Sheet2!M7230)</f>
        <v/>
      </c>
      <c r="N6717" t="str">
        <f>IF(Sheet2!N7230=0,"",Sheet2!N7230)</f>
        <v/>
      </c>
      <c r="O6717" t="str">
        <f>IF(Sheet2!O7230=0,"",Sheet2!O7230)</f>
        <v/>
      </c>
      <c r="P6717" t="str">
        <f>IF(Sheet2!P7230=0,"",Sheet2!P7230)</f>
        <v/>
      </c>
      <c r="Q6717" t="str">
        <f>IF(Sheet2!Q7230=0,"",Sheet2!Q7230)</f>
        <v/>
      </c>
      <c r="R6717" t="str">
        <f>IF(Sheet2!R7230=0,"",Sheet2!R7230)</f>
        <v/>
      </c>
      <c r="S6717" t="str">
        <f>IF(Sheet2!S7230=0,"",Sheet2!S7230)</f>
        <v/>
      </c>
      <c r="T6717" t="str">
        <f>IF(Sheet2!T7230=0,"",Sheet2!T7230)</f>
        <v/>
      </c>
      <c r="U6717" t="str">
        <f>IF(Sheet2!U7230=0,"",Sheet2!U7230)</f>
        <v/>
      </c>
      <c r="V6717" t="str">
        <f>IF(Sheet2!V7230=0,"",Sheet2!V7230)</f>
        <v/>
      </c>
      <c r="W6717" t="str">
        <f>IF(Sheet2!W7230=0,"",Sheet2!W7230)</f>
        <v/>
      </c>
      <c r="X6717" t="str">
        <f>IF(Sheet2!X7230=0,"",Sheet2!X7230)</f>
        <v/>
      </c>
      <c r="Y6717" t="str">
        <f>IF(Sheet2!Y7230=0,"",Sheet2!Y7230)</f>
        <v/>
      </c>
      <c r="Z6717" t="str">
        <f>IF(Sheet2!Z7230=0,"",Sheet2!Z7230)</f>
        <v/>
      </c>
      <c r="AA6717" t="str">
        <f>IF(Sheet2!AA7230=0,"",Sheet2!AA7230)</f>
        <v/>
      </c>
      <c r="AB6717" t="str">
        <f>IF(Sheet2!AB7230=0,"",Sheet2!AB7230)</f>
        <v/>
      </c>
      <c r="AC6717" t="str">
        <f>IF(Sheet2!AC7230=0,"",Sheet2!AC7230)</f>
        <v/>
      </c>
      <c r="AD6717" t="str">
        <f>IF(Sheet2!AD7230=0,"",Sheet2!AD7230)</f>
        <v/>
      </c>
      <c r="AE6717" s="4" t="str">
        <f>IF(AF6717="","",VLOOKUP(Table1[[#This Row],[MAPEL]],katalog!$A$2:$B$31,2,FALSE))</f>
        <v/>
      </c>
      <c r="AF6717" s="4" t="str">
        <f t="shared" si="210"/>
        <v/>
      </c>
      <c r="AG6717" s="4" t="str">
        <f>IF(AF6717="","",IF(AF6717&gt;88,"Sangat baik",IF(AF6717&gt;76,"Baik",IF(AF6717&gt;=Table1[[#This Row],[KKM]],"Cukup","Kurang"))))</f>
        <v/>
      </c>
      <c r="AH6717" s="5" t="str">
        <f>IF(Table1[[#This Row],[Predikat]]="","",VALUE(RIGHT(Table1[[#This Row],[MATERI KELAS]],2)))</f>
        <v/>
      </c>
      <c r="AI6717" t="str">
        <f>IF(OR(J6717&lt;&gt;"Karakter",Table1[[#This Row],[Nilai2]]=""),"",IF(AF6717&gt;89,"Sangat baik",IF(AF6717&gt;79,"Baik",IF(AF6717&gt;69,"Cukup",IF(AF6717&gt;59,"Kurang","Sangat kurang")))))</f>
        <v/>
      </c>
      <c r="AJ6717" t="str">
        <f t="shared" si="211"/>
        <v/>
      </c>
      <c r="AK6717" t="str">
        <f>IF(Table1[[#This Row],[Nilai2]]="","",VLOOKUP(Table1[[#This Row],[NAMA]],Table7[],3,FALSE))</f>
        <v/>
      </c>
    </row>
    <row r="6718" spans="1:37" x14ac:dyDescent="0.2">
      <c r="A6718" t="str">
        <f>IF(Sheet2!A7231=0,"",Sheet2!A7231)</f>
        <v/>
      </c>
      <c r="B6718" t="str">
        <f>IF(Sheet2!B7231=0,"",Sheet2!B7231)</f>
        <v/>
      </c>
      <c r="C6718" t="str">
        <f>IF(Sheet2!C7231=0,"",Sheet2!C7231)</f>
        <v/>
      </c>
      <c r="D6718" t="str">
        <f>IF(Sheet2!D7231=0,"",Sheet2!D7231)</f>
        <v/>
      </c>
      <c r="E6718" t="str">
        <f>IF(Sheet2!E7231=0,"",Sheet2!E7231)</f>
        <v/>
      </c>
      <c r="F6718" t="str">
        <f>IF(Sheet2!F7231=0,"",Sheet2!F7231)</f>
        <v/>
      </c>
      <c r="G6718" t="str">
        <f>IF(Sheet2!G7231=0,"",Sheet2!G7231)</f>
        <v/>
      </c>
      <c r="H6718" t="str">
        <f>IF(Sheet2!H7231=0,"",Sheet2!H7231)</f>
        <v/>
      </c>
      <c r="I6718" t="str">
        <f>IF(Sheet2!I7231=0,"",Sheet2!I7231)</f>
        <v/>
      </c>
      <c r="J6718" t="str">
        <f>IF(Sheet2!J7231=0,"",Sheet2!J7231)</f>
        <v/>
      </c>
      <c r="K6718" t="str">
        <f>IF(Sheet2!K7231=0,"",Sheet2!K7231)</f>
        <v/>
      </c>
      <c r="L6718" t="str">
        <f>IF(Sheet2!L7231=0,"",Sheet2!L7231)</f>
        <v/>
      </c>
      <c r="M6718" t="str">
        <f>IF(Sheet2!M7231=0,"",Sheet2!M7231)</f>
        <v/>
      </c>
      <c r="N6718" t="str">
        <f>IF(Sheet2!N7231=0,"",Sheet2!N7231)</f>
        <v/>
      </c>
      <c r="O6718" t="str">
        <f>IF(Sheet2!O7231=0,"",Sheet2!O7231)</f>
        <v/>
      </c>
      <c r="P6718" t="str">
        <f>IF(Sheet2!P7231=0,"",Sheet2!P7231)</f>
        <v/>
      </c>
      <c r="Q6718" t="str">
        <f>IF(Sheet2!Q7231=0,"",Sheet2!Q7231)</f>
        <v/>
      </c>
      <c r="R6718" t="str">
        <f>IF(Sheet2!R7231=0,"",Sheet2!R7231)</f>
        <v/>
      </c>
      <c r="S6718" t="str">
        <f>IF(Sheet2!S7231=0,"",Sheet2!S7231)</f>
        <v/>
      </c>
      <c r="T6718" t="str">
        <f>IF(Sheet2!T7231=0,"",Sheet2!T7231)</f>
        <v/>
      </c>
      <c r="U6718" t="str">
        <f>IF(Sheet2!U7231=0,"",Sheet2!U7231)</f>
        <v/>
      </c>
      <c r="V6718" t="str">
        <f>IF(Sheet2!V7231=0,"",Sheet2!V7231)</f>
        <v/>
      </c>
      <c r="W6718" t="str">
        <f>IF(Sheet2!W7231=0,"",Sheet2!W7231)</f>
        <v/>
      </c>
      <c r="X6718" t="str">
        <f>IF(Sheet2!X7231=0,"",Sheet2!X7231)</f>
        <v/>
      </c>
      <c r="Y6718" t="str">
        <f>IF(Sheet2!Y7231=0,"",Sheet2!Y7231)</f>
        <v/>
      </c>
      <c r="Z6718" t="str">
        <f>IF(Sheet2!Z7231=0,"",Sheet2!Z7231)</f>
        <v/>
      </c>
      <c r="AA6718" t="str">
        <f>IF(Sheet2!AA7231=0,"",Sheet2!AA7231)</f>
        <v/>
      </c>
      <c r="AB6718" t="str">
        <f>IF(Sheet2!AB7231=0,"",Sheet2!AB7231)</f>
        <v/>
      </c>
      <c r="AC6718" t="str">
        <f>IF(Sheet2!AC7231=0,"",Sheet2!AC7231)</f>
        <v/>
      </c>
      <c r="AD6718" t="str">
        <f>IF(Sheet2!AD7231=0,"",Sheet2!AD7231)</f>
        <v/>
      </c>
      <c r="AE6718" s="4" t="str">
        <f>IF(AF6718="","",VLOOKUP(Table1[[#This Row],[MAPEL]],katalog!$A$2:$B$31,2,FALSE))</f>
        <v/>
      </c>
      <c r="AF6718" s="4" t="str">
        <f t="shared" si="210"/>
        <v/>
      </c>
      <c r="AG6718" s="4" t="str">
        <f>IF(AF6718="","",IF(AF6718&gt;88,"Sangat baik",IF(AF6718&gt;76,"Baik",IF(AF6718&gt;=Table1[[#This Row],[KKM]],"Cukup","Kurang"))))</f>
        <v/>
      </c>
      <c r="AH6718" s="5" t="str">
        <f>IF(Table1[[#This Row],[Predikat]]="","",VALUE(RIGHT(Table1[[#This Row],[MATERI KELAS]],2)))</f>
        <v/>
      </c>
      <c r="AI6718" t="str">
        <f>IF(OR(J6718&lt;&gt;"Karakter",Table1[[#This Row],[Nilai2]]=""),"",IF(AF6718&gt;89,"Sangat baik",IF(AF6718&gt;79,"Baik",IF(AF6718&gt;69,"Cukup",IF(AF6718&gt;59,"Kurang","Sangat kurang")))))</f>
        <v/>
      </c>
      <c r="AJ6718" t="str">
        <f t="shared" si="211"/>
        <v/>
      </c>
      <c r="AK6718" t="str">
        <f>IF(Table1[[#This Row],[Nilai2]]="","",VLOOKUP(Table1[[#This Row],[NAMA]],Table7[],3,FALSE))</f>
        <v/>
      </c>
    </row>
    <row r="6719" spans="1:37" x14ac:dyDescent="0.2">
      <c r="A6719" t="str">
        <f>IF(Sheet2!A7232=0,"",Sheet2!A7232)</f>
        <v/>
      </c>
      <c r="B6719" t="str">
        <f>IF(Sheet2!B7232=0,"",Sheet2!B7232)</f>
        <v/>
      </c>
      <c r="C6719" t="str">
        <f>IF(Sheet2!C7232=0,"",Sheet2!C7232)</f>
        <v/>
      </c>
      <c r="D6719" t="str">
        <f>IF(Sheet2!D7232=0,"",Sheet2!D7232)</f>
        <v/>
      </c>
      <c r="E6719" t="str">
        <f>IF(Sheet2!E7232=0,"",Sheet2!E7232)</f>
        <v/>
      </c>
      <c r="F6719" t="str">
        <f>IF(Sheet2!F7232=0,"",Sheet2!F7232)</f>
        <v/>
      </c>
      <c r="G6719" t="str">
        <f>IF(Sheet2!G7232=0,"",Sheet2!G7232)</f>
        <v/>
      </c>
      <c r="H6719" t="str">
        <f>IF(Sheet2!H7232=0,"",Sheet2!H7232)</f>
        <v/>
      </c>
      <c r="I6719" t="str">
        <f>IF(Sheet2!I7232=0,"",Sheet2!I7232)</f>
        <v/>
      </c>
      <c r="J6719" t="str">
        <f>IF(Sheet2!J7232=0,"",Sheet2!J7232)</f>
        <v/>
      </c>
      <c r="K6719" t="str">
        <f>IF(Sheet2!K7232=0,"",Sheet2!K7232)</f>
        <v/>
      </c>
      <c r="L6719" t="str">
        <f>IF(Sheet2!L7232=0,"",Sheet2!L7232)</f>
        <v/>
      </c>
      <c r="M6719" t="str">
        <f>IF(Sheet2!M7232=0,"",Sheet2!M7232)</f>
        <v/>
      </c>
      <c r="N6719" t="str">
        <f>IF(Sheet2!N7232=0,"",Sheet2!N7232)</f>
        <v/>
      </c>
      <c r="O6719" t="str">
        <f>IF(Sheet2!O7232=0,"",Sheet2!O7232)</f>
        <v/>
      </c>
      <c r="P6719" t="str">
        <f>IF(Sheet2!P7232=0,"",Sheet2!P7232)</f>
        <v/>
      </c>
      <c r="Q6719" t="str">
        <f>IF(Sheet2!Q7232=0,"",Sheet2!Q7232)</f>
        <v/>
      </c>
      <c r="R6719" t="str">
        <f>IF(Sheet2!R7232=0,"",Sheet2!R7232)</f>
        <v/>
      </c>
      <c r="S6719" t="str">
        <f>IF(Sheet2!S7232=0,"",Sheet2!S7232)</f>
        <v/>
      </c>
      <c r="T6719" t="str">
        <f>IF(Sheet2!T7232=0,"",Sheet2!T7232)</f>
        <v/>
      </c>
      <c r="U6719" t="str">
        <f>IF(Sheet2!U7232=0,"",Sheet2!U7232)</f>
        <v/>
      </c>
      <c r="V6719" t="str">
        <f>IF(Sheet2!V7232=0,"",Sheet2!V7232)</f>
        <v/>
      </c>
      <c r="W6719" t="str">
        <f>IF(Sheet2!W7232=0,"",Sheet2!W7232)</f>
        <v/>
      </c>
      <c r="X6719" t="str">
        <f>IF(Sheet2!X7232=0,"",Sheet2!X7232)</f>
        <v/>
      </c>
      <c r="Y6719" t="str">
        <f>IF(Sheet2!Y7232=0,"",Sheet2!Y7232)</f>
        <v/>
      </c>
      <c r="Z6719" t="str">
        <f>IF(Sheet2!Z7232=0,"",Sheet2!Z7232)</f>
        <v/>
      </c>
      <c r="AA6719" t="str">
        <f>IF(Sheet2!AA7232=0,"",Sheet2!AA7232)</f>
        <v/>
      </c>
      <c r="AB6719" t="str">
        <f>IF(Sheet2!AB7232=0,"",Sheet2!AB7232)</f>
        <v/>
      </c>
      <c r="AC6719" t="str">
        <f>IF(Sheet2!AC7232=0,"",Sheet2!AC7232)</f>
        <v/>
      </c>
      <c r="AD6719" t="str">
        <f>IF(Sheet2!AD7232=0,"",Sheet2!AD7232)</f>
        <v/>
      </c>
      <c r="AE6719" s="4" t="str">
        <f>IF(AF6719="","",VLOOKUP(Table1[[#This Row],[MAPEL]],katalog!$A$2:$B$31,2,FALSE))</f>
        <v/>
      </c>
      <c r="AF6719" s="4" t="str">
        <f t="shared" si="210"/>
        <v/>
      </c>
      <c r="AG6719" s="4" t="str">
        <f>IF(AF6719="","",IF(AF6719&gt;88,"Sangat baik",IF(AF6719&gt;76,"Baik",IF(AF6719&gt;=Table1[[#This Row],[KKM]],"Cukup","Kurang"))))</f>
        <v/>
      </c>
      <c r="AH6719" s="5" t="str">
        <f>IF(Table1[[#This Row],[Predikat]]="","",VALUE(RIGHT(Table1[[#This Row],[MATERI KELAS]],2)))</f>
        <v/>
      </c>
      <c r="AI6719" t="str">
        <f>IF(OR(J6719&lt;&gt;"Karakter",Table1[[#This Row],[Nilai2]]=""),"",IF(AF6719&gt;89,"Sangat baik",IF(AF6719&gt;79,"Baik",IF(AF6719&gt;69,"Cukup",IF(AF6719&gt;59,"Kurang","Sangat kurang")))))</f>
        <v/>
      </c>
      <c r="AJ6719" t="str">
        <f t="shared" si="211"/>
        <v/>
      </c>
      <c r="AK6719" t="str">
        <f>IF(Table1[[#This Row],[Nilai2]]="","",VLOOKUP(Table1[[#This Row],[NAMA]],Table7[],3,FALSE))</f>
        <v/>
      </c>
    </row>
    <row r="6720" spans="1:37" x14ac:dyDescent="0.2">
      <c r="A6720" t="str">
        <f>IF(Sheet2!A7233=0,"",Sheet2!A7233)</f>
        <v/>
      </c>
      <c r="B6720" t="str">
        <f>IF(Sheet2!B7233=0,"",Sheet2!B7233)</f>
        <v/>
      </c>
      <c r="C6720" t="str">
        <f>IF(Sheet2!C7233=0,"",Sheet2!C7233)</f>
        <v/>
      </c>
      <c r="D6720" t="str">
        <f>IF(Sheet2!D7233=0,"",Sheet2!D7233)</f>
        <v/>
      </c>
      <c r="E6720" t="str">
        <f>IF(Sheet2!E7233=0,"",Sheet2!E7233)</f>
        <v/>
      </c>
      <c r="F6720" t="str">
        <f>IF(Sheet2!F7233=0,"",Sheet2!F7233)</f>
        <v/>
      </c>
      <c r="G6720" t="str">
        <f>IF(Sheet2!G7233=0,"",Sheet2!G7233)</f>
        <v/>
      </c>
      <c r="H6720" t="str">
        <f>IF(Sheet2!H7233=0,"",Sheet2!H7233)</f>
        <v/>
      </c>
      <c r="I6720" t="str">
        <f>IF(Sheet2!I7233=0,"",Sheet2!I7233)</f>
        <v/>
      </c>
      <c r="J6720" t="str">
        <f>IF(Sheet2!J7233=0,"",Sheet2!J7233)</f>
        <v/>
      </c>
      <c r="K6720" t="str">
        <f>IF(Sheet2!K7233=0,"",Sheet2!K7233)</f>
        <v/>
      </c>
      <c r="L6720" t="str">
        <f>IF(Sheet2!L7233=0,"",Sheet2!L7233)</f>
        <v/>
      </c>
      <c r="M6720" t="str">
        <f>IF(Sheet2!M7233=0,"",Sheet2!M7233)</f>
        <v/>
      </c>
      <c r="N6720" t="str">
        <f>IF(Sheet2!N7233=0,"",Sheet2!N7233)</f>
        <v/>
      </c>
      <c r="O6720" t="str">
        <f>IF(Sheet2!O7233=0,"",Sheet2!O7233)</f>
        <v/>
      </c>
      <c r="P6720" t="str">
        <f>IF(Sheet2!P7233=0,"",Sheet2!P7233)</f>
        <v/>
      </c>
      <c r="Q6720" t="str">
        <f>IF(Sheet2!Q7233=0,"",Sheet2!Q7233)</f>
        <v/>
      </c>
      <c r="R6720" t="str">
        <f>IF(Sheet2!R7233=0,"",Sheet2!R7233)</f>
        <v/>
      </c>
      <c r="S6720" t="str">
        <f>IF(Sheet2!S7233=0,"",Sheet2!S7233)</f>
        <v/>
      </c>
      <c r="T6720" t="str">
        <f>IF(Sheet2!T7233=0,"",Sheet2!T7233)</f>
        <v/>
      </c>
      <c r="U6720" t="str">
        <f>IF(Sheet2!U7233=0,"",Sheet2!U7233)</f>
        <v/>
      </c>
      <c r="V6720" t="str">
        <f>IF(Sheet2!V7233=0,"",Sheet2!V7233)</f>
        <v/>
      </c>
      <c r="W6720" t="str">
        <f>IF(Sheet2!W7233=0,"",Sheet2!W7233)</f>
        <v/>
      </c>
      <c r="X6720" t="str">
        <f>IF(Sheet2!X7233=0,"",Sheet2!X7233)</f>
        <v/>
      </c>
      <c r="Y6720" t="str">
        <f>IF(Sheet2!Y7233=0,"",Sheet2!Y7233)</f>
        <v/>
      </c>
      <c r="Z6720" t="str">
        <f>IF(Sheet2!Z7233=0,"",Sheet2!Z7233)</f>
        <v/>
      </c>
      <c r="AA6720" t="str">
        <f>IF(Sheet2!AA7233=0,"",Sheet2!AA7233)</f>
        <v/>
      </c>
      <c r="AB6720" t="str">
        <f>IF(Sheet2!AB7233=0,"",Sheet2!AB7233)</f>
        <v/>
      </c>
      <c r="AC6720" t="str">
        <f>IF(Sheet2!AC7233=0,"",Sheet2!AC7233)</f>
        <v/>
      </c>
      <c r="AD6720" t="str">
        <f>IF(Sheet2!AD7233=0,"",Sheet2!AD7233)</f>
        <v/>
      </c>
      <c r="AE6720" s="4" t="str">
        <f>IF(AF6720="","",VLOOKUP(Table1[[#This Row],[MAPEL]],katalog!$A$2:$B$31,2,FALSE))</f>
        <v/>
      </c>
      <c r="AF6720" s="4" t="str">
        <f t="shared" si="210"/>
        <v/>
      </c>
      <c r="AG6720" s="4" t="str">
        <f>IF(AF6720="","",IF(AF6720&gt;88,"Sangat baik",IF(AF6720&gt;76,"Baik",IF(AF6720&gt;=Table1[[#This Row],[KKM]],"Cukup","Kurang"))))</f>
        <v/>
      </c>
      <c r="AH6720" s="5" t="str">
        <f>IF(Table1[[#This Row],[Predikat]]="","",VALUE(RIGHT(Table1[[#This Row],[MATERI KELAS]],2)))</f>
        <v/>
      </c>
      <c r="AI6720" t="str">
        <f>IF(OR(J6720&lt;&gt;"Karakter",Table1[[#This Row],[Nilai2]]=""),"",IF(AF6720&gt;89,"Sangat baik",IF(AF6720&gt;79,"Baik",IF(AF6720&gt;69,"Cukup",IF(AF6720&gt;59,"Kurang","Sangat kurang")))))</f>
        <v/>
      </c>
      <c r="AJ6720" t="str">
        <f t="shared" si="211"/>
        <v/>
      </c>
      <c r="AK6720" t="str">
        <f>IF(Table1[[#This Row],[Nilai2]]="","",VLOOKUP(Table1[[#This Row],[NAMA]],Table7[],3,FALSE))</f>
        <v/>
      </c>
    </row>
    <row r="6721" spans="1:37" x14ac:dyDescent="0.2">
      <c r="A6721" t="str">
        <f>IF(Sheet2!A7234=0,"",Sheet2!A7234)</f>
        <v/>
      </c>
      <c r="B6721" t="str">
        <f>IF(Sheet2!B7234=0,"",Sheet2!B7234)</f>
        <v/>
      </c>
      <c r="C6721" t="str">
        <f>IF(Sheet2!C7234=0,"",Sheet2!C7234)</f>
        <v/>
      </c>
      <c r="D6721" t="str">
        <f>IF(Sheet2!D7234=0,"",Sheet2!D7234)</f>
        <v/>
      </c>
      <c r="E6721" t="str">
        <f>IF(Sheet2!E7234=0,"",Sheet2!E7234)</f>
        <v/>
      </c>
      <c r="F6721" t="str">
        <f>IF(Sheet2!F7234=0,"",Sheet2!F7234)</f>
        <v/>
      </c>
      <c r="G6721" t="str">
        <f>IF(Sheet2!G7234=0,"",Sheet2!G7234)</f>
        <v/>
      </c>
      <c r="H6721" t="str">
        <f>IF(Sheet2!H7234=0,"",Sheet2!H7234)</f>
        <v/>
      </c>
      <c r="I6721" t="str">
        <f>IF(Sheet2!I7234=0,"",Sheet2!I7234)</f>
        <v/>
      </c>
      <c r="J6721" t="str">
        <f>IF(Sheet2!J7234=0,"",Sheet2!J7234)</f>
        <v/>
      </c>
      <c r="K6721" t="str">
        <f>IF(Sheet2!K7234=0,"",Sheet2!K7234)</f>
        <v/>
      </c>
      <c r="L6721" t="str">
        <f>IF(Sheet2!L7234=0,"",Sheet2!L7234)</f>
        <v/>
      </c>
      <c r="M6721" t="str">
        <f>IF(Sheet2!M7234=0,"",Sheet2!M7234)</f>
        <v/>
      </c>
      <c r="N6721" t="str">
        <f>IF(Sheet2!N7234=0,"",Sheet2!N7234)</f>
        <v/>
      </c>
      <c r="O6721" t="str">
        <f>IF(Sheet2!O7234=0,"",Sheet2!O7234)</f>
        <v/>
      </c>
      <c r="P6721" t="str">
        <f>IF(Sheet2!P7234=0,"",Sheet2!P7234)</f>
        <v/>
      </c>
      <c r="Q6721" t="str">
        <f>IF(Sheet2!Q7234=0,"",Sheet2!Q7234)</f>
        <v/>
      </c>
      <c r="R6721" t="str">
        <f>IF(Sheet2!R7234=0,"",Sheet2!R7234)</f>
        <v/>
      </c>
      <c r="S6721" t="str">
        <f>IF(Sheet2!S7234=0,"",Sheet2!S7234)</f>
        <v/>
      </c>
      <c r="T6721" t="str">
        <f>IF(Sheet2!T7234=0,"",Sheet2!T7234)</f>
        <v/>
      </c>
      <c r="U6721" t="str">
        <f>IF(Sheet2!U7234=0,"",Sheet2!U7234)</f>
        <v/>
      </c>
      <c r="V6721" t="str">
        <f>IF(Sheet2!V7234=0,"",Sheet2!V7234)</f>
        <v/>
      </c>
      <c r="W6721" t="str">
        <f>IF(Sheet2!W7234=0,"",Sheet2!W7234)</f>
        <v/>
      </c>
      <c r="X6721" t="str">
        <f>IF(Sheet2!X7234=0,"",Sheet2!X7234)</f>
        <v/>
      </c>
      <c r="Y6721" t="str">
        <f>IF(Sheet2!Y7234=0,"",Sheet2!Y7234)</f>
        <v/>
      </c>
      <c r="Z6721" t="str">
        <f>IF(Sheet2!Z7234=0,"",Sheet2!Z7234)</f>
        <v/>
      </c>
      <c r="AA6721" t="str">
        <f>IF(Sheet2!AA7234=0,"",Sheet2!AA7234)</f>
        <v/>
      </c>
      <c r="AB6721" t="str">
        <f>IF(Sheet2!AB7234=0,"",Sheet2!AB7234)</f>
        <v/>
      </c>
      <c r="AC6721" t="str">
        <f>IF(Sheet2!AC7234=0,"",Sheet2!AC7234)</f>
        <v/>
      </c>
      <c r="AD6721" t="str">
        <f>IF(Sheet2!AD7234=0,"",Sheet2!AD7234)</f>
        <v/>
      </c>
      <c r="AE6721" s="4" t="str">
        <f>IF(AF6721="","",VLOOKUP(Table1[[#This Row],[MAPEL]],katalog!$A$2:$B$31,2,FALSE))</f>
        <v/>
      </c>
      <c r="AF6721" s="4" t="str">
        <f t="shared" si="210"/>
        <v/>
      </c>
      <c r="AG6721" s="4" t="str">
        <f>IF(AF6721="","",IF(AF6721&gt;88,"Sangat baik",IF(AF6721&gt;76,"Baik",IF(AF6721&gt;=Table1[[#This Row],[KKM]],"Cukup","Kurang"))))</f>
        <v/>
      </c>
      <c r="AH6721" s="5" t="str">
        <f>IF(Table1[[#This Row],[Predikat]]="","",VALUE(RIGHT(Table1[[#This Row],[MATERI KELAS]],2)))</f>
        <v/>
      </c>
      <c r="AI6721" t="str">
        <f>IF(OR(J6721&lt;&gt;"Karakter",Table1[[#This Row],[Nilai2]]=""),"",IF(AF6721&gt;89,"Sangat baik",IF(AF6721&gt;79,"Baik",IF(AF6721&gt;69,"Cukup",IF(AF6721&gt;59,"Kurang","Sangat kurang")))))</f>
        <v/>
      </c>
      <c r="AJ6721" t="str">
        <f t="shared" si="211"/>
        <v/>
      </c>
      <c r="AK6721" t="str">
        <f>IF(Table1[[#This Row],[Nilai2]]="","",VLOOKUP(Table1[[#This Row],[NAMA]],Table7[],3,FALSE))</f>
        <v/>
      </c>
    </row>
    <row r="6722" spans="1:37" x14ac:dyDescent="0.2">
      <c r="A6722" t="str">
        <f>IF(Sheet2!A7235=0,"",Sheet2!A7235)</f>
        <v/>
      </c>
      <c r="B6722" t="str">
        <f>IF(Sheet2!B7235=0,"",Sheet2!B7235)</f>
        <v/>
      </c>
      <c r="C6722" t="str">
        <f>IF(Sheet2!C7235=0,"",Sheet2!C7235)</f>
        <v/>
      </c>
      <c r="D6722" t="str">
        <f>IF(Sheet2!D7235=0,"",Sheet2!D7235)</f>
        <v/>
      </c>
      <c r="E6722" t="str">
        <f>IF(Sheet2!E7235=0,"",Sheet2!E7235)</f>
        <v/>
      </c>
      <c r="F6722" t="str">
        <f>IF(Sheet2!F7235=0,"",Sheet2!F7235)</f>
        <v/>
      </c>
      <c r="G6722" t="str">
        <f>IF(Sheet2!G7235=0,"",Sheet2!G7235)</f>
        <v/>
      </c>
      <c r="H6722" t="str">
        <f>IF(Sheet2!H7235=0,"",Sheet2!H7235)</f>
        <v/>
      </c>
      <c r="I6722" t="str">
        <f>IF(Sheet2!I7235=0,"",Sheet2!I7235)</f>
        <v/>
      </c>
      <c r="J6722" t="str">
        <f>IF(Sheet2!J7235=0,"",Sheet2!J7235)</f>
        <v/>
      </c>
      <c r="K6722" t="str">
        <f>IF(Sheet2!K7235=0,"",Sheet2!K7235)</f>
        <v/>
      </c>
      <c r="L6722" t="str">
        <f>IF(Sheet2!L7235=0,"",Sheet2!L7235)</f>
        <v/>
      </c>
      <c r="M6722" t="str">
        <f>IF(Sheet2!M7235=0,"",Sheet2!M7235)</f>
        <v/>
      </c>
      <c r="N6722" t="str">
        <f>IF(Sheet2!N7235=0,"",Sheet2!N7235)</f>
        <v/>
      </c>
      <c r="O6722" t="str">
        <f>IF(Sheet2!O7235=0,"",Sheet2!O7235)</f>
        <v/>
      </c>
      <c r="P6722" t="str">
        <f>IF(Sheet2!P7235=0,"",Sheet2!P7235)</f>
        <v/>
      </c>
      <c r="Q6722" t="str">
        <f>IF(Sheet2!Q7235=0,"",Sheet2!Q7235)</f>
        <v/>
      </c>
      <c r="R6722" t="str">
        <f>IF(Sheet2!R7235=0,"",Sheet2!R7235)</f>
        <v/>
      </c>
      <c r="S6722" t="str">
        <f>IF(Sheet2!S7235=0,"",Sheet2!S7235)</f>
        <v/>
      </c>
      <c r="T6722" t="str">
        <f>IF(Sheet2!T7235=0,"",Sheet2!T7235)</f>
        <v/>
      </c>
      <c r="U6722" t="str">
        <f>IF(Sheet2!U7235=0,"",Sheet2!U7235)</f>
        <v/>
      </c>
      <c r="V6722" t="str">
        <f>IF(Sheet2!V7235=0,"",Sheet2!V7235)</f>
        <v/>
      </c>
      <c r="W6722" t="str">
        <f>IF(Sheet2!W7235=0,"",Sheet2!W7235)</f>
        <v/>
      </c>
      <c r="X6722" t="str">
        <f>IF(Sheet2!X7235=0,"",Sheet2!X7235)</f>
        <v/>
      </c>
      <c r="Y6722" t="str">
        <f>IF(Sheet2!Y7235=0,"",Sheet2!Y7235)</f>
        <v/>
      </c>
      <c r="Z6722" t="str">
        <f>IF(Sheet2!Z7235=0,"",Sheet2!Z7235)</f>
        <v/>
      </c>
      <c r="AA6722" t="str">
        <f>IF(Sheet2!AA7235=0,"",Sheet2!AA7235)</f>
        <v/>
      </c>
      <c r="AB6722" t="str">
        <f>IF(Sheet2!AB7235=0,"",Sheet2!AB7235)</f>
        <v/>
      </c>
      <c r="AC6722" t="str">
        <f>IF(Sheet2!AC7235=0,"",Sheet2!AC7235)</f>
        <v/>
      </c>
      <c r="AD6722" t="str">
        <f>IF(Sheet2!AD7235=0,"",Sheet2!AD7235)</f>
        <v/>
      </c>
      <c r="AE6722" s="4" t="str">
        <f>IF(AF6722="","",VLOOKUP(Table1[[#This Row],[MAPEL]],katalog!$A$2:$B$31,2,FALSE))</f>
        <v/>
      </c>
      <c r="AF6722" s="4" t="str">
        <f t="shared" si="210"/>
        <v/>
      </c>
      <c r="AG6722" s="4" t="str">
        <f>IF(AF6722="","",IF(AF6722&gt;88,"Sangat baik",IF(AF6722&gt;76,"Baik",IF(AF6722&gt;=Table1[[#This Row],[KKM]],"Cukup","Kurang"))))</f>
        <v/>
      </c>
      <c r="AH6722" s="5" t="str">
        <f>IF(Table1[[#This Row],[Predikat]]="","",VALUE(RIGHT(Table1[[#This Row],[MATERI KELAS]],2)))</f>
        <v/>
      </c>
      <c r="AI6722" t="str">
        <f>IF(OR(J6722&lt;&gt;"Karakter",Table1[[#This Row],[Nilai2]]=""),"",IF(AF6722&gt;89,"Sangat baik",IF(AF6722&gt;79,"Baik",IF(AF6722&gt;69,"Cukup",IF(AF6722&gt;59,"Kurang","Sangat kurang")))))</f>
        <v/>
      </c>
      <c r="AJ6722" t="str">
        <f t="shared" si="211"/>
        <v/>
      </c>
      <c r="AK6722" t="str">
        <f>IF(Table1[[#This Row],[Nilai2]]="","",VLOOKUP(Table1[[#This Row],[NAMA]],Table7[],3,FALSE))</f>
        <v/>
      </c>
    </row>
    <row r="6723" spans="1:37" x14ac:dyDescent="0.2">
      <c r="A6723" t="str">
        <f>IF(Sheet2!A7236=0,"",Sheet2!A7236)</f>
        <v/>
      </c>
      <c r="B6723" t="str">
        <f>IF(Sheet2!B7236=0,"",Sheet2!B7236)</f>
        <v/>
      </c>
      <c r="C6723" t="str">
        <f>IF(Sheet2!C7236=0,"",Sheet2!C7236)</f>
        <v/>
      </c>
      <c r="D6723" t="str">
        <f>IF(Sheet2!D7236=0,"",Sheet2!D7236)</f>
        <v/>
      </c>
      <c r="E6723" t="str">
        <f>IF(Sheet2!E7236=0,"",Sheet2!E7236)</f>
        <v/>
      </c>
      <c r="F6723" t="str">
        <f>IF(Sheet2!F7236=0,"",Sheet2!F7236)</f>
        <v/>
      </c>
      <c r="G6723" t="str">
        <f>IF(Sheet2!G7236=0,"",Sheet2!G7236)</f>
        <v/>
      </c>
      <c r="H6723" t="str">
        <f>IF(Sheet2!H7236=0,"",Sheet2!H7236)</f>
        <v/>
      </c>
      <c r="I6723" t="str">
        <f>IF(Sheet2!I7236=0,"",Sheet2!I7236)</f>
        <v/>
      </c>
      <c r="J6723" t="str">
        <f>IF(Sheet2!J7236=0,"",Sheet2!J7236)</f>
        <v/>
      </c>
      <c r="K6723" t="str">
        <f>IF(Sheet2!K7236=0,"",Sheet2!K7236)</f>
        <v/>
      </c>
      <c r="L6723" t="str">
        <f>IF(Sheet2!L7236=0,"",Sheet2!L7236)</f>
        <v/>
      </c>
      <c r="M6723" t="str">
        <f>IF(Sheet2!M7236=0,"",Sheet2!M7236)</f>
        <v/>
      </c>
      <c r="N6723" t="str">
        <f>IF(Sheet2!N7236=0,"",Sheet2!N7236)</f>
        <v/>
      </c>
      <c r="O6723" t="str">
        <f>IF(Sheet2!O7236=0,"",Sheet2!O7236)</f>
        <v/>
      </c>
      <c r="P6723" t="str">
        <f>IF(Sheet2!P7236=0,"",Sheet2!P7236)</f>
        <v/>
      </c>
      <c r="Q6723" t="str">
        <f>IF(Sheet2!Q7236=0,"",Sheet2!Q7236)</f>
        <v/>
      </c>
      <c r="R6723" t="str">
        <f>IF(Sheet2!R7236=0,"",Sheet2!R7236)</f>
        <v/>
      </c>
      <c r="S6723" t="str">
        <f>IF(Sheet2!S7236=0,"",Sheet2!S7236)</f>
        <v/>
      </c>
      <c r="T6723" t="str">
        <f>IF(Sheet2!T7236=0,"",Sheet2!T7236)</f>
        <v/>
      </c>
      <c r="U6723" t="str">
        <f>IF(Sheet2!U7236=0,"",Sheet2!U7236)</f>
        <v/>
      </c>
      <c r="V6723" t="str">
        <f>IF(Sheet2!V7236=0,"",Sheet2!V7236)</f>
        <v/>
      </c>
      <c r="W6723" t="str">
        <f>IF(Sheet2!W7236=0,"",Sheet2!W7236)</f>
        <v/>
      </c>
      <c r="X6723" t="str">
        <f>IF(Sheet2!X7236=0,"",Sheet2!X7236)</f>
        <v/>
      </c>
      <c r="Y6723" t="str">
        <f>IF(Sheet2!Y7236=0,"",Sheet2!Y7236)</f>
        <v/>
      </c>
      <c r="Z6723" t="str">
        <f>IF(Sheet2!Z7236=0,"",Sheet2!Z7236)</f>
        <v/>
      </c>
      <c r="AA6723" t="str">
        <f>IF(Sheet2!AA7236=0,"",Sheet2!AA7236)</f>
        <v/>
      </c>
      <c r="AB6723" t="str">
        <f>IF(Sheet2!AB7236=0,"",Sheet2!AB7236)</f>
        <v/>
      </c>
      <c r="AC6723" t="str">
        <f>IF(Sheet2!AC7236=0,"",Sheet2!AC7236)</f>
        <v/>
      </c>
      <c r="AD6723" t="str">
        <f>IF(Sheet2!AD7236=0,"",Sheet2!AD7236)</f>
        <v/>
      </c>
      <c r="AE6723" s="4" t="str">
        <f>IF(AF6723="","",VLOOKUP(Table1[[#This Row],[MAPEL]],katalog!$A$2:$B$31,2,FALSE))</f>
        <v/>
      </c>
      <c r="AF6723" s="4" t="str">
        <f t="shared" ref="AF6723:AF6786" si="212">IF(AA6723=0, "",IF(AA6723 = 0.1, 0,AA6723))</f>
        <v/>
      </c>
      <c r="AG6723" s="4" t="str">
        <f>IF(AF6723="","",IF(AF6723&gt;88,"Sangat baik",IF(AF6723&gt;76,"Baik",IF(AF6723&gt;=Table1[[#This Row],[KKM]],"Cukup","Kurang"))))</f>
        <v/>
      </c>
      <c r="AH6723" s="5" t="str">
        <f>IF(Table1[[#This Row],[Predikat]]="","",VALUE(RIGHT(Table1[[#This Row],[MATERI KELAS]],2)))</f>
        <v/>
      </c>
      <c r="AI6723" t="str">
        <f>IF(OR(J6723&lt;&gt;"Karakter",Table1[[#This Row],[Nilai2]]=""),"",IF(AF6723&gt;89,"Sangat baik",IF(AF6723&gt;79,"Baik",IF(AF6723&gt;69,"Cukup",IF(AF6723&gt;59,"Kurang","Sangat kurang")))))</f>
        <v/>
      </c>
      <c r="AJ6723" t="str">
        <f t="shared" ref="AJ6723:AJ6786" si="213">IF(AF6723="","",CONCATENATE("Wk.",WEEKNUM(F6723,2)))</f>
        <v/>
      </c>
      <c r="AK6723" t="str">
        <f>IF(Table1[[#This Row],[Nilai2]]="","",VLOOKUP(Table1[[#This Row],[NAMA]],Table7[],3,FALSE))</f>
        <v/>
      </c>
    </row>
    <row r="6724" spans="1:37" x14ac:dyDescent="0.2">
      <c r="A6724" t="str">
        <f>IF(Sheet2!A7237=0,"",Sheet2!A7237)</f>
        <v/>
      </c>
      <c r="B6724" t="str">
        <f>IF(Sheet2!B7237=0,"",Sheet2!B7237)</f>
        <v/>
      </c>
      <c r="C6724" t="str">
        <f>IF(Sheet2!C7237=0,"",Sheet2!C7237)</f>
        <v/>
      </c>
      <c r="D6724" t="str">
        <f>IF(Sheet2!D7237=0,"",Sheet2!D7237)</f>
        <v/>
      </c>
      <c r="E6724" t="str">
        <f>IF(Sheet2!E7237=0,"",Sheet2!E7237)</f>
        <v/>
      </c>
      <c r="F6724" t="str">
        <f>IF(Sheet2!F7237=0,"",Sheet2!F7237)</f>
        <v/>
      </c>
      <c r="G6724" t="str">
        <f>IF(Sheet2!G7237=0,"",Sheet2!G7237)</f>
        <v/>
      </c>
      <c r="H6724" t="str">
        <f>IF(Sheet2!H7237=0,"",Sheet2!H7237)</f>
        <v/>
      </c>
      <c r="I6724" t="str">
        <f>IF(Sheet2!I7237=0,"",Sheet2!I7237)</f>
        <v/>
      </c>
      <c r="J6724" t="str">
        <f>IF(Sheet2!J7237=0,"",Sheet2!J7237)</f>
        <v/>
      </c>
      <c r="K6724" t="str">
        <f>IF(Sheet2!K7237=0,"",Sheet2!K7237)</f>
        <v/>
      </c>
      <c r="L6724" t="str">
        <f>IF(Sheet2!L7237=0,"",Sheet2!L7237)</f>
        <v/>
      </c>
      <c r="M6724" t="str">
        <f>IF(Sheet2!M7237=0,"",Sheet2!M7237)</f>
        <v/>
      </c>
      <c r="N6724" t="str">
        <f>IF(Sheet2!N7237=0,"",Sheet2!N7237)</f>
        <v/>
      </c>
      <c r="O6724" t="str">
        <f>IF(Sheet2!O7237=0,"",Sheet2!O7237)</f>
        <v/>
      </c>
      <c r="P6724" t="str">
        <f>IF(Sheet2!P7237=0,"",Sheet2!P7237)</f>
        <v/>
      </c>
      <c r="Q6724" t="str">
        <f>IF(Sheet2!Q7237=0,"",Sheet2!Q7237)</f>
        <v/>
      </c>
      <c r="R6724" t="str">
        <f>IF(Sheet2!R7237=0,"",Sheet2!R7237)</f>
        <v/>
      </c>
      <c r="S6724" t="str">
        <f>IF(Sheet2!S7237=0,"",Sheet2!S7237)</f>
        <v/>
      </c>
      <c r="T6724" t="str">
        <f>IF(Sheet2!T7237=0,"",Sheet2!T7237)</f>
        <v/>
      </c>
      <c r="U6724" t="str">
        <f>IF(Sheet2!U7237=0,"",Sheet2!U7237)</f>
        <v/>
      </c>
      <c r="V6724" t="str">
        <f>IF(Sheet2!V7237=0,"",Sheet2!V7237)</f>
        <v/>
      </c>
      <c r="W6724" t="str">
        <f>IF(Sheet2!W7237=0,"",Sheet2!W7237)</f>
        <v/>
      </c>
      <c r="X6724" t="str">
        <f>IF(Sheet2!X7237=0,"",Sheet2!X7237)</f>
        <v/>
      </c>
      <c r="Y6724" t="str">
        <f>IF(Sheet2!Y7237=0,"",Sheet2!Y7237)</f>
        <v/>
      </c>
      <c r="Z6724" t="str">
        <f>IF(Sheet2!Z7237=0,"",Sheet2!Z7237)</f>
        <v/>
      </c>
      <c r="AA6724" t="str">
        <f>IF(Sheet2!AA7237=0,"",Sheet2!AA7237)</f>
        <v/>
      </c>
      <c r="AB6724" t="str">
        <f>IF(Sheet2!AB7237=0,"",Sheet2!AB7237)</f>
        <v/>
      </c>
      <c r="AC6724" t="str">
        <f>IF(Sheet2!AC7237=0,"",Sheet2!AC7237)</f>
        <v/>
      </c>
      <c r="AD6724" t="str">
        <f>IF(Sheet2!AD7237=0,"",Sheet2!AD7237)</f>
        <v/>
      </c>
      <c r="AE6724" s="4" t="str">
        <f>IF(AF6724="","",VLOOKUP(Table1[[#This Row],[MAPEL]],katalog!$A$2:$B$31,2,FALSE))</f>
        <v/>
      </c>
      <c r="AF6724" s="4" t="str">
        <f t="shared" si="212"/>
        <v/>
      </c>
      <c r="AG6724" s="4" t="str">
        <f>IF(AF6724="","",IF(AF6724&gt;88,"Sangat baik",IF(AF6724&gt;76,"Baik",IF(AF6724&gt;=Table1[[#This Row],[KKM]],"Cukup","Kurang"))))</f>
        <v/>
      </c>
      <c r="AH6724" s="5" t="str">
        <f>IF(Table1[[#This Row],[Predikat]]="","",VALUE(RIGHT(Table1[[#This Row],[MATERI KELAS]],2)))</f>
        <v/>
      </c>
      <c r="AI6724" t="str">
        <f>IF(OR(J6724&lt;&gt;"Karakter",Table1[[#This Row],[Nilai2]]=""),"",IF(AF6724&gt;89,"Sangat baik",IF(AF6724&gt;79,"Baik",IF(AF6724&gt;69,"Cukup",IF(AF6724&gt;59,"Kurang","Sangat kurang")))))</f>
        <v/>
      </c>
      <c r="AJ6724" t="str">
        <f t="shared" si="213"/>
        <v/>
      </c>
      <c r="AK6724" t="str">
        <f>IF(Table1[[#This Row],[Nilai2]]="","",VLOOKUP(Table1[[#This Row],[NAMA]],Table7[],3,FALSE))</f>
        <v/>
      </c>
    </row>
    <row r="6725" spans="1:37" x14ac:dyDescent="0.2">
      <c r="A6725" t="str">
        <f>IF(Sheet2!A7238=0,"",Sheet2!A7238)</f>
        <v/>
      </c>
      <c r="B6725" t="str">
        <f>IF(Sheet2!B7238=0,"",Sheet2!B7238)</f>
        <v/>
      </c>
      <c r="C6725" t="str">
        <f>IF(Sheet2!C7238=0,"",Sheet2!C7238)</f>
        <v/>
      </c>
      <c r="D6725" t="str">
        <f>IF(Sheet2!D7238=0,"",Sheet2!D7238)</f>
        <v/>
      </c>
      <c r="E6725" t="str">
        <f>IF(Sheet2!E7238=0,"",Sheet2!E7238)</f>
        <v/>
      </c>
      <c r="F6725" t="str">
        <f>IF(Sheet2!F7238=0,"",Sheet2!F7238)</f>
        <v/>
      </c>
      <c r="G6725" t="str">
        <f>IF(Sheet2!G7238=0,"",Sheet2!G7238)</f>
        <v/>
      </c>
      <c r="H6725" t="str">
        <f>IF(Sheet2!H7238=0,"",Sheet2!H7238)</f>
        <v/>
      </c>
      <c r="I6725" t="str">
        <f>IF(Sheet2!I7238=0,"",Sheet2!I7238)</f>
        <v/>
      </c>
      <c r="J6725" t="str">
        <f>IF(Sheet2!J7238=0,"",Sheet2!J7238)</f>
        <v/>
      </c>
      <c r="K6725" t="str">
        <f>IF(Sheet2!K7238=0,"",Sheet2!K7238)</f>
        <v/>
      </c>
      <c r="L6725" t="str">
        <f>IF(Sheet2!L7238=0,"",Sheet2!L7238)</f>
        <v/>
      </c>
      <c r="M6725" t="str">
        <f>IF(Sheet2!M7238=0,"",Sheet2!M7238)</f>
        <v/>
      </c>
      <c r="N6725" t="str">
        <f>IF(Sheet2!N7238=0,"",Sheet2!N7238)</f>
        <v/>
      </c>
      <c r="O6725" t="str">
        <f>IF(Sheet2!O7238=0,"",Sheet2!O7238)</f>
        <v/>
      </c>
      <c r="P6725" t="str">
        <f>IF(Sheet2!P7238=0,"",Sheet2!P7238)</f>
        <v/>
      </c>
      <c r="Q6725" t="str">
        <f>IF(Sheet2!Q7238=0,"",Sheet2!Q7238)</f>
        <v/>
      </c>
      <c r="R6725" t="str">
        <f>IF(Sheet2!R7238=0,"",Sheet2!R7238)</f>
        <v/>
      </c>
      <c r="S6725" t="str">
        <f>IF(Sheet2!S7238=0,"",Sheet2!S7238)</f>
        <v/>
      </c>
      <c r="T6725" t="str">
        <f>IF(Sheet2!T7238=0,"",Sheet2!T7238)</f>
        <v/>
      </c>
      <c r="U6725" t="str">
        <f>IF(Sheet2!U7238=0,"",Sheet2!U7238)</f>
        <v/>
      </c>
      <c r="V6725" t="str">
        <f>IF(Sheet2!V7238=0,"",Sheet2!V7238)</f>
        <v/>
      </c>
      <c r="W6725" t="str">
        <f>IF(Sheet2!W7238=0,"",Sheet2!W7238)</f>
        <v/>
      </c>
      <c r="X6725" t="str">
        <f>IF(Sheet2!X7238=0,"",Sheet2!X7238)</f>
        <v/>
      </c>
      <c r="Y6725" t="str">
        <f>IF(Sheet2!Y7238=0,"",Sheet2!Y7238)</f>
        <v/>
      </c>
      <c r="Z6725" t="str">
        <f>IF(Sheet2!Z7238=0,"",Sheet2!Z7238)</f>
        <v/>
      </c>
      <c r="AA6725" t="str">
        <f>IF(Sheet2!AA7238=0,"",Sheet2!AA7238)</f>
        <v/>
      </c>
      <c r="AB6725" t="str">
        <f>IF(Sheet2!AB7238=0,"",Sheet2!AB7238)</f>
        <v/>
      </c>
      <c r="AC6725" t="str">
        <f>IF(Sheet2!AC7238=0,"",Sheet2!AC7238)</f>
        <v/>
      </c>
      <c r="AD6725" t="str">
        <f>IF(Sheet2!AD7238=0,"",Sheet2!AD7238)</f>
        <v/>
      </c>
      <c r="AE6725" s="4" t="str">
        <f>IF(AF6725="","",VLOOKUP(Table1[[#This Row],[MAPEL]],katalog!$A$2:$B$31,2,FALSE))</f>
        <v/>
      </c>
      <c r="AF6725" s="4" t="str">
        <f t="shared" si="212"/>
        <v/>
      </c>
      <c r="AG6725" s="4" t="str">
        <f>IF(AF6725="","",IF(AF6725&gt;88,"Sangat baik",IF(AF6725&gt;76,"Baik",IF(AF6725&gt;=Table1[[#This Row],[KKM]],"Cukup","Kurang"))))</f>
        <v/>
      </c>
      <c r="AH6725" s="5" t="str">
        <f>IF(Table1[[#This Row],[Predikat]]="","",VALUE(RIGHT(Table1[[#This Row],[MATERI KELAS]],2)))</f>
        <v/>
      </c>
      <c r="AI6725" t="str">
        <f>IF(OR(J6725&lt;&gt;"Karakter",Table1[[#This Row],[Nilai2]]=""),"",IF(AF6725&gt;89,"Sangat baik",IF(AF6725&gt;79,"Baik",IF(AF6725&gt;69,"Cukup",IF(AF6725&gt;59,"Kurang","Sangat kurang")))))</f>
        <v/>
      </c>
      <c r="AJ6725" t="str">
        <f t="shared" si="213"/>
        <v/>
      </c>
      <c r="AK6725" t="str">
        <f>IF(Table1[[#This Row],[Nilai2]]="","",VLOOKUP(Table1[[#This Row],[NAMA]],Table7[],3,FALSE))</f>
        <v/>
      </c>
    </row>
    <row r="6726" spans="1:37" x14ac:dyDescent="0.2">
      <c r="A6726" t="str">
        <f>IF(Sheet2!A7239=0,"",Sheet2!A7239)</f>
        <v/>
      </c>
      <c r="B6726" t="str">
        <f>IF(Sheet2!B7239=0,"",Sheet2!B7239)</f>
        <v/>
      </c>
      <c r="C6726" t="str">
        <f>IF(Sheet2!C7239=0,"",Sheet2!C7239)</f>
        <v/>
      </c>
      <c r="D6726" t="str">
        <f>IF(Sheet2!D7239=0,"",Sheet2!D7239)</f>
        <v/>
      </c>
      <c r="E6726" t="str">
        <f>IF(Sheet2!E7239=0,"",Sheet2!E7239)</f>
        <v/>
      </c>
      <c r="F6726" t="str">
        <f>IF(Sheet2!F7239=0,"",Sheet2!F7239)</f>
        <v/>
      </c>
      <c r="G6726" t="str">
        <f>IF(Sheet2!G7239=0,"",Sheet2!G7239)</f>
        <v/>
      </c>
      <c r="H6726" t="str">
        <f>IF(Sheet2!H7239=0,"",Sheet2!H7239)</f>
        <v/>
      </c>
      <c r="I6726" t="str">
        <f>IF(Sheet2!I7239=0,"",Sheet2!I7239)</f>
        <v/>
      </c>
      <c r="J6726" t="str">
        <f>IF(Sheet2!J7239=0,"",Sheet2!J7239)</f>
        <v/>
      </c>
      <c r="K6726" t="str">
        <f>IF(Sheet2!K7239=0,"",Sheet2!K7239)</f>
        <v/>
      </c>
      <c r="L6726" t="str">
        <f>IF(Sheet2!L7239=0,"",Sheet2!L7239)</f>
        <v/>
      </c>
      <c r="M6726" t="str">
        <f>IF(Sheet2!M7239=0,"",Sheet2!M7239)</f>
        <v/>
      </c>
      <c r="N6726" t="str">
        <f>IF(Sheet2!N7239=0,"",Sheet2!N7239)</f>
        <v/>
      </c>
      <c r="O6726" t="str">
        <f>IF(Sheet2!O7239=0,"",Sheet2!O7239)</f>
        <v/>
      </c>
      <c r="P6726" t="str">
        <f>IF(Sheet2!P7239=0,"",Sheet2!P7239)</f>
        <v/>
      </c>
      <c r="Q6726" t="str">
        <f>IF(Sheet2!Q7239=0,"",Sheet2!Q7239)</f>
        <v/>
      </c>
      <c r="R6726" t="str">
        <f>IF(Sheet2!R7239=0,"",Sheet2!R7239)</f>
        <v/>
      </c>
      <c r="S6726" t="str">
        <f>IF(Sheet2!S7239=0,"",Sheet2!S7239)</f>
        <v/>
      </c>
      <c r="T6726" t="str">
        <f>IF(Sheet2!T7239=0,"",Sheet2!T7239)</f>
        <v/>
      </c>
      <c r="U6726" t="str">
        <f>IF(Sheet2!U7239=0,"",Sheet2!U7239)</f>
        <v/>
      </c>
      <c r="V6726" t="str">
        <f>IF(Sheet2!V7239=0,"",Sheet2!V7239)</f>
        <v/>
      </c>
      <c r="W6726" t="str">
        <f>IF(Sheet2!W7239=0,"",Sheet2!W7239)</f>
        <v/>
      </c>
      <c r="X6726" t="str">
        <f>IF(Sheet2!X7239=0,"",Sheet2!X7239)</f>
        <v/>
      </c>
      <c r="Y6726" t="str">
        <f>IF(Sheet2!Y7239=0,"",Sheet2!Y7239)</f>
        <v/>
      </c>
      <c r="Z6726" t="str">
        <f>IF(Sheet2!Z7239=0,"",Sheet2!Z7239)</f>
        <v/>
      </c>
      <c r="AA6726" t="str">
        <f>IF(Sheet2!AA7239=0,"",Sheet2!AA7239)</f>
        <v/>
      </c>
      <c r="AB6726" t="str">
        <f>IF(Sheet2!AB7239=0,"",Sheet2!AB7239)</f>
        <v/>
      </c>
      <c r="AC6726" t="str">
        <f>IF(Sheet2!AC7239=0,"",Sheet2!AC7239)</f>
        <v/>
      </c>
      <c r="AD6726" t="str">
        <f>IF(Sheet2!AD7239=0,"",Sheet2!AD7239)</f>
        <v/>
      </c>
      <c r="AE6726" s="4" t="str">
        <f>IF(AF6726="","",VLOOKUP(Table1[[#This Row],[MAPEL]],katalog!$A$2:$B$31,2,FALSE))</f>
        <v/>
      </c>
      <c r="AF6726" s="4" t="str">
        <f t="shared" si="212"/>
        <v/>
      </c>
      <c r="AG6726" s="4" t="str">
        <f>IF(AF6726="","",IF(AF6726&gt;88,"Sangat baik",IF(AF6726&gt;76,"Baik",IF(AF6726&gt;=Table1[[#This Row],[KKM]],"Cukup","Kurang"))))</f>
        <v/>
      </c>
      <c r="AH6726" s="5" t="str">
        <f>IF(Table1[[#This Row],[Predikat]]="","",VALUE(RIGHT(Table1[[#This Row],[MATERI KELAS]],2)))</f>
        <v/>
      </c>
      <c r="AI6726" t="str">
        <f>IF(OR(J6726&lt;&gt;"Karakter",Table1[[#This Row],[Nilai2]]=""),"",IF(AF6726&gt;89,"Sangat baik",IF(AF6726&gt;79,"Baik",IF(AF6726&gt;69,"Cukup",IF(AF6726&gt;59,"Kurang","Sangat kurang")))))</f>
        <v/>
      </c>
      <c r="AJ6726" t="str">
        <f t="shared" si="213"/>
        <v/>
      </c>
      <c r="AK6726" t="str">
        <f>IF(Table1[[#This Row],[Nilai2]]="","",VLOOKUP(Table1[[#This Row],[NAMA]],Table7[],3,FALSE))</f>
        <v/>
      </c>
    </row>
    <row r="6727" spans="1:37" x14ac:dyDescent="0.2">
      <c r="A6727" t="str">
        <f>IF(Sheet2!A7240=0,"",Sheet2!A7240)</f>
        <v/>
      </c>
      <c r="B6727" t="str">
        <f>IF(Sheet2!B7240=0,"",Sheet2!B7240)</f>
        <v/>
      </c>
      <c r="C6727" t="str">
        <f>IF(Sheet2!C7240=0,"",Sheet2!C7240)</f>
        <v/>
      </c>
      <c r="D6727" t="str">
        <f>IF(Sheet2!D7240=0,"",Sheet2!D7240)</f>
        <v/>
      </c>
      <c r="E6727" t="str">
        <f>IF(Sheet2!E7240=0,"",Sheet2!E7240)</f>
        <v/>
      </c>
      <c r="F6727" t="str">
        <f>IF(Sheet2!F7240=0,"",Sheet2!F7240)</f>
        <v/>
      </c>
      <c r="G6727" t="str">
        <f>IF(Sheet2!G7240=0,"",Sheet2!G7240)</f>
        <v/>
      </c>
      <c r="H6727" t="str">
        <f>IF(Sheet2!H7240=0,"",Sheet2!H7240)</f>
        <v/>
      </c>
      <c r="I6727" t="str">
        <f>IF(Sheet2!I7240=0,"",Sheet2!I7240)</f>
        <v/>
      </c>
      <c r="J6727" t="str">
        <f>IF(Sheet2!J7240=0,"",Sheet2!J7240)</f>
        <v/>
      </c>
      <c r="K6727" t="str">
        <f>IF(Sheet2!K7240=0,"",Sheet2!K7240)</f>
        <v/>
      </c>
      <c r="L6727" t="str">
        <f>IF(Sheet2!L7240=0,"",Sheet2!L7240)</f>
        <v/>
      </c>
      <c r="M6727" t="str">
        <f>IF(Sheet2!M7240=0,"",Sheet2!M7240)</f>
        <v/>
      </c>
      <c r="N6727" t="str">
        <f>IF(Sheet2!N7240=0,"",Sheet2!N7240)</f>
        <v/>
      </c>
      <c r="O6727" t="str">
        <f>IF(Sheet2!O7240=0,"",Sheet2!O7240)</f>
        <v/>
      </c>
      <c r="P6727" t="str">
        <f>IF(Sheet2!P7240=0,"",Sheet2!P7240)</f>
        <v/>
      </c>
      <c r="Q6727" t="str">
        <f>IF(Sheet2!Q7240=0,"",Sheet2!Q7240)</f>
        <v/>
      </c>
      <c r="R6727" t="str">
        <f>IF(Sheet2!R7240=0,"",Sheet2!R7240)</f>
        <v/>
      </c>
      <c r="S6727" t="str">
        <f>IF(Sheet2!S7240=0,"",Sheet2!S7240)</f>
        <v/>
      </c>
      <c r="T6727" t="str">
        <f>IF(Sheet2!T7240=0,"",Sheet2!T7240)</f>
        <v/>
      </c>
      <c r="U6727" t="str">
        <f>IF(Sheet2!U7240=0,"",Sheet2!U7240)</f>
        <v/>
      </c>
      <c r="V6727" t="str">
        <f>IF(Sheet2!V7240=0,"",Sheet2!V7240)</f>
        <v/>
      </c>
      <c r="W6727" t="str">
        <f>IF(Sheet2!W7240=0,"",Sheet2!W7240)</f>
        <v/>
      </c>
      <c r="X6727" t="str">
        <f>IF(Sheet2!X7240=0,"",Sheet2!X7240)</f>
        <v/>
      </c>
      <c r="Y6727" t="str">
        <f>IF(Sheet2!Y7240=0,"",Sheet2!Y7240)</f>
        <v/>
      </c>
      <c r="Z6727" t="str">
        <f>IF(Sheet2!Z7240=0,"",Sheet2!Z7240)</f>
        <v/>
      </c>
      <c r="AA6727" t="str">
        <f>IF(Sheet2!AA7240=0,"",Sheet2!AA7240)</f>
        <v/>
      </c>
      <c r="AB6727" t="str">
        <f>IF(Sheet2!AB7240=0,"",Sheet2!AB7240)</f>
        <v/>
      </c>
      <c r="AC6727" t="str">
        <f>IF(Sheet2!AC7240=0,"",Sheet2!AC7240)</f>
        <v/>
      </c>
      <c r="AD6727" t="str">
        <f>IF(Sheet2!AD7240=0,"",Sheet2!AD7240)</f>
        <v/>
      </c>
      <c r="AE6727" s="4" t="str">
        <f>IF(AF6727="","",VLOOKUP(Table1[[#This Row],[MAPEL]],katalog!$A$2:$B$31,2,FALSE))</f>
        <v/>
      </c>
      <c r="AF6727" s="4" t="str">
        <f t="shared" si="212"/>
        <v/>
      </c>
      <c r="AG6727" s="4" t="str">
        <f>IF(AF6727="","",IF(AF6727&gt;88,"Sangat baik",IF(AF6727&gt;76,"Baik",IF(AF6727&gt;=Table1[[#This Row],[KKM]],"Cukup","Kurang"))))</f>
        <v/>
      </c>
      <c r="AH6727" s="5" t="str">
        <f>IF(Table1[[#This Row],[Predikat]]="","",VALUE(RIGHT(Table1[[#This Row],[MATERI KELAS]],2)))</f>
        <v/>
      </c>
      <c r="AI6727" t="str">
        <f>IF(OR(J6727&lt;&gt;"Karakter",Table1[[#This Row],[Nilai2]]=""),"",IF(AF6727&gt;89,"Sangat baik",IF(AF6727&gt;79,"Baik",IF(AF6727&gt;69,"Cukup",IF(AF6727&gt;59,"Kurang","Sangat kurang")))))</f>
        <v/>
      </c>
      <c r="AJ6727" t="str">
        <f t="shared" si="213"/>
        <v/>
      </c>
      <c r="AK6727" t="str">
        <f>IF(Table1[[#This Row],[Nilai2]]="","",VLOOKUP(Table1[[#This Row],[NAMA]],Table7[],3,FALSE))</f>
        <v/>
      </c>
    </row>
    <row r="6728" spans="1:37" x14ac:dyDescent="0.2">
      <c r="A6728" t="str">
        <f>IF(Sheet2!A7241=0,"",Sheet2!A7241)</f>
        <v/>
      </c>
      <c r="B6728" t="str">
        <f>IF(Sheet2!B7241=0,"",Sheet2!B7241)</f>
        <v/>
      </c>
      <c r="C6728" t="str">
        <f>IF(Sheet2!C7241=0,"",Sheet2!C7241)</f>
        <v/>
      </c>
      <c r="D6728" t="str">
        <f>IF(Sheet2!D7241=0,"",Sheet2!D7241)</f>
        <v/>
      </c>
      <c r="E6728" t="str">
        <f>IF(Sheet2!E7241=0,"",Sheet2!E7241)</f>
        <v/>
      </c>
      <c r="F6728" t="str">
        <f>IF(Sheet2!F7241=0,"",Sheet2!F7241)</f>
        <v/>
      </c>
      <c r="G6728" t="str">
        <f>IF(Sheet2!G7241=0,"",Sheet2!G7241)</f>
        <v/>
      </c>
      <c r="H6728" t="str">
        <f>IF(Sheet2!H7241=0,"",Sheet2!H7241)</f>
        <v/>
      </c>
      <c r="I6728" t="str">
        <f>IF(Sheet2!I7241=0,"",Sheet2!I7241)</f>
        <v/>
      </c>
      <c r="J6728" t="str">
        <f>IF(Sheet2!J7241=0,"",Sheet2!J7241)</f>
        <v/>
      </c>
      <c r="K6728" t="str">
        <f>IF(Sheet2!K7241=0,"",Sheet2!K7241)</f>
        <v/>
      </c>
      <c r="L6728" t="str">
        <f>IF(Sheet2!L7241=0,"",Sheet2!L7241)</f>
        <v/>
      </c>
      <c r="M6728" t="str">
        <f>IF(Sheet2!M7241=0,"",Sheet2!M7241)</f>
        <v/>
      </c>
      <c r="N6728" t="str">
        <f>IF(Sheet2!N7241=0,"",Sheet2!N7241)</f>
        <v/>
      </c>
      <c r="O6728" t="str">
        <f>IF(Sheet2!O7241=0,"",Sheet2!O7241)</f>
        <v/>
      </c>
      <c r="P6728" t="str">
        <f>IF(Sheet2!P7241=0,"",Sheet2!P7241)</f>
        <v/>
      </c>
      <c r="Q6728" t="str">
        <f>IF(Sheet2!Q7241=0,"",Sheet2!Q7241)</f>
        <v/>
      </c>
      <c r="R6728" t="str">
        <f>IF(Sheet2!R7241=0,"",Sheet2!R7241)</f>
        <v/>
      </c>
      <c r="S6728" t="str">
        <f>IF(Sheet2!S7241=0,"",Sheet2!S7241)</f>
        <v/>
      </c>
      <c r="T6728" t="str">
        <f>IF(Sheet2!T7241=0,"",Sheet2!T7241)</f>
        <v/>
      </c>
      <c r="U6728" t="str">
        <f>IF(Sheet2!U7241=0,"",Sheet2!U7241)</f>
        <v/>
      </c>
      <c r="V6728" t="str">
        <f>IF(Sheet2!V7241=0,"",Sheet2!V7241)</f>
        <v/>
      </c>
      <c r="W6728" t="str">
        <f>IF(Sheet2!W7241=0,"",Sheet2!W7241)</f>
        <v/>
      </c>
      <c r="X6728" t="str">
        <f>IF(Sheet2!X7241=0,"",Sheet2!X7241)</f>
        <v/>
      </c>
      <c r="Y6728" t="str">
        <f>IF(Sheet2!Y7241=0,"",Sheet2!Y7241)</f>
        <v/>
      </c>
      <c r="Z6728" t="str">
        <f>IF(Sheet2!Z7241=0,"",Sheet2!Z7241)</f>
        <v/>
      </c>
      <c r="AA6728" t="str">
        <f>IF(Sheet2!AA7241=0,"",Sheet2!AA7241)</f>
        <v/>
      </c>
      <c r="AB6728" t="str">
        <f>IF(Sheet2!AB7241=0,"",Sheet2!AB7241)</f>
        <v/>
      </c>
      <c r="AC6728" t="str">
        <f>IF(Sheet2!AC7241=0,"",Sheet2!AC7241)</f>
        <v/>
      </c>
      <c r="AD6728" t="str">
        <f>IF(Sheet2!AD7241=0,"",Sheet2!AD7241)</f>
        <v/>
      </c>
      <c r="AE6728" s="4" t="str">
        <f>IF(AF6728="","",VLOOKUP(Table1[[#This Row],[MAPEL]],katalog!$A$2:$B$31,2,FALSE))</f>
        <v/>
      </c>
      <c r="AF6728" s="4" t="str">
        <f t="shared" si="212"/>
        <v/>
      </c>
      <c r="AG6728" s="4" t="str">
        <f>IF(AF6728="","",IF(AF6728&gt;88,"Sangat baik",IF(AF6728&gt;76,"Baik",IF(AF6728&gt;=Table1[[#This Row],[KKM]],"Cukup","Kurang"))))</f>
        <v/>
      </c>
      <c r="AH6728" s="5" t="str">
        <f>IF(Table1[[#This Row],[Predikat]]="","",VALUE(RIGHT(Table1[[#This Row],[MATERI KELAS]],2)))</f>
        <v/>
      </c>
      <c r="AI6728" t="str">
        <f>IF(OR(J6728&lt;&gt;"Karakter",Table1[[#This Row],[Nilai2]]=""),"",IF(AF6728&gt;89,"Sangat baik",IF(AF6728&gt;79,"Baik",IF(AF6728&gt;69,"Cukup",IF(AF6728&gt;59,"Kurang","Sangat kurang")))))</f>
        <v/>
      </c>
      <c r="AJ6728" t="str">
        <f t="shared" si="213"/>
        <v/>
      </c>
      <c r="AK6728" t="str">
        <f>IF(Table1[[#This Row],[Nilai2]]="","",VLOOKUP(Table1[[#This Row],[NAMA]],Table7[],3,FALSE))</f>
        <v/>
      </c>
    </row>
    <row r="6729" spans="1:37" x14ac:dyDescent="0.2">
      <c r="A6729" t="str">
        <f>IF(Sheet2!A7242=0,"",Sheet2!A7242)</f>
        <v/>
      </c>
      <c r="B6729" t="str">
        <f>IF(Sheet2!B7242=0,"",Sheet2!B7242)</f>
        <v/>
      </c>
      <c r="C6729" t="str">
        <f>IF(Sheet2!C7242=0,"",Sheet2!C7242)</f>
        <v/>
      </c>
      <c r="D6729" t="str">
        <f>IF(Sheet2!D7242=0,"",Sheet2!D7242)</f>
        <v/>
      </c>
      <c r="E6729" t="str">
        <f>IF(Sheet2!E7242=0,"",Sheet2!E7242)</f>
        <v/>
      </c>
      <c r="F6729" t="str">
        <f>IF(Sheet2!F7242=0,"",Sheet2!F7242)</f>
        <v/>
      </c>
      <c r="G6729" t="str">
        <f>IF(Sheet2!G7242=0,"",Sheet2!G7242)</f>
        <v/>
      </c>
      <c r="H6729" t="str">
        <f>IF(Sheet2!H7242=0,"",Sheet2!H7242)</f>
        <v/>
      </c>
      <c r="I6729" t="str">
        <f>IF(Sheet2!I7242=0,"",Sheet2!I7242)</f>
        <v/>
      </c>
      <c r="J6729" t="str">
        <f>IF(Sheet2!J7242=0,"",Sheet2!J7242)</f>
        <v/>
      </c>
      <c r="K6729" t="str">
        <f>IF(Sheet2!K7242=0,"",Sheet2!K7242)</f>
        <v/>
      </c>
      <c r="L6729" t="str">
        <f>IF(Sheet2!L7242=0,"",Sheet2!L7242)</f>
        <v/>
      </c>
      <c r="M6729" t="str">
        <f>IF(Sheet2!M7242=0,"",Sheet2!M7242)</f>
        <v/>
      </c>
      <c r="N6729" t="str">
        <f>IF(Sheet2!N7242=0,"",Sheet2!N7242)</f>
        <v/>
      </c>
      <c r="O6729" t="str">
        <f>IF(Sheet2!O7242=0,"",Sheet2!O7242)</f>
        <v/>
      </c>
      <c r="P6729" t="str">
        <f>IF(Sheet2!P7242=0,"",Sheet2!P7242)</f>
        <v/>
      </c>
      <c r="Q6729" t="str">
        <f>IF(Sheet2!Q7242=0,"",Sheet2!Q7242)</f>
        <v/>
      </c>
      <c r="R6729" t="str">
        <f>IF(Sheet2!R7242=0,"",Sheet2!R7242)</f>
        <v/>
      </c>
      <c r="S6729" t="str">
        <f>IF(Sheet2!S7242=0,"",Sheet2!S7242)</f>
        <v/>
      </c>
      <c r="T6729" t="str">
        <f>IF(Sheet2!T7242=0,"",Sheet2!T7242)</f>
        <v/>
      </c>
      <c r="U6729" t="str">
        <f>IF(Sheet2!U7242=0,"",Sheet2!U7242)</f>
        <v/>
      </c>
      <c r="V6729" t="str">
        <f>IF(Sheet2!V7242=0,"",Sheet2!V7242)</f>
        <v/>
      </c>
      <c r="W6729" t="str">
        <f>IF(Sheet2!W7242=0,"",Sheet2!W7242)</f>
        <v/>
      </c>
      <c r="X6729" t="str">
        <f>IF(Sheet2!X7242=0,"",Sheet2!X7242)</f>
        <v/>
      </c>
      <c r="Y6729" t="str">
        <f>IF(Sheet2!Y7242=0,"",Sheet2!Y7242)</f>
        <v/>
      </c>
      <c r="Z6729" t="str">
        <f>IF(Sheet2!Z7242=0,"",Sheet2!Z7242)</f>
        <v/>
      </c>
      <c r="AA6729" t="str">
        <f>IF(Sheet2!AA7242=0,"",Sheet2!AA7242)</f>
        <v/>
      </c>
      <c r="AB6729" t="str">
        <f>IF(Sheet2!AB7242=0,"",Sheet2!AB7242)</f>
        <v/>
      </c>
      <c r="AC6729" t="str">
        <f>IF(Sheet2!AC7242=0,"",Sheet2!AC7242)</f>
        <v/>
      </c>
      <c r="AD6729" t="str">
        <f>IF(Sheet2!AD7242=0,"",Sheet2!AD7242)</f>
        <v/>
      </c>
      <c r="AE6729" s="4" t="str">
        <f>IF(AF6729="","",VLOOKUP(Table1[[#This Row],[MAPEL]],katalog!$A$2:$B$31,2,FALSE))</f>
        <v/>
      </c>
      <c r="AF6729" s="4" t="str">
        <f t="shared" si="212"/>
        <v/>
      </c>
      <c r="AG6729" s="4" t="str">
        <f>IF(AF6729="","",IF(AF6729&gt;88,"Sangat baik",IF(AF6729&gt;76,"Baik",IF(AF6729&gt;=Table1[[#This Row],[KKM]],"Cukup","Kurang"))))</f>
        <v/>
      </c>
      <c r="AH6729" s="5" t="str">
        <f>IF(Table1[[#This Row],[Predikat]]="","",VALUE(RIGHT(Table1[[#This Row],[MATERI KELAS]],2)))</f>
        <v/>
      </c>
      <c r="AI6729" t="str">
        <f>IF(OR(J6729&lt;&gt;"Karakter",Table1[[#This Row],[Nilai2]]=""),"",IF(AF6729&gt;89,"Sangat baik",IF(AF6729&gt;79,"Baik",IF(AF6729&gt;69,"Cukup",IF(AF6729&gt;59,"Kurang","Sangat kurang")))))</f>
        <v/>
      </c>
      <c r="AJ6729" t="str">
        <f t="shared" si="213"/>
        <v/>
      </c>
      <c r="AK6729" t="str">
        <f>IF(Table1[[#This Row],[Nilai2]]="","",VLOOKUP(Table1[[#This Row],[NAMA]],Table7[],3,FALSE))</f>
        <v/>
      </c>
    </row>
    <row r="6730" spans="1:37" x14ac:dyDescent="0.2">
      <c r="A6730" t="str">
        <f>IF(Sheet2!A7243=0,"",Sheet2!A7243)</f>
        <v/>
      </c>
      <c r="B6730" t="str">
        <f>IF(Sheet2!B7243=0,"",Sheet2!B7243)</f>
        <v/>
      </c>
      <c r="C6730" t="str">
        <f>IF(Sheet2!C7243=0,"",Sheet2!C7243)</f>
        <v/>
      </c>
      <c r="D6730" t="str">
        <f>IF(Sheet2!D7243=0,"",Sheet2!D7243)</f>
        <v/>
      </c>
      <c r="E6730" t="str">
        <f>IF(Sheet2!E7243=0,"",Sheet2!E7243)</f>
        <v/>
      </c>
      <c r="F6730" t="str">
        <f>IF(Sheet2!F7243=0,"",Sheet2!F7243)</f>
        <v/>
      </c>
      <c r="G6730" t="str">
        <f>IF(Sheet2!G7243=0,"",Sheet2!G7243)</f>
        <v/>
      </c>
      <c r="H6730" t="str">
        <f>IF(Sheet2!H7243=0,"",Sheet2!H7243)</f>
        <v/>
      </c>
      <c r="I6730" t="str">
        <f>IF(Sheet2!I7243=0,"",Sheet2!I7243)</f>
        <v/>
      </c>
      <c r="J6730" t="str">
        <f>IF(Sheet2!J7243=0,"",Sheet2!J7243)</f>
        <v/>
      </c>
      <c r="K6730" t="str">
        <f>IF(Sheet2!K7243=0,"",Sheet2!K7243)</f>
        <v/>
      </c>
      <c r="L6730" t="str">
        <f>IF(Sheet2!L7243=0,"",Sheet2!L7243)</f>
        <v/>
      </c>
      <c r="M6730" t="str">
        <f>IF(Sheet2!M7243=0,"",Sheet2!M7243)</f>
        <v/>
      </c>
      <c r="N6730" t="str">
        <f>IF(Sheet2!N7243=0,"",Sheet2!N7243)</f>
        <v/>
      </c>
      <c r="O6730" t="str">
        <f>IF(Sheet2!O7243=0,"",Sheet2!O7243)</f>
        <v/>
      </c>
      <c r="P6730" t="str">
        <f>IF(Sheet2!P7243=0,"",Sheet2!P7243)</f>
        <v/>
      </c>
      <c r="Q6730" t="str">
        <f>IF(Sheet2!Q7243=0,"",Sheet2!Q7243)</f>
        <v/>
      </c>
      <c r="R6730" t="str">
        <f>IF(Sheet2!R7243=0,"",Sheet2!R7243)</f>
        <v/>
      </c>
      <c r="S6730" t="str">
        <f>IF(Sheet2!S7243=0,"",Sheet2!S7243)</f>
        <v/>
      </c>
      <c r="T6730" t="str">
        <f>IF(Sheet2!T7243=0,"",Sheet2!T7243)</f>
        <v/>
      </c>
      <c r="U6730" t="str">
        <f>IF(Sheet2!U7243=0,"",Sheet2!U7243)</f>
        <v/>
      </c>
      <c r="V6730" t="str">
        <f>IF(Sheet2!V7243=0,"",Sheet2!V7243)</f>
        <v/>
      </c>
      <c r="W6730" t="str">
        <f>IF(Sheet2!W7243=0,"",Sheet2!W7243)</f>
        <v/>
      </c>
      <c r="X6730" t="str">
        <f>IF(Sheet2!X7243=0,"",Sheet2!X7243)</f>
        <v/>
      </c>
      <c r="Y6730" t="str">
        <f>IF(Sheet2!Y7243=0,"",Sheet2!Y7243)</f>
        <v/>
      </c>
      <c r="Z6730" t="str">
        <f>IF(Sheet2!Z7243=0,"",Sheet2!Z7243)</f>
        <v/>
      </c>
      <c r="AA6730" t="str">
        <f>IF(Sheet2!AA7243=0,"",Sheet2!AA7243)</f>
        <v/>
      </c>
      <c r="AB6730" t="str">
        <f>IF(Sheet2!AB7243=0,"",Sheet2!AB7243)</f>
        <v/>
      </c>
      <c r="AC6730" t="str">
        <f>IF(Sheet2!AC7243=0,"",Sheet2!AC7243)</f>
        <v/>
      </c>
      <c r="AD6730" t="str">
        <f>IF(Sheet2!AD7243=0,"",Sheet2!AD7243)</f>
        <v/>
      </c>
      <c r="AE6730" s="4" t="str">
        <f>IF(AF6730="","",VLOOKUP(Table1[[#This Row],[MAPEL]],katalog!$A$2:$B$31,2,FALSE))</f>
        <v/>
      </c>
      <c r="AF6730" s="4" t="str">
        <f t="shared" si="212"/>
        <v/>
      </c>
      <c r="AG6730" s="4" t="str">
        <f>IF(AF6730="","",IF(AF6730&gt;88,"Sangat baik",IF(AF6730&gt;76,"Baik",IF(AF6730&gt;=Table1[[#This Row],[KKM]],"Cukup","Kurang"))))</f>
        <v/>
      </c>
      <c r="AH6730" s="5" t="str">
        <f>IF(Table1[[#This Row],[Predikat]]="","",VALUE(RIGHT(Table1[[#This Row],[MATERI KELAS]],2)))</f>
        <v/>
      </c>
      <c r="AI6730" t="str">
        <f>IF(OR(J6730&lt;&gt;"Karakter",Table1[[#This Row],[Nilai2]]=""),"",IF(AF6730&gt;89,"Sangat baik",IF(AF6730&gt;79,"Baik",IF(AF6730&gt;69,"Cukup",IF(AF6730&gt;59,"Kurang","Sangat kurang")))))</f>
        <v/>
      </c>
      <c r="AJ6730" t="str">
        <f t="shared" si="213"/>
        <v/>
      </c>
      <c r="AK6730" t="str">
        <f>IF(Table1[[#This Row],[Nilai2]]="","",VLOOKUP(Table1[[#This Row],[NAMA]],Table7[],3,FALSE))</f>
        <v/>
      </c>
    </row>
    <row r="6731" spans="1:37" x14ac:dyDescent="0.2">
      <c r="A6731" t="str">
        <f>IF(Sheet2!A7244=0,"",Sheet2!A7244)</f>
        <v/>
      </c>
      <c r="B6731" t="str">
        <f>IF(Sheet2!B7244=0,"",Sheet2!B7244)</f>
        <v/>
      </c>
      <c r="C6731" t="str">
        <f>IF(Sheet2!C7244=0,"",Sheet2!C7244)</f>
        <v/>
      </c>
      <c r="D6731" t="str">
        <f>IF(Sheet2!D7244=0,"",Sheet2!D7244)</f>
        <v/>
      </c>
      <c r="E6731" t="str">
        <f>IF(Sheet2!E7244=0,"",Sheet2!E7244)</f>
        <v/>
      </c>
      <c r="F6731" t="str">
        <f>IF(Sheet2!F7244=0,"",Sheet2!F7244)</f>
        <v/>
      </c>
      <c r="G6731" t="str">
        <f>IF(Sheet2!G7244=0,"",Sheet2!G7244)</f>
        <v/>
      </c>
      <c r="H6731" t="str">
        <f>IF(Sheet2!H7244=0,"",Sheet2!H7244)</f>
        <v/>
      </c>
      <c r="I6731" t="str">
        <f>IF(Sheet2!I7244=0,"",Sheet2!I7244)</f>
        <v/>
      </c>
      <c r="J6731" t="str">
        <f>IF(Sheet2!J7244=0,"",Sheet2!J7244)</f>
        <v/>
      </c>
      <c r="K6731" t="str">
        <f>IF(Sheet2!K7244=0,"",Sheet2!K7244)</f>
        <v/>
      </c>
      <c r="L6731" t="str">
        <f>IF(Sheet2!L7244=0,"",Sheet2!L7244)</f>
        <v/>
      </c>
      <c r="M6731" t="str">
        <f>IF(Sheet2!M7244=0,"",Sheet2!M7244)</f>
        <v/>
      </c>
      <c r="N6731" t="str">
        <f>IF(Sheet2!N7244=0,"",Sheet2!N7244)</f>
        <v/>
      </c>
      <c r="O6731" t="str">
        <f>IF(Sheet2!O7244=0,"",Sheet2!O7244)</f>
        <v/>
      </c>
      <c r="P6731" t="str">
        <f>IF(Sheet2!P7244=0,"",Sheet2!P7244)</f>
        <v/>
      </c>
      <c r="Q6731" t="str">
        <f>IF(Sheet2!Q7244=0,"",Sheet2!Q7244)</f>
        <v/>
      </c>
      <c r="R6731" t="str">
        <f>IF(Sheet2!R7244=0,"",Sheet2!R7244)</f>
        <v/>
      </c>
      <c r="S6731" t="str">
        <f>IF(Sheet2!S7244=0,"",Sheet2!S7244)</f>
        <v/>
      </c>
      <c r="T6731" t="str">
        <f>IF(Sheet2!T7244=0,"",Sheet2!T7244)</f>
        <v/>
      </c>
      <c r="U6731" t="str">
        <f>IF(Sheet2!U7244=0,"",Sheet2!U7244)</f>
        <v/>
      </c>
      <c r="V6731" t="str">
        <f>IF(Sheet2!V7244=0,"",Sheet2!V7244)</f>
        <v/>
      </c>
      <c r="W6731" t="str">
        <f>IF(Sheet2!W7244=0,"",Sheet2!W7244)</f>
        <v/>
      </c>
      <c r="X6731" t="str">
        <f>IF(Sheet2!X7244=0,"",Sheet2!X7244)</f>
        <v/>
      </c>
      <c r="Y6731" t="str">
        <f>IF(Sheet2!Y7244=0,"",Sheet2!Y7244)</f>
        <v/>
      </c>
      <c r="Z6731" t="str">
        <f>IF(Sheet2!Z7244=0,"",Sheet2!Z7244)</f>
        <v/>
      </c>
      <c r="AA6731" t="str">
        <f>IF(Sheet2!AA7244=0,"",Sheet2!AA7244)</f>
        <v/>
      </c>
      <c r="AB6731" t="str">
        <f>IF(Sheet2!AB7244=0,"",Sheet2!AB7244)</f>
        <v/>
      </c>
      <c r="AC6731" t="str">
        <f>IF(Sheet2!AC7244=0,"",Sheet2!AC7244)</f>
        <v/>
      </c>
      <c r="AD6731" t="str">
        <f>IF(Sheet2!AD7244=0,"",Sheet2!AD7244)</f>
        <v/>
      </c>
      <c r="AE6731" s="4" t="str">
        <f>IF(AF6731="","",VLOOKUP(Table1[[#This Row],[MAPEL]],katalog!$A$2:$B$31,2,FALSE))</f>
        <v/>
      </c>
      <c r="AF6731" s="4" t="str">
        <f t="shared" si="212"/>
        <v/>
      </c>
      <c r="AG6731" s="4" t="str">
        <f>IF(AF6731="","",IF(AF6731&gt;88,"Sangat baik",IF(AF6731&gt;76,"Baik",IF(AF6731&gt;=Table1[[#This Row],[KKM]],"Cukup","Kurang"))))</f>
        <v/>
      </c>
      <c r="AH6731" s="5" t="str">
        <f>IF(Table1[[#This Row],[Predikat]]="","",VALUE(RIGHT(Table1[[#This Row],[MATERI KELAS]],2)))</f>
        <v/>
      </c>
      <c r="AI6731" t="str">
        <f>IF(OR(J6731&lt;&gt;"Karakter",Table1[[#This Row],[Nilai2]]=""),"",IF(AF6731&gt;89,"Sangat baik",IF(AF6731&gt;79,"Baik",IF(AF6731&gt;69,"Cukup",IF(AF6731&gt;59,"Kurang","Sangat kurang")))))</f>
        <v/>
      </c>
      <c r="AJ6731" t="str">
        <f t="shared" si="213"/>
        <v/>
      </c>
      <c r="AK6731" t="str">
        <f>IF(Table1[[#This Row],[Nilai2]]="","",VLOOKUP(Table1[[#This Row],[NAMA]],Table7[],3,FALSE))</f>
        <v/>
      </c>
    </row>
    <row r="6732" spans="1:37" x14ac:dyDescent="0.2">
      <c r="A6732" t="str">
        <f>IF(Sheet2!A7245=0,"",Sheet2!A7245)</f>
        <v/>
      </c>
      <c r="B6732" t="str">
        <f>IF(Sheet2!B7245=0,"",Sheet2!B7245)</f>
        <v/>
      </c>
      <c r="C6732" t="str">
        <f>IF(Sheet2!C7245=0,"",Sheet2!C7245)</f>
        <v/>
      </c>
      <c r="D6732" t="str">
        <f>IF(Sheet2!D7245=0,"",Sheet2!D7245)</f>
        <v/>
      </c>
      <c r="E6732" t="str">
        <f>IF(Sheet2!E7245=0,"",Sheet2!E7245)</f>
        <v/>
      </c>
      <c r="F6732" t="str">
        <f>IF(Sheet2!F7245=0,"",Sheet2!F7245)</f>
        <v/>
      </c>
      <c r="G6732" t="str">
        <f>IF(Sheet2!G7245=0,"",Sheet2!G7245)</f>
        <v/>
      </c>
      <c r="H6732" t="str">
        <f>IF(Sheet2!H7245=0,"",Sheet2!H7245)</f>
        <v/>
      </c>
      <c r="I6732" t="str">
        <f>IF(Sheet2!I7245=0,"",Sheet2!I7245)</f>
        <v/>
      </c>
      <c r="J6732" t="str">
        <f>IF(Sheet2!J7245=0,"",Sheet2!J7245)</f>
        <v/>
      </c>
      <c r="K6732" t="str">
        <f>IF(Sheet2!K7245=0,"",Sheet2!K7245)</f>
        <v/>
      </c>
      <c r="L6732" t="str">
        <f>IF(Sheet2!L7245=0,"",Sheet2!L7245)</f>
        <v/>
      </c>
      <c r="M6732" t="str">
        <f>IF(Sheet2!M7245=0,"",Sheet2!M7245)</f>
        <v/>
      </c>
      <c r="N6732" t="str">
        <f>IF(Sheet2!N7245=0,"",Sheet2!N7245)</f>
        <v/>
      </c>
      <c r="O6732" t="str">
        <f>IF(Sheet2!O7245=0,"",Sheet2!O7245)</f>
        <v/>
      </c>
      <c r="P6732" t="str">
        <f>IF(Sheet2!P7245=0,"",Sheet2!P7245)</f>
        <v/>
      </c>
      <c r="Q6732" t="str">
        <f>IF(Sheet2!Q7245=0,"",Sheet2!Q7245)</f>
        <v/>
      </c>
      <c r="R6732" t="str">
        <f>IF(Sheet2!R7245=0,"",Sheet2!R7245)</f>
        <v/>
      </c>
      <c r="S6732" t="str">
        <f>IF(Sheet2!S7245=0,"",Sheet2!S7245)</f>
        <v/>
      </c>
      <c r="T6732" t="str">
        <f>IF(Sheet2!T7245=0,"",Sheet2!T7245)</f>
        <v/>
      </c>
      <c r="U6732" t="str">
        <f>IF(Sheet2!U7245=0,"",Sheet2!U7245)</f>
        <v/>
      </c>
      <c r="V6732" t="str">
        <f>IF(Sheet2!V7245=0,"",Sheet2!V7245)</f>
        <v/>
      </c>
      <c r="W6732" t="str">
        <f>IF(Sheet2!W7245=0,"",Sheet2!W7245)</f>
        <v/>
      </c>
      <c r="X6732" t="str">
        <f>IF(Sheet2!X7245=0,"",Sheet2!X7245)</f>
        <v/>
      </c>
      <c r="Y6732" t="str">
        <f>IF(Sheet2!Y7245=0,"",Sheet2!Y7245)</f>
        <v/>
      </c>
      <c r="Z6732" t="str">
        <f>IF(Sheet2!Z7245=0,"",Sheet2!Z7245)</f>
        <v/>
      </c>
      <c r="AA6732" t="str">
        <f>IF(Sheet2!AA7245=0,"",Sheet2!AA7245)</f>
        <v/>
      </c>
      <c r="AB6732" t="str">
        <f>IF(Sheet2!AB7245=0,"",Sheet2!AB7245)</f>
        <v/>
      </c>
      <c r="AC6732" t="str">
        <f>IF(Sheet2!AC7245=0,"",Sheet2!AC7245)</f>
        <v/>
      </c>
      <c r="AD6732" t="str">
        <f>IF(Sheet2!AD7245=0,"",Sheet2!AD7245)</f>
        <v/>
      </c>
      <c r="AE6732" s="4" t="str">
        <f>IF(AF6732="","",VLOOKUP(Table1[[#This Row],[MAPEL]],katalog!$A$2:$B$31,2,FALSE))</f>
        <v/>
      </c>
      <c r="AF6732" s="4" t="str">
        <f t="shared" si="212"/>
        <v/>
      </c>
      <c r="AG6732" s="4" t="str">
        <f>IF(AF6732="","",IF(AF6732&gt;88,"Sangat baik",IF(AF6732&gt;76,"Baik",IF(AF6732&gt;=Table1[[#This Row],[KKM]],"Cukup","Kurang"))))</f>
        <v/>
      </c>
      <c r="AH6732" s="5" t="str">
        <f>IF(Table1[[#This Row],[Predikat]]="","",VALUE(RIGHT(Table1[[#This Row],[MATERI KELAS]],2)))</f>
        <v/>
      </c>
      <c r="AI6732" t="str">
        <f>IF(OR(J6732&lt;&gt;"Karakter",Table1[[#This Row],[Nilai2]]=""),"",IF(AF6732&gt;89,"Sangat baik",IF(AF6732&gt;79,"Baik",IF(AF6732&gt;69,"Cukup",IF(AF6732&gt;59,"Kurang","Sangat kurang")))))</f>
        <v/>
      </c>
      <c r="AJ6732" t="str">
        <f t="shared" si="213"/>
        <v/>
      </c>
      <c r="AK6732" t="str">
        <f>IF(Table1[[#This Row],[Nilai2]]="","",VLOOKUP(Table1[[#This Row],[NAMA]],Table7[],3,FALSE))</f>
        <v/>
      </c>
    </row>
    <row r="6733" spans="1:37" x14ac:dyDescent="0.2">
      <c r="A6733" t="str">
        <f>IF(Sheet2!A7246=0,"",Sheet2!A7246)</f>
        <v/>
      </c>
      <c r="B6733" t="str">
        <f>IF(Sheet2!B7246=0,"",Sheet2!B7246)</f>
        <v/>
      </c>
      <c r="C6733" t="str">
        <f>IF(Sheet2!C7246=0,"",Sheet2!C7246)</f>
        <v/>
      </c>
      <c r="D6733" t="str">
        <f>IF(Sheet2!D7246=0,"",Sheet2!D7246)</f>
        <v/>
      </c>
      <c r="E6733" t="str">
        <f>IF(Sheet2!E7246=0,"",Sheet2!E7246)</f>
        <v/>
      </c>
      <c r="F6733" t="str">
        <f>IF(Sheet2!F7246=0,"",Sheet2!F7246)</f>
        <v/>
      </c>
      <c r="G6733" t="str">
        <f>IF(Sheet2!G7246=0,"",Sheet2!G7246)</f>
        <v/>
      </c>
      <c r="H6733" t="str">
        <f>IF(Sheet2!H7246=0,"",Sheet2!H7246)</f>
        <v/>
      </c>
      <c r="I6733" t="str">
        <f>IF(Sheet2!I7246=0,"",Sheet2!I7246)</f>
        <v/>
      </c>
      <c r="J6733" t="str">
        <f>IF(Sheet2!J7246=0,"",Sheet2!J7246)</f>
        <v/>
      </c>
      <c r="K6733" t="str">
        <f>IF(Sheet2!K7246=0,"",Sheet2!K7246)</f>
        <v/>
      </c>
      <c r="L6733" t="str">
        <f>IF(Sheet2!L7246=0,"",Sheet2!L7246)</f>
        <v/>
      </c>
      <c r="M6733" t="str">
        <f>IF(Sheet2!M7246=0,"",Sheet2!M7246)</f>
        <v/>
      </c>
      <c r="N6733" t="str">
        <f>IF(Sheet2!N7246=0,"",Sheet2!N7246)</f>
        <v/>
      </c>
      <c r="O6733" t="str">
        <f>IF(Sheet2!O7246=0,"",Sheet2!O7246)</f>
        <v/>
      </c>
      <c r="P6733" t="str">
        <f>IF(Sheet2!P7246=0,"",Sheet2!P7246)</f>
        <v/>
      </c>
      <c r="Q6733" t="str">
        <f>IF(Sheet2!Q7246=0,"",Sheet2!Q7246)</f>
        <v/>
      </c>
      <c r="R6733" t="str">
        <f>IF(Sheet2!R7246=0,"",Sheet2!R7246)</f>
        <v/>
      </c>
      <c r="S6733" t="str">
        <f>IF(Sheet2!S7246=0,"",Sheet2!S7246)</f>
        <v/>
      </c>
      <c r="T6733" t="str">
        <f>IF(Sheet2!T7246=0,"",Sheet2!T7246)</f>
        <v/>
      </c>
      <c r="U6733" t="str">
        <f>IF(Sheet2!U7246=0,"",Sheet2!U7246)</f>
        <v/>
      </c>
      <c r="V6733" t="str">
        <f>IF(Sheet2!V7246=0,"",Sheet2!V7246)</f>
        <v/>
      </c>
      <c r="W6733" t="str">
        <f>IF(Sheet2!W7246=0,"",Sheet2!W7246)</f>
        <v/>
      </c>
      <c r="X6733" t="str">
        <f>IF(Sheet2!X7246=0,"",Sheet2!X7246)</f>
        <v/>
      </c>
      <c r="Y6733" t="str">
        <f>IF(Sheet2!Y7246=0,"",Sheet2!Y7246)</f>
        <v/>
      </c>
      <c r="Z6733" t="str">
        <f>IF(Sheet2!Z7246=0,"",Sheet2!Z7246)</f>
        <v/>
      </c>
      <c r="AA6733" t="str">
        <f>IF(Sheet2!AA7246=0,"",Sheet2!AA7246)</f>
        <v/>
      </c>
      <c r="AB6733" t="str">
        <f>IF(Sheet2!AB7246=0,"",Sheet2!AB7246)</f>
        <v/>
      </c>
      <c r="AC6733" t="str">
        <f>IF(Sheet2!AC7246=0,"",Sheet2!AC7246)</f>
        <v/>
      </c>
      <c r="AD6733" t="str">
        <f>IF(Sheet2!AD7246=0,"",Sheet2!AD7246)</f>
        <v/>
      </c>
      <c r="AE6733" s="4" t="str">
        <f>IF(AF6733="","",VLOOKUP(Table1[[#This Row],[MAPEL]],katalog!$A$2:$B$31,2,FALSE))</f>
        <v/>
      </c>
      <c r="AF6733" s="4" t="str">
        <f t="shared" si="212"/>
        <v/>
      </c>
      <c r="AG6733" s="4" t="str">
        <f>IF(AF6733="","",IF(AF6733&gt;88,"Sangat baik",IF(AF6733&gt;76,"Baik",IF(AF6733&gt;=Table1[[#This Row],[KKM]],"Cukup","Kurang"))))</f>
        <v/>
      </c>
      <c r="AH6733" s="5" t="str">
        <f>IF(Table1[[#This Row],[Predikat]]="","",VALUE(RIGHT(Table1[[#This Row],[MATERI KELAS]],2)))</f>
        <v/>
      </c>
      <c r="AI6733" t="str">
        <f>IF(OR(J6733&lt;&gt;"Karakter",Table1[[#This Row],[Nilai2]]=""),"",IF(AF6733&gt;89,"Sangat baik",IF(AF6733&gt;79,"Baik",IF(AF6733&gt;69,"Cukup",IF(AF6733&gt;59,"Kurang","Sangat kurang")))))</f>
        <v/>
      </c>
      <c r="AJ6733" t="str">
        <f t="shared" si="213"/>
        <v/>
      </c>
      <c r="AK6733" t="str">
        <f>IF(Table1[[#This Row],[Nilai2]]="","",VLOOKUP(Table1[[#This Row],[NAMA]],Table7[],3,FALSE))</f>
        <v/>
      </c>
    </row>
    <row r="6734" spans="1:37" x14ac:dyDescent="0.2">
      <c r="A6734" t="str">
        <f>IF(Sheet2!A7247=0,"",Sheet2!A7247)</f>
        <v/>
      </c>
      <c r="B6734" t="str">
        <f>IF(Sheet2!B7247=0,"",Sheet2!B7247)</f>
        <v/>
      </c>
      <c r="C6734" t="str">
        <f>IF(Sheet2!C7247=0,"",Sheet2!C7247)</f>
        <v/>
      </c>
      <c r="D6734" t="str">
        <f>IF(Sheet2!D7247=0,"",Sheet2!D7247)</f>
        <v/>
      </c>
      <c r="E6734" t="str">
        <f>IF(Sheet2!E7247=0,"",Sheet2!E7247)</f>
        <v/>
      </c>
      <c r="F6734" t="str">
        <f>IF(Sheet2!F7247=0,"",Sheet2!F7247)</f>
        <v/>
      </c>
      <c r="G6734" t="str">
        <f>IF(Sheet2!G7247=0,"",Sheet2!G7247)</f>
        <v/>
      </c>
      <c r="H6734" t="str">
        <f>IF(Sheet2!H7247=0,"",Sheet2!H7247)</f>
        <v/>
      </c>
      <c r="I6734" t="str">
        <f>IF(Sheet2!I7247=0,"",Sheet2!I7247)</f>
        <v/>
      </c>
      <c r="J6734" t="str">
        <f>IF(Sheet2!J7247=0,"",Sheet2!J7247)</f>
        <v/>
      </c>
      <c r="K6734" t="str">
        <f>IF(Sheet2!K7247=0,"",Sheet2!K7247)</f>
        <v/>
      </c>
      <c r="L6734" t="str">
        <f>IF(Sheet2!L7247=0,"",Sheet2!L7247)</f>
        <v/>
      </c>
      <c r="M6734" t="str">
        <f>IF(Sheet2!M7247=0,"",Sheet2!M7247)</f>
        <v/>
      </c>
      <c r="N6734" t="str">
        <f>IF(Sheet2!N7247=0,"",Sheet2!N7247)</f>
        <v/>
      </c>
      <c r="O6734" t="str">
        <f>IF(Sheet2!O7247=0,"",Sheet2!O7247)</f>
        <v/>
      </c>
      <c r="P6734" t="str">
        <f>IF(Sheet2!P7247=0,"",Sheet2!P7247)</f>
        <v/>
      </c>
      <c r="Q6734" t="str">
        <f>IF(Sheet2!Q7247=0,"",Sheet2!Q7247)</f>
        <v/>
      </c>
      <c r="R6734" t="str">
        <f>IF(Sheet2!R7247=0,"",Sheet2!R7247)</f>
        <v/>
      </c>
      <c r="S6734" t="str">
        <f>IF(Sheet2!S7247=0,"",Sheet2!S7247)</f>
        <v/>
      </c>
      <c r="T6734" t="str">
        <f>IF(Sheet2!T7247=0,"",Sheet2!T7247)</f>
        <v/>
      </c>
      <c r="U6734" t="str">
        <f>IF(Sheet2!U7247=0,"",Sheet2!U7247)</f>
        <v/>
      </c>
      <c r="V6734" t="str">
        <f>IF(Sheet2!V7247=0,"",Sheet2!V7247)</f>
        <v/>
      </c>
      <c r="W6734" t="str">
        <f>IF(Sheet2!W7247=0,"",Sheet2!W7247)</f>
        <v/>
      </c>
      <c r="X6734" t="str">
        <f>IF(Sheet2!X7247=0,"",Sheet2!X7247)</f>
        <v/>
      </c>
      <c r="Y6734" t="str">
        <f>IF(Sheet2!Y7247=0,"",Sheet2!Y7247)</f>
        <v/>
      </c>
      <c r="Z6734" t="str">
        <f>IF(Sheet2!Z7247=0,"",Sheet2!Z7247)</f>
        <v/>
      </c>
      <c r="AA6734" t="str">
        <f>IF(Sheet2!AA7247=0,"",Sheet2!AA7247)</f>
        <v/>
      </c>
      <c r="AB6734" t="str">
        <f>IF(Sheet2!AB7247=0,"",Sheet2!AB7247)</f>
        <v/>
      </c>
      <c r="AC6734" t="str">
        <f>IF(Sheet2!AC7247=0,"",Sheet2!AC7247)</f>
        <v/>
      </c>
      <c r="AD6734" t="str">
        <f>IF(Sheet2!AD7247=0,"",Sheet2!AD7247)</f>
        <v/>
      </c>
      <c r="AE6734" s="4" t="str">
        <f>IF(AF6734="","",VLOOKUP(Table1[[#This Row],[MAPEL]],katalog!$A$2:$B$31,2,FALSE))</f>
        <v/>
      </c>
      <c r="AF6734" s="4" t="str">
        <f t="shared" si="212"/>
        <v/>
      </c>
      <c r="AG6734" s="4" t="str">
        <f>IF(AF6734="","",IF(AF6734&gt;88,"Sangat baik",IF(AF6734&gt;76,"Baik",IF(AF6734&gt;=Table1[[#This Row],[KKM]],"Cukup","Kurang"))))</f>
        <v/>
      </c>
      <c r="AH6734" s="5" t="str">
        <f>IF(Table1[[#This Row],[Predikat]]="","",VALUE(RIGHT(Table1[[#This Row],[MATERI KELAS]],2)))</f>
        <v/>
      </c>
      <c r="AI6734" t="str">
        <f>IF(OR(J6734&lt;&gt;"Karakter",Table1[[#This Row],[Nilai2]]=""),"",IF(AF6734&gt;89,"Sangat baik",IF(AF6734&gt;79,"Baik",IF(AF6734&gt;69,"Cukup",IF(AF6734&gt;59,"Kurang","Sangat kurang")))))</f>
        <v/>
      </c>
      <c r="AJ6734" t="str">
        <f t="shared" si="213"/>
        <v/>
      </c>
      <c r="AK6734" t="str">
        <f>IF(Table1[[#This Row],[Nilai2]]="","",VLOOKUP(Table1[[#This Row],[NAMA]],Table7[],3,FALSE))</f>
        <v/>
      </c>
    </row>
    <row r="6735" spans="1:37" x14ac:dyDescent="0.2">
      <c r="A6735" t="str">
        <f>IF(Sheet2!A7248=0,"",Sheet2!A7248)</f>
        <v/>
      </c>
      <c r="B6735" t="str">
        <f>IF(Sheet2!B7248=0,"",Sheet2!B7248)</f>
        <v/>
      </c>
      <c r="C6735" t="str">
        <f>IF(Sheet2!C7248=0,"",Sheet2!C7248)</f>
        <v/>
      </c>
      <c r="D6735" t="str">
        <f>IF(Sheet2!D7248=0,"",Sheet2!D7248)</f>
        <v/>
      </c>
      <c r="E6735" t="str">
        <f>IF(Sheet2!E7248=0,"",Sheet2!E7248)</f>
        <v/>
      </c>
      <c r="F6735" t="str">
        <f>IF(Sheet2!F7248=0,"",Sheet2!F7248)</f>
        <v/>
      </c>
      <c r="G6735" t="str">
        <f>IF(Sheet2!G7248=0,"",Sheet2!G7248)</f>
        <v/>
      </c>
      <c r="H6735" t="str">
        <f>IF(Sheet2!H7248=0,"",Sheet2!H7248)</f>
        <v/>
      </c>
      <c r="I6735" t="str">
        <f>IF(Sheet2!I7248=0,"",Sheet2!I7248)</f>
        <v/>
      </c>
      <c r="J6735" t="str">
        <f>IF(Sheet2!J7248=0,"",Sheet2!J7248)</f>
        <v/>
      </c>
      <c r="K6735" t="str">
        <f>IF(Sheet2!K7248=0,"",Sheet2!K7248)</f>
        <v/>
      </c>
      <c r="L6735" t="str">
        <f>IF(Sheet2!L7248=0,"",Sheet2!L7248)</f>
        <v/>
      </c>
      <c r="M6735" t="str">
        <f>IF(Sheet2!M7248=0,"",Sheet2!M7248)</f>
        <v/>
      </c>
      <c r="N6735" t="str">
        <f>IF(Sheet2!N7248=0,"",Sheet2!N7248)</f>
        <v/>
      </c>
      <c r="O6735" t="str">
        <f>IF(Sheet2!O7248=0,"",Sheet2!O7248)</f>
        <v/>
      </c>
      <c r="P6735" t="str">
        <f>IF(Sheet2!P7248=0,"",Sheet2!P7248)</f>
        <v/>
      </c>
      <c r="Q6735" t="str">
        <f>IF(Sheet2!Q7248=0,"",Sheet2!Q7248)</f>
        <v/>
      </c>
      <c r="R6735" t="str">
        <f>IF(Sheet2!R7248=0,"",Sheet2!R7248)</f>
        <v/>
      </c>
      <c r="S6735" t="str">
        <f>IF(Sheet2!S7248=0,"",Sheet2!S7248)</f>
        <v/>
      </c>
      <c r="T6735" t="str">
        <f>IF(Sheet2!T7248=0,"",Sheet2!T7248)</f>
        <v/>
      </c>
      <c r="U6735" t="str">
        <f>IF(Sheet2!U7248=0,"",Sheet2!U7248)</f>
        <v/>
      </c>
      <c r="V6735" t="str">
        <f>IF(Sheet2!V7248=0,"",Sheet2!V7248)</f>
        <v/>
      </c>
      <c r="W6735" t="str">
        <f>IF(Sheet2!W7248=0,"",Sheet2!W7248)</f>
        <v/>
      </c>
      <c r="X6735" t="str">
        <f>IF(Sheet2!X7248=0,"",Sheet2!X7248)</f>
        <v/>
      </c>
      <c r="Y6735" t="str">
        <f>IF(Sheet2!Y7248=0,"",Sheet2!Y7248)</f>
        <v/>
      </c>
      <c r="Z6735" t="str">
        <f>IF(Sheet2!Z7248=0,"",Sheet2!Z7248)</f>
        <v/>
      </c>
      <c r="AA6735" t="str">
        <f>IF(Sheet2!AA7248=0,"",Sheet2!AA7248)</f>
        <v/>
      </c>
      <c r="AB6735" t="str">
        <f>IF(Sheet2!AB7248=0,"",Sheet2!AB7248)</f>
        <v/>
      </c>
      <c r="AC6735" t="str">
        <f>IF(Sheet2!AC7248=0,"",Sheet2!AC7248)</f>
        <v/>
      </c>
      <c r="AD6735" t="str">
        <f>IF(Sheet2!AD7248=0,"",Sheet2!AD7248)</f>
        <v/>
      </c>
      <c r="AE6735" s="4" t="str">
        <f>IF(AF6735="","",VLOOKUP(Table1[[#This Row],[MAPEL]],katalog!$A$2:$B$31,2,FALSE))</f>
        <v/>
      </c>
      <c r="AF6735" s="4" t="str">
        <f t="shared" si="212"/>
        <v/>
      </c>
      <c r="AG6735" s="4" t="str">
        <f>IF(AF6735="","",IF(AF6735&gt;88,"Sangat baik",IF(AF6735&gt;76,"Baik",IF(AF6735&gt;=Table1[[#This Row],[KKM]],"Cukup","Kurang"))))</f>
        <v/>
      </c>
      <c r="AH6735" s="5" t="str">
        <f>IF(Table1[[#This Row],[Predikat]]="","",VALUE(RIGHT(Table1[[#This Row],[MATERI KELAS]],2)))</f>
        <v/>
      </c>
      <c r="AI6735" t="str">
        <f>IF(OR(J6735&lt;&gt;"Karakter",Table1[[#This Row],[Nilai2]]=""),"",IF(AF6735&gt;89,"Sangat baik",IF(AF6735&gt;79,"Baik",IF(AF6735&gt;69,"Cukup",IF(AF6735&gt;59,"Kurang","Sangat kurang")))))</f>
        <v/>
      </c>
      <c r="AJ6735" t="str">
        <f t="shared" si="213"/>
        <v/>
      </c>
      <c r="AK6735" t="str">
        <f>IF(Table1[[#This Row],[Nilai2]]="","",VLOOKUP(Table1[[#This Row],[NAMA]],Table7[],3,FALSE))</f>
        <v/>
      </c>
    </row>
    <row r="6736" spans="1:37" x14ac:dyDescent="0.2">
      <c r="A6736" t="str">
        <f>IF(Sheet2!A7249=0,"",Sheet2!A7249)</f>
        <v/>
      </c>
      <c r="B6736" t="str">
        <f>IF(Sheet2!B7249=0,"",Sheet2!B7249)</f>
        <v/>
      </c>
      <c r="C6736" t="str">
        <f>IF(Sheet2!C7249=0,"",Sheet2!C7249)</f>
        <v/>
      </c>
      <c r="D6736" t="str">
        <f>IF(Sheet2!D7249=0,"",Sheet2!D7249)</f>
        <v/>
      </c>
      <c r="E6736" t="str">
        <f>IF(Sheet2!E7249=0,"",Sheet2!E7249)</f>
        <v/>
      </c>
      <c r="F6736" t="str">
        <f>IF(Sheet2!F7249=0,"",Sheet2!F7249)</f>
        <v/>
      </c>
      <c r="G6736" t="str">
        <f>IF(Sheet2!G7249=0,"",Sheet2!G7249)</f>
        <v/>
      </c>
      <c r="H6736" t="str">
        <f>IF(Sheet2!H7249=0,"",Sheet2!H7249)</f>
        <v/>
      </c>
      <c r="I6736" t="str">
        <f>IF(Sheet2!I7249=0,"",Sheet2!I7249)</f>
        <v/>
      </c>
      <c r="J6736" t="str">
        <f>IF(Sheet2!J7249=0,"",Sheet2!J7249)</f>
        <v/>
      </c>
      <c r="K6736" t="str">
        <f>IF(Sheet2!K7249=0,"",Sheet2!K7249)</f>
        <v/>
      </c>
      <c r="L6736" t="str">
        <f>IF(Sheet2!L7249=0,"",Sheet2!L7249)</f>
        <v/>
      </c>
      <c r="M6736" t="str">
        <f>IF(Sheet2!M7249=0,"",Sheet2!M7249)</f>
        <v/>
      </c>
      <c r="N6736" t="str">
        <f>IF(Sheet2!N7249=0,"",Sheet2!N7249)</f>
        <v/>
      </c>
      <c r="O6736" t="str">
        <f>IF(Sheet2!O7249=0,"",Sheet2!O7249)</f>
        <v/>
      </c>
      <c r="P6736" t="str">
        <f>IF(Sheet2!P7249=0,"",Sheet2!P7249)</f>
        <v/>
      </c>
      <c r="Q6736" t="str">
        <f>IF(Sheet2!Q7249=0,"",Sheet2!Q7249)</f>
        <v/>
      </c>
      <c r="R6736" t="str">
        <f>IF(Sheet2!R7249=0,"",Sheet2!R7249)</f>
        <v/>
      </c>
      <c r="S6736" t="str">
        <f>IF(Sheet2!S7249=0,"",Sheet2!S7249)</f>
        <v/>
      </c>
      <c r="T6736" t="str">
        <f>IF(Sheet2!T7249=0,"",Sheet2!T7249)</f>
        <v/>
      </c>
      <c r="U6736" t="str">
        <f>IF(Sheet2!U7249=0,"",Sheet2!U7249)</f>
        <v/>
      </c>
      <c r="V6736" t="str">
        <f>IF(Sheet2!V7249=0,"",Sheet2!V7249)</f>
        <v/>
      </c>
      <c r="W6736" t="str">
        <f>IF(Sheet2!W7249=0,"",Sheet2!W7249)</f>
        <v/>
      </c>
      <c r="X6736" t="str">
        <f>IF(Sheet2!X7249=0,"",Sheet2!X7249)</f>
        <v/>
      </c>
      <c r="Y6736" t="str">
        <f>IF(Sheet2!Y7249=0,"",Sheet2!Y7249)</f>
        <v/>
      </c>
      <c r="Z6736" t="str">
        <f>IF(Sheet2!Z7249=0,"",Sheet2!Z7249)</f>
        <v/>
      </c>
      <c r="AA6736" t="str">
        <f>IF(Sheet2!AA7249=0,"",Sheet2!AA7249)</f>
        <v/>
      </c>
      <c r="AB6736" t="str">
        <f>IF(Sheet2!AB7249=0,"",Sheet2!AB7249)</f>
        <v/>
      </c>
      <c r="AC6736" t="str">
        <f>IF(Sheet2!AC7249=0,"",Sheet2!AC7249)</f>
        <v/>
      </c>
      <c r="AD6736" t="str">
        <f>IF(Sheet2!AD7249=0,"",Sheet2!AD7249)</f>
        <v/>
      </c>
      <c r="AE6736" s="4" t="str">
        <f>IF(AF6736="","",VLOOKUP(Table1[[#This Row],[MAPEL]],katalog!$A$2:$B$31,2,FALSE))</f>
        <v/>
      </c>
      <c r="AF6736" s="4" t="str">
        <f t="shared" si="212"/>
        <v/>
      </c>
      <c r="AG6736" s="4" t="str">
        <f>IF(AF6736="","",IF(AF6736&gt;88,"Sangat baik",IF(AF6736&gt;76,"Baik",IF(AF6736&gt;=Table1[[#This Row],[KKM]],"Cukup","Kurang"))))</f>
        <v/>
      </c>
      <c r="AH6736" s="5" t="str">
        <f>IF(Table1[[#This Row],[Predikat]]="","",VALUE(RIGHT(Table1[[#This Row],[MATERI KELAS]],2)))</f>
        <v/>
      </c>
      <c r="AI6736" t="str">
        <f>IF(OR(J6736&lt;&gt;"Karakter",Table1[[#This Row],[Nilai2]]=""),"",IF(AF6736&gt;89,"Sangat baik",IF(AF6736&gt;79,"Baik",IF(AF6736&gt;69,"Cukup",IF(AF6736&gt;59,"Kurang","Sangat kurang")))))</f>
        <v/>
      </c>
      <c r="AJ6736" t="str">
        <f t="shared" si="213"/>
        <v/>
      </c>
      <c r="AK6736" t="str">
        <f>IF(Table1[[#This Row],[Nilai2]]="","",VLOOKUP(Table1[[#This Row],[NAMA]],Table7[],3,FALSE))</f>
        <v/>
      </c>
    </row>
    <row r="6737" spans="1:37" x14ac:dyDescent="0.2">
      <c r="A6737" t="str">
        <f>IF(Sheet2!A7250=0,"",Sheet2!A7250)</f>
        <v/>
      </c>
      <c r="B6737" t="str">
        <f>IF(Sheet2!B7250=0,"",Sheet2!B7250)</f>
        <v/>
      </c>
      <c r="C6737" t="str">
        <f>IF(Sheet2!C7250=0,"",Sheet2!C7250)</f>
        <v/>
      </c>
      <c r="D6737" t="str">
        <f>IF(Sheet2!D7250=0,"",Sheet2!D7250)</f>
        <v/>
      </c>
      <c r="E6737" t="str">
        <f>IF(Sheet2!E7250=0,"",Sheet2!E7250)</f>
        <v/>
      </c>
      <c r="F6737" t="str">
        <f>IF(Sheet2!F7250=0,"",Sheet2!F7250)</f>
        <v/>
      </c>
      <c r="G6737" t="str">
        <f>IF(Sheet2!G7250=0,"",Sheet2!G7250)</f>
        <v/>
      </c>
      <c r="H6737" t="str">
        <f>IF(Sheet2!H7250=0,"",Sheet2!H7250)</f>
        <v/>
      </c>
      <c r="I6737" t="str">
        <f>IF(Sheet2!I7250=0,"",Sheet2!I7250)</f>
        <v/>
      </c>
      <c r="J6737" t="str">
        <f>IF(Sheet2!J7250=0,"",Sheet2!J7250)</f>
        <v/>
      </c>
      <c r="K6737" t="str">
        <f>IF(Sheet2!K7250=0,"",Sheet2!K7250)</f>
        <v/>
      </c>
      <c r="L6737" t="str">
        <f>IF(Sheet2!L7250=0,"",Sheet2!L7250)</f>
        <v/>
      </c>
      <c r="M6737" t="str">
        <f>IF(Sheet2!M7250=0,"",Sheet2!M7250)</f>
        <v/>
      </c>
      <c r="N6737" t="str">
        <f>IF(Sheet2!N7250=0,"",Sheet2!N7250)</f>
        <v/>
      </c>
      <c r="O6737" t="str">
        <f>IF(Sheet2!O7250=0,"",Sheet2!O7250)</f>
        <v/>
      </c>
      <c r="P6737" t="str">
        <f>IF(Sheet2!P7250=0,"",Sheet2!P7250)</f>
        <v/>
      </c>
      <c r="Q6737" t="str">
        <f>IF(Sheet2!Q7250=0,"",Sheet2!Q7250)</f>
        <v/>
      </c>
      <c r="R6737" t="str">
        <f>IF(Sheet2!R7250=0,"",Sheet2!R7250)</f>
        <v/>
      </c>
      <c r="S6737" t="str">
        <f>IF(Sheet2!S7250=0,"",Sheet2!S7250)</f>
        <v/>
      </c>
      <c r="T6737" t="str">
        <f>IF(Sheet2!T7250=0,"",Sheet2!T7250)</f>
        <v/>
      </c>
      <c r="U6737" t="str">
        <f>IF(Sheet2!U7250=0,"",Sheet2!U7250)</f>
        <v/>
      </c>
      <c r="V6737" t="str">
        <f>IF(Sheet2!V7250=0,"",Sheet2!V7250)</f>
        <v/>
      </c>
      <c r="W6737" t="str">
        <f>IF(Sheet2!W7250=0,"",Sheet2!W7250)</f>
        <v/>
      </c>
      <c r="X6737" t="str">
        <f>IF(Sheet2!X7250=0,"",Sheet2!X7250)</f>
        <v/>
      </c>
      <c r="Y6737" t="str">
        <f>IF(Sheet2!Y7250=0,"",Sheet2!Y7250)</f>
        <v/>
      </c>
      <c r="Z6737" t="str">
        <f>IF(Sheet2!Z7250=0,"",Sheet2!Z7250)</f>
        <v/>
      </c>
      <c r="AA6737" t="str">
        <f>IF(Sheet2!AA7250=0,"",Sheet2!AA7250)</f>
        <v/>
      </c>
      <c r="AB6737" t="str">
        <f>IF(Sheet2!AB7250=0,"",Sheet2!AB7250)</f>
        <v/>
      </c>
      <c r="AC6737" t="str">
        <f>IF(Sheet2!AC7250=0,"",Sheet2!AC7250)</f>
        <v/>
      </c>
      <c r="AD6737" t="str">
        <f>IF(Sheet2!AD7250=0,"",Sheet2!AD7250)</f>
        <v/>
      </c>
      <c r="AE6737" s="4" t="str">
        <f>IF(AF6737="","",VLOOKUP(Table1[[#This Row],[MAPEL]],katalog!$A$2:$B$31,2,FALSE))</f>
        <v/>
      </c>
      <c r="AF6737" s="4" t="str">
        <f t="shared" si="212"/>
        <v/>
      </c>
      <c r="AG6737" s="4" t="str">
        <f>IF(AF6737="","",IF(AF6737&gt;88,"Sangat baik",IF(AF6737&gt;76,"Baik",IF(AF6737&gt;=Table1[[#This Row],[KKM]],"Cukup","Kurang"))))</f>
        <v/>
      </c>
      <c r="AH6737" s="5" t="str">
        <f>IF(Table1[[#This Row],[Predikat]]="","",VALUE(RIGHT(Table1[[#This Row],[MATERI KELAS]],2)))</f>
        <v/>
      </c>
      <c r="AI6737" t="str">
        <f>IF(OR(J6737&lt;&gt;"Karakter",Table1[[#This Row],[Nilai2]]=""),"",IF(AF6737&gt;89,"Sangat baik",IF(AF6737&gt;79,"Baik",IF(AF6737&gt;69,"Cukup",IF(AF6737&gt;59,"Kurang","Sangat kurang")))))</f>
        <v/>
      </c>
      <c r="AJ6737" t="str">
        <f t="shared" si="213"/>
        <v/>
      </c>
      <c r="AK6737" t="str">
        <f>IF(Table1[[#This Row],[Nilai2]]="","",VLOOKUP(Table1[[#This Row],[NAMA]],Table7[],3,FALSE))</f>
        <v/>
      </c>
    </row>
    <row r="6738" spans="1:37" x14ac:dyDescent="0.2">
      <c r="A6738" t="str">
        <f>IF(Sheet2!A7251=0,"",Sheet2!A7251)</f>
        <v/>
      </c>
      <c r="B6738" t="str">
        <f>IF(Sheet2!B7251=0,"",Sheet2!B7251)</f>
        <v/>
      </c>
      <c r="C6738" t="str">
        <f>IF(Sheet2!C7251=0,"",Sheet2!C7251)</f>
        <v/>
      </c>
      <c r="D6738" t="str">
        <f>IF(Sheet2!D7251=0,"",Sheet2!D7251)</f>
        <v/>
      </c>
      <c r="E6738" t="str">
        <f>IF(Sheet2!E7251=0,"",Sheet2!E7251)</f>
        <v/>
      </c>
      <c r="F6738" t="str">
        <f>IF(Sheet2!F7251=0,"",Sheet2!F7251)</f>
        <v/>
      </c>
      <c r="G6738" t="str">
        <f>IF(Sheet2!G7251=0,"",Sheet2!G7251)</f>
        <v/>
      </c>
      <c r="H6738" t="str">
        <f>IF(Sheet2!H7251=0,"",Sheet2!H7251)</f>
        <v/>
      </c>
      <c r="I6738" t="str">
        <f>IF(Sheet2!I7251=0,"",Sheet2!I7251)</f>
        <v/>
      </c>
      <c r="J6738" t="str">
        <f>IF(Sheet2!J7251=0,"",Sheet2!J7251)</f>
        <v/>
      </c>
      <c r="K6738" t="str">
        <f>IF(Sheet2!K7251=0,"",Sheet2!K7251)</f>
        <v/>
      </c>
      <c r="L6738" t="str">
        <f>IF(Sheet2!L7251=0,"",Sheet2!L7251)</f>
        <v/>
      </c>
      <c r="M6738" t="str">
        <f>IF(Sheet2!M7251=0,"",Sheet2!M7251)</f>
        <v/>
      </c>
      <c r="N6738" t="str">
        <f>IF(Sheet2!N7251=0,"",Sheet2!N7251)</f>
        <v/>
      </c>
      <c r="O6738" t="str">
        <f>IF(Sheet2!O7251=0,"",Sheet2!O7251)</f>
        <v/>
      </c>
      <c r="P6738" t="str">
        <f>IF(Sheet2!P7251=0,"",Sheet2!P7251)</f>
        <v/>
      </c>
      <c r="Q6738" t="str">
        <f>IF(Sheet2!Q7251=0,"",Sheet2!Q7251)</f>
        <v/>
      </c>
      <c r="R6738" t="str">
        <f>IF(Sheet2!R7251=0,"",Sheet2!R7251)</f>
        <v/>
      </c>
      <c r="S6738" t="str">
        <f>IF(Sheet2!S7251=0,"",Sheet2!S7251)</f>
        <v/>
      </c>
      <c r="T6738" t="str">
        <f>IF(Sheet2!T7251=0,"",Sheet2!T7251)</f>
        <v/>
      </c>
      <c r="U6738" t="str">
        <f>IF(Sheet2!U7251=0,"",Sheet2!U7251)</f>
        <v/>
      </c>
      <c r="V6738" t="str">
        <f>IF(Sheet2!V7251=0,"",Sheet2!V7251)</f>
        <v/>
      </c>
      <c r="W6738" t="str">
        <f>IF(Sheet2!W7251=0,"",Sheet2!W7251)</f>
        <v/>
      </c>
      <c r="X6738" t="str">
        <f>IF(Sheet2!X7251=0,"",Sheet2!X7251)</f>
        <v/>
      </c>
      <c r="Y6738" t="str">
        <f>IF(Sheet2!Y7251=0,"",Sheet2!Y7251)</f>
        <v/>
      </c>
      <c r="Z6738" t="str">
        <f>IF(Sheet2!Z7251=0,"",Sheet2!Z7251)</f>
        <v/>
      </c>
      <c r="AA6738" t="str">
        <f>IF(Sheet2!AA7251=0,"",Sheet2!AA7251)</f>
        <v/>
      </c>
      <c r="AB6738" t="str">
        <f>IF(Sheet2!AB7251=0,"",Sheet2!AB7251)</f>
        <v/>
      </c>
      <c r="AC6738" t="str">
        <f>IF(Sheet2!AC7251=0,"",Sheet2!AC7251)</f>
        <v/>
      </c>
      <c r="AD6738" t="str">
        <f>IF(Sheet2!AD7251=0,"",Sheet2!AD7251)</f>
        <v/>
      </c>
      <c r="AE6738" s="4" t="str">
        <f>IF(AF6738="","",VLOOKUP(Table1[[#This Row],[MAPEL]],katalog!$A$2:$B$31,2,FALSE))</f>
        <v/>
      </c>
      <c r="AF6738" s="4" t="str">
        <f t="shared" si="212"/>
        <v/>
      </c>
      <c r="AG6738" s="4" t="str">
        <f>IF(AF6738="","",IF(AF6738&gt;88,"Sangat baik",IF(AF6738&gt;76,"Baik",IF(AF6738&gt;=Table1[[#This Row],[KKM]],"Cukup","Kurang"))))</f>
        <v/>
      </c>
      <c r="AH6738" s="5" t="str">
        <f>IF(Table1[[#This Row],[Predikat]]="","",VALUE(RIGHT(Table1[[#This Row],[MATERI KELAS]],2)))</f>
        <v/>
      </c>
      <c r="AI6738" t="str">
        <f>IF(OR(J6738&lt;&gt;"Karakter",Table1[[#This Row],[Nilai2]]=""),"",IF(AF6738&gt;89,"Sangat baik",IF(AF6738&gt;79,"Baik",IF(AF6738&gt;69,"Cukup",IF(AF6738&gt;59,"Kurang","Sangat kurang")))))</f>
        <v/>
      </c>
      <c r="AJ6738" t="str">
        <f t="shared" si="213"/>
        <v/>
      </c>
      <c r="AK6738" t="str">
        <f>IF(Table1[[#This Row],[Nilai2]]="","",VLOOKUP(Table1[[#This Row],[NAMA]],Table7[],3,FALSE))</f>
        <v/>
      </c>
    </row>
    <row r="6739" spans="1:37" x14ac:dyDescent="0.2">
      <c r="A6739" t="str">
        <f>IF(Sheet2!A7252=0,"",Sheet2!A7252)</f>
        <v/>
      </c>
      <c r="B6739" t="str">
        <f>IF(Sheet2!B7252=0,"",Sheet2!B7252)</f>
        <v/>
      </c>
      <c r="C6739" t="str">
        <f>IF(Sheet2!C7252=0,"",Sheet2!C7252)</f>
        <v/>
      </c>
      <c r="D6739" t="str">
        <f>IF(Sheet2!D7252=0,"",Sheet2!D7252)</f>
        <v/>
      </c>
      <c r="E6739" t="str">
        <f>IF(Sheet2!E7252=0,"",Sheet2!E7252)</f>
        <v/>
      </c>
      <c r="F6739" t="str">
        <f>IF(Sheet2!F7252=0,"",Sheet2!F7252)</f>
        <v/>
      </c>
      <c r="G6739" t="str">
        <f>IF(Sheet2!G7252=0,"",Sheet2!G7252)</f>
        <v/>
      </c>
      <c r="H6739" t="str">
        <f>IF(Sheet2!H7252=0,"",Sheet2!H7252)</f>
        <v/>
      </c>
      <c r="I6739" t="str">
        <f>IF(Sheet2!I7252=0,"",Sheet2!I7252)</f>
        <v/>
      </c>
      <c r="J6739" t="str">
        <f>IF(Sheet2!J7252=0,"",Sheet2!J7252)</f>
        <v/>
      </c>
      <c r="K6739" t="str">
        <f>IF(Sheet2!K7252=0,"",Sheet2!K7252)</f>
        <v/>
      </c>
      <c r="L6739" t="str">
        <f>IF(Sheet2!L7252=0,"",Sheet2!L7252)</f>
        <v/>
      </c>
      <c r="M6739" t="str">
        <f>IF(Sheet2!M7252=0,"",Sheet2!M7252)</f>
        <v/>
      </c>
      <c r="N6739" t="str">
        <f>IF(Sheet2!N7252=0,"",Sheet2!N7252)</f>
        <v/>
      </c>
      <c r="O6739" t="str">
        <f>IF(Sheet2!O7252=0,"",Sheet2!O7252)</f>
        <v/>
      </c>
      <c r="P6739" t="str">
        <f>IF(Sheet2!P7252=0,"",Sheet2!P7252)</f>
        <v/>
      </c>
      <c r="Q6739" t="str">
        <f>IF(Sheet2!Q7252=0,"",Sheet2!Q7252)</f>
        <v/>
      </c>
      <c r="R6739" t="str">
        <f>IF(Sheet2!R7252=0,"",Sheet2!R7252)</f>
        <v/>
      </c>
      <c r="S6739" t="str">
        <f>IF(Sheet2!S7252=0,"",Sheet2!S7252)</f>
        <v/>
      </c>
      <c r="T6739" t="str">
        <f>IF(Sheet2!T7252=0,"",Sheet2!T7252)</f>
        <v/>
      </c>
      <c r="U6739" t="str">
        <f>IF(Sheet2!U7252=0,"",Sheet2!U7252)</f>
        <v/>
      </c>
      <c r="V6739" t="str">
        <f>IF(Sheet2!V7252=0,"",Sheet2!V7252)</f>
        <v/>
      </c>
      <c r="W6739" t="str">
        <f>IF(Sheet2!W7252=0,"",Sheet2!W7252)</f>
        <v/>
      </c>
      <c r="X6739" t="str">
        <f>IF(Sheet2!X7252=0,"",Sheet2!X7252)</f>
        <v/>
      </c>
      <c r="Y6739" t="str">
        <f>IF(Sheet2!Y7252=0,"",Sheet2!Y7252)</f>
        <v/>
      </c>
      <c r="Z6739" t="str">
        <f>IF(Sheet2!Z7252=0,"",Sheet2!Z7252)</f>
        <v/>
      </c>
      <c r="AA6739" t="str">
        <f>IF(Sheet2!AA7252=0,"",Sheet2!AA7252)</f>
        <v/>
      </c>
      <c r="AB6739" t="str">
        <f>IF(Sheet2!AB7252=0,"",Sheet2!AB7252)</f>
        <v/>
      </c>
      <c r="AC6739" t="str">
        <f>IF(Sheet2!AC7252=0,"",Sheet2!AC7252)</f>
        <v/>
      </c>
      <c r="AD6739" t="str">
        <f>IF(Sheet2!AD7252=0,"",Sheet2!AD7252)</f>
        <v/>
      </c>
      <c r="AE6739" s="4" t="str">
        <f>IF(AF6739="","",VLOOKUP(Table1[[#This Row],[MAPEL]],katalog!$A$2:$B$31,2,FALSE))</f>
        <v/>
      </c>
      <c r="AF6739" s="4" t="str">
        <f t="shared" si="212"/>
        <v/>
      </c>
      <c r="AG6739" s="4" t="str">
        <f>IF(AF6739="","",IF(AF6739&gt;88,"Sangat baik",IF(AF6739&gt;76,"Baik",IF(AF6739&gt;=Table1[[#This Row],[KKM]],"Cukup","Kurang"))))</f>
        <v/>
      </c>
      <c r="AH6739" s="5" t="str">
        <f>IF(Table1[[#This Row],[Predikat]]="","",VALUE(RIGHT(Table1[[#This Row],[MATERI KELAS]],2)))</f>
        <v/>
      </c>
      <c r="AI6739" t="str">
        <f>IF(OR(J6739&lt;&gt;"Karakter",Table1[[#This Row],[Nilai2]]=""),"",IF(AF6739&gt;89,"Sangat baik",IF(AF6739&gt;79,"Baik",IF(AF6739&gt;69,"Cukup",IF(AF6739&gt;59,"Kurang","Sangat kurang")))))</f>
        <v/>
      </c>
      <c r="AJ6739" t="str">
        <f t="shared" si="213"/>
        <v/>
      </c>
      <c r="AK6739" t="str">
        <f>IF(Table1[[#This Row],[Nilai2]]="","",VLOOKUP(Table1[[#This Row],[NAMA]],Table7[],3,FALSE))</f>
        <v/>
      </c>
    </row>
    <row r="6740" spans="1:37" x14ac:dyDescent="0.2">
      <c r="A6740" t="str">
        <f>IF(Sheet2!A7253=0,"",Sheet2!A7253)</f>
        <v/>
      </c>
      <c r="B6740" t="str">
        <f>IF(Sheet2!B7253=0,"",Sheet2!B7253)</f>
        <v/>
      </c>
      <c r="C6740" t="str">
        <f>IF(Sheet2!C7253=0,"",Sheet2!C7253)</f>
        <v/>
      </c>
      <c r="D6740" t="str">
        <f>IF(Sheet2!D7253=0,"",Sheet2!D7253)</f>
        <v/>
      </c>
      <c r="E6740" t="str">
        <f>IF(Sheet2!E7253=0,"",Sheet2!E7253)</f>
        <v/>
      </c>
      <c r="F6740" t="str">
        <f>IF(Sheet2!F7253=0,"",Sheet2!F7253)</f>
        <v/>
      </c>
      <c r="G6740" t="str">
        <f>IF(Sheet2!G7253=0,"",Sheet2!G7253)</f>
        <v/>
      </c>
      <c r="H6740" t="str">
        <f>IF(Sheet2!H7253=0,"",Sheet2!H7253)</f>
        <v/>
      </c>
      <c r="I6740" t="str">
        <f>IF(Sheet2!I7253=0,"",Sheet2!I7253)</f>
        <v/>
      </c>
      <c r="J6740" t="str">
        <f>IF(Sheet2!J7253=0,"",Sheet2!J7253)</f>
        <v/>
      </c>
      <c r="K6740" t="str">
        <f>IF(Sheet2!K7253=0,"",Sheet2!K7253)</f>
        <v/>
      </c>
      <c r="L6740" t="str">
        <f>IF(Sheet2!L7253=0,"",Sheet2!L7253)</f>
        <v/>
      </c>
      <c r="M6740" t="str">
        <f>IF(Sheet2!M7253=0,"",Sheet2!M7253)</f>
        <v/>
      </c>
      <c r="N6740" t="str">
        <f>IF(Sheet2!N7253=0,"",Sheet2!N7253)</f>
        <v/>
      </c>
      <c r="O6740" t="str">
        <f>IF(Sheet2!O7253=0,"",Sheet2!O7253)</f>
        <v/>
      </c>
      <c r="P6740" t="str">
        <f>IF(Sheet2!P7253=0,"",Sheet2!P7253)</f>
        <v/>
      </c>
      <c r="Q6740" t="str">
        <f>IF(Sheet2!Q7253=0,"",Sheet2!Q7253)</f>
        <v/>
      </c>
      <c r="R6740" t="str">
        <f>IF(Sheet2!R7253=0,"",Sheet2!R7253)</f>
        <v/>
      </c>
      <c r="S6740" t="str">
        <f>IF(Sheet2!S7253=0,"",Sheet2!S7253)</f>
        <v/>
      </c>
      <c r="T6740" t="str">
        <f>IF(Sheet2!T7253=0,"",Sheet2!T7253)</f>
        <v/>
      </c>
      <c r="U6740" t="str">
        <f>IF(Sheet2!U7253=0,"",Sheet2!U7253)</f>
        <v/>
      </c>
      <c r="V6740" t="str">
        <f>IF(Sheet2!V7253=0,"",Sheet2!V7253)</f>
        <v/>
      </c>
      <c r="W6740" t="str">
        <f>IF(Sheet2!W7253=0,"",Sheet2!W7253)</f>
        <v/>
      </c>
      <c r="X6740" t="str">
        <f>IF(Sheet2!X7253=0,"",Sheet2!X7253)</f>
        <v/>
      </c>
      <c r="Y6740" t="str">
        <f>IF(Sheet2!Y7253=0,"",Sheet2!Y7253)</f>
        <v/>
      </c>
      <c r="Z6740" t="str">
        <f>IF(Sheet2!Z7253=0,"",Sheet2!Z7253)</f>
        <v/>
      </c>
      <c r="AA6740" t="str">
        <f>IF(Sheet2!AA7253=0,"",Sheet2!AA7253)</f>
        <v/>
      </c>
      <c r="AB6740" t="str">
        <f>IF(Sheet2!AB7253=0,"",Sheet2!AB7253)</f>
        <v/>
      </c>
      <c r="AC6740" t="str">
        <f>IF(Sheet2!AC7253=0,"",Sheet2!AC7253)</f>
        <v/>
      </c>
      <c r="AD6740" t="str">
        <f>IF(Sheet2!AD7253=0,"",Sheet2!AD7253)</f>
        <v/>
      </c>
      <c r="AE6740" s="4" t="str">
        <f>IF(AF6740="","",VLOOKUP(Table1[[#This Row],[MAPEL]],katalog!$A$2:$B$31,2,FALSE))</f>
        <v/>
      </c>
      <c r="AF6740" s="4" t="str">
        <f t="shared" si="212"/>
        <v/>
      </c>
      <c r="AG6740" s="4" t="str">
        <f>IF(AF6740="","",IF(AF6740&gt;88,"Sangat baik",IF(AF6740&gt;76,"Baik",IF(AF6740&gt;=Table1[[#This Row],[KKM]],"Cukup","Kurang"))))</f>
        <v/>
      </c>
      <c r="AH6740" s="5" t="str">
        <f>IF(Table1[[#This Row],[Predikat]]="","",VALUE(RIGHT(Table1[[#This Row],[MATERI KELAS]],2)))</f>
        <v/>
      </c>
      <c r="AI6740" t="str">
        <f>IF(OR(J6740&lt;&gt;"Karakter",Table1[[#This Row],[Nilai2]]=""),"",IF(AF6740&gt;89,"Sangat baik",IF(AF6740&gt;79,"Baik",IF(AF6740&gt;69,"Cukup",IF(AF6740&gt;59,"Kurang","Sangat kurang")))))</f>
        <v/>
      </c>
      <c r="AJ6740" t="str">
        <f t="shared" si="213"/>
        <v/>
      </c>
      <c r="AK6740" t="str">
        <f>IF(Table1[[#This Row],[Nilai2]]="","",VLOOKUP(Table1[[#This Row],[NAMA]],Table7[],3,FALSE))</f>
        <v/>
      </c>
    </row>
    <row r="6741" spans="1:37" x14ac:dyDescent="0.2">
      <c r="A6741" t="str">
        <f>IF(Sheet2!A7254=0,"",Sheet2!A7254)</f>
        <v/>
      </c>
      <c r="B6741" t="str">
        <f>IF(Sheet2!B7254=0,"",Sheet2!B7254)</f>
        <v/>
      </c>
      <c r="C6741" t="str">
        <f>IF(Sheet2!C7254=0,"",Sheet2!C7254)</f>
        <v/>
      </c>
      <c r="D6741" t="str">
        <f>IF(Sheet2!D7254=0,"",Sheet2!D7254)</f>
        <v/>
      </c>
      <c r="E6741" t="str">
        <f>IF(Sheet2!E7254=0,"",Sheet2!E7254)</f>
        <v/>
      </c>
      <c r="F6741" t="str">
        <f>IF(Sheet2!F7254=0,"",Sheet2!F7254)</f>
        <v/>
      </c>
      <c r="G6741" t="str">
        <f>IF(Sheet2!G7254=0,"",Sheet2!G7254)</f>
        <v/>
      </c>
      <c r="H6741" t="str">
        <f>IF(Sheet2!H7254=0,"",Sheet2!H7254)</f>
        <v/>
      </c>
      <c r="I6741" t="str">
        <f>IF(Sheet2!I7254=0,"",Sheet2!I7254)</f>
        <v/>
      </c>
      <c r="J6741" t="str">
        <f>IF(Sheet2!J7254=0,"",Sheet2!J7254)</f>
        <v/>
      </c>
      <c r="K6741" t="str">
        <f>IF(Sheet2!K7254=0,"",Sheet2!K7254)</f>
        <v/>
      </c>
      <c r="L6741" t="str">
        <f>IF(Sheet2!L7254=0,"",Sheet2!L7254)</f>
        <v/>
      </c>
      <c r="M6741" t="str">
        <f>IF(Sheet2!M7254=0,"",Sheet2!M7254)</f>
        <v/>
      </c>
      <c r="N6741" t="str">
        <f>IF(Sheet2!N7254=0,"",Sheet2!N7254)</f>
        <v/>
      </c>
      <c r="O6741" t="str">
        <f>IF(Sheet2!O7254=0,"",Sheet2!O7254)</f>
        <v/>
      </c>
      <c r="P6741" t="str">
        <f>IF(Sheet2!P7254=0,"",Sheet2!P7254)</f>
        <v/>
      </c>
      <c r="Q6741" t="str">
        <f>IF(Sheet2!Q7254=0,"",Sheet2!Q7254)</f>
        <v/>
      </c>
      <c r="R6741" t="str">
        <f>IF(Sheet2!R7254=0,"",Sheet2!R7254)</f>
        <v/>
      </c>
      <c r="S6741" t="str">
        <f>IF(Sheet2!S7254=0,"",Sheet2!S7254)</f>
        <v/>
      </c>
      <c r="T6741" t="str">
        <f>IF(Sheet2!T7254=0,"",Sheet2!T7254)</f>
        <v/>
      </c>
      <c r="U6741" t="str">
        <f>IF(Sheet2!U7254=0,"",Sheet2!U7254)</f>
        <v/>
      </c>
      <c r="V6741" t="str">
        <f>IF(Sheet2!V7254=0,"",Sheet2!V7254)</f>
        <v/>
      </c>
      <c r="W6741" t="str">
        <f>IF(Sheet2!W7254=0,"",Sheet2!W7254)</f>
        <v/>
      </c>
      <c r="X6741" t="str">
        <f>IF(Sheet2!X7254=0,"",Sheet2!X7254)</f>
        <v/>
      </c>
      <c r="Y6741" t="str">
        <f>IF(Sheet2!Y7254=0,"",Sheet2!Y7254)</f>
        <v/>
      </c>
      <c r="Z6741" t="str">
        <f>IF(Sheet2!Z7254=0,"",Sheet2!Z7254)</f>
        <v/>
      </c>
      <c r="AA6741" t="str">
        <f>IF(Sheet2!AA7254=0,"",Sheet2!AA7254)</f>
        <v/>
      </c>
      <c r="AB6741" t="str">
        <f>IF(Sheet2!AB7254=0,"",Sheet2!AB7254)</f>
        <v/>
      </c>
      <c r="AC6741" t="str">
        <f>IF(Sheet2!AC7254=0,"",Sheet2!AC7254)</f>
        <v/>
      </c>
      <c r="AD6741" t="str">
        <f>IF(Sheet2!AD7254=0,"",Sheet2!AD7254)</f>
        <v/>
      </c>
      <c r="AE6741" s="4" t="str">
        <f>IF(AF6741="","",VLOOKUP(Table1[[#This Row],[MAPEL]],katalog!$A$2:$B$31,2,FALSE))</f>
        <v/>
      </c>
      <c r="AF6741" s="4" t="str">
        <f t="shared" si="212"/>
        <v/>
      </c>
      <c r="AG6741" s="4" t="str">
        <f>IF(AF6741="","",IF(AF6741&gt;88,"Sangat baik",IF(AF6741&gt;76,"Baik",IF(AF6741&gt;=Table1[[#This Row],[KKM]],"Cukup","Kurang"))))</f>
        <v/>
      </c>
      <c r="AH6741" s="5" t="str">
        <f>IF(Table1[[#This Row],[Predikat]]="","",VALUE(RIGHT(Table1[[#This Row],[MATERI KELAS]],2)))</f>
        <v/>
      </c>
      <c r="AI6741" t="str">
        <f>IF(OR(J6741&lt;&gt;"Karakter",Table1[[#This Row],[Nilai2]]=""),"",IF(AF6741&gt;89,"Sangat baik",IF(AF6741&gt;79,"Baik",IF(AF6741&gt;69,"Cukup",IF(AF6741&gt;59,"Kurang","Sangat kurang")))))</f>
        <v/>
      </c>
      <c r="AJ6741" t="str">
        <f t="shared" si="213"/>
        <v/>
      </c>
      <c r="AK6741" t="str">
        <f>IF(Table1[[#This Row],[Nilai2]]="","",VLOOKUP(Table1[[#This Row],[NAMA]],Table7[],3,FALSE))</f>
        <v/>
      </c>
    </row>
    <row r="6742" spans="1:37" x14ac:dyDescent="0.2">
      <c r="A6742" t="str">
        <f>IF(Sheet2!A7255=0,"",Sheet2!A7255)</f>
        <v/>
      </c>
      <c r="B6742" t="str">
        <f>IF(Sheet2!B7255=0,"",Sheet2!B7255)</f>
        <v/>
      </c>
      <c r="C6742" t="str">
        <f>IF(Sheet2!C7255=0,"",Sheet2!C7255)</f>
        <v/>
      </c>
      <c r="D6742" t="str">
        <f>IF(Sheet2!D7255=0,"",Sheet2!D7255)</f>
        <v/>
      </c>
      <c r="E6742" t="str">
        <f>IF(Sheet2!E7255=0,"",Sheet2!E7255)</f>
        <v/>
      </c>
      <c r="F6742" t="str">
        <f>IF(Sheet2!F7255=0,"",Sheet2!F7255)</f>
        <v/>
      </c>
      <c r="G6742" t="str">
        <f>IF(Sheet2!G7255=0,"",Sheet2!G7255)</f>
        <v/>
      </c>
      <c r="H6742" t="str">
        <f>IF(Sheet2!H7255=0,"",Sheet2!H7255)</f>
        <v/>
      </c>
      <c r="I6742" t="str">
        <f>IF(Sheet2!I7255=0,"",Sheet2!I7255)</f>
        <v/>
      </c>
      <c r="J6742" t="str">
        <f>IF(Sheet2!J7255=0,"",Sheet2!J7255)</f>
        <v/>
      </c>
      <c r="K6742" t="str">
        <f>IF(Sheet2!K7255=0,"",Sheet2!K7255)</f>
        <v/>
      </c>
      <c r="L6742" t="str">
        <f>IF(Sheet2!L7255=0,"",Sheet2!L7255)</f>
        <v/>
      </c>
      <c r="M6742" t="str">
        <f>IF(Sheet2!M7255=0,"",Sheet2!M7255)</f>
        <v/>
      </c>
      <c r="N6742" t="str">
        <f>IF(Sheet2!N7255=0,"",Sheet2!N7255)</f>
        <v/>
      </c>
      <c r="O6742" t="str">
        <f>IF(Sheet2!O7255=0,"",Sheet2!O7255)</f>
        <v/>
      </c>
      <c r="P6742" t="str">
        <f>IF(Sheet2!P7255=0,"",Sheet2!P7255)</f>
        <v/>
      </c>
      <c r="Q6742" t="str">
        <f>IF(Sheet2!Q7255=0,"",Sheet2!Q7255)</f>
        <v/>
      </c>
      <c r="R6742" t="str">
        <f>IF(Sheet2!R7255=0,"",Sheet2!R7255)</f>
        <v/>
      </c>
      <c r="S6742" t="str">
        <f>IF(Sheet2!S7255=0,"",Sheet2!S7255)</f>
        <v/>
      </c>
      <c r="T6742" t="str">
        <f>IF(Sheet2!T7255=0,"",Sheet2!T7255)</f>
        <v/>
      </c>
      <c r="U6742" t="str">
        <f>IF(Sheet2!U7255=0,"",Sheet2!U7255)</f>
        <v/>
      </c>
      <c r="V6742" t="str">
        <f>IF(Sheet2!V7255=0,"",Sheet2!V7255)</f>
        <v/>
      </c>
      <c r="W6742" t="str">
        <f>IF(Sheet2!W7255=0,"",Sheet2!W7255)</f>
        <v/>
      </c>
      <c r="X6742" t="str">
        <f>IF(Sheet2!X7255=0,"",Sheet2!X7255)</f>
        <v/>
      </c>
      <c r="Y6742" t="str">
        <f>IF(Sheet2!Y7255=0,"",Sheet2!Y7255)</f>
        <v/>
      </c>
      <c r="Z6742" t="str">
        <f>IF(Sheet2!Z7255=0,"",Sheet2!Z7255)</f>
        <v/>
      </c>
      <c r="AA6742" t="str">
        <f>IF(Sheet2!AA7255=0,"",Sheet2!AA7255)</f>
        <v/>
      </c>
      <c r="AB6742" t="str">
        <f>IF(Sheet2!AB7255=0,"",Sheet2!AB7255)</f>
        <v/>
      </c>
      <c r="AC6742" t="str">
        <f>IF(Sheet2!AC7255=0,"",Sheet2!AC7255)</f>
        <v/>
      </c>
      <c r="AD6742" t="str">
        <f>IF(Sheet2!AD7255=0,"",Sheet2!AD7255)</f>
        <v/>
      </c>
      <c r="AE6742" s="4" t="str">
        <f>IF(AF6742="","",VLOOKUP(Table1[[#This Row],[MAPEL]],katalog!$A$2:$B$31,2,FALSE))</f>
        <v/>
      </c>
      <c r="AF6742" s="4" t="str">
        <f t="shared" si="212"/>
        <v/>
      </c>
      <c r="AG6742" s="4" t="str">
        <f>IF(AF6742="","",IF(AF6742&gt;88,"Sangat baik",IF(AF6742&gt;76,"Baik",IF(AF6742&gt;=Table1[[#This Row],[KKM]],"Cukup","Kurang"))))</f>
        <v/>
      </c>
      <c r="AH6742" s="5" t="str">
        <f>IF(Table1[[#This Row],[Predikat]]="","",VALUE(RIGHT(Table1[[#This Row],[MATERI KELAS]],2)))</f>
        <v/>
      </c>
      <c r="AI6742" t="str">
        <f>IF(OR(J6742&lt;&gt;"Karakter",Table1[[#This Row],[Nilai2]]=""),"",IF(AF6742&gt;89,"Sangat baik",IF(AF6742&gt;79,"Baik",IF(AF6742&gt;69,"Cukup",IF(AF6742&gt;59,"Kurang","Sangat kurang")))))</f>
        <v/>
      </c>
      <c r="AJ6742" t="str">
        <f t="shared" si="213"/>
        <v/>
      </c>
      <c r="AK6742" t="str">
        <f>IF(Table1[[#This Row],[Nilai2]]="","",VLOOKUP(Table1[[#This Row],[NAMA]],Table7[],3,FALSE))</f>
        <v/>
      </c>
    </row>
    <row r="6743" spans="1:37" x14ac:dyDescent="0.2">
      <c r="A6743" t="str">
        <f>IF(Sheet2!A7256=0,"",Sheet2!A7256)</f>
        <v/>
      </c>
      <c r="B6743" t="str">
        <f>IF(Sheet2!B7256=0,"",Sheet2!B7256)</f>
        <v/>
      </c>
      <c r="C6743" t="str">
        <f>IF(Sheet2!C7256=0,"",Sheet2!C7256)</f>
        <v/>
      </c>
      <c r="D6743" t="str">
        <f>IF(Sheet2!D7256=0,"",Sheet2!D7256)</f>
        <v/>
      </c>
      <c r="E6743" t="str">
        <f>IF(Sheet2!E7256=0,"",Sheet2!E7256)</f>
        <v/>
      </c>
      <c r="F6743" t="str">
        <f>IF(Sheet2!F7256=0,"",Sheet2!F7256)</f>
        <v/>
      </c>
      <c r="G6743" t="str">
        <f>IF(Sheet2!G7256=0,"",Sheet2!G7256)</f>
        <v/>
      </c>
      <c r="H6743" t="str">
        <f>IF(Sheet2!H7256=0,"",Sheet2!H7256)</f>
        <v/>
      </c>
      <c r="I6743" t="str">
        <f>IF(Sheet2!I7256=0,"",Sheet2!I7256)</f>
        <v/>
      </c>
      <c r="J6743" t="str">
        <f>IF(Sheet2!J7256=0,"",Sheet2!J7256)</f>
        <v/>
      </c>
      <c r="K6743" t="str">
        <f>IF(Sheet2!K7256=0,"",Sheet2!K7256)</f>
        <v/>
      </c>
      <c r="L6743" t="str">
        <f>IF(Sheet2!L7256=0,"",Sheet2!L7256)</f>
        <v/>
      </c>
      <c r="M6743" t="str">
        <f>IF(Sheet2!M7256=0,"",Sheet2!M7256)</f>
        <v/>
      </c>
      <c r="N6743" t="str">
        <f>IF(Sheet2!N7256=0,"",Sheet2!N7256)</f>
        <v/>
      </c>
      <c r="O6743" t="str">
        <f>IF(Sheet2!O7256=0,"",Sheet2!O7256)</f>
        <v/>
      </c>
      <c r="P6743" t="str">
        <f>IF(Sheet2!P7256=0,"",Sheet2!P7256)</f>
        <v/>
      </c>
      <c r="Q6743" t="str">
        <f>IF(Sheet2!Q7256=0,"",Sheet2!Q7256)</f>
        <v/>
      </c>
      <c r="R6743" t="str">
        <f>IF(Sheet2!R7256=0,"",Sheet2!R7256)</f>
        <v/>
      </c>
      <c r="S6743" t="str">
        <f>IF(Sheet2!S7256=0,"",Sheet2!S7256)</f>
        <v/>
      </c>
      <c r="T6743" t="str">
        <f>IF(Sheet2!T7256=0,"",Sheet2!T7256)</f>
        <v/>
      </c>
      <c r="U6743" t="str">
        <f>IF(Sheet2!U7256=0,"",Sheet2!U7256)</f>
        <v/>
      </c>
      <c r="V6743" t="str">
        <f>IF(Sheet2!V7256=0,"",Sheet2!V7256)</f>
        <v/>
      </c>
      <c r="W6743" t="str">
        <f>IF(Sheet2!W7256=0,"",Sheet2!W7256)</f>
        <v/>
      </c>
      <c r="X6743" t="str">
        <f>IF(Sheet2!X7256=0,"",Sheet2!X7256)</f>
        <v/>
      </c>
      <c r="Y6743" t="str">
        <f>IF(Sheet2!Y7256=0,"",Sheet2!Y7256)</f>
        <v/>
      </c>
      <c r="Z6743" t="str">
        <f>IF(Sheet2!Z7256=0,"",Sheet2!Z7256)</f>
        <v/>
      </c>
      <c r="AA6743" t="str">
        <f>IF(Sheet2!AA7256=0,"",Sheet2!AA7256)</f>
        <v/>
      </c>
      <c r="AB6743" t="str">
        <f>IF(Sheet2!AB7256=0,"",Sheet2!AB7256)</f>
        <v/>
      </c>
      <c r="AC6743" t="str">
        <f>IF(Sheet2!AC7256=0,"",Sheet2!AC7256)</f>
        <v/>
      </c>
      <c r="AD6743" t="str">
        <f>IF(Sheet2!AD7256=0,"",Sheet2!AD7256)</f>
        <v/>
      </c>
      <c r="AE6743" s="4" t="str">
        <f>IF(AF6743="","",VLOOKUP(Table1[[#This Row],[MAPEL]],katalog!$A$2:$B$31,2,FALSE))</f>
        <v/>
      </c>
      <c r="AF6743" s="4" t="str">
        <f t="shared" si="212"/>
        <v/>
      </c>
      <c r="AG6743" s="4" t="str">
        <f>IF(AF6743="","",IF(AF6743&gt;88,"Sangat baik",IF(AF6743&gt;76,"Baik",IF(AF6743&gt;=Table1[[#This Row],[KKM]],"Cukup","Kurang"))))</f>
        <v/>
      </c>
      <c r="AH6743" s="5" t="str">
        <f>IF(Table1[[#This Row],[Predikat]]="","",VALUE(RIGHT(Table1[[#This Row],[MATERI KELAS]],2)))</f>
        <v/>
      </c>
      <c r="AI6743" t="str">
        <f>IF(OR(J6743&lt;&gt;"Karakter",Table1[[#This Row],[Nilai2]]=""),"",IF(AF6743&gt;89,"Sangat baik",IF(AF6743&gt;79,"Baik",IF(AF6743&gt;69,"Cukup",IF(AF6743&gt;59,"Kurang","Sangat kurang")))))</f>
        <v/>
      </c>
      <c r="AJ6743" t="str">
        <f t="shared" si="213"/>
        <v/>
      </c>
      <c r="AK6743" t="str">
        <f>IF(Table1[[#This Row],[Nilai2]]="","",VLOOKUP(Table1[[#This Row],[NAMA]],Table7[],3,FALSE))</f>
        <v/>
      </c>
    </row>
    <row r="6744" spans="1:37" x14ac:dyDescent="0.2">
      <c r="A6744" t="str">
        <f>IF(Sheet2!A7257=0,"",Sheet2!A7257)</f>
        <v/>
      </c>
      <c r="B6744" t="str">
        <f>IF(Sheet2!B7257=0,"",Sheet2!B7257)</f>
        <v/>
      </c>
      <c r="C6744" t="str">
        <f>IF(Sheet2!C7257=0,"",Sheet2!C7257)</f>
        <v/>
      </c>
      <c r="D6744" t="str">
        <f>IF(Sheet2!D7257=0,"",Sheet2!D7257)</f>
        <v/>
      </c>
      <c r="E6744" t="str">
        <f>IF(Sheet2!E7257=0,"",Sheet2!E7257)</f>
        <v/>
      </c>
      <c r="F6744" t="str">
        <f>IF(Sheet2!F7257=0,"",Sheet2!F7257)</f>
        <v/>
      </c>
      <c r="G6744" t="str">
        <f>IF(Sheet2!G7257=0,"",Sheet2!G7257)</f>
        <v/>
      </c>
      <c r="H6744" t="str">
        <f>IF(Sheet2!H7257=0,"",Sheet2!H7257)</f>
        <v/>
      </c>
      <c r="I6744" t="str">
        <f>IF(Sheet2!I7257=0,"",Sheet2!I7257)</f>
        <v/>
      </c>
      <c r="J6744" t="str">
        <f>IF(Sheet2!J7257=0,"",Sheet2!J7257)</f>
        <v/>
      </c>
      <c r="K6744" t="str">
        <f>IF(Sheet2!K7257=0,"",Sheet2!K7257)</f>
        <v/>
      </c>
      <c r="L6744" t="str">
        <f>IF(Sheet2!L7257=0,"",Sheet2!L7257)</f>
        <v/>
      </c>
      <c r="M6744" t="str">
        <f>IF(Sheet2!M7257=0,"",Sheet2!M7257)</f>
        <v/>
      </c>
      <c r="N6744" t="str">
        <f>IF(Sheet2!N7257=0,"",Sheet2!N7257)</f>
        <v/>
      </c>
      <c r="O6744" t="str">
        <f>IF(Sheet2!O7257=0,"",Sheet2!O7257)</f>
        <v/>
      </c>
      <c r="P6744" t="str">
        <f>IF(Sheet2!P7257=0,"",Sheet2!P7257)</f>
        <v/>
      </c>
      <c r="Q6744" t="str">
        <f>IF(Sheet2!Q7257=0,"",Sheet2!Q7257)</f>
        <v/>
      </c>
      <c r="R6744" t="str">
        <f>IF(Sheet2!R7257=0,"",Sheet2!R7257)</f>
        <v/>
      </c>
      <c r="S6744" t="str">
        <f>IF(Sheet2!S7257=0,"",Sheet2!S7257)</f>
        <v/>
      </c>
      <c r="T6744" t="str">
        <f>IF(Sheet2!T7257=0,"",Sheet2!T7257)</f>
        <v/>
      </c>
      <c r="U6744" t="str">
        <f>IF(Sheet2!U7257=0,"",Sheet2!U7257)</f>
        <v/>
      </c>
      <c r="V6744" t="str">
        <f>IF(Sheet2!V7257=0,"",Sheet2!V7257)</f>
        <v/>
      </c>
      <c r="W6744" t="str">
        <f>IF(Sheet2!W7257=0,"",Sheet2!W7257)</f>
        <v/>
      </c>
      <c r="X6744" t="str">
        <f>IF(Sheet2!X7257=0,"",Sheet2!X7257)</f>
        <v/>
      </c>
      <c r="Y6744" t="str">
        <f>IF(Sheet2!Y7257=0,"",Sheet2!Y7257)</f>
        <v/>
      </c>
      <c r="Z6744" t="str">
        <f>IF(Sheet2!Z7257=0,"",Sheet2!Z7257)</f>
        <v/>
      </c>
      <c r="AA6744" t="str">
        <f>IF(Sheet2!AA7257=0,"",Sheet2!AA7257)</f>
        <v/>
      </c>
      <c r="AB6744" t="str">
        <f>IF(Sheet2!AB7257=0,"",Sheet2!AB7257)</f>
        <v/>
      </c>
      <c r="AC6744" t="str">
        <f>IF(Sheet2!AC7257=0,"",Sheet2!AC7257)</f>
        <v/>
      </c>
      <c r="AD6744" t="str">
        <f>IF(Sheet2!AD7257=0,"",Sheet2!AD7257)</f>
        <v/>
      </c>
      <c r="AE6744" s="4" t="str">
        <f>IF(AF6744="","",VLOOKUP(Table1[[#This Row],[MAPEL]],katalog!$A$2:$B$31,2,FALSE))</f>
        <v/>
      </c>
      <c r="AF6744" s="4" t="str">
        <f t="shared" si="212"/>
        <v/>
      </c>
      <c r="AG6744" s="4" t="str">
        <f>IF(AF6744="","",IF(AF6744&gt;88,"Sangat baik",IF(AF6744&gt;76,"Baik",IF(AF6744&gt;=Table1[[#This Row],[KKM]],"Cukup","Kurang"))))</f>
        <v/>
      </c>
      <c r="AH6744" s="5" t="str">
        <f>IF(Table1[[#This Row],[Predikat]]="","",VALUE(RIGHT(Table1[[#This Row],[MATERI KELAS]],2)))</f>
        <v/>
      </c>
      <c r="AI6744" t="str">
        <f>IF(OR(J6744&lt;&gt;"Karakter",Table1[[#This Row],[Nilai2]]=""),"",IF(AF6744&gt;89,"Sangat baik",IF(AF6744&gt;79,"Baik",IF(AF6744&gt;69,"Cukup",IF(AF6744&gt;59,"Kurang","Sangat kurang")))))</f>
        <v/>
      </c>
      <c r="AJ6744" t="str">
        <f t="shared" si="213"/>
        <v/>
      </c>
      <c r="AK6744" t="str">
        <f>IF(Table1[[#This Row],[Nilai2]]="","",VLOOKUP(Table1[[#This Row],[NAMA]],Table7[],3,FALSE))</f>
        <v/>
      </c>
    </row>
    <row r="6745" spans="1:37" x14ac:dyDescent="0.2">
      <c r="A6745" t="str">
        <f>IF(Sheet2!A7258=0,"",Sheet2!A7258)</f>
        <v/>
      </c>
      <c r="B6745" t="str">
        <f>IF(Sheet2!B7258=0,"",Sheet2!B7258)</f>
        <v/>
      </c>
      <c r="C6745" t="str">
        <f>IF(Sheet2!C7258=0,"",Sheet2!C7258)</f>
        <v/>
      </c>
      <c r="D6745" t="str">
        <f>IF(Sheet2!D7258=0,"",Sheet2!D7258)</f>
        <v/>
      </c>
      <c r="E6745" t="str">
        <f>IF(Sheet2!E7258=0,"",Sheet2!E7258)</f>
        <v/>
      </c>
      <c r="F6745" t="str">
        <f>IF(Sheet2!F7258=0,"",Sheet2!F7258)</f>
        <v/>
      </c>
      <c r="G6745" t="str">
        <f>IF(Sheet2!G7258=0,"",Sheet2!G7258)</f>
        <v/>
      </c>
      <c r="H6745" t="str">
        <f>IF(Sheet2!H7258=0,"",Sheet2!H7258)</f>
        <v/>
      </c>
      <c r="I6745" t="str">
        <f>IF(Sheet2!I7258=0,"",Sheet2!I7258)</f>
        <v/>
      </c>
      <c r="J6745" t="str">
        <f>IF(Sheet2!J7258=0,"",Sheet2!J7258)</f>
        <v/>
      </c>
      <c r="K6745" t="str">
        <f>IF(Sheet2!K7258=0,"",Sheet2!K7258)</f>
        <v/>
      </c>
      <c r="L6745" t="str">
        <f>IF(Sheet2!L7258=0,"",Sheet2!L7258)</f>
        <v/>
      </c>
      <c r="M6745" t="str">
        <f>IF(Sheet2!M7258=0,"",Sheet2!M7258)</f>
        <v/>
      </c>
      <c r="N6745" t="str">
        <f>IF(Sheet2!N7258=0,"",Sheet2!N7258)</f>
        <v/>
      </c>
      <c r="O6745" t="str">
        <f>IF(Sheet2!O7258=0,"",Sheet2!O7258)</f>
        <v/>
      </c>
      <c r="P6745" t="str">
        <f>IF(Sheet2!P7258=0,"",Sheet2!P7258)</f>
        <v/>
      </c>
      <c r="Q6745" t="str">
        <f>IF(Sheet2!Q7258=0,"",Sheet2!Q7258)</f>
        <v/>
      </c>
      <c r="R6745" t="str">
        <f>IF(Sheet2!R7258=0,"",Sheet2!R7258)</f>
        <v/>
      </c>
      <c r="S6745" t="str">
        <f>IF(Sheet2!S7258=0,"",Sheet2!S7258)</f>
        <v/>
      </c>
      <c r="T6745" t="str">
        <f>IF(Sheet2!T7258=0,"",Sheet2!T7258)</f>
        <v/>
      </c>
      <c r="U6745" t="str">
        <f>IF(Sheet2!U7258=0,"",Sheet2!U7258)</f>
        <v/>
      </c>
      <c r="V6745" t="str">
        <f>IF(Sheet2!V7258=0,"",Sheet2!V7258)</f>
        <v/>
      </c>
      <c r="W6745" t="str">
        <f>IF(Sheet2!W7258=0,"",Sheet2!W7258)</f>
        <v/>
      </c>
      <c r="X6745" t="str">
        <f>IF(Sheet2!X7258=0,"",Sheet2!X7258)</f>
        <v/>
      </c>
      <c r="Y6745" t="str">
        <f>IF(Sheet2!Y7258=0,"",Sheet2!Y7258)</f>
        <v/>
      </c>
      <c r="Z6745" t="str">
        <f>IF(Sheet2!Z7258=0,"",Sheet2!Z7258)</f>
        <v/>
      </c>
      <c r="AA6745" t="str">
        <f>IF(Sheet2!AA7258=0,"",Sheet2!AA7258)</f>
        <v/>
      </c>
      <c r="AB6745" t="str">
        <f>IF(Sheet2!AB7258=0,"",Sheet2!AB7258)</f>
        <v/>
      </c>
      <c r="AC6745" t="str">
        <f>IF(Sheet2!AC7258=0,"",Sheet2!AC7258)</f>
        <v/>
      </c>
      <c r="AD6745" t="str">
        <f>IF(Sheet2!AD7258=0,"",Sheet2!AD7258)</f>
        <v/>
      </c>
      <c r="AE6745" s="4" t="str">
        <f>IF(AF6745="","",VLOOKUP(Table1[[#This Row],[MAPEL]],katalog!$A$2:$B$31,2,FALSE))</f>
        <v/>
      </c>
      <c r="AF6745" s="4" t="str">
        <f t="shared" si="212"/>
        <v/>
      </c>
      <c r="AG6745" s="4" t="str">
        <f>IF(AF6745="","",IF(AF6745&gt;88,"Sangat baik",IF(AF6745&gt;76,"Baik",IF(AF6745&gt;=Table1[[#This Row],[KKM]],"Cukup","Kurang"))))</f>
        <v/>
      </c>
      <c r="AH6745" s="5" t="str">
        <f>IF(Table1[[#This Row],[Predikat]]="","",VALUE(RIGHT(Table1[[#This Row],[MATERI KELAS]],2)))</f>
        <v/>
      </c>
      <c r="AI6745" t="str">
        <f>IF(OR(J6745&lt;&gt;"Karakter",Table1[[#This Row],[Nilai2]]=""),"",IF(AF6745&gt;89,"Sangat baik",IF(AF6745&gt;79,"Baik",IF(AF6745&gt;69,"Cukup",IF(AF6745&gt;59,"Kurang","Sangat kurang")))))</f>
        <v/>
      </c>
      <c r="AJ6745" t="str">
        <f t="shared" si="213"/>
        <v/>
      </c>
      <c r="AK6745" t="str">
        <f>IF(Table1[[#This Row],[Nilai2]]="","",VLOOKUP(Table1[[#This Row],[NAMA]],Table7[],3,FALSE))</f>
        <v/>
      </c>
    </row>
    <row r="6746" spans="1:37" x14ac:dyDescent="0.2">
      <c r="A6746" t="str">
        <f>IF(Sheet2!A7259=0,"",Sheet2!A7259)</f>
        <v/>
      </c>
      <c r="B6746" t="str">
        <f>IF(Sheet2!B7259=0,"",Sheet2!B7259)</f>
        <v/>
      </c>
      <c r="C6746" t="str">
        <f>IF(Sheet2!C7259=0,"",Sheet2!C7259)</f>
        <v/>
      </c>
      <c r="D6746" t="str">
        <f>IF(Sheet2!D7259=0,"",Sheet2!D7259)</f>
        <v/>
      </c>
      <c r="E6746" t="str">
        <f>IF(Sheet2!E7259=0,"",Sheet2!E7259)</f>
        <v/>
      </c>
      <c r="F6746" t="str">
        <f>IF(Sheet2!F7259=0,"",Sheet2!F7259)</f>
        <v/>
      </c>
      <c r="G6746" t="str">
        <f>IF(Sheet2!G7259=0,"",Sheet2!G7259)</f>
        <v/>
      </c>
      <c r="H6746" t="str">
        <f>IF(Sheet2!H7259=0,"",Sheet2!H7259)</f>
        <v/>
      </c>
      <c r="I6746" t="str">
        <f>IF(Sheet2!I7259=0,"",Sheet2!I7259)</f>
        <v/>
      </c>
      <c r="J6746" t="str">
        <f>IF(Sheet2!J7259=0,"",Sheet2!J7259)</f>
        <v/>
      </c>
      <c r="K6746" t="str">
        <f>IF(Sheet2!K7259=0,"",Sheet2!K7259)</f>
        <v/>
      </c>
      <c r="L6746" t="str">
        <f>IF(Sheet2!L7259=0,"",Sheet2!L7259)</f>
        <v/>
      </c>
      <c r="M6746" t="str">
        <f>IF(Sheet2!M7259=0,"",Sheet2!M7259)</f>
        <v/>
      </c>
      <c r="N6746" t="str">
        <f>IF(Sheet2!N7259=0,"",Sheet2!N7259)</f>
        <v/>
      </c>
      <c r="O6746" t="str">
        <f>IF(Sheet2!O7259=0,"",Sheet2!O7259)</f>
        <v/>
      </c>
      <c r="P6746" t="str">
        <f>IF(Sheet2!P7259=0,"",Sheet2!P7259)</f>
        <v/>
      </c>
      <c r="Q6746" t="str">
        <f>IF(Sheet2!Q7259=0,"",Sheet2!Q7259)</f>
        <v/>
      </c>
      <c r="R6746" t="str">
        <f>IF(Sheet2!R7259=0,"",Sheet2!R7259)</f>
        <v/>
      </c>
      <c r="S6746" t="str">
        <f>IF(Sheet2!S7259=0,"",Sheet2!S7259)</f>
        <v/>
      </c>
      <c r="T6746" t="str">
        <f>IF(Sheet2!T7259=0,"",Sheet2!T7259)</f>
        <v/>
      </c>
      <c r="U6746" t="str">
        <f>IF(Sheet2!U7259=0,"",Sheet2!U7259)</f>
        <v/>
      </c>
      <c r="V6746" t="str">
        <f>IF(Sheet2!V7259=0,"",Sheet2!V7259)</f>
        <v/>
      </c>
      <c r="W6746" t="str">
        <f>IF(Sheet2!W7259=0,"",Sheet2!W7259)</f>
        <v/>
      </c>
      <c r="X6746" t="str">
        <f>IF(Sheet2!X7259=0,"",Sheet2!X7259)</f>
        <v/>
      </c>
      <c r="Y6746" t="str">
        <f>IF(Sheet2!Y7259=0,"",Sheet2!Y7259)</f>
        <v/>
      </c>
      <c r="Z6746" t="str">
        <f>IF(Sheet2!Z7259=0,"",Sheet2!Z7259)</f>
        <v/>
      </c>
      <c r="AA6746" t="str">
        <f>IF(Sheet2!AA7259=0,"",Sheet2!AA7259)</f>
        <v/>
      </c>
      <c r="AB6746" t="str">
        <f>IF(Sheet2!AB7259=0,"",Sheet2!AB7259)</f>
        <v/>
      </c>
      <c r="AC6746" t="str">
        <f>IF(Sheet2!AC7259=0,"",Sheet2!AC7259)</f>
        <v/>
      </c>
      <c r="AD6746" t="str">
        <f>IF(Sheet2!AD7259=0,"",Sheet2!AD7259)</f>
        <v/>
      </c>
      <c r="AE6746" s="4" t="str">
        <f>IF(AF6746="","",VLOOKUP(Table1[[#This Row],[MAPEL]],katalog!$A$2:$B$31,2,FALSE))</f>
        <v/>
      </c>
      <c r="AF6746" s="4" t="str">
        <f t="shared" si="212"/>
        <v/>
      </c>
      <c r="AG6746" s="4" t="str">
        <f>IF(AF6746="","",IF(AF6746&gt;88,"Sangat baik",IF(AF6746&gt;76,"Baik",IF(AF6746&gt;=Table1[[#This Row],[KKM]],"Cukup","Kurang"))))</f>
        <v/>
      </c>
      <c r="AH6746" s="5" t="str">
        <f>IF(Table1[[#This Row],[Predikat]]="","",VALUE(RIGHT(Table1[[#This Row],[MATERI KELAS]],2)))</f>
        <v/>
      </c>
      <c r="AI6746" t="str">
        <f>IF(OR(J6746&lt;&gt;"Karakter",Table1[[#This Row],[Nilai2]]=""),"",IF(AF6746&gt;89,"Sangat baik",IF(AF6746&gt;79,"Baik",IF(AF6746&gt;69,"Cukup",IF(AF6746&gt;59,"Kurang","Sangat kurang")))))</f>
        <v/>
      </c>
      <c r="AJ6746" t="str">
        <f t="shared" si="213"/>
        <v/>
      </c>
      <c r="AK6746" t="str">
        <f>IF(Table1[[#This Row],[Nilai2]]="","",VLOOKUP(Table1[[#This Row],[NAMA]],Table7[],3,FALSE))</f>
        <v/>
      </c>
    </row>
    <row r="6747" spans="1:37" x14ac:dyDescent="0.2">
      <c r="A6747" t="str">
        <f>IF(Sheet2!A7260=0,"",Sheet2!A7260)</f>
        <v/>
      </c>
      <c r="B6747" t="str">
        <f>IF(Sheet2!B7260=0,"",Sheet2!B7260)</f>
        <v/>
      </c>
      <c r="C6747" t="str">
        <f>IF(Sheet2!C7260=0,"",Sheet2!C7260)</f>
        <v/>
      </c>
      <c r="D6747" t="str">
        <f>IF(Sheet2!D7260=0,"",Sheet2!D7260)</f>
        <v/>
      </c>
      <c r="E6747" t="str">
        <f>IF(Sheet2!E7260=0,"",Sheet2!E7260)</f>
        <v/>
      </c>
      <c r="F6747" t="str">
        <f>IF(Sheet2!F7260=0,"",Sheet2!F7260)</f>
        <v/>
      </c>
      <c r="G6747" t="str">
        <f>IF(Sheet2!G7260=0,"",Sheet2!G7260)</f>
        <v/>
      </c>
      <c r="H6747" t="str">
        <f>IF(Sheet2!H7260=0,"",Sheet2!H7260)</f>
        <v/>
      </c>
      <c r="I6747" t="str">
        <f>IF(Sheet2!I7260=0,"",Sheet2!I7260)</f>
        <v/>
      </c>
      <c r="J6747" t="str">
        <f>IF(Sheet2!J7260=0,"",Sheet2!J7260)</f>
        <v/>
      </c>
      <c r="K6747" t="str">
        <f>IF(Sheet2!K7260=0,"",Sheet2!K7260)</f>
        <v/>
      </c>
      <c r="L6747" t="str">
        <f>IF(Sheet2!L7260=0,"",Sheet2!L7260)</f>
        <v/>
      </c>
      <c r="M6747" t="str">
        <f>IF(Sheet2!M7260=0,"",Sheet2!M7260)</f>
        <v/>
      </c>
      <c r="N6747" t="str">
        <f>IF(Sheet2!N7260=0,"",Sheet2!N7260)</f>
        <v/>
      </c>
      <c r="O6747" t="str">
        <f>IF(Sheet2!O7260=0,"",Sheet2!O7260)</f>
        <v/>
      </c>
      <c r="P6747" t="str">
        <f>IF(Sheet2!P7260=0,"",Sheet2!P7260)</f>
        <v/>
      </c>
      <c r="Q6747" t="str">
        <f>IF(Sheet2!Q7260=0,"",Sheet2!Q7260)</f>
        <v/>
      </c>
      <c r="R6747" t="str">
        <f>IF(Sheet2!R7260=0,"",Sheet2!R7260)</f>
        <v/>
      </c>
      <c r="S6747" t="str">
        <f>IF(Sheet2!S7260=0,"",Sheet2!S7260)</f>
        <v/>
      </c>
      <c r="T6747" t="str">
        <f>IF(Sheet2!T7260=0,"",Sheet2!T7260)</f>
        <v/>
      </c>
      <c r="U6747" t="str">
        <f>IF(Sheet2!U7260=0,"",Sheet2!U7260)</f>
        <v/>
      </c>
      <c r="V6747" t="str">
        <f>IF(Sheet2!V7260=0,"",Sheet2!V7260)</f>
        <v/>
      </c>
      <c r="W6747" t="str">
        <f>IF(Sheet2!W7260=0,"",Sheet2!W7260)</f>
        <v/>
      </c>
      <c r="X6747" t="str">
        <f>IF(Sheet2!X7260=0,"",Sheet2!X7260)</f>
        <v/>
      </c>
      <c r="Y6747" t="str">
        <f>IF(Sheet2!Y7260=0,"",Sheet2!Y7260)</f>
        <v/>
      </c>
      <c r="Z6747" t="str">
        <f>IF(Sheet2!Z7260=0,"",Sheet2!Z7260)</f>
        <v/>
      </c>
      <c r="AA6747" t="str">
        <f>IF(Sheet2!AA7260=0,"",Sheet2!AA7260)</f>
        <v/>
      </c>
      <c r="AB6747" t="str">
        <f>IF(Sheet2!AB7260=0,"",Sheet2!AB7260)</f>
        <v/>
      </c>
      <c r="AC6747" t="str">
        <f>IF(Sheet2!AC7260=0,"",Sheet2!AC7260)</f>
        <v/>
      </c>
      <c r="AD6747" t="str">
        <f>IF(Sheet2!AD7260=0,"",Sheet2!AD7260)</f>
        <v/>
      </c>
      <c r="AE6747" s="4" t="str">
        <f>IF(AF6747="","",VLOOKUP(Table1[[#This Row],[MAPEL]],katalog!$A$2:$B$31,2,FALSE))</f>
        <v/>
      </c>
      <c r="AF6747" s="4" t="str">
        <f t="shared" si="212"/>
        <v/>
      </c>
      <c r="AG6747" s="4" t="str">
        <f>IF(AF6747="","",IF(AF6747&gt;88,"Sangat baik",IF(AF6747&gt;76,"Baik",IF(AF6747&gt;=Table1[[#This Row],[KKM]],"Cukup","Kurang"))))</f>
        <v/>
      </c>
      <c r="AH6747" s="5" t="str">
        <f>IF(Table1[[#This Row],[Predikat]]="","",VALUE(RIGHT(Table1[[#This Row],[MATERI KELAS]],2)))</f>
        <v/>
      </c>
      <c r="AI6747" t="str">
        <f>IF(OR(J6747&lt;&gt;"Karakter",Table1[[#This Row],[Nilai2]]=""),"",IF(AF6747&gt;89,"Sangat baik",IF(AF6747&gt;79,"Baik",IF(AF6747&gt;69,"Cukup",IF(AF6747&gt;59,"Kurang","Sangat kurang")))))</f>
        <v/>
      </c>
      <c r="AJ6747" t="str">
        <f t="shared" si="213"/>
        <v/>
      </c>
      <c r="AK6747" t="str">
        <f>IF(Table1[[#This Row],[Nilai2]]="","",VLOOKUP(Table1[[#This Row],[NAMA]],Table7[],3,FALSE))</f>
        <v/>
      </c>
    </row>
    <row r="6748" spans="1:37" x14ac:dyDescent="0.2">
      <c r="A6748" t="str">
        <f>IF(Sheet2!A7261=0,"",Sheet2!A7261)</f>
        <v/>
      </c>
      <c r="B6748" t="str">
        <f>IF(Sheet2!B7261=0,"",Sheet2!B7261)</f>
        <v/>
      </c>
      <c r="C6748" t="str">
        <f>IF(Sheet2!C7261=0,"",Sheet2!C7261)</f>
        <v/>
      </c>
      <c r="D6748" t="str">
        <f>IF(Sheet2!D7261=0,"",Sheet2!D7261)</f>
        <v/>
      </c>
      <c r="E6748" t="str">
        <f>IF(Sheet2!E7261=0,"",Sheet2!E7261)</f>
        <v/>
      </c>
      <c r="F6748" t="str">
        <f>IF(Sheet2!F7261=0,"",Sheet2!F7261)</f>
        <v/>
      </c>
      <c r="G6748" t="str">
        <f>IF(Sheet2!G7261=0,"",Sheet2!G7261)</f>
        <v/>
      </c>
      <c r="H6748" t="str">
        <f>IF(Sheet2!H7261=0,"",Sheet2!H7261)</f>
        <v/>
      </c>
      <c r="I6748" t="str">
        <f>IF(Sheet2!I7261=0,"",Sheet2!I7261)</f>
        <v/>
      </c>
      <c r="J6748" t="str">
        <f>IF(Sheet2!J7261=0,"",Sheet2!J7261)</f>
        <v/>
      </c>
      <c r="K6748" t="str">
        <f>IF(Sheet2!K7261=0,"",Sheet2!K7261)</f>
        <v/>
      </c>
      <c r="L6748" t="str">
        <f>IF(Sheet2!L7261=0,"",Sheet2!L7261)</f>
        <v/>
      </c>
      <c r="M6748" t="str">
        <f>IF(Sheet2!M7261=0,"",Sheet2!M7261)</f>
        <v/>
      </c>
      <c r="N6748" t="str">
        <f>IF(Sheet2!N7261=0,"",Sheet2!N7261)</f>
        <v/>
      </c>
      <c r="O6748" t="str">
        <f>IF(Sheet2!O7261=0,"",Sheet2!O7261)</f>
        <v/>
      </c>
      <c r="P6748" t="str">
        <f>IF(Sheet2!P7261=0,"",Sheet2!P7261)</f>
        <v/>
      </c>
      <c r="Q6748" t="str">
        <f>IF(Sheet2!Q7261=0,"",Sheet2!Q7261)</f>
        <v/>
      </c>
      <c r="R6748" t="str">
        <f>IF(Sheet2!R7261=0,"",Sheet2!R7261)</f>
        <v/>
      </c>
      <c r="S6748" t="str">
        <f>IF(Sheet2!S7261=0,"",Sheet2!S7261)</f>
        <v/>
      </c>
      <c r="T6748" t="str">
        <f>IF(Sheet2!T7261=0,"",Sheet2!T7261)</f>
        <v/>
      </c>
      <c r="U6748" t="str">
        <f>IF(Sheet2!U7261=0,"",Sheet2!U7261)</f>
        <v/>
      </c>
      <c r="V6748" t="str">
        <f>IF(Sheet2!V7261=0,"",Sheet2!V7261)</f>
        <v/>
      </c>
      <c r="W6748" t="str">
        <f>IF(Sheet2!W7261=0,"",Sheet2!W7261)</f>
        <v/>
      </c>
      <c r="X6748" t="str">
        <f>IF(Sheet2!X7261=0,"",Sheet2!X7261)</f>
        <v/>
      </c>
      <c r="Y6748" t="str">
        <f>IF(Sheet2!Y7261=0,"",Sheet2!Y7261)</f>
        <v/>
      </c>
      <c r="Z6748" t="str">
        <f>IF(Sheet2!Z7261=0,"",Sheet2!Z7261)</f>
        <v/>
      </c>
      <c r="AA6748" t="str">
        <f>IF(Sheet2!AA7261=0,"",Sheet2!AA7261)</f>
        <v/>
      </c>
      <c r="AB6748" t="str">
        <f>IF(Sheet2!AB7261=0,"",Sheet2!AB7261)</f>
        <v/>
      </c>
      <c r="AC6748" t="str">
        <f>IF(Sheet2!AC7261=0,"",Sheet2!AC7261)</f>
        <v/>
      </c>
      <c r="AD6748" t="str">
        <f>IF(Sheet2!AD7261=0,"",Sheet2!AD7261)</f>
        <v/>
      </c>
      <c r="AE6748" s="4" t="str">
        <f>IF(AF6748="","",VLOOKUP(Table1[[#This Row],[MAPEL]],katalog!$A$2:$B$31,2,FALSE))</f>
        <v/>
      </c>
      <c r="AF6748" s="4" t="str">
        <f t="shared" si="212"/>
        <v/>
      </c>
      <c r="AG6748" s="4" t="str">
        <f>IF(AF6748="","",IF(AF6748&gt;88,"Sangat baik",IF(AF6748&gt;76,"Baik",IF(AF6748&gt;=Table1[[#This Row],[KKM]],"Cukup","Kurang"))))</f>
        <v/>
      </c>
      <c r="AH6748" s="5" t="str">
        <f>IF(Table1[[#This Row],[Predikat]]="","",VALUE(RIGHT(Table1[[#This Row],[MATERI KELAS]],2)))</f>
        <v/>
      </c>
      <c r="AI6748" t="str">
        <f>IF(OR(J6748&lt;&gt;"Karakter",Table1[[#This Row],[Nilai2]]=""),"",IF(AF6748&gt;89,"Sangat baik",IF(AF6748&gt;79,"Baik",IF(AF6748&gt;69,"Cukup",IF(AF6748&gt;59,"Kurang","Sangat kurang")))))</f>
        <v/>
      </c>
      <c r="AJ6748" t="str">
        <f t="shared" si="213"/>
        <v/>
      </c>
      <c r="AK6748" t="str">
        <f>IF(Table1[[#This Row],[Nilai2]]="","",VLOOKUP(Table1[[#This Row],[NAMA]],Table7[],3,FALSE))</f>
        <v/>
      </c>
    </row>
    <row r="6749" spans="1:37" x14ac:dyDescent="0.2">
      <c r="A6749" t="str">
        <f>IF(Sheet2!A7262=0,"",Sheet2!A7262)</f>
        <v/>
      </c>
      <c r="B6749" t="str">
        <f>IF(Sheet2!B7262=0,"",Sheet2!B7262)</f>
        <v/>
      </c>
      <c r="C6749" t="str">
        <f>IF(Sheet2!C7262=0,"",Sheet2!C7262)</f>
        <v/>
      </c>
      <c r="D6749" t="str">
        <f>IF(Sheet2!D7262=0,"",Sheet2!D7262)</f>
        <v/>
      </c>
      <c r="E6749" t="str">
        <f>IF(Sheet2!E7262=0,"",Sheet2!E7262)</f>
        <v/>
      </c>
      <c r="F6749" t="str">
        <f>IF(Sheet2!F7262=0,"",Sheet2!F7262)</f>
        <v/>
      </c>
      <c r="G6749" t="str">
        <f>IF(Sheet2!G7262=0,"",Sheet2!G7262)</f>
        <v/>
      </c>
      <c r="H6749" t="str">
        <f>IF(Sheet2!H7262=0,"",Sheet2!H7262)</f>
        <v/>
      </c>
      <c r="I6749" t="str">
        <f>IF(Sheet2!I7262=0,"",Sheet2!I7262)</f>
        <v/>
      </c>
      <c r="J6749" t="str">
        <f>IF(Sheet2!J7262=0,"",Sheet2!J7262)</f>
        <v/>
      </c>
      <c r="K6749" t="str">
        <f>IF(Sheet2!K7262=0,"",Sheet2!K7262)</f>
        <v/>
      </c>
      <c r="L6749" t="str">
        <f>IF(Sheet2!L7262=0,"",Sheet2!L7262)</f>
        <v/>
      </c>
      <c r="M6749" t="str">
        <f>IF(Sheet2!M7262=0,"",Sheet2!M7262)</f>
        <v/>
      </c>
      <c r="N6749" t="str">
        <f>IF(Sheet2!N7262=0,"",Sheet2!N7262)</f>
        <v/>
      </c>
      <c r="O6749" t="str">
        <f>IF(Sheet2!O7262=0,"",Sheet2!O7262)</f>
        <v/>
      </c>
      <c r="P6749" t="str">
        <f>IF(Sheet2!P7262=0,"",Sheet2!P7262)</f>
        <v/>
      </c>
      <c r="Q6749" t="str">
        <f>IF(Sheet2!Q7262=0,"",Sheet2!Q7262)</f>
        <v/>
      </c>
      <c r="R6749" t="str">
        <f>IF(Sheet2!R7262=0,"",Sheet2!R7262)</f>
        <v/>
      </c>
      <c r="S6749" t="str">
        <f>IF(Sheet2!S7262=0,"",Sheet2!S7262)</f>
        <v/>
      </c>
      <c r="T6749" t="str">
        <f>IF(Sheet2!T7262=0,"",Sheet2!T7262)</f>
        <v/>
      </c>
      <c r="U6749" t="str">
        <f>IF(Sheet2!U7262=0,"",Sheet2!U7262)</f>
        <v/>
      </c>
      <c r="V6749" t="str">
        <f>IF(Sheet2!V7262=0,"",Sheet2!V7262)</f>
        <v/>
      </c>
      <c r="W6749" t="str">
        <f>IF(Sheet2!W7262=0,"",Sheet2!W7262)</f>
        <v/>
      </c>
      <c r="X6749" t="str">
        <f>IF(Sheet2!X7262=0,"",Sheet2!X7262)</f>
        <v/>
      </c>
      <c r="Y6749" t="str">
        <f>IF(Sheet2!Y7262=0,"",Sheet2!Y7262)</f>
        <v/>
      </c>
      <c r="Z6749" t="str">
        <f>IF(Sheet2!Z7262=0,"",Sheet2!Z7262)</f>
        <v/>
      </c>
      <c r="AA6749" t="str">
        <f>IF(Sheet2!AA7262=0,"",Sheet2!AA7262)</f>
        <v/>
      </c>
      <c r="AB6749" t="str">
        <f>IF(Sheet2!AB7262=0,"",Sheet2!AB7262)</f>
        <v/>
      </c>
      <c r="AC6749" t="str">
        <f>IF(Sheet2!AC7262=0,"",Sheet2!AC7262)</f>
        <v/>
      </c>
      <c r="AD6749" t="str">
        <f>IF(Sheet2!AD7262=0,"",Sheet2!AD7262)</f>
        <v/>
      </c>
      <c r="AE6749" s="4" t="str">
        <f>IF(AF6749="","",VLOOKUP(Table1[[#This Row],[MAPEL]],katalog!$A$2:$B$31,2,FALSE))</f>
        <v/>
      </c>
      <c r="AF6749" s="4" t="str">
        <f t="shared" si="212"/>
        <v/>
      </c>
      <c r="AG6749" s="4" t="str">
        <f>IF(AF6749="","",IF(AF6749&gt;88,"Sangat baik",IF(AF6749&gt;76,"Baik",IF(AF6749&gt;=Table1[[#This Row],[KKM]],"Cukup","Kurang"))))</f>
        <v/>
      </c>
      <c r="AH6749" s="5" t="str">
        <f>IF(Table1[[#This Row],[Predikat]]="","",VALUE(RIGHT(Table1[[#This Row],[MATERI KELAS]],2)))</f>
        <v/>
      </c>
      <c r="AI6749" t="str">
        <f>IF(OR(J6749&lt;&gt;"Karakter",Table1[[#This Row],[Nilai2]]=""),"",IF(AF6749&gt;89,"Sangat baik",IF(AF6749&gt;79,"Baik",IF(AF6749&gt;69,"Cukup",IF(AF6749&gt;59,"Kurang","Sangat kurang")))))</f>
        <v/>
      </c>
      <c r="AJ6749" t="str">
        <f t="shared" si="213"/>
        <v/>
      </c>
      <c r="AK6749" t="str">
        <f>IF(Table1[[#This Row],[Nilai2]]="","",VLOOKUP(Table1[[#This Row],[NAMA]],Table7[],3,FALSE))</f>
        <v/>
      </c>
    </row>
    <row r="6750" spans="1:37" x14ac:dyDescent="0.2">
      <c r="A6750" t="str">
        <f>IF(Sheet2!A7263=0,"",Sheet2!A7263)</f>
        <v/>
      </c>
      <c r="B6750" t="str">
        <f>IF(Sheet2!B7263=0,"",Sheet2!B7263)</f>
        <v/>
      </c>
      <c r="C6750" t="str">
        <f>IF(Sheet2!C7263=0,"",Sheet2!C7263)</f>
        <v/>
      </c>
      <c r="D6750" t="str">
        <f>IF(Sheet2!D7263=0,"",Sheet2!D7263)</f>
        <v/>
      </c>
      <c r="E6750" t="str">
        <f>IF(Sheet2!E7263=0,"",Sheet2!E7263)</f>
        <v/>
      </c>
      <c r="F6750" t="str">
        <f>IF(Sheet2!F7263=0,"",Sheet2!F7263)</f>
        <v/>
      </c>
      <c r="G6750" t="str">
        <f>IF(Sheet2!G7263=0,"",Sheet2!G7263)</f>
        <v/>
      </c>
      <c r="H6750" t="str">
        <f>IF(Sheet2!H7263=0,"",Sheet2!H7263)</f>
        <v/>
      </c>
      <c r="I6750" t="str">
        <f>IF(Sheet2!I7263=0,"",Sheet2!I7263)</f>
        <v/>
      </c>
      <c r="J6750" t="str">
        <f>IF(Sheet2!J7263=0,"",Sheet2!J7263)</f>
        <v/>
      </c>
      <c r="K6750" t="str">
        <f>IF(Sheet2!K7263=0,"",Sheet2!K7263)</f>
        <v/>
      </c>
      <c r="L6750" t="str">
        <f>IF(Sheet2!L7263=0,"",Sheet2!L7263)</f>
        <v/>
      </c>
      <c r="M6750" t="str">
        <f>IF(Sheet2!M7263=0,"",Sheet2!M7263)</f>
        <v/>
      </c>
      <c r="N6750" t="str">
        <f>IF(Sheet2!N7263=0,"",Sheet2!N7263)</f>
        <v/>
      </c>
      <c r="O6750" t="str">
        <f>IF(Sheet2!O7263=0,"",Sheet2!O7263)</f>
        <v/>
      </c>
      <c r="P6750" t="str">
        <f>IF(Sheet2!P7263=0,"",Sheet2!P7263)</f>
        <v/>
      </c>
      <c r="Q6750" t="str">
        <f>IF(Sheet2!Q7263=0,"",Sheet2!Q7263)</f>
        <v/>
      </c>
      <c r="R6750" t="str">
        <f>IF(Sheet2!R7263=0,"",Sheet2!R7263)</f>
        <v/>
      </c>
      <c r="S6750" t="str">
        <f>IF(Sheet2!S7263=0,"",Sheet2!S7263)</f>
        <v/>
      </c>
      <c r="T6750" t="str">
        <f>IF(Sheet2!T7263=0,"",Sheet2!T7263)</f>
        <v/>
      </c>
      <c r="U6750" t="str">
        <f>IF(Sheet2!U7263=0,"",Sheet2!U7263)</f>
        <v/>
      </c>
      <c r="V6750" t="str">
        <f>IF(Sheet2!V7263=0,"",Sheet2!V7263)</f>
        <v/>
      </c>
      <c r="W6750" t="str">
        <f>IF(Sheet2!W7263=0,"",Sheet2!W7263)</f>
        <v/>
      </c>
      <c r="X6750" t="str">
        <f>IF(Sheet2!X7263=0,"",Sheet2!X7263)</f>
        <v/>
      </c>
      <c r="Y6750" t="str">
        <f>IF(Sheet2!Y7263=0,"",Sheet2!Y7263)</f>
        <v/>
      </c>
      <c r="Z6750" t="str">
        <f>IF(Sheet2!Z7263=0,"",Sheet2!Z7263)</f>
        <v/>
      </c>
      <c r="AA6750" t="str">
        <f>IF(Sheet2!AA7263=0,"",Sheet2!AA7263)</f>
        <v/>
      </c>
      <c r="AB6750" t="str">
        <f>IF(Sheet2!AB7263=0,"",Sheet2!AB7263)</f>
        <v/>
      </c>
      <c r="AC6750" t="str">
        <f>IF(Sheet2!AC7263=0,"",Sheet2!AC7263)</f>
        <v/>
      </c>
      <c r="AD6750" t="str">
        <f>IF(Sheet2!AD7263=0,"",Sheet2!AD7263)</f>
        <v/>
      </c>
      <c r="AE6750" s="4" t="str">
        <f>IF(AF6750="","",VLOOKUP(Table1[[#This Row],[MAPEL]],katalog!$A$2:$B$31,2,FALSE))</f>
        <v/>
      </c>
      <c r="AF6750" s="4" t="str">
        <f t="shared" si="212"/>
        <v/>
      </c>
      <c r="AG6750" s="4" t="str">
        <f>IF(AF6750="","",IF(AF6750&gt;88,"Sangat baik",IF(AF6750&gt;76,"Baik",IF(AF6750&gt;=Table1[[#This Row],[KKM]],"Cukup","Kurang"))))</f>
        <v/>
      </c>
      <c r="AH6750" s="5" t="str">
        <f>IF(Table1[[#This Row],[Predikat]]="","",VALUE(RIGHT(Table1[[#This Row],[MATERI KELAS]],2)))</f>
        <v/>
      </c>
      <c r="AI6750" t="str">
        <f>IF(OR(J6750&lt;&gt;"Karakter",Table1[[#This Row],[Nilai2]]=""),"",IF(AF6750&gt;89,"Sangat baik",IF(AF6750&gt;79,"Baik",IF(AF6750&gt;69,"Cukup",IF(AF6750&gt;59,"Kurang","Sangat kurang")))))</f>
        <v/>
      </c>
      <c r="AJ6750" t="str">
        <f t="shared" si="213"/>
        <v/>
      </c>
      <c r="AK6750" t="str">
        <f>IF(Table1[[#This Row],[Nilai2]]="","",VLOOKUP(Table1[[#This Row],[NAMA]],Table7[],3,FALSE))</f>
        <v/>
      </c>
    </row>
    <row r="6751" spans="1:37" x14ac:dyDescent="0.2">
      <c r="A6751" t="str">
        <f>IF(Sheet2!A7264=0,"",Sheet2!A7264)</f>
        <v/>
      </c>
      <c r="B6751" t="str">
        <f>IF(Sheet2!B7264=0,"",Sheet2!B7264)</f>
        <v/>
      </c>
      <c r="C6751" t="str">
        <f>IF(Sheet2!C7264=0,"",Sheet2!C7264)</f>
        <v/>
      </c>
      <c r="D6751" t="str">
        <f>IF(Sheet2!D7264=0,"",Sheet2!D7264)</f>
        <v/>
      </c>
      <c r="E6751" t="str">
        <f>IF(Sheet2!E7264=0,"",Sheet2!E7264)</f>
        <v/>
      </c>
      <c r="F6751" t="str">
        <f>IF(Sheet2!F7264=0,"",Sheet2!F7264)</f>
        <v/>
      </c>
      <c r="G6751" t="str">
        <f>IF(Sheet2!G7264=0,"",Sheet2!G7264)</f>
        <v/>
      </c>
      <c r="H6751" t="str">
        <f>IF(Sheet2!H7264=0,"",Sheet2!H7264)</f>
        <v/>
      </c>
      <c r="I6751" t="str">
        <f>IF(Sheet2!I7264=0,"",Sheet2!I7264)</f>
        <v/>
      </c>
      <c r="J6751" t="str">
        <f>IF(Sheet2!J7264=0,"",Sheet2!J7264)</f>
        <v/>
      </c>
      <c r="K6751" t="str">
        <f>IF(Sheet2!K7264=0,"",Sheet2!K7264)</f>
        <v/>
      </c>
      <c r="L6751" t="str">
        <f>IF(Sheet2!L7264=0,"",Sheet2!L7264)</f>
        <v/>
      </c>
      <c r="M6751" t="str">
        <f>IF(Sheet2!M7264=0,"",Sheet2!M7264)</f>
        <v/>
      </c>
      <c r="N6751" t="str">
        <f>IF(Sheet2!N7264=0,"",Sheet2!N7264)</f>
        <v/>
      </c>
      <c r="O6751" t="str">
        <f>IF(Sheet2!O7264=0,"",Sheet2!O7264)</f>
        <v/>
      </c>
      <c r="P6751" t="str">
        <f>IF(Sheet2!P7264=0,"",Sheet2!P7264)</f>
        <v/>
      </c>
      <c r="Q6751" t="str">
        <f>IF(Sheet2!Q7264=0,"",Sheet2!Q7264)</f>
        <v/>
      </c>
      <c r="R6751" t="str">
        <f>IF(Sheet2!R7264=0,"",Sheet2!R7264)</f>
        <v/>
      </c>
      <c r="S6751" t="str">
        <f>IF(Sheet2!S7264=0,"",Sheet2!S7264)</f>
        <v/>
      </c>
      <c r="T6751" t="str">
        <f>IF(Sheet2!T7264=0,"",Sheet2!T7264)</f>
        <v/>
      </c>
      <c r="U6751" t="str">
        <f>IF(Sheet2!U7264=0,"",Sheet2!U7264)</f>
        <v/>
      </c>
      <c r="V6751" t="str">
        <f>IF(Sheet2!V7264=0,"",Sheet2!V7264)</f>
        <v/>
      </c>
      <c r="W6751" t="str">
        <f>IF(Sheet2!W7264=0,"",Sheet2!W7264)</f>
        <v/>
      </c>
      <c r="X6751" t="str">
        <f>IF(Sheet2!X7264=0,"",Sheet2!X7264)</f>
        <v/>
      </c>
      <c r="Y6751" t="str">
        <f>IF(Sheet2!Y7264=0,"",Sheet2!Y7264)</f>
        <v/>
      </c>
      <c r="Z6751" t="str">
        <f>IF(Sheet2!Z7264=0,"",Sheet2!Z7264)</f>
        <v/>
      </c>
      <c r="AA6751" t="str">
        <f>IF(Sheet2!AA7264=0,"",Sheet2!AA7264)</f>
        <v/>
      </c>
      <c r="AB6751" t="str">
        <f>IF(Sheet2!AB7264=0,"",Sheet2!AB7264)</f>
        <v/>
      </c>
      <c r="AC6751" t="str">
        <f>IF(Sheet2!AC7264=0,"",Sheet2!AC7264)</f>
        <v/>
      </c>
      <c r="AD6751" t="str">
        <f>IF(Sheet2!AD7264=0,"",Sheet2!AD7264)</f>
        <v/>
      </c>
      <c r="AE6751" s="4" t="str">
        <f>IF(AF6751="","",VLOOKUP(Table1[[#This Row],[MAPEL]],katalog!$A$2:$B$31,2,FALSE))</f>
        <v/>
      </c>
      <c r="AF6751" s="4" t="str">
        <f t="shared" si="212"/>
        <v/>
      </c>
      <c r="AG6751" s="4" t="str">
        <f>IF(AF6751="","",IF(AF6751&gt;88,"Sangat baik",IF(AF6751&gt;76,"Baik",IF(AF6751&gt;=Table1[[#This Row],[KKM]],"Cukup","Kurang"))))</f>
        <v/>
      </c>
      <c r="AH6751" s="5" t="str">
        <f>IF(Table1[[#This Row],[Predikat]]="","",VALUE(RIGHT(Table1[[#This Row],[MATERI KELAS]],2)))</f>
        <v/>
      </c>
      <c r="AI6751" t="str">
        <f>IF(OR(J6751&lt;&gt;"Karakter",Table1[[#This Row],[Nilai2]]=""),"",IF(AF6751&gt;89,"Sangat baik",IF(AF6751&gt;79,"Baik",IF(AF6751&gt;69,"Cukup",IF(AF6751&gt;59,"Kurang","Sangat kurang")))))</f>
        <v/>
      </c>
      <c r="AJ6751" t="str">
        <f t="shared" si="213"/>
        <v/>
      </c>
      <c r="AK6751" t="str">
        <f>IF(Table1[[#This Row],[Nilai2]]="","",VLOOKUP(Table1[[#This Row],[NAMA]],Table7[],3,FALSE))</f>
        <v/>
      </c>
    </row>
    <row r="6752" spans="1:37" x14ac:dyDescent="0.2">
      <c r="A6752" t="str">
        <f>IF(Sheet2!A7265=0,"",Sheet2!A7265)</f>
        <v/>
      </c>
      <c r="B6752" t="str">
        <f>IF(Sheet2!B7265=0,"",Sheet2!B7265)</f>
        <v/>
      </c>
      <c r="C6752" t="str">
        <f>IF(Sheet2!C7265=0,"",Sheet2!C7265)</f>
        <v/>
      </c>
      <c r="D6752" t="str">
        <f>IF(Sheet2!D7265=0,"",Sheet2!D7265)</f>
        <v/>
      </c>
      <c r="E6752" t="str">
        <f>IF(Sheet2!E7265=0,"",Sheet2!E7265)</f>
        <v/>
      </c>
      <c r="F6752" t="str">
        <f>IF(Sheet2!F7265=0,"",Sheet2!F7265)</f>
        <v/>
      </c>
      <c r="G6752" t="str">
        <f>IF(Sheet2!G7265=0,"",Sheet2!G7265)</f>
        <v/>
      </c>
      <c r="H6752" t="str">
        <f>IF(Sheet2!H7265=0,"",Sheet2!H7265)</f>
        <v/>
      </c>
      <c r="I6752" t="str">
        <f>IF(Sheet2!I7265=0,"",Sheet2!I7265)</f>
        <v/>
      </c>
      <c r="J6752" t="str">
        <f>IF(Sheet2!J7265=0,"",Sheet2!J7265)</f>
        <v/>
      </c>
      <c r="K6752" t="str">
        <f>IF(Sheet2!K7265=0,"",Sheet2!K7265)</f>
        <v/>
      </c>
      <c r="L6752" t="str">
        <f>IF(Sheet2!L7265=0,"",Sheet2!L7265)</f>
        <v/>
      </c>
      <c r="M6752" t="str">
        <f>IF(Sheet2!M7265=0,"",Sheet2!M7265)</f>
        <v/>
      </c>
      <c r="N6752" t="str">
        <f>IF(Sheet2!N7265=0,"",Sheet2!N7265)</f>
        <v/>
      </c>
      <c r="O6752" t="str">
        <f>IF(Sheet2!O7265=0,"",Sheet2!O7265)</f>
        <v/>
      </c>
      <c r="P6752" t="str">
        <f>IF(Sheet2!P7265=0,"",Sheet2!P7265)</f>
        <v/>
      </c>
      <c r="Q6752" t="str">
        <f>IF(Sheet2!Q7265=0,"",Sheet2!Q7265)</f>
        <v/>
      </c>
      <c r="R6752" t="str">
        <f>IF(Sheet2!R7265=0,"",Sheet2!R7265)</f>
        <v/>
      </c>
      <c r="S6752" t="str">
        <f>IF(Sheet2!S7265=0,"",Sheet2!S7265)</f>
        <v/>
      </c>
      <c r="T6752" t="str">
        <f>IF(Sheet2!T7265=0,"",Sheet2!T7265)</f>
        <v/>
      </c>
      <c r="U6752" t="str">
        <f>IF(Sheet2!U7265=0,"",Sheet2!U7265)</f>
        <v/>
      </c>
      <c r="V6752" t="str">
        <f>IF(Sheet2!V7265=0,"",Sheet2!V7265)</f>
        <v/>
      </c>
      <c r="W6752" t="str">
        <f>IF(Sheet2!W7265=0,"",Sheet2!W7265)</f>
        <v/>
      </c>
      <c r="X6752" t="str">
        <f>IF(Sheet2!X7265=0,"",Sheet2!X7265)</f>
        <v/>
      </c>
      <c r="Y6752" t="str">
        <f>IF(Sheet2!Y7265=0,"",Sheet2!Y7265)</f>
        <v/>
      </c>
      <c r="Z6752" t="str">
        <f>IF(Sheet2!Z7265=0,"",Sheet2!Z7265)</f>
        <v/>
      </c>
      <c r="AA6752" t="str">
        <f>IF(Sheet2!AA7265=0,"",Sheet2!AA7265)</f>
        <v/>
      </c>
      <c r="AB6752" t="str">
        <f>IF(Sheet2!AB7265=0,"",Sheet2!AB7265)</f>
        <v/>
      </c>
      <c r="AC6752" t="str">
        <f>IF(Sheet2!AC7265=0,"",Sheet2!AC7265)</f>
        <v/>
      </c>
      <c r="AD6752" t="str">
        <f>IF(Sheet2!AD7265=0,"",Sheet2!AD7265)</f>
        <v/>
      </c>
      <c r="AE6752" s="4" t="str">
        <f>IF(AF6752="","",VLOOKUP(Table1[[#This Row],[MAPEL]],katalog!$A$2:$B$31,2,FALSE))</f>
        <v/>
      </c>
      <c r="AF6752" s="4" t="str">
        <f t="shared" si="212"/>
        <v/>
      </c>
      <c r="AG6752" s="4" t="str">
        <f>IF(AF6752="","",IF(AF6752&gt;88,"Sangat baik",IF(AF6752&gt;76,"Baik",IF(AF6752&gt;=Table1[[#This Row],[KKM]],"Cukup","Kurang"))))</f>
        <v/>
      </c>
      <c r="AH6752" s="5" t="str">
        <f>IF(Table1[[#This Row],[Predikat]]="","",VALUE(RIGHT(Table1[[#This Row],[MATERI KELAS]],2)))</f>
        <v/>
      </c>
      <c r="AI6752" t="str">
        <f>IF(OR(J6752&lt;&gt;"Karakter",Table1[[#This Row],[Nilai2]]=""),"",IF(AF6752&gt;89,"Sangat baik",IF(AF6752&gt;79,"Baik",IF(AF6752&gt;69,"Cukup",IF(AF6752&gt;59,"Kurang","Sangat kurang")))))</f>
        <v/>
      </c>
      <c r="AJ6752" t="str">
        <f t="shared" si="213"/>
        <v/>
      </c>
      <c r="AK6752" t="str">
        <f>IF(Table1[[#This Row],[Nilai2]]="","",VLOOKUP(Table1[[#This Row],[NAMA]],Table7[],3,FALSE))</f>
        <v/>
      </c>
    </row>
    <row r="6753" spans="1:37" x14ac:dyDescent="0.2">
      <c r="A6753" t="str">
        <f>IF(Sheet2!A7266=0,"",Sheet2!A7266)</f>
        <v/>
      </c>
      <c r="B6753" t="str">
        <f>IF(Sheet2!B7266=0,"",Sheet2!B7266)</f>
        <v/>
      </c>
      <c r="C6753" t="str">
        <f>IF(Sheet2!C7266=0,"",Sheet2!C7266)</f>
        <v/>
      </c>
      <c r="D6753" t="str">
        <f>IF(Sheet2!D7266=0,"",Sheet2!D7266)</f>
        <v/>
      </c>
      <c r="E6753" t="str">
        <f>IF(Sheet2!E7266=0,"",Sheet2!E7266)</f>
        <v/>
      </c>
      <c r="F6753" t="str">
        <f>IF(Sheet2!F7266=0,"",Sheet2!F7266)</f>
        <v/>
      </c>
      <c r="G6753" t="str">
        <f>IF(Sheet2!G7266=0,"",Sheet2!G7266)</f>
        <v/>
      </c>
      <c r="H6753" t="str">
        <f>IF(Sheet2!H7266=0,"",Sheet2!H7266)</f>
        <v/>
      </c>
      <c r="I6753" t="str">
        <f>IF(Sheet2!I7266=0,"",Sheet2!I7266)</f>
        <v/>
      </c>
      <c r="J6753" t="str">
        <f>IF(Sheet2!J7266=0,"",Sheet2!J7266)</f>
        <v/>
      </c>
      <c r="K6753" t="str">
        <f>IF(Sheet2!K7266=0,"",Sheet2!K7266)</f>
        <v/>
      </c>
      <c r="L6753" t="str">
        <f>IF(Sheet2!L7266=0,"",Sheet2!L7266)</f>
        <v/>
      </c>
      <c r="M6753" t="str">
        <f>IF(Sheet2!M7266=0,"",Sheet2!M7266)</f>
        <v/>
      </c>
      <c r="N6753" t="str">
        <f>IF(Sheet2!N7266=0,"",Sheet2!N7266)</f>
        <v/>
      </c>
      <c r="O6753" t="str">
        <f>IF(Sheet2!O7266=0,"",Sheet2!O7266)</f>
        <v/>
      </c>
      <c r="P6753" t="str">
        <f>IF(Sheet2!P7266=0,"",Sheet2!P7266)</f>
        <v/>
      </c>
      <c r="Q6753" t="str">
        <f>IF(Sheet2!Q7266=0,"",Sheet2!Q7266)</f>
        <v/>
      </c>
      <c r="R6753" t="str">
        <f>IF(Sheet2!R7266=0,"",Sheet2!R7266)</f>
        <v/>
      </c>
      <c r="S6753" t="str">
        <f>IF(Sheet2!S7266=0,"",Sheet2!S7266)</f>
        <v/>
      </c>
      <c r="T6753" t="str">
        <f>IF(Sheet2!T7266=0,"",Sheet2!T7266)</f>
        <v/>
      </c>
      <c r="U6753" t="str">
        <f>IF(Sheet2!U7266=0,"",Sheet2!U7266)</f>
        <v/>
      </c>
      <c r="V6753" t="str">
        <f>IF(Sheet2!V7266=0,"",Sheet2!V7266)</f>
        <v/>
      </c>
      <c r="W6753" t="str">
        <f>IF(Sheet2!W7266=0,"",Sheet2!W7266)</f>
        <v/>
      </c>
      <c r="X6753" t="str">
        <f>IF(Sheet2!X7266=0,"",Sheet2!X7266)</f>
        <v/>
      </c>
      <c r="Y6753" t="str">
        <f>IF(Sheet2!Y7266=0,"",Sheet2!Y7266)</f>
        <v/>
      </c>
      <c r="Z6753" t="str">
        <f>IF(Sheet2!Z7266=0,"",Sheet2!Z7266)</f>
        <v/>
      </c>
      <c r="AA6753" t="str">
        <f>IF(Sheet2!AA7266=0,"",Sheet2!AA7266)</f>
        <v/>
      </c>
      <c r="AB6753" t="str">
        <f>IF(Sheet2!AB7266=0,"",Sheet2!AB7266)</f>
        <v/>
      </c>
      <c r="AC6753" t="str">
        <f>IF(Sheet2!AC7266=0,"",Sheet2!AC7266)</f>
        <v/>
      </c>
      <c r="AD6753" t="str">
        <f>IF(Sheet2!AD7266=0,"",Sheet2!AD7266)</f>
        <v/>
      </c>
      <c r="AE6753" s="4" t="str">
        <f>IF(AF6753="","",VLOOKUP(Table1[[#This Row],[MAPEL]],katalog!$A$2:$B$31,2,FALSE))</f>
        <v/>
      </c>
      <c r="AF6753" s="4" t="str">
        <f t="shared" si="212"/>
        <v/>
      </c>
      <c r="AG6753" s="4" t="str">
        <f>IF(AF6753="","",IF(AF6753&gt;88,"Sangat baik",IF(AF6753&gt;76,"Baik",IF(AF6753&gt;=Table1[[#This Row],[KKM]],"Cukup","Kurang"))))</f>
        <v/>
      </c>
      <c r="AH6753" s="5" t="str">
        <f>IF(Table1[[#This Row],[Predikat]]="","",VALUE(RIGHT(Table1[[#This Row],[MATERI KELAS]],2)))</f>
        <v/>
      </c>
      <c r="AI6753" t="str">
        <f>IF(OR(J6753&lt;&gt;"Karakter",Table1[[#This Row],[Nilai2]]=""),"",IF(AF6753&gt;89,"Sangat baik",IF(AF6753&gt;79,"Baik",IF(AF6753&gt;69,"Cukup",IF(AF6753&gt;59,"Kurang","Sangat kurang")))))</f>
        <v/>
      </c>
      <c r="AJ6753" t="str">
        <f t="shared" si="213"/>
        <v/>
      </c>
      <c r="AK6753" t="str">
        <f>IF(Table1[[#This Row],[Nilai2]]="","",VLOOKUP(Table1[[#This Row],[NAMA]],Table7[],3,FALSE))</f>
        <v/>
      </c>
    </row>
    <row r="6754" spans="1:37" x14ac:dyDescent="0.2">
      <c r="A6754" t="str">
        <f>IF(Sheet2!A7267=0,"",Sheet2!A7267)</f>
        <v/>
      </c>
      <c r="B6754" t="str">
        <f>IF(Sheet2!B7267=0,"",Sheet2!B7267)</f>
        <v/>
      </c>
      <c r="C6754" t="str">
        <f>IF(Sheet2!C7267=0,"",Sheet2!C7267)</f>
        <v/>
      </c>
      <c r="D6754" t="str">
        <f>IF(Sheet2!D7267=0,"",Sheet2!D7267)</f>
        <v/>
      </c>
      <c r="E6754" t="str">
        <f>IF(Sheet2!E7267=0,"",Sheet2!E7267)</f>
        <v/>
      </c>
      <c r="F6754" t="str">
        <f>IF(Sheet2!F7267=0,"",Sheet2!F7267)</f>
        <v/>
      </c>
      <c r="G6754" t="str">
        <f>IF(Sheet2!G7267=0,"",Sheet2!G7267)</f>
        <v/>
      </c>
      <c r="H6754" t="str">
        <f>IF(Sheet2!H7267=0,"",Sheet2!H7267)</f>
        <v/>
      </c>
      <c r="I6754" t="str">
        <f>IF(Sheet2!I7267=0,"",Sheet2!I7267)</f>
        <v/>
      </c>
      <c r="J6754" t="str">
        <f>IF(Sheet2!J7267=0,"",Sheet2!J7267)</f>
        <v/>
      </c>
      <c r="K6754" t="str">
        <f>IF(Sheet2!K7267=0,"",Sheet2!K7267)</f>
        <v/>
      </c>
      <c r="L6754" t="str">
        <f>IF(Sheet2!L7267=0,"",Sheet2!L7267)</f>
        <v/>
      </c>
      <c r="M6754" t="str">
        <f>IF(Sheet2!M7267=0,"",Sheet2!M7267)</f>
        <v/>
      </c>
      <c r="N6754" t="str">
        <f>IF(Sheet2!N7267=0,"",Sheet2!N7267)</f>
        <v/>
      </c>
      <c r="O6754" t="str">
        <f>IF(Sheet2!O7267=0,"",Sheet2!O7267)</f>
        <v/>
      </c>
      <c r="P6754" t="str">
        <f>IF(Sheet2!P7267=0,"",Sheet2!P7267)</f>
        <v/>
      </c>
      <c r="Q6754" t="str">
        <f>IF(Sheet2!Q7267=0,"",Sheet2!Q7267)</f>
        <v/>
      </c>
      <c r="R6754" t="str">
        <f>IF(Sheet2!R7267=0,"",Sheet2!R7267)</f>
        <v/>
      </c>
      <c r="S6754" t="str">
        <f>IF(Sheet2!S7267=0,"",Sheet2!S7267)</f>
        <v/>
      </c>
      <c r="T6754" t="str">
        <f>IF(Sheet2!T7267=0,"",Sheet2!T7267)</f>
        <v/>
      </c>
      <c r="U6754" t="str">
        <f>IF(Sheet2!U7267=0,"",Sheet2!U7267)</f>
        <v/>
      </c>
      <c r="V6754" t="str">
        <f>IF(Sheet2!V7267=0,"",Sheet2!V7267)</f>
        <v/>
      </c>
      <c r="W6754" t="str">
        <f>IF(Sheet2!W7267=0,"",Sheet2!W7267)</f>
        <v/>
      </c>
      <c r="X6754" t="str">
        <f>IF(Sheet2!X7267=0,"",Sheet2!X7267)</f>
        <v/>
      </c>
      <c r="Y6754" t="str">
        <f>IF(Sheet2!Y7267=0,"",Sheet2!Y7267)</f>
        <v/>
      </c>
      <c r="Z6754" t="str">
        <f>IF(Sheet2!Z7267=0,"",Sheet2!Z7267)</f>
        <v/>
      </c>
      <c r="AA6754" t="str">
        <f>IF(Sheet2!AA7267=0,"",Sheet2!AA7267)</f>
        <v/>
      </c>
      <c r="AB6754" t="str">
        <f>IF(Sheet2!AB7267=0,"",Sheet2!AB7267)</f>
        <v/>
      </c>
      <c r="AC6754" t="str">
        <f>IF(Sheet2!AC7267=0,"",Sheet2!AC7267)</f>
        <v/>
      </c>
      <c r="AD6754" t="str">
        <f>IF(Sheet2!AD7267=0,"",Sheet2!AD7267)</f>
        <v/>
      </c>
      <c r="AE6754" s="4" t="str">
        <f>IF(AF6754="","",VLOOKUP(Table1[[#This Row],[MAPEL]],katalog!$A$2:$B$31,2,FALSE))</f>
        <v/>
      </c>
      <c r="AF6754" s="4" t="str">
        <f t="shared" si="212"/>
        <v/>
      </c>
      <c r="AG6754" s="4" t="str">
        <f>IF(AF6754="","",IF(AF6754&gt;88,"Sangat baik",IF(AF6754&gt;76,"Baik",IF(AF6754&gt;=Table1[[#This Row],[KKM]],"Cukup","Kurang"))))</f>
        <v/>
      </c>
      <c r="AH6754" s="5" t="str">
        <f>IF(Table1[[#This Row],[Predikat]]="","",VALUE(RIGHT(Table1[[#This Row],[MATERI KELAS]],2)))</f>
        <v/>
      </c>
      <c r="AI6754" t="str">
        <f>IF(OR(J6754&lt;&gt;"Karakter",Table1[[#This Row],[Nilai2]]=""),"",IF(AF6754&gt;89,"Sangat baik",IF(AF6754&gt;79,"Baik",IF(AF6754&gt;69,"Cukup",IF(AF6754&gt;59,"Kurang","Sangat kurang")))))</f>
        <v/>
      </c>
      <c r="AJ6754" t="str">
        <f t="shared" si="213"/>
        <v/>
      </c>
      <c r="AK6754" t="str">
        <f>IF(Table1[[#This Row],[Nilai2]]="","",VLOOKUP(Table1[[#This Row],[NAMA]],Table7[],3,FALSE))</f>
        <v/>
      </c>
    </row>
    <row r="6755" spans="1:37" x14ac:dyDescent="0.2">
      <c r="A6755" t="str">
        <f>IF(Sheet2!A7268=0,"",Sheet2!A7268)</f>
        <v/>
      </c>
      <c r="B6755" t="str">
        <f>IF(Sheet2!B7268=0,"",Sheet2!B7268)</f>
        <v/>
      </c>
      <c r="C6755" t="str">
        <f>IF(Sheet2!C7268=0,"",Sheet2!C7268)</f>
        <v/>
      </c>
      <c r="D6755" t="str">
        <f>IF(Sheet2!D7268=0,"",Sheet2!D7268)</f>
        <v/>
      </c>
      <c r="E6755" t="str">
        <f>IF(Sheet2!E7268=0,"",Sheet2!E7268)</f>
        <v/>
      </c>
      <c r="F6755" t="str">
        <f>IF(Sheet2!F7268=0,"",Sheet2!F7268)</f>
        <v/>
      </c>
      <c r="G6755" t="str">
        <f>IF(Sheet2!G7268=0,"",Sheet2!G7268)</f>
        <v/>
      </c>
      <c r="H6755" t="str">
        <f>IF(Sheet2!H7268=0,"",Sheet2!H7268)</f>
        <v/>
      </c>
      <c r="I6755" t="str">
        <f>IF(Sheet2!I7268=0,"",Sheet2!I7268)</f>
        <v/>
      </c>
      <c r="J6755" t="str">
        <f>IF(Sheet2!J7268=0,"",Sheet2!J7268)</f>
        <v/>
      </c>
      <c r="K6755" t="str">
        <f>IF(Sheet2!K7268=0,"",Sheet2!K7268)</f>
        <v/>
      </c>
      <c r="L6755" t="str">
        <f>IF(Sheet2!L7268=0,"",Sheet2!L7268)</f>
        <v/>
      </c>
      <c r="M6755" t="str">
        <f>IF(Sheet2!M7268=0,"",Sheet2!M7268)</f>
        <v/>
      </c>
      <c r="N6755" t="str">
        <f>IF(Sheet2!N7268=0,"",Sheet2!N7268)</f>
        <v/>
      </c>
      <c r="O6755" t="str">
        <f>IF(Sheet2!O7268=0,"",Sheet2!O7268)</f>
        <v/>
      </c>
      <c r="P6755" t="str">
        <f>IF(Sheet2!P7268=0,"",Sheet2!P7268)</f>
        <v/>
      </c>
      <c r="Q6755" t="str">
        <f>IF(Sheet2!Q7268=0,"",Sheet2!Q7268)</f>
        <v/>
      </c>
      <c r="R6755" t="str">
        <f>IF(Sheet2!R7268=0,"",Sheet2!R7268)</f>
        <v/>
      </c>
      <c r="S6755" t="str">
        <f>IF(Sheet2!S7268=0,"",Sheet2!S7268)</f>
        <v/>
      </c>
      <c r="T6755" t="str">
        <f>IF(Sheet2!T7268=0,"",Sheet2!T7268)</f>
        <v/>
      </c>
      <c r="U6755" t="str">
        <f>IF(Sheet2!U7268=0,"",Sheet2!U7268)</f>
        <v/>
      </c>
      <c r="V6755" t="str">
        <f>IF(Sheet2!V7268=0,"",Sheet2!V7268)</f>
        <v/>
      </c>
      <c r="W6755" t="str">
        <f>IF(Sheet2!W7268=0,"",Sheet2!W7268)</f>
        <v/>
      </c>
      <c r="X6755" t="str">
        <f>IF(Sheet2!X7268=0,"",Sheet2!X7268)</f>
        <v/>
      </c>
      <c r="Y6755" t="str">
        <f>IF(Sheet2!Y7268=0,"",Sheet2!Y7268)</f>
        <v/>
      </c>
      <c r="Z6755" t="str">
        <f>IF(Sheet2!Z7268=0,"",Sheet2!Z7268)</f>
        <v/>
      </c>
      <c r="AA6755" t="str">
        <f>IF(Sheet2!AA7268=0,"",Sheet2!AA7268)</f>
        <v/>
      </c>
      <c r="AB6755" t="str">
        <f>IF(Sheet2!AB7268=0,"",Sheet2!AB7268)</f>
        <v/>
      </c>
      <c r="AC6755" t="str">
        <f>IF(Sheet2!AC7268=0,"",Sheet2!AC7268)</f>
        <v/>
      </c>
      <c r="AD6755" t="str">
        <f>IF(Sheet2!AD7268=0,"",Sheet2!AD7268)</f>
        <v/>
      </c>
      <c r="AE6755" s="4" t="str">
        <f>IF(AF6755="","",VLOOKUP(Table1[[#This Row],[MAPEL]],katalog!$A$2:$B$31,2,FALSE))</f>
        <v/>
      </c>
      <c r="AF6755" s="4" t="str">
        <f t="shared" si="212"/>
        <v/>
      </c>
      <c r="AG6755" s="4" t="str">
        <f>IF(AF6755="","",IF(AF6755&gt;88,"Sangat baik",IF(AF6755&gt;76,"Baik",IF(AF6755&gt;=Table1[[#This Row],[KKM]],"Cukup","Kurang"))))</f>
        <v/>
      </c>
      <c r="AH6755" s="5" t="str">
        <f>IF(Table1[[#This Row],[Predikat]]="","",VALUE(RIGHT(Table1[[#This Row],[MATERI KELAS]],2)))</f>
        <v/>
      </c>
      <c r="AI6755" t="str">
        <f>IF(OR(J6755&lt;&gt;"Karakter",Table1[[#This Row],[Nilai2]]=""),"",IF(AF6755&gt;89,"Sangat baik",IF(AF6755&gt;79,"Baik",IF(AF6755&gt;69,"Cukup",IF(AF6755&gt;59,"Kurang","Sangat kurang")))))</f>
        <v/>
      </c>
      <c r="AJ6755" t="str">
        <f t="shared" si="213"/>
        <v/>
      </c>
      <c r="AK6755" t="str">
        <f>IF(Table1[[#This Row],[Nilai2]]="","",VLOOKUP(Table1[[#This Row],[NAMA]],Table7[],3,FALSE))</f>
        <v/>
      </c>
    </row>
    <row r="6756" spans="1:37" x14ac:dyDescent="0.2">
      <c r="A6756" t="str">
        <f>IF(Sheet2!A7269=0,"",Sheet2!A7269)</f>
        <v/>
      </c>
      <c r="B6756" t="str">
        <f>IF(Sheet2!B7269=0,"",Sheet2!B7269)</f>
        <v/>
      </c>
      <c r="C6756" t="str">
        <f>IF(Sheet2!C7269=0,"",Sheet2!C7269)</f>
        <v/>
      </c>
      <c r="D6756" t="str">
        <f>IF(Sheet2!D7269=0,"",Sheet2!D7269)</f>
        <v/>
      </c>
      <c r="E6756" t="str">
        <f>IF(Sheet2!E7269=0,"",Sheet2!E7269)</f>
        <v/>
      </c>
      <c r="F6756" t="str">
        <f>IF(Sheet2!F7269=0,"",Sheet2!F7269)</f>
        <v/>
      </c>
      <c r="G6756" t="str">
        <f>IF(Sheet2!G7269=0,"",Sheet2!G7269)</f>
        <v/>
      </c>
      <c r="H6756" t="str">
        <f>IF(Sheet2!H7269=0,"",Sheet2!H7269)</f>
        <v/>
      </c>
      <c r="I6756" t="str">
        <f>IF(Sheet2!I7269=0,"",Sheet2!I7269)</f>
        <v/>
      </c>
      <c r="J6756" t="str">
        <f>IF(Sheet2!J7269=0,"",Sheet2!J7269)</f>
        <v/>
      </c>
      <c r="K6756" t="str">
        <f>IF(Sheet2!K7269=0,"",Sheet2!K7269)</f>
        <v/>
      </c>
      <c r="L6756" t="str">
        <f>IF(Sheet2!L7269=0,"",Sheet2!L7269)</f>
        <v/>
      </c>
      <c r="M6756" t="str">
        <f>IF(Sheet2!M7269=0,"",Sheet2!M7269)</f>
        <v/>
      </c>
      <c r="N6756" t="str">
        <f>IF(Sheet2!N7269=0,"",Sheet2!N7269)</f>
        <v/>
      </c>
      <c r="O6756" t="str">
        <f>IF(Sheet2!O7269=0,"",Sheet2!O7269)</f>
        <v/>
      </c>
      <c r="P6756" t="str">
        <f>IF(Sheet2!P7269=0,"",Sheet2!P7269)</f>
        <v/>
      </c>
      <c r="Q6756" t="str">
        <f>IF(Sheet2!Q7269=0,"",Sheet2!Q7269)</f>
        <v/>
      </c>
      <c r="R6756" t="str">
        <f>IF(Sheet2!R7269=0,"",Sheet2!R7269)</f>
        <v/>
      </c>
      <c r="S6756" t="str">
        <f>IF(Sheet2!S7269=0,"",Sheet2!S7269)</f>
        <v/>
      </c>
      <c r="T6756" t="str">
        <f>IF(Sheet2!T7269=0,"",Sheet2!T7269)</f>
        <v/>
      </c>
      <c r="U6756" t="str">
        <f>IF(Sheet2!U7269=0,"",Sheet2!U7269)</f>
        <v/>
      </c>
      <c r="V6756" t="str">
        <f>IF(Sheet2!V7269=0,"",Sheet2!V7269)</f>
        <v/>
      </c>
      <c r="W6756" t="str">
        <f>IF(Sheet2!W7269=0,"",Sheet2!W7269)</f>
        <v/>
      </c>
      <c r="X6756" t="str">
        <f>IF(Sheet2!X7269=0,"",Sheet2!X7269)</f>
        <v/>
      </c>
      <c r="Y6756" t="str">
        <f>IF(Sheet2!Y7269=0,"",Sheet2!Y7269)</f>
        <v/>
      </c>
      <c r="Z6756" t="str">
        <f>IF(Sheet2!Z7269=0,"",Sheet2!Z7269)</f>
        <v/>
      </c>
      <c r="AA6756" t="str">
        <f>IF(Sheet2!AA7269=0,"",Sheet2!AA7269)</f>
        <v/>
      </c>
      <c r="AB6756" t="str">
        <f>IF(Sheet2!AB7269=0,"",Sheet2!AB7269)</f>
        <v/>
      </c>
      <c r="AC6756" t="str">
        <f>IF(Sheet2!AC7269=0,"",Sheet2!AC7269)</f>
        <v/>
      </c>
      <c r="AD6756" t="str">
        <f>IF(Sheet2!AD7269=0,"",Sheet2!AD7269)</f>
        <v/>
      </c>
      <c r="AE6756" s="4" t="str">
        <f>IF(AF6756="","",VLOOKUP(Table1[[#This Row],[MAPEL]],katalog!$A$2:$B$31,2,FALSE))</f>
        <v/>
      </c>
      <c r="AF6756" s="4" t="str">
        <f t="shared" si="212"/>
        <v/>
      </c>
      <c r="AG6756" s="4" t="str">
        <f>IF(AF6756="","",IF(AF6756&gt;88,"Sangat baik",IF(AF6756&gt;76,"Baik",IF(AF6756&gt;=Table1[[#This Row],[KKM]],"Cukup","Kurang"))))</f>
        <v/>
      </c>
      <c r="AH6756" s="5" t="str">
        <f>IF(Table1[[#This Row],[Predikat]]="","",VALUE(RIGHT(Table1[[#This Row],[MATERI KELAS]],2)))</f>
        <v/>
      </c>
      <c r="AI6756" t="str">
        <f>IF(OR(J6756&lt;&gt;"Karakter",Table1[[#This Row],[Nilai2]]=""),"",IF(AF6756&gt;89,"Sangat baik",IF(AF6756&gt;79,"Baik",IF(AF6756&gt;69,"Cukup",IF(AF6756&gt;59,"Kurang","Sangat kurang")))))</f>
        <v/>
      </c>
      <c r="AJ6756" t="str">
        <f t="shared" si="213"/>
        <v/>
      </c>
      <c r="AK6756" t="str">
        <f>IF(Table1[[#This Row],[Nilai2]]="","",VLOOKUP(Table1[[#This Row],[NAMA]],Table7[],3,FALSE))</f>
        <v/>
      </c>
    </row>
    <row r="6757" spans="1:37" x14ac:dyDescent="0.2">
      <c r="A6757" t="str">
        <f>IF(Sheet2!A7270=0,"",Sheet2!A7270)</f>
        <v/>
      </c>
      <c r="B6757" t="str">
        <f>IF(Sheet2!B7270=0,"",Sheet2!B7270)</f>
        <v/>
      </c>
      <c r="C6757" t="str">
        <f>IF(Sheet2!C7270=0,"",Sheet2!C7270)</f>
        <v/>
      </c>
      <c r="D6757" t="str">
        <f>IF(Sheet2!D7270=0,"",Sheet2!D7270)</f>
        <v/>
      </c>
      <c r="E6757" t="str">
        <f>IF(Sheet2!E7270=0,"",Sheet2!E7270)</f>
        <v/>
      </c>
      <c r="F6757" t="str">
        <f>IF(Sheet2!F7270=0,"",Sheet2!F7270)</f>
        <v/>
      </c>
      <c r="G6757" t="str">
        <f>IF(Sheet2!G7270=0,"",Sheet2!G7270)</f>
        <v/>
      </c>
      <c r="H6757" t="str">
        <f>IF(Sheet2!H7270=0,"",Sheet2!H7270)</f>
        <v/>
      </c>
      <c r="I6757" t="str">
        <f>IF(Sheet2!I7270=0,"",Sheet2!I7270)</f>
        <v/>
      </c>
      <c r="J6757" t="str">
        <f>IF(Sheet2!J7270=0,"",Sheet2!J7270)</f>
        <v/>
      </c>
      <c r="K6757" t="str">
        <f>IF(Sheet2!K7270=0,"",Sheet2!K7270)</f>
        <v/>
      </c>
      <c r="L6757" t="str">
        <f>IF(Sheet2!L7270=0,"",Sheet2!L7270)</f>
        <v/>
      </c>
      <c r="M6757" t="str">
        <f>IF(Sheet2!M7270=0,"",Sheet2!M7270)</f>
        <v/>
      </c>
      <c r="N6757" t="str">
        <f>IF(Sheet2!N7270=0,"",Sheet2!N7270)</f>
        <v/>
      </c>
      <c r="O6757" t="str">
        <f>IF(Sheet2!O7270=0,"",Sheet2!O7270)</f>
        <v/>
      </c>
      <c r="P6757" t="str">
        <f>IF(Sheet2!P7270=0,"",Sheet2!P7270)</f>
        <v/>
      </c>
      <c r="Q6757" t="str">
        <f>IF(Sheet2!Q7270=0,"",Sheet2!Q7270)</f>
        <v/>
      </c>
      <c r="R6757" t="str">
        <f>IF(Sheet2!R7270=0,"",Sheet2!R7270)</f>
        <v/>
      </c>
      <c r="S6757" t="str">
        <f>IF(Sheet2!S7270=0,"",Sheet2!S7270)</f>
        <v/>
      </c>
      <c r="T6757" t="str">
        <f>IF(Sheet2!T7270=0,"",Sheet2!T7270)</f>
        <v/>
      </c>
      <c r="U6757" t="str">
        <f>IF(Sheet2!U7270=0,"",Sheet2!U7270)</f>
        <v/>
      </c>
      <c r="V6757" t="str">
        <f>IF(Sheet2!V7270=0,"",Sheet2!V7270)</f>
        <v/>
      </c>
      <c r="W6757" t="str">
        <f>IF(Sheet2!W7270=0,"",Sheet2!W7270)</f>
        <v/>
      </c>
      <c r="X6757" t="str">
        <f>IF(Sheet2!X7270=0,"",Sheet2!X7270)</f>
        <v/>
      </c>
      <c r="Y6757" t="str">
        <f>IF(Sheet2!Y7270=0,"",Sheet2!Y7270)</f>
        <v/>
      </c>
      <c r="Z6757" t="str">
        <f>IF(Sheet2!Z7270=0,"",Sheet2!Z7270)</f>
        <v/>
      </c>
      <c r="AA6757" t="str">
        <f>IF(Sheet2!AA7270=0,"",Sheet2!AA7270)</f>
        <v/>
      </c>
      <c r="AB6757" t="str">
        <f>IF(Sheet2!AB7270=0,"",Sheet2!AB7270)</f>
        <v/>
      </c>
      <c r="AC6757" t="str">
        <f>IF(Sheet2!AC7270=0,"",Sheet2!AC7270)</f>
        <v/>
      </c>
      <c r="AD6757" t="str">
        <f>IF(Sheet2!AD7270=0,"",Sheet2!AD7270)</f>
        <v/>
      </c>
      <c r="AE6757" s="4" t="str">
        <f>IF(AF6757="","",VLOOKUP(Table1[[#This Row],[MAPEL]],katalog!$A$2:$B$31,2,FALSE))</f>
        <v/>
      </c>
      <c r="AF6757" s="4" t="str">
        <f t="shared" si="212"/>
        <v/>
      </c>
      <c r="AG6757" s="4" t="str">
        <f>IF(AF6757="","",IF(AF6757&gt;88,"Sangat baik",IF(AF6757&gt;76,"Baik",IF(AF6757&gt;=Table1[[#This Row],[KKM]],"Cukup","Kurang"))))</f>
        <v/>
      </c>
      <c r="AH6757" s="5" t="str">
        <f>IF(Table1[[#This Row],[Predikat]]="","",VALUE(RIGHT(Table1[[#This Row],[MATERI KELAS]],2)))</f>
        <v/>
      </c>
      <c r="AI6757" t="str">
        <f>IF(OR(J6757&lt;&gt;"Karakter",Table1[[#This Row],[Nilai2]]=""),"",IF(AF6757&gt;89,"Sangat baik",IF(AF6757&gt;79,"Baik",IF(AF6757&gt;69,"Cukup",IF(AF6757&gt;59,"Kurang","Sangat kurang")))))</f>
        <v/>
      </c>
      <c r="AJ6757" t="str">
        <f t="shared" si="213"/>
        <v/>
      </c>
      <c r="AK6757" t="str">
        <f>IF(Table1[[#This Row],[Nilai2]]="","",VLOOKUP(Table1[[#This Row],[NAMA]],Table7[],3,FALSE))</f>
        <v/>
      </c>
    </row>
    <row r="6758" spans="1:37" x14ac:dyDescent="0.2">
      <c r="A6758" t="str">
        <f>IF(Sheet2!A7271=0,"",Sheet2!A7271)</f>
        <v/>
      </c>
      <c r="B6758" t="str">
        <f>IF(Sheet2!B7271=0,"",Sheet2!B7271)</f>
        <v/>
      </c>
      <c r="C6758" t="str">
        <f>IF(Sheet2!C7271=0,"",Sheet2!C7271)</f>
        <v/>
      </c>
      <c r="D6758" t="str">
        <f>IF(Sheet2!D7271=0,"",Sheet2!D7271)</f>
        <v/>
      </c>
      <c r="E6758" t="str">
        <f>IF(Sheet2!E7271=0,"",Sheet2!E7271)</f>
        <v/>
      </c>
      <c r="F6758" t="str">
        <f>IF(Sheet2!F7271=0,"",Sheet2!F7271)</f>
        <v/>
      </c>
      <c r="G6758" t="str">
        <f>IF(Sheet2!G7271=0,"",Sheet2!G7271)</f>
        <v/>
      </c>
      <c r="H6758" t="str">
        <f>IF(Sheet2!H7271=0,"",Sheet2!H7271)</f>
        <v/>
      </c>
      <c r="I6758" t="str">
        <f>IF(Sheet2!I7271=0,"",Sheet2!I7271)</f>
        <v/>
      </c>
      <c r="J6758" t="str">
        <f>IF(Sheet2!J7271=0,"",Sheet2!J7271)</f>
        <v/>
      </c>
      <c r="K6758" t="str">
        <f>IF(Sheet2!K7271=0,"",Sheet2!K7271)</f>
        <v/>
      </c>
      <c r="L6758" t="str">
        <f>IF(Sheet2!L7271=0,"",Sheet2!L7271)</f>
        <v/>
      </c>
      <c r="M6758" t="str">
        <f>IF(Sheet2!M7271=0,"",Sheet2!M7271)</f>
        <v/>
      </c>
      <c r="N6758" t="str">
        <f>IF(Sheet2!N7271=0,"",Sheet2!N7271)</f>
        <v/>
      </c>
      <c r="O6758" t="str">
        <f>IF(Sheet2!O7271=0,"",Sheet2!O7271)</f>
        <v/>
      </c>
      <c r="P6758" t="str">
        <f>IF(Sheet2!P7271=0,"",Sheet2!P7271)</f>
        <v/>
      </c>
      <c r="Q6758" t="str">
        <f>IF(Sheet2!Q7271=0,"",Sheet2!Q7271)</f>
        <v/>
      </c>
      <c r="R6758" t="str">
        <f>IF(Sheet2!R7271=0,"",Sheet2!R7271)</f>
        <v/>
      </c>
      <c r="S6758" t="str">
        <f>IF(Sheet2!S7271=0,"",Sheet2!S7271)</f>
        <v/>
      </c>
      <c r="T6758" t="str">
        <f>IF(Sheet2!T7271=0,"",Sheet2!T7271)</f>
        <v/>
      </c>
      <c r="U6758" t="str">
        <f>IF(Sheet2!U7271=0,"",Sheet2!U7271)</f>
        <v/>
      </c>
      <c r="V6758" t="str">
        <f>IF(Sheet2!V7271=0,"",Sheet2!V7271)</f>
        <v/>
      </c>
      <c r="W6758" t="str">
        <f>IF(Sheet2!W7271=0,"",Sheet2!W7271)</f>
        <v/>
      </c>
      <c r="X6758" t="str">
        <f>IF(Sheet2!X7271=0,"",Sheet2!X7271)</f>
        <v/>
      </c>
      <c r="Y6758" t="str">
        <f>IF(Sheet2!Y7271=0,"",Sheet2!Y7271)</f>
        <v/>
      </c>
      <c r="Z6758" t="str">
        <f>IF(Sheet2!Z7271=0,"",Sheet2!Z7271)</f>
        <v/>
      </c>
      <c r="AA6758" t="str">
        <f>IF(Sheet2!AA7271=0,"",Sheet2!AA7271)</f>
        <v/>
      </c>
      <c r="AB6758" t="str">
        <f>IF(Sheet2!AB7271=0,"",Sheet2!AB7271)</f>
        <v/>
      </c>
      <c r="AC6758" t="str">
        <f>IF(Sheet2!AC7271=0,"",Sheet2!AC7271)</f>
        <v/>
      </c>
      <c r="AD6758" t="str">
        <f>IF(Sheet2!AD7271=0,"",Sheet2!AD7271)</f>
        <v/>
      </c>
      <c r="AE6758" s="4" t="str">
        <f>IF(AF6758="","",VLOOKUP(Table1[[#This Row],[MAPEL]],katalog!$A$2:$B$31,2,FALSE))</f>
        <v/>
      </c>
      <c r="AF6758" s="4" t="str">
        <f t="shared" si="212"/>
        <v/>
      </c>
      <c r="AG6758" s="4" t="str">
        <f>IF(AF6758="","",IF(AF6758&gt;88,"Sangat baik",IF(AF6758&gt;76,"Baik",IF(AF6758&gt;=Table1[[#This Row],[KKM]],"Cukup","Kurang"))))</f>
        <v/>
      </c>
      <c r="AH6758" s="5" t="str">
        <f>IF(Table1[[#This Row],[Predikat]]="","",VALUE(RIGHT(Table1[[#This Row],[MATERI KELAS]],2)))</f>
        <v/>
      </c>
      <c r="AI6758" t="str">
        <f>IF(OR(J6758&lt;&gt;"Karakter",Table1[[#This Row],[Nilai2]]=""),"",IF(AF6758&gt;89,"Sangat baik",IF(AF6758&gt;79,"Baik",IF(AF6758&gt;69,"Cukup",IF(AF6758&gt;59,"Kurang","Sangat kurang")))))</f>
        <v/>
      </c>
      <c r="AJ6758" t="str">
        <f t="shared" si="213"/>
        <v/>
      </c>
      <c r="AK6758" t="str">
        <f>IF(Table1[[#This Row],[Nilai2]]="","",VLOOKUP(Table1[[#This Row],[NAMA]],Table7[],3,FALSE))</f>
        <v/>
      </c>
    </row>
    <row r="6759" spans="1:37" x14ac:dyDescent="0.2">
      <c r="A6759" t="str">
        <f>IF(Sheet2!A7272=0,"",Sheet2!A7272)</f>
        <v/>
      </c>
      <c r="B6759" t="str">
        <f>IF(Sheet2!B7272=0,"",Sheet2!B7272)</f>
        <v/>
      </c>
      <c r="C6759" t="str">
        <f>IF(Sheet2!C7272=0,"",Sheet2!C7272)</f>
        <v/>
      </c>
      <c r="D6759" t="str">
        <f>IF(Sheet2!D7272=0,"",Sheet2!D7272)</f>
        <v/>
      </c>
      <c r="E6759" t="str">
        <f>IF(Sheet2!E7272=0,"",Sheet2!E7272)</f>
        <v/>
      </c>
      <c r="F6759" t="str">
        <f>IF(Sheet2!F7272=0,"",Sheet2!F7272)</f>
        <v/>
      </c>
      <c r="G6759" t="str">
        <f>IF(Sheet2!G7272=0,"",Sheet2!G7272)</f>
        <v/>
      </c>
      <c r="H6759" t="str">
        <f>IF(Sheet2!H7272=0,"",Sheet2!H7272)</f>
        <v/>
      </c>
      <c r="I6759" t="str">
        <f>IF(Sheet2!I7272=0,"",Sheet2!I7272)</f>
        <v/>
      </c>
      <c r="J6759" t="str">
        <f>IF(Sheet2!J7272=0,"",Sheet2!J7272)</f>
        <v/>
      </c>
      <c r="K6759" t="str">
        <f>IF(Sheet2!K7272=0,"",Sheet2!K7272)</f>
        <v/>
      </c>
      <c r="L6759" t="str">
        <f>IF(Sheet2!L7272=0,"",Sheet2!L7272)</f>
        <v/>
      </c>
      <c r="M6759" t="str">
        <f>IF(Sheet2!M7272=0,"",Sheet2!M7272)</f>
        <v/>
      </c>
      <c r="N6759" t="str">
        <f>IF(Sheet2!N7272=0,"",Sheet2!N7272)</f>
        <v/>
      </c>
      <c r="O6759" t="str">
        <f>IF(Sheet2!O7272=0,"",Sheet2!O7272)</f>
        <v/>
      </c>
      <c r="P6759" t="str">
        <f>IF(Sheet2!P7272=0,"",Sheet2!P7272)</f>
        <v/>
      </c>
      <c r="Q6759" t="str">
        <f>IF(Sheet2!Q7272=0,"",Sheet2!Q7272)</f>
        <v/>
      </c>
      <c r="R6759" t="str">
        <f>IF(Sheet2!R7272=0,"",Sheet2!R7272)</f>
        <v/>
      </c>
      <c r="S6759" t="str">
        <f>IF(Sheet2!S7272=0,"",Sheet2!S7272)</f>
        <v/>
      </c>
      <c r="T6759" t="str">
        <f>IF(Sheet2!T7272=0,"",Sheet2!T7272)</f>
        <v/>
      </c>
      <c r="U6759" t="str">
        <f>IF(Sheet2!U7272=0,"",Sheet2!U7272)</f>
        <v/>
      </c>
      <c r="V6759" t="str">
        <f>IF(Sheet2!V7272=0,"",Sheet2!V7272)</f>
        <v/>
      </c>
      <c r="W6759" t="str">
        <f>IF(Sheet2!W7272=0,"",Sheet2!W7272)</f>
        <v/>
      </c>
      <c r="X6759" t="str">
        <f>IF(Sheet2!X7272=0,"",Sheet2!X7272)</f>
        <v/>
      </c>
      <c r="Y6759" t="str">
        <f>IF(Sheet2!Y7272=0,"",Sheet2!Y7272)</f>
        <v/>
      </c>
      <c r="Z6759" t="str">
        <f>IF(Sheet2!Z7272=0,"",Sheet2!Z7272)</f>
        <v/>
      </c>
      <c r="AA6759" t="str">
        <f>IF(Sheet2!AA7272=0,"",Sheet2!AA7272)</f>
        <v/>
      </c>
      <c r="AB6759" t="str">
        <f>IF(Sheet2!AB7272=0,"",Sheet2!AB7272)</f>
        <v/>
      </c>
      <c r="AC6759" t="str">
        <f>IF(Sheet2!AC7272=0,"",Sheet2!AC7272)</f>
        <v/>
      </c>
      <c r="AD6759" t="str">
        <f>IF(Sheet2!AD7272=0,"",Sheet2!AD7272)</f>
        <v/>
      </c>
      <c r="AE6759" s="4" t="str">
        <f>IF(AF6759="","",VLOOKUP(Table1[[#This Row],[MAPEL]],katalog!$A$2:$B$31,2,FALSE))</f>
        <v/>
      </c>
      <c r="AF6759" s="4" t="str">
        <f t="shared" si="212"/>
        <v/>
      </c>
      <c r="AG6759" s="4" t="str">
        <f>IF(AF6759="","",IF(AF6759&gt;88,"Sangat baik",IF(AF6759&gt;76,"Baik",IF(AF6759&gt;=Table1[[#This Row],[KKM]],"Cukup","Kurang"))))</f>
        <v/>
      </c>
      <c r="AH6759" s="5" t="str">
        <f>IF(Table1[[#This Row],[Predikat]]="","",VALUE(RIGHT(Table1[[#This Row],[MATERI KELAS]],2)))</f>
        <v/>
      </c>
      <c r="AI6759" t="str">
        <f>IF(OR(J6759&lt;&gt;"Karakter",Table1[[#This Row],[Nilai2]]=""),"",IF(AF6759&gt;89,"Sangat baik",IF(AF6759&gt;79,"Baik",IF(AF6759&gt;69,"Cukup",IF(AF6759&gt;59,"Kurang","Sangat kurang")))))</f>
        <v/>
      </c>
      <c r="AJ6759" t="str">
        <f t="shared" si="213"/>
        <v/>
      </c>
      <c r="AK6759" t="str">
        <f>IF(Table1[[#This Row],[Nilai2]]="","",VLOOKUP(Table1[[#This Row],[NAMA]],Table7[],3,FALSE))</f>
        <v/>
      </c>
    </row>
    <row r="6760" spans="1:37" x14ac:dyDescent="0.2">
      <c r="A6760" t="str">
        <f>IF(Sheet2!A7273=0,"",Sheet2!A7273)</f>
        <v/>
      </c>
      <c r="B6760" t="str">
        <f>IF(Sheet2!B7273=0,"",Sheet2!B7273)</f>
        <v/>
      </c>
      <c r="C6760" t="str">
        <f>IF(Sheet2!C7273=0,"",Sheet2!C7273)</f>
        <v/>
      </c>
      <c r="D6760" t="str">
        <f>IF(Sheet2!D7273=0,"",Sheet2!D7273)</f>
        <v/>
      </c>
      <c r="E6760" t="str">
        <f>IF(Sheet2!E7273=0,"",Sheet2!E7273)</f>
        <v/>
      </c>
      <c r="F6760" t="str">
        <f>IF(Sheet2!F7273=0,"",Sheet2!F7273)</f>
        <v/>
      </c>
      <c r="G6760" t="str">
        <f>IF(Sheet2!G7273=0,"",Sheet2!G7273)</f>
        <v/>
      </c>
      <c r="H6760" t="str">
        <f>IF(Sheet2!H7273=0,"",Sheet2!H7273)</f>
        <v/>
      </c>
      <c r="I6760" t="str">
        <f>IF(Sheet2!I7273=0,"",Sheet2!I7273)</f>
        <v/>
      </c>
      <c r="J6760" t="str">
        <f>IF(Sheet2!J7273=0,"",Sheet2!J7273)</f>
        <v/>
      </c>
      <c r="K6760" t="str">
        <f>IF(Sheet2!K7273=0,"",Sheet2!K7273)</f>
        <v/>
      </c>
      <c r="L6760" t="str">
        <f>IF(Sheet2!L7273=0,"",Sheet2!L7273)</f>
        <v/>
      </c>
      <c r="M6760" t="str">
        <f>IF(Sheet2!M7273=0,"",Sheet2!M7273)</f>
        <v/>
      </c>
      <c r="N6760" t="str">
        <f>IF(Sheet2!N7273=0,"",Sheet2!N7273)</f>
        <v/>
      </c>
      <c r="O6760" t="str">
        <f>IF(Sheet2!O7273=0,"",Sheet2!O7273)</f>
        <v/>
      </c>
      <c r="P6760" t="str">
        <f>IF(Sheet2!P7273=0,"",Sheet2!P7273)</f>
        <v/>
      </c>
      <c r="Q6760" t="str">
        <f>IF(Sheet2!Q7273=0,"",Sheet2!Q7273)</f>
        <v/>
      </c>
      <c r="R6760" t="str">
        <f>IF(Sheet2!R7273=0,"",Sheet2!R7273)</f>
        <v/>
      </c>
      <c r="S6760" t="str">
        <f>IF(Sheet2!S7273=0,"",Sheet2!S7273)</f>
        <v/>
      </c>
      <c r="T6760" t="str">
        <f>IF(Sheet2!T7273=0,"",Sheet2!T7273)</f>
        <v/>
      </c>
      <c r="U6760" t="str">
        <f>IF(Sheet2!U7273=0,"",Sheet2!U7273)</f>
        <v/>
      </c>
      <c r="V6760" t="str">
        <f>IF(Sheet2!V7273=0,"",Sheet2!V7273)</f>
        <v/>
      </c>
      <c r="W6760" t="str">
        <f>IF(Sheet2!W7273=0,"",Sheet2!W7273)</f>
        <v/>
      </c>
      <c r="X6760" t="str">
        <f>IF(Sheet2!X7273=0,"",Sheet2!X7273)</f>
        <v/>
      </c>
      <c r="Y6760" t="str">
        <f>IF(Sheet2!Y7273=0,"",Sheet2!Y7273)</f>
        <v/>
      </c>
      <c r="Z6760" t="str">
        <f>IF(Sheet2!Z7273=0,"",Sheet2!Z7273)</f>
        <v/>
      </c>
      <c r="AA6760" t="str">
        <f>IF(Sheet2!AA7273=0,"",Sheet2!AA7273)</f>
        <v/>
      </c>
      <c r="AB6760" t="str">
        <f>IF(Sheet2!AB7273=0,"",Sheet2!AB7273)</f>
        <v/>
      </c>
      <c r="AC6760" t="str">
        <f>IF(Sheet2!AC7273=0,"",Sheet2!AC7273)</f>
        <v/>
      </c>
      <c r="AD6760" t="str">
        <f>IF(Sheet2!AD7273=0,"",Sheet2!AD7273)</f>
        <v/>
      </c>
      <c r="AE6760" s="4" t="str">
        <f>IF(AF6760="","",VLOOKUP(Table1[[#This Row],[MAPEL]],katalog!$A$2:$B$31,2,FALSE))</f>
        <v/>
      </c>
      <c r="AF6760" s="4" t="str">
        <f t="shared" si="212"/>
        <v/>
      </c>
      <c r="AG6760" s="4" t="str">
        <f>IF(AF6760="","",IF(AF6760&gt;88,"Sangat baik",IF(AF6760&gt;76,"Baik",IF(AF6760&gt;=Table1[[#This Row],[KKM]],"Cukup","Kurang"))))</f>
        <v/>
      </c>
      <c r="AH6760" s="5" t="str">
        <f>IF(Table1[[#This Row],[Predikat]]="","",VALUE(RIGHT(Table1[[#This Row],[MATERI KELAS]],2)))</f>
        <v/>
      </c>
      <c r="AI6760" t="str">
        <f>IF(OR(J6760&lt;&gt;"Karakter",Table1[[#This Row],[Nilai2]]=""),"",IF(AF6760&gt;89,"Sangat baik",IF(AF6760&gt;79,"Baik",IF(AF6760&gt;69,"Cukup",IF(AF6760&gt;59,"Kurang","Sangat kurang")))))</f>
        <v/>
      </c>
      <c r="AJ6760" t="str">
        <f t="shared" si="213"/>
        <v/>
      </c>
      <c r="AK6760" t="str">
        <f>IF(Table1[[#This Row],[Nilai2]]="","",VLOOKUP(Table1[[#This Row],[NAMA]],Table7[],3,FALSE))</f>
        <v/>
      </c>
    </row>
    <row r="6761" spans="1:37" x14ac:dyDescent="0.2">
      <c r="A6761" t="str">
        <f>IF(Sheet2!A7274=0,"",Sheet2!A7274)</f>
        <v/>
      </c>
      <c r="B6761" t="str">
        <f>IF(Sheet2!B7274=0,"",Sheet2!B7274)</f>
        <v/>
      </c>
      <c r="C6761" t="str">
        <f>IF(Sheet2!C7274=0,"",Sheet2!C7274)</f>
        <v/>
      </c>
      <c r="D6761" t="str">
        <f>IF(Sheet2!D7274=0,"",Sheet2!D7274)</f>
        <v/>
      </c>
      <c r="E6761" t="str">
        <f>IF(Sheet2!E7274=0,"",Sheet2!E7274)</f>
        <v/>
      </c>
      <c r="F6761" t="str">
        <f>IF(Sheet2!F7274=0,"",Sheet2!F7274)</f>
        <v/>
      </c>
      <c r="G6761" t="str">
        <f>IF(Sheet2!G7274=0,"",Sheet2!G7274)</f>
        <v/>
      </c>
      <c r="H6761" t="str">
        <f>IF(Sheet2!H7274=0,"",Sheet2!H7274)</f>
        <v/>
      </c>
      <c r="I6761" t="str">
        <f>IF(Sheet2!I7274=0,"",Sheet2!I7274)</f>
        <v/>
      </c>
      <c r="J6761" t="str">
        <f>IF(Sheet2!J7274=0,"",Sheet2!J7274)</f>
        <v/>
      </c>
      <c r="K6761" t="str">
        <f>IF(Sheet2!K7274=0,"",Sheet2!K7274)</f>
        <v/>
      </c>
      <c r="L6761" t="str">
        <f>IF(Sheet2!L7274=0,"",Sheet2!L7274)</f>
        <v/>
      </c>
      <c r="M6761" t="str">
        <f>IF(Sheet2!M7274=0,"",Sheet2!M7274)</f>
        <v/>
      </c>
      <c r="N6761" t="str">
        <f>IF(Sheet2!N7274=0,"",Sheet2!N7274)</f>
        <v/>
      </c>
      <c r="O6761" t="str">
        <f>IF(Sheet2!O7274=0,"",Sheet2!O7274)</f>
        <v/>
      </c>
      <c r="P6761" t="str">
        <f>IF(Sheet2!P7274=0,"",Sheet2!P7274)</f>
        <v/>
      </c>
      <c r="Q6761" t="str">
        <f>IF(Sheet2!Q7274=0,"",Sheet2!Q7274)</f>
        <v/>
      </c>
      <c r="R6761" t="str">
        <f>IF(Sheet2!R7274=0,"",Sheet2!R7274)</f>
        <v/>
      </c>
      <c r="S6761" t="str">
        <f>IF(Sheet2!S7274=0,"",Sheet2!S7274)</f>
        <v/>
      </c>
      <c r="T6761" t="str">
        <f>IF(Sheet2!T7274=0,"",Sheet2!T7274)</f>
        <v/>
      </c>
      <c r="U6761" t="str">
        <f>IF(Sheet2!U7274=0,"",Sheet2!U7274)</f>
        <v/>
      </c>
      <c r="V6761" t="str">
        <f>IF(Sheet2!V7274=0,"",Sheet2!V7274)</f>
        <v/>
      </c>
      <c r="W6761" t="str">
        <f>IF(Sheet2!W7274=0,"",Sheet2!W7274)</f>
        <v/>
      </c>
      <c r="X6761" t="str">
        <f>IF(Sheet2!X7274=0,"",Sheet2!X7274)</f>
        <v/>
      </c>
      <c r="Y6761" t="str">
        <f>IF(Sheet2!Y7274=0,"",Sheet2!Y7274)</f>
        <v/>
      </c>
      <c r="Z6761" t="str">
        <f>IF(Sheet2!Z7274=0,"",Sheet2!Z7274)</f>
        <v/>
      </c>
      <c r="AA6761" t="str">
        <f>IF(Sheet2!AA7274=0,"",Sheet2!AA7274)</f>
        <v/>
      </c>
      <c r="AB6761" t="str">
        <f>IF(Sheet2!AB7274=0,"",Sheet2!AB7274)</f>
        <v/>
      </c>
      <c r="AC6761" t="str">
        <f>IF(Sheet2!AC7274=0,"",Sheet2!AC7274)</f>
        <v/>
      </c>
      <c r="AD6761" t="str">
        <f>IF(Sheet2!AD7274=0,"",Sheet2!AD7274)</f>
        <v/>
      </c>
      <c r="AE6761" s="4" t="str">
        <f>IF(AF6761="","",VLOOKUP(Table1[[#This Row],[MAPEL]],katalog!$A$2:$B$31,2,FALSE))</f>
        <v/>
      </c>
      <c r="AF6761" s="4" t="str">
        <f t="shared" si="212"/>
        <v/>
      </c>
      <c r="AG6761" s="4" t="str">
        <f>IF(AF6761="","",IF(AF6761&gt;88,"Sangat baik",IF(AF6761&gt;76,"Baik",IF(AF6761&gt;=Table1[[#This Row],[KKM]],"Cukup","Kurang"))))</f>
        <v/>
      </c>
      <c r="AH6761" s="5" t="str">
        <f>IF(Table1[[#This Row],[Predikat]]="","",VALUE(RIGHT(Table1[[#This Row],[MATERI KELAS]],2)))</f>
        <v/>
      </c>
      <c r="AI6761" t="str">
        <f>IF(OR(J6761&lt;&gt;"Karakter",Table1[[#This Row],[Nilai2]]=""),"",IF(AF6761&gt;89,"Sangat baik",IF(AF6761&gt;79,"Baik",IF(AF6761&gt;69,"Cukup",IF(AF6761&gt;59,"Kurang","Sangat kurang")))))</f>
        <v/>
      </c>
      <c r="AJ6761" t="str">
        <f t="shared" si="213"/>
        <v/>
      </c>
      <c r="AK6761" t="str">
        <f>IF(Table1[[#This Row],[Nilai2]]="","",VLOOKUP(Table1[[#This Row],[NAMA]],Table7[],3,FALSE))</f>
        <v/>
      </c>
    </row>
    <row r="6762" spans="1:37" x14ac:dyDescent="0.2">
      <c r="A6762" t="str">
        <f>IF(Sheet2!A7275=0,"",Sheet2!A7275)</f>
        <v/>
      </c>
      <c r="B6762" t="str">
        <f>IF(Sheet2!B7275=0,"",Sheet2!B7275)</f>
        <v/>
      </c>
      <c r="C6762" t="str">
        <f>IF(Sheet2!C7275=0,"",Sheet2!C7275)</f>
        <v/>
      </c>
      <c r="D6762" t="str">
        <f>IF(Sheet2!D7275=0,"",Sheet2!D7275)</f>
        <v/>
      </c>
      <c r="E6762" t="str">
        <f>IF(Sheet2!E7275=0,"",Sheet2!E7275)</f>
        <v/>
      </c>
      <c r="F6762" t="str">
        <f>IF(Sheet2!F7275=0,"",Sheet2!F7275)</f>
        <v/>
      </c>
      <c r="G6762" t="str">
        <f>IF(Sheet2!G7275=0,"",Sheet2!G7275)</f>
        <v/>
      </c>
      <c r="H6762" t="str">
        <f>IF(Sheet2!H7275=0,"",Sheet2!H7275)</f>
        <v/>
      </c>
      <c r="I6762" t="str">
        <f>IF(Sheet2!I7275=0,"",Sheet2!I7275)</f>
        <v/>
      </c>
      <c r="J6762" t="str">
        <f>IF(Sheet2!J7275=0,"",Sheet2!J7275)</f>
        <v/>
      </c>
      <c r="K6762" t="str">
        <f>IF(Sheet2!K7275=0,"",Sheet2!K7275)</f>
        <v/>
      </c>
      <c r="L6762" t="str">
        <f>IF(Sheet2!L7275=0,"",Sheet2!L7275)</f>
        <v/>
      </c>
      <c r="M6762" t="str">
        <f>IF(Sheet2!M7275=0,"",Sheet2!M7275)</f>
        <v/>
      </c>
      <c r="N6762" t="str">
        <f>IF(Sheet2!N7275=0,"",Sheet2!N7275)</f>
        <v/>
      </c>
      <c r="O6762" t="str">
        <f>IF(Sheet2!O7275=0,"",Sheet2!O7275)</f>
        <v/>
      </c>
      <c r="P6762" t="str">
        <f>IF(Sheet2!P7275=0,"",Sheet2!P7275)</f>
        <v/>
      </c>
      <c r="Q6762" t="str">
        <f>IF(Sheet2!Q7275=0,"",Sheet2!Q7275)</f>
        <v/>
      </c>
      <c r="R6762" t="str">
        <f>IF(Sheet2!R7275=0,"",Sheet2!R7275)</f>
        <v/>
      </c>
      <c r="S6762" t="str">
        <f>IF(Sheet2!S7275=0,"",Sheet2!S7275)</f>
        <v/>
      </c>
      <c r="T6762" t="str">
        <f>IF(Sheet2!T7275=0,"",Sheet2!T7275)</f>
        <v/>
      </c>
      <c r="U6762" t="str">
        <f>IF(Sheet2!U7275=0,"",Sheet2!U7275)</f>
        <v/>
      </c>
      <c r="V6762" t="str">
        <f>IF(Sheet2!V7275=0,"",Sheet2!V7275)</f>
        <v/>
      </c>
      <c r="W6762" t="str">
        <f>IF(Sheet2!W7275=0,"",Sheet2!W7275)</f>
        <v/>
      </c>
      <c r="X6762" t="str">
        <f>IF(Sheet2!X7275=0,"",Sheet2!X7275)</f>
        <v/>
      </c>
      <c r="Y6762" t="str">
        <f>IF(Sheet2!Y7275=0,"",Sheet2!Y7275)</f>
        <v/>
      </c>
      <c r="Z6762" t="str">
        <f>IF(Sheet2!Z7275=0,"",Sheet2!Z7275)</f>
        <v/>
      </c>
      <c r="AA6762" t="str">
        <f>IF(Sheet2!AA7275=0,"",Sheet2!AA7275)</f>
        <v/>
      </c>
      <c r="AB6762" t="str">
        <f>IF(Sheet2!AB7275=0,"",Sheet2!AB7275)</f>
        <v/>
      </c>
      <c r="AC6762" t="str">
        <f>IF(Sheet2!AC7275=0,"",Sheet2!AC7275)</f>
        <v/>
      </c>
      <c r="AD6762" t="str">
        <f>IF(Sheet2!AD7275=0,"",Sheet2!AD7275)</f>
        <v/>
      </c>
      <c r="AE6762" s="4" t="str">
        <f>IF(AF6762="","",VLOOKUP(Table1[[#This Row],[MAPEL]],katalog!$A$2:$B$31,2,FALSE))</f>
        <v/>
      </c>
      <c r="AF6762" s="4" t="str">
        <f t="shared" si="212"/>
        <v/>
      </c>
      <c r="AG6762" s="4" t="str">
        <f>IF(AF6762="","",IF(AF6762&gt;88,"Sangat baik",IF(AF6762&gt;76,"Baik",IF(AF6762&gt;=Table1[[#This Row],[KKM]],"Cukup","Kurang"))))</f>
        <v/>
      </c>
      <c r="AH6762" s="5" t="str">
        <f>IF(Table1[[#This Row],[Predikat]]="","",VALUE(RIGHT(Table1[[#This Row],[MATERI KELAS]],2)))</f>
        <v/>
      </c>
      <c r="AI6762" t="str">
        <f>IF(OR(J6762&lt;&gt;"Karakter",Table1[[#This Row],[Nilai2]]=""),"",IF(AF6762&gt;89,"Sangat baik",IF(AF6762&gt;79,"Baik",IF(AF6762&gt;69,"Cukup",IF(AF6762&gt;59,"Kurang","Sangat kurang")))))</f>
        <v/>
      </c>
      <c r="AJ6762" t="str">
        <f t="shared" si="213"/>
        <v/>
      </c>
      <c r="AK6762" t="str">
        <f>IF(Table1[[#This Row],[Nilai2]]="","",VLOOKUP(Table1[[#This Row],[NAMA]],Table7[],3,FALSE))</f>
        <v/>
      </c>
    </row>
    <row r="6763" spans="1:37" x14ac:dyDescent="0.2">
      <c r="A6763" t="str">
        <f>IF(Sheet2!A7276=0,"",Sheet2!A7276)</f>
        <v/>
      </c>
      <c r="B6763" t="str">
        <f>IF(Sheet2!B7276=0,"",Sheet2!B7276)</f>
        <v/>
      </c>
      <c r="C6763" t="str">
        <f>IF(Sheet2!C7276=0,"",Sheet2!C7276)</f>
        <v/>
      </c>
      <c r="D6763" t="str">
        <f>IF(Sheet2!D7276=0,"",Sheet2!D7276)</f>
        <v/>
      </c>
      <c r="E6763" t="str">
        <f>IF(Sheet2!E7276=0,"",Sheet2!E7276)</f>
        <v/>
      </c>
      <c r="F6763" t="str">
        <f>IF(Sheet2!F7276=0,"",Sheet2!F7276)</f>
        <v/>
      </c>
      <c r="G6763" t="str">
        <f>IF(Sheet2!G7276=0,"",Sheet2!G7276)</f>
        <v/>
      </c>
      <c r="H6763" t="str">
        <f>IF(Sheet2!H7276=0,"",Sheet2!H7276)</f>
        <v/>
      </c>
      <c r="I6763" t="str">
        <f>IF(Sheet2!I7276=0,"",Sheet2!I7276)</f>
        <v/>
      </c>
      <c r="J6763" t="str">
        <f>IF(Sheet2!J7276=0,"",Sheet2!J7276)</f>
        <v/>
      </c>
      <c r="K6763" t="str">
        <f>IF(Sheet2!K7276=0,"",Sheet2!K7276)</f>
        <v/>
      </c>
      <c r="L6763" t="str">
        <f>IF(Sheet2!L7276=0,"",Sheet2!L7276)</f>
        <v/>
      </c>
      <c r="M6763" t="str">
        <f>IF(Sheet2!M7276=0,"",Sheet2!M7276)</f>
        <v/>
      </c>
      <c r="N6763" t="str">
        <f>IF(Sheet2!N7276=0,"",Sheet2!N7276)</f>
        <v/>
      </c>
      <c r="O6763" t="str">
        <f>IF(Sheet2!O7276=0,"",Sheet2!O7276)</f>
        <v/>
      </c>
      <c r="P6763" t="str">
        <f>IF(Sheet2!P7276=0,"",Sheet2!P7276)</f>
        <v/>
      </c>
      <c r="Q6763" t="str">
        <f>IF(Sheet2!Q7276=0,"",Sheet2!Q7276)</f>
        <v/>
      </c>
      <c r="R6763" t="str">
        <f>IF(Sheet2!R7276=0,"",Sheet2!R7276)</f>
        <v/>
      </c>
      <c r="S6763" t="str">
        <f>IF(Sheet2!S7276=0,"",Sheet2!S7276)</f>
        <v/>
      </c>
      <c r="T6763" t="str">
        <f>IF(Sheet2!T7276=0,"",Sheet2!T7276)</f>
        <v/>
      </c>
      <c r="U6763" t="str">
        <f>IF(Sheet2!U7276=0,"",Sheet2!U7276)</f>
        <v/>
      </c>
      <c r="V6763" t="str">
        <f>IF(Sheet2!V7276=0,"",Sheet2!V7276)</f>
        <v/>
      </c>
      <c r="W6763" t="str">
        <f>IF(Sheet2!W7276=0,"",Sheet2!W7276)</f>
        <v/>
      </c>
      <c r="X6763" t="str">
        <f>IF(Sheet2!X7276=0,"",Sheet2!X7276)</f>
        <v/>
      </c>
      <c r="Y6763" t="str">
        <f>IF(Sheet2!Y7276=0,"",Sheet2!Y7276)</f>
        <v/>
      </c>
      <c r="Z6763" t="str">
        <f>IF(Sheet2!Z7276=0,"",Sheet2!Z7276)</f>
        <v/>
      </c>
      <c r="AA6763" t="str">
        <f>IF(Sheet2!AA7276=0,"",Sheet2!AA7276)</f>
        <v/>
      </c>
      <c r="AB6763" t="str">
        <f>IF(Sheet2!AB7276=0,"",Sheet2!AB7276)</f>
        <v/>
      </c>
      <c r="AC6763" t="str">
        <f>IF(Sheet2!AC7276=0,"",Sheet2!AC7276)</f>
        <v/>
      </c>
      <c r="AD6763" t="str">
        <f>IF(Sheet2!AD7276=0,"",Sheet2!AD7276)</f>
        <v/>
      </c>
      <c r="AE6763" s="4" t="str">
        <f>IF(AF6763="","",VLOOKUP(Table1[[#This Row],[MAPEL]],katalog!$A$2:$B$31,2,FALSE))</f>
        <v/>
      </c>
      <c r="AF6763" s="4" t="str">
        <f t="shared" si="212"/>
        <v/>
      </c>
      <c r="AG6763" s="4" t="str">
        <f>IF(AF6763="","",IF(AF6763&gt;88,"Sangat baik",IF(AF6763&gt;76,"Baik",IF(AF6763&gt;=Table1[[#This Row],[KKM]],"Cukup","Kurang"))))</f>
        <v/>
      </c>
      <c r="AH6763" s="5" t="str">
        <f>IF(Table1[[#This Row],[Predikat]]="","",VALUE(RIGHT(Table1[[#This Row],[MATERI KELAS]],2)))</f>
        <v/>
      </c>
      <c r="AI6763" t="str">
        <f>IF(OR(J6763&lt;&gt;"Karakter",Table1[[#This Row],[Nilai2]]=""),"",IF(AF6763&gt;89,"Sangat baik",IF(AF6763&gt;79,"Baik",IF(AF6763&gt;69,"Cukup",IF(AF6763&gt;59,"Kurang","Sangat kurang")))))</f>
        <v/>
      </c>
      <c r="AJ6763" t="str">
        <f t="shared" si="213"/>
        <v/>
      </c>
      <c r="AK6763" t="str">
        <f>IF(Table1[[#This Row],[Nilai2]]="","",VLOOKUP(Table1[[#This Row],[NAMA]],Table7[],3,FALSE))</f>
        <v/>
      </c>
    </row>
    <row r="6764" spans="1:37" x14ac:dyDescent="0.2">
      <c r="A6764" t="str">
        <f>IF(Sheet2!A7277=0,"",Sheet2!A7277)</f>
        <v/>
      </c>
      <c r="B6764" t="str">
        <f>IF(Sheet2!B7277=0,"",Sheet2!B7277)</f>
        <v/>
      </c>
      <c r="C6764" t="str">
        <f>IF(Sheet2!C7277=0,"",Sheet2!C7277)</f>
        <v/>
      </c>
      <c r="D6764" t="str">
        <f>IF(Sheet2!D7277=0,"",Sheet2!D7277)</f>
        <v/>
      </c>
      <c r="E6764" t="str">
        <f>IF(Sheet2!E7277=0,"",Sheet2!E7277)</f>
        <v/>
      </c>
      <c r="F6764" t="str">
        <f>IF(Sheet2!F7277=0,"",Sheet2!F7277)</f>
        <v/>
      </c>
      <c r="G6764" t="str">
        <f>IF(Sheet2!G7277=0,"",Sheet2!G7277)</f>
        <v/>
      </c>
      <c r="H6764" t="str">
        <f>IF(Sheet2!H7277=0,"",Sheet2!H7277)</f>
        <v/>
      </c>
      <c r="I6764" t="str">
        <f>IF(Sheet2!I7277=0,"",Sheet2!I7277)</f>
        <v/>
      </c>
      <c r="J6764" t="str">
        <f>IF(Sheet2!J7277=0,"",Sheet2!J7277)</f>
        <v/>
      </c>
      <c r="K6764" t="str">
        <f>IF(Sheet2!K7277=0,"",Sheet2!K7277)</f>
        <v/>
      </c>
      <c r="L6764" t="str">
        <f>IF(Sheet2!L7277=0,"",Sheet2!L7277)</f>
        <v/>
      </c>
      <c r="M6764" t="str">
        <f>IF(Sheet2!M7277=0,"",Sheet2!M7277)</f>
        <v/>
      </c>
      <c r="N6764" t="str">
        <f>IF(Sheet2!N7277=0,"",Sheet2!N7277)</f>
        <v/>
      </c>
      <c r="O6764" t="str">
        <f>IF(Sheet2!O7277=0,"",Sheet2!O7277)</f>
        <v/>
      </c>
      <c r="P6764" t="str">
        <f>IF(Sheet2!P7277=0,"",Sheet2!P7277)</f>
        <v/>
      </c>
      <c r="Q6764" t="str">
        <f>IF(Sheet2!Q7277=0,"",Sheet2!Q7277)</f>
        <v/>
      </c>
      <c r="R6764" t="str">
        <f>IF(Sheet2!R7277=0,"",Sheet2!R7277)</f>
        <v/>
      </c>
      <c r="S6764" t="str">
        <f>IF(Sheet2!S7277=0,"",Sheet2!S7277)</f>
        <v/>
      </c>
      <c r="T6764" t="str">
        <f>IF(Sheet2!T7277=0,"",Sheet2!T7277)</f>
        <v/>
      </c>
      <c r="U6764" t="str">
        <f>IF(Sheet2!U7277=0,"",Sheet2!U7277)</f>
        <v/>
      </c>
      <c r="V6764" t="str">
        <f>IF(Sheet2!V7277=0,"",Sheet2!V7277)</f>
        <v/>
      </c>
      <c r="W6764" t="str">
        <f>IF(Sheet2!W7277=0,"",Sheet2!W7277)</f>
        <v/>
      </c>
      <c r="X6764" t="str">
        <f>IF(Sheet2!X7277=0,"",Sheet2!X7277)</f>
        <v/>
      </c>
      <c r="Y6764" t="str">
        <f>IF(Sheet2!Y7277=0,"",Sheet2!Y7277)</f>
        <v/>
      </c>
      <c r="Z6764" t="str">
        <f>IF(Sheet2!Z7277=0,"",Sheet2!Z7277)</f>
        <v/>
      </c>
      <c r="AA6764" t="str">
        <f>IF(Sheet2!AA7277=0,"",Sheet2!AA7277)</f>
        <v/>
      </c>
      <c r="AB6764" t="str">
        <f>IF(Sheet2!AB7277=0,"",Sheet2!AB7277)</f>
        <v/>
      </c>
      <c r="AC6764" t="str">
        <f>IF(Sheet2!AC7277=0,"",Sheet2!AC7277)</f>
        <v/>
      </c>
      <c r="AD6764" t="str">
        <f>IF(Sheet2!AD7277=0,"",Sheet2!AD7277)</f>
        <v/>
      </c>
      <c r="AE6764" s="4" t="str">
        <f>IF(AF6764="","",VLOOKUP(Table1[[#This Row],[MAPEL]],katalog!$A$2:$B$31,2,FALSE))</f>
        <v/>
      </c>
      <c r="AF6764" s="4" t="str">
        <f t="shared" si="212"/>
        <v/>
      </c>
      <c r="AG6764" s="4" t="str">
        <f>IF(AF6764="","",IF(AF6764&gt;88,"Sangat baik",IF(AF6764&gt;76,"Baik",IF(AF6764&gt;=Table1[[#This Row],[KKM]],"Cukup","Kurang"))))</f>
        <v/>
      </c>
      <c r="AH6764" s="5" t="str">
        <f>IF(Table1[[#This Row],[Predikat]]="","",VALUE(RIGHT(Table1[[#This Row],[MATERI KELAS]],2)))</f>
        <v/>
      </c>
      <c r="AI6764" t="str">
        <f>IF(OR(J6764&lt;&gt;"Karakter",Table1[[#This Row],[Nilai2]]=""),"",IF(AF6764&gt;89,"Sangat baik",IF(AF6764&gt;79,"Baik",IF(AF6764&gt;69,"Cukup",IF(AF6764&gt;59,"Kurang","Sangat kurang")))))</f>
        <v/>
      </c>
      <c r="AJ6764" t="str">
        <f t="shared" si="213"/>
        <v/>
      </c>
      <c r="AK6764" t="str">
        <f>IF(Table1[[#This Row],[Nilai2]]="","",VLOOKUP(Table1[[#This Row],[NAMA]],Table7[],3,FALSE))</f>
        <v/>
      </c>
    </row>
    <row r="6765" spans="1:37" x14ac:dyDescent="0.2">
      <c r="A6765" t="str">
        <f>IF(Sheet2!A7278=0,"",Sheet2!A7278)</f>
        <v/>
      </c>
      <c r="B6765" t="str">
        <f>IF(Sheet2!B7278=0,"",Sheet2!B7278)</f>
        <v/>
      </c>
      <c r="C6765" t="str">
        <f>IF(Sheet2!C7278=0,"",Sheet2!C7278)</f>
        <v/>
      </c>
      <c r="D6765" t="str">
        <f>IF(Sheet2!D7278=0,"",Sheet2!D7278)</f>
        <v/>
      </c>
      <c r="E6765" t="str">
        <f>IF(Sheet2!E7278=0,"",Sheet2!E7278)</f>
        <v/>
      </c>
      <c r="F6765" t="str">
        <f>IF(Sheet2!F7278=0,"",Sheet2!F7278)</f>
        <v/>
      </c>
      <c r="G6765" t="str">
        <f>IF(Sheet2!G7278=0,"",Sheet2!G7278)</f>
        <v/>
      </c>
      <c r="H6765" t="str">
        <f>IF(Sheet2!H7278=0,"",Sheet2!H7278)</f>
        <v/>
      </c>
      <c r="I6765" t="str">
        <f>IF(Sheet2!I7278=0,"",Sheet2!I7278)</f>
        <v/>
      </c>
      <c r="J6765" t="str">
        <f>IF(Sheet2!J7278=0,"",Sheet2!J7278)</f>
        <v/>
      </c>
      <c r="K6765" t="str">
        <f>IF(Sheet2!K7278=0,"",Sheet2!K7278)</f>
        <v/>
      </c>
      <c r="L6765" t="str">
        <f>IF(Sheet2!L7278=0,"",Sheet2!L7278)</f>
        <v/>
      </c>
      <c r="M6765" t="str">
        <f>IF(Sheet2!M7278=0,"",Sheet2!M7278)</f>
        <v/>
      </c>
      <c r="N6765" t="str">
        <f>IF(Sheet2!N7278=0,"",Sheet2!N7278)</f>
        <v/>
      </c>
      <c r="O6765" t="str">
        <f>IF(Sheet2!O7278=0,"",Sheet2!O7278)</f>
        <v/>
      </c>
      <c r="P6765" t="str">
        <f>IF(Sheet2!P7278=0,"",Sheet2!P7278)</f>
        <v/>
      </c>
      <c r="Q6765" t="str">
        <f>IF(Sheet2!Q7278=0,"",Sheet2!Q7278)</f>
        <v/>
      </c>
      <c r="R6765" t="str">
        <f>IF(Sheet2!R7278=0,"",Sheet2!R7278)</f>
        <v/>
      </c>
      <c r="S6765" t="str">
        <f>IF(Sheet2!S7278=0,"",Sheet2!S7278)</f>
        <v/>
      </c>
      <c r="T6765" t="str">
        <f>IF(Sheet2!T7278=0,"",Sheet2!T7278)</f>
        <v/>
      </c>
      <c r="U6765" t="str">
        <f>IF(Sheet2!U7278=0,"",Sheet2!U7278)</f>
        <v/>
      </c>
      <c r="V6765" t="str">
        <f>IF(Sheet2!V7278=0,"",Sheet2!V7278)</f>
        <v/>
      </c>
      <c r="W6765" t="str">
        <f>IF(Sheet2!W7278=0,"",Sheet2!W7278)</f>
        <v/>
      </c>
      <c r="X6765" t="str">
        <f>IF(Sheet2!X7278=0,"",Sheet2!X7278)</f>
        <v/>
      </c>
      <c r="Y6765" t="str">
        <f>IF(Sheet2!Y7278=0,"",Sheet2!Y7278)</f>
        <v/>
      </c>
      <c r="Z6765" t="str">
        <f>IF(Sheet2!Z7278=0,"",Sheet2!Z7278)</f>
        <v/>
      </c>
      <c r="AA6765" t="str">
        <f>IF(Sheet2!AA7278=0,"",Sheet2!AA7278)</f>
        <v/>
      </c>
      <c r="AB6765" t="str">
        <f>IF(Sheet2!AB7278=0,"",Sheet2!AB7278)</f>
        <v/>
      </c>
      <c r="AC6765" t="str">
        <f>IF(Sheet2!AC7278=0,"",Sheet2!AC7278)</f>
        <v/>
      </c>
      <c r="AD6765" t="str">
        <f>IF(Sheet2!AD7278=0,"",Sheet2!AD7278)</f>
        <v/>
      </c>
      <c r="AE6765" s="4" t="str">
        <f>IF(AF6765="","",VLOOKUP(Table1[[#This Row],[MAPEL]],katalog!$A$2:$B$31,2,FALSE))</f>
        <v/>
      </c>
      <c r="AF6765" s="4" t="str">
        <f t="shared" si="212"/>
        <v/>
      </c>
      <c r="AG6765" s="4" t="str">
        <f>IF(AF6765="","",IF(AF6765&gt;88,"Sangat baik",IF(AF6765&gt;76,"Baik",IF(AF6765&gt;=Table1[[#This Row],[KKM]],"Cukup","Kurang"))))</f>
        <v/>
      </c>
      <c r="AH6765" s="5" t="str">
        <f>IF(Table1[[#This Row],[Predikat]]="","",VALUE(RIGHT(Table1[[#This Row],[MATERI KELAS]],2)))</f>
        <v/>
      </c>
      <c r="AI6765" t="str">
        <f>IF(OR(J6765&lt;&gt;"Karakter",Table1[[#This Row],[Nilai2]]=""),"",IF(AF6765&gt;89,"Sangat baik",IF(AF6765&gt;79,"Baik",IF(AF6765&gt;69,"Cukup",IF(AF6765&gt;59,"Kurang","Sangat kurang")))))</f>
        <v/>
      </c>
      <c r="AJ6765" t="str">
        <f t="shared" si="213"/>
        <v/>
      </c>
      <c r="AK6765" t="str">
        <f>IF(Table1[[#This Row],[Nilai2]]="","",VLOOKUP(Table1[[#This Row],[NAMA]],Table7[],3,FALSE))</f>
        <v/>
      </c>
    </row>
    <row r="6766" spans="1:37" x14ac:dyDescent="0.2">
      <c r="A6766" t="str">
        <f>IF(Sheet2!A7279=0,"",Sheet2!A7279)</f>
        <v/>
      </c>
      <c r="B6766" t="str">
        <f>IF(Sheet2!B7279=0,"",Sheet2!B7279)</f>
        <v/>
      </c>
      <c r="C6766" t="str">
        <f>IF(Sheet2!C7279=0,"",Sheet2!C7279)</f>
        <v/>
      </c>
      <c r="D6766" t="str">
        <f>IF(Sheet2!D7279=0,"",Sheet2!D7279)</f>
        <v/>
      </c>
      <c r="E6766" t="str">
        <f>IF(Sheet2!E7279=0,"",Sheet2!E7279)</f>
        <v/>
      </c>
      <c r="F6766" t="str">
        <f>IF(Sheet2!F7279=0,"",Sheet2!F7279)</f>
        <v/>
      </c>
      <c r="G6766" t="str">
        <f>IF(Sheet2!G7279=0,"",Sheet2!G7279)</f>
        <v/>
      </c>
      <c r="H6766" t="str">
        <f>IF(Sheet2!H7279=0,"",Sheet2!H7279)</f>
        <v/>
      </c>
      <c r="I6766" t="str">
        <f>IF(Sheet2!I7279=0,"",Sheet2!I7279)</f>
        <v/>
      </c>
      <c r="J6766" t="str">
        <f>IF(Sheet2!J7279=0,"",Sheet2!J7279)</f>
        <v/>
      </c>
      <c r="K6766" t="str">
        <f>IF(Sheet2!K7279=0,"",Sheet2!K7279)</f>
        <v/>
      </c>
      <c r="L6766" t="str">
        <f>IF(Sheet2!L7279=0,"",Sheet2!L7279)</f>
        <v/>
      </c>
      <c r="M6766" t="str">
        <f>IF(Sheet2!M7279=0,"",Sheet2!M7279)</f>
        <v/>
      </c>
      <c r="N6766" t="str">
        <f>IF(Sheet2!N7279=0,"",Sheet2!N7279)</f>
        <v/>
      </c>
      <c r="O6766" t="str">
        <f>IF(Sheet2!O7279=0,"",Sheet2!O7279)</f>
        <v/>
      </c>
      <c r="P6766" t="str">
        <f>IF(Sheet2!P7279=0,"",Sheet2!P7279)</f>
        <v/>
      </c>
      <c r="Q6766" t="str">
        <f>IF(Sheet2!Q7279=0,"",Sheet2!Q7279)</f>
        <v/>
      </c>
      <c r="R6766" t="str">
        <f>IF(Sheet2!R7279=0,"",Sheet2!R7279)</f>
        <v/>
      </c>
      <c r="S6766" t="str">
        <f>IF(Sheet2!S7279=0,"",Sheet2!S7279)</f>
        <v/>
      </c>
      <c r="T6766" t="str">
        <f>IF(Sheet2!T7279=0,"",Sheet2!T7279)</f>
        <v/>
      </c>
      <c r="U6766" t="str">
        <f>IF(Sheet2!U7279=0,"",Sheet2!U7279)</f>
        <v/>
      </c>
      <c r="V6766" t="str">
        <f>IF(Sheet2!V7279=0,"",Sheet2!V7279)</f>
        <v/>
      </c>
      <c r="W6766" t="str">
        <f>IF(Sheet2!W7279=0,"",Sheet2!W7279)</f>
        <v/>
      </c>
      <c r="X6766" t="str">
        <f>IF(Sheet2!X7279=0,"",Sheet2!X7279)</f>
        <v/>
      </c>
      <c r="Y6766" t="str">
        <f>IF(Sheet2!Y7279=0,"",Sheet2!Y7279)</f>
        <v/>
      </c>
      <c r="Z6766" t="str">
        <f>IF(Sheet2!Z7279=0,"",Sheet2!Z7279)</f>
        <v/>
      </c>
      <c r="AA6766" t="str">
        <f>IF(Sheet2!AA7279=0,"",Sheet2!AA7279)</f>
        <v/>
      </c>
      <c r="AB6766" t="str">
        <f>IF(Sheet2!AB7279=0,"",Sheet2!AB7279)</f>
        <v/>
      </c>
      <c r="AC6766" t="str">
        <f>IF(Sheet2!AC7279=0,"",Sheet2!AC7279)</f>
        <v/>
      </c>
      <c r="AD6766" t="str">
        <f>IF(Sheet2!AD7279=0,"",Sheet2!AD7279)</f>
        <v/>
      </c>
      <c r="AE6766" s="4" t="str">
        <f>IF(AF6766="","",VLOOKUP(Table1[[#This Row],[MAPEL]],katalog!$A$2:$B$31,2,FALSE))</f>
        <v/>
      </c>
      <c r="AF6766" s="4" t="str">
        <f t="shared" si="212"/>
        <v/>
      </c>
      <c r="AG6766" s="4" t="str">
        <f>IF(AF6766="","",IF(AF6766&gt;88,"Sangat baik",IF(AF6766&gt;76,"Baik",IF(AF6766&gt;=Table1[[#This Row],[KKM]],"Cukup","Kurang"))))</f>
        <v/>
      </c>
      <c r="AH6766" s="5" t="str">
        <f>IF(Table1[[#This Row],[Predikat]]="","",VALUE(RIGHT(Table1[[#This Row],[MATERI KELAS]],2)))</f>
        <v/>
      </c>
      <c r="AI6766" t="str">
        <f>IF(OR(J6766&lt;&gt;"Karakter",Table1[[#This Row],[Nilai2]]=""),"",IF(AF6766&gt;89,"Sangat baik",IF(AF6766&gt;79,"Baik",IF(AF6766&gt;69,"Cukup",IF(AF6766&gt;59,"Kurang","Sangat kurang")))))</f>
        <v/>
      </c>
      <c r="AJ6766" t="str">
        <f t="shared" si="213"/>
        <v/>
      </c>
      <c r="AK6766" t="str">
        <f>IF(Table1[[#This Row],[Nilai2]]="","",VLOOKUP(Table1[[#This Row],[NAMA]],Table7[],3,FALSE))</f>
        <v/>
      </c>
    </row>
    <row r="6767" spans="1:37" x14ac:dyDescent="0.2">
      <c r="A6767" t="str">
        <f>IF(Sheet2!A7280=0,"",Sheet2!A7280)</f>
        <v/>
      </c>
      <c r="B6767" t="str">
        <f>IF(Sheet2!B7280=0,"",Sheet2!B7280)</f>
        <v/>
      </c>
      <c r="C6767" t="str">
        <f>IF(Sheet2!C7280=0,"",Sheet2!C7280)</f>
        <v/>
      </c>
      <c r="D6767" t="str">
        <f>IF(Sheet2!D7280=0,"",Sheet2!D7280)</f>
        <v/>
      </c>
      <c r="E6767" t="str">
        <f>IF(Sheet2!E7280=0,"",Sheet2!E7280)</f>
        <v/>
      </c>
      <c r="F6767" t="str">
        <f>IF(Sheet2!F7280=0,"",Sheet2!F7280)</f>
        <v/>
      </c>
      <c r="G6767" t="str">
        <f>IF(Sheet2!G7280=0,"",Sheet2!G7280)</f>
        <v/>
      </c>
      <c r="H6767" t="str">
        <f>IF(Sheet2!H7280=0,"",Sheet2!H7280)</f>
        <v/>
      </c>
      <c r="I6767" t="str">
        <f>IF(Sheet2!I7280=0,"",Sheet2!I7280)</f>
        <v/>
      </c>
      <c r="J6767" t="str">
        <f>IF(Sheet2!J7280=0,"",Sheet2!J7280)</f>
        <v/>
      </c>
      <c r="K6767" t="str">
        <f>IF(Sheet2!K7280=0,"",Sheet2!K7280)</f>
        <v/>
      </c>
      <c r="L6767" t="str">
        <f>IF(Sheet2!L7280=0,"",Sheet2!L7280)</f>
        <v/>
      </c>
      <c r="M6767" t="str">
        <f>IF(Sheet2!M7280=0,"",Sheet2!M7280)</f>
        <v/>
      </c>
      <c r="N6767" t="str">
        <f>IF(Sheet2!N7280=0,"",Sheet2!N7280)</f>
        <v/>
      </c>
      <c r="O6767" t="str">
        <f>IF(Sheet2!O7280=0,"",Sheet2!O7280)</f>
        <v/>
      </c>
      <c r="P6767" t="str">
        <f>IF(Sheet2!P7280=0,"",Sheet2!P7280)</f>
        <v/>
      </c>
      <c r="Q6767" t="str">
        <f>IF(Sheet2!Q7280=0,"",Sheet2!Q7280)</f>
        <v/>
      </c>
      <c r="R6767" t="str">
        <f>IF(Sheet2!R7280=0,"",Sheet2!R7280)</f>
        <v/>
      </c>
      <c r="S6767" t="str">
        <f>IF(Sheet2!S7280=0,"",Sheet2!S7280)</f>
        <v/>
      </c>
      <c r="T6767" t="str">
        <f>IF(Sheet2!T7280=0,"",Sheet2!T7280)</f>
        <v/>
      </c>
      <c r="U6767" t="str">
        <f>IF(Sheet2!U7280=0,"",Sheet2!U7280)</f>
        <v/>
      </c>
      <c r="V6767" t="str">
        <f>IF(Sheet2!V7280=0,"",Sheet2!V7280)</f>
        <v/>
      </c>
      <c r="W6767" t="str">
        <f>IF(Sheet2!W7280=0,"",Sheet2!W7280)</f>
        <v/>
      </c>
      <c r="X6767" t="str">
        <f>IF(Sheet2!X7280=0,"",Sheet2!X7280)</f>
        <v/>
      </c>
      <c r="Y6767" t="str">
        <f>IF(Sheet2!Y7280=0,"",Sheet2!Y7280)</f>
        <v/>
      </c>
      <c r="Z6767" t="str">
        <f>IF(Sheet2!Z7280=0,"",Sheet2!Z7280)</f>
        <v/>
      </c>
      <c r="AA6767" t="str">
        <f>IF(Sheet2!AA7280=0,"",Sheet2!AA7280)</f>
        <v/>
      </c>
      <c r="AB6767" t="str">
        <f>IF(Sheet2!AB7280=0,"",Sheet2!AB7280)</f>
        <v/>
      </c>
      <c r="AC6767" t="str">
        <f>IF(Sheet2!AC7280=0,"",Sheet2!AC7280)</f>
        <v/>
      </c>
      <c r="AD6767" t="str">
        <f>IF(Sheet2!AD7280=0,"",Sheet2!AD7280)</f>
        <v/>
      </c>
      <c r="AE6767" s="4" t="str">
        <f>IF(AF6767="","",VLOOKUP(Table1[[#This Row],[MAPEL]],katalog!$A$2:$B$31,2,FALSE))</f>
        <v/>
      </c>
      <c r="AF6767" s="4" t="str">
        <f t="shared" si="212"/>
        <v/>
      </c>
      <c r="AG6767" s="4" t="str">
        <f>IF(AF6767="","",IF(AF6767&gt;88,"Sangat baik",IF(AF6767&gt;76,"Baik",IF(AF6767&gt;=Table1[[#This Row],[KKM]],"Cukup","Kurang"))))</f>
        <v/>
      </c>
      <c r="AH6767" s="5" t="str">
        <f>IF(Table1[[#This Row],[Predikat]]="","",VALUE(RIGHT(Table1[[#This Row],[MATERI KELAS]],2)))</f>
        <v/>
      </c>
      <c r="AI6767" t="str">
        <f>IF(OR(J6767&lt;&gt;"Karakter",Table1[[#This Row],[Nilai2]]=""),"",IF(AF6767&gt;89,"Sangat baik",IF(AF6767&gt;79,"Baik",IF(AF6767&gt;69,"Cukup",IF(AF6767&gt;59,"Kurang","Sangat kurang")))))</f>
        <v/>
      </c>
      <c r="AJ6767" t="str">
        <f t="shared" si="213"/>
        <v/>
      </c>
      <c r="AK6767" t="str">
        <f>IF(Table1[[#This Row],[Nilai2]]="","",VLOOKUP(Table1[[#This Row],[NAMA]],Table7[],3,FALSE))</f>
        <v/>
      </c>
    </row>
    <row r="6768" spans="1:37" x14ac:dyDescent="0.2">
      <c r="A6768" t="str">
        <f>IF(Sheet2!A7281=0,"",Sheet2!A7281)</f>
        <v/>
      </c>
      <c r="B6768" t="str">
        <f>IF(Sheet2!B7281=0,"",Sheet2!B7281)</f>
        <v/>
      </c>
      <c r="C6768" t="str">
        <f>IF(Sheet2!C7281=0,"",Sheet2!C7281)</f>
        <v/>
      </c>
      <c r="D6768" t="str">
        <f>IF(Sheet2!D7281=0,"",Sheet2!D7281)</f>
        <v/>
      </c>
      <c r="E6768" t="str">
        <f>IF(Sheet2!E7281=0,"",Sheet2!E7281)</f>
        <v/>
      </c>
      <c r="F6768" t="str">
        <f>IF(Sheet2!F7281=0,"",Sheet2!F7281)</f>
        <v/>
      </c>
      <c r="G6768" t="str">
        <f>IF(Sheet2!G7281=0,"",Sheet2!G7281)</f>
        <v/>
      </c>
      <c r="H6768" t="str">
        <f>IF(Sheet2!H7281=0,"",Sheet2!H7281)</f>
        <v/>
      </c>
      <c r="I6768" t="str">
        <f>IF(Sheet2!I7281=0,"",Sheet2!I7281)</f>
        <v/>
      </c>
      <c r="J6768" t="str">
        <f>IF(Sheet2!J7281=0,"",Sheet2!J7281)</f>
        <v/>
      </c>
      <c r="K6768" t="str">
        <f>IF(Sheet2!K7281=0,"",Sheet2!K7281)</f>
        <v/>
      </c>
      <c r="L6768" t="str">
        <f>IF(Sheet2!L7281=0,"",Sheet2!L7281)</f>
        <v/>
      </c>
      <c r="M6768" t="str">
        <f>IF(Sheet2!M7281=0,"",Sheet2!M7281)</f>
        <v/>
      </c>
      <c r="N6768" t="str">
        <f>IF(Sheet2!N7281=0,"",Sheet2!N7281)</f>
        <v/>
      </c>
      <c r="O6768" t="str">
        <f>IF(Sheet2!O7281=0,"",Sheet2!O7281)</f>
        <v/>
      </c>
      <c r="P6768" t="str">
        <f>IF(Sheet2!P7281=0,"",Sheet2!P7281)</f>
        <v/>
      </c>
      <c r="Q6768" t="str">
        <f>IF(Sheet2!Q7281=0,"",Sheet2!Q7281)</f>
        <v/>
      </c>
      <c r="R6768" t="str">
        <f>IF(Sheet2!R7281=0,"",Sheet2!R7281)</f>
        <v/>
      </c>
      <c r="S6768" t="str">
        <f>IF(Sheet2!S7281=0,"",Sheet2!S7281)</f>
        <v/>
      </c>
      <c r="T6768" t="str">
        <f>IF(Sheet2!T7281=0,"",Sheet2!T7281)</f>
        <v/>
      </c>
      <c r="U6768" t="str">
        <f>IF(Sheet2!U7281=0,"",Sheet2!U7281)</f>
        <v/>
      </c>
      <c r="V6768" t="str">
        <f>IF(Sheet2!V7281=0,"",Sheet2!V7281)</f>
        <v/>
      </c>
      <c r="W6768" t="str">
        <f>IF(Sheet2!W7281=0,"",Sheet2!W7281)</f>
        <v/>
      </c>
      <c r="X6768" t="str">
        <f>IF(Sheet2!X7281=0,"",Sheet2!X7281)</f>
        <v/>
      </c>
      <c r="Y6768" t="str">
        <f>IF(Sheet2!Y7281=0,"",Sheet2!Y7281)</f>
        <v/>
      </c>
      <c r="Z6768" t="str">
        <f>IF(Sheet2!Z7281=0,"",Sheet2!Z7281)</f>
        <v/>
      </c>
      <c r="AA6768" t="str">
        <f>IF(Sheet2!AA7281=0,"",Sheet2!AA7281)</f>
        <v/>
      </c>
      <c r="AB6768" t="str">
        <f>IF(Sheet2!AB7281=0,"",Sheet2!AB7281)</f>
        <v/>
      </c>
      <c r="AC6768" t="str">
        <f>IF(Sheet2!AC7281=0,"",Sheet2!AC7281)</f>
        <v/>
      </c>
      <c r="AD6768" t="str">
        <f>IF(Sheet2!AD7281=0,"",Sheet2!AD7281)</f>
        <v/>
      </c>
      <c r="AE6768" s="4" t="str">
        <f>IF(AF6768="","",VLOOKUP(Table1[[#This Row],[MAPEL]],katalog!$A$2:$B$31,2,FALSE))</f>
        <v/>
      </c>
      <c r="AF6768" s="4" t="str">
        <f t="shared" si="212"/>
        <v/>
      </c>
      <c r="AG6768" s="4" t="str">
        <f>IF(AF6768="","",IF(AF6768&gt;88,"Sangat baik",IF(AF6768&gt;76,"Baik",IF(AF6768&gt;=Table1[[#This Row],[KKM]],"Cukup","Kurang"))))</f>
        <v/>
      </c>
      <c r="AH6768" s="5" t="str">
        <f>IF(Table1[[#This Row],[Predikat]]="","",VALUE(RIGHT(Table1[[#This Row],[MATERI KELAS]],2)))</f>
        <v/>
      </c>
      <c r="AI6768" t="str">
        <f>IF(OR(J6768&lt;&gt;"Karakter",Table1[[#This Row],[Nilai2]]=""),"",IF(AF6768&gt;89,"Sangat baik",IF(AF6768&gt;79,"Baik",IF(AF6768&gt;69,"Cukup",IF(AF6768&gt;59,"Kurang","Sangat kurang")))))</f>
        <v/>
      </c>
      <c r="AJ6768" t="str">
        <f t="shared" si="213"/>
        <v/>
      </c>
      <c r="AK6768" t="str">
        <f>IF(Table1[[#This Row],[Nilai2]]="","",VLOOKUP(Table1[[#This Row],[NAMA]],Table7[],3,FALSE))</f>
        <v/>
      </c>
    </row>
    <row r="6769" spans="1:37" x14ac:dyDescent="0.2">
      <c r="A6769" t="str">
        <f>IF(Sheet2!A7282=0,"",Sheet2!A7282)</f>
        <v/>
      </c>
      <c r="B6769" t="str">
        <f>IF(Sheet2!B7282=0,"",Sheet2!B7282)</f>
        <v/>
      </c>
      <c r="C6769" t="str">
        <f>IF(Sheet2!C7282=0,"",Sheet2!C7282)</f>
        <v/>
      </c>
      <c r="D6769" t="str">
        <f>IF(Sheet2!D7282=0,"",Sheet2!D7282)</f>
        <v/>
      </c>
      <c r="E6769" t="str">
        <f>IF(Sheet2!E7282=0,"",Sheet2!E7282)</f>
        <v/>
      </c>
      <c r="F6769" t="str">
        <f>IF(Sheet2!F7282=0,"",Sheet2!F7282)</f>
        <v/>
      </c>
      <c r="G6769" t="str">
        <f>IF(Sheet2!G7282=0,"",Sheet2!G7282)</f>
        <v/>
      </c>
      <c r="H6769" t="str">
        <f>IF(Sheet2!H7282=0,"",Sheet2!H7282)</f>
        <v/>
      </c>
      <c r="I6769" t="str">
        <f>IF(Sheet2!I7282=0,"",Sheet2!I7282)</f>
        <v/>
      </c>
      <c r="J6769" t="str">
        <f>IF(Sheet2!J7282=0,"",Sheet2!J7282)</f>
        <v/>
      </c>
      <c r="K6769" t="str">
        <f>IF(Sheet2!K7282=0,"",Sheet2!K7282)</f>
        <v/>
      </c>
      <c r="L6769" t="str">
        <f>IF(Sheet2!L7282=0,"",Sheet2!L7282)</f>
        <v/>
      </c>
      <c r="M6769" t="str">
        <f>IF(Sheet2!M7282=0,"",Sheet2!M7282)</f>
        <v/>
      </c>
      <c r="N6769" t="str">
        <f>IF(Sheet2!N7282=0,"",Sheet2!N7282)</f>
        <v/>
      </c>
      <c r="O6769" t="str">
        <f>IF(Sheet2!O7282=0,"",Sheet2!O7282)</f>
        <v/>
      </c>
      <c r="P6769" t="str">
        <f>IF(Sheet2!P7282=0,"",Sheet2!P7282)</f>
        <v/>
      </c>
      <c r="Q6769" t="str">
        <f>IF(Sheet2!Q7282=0,"",Sheet2!Q7282)</f>
        <v/>
      </c>
      <c r="R6769" t="str">
        <f>IF(Sheet2!R7282=0,"",Sheet2!R7282)</f>
        <v/>
      </c>
      <c r="S6769" t="str">
        <f>IF(Sheet2!S7282=0,"",Sheet2!S7282)</f>
        <v/>
      </c>
      <c r="T6769" t="str">
        <f>IF(Sheet2!T7282=0,"",Sheet2!T7282)</f>
        <v/>
      </c>
      <c r="U6769" t="str">
        <f>IF(Sheet2!U7282=0,"",Sheet2!U7282)</f>
        <v/>
      </c>
      <c r="V6769" t="str">
        <f>IF(Sheet2!V7282=0,"",Sheet2!V7282)</f>
        <v/>
      </c>
      <c r="W6769" t="str">
        <f>IF(Sheet2!W7282=0,"",Sheet2!W7282)</f>
        <v/>
      </c>
      <c r="X6769" t="str">
        <f>IF(Sheet2!X7282=0,"",Sheet2!X7282)</f>
        <v/>
      </c>
      <c r="Y6769" t="str">
        <f>IF(Sheet2!Y7282=0,"",Sheet2!Y7282)</f>
        <v/>
      </c>
      <c r="Z6769" t="str">
        <f>IF(Sheet2!Z7282=0,"",Sheet2!Z7282)</f>
        <v/>
      </c>
      <c r="AA6769" t="str">
        <f>IF(Sheet2!AA7282=0,"",Sheet2!AA7282)</f>
        <v/>
      </c>
      <c r="AB6769" t="str">
        <f>IF(Sheet2!AB7282=0,"",Sheet2!AB7282)</f>
        <v/>
      </c>
      <c r="AC6769" t="str">
        <f>IF(Sheet2!AC7282=0,"",Sheet2!AC7282)</f>
        <v/>
      </c>
      <c r="AD6769" t="str">
        <f>IF(Sheet2!AD7282=0,"",Sheet2!AD7282)</f>
        <v/>
      </c>
      <c r="AE6769" s="4" t="str">
        <f>IF(AF6769="","",VLOOKUP(Table1[[#This Row],[MAPEL]],katalog!$A$2:$B$31,2,FALSE))</f>
        <v/>
      </c>
      <c r="AF6769" s="4" t="str">
        <f t="shared" si="212"/>
        <v/>
      </c>
      <c r="AG6769" s="4" t="str">
        <f>IF(AF6769="","",IF(AF6769&gt;88,"Sangat baik",IF(AF6769&gt;76,"Baik",IF(AF6769&gt;=Table1[[#This Row],[KKM]],"Cukup","Kurang"))))</f>
        <v/>
      </c>
      <c r="AH6769" s="5" t="str">
        <f>IF(Table1[[#This Row],[Predikat]]="","",VALUE(RIGHT(Table1[[#This Row],[MATERI KELAS]],2)))</f>
        <v/>
      </c>
      <c r="AI6769" t="str">
        <f>IF(OR(J6769&lt;&gt;"Karakter",Table1[[#This Row],[Nilai2]]=""),"",IF(AF6769&gt;89,"Sangat baik",IF(AF6769&gt;79,"Baik",IF(AF6769&gt;69,"Cukup",IF(AF6769&gt;59,"Kurang","Sangat kurang")))))</f>
        <v/>
      </c>
      <c r="AJ6769" t="str">
        <f t="shared" si="213"/>
        <v/>
      </c>
      <c r="AK6769" t="str">
        <f>IF(Table1[[#This Row],[Nilai2]]="","",VLOOKUP(Table1[[#This Row],[NAMA]],Table7[],3,FALSE))</f>
        <v/>
      </c>
    </row>
    <row r="6770" spans="1:37" x14ac:dyDescent="0.2">
      <c r="A6770" t="str">
        <f>IF(Sheet2!A7283=0,"",Sheet2!A7283)</f>
        <v/>
      </c>
      <c r="B6770" t="str">
        <f>IF(Sheet2!B7283=0,"",Sheet2!B7283)</f>
        <v/>
      </c>
      <c r="C6770" t="str">
        <f>IF(Sheet2!C7283=0,"",Sheet2!C7283)</f>
        <v/>
      </c>
      <c r="D6770" t="str">
        <f>IF(Sheet2!D7283=0,"",Sheet2!D7283)</f>
        <v/>
      </c>
      <c r="E6770" t="str">
        <f>IF(Sheet2!E7283=0,"",Sheet2!E7283)</f>
        <v/>
      </c>
      <c r="F6770" t="str">
        <f>IF(Sheet2!F7283=0,"",Sheet2!F7283)</f>
        <v/>
      </c>
      <c r="G6770" t="str">
        <f>IF(Sheet2!G7283=0,"",Sheet2!G7283)</f>
        <v/>
      </c>
      <c r="H6770" t="str">
        <f>IF(Sheet2!H7283=0,"",Sheet2!H7283)</f>
        <v/>
      </c>
      <c r="I6770" t="str">
        <f>IF(Sheet2!I7283=0,"",Sheet2!I7283)</f>
        <v/>
      </c>
      <c r="J6770" t="str">
        <f>IF(Sheet2!J7283=0,"",Sheet2!J7283)</f>
        <v/>
      </c>
      <c r="K6770" t="str">
        <f>IF(Sheet2!K7283=0,"",Sheet2!K7283)</f>
        <v/>
      </c>
      <c r="L6770" t="str">
        <f>IF(Sheet2!L7283=0,"",Sheet2!L7283)</f>
        <v/>
      </c>
      <c r="M6770" t="str">
        <f>IF(Sheet2!M7283=0,"",Sheet2!M7283)</f>
        <v/>
      </c>
      <c r="N6770" t="str">
        <f>IF(Sheet2!N7283=0,"",Sheet2!N7283)</f>
        <v/>
      </c>
      <c r="O6770" t="str">
        <f>IF(Sheet2!O7283=0,"",Sheet2!O7283)</f>
        <v/>
      </c>
      <c r="P6770" t="str">
        <f>IF(Sheet2!P7283=0,"",Sheet2!P7283)</f>
        <v/>
      </c>
      <c r="Q6770" t="str">
        <f>IF(Sheet2!Q7283=0,"",Sheet2!Q7283)</f>
        <v/>
      </c>
      <c r="R6770" t="str">
        <f>IF(Sheet2!R7283=0,"",Sheet2!R7283)</f>
        <v/>
      </c>
      <c r="S6770" t="str">
        <f>IF(Sheet2!S7283=0,"",Sheet2!S7283)</f>
        <v/>
      </c>
      <c r="T6770" t="str">
        <f>IF(Sheet2!T7283=0,"",Sheet2!T7283)</f>
        <v/>
      </c>
      <c r="U6770" t="str">
        <f>IF(Sheet2!U7283=0,"",Sheet2!U7283)</f>
        <v/>
      </c>
      <c r="V6770" t="str">
        <f>IF(Sheet2!V7283=0,"",Sheet2!V7283)</f>
        <v/>
      </c>
      <c r="W6770" t="str">
        <f>IF(Sheet2!W7283=0,"",Sheet2!W7283)</f>
        <v/>
      </c>
      <c r="X6770" t="str">
        <f>IF(Sheet2!X7283=0,"",Sheet2!X7283)</f>
        <v/>
      </c>
      <c r="Y6770" t="str">
        <f>IF(Sheet2!Y7283=0,"",Sheet2!Y7283)</f>
        <v/>
      </c>
      <c r="Z6770" t="str">
        <f>IF(Sheet2!Z7283=0,"",Sheet2!Z7283)</f>
        <v/>
      </c>
      <c r="AA6770" t="str">
        <f>IF(Sheet2!AA7283=0,"",Sheet2!AA7283)</f>
        <v/>
      </c>
      <c r="AB6770" t="str">
        <f>IF(Sheet2!AB7283=0,"",Sheet2!AB7283)</f>
        <v/>
      </c>
      <c r="AC6770" t="str">
        <f>IF(Sheet2!AC7283=0,"",Sheet2!AC7283)</f>
        <v/>
      </c>
      <c r="AD6770" t="str">
        <f>IF(Sheet2!AD7283=0,"",Sheet2!AD7283)</f>
        <v/>
      </c>
      <c r="AE6770" s="4" t="str">
        <f>IF(AF6770="","",VLOOKUP(Table1[[#This Row],[MAPEL]],katalog!$A$2:$B$31,2,FALSE))</f>
        <v/>
      </c>
      <c r="AF6770" s="4" t="str">
        <f t="shared" si="212"/>
        <v/>
      </c>
      <c r="AG6770" s="4" t="str">
        <f>IF(AF6770="","",IF(AF6770&gt;88,"Sangat baik",IF(AF6770&gt;76,"Baik",IF(AF6770&gt;=Table1[[#This Row],[KKM]],"Cukup","Kurang"))))</f>
        <v/>
      </c>
      <c r="AH6770" s="5" t="str">
        <f>IF(Table1[[#This Row],[Predikat]]="","",VALUE(RIGHT(Table1[[#This Row],[MATERI KELAS]],2)))</f>
        <v/>
      </c>
      <c r="AI6770" t="str">
        <f>IF(OR(J6770&lt;&gt;"Karakter",Table1[[#This Row],[Nilai2]]=""),"",IF(AF6770&gt;89,"Sangat baik",IF(AF6770&gt;79,"Baik",IF(AF6770&gt;69,"Cukup",IF(AF6770&gt;59,"Kurang","Sangat kurang")))))</f>
        <v/>
      </c>
      <c r="AJ6770" t="str">
        <f t="shared" si="213"/>
        <v/>
      </c>
      <c r="AK6770" t="str">
        <f>IF(Table1[[#This Row],[Nilai2]]="","",VLOOKUP(Table1[[#This Row],[NAMA]],Table7[],3,FALSE))</f>
        <v/>
      </c>
    </row>
    <row r="6771" spans="1:37" x14ac:dyDescent="0.2">
      <c r="A6771" t="str">
        <f>IF(Sheet2!A7284=0,"",Sheet2!A7284)</f>
        <v/>
      </c>
      <c r="B6771" t="str">
        <f>IF(Sheet2!B7284=0,"",Sheet2!B7284)</f>
        <v/>
      </c>
      <c r="C6771" t="str">
        <f>IF(Sheet2!C7284=0,"",Sheet2!C7284)</f>
        <v/>
      </c>
      <c r="D6771" t="str">
        <f>IF(Sheet2!D7284=0,"",Sheet2!D7284)</f>
        <v/>
      </c>
      <c r="E6771" t="str">
        <f>IF(Sheet2!E7284=0,"",Sheet2!E7284)</f>
        <v/>
      </c>
      <c r="F6771" t="str">
        <f>IF(Sheet2!F7284=0,"",Sheet2!F7284)</f>
        <v/>
      </c>
      <c r="G6771" t="str">
        <f>IF(Sheet2!G7284=0,"",Sheet2!G7284)</f>
        <v/>
      </c>
      <c r="H6771" t="str">
        <f>IF(Sheet2!H7284=0,"",Sheet2!H7284)</f>
        <v/>
      </c>
      <c r="I6771" t="str">
        <f>IF(Sheet2!I7284=0,"",Sheet2!I7284)</f>
        <v/>
      </c>
      <c r="J6771" t="str">
        <f>IF(Sheet2!J7284=0,"",Sheet2!J7284)</f>
        <v/>
      </c>
      <c r="K6771" t="str">
        <f>IF(Sheet2!K7284=0,"",Sheet2!K7284)</f>
        <v/>
      </c>
      <c r="L6771" t="str">
        <f>IF(Sheet2!L7284=0,"",Sheet2!L7284)</f>
        <v/>
      </c>
      <c r="M6771" t="str">
        <f>IF(Sheet2!M7284=0,"",Sheet2!M7284)</f>
        <v/>
      </c>
      <c r="N6771" t="str">
        <f>IF(Sheet2!N7284=0,"",Sheet2!N7284)</f>
        <v/>
      </c>
      <c r="O6771" t="str">
        <f>IF(Sheet2!O7284=0,"",Sheet2!O7284)</f>
        <v/>
      </c>
      <c r="P6771" t="str">
        <f>IF(Sheet2!P7284=0,"",Sheet2!P7284)</f>
        <v/>
      </c>
      <c r="Q6771" t="str">
        <f>IF(Sheet2!Q7284=0,"",Sheet2!Q7284)</f>
        <v/>
      </c>
      <c r="R6771" t="str">
        <f>IF(Sheet2!R7284=0,"",Sheet2!R7284)</f>
        <v/>
      </c>
      <c r="S6771" t="str">
        <f>IF(Sheet2!S7284=0,"",Sheet2!S7284)</f>
        <v/>
      </c>
      <c r="T6771" t="str">
        <f>IF(Sheet2!T7284=0,"",Sheet2!T7284)</f>
        <v/>
      </c>
      <c r="U6771" t="str">
        <f>IF(Sheet2!U7284=0,"",Sheet2!U7284)</f>
        <v/>
      </c>
      <c r="V6771" t="str">
        <f>IF(Sheet2!V7284=0,"",Sheet2!V7284)</f>
        <v/>
      </c>
      <c r="W6771" t="str">
        <f>IF(Sheet2!W7284=0,"",Sheet2!W7284)</f>
        <v/>
      </c>
      <c r="X6771" t="str">
        <f>IF(Sheet2!X7284=0,"",Sheet2!X7284)</f>
        <v/>
      </c>
      <c r="Y6771" t="str">
        <f>IF(Sheet2!Y7284=0,"",Sheet2!Y7284)</f>
        <v/>
      </c>
      <c r="Z6771" t="str">
        <f>IF(Sheet2!Z7284=0,"",Sheet2!Z7284)</f>
        <v/>
      </c>
      <c r="AA6771" t="str">
        <f>IF(Sheet2!AA7284=0,"",Sheet2!AA7284)</f>
        <v/>
      </c>
      <c r="AB6771" t="str">
        <f>IF(Sheet2!AB7284=0,"",Sheet2!AB7284)</f>
        <v/>
      </c>
      <c r="AC6771" t="str">
        <f>IF(Sheet2!AC7284=0,"",Sheet2!AC7284)</f>
        <v/>
      </c>
      <c r="AD6771" t="str">
        <f>IF(Sheet2!AD7284=0,"",Sheet2!AD7284)</f>
        <v/>
      </c>
      <c r="AE6771" s="4" t="str">
        <f>IF(AF6771="","",VLOOKUP(Table1[[#This Row],[MAPEL]],katalog!$A$2:$B$31,2,FALSE))</f>
        <v/>
      </c>
      <c r="AF6771" s="4" t="str">
        <f t="shared" si="212"/>
        <v/>
      </c>
      <c r="AG6771" s="4" t="str">
        <f>IF(AF6771="","",IF(AF6771&gt;88,"Sangat baik",IF(AF6771&gt;76,"Baik",IF(AF6771&gt;=Table1[[#This Row],[KKM]],"Cukup","Kurang"))))</f>
        <v/>
      </c>
      <c r="AH6771" s="5" t="str">
        <f>IF(Table1[[#This Row],[Predikat]]="","",VALUE(RIGHT(Table1[[#This Row],[MATERI KELAS]],2)))</f>
        <v/>
      </c>
      <c r="AI6771" t="str">
        <f>IF(OR(J6771&lt;&gt;"Karakter",Table1[[#This Row],[Nilai2]]=""),"",IF(AF6771&gt;89,"Sangat baik",IF(AF6771&gt;79,"Baik",IF(AF6771&gt;69,"Cukup",IF(AF6771&gt;59,"Kurang","Sangat kurang")))))</f>
        <v/>
      </c>
      <c r="AJ6771" t="str">
        <f t="shared" si="213"/>
        <v/>
      </c>
      <c r="AK6771" t="str">
        <f>IF(Table1[[#This Row],[Nilai2]]="","",VLOOKUP(Table1[[#This Row],[NAMA]],Table7[],3,FALSE))</f>
        <v/>
      </c>
    </row>
    <row r="6772" spans="1:37" x14ac:dyDescent="0.2">
      <c r="A6772" t="str">
        <f>IF(Sheet2!A7285=0,"",Sheet2!A7285)</f>
        <v/>
      </c>
      <c r="B6772" t="str">
        <f>IF(Sheet2!B7285=0,"",Sheet2!B7285)</f>
        <v/>
      </c>
      <c r="C6772" t="str">
        <f>IF(Sheet2!C7285=0,"",Sheet2!C7285)</f>
        <v/>
      </c>
      <c r="D6772" t="str">
        <f>IF(Sheet2!D7285=0,"",Sheet2!D7285)</f>
        <v/>
      </c>
      <c r="E6772" t="str">
        <f>IF(Sheet2!E7285=0,"",Sheet2!E7285)</f>
        <v/>
      </c>
      <c r="F6772" t="str">
        <f>IF(Sheet2!F7285=0,"",Sheet2!F7285)</f>
        <v/>
      </c>
      <c r="G6772" t="str">
        <f>IF(Sheet2!G7285=0,"",Sheet2!G7285)</f>
        <v/>
      </c>
      <c r="H6772" t="str">
        <f>IF(Sheet2!H7285=0,"",Sheet2!H7285)</f>
        <v/>
      </c>
      <c r="I6772" t="str">
        <f>IF(Sheet2!I7285=0,"",Sheet2!I7285)</f>
        <v/>
      </c>
      <c r="J6772" t="str">
        <f>IF(Sheet2!J7285=0,"",Sheet2!J7285)</f>
        <v/>
      </c>
      <c r="K6772" t="str">
        <f>IF(Sheet2!K7285=0,"",Sheet2!K7285)</f>
        <v/>
      </c>
      <c r="L6772" t="str">
        <f>IF(Sheet2!L7285=0,"",Sheet2!L7285)</f>
        <v/>
      </c>
      <c r="M6772" t="str">
        <f>IF(Sheet2!M7285=0,"",Sheet2!M7285)</f>
        <v/>
      </c>
      <c r="N6772" t="str">
        <f>IF(Sheet2!N7285=0,"",Sheet2!N7285)</f>
        <v/>
      </c>
      <c r="O6772" t="str">
        <f>IF(Sheet2!O7285=0,"",Sheet2!O7285)</f>
        <v/>
      </c>
      <c r="P6772" t="str">
        <f>IF(Sheet2!P7285=0,"",Sheet2!P7285)</f>
        <v/>
      </c>
      <c r="Q6772" t="str">
        <f>IF(Sheet2!Q7285=0,"",Sheet2!Q7285)</f>
        <v/>
      </c>
      <c r="R6772" t="str">
        <f>IF(Sheet2!R7285=0,"",Sheet2!R7285)</f>
        <v/>
      </c>
      <c r="S6772" t="str">
        <f>IF(Sheet2!S7285=0,"",Sheet2!S7285)</f>
        <v/>
      </c>
      <c r="T6772" t="str">
        <f>IF(Sheet2!T7285=0,"",Sheet2!T7285)</f>
        <v/>
      </c>
      <c r="U6772" t="str">
        <f>IF(Sheet2!U7285=0,"",Sheet2!U7285)</f>
        <v/>
      </c>
      <c r="V6772" t="str">
        <f>IF(Sheet2!V7285=0,"",Sheet2!V7285)</f>
        <v/>
      </c>
      <c r="W6772" t="str">
        <f>IF(Sheet2!W7285=0,"",Sheet2!W7285)</f>
        <v/>
      </c>
      <c r="X6772" t="str">
        <f>IF(Sheet2!X7285=0,"",Sheet2!X7285)</f>
        <v/>
      </c>
      <c r="Y6772" t="str">
        <f>IF(Sheet2!Y7285=0,"",Sheet2!Y7285)</f>
        <v/>
      </c>
      <c r="Z6772" t="str">
        <f>IF(Sheet2!Z7285=0,"",Sheet2!Z7285)</f>
        <v/>
      </c>
      <c r="AA6772" t="str">
        <f>IF(Sheet2!AA7285=0,"",Sheet2!AA7285)</f>
        <v/>
      </c>
      <c r="AB6772" t="str">
        <f>IF(Sheet2!AB7285=0,"",Sheet2!AB7285)</f>
        <v/>
      </c>
      <c r="AC6772" t="str">
        <f>IF(Sheet2!AC7285=0,"",Sheet2!AC7285)</f>
        <v/>
      </c>
      <c r="AD6772" t="str">
        <f>IF(Sheet2!AD7285=0,"",Sheet2!AD7285)</f>
        <v/>
      </c>
      <c r="AE6772" s="4" t="str">
        <f>IF(AF6772="","",VLOOKUP(Table1[[#This Row],[MAPEL]],katalog!$A$2:$B$31,2,FALSE))</f>
        <v/>
      </c>
      <c r="AF6772" s="4" t="str">
        <f t="shared" si="212"/>
        <v/>
      </c>
      <c r="AG6772" s="4" t="str">
        <f>IF(AF6772="","",IF(AF6772&gt;88,"Sangat baik",IF(AF6772&gt;76,"Baik",IF(AF6772&gt;=Table1[[#This Row],[KKM]],"Cukup","Kurang"))))</f>
        <v/>
      </c>
      <c r="AH6772" s="5" t="str">
        <f>IF(Table1[[#This Row],[Predikat]]="","",VALUE(RIGHT(Table1[[#This Row],[MATERI KELAS]],2)))</f>
        <v/>
      </c>
      <c r="AI6772" t="str">
        <f>IF(OR(J6772&lt;&gt;"Karakter",Table1[[#This Row],[Nilai2]]=""),"",IF(AF6772&gt;89,"Sangat baik",IF(AF6772&gt;79,"Baik",IF(AF6772&gt;69,"Cukup",IF(AF6772&gt;59,"Kurang","Sangat kurang")))))</f>
        <v/>
      </c>
      <c r="AJ6772" t="str">
        <f t="shared" si="213"/>
        <v/>
      </c>
      <c r="AK6772" t="str">
        <f>IF(Table1[[#This Row],[Nilai2]]="","",VLOOKUP(Table1[[#This Row],[NAMA]],Table7[],3,FALSE))</f>
        <v/>
      </c>
    </row>
    <row r="6773" spans="1:37" x14ac:dyDescent="0.2">
      <c r="A6773" t="str">
        <f>IF(Sheet2!A7286=0,"",Sheet2!A7286)</f>
        <v/>
      </c>
      <c r="B6773" t="str">
        <f>IF(Sheet2!B7286=0,"",Sheet2!B7286)</f>
        <v/>
      </c>
      <c r="C6773" t="str">
        <f>IF(Sheet2!C7286=0,"",Sheet2!C7286)</f>
        <v/>
      </c>
      <c r="D6773" t="str">
        <f>IF(Sheet2!D7286=0,"",Sheet2!D7286)</f>
        <v/>
      </c>
      <c r="E6773" t="str">
        <f>IF(Sheet2!E7286=0,"",Sheet2!E7286)</f>
        <v/>
      </c>
      <c r="F6773" t="str">
        <f>IF(Sheet2!F7286=0,"",Sheet2!F7286)</f>
        <v/>
      </c>
      <c r="G6773" t="str">
        <f>IF(Sheet2!G7286=0,"",Sheet2!G7286)</f>
        <v/>
      </c>
      <c r="H6773" t="str">
        <f>IF(Sheet2!H7286=0,"",Sheet2!H7286)</f>
        <v/>
      </c>
      <c r="I6773" t="str">
        <f>IF(Sheet2!I7286=0,"",Sheet2!I7286)</f>
        <v/>
      </c>
      <c r="J6773" t="str">
        <f>IF(Sheet2!J7286=0,"",Sheet2!J7286)</f>
        <v/>
      </c>
      <c r="K6773" t="str">
        <f>IF(Sheet2!K7286=0,"",Sheet2!K7286)</f>
        <v/>
      </c>
      <c r="L6773" t="str">
        <f>IF(Sheet2!L7286=0,"",Sheet2!L7286)</f>
        <v/>
      </c>
      <c r="M6773" t="str">
        <f>IF(Sheet2!M7286=0,"",Sheet2!M7286)</f>
        <v/>
      </c>
      <c r="N6773" t="str">
        <f>IF(Sheet2!N7286=0,"",Sheet2!N7286)</f>
        <v/>
      </c>
      <c r="O6773" t="str">
        <f>IF(Sheet2!O7286=0,"",Sheet2!O7286)</f>
        <v/>
      </c>
      <c r="P6773" t="str">
        <f>IF(Sheet2!P7286=0,"",Sheet2!P7286)</f>
        <v/>
      </c>
      <c r="Q6773" t="str">
        <f>IF(Sheet2!Q7286=0,"",Sheet2!Q7286)</f>
        <v/>
      </c>
      <c r="R6773" t="str">
        <f>IF(Sheet2!R7286=0,"",Sheet2!R7286)</f>
        <v/>
      </c>
      <c r="S6773" t="str">
        <f>IF(Sheet2!S7286=0,"",Sheet2!S7286)</f>
        <v/>
      </c>
      <c r="T6773" t="str">
        <f>IF(Sheet2!T7286=0,"",Sheet2!T7286)</f>
        <v/>
      </c>
      <c r="U6773" t="str">
        <f>IF(Sheet2!U7286=0,"",Sheet2!U7286)</f>
        <v/>
      </c>
      <c r="V6773" t="str">
        <f>IF(Sheet2!V7286=0,"",Sheet2!V7286)</f>
        <v/>
      </c>
      <c r="W6773" t="str">
        <f>IF(Sheet2!W7286=0,"",Sheet2!W7286)</f>
        <v/>
      </c>
      <c r="X6773" t="str">
        <f>IF(Sheet2!X7286=0,"",Sheet2!X7286)</f>
        <v/>
      </c>
      <c r="Y6773" t="str">
        <f>IF(Sheet2!Y7286=0,"",Sheet2!Y7286)</f>
        <v/>
      </c>
      <c r="Z6773" t="str">
        <f>IF(Sheet2!Z7286=0,"",Sheet2!Z7286)</f>
        <v/>
      </c>
      <c r="AA6773" t="str">
        <f>IF(Sheet2!AA7286=0,"",Sheet2!AA7286)</f>
        <v/>
      </c>
      <c r="AB6773" t="str">
        <f>IF(Sheet2!AB7286=0,"",Sheet2!AB7286)</f>
        <v/>
      </c>
      <c r="AC6773" t="str">
        <f>IF(Sheet2!AC7286=0,"",Sheet2!AC7286)</f>
        <v/>
      </c>
      <c r="AD6773" t="str">
        <f>IF(Sheet2!AD7286=0,"",Sheet2!AD7286)</f>
        <v/>
      </c>
      <c r="AE6773" s="4" t="str">
        <f>IF(AF6773="","",VLOOKUP(Table1[[#This Row],[MAPEL]],katalog!$A$2:$B$31,2,FALSE))</f>
        <v/>
      </c>
      <c r="AF6773" s="4" t="str">
        <f t="shared" si="212"/>
        <v/>
      </c>
      <c r="AG6773" s="4" t="str">
        <f>IF(AF6773="","",IF(AF6773&gt;88,"Sangat baik",IF(AF6773&gt;76,"Baik",IF(AF6773&gt;=Table1[[#This Row],[KKM]],"Cukup","Kurang"))))</f>
        <v/>
      </c>
      <c r="AH6773" s="5" t="str">
        <f>IF(Table1[[#This Row],[Predikat]]="","",VALUE(RIGHT(Table1[[#This Row],[MATERI KELAS]],2)))</f>
        <v/>
      </c>
      <c r="AI6773" t="str">
        <f>IF(OR(J6773&lt;&gt;"Karakter",Table1[[#This Row],[Nilai2]]=""),"",IF(AF6773&gt;89,"Sangat baik",IF(AF6773&gt;79,"Baik",IF(AF6773&gt;69,"Cukup",IF(AF6773&gt;59,"Kurang","Sangat kurang")))))</f>
        <v/>
      </c>
      <c r="AJ6773" t="str">
        <f t="shared" si="213"/>
        <v/>
      </c>
      <c r="AK6773" t="str">
        <f>IF(Table1[[#This Row],[Nilai2]]="","",VLOOKUP(Table1[[#This Row],[NAMA]],Table7[],3,FALSE))</f>
        <v/>
      </c>
    </row>
    <row r="6774" spans="1:37" x14ac:dyDescent="0.2">
      <c r="A6774" t="str">
        <f>IF(Sheet2!A7287=0,"",Sheet2!A7287)</f>
        <v/>
      </c>
      <c r="B6774" t="str">
        <f>IF(Sheet2!B7287=0,"",Sheet2!B7287)</f>
        <v/>
      </c>
      <c r="C6774" t="str">
        <f>IF(Sheet2!C7287=0,"",Sheet2!C7287)</f>
        <v/>
      </c>
      <c r="D6774" t="str">
        <f>IF(Sheet2!D7287=0,"",Sheet2!D7287)</f>
        <v/>
      </c>
      <c r="E6774" t="str">
        <f>IF(Sheet2!E7287=0,"",Sheet2!E7287)</f>
        <v/>
      </c>
      <c r="F6774" t="str">
        <f>IF(Sheet2!F7287=0,"",Sheet2!F7287)</f>
        <v/>
      </c>
      <c r="G6774" t="str">
        <f>IF(Sheet2!G7287=0,"",Sheet2!G7287)</f>
        <v/>
      </c>
      <c r="H6774" t="str">
        <f>IF(Sheet2!H7287=0,"",Sheet2!H7287)</f>
        <v/>
      </c>
      <c r="I6774" t="str">
        <f>IF(Sheet2!I7287=0,"",Sheet2!I7287)</f>
        <v/>
      </c>
      <c r="J6774" t="str">
        <f>IF(Sheet2!J7287=0,"",Sheet2!J7287)</f>
        <v/>
      </c>
      <c r="K6774" t="str">
        <f>IF(Sheet2!K7287=0,"",Sheet2!K7287)</f>
        <v/>
      </c>
      <c r="L6774" t="str">
        <f>IF(Sheet2!L7287=0,"",Sheet2!L7287)</f>
        <v/>
      </c>
      <c r="M6774" t="str">
        <f>IF(Sheet2!M7287=0,"",Sheet2!M7287)</f>
        <v/>
      </c>
      <c r="N6774" t="str">
        <f>IF(Sheet2!N7287=0,"",Sheet2!N7287)</f>
        <v/>
      </c>
      <c r="O6774" t="str">
        <f>IF(Sheet2!O7287=0,"",Sheet2!O7287)</f>
        <v/>
      </c>
      <c r="P6774" t="str">
        <f>IF(Sheet2!P7287=0,"",Sheet2!P7287)</f>
        <v/>
      </c>
      <c r="Q6774" t="str">
        <f>IF(Sheet2!Q7287=0,"",Sheet2!Q7287)</f>
        <v/>
      </c>
      <c r="R6774" t="str">
        <f>IF(Sheet2!R7287=0,"",Sheet2!R7287)</f>
        <v/>
      </c>
      <c r="S6774" t="str">
        <f>IF(Sheet2!S7287=0,"",Sheet2!S7287)</f>
        <v/>
      </c>
      <c r="T6774" t="str">
        <f>IF(Sheet2!T7287=0,"",Sheet2!T7287)</f>
        <v/>
      </c>
      <c r="U6774" t="str">
        <f>IF(Sheet2!U7287=0,"",Sheet2!U7287)</f>
        <v/>
      </c>
      <c r="V6774" t="str">
        <f>IF(Sheet2!V7287=0,"",Sheet2!V7287)</f>
        <v/>
      </c>
      <c r="W6774" t="str">
        <f>IF(Sheet2!W7287=0,"",Sheet2!W7287)</f>
        <v/>
      </c>
      <c r="X6774" t="str">
        <f>IF(Sheet2!X7287=0,"",Sheet2!X7287)</f>
        <v/>
      </c>
      <c r="Y6774" t="str">
        <f>IF(Sheet2!Y7287=0,"",Sheet2!Y7287)</f>
        <v/>
      </c>
      <c r="Z6774" t="str">
        <f>IF(Sheet2!Z7287=0,"",Sheet2!Z7287)</f>
        <v/>
      </c>
      <c r="AA6774" t="str">
        <f>IF(Sheet2!AA7287=0,"",Sheet2!AA7287)</f>
        <v/>
      </c>
      <c r="AB6774" t="str">
        <f>IF(Sheet2!AB7287=0,"",Sheet2!AB7287)</f>
        <v/>
      </c>
      <c r="AC6774" t="str">
        <f>IF(Sheet2!AC7287=0,"",Sheet2!AC7287)</f>
        <v/>
      </c>
      <c r="AD6774" t="str">
        <f>IF(Sheet2!AD7287=0,"",Sheet2!AD7287)</f>
        <v/>
      </c>
      <c r="AE6774" s="4" t="str">
        <f>IF(AF6774="","",VLOOKUP(Table1[[#This Row],[MAPEL]],katalog!$A$2:$B$31,2,FALSE))</f>
        <v/>
      </c>
      <c r="AF6774" s="4" t="str">
        <f t="shared" si="212"/>
        <v/>
      </c>
      <c r="AG6774" s="4" t="str">
        <f>IF(AF6774="","",IF(AF6774&gt;88,"Sangat baik",IF(AF6774&gt;76,"Baik",IF(AF6774&gt;=Table1[[#This Row],[KKM]],"Cukup","Kurang"))))</f>
        <v/>
      </c>
      <c r="AH6774" s="5" t="str">
        <f>IF(Table1[[#This Row],[Predikat]]="","",VALUE(RIGHT(Table1[[#This Row],[MATERI KELAS]],2)))</f>
        <v/>
      </c>
      <c r="AI6774" t="str">
        <f>IF(OR(J6774&lt;&gt;"Karakter",Table1[[#This Row],[Nilai2]]=""),"",IF(AF6774&gt;89,"Sangat baik",IF(AF6774&gt;79,"Baik",IF(AF6774&gt;69,"Cukup",IF(AF6774&gt;59,"Kurang","Sangat kurang")))))</f>
        <v/>
      </c>
      <c r="AJ6774" t="str">
        <f t="shared" si="213"/>
        <v/>
      </c>
      <c r="AK6774" t="str">
        <f>IF(Table1[[#This Row],[Nilai2]]="","",VLOOKUP(Table1[[#This Row],[NAMA]],Table7[],3,FALSE))</f>
        <v/>
      </c>
    </row>
    <row r="6775" spans="1:37" x14ac:dyDescent="0.2">
      <c r="A6775" t="str">
        <f>IF(Sheet2!A7288=0,"",Sheet2!A7288)</f>
        <v/>
      </c>
      <c r="B6775" t="str">
        <f>IF(Sheet2!B7288=0,"",Sheet2!B7288)</f>
        <v/>
      </c>
      <c r="C6775" t="str">
        <f>IF(Sheet2!C7288=0,"",Sheet2!C7288)</f>
        <v/>
      </c>
      <c r="D6775" t="str">
        <f>IF(Sheet2!D7288=0,"",Sheet2!D7288)</f>
        <v/>
      </c>
      <c r="E6775" t="str">
        <f>IF(Sheet2!E7288=0,"",Sheet2!E7288)</f>
        <v/>
      </c>
      <c r="F6775" t="str">
        <f>IF(Sheet2!F7288=0,"",Sheet2!F7288)</f>
        <v/>
      </c>
      <c r="G6775" t="str">
        <f>IF(Sheet2!G7288=0,"",Sheet2!G7288)</f>
        <v/>
      </c>
      <c r="H6775" t="str">
        <f>IF(Sheet2!H7288=0,"",Sheet2!H7288)</f>
        <v/>
      </c>
      <c r="I6775" t="str">
        <f>IF(Sheet2!I7288=0,"",Sheet2!I7288)</f>
        <v/>
      </c>
      <c r="J6775" t="str">
        <f>IF(Sheet2!J7288=0,"",Sheet2!J7288)</f>
        <v/>
      </c>
      <c r="K6775" t="str">
        <f>IF(Sheet2!K7288=0,"",Sheet2!K7288)</f>
        <v/>
      </c>
      <c r="L6775" t="str">
        <f>IF(Sheet2!L7288=0,"",Sheet2!L7288)</f>
        <v/>
      </c>
      <c r="M6775" t="str">
        <f>IF(Sheet2!M7288=0,"",Sheet2!M7288)</f>
        <v/>
      </c>
      <c r="N6775" t="str">
        <f>IF(Sheet2!N7288=0,"",Sheet2!N7288)</f>
        <v/>
      </c>
      <c r="O6775" t="str">
        <f>IF(Sheet2!O7288=0,"",Sheet2!O7288)</f>
        <v/>
      </c>
      <c r="P6775" t="str">
        <f>IF(Sheet2!P7288=0,"",Sheet2!P7288)</f>
        <v/>
      </c>
      <c r="Q6775" t="str">
        <f>IF(Sheet2!Q7288=0,"",Sheet2!Q7288)</f>
        <v/>
      </c>
      <c r="R6775" t="str">
        <f>IF(Sheet2!R7288=0,"",Sheet2!R7288)</f>
        <v/>
      </c>
      <c r="S6775" t="str">
        <f>IF(Sheet2!S7288=0,"",Sheet2!S7288)</f>
        <v/>
      </c>
      <c r="T6775" t="str">
        <f>IF(Sheet2!T7288=0,"",Sheet2!T7288)</f>
        <v/>
      </c>
      <c r="U6775" t="str">
        <f>IF(Sheet2!U7288=0,"",Sheet2!U7288)</f>
        <v/>
      </c>
      <c r="V6775" t="str">
        <f>IF(Sheet2!V7288=0,"",Sheet2!V7288)</f>
        <v/>
      </c>
      <c r="W6775" t="str">
        <f>IF(Sheet2!W7288=0,"",Sheet2!W7288)</f>
        <v/>
      </c>
      <c r="X6775" t="str">
        <f>IF(Sheet2!X7288=0,"",Sheet2!X7288)</f>
        <v/>
      </c>
      <c r="Y6775" t="str">
        <f>IF(Sheet2!Y7288=0,"",Sheet2!Y7288)</f>
        <v/>
      </c>
      <c r="Z6775" t="str">
        <f>IF(Sheet2!Z7288=0,"",Sheet2!Z7288)</f>
        <v/>
      </c>
      <c r="AA6775" t="str">
        <f>IF(Sheet2!AA7288=0,"",Sheet2!AA7288)</f>
        <v/>
      </c>
      <c r="AB6775" t="str">
        <f>IF(Sheet2!AB7288=0,"",Sheet2!AB7288)</f>
        <v/>
      </c>
      <c r="AC6775" t="str">
        <f>IF(Sheet2!AC7288=0,"",Sheet2!AC7288)</f>
        <v/>
      </c>
      <c r="AD6775" t="str">
        <f>IF(Sheet2!AD7288=0,"",Sheet2!AD7288)</f>
        <v/>
      </c>
      <c r="AE6775" s="4" t="str">
        <f>IF(AF6775="","",VLOOKUP(Table1[[#This Row],[MAPEL]],katalog!$A$2:$B$31,2,FALSE))</f>
        <v/>
      </c>
      <c r="AF6775" s="4" t="str">
        <f t="shared" si="212"/>
        <v/>
      </c>
      <c r="AG6775" s="4" t="str">
        <f>IF(AF6775="","",IF(AF6775&gt;88,"Sangat baik",IF(AF6775&gt;76,"Baik",IF(AF6775&gt;=Table1[[#This Row],[KKM]],"Cukup","Kurang"))))</f>
        <v/>
      </c>
      <c r="AH6775" s="5" t="str">
        <f>IF(Table1[[#This Row],[Predikat]]="","",VALUE(RIGHT(Table1[[#This Row],[MATERI KELAS]],2)))</f>
        <v/>
      </c>
      <c r="AI6775" t="str">
        <f>IF(OR(J6775&lt;&gt;"Karakter",Table1[[#This Row],[Nilai2]]=""),"",IF(AF6775&gt;89,"Sangat baik",IF(AF6775&gt;79,"Baik",IF(AF6775&gt;69,"Cukup",IF(AF6775&gt;59,"Kurang","Sangat kurang")))))</f>
        <v/>
      </c>
      <c r="AJ6775" t="str">
        <f t="shared" si="213"/>
        <v/>
      </c>
      <c r="AK6775" t="str">
        <f>IF(Table1[[#This Row],[Nilai2]]="","",VLOOKUP(Table1[[#This Row],[NAMA]],Table7[],3,FALSE))</f>
        <v/>
      </c>
    </row>
    <row r="6776" spans="1:37" x14ac:dyDescent="0.2">
      <c r="A6776" t="str">
        <f>IF(Sheet2!A7289=0,"",Sheet2!A7289)</f>
        <v/>
      </c>
      <c r="B6776" t="str">
        <f>IF(Sheet2!B7289=0,"",Sheet2!B7289)</f>
        <v/>
      </c>
      <c r="C6776" t="str">
        <f>IF(Sheet2!C7289=0,"",Sheet2!C7289)</f>
        <v/>
      </c>
      <c r="D6776" t="str">
        <f>IF(Sheet2!D7289=0,"",Sheet2!D7289)</f>
        <v/>
      </c>
      <c r="E6776" t="str">
        <f>IF(Sheet2!E7289=0,"",Sheet2!E7289)</f>
        <v/>
      </c>
      <c r="F6776" t="str">
        <f>IF(Sheet2!F7289=0,"",Sheet2!F7289)</f>
        <v/>
      </c>
      <c r="G6776" t="str">
        <f>IF(Sheet2!G7289=0,"",Sheet2!G7289)</f>
        <v/>
      </c>
      <c r="H6776" t="str">
        <f>IF(Sheet2!H7289=0,"",Sheet2!H7289)</f>
        <v/>
      </c>
      <c r="I6776" t="str">
        <f>IF(Sheet2!I7289=0,"",Sheet2!I7289)</f>
        <v/>
      </c>
      <c r="J6776" t="str">
        <f>IF(Sheet2!J7289=0,"",Sheet2!J7289)</f>
        <v/>
      </c>
      <c r="K6776" t="str">
        <f>IF(Sheet2!K7289=0,"",Sheet2!K7289)</f>
        <v/>
      </c>
      <c r="L6776" t="str">
        <f>IF(Sheet2!L7289=0,"",Sheet2!L7289)</f>
        <v/>
      </c>
      <c r="M6776" t="str">
        <f>IF(Sheet2!M7289=0,"",Sheet2!M7289)</f>
        <v/>
      </c>
      <c r="N6776" t="str">
        <f>IF(Sheet2!N7289=0,"",Sheet2!N7289)</f>
        <v/>
      </c>
      <c r="O6776" t="str">
        <f>IF(Sheet2!O7289=0,"",Sheet2!O7289)</f>
        <v/>
      </c>
      <c r="P6776" t="str">
        <f>IF(Sheet2!P7289=0,"",Sheet2!P7289)</f>
        <v/>
      </c>
      <c r="Q6776" t="str">
        <f>IF(Sheet2!Q7289=0,"",Sheet2!Q7289)</f>
        <v/>
      </c>
      <c r="R6776" t="str">
        <f>IF(Sheet2!R7289=0,"",Sheet2!R7289)</f>
        <v/>
      </c>
      <c r="S6776" t="str">
        <f>IF(Sheet2!S7289=0,"",Sheet2!S7289)</f>
        <v/>
      </c>
      <c r="T6776" t="str">
        <f>IF(Sheet2!T7289=0,"",Sheet2!T7289)</f>
        <v/>
      </c>
      <c r="U6776" t="str">
        <f>IF(Sheet2!U7289=0,"",Sheet2!U7289)</f>
        <v/>
      </c>
      <c r="V6776" t="str">
        <f>IF(Sheet2!V7289=0,"",Sheet2!V7289)</f>
        <v/>
      </c>
      <c r="W6776" t="str">
        <f>IF(Sheet2!W7289=0,"",Sheet2!W7289)</f>
        <v/>
      </c>
      <c r="X6776" t="str">
        <f>IF(Sheet2!X7289=0,"",Sheet2!X7289)</f>
        <v/>
      </c>
      <c r="Y6776" t="str">
        <f>IF(Sheet2!Y7289=0,"",Sheet2!Y7289)</f>
        <v/>
      </c>
      <c r="Z6776" t="str">
        <f>IF(Sheet2!Z7289=0,"",Sheet2!Z7289)</f>
        <v/>
      </c>
      <c r="AA6776" t="str">
        <f>IF(Sheet2!AA7289=0,"",Sheet2!AA7289)</f>
        <v/>
      </c>
      <c r="AB6776" t="str">
        <f>IF(Sheet2!AB7289=0,"",Sheet2!AB7289)</f>
        <v/>
      </c>
      <c r="AC6776" t="str">
        <f>IF(Sheet2!AC7289=0,"",Sheet2!AC7289)</f>
        <v/>
      </c>
      <c r="AD6776" t="str">
        <f>IF(Sheet2!AD7289=0,"",Sheet2!AD7289)</f>
        <v/>
      </c>
      <c r="AE6776" s="4" t="str">
        <f>IF(AF6776="","",VLOOKUP(Table1[[#This Row],[MAPEL]],katalog!$A$2:$B$31,2,FALSE))</f>
        <v/>
      </c>
      <c r="AF6776" s="4" t="str">
        <f t="shared" si="212"/>
        <v/>
      </c>
      <c r="AG6776" s="4" t="str">
        <f>IF(AF6776="","",IF(AF6776&gt;88,"Sangat baik",IF(AF6776&gt;76,"Baik",IF(AF6776&gt;=Table1[[#This Row],[KKM]],"Cukup","Kurang"))))</f>
        <v/>
      </c>
      <c r="AH6776" s="5" t="str">
        <f>IF(Table1[[#This Row],[Predikat]]="","",VALUE(RIGHT(Table1[[#This Row],[MATERI KELAS]],2)))</f>
        <v/>
      </c>
      <c r="AI6776" t="str">
        <f>IF(OR(J6776&lt;&gt;"Karakter",Table1[[#This Row],[Nilai2]]=""),"",IF(AF6776&gt;89,"Sangat baik",IF(AF6776&gt;79,"Baik",IF(AF6776&gt;69,"Cukup",IF(AF6776&gt;59,"Kurang","Sangat kurang")))))</f>
        <v/>
      </c>
      <c r="AJ6776" t="str">
        <f t="shared" si="213"/>
        <v/>
      </c>
      <c r="AK6776" t="str">
        <f>IF(Table1[[#This Row],[Nilai2]]="","",VLOOKUP(Table1[[#This Row],[NAMA]],Table7[],3,FALSE))</f>
        <v/>
      </c>
    </row>
    <row r="6777" spans="1:37" x14ac:dyDescent="0.2">
      <c r="A6777" t="str">
        <f>IF(Sheet2!A7290=0,"",Sheet2!A7290)</f>
        <v/>
      </c>
      <c r="B6777" t="str">
        <f>IF(Sheet2!B7290=0,"",Sheet2!B7290)</f>
        <v/>
      </c>
      <c r="C6777" t="str">
        <f>IF(Sheet2!C7290=0,"",Sheet2!C7290)</f>
        <v/>
      </c>
      <c r="D6777" t="str">
        <f>IF(Sheet2!D7290=0,"",Sheet2!D7290)</f>
        <v/>
      </c>
      <c r="E6777" t="str">
        <f>IF(Sheet2!E7290=0,"",Sheet2!E7290)</f>
        <v/>
      </c>
      <c r="F6777" t="str">
        <f>IF(Sheet2!F7290=0,"",Sheet2!F7290)</f>
        <v/>
      </c>
      <c r="G6777" t="str">
        <f>IF(Sheet2!G7290=0,"",Sheet2!G7290)</f>
        <v/>
      </c>
      <c r="H6777" t="str">
        <f>IF(Sheet2!H7290=0,"",Sheet2!H7290)</f>
        <v/>
      </c>
      <c r="I6777" t="str">
        <f>IF(Sheet2!I7290=0,"",Sheet2!I7290)</f>
        <v/>
      </c>
      <c r="J6777" t="str">
        <f>IF(Sheet2!J7290=0,"",Sheet2!J7290)</f>
        <v/>
      </c>
      <c r="K6777" t="str">
        <f>IF(Sheet2!K7290=0,"",Sheet2!K7290)</f>
        <v/>
      </c>
      <c r="L6777" t="str">
        <f>IF(Sheet2!L7290=0,"",Sheet2!L7290)</f>
        <v/>
      </c>
      <c r="M6777" t="str">
        <f>IF(Sheet2!M7290=0,"",Sheet2!M7290)</f>
        <v/>
      </c>
      <c r="N6777" t="str">
        <f>IF(Sheet2!N7290=0,"",Sheet2!N7290)</f>
        <v/>
      </c>
      <c r="O6777" t="str">
        <f>IF(Sheet2!O7290=0,"",Sheet2!O7290)</f>
        <v/>
      </c>
      <c r="P6777" t="str">
        <f>IF(Sheet2!P7290=0,"",Sheet2!P7290)</f>
        <v/>
      </c>
      <c r="Q6777" t="str">
        <f>IF(Sheet2!Q7290=0,"",Sheet2!Q7290)</f>
        <v/>
      </c>
      <c r="R6777" t="str">
        <f>IF(Sheet2!R7290=0,"",Sheet2!R7290)</f>
        <v/>
      </c>
      <c r="S6777" t="str">
        <f>IF(Sheet2!S7290=0,"",Sheet2!S7290)</f>
        <v/>
      </c>
      <c r="T6777" t="str">
        <f>IF(Sheet2!T7290=0,"",Sheet2!T7290)</f>
        <v/>
      </c>
      <c r="U6777" t="str">
        <f>IF(Sheet2!U7290=0,"",Sheet2!U7290)</f>
        <v/>
      </c>
      <c r="V6777" t="str">
        <f>IF(Sheet2!V7290=0,"",Sheet2!V7290)</f>
        <v/>
      </c>
      <c r="W6777" t="str">
        <f>IF(Sheet2!W7290=0,"",Sheet2!W7290)</f>
        <v/>
      </c>
      <c r="X6777" t="str">
        <f>IF(Sheet2!X7290=0,"",Sheet2!X7290)</f>
        <v/>
      </c>
      <c r="Y6777" t="str">
        <f>IF(Sheet2!Y7290=0,"",Sheet2!Y7290)</f>
        <v/>
      </c>
      <c r="Z6777" t="str">
        <f>IF(Sheet2!Z7290=0,"",Sheet2!Z7290)</f>
        <v/>
      </c>
      <c r="AA6777" t="str">
        <f>IF(Sheet2!AA7290=0,"",Sheet2!AA7290)</f>
        <v/>
      </c>
      <c r="AB6777" t="str">
        <f>IF(Sheet2!AB7290=0,"",Sheet2!AB7290)</f>
        <v/>
      </c>
      <c r="AC6777" t="str">
        <f>IF(Sheet2!AC7290=0,"",Sheet2!AC7290)</f>
        <v/>
      </c>
      <c r="AD6777" t="str">
        <f>IF(Sheet2!AD7290=0,"",Sheet2!AD7290)</f>
        <v/>
      </c>
      <c r="AE6777" s="4" t="str">
        <f>IF(AF6777="","",VLOOKUP(Table1[[#This Row],[MAPEL]],katalog!$A$2:$B$31,2,FALSE))</f>
        <v/>
      </c>
      <c r="AF6777" s="4" t="str">
        <f t="shared" si="212"/>
        <v/>
      </c>
      <c r="AG6777" s="4" t="str">
        <f>IF(AF6777="","",IF(AF6777&gt;88,"Sangat baik",IF(AF6777&gt;76,"Baik",IF(AF6777&gt;=Table1[[#This Row],[KKM]],"Cukup","Kurang"))))</f>
        <v/>
      </c>
      <c r="AH6777" s="5" t="str">
        <f>IF(Table1[[#This Row],[Predikat]]="","",VALUE(RIGHT(Table1[[#This Row],[MATERI KELAS]],2)))</f>
        <v/>
      </c>
      <c r="AI6777" t="str">
        <f>IF(OR(J6777&lt;&gt;"Karakter",Table1[[#This Row],[Nilai2]]=""),"",IF(AF6777&gt;89,"Sangat baik",IF(AF6777&gt;79,"Baik",IF(AF6777&gt;69,"Cukup",IF(AF6777&gt;59,"Kurang","Sangat kurang")))))</f>
        <v/>
      </c>
      <c r="AJ6777" t="str">
        <f t="shared" si="213"/>
        <v/>
      </c>
      <c r="AK6777" t="str">
        <f>IF(Table1[[#This Row],[Nilai2]]="","",VLOOKUP(Table1[[#This Row],[NAMA]],Table7[],3,FALSE))</f>
        <v/>
      </c>
    </row>
    <row r="6778" spans="1:37" x14ac:dyDescent="0.2">
      <c r="A6778" t="str">
        <f>IF(Sheet2!A7291=0,"",Sheet2!A7291)</f>
        <v/>
      </c>
      <c r="B6778" t="str">
        <f>IF(Sheet2!B7291=0,"",Sheet2!B7291)</f>
        <v/>
      </c>
      <c r="C6778" t="str">
        <f>IF(Sheet2!C7291=0,"",Sheet2!C7291)</f>
        <v/>
      </c>
      <c r="D6778" t="str">
        <f>IF(Sheet2!D7291=0,"",Sheet2!D7291)</f>
        <v/>
      </c>
      <c r="E6778" t="str">
        <f>IF(Sheet2!E7291=0,"",Sheet2!E7291)</f>
        <v/>
      </c>
      <c r="F6778" t="str">
        <f>IF(Sheet2!F7291=0,"",Sheet2!F7291)</f>
        <v/>
      </c>
      <c r="G6778" t="str">
        <f>IF(Sheet2!G7291=0,"",Sheet2!G7291)</f>
        <v/>
      </c>
      <c r="H6778" t="str">
        <f>IF(Sheet2!H7291=0,"",Sheet2!H7291)</f>
        <v/>
      </c>
      <c r="I6778" t="str">
        <f>IF(Sheet2!I7291=0,"",Sheet2!I7291)</f>
        <v/>
      </c>
      <c r="J6778" t="str">
        <f>IF(Sheet2!J7291=0,"",Sheet2!J7291)</f>
        <v/>
      </c>
      <c r="K6778" t="str">
        <f>IF(Sheet2!K7291=0,"",Sheet2!K7291)</f>
        <v/>
      </c>
      <c r="L6778" t="str">
        <f>IF(Sheet2!L7291=0,"",Sheet2!L7291)</f>
        <v/>
      </c>
      <c r="M6778" t="str">
        <f>IF(Sheet2!M7291=0,"",Sheet2!M7291)</f>
        <v/>
      </c>
      <c r="N6778" t="str">
        <f>IF(Sheet2!N7291=0,"",Sheet2!N7291)</f>
        <v/>
      </c>
      <c r="O6778" t="str">
        <f>IF(Sheet2!O7291=0,"",Sheet2!O7291)</f>
        <v/>
      </c>
      <c r="P6778" t="str">
        <f>IF(Sheet2!P7291=0,"",Sheet2!P7291)</f>
        <v/>
      </c>
      <c r="Q6778" t="str">
        <f>IF(Sheet2!Q7291=0,"",Sheet2!Q7291)</f>
        <v/>
      </c>
      <c r="R6778" t="str">
        <f>IF(Sheet2!R7291=0,"",Sheet2!R7291)</f>
        <v/>
      </c>
      <c r="S6778" t="str">
        <f>IF(Sheet2!S7291=0,"",Sheet2!S7291)</f>
        <v/>
      </c>
      <c r="T6778" t="str">
        <f>IF(Sheet2!T7291=0,"",Sheet2!T7291)</f>
        <v/>
      </c>
      <c r="U6778" t="str">
        <f>IF(Sheet2!U7291=0,"",Sheet2!U7291)</f>
        <v/>
      </c>
      <c r="V6778" t="str">
        <f>IF(Sheet2!V7291=0,"",Sheet2!V7291)</f>
        <v/>
      </c>
      <c r="W6778" t="str">
        <f>IF(Sheet2!W7291=0,"",Sheet2!W7291)</f>
        <v/>
      </c>
      <c r="X6778" t="str">
        <f>IF(Sheet2!X7291=0,"",Sheet2!X7291)</f>
        <v/>
      </c>
      <c r="Y6778" t="str">
        <f>IF(Sheet2!Y7291=0,"",Sheet2!Y7291)</f>
        <v/>
      </c>
      <c r="Z6778" t="str">
        <f>IF(Sheet2!Z7291=0,"",Sheet2!Z7291)</f>
        <v/>
      </c>
      <c r="AA6778" t="str">
        <f>IF(Sheet2!AA7291=0,"",Sheet2!AA7291)</f>
        <v/>
      </c>
      <c r="AB6778" t="str">
        <f>IF(Sheet2!AB7291=0,"",Sheet2!AB7291)</f>
        <v/>
      </c>
      <c r="AC6778" t="str">
        <f>IF(Sheet2!AC7291=0,"",Sheet2!AC7291)</f>
        <v/>
      </c>
      <c r="AD6778" t="str">
        <f>IF(Sheet2!AD7291=0,"",Sheet2!AD7291)</f>
        <v/>
      </c>
      <c r="AE6778" s="4" t="str">
        <f>IF(AF6778="","",VLOOKUP(Table1[[#This Row],[MAPEL]],katalog!$A$2:$B$31,2,FALSE))</f>
        <v/>
      </c>
      <c r="AF6778" s="4" t="str">
        <f t="shared" si="212"/>
        <v/>
      </c>
      <c r="AG6778" s="4" t="str">
        <f>IF(AF6778="","",IF(AF6778&gt;88,"Sangat baik",IF(AF6778&gt;76,"Baik",IF(AF6778&gt;=Table1[[#This Row],[KKM]],"Cukup","Kurang"))))</f>
        <v/>
      </c>
      <c r="AH6778" s="5" t="str">
        <f>IF(Table1[[#This Row],[Predikat]]="","",VALUE(RIGHT(Table1[[#This Row],[MATERI KELAS]],2)))</f>
        <v/>
      </c>
      <c r="AI6778" t="str">
        <f>IF(OR(J6778&lt;&gt;"Karakter",Table1[[#This Row],[Nilai2]]=""),"",IF(AF6778&gt;89,"Sangat baik",IF(AF6778&gt;79,"Baik",IF(AF6778&gt;69,"Cukup",IF(AF6778&gt;59,"Kurang","Sangat kurang")))))</f>
        <v/>
      </c>
      <c r="AJ6778" t="str">
        <f t="shared" si="213"/>
        <v/>
      </c>
      <c r="AK6778" t="str">
        <f>IF(Table1[[#This Row],[Nilai2]]="","",VLOOKUP(Table1[[#This Row],[NAMA]],Table7[],3,FALSE))</f>
        <v/>
      </c>
    </row>
    <row r="6779" spans="1:37" x14ac:dyDescent="0.2">
      <c r="A6779" t="str">
        <f>IF(Sheet2!A7292=0,"",Sheet2!A7292)</f>
        <v/>
      </c>
      <c r="B6779" t="str">
        <f>IF(Sheet2!B7292=0,"",Sheet2!B7292)</f>
        <v/>
      </c>
      <c r="C6779" t="str">
        <f>IF(Sheet2!C7292=0,"",Sheet2!C7292)</f>
        <v/>
      </c>
      <c r="D6779" t="str">
        <f>IF(Sheet2!D7292=0,"",Sheet2!D7292)</f>
        <v/>
      </c>
      <c r="E6779" t="str">
        <f>IF(Sheet2!E7292=0,"",Sheet2!E7292)</f>
        <v/>
      </c>
      <c r="F6779" t="str">
        <f>IF(Sheet2!F7292=0,"",Sheet2!F7292)</f>
        <v/>
      </c>
      <c r="G6779" t="str">
        <f>IF(Sheet2!G7292=0,"",Sheet2!G7292)</f>
        <v/>
      </c>
      <c r="H6779" t="str">
        <f>IF(Sheet2!H7292=0,"",Sheet2!H7292)</f>
        <v/>
      </c>
      <c r="I6779" t="str">
        <f>IF(Sheet2!I7292=0,"",Sheet2!I7292)</f>
        <v/>
      </c>
      <c r="J6779" t="str">
        <f>IF(Sheet2!J7292=0,"",Sheet2!J7292)</f>
        <v/>
      </c>
      <c r="K6779" t="str">
        <f>IF(Sheet2!K7292=0,"",Sheet2!K7292)</f>
        <v/>
      </c>
      <c r="L6779" t="str">
        <f>IF(Sheet2!L7292=0,"",Sheet2!L7292)</f>
        <v/>
      </c>
      <c r="M6779" t="str">
        <f>IF(Sheet2!M7292=0,"",Sheet2!M7292)</f>
        <v/>
      </c>
      <c r="N6779" t="str">
        <f>IF(Sheet2!N7292=0,"",Sheet2!N7292)</f>
        <v/>
      </c>
      <c r="O6779" t="str">
        <f>IF(Sheet2!O7292=0,"",Sheet2!O7292)</f>
        <v/>
      </c>
      <c r="P6779" t="str">
        <f>IF(Sheet2!P7292=0,"",Sheet2!P7292)</f>
        <v/>
      </c>
      <c r="Q6779" t="str">
        <f>IF(Sheet2!Q7292=0,"",Sheet2!Q7292)</f>
        <v/>
      </c>
      <c r="R6779" t="str">
        <f>IF(Sheet2!R7292=0,"",Sheet2!R7292)</f>
        <v/>
      </c>
      <c r="S6779" t="str">
        <f>IF(Sheet2!S7292=0,"",Sheet2!S7292)</f>
        <v/>
      </c>
      <c r="T6779" t="str">
        <f>IF(Sheet2!T7292=0,"",Sheet2!T7292)</f>
        <v/>
      </c>
      <c r="U6779" t="str">
        <f>IF(Sheet2!U7292=0,"",Sheet2!U7292)</f>
        <v/>
      </c>
      <c r="V6779" t="str">
        <f>IF(Sheet2!V7292=0,"",Sheet2!V7292)</f>
        <v/>
      </c>
      <c r="W6779" t="str">
        <f>IF(Sheet2!W7292=0,"",Sheet2!W7292)</f>
        <v/>
      </c>
      <c r="X6779" t="str">
        <f>IF(Sheet2!X7292=0,"",Sheet2!X7292)</f>
        <v/>
      </c>
      <c r="Y6779" t="str">
        <f>IF(Sheet2!Y7292=0,"",Sheet2!Y7292)</f>
        <v/>
      </c>
      <c r="Z6779" t="str">
        <f>IF(Sheet2!Z7292=0,"",Sheet2!Z7292)</f>
        <v/>
      </c>
      <c r="AA6779" t="str">
        <f>IF(Sheet2!AA7292=0,"",Sheet2!AA7292)</f>
        <v/>
      </c>
      <c r="AB6779" t="str">
        <f>IF(Sheet2!AB7292=0,"",Sheet2!AB7292)</f>
        <v/>
      </c>
      <c r="AC6779" t="str">
        <f>IF(Sheet2!AC7292=0,"",Sheet2!AC7292)</f>
        <v/>
      </c>
      <c r="AD6779" t="str">
        <f>IF(Sheet2!AD7292=0,"",Sheet2!AD7292)</f>
        <v/>
      </c>
      <c r="AE6779" s="4" t="str">
        <f>IF(AF6779="","",VLOOKUP(Table1[[#This Row],[MAPEL]],katalog!$A$2:$B$31,2,FALSE))</f>
        <v/>
      </c>
      <c r="AF6779" s="4" t="str">
        <f t="shared" si="212"/>
        <v/>
      </c>
      <c r="AG6779" s="4" t="str">
        <f>IF(AF6779="","",IF(AF6779&gt;88,"Sangat baik",IF(AF6779&gt;76,"Baik",IF(AF6779&gt;=Table1[[#This Row],[KKM]],"Cukup","Kurang"))))</f>
        <v/>
      </c>
      <c r="AH6779" s="5" t="str">
        <f>IF(Table1[[#This Row],[Predikat]]="","",VALUE(RIGHT(Table1[[#This Row],[MATERI KELAS]],2)))</f>
        <v/>
      </c>
      <c r="AI6779" t="str">
        <f>IF(OR(J6779&lt;&gt;"Karakter",Table1[[#This Row],[Nilai2]]=""),"",IF(AF6779&gt;89,"Sangat baik",IF(AF6779&gt;79,"Baik",IF(AF6779&gt;69,"Cukup",IF(AF6779&gt;59,"Kurang","Sangat kurang")))))</f>
        <v/>
      </c>
      <c r="AJ6779" t="str">
        <f t="shared" si="213"/>
        <v/>
      </c>
      <c r="AK6779" t="str">
        <f>IF(Table1[[#This Row],[Nilai2]]="","",VLOOKUP(Table1[[#This Row],[NAMA]],Table7[],3,FALSE))</f>
        <v/>
      </c>
    </row>
    <row r="6780" spans="1:37" x14ac:dyDescent="0.2">
      <c r="A6780" t="str">
        <f>IF(Sheet2!A7293=0,"",Sheet2!A7293)</f>
        <v/>
      </c>
      <c r="B6780" t="str">
        <f>IF(Sheet2!B7293=0,"",Sheet2!B7293)</f>
        <v/>
      </c>
      <c r="C6780" t="str">
        <f>IF(Sheet2!C7293=0,"",Sheet2!C7293)</f>
        <v/>
      </c>
      <c r="D6780" t="str">
        <f>IF(Sheet2!D7293=0,"",Sheet2!D7293)</f>
        <v/>
      </c>
      <c r="E6780" t="str">
        <f>IF(Sheet2!E7293=0,"",Sheet2!E7293)</f>
        <v/>
      </c>
      <c r="F6780" t="str">
        <f>IF(Sheet2!F7293=0,"",Sheet2!F7293)</f>
        <v/>
      </c>
      <c r="G6780" t="str">
        <f>IF(Sheet2!G7293=0,"",Sheet2!G7293)</f>
        <v/>
      </c>
      <c r="H6780" t="str">
        <f>IF(Sheet2!H7293=0,"",Sheet2!H7293)</f>
        <v/>
      </c>
      <c r="I6780" t="str">
        <f>IF(Sheet2!I7293=0,"",Sheet2!I7293)</f>
        <v/>
      </c>
      <c r="J6780" t="str">
        <f>IF(Sheet2!J7293=0,"",Sheet2!J7293)</f>
        <v/>
      </c>
      <c r="K6780" t="str">
        <f>IF(Sheet2!K7293=0,"",Sheet2!K7293)</f>
        <v/>
      </c>
      <c r="L6780" t="str">
        <f>IF(Sheet2!L7293=0,"",Sheet2!L7293)</f>
        <v/>
      </c>
      <c r="M6780" t="str">
        <f>IF(Sheet2!M7293=0,"",Sheet2!M7293)</f>
        <v/>
      </c>
      <c r="N6780" t="str">
        <f>IF(Sheet2!N7293=0,"",Sheet2!N7293)</f>
        <v/>
      </c>
      <c r="O6780" t="str">
        <f>IF(Sheet2!O7293=0,"",Sheet2!O7293)</f>
        <v/>
      </c>
      <c r="P6780" t="str">
        <f>IF(Sheet2!P7293=0,"",Sheet2!P7293)</f>
        <v/>
      </c>
      <c r="Q6780" t="str">
        <f>IF(Sheet2!Q7293=0,"",Sheet2!Q7293)</f>
        <v/>
      </c>
      <c r="R6780" t="str">
        <f>IF(Sheet2!R7293=0,"",Sheet2!R7293)</f>
        <v/>
      </c>
      <c r="S6780" t="str">
        <f>IF(Sheet2!S7293=0,"",Sheet2!S7293)</f>
        <v/>
      </c>
      <c r="T6780" t="str">
        <f>IF(Sheet2!T7293=0,"",Sheet2!T7293)</f>
        <v/>
      </c>
      <c r="U6780" t="str">
        <f>IF(Sheet2!U7293=0,"",Sheet2!U7293)</f>
        <v/>
      </c>
      <c r="V6780" t="str">
        <f>IF(Sheet2!V7293=0,"",Sheet2!V7293)</f>
        <v/>
      </c>
      <c r="W6780" t="str">
        <f>IF(Sheet2!W7293=0,"",Sheet2!W7293)</f>
        <v/>
      </c>
      <c r="X6780" t="str">
        <f>IF(Sheet2!X7293=0,"",Sheet2!X7293)</f>
        <v/>
      </c>
      <c r="Y6780" t="str">
        <f>IF(Sheet2!Y7293=0,"",Sheet2!Y7293)</f>
        <v/>
      </c>
      <c r="Z6780" t="str">
        <f>IF(Sheet2!Z7293=0,"",Sheet2!Z7293)</f>
        <v/>
      </c>
      <c r="AA6780" t="str">
        <f>IF(Sheet2!AA7293=0,"",Sheet2!AA7293)</f>
        <v/>
      </c>
      <c r="AB6780" t="str">
        <f>IF(Sheet2!AB7293=0,"",Sheet2!AB7293)</f>
        <v/>
      </c>
      <c r="AC6780" t="str">
        <f>IF(Sheet2!AC7293=0,"",Sheet2!AC7293)</f>
        <v/>
      </c>
      <c r="AD6780" t="str">
        <f>IF(Sheet2!AD7293=0,"",Sheet2!AD7293)</f>
        <v/>
      </c>
      <c r="AE6780" s="4" t="str">
        <f>IF(AF6780="","",VLOOKUP(Table1[[#This Row],[MAPEL]],katalog!$A$2:$B$31,2,FALSE))</f>
        <v/>
      </c>
      <c r="AF6780" s="4" t="str">
        <f t="shared" si="212"/>
        <v/>
      </c>
      <c r="AG6780" s="4" t="str">
        <f>IF(AF6780="","",IF(AF6780&gt;88,"Sangat baik",IF(AF6780&gt;76,"Baik",IF(AF6780&gt;=Table1[[#This Row],[KKM]],"Cukup","Kurang"))))</f>
        <v/>
      </c>
      <c r="AH6780" s="5" t="str">
        <f>IF(Table1[[#This Row],[Predikat]]="","",VALUE(RIGHT(Table1[[#This Row],[MATERI KELAS]],2)))</f>
        <v/>
      </c>
      <c r="AI6780" t="str">
        <f>IF(OR(J6780&lt;&gt;"Karakter",Table1[[#This Row],[Nilai2]]=""),"",IF(AF6780&gt;89,"Sangat baik",IF(AF6780&gt;79,"Baik",IF(AF6780&gt;69,"Cukup",IF(AF6780&gt;59,"Kurang","Sangat kurang")))))</f>
        <v/>
      </c>
      <c r="AJ6780" t="str">
        <f t="shared" si="213"/>
        <v/>
      </c>
      <c r="AK6780" t="str">
        <f>IF(Table1[[#This Row],[Nilai2]]="","",VLOOKUP(Table1[[#This Row],[NAMA]],Table7[],3,FALSE))</f>
        <v/>
      </c>
    </row>
    <row r="6781" spans="1:37" x14ac:dyDescent="0.2">
      <c r="A6781" t="str">
        <f>IF(Sheet2!A7294=0,"",Sheet2!A7294)</f>
        <v/>
      </c>
      <c r="B6781" t="str">
        <f>IF(Sheet2!B7294=0,"",Sheet2!B7294)</f>
        <v/>
      </c>
      <c r="C6781" t="str">
        <f>IF(Sheet2!C7294=0,"",Sheet2!C7294)</f>
        <v/>
      </c>
      <c r="D6781" t="str">
        <f>IF(Sheet2!D7294=0,"",Sheet2!D7294)</f>
        <v/>
      </c>
      <c r="E6781" t="str">
        <f>IF(Sheet2!E7294=0,"",Sheet2!E7294)</f>
        <v/>
      </c>
      <c r="F6781" t="str">
        <f>IF(Sheet2!F7294=0,"",Sheet2!F7294)</f>
        <v/>
      </c>
      <c r="G6781" t="str">
        <f>IF(Sheet2!G7294=0,"",Sheet2!G7294)</f>
        <v/>
      </c>
      <c r="H6781" t="str">
        <f>IF(Sheet2!H7294=0,"",Sheet2!H7294)</f>
        <v/>
      </c>
      <c r="I6781" t="str">
        <f>IF(Sheet2!I7294=0,"",Sheet2!I7294)</f>
        <v/>
      </c>
      <c r="J6781" t="str">
        <f>IF(Sheet2!J7294=0,"",Sheet2!J7294)</f>
        <v/>
      </c>
      <c r="K6781" t="str">
        <f>IF(Sheet2!K7294=0,"",Sheet2!K7294)</f>
        <v/>
      </c>
      <c r="L6781" t="str">
        <f>IF(Sheet2!L7294=0,"",Sheet2!L7294)</f>
        <v/>
      </c>
      <c r="M6781" t="str">
        <f>IF(Sheet2!M7294=0,"",Sheet2!M7294)</f>
        <v/>
      </c>
      <c r="N6781" t="str">
        <f>IF(Sheet2!N7294=0,"",Sheet2!N7294)</f>
        <v/>
      </c>
      <c r="O6781" t="str">
        <f>IF(Sheet2!O7294=0,"",Sheet2!O7294)</f>
        <v/>
      </c>
      <c r="P6781" t="str">
        <f>IF(Sheet2!P7294=0,"",Sheet2!P7294)</f>
        <v/>
      </c>
      <c r="Q6781" t="str">
        <f>IF(Sheet2!Q7294=0,"",Sheet2!Q7294)</f>
        <v/>
      </c>
      <c r="R6781" t="str">
        <f>IF(Sheet2!R7294=0,"",Sheet2!R7294)</f>
        <v/>
      </c>
      <c r="S6781" t="str">
        <f>IF(Sheet2!S7294=0,"",Sheet2!S7294)</f>
        <v/>
      </c>
      <c r="T6781" t="str">
        <f>IF(Sheet2!T7294=0,"",Sheet2!T7294)</f>
        <v/>
      </c>
      <c r="U6781" t="str">
        <f>IF(Sheet2!U7294=0,"",Sheet2!U7294)</f>
        <v/>
      </c>
      <c r="V6781" t="str">
        <f>IF(Sheet2!V7294=0,"",Sheet2!V7294)</f>
        <v/>
      </c>
      <c r="W6781" t="str">
        <f>IF(Sheet2!W7294=0,"",Sheet2!W7294)</f>
        <v/>
      </c>
      <c r="X6781" t="str">
        <f>IF(Sheet2!X7294=0,"",Sheet2!X7294)</f>
        <v/>
      </c>
      <c r="Y6781" t="str">
        <f>IF(Sheet2!Y7294=0,"",Sheet2!Y7294)</f>
        <v/>
      </c>
      <c r="Z6781" t="str">
        <f>IF(Sheet2!Z7294=0,"",Sheet2!Z7294)</f>
        <v/>
      </c>
      <c r="AA6781" t="str">
        <f>IF(Sheet2!AA7294=0,"",Sheet2!AA7294)</f>
        <v/>
      </c>
      <c r="AB6781" t="str">
        <f>IF(Sheet2!AB7294=0,"",Sheet2!AB7294)</f>
        <v/>
      </c>
      <c r="AC6781" t="str">
        <f>IF(Sheet2!AC7294=0,"",Sheet2!AC7294)</f>
        <v/>
      </c>
      <c r="AD6781" t="str">
        <f>IF(Sheet2!AD7294=0,"",Sheet2!AD7294)</f>
        <v/>
      </c>
      <c r="AE6781" s="4" t="str">
        <f>IF(AF6781="","",VLOOKUP(Table1[[#This Row],[MAPEL]],katalog!$A$2:$B$31,2,FALSE))</f>
        <v/>
      </c>
      <c r="AF6781" s="4" t="str">
        <f t="shared" si="212"/>
        <v/>
      </c>
      <c r="AG6781" s="4" t="str">
        <f>IF(AF6781="","",IF(AF6781&gt;88,"Sangat baik",IF(AF6781&gt;76,"Baik",IF(AF6781&gt;=Table1[[#This Row],[KKM]],"Cukup","Kurang"))))</f>
        <v/>
      </c>
      <c r="AH6781" s="5" t="str">
        <f>IF(Table1[[#This Row],[Predikat]]="","",VALUE(RIGHT(Table1[[#This Row],[MATERI KELAS]],2)))</f>
        <v/>
      </c>
      <c r="AI6781" t="str">
        <f>IF(OR(J6781&lt;&gt;"Karakter",Table1[[#This Row],[Nilai2]]=""),"",IF(AF6781&gt;89,"Sangat baik",IF(AF6781&gt;79,"Baik",IF(AF6781&gt;69,"Cukup",IF(AF6781&gt;59,"Kurang","Sangat kurang")))))</f>
        <v/>
      </c>
      <c r="AJ6781" t="str">
        <f t="shared" si="213"/>
        <v/>
      </c>
      <c r="AK6781" t="str">
        <f>IF(Table1[[#This Row],[Nilai2]]="","",VLOOKUP(Table1[[#This Row],[NAMA]],Table7[],3,FALSE))</f>
        <v/>
      </c>
    </row>
    <row r="6782" spans="1:37" x14ac:dyDescent="0.2">
      <c r="A6782" t="str">
        <f>IF(Sheet2!A7295=0,"",Sheet2!A7295)</f>
        <v/>
      </c>
      <c r="B6782" t="str">
        <f>IF(Sheet2!B7295=0,"",Sheet2!B7295)</f>
        <v/>
      </c>
      <c r="C6782" t="str">
        <f>IF(Sheet2!C7295=0,"",Sheet2!C7295)</f>
        <v/>
      </c>
      <c r="D6782" t="str">
        <f>IF(Sheet2!D7295=0,"",Sheet2!D7295)</f>
        <v/>
      </c>
      <c r="E6782" t="str">
        <f>IF(Sheet2!E7295=0,"",Sheet2!E7295)</f>
        <v/>
      </c>
      <c r="F6782" t="str">
        <f>IF(Sheet2!F7295=0,"",Sheet2!F7295)</f>
        <v/>
      </c>
      <c r="G6782" t="str">
        <f>IF(Sheet2!G7295=0,"",Sheet2!G7295)</f>
        <v/>
      </c>
      <c r="H6782" t="str">
        <f>IF(Sheet2!H7295=0,"",Sheet2!H7295)</f>
        <v/>
      </c>
      <c r="I6782" t="str">
        <f>IF(Sheet2!I7295=0,"",Sheet2!I7295)</f>
        <v/>
      </c>
      <c r="J6782" t="str">
        <f>IF(Sheet2!J7295=0,"",Sheet2!J7295)</f>
        <v/>
      </c>
      <c r="K6782" t="str">
        <f>IF(Sheet2!K7295=0,"",Sheet2!K7295)</f>
        <v/>
      </c>
      <c r="L6782" t="str">
        <f>IF(Sheet2!L7295=0,"",Sheet2!L7295)</f>
        <v/>
      </c>
      <c r="M6782" t="str">
        <f>IF(Sheet2!M7295=0,"",Sheet2!M7295)</f>
        <v/>
      </c>
      <c r="N6782" t="str">
        <f>IF(Sheet2!N7295=0,"",Sheet2!N7295)</f>
        <v/>
      </c>
      <c r="O6782" t="str">
        <f>IF(Sheet2!O7295=0,"",Sheet2!O7295)</f>
        <v/>
      </c>
      <c r="P6782" t="str">
        <f>IF(Sheet2!P7295=0,"",Sheet2!P7295)</f>
        <v/>
      </c>
      <c r="Q6782" t="str">
        <f>IF(Sheet2!Q7295=0,"",Sheet2!Q7295)</f>
        <v/>
      </c>
      <c r="R6782" t="str">
        <f>IF(Sheet2!R7295=0,"",Sheet2!R7295)</f>
        <v/>
      </c>
      <c r="S6782" t="str">
        <f>IF(Sheet2!S7295=0,"",Sheet2!S7295)</f>
        <v/>
      </c>
      <c r="T6782" t="str">
        <f>IF(Sheet2!T7295=0,"",Sheet2!T7295)</f>
        <v/>
      </c>
      <c r="U6782" t="str">
        <f>IF(Sheet2!U7295=0,"",Sheet2!U7295)</f>
        <v/>
      </c>
      <c r="V6782" t="str">
        <f>IF(Sheet2!V7295=0,"",Sheet2!V7295)</f>
        <v/>
      </c>
      <c r="W6782" t="str">
        <f>IF(Sheet2!W7295=0,"",Sheet2!W7295)</f>
        <v/>
      </c>
      <c r="X6782" t="str">
        <f>IF(Sheet2!X7295=0,"",Sheet2!X7295)</f>
        <v/>
      </c>
      <c r="Y6782" t="str">
        <f>IF(Sheet2!Y7295=0,"",Sheet2!Y7295)</f>
        <v/>
      </c>
      <c r="Z6782" t="str">
        <f>IF(Sheet2!Z7295=0,"",Sheet2!Z7295)</f>
        <v/>
      </c>
      <c r="AA6782" t="str">
        <f>IF(Sheet2!AA7295=0,"",Sheet2!AA7295)</f>
        <v/>
      </c>
      <c r="AB6782" t="str">
        <f>IF(Sheet2!AB7295=0,"",Sheet2!AB7295)</f>
        <v/>
      </c>
      <c r="AC6782" t="str">
        <f>IF(Sheet2!AC7295=0,"",Sheet2!AC7295)</f>
        <v/>
      </c>
      <c r="AD6782" t="str">
        <f>IF(Sheet2!AD7295=0,"",Sheet2!AD7295)</f>
        <v/>
      </c>
      <c r="AE6782" s="4" t="str">
        <f>IF(AF6782="","",VLOOKUP(Table1[[#This Row],[MAPEL]],katalog!$A$2:$B$31,2,FALSE))</f>
        <v/>
      </c>
      <c r="AF6782" s="4" t="str">
        <f t="shared" si="212"/>
        <v/>
      </c>
      <c r="AG6782" s="4" t="str">
        <f>IF(AF6782="","",IF(AF6782&gt;88,"Sangat baik",IF(AF6782&gt;76,"Baik",IF(AF6782&gt;=Table1[[#This Row],[KKM]],"Cukup","Kurang"))))</f>
        <v/>
      </c>
      <c r="AH6782" s="5" t="str">
        <f>IF(Table1[[#This Row],[Predikat]]="","",VALUE(RIGHT(Table1[[#This Row],[MATERI KELAS]],2)))</f>
        <v/>
      </c>
      <c r="AI6782" t="str">
        <f>IF(OR(J6782&lt;&gt;"Karakter",Table1[[#This Row],[Nilai2]]=""),"",IF(AF6782&gt;89,"Sangat baik",IF(AF6782&gt;79,"Baik",IF(AF6782&gt;69,"Cukup",IF(AF6782&gt;59,"Kurang","Sangat kurang")))))</f>
        <v/>
      </c>
      <c r="AJ6782" t="str">
        <f t="shared" si="213"/>
        <v/>
      </c>
      <c r="AK6782" t="str">
        <f>IF(Table1[[#This Row],[Nilai2]]="","",VLOOKUP(Table1[[#This Row],[NAMA]],Table7[],3,FALSE))</f>
        <v/>
      </c>
    </row>
    <row r="6783" spans="1:37" x14ac:dyDescent="0.2">
      <c r="A6783" t="str">
        <f>IF(Sheet2!A7296=0,"",Sheet2!A7296)</f>
        <v/>
      </c>
      <c r="B6783" t="str">
        <f>IF(Sheet2!B7296=0,"",Sheet2!B7296)</f>
        <v/>
      </c>
      <c r="C6783" t="str">
        <f>IF(Sheet2!C7296=0,"",Sheet2!C7296)</f>
        <v/>
      </c>
      <c r="D6783" t="str">
        <f>IF(Sheet2!D7296=0,"",Sheet2!D7296)</f>
        <v/>
      </c>
      <c r="E6783" t="str">
        <f>IF(Sheet2!E7296=0,"",Sheet2!E7296)</f>
        <v/>
      </c>
      <c r="F6783" t="str">
        <f>IF(Sheet2!F7296=0,"",Sheet2!F7296)</f>
        <v/>
      </c>
      <c r="G6783" t="str">
        <f>IF(Sheet2!G7296=0,"",Sheet2!G7296)</f>
        <v/>
      </c>
      <c r="H6783" t="str">
        <f>IF(Sheet2!H7296=0,"",Sheet2!H7296)</f>
        <v/>
      </c>
      <c r="I6783" t="str">
        <f>IF(Sheet2!I7296=0,"",Sheet2!I7296)</f>
        <v/>
      </c>
      <c r="J6783" t="str">
        <f>IF(Sheet2!J7296=0,"",Sheet2!J7296)</f>
        <v/>
      </c>
      <c r="K6783" t="str">
        <f>IF(Sheet2!K7296=0,"",Sheet2!K7296)</f>
        <v/>
      </c>
      <c r="L6783" t="str">
        <f>IF(Sheet2!L7296=0,"",Sheet2!L7296)</f>
        <v/>
      </c>
      <c r="M6783" t="str">
        <f>IF(Sheet2!M7296=0,"",Sheet2!M7296)</f>
        <v/>
      </c>
      <c r="N6783" t="str">
        <f>IF(Sheet2!N7296=0,"",Sheet2!N7296)</f>
        <v/>
      </c>
      <c r="O6783" t="str">
        <f>IF(Sheet2!O7296=0,"",Sheet2!O7296)</f>
        <v/>
      </c>
      <c r="P6783" t="str">
        <f>IF(Sheet2!P7296=0,"",Sheet2!P7296)</f>
        <v/>
      </c>
      <c r="Q6783" t="str">
        <f>IF(Sheet2!Q7296=0,"",Sheet2!Q7296)</f>
        <v/>
      </c>
      <c r="R6783" t="str">
        <f>IF(Sheet2!R7296=0,"",Sheet2!R7296)</f>
        <v/>
      </c>
      <c r="S6783" t="str">
        <f>IF(Sheet2!S7296=0,"",Sheet2!S7296)</f>
        <v/>
      </c>
      <c r="T6783" t="str">
        <f>IF(Sheet2!T7296=0,"",Sheet2!T7296)</f>
        <v/>
      </c>
      <c r="U6783" t="str">
        <f>IF(Sheet2!U7296=0,"",Sheet2!U7296)</f>
        <v/>
      </c>
      <c r="V6783" t="str">
        <f>IF(Sheet2!V7296=0,"",Sheet2!V7296)</f>
        <v/>
      </c>
      <c r="W6783" t="str">
        <f>IF(Sheet2!W7296=0,"",Sheet2!W7296)</f>
        <v/>
      </c>
      <c r="X6783" t="str">
        <f>IF(Sheet2!X7296=0,"",Sheet2!X7296)</f>
        <v/>
      </c>
      <c r="Y6783" t="str">
        <f>IF(Sheet2!Y7296=0,"",Sheet2!Y7296)</f>
        <v/>
      </c>
      <c r="Z6783" t="str">
        <f>IF(Sheet2!Z7296=0,"",Sheet2!Z7296)</f>
        <v/>
      </c>
      <c r="AA6783" t="str">
        <f>IF(Sheet2!AA7296=0,"",Sheet2!AA7296)</f>
        <v/>
      </c>
      <c r="AB6783" t="str">
        <f>IF(Sheet2!AB7296=0,"",Sheet2!AB7296)</f>
        <v/>
      </c>
      <c r="AC6783" t="str">
        <f>IF(Sheet2!AC7296=0,"",Sheet2!AC7296)</f>
        <v/>
      </c>
      <c r="AD6783" t="str">
        <f>IF(Sheet2!AD7296=0,"",Sheet2!AD7296)</f>
        <v/>
      </c>
      <c r="AE6783" s="4" t="str">
        <f>IF(AF6783="","",VLOOKUP(Table1[[#This Row],[MAPEL]],katalog!$A$2:$B$31,2,FALSE))</f>
        <v/>
      </c>
      <c r="AF6783" s="4" t="str">
        <f t="shared" si="212"/>
        <v/>
      </c>
      <c r="AG6783" s="4" t="str">
        <f>IF(AF6783="","",IF(AF6783&gt;88,"Sangat baik",IF(AF6783&gt;76,"Baik",IF(AF6783&gt;=Table1[[#This Row],[KKM]],"Cukup","Kurang"))))</f>
        <v/>
      </c>
      <c r="AH6783" s="5" t="str">
        <f>IF(Table1[[#This Row],[Predikat]]="","",VALUE(RIGHT(Table1[[#This Row],[MATERI KELAS]],2)))</f>
        <v/>
      </c>
      <c r="AI6783" t="str">
        <f>IF(OR(J6783&lt;&gt;"Karakter",Table1[[#This Row],[Nilai2]]=""),"",IF(AF6783&gt;89,"Sangat baik",IF(AF6783&gt;79,"Baik",IF(AF6783&gt;69,"Cukup",IF(AF6783&gt;59,"Kurang","Sangat kurang")))))</f>
        <v/>
      </c>
      <c r="AJ6783" t="str">
        <f t="shared" si="213"/>
        <v/>
      </c>
      <c r="AK6783" t="str">
        <f>IF(Table1[[#This Row],[Nilai2]]="","",VLOOKUP(Table1[[#This Row],[NAMA]],Table7[],3,FALSE))</f>
        <v/>
      </c>
    </row>
    <row r="6784" spans="1:37" x14ac:dyDescent="0.2">
      <c r="A6784" t="str">
        <f>IF(Sheet2!A7297=0,"",Sheet2!A7297)</f>
        <v/>
      </c>
      <c r="B6784" t="str">
        <f>IF(Sheet2!B7297=0,"",Sheet2!B7297)</f>
        <v/>
      </c>
      <c r="C6784" t="str">
        <f>IF(Sheet2!C7297=0,"",Sheet2!C7297)</f>
        <v/>
      </c>
      <c r="D6784" t="str">
        <f>IF(Sheet2!D7297=0,"",Sheet2!D7297)</f>
        <v/>
      </c>
      <c r="E6784" t="str">
        <f>IF(Sheet2!E7297=0,"",Sheet2!E7297)</f>
        <v/>
      </c>
      <c r="F6784" t="str">
        <f>IF(Sheet2!F7297=0,"",Sheet2!F7297)</f>
        <v/>
      </c>
      <c r="G6784" t="str">
        <f>IF(Sheet2!G7297=0,"",Sheet2!G7297)</f>
        <v/>
      </c>
      <c r="H6784" t="str">
        <f>IF(Sheet2!H7297=0,"",Sheet2!H7297)</f>
        <v/>
      </c>
      <c r="I6784" t="str">
        <f>IF(Sheet2!I7297=0,"",Sheet2!I7297)</f>
        <v/>
      </c>
      <c r="J6784" t="str">
        <f>IF(Sheet2!J7297=0,"",Sheet2!J7297)</f>
        <v/>
      </c>
      <c r="K6784" t="str">
        <f>IF(Sheet2!K7297=0,"",Sheet2!K7297)</f>
        <v/>
      </c>
      <c r="L6784" t="str">
        <f>IF(Sheet2!L7297=0,"",Sheet2!L7297)</f>
        <v/>
      </c>
      <c r="M6784" t="str">
        <f>IF(Sheet2!M7297=0,"",Sheet2!M7297)</f>
        <v/>
      </c>
      <c r="N6784" t="str">
        <f>IF(Sheet2!N7297=0,"",Sheet2!N7297)</f>
        <v/>
      </c>
      <c r="O6784" t="str">
        <f>IF(Sheet2!O7297=0,"",Sheet2!O7297)</f>
        <v/>
      </c>
      <c r="P6784" t="str">
        <f>IF(Sheet2!P7297=0,"",Sheet2!P7297)</f>
        <v/>
      </c>
      <c r="Q6784" t="str">
        <f>IF(Sheet2!Q7297=0,"",Sheet2!Q7297)</f>
        <v/>
      </c>
      <c r="R6784" t="str">
        <f>IF(Sheet2!R7297=0,"",Sheet2!R7297)</f>
        <v/>
      </c>
      <c r="S6784" t="str">
        <f>IF(Sheet2!S7297=0,"",Sheet2!S7297)</f>
        <v/>
      </c>
      <c r="T6784" t="str">
        <f>IF(Sheet2!T7297=0,"",Sheet2!T7297)</f>
        <v/>
      </c>
      <c r="U6784" t="str">
        <f>IF(Sheet2!U7297=0,"",Sheet2!U7297)</f>
        <v/>
      </c>
      <c r="V6784" t="str">
        <f>IF(Sheet2!V7297=0,"",Sheet2!V7297)</f>
        <v/>
      </c>
      <c r="W6784" t="str">
        <f>IF(Sheet2!W7297=0,"",Sheet2!W7297)</f>
        <v/>
      </c>
      <c r="X6784" t="str">
        <f>IF(Sheet2!X7297=0,"",Sheet2!X7297)</f>
        <v/>
      </c>
      <c r="Y6784" t="str">
        <f>IF(Sheet2!Y7297=0,"",Sheet2!Y7297)</f>
        <v/>
      </c>
      <c r="Z6784" t="str">
        <f>IF(Sheet2!Z7297=0,"",Sheet2!Z7297)</f>
        <v/>
      </c>
      <c r="AA6784" t="str">
        <f>IF(Sheet2!AA7297=0,"",Sheet2!AA7297)</f>
        <v/>
      </c>
      <c r="AB6784" t="str">
        <f>IF(Sheet2!AB7297=0,"",Sheet2!AB7297)</f>
        <v/>
      </c>
      <c r="AC6784" t="str">
        <f>IF(Sheet2!AC7297=0,"",Sheet2!AC7297)</f>
        <v/>
      </c>
      <c r="AD6784" t="str">
        <f>IF(Sheet2!AD7297=0,"",Sheet2!AD7297)</f>
        <v/>
      </c>
      <c r="AE6784" s="4" t="str">
        <f>IF(AF6784="","",VLOOKUP(Table1[[#This Row],[MAPEL]],katalog!$A$2:$B$31,2,FALSE))</f>
        <v/>
      </c>
      <c r="AF6784" s="4" t="str">
        <f t="shared" si="212"/>
        <v/>
      </c>
      <c r="AG6784" s="4" t="str">
        <f>IF(AF6784="","",IF(AF6784&gt;88,"Sangat baik",IF(AF6784&gt;76,"Baik",IF(AF6784&gt;=Table1[[#This Row],[KKM]],"Cukup","Kurang"))))</f>
        <v/>
      </c>
      <c r="AH6784" s="5" t="str">
        <f>IF(Table1[[#This Row],[Predikat]]="","",VALUE(RIGHT(Table1[[#This Row],[MATERI KELAS]],2)))</f>
        <v/>
      </c>
      <c r="AI6784" t="str">
        <f>IF(OR(J6784&lt;&gt;"Karakter",Table1[[#This Row],[Nilai2]]=""),"",IF(AF6784&gt;89,"Sangat baik",IF(AF6784&gt;79,"Baik",IF(AF6784&gt;69,"Cukup",IF(AF6784&gt;59,"Kurang","Sangat kurang")))))</f>
        <v/>
      </c>
      <c r="AJ6784" t="str">
        <f t="shared" si="213"/>
        <v/>
      </c>
      <c r="AK6784" t="str">
        <f>IF(Table1[[#This Row],[Nilai2]]="","",VLOOKUP(Table1[[#This Row],[NAMA]],Table7[],3,FALSE))</f>
        <v/>
      </c>
    </row>
    <row r="6785" spans="1:37" x14ac:dyDescent="0.2">
      <c r="A6785" t="str">
        <f>IF(Sheet2!A7298=0,"",Sheet2!A7298)</f>
        <v/>
      </c>
      <c r="B6785" t="str">
        <f>IF(Sheet2!B7298=0,"",Sheet2!B7298)</f>
        <v/>
      </c>
      <c r="C6785" t="str">
        <f>IF(Sheet2!C7298=0,"",Sheet2!C7298)</f>
        <v/>
      </c>
      <c r="D6785" t="str">
        <f>IF(Sheet2!D7298=0,"",Sheet2!D7298)</f>
        <v/>
      </c>
      <c r="E6785" t="str">
        <f>IF(Sheet2!E7298=0,"",Sheet2!E7298)</f>
        <v/>
      </c>
      <c r="F6785" t="str">
        <f>IF(Sheet2!F7298=0,"",Sheet2!F7298)</f>
        <v/>
      </c>
      <c r="G6785" t="str">
        <f>IF(Sheet2!G7298=0,"",Sheet2!G7298)</f>
        <v/>
      </c>
      <c r="H6785" t="str">
        <f>IF(Sheet2!H7298=0,"",Sheet2!H7298)</f>
        <v/>
      </c>
      <c r="I6785" t="str">
        <f>IF(Sheet2!I7298=0,"",Sheet2!I7298)</f>
        <v/>
      </c>
      <c r="J6785" t="str">
        <f>IF(Sheet2!J7298=0,"",Sheet2!J7298)</f>
        <v/>
      </c>
      <c r="K6785" t="str">
        <f>IF(Sheet2!K7298=0,"",Sheet2!K7298)</f>
        <v/>
      </c>
      <c r="L6785" t="str">
        <f>IF(Sheet2!L7298=0,"",Sheet2!L7298)</f>
        <v/>
      </c>
      <c r="M6785" t="str">
        <f>IF(Sheet2!M7298=0,"",Sheet2!M7298)</f>
        <v/>
      </c>
      <c r="N6785" t="str">
        <f>IF(Sheet2!N7298=0,"",Sheet2!N7298)</f>
        <v/>
      </c>
      <c r="O6785" t="str">
        <f>IF(Sheet2!O7298=0,"",Sheet2!O7298)</f>
        <v/>
      </c>
      <c r="P6785" t="str">
        <f>IF(Sheet2!P7298=0,"",Sheet2!P7298)</f>
        <v/>
      </c>
      <c r="Q6785" t="str">
        <f>IF(Sheet2!Q7298=0,"",Sheet2!Q7298)</f>
        <v/>
      </c>
      <c r="R6785" t="str">
        <f>IF(Sheet2!R7298=0,"",Sheet2!R7298)</f>
        <v/>
      </c>
      <c r="S6785" t="str">
        <f>IF(Sheet2!S7298=0,"",Sheet2!S7298)</f>
        <v/>
      </c>
      <c r="T6785" t="str">
        <f>IF(Sheet2!T7298=0,"",Sheet2!T7298)</f>
        <v/>
      </c>
      <c r="U6785" t="str">
        <f>IF(Sheet2!U7298=0,"",Sheet2!U7298)</f>
        <v/>
      </c>
      <c r="V6785" t="str">
        <f>IF(Sheet2!V7298=0,"",Sheet2!V7298)</f>
        <v/>
      </c>
      <c r="W6785" t="str">
        <f>IF(Sheet2!W7298=0,"",Sheet2!W7298)</f>
        <v/>
      </c>
      <c r="X6785" t="str">
        <f>IF(Sheet2!X7298=0,"",Sheet2!X7298)</f>
        <v/>
      </c>
      <c r="Y6785" t="str">
        <f>IF(Sheet2!Y7298=0,"",Sheet2!Y7298)</f>
        <v/>
      </c>
      <c r="Z6785" t="str">
        <f>IF(Sheet2!Z7298=0,"",Sheet2!Z7298)</f>
        <v/>
      </c>
      <c r="AA6785" t="str">
        <f>IF(Sheet2!AA7298=0,"",Sheet2!AA7298)</f>
        <v/>
      </c>
      <c r="AB6785" t="str">
        <f>IF(Sheet2!AB7298=0,"",Sheet2!AB7298)</f>
        <v/>
      </c>
      <c r="AC6785" t="str">
        <f>IF(Sheet2!AC7298=0,"",Sheet2!AC7298)</f>
        <v/>
      </c>
      <c r="AD6785" t="str">
        <f>IF(Sheet2!AD7298=0,"",Sheet2!AD7298)</f>
        <v/>
      </c>
      <c r="AE6785" s="4" t="str">
        <f>IF(AF6785="","",VLOOKUP(Table1[[#This Row],[MAPEL]],katalog!$A$2:$B$31,2,FALSE))</f>
        <v/>
      </c>
      <c r="AF6785" s="4" t="str">
        <f t="shared" si="212"/>
        <v/>
      </c>
      <c r="AG6785" s="4" t="str">
        <f>IF(AF6785="","",IF(AF6785&gt;88,"Sangat baik",IF(AF6785&gt;76,"Baik",IF(AF6785&gt;=Table1[[#This Row],[KKM]],"Cukup","Kurang"))))</f>
        <v/>
      </c>
      <c r="AH6785" s="5" t="str">
        <f>IF(Table1[[#This Row],[Predikat]]="","",VALUE(RIGHT(Table1[[#This Row],[MATERI KELAS]],2)))</f>
        <v/>
      </c>
      <c r="AI6785" t="str">
        <f>IF(OR(J6785&lt;&gt;"Karakter",Table1[[#This Row],[Nilai2]]=""),"",IF(AF6785&gt;89,"Sangat baik",IF(AF6785&gt;79,"Baik",IF(AF6785&gt;69,"Cukup",IF(AF6785&gt;59,"Kurang","Sangat kurang")))))</f>
        <v/>
      </c>
      <c r="AJ6785" t="str">
        <f t="shared" si="213"/>
        <v/>
      </c>
      <c r="AK6785" t="str">
        <f>IF(Table1[[#This Row],[Nilai2]]="","",VLOOKUP(Table1[[#This Row],[NAMA]],Table7[],3,FALSE))</f>
        <v/>
      </c>
    </row>
    <row r="6786" spans="1:37" x14ac:dyDescent="0.2">
      <c r="A6786" t="str">
        <f>IF(Sheet2!A7299=0,"",Sheet2!A7299)</f>
        <v/>
      </c>
      <c r="B6786" t="str">
        <f>IF(Sheet2!B7299=0,"",Sheet2!B7299)</f>
        <v/>
      </c>
      <c r="C6786" t="str">
        <f>IF(Sheet2!C7299=0,"",Sheet2!C7299)</f>
        <v/>
      </c>
      <c r="D6786" t="str">
        <f>IF(Sheet2!D7299=0,"",Sheet2!D7299)</f>
        <v/>
      </c>
      <c r="E6786" t="str">
        <f>IF(Sheet2!E7299=0,"",Sheet2!E7299)</f>
        <v/>
      </c>
      <c r="F6786" t="str">
        <f>IF(Sheet2!F7299=0,"",Sheet2!F7299)</f>
        <v/>
      </c>
      <c r="G6786" t="str">
        <f>IF(Sheet2!G7299=0,"",Sheet2!G7299)</f>
        <v/>
      </c>
      <c r="H6786" t="str">
        <f>IF(Sheet2!H7299=0,"",Sheet2!H7299)</f>
        <v/>
      </c>
      <c r="I6786" t="str">
        <f>IF(Sheet2!I7299=0,"",Sheet2!I7299)</f>
        <v/>
      </c>
      <c r="J6786" t="str">
        <f>IF(Sheet2!J7299=0,"",Sheet2!J7299)</f>
        <v/>
      </c>
      <c r="K6786" t="str">
        <f>IF(Sheet2!K7299=0,"",Sheet2!K7299)</f>
        <v/>
      </c>
      <c r="L6786" t="str">
        <f>IF(Sheet2!L7299=0,"",Sheet2!L7299)</f>
        <v/>
      </c>
      <c r="M6786" t="str">
        <f>IF(Sheet2!M7299=0,"",Sheet2!M7299)</f>
        <v/>
      </c>
      <c r="N6786" t="str">
        <f>IF(Sheet2!N7299=0,"",Sheet2!N7299)</f>
        <v/>
      </c>
      <c r="O6786" t="str">
        <f>IF(Sheet2!O7299=0,"",Sheet2!O7299)</f>
        <v/>
      </c>
      <c r="P6786" t="str">
        <f>IF(Sheet2!P7299=0,"",Sheet2!P7299)</f>
        <v/>
      </c>
      <c r="Q6786" t="str">
        <f>IF(Sheet2!Q7299=0,"",Sheet2!Q7299)</f>
        <v/>
      </c>
      <c r="R6786" t="str">
        <f>IF(Sheet2!R7299=0,"",Sheet2!R7299)</f>
        <v/>
      </c>
      <c r="S6786" t="str">
        <f>IF(Sheet2!S7299=0,"",Sheet2!S7299)</f>
        <v/>
      </c>
      <c r="T6786" t="str">
        <f>IF(Sheet2!T7299=0,"",Sheet2!T7299)</f>
        <v/>
      </c>
      <c r="U6786" t="str">
        <f>IF(Sheet2!U7299=0,"",Sheet2!U7299)</f>
        <v/>
      </c>
      <c r="V6786" t="str">
        <f>IF(Sheet2!V7299=0,"",Sheet2!V7299)</f>
        <v/>
      </c>
      <c r="W6786" t="str">
        <f>IF(Sheet2!W7299=0,"",Sheet2!W7299)</f>
        <v/>
      </c>
      <c r="X6786" t="str">
        <f>IF(Sheet2!X7299=0,"",Sheet2!X7299)</f>
        <v/>
      </c>
      <c r="Y6786" t="str">
        <f>IF(Sheet2!Y7299=0,"",Sheet2!Y7299)</f>
        <v/>
      </c>
      <c r="Z6786" t="str">
        <f>IF(Sheet2!Z7299=0,"",Sheet2!Z7299)</f>
        <v/>
      </c>
      <c r="AA6786" t="str">
        <f>IF(Sheet2!AA7299=0,"",Sheet2!AA7299)</f>
        <v/>
      </c>
      <c r="AB6786" t="str">
        <f>IF(Sheet2!AB7299=0,"",Sheet2!AB7299)</f>
        <v/>
      </c>
      <c r="AC6786" t="str">
        <f>IF(Sheet2!AC7299=0,"",Sheet2!AC7299)</f>
        <v/>
      </c>
      <c r="AD6786" t="str">
        <f>IF(Sheet2!AD7299=0,"",Sheet2!AD7299)</f>
        <v/>
      </c>
      <c r="AE6786" s="4" t="str">
        <f>IF(AF6786="","",VLOOKUP(Table1[[#This Row],[MAPEL]],katalog!$A$2:$B$31,2,FALSE))</f>
        <v/>
      </c>
      <c r="AF6786" s="4" t="str">
        <f t="shared" si="212"/>
        <v/>
      </c>
      <c r="AG6786" s="4" t="str">
        <f>IF(AF6786="","",IF(AF6786&gt;88,"Sangat baik",IF(AF6786&gt;76,"Baik",IF(AF6786&gt;=Table1[[#This Row],[KKM]],"Cukup","Kurang"))))</f>
        <v/>
      </c>
      <c r="AH6786" s="5" t="str">
        <f>IF(Table1[[#This Row],[Predikat]]="","",VALUE(RIGHT(Table1[[#This Row],[MATERI KELAS]],2)))</f>
        <v/>
      </c>
      <c r="AI6786" t="str">
        <f>IF(OR(J6786&lt;&gt;"Karakter",Table1[[#This Row],[Nilai2]]=""),"",IF(AF6786&gt;89,"Sangat baik",IF(AF6786&gt;79,"Baik",IF(AF6786&gt;69,"Cukup",IF(AF6786&gt;59,"Kurang","Sangat kurang")))))</f>
        <v/>
      </c>
      <c r="AJ6786" t="str">
        <f t="shared" si="213"/>
        <v/>
      </c>
      <c r="AK6786" t="str">
        <f>IF(Table1[[#This Row],[Nilai2]]="","",VLOOKUP(Table1[[#This Row],[NAMA]],Table7[],3,FALSE))</f>
        <v/>
      </c>
    </row>
    <row r="6787" spans="1:37" x14ac:dyDescent="0.2">
      <c r="A6787" t="str">
        <f>IF(Sheet2!A7300=0,"",Sheet2!A7300)</f>
        <v/>
      </c>
      <c r="B6787" t="str">
        <f>IF(Sheet2!B7300=0,"",Sheet2!B7300)</f>
        <v/>
      </c>
      <c r="C6787" t="str">
        <f>IF(Sheet2!C7300=0,"",Sheet2!C7300)</f>
        <v/>
      </c>
      <c r="D6787" t="str">
        <f>IF(Sheet2!D7300=0,"",Sheet2!D7300)</f>
        <v/>
      </c>
      <c r="E6787" t="str">
        <f>IF(Sheet2!E7300=0,"",Sheet2!E7300)</f>
        <v/>
      </c>
      <c r="F6787" t="str">
        <f>IF(Sheet2!F7300=0,"",Sheet2!F7300)</f>
        <v/>
      </c>
      <c r="G6787" t="str">
        <f>IF(Sheet2!G7300=0,"",Sheet2!G7300)</f>
        <v/>
      </c>
      <c r="H6787" t="str">
        <f>IF(Sheet2!H7300=0,"",Sheet2!H7300)</f>
        <v/>
      </c>
      <c r="I6787" t="str">
        <f>IF(Sheet2!I7300=0,"",Sheet2!I7300)</f>
        <v/>
      </c>
      <c r="J6787" t="str">
        <f>IF(Sheet2!J7300=0,"",Sheet2!J7300)</f>
        <v/>
      </c>
      <c r="K6787" t="str">
        <f>IF(Sheet2!K7300=0,"",Sheet2!K7300)</f>
        <v/>
      </c>
      <c r="L6787" t="str">
        <f>IF(Sheet2!L7300=0,"",Sheet2!L7300)</f>
        <v/>
      </c>
      <c r="M6787" t="str">
        <f>IF(Sheet2!M7300=0,"",Sheet2!M7300)</f>
        <v/>
      </c>
      <c r="N6787" t="str">
        <f>IF(Sheet2!N7300=0,"",Sheet2!N7300)</f>
        <v/>
      </c>
      <c r="O6787" t="str">
        <f>IF(Sheet2!O7300=0,"",Sheet2!O7300)</f>
        <v/>
      </c>
      <c r="P6787" t="str">
        <f>IF(Sheet2!P7300=0,"",Sheet2!P7300)</f>
        <v/>
      </c>
      <c r="Q6787" t="str">
        <f>IF(Sheet2!Q7300=0,"",Sheet2!Q7300)</f>
        <v/>
      </c>
      <c r="R6787" t="str">
        <f>IF(Sheet2!R7300=0,"",Sheet2!R7300)</f>
        <v/>
      </c>
      <c r="S6787" t="str">
        <f>IF(Sheet2!S7300=0,"",Sheet2!S7300)</f>
        <v/>
      </c>
      <c r="T6787" t="str">
        <f>IF(Sheet2!T7300=0,"",Sheet2!T7300)</f>
        <v/>
      </c>
      <c r="U6787" t="str">
        <f>IF(Sheet2!U7300=0,"",Sheet2!U7300)</f>
        <v/>
      </c>
      <c r="V6787" t="str">
        <f>IF(Sheet2!V7300=0,"",Sheet2!V7300)</f>
        <v/>
      </c>
      <c r="W6787" t="str">
        <f>IF(Sheet2!W7300=0,"",Sheet2!W7300)</f>
        <v/>
      </c>
      <c r="X6787" t="str">
        <f>IF(Sheet2!X7300=0,"",Sheet2!X7300)</f>
        <v/>
      </c>
      <c r="Y6787" t="str">
        <f>IF(Sheet2!Y7300=0,"",Sheet2!Y7300)</f>
        <v/>
      </c>
      <c r="Z6787" t="str">
        <f>IF(Sheet2!Z7300=0,"",Sheet2!Z7300)</f>
        <v/>
      </c>
      <c r="AA6787" t="str">
        <f>IF(Sheet2!AA7300=0,"",Sheet2!AA7300)</f>
        <v/>
      </c>
      <c r="AB6787" t="str">
        <f>IF(Sheet2!AB7300=0,"",Sheet2!AB7300)</f>
        <v/>
      </c>
      <c r="AC6787" t="str">
        <f>IF(Sheet2!AC7300=0,"",Sheet2!AC7300)</f>
        <v/>
      </c>
      <c r="AD6787" t="str">
        <f>IF(Sheet2!AD7300=0,"",Sheet2!AD7300)</f>
        <v/>
      </c>
      <c r="AE6787" s="4" t="str">
        <f>IF(AF6787="","",VLOOKUP(Table1[[#This Row],[MAPEL]],katalog!$A$2:$B$31,2,FALSE))</f>
        <v/>
      </c>
      <c r="AF6787" s="4" t="str">
        <f t="shared" ref="AF6787:AF6850" si="214">IF(AA6787=0, "",IF(AA6787 = 0.1, 0,AA6787))</f>
        <v/>
      </c>
      <c r="AG6787" s="4" t="str">
        <f>IF(AF6787="","",IF(AF6787&gt;88,"Sangat baik",IF(AF6787&gt;76,"Baik",IF(AF6787&gt;=Table1[[#This Row],[KKM]],"Cukup","Kurang"))))</f>
        <v/>
      </c>
      <c r="AH6787" s="5" t="str">
        <f>IF(Table1[[#This Row],[Predikat]]="","",VALUE(RIGHT(Table1[[#This Row],[MATERI KELAS]],2)))</f>
        <v/>
      </c>
      <c r="AI6787" t="str">
        <f>IF(OR(J6787&lt;&gt;"Karakter",Table1[[#This Row],[Nilai2]]=""),"",IF(AF6787&gt;89,"Sangat baik",IF(AF6787&gt;79,"Baik",IF(AF6787&gt;69,"Cukup",IF(AF6787&gt;59,"Kurang","Sangat kurang")))))</f>
        <v/>
      </c>
      <c r="AJ6787" t="str">
        <f t="shared" ref="AJ6787:AJ6850" si="215">IF(AF6787="","",CONCATENATE("Wk.",WEEKNUM(F6787,2)))</f>
        <v/>
      </c>
      <c r="AK6787" t="str">
        <f>IF(Table1[[#This Row],[Nilai2]]="","",VLOOKUP(Table1[[#This Row],[NAMA]],Table7[],3,FALSE))</f>
        <v/>
      </c>
    </row>
    <row r="6788" spans="1:37" x14ac:dyDescent="0.2">
      <c r="A6788" t="str">
        <f>IF(Sheet2!A7301=0,"",Sheet2!A7301)</f>
        <v/>
      </c>
      <c r="B6788" t="str">
        <f>IF(Sheet2!B7301=0,"",Sheet2!B7301)</f>
        <v/>
      </c>
      <c r="C6788" t="str">
        <f>IF(Sheet2!C7301=0,"",Sheet2!C7301)</f>
        <v/>
      </c>
      <c r="D6788" t="str">
        <f>IF(Sheet2!D7301=0,"",Sheet2!D7301)</f>
        <v/>
      </c>
      <c r="E6788" t="str">
        <f>IF(Sheet2!E7301=0,"",Sheet2!E7301)</f>
        <v/>
      </c>
      <c r="F6788" t="str">
        <f>IF(Sheet2!F7301=0,"",Sheet2!F7301)</f>
        <v/>
      </c>
      <c r="G6788" t="str">
        <f>IF(Sheet2!G7301=0,"",Sheet2!G7301)</f>
        <v/>
      </c>
      <c r="H6788" t="str">
        <f>IF(Sheet2!H7301=0,"",Sheet2!H7301)</f>
        <v/>
      </c>
      <c r="I6788" t="str">
        <f>IF(Sheet2!I7301=0,"",Sheet2!I7301)</f>
        <v/>
      </c>
      <c r="J6788" t="str">
        <f>IF(Sheet2!J7301=0,"",Sheet2!J7301)</f>
        <v/>
      </c>
      <c r="K6788" t="str">
        <f>IF(Sheet2!K7301=0,"",Sheet2!K7301)</f>
        <v/>
      </c>
      <c r="L6788" t="str">
        <f>IF(Sheet2!L7301=0,"",Sheet2!L7301)</f>
        <v/>
      </c>
      <c r="M6788" t="str">
        <f>IF(Sheet2!M7301=0,"",Sheet2!M7301)</f>
        <v/>
      </c>
      <c r="N6788" t="str">
        <f>IF(Sheet2!N7301=0,"",Sheet2!N7301)</f>
        <v/>
      </c>
      <c r="O6788" t="str">
        <f>IF(Sheet2!O7301=0,"",Sheet2!O7301)</f>
        <v/>
      </c>
      <c r="P6788" t="str">
        <f>IF(Sheet2!P7301=0,"",Sheet2!P7301)</f>
        <v/>
      </c>
      <c r="Q6788" t="str">
        <f>IF(Sheet2!Q7301=0,"",Sheet2!Q7301)</f>
        <v/>
      </c>
      <c r="R6788" t="str">
        <f>IF(Sheet2!R7301=0,"",Sheet2!R7301)</f>
        <v/>
      </c>
      <c r="S6788" t="str">
        <f>IF(Sheet2!S7301=0,"",Sheet2!S7301)</f>
        <v/>
      </c>
      <c r="T6788" t="str">
        <f>IF(Sheet2!T7301=0,"",Sheet2!T7301)</f>
        <v/>
      </c>
      <c r="U6788" t="str">
        <f>IF(Sheet2!U7301=0,"",Sheet2!U7301)</f>
        <v/>
      </c>
      <c r="V6788" t="str">
        <f>IF(Sheet2!V7301=0,"",Sheet2!V7301)</f>
        <v/>
      </c>
      <c r="W6788" t="str">
        <f>IF(Sheet2!W7301=0,"",Sheet2!W7301)</f>
        <v/>
      </c>
      <c r="X6788" t="str">
        <f>IF(Sheet2!X7301=0,"",Sheet2!X7301)</f>
        <v/>
      </c>
      <c r="Y6788" t="str">
        <f>IF(Sheet2!Y7301=0,"",Sheet2!Y7301)</f>
        <v/>
      </c>
      <c r="Z6788" t="str">
        <f>IF(Sheet2!Z7301=0,"",Sheet2!Z7301)</f>
        <v/>
      </c>
      <c r="AA6788" t="str">
        <f>IF(Sheet2!AA7301=0,"",Sheet2!AA7301)</f>
        <v/>
      </c>
      <c r="AB6788" t="str">
        <f>IF(Sheet2!AB7301=0,"",Sheet2!AB7301)</f>
        <v/>
      </c>
      <c r="AC6788" t="str">
        <f>IF(Sheet2!AC7301=0,"",Sheet2!AC7301)</f>
        <v/>
      </c>
      <c r="AD6788" t="str">
        <f>IF(Sheet2!AD7301=0,"",Sheet2!AD7301)</f>
        <v/>
      </c>
      <c r="AE6788" s="4" t="str">
        <f>IF(AF6788="","",VLOOKUP(Table1[[#This Row],[MAPEL]],katalog!$A$2:$B$31,2,FALSE))</f>
        <v/>
      </c>
      <c r="AF6788" s="4" t="str">
        <f t="shared" si="214"/>
        <v/>
      </c>
      <c r="AG6788" s="4" t="str">
        <f>IF(AF6788="","",IF(AF6788&gt;88,"Sangat baik",IF(AF6788&gt;76,"Baik",IF(AF6788&gt;=Table1[[#This Row],[KKM]],"Cukup","Kurang"))))</f>
        <v/>
      </c>
      <c r="AH6788" s="5" t="str">
        <f>IF(Table1[[#This Row],[Predikat]]="","",VALUE(RIGHT(Table1[[#This Row],[MATERI KELAS]],2)))</f>
        <v/>
      </c>
      <c r="AI6788" t="str">
        <f>IF(OR(J6788&lt;&gt;"Karakter",Table1[[#This Row],[Nilai2]]=""),"",IF(AF6788&gt;89,"Sangat baik",IF(AF6788&gt;79,"Baik",IF(AF6788&gt;69,"Cukup",IF(AF6788&gt;59,"Kurang","Sangat kurang")))))</f>
        <v/>
      </c>
      <c r="AJ6788" t="str">
        <f t="shared" si="215"/>
        <v/>
      </c>
      <c r="AK6788" t="str">
        <f>IF(Table1[[#This Row],[Nilai2]]="","",VLOOKUP(Table1[[#This Row],[NAMA]],Table7[],3,FALSE))</f>
        <v/>
      </c>
    </row>
    <row r="6789" spans="1:37" x14ac:dyDescent="0.2">
      <c r="A6789" t="str">
        <f>IF(Sheet2!A7302=0,"",Sheet2!A7302)</f>
        <v/>
      </c>
      <c r="B6789" t="str">
        <f>IF(Sheet2!B7302=0,"",Sheet2!B7302)</f>
        <v/>
      </c>
      <c r="C6789" t="str">
        <f>IF(Sheet2!C7302=0,"",Sheet2!C7302)</f>
        <v/>
      </c>
      <c r="D6789" t="str">
        <f>IF(Sheet2!D7302=0,"",Sheet2!D7302)</f>
        <v/>
      </c>
      <c r="E6789" t="str">
        <f>IF(Sheet2!E7302=0,"",Sheet2!E7302)</f>
        <v/>
      </c>
      <c r="F6789" t="str">
        <f>IF(Sheet2!F7302=0,"",Sheet2!F7302)</f>
        <v/>
      </c>
      <c r="G6789" t="str">
        <f>IF(Sheet2!G7302=0,"",Sheet2!G7302)</f>
        <v/>
      </c>
      <c r="H6789" t="str">
        <f>IF(Sheet2!H7302=0,"",Sheet2!H7302)</f>
        <v/>
      </c>
      <c r="I6789" t="str">
        <f>IF(Sheet2!I7302=0,"",Sheet2!I7302)</f>
        <v/>
      </c>
      <c r="J6789" t="str">
        <f>IF(Sheet2!J7302=0,"",Sheet2!J7302)</f>
        <v/>
      </c>
      <c r="K6789" t="str">
        <f>IF(Sheet2!K7302=0,"",Sheet2!K7302)</f>
        <v/>
      </c>
      <c r="L6789" t="str">
        <f>IF(Sheet2!L7302=0,"",Sheet2!L7302)</f>
        <v/>
      </c>
      <c r="M6789" t="str">
        <f>IF(Sheet2!M7302=0,"",Sheet2!M7302)</f>
        <v/>
      </c>
      <c r="N6789" t="str">
        <f>IF(Sheet2!N7302=0,"",Sheet2!N7302)</f>
        <v/>
      </c>
      <c r="O6789" t="str">
        <f>IF(Sheet2!O7302=0,"",Sheet2!O7302)</f>
        <v/>
      </c>
      <c r="P6789" t="str">
        <f>IF(Sheet2!P7302=0,"",Sheet2!P7302)</f>
        <v/>
      </c>
      <c r="Q6789" t="str">
        <f>IF(Sheet2!Q7302=0,"",Sheet2!Q7302)</f>
        <v/>
      </c>
      <c r="R6789" t="str">
        <f>IF(Sheet2!R7302=0,"",Sheet2!R7302)</f>
        <v/>
      </c>
      <c r="S6789" t="str">
        <f>IF(Sheet2!S7302=0,"",Sheet2!S7302)</f>
        <v/>
      </c>
      <c r="T6789" t="str">
        <f>IF(Sheet2!T7302=0,"",Sheet2!T7302)</f>
        <v/>
      </c>
      <c r="U6789" t="str">
        <f>IF(Sheet2!U7302=0,"",Sheet2!U7302)</f>
        <v/>
      </c>
      <c r="V6789" t="str">
        <f>IF(Sheet2!V7302=0,"",Sheet2!V7302)</f>
        <v/>
      </c>
      <c r="W6789" t="str">
        <f>IF(Sheet2!W7302=0,"",Sheet2!W7302)</f>
        <v/>
      </c>
      <c r="X6789" t="str">
        <f>IF(Sheet2!X7302=0,"",Sheet2!X7302)</f>
        <v/>
      </c>
      <c r="Y6789" t="str">
        <f>IF(Sheet2!Y7302=0,"",Sheet2!Y7302)</f>
        <v/>
      </c>
      <c r="Z6789" t="str">
        <f>IF(Sheet2!Z7302=0,"",Sheet2!Z7302)</f>
        <v/>
      </c>
      <c r="AA6789" t="str">
        <f>IF(Sheet2!AA7302=0,"",Sheet2!AA7302)</f>
        <v/>
      </c>
      <c r="AB6789" t="str">
        <f>IF(Sheet2!AB7302=0,"",Sheet2!AB7302)</f>
        <v/>
      </c>
      <c r="AC6789" t="str">
        <f>IF(Sheet2!AC7302=0,"",Sheet2!AC7302)</f>
        <v/>
      </c>
      <c r="AD6789" t="str">
        <f>IF(Sheet2!AD7302=0,"",Sheet2!AD7302)</f>
        <v/>
      </c>
      <c r="AE6789" s="4" t="str">
        <f>IF(AF6789="","",VLOOKUP(Table1[[#This Row],[MAPEL]],katalog!$A$2:$B$31,2,FALSE))</f>
        <v/>
      </c>
      <c r="AF6789" s="4" t="str">
        <f t="shared" si="214"/>
        <v/>
      </c>
      <c r="AG6789" s="4" t="str">
        <f>IF(AF6789="","",IF(AF6789&gt;88,"Sangat baik",IF(AF6789&gt;76,"Baik",IF(AF6789&gt;=Table1[[#This Row],[KKM]],"Cukup","Kurang"))))</f>
        <v/>
      </c>
      <c r="AH6789" s="5" t="str">
        <f>IF(Table1[[#This Row],[Predikat]]="","",VALUE(RIGHT(Table1[[#This Row],[MATERI KELAS]],2)))</f>
        <v/>
      </c>
      <c r="AI6789" t="str">
        <f>IF(OR(J6789&lt;&gt;"Karakter",Table1[[#This Row],[Nilai2]]=""),"",IF(AF6789&gt;89,"Sangat baik",IF(AF6789&gt;79,"Baik",IF(AF6789&gt;69,"Cukup",IF(AF6789&gt;59,"Kurang","Sangat kurang")))))</f>
        <v/>
      </c>
      <c r="AJ6789" t="str">
        <f t="shared" si="215"/>
        <v/>
      </c>
      <c r="AK6789" t="str">
        <f>IF(Table1[[#This Row],[Nilai2]]="","",VLOOKUP(Table1[[#This Row],[NAMA]],Table7[],3,FALSE))</f>
        <v/>
      </c>
    </row>
    <row r="6790" spans="1:37" x14ac:dyDescent="0.2">
      <c r="A6790" t="str">
        <f>IF(Sheet2!A7303=0,"",Sheet2!A7303)</f>
        <v/>
      </c>
      <c r="B6790" t="str">
        <f>IF(Sheet2!B7303=0,"",Sheet2!B7303)</f>
        <v/>
      </c>
      <c r="C6790" t="str">
        <f>IF(Sheet2!C7303=0,"",Sheet2!C7303)</f>
        <v/>
      </c>
      <c r="D6790" t="str">
        <f>IF(Sheet2!D7303=0,"",Sheet2!D7303)</f>
        <v/>
      </c>
      <c r="E6790" t="str">
        <f>IF(Sheet2!E7303=0,"",Sheet2!E7303)</f>
        <v/>
      </c>
      <c r="F6790" t="str">
        <f>IF(Sheet2!F7303=0,"",Sheet2!F7303)</f>
        <v/>
      </c>
      <c r="G6790" t="str">
        <f>IF(Sheet2!G7303=0,"",Sheet2!G7303)</f>
        <v/>
      </c>
      <c r="H6790" t="str">
        <f>IF(Sheet2!H7303=0,"",Sheet2!H7303)</f>
        <v/>
      </c>
      <c r="I6790" t="str">
        <f>IF(Sheet2!I7303=0,"",Sheet2!I7303)</f>
        <v/>
      </c>
      <c r="J6790" t="str">
        <f>IF(Sheet2!J7303=0,"",Sheet2!J7303)</f>
        <v/>
      </c>
      <c r="K6790" t="str">
        <f>IF(Sheet2!K7303=0,"",Sheet2!K7303)</f>
        <v/>
      </c>
      <c r="L6790" t="str">
        <f>IF(Sheet2!L7303=0,"",Sheet2!L7303)</f>
        <v/>
      </c>
      <c r="M6790" t="str">
        <f>IF(Sheet2!M7303=0,"",Sheet2!M7303)</f>
        <v/>
      </c>
      <c r="N6790" t="str">
        <f>IF(Sheet2!N7303=0,"",Sheet2!N7303)</f>
        <v/>
      </c>
      <c r="O6790" t="str">
        <f>IF(Sheet2!O7303=0,"",Sheet2!O7303)</f>
        <v/>
      </c>
      <c r="P6790" t="str">
        <f>IF(Sheet2!P7303=0,"",Sheet2!P7303)</f>
        <v/>
      </c>
      <c r="Q6790" t="str">
        <f>IF(Sheet2!Q7303=0,"",Sheet2!Q7303)</f>
        <v/>
      </c>
      <c r="R6790" t="str">
        <f>IF(Sheet2!R7303=0,"",Sheet2!R7303)</f>
        <v/>
      </c>
      <c r="S6790" t="str">
        <f>IF(Sheet2!S7303=0,"",Sheet2!S7303)</f>
        <v/>
      </c>
      <c r="T6790" t="str">
        <f>IF(Sheet2!T7303=0,"",Sheet2!T7303)</f>
        <v/>
      </c>
      <c r="U6790" t="str">
        <f>IF(Sheet2!U7303=0,"",Sheet2!U7303)</f>
        <v/>
      </c>
      <c r="V6790" t="str">
        <f>IF(Sheet2!V7303=0,"",Sheet2!V7303)</f>
        <v/>
      </c>
      <c r="W6790" t="str">
        <f>IF(Sheet2!W7303=0,"",Sheet2!W7303)</f>
        <v/>
      </c>
      <c r="X6790" t="str">
        <f>IF(Sheet2!X7303=0,"",Sheet2!X7303)</f>
        <v/>
      </c>
      <c r="Y6790" t="str">
        <f>IF(Sheet2!Y7303=0,"",Sheet2!Y7303)</f>
        <v/>
      </c>
      <c r="Z6790" t="str">
        <f>IF(Sheet2!Z7303=0,"",Sheet2!Z7303)</f>
        <v/>
      </c>
      <c r="AA6790" t="str">
        <f>IF(Sheet2!AA7303=0,"",Sheet2!AA7303)</f>
        <v/>
      </c>
      <c r="AB6790" t="str">
        <f>IF(Sheet2!AB7303=0,"",Sheet2!AB7303)</f>
        <v/>
      </c>
      <c r="AC6790" t="str">
        <f>IF(Sheet2!AC7303=0,"",Sheet2!AC7303)</f>
        <v/>
      </c>
      <c r="AD6790" t="str">
        <f>IF(Sheet2!AD7303=0,"",Sheet2!AD7303)</f>
        <v/>
      </c>
      <c r="AE6790" s="4" t="str">
        <f>IF(AF6790="","",VLOOKUP(Table1[[#This Row],[MAPEL]],katalog!$A$2:$B$31,2,FALSE))</f>
        <v/>
      </c>
      <c r="AF6790" s="4" t="str">
        <f t="shared" si="214"/>
        <v/>
      </c>
      <c r="AG6790" s="4" t="str">
        <f>IF(AF6790="","",IF(AF6790&gt;88,"Sangat baik",IF(AF6790&gt;76,"Baik",IF(AF6790&gt;=Table1[[#This Row],[KKM]],"Cukup","Kurang"))))</f>
        <v/>
      </c>
      <c r="AH6790" s="5" t="str">
        <f>IF(Table1[[#This Row],[Predikat]]="","",VALUE(RIGHT(Table1[[#This Row],[MATERI KELAS]],2)))</f>
        <v/>
      </c>
      <c r="AI6790" t="str">
        <f>IF(OR(J6790&lt;&gt;"Karakter",Table1[[#This Row],[Nilai2]]=""),"",IF(AF6790&gt;89,"Sangat baik",IF(AF6790&gt;79,"Baik",IF(AF6790&gt;69,"Cukup",IF(AF6790&gt;59,"Kurang","Sangat kurang")))))</f>
        <v/>
      </c>
      <c r="AJ6790" t="str">
        <f t="shared" si="215"/>
        <v/>
      </c>
      <c r="AK6790" t="str">
        <f>IF(Table1[[#This Row],[Nilai2]]="","",VLOOKUP(Table1[[#This Row],[NAMA]],Table7[],3,FALSE))</f>
        <v/>
      </c>
    </row>
    <row r="6791" spans="1:37" x14ac:dyDescent="0.2">
      <c r="A6791" t="str">
        <f>IF(Sheet2!A7304=0,"",Sheet2!A7304)</f>
        <v/>
      </c>
      <c r="B6791" t="str">
        <f>IF(Sheet2!B7304=0,"",Sheet2!B7304)</f>
        <v/>
      </c>
      <c r="C6791" t="str">
        <f>IF(Sheet2!C7304=0,"",Sheet2!C7304)</f>
        <v/>
      </c>
      <c r="D6791" t="str">
        <f>IF(Sheet2!D7304=0,"",Sheet2!D7304)</f>
        <v/>
      </c>
      <c r="E6791" t="str">
        <f>IF(Sheet2!E7304=0,"",Sheet2!E7304)</f>
        <v/>
      </c>
      <c r="F6791" t="str">
        <f>IF(Sheet2!F7304=0,"",Sheet2!F7304)</f>
        <v/>
      </c>
      <c r="G6791" t="str">
        <f>IF(Sheet2!G7304=0,"",Sheet2!G7304)</f>
        <v/>
      </c>
      <c r="H6791" t="str">
        <f>IF(Sheet2!H7304=0,"",Sheet2!H7304)</f>
        <v/>
      </c>
      <c r="I6791" t="str">
        <f>IF(Sheet2!I7304=0,"",Sheet2!I7304)</f>
        <v/>
      </c>
      <c r="J6791" t="str">
        <f>IF(Sheet2!J7304=0,"",Sheet2!J7304)</f>
        <v/>
      </c>
      <c r="K6791" t="str">
        <f>IF(Sheet2!K7304=0,"",Sheet2!K7304)</f>
        <v/>
      </c>
      <c r="L6791" t="str">
        <f>IF(Sheet2!L7304=0,"",Sheet2!L7304)</f>
        <v/>
      </c>
      <c r="M6791" t="str">
        <f>IF(Sheet2!M7304=0,"",Sheet2!M7304)</f>
        <v/>
      </c>
      <c r="N6791" t="str">
        <f>IF(Sheet2!N7304=0,"",Sheet2!N7304)</f>
        <v/>
      </c>
      <c r="O6791" t="str">
        <f>IF(Sheet2!O7304=0,"",Sheet2!O7304)</f>
        <v/>
      </c>
      <c r="P6791" t="str">
        <f>IF(Sheet2!P7304=0,"",Sheet2!P7304)</f>
        <v/>
      </c>
      <c r="Q6791" t="str">
        <f>IF(Sheet2!Q7304=0,"",Sheet2!Q7304)</f>
        <v/>
      </c>
      <c r="R6791" t="str">
        <f>IF(Sheet2!R7304=0,"",Sheet2!R7304)</f>
        <v/>
      </c>
      <c r="S6791" t="str">
        <f>IF(Sheet2!S7304=0,"",Sheet2!S7304)</f>
        <v/>
      </c>
      <c r="T6791" t="str">
        <f>IF(Sheet2!T7304=0,"",Sheet2!T7304)</f>
        <v/>
      </c>
      <c r="U6791" t="str">
        <f>IF(Sheet2!U7304=0,"",Sheet2!U7304)</f>
        <v/>
      </c>
      <c r="V6791" t="str">
        <f>IF(Sheet2!V7304=0,"",Sheet2!V7304)</f>
        <v/>
      </c>
      <c r="W6791" t="str">
        <f>IF(Sheet2!W7304=0,"",Sheet2!W7304)</f>
        <v/>
      </c>
      <c r="X6791" t="str">
        <f>IF(Sheet2!X7304=0,"",Sheet2!X7304)</f>
        <v/>
      </c>
      <c r="Y6791" t="str">
        <f>IF(Sheet2!Y7304=0,"",Sheet2!Y7304)</f>
        <v/>
      </c>
      <c r="Z6791" t="str">
        <f>IF(Sheet2!Z7304=0,"",Sheet2!Z7304)</f>
        <v/>
      </c>
      <c r="AA6791" t="str">
        <f>IF(Sheet2!AA7304=0,"",Sheet2!AA7304)</f>
        <v/>
      </c>
      <c r="AB6791" t="str">
        <f>IF(Sheet2!AB7304=0,"",Sheet2!AB7304)</f>
        <v/>
      </c>
      <c r="AC6791" t="str">
        <f>IF(Sheet2!AC7304=0,"",Sheet2!AC7304)</f>
        <v/>
      </c>
      <c r="AD6791" t="str">
        <f>IF(Sheet2!AD7304=0,"",Sheet2!AD7304)</f>
        <v/>
      </c>
      <c r="AE6791" s="4" t="str">
        <f>IF(AF6791="","",VLOOKUP(Table1[[#This Row],[MAPEL]],katalog!$A$2:$B$31,2,FALSE))</f>
        <v/>
      </c>
      <c r="AF6791" s="4" t="str">
        <f t="shared" si="214"/>
        <v/>
      </c>
      <c r="AG6791" s="4" t="str">
        <f>IF(AF6791="","",IF(AF6791&gt;88,"Sangat baik",IF(AF6791&gt;76,"Baik",IF(AF6791&gt;=Table1[[#This Row],[KKM]],"Cukup","Kurang"))))</f>
        <v/>
      </c>
      <c r="AH6791" s="5" t="str">
        <f>IF(Table1[[#This Row],[Predikat]]="","",VALUE(RIGHT(Table1[[#This Row],[MATERI KELAS]],2)))</f>
        <v/>
      </c>
      <c r="AI6791" t="str">
        <f>IF(OR(J6791&lt;&gt;"Karakter",Table1[[#This Row],[Nilai2]]=""),"",IF(AF6791&gt;89,"Sangat baik",IF(AF6791&gt;79,"Baik",IF(AF6791&gt;69,"Cukup",IF(AF6791&gt;59,"Kurang","Sangat kurang")))))</f>
        <v/>
      </c>
      <c r="AJ6791" t="str">
        <f t="shared" si="215"/>
        <v/>
      </c>
      <c r="AK6791" t="str">
        <f>IF(Table1[[#This Row],[Nilai2]]="","",VLOOKUP(Table1[[#This Row],[NAMA]],Table7[],3,FALSE))</f>
        <v/>
      </c>
    </row>
    <row r="6792" spans="1:37" x14ac:dyDescent="0.2">
      <c r="A6792" t="str">
        <f>IF(Sheet2!A7305=0,"",Sheet2!A7305)</f>
        <v/>
      </c>
      <c r="B6792" t="str">
        <f>IF(Sheet2!B7305=0,"",Sheet2!B7305)</f>
        <v/>
      </c>
      <c r="C6792" t="str">
        <f>IF(Sheet2!C7305=0,"",Sheet2!C7305)</f>
        <v/>
      </c>
      <c r="D6792" t="str">
        <f>IF(Sheet2!D7305=0,"",Sheet2!D7305)</f>
        <v/>
      </c>
      <c r="E6792" t="str">
        <f>IF(Sheet2!E7305=0,"",Sheet2!E7305)</f>
        <v/>
      </c>
      <c r="F6792" t="str">
        <f>IF(Sheet2!F7305=0,"",Sheet2!F7305)</f>
        <v/>
      </c>
      <c r="G6792" t="str">
        <f>IF(Sheet2!G7305=0,"",Sheet2!G7305)</f>
        <v/>
      </c>
      <c r="H6792" t="str">
        <f>IF(Sheet2!H7305=0,"",Sheet2!H7305)</f>
        <v/>
      </c>
      <c r="I6792" t="str">
        <f>IF(Sheet2!I7305=0,"",Sheet2!I7305)</f>
        <v/>
      </c>
      <c r="J6792" t="str">
        <f>IF(Sheet2!J7305=0,"",Sheet2!J7305)</f>
        <v/>
      </c>
      <c r="K6792" t="str">
        <f>IF(Sheet2!K7305=0,"",Sheet2!K7305)</f>
        <v/>
      </c>
      <c r="L6792" t="str">
        <f>IF(Sheet2!L7305=0,"",Sheet2!L7305)</f>
        <v/>
      </c>
      <c r="M6792" t="str">
        <f>IF(Sheet2!M7305=0,"",Sheet2!M7305)</f>
        <v/>
      </c>
      <c r="N6792" t="str">
        <f>IF(Sheet2!N7305=0,"",Sheet2!N7305)</f>
        <v/>
      </c>
      <c r="O6792" t="str">
        <f>IF(Sheet2!O7305=0,"",Sheet2!O7305)</f>
        <v/>
      </c>
      <c r="P6792" t="str">
        <f>IF(Sheet2!P7305=0,"",Sheet2!P7305)</f>
        <v/>
      </c>
      <c r="Q6792" t="str">
        <f>IF(Sheet2!Q7305=0,"",Sheet2!Q7305)</f>
        <v/>
      </c>
      <c r="R6792" t="str">
        <f>IF(Sheet2!R7305=0,"",Sheet2!R7305)</f>
        <v/>
      </c>
      <c r="S6792" t="str">
        <f>IF(Sheet2!S7305=0,"",Sheet2!S7305)</f>
        <v/>
      </c>
      <c r="T6792" t="str">
        <f>IF(Sheet2!T7305=0,"",Sheet2!T7305)</f>
        <v/>
      </c>
      <c r="U6792" t="str">
        <f>IF(Sheet2!U7305=0,"",Sheet2!U7305)</f>
        <v/>
      </c>
      <c r="V6792" t="str">
        <f>IF(Sheet2!V7305=0,"",Sheet2!V7305)</f>
        <v/>
      </c>
      <c r="W6792" t="str">
        <f>IF(Sheet2!W7305=0,"",Sheet2!W7305)</f>
        <v/>
      </c>
      <c r="X6792" t="str">
        <f>IF(Sheet2!X7305=0,"",Sheet2!X7305)</f>
        <v/>
      </c>
      <c r="Y6792" t="str">
        <f>IF(Sheet2!Y7305=0,"",Sheet2!Y7305)</f>
        <v/>
      </c>
      <c r="Z6792" t="str">
        <f>IF(Sheet2!Z7305=0,"",Sheet2!Z7305)</f>
        <v/>
      </c>
      <c r="AA6792" t="str">
        <f>IF(Sheet2!AA7305=0,"",Sheet2!AA7305)</f>
        <v/>
      </c>
      <c r="AB6792" t="str">
        <f>IF(Sheet2!AB7305=0,"",Sheet2!AB7305)</f>
        <v/>
      </c>
      <c r="AC6792" t="str">
        <f>IF(Sheet2!AC7305=0,"",Sheet2!AC7305)</f>
        <v/>
      </c>
      <c r="AD6792" t="str">
        <f>IF(Sheet2!AD7305=0,"",Sheet2!AD7305)</f>
        <v/>
      </c>
      <c r="AE6792" s="4" t="str">
        <f>IF(AF6792="","",VLOOKUP(Table1[[#This Row],[MAPEL]],katalog!$A$2:$B$31,2,FALSE))</f>
        <v/>
      </c>
      <c r="AF6792" s="4" t="str">
        <f t="shared" si="214"/>
        <v/>
      </c>
      <c r="AG6792" s="4" t="str">
        <f>IF(AF6792="","",IF(AF6792&gt;88,"Sangat baik",IF(AF6792&gt;76,"Baik",IF(AF6792&gt;=Table1[[#This Row],[KKM]],"Cukup","Kurang"))))</f>
        <v/>
      </c>
      <c r="AH6792" s="5" t="str">
        <f>IF(Table1[[#This Row],[Predikat]]="","",VALUE(RIGHT(Table1[[#This Row],[MATERI KELAS]],2)))</f>
        <v/>
      </c>
      <c r="AI6792" t="str">
        <f>IF(OR(J6792&lt;&gt;"Karakter",Table1[[#This Row],[Nilai2]]=""),"",IF(AF6792&gt;89,"Sangat baik",IF(AF6792&gt;79,"Baik",IF(AF6792&gt;69,"Cukup",IF(AF6792&gt;59,"Kurang","Sangat kurang")))))</f>
        <v/>
      </c>
      <c r="AJ6792" t="str">
        <f t="shared" si="215"/>
        <v/>
      </c>
      <c r="AK6792" t="str">
        <f>IF(Table1[[#This Row],[Nilai2]]="","",VLOOKUP(Table1[[#This Row],[NAMA]],Table7[],3,FALSE))</f>
        <v/>
      </c>
    </row>
    <row r="6793" spans="1:37" x14ac:dyDescent="0.2">
      <c r="A6793" t="str">
        <f>IF(Sheet2!A7306=0,"",Sheet2!A7306)</f>
        <v/>
      </c>
      <c r="B6793" t="str">
        <f>IF(Sheet2!B7306=0,"",Sheet2!B7306)</f>
        <v/>
      </c>
      <c r="C6793" t="str">
        <f>IF(Sheet2!C7306=0,"",Sheet2!C7306)</f>
        <v/>
      </c>
      <c r="D6793" t="str">
        <f>IF(Sheet2!D7306=0,"",Sheet2!D7306)</f>
        <v/>
      </c>
      <c r="E6793" t="str">
        <f>IF(Sheet2!E7306=0,"",Sheet2!E7306)</f>
        <v/>
      </c>
      <c r="F6793" t="str">
        <f>IF(Sheet2!F7306=0,"",Sheet2!F7306)</f>
        <v/>
      </c>
      <c r="G6793" t="str">
        <f>IF(Sheet2!G7306=0,"",Sheet2!G7306)</f>
        <v/>
      </c>
      <c r="H6793" t="str">
        <f>IF(Sheet2!H7306=0,"",Sheet2!H7306)</f>
        <v/>
      </c>
      <c r="I6793" t="str">
        <f>IF(Sheet2!I7306=0,"",Sheet2!I7306)</f>
        <v/>
      </c>
      <c r="J6793" t="str">
        <f>IF(Sheet2!J7306=0,"",Sheet2!J7306)</f>
        <v/>
      </c>
      <c r="K6793" t="str">
        <f>IF(Sheet2!K7306=0,"",Sheet2!K7306)</f>
        <v/>
      </c>
      <c r="L6793" t="str">
        <f>IF(Sheet2!L7306=0,"",Sheet2!L7306)</f>
        <v/>
      </c>
      <c r="M6793" t="str">
        <f>IF(Sheet2!M7306=0,"",Sheet2!M7306)</f>
        <v/>
      </c>
      <c r="N6793" t="str">
        <f>IF(Sheet2!N7306=0,"",Sheet2!N7306)</f>
        <v/>
      </c>
      <c r="O6793" t="str">
        <f>IF(Sheet2!O7306=0,"",Sheet2!O7306)</f>
        <v/>
      </c>
      <c r="P6793" t="str">
        <f>IF(Sheet2!P7306=0,"",Sheet2!P7306)</f>
        <v/>
      </c>
      <c r="Q6793" t="str">
        <f>IF(Sheet2!Q7306=0,"",Sheet2!Q7306)</f>
        <v/>
      </c>
      <c r="R6793" t="str">
        <f>IF(Sheet2!R7306=0,"",Sheet2!R7306)</f>
        <v/>
      </c>
      <c r="S6793" t="str">
        <f>IF(Sheet2!S7306=0,"",Sheet2!S7306)</f>
        <v/>
      </c>
      <c r="T6793" t="str">
        <f>IF(Sheet2!T7306=0,"",Sheet2!T7306)</f>
        <v/>
      </c>
      <c r="U6793" t="str">
        <f>IF(Sheet2!U7306=0,"",Sheet2!U7306)</f>
        <v/>
      </c>
      <c r="V6793" t="str">
        <f>IF(Sheet2!V7306=0,"",Sheet2!V7306)</f>
        <v/>
      </c>
      <c r="W6793" t="str">
        <f>IF(Sheet2!W7306=0,"",Sheet2!W7306)</f>
        <v/>
      </c>
      <c r="X6793" t="str">
        <f>IF(Sheet2!X7306=0,"",Sheet2!X7306)</f>
        <v/>
      </c>
      <c r="Y6793" t="str">
        <f>IF(Sheet2!Y7306=0,"",Sheet2!Y7306)</f>
        <v/>
      </c>
      <c r="Z6793" t="str">
        <f>IF(Sheet2!Z7306=0,"",Sheet2!Z7306)</f>
        <v/>
      </c>
      <c r="AA6793" t="str">
        <f>IF(Sheet2!AA7306=0,"",Sheet2!AA7306)</f>
        <v/>
      </c>
      <c r="AB6793" t="str">
        <f>IF(Sheet2!AB7306=0,"",Sheet2!AB7306)</f>
        <v/>
      </c>
      <c r="AC6793" t="str">
        <f>IF(Sheet2!AC7306=0,"",Sheet2!AC7306)</f>
        <v/>
      </c>
      <c r="AD6793" t="str">
        <f>IF(Sheet2!AD7306=0,"",Sheet2!AD7306)</f>
        <v/>
      </c>
      <c r="AE6793" s="4" t="str">
        <f>IF(AF6793="","",VLOOKUP(Table1[[#This Row],[MAPEL]],katalog!$A$2:$B$31,2,FALSE))</f>
        <v/>
      </c>
      <c r="AF6793" s="4" t="str">
        <f t="shared" si="214"/>
        <v/>
      </c>
      <c r="AG6793" s="4" t="str">
        <f>IF(AF6793="","",IF(AF6793&gt;88,"Sangat baik",IF(AF6793&gt;76,"Baik",IF(AF6793&gt;=Table1[[#This Row],[KKM]],"Cukup","Kurang"))))</f>
        <v/>
      </c>
      <c r="AH6793" s="5" t="str">
        <f>IF(Table1[[#This Row],[Predikat]]="","",VALUE(RIGHT(Table1[[#This Row],[MATERI KELAS]],2)))</f>
        <v/>
      </c>
      <c r="AI6793" t="str">
        <f>IF(OR(J6793&lt;&gt;"Karakter",Table1[[#This Row],[Nilai2]]=""),"",IF(AF6793&gt;89,"Sangat baik",IF(AF6793&gt;79,"Baik",IF(AF6793&gt;69,"Cukup",IF(AF6793&gt;59,"Kurang","Sangat kurang")))))</f>
        <v/>
      </c>
      <c r="AJ6793" t="str">
        <f t="shared" si="215"/>
        <v/>
      </c>
      <c r="AK6793" t="str">
        <f>IF(Table1[[#This Row],[Nilai2]]="","",VLOOKUP(Table1[[#This Row],[NAMA]],Table7[],3,FALSE))</f>
        <v/>
      </c>
    </row>
    <row r="6794" spans="1:37" x14ac:dyDescent="0.2">
      <c r="A6794" t="str">
        <f>IF(Sheet2!A7307=0,"",Sheet2!A7307)</f>
        <v/>
      </c>
      <c r="B6794" t="str">
        <f>IF(Sheet2!B7307=0,"",Sheet2!B7307)</f>
        <v/>
      </c>
      <c r="C6794" t="str">
        <f>IF(Sheet2!C7307=0,"",Sheet2!C7307)</f>
        <v/>
      </c>
      <c r="D6794" t="str">
        <f>IF(Sheet2!D7307=0,"",Sheet2!D7307)</f>
        <v/>
      </c>
      <c r="E6794" t="str">
        <f>IF(Sheet2!E7307=0,"",Sheet2!E7307)</f>
        <v/>
      </c>
      <c r="F6794" t="str">
        <f>IF(Sheet2!F7307=0,"",Sheet2!F7307)</f>
        <v/>
      </c>
      <c r="G6794" t="str">
        <f>IF(Sheet2!G7307=0,"",Sheet2!G7307)</f>
        <v/>
      </c>
      <c r="H6794" t="str">
        <f>IF(Sheet2!H7307=0,"",Sheet2!H7307)</f>
        <v/>
      </c>
      <c r="I6794" t="str">
        <f>IF(Sheet2!I7307=0,"",Sheet2!I7307)</f>
        <v/>
      </c>
      <c r="J6794" t="str">
        <f>IF(Sheet2!J7307=0,"",Sheet2!J7307)</f>
        <v/>
      </c>
      <c r="K6794" t="str">
        <f>IF(Sheet2!K7307=0,"",Sheet2!K7307)</f>
        <v/>
      </c>
      <c r="L6794" t="str">
        <f>IF(Sheet2!L7307=0,"",Sheet2!L7307)</f>
        <v/>
      </c>
      <c r="M6794" t="str">
        <f>IF(Sheet2!M7307=0,"",Sheet2!M7307)</f>
        <v/>
      </c>
      <c r="N6794" t="str">
        <f>IF(Sheet2!N7307=0,"",Sheet2!N7307)</f>
        <v/>
      </c>
      <c r="O6794" t="str">
        <f>IF(Sheet2!O7307=0,"",Sheet2!O7307)</f>
        <v/>
      </c>
      <c r="P6794" t="str">
        <f>IF(Sheet2!P7307=0,"",Sheet2!P7307)</f>
        <v/>
      </c>
      <c r="Q6794" t="str">
        <f>IF(Sheet2!Q7307=0,"",Sheet2!Q7307)</f>
        <v/>
      </c>
      <c r="R6794" t="str">
        <f>IF(Sheet2!R7307=0,"",Sheet2!R7307)</f>
        <v/>
      </c>
      <c r="S6794" t="str">
        <f>IF(Sheet2!S7307=0,"",Sheet2!S7307)</f>
        <v/>
      </c>
      <c r="T6794" t="str">
        <f>IF(Sheet2!T7307=0,"",Sheet2!T7307)</f>
        <v/>
      </c>
      <c r="U6794" t="str">
        <f>IF(Sheet2!U7307=0,"",Sheet2!U7307)</f>
        <v/>
      </c>
      <c r="V6794" t="str">
        <f>IF(Sheet2!V7307=0,"",Sheet2!V7307)</f>
        <v/>
      </c>
      <c r="W6794" t="str">
        <f>IF(Sheet2!W7307=0,"",Sheet2!W7307)</f>
        <v/>
      </c>
      <c r="X6794" t="str">
        <f>IF(Sheet2!X7307=0,"",Sheet2!X7307)</f>
        <v/>
      </c>
      <c r="Y6794" t="str">
        <f>IF(Sheet2!Y7307=0,"",Sheet2!Y7307)</f>
        <v/>
      </c>
      <c r="Z6794" t="str">
        <f>IF(Sheet2!Z7307=0,"",Sheet2!Z7307)</f>
        <v/>
      </c>
      <c r="AA6794" t="str">
        <f>IF(Sheet2!AA7307=0,"",Sheet2!AA7307)</f>
        <v/>
      </c>
      <c r="AB6794" t="str">
        <f>IF(Sheet2!AB7307=0,"",Sheet2!AB7307)</f>
        <v/>
      </c>
      <c r="AC6794" t="str">
        <f>IF(Sheet2!AC7307=0,"",Sheet2!AC7307)</f>
        <v/>
      </c>
      <c r="AD6794" t="str">
        <f>IF(Sheet2!AD7307=0,"",Sheet2!AD7307)</f>
        <v/>
      </c>
      <c r="AE6794" s="4" t="str">
        <f>IF(AF6794="","",VLOOKUP(Table1[[#This Row],[MAPEL]],katalog!$A$2:$B$31,2,FALSE))</f>
        <v/>
      </c>
      <c r="AF6794" s="4" t="str">
        <f t="shared" si="214"/>
        <v/>
      </c>
      <c r="AG6794" s="4" t="str">
        <f>IF(AF6794="","",IF(AF6794&gt;88,"Sangat baik",IF(AF6794&gt;76,"Baik",IF(AF6794&gt;=Table1[[#This Row],[KKM]],"Cukup","Kurang"))))</f>
        <v/>
      </c>
      <c r="AH6794" s="5" t="str">
        <f>IF(Table1[[#This Row],[Predikat]]="","",VALUE(RIGHT(Table1[[#This Row],[MATERI KELAS]],2)))</f>
        <v/>
      </c>
      <c r="AI6794" t="str">
        <f>IF(OR(J6794&lt;&gt;"Karakter",Table1[[#This Row],[Nilai2]]=""),"",IF(AF6794&gt;89,"Sangat baik",IF(AF6794&gt;79,"Baik",IF(AF6794&gt;69,"Cukup",IF(AF6794&gt;59,"Kurang","Sangat kurang")))))</f>
        <v/>
      </c>
      <c r="AJ6794" t="str">
        <f t="shared" si="215"/>
        <v/>
      </c>
      <c r="AK6794" t="str">
        <f>IF(Table1[[#This Row],[Nilai2]]="","",VLOOKUP(Table1[[#This Row],[NAMA]],Table7[],3,FALSE))</f>
        <v/>
      </c>
    </row>
    <row r="6795" spans="1:37" x14ac:dyDescent="0.2">
      <c r="A6795" t="str">
        <f>IF(Sheet2!A7308=0,"",Sheet2!A7308)</f>
        <v/>
      </c>
      <c r="B6795" t="str">
        <f>IF(Sheet2!B7308=0,"",Sheet2!B7308)</f>
        <v/>
      </c>
      <c r="C6795" t="str">
        <f>IF(Sheet2!C7308=0,"",Sheet2!C7308)</f>
        <v/>
      </c>
      <c r="D6795" t="str">
        <f>IF(Sheet2!D7308=0,"",Sheet2!D7308)</f>
        <v/>
      </c>
      <c r="E6795" t="str">
        <f>IF(Sheet2!E7308=0,"",Sheet2!E7308)</f>
        <v/>
      </c>
      <c r="F6795" t="str">
        <f>IF(Sheet2!F7308=0,"",Sheet2!F7308)</f>
        <v/>
      </c>
      <c r="G6795" t="str">
        <f>IF(Sheet2!G7308=0,"",Sheet2!G7308)</f>
        <v/>
      </c>
      <c r="H6795" t="str">
        <f>IF(Sheet2!H7308=0,"",Sheet2!H7308)</f>
        <v/>
      </c>
      <c r="I6795" t="str">
        <f>IF(Sheet2!I7308=0,"",Sheet2!I7308)</f>
        <v/>
      </c>
      <c r="J6795" t="str">
        <f>IF(Sheet2!J7308=0,"",Sheet2!J7308)</f>
        <v/>
      </c>
      <c r="K6795" t="str">
        <f>IF(Sheet2!K7308=0,"",Sheet2!K7308)</f>
        <v/>
      </c>
      <c r="L6795" t="str">
        <f>IF(Sheet2!L7308=0,"",Sheet2!L7308)</f>
        <v/>
      </c>
      <c r="M6795" t="str">
        <f>IF(Sheet2!M7308=0,"",Sheet2!M7308)</f>
        <v/>
      </c>
      <c r="N6795" t="str">
        <f>IF(Sheet2!N7308=0,"",Sheet2!N7308)</f>
        <v/>
      </c>
      <c r="O6795" t="str">
        <f>IF(Sheet2!O7308=0,"",Sheet2!O7308)</f>
        <v/>
      </c>
      <c r="P6795" t="str">
        <f>IF(Sheet2!P7308=0,"",Sheet2!P7308)</f>
        <v/>
      </c>
      <c r="Q6795" t="str">
        <f>IF(Sheet2!Q7308=0,"",Sheet2!Q7308)</f>
        <v/>
      </c>
      <c r="R6795" t="str">
        <f>IF(Sheet2!R7308=0,"",Sheet2!R7308)</f>
        <v/>
      </c>
      <c r="S6795" t="str">
        <f>IF(Sheet2!S7308=0,"",Sheet2!S7308)</f>
        <v/>
      </c>
      <c r="T6795" t="str">
        <f>IF(Sheet2!T7308=0,"",Sheet2!T7308)</f>
        <v/>
      </c>
      <c r="U6795" t="str">
        <f>IF(Sheet2!U7308=0,"",Sheet2!U7308)</f>
        <v/>
      </c>
      <c r="V6795" t="str">
        <f>IF(Sheet2!V7308=0,"",Sheet2!V7308)</f>
        <v/>
      </c>
      <c r="W6795" t="str">
        <f>IF(Sheet2!W7308=0,"",Sheet2!W7308)</f>
        <v/>
      </c>
      <c r="X6795" t="str">
        <f>IF(Sheet2!X7308=0,"",Sheet2!X7308)</f>
        <v/>
      </c>
      <c r="Y6795" t="str">
        <f>IF(Sheet2!Y7308=0,"",Sheet2!Y7308)</f>
        <v/>
      </c>
      <c r="Z6795" t="str">
        <f>IF(Sheet2!Z7308=0,"",Sheet2!Z7308)</f>
        <v/>
      </c>
      <c r="AA6795" t="str">
        <f>IF(Sheet2!AA7308=0,"",Sheet2!AA7308)</f>
        <v/>
      </c>
      <c r="AB6795" t="str">
        <f>IF(Sheet2!AB7308=0,"",Sheet2!AB7308)</f>
        <v/>
      </c>
      <c r="AC6795" t="str">
        <f>IF(Sheet2!AC7308=0,"",Sheet2!AC7308)</f>
        <v/>
      </c>
      <c r="AD6795" t="str">
        <f>IF(Sheet2!AD7308=0,"",Sheet2!AD7308)</f>
        <v/>
      </c>
      <c r="AE6795" s="4" t="str">
        <f>IF(AF6795="","",VLOOKUP(Table1[[#This Row],[MAPEL]],katalog!$A$2:$B$31,2,FALSE))</f>
        <v/>
      </c>
      <c r="AF6795" s="4" t="str">
        <f t="shared" si="214"/>
        <v/>
      </c>
      <c r="AG6795" s="4" t="str">
        <f>IF(AF6795="","",IF(AF6795&gt;88,"Sangat baik",IF(AF6795&gt;76,"Baik",IF(AF6795&gt;=Table1[[#This Row],[KKM]],"Cukup","Kurang"))))</f>
        <v/>
      </c>
      <c r="AH6795" s="5" t="str">
        <f>IF(Table1[[#This Row],[Predikat]]="","",VALUE(RIGHT(Table1[[#This Row],[MATERI KELAS]],2)))</f>
        <v/>
      </c>
      <c r="AI6795" t="str">
        <f>IF(OR(J6795&lt;&gt;"Karakter",Table1[[#This Row],[Nilai2]]=""),"",IF(AF6795&gt;89,"Sangat baik",IF(AF6795&gt;79,"Baik",IF(AF6795&gt;69,"Cukup",IF(AF6795&gt;59,"Kurang","Sangat kurang")))))</f>
        <v/>
      </c>
      <c r="AJ6795" t="str">
        <f t="shared" si="215"/>
        <v/>
      </c>
      <c r="AK6795" t="str">
        <f>IF(Table1[[#This Row],[Nilai2]]="","",VLOOKUP(Table1[[#This Row],[NAMA]],Table7[],3,FALSE))</f>
        <v/>
      </c>
    </row>
    <row r="6796" spans="1:37" x14ac:dyDescent="0.2">
      <c r="A6796" t="str">
        <f>IF(Sheet2!A7309=0,"",Sheet2!A7309)</f>
        <v/>
      </c>
      <c r="B6796" t="str">
        <f>IF(Sheet2!B7309=0,"",Sheet2!B7309)</f>
        <v/>
      </c>
      <c r="C6796" t="str">
        <f>IF(Sheet2!C7309=0,"",Sheet2!C7309)</f>
        <v/>
      </c>
      <c r="D6796" t="str">
        <f>IF(Sheet2!D7309=0,"",Sheet2!D7309)</f>
        <v/>
      </c>
      <c r="E6796" t="str">
        <f>IF(Sheet2!E7309=0,"",Sheet2!E7309)</f>
        <v/>
      </c>
      <c r="F6796" t="str">
        <f>IF(Sheet2!F7309=0,"",Sheet2!F7309)</f>
        <v/>
      </c>
      <c r="G6796" t="str">
        <f>IF(Sheet2!G7309=0,"",Sheet2!G7309)</f>
        <v/>
      </c>
      <c r="H6796" t="str">
        <f>IF(Sheet2!H7309=0,"",Sheet2!H7309)</f>
        <v/>
      </c>
      <c r="I6796" t="str">
        <f>IF(Sheet2!I7309=0,"",Sheet2!I7309)</f>
        <v/>
      </c>
      <c r="J6796" t="str">
        <f>IF(Sheet2!J7309=0,"",Sheet2!J7309)</f>
        <v/>
      </c>
      <c r="K6796" t="str">
        <f>IF(Sheet2!K7309=0,"",Sheet2!K7309)</f>
        <v/>
      </c>
      <c r="L6796" t="str">
        <f>IF(Sheet2!L7309=0,"",Sheet2!L7309)</f>
        <v/>
      </c>
      <c r="M6796" t="str">
        <f>IF(Sheet2!M7309=0,"",Sheet2!M7309)</f>
        <v/>
      </c>
      <c r="N6796" t="str">
        <f>IF(Sheet2!N7309=0,"",Sheet2!N7309)</f>
        <v/>
      </c>
      <c r="O6796" t="str">
        <f>IF(Sheet2!O7309=0,"",Sheet2!O7309)</f>
        <v/>
      </c>
      <c r="P6796" t="str">
        <f>IF(Sheet2!P7309=0,"",Sheet2!P7309)</f>
        <v/>
      </c>
      <c r="Q6796" t="str">
        <f>IF(Sheet2!Q7309=0,"",Sheet2!Q7309)</f>
        <v/>
      </c>
      <c r="R6796" t="str">
        <f>IF(Sheet2!R7309=0,"",Sheet2!R7309)</f>
        <v/>
      </c>
      <c r="S6796" t="str">
        <f>IF(Sheet2!S7309=0,"",Sheet2!S7309)</f>
        <v/>
      </c>
      <c r="T6796" t="str">
        <f>IF(Sheet2!T7309=0,"",Sheet2!T7309)</f>
        <v/>
      </c>
      <c r="U6796" t="str">
        <f>IF(Sheet2!U7309=0,"",Sheet2!U7309)</f>
        <v/>
      </c>
      <c r="V6796" t="str">
        <f>IF(Sheet2!V7309=0,"",Sheet2!V7309)</f>
        <v/>
      </c>
      <c r="W6796" t="str">
        <f>IF(Sheet2!W7309=0,"",Sheet2!W7309)</f>
        <v/>
      </c>
      <c r="X6796" t="str">
        <f>IF(Sheet2!X7309=0,"",Sheet2!X7309)</f>
        <v/>
      </c>
      <c r="Y6796" t="str">
        <f>IF(Sheet2!Y7309=0,"",Sheet2!Y7309)</f>
        <v/>
      </c>
      <c r="Z6796" t="str">
        <f>IF(Sheet2!Z7309=0,"",Sheet2!Z7309)</f>
        <v/>
      </c>
      <c r="AA6796" t="str">
        <f>IF(Sheet2!AA7309=0,"",Sheet2!AA7309)</f>
        <v/>
      </c>
      <c r="AB6796" t="str">
        <f>IF(Sheet2!AB7309=0,"",Sheet2!AB7309)</f>
        <v/>
      </c>
      <c r="AC6796" t="str">
        <f>IF(Sheet2!AC7309=0,"",Sheet2!AC7309)</f>
        <v/>
      </c>
      <c r="AD6796" t="str">
        <f>IF(Sheet2!AD7309=0,"",Sheet2!AD7309)</f>
        <v/>
      </c>
      <c r="AE6796" s="4" t="str">
        <f>IF(AF6796="","",VLOOKUP(Table1[[#This Row],[MAPEL]],katalog!$A$2:$B$31,2,FALSE))</f>
        <v/>
      </c>
      <c r="AF6796" s="4" t="str">
        <f t="shared" si="214"/>
        <v/>
      </c>
      <c r="AG6796" s="4" t="str">
        <f>IF(AF6796="","",IF(AF6796&gt;88,"Sangat baik",IF(AF6796&gt;76,"Baik",IF(AF6796&gt;=Table1[[#This Row],[KKM]],"Cukup","Kurang"))))</f>
        <v/>
      </c>
      <c r="AH6796" s="5" t="str">
        <f>IF(Table1[[#This Row],[Predikat]]="","",VALUE(RIGHT(Table1[[#This Row],[MATERI KELAS]],2)))</f>
        <v/>
      </c>
      <c r="AI6796" t="str">
        <f>IF(OR(J6796&lt;&gt;"Karakter",Table1[[#This Row],[Nilai2]]=""),"",IF(AF6796&gt;89,"Sangat baik",IF(AF6796&gt;79,"Baik",IF(AF6796&gt;69,"Cukup",IF(AF6796&gt;59,"Kurang","Sangat kurang")))))</f>
        <v/>
      </c>
      <c r="AJ6796" t="str">
        <f t="shared" si="215"/>
        <v/>
      </c>
      <c r="AK6796" t="str">
        <f>IF(Table1[[#This Row],[Nilai2]]="","",VLOOKUP(Table1[[#This Row],[NAMA]],Table7[],3,FALSE))</f>
        <v/>
      </c>
    </row>
    <row r="6797" spans="1:37" x14ac:dyDescent="0.2">
      <c r="A6797" t="str">
        <f>IF(Sheet2!A7310=0,"",Sheet2!A7310)</f>
        <v/>
      </c>
      <c r="B6797" t="str">
        <f>IF(Sheet2!B7310=0,"",Sheet2!B7310)</f>
        <v/>
      </c>
      <c r="C6797" t="str">
        <f>IF(Sheet2!C7310=0,"",Sheet2!C7310)</f>
        <v/>
      </c>
      <c r="D6797" t="str">
        <f>IF(Sheet2!D7310=0,"",Sheet2!D7310)</f>
        <v/>
      </c>
      <c r="E6797" t="str">
        <f>IF(Sheet2!E7310=0,"",Sheet2!E7310)</f>
        <v/>
      </c>
      <c r="F6797" t="str">
        <f>IF(Sheet2!F7310=0,"",Sheet2!F7310)</f>
        <v/>
      </c>
      <c r="G6797" t="str">
        <f>IF(Sheet2!G7310=0,"",Sheet2!G7310)</f>
        <v/>
      </c>
      <c r="H6797" t="str">
        <f>IF(Sheet2!H7310=0,"",Sheet2!H7310)</f>
        <v/>
      </c>
      <c r="I6797" t="str">
        <f>IF(Sheet2!I7310=0,"",Sheet2!I7310)</f>
        <v/>
      </c>
      <c r="J6797" t="str">
        <f>IF(Sheet2!J7310=0,"",Sheet2!J7310)</f>
        <v/>
      </c>
      <c r="K6797" t="str">
        <f>IF(Sheet2!K7310=0,"",Sheet2!K7310)</f>
        <v/>
      </c>
      <c r="L6797" t="str">
        <f>IF(Sheet2!L7310=0,"",Sheet2!L7310)</f>
        <v/>
      </c>
      <c r="M6797" t="str">
        <f>IF(Sheet2!M7310=0,"",Sheet2!M7310)</f>
        <v/>
      </c>
      <c r="N6797" t="str">
        <f>IF(Sheet2!N7310=0,"",Sheet2!N7310)</f>
        <v/>
      </c>
      <c r="O6797" t="str">
        <f>IF(Sheet2!O7310=0,"",Sheet2!O7310)</f>
        <v/>
      </c>
      <c r="P6797" t="str">
        <f>IF(Sheet2!P7310=0,"",Sheet2!P7310)</f>
        <v/>
      </c>
      <c r="Q6797" t="str">
        <f>IF(Sheet2!Q7310=0,"",Sheet2!Q7310)</f>
        <v/>
      </c>
      <c r="R6797" t="str">
        <f>IF(Sheet2!R7310=0,"",Sheet2!R7310)</f>
        <v/>
      </c>
      <c r="S6797" t="str">
        <f>IF(Sheet2!S7310=0,"",Sheet2!S7310)</f>
        <v/>
      </c>
      <c r="T6797" t="str">
        <f>IF(Sheet2!T7310=0,"",Sheet2!T7310)</f>
        <v/>
      </c>
      <c r="U6797" t="str">
        <f>IF(Sheet2!U7310=0,"",Sheet2!U7310)</f>
        <v/>
      </c>
      <c r="V6797" t="str">
        <f>IF(Sheet2!V7310=0,"",Sheet2!V7310)</f>
        <v/>
      </c>
      <c r="W6797" t="str">
        <f>IF(Sheet2!W7310=0,"",Sheet2!W7310)</f>
        <v/>
      </c>
      <c r="X6797" t="str">
        <f>IF(Sheet2!X7310=0,"",Sheet2!X7310)</f>
        <v/>
      </c>
      <c r="Y6797" t="str">
        <f>IF(Sheet2!Y7310=0,"",Sheet2!Y7310)</f>
        <v/>
      </c>
      <c r="Z6797" t="str">
        <f>IF(Sheet2!Z7310=0,"",Sheet2!Z7310)</f>
        <v/>
      </c>
      <c r="AA6797" t="str">
        <f>IF(Sheet2!AA7310=0,"",Sheet2!AA7310)</f>
        <v/>
      </c>
      <c r="AB6797" t="str">
        <f>IF(Sheet2!AB7310=0,"",Sheet2!AB7310)</f>
        <v/>
      </c>
      <c r="AC6797" t="str">
        <f>IF(Sheet2!AC7310=0,"",Sheet2!AC7310)</f>
        <v/>
      </c>
      <c r="AD6797" t="str">
        <f>IF(Sheet2!AD7310=0,"",Sheet2!AD7310)</f>
        <v/>
      </c>
      <c r="AE6797" s="4" t="str">
        <f>IF(AF6797="","",VLOOKUP(Table1[[#This Row],[MAPEL]],katalog!$A$2:$B$31,2,FALSE))</f>
        <v/>
      </c>
      <c r="AF6797" s="4" t="str">
        <f t="shared" si="214"/>
        <v/>
      </c>
      <c r="AG6797" s="4" t="str">
        <f>IF(AF6797="","",IF(AF6797&gt;88,"Sangat baik",IF(AF6797&gt;76,"Baik",IF(AF6797&gt;=Table1[[#This Row],[KKM]],"Cukup","Kurang"))))</f>
        <v/>
      </c>
      <c r="AH6797" s="5" t="str">
        <f>IF(Table1[[#This Row],[Predikat]]="","",VALUE(RIGHT(Table1[[#This Row],[MATERI KELAS]],2)))</f>
        <v/>
      </c>
      <c r="AI6797" t="str">
        <f>IF(OR(J6797&lt;&gt;"Karakter",Table1[[#This Row],[Nilai2]]=""),"",IF(AF6797&gt;89,"Sangat baik",IF(AF6797&gt;79,"Baik",IF(AF6797&gt;69,"Cukup",IF(AF6797&gt;59,"Kurang","Sangat kurang")))))</f>
        <v/>
      </c>
      <c r="AJ6797" t="str">
        <f t="shared" si="215"/>
        <v/>
      </c>
      <c r="AK6797" t="str">
        <f>IF(Table1[[#This Row],[Nilai2]]="","",VLOOKUP(Table1[[#This Row],[NAMA]],Table7[],3,FALSE))</f>
        <v/>
      </c>
    </row>
    <row r="6798" spans="1:37" x14ac:dyDescent="0.2">
      <c r="A6798" t="str">
        <f>IF(Sheet2!A7311=0,"",Sheet2!A7311)</f>
        <v/>
      </c>
      <c r="B6798" t="str">
        <f>IF(Sheet2!B7311=0,"",Sheet2!B7311)</f>
        <v/>
      </c>
      <c r="C6798" t="str">
        <f>IF(Sheet2!C7311=0,"",Sheet2!C7311)</f>
        <v/>
      </c>
      <c r="D6798" t="str">
        <f>IF(Sheet2!D7311=0,"",Sheet2!D7311)</f>
        <v/>
      </c>
      <c r="E6798" t="str">
        <f>IF(Sheet2!E7311=0,"",Sheet2!E7311)</f>
        <v/>
      </c>
      <c r="F6798" t="str">
        <f>IF(Sheet2!F7311=0,"",Sheet2!F7311)</f>
        <v/>
      </c>
      <c r="G6798" t="str">
        <f>IF(Sheet2!G7311=0,"",Sheet2!G7311)</f>
        <v/>
      </c>
      <c r="H6798" t="str">
        <f>IF(Sheet2!H7311=0,"",Sheet2!H7311)</f>
        <v/>
      </c>
      <c r="I6798" t="str">
        <f>IF(Sheet2!I7311=0,"",Sheet2!I7311)</f>
        <v/>
      </c>
      <c r="J6798" t="str">
        <f>IF(Sheet2!J7311=0,"",Sheet2!J7311)</f>
        <v/>
      </c>
      <c r="K6798" t="str">
        <f>IF(Sheet2!K7311=0,"",Sheet2!K7311)</f>
        <v/>
      </c>
      <c r="L6798" t="str">
        <f>IF(Sheet2!L7311=0,"",Sheet2!L7311)</f>
        <v/>
      </c>
      <c r="M6798" t="str">
        <f>IF(Sheet2!M7311=0,"",Sheet2!M7311)</f>
        <v/>
      </c>
      <c r="N6798" t="str">
        <f>IF(Sheet2!N7311=0,"",Sheet2!N7311)</f>
        <v/>
      </c>
      <c r="O6798" t="str">
        <f>IF(Sheet2!O7311=0,"",Sheet2!O7311)</f>
        <v/>
      </c>
      <c r="P6798" t="str">
        <f>IF(Sheet2!P7311=0,"",Sheet2!P7311)</f>
        <v/>
      </c>
      <c r="Q6798" t="str">
        <f>IF(Sheet2!Q7311=0,"",Sheet2!Q7311)</f>
        <v/>
      </c>
      <c r="R6798" t="str">
        <f>IF(Sheet2!R7311=0,"",Sheet2!R7311)</f>
        <v/>
      </c>
      <c r="S6798" t="str">
        <f>IF(Sheet2!S7311=0,"",Sheet2!S7311)</f>
        <v/>
      </c>
      <c r="T6798" t="str">
        <f>IF(Sheet2!T7311=0,"",Sheet2!T7311)</f>
        <v/>
      </c>
      <c r="U6798" t="str">
        <f>IF(Sheet2!U7311=0,"",Sheet2!U7311)</f>
        <v/>
      </c>
      <c r="V6798" t="str">
        <f>IF(Sheet2!V7311=0,"",Sheet2!V7311)</f>
        <v/>
      </c>
      <c r="W6798" t="str">
        <f>IF(Sheet2!W7311=0,"",Sheet2!W7311)</f>
        <v/>
      </c>
      <c r="X6798" t="str">
        <f>IF(Sheet2!X7311=0,"",Sheet2!X7311)</f>
        <v/>
      </c>
      <c r="Y6798" t="str">
        <f>IF(Sheet2!Y7311=0,"",Sheet2!Y7311)</f>
        <v/>
      </c>
      <c r="Z6798" t="str">
        <f>IF(Sheet2!Z7311=0,"",Sheet2!Z7311)</f>
        <v/>
      </c>
      <c r="AA6798" t="str">
        <f>IF(Sheet2!AA7311=0,"",Sheet2!AA7311)</f>
        <v/>
      </c>
      <c r="AB6798" t="str">
        <f>IF(Sheet2!AB7311=0,"",Sheet2!AB7311)</f>
        <v/>
      </c>
      <c r="AC6798" t="str">
        <f>IF(Sheet2!AC7311=0,"",Sheet2!AC7311)</f>
        <v/>
      </c>
      <c r="AD6798" t="str">
        <f>IF(Sheet2!AD7311=0,"",Sheet2!AD7311)</f>
        <v/>
      </c>
      <c r="AE6798" s="4" t="str">
        <f>IF(AF6798="","",VLOOKUP(Table1[[#This Row],[MAPEL]],katalog!$A$2:$B$31,2,FALSE))</f>
        <v/>
      </c>
      <c r="AF6798" s="4" t="str">
        <f t="shared" si="214"/>
        <v/>
      </c>
      <c r="AG6798" s="4" t="str">
        <f>IF(AF6798="","",IF(AF6798&gt;88,"Sangat baik",IF(AF6798&gt;76,"Baik",IF(AF6798&gt;=Table1[[#This Row],[KKM]],"Cukup","Kurang"))))</f>
        <v/>
      </c>
      <c r="AH6798" s="5" t="str">
        <f>IF(Table1[[#This Row],[Predikat]]="","",VALUE(RIGHT(Table1[[#This Row],[MATERI KELAS]],2)))</f>
        <v/>
      </c>
      <c r="AI6798" t="str">
        <f>IF(OR(J6798&lt;&gt;"Karakter",Table1[[#This Row],[Nilai2]]=""),"",IF(AF6798&gt;89,"Sangat baik",IF(AF6798&gt;79,"Baik",IF(AF6798&gt;69,"Cukup",IF(AF6798&gt;59,"Kurang","Sangat kurang")))))</f>
        <v/>
      </c>
      <c r="AJ6798" t="str">
        <f t="shared" si="215"/>
        <v/>
      </c>
      <c r="AK6798" t="str">
        <f>IF(Table1[[#This Row],[Nilai2]]="","",VLOOKUP(Table1[[#This Row],[NAMA]],Table7[],3,FALSE))</f>
        <v/>
      </c>
    </row>
    <row r="6799" spans="1:37" x14ac:dyDescent="0.2">
      <c r="A6799" t="str">
        <f>IF(Sheet2!A7312=0,"",Sheet2!A7312)</f>
        <v/>
      </c>
      <c r="B6799" t="str">
        <f>IF(Sheet2!B7312=0,"",Sheet2!B7312)</f>
        <v/>
      </c>
      <c r="C6799" t="str">
        <f>IF(Sheet2!C7312=0,"",Sheet2!C7312)</f>
        <v/>
      </c>
      <c r="D6799" t="str">
        <f>IF(Sheet2!D7312=0,"",Sheet2!D7312)</f>
        <v/>
      </c>
      <c r="E6799" t="str">
        <f>IF(Sheet2!E7312=0,"",Sheet2!E7312)</f>
        <v/>
      </c>
      <c r="F6799" t="str">
        <f>IF(Sheet2!F7312=0,"",Sheet2!F7312)</f>
        <v/>
      </c>
      <c r="G6799" t="str">
        <f>IF(Sheet2!G7312=0,"",Sheet2!G7312)</f>
        <v/>
      </c>
      <c r="H6799" t="str">
        <f>IF(Sheet2!H7312=0,"",Sheet2!H7312)</f>
        <v/>
      </c>
      <c r="I6799" t="str">
        <f>IF(Sheet2!I7312=0,"",Sheet2!I7312)</f>
        <v/>
      </c>
      <c r="J6799" t="str">
        <f>IF(Sheet2!J7312=0,"",Sheet2!J7312)</f>
        <v/>
      </c>
      <c r="K6799" t="str">
        <f>IF(Sheet2!K7312=0,"",Sheet2!K7312)</f>
        <v/>
      </c>
      <c r="L6799" t="str">
        <f>IF(Sheet2!L7312=0,"",Sheet2!L7312)</f>
        <v/>
      </c>
      <c r="M6799" t="str">
        <f>IF(Sheet2!M7312=0,"",Sheet2!M7312)</f>
        <v/>
      </c>
      <c r="N6799" t="str">
        <f>IF(Sheet2!N7312=0,"",Sheet2!N7312)</f>
        <v/>
      </c>
      <c r="O6799" t="str">
        <f>IF(Sheet2!O7312=0,"",Sheet2!O7312)</f>
        <v/>
      </c>
      <c r="P6799" t="str">
        <f>IF(Sheet2!P7312=0,"",Sheet2!P7312)</f>
        <v/>
      </c>
      <c r="Q6799" t="str">
        <f>IF(Sheet2!Q7312=0,"",Sheet2!Q7312)</f>
        <v/>
      </c>
      <c r="R6799" t="str">
        <f>IF(Sheet2!R7312=0,"",Sheet2!R7312)</f>
        <v/>
      </c>
      <c r="S6799" t="str">
        <f>IF(Sheet2!S7312=0,"",Sheet2!S7312)</f>
        <v/>
      </c>
      <c r="T6799" t="str">
        <f>IF(Sheet2!T7312=0,"",Sheet2!T7312)</f>
        <v/>
      </c>
      <c r="U6799" t="str">
        <f>IF(Sheet2!U7312=0,"",Sheet2!U7312)</f>
        <v/>
      </c>
      <c r="V6799" t="str">
        <f>IF(Sheet2!V7312=0,"",Sheet2!V7312)</f>
        <v/>
      </c>
      <c r="W6799" t="str">
        <f>IF(Sheet2!W7312=0,"",Sheet2!W7312)</f>
        <v/>
      </c>
      <c r="X6799" t="str">
        <f>IF(Sheet2!X7312=0,"",Sheet2!X7312)</f>
        <v/>
      </c>
      <c r="Y6799" t="str">
        <f>IF(Sheet2!Y7312=0,"",Sheet2!Y7312)</f>
        <v/>
      </c>
      <c r="Z6799" t="str">
        <f>IF(Sheet2!Z7312=0,"",Sheet2!Z7312)</f>
        <v/>
      </c>
      <c r="AA6799" t="str">
        <f>IF(Sheet2!AA7312=0,"",Sheet2!AA7312)</f>
        <v/>
      </c>
      <c r="AB6799" t="str">
        <f>IF(Sheet2!AB7312=0,"",Sheet2!AB7312)</f>
        <v/>
      </c>
      <c r="AC6799" t="str">
        <f>IF(Sheet2!AC7312=0,"",Sheet2!AC7312)</f>
        <v/>
      </c>
      <c r="AD6799" t="str">
        <f>IF(Sheet2!AD7312=0,"",Sheet2!AD7312)</f>
        <v/>
      </c>
      <c r="AE6799" s="4" t="str">
        <f>IF(AF6799="","",VLOOKUP(Table1[[#This Row],[MAPEL]],katalog!$A$2:$B$31,2,FALSE))</f>
        <v/>
      </c>
      <c r="AF6799" s="4" t="str">
        <f t="shared" si="214"/>
        <v/>
      </c>
      <c r="AG6799" s="4" t="str">
        <f>IF(AF6799="","",IF(AF6799&gt;88,"Sangat baik",IF(AF6799&gt;76,"Baik",IF(AF6799&gt;=Table1[[#This Row],[KKM]],"Cukup","Kurang"))))</f>
        <v/>
      </c>
      <c r="AH6799" s="5" t="str">
        <f>IF(Table1[[#This Row],[Predikat]]="","",VALUE(RIGHT(Table1[[#This Row],[MATERI KELAS]],2)))</f>
        <v/>
      </c>
      <c r="AI6799" t="str">
        <f>IF(OR(J6799&lt;&gt;"Karakter",Table1[[#This Row],[Nilai2]]=""),"",IF(AF6799&gt;89,"Sangat baik",IF(AF6799&gt;79,"Baik",IF(AF6799&gt;69,"Cukup",IF(AF6799&gt;59,"Kurang","Sangat kurang")))))</f>
        <v/>
      </c>
      <c r="AJ6799" t="str">
        <f t="shared" si="215"/>
        <v/>
      </c>
      <c r="AK6799" t="str">
        <f>IF(Table1[[#This Row],[Nilai2]]="","",VLOOKUP(Table1[[#This Row],[NAMA]],Table7[],3,FALSE))</f>
        <v/>
      </c>
    </row>
    <row r="6800" spans="1:37" x14ac:dyDescent="0.2">
      <c r="A6800" t="str">
        <f>IF(Sheet2!A7313=0,"",Sheet2!A7313)</f>
        <v/>
      </c>
      <c r="B6800" t="str">
        <f>IF(Sheet2!B7313=0,"",Sheet2!B7313)</f>
        <v/>
      </c>
      <c r="C6800" t="str">
        <f>IF(Sheet2!C7313=0,"",Sheet2!C7313)</f>
        <v/>
      </c>
      <c r="D6800" t="str">
        <f>IF(Sheet2!D7313=0,"",Sheet2!D7313)</f>
        <v/>
      </c>
      <c r="E6800" t="str">
        <f>IF(Sheet2!E7313=0,"",Sheet2!E7313)</f>
        <v/>
      </c>
      <c r="F6800" t="str">
        <f>IF(Sheet2!F7313=0,"",Sheet2!F7313)</f>
        <v/>
      </c>
      <c r="G6800" t="str">
        <f>IF(Sheet2!G7313=0,"",Sheet2!G7313)</f>
        <v/>
      </c>
      <c r="H6800" t="str">
        <f>IF(Sheet2!H7313=0,"",Sheet2!H7313)</f>
        <v/>
      </c>
      <c r="I6800" t="str">
        <f>IF(Sheet2!I7313=0,"",Sheet2!I7313)</f>
        <v/>
      </c>
      <c r="J6800" t="str">
        <f>IF(Sheet2!J7313=0,"",Sheet2!J7313)</f>
        <v/>
      </c>
      <c r="K6800" t="str">
        <f>IF(Sheet2!K7313=0,"",Sheet2!K7313)</f>
        <v/>
      </c>
      <c r="L6800" t="str">
        <f>IF(Sheet2!L7313=0,"",Sheet2!L7313)</f>
        <v/>
      </c>
      <c r="M6800" t="str">
        <f>IF(Sheet2!M7313=0,"",Sheet2!M7313)</f>
        <v/>
      </c>
      <c r="N6800" t="str">
        <f>IF(Sheet2!N7313=0,"",Sheet2!N7313)</f>
        <v/>
      </c>
      <c r="O6800" t="str">
        <f>IF(Sheet2!O7313=0,"",Sheet2!O7313)</f>
        <v/>
      </c>
      <c r="P6800" t="str">
        <f>IF(Sheet2!P7313=0,"",Sheet2!P7313)</f>
        <v/>
      </c>
      <c r="Q6800" t="str">
        <f>IF(Sheet2!Q7313=0,"",Sheet2!Q7313)</f>
        <v/>
      </c>
      <c r="R6800" t="str">
        <f>IF(Sheet2!R7313=0,"",Sheet2!R7313)</f>
        <v/>
      </c>
      <c r="S6800" t="str">
        <f>IF(Sheet2!S7313=0,"",Sheet2!S7313)</f>
        <v/>
      </c>
      <c r="T6800" t="str">
        <f>IF(Sheet2!T7313=0,"",Sheet2!T7313)</f>
        <v/>
      </c>
      <c r="U6800" t="str">
        <f>IF(Sheet2!U7313=0,"",Sheet2!U7313)</f>
        <v/>
      </c>
      <c r="V6800" t="str">
        <f>IF(Sheet2!V7313=0,"",Sheet2!V7313)</f>
        <v/>
      </c>
      <c r="W6800" t="str">
        <f>IF(Sheet2!W7313=0,"",Sheet2!W7313)</f>
        <v/>
      </c>
      <c r="X6800" t="str">
        <f>IF(Sheet2!X7313=0,"",Sheet2!X7313)</f>
        <v/>
      </c>
      <c r="Y6800" t="str">
        <f>IF(Sheet2!Y7313=0,"",Sheet2!Y7313)</f>
        <v/>
      </c>
      <c r="Z6800" t="str">
        <f>IF(Sheet2!Z7313=0,"",Sheet2!Z7313)</f>
        <v/>
      </c>
      <c r="AA6800" t="str">
        <f>IF(Sheet2!AA7313=0,"",Sheet2!AA7313)</f>
        <v/>
      </c>
      <c r="AB6800" t="str">
        <f>IF(Sheet2!AB7313=0,"",Sheet2!AB7313)</f>
        <v/>
      </c>
      <c r="AC6800" t="str">
        <f>IF(Sheet2!AC7313=0,"",Sheet2!AC7313)</f>
        <v/>
      </c>
      <c r="AD6800" t="str">
        <f>IF(Sheet2!AD7313=0,"",Sheet2!AD7313)</f>
        <v/>
      </c>
      <c r="AE6800" s="4" t="str">
        <f>IF(AF6800="","",VLOOKUP(Table1[[#This Row],[MAPEL]],katalog!$A$2:$B$31,2,FALSE))</f>
        <v/>
      </c>
      <c r="AF6800" s="4" t="str">
        <f t="shared" si="214"/>
        <v/>
      </c>
      <c r="AG6800" s="4" t="str">
        <f>IF(AF6800="","",IF(AF6800&gt;88,"Sangat baik",IF(AF6800&gt;76,"Baik",IF(AF6800&gt;=Table1[[#This Row],[KKM]],"Cukup","Kurang"))))</f>
        <v/>
      </c>
      <c r="AH6800" s="5" t="str">
        <f>IF(Table1[[#This Row],[Predikat]]="","",VALUE(RIGHT(Table1[[#This Row],[MATERI KELAS]],2)))</f>
        <v/>
      </c>
      <c r="AI6800" t="str">
        <f>IF(OR(J6800&lt;&gt;"Karakter",Table1[[#This Row],[Nilai2]]=""),"",IF(AF6800&gt;89,"Sangat baik",IF(AF6800&gt;79,"Baik",IF(AF6800&gt;69,"Cukup",IF(AF6800&gt;59,"Kurang","Sangat kurang")))))</f>
        <v/>
      </c>
      <c r="AJ6800" t="str">
        <f t="shared" si="215"/>
        <v/>
      </c>
      <c r="AK6800" t="str">
        <f>IF(Table1[[#This Row],[Nilai2]]="","",VLOOKUP(Table1[[#This Row],[NAMA]],Table7[],3,FALSE))</f>
        <v/>
      </c>
    </row>
    <row r="6801" spans="1:37" x14ac:dyDescent="0.2">
      <c r="A6801" t="str">
        <f>IF(Sheet2!A7314=0,"",Sheet2!A7314)</f>
        <v/>
      </c>
      <c r="B6801" t="str">
        <f>IF(Sheet2!B7314=0,"",Sheet2!B7314)</f>
        <v/>
      </c>
      <c r="C6801" t="str">
        <f>IF(Sheet2!C7314=0,"",Sheet2!C7314)</f>
        <v/>
      </c>
      <c r="D6801" t="str">
        <f>IF(Sheet2!D7314=0,"",Sheet2!D7314)</f>
        <v/>
      </c>
      <c r="E6801" t="str">
        <f>IF(Sheet2!E7314=0,"",Sheet2!E7314)</f>
        <v/>
      </c>
      <c r="F6801" t="str">
        <f>IF(Sheet2!F7314=0,"",Sheet2!F7314)</f>
        <v/>
      </c>
      <c r="G6801" t="str">
        <f>IF(Sheet2!G7314=0,"",Sheet2!G7314)</f>
        <v/>
      </c>
      <c r="H6801" t="str">
        <f>IF(Sheet2!H7314=0,"",Sheet2!H7314)</f>
        <v/>
      </c>
      <c r="I6801" t="str">
        <f>IF(Sheet2!I7314=0,"",Sheet2!I7314)</f>
        <v/>
      </c>
      <c r="J6801" t="str">
        <f>IF(Sheet2!J7314=0,"",Sheet2!J7314)</f>
        <v/>
      </c>
      <c r="K6801" t="str">
        <f>IF(Sheet2!K7314=0,"",Sheet2!K7314)</f>
        <v/>
      </c>
      <c r="L6801" t="str">
        <f>IF(Sheet2!L7314=0,"",Sheet2!L7314)</f>
        <v/>
      </c>
      <c r="M6801" t="str">
        <f>IF(Sheet2!M7314=0,"",Sheet2!M7314)</f>
        <v/>
      </c>
      <c r="N6801" t="str">
        <f>IF(Sheet2!N7314=0,"",Sheet2!N7314)</f>
        <v/>
      </c>
      <c r="O6801" t="str">
        <f>IF(Sheet2!O7314=0,"",Sheet2!O7314)</f>
        <v/>
      </c>
      <c r="P6801" t="str">
        <f>IF(Sheet2!P7314=0,"",Sheet2!P7314)</f>
        <v/>
      </c>
      <c r="Q6801" t="str">
        <f>IF(Sheet2!Q7314=0,"",Sheet2!Q7314)</f>
        <v/>
      </c>
      <c r="R6801" t="str">
        <f>IF(Sheet2!R7314=0,"",Sheet2!R7314)</f>
        <v/>
      </c>
      <c r="S6801" t="str">
        <f>IF(Sheet2!S7314=0,"",Sheet2!S7314)</f>
        <v/>
      </c>
      <c r="T6801" t="str">
        <f>IF(Sheet2!T7314=0,"",Sheet2!T7314)</f>
        <v/>
      </c>
      <c r="U6801" t="str">
        <f>IF(Sheet2!U7314=0,"",Sheet2!U7314)</f>
        <v/>
      </c>
      <c r="V6801" t="str">
        <f>IF(Sheet2!V7314=0,"",Sheet2!V7314)</f>
        <v/>
      </c>
      <c r="W6801" t="str">
        <f>IF(Sheet2!W7314=0,"",Sheet2!W7314)</f>
        <v/>
      </c>
      <c r="X6801" t="str">
        <f>IF(Sheet2!X7314=0,"",Sheet2!X7314)</f>
        <v/>
      </c>
      <c r="Y6801" t="str">
        <f>IF(Sheet2!Y7314=0,"",Sheet2!Y7314)</f>
        <v/>
      </c>
      <c r="Z6801" t="str">
        <f>IF(Sheet2!Z7314=0,"",Sheet2!Z7314)</f>
        <v/>
      </c>
      <c r="AA6801" t="str">
        <f>IF(Sheet2!AA7314=0,"",Sheet2!AA7314)</f>
        <v/>
      </c>
      <c r="AB6801" t="str">
        <f>IF(Sheet2!AB7314=0,"",Sheet2!AB7314)</f>
        <v/>
      </c>
      <c r="AC6801" t="str">
        <f>IF(Sheet2!AC7314=0,"",Sheet2!AC7314)</f>
        <v/>
      </c>
      <c r="AD6801" t="str">
        <f>IF(Sheet2!AD7314=0,"",Sheet2!AD7314)</f>
        <v/>
      </c>
      <c r="AE6801" s="4" t="str">
        <f>IF(AF6801="","",VLOOKUP(Table1[[#This Row],[MAPEL]],katalog!$A$2:$B$31,2,FALSE))</f>
        <v/>
      </c>
      <c r="AF6801" s="4" t="str">
        <f t="shared" si="214"/>
        <v/>
      </c>
      <c r="AG6801" s="4" t="str">
        <f>IF(AF6801="","",IF(AF6801&gt;88,"Sangat baik",IF(AF6801&gt;76,"Baik",IF(AF6801&gt;=Table1[[#This Row],[KKM]],"Cukup","Kurang"))))</f>
        <v/>
      </c>
      <c r="AH6801" s="5" t="str">
        <f>IF(Table1[[#This Row],[Predikat]]="","",VALUE(RIGHT(Table1[[#This Row],[MATERI KELAS]],2)))</f>
        <v/>
      </c>
      <c r="AI6801" t="str">
        <f>IF(OR(J6801&lt;&gt;"Karakter",Table1[[#This Row],[Nilai2]]=""),"",IF(AF6801&gt;89,"Sangat baik",IF(AF6801&gt;79,"Baik",IF(AF6801&gt;69,"Cukup",IF(AF6801&gt;59,"Kurang","Sangat kurang")))))</f>
        <v/>
      </c>
      <c r="AJ6801" t="str">
        <f t="shared" si="215"/>
        <v/>
      </c>
      <c r="AK6801" t="str">
        <f>IF(Table1[[#This Row],[Nilai2]]="","",VLOOKUP(Table1[[#This Row],[NAMA]],Table7[],3,FALSE))</f>
        <v/>
      </c>
    </row>
    <row r="6802" spans="1:37" x14ac:dyDescent="0.2">
      <c r="A6802" t="str">
        <f>IF(Sheet2!A7315=0,"",Sheet2!A7315)</f>
        <v/>
      </c>
      <c r="B6802" t="str">
        <f>IF(Sheet2!B7315=0,"",Sheet2!B7315)</f>
        <v/>
      </c>
      <c r="C6802" t="str">
        <f>IF(Sheet2!C7315=0,"",Sheet2!C7315)</f>
        <v/>
      </c>
      <c r="D6802" t="str">
        <f>IF(Sheet2!D7315=0,"",Sheet2!D7315)</f>
        <v/>
      </c>
      <c r="E6802" t="str">
        <f>IF(Sheet2!E7315=0,"",Sheet2!E7315)</f>
        <v/>
      </c>
      <c r="F6802" t="str">
        <f>IF(Sheet2!F7315=0,"",Sheet2!F7315)</f>
        <v/>
      </c>
      <c r="G6802" t="str">
        <f>IF(Sheet2!G7315=0,"",Sheet2!G7315)</f>
        <v/>
      </c>
      <c r="H6802" t="str">
        <f>IF(Sheet2!H7315=0,"",Sheet2!H7315)</f>
        <v/>
      </c>
      <c r="I6802" t="str">
        <f>IF(Sheet2!I7315=0,"",Sheet2!I7315)</f>
        <v/>
      </c>
      <c r="J6802" t="str">
        <f>IF(Sheet2!J7315=0,"",Sheet2!J7315)</f>
        <v/>
      </c>
      <c r="K6802" t="str">
        <f>IF(Sheet2!K7315=0,"",Sheet2!K7315)</f>
        <v/>
      </c>
      <c r="L6802" t="str">
        <f>IF(Sheet2!L7315=0,"",Sheet2!L7315)</f>
        <v/>
      </c>
      <c r="M6802" t="str">
        <f>IF(Sheet2!M7315=0,"",Sheet2!M7315)</f>
        <v/>
      </c>
      <c r="N6802" t="str">
        <f>IF(Sheet2!N7315=0,"",Sheet2!N7315)</f>
        <v/>
      </c>
      <c r="O6802" t="str">
        <f>IF(Sheet2!O7315=0,"",Sheet2!O7315)</f>
        <v/>
      </c>
      <c r="P6802" t="str">
        <f>IF(Sheet2!P7315=0,"",Sheet2!P7315)</f>
        <v/>
      </c>
      <c r="Q6802" t="str">
        <f>IF(Sheet2!Q7315=0,"",Sheet2!Q7315)</f>
        <v/>
      </c>
      <c r="R6802" t="str">
        <f>IF(Sheet2!R7315=0,"",Sheet2!R7315)</f>
        <v/>
      </c>
      <c r="S6802" t="str">
        <f>IF(Sheet2!S7315=0,"",Sheet2!S7315)</f>
        <v/>
      </c>
      <c r="T6802" t="str">
        <f>IF(Sheet2!T7315=0,"",Sheet2!T7315)</f>
        <v/>
      </c>
      <c r="U6802" t="str">
        <f>IF(Sheet2!U7315=0,"",Sheet2!U7315)</f>
        <v/>
      </c>
      <c r="V6802" t="str">
        <f>IF(Sheet2!V7315=0,"",Sheet2!V7315)</f>
        <v/>
      </c>
      <c r="W6802" t="str">
        <f>IF(Sheet2!W7315=0,"",Sheet2!W7315)</f>
        <v/>
      </c>
      <c r="X6802" t="str">
        <f>IF(Sheet2!X7315=0,"",Sheet2!X7315)</f>
        <v/>
      </c>
      <c r="Y6802" t="str">
        <f>IF(Sheet2!Y7315=0,"",Sheet2!Y7315)</f>
        <v/>
      </c>
      <c r="Z6802" t="str">
        <f>IF(Sheet2!Z7315=0,"",Sheet2!Z7315)</f>
        <v/>
      </c>
      <c r="AA6802" t="str">
        <f>IF(Sheet2!AA7315=0,"",Sheet2!AA7315)</f>
        <v/>
      </c>
      <c r="AB6802" t="str">
        <f>IF(Sheet2!AB7315=0,"",Sheet2!AB7315)</f>
        <v/>
      </c>
      <c r="AC6802" t="str">
        <f>IF(Sheet2!AC7315=0,"",Sheet2!AC7315)</f>
        <v/>
      </c>
      <c r="AD6802" t="str">
        <f>IF(Sheet2!AD7315=0,"",Sheet2!AD7315)</f>
        <v/>
      </c>
      <c r="AE6802" s="4" t="str">
        <f>IF(AF6802="","",VLOOKUP(Table1[[#This Row],[MAPEL]],katalog!$A$2:$B$31,2,FALSE))</f>
        <v/>
      </c>
      <c r="AF6802" s="4" t="str">
        <f t="shared" si="214"/>
        <v/>
      </c>
      <c r="AG6802" s="4" t="str">
        <f>IF(AF6802="","",IF(AF6802&gt;88,"Sangat baik",IF(AF6802&gt;76,"Baik",IF(AF6802&gt;=Table1[[#This Row],[KKM]],"Cukup","Kurang"))))</f>
        <v/>
      </c>
      <c r="AH6802" s="5" t="str">
        <f>IF(Table1[[#This Row],[Predikat]]="","",VALUE(RIGHT(Table1[[#This Row],[MATERI KELAS]],2)))</f>
        <v/>
      </c>
      <c r="AI6802" t="str">
        <f>IF(OR(J6802&lt;&gt;"Karakter",Table1[[#This Row],[Nilai2]]=""),"",IF(AF6802&gt;89,"Sangat baik",IF(AF6802&gt;79,"Baik",IF(AF6802&gt;69,"Cukup",IF(AF6802&gt;59,"Kurang","Sangat kurang")))))</f>
        <v/>
      </c>
      <c r="AJ6802" t="str">
        <f t="shared" si="215"/>
        <v/>
      </c>
      <c r="AK6802" t="str">
        <f>IF(Table1[[#This Row],[Nilai2]]="","",VLOOKUP(Table1[[#This Row],[NAMA]],Table7[],3,FALSE))</f>
        <v/>
      </c>
    </row>
    <row r="6803" spans="1:37" x14ac:dyDescent="0.2">
      <c r="A6803" t="str">
        <f>IF(Sheet2!A7316=0,"",Sheet2!A7316)</f>
        <v/>
      </c>
      <c r="B6803" t="str">
        <f>IF(Sheet2!B7316=0,"",Sheet2!B7316)</f>
        <v/>
      </c>
      <c r="C6803" t="str">
        <f>IF(Sheet2!C7316=0,"",Sheet2!C7316)</f>
        <v/>
      </c>
      <c r="D6803" t="str">
        <f>IF(Sheet2!D7316=0,"",Sheet2!D7316)</f>
        <v/>
      </c>
      <c r="E6803" t="str">
        <f>IF(Sheet2!E7316=0,"",Sheet2!E7316)</f>
        <v/>
      </c>
      <c r="F6803" t="str">
        <f>IF(Sheet2!F7316=0,"",Sheet2!F7316)</f>
        <v/>
      </c>
      <c r="G6803" t="str">
        <f>IF(Sheet2!G7316=0,"",Sheet2!G7316)</f>
        <v/>
      </c>
      <c r="H6803" t="str">
        <f>IF(Sheet2!H7316=0,"",Sheet2!H7316)</f>
        <v/>
      </c>
      <c r="I6803" t="str">
        <f>IF(Sheet2!I7316=0,"",Sheet2!I7316)</f>
        <v/>
      </c>
      <c r="J6803" t="str">
        <f>IF(Sheet2!J7316=0,"",Sheet2!J7316)</f>
        <v/>
      </c>
      <c r="K6803" t="str">
        <f>IF(Sheet2!K7316=0,"",Sheet2!K7316)</f>
        <v/>
      </c>
      <c r="L6803" t="str">
        <f>IF(Sheet2!L7316=0,"",Sheet2!L7316)</f>
        <v/>
      </c>
      <c r="M6803" t="str">
        <f>IF(Sheet2!M7316=0,"",Sheet2!M7316)</f>
        <v/>
      </c>
      <c r="N6803" t="str">
        <f>IF(Sheet2!N7316=0,"",Sheet2!N7316)</f>
        <v/>
      </c>
      <c r="O6803" t="str">
        <f>IF(Sheet2!O7316=0,"",Sheet2!O7316)</f>
        <v/>
      </c>
      <c r="P6803" t="str">
        <f>IF(Sheet2!P7316=0,"",Sheet2!P7316)</f>
        <v/>
      </c>
      <c r="Q6803" t="str">
        <f>IF(Sheet2!Q7316=0,"",Sheet2!Q7316)</f>
        <v/>
      </c>
      <c r="R6803" t="str">
        <f>IF(Sheet2!R7316=0,"",Sheet2!R7316)</f>
        <v/>
      </c>
      <c r="S6803" t="str">
        <f>IF(Sheet2!S7316=0,"",Sheet2!S7316)</f>
        <v/>
      </c>
      <c r="T6803" t="str">
        <f>IF(Sheet2!T7316=0,"",Sheet2!T7316)</f>
        <v/>
      </c>
      <c r="U6803" t="str">
        <f>IF(Sheet2!U7316=0,"",Sheet2!U7316)</f>
        <v/>
      </c>
      <c r="V6803" t="str">
        <f>IF(Sheet2!V7316=0,"",Sheet2!V7316)</f>
        <v/>
      </c>
      <c r="W6803" t="str">
        <f>IF(Sheet2!W7316=0,"",Sheet2!W7316)</f>
        <v/>
      </c>
      <c r="X6803" t="str">
        <f>IF(Sheet2!X7316=0,"",Sheet2!X7316)</f>
        <v/>
      </c>
      <c r="Y6803" t="str">
        <f>IF(Sheet2!Y7316=0,"",Sheet2!Y7316)</f>
        <v/>
      </c>
      <c r="Z6803" t="str">
        <f>IF(Sheet2!Z7316=0,"",Sheet2!Z7316)</f>
        <v/>
      </c>
      <c r="AA6803" t="str">
        <f>IF(Sheet2!AA7316=0,"",Sheet2!AA7316)</f>
        <v/>
      </c>
      <c r="AB6803" t="str">
        <f>IF(Sheet2!AB7316=0,"",Sheet2!AB7316)</f>
        <v/>
      </c>
      <c r="AC6803" t="str">
        <f>IF(Sheet2!AC7316=0,"",Sheet2!AC7316)</f>
        <v/>
      </c>
      <c r="AD6803" t="str">
        <f>IF(Sheet2!AD7316=0,"",Sheet2!AD7316)</f>
        <v/>
      </c>
      <c r="AE6803" s="4" t="str">
        <f>IF(AF6803="","",VLOOKUP(Table1[[#This Row],[MAPEL]],katalog!$A$2:$B$31,2,FALSE))</f>
        <v/>
      </c>
      <c r="AF6803" s="4" t="str">
        <f t="shared" si="214"/>
        <v/>
      </c>
      <c r="AG6803" s="4" t="str">
        <f>IF(AF6803="","",IF(AF6803&gt;88,"Sangat baik",IF(AF6803&gt;76,"Baik",IF(AF6803&gt;=Table1[[#This Row],[KKM]],"Cukup","Kurang"))))</f>
        <v/>
      </c>
      <c r="AH6803" s="5" t="str">
        <f>IF(Table1[[#This Row],[Predikat]]="","",VALUE(RIGHT(Table1[[#This Row],[MATERI KELAS]],2)))</f>
        <v/>
      </c>
      <c r="AI6803" t="str">
        <f>IF(OR(J6803&lt;&gt;"Karakter",Table1[[#This Row],[Nilai2]]=""),"",IF(AF6803&gt;89,"Sangat baik",IF(AF6803&gt;79,"Baik",IF(AF6803&gt;69,"Cukup",IF(AF6803&gt;59,"Kurang","Sangat kurang")))))</f>
        <v/>
      </c>
      <c r="AJ6803" t="str">
        <f t="shared" si="215"/>
        <v/>
      </c>
      <c r="AK6803" t="str">
        <f>IF(Table1[[#This Row],[Nilai2]]="","",VLOOKUP(Table1[[#This Row],[NAMA]],Table7[],3,FALSE))</f>
        <v/>
      </c>
    </row>
    <row r="6804" spans="1:37" x14ac:dyDescent="0.2">
      <c r="A6804" t="str">
        <f>IF(Sheet2!A7317=0,"",Sheet2!A7317)</f>
        <v/>
      </c>
      <c r="B6804" t="str">
        <f>IF(Sheet2!B7317=0,"",Sheet2!B7317)</f>
        <v/>
      </c>
      <c r="C6804" t="str">
        <f>IF(Sheet2!C7317=0,"",Sheet2!C7317)</f>
        <v/>
      </c>
      <c r="D6804" t="str">
        <f>IF(Sheet2!D7317=0,"",Sheet2!D7317)</f>
        <v/>
      </c>
      <c r="E6804" t="str">
        <f>IF(Sheet2!E7317=0,"",Sheet2!E7317)</f>
        <v/>
      </c>
      <c r="F6804" t="str">
        <f>IF(Sheet2!F7317=0,"",Sheet2!F7317)</f>
        <v/>
      </c>
      <c r="G6804" t="str">
        <f>IF(Sheet2!G7317=0,"",Sheet2!G7317)</f>
        <v/>
      </c>
      <c r="H6804" t="str">
        <f>IF(Sheet2!H7317=0,"",Sheet2!H7317)</f>
        <v/>
      </c>
      <c r="I6804" t="str">
        <f>IF(Sheet2!I7317=0,"",Sheet2!I7317)</f>
        <v/>
      </c>
      <c r="J6804" t="str">
        <f>IF(Sheet2!J7317=0,"",Sheet2!J7317)</f>
        <v/>
      </c>
      <c r="K6804" t="str">
        <f>IF(Sheet2!K7317=0,"",Sheet2!K7317)</f>
        <v/>
      </c>
      <c r="L6804" t="str">
        <f>IF(Sheet2!L7317=0,"",Sheet2!L7317)</f>
        <v/>
      </c>
      <c r="M6804" t="str">
        <f>IF(Sheet2!M7317=0,"",Sheet2!M7317)</f>
        <v/>
      </c>
      <c r="N6804" t="str">
        <f>IF(Sheet2!N7317=0,"",Sheet2!N7317)</f>
        <v/>
      </c>
      <c r="O6804" t="str">
        <f>IF(Sheet2!O7317=0,"",Sheet2!O7317)</f>
        <v/>
      </c>
      <c r="P6804" t="str">
        <f>IF(Sheet2!P7317=0,"",Sheet2!P7317)</f>
        <v/>
      </c>
      <c r="Q6804" t="str">
        <f>IF(Sheet2!Q7317=0,"",Sheet2!Q7317)</f>
        <v/>
      </c>
      <c r="R6804" t="str">
        <f>IF(Sheet2!R7317=0,"",Sheet2!R7317)</f>
        <v/>
      </c>
      <c r="S6804" t="str">
        <f>IF(Sheet2!S7317=0,"",Sheet2!S7317)</f>
        <v/>
      </c>
      <c r="T6804" t="str">
        <f>IF(Sheet2!T7317=0,"",Sheet2!T7317)</f>
        <v/>
      </c>
      <c r="U6804" t="str">
        <f>IF(Sheet2!U7317=0,"",Sheet2!U7317)</f>
        <v/>
      </c>
      <c r="V6804" t="str">
        <f>IF(Sheet2!V7317=0,"",Sheet2!V7317)</f>
        <v/>
      </c>
      <c r="W6804" t="str">
        <f>IF(Sheet2!W7317=0,"",Sheet2!W7317)</f>
        <v/>
      </c>
      <c r="X6804" t="str">
        <f>IF(Sheet2!X7317=0,"",Sheet2!X7317)</f>
        <v/>
      </c>
      <c r="Y6804" t="str">
        <f>IF(Sheet2!Y7317=0,"",Sheet2!Y7317)</f>
        <v/>
      </c>
      <c r="Z6804" t="str">
        <f>IF(Sheet2!Z7317=0,"",Sheet2!Z7317)</f>
        <v/>
      </c>
      <c r="AA6804" t="str">
        <f>IF(Sheet2!AA7317=0,"",Sheet2!AA7317)</f>
        <v/>
      </c>
      <c r="AB6804" t="str">
        <f>IF(Sheet2!AB7317=0,"",Sheet2!AB7317)</f>
        <v/>
      </c>
      <c r="AC6804" t="str">
        <f>IF(Sheet2!AC7317=0,"",Sheet2!AC7317)</f>
        <v/>
      </c>
      <c r="AD6804" t="str">
        <f>IF(Sheet2!AD7317=0,"",Sheet2!AD7317)</f>
        <v/>
      </c>
      <c r="AE6804" s="4" t="str">
        <f>IF(AF6804="","",VLOOKUP(Table1[[#This Row],[MAPEL]],katalog!$A$2:$B$31,2,FALSE))</f>
        <v/>
      </c>
      <c r="AF6804" s="4" t="str">
        <f t="shared" si="214"/>
        <v/>
      </c>
      <c r="AG6804" s="4" t="str">
        <f>IF(AF6804="","",IF(AF6804&gt;88,"Sangat baik",IF(AF6804&gt;76,"Baik",IF(AF6804&gt;=Table1[[#This Row],[KKM]],"Cukup","Kurang"))))</f>
        <v/>
      </c>
      <c r="AH6804" s="5" t="str">
        <f>IF(Table1[[#This Row],[Predikat]]="","",VALUE(RIGHT(Table1[[#This Row],[MATERI KELAS]],2)))</f>
        <v/>
      </c>
      <c r="AI6804" t="str">
        <f>IF(OR(J6804&lt;&gt;"Karakter",Table1[[#This Row],[Nilai2]]=""),"",IF(AF6804&gt;89,"Sangat baik",IF(AF6804&gt;79,"Baik",IF(AF6804&gt;69,"Cukup",IF(AF6804&gt;59,"Kurang","Sangat kurang")))))</f>
        <v/>
      </c>
      <c r="AJ6804" t="str">
        <f t="shared" si="215"/>
        <v/>
      </c>
      <c r="AK6804" t="str">
        <f>IF(Table1[[#This Row],[Nilai2]]="","",VLOOKUP(Table1[[#This Row],[NAMA]],Table7[],3,FALSE))</f>
        <v/>
      </c>
    </row>
    <row r="6805" spans="1:37" x14ac:dyDescent="0.2">
      <c r="A6805" t="str">
        <f>IF(Sheet2!A7318=0,"",Sheet2!A7318)</f>
        <v/>
      </c>
      <c r="B6805" t="str">
        <f>IF(Sheet2!B7318=0,"",Sheet2!B7318)</f>
        <v/>
      </c>
      <c r="C6805" t="str">
        <f>IF(Sheet2!C7318=0,"",Sheet2!C7318)</f>
        <v/>
      </c>
      <c r="D6805" t="str">
        <f>IF(Sheet2!D7318=0,"",Sheet2!D7318)</f>
        <v/>
      </c>
      <c r="E6805" t="str">
        <f>IF(Sheet2!E7318=0,"",Sheet2!E7318)</f>
        <v/>
      </c>
      <c r="F6805" t="str">
        <f>IF(Sheet2!F7318=0,"",Sheet2!F7318)</f>
        <v/>
      </c>
      <c r="G6805" t="str">
        <f>IF(Sheet2!G7318=0,"",Sheet2!G7318)</f>
        <v/>
      </c>
      <c r="H6805" t="str">
        <f>IF(Sheet2!H7318=0,"",Sheet2!H7318)</f>
        <v/>
      </c>
      <c r="I6805" t="str">
        <f>IF(Sheet2!I7318=0,"",Sheet2!I7318)</f>
        <v/>
      </c>
      <c r="J6805" t="str">
        <f>IF(Sheet2!J7318=0,"",Sheet2!J7318)</f>
        <v/>
      </c>
      <c r="K6805" t="str">
        <f>IF(Sheet2!K7318=0,"",Sheet2!K7318)</f>
        <v/>
      </c>
      <c r="L6805" t="str">
        <f>IF(Sheet2!L7318=0,"",Sheet2!L7318)</f>
        <v/>
      </c>
      <c r="M6805" t="str">
        <f>IF(Sheet2!M7318=0,"",Sheet2!M7318)</f>
        <v/>
      </c>
      <c r="N6805" t="str">
        <f>IF(Sheet2!N7318=0,"",Sheet2!N7318)</f>
        <v/>
      </c>
      <c r="O6805" t="str">
        <f>IF(Sheet2!O7318=0,"",Sheet2!O7318)</f>
        <v/>
      </c>
      <c r="P6805" t="str">
        <f>IF(Sheet2!P7318=0,"",Sheet2!P7318)</f>
        <v/>
      </c>
      <c r="Q6805" t="str">
        <f>IF(Sheet2!Q7318=0,"",Sheet2!Q7318)</f>
        <v/>
      </c>
      <c r="R6805" t="str">
        <f>IF(Sheet2!R7318=0,"",Sheet2!R7318)</f>
        <v/>
      </c>
      <c r="S6805" t="str">
        <f>IF(Sheet2!S7318=0,"",Sheet2!S7318)</f>
        <v/>
      </c>
      <c r="T6805" t="str">
        <f>IF(Sheet2!T7318=0,"",Sheet2!T7318)</f>
        <v/>
      </c>
      <c r="U6805" t="str">
        <f>IF(Sheet2!U7318=0,"",Sheet2!U7318)</f>
        <v/>
      </c>
      <c r="V6805" t="str">
        <f>IF(Sheet2!V7318=0,"",Sheet2!V7318)</f>
        <v/>
      </c>
      <c r="W6805" t="str">
        <f>IF(Sheet2!W7318=0,"",Sheet2!W7318)</f>
        <v/>
      </c>
      <c r="X6805" t="str">
        <f>IF(Sheet2!X7318=0,"",Sheet2!X7318)</f>
        <v/>
      </c>
      <c r="Y6805" t="str">
        <f>IF(Sheet2!Y7318=0,"",Sheet2!Y7318)</f>
        <v/>
      </c>
      <c r="Z6805" t="str">
        <f>IF(Sheet2!Z7318=0,"",Sheet2!Z7318)</f>
        <v/>
      </c>
      <c r="AA6805" t="str">
        <f>IF(Sheet2!AA7318=0,"",Sheet2!AA7318)</f>
        <v/>
      </c>
      <c r="AB6805" t="str">
        <f>IF(Sheet2!AB7318=0,"",Sheet2!AB7318)</f>
        <v/>
      </c>
      <c r="AC6805" t="str">
        <f>IF(Sheet2!AC7318=0,"",Sheet2!AC7318)</f>
        <v/>
      </c>
      <c r="AD6805" t="str">
        <f>IF(Sheet2!AD7318=0,"",Sheet2!AD7318)</f>
        <v/>
      </c>
      <c r="AE6805" s="4" t="str">
        <f>IF(AF6805="","",VLOOKUP(Table1[[#This Row],[MAPEL]],katalog!$A$2:$B$31,2,FALSE))</f>
        <v/>
      </c>
      <c r="AF6805" s="4" t="str">
        <f t="shared" si="214"/>
        <v/>
      </c>
      <c r="AG6805" s="4" t="str">
        <f>IF(AF6805="","",IF(AF6805&gt;88,"Sangat baik",IF(AF6805&gt;76,"Baik",IF(AF6805&gt;=Table1[[#This Row],[KKM]],"Cukup","Kurang"))))</f>
        <v/>
      </c>
      <c r="AH6805" s="5" t="str">
        <f>IF(Table1[[#This Row],[Predikat]]="","",VALUE(RIGHT(Table1[[#This Row],[MATERI KELAS]],2)))</f>
        <v/>
      </c>
      <c r="AI6805" t="str">
        <f>IF(OR(J6805&lt;&gt;"Karakter",Table1[[#This Row],[Nilai2]]=""),"",IF(AF6805&gt;89,"Sangat baik",IF(AF6805&gt;79,"Baik",IF(AF6805&gt;69,"Cukup",IF(AF6805&gt;59,"Kurang","Sangat kurang")))))</f>
        <v/>
      </c>
      <c r="AJ6805" t="str">
        <f t="shared" si="215"/>
        <v/>
      </c>
      <c r="AK6805" t="str">
        <f>IF(Table1[[#This Row],[Nilai2]]="","",VLOOKUP(Table1[[#This Row],[NAMA]],Table7[],3,FALSE))</f>
        <v/>
      </c>
    </row>
    <row r="6806" spans="1:37" x14ac:dyDescent="0.2">
      <c r="A6806" t="str">
        <f>IF(Sheet2!A7319=0,"",Sheet2!A7319)</f>
        <v/>
      </c>
      <c r="B6806" t="str">
        <f>IF(Sheet2!B7319=0,"",Sheet2!B7319)</f>
        <v/>
      </c>
      <c r="C6806" t="str">
        <f>IF(Sheet2!C7319=0,"",Sheet2!C7319)</f>
        <v/>
      </c>
      <c r="D6806" t="str">
        <f>IF(Sheet2!D7319=0,"",Sheet2!D7319)</f>
        <v/>
      </c>
      <c r="E6806" t="str">
        <f>IF(Sheet2!E7319=0,"",Sheet2!E7319)</f>
        <v/>
      </c>
      <c r="F6806" t="str">
        <f>IF(Sheet2!F7319=0,"",Sheet2!F7319)</f>
        <v/>
      </c>
      <c r="G6806" t="str">
        <f>IF(Sheet2!G7319=0,"",Sheet2!G7319)</f>
        <v/>
      </c>
      <c r="H6806" t="str">
        <f>IF(Sheet2!H7319=0,"",Sheet2!H7319)</f>
        <v/>
      </c>
      <c r="I6806" t="str">
        <f>IF(Sheet2!I7319=0,"",Sheet2!I7319)</f>
        <v/>
      </c>
      <c r="J6806" t="str">
        <f>IF(Sheet2!J7319=0,"",Sheet2!J7319)</f>
        <v/>
      </c>
      <c r="K6806" t="str">
        <f>IF(Sheet2!K7319=0,"",Sheet2!K7319)</f>
        <v/>
      </c>
      <c r="L6806" t="str">
        <f>IF(Sheet2!L7319=0,"",Sheet2!L7319)</f>
        <v/>
      </c>
      <c r="M6806" t="str">
        <f>IF(Sheet2!M7319=0,"",Sheet2!M7319)</f>
        <v/>
      </c>
      <c r="N6806" t="str">
        <f>IF(Sheet2!N7319=0,"",Sheet2!N7319)</f>
        <v/>
      </c>
      <c r="O6806" t="str">
        <f>IF(Sheet2!O7319=0,"",Sheet2!O7319)</f>
        <v/>
      </c>
      <c r="P6806" t="str">
        <f>IF(Sheet2!P7319=0,"",Sheet2!P7319)</f>
        <v/>
      </c>
      <c r="Q6806" t="str">
        <f>IF(Sheet2!Q7319=0,"",Sheet2!Q7319)</f>
        <v/>
      </c>
      <c r="R6806" t="str">
        <f>IF(Sheet2!R7319=0,"",Sheet2!R7319)</f>
        <v/>
      </c>
      <c r="S6806" t="str">
        <f>IF(Sheet2!S7319=0,"",Sheet2!S7319)</f>
        <v/>
      </c>
      <c r="T6806" t="str">
        <f>IF(Sheet2!T7319=0,"",Sheet2!T7319)</f>
        <v/>
      </c>
      <c r="U6806" t="str">
        <f>IF(Sheet2!U7319=0,"",Sheet2!U7319)</f>
        <v/>
      </c>
      <c r="V6806" t="str">
        <f>IF(Sheet2!V7319=0,"",Sheet2!V7319)</f>
        <v/>
      </c>
      <c r="W6806" t="str">
        <f>IF(Sheet2!W7319=0,"",Sheet2!W7319)</f>
        <v/>
      </c>
      <c r="X6806" t="str">
        <f>IF(Sheet2!X7319=0,"",Sheet2!X7319)</f>
        <v/>
      </c>
      <c r="Y6806" t="str">
        <f>IF(Sheet2!Y7319=0,"",Sheet2!Y7319)</f>
        <v/>
      </c>
      <c r="Z6806" t="str">
        <f>IF(Sheet2!Z7319=0,"",Sheet2!Z7319)</f>
        <v/>
      </c>
      <c r="AA6806" t="str">
        <f>IF(Sheet2!AA7319=0,"",Sheet2!AA7319)</f>
        <v/>
      </c>
      <c r="AB6806" t="str">
        <f>IF(Sheet2!AB7319=0,"",Sheet2!AB7319)</f>
        <v/>
      </c>
      <c r="AC6806" t="str">
        <f>IF(Sheet2!AC7319=0,"",Sheet2!AC7319)</f>
        <v/>
      </c>
      <c r="AD6806" t="str">
        <f>IF(Sheet2!AD7319=0,"",Sheet2!AD7319)</f>
        <v/>
      </c>
      <c r="AE6806" s="4" t="str">
        <f>IF(AF6806="","",VLOOKUP(Table1[[#This Row],[MAPEL]],katalog!$A$2:$B$31,2,FALSE))</f>
        <v/>
      </c>
      <c r="AF6806" s="4" t="str">
        <f t="shared" si="214"/>
        <v/>
      </c>
      <c r="AG6806" s="4" t="str">
        <f>IF(AF6806="","",IF(AF6806&gt;88,"Sangat baik",IF(AF6806&gt;76,"Baik",IF(AF6806&gt;=Table1[[#This Row],[KKM]],"Cukup","Kurang"))))</f>
        <v/>
      </c>
      <c r="AH6806" s="5" t="str">
        <f>IF(Table1[[#This Row],[Predikat]]="","",VALUE(RIGHT(Table1[[#This Row],[MATERI KELAS]],2)))</f>
        <v/>
      </c>
      <c r="AI6806" t="str">
        <f>IF(OR(J6806&lt;&gt;"Karakter",Table1[[#This Row],[Nilai2]]=""),"",IF(AF6806&gt;89,"Sangat baik",IF(AF6806&gt;79,"Baik",IF(AF6806&gt;69,"Cukup",IF(AF6806&gt;59,"Kurang","Sangat kurang")))))</f>
        <v/>
      </c>
      <c r="AJ6806" t="str">
        <f t="shared" si="215"/>
        <v/>
      </c>
      <c r="AK6806" t="str">
        <f>IF(Table1[[#This Row],[Nilai2]]="","",VLOOKUP(Table1[[#This Row],[NAMA]],Table7[],3,FALSE))</f>
        <v/>
      </c>
    </row>
    <row r="6807" spans="1:37" x14ac:dyDescent="0.2">
      <c r="A6807" t="str">
        <f>IF(Sheet2!A7320=0,"",Sheet2!A7320)</f>
        <v/>
      </c>
      <c r="B6807" t="str">
        <f>IF(Sheet2!B7320=0,"",Sheet2!B7320)</f>
        <v/>
      </c>
      <c r="C6807" t="str">
        <f>IF(Sheet2!C7320=0,"",Sheet2!C7320)</f>
        <v/>
      </c>
      <c r="D6807" t="str">
        <f>IF(Sheet2!D7320=0,"",Sheet2!D7320)</f>
        <v/>
      </c>
      <c r="E6807" t="str">
        <f>IF(Sheet2!E7320=0,"",Sheet2!E7320)</f>
        <v/>
      </c>
      <c r="F6807" t="str">
        <f>IF(Sheet2!F7320=0,"",Sheet2!F7320)</f>
        <v/>
      </c>
      <c r="G6807" t="str">
        <f>IF(Sheet2!G7320=0,"",Sheet2!G7320)</f>
        <v/>
      </c>
      <c r="H6807" t="str">
        <f>IF(Sheet2!H7320=0,"",Sheet2!H7320)</f>
        <v/>
      </c>
      <c r="I6807" t="str">
        <f>IF(Sheet2!I7320=0,"",Sheet2!I7320)</f>
        <v/>
      </c>
      <c r="J6807" t="str">
        <f>IF(Sheet2!J7320=0,"",Sheet2!J7320)</f>
        <v/>
      </c>
      <c r="K6807" t="str">
        <f>IF(Sheet2!K7320=0,"",Sheet2!K7320)</f>
        <v/>
      </c>
      <c r="L6807" t="str">
        <f>IF(Sheet2!L7320=0,"",Sheet2!L7320)</f>
        <v/>
      </c>
      <c r="M6807" t="str">
        <f>IF(Sheet2!M7320=0,"",Sheet2!M7320)</f>
        <v/>
      </c>
      <c r="N6807" t="str">
        <f>IF(Sheet2!N7320=0,"",Sheet2!N7320)</f>
        <v/>
      </c>
      <c r="O6807" t="str">
        <f>IF(Sheet2!O7320=0,"",Sheet2!O7320)</f>
        <v/>
      </c>
      <c r="P6807" t="str">
        <f>IF(Sheet2!P7320=0,"",Sheet2!P7320)</f>
        <v/>
      </c>
      <c r="Q6807" t="str">
        <f>IF(Sheet2!Q7320=0,"",Sheet2!Q7320)</f>
        <v/>
      </c>
      <c r="R6807" t="str">
        <f>IF(Sheet2!R7320=0,"",Sheet2!R7320)</f>
        <v/>
      </c>
      <c r="S6807" t="str">
        <f>IF(Sheet2!S7320=0,"",Sheet2!S7320)</f>
        <v/>
      </c>
      <c r="T6807" t="str">
        <f>IF(Sheet2!T7320=0,"",Sheet2!T7320)</f>
        <v/>
      </c>
      <c r="U6807" t="str">
        <f>IF(Sheet2!U7320=0,"",Sheet2!U7320)</f>
        <v/>
      </c>
      <c r="V6807" t="str">
        <f>IF(Sheet2!V7320=0,"",Sheet2!V7320)</f>
        <v/>
      </c>
      <c r="W6807" t="str">
        <f>IF(Sheet2!W7320=0,"",Sheet2!W7320)</f>
        <v/>
      </c>
      <c r="X6807" t="str">
        <f>IF(Sheet2!X7320=0,"",Sheet2!X7320)</f>
        <v/>
      </c>
      <c r="Y6807" t="str">
        <f>IF(Sheet2!Y7320=0,"",Sheet2!Y7320)</f>
        <v/>
      </c>
      <c r="Z6807" t="str">
        <f>IF(Sheet2!Z7320=0,"",Sheet2!Z7320)</f>
        <v/>
      </c>
      <c r="AA6807" t="str">
        <f>IF(Sheet2!AA7320=0,"",Sheet2!AA7320)</f>
        <v/>
      </c>
      <c r="AB6807" t="str">
        <f>IF(Sheet2!AB7320=0,"",Sheet2!AB7320)</f>
        <v/>
      </c>
      <c r="AC6807" t="str">
        <f>IF(Sheet2!AC7320=0,"",Sheet2!AC7320)</f>
        <v/>
      </c>
      <c r="AD6807" t="str">
        <f>IF(Sheet2!AD7320=0,"",Sheet2!AD7320)</f>
        <v/>
      </c>
      <c r="AE6807" s="4" t="str">
        <f>IF(AF6807="","",VLOOKUP(Table1[[#This Row],[MAPEL]],katalog!$A$2:$B$31,2,FALSE))</f>
        <v/>
      </c>
      <c r="AF6807" s="4" t="str">
        <f t="shared" si="214"/>
        <v/>
      </c>
      <c r="AG6807" s="4" t="str">
        <f>IF(AF6807="","",IF(AF6807&gt;88,"Sangat baik",IF(AF6807&gt;76,"Baik",IF(AF6807&gt;=Table1[[#This Row],[KKM]],"Cukup","Kurang"))))</f>
        <v/>
      </c>
      <c r="AH6807" s="5" t="str">
        <f>IF(Table1[[#This Row],[Predikat]]="","",VALUE(RIGHT(Table1[[#This Row],[MATERI KELAS]],2)))</f>
        <v/>
      </c>
      <c r="AI6807" t="str">
        <f>IF(OR(J6807&lt;&gt;"Karakter",Table1[[#This Row],[Nilai2]]=""),"",IF(AF6807&gt;89,"Sangat baik",IF(AF6807&gt;79,"Baik",IF(AF6807&gt;69,"Cukup",IF(AF6807&gt;59,"Kurang","Sangat kurang")))))</f>
        <v/>
      </c>
      <c r="AJ6807" t="str">
        <f t="shared" si="215"/>
        <v/>
      </c>
      <c r="AK6807" t="str">
        <f>IF(Table1[[#This Row],[Nilai2]]="","",VLOOKUP(Table1[[#This Row],[NAMA]],Table7[],3,FALSE))</f>
        <v/>
      </c>
    </row>
    <row r="6808" spans="1:37" x14ac:dyDescent="0.2">
      <c r="A6808" t="str">
        <f>IF(Sheet2!A7321=0,"",Sheet2!A7321)</f>
        <v/>
      </c>
      <c r="B6808" t="str">
        <f>IF(Sheet2!B7321=0,"",Sheet2!B7321)</f>
        <v/>
      </c>
      <c r="C6808" t="str">
        <f>IF(Sheet2!C7321=0,"",Sheet2!C7321)</f>
        <v/>
      </c>
      <c r="D6808" t="str">
        <f>IF(Sheet2!D7321=0,"",Sheet2!D7321)</f>
        <v/>
      </c>
      <c r="E6808" t="str">
        <f>IF(Sheet2!E7321=0,"",Sheet2!E7321)</f>
        <v/>
      </c>
      <c r="F6808" t="str">
        <f>IF(Sheet2!F7321=0,"",Sheet2!F7321)</f>
        <v/>
      </c>
      <c r="G6808" t="str">
        <f>IF(Sheet2!G7321=0,"",Sheet2!G7321)</f>
        <v/>
      </c>
      <c r="H6808" t="str">
        <f>IF(Sheet2!H7321=0,"",Sheet2!H7321)</f>
        <v/>
      </c>
      <c r="I6808" t="str">
        <f>IF(Sheet2!I7321=0,"",Sheet2!I7321)</f>
        <v/>
      </c>
      <c r="J6808" t="str">
        <f>IF(Sheet2!J7321=0,"",Sheet2!J7321)</f>
        <v/>
      </c>
      <c r="K6808" t="str">
        <f>IF(Sheet2!K7321=0,"",Sheet2!K7321)</f>
        <v/>
      </c>
      <c r="L6808" t="str">
        <f>IF(Sheet2!L7321=0,"",Sheet2!L7321)</f>
        <v/>
      </c>
      <c r="M6808" t="str">
        <f>IF(Sheet2!M7321=0,"",Sheet2!M7321)</f>
        <v/>
      </c>
      <c r="N6808" t="str">
        <f>IF(Sheet2!N7321=0,"",Sheet2!N7321)</f>
        <v/>
      </c>
      <c r="O6808" t="str">
        <f>IF(Sheet2!O7321=0,"",Sheet2!O7321)</f>
        <v/>
      </c>
      <c r="P6808" t="str">
        <f>IF(Sheet2!P7321=0,"",Sheet2!P7321)</f>
        <v/>
      </c>
      <c r="Q6808" t="str">
        <f>IF(Sheet2!Q7321=0,"",Sheet2!Q7321)</f>
        <v/>
      </c>
      <c r="R6808" t="str">
        <f>IF(Sheet2!R7321=0,"",Sheet2!R7321)</f>
        <v/>
      </c>
      <c r="S6808" t="str">
        <f>IF(Sheet2!S7321=0,"",Sheet2!S7321)</f>
        <v/>
      </c>
      <c r="T6808" t="str">
        <f>IF(Sheet2!T7321=0,"",Sheet2!T7321)</f>
        <v/>
      </c>
      <c r="U6808" t="str">
        <f>IF(Sheet2!U7321=0,"",Sheet2!U7321)</f>
        <v/>
      </c>
      <c r="V6808" t="str">
        <f>IF(Sheet2!V7321=0,"",Sheet2!V7321)</f>
        <v/>
      </c>
      <c r="W6808" t="str">
        <f>IF(Sheet2!W7321=0,"",Sheet2!W7321)</f>
        <v/>
      </c>
      <c r="X6808" t="str">
        <f>IF(Sheet2!X7321=0,"",Sheet2!X7321)</f>
        <v/>
      </c>
      <c r="Y6808" t="str">
        <f>IF(Sheet2!Y7321=0,"",Sheet2!Y7321)</f>
        <v/>
      </c>
      <c r="Z6808" t="str">
        <f>IF(Sheet2!Z7321=0,"",Sheet2!Z7321)</f>
        <v/>
      </c>
      <c r="AA6808" t="str">
        <f>IF(Sheet2!AA7321=0,"",Sheet2!AA7321)</f>
        <v/>
      </c>
      <c r="AB6808" t="str">
        <f>IF(Sheet2!AB7321=0,"",Sheet2!AB7321)</f>
        <v/>
      </c>
      <c r="AC6808" t="str">
        <f>IF(Sheet2!AC7321=0,"",Sheet2!AC7321)</f>
        <v/>
      </c>
      <c r="AD6808" t="str">
        <f>IF(Sheet2!AD7321=0,"",Sheet2!AD7321)</f>
        <v/>
      </c>
      <c r="AE6808" s="4" t="str">
        <f>IF(AF6808="","",VLOOKUP(Table1[[#This Row],[MAPEL]],katalog!$A$2:$B$31,2,FALSE))</f>
        <v/>
      </c>
      <c r="AF6808" s="4" t="str">
        <f t="shared" si="214"/>
        <v/>
      </c>
      <c r="AG6808" s="4" t="str">
        <f>IF(AF6808="","",IF(AF6808&gt;88,"Sangat baik",IF(AF6808&gt;76,"Baik",IF(AF6808&gt;=Table1[[#This Row],[KKM]],"Cukup","Kurang"))))</f>
        <v/>
      </c>
      <c r="AH6808" s="5" t="str">
        <f>IF(Table1[[#This Row],[Predikat]]="","",VALUE(RIGHT(Table1[[#This Row],[MATERI KELAS]],2)))</f>
        <v/>
      </c>
      <c r="AI6808" t="str">
        <f>IF(OR(J6808&lt;&gt;"Karakter",Table1[[#This Row],[Nilai2]]=""),"",IF(AF6808&gt;89,"Sangat baik",IF(AF6808&gt;79,"Baik",IF(AF6808&gt;69,"Cukup",IF(AF6808&gt;59,"Kurang","Sangat kurang")))))</f>
        <v/>
      </c>
      <c r="AJ6808" t="str">
        <f t="shared" si="215"/>
        <v/>
      </c>
      <c r="AK6808" t="str">
        <f>IF(Table1[[#This Row],[Nilai2]]="","",VLOOKUP(Table1[[#This Row],[NAMA]],Table7[],3,FALSE))</f>
        <v/>
      </c>
    </row>
    <row r="6809" spans="1:37" x14ac:dyDescent="0.2">
      <c r="A6809" t="str">
        <f>IF(Sheet2!A7322=0,"",Sheet2!A7322)</f>
        <v/>
      </c>
      <c r="B6809" t="str">
        <f>IF(Sheet2!B7322=0,"",Sheet2!B7322)</f>
        <v/>
      </c>
      <c r="C6809" t="str">
        <f>IF(Sheet2!C7322=0,"",Sheet2!C7322)</f>
        <v/>
      </c>
      <c r="D6809" t="str">
        <f>IF(Sheet2!D7322=0,"",Sheet2!D7322)</f>
        <v/>
      </c>
      <c r="E6809" t="str">
        <f>IF(Sheet2!E7322=0,"",Sheet2!E7322)</f>
        <v/>
      </c>
      <c r="F6809" t="str">
        <f>IF(Sheet2!F7322=0,"",Sheet2!F7322)</f>
        <v/>
      </c>
      <c r="G6809" t="str">
        <f>IF(Sheet2!G7322=0,"",Sheet2!G7322)</f>
        <v/>
      </c>
      <c r="H6809" t="str">
        <f>IF(Sheet2!H7322=0,"",Sheet2!H7322)</f>
        <v/>
      </c>
      <c r="I6809" t="str">
        <f>IF(Sheet2!I7322=0,"",Sheet2!I7322)</f>
        <v/>
      </c>
      <c r="J6809" t="str">
        <f>IF(Sheet2!J7322=0,"",Sheet2!J7322)</f>
        <v/>
      </c>
      <c r="K6809" t="str">
        <f>IF(Sheet2!K7322=0,"",Sheet2!K7322)</f>
        <v/>
      </c>
      <c r="L6809" t="str">
        <f>IF(Sheet2!L7322=0,"",Sheet2!L7322)</f>
        <v/>
      </c>
      <c r="M6809" t="str">
        <f>IF(Sheet2!M7322=0,"",Sheet2!M7322)</f>
        <v/>
      </c>
      <c r="N6809" t="str">
        <f>IF(Sheet2!N7322=0,"",Sheet2!N7322)</f>
        <v/>
      </c>
      <c r="O6809" t="str">
        <f>IF(Sheet2!O7322=0,"",Sheet2!O7322)</f>
        <v/>
      </c>
      <c r="P6809" t="str">
        <f>IF(Sheet2!P7322=0,"",Sheet2!P7322)</f>
        <v/>
      </c>
      <c r="Q6809" t="str">
        <f>IF(Sheet2!Q7322=0,"",Sheet2!Q7322)</f>
        <v/>
      </c>
      <c r="R6809" t="str">
        <f>IF(Sheet2!R7322=0,"",Sheet2!R7322)</f>
        <v/>
      </c>
      <c r="S6809" t="str">
        <f>IF(Sheet2!S7322=0,"",Sheet2!S7322)</f>
        <v/>
      </c>
      <c r="T6809" t="str">
        <f>IF(Sheet2!T7322=0,"",Sheet2!T7322)</f>
        <v/>
      </c>
      <c r="U6809" t="str">
        <f>IF(Sheet2!U7322=0,"",Sheet2!U7322)</f>
        <v/>
      </c>
      <c r="V6809" t="str">
        <f>IF(Sheet2!V7322=0,"",Sheet2!V7322)</f>
        <v/>
      </c>
      <c r="W6809" t="str">
        <f>IF(Sheet2!W7322=0,"",Sheet2!W7322)</f>
        <v/>
      </c>
      <c r="X6809" t="str">
        <f>IF(Sheet2!X7322=0,"",Sheet2!X7322)</f>
        <v/>
      </c>
      <c r="Y6809" t="str">
        <f>IF(Sheet2!Y7322=0,"",Sheet2!Y7322)</f>
        <v/>
      </c>
      <c r="Z6809" t="str">
        <f>IF(Sheet2!Z7322=0,"",Sheet2!Z7322)</f>
        <v/>
      </c>
      <c r="AA6809" t="str">
        <f>IF(Sheet2!AA7322=0,"",Sheet2!AA7322)</f>
        <v/>
      </c>
      <c r="AB6809" t="str">
        <f>IF(Sheet2!AB7322=0,"",Sheet2!AB7322)</f>
        <v/>
      </c>
      <c r="AC6809" t="str">
        <f>IF(Sheet2!AC7322=0,"",Sheet2!AC7322)</f>
        <v/>
      </c>
      <c r="AD6809" t="str">
        <f>IF(Sheet2!AD7322=0,"",Sheet2!AD7322)</f>
        <v/>
      </c>
      <c r="AE6809" s="4" t="str">
        <f>IF(AF6809="","",VLOOKUP(Table1[[#This Row],[MAPEL]],katalog!$A$2:$B$31,2,FALSE))</f>
        <v/>
      </c>
      <c r="AF6809" s="4" t="str">
        <f t="shared" si="214"/>
        <v/>
      </c>
      <c r="AG6809" s="4" t="str">
        <f>IF(AF6809="","",IF(AF6809&gt;88,"Sangat baik",IF(AF6809&gt;76,"Baik",IF(AF6809&gt;=Table1[[#This Row],[KKM]],"Cukup","Kurang"))))</f>
        <v/>
      </c>
      <c r="AH6809" s="5" t="str">
        <f>IF(Table1[[#This Row],[Predikat]]="","",VALUE(RIGHT(Table1[[#This Row],[MATERI KELAS]],2)))</f>
        <v/>
      </c>
      <c r="AI6809" t="str">
        <f>IF(OR(J6809&lt;&gt;"Karakter",Table1[[#This Row],[Nilai2]]=""),"",IF(AF6809&gt;89,"Sangat baik",IF(AF6809&gt;79,"Baik",IF(AF6809&gt;69,"Cukup",IF(AF6809&gt;59,"Kurang","Sangat kurang")))))</f>
        <v/>
      </c>
      <c r="AJ6809" t="str">
        <f t="shared" si="215"/>
        <v/>
      </c>
      <c r="AK6809" t="str">
        <f>IF(Table1[[#This Row],[Nilai2]]="","",VLOOKUP(Table1[[#This Row],[NAMA]],Table7[],3,FALSE))</f>
        <v/>
      </c>
    </row>
    <row r="6810" spans="1:37" x14ac:dyDescent="0.2">
      <c r="A6810" t="str">
        <f>IF(Sheet2!A7323=0,"",Sheet2!A7323)</f>
        <v/>
      </c>
      <c r="B6810" t="str">
        <f>IF(Sheet2!B7323=0,"",Sheet2!B7323)</f>
        <v/>
      </c>
      <c r="C6810" t="str">
        <f>IF(Sheet2!C7323=0,"",Sheet2!C7323)</f>
        <v/>
      </c>
      <c r="D6810" t="str">
        <f>IF(Sheet2!D7323=0,"",Sheet2!D7323)</f>
        <v/>
      </c>
      <c r="E6810" t="str">
        <f>IF(Sheet2!E7323=0,"",Sheet2!E7323)</f>
        <v/>
      </c>
      <c r="F6810" t="str">
        <f>IF(Sheet2!F7323=0,"",Sheet2!F7323)</f>
        <v/>
      </c>
      <c r="G6810" t="str">
        <f>IF(Sheet2!G7323=0,"",Sheet2!G7323)</f>
        <v/>
      </c>
      <c r="H6810" t="str">
        <f>IF(Sheet2!H7323=0,"",Sheet2!H7323)</f>
        <v/>
      </c>
      <c r="I6810" t="str">
        <f>IF(Sheet2!I7323=0,"",Sheet2!I7323)</f>
        <v/>
      </c>
      <c r="J6810" t="str">
        <f>IF(Sheet2!J7323=0,"",Sheet2!J7323)</f>
        <v/>
      </c>
      <c r="K6810" t="str">
        <f>IF(Sheet2!K7323=0,"",Sheet2!K7323)</f>
        <v/>
      </c>
      <c r="L6810" t="str">
        <f>IF(Sheet2!L7323=0,"",Sheet2!L7323)</f>
        <v/>
      </c>
      <c r="M6810" t="str">
        <f>IF(Sheet2!M7323=0,"",Sheet2!M7323)</f>
        <v/>
      </c>
      <c r="N6810" t="str">
        <f>IF(Sheet2!N7323=0,"",Sheet2!N7323)</f>
        <v/>
      </c>
      <c r="O6810" t="str">
        <f>IF(Sheet2!O7323=0,"",Sheet2!O7323)</f>
        <v/>
      </c>
      <c r="P6810" t="str">
        <f>IF(Sheet2!P7323=0,"",Sheet2!P7323)</f>
        <v/>
      </c>
      <c r="Q6810" t="str">
        <f>IF(Sheet2!Q7323=0,"",Sheet2!Q7323)</f>
        <v/>
      </c>
      <c r="R6810" t="str">
        <f>IF(Sheet2!R7323=0,"",Sheet2!R7323)</f>
        <v/>
      </c>
      <c r="S6810" t="str">
        <f>IF(Sheet2!S7323=0,"",Sheet2!S7323)</f>
        <v/>
      </c>
      <c r="T6810" t="str">
        <f>IF(Sheet2!T7323=0,"",Sheet2!T7323)</f>
        <v/>
      </c>
      <c r="U6810" t="str">
        <f>IF(Sheet2!U7323=0,"",Sheet2!U7323)</f>
        <v/>
      </c>
      <c r="V6810" t="str">
        <f>IF(Sheet2!V7323=0,"",Sheet2!V7323)</f>
        <v/>
      </c>
      <c r="W6810" t="str">
        <f>IF(Sheet2!W7323=0,"",Sheet2!W7323)</f>
        <v/>
      </c>
      <c r="X6810" t="str">
        <f>IF(Sheet2!X7323=0,"",Sheet2!X7323)</f>
        <v/>
      </c>
      <c r="Y6810" t="str">
        <f>IF(Sheet2!Y7323=0,"",Sheet2!Y7323)</f>
        <v/>
      </c>
      <c r="Z6810" t="str">
        <f>IF(Sheet2!Z7323=0,"",Sheet2!Z7323)</f>
        <v/>
      </c>
      <c r="AA6810" t="str">
        <f>IF(Sheet2!AA7323=0,"",Sheet2!AA7323)</f>
        <v/>
      </c>
      <c r="AB6810" t="str">
        <f>IF(Sheet2!AB7323=0,"",Sheet2!AB7323)</f>
        <v/>
      </c>
      <c r="AC6810" t="str">
        <f>IF(Sheet2!AC7323=0,"",Sheet2!AC7323)</f>
        <v/>
      </c>
      <c r="AD6810" t="str">
        <f>IF(Sheet2!AD7323=0,"",Sheet2!AD7323)</f>
        <v/>
      </c>
      <c r="AE6810" s="4" t="str">
        <f>IF(AF6810="","",VLOOKUP(Table1[[#This Row],[MAPEL]],katalog!$A$2:$B$31,2,FALSE))</f>
        <v/>
      </c>
      <c r="AF6810" s="4" t="str">
        <f t="shared" si="214"/>
        <v/>
      </c>
      <c r="AG6810" s="4" t="str">
        <f>IF(AF6810="","",IF(AF6810&gt;88,"Sangat baik",IF(AF6810&gt;76,"Baik",IF(AF6810&gt;=Table1[[#This Row],[KKM]],"Cukup","Kurang"))))</f>
        <v/>
      </c>
      <c r="AH6810" s="5" t="str">
        <f>IF(Table1[[#This Row],[Predikat]]="","",VALUE(RIGHT(Table1[[#This Row],[MATERI KELAS]],2)))</f>
        <v/>
      </c>
      <c r="AI6810" t="str">
        <f>IF(OR(J6810&lt;&gt;"Karakter",Table1[[#This Row],[Nilai2]]=""),"",IF(AF6810&gt;89,"Sangat baik",IF(AF6810&gt;79,"Baik",IF(AF6810&gt;69,"Cukup",IF(AF6810&gt;59,"Kurang","Sangat kurang")))))</f>
        <v/>
      </c>
      <c r="AJ6810" t="str">
        <f t="shared" si="215"/>
        <v/>
      </c>
      <c r="AK6810" t="str">
        <f>IF(Table1[[#This Row],[Nilai2]]="","",VLOOKUP(Table1[[#This Row],[NAMA]],Table7[],3,FALSE))</f>
        <v/>
      </c>
    </row>
    <row r="6811" spans="1:37" x14ac:dyDescent="0.2">
      <c r="A6811" t="str">
        <f>IF(Sheet2!A7324=0,"",Sheet2!A7324)</f>
        <v/>
      </c>
      <c r="B6811" t="str">
        <f>IF(Sheet2!B7324=0,"",Sheet2!B7324)</f>
        <v/>
      </c>
      <c r="C6811" t="str">
        <f>IF(Sheet2!C7324=0,"",Sheet2!C7324)</f>
        <v/>
      </c>
      <c r="D6811" t="str">
        <f>IF(Sheet2!D7324=0,"",Sheet2!D7324)</f>
        <v/>
      </c>
      <c r="E6811" t="str">
        <f>IF(Sheet2!E7324=0,"",Sheet2!E7324)</f>
        <v/>
      </c>
      <c r="F6811" t="str">
        <f>IF(Sheet2!F7324=0,"",Sheet2!F7324)</f>
        <v/>
      </c>
      <c r="G6811" t="str">
        <f>IF(Sheet2!G7324=0,"",Sheet2!G7324)</f>
        <v/>
      </c>
      <c r="H6811" t="str">
        <f>IF(Sheet2!H7324=0,"",Sheet2!H7324)</f>
        <v/>
      </c>
      <c r="I6811" t="str">
        <f>IF(Sheet2!I7324=0,"",Sheet2!I7324)</f>
        <v/>
      </c>
      <c r="J6811" t="str">
        <f>IF(Sheet2!J7324=0,"",Sheet2!J7324)</f>
        <v/>
      </c>
      <c r="K6811" t="str">
        <f>IF(Sheet2!K7324=0,"",Sheet2!K7324)</f>
        <v/>
      </c>
      <c r="L6811" t="str">
        <f>IF(Sheet2!L7324=0,"",Sheet2!L7324)</f>
        <v/>
      </c>
      <c r="M6811" t="str">
        <f>IF(Sheet2!M7324=0,"",Sheet2!M7324)</f>
        <v/>
      </c>
      <c r="N6811" t="str">
        <f>IF(Sheet2!N7324=0,"",Sheet2!N7324)</f>
        <v/>
      </c>
      <c r="O6811" t="str">
        <f>IF(Sheet2!O7324=0,"",Sheet2!O7324)</f>
        <v/>
      </c>
      <c r="P6811" t="str">
        <f>IF(Sheet2!P7324=0,"",Sheet2!P7324)</f>
        <v/>
      </c>
      <c r="Q6811" t="str">
        <f>IF(Sheet2!Q7324=0,"",Sheet2!Q7324)</f>
        <v/>
      </c>
      <c r="R6811" t="str">
        <f>IF(Sheet2!R7324=0,"",Sheet2!R7324)</f>
        <v/>
      </c>
      <c r="S6811" t="str">
        <f>IF(Sheet2!S7324=0,"",Sheet2!S7324)</f>
        <v/>
      </c>
      <c r="T6811" t="str">
        <f>IF(Sheet2!T7324=0,"",Sheet2!T7324)</f>
        <v/>
      </c>
      <c r="U6811" t="str">
        <f>IF(Sheet2!U7324=0,"",Sheet2!U7324)</f>
        <v/>
      </c>
      <c r="V6811" t="str">
        <f>IF(Sheet2!V7324=0,"",Sheet2!V7324)</f>
        <v/>
      </c>
      <c r="W6811" t="str">
        <f>IF(Sheet2!W7324=0,"",Sheet2!W7324)</f>
        <v/>
      </c>
      <c r="X6811" t="str">
        <f>IF(Sheet2!X7324=0,"",Sheet2!X7324)</f>
        <v/>
      </c>
      <c r="Y6811" t="str">
        <f>IF(Sheet2!Y7324=0,"",Sheet2!Y7324)</f>
        <v/>
      </c>
      <c r="Z6811" t="str">
        <f>IF(Sheet2!Z7324=0,"",Sheet2!Z7324)</f>
        <v/>
      </c>
      <c r="AA6811" t="str">
        <f>IF(Sheet2!AA7324=0,"",Sheet2!AA7324)</f>
        <v/>
      </c>
      <c r="AB6811" t="str">
        <f>IF(Sheet2!AB7324=0,"",Sheet2!AB7324)</f>
        <v/>
      </c>
      <c r="AC6811" t="str">
        <f>IF(Sheet2!AC7324=0,"",Sheet2!AC7324)</f>
        <v/>
      </c>
      <c r="AD6811" t="str">
        <f>IF(Sheet2!AD7324=0,"",Sheet2!AD7324)</f>
        <v/>
      </c>
      <c r="AE6811" s="4" t="str">
        <f>IF(AF6811="","",VLOOKUP(Table1[[#This Row],[MAPEL]],katalog!$A$2:$B$31,2,FALSE))</f>
        <v/>
      </c>
      <c r="AF6811" s="4" t="str">
        <f t="shared" si="214"/>
        <v/>
      </c>
      <c r="AG6811" s="4" t="str">
        <f>IF(AF6811="","",IF(AF6811&gt;88,"Sangat baik",IF(AF6811&gt;76,"Baik",IF(AF6811&gt;=Table1[[#This Row],[KKM]],"Cukup","Kurang"))))</f>
        <v/>
      </c>
      <c r="AH6811" s="5" t="str">
        <f>IF(Table1[[#This Row],[Predikat]]="","",VALUE(RIGHT(Table1[[#This Row],[MATERI KELAS]],2)))</f>
        <v/>
      </c>
      <c r="AI6811" t="str">
        <f>IF(OR(J6811&lt;&gt;"Karakter",Table1[[#This Row],[Nilai2]]=""),"",IF(AF6811&gt;89,"Sangat baik",IF(AF6811&gt;79,"Baik",IF(AF6811&gt;69,"Cukup",IF(AF6811&gt;59,"Kurang","Sangat kurang")))))</f>
        <v/>
      </c>
      <c r="AJ6811" t="str">
        <f t="shared" si="215"/>
        <v/>
      </c>
      <c r="AK6811" t="str">
        <f>IF(Table1[[#This Row],[Nilai2]]="","",VLOOKUP(Table1[[#This Row],[NAMA]],Table7[],3,FALSE))</f>
        <v/>
      </c>
    </row>
    <row r="6812" spans="1:37" x14ac:dyDescent="0.2">
      <c r="A6812" t="str">
        <f>IF(Sheet2!A7325=0,"",Sheet2!A7325)</f>
        <v/>
      </c>
      <c r="B6812" t="str">
        <f>IF(Sheet2!B7325=0,"",Sheet2!B7325)</f>
        <v/>
      </c>
      <c r="C6812" t="str">
        <f>IF(Sheet2!C7325=0,"",Sheet2!C7325)</f>
        <v/>
      </c>
      <c r="D6812" t="str">
        <f>IF(Sheet2!D7325=0,"",Sheet2!D7325)</f>
        <v/>
      </c>
      <c r="E6812" t="str">
        <f>IF(Sheet2!E7325=0,"",Sheet2!E7325)</f>
        <v/>
      </c>
      <c r="F6812" t="str">
        <f>IF(Sheet2!F7325=0,"",Sheet2!F7325)</f>
        <v/>
      </c>
      <c r="G6812" t="str">
        <f>IF(Sheet2!G7325=0,"",Sheet2!G7325)</f>
        <v/>
      </c>
      <c r="H6812" t="str">
        <f>IF(Sheet2!H7325=0,"",Sheet2!H7325)</f>
        <v/>
      </c>
      <c r="I6812" t="str">
        <f>IF(Sheet2!I7325=0,"",Sheet2!I7325)</f>
        <v/>
      </c>
      <c r="J6812" t="str">
        <f>IF(Sheet2!J7325=0,"",Sheet2!J7325)</f>
        <v/>
      </c>
      <c r="K6812" t="str">
        <f>IF(Sheet2!K7325=0,"",Sheet2!K7325)</f>
        <v/>
      </c>
      <c r="L6812" t="str">
        <f>IF(Sheet2!L7325=0,"",Sheet2!L7325)</f>
        <v/>
      </c>
      <c r="M6812" t="str">
        <f>IF(Sheet2!M7325=0,"",Sheet2!M7325)</f>
        <v/>
      </c>
      <c r="N6812" t="str">
        <f>IF(Sheet2!N7325=0,"",Sheet2!N7325)</f>
        <v/>
      </c>
      <c r="O6812" t="str">
        <f>IF(Sheet2!O7325=0,"",Sheet2!O7325)</f>
        <v/>
      </c>
      <c r="P6812" t="str">
        <f>IF(Sheet2!P7325=0,"",Sheet2!P7325)</f>
        <v/>
      </c>
      <c r="Q6812" t="str">
        <f>IF(Sheet2!Q7325=0,"",Sheet2!Q7325)</f>
        <v/>
      </c>
      <c r="R6812" t="str">
        <f>IF(Sheet2!R7325=0,"",Sheet2!R7325)</f>
        <v/>
      </c>
      <c r="S6812" t="str">
        <f>IF(Sheet2!S7325=0,"",Sheet2!S7325)</f>
        <v/>
      </c>
      <c r="T6812" t="str">
        <f>IF(Sheet2!T7325=0,"",Sheet2!T7325)</f>
        <v/>
      </c>
      <c r="U6812" t="str">
        <f>IF(Sheet2!U7325=0,"",Sheet2!U7325)</f>
        <v/>
      </c>
      <c r="V6812" t="str">
        <f>IF(Sheet2!V7325=0,"",Sheet2!V7325)</f>
        <v/>
      </c>
      <c r="W6812" t="str">
        <f>IF(Sheet2!W7325=0,"",Sheet2!W7325)</f>
        <v/>
      </c>
      <c r="X6812" t="str">
        <f>IF(Sheet2!X7325=0,"",Sheet2!X7325)</f>
        <v/>
      </c>
      <c r="Y6812" t="str">
        <f>IF(Sheet2!Y7325=0,"",Sheet2!Y7325)</f>
        <v/>
      </c>
      <c r="Z6812" t="str">
        <f>IF(Sheet2!Z7325=0,"",Sheet2!Z7325)</f>
        <v/>
      </c>
      <c r="AA6812" t="str">
        <f>IF(Sheet2!AA7325=0,"",Sheet2!AA7325)</f>
        <v/>
      </c>
      <c r="AB6812" t="str">
        <f>IF(Sheet2!AB7325=0,"",Sheet2!AB7325)</f>
        <v/>
      </c>
      <c r="AC6812" t="str">
        <f>IF(Sheet2!AC7325=0,"",Sheet2!AC7325)</f>
        <v/>
      </c>
      <c r="AD6812" t="str">
        <f>IF(Sheet2!AD7325=0,"",Sheet2!AD7325)</f>
        <v/>
      </c>
      <c r="AE6812" s="4" t="str">
        <f>IF(AF6812="","",VLOOKUP(Table1[[#This Row],[MAPEL]],katalog!$A$2:$B$31,2,FALSE))</f>
        <v/>
      </c>
      <c r="AF6812" s="4" t="str">
        <f t="shared" si="214"/>
        <v/>
      </c>
      <c r="AG6812" s="4" t="str">
        <f>IF(AF6812="","",IF(AF6812&gt;88,"Sangat baik",IF(AF6812&gt;76,"Baik",IF(AF6812&gt;=Table1[[#This Row],[KKM]],"Cukup","Kurang"))))</f>
        <v/>
      </c>
      <c r="AH6812" s="5" t="str">
        <f>IF(Table1[[#This Row],[Predikat]]="","",VALUE(RIGHT(Table1[[#This Row],[MATERI KELAS]],2)))</f>
        <v/>
      </c>
      <c r="AI6812" t="str">
        <f>IF(OR(J6812&lt;&gt;"Karakter",Table1[[#This Row],[Nilai2]]=""),"",IF(AF6812&gt;89,"Sangat baik",IF(AF6812&gt;79,"Baik",IF(AF6812&gt;69,"Cukup",IF(AF6812&gt;59,"Kurang","Sangat kurang")))))</f>
        <v/>
      </c>
      <c r="AJ6812" t="str">
        <f t="shared" si="215"/>
        <v/>
      </c>
      <c r="AK6812" t="str">
        <f>IF(Table1[[#This Row],[Nilai2]]="","",VLOOKUP(Table1[[#This Row],[NAMA]],Table7[],3,FALSE))</f>
        <v/>
      </c>
    </row>
    <row r="6813" spans="1:37" x14ac:dyDescent="0.2">
      <c r="A6813" t="str">
        <f>IF(Sheet2!A7326=0,"",Sheet2!A7326)</f>
        <v/>
      </c>
      <c r="B6813" t="str">
        <f>IF(Sheet2!B7326=0,"",Sheet2!B7326)</f>
        <v/>
      </c>
      <c r="C6813" t="str">
        <f>IF(Sheet2!C7326=0,"",Sheet2!C7326)</f>
        <v/>
      </c>
      <c r="D6813" t="str">
        <f>IF(Sheet2!D7326=0,"",Sheet2!D7326)</f>
        <v/>
      </c>
      <c r="E6813" t="str">
        <f>IF(Sheet2!E7326=0,"",Sheet2!E7326)</f>
        <v/>
      </c>
      <c r="F6813" t="str">
        <f>IF(Sheet2!F7326=0,"",Sheet2!F7326)</f>
        <v/>
      </c>
      <c r="G6813" t="str">
        <f>IF(Sheet2!G7326=0,"",Sheet2!G7326)</f>
        <v/>
      </c>
      <c r="H6813" t="str">
        <f>IF(Sheet2!H7326=0,"",Sheet2!H7326)</f>
        <v/>
      </c>
      <c r="I6813" t="str">
        <f>IF(Sheet2!I7326=0,"",Sheet2!I7326)</f>
        <v/>
      </c>
      <c r="J6813" t="str">
        <f>IF(Sheet2!J7326=0,"",Sheet2!J7326)</f>
        <v/>
      </c>
      <c r="K6813" t="str">
        <f>IF(Sheet2!K7326=0,"",Sheet2!K7326)</f>
        <v/>
      </c>
      <c r="L6813" t="str">
        <f>IF(Sheet2!L7326=0,"",Sheet2!L7326)</f>
        <v/>
      </c>
      <c r="M6813" t="str">
        <f>IF(Sheet2!M7326=0,"",Sheet2!M7326)</f>
        <v/>
      </c>
      <c r="N6813" t="str">
        <f>IF(Sheet2!N7326=0,"",Sheet2!N7326)</f>
        <v/>
      </c>
      <c r="O6813" t="str">
        <f>IF(Sheet2!O7326=0,"",Sheet2!O7326)</f>
        <v/>
      </c>
      <c r="P6813" t="str">
        <f>IF(Sheet2!P7326=0,"",Sheet2!P7326)</f>
        <v/>
      </c>
      <c r="Q6813" t="str">
        <f>IF(Sheet2!Q7326=0,"",Sheet2!Q7326)</f>
        <v/>
      </c>
      <c r="R6813" t="str">
        <f>IF(Sheet2!R7326=0,"",Sheet2!R7326)</f>
        <v/>
      </c>
      <c r="S6813" t="str">
        <f>IF(Sheet2!S7326=0,"",Sheet2!S7326)</f>
        <v/>
      </c>
      <c r="T6813" t="str">
        <f>IF(Sheet2!T7326=0,"",Sheet2!T7326)</f>
        <v/>
      </c>
      <c r="U6813" t="str">
        <f>IF(Sheet2!U7326=0,"",Sheet2!U7326)</f>
        <v/>
      </c>
      <c r="V6813" t="str">
        <f>IF(Sheet2!V7326=0,"",Sheet2!V7326)</f>
        <v/>
      </c>
      <c r="W6813" t="str">
        <f>IF(Sheet2!W7326=0,"",Sheet2!W7326)</f>
        <v/>
      </c>
      <c r="X6813" t="str">
        <f>IF(Sheet2!X7326=0,"",Sheet2!X7326)</f>
        <v/>
      </c>
      <c r="Y6813" t="str">
        <f>IF(Sheet2!Y7326=0,"",Sheet2!Y7326)</f>
        <v/>
      </c>
      <c r="Z6813" t="str">
        <f>IF(Sheet2!Z7326=0,"",Sheet2!Z7326)</f>
        <v/>
      </c>
      <c r="AA6813" t="str">
        <f>IF(Sheet2!AA7326=0,"",Sheet2!AA7326)</f>
        <v/>
      </c>
      <c r="AB6813" t="str">
        <f>IF(Sheet2!AB7326=0,"",Sheet2!AB7326)</f>
        <v/>
      </c>
      <c r="AC6813" t="str">
        <f>IF(Sheet2!AC7326=0,"",Sheet2!AC7326)</f>
        <v/>
      </c>
      <c r="AD6813" t="str">
        <f>IF(Sheet2!AD7326=0,"",Sheet2!AD7326)</f>
        <v/>
      </c>
      <c r="AE6813" s="4" t="str">
        <f>IF(AF6813="","",VLOOKUP(Table1[[#This Row],[MAPEL]],katalog!$A$2:$B$31,2,FALSE))</f>
        <v/>
      </c>
      <c r="AF6813" s="4" t="str">
        <f t="shared" si="214"/>
        <v/>
      </c>
      <c r="AG6813" s="4" t="str">
        <f>IF(AF6813="","",IF(AF6813&gt;88,"Sangat baik",IF(AF6813&gt;76,"Baik",IF(AF6813&gt;=Table1[[#This Row],[KKM]],"Cukup","Kurang"))))</f>
        <v/>
      </c>
      <c r="AH6813" s="5" t="str">
        <f>IF(Table1[[#This Row],[Predikat]]="","",VALUE(RIGHT(Table1[[#This Row],[MATERI KELAS]],2)))</f>
        <v/>
      </c>
      <c r="AI6813" t="str">
        <f>IF(OR(J6813&lt;&gt;"Karakter",Table1[[#This Row],[Nilai2]]=""),"",IF(AF6813&gt;89,"Sangat baik",IF(AF6813&gt;79,"Baik",IF(AF6813&gt;69,"Cukup",IF(AF6813&gt;59,"Kurang","Sangat kurang")))))</f>
        <v/>
      </c>
      <c r="AJ6813" t="str">
        <f t="shared" si="215"/>
        <v/>
      </c>
      <c r="AK6813" t="str">
        <f>IF(Table1[[#This Row],[Nilai2]]="","",VLOOKUP(Table1[[#This Row],[NAMA]],Table7[],3,FALSE))</f>
        <v/>
      </c>
    </row>
    <row r="6814" spans="1:37" x14ac:dyDescent="0.2">
      <c r="A6814" t="str">
        <f>IF(Sheet2!A7327=0,"",Sheet2!A7327)</f>
        <v/>
      </c>
      <c r="B6814" t="str">
        <f>IF(Sheet2!B7327=0,"",Sheet2!B7327)</f>
        <v/>
      </c>
      <c r="C6814" t="str">
        <f>IF(Sheet2!C7327=0,"",Sheet2!C7327)</f>
        <v/>
      </c>
      <c r="D6814" t="str">
        <f>IF(Sheet2!D7327=0,"",Sheet2!D7327)</f>
        <v/>
      </c>
      <c r="E6814" t="str">
        <f>IF(Sheet2!E7327=0,"",Sheet2!E7327)</f>
        <v/>
      </c>
      <c r="F6814" t="str">
        <f>IF(Sheet2!F7327=0,"",Sheet2!F7327)</f>
        <v/>
      </c>
      <c r="G6814" t="str">
        <f>IF(Sheet2!G7327=0,"",Sheet2!G7327)</f>
        <v/>
      </c>
      <c r="H6814" t="str">
        <f>IF(Sheet2!H7327=0,"",Sheet2!H7327)</f>
        <v/>
      </c>
      <c r="I6814" t="str">
        <f>IF(Sheet2!I7327=0,"",Sheet2!I7327)</f>
        <v/>
      </c>
      <c r="J6814" t="str">
        <f>IF(Sheet2!J7327=0,"",Sheet2!J7327)</f>
        <v/>
      </c>
      <c r="K6814" t="str">
        <f>IF(Sheet2!K7327=0,"",Sheet2!K7327)</f>
        <v/>
      </c>
      <c r="L6814" t="str">
        <f>IF(Sheet2!L7327=0,"",Sheet2!L7327)</f>
        <v/>
      </c>
      <c r="M6814" t="str">
        <f>IF(Sheet2!M7327=0,"",Sheet2!M7327)</f>
        <v/>
      </c>
      <c r="N6814" t="str">
        <f>IF(Sheet2!N7327=0,"",Sheet2!N7327)</f>
        <v/>
      </c>
      <c r="O6814" t="str">
        <f>IF(Sheet2!O7327=0,"",Sheet2!O7327)</f>
        <v/>
      </c>
      <c r="P6814" t="str">
        <f>IF(Sheet2!P7327=0,"",Sheet2!P7327)</f>
        <v/>
      </c>
      <c r="Q6814" t="str">
        <f>IF(Sheet2!Q7327=0,"",Sheet2!Q7327)</f>
        <v/>
      </c>
      <c r="R6814" t="str">
        <f>IF(Sheet2!R7327=0,"",Sheet2!R7327)</f>
        <v/>
      </c>
      <c r="S6814" t="str">
        <f>IF(Sheet2!S7327=0,"",Sheet2!S7327)</f>
        <v/>
      </c>
      <c r="T6814" t="str">
        <f>IF(Sheet2!T7327=0,"",Sheet2!T7327)</f>
        <v/>
      </c>
      <c r="U6814" t="str">
        <f>IF(Sheet2!U7327=0,"",Sheet2!U7327)</f>
        <v/>
      </c>
      <c r="V6814" t="str">
        <f>IF(Sheet2!V7327=0,"",Sheet2!V7327)</f>
        <v/>
      </c>
      <c r="W6814" t="str">
        <f>IF(Sheet2!W7327=0,"",Sheet2!W7327)</f>
        <v/>
      </c>
      <c r="X6814" t="str">
        <f>IF(Sheet2!X7327=0,"",Sheet2!X7327)</f>
        <v/>
      </c>
      <c r="Y6814" t="str">
        <f>IF(Sheet2!Y7327=0,"",Sheet2!Y7327)</f>
        <v/>
      </c>
      <c r="Z6814" t="str">
        <f>IF(Sheet2!Z7327=0,"",Sheet2!Z7327)</f>
        <v/>
      </c>
      <c r="AA6814" t="str">
        <f>IF(Sheet2!AA7327=0,"",Sheet2!AA7327)</f>
        <v/>
      </c>
      <c r="AB6814" t="str">
        <f>IF(Sheet2!AB7327=0,"",Sheet2!AB7327)</f>
        <v/>
      </c>
      <c r="AC6814" t="str">
        <f>IF(Sheet2!AC7327=0,"",Sheet2!AC7327)</f>
        <v/>
      </c>
      <c r="AD6814" t="str">
        <f>IF(Sheet2!AD7327=0,"",Sheet2!AD7327)</f>
        <v/>
      </c>
      <c r="AE6814" s="4" t="str">
        <f>IF(AF6814="","",VLOOKUP(Table1[[#This Row],[MAPEL]],katalog!$A$2:$B$31,2,FALSE))</f>
        <v/>
      </c>
      <c r="AF6814" s="4" t="str">
        <f t="shared" si="214"/>
        <v/>
      </c>
      <c r="AG6814" s="4" t="str">
        <f>IF(AF6814="","",IF(AF6814&gt;88,"Sangat baik",IF(AF6814&gt;76,"Baik",IF(AF6814&gt;=Table1[[#This Row],[KKM]],"Cukup","Kurang"))))</f>
        <v/>
      </c>
      <c r="AH6814" s="5" t="str">
        <f>IF(Table1[[#This Row],[Predikat]]="","",VALUE(RIGHT(Table1[[#This Row],[MATERI KELAS]],2)))</f>
        <v/>
      </c>
      <c r="AI6814" t="str">
        <f>IF(OR(J6814&lt;&gt;"Karakter",Table1[[#This Row],[Nilai2]]=""),"",IF(AF6814&gt;89,"Sangat baik",IF(AF6814&gt;79,"Baik",IF(AF6814&gt;69,"Cukup",IF(AF6814&gt;59,"Kurang","Sangat kurang")))))</f>
        <v/>
      </c>
      <c r="AJ6814" t="str">
        <f t="shared" si="215"/>
        <v/>
      </c>
      <c r="AK6814" t="str">
        <f>IF(Table1[[#This Row],[Nilai2]]="","",VLOOKUP(Table1[[#This Row],[NAMA]],Table7[],3,FALSE))</f>
        <v/>
      </c>
    </row>
    <row r="6815" spans="1:37" x14ac:dyDescent="0.2">
      <c r="A6815" t="str">
        <f>IF(Sheet2!A7328=0,"",Sheet2!A7328)</f>
        <v/>
      </c>
      <c r="B6815" t="str">
        <f>IF(Sheet2!B7328=0,"",Sheet2!B7328)</f>
        <v/>
      </c>
      <c r="C6815" t="str">
        <f>IF(Sheet2!C7328=0,"",Sheet2!C7328)</f>
        <v/>
      </c>
      <c r="D6815" t="str">
        <f>IF(Sheet2!D7328=0,"",Sheet2!D7328)</f>
        <v/>
      </c>
      <c r="E6815" t="str">
        <f>IF(Sheet2!E7328=0,"",Sheet2!E7328)</f>
        <v/>
      </c>
      <c r="F6815" t="str">
        <f>IF(Sheet2!F7328=0,"",Sheet2!F7328)</f>
        <v/>
      </c>
      <c r="G6815" t="str">
        <f>IF(Sheet2!G7328=0,"",Sheet2!G7328)</f>
        <v/>
      </c>
      <c r="H6815" t="str">
        <f>IF(Sheet2!H7328=0,"",Sheet2!H7328)</f>
        <v/>
      </c>
      <c r="I6815" t="str">
        <f>IF(Sheet2!I7328=0,"",Sheet2!I7328)</f>
        <v/>
      </c>
      <c r="J6815" t="str">
        <f>IF(Sheet2!J7328=0,"",Sheet2!J7328)</f>
        <v/>
      </c>
      <c r="K6815" t="str">
        <f>IF(Sheet2!K7328=0,"",Sheet2!K7328)</f>
        <v/>
      </c>
      <c r="L6815" t="str">
        <f>IF(Sheet2!L7328=0,"",Sheet2!L7328)</f>
        <v/>
      </c>
      <c r="M6815" t="str">
        <f>IF(Sheet2!M7328=0,"",Sheet2!M7328)</f>
        <v/>
      </c>
      <c r="N6815" t="str">
        <f>IF(Sheet2!N7328=0,"",Sheet2!N7328)</f>
        <v/>
      </c>
      <c r="O6815" t="str">
        <f>IF(Sheet2!O7328=0,"",Sheet2!O7328)</f>
        <v/>
      </c>
      <c r="P6815" t="str">
        <f>IF(Sheet2!P7328=0,"",Sheet2!P7328)</f>
        <v/>
      </c>
      <c r="Q6815" t="str">
        <f>IF(Sheet2!Q7328=0,"",Sheet2!Q7328)</f>
        <v/>
      </c>
      <c r="R6815" t="str">
        <f>IF(Sheet2!R7328=0,"",Sheet2!R7328)</f>
        <v/>
      </c>
      <c r="S6815" t="str">
        <f>IF(Sheet2!S7328=0,"",Sheet2!S7328)</f>
        <v/>
      </c>
      <c r="T6815" t="str">
        <f>IF(Sheet2!T7328=0,"",Sheet2!T7328)</f>
        <v/>
      </c>
      <c r="U6815" t="str">
        <f>IF(Sheet2!U7328=0,"",Sheet2!U7328)</f>
        <v/>
      </c>
      <c r="V6815" t="str">
        <f>IF(Sheet2!V7328=0,"",Sheet2!V7328)</f>
        <v/>
      </c>
      <c r="W6815" t="str">
        <f>IF(Sheet2!W7328=0,"",Sheet2!W7328)</f>
        <v/>
      </c>
      <c r="X6815" t="str">
        <f>IF(Sheet2!X7328=0,"",Sheet2!X7328)</f>
        <v/>
      </c>
      <c r="Y6815" t="str">
        <f>IF(Sheet2!Y7328=0,"",Sheet2!Y7328)</f>
        <v/>
      </c>
      <c r="Z6815" t="str">
        <f>IF(Sheet2!Z7328=0,"",Sheet2!Z7328)</f>
        <v/>
      </c>
      <c r="AA6815" t="str">
        <f>IF(Sheet2!AA7328=0,"",Sheet2!AA7328)</f>
        <v/>
      </c>
      <c r="AB6815" t="str">
        <f>IF(Sheet2!AB7328=0,"",Sheet2!AB7328)</f>
        <v/>
      </c>
      <c r="AC6815" t="str">
        <f>IF(Sheet2!AC7328=0,"",Sheet2!AC7328)</f>
        <v/>
      </c>
      <c r="AD6815" t="str">
        <f>IF(Sheet2!AD7328=0,"",Sheet2!AD7328)</f>
        <v/>
      </c>
      <c r="AE6815" s="4" t="str">
        <f>IF(AF6815="","",VLOOKUP(Table1[[#This Row],[MAPEL]],katalog!$A$2:$B$31,2,FALSE))</f>
        <v/>
      </c>
      <c r="AF6815" s="4" t="str">
        <f t="shared" si="214"/>
        <v/>
      </c>
      <c r="AG6815" s="4" t="str">
        <f>IF(AF6815="","",IF(AF6815&gt;88,"Sangat baik",IF(AF6815&gt;76,"Baik",IF(AF6815&gt;=Table1[[#This Row],[KKM]],"Cukup","Kurang"))))</f>
        <v/>
      </c>
      <c r="AH6815" s="5" t="str">
        <f>IF(Table1[[#This Row],[Predikat]]="","",VALUE(RIGHT(Table1[[#This Row],[MATERI KELAS]],2)))</f>
        <v/>
      </c>
      <c r="AI6815" t="str">
        <f>IF(OR(J6815&lt;&gt;"Karakter",Table1[[#This Row],[Nilai2]]=""),"",IF(AF6815&gt;89,"Sangat baik",IF(AF6815&gt;79,"Baik",IF(AF6815&gt;69,"Cukup",IF(AF6815&gt;59,"Kurang","Sangat kurang")))))</f>
        <v/>
      </c>
      <c r="AJ6815" t="str">
        <f t="shared" si="215"/>
        <v/>
      </c>
      <c r="AK6815" t="str">
        <f>IF(Table1[[#This Row],[Nilai2]]="","",VLOOKUP(Table1[[#This Row],[NAMA]],Table7[],3,FALSE))</f>
        <v/>
      </c>
    </row>
    <row r="6816" spans="1:37" x14ac:dyDescent="0.2">
      <c r="A6816" t="str">
        <f>IF(Sheet2!A7329=0,"",Sheet2!A7329)</f>
        <v/>
      </c>
      <c r="B6816" t="str">
        <f>IF(Sheet2!B7329=0,"",Sheet2!B7329)</f>
        <v/>
      </c>
      <c r="C6816" t="str">
        <f>IF(Sheet2!C7329=0,"",Sheet2!C7329)</f>
        <v/>
      </c>
      <c r="D6816" t="str">
        <f>IF(Sheet2!D7329=0,"",Sheet2!D7329)</f>
        <v/>
      </c>
      <c r="E6816" t="str">
        <f>IF(Sheet2!E7329=0,"",Sheet2!E7329)</f>
        <v/>
      </c>
      <c r="F6816" t="str">
        <f>IF(Sheet2!F7329=0,"",Sheet2!F7329)</f>
        <v/>
      </c>
      <c r="G6816" t="str">
        <f>IF(Sheet2!G7329=0,"",Sheet2!G7329)</f>
        <v/>
      </c>
      <c r="H6816" t="str">
        <f>IF(Sheet2!H7329=0,"",Sheet2!H7329)</f>
        <v/>
      </c>
      <c r="I6816" t="str">
        <f>IF(Sheet2!I7329=0,"",Sheet2!I7329)</f>
        <v/>
      </c>
      <c r="J6816" t="str">
        <f>IF(Sheet2!J7329=0,"",Sheet2!J7329)</f>
        <v/>
      </c>
      <c r="K6816" t="str">
        <f>IF(Sheet2!K7329=0,"",Sheet2!K7329)</f>
        <v/>
      </c>
      <c r="L6816" t="str">
        <f>IF(Sheet2!L7329=0,"",Sheet2!L7329)</f>
        <v/>
      </c>
      <c r="M6816" t="str">
        <f>IF(Sheet2!M7329=0,"",Sheet2!M7329)</f>
        <v/>
      </c>
      <c r="N6816" t="str">
        <f>IF(Sheet2!N7329=0,"",Sheet2!N7329)</f>
        <v/>
      </c>
      <c r="O6816" t="str">
        <f>IF(Sheet2!O7329=0,"",Sheet2!O7329)</f>
        <v/>
      </c>
      <c r="P6816" t="str">
        <f>IF(Sheet2!P7329=0,"",Sheet2!P7329)</f>
        <v/>
      </c>
      <c r="Q6816" t="str">
        <f>IF(Sheet2!Q7329=0,"",Sheet2!Q7329)</f>
        <v/>
      </c>
      <c r="R6816" t="str">
        <f>IF(Sheet2!R7329=0,"",Sheet2!R7329)</f>
        <v/>
      </c>
      <c r="S6816" t="str">
        <f>IF(Sheet2!S7329=0,"",Sheet2!S7329)</f>
        <v/>
      </c>
      <c r="T6816" t="str">
        <f>IF(Sheet2!T7329=0,"",Sheet2!T7329)</f>
        <v/>
      </c>
      <c r="U6816" t="str">
        <f>IF(Sheet2!U7329=0,"",Sheet2!U7329)</f>
        <v/>
      </c>
      <c r="V6816" t="str">
        <f>IF(Sheet2!V7329=0,"",Sheet2!V7329)</f>
        <v/>
      </c>
      <c r="W6816" t="str">
        <f>IF(Sheet2!W7329=0,"",Sheet2!W7329)</f>
        <v/>
      </c>
      <c r="X6816" t="str">
        <f>IF(Sheet2!X7329=0,"",Sheet2!X7329)</f>
        <v/>
      </c>
      <c r="Y6816" t="str">
        <f>IF(Sheet2!Y7329=0,"",Sheet2!Y7329)</f>
        <v/>
      </c>
      <c r="Z6816" t="str">
        <f>IF(Sheet2!Z7329=0,"",Sheet2!Z7329)</f>
        <v/>
      </c>
      <c r="AA6816" t="str">
        <f>IF(Sheet2!AA7329=0,"",Sheet2!AA7329)</f>
        <v/>
      </c>
      <c r="AB6816" t="str">
        <f>IF(Sheet2!AB7329=0,"",Sheet2!AB7329)</f>
        <v/>
      </c>
      <c r="AC6816" t="str">
        <f>IF(Sheet2!AC7329=0,"",Sheet2!AC7329)</f>
        <v/>
      </c>
      <c r="AD6816" t="str">
        <f>IF(Sheet2!AD7329=0,"",Sheet2!AD7329)</f>
        <v/>
      </c>
      <c r="AE6816" s="4" t="str">
        <f>IF(AF6816="","",VLOOKUP(Table1[[#This Row],[MAPEL]],katalog!$A$2:$B$31,2,FALSE))</f>
        <v/>
      </c>
      <c r="AF6816" s="4" t="str">
        <f t="shared" si="214"/>
        <v/>
      </c>
      <c r="AG6816" s="4" t="str">
        <f>IF(AF6816="","",IF(AF6816&gt;88,"Sangat baik",IF(AF6816&gt;76,"Baik",IF(AF6816&gt;=Table1[[#This Row],[KKM]],"Cukup","Kurang"))))</f>
        <v/>
      </c>
      <c r="AH6816" s="5" t="str">
        <f>IF(Table1[[#This Row],[Predikat]]="","",VALUE(RIGHT(Table1[[#This Row],[MATERI KELAS]],2)))</f>
        <v/>
      </c>
      <c r="AI6816" t="str">
        <f>IF(OR(J6816&lt;&gt;"Karakter",Table1[[#This Row],[Nilai2]]=""),"",IF(AF6816&gt;89,"Sangat baik",IF(AF6816&gt;79,"Baik",IF(AF6816&gt;69,"Cukup",IF(AF6816&gt;59,"Kurang","Sangat kurang")))))</f>
        <v/>
      </c>
      <c r="AJ6816" t="str">
        <f t="shared" si="215"/>
        <v/>
      </c>
      <c r="AK6816" t="str">
        <f>IF(Table1[[#This Row],[Nilai2]]="","",VLOOKUP(Table1[[#This Row],[NAMA]],Table7[],3,FALSE))</f>
        <v/>
      </c>
    </row>
    <row r="6817" spans="1:37" x14ac:dyDescent="0.2">
      <c r="A6817" t="str">
        <f>IF(Sheet2!A7330=0,"",Sheet2!A7330)</f>
        <v/>
      </c>
      <c r="B6817" t="str">
        <f>IF(Sheet2!B7330=0,"",Sheet2!B7330)</f>
        <v/>
      </c>
      <c r="C6817" t="str">
        <f>IF(Sheet2!C7330=0,"",Sheet2!C7330)</f>
        <v/>
      </c>
      <c r="D6817" t="str">
        <f>IF(Sheet2!D7330=0,"",Sheet2!D7330)</f>
        <v/>
      </c>
      <c r="E6817" t="str">
        <f>IF(Sheet2!E7330=0,"",Sheet2!E7330)</f>
        <v/>
      </c>
      <c r="F6817" t="str">
        <f>IF(Sheet2!F7330=0,"",Sheet2!F7330)</f>
        <v/>
      </c>
      <c r="G6817" t="str">
        <f>IF(Sheet2!G7330=0,"",Sheet2!G7330)</f>
        <v/>
      </c>
      <c r="H6817" t="str">
        <f>IF(Sheet2!H7330=0,"",Sheet2!H7330)</f>
        <v/>
      </c>
      <c r="I6817" t="str">
        <f>IF(Sheet2!I7330=0,"",Sheet2!I7330)</f>
        <v/>
      </c>
      <c r="J6817" t="str">
        <f>IF(Sheet2!J7330=0,"",Sheet2!J7330)</f>
        <v/>
      </c>
      <c r="K6817" t="str">
        <f>IF(Sheet2!K7330=0,"",Sheet2!K7330)</f>
        <v/>
      </c>
      <c r="L6817" t="str">
        <f>IF(Sheet2!L7330=0,"",Sheet2!L7330)</f>
        <v/>
      </c>
      <c r="M6817" t="str">
        <f>IF(Sheet2!M7330=0,"",Sheet2!M7330)</f>
        <v/>
      </c>
      <c r="N6817" t="str">
        <f>IF(Sheet2!N7330=0,"",Sheet2!N7330)</f>
        <v/>
      </c>
      <c r="O6817" t="str">
        <f>IF(Sheet2!O7330=0,"",Sheet2!O7330)</f>
        <v/>
      </c>
      <c r="P6817" t="str">
        <f>IF(Sheet2!P7330=0,"",Sheet2!P7330)</f>
        <v/>
      </c>
      <c r="Q6817" t="str">
        <f>IF(Sheet2!Q7330=0,"",Sheet2!Q7330)</f>
        <v/>
      </c>
      <c r="R6817" t="str">
        <f>IF(Sheet2!R7330=0,"",Sheet2!R7330)</f>
        <v/>
      </c>
      <c r="S6817" t="str">
        <f>IF(Sheet2!S7330=0,"",Sheet2!S7330)</f>
        <v/>
      </c>
      <c r="T6817" t="str">
        <f>IF(Sheet2!T7330=0,"",Sheet2!T7330)</f>
        <v/>
      </c>
      <c r="U6817" t="str">
        <f>IF(Sheet2!U7330=0,"",Sheet2!U7330)</f>
        <v/>
      </c>
      <c r="V6817" t="str">
        <f>IF(Sheet2!V7330=0,"",Sheet2!V7330)</f>
        <v/>
      </c>
      <c r="W6817" t="str">
        <f>IF(Sheet2!W7330=0,"",Sheet2!W7330)</f>
        <v/>
      </c>
      <c r="X6817" t="str">
        <f>IF(Sheet2!X7330=0,"",Sheet2!X7330)</f>
        <v/>
      </c>
      <c r="Y6817" t="str">
        <f>IF(Sheet2!Y7330=0,"",Sheet2!Y7330)</f>
        <v/>
      </c>
      <c r="Z6817" t="str">
        <f>IF(Sheet2!Z7330=0,"",Sheet2!Z7330)</f>
        <v/>
      </c>
      <c r="AA6817" t="str">
        <f>IF(Sheet2!AA7330=0,"",Sheet2!AA7330)</f>
        <v/>
      </c>
      <c r="AB6817" t="str">
        <f>IF(Sheet2!AB7330=0,"",Sheet2!AB7330)</f>
        <v/>
      </c>
      <c r="AC6817" t="str">
        <f>IF(Sheet2!AC7330=0,"",Sheet2!AC7330)</f>
        <v/>
      </c>
      <c r="AD6817" t="str">
        <f>IF(Sheet2!AD7330=0,"",Sheet2!AD7330)</f>
        <v/>
      </c>
      <c r="AE6817" s="4" t="str">
        <f>IF(AF6817="","",VLOOKUP(Table1[[#This Row],[MAPEL]],katalog!$A$2:$B$31,2,FALSE))</f>
        <v/>
      </c>
      <c r="AF6817" s="4" t="str">
        <f t="shared" si="214"/>
        <v/>
      </c>
      <c r="AG6817" s="4" t="str">
        <f>IF(AF6817="","",IF(AF6817&gt;88,"Sangat baik",IF(AF6817&gt;76,"Baik",IF(AF6817&gt;=Table1[[#This Row],[KKM]],"Cukup","Kurang"))))</f>
        <v/>
      </c>
      <c r="AH6817" s="5" t="str">
        <f>IF(Table1[[#This Row],[Predikat]]="","",VALUE(RIGHT(Table1[[#This Row],[MATERI KELAS]],2)))</f>
        <v/>
      </c>
      <c r="AI6817" t="str">
        <f>IF(OR(J6817&lt;&gt;"Karakter",Table1[[#This Row],[Nilai2]]=""),"",IF(AF6817&gt;89,"Sangat baik",IF(AF6817&gt;79,"Baik",IF(AF6817&gt;69,"Cukup",IF(AF6817&gt;59,"Kurang","Sangat kurang")))))</f>
        <v/>
      </c>
      <c r="AJ6817" t="str">
        <f t="shared" si="215"/>
        <v/>
      </c>
      <c r="AK6817" t="str">
        <f>IF(Table1[[#This Row],[Nilai2]]="","",VLOOKUP(Table1[[#This Row],[NAMA]],Table7[],3,FALSE))</f>
        <v/>
      </c>
    </row>
    <row r="6818" spans="1:37" x14ac:dyDescent="0.2">
      <c r="A6818" t="str">
        <f>IF(Sheet2!A7331=0,"",Sheet2!A7331)</f>
        <v/>
      </c>
      <c r="B6818" t="str">
        <f>IF(Sheet2!B7331=0,"",Sheet2!B7331)</f>
        <v/>
      </c>
      <c r="C6818" t="str">
        <f>IF(Sheet2!C7331=0,"",Sheet2!C7331)</f>
        <v/>
      </c>
      <c r="D6818" t="str">
        <f>IF(Sheet2!D7331=0,"",Sheet2!D7331)</f>
        <v/>
      </c>
      <c r="E6818" t="str">
        <f>IF(Sheet2!E7331=0,"",Sheet2!E7331)</f>
        <v/>
      </c>
      <c r="F6818" t="str">
        <f>IF(Sheet2!F7331=0,"",Sheet2!F7331)</f>
        <v/>
      </c>
      <c r="G6818" t="str">
        <f>IF(Sheet2!G7331=0,"",Sheet2!G7331)</f>
        <v/>
      </c>
      <c r="H6818" t="str">
        <f>IF(Sheet2!H7331=0,"",Sheet2!H7331)</f>
        <v/>
      </c>
      <c r="I6818" t="str">
        <f>IF(Sheet2!I7331=0,"",Sheet2!I7331)</f>
        <v/>
      </c>
      <c r="J6818" t="str">
        <f>IF(Sheet2!J7331=0,"",Sheet2!J7331)</f>
        <v/>
      </c>
      <c r="K6818" t="str">
        <f>IF(Sheet2!K7331=0,"",Sheet2!K7331)</f>
        <v/>
      </c>
      <c r="L6818" t="str">
        <f>IF(Sheet2!L7331=0,"",Sheet2!L7331)</f>
        <v/>
      </c>
      <c r="M6818" t="str">
        <f>IF(Sheet2!M7331=0,"",Sheet2!M7331)</f>
        <v/>
      </c>
      <c r="N6818" t="str">
        <f>IF(Sheet2!N7331=0,"",Sheet2!N7331)</f>
        <v/>
      </c>
      <c r="O6818" t="str">
        <f>IF(Sheet2!O7331=0,"",Sheet2!O7331)</f>
        <v/>
      </c>
      <c r="P6818" t="str">
        <f>IF(Sheet2!P7331=0,"",Sheet2!P7331)</f>
        <v/>
      </c>
      <c r="Q6818" t="str">
        <f>IF(Sheet2!Q7331=0,"",Sheet2!Q7331)</f>
        <v/>
      </c>
      <c r="R6818" t="str">
        <f>IF(Sheet2!R7331=0,"",Sheet2!R7331)</f>
        <v/>
      </c>
      <c r="S6818" t="str">
        <f>IF(Sheet2!S7331=0,"",Sheet2!S7331)</f>
        <v/>
      </c>
      <c r="T6818" t="str">
        <f>IF(Sheet2!T7331=0,"",Sheet2!T7331)</f>
        <v/>
      </c>
      <c r="U6818" t="str">
        <f>IF(Sheet2!U7331=0,"",Sheet2!U7331)</f>
        <v/>
      </c>
      <c r="V6818" t="str">
        <f>IF(Sheet2!V7331=0,"",Sheet2!V7331)</f>
        <v/>
      </c>
      <c r="W6818" t="str">
        <f>IF(Sheet2!W7331=0,"",Sheet2!W7331)</f>
        <v/>
      </c>
      <c r="X6818" t="str">
        <f>IF(Sheet2!X7331=0,"",Sheet2!X7331)</f>
        <v/>
      </c>
      <c r="Y6818" t="str">
        <f>IF(Sheet2!Y7331=0,"",Sheet2!Y7331)</f>
        <v/>
      </c>
      <c r="Z6818" t="str">
        <f>IF(Sheet2!Z7331=0,"",Sheet2!Z7331)</f>
        <v/>
      </c>
      <c r="AA6818" t="str">
        <f>IF(Sheet2!AA7331=0,"",Sheet2!AA7331)</f>
        <v/>
      </c>
      <c r="AB6818" t="str">
        <f>IF(Sheet2!AB7331=0,"",Sheet2!AB7331)</f>
        <v/>
      </c>
      <c r="AC6818" t="str">
        <f>IF(Sheet2!AC7331=0,"",Sheet2!AC7331)</f>
        <v/>
      </c>
      <c r="AD6818" t="str">
        <f>IF(Sheet2!AD7331=0,"",Sheet2!AD7331)</f>
        <v/>
      </c>
      <c r="AE6818" s="4" t="str">
        <f>IF(AF6818="","",VLOOKUP(Table1[[#This Row],[MAPEL]],katalog!$A$2:$B$31,2,FALSE))</f>
        <v/>
      </c>
      <c r="AF6818" s="4" t="str">
        <f t="shared" si="214"/>
        <v/>
      </c>
      <c r="AG6818" s="4" t="str">
        <f>IF(AF6818="","",IF(AF6818&gt;88,"Sangat baik",IF(AF6818&gt;76,"Baik",IF(AF6818&gt;=Table1[[#This Row],[KKM]],"Cukup","Kurang"))))</f>
        <v/>
      </c>
      <c r="AH6818" s="5" t="str">
        <f>IF(Table1[[#This Row],[Predikat]]="","",VALUE(RIGHT(Table1[[#This Row],[MATERI KELAS]],2)))</f>
        <v/>
      </c>
      <c r="AI6818" t="str">
        <f>IF(OR(J6818&lt;&gt;"Karakter",Table1[[#This Row],[Nilai2]]=""),"",IF(AF6818&gt;89,"Sangat baik",IF(AF6818&gt;79,"Baik",IF(AF6818&gt;69,"Cukup",IF(AF6818&gt;59,"Kurang","Sangat kurang")))))</f>
        <v/>
      </c>
      <c r="AJ6818" t="str">
        <f t="shared" si="215"/>
        <v/>
      </c>
      <c r="AK6818" t="str">
        <f>IF(Table1[[#This Row],[Nilai2]]="","",VLOOKUP(Table1[[#This Row],[NAMA]],Table7[],3,FALSE))</f>
        <v/>
      </c>
    </row>
    <row r="6819" spans="1:37" x14ac:dyDescent="0.2">
      <c r="A6819" t="str">
        <f>IF(Sheet2!A7332=0,"",Sheet2!A7332)</f>
        <v/>
      </c>
      <c r="B6819" t="str">
        <f>IF(Sheet2!B7332=0,"",Sheet2!B7332)</f>
        <v/>
      </c>
      <c r="C6819" t="str">
        <f>IF(Sheet2!C7332=0,"",Sheet2!C7332)</f>
        <v/>
      </c>
      <c r="D6819" t="str">
        <f>IF(Sheet2!D7332=0,"",Sheet2!D7332)</f>
        <v/>
      </c>
      <c r="E6819" t="str">
        <f>IF(Sheet2!E7332=0,"",Sheet2!E7332)</f>
        <v/>
      </c>
      <c r="F6819" t="str">
        <f>IF(Sheet2!F7332=0,"",Sheet2!F7332)</f>
        <v/>
      </c>
      <c r="G6819" t="str">
        <f>IF(Sheet2!G7332=0,"",Sheet2!G7332)</f>
        <v/>
      </c>
      <c r="H6819" t="str">
        <f>IF(Sheet2!H7332=0,"",Sheet2!H7332)</f>
        <v/>
      </c>
      <c r="I6819" t="str">
        <f>IF(Sheet2!I7332=0,"",Sheet2!I7332)</f>
        <v/>
      </c>
      <c r="J6819" t="str">
        <f>IF(Sheet2!J7332=0,"",Sheet2!J7332)</f>
        <v/>
      </c>
      <c r="K6819" t="str">
        <f>IF(Sheet2!K7332=0,"",Sheet2!K7332)</f>
        <v/>
      </c>
      <c r="L6819" t="str">
        <f>IF(Sheet2!L7332=0,"",Sheet2!L7332)</f>
        <v/>
      </c>
      <c r="M6819" t="str">
        <f>IF(Sheet2!M7332=0,"",Sheet2!M7332)</f>
        <v/>
      </c>
      <c r="N6819" t="str">
        <f>IF(Sheet2!N7332=0,"",Sheet2!N7332)</f>
        <v/>
      </c>
      <c r="O6819" t="str">
        <f>IF(Sheet2!O7332=0,"",Sheet2!O7332)</f>
        <v/>
      </c>
      <c r="P6819" t="str">
        <f>IF(Sheet2!P7332=0,"",Sheet2!P7332)</f>
        <v/>
      </c>
      <c r="Q6819" t="str">
        <f>IF(Sheet2!Q7332=0,"",Sheet2!Q7332)</f>
        <v/>
      </c>
      <c r="R6819" t="str">
        <f>IF(Sheet2!R7332=0,"",Sheet2!R7332)</f>
        <v/>
      </c>
      <c r="S6819" t="str">
        <f>IF(Sheet2!S7332=0,"",Sheet2!S7332)</f>
        <v/>
      </c>
      <c r="T6819" t="str">
        <f>IF(Sheet2!T7332=0,"",Sheet2!T7332)</f>
        <v/>
      </c>
      <c r="U6819" t="str">
        <f>IF(Sheet2!U7332=0,"",Sheet2!U7332)</f>
        <v/>
      </c>
      <c r="V6819" t="str">
        <f>IF(Sheet2!V7332=0,"",Sheet2!V7332)</f>
        <v/>
      </c>
      <c r="W6819" t="str">
        <f>IF(Sheet2!W7332=0,"",Sheet2!W7332)</f>
        <v/>
      </c>
      <c r="X6819" t="str">
        <f>IF(Sheet2!X7332=0,"",Sheet2!X7332)</f>
        <v/>
      </c>
      <c r="Y6819" t="str">
        <f>IF(Sheet2!Y7332=0,"",Sheet2!Y7332)</f>
        <v/>
      </c>
      <c r="Z6819" t="str">
        <f>IF(Sheet2!Z7332=0,"",Sheet2!Z7332)</f>
        <v/>
      </c>
      <c r="AA6819" t="str">
        <f>IF(Sheet2!AA7332=0,"",Sheet2!AA7332)</f>
        <v/>
      </c>
      <c r="AB6819" t="str">
        <f>IF(Sheet2!AB7332=0,"",Sheet2!AB7332)</f>
        <v/>
      </c>
      <c r="AC6819" t="str">
        <f>IF(Sheet2!AC7332=0,"",Sheet2!AC7332)</f>
        <v/>
      </c>
      <c r="AD6819" t="str">
        <f>IF(Sheet2!AD7332=0,"",Sheet2!AD7332)</f>
        <v/>
      </c>
      <c r="AE6819" s="4" t="str">
        <f>IF(AF6819="","",VLOOKUP(Table1[[#This Row],[MAPEL]],katalog!$A$2:$B$31,2,FALSE))</f>
        <v/>
      </c>
      <c r="AF6819" s="4" t="str">
        <f t="shared" si="214"/>
        <v/>
      </c>
      <c r="AG6819" s="4" t="str">
        <f>IF(AF6819="","",IF(AF6819&gt;88,"Sangat baik",IF(AF6819&gt;76,"Baik",IF(AF6819&gt;=Table1[[#This Row],[KKM]],"Cukup","Kurang"))))</f>
        <v/>
      </c>
      <c r="AH6819" s="5" t="str">
        <f>IF(Table1[[#This Row],[Predikat]]="","",VALUE(RIGHT(Table1[[#This Row],[MATERI KELAS]],2)))</f>
        <v/>
      </c>
      <c r="AI6819" t="str">
        <f>IF(OR(J6819&lt;&gt;"Karakter",Table1[[#This Row],[Nilai2]]=""),"",IF(AF6819&gt;89,"Sangat baik",IF(AF6819&gt;79,"Baik",IF(AF6819&gt;69,"Cukup",IF(AF6819&gt;59,"Kurang","Sangat kurang")))))</f>
        <v/>
      </c>
      <c r="AJ6819" t="str">
        <f t="shared" si="215"/>
        <v/>
      </c>
      <c r="AK6819" t="str">
        <f>IF(Table1[[#This Row],[Nilai2]]="","",VLOOKUP(Table1[[#This Row],[NAMA]],Table7[],3,FALSE))</f>
        <v/>
      </c>
    </row>
    <row r="6820" spans="1:37" x14ac:dyDescent="0.2">
      <c r="A6820" t="str">
        <f>IF(Sheet2!A7333=0,"",Sheet2!A7333)</f>
        <v/>
      </c>
      <c r="B6820" t="str">
        <f>IF(Sheet2!B7333=0,"",Sheet2!B7333)</f>
        <v/>
      </c>
      <c r="C6820" t="str">
        <f>IF(Sheet2!C7333=0,"",Sheet2!C7333)</f>
        <v/>
      </c>
      <c r="D6820" t="str">
        <f>IF(Sheet2!D7333=0,"",Sheet2!D7333)</f>
        <v/>
      </c>
      <c r="E6820" t="str">
        <f>IF(Sheet2!E7333=0,"",Sheet2!E7333)</f>
        <v/>
      </c>
      <c r="F6820" t="str">
        <f>IF(Sheet2!F7333=0,"",Sheet2!F7333)</f>
        <v/>
      </c>
      <c r="G6820" t="str">
        <f>IF(Sheet2!G7333=0,"",Sheet2!G7333)</f>
        <v/>
      </c>
      <c r="H6820" t="str">
        <f>IF(Sheet2!H7333=0,"",Sheet2!H7333)</f>
        <v/>
      </c>
      <c r="I6820" t="str">
        <f>IF(Sheet2!I7333=0,"",Sheet2!I7333)</f>
        <v/>
      </c>
      <c r="J6820" t="str">
        <f>IF(Sheet2!J7333=0,"",Sheet2!J7333)</f>
        <v/>
      </c>
      <c r="K6820" t="str">
        <f>IF(Sheet2!K7333=0,"",Sheet2!K7333)</f>
        <v/>
      </c>
      <c r="L6820" t="str">
        <f>IF(Sheet2!L7333=0,"",Sheet2!L7333)</f>
        <v/>
      </c>
      <c r="M6820" t="str">
        <f>IF(Sheet2!M7333=0,"",Sheet2!M7333)</f>
        <v/>
      </c>
      <c r="N6820" t="str">
        <f>IF(Sheet2!N7333=0,"",Sheet2!N7333)</f>
        <v/>
      </c>
      <c r="O6820" t="str">
        <f>IF(Sheet2!O7333=0,"",Sheet2!O7333)</f>
        <v/>
      </c>
      <c r="P6820" t="str">
        <f>IF(Sheet2!P7333=0,"",Sheet2!P7333)</f>
        <v/>
      </c>
      <c r="Q6820" t="str">
        <f>IF(Sheet2!Q7333=0,"",Sheet2!Q7333)</f>
        <v/>
      </c>
      <c r="R6820" t="str">
        <f>IF(Sheet2!R7333=0,"",Sheet2!R7333)</f>
        <v/>
      </c>
      <c r="S6820" t="str">
        <f>IF(Sheet2!S7333=0,"",Sheet2!S7333)</f>
        <v/>
      </c>
      <c r="T6820" t="str">
        <f>IF(Sheet2!T7333=0,"",Sheet2!T7333)</f>
        <v/>
      </c>
      <c r="U6820" t="str">
        <f>IF(Sheet2!U7333=0,"",Sheet2!U7333)</f>
        <v/>
      </c>
      <c r="V6820" t="str">
        <f>IF(Sheet2!V7333=0,"",Sheet2!V7333)</f>
        <v/>
      </c>
      <c r="W6820" t="str">
        <f>IF(Sheet2!W7333=0,"",Sheet2!W7333)</f>
        <v/>
      </c>
      <c r="X6820" t="str">
        <f>IF(Sheet2!X7333=0,"",Sheet2!X7333)</f>
        <v/>
      </c>
      <c r="Y6820" t="str">
        <f>IF(Sheet2!Y7333=0,"",Sheet2!Y7333)</f>
        <v/>
      </c>
      <c r="Z6820" t="str">
        <f>IF(Sheet2!Z7333=0,"",Sheet2!Z7333)</f>
        <v/>
      </c>
      <c r="AA6820" t="str">
        <f>IF(Sheet2!AA7333=0,"",Sheet2!AA7333)</f>
        <v/>
      </c>
      <c r="AB6820" t="str">
        <f>IF(Sheet2!AB7333=0,"",Sheet2!AB7333)</f>
        <v/>
      </c>
      <c r="AC6820" t="str">
        <f>IF(Sheet2!AC7333=0,"",Sheet2!AC7333)</f>
        <v/>
      </c>
      <c r="AD6820" t="str">
        <f>IF(Sheet2!AD7333=0,"",Sheet2!AD7333)</f>
        <v/>
      </c>
      <c r="AE6820" s="4" t="str">
        <f>IF(AF6820="","",VLOOKUP(Table1[[#This Row],[MAPEL]],katalog!$A$2:$B$31,2,FALSE))</f>
        <v/>
      </c>
      <c r="AF6820" s="4" t="str">
        <f t="shared" si="214"/>
        <v/>
      </c>
      <c r="AG6820" s="4" t="str">
        <f>IF(AF6820="","",IF(AF6820&gt;88,"Sangat baik",IF(AF6820&gt;76,"Baik",IF(AF6820&gt;=Table1[[#This Row],[KKM]],"Cukup","Kurang"))))</f>
        <v/>
      </c>
      <c r="AH6820" s="5" t="str">
        <f>IF(Table1[[#This Row],[Predikat]]="","",VALUE(RIGHT(Table1[[#This Row],[MATERI KELAS]],2)))</f>
        <v/>
      </c>
      <c r="AI6820" t="str">
        <f>IF(OR(J6820&lt;&gt;"Karakter",Table1[[#This Row],[Nilai2]]=""),"",IF(AF6820&gt;89,"Sangat baik",IF(AF6820&gt;79,"Baik",IF(AF6820&gt;69,"Cukup",IF(AF6820&gt;59,"Kurang","Sangat kurang")))))</f>
        <v/>
      </c>
      <c r="AJ6820" t="str">
        <f t="shared" si="215"/>
        <v/>
      </c>
      <c r="AK6820" t="str">
        <f>IF(Table1[[#This Row],[Nilai2]]="","",VLOOKUP(Table1[[#This Row],[NAMA]],Table7[],3,FALSE))</f>
        <v/>
      </c>
    </row>
    <row r="6821" spans="1:37" x14ac:dyDescent="0.2">
      <c r="A6821" t="str">
        <f>IF(Sheet2!A7334=0,"",Sheet2!A7334)</f>
        <v/>
      </c>
      <c r="B6821" t="str">
        <f>IF(Sheet2!B7334=0,"",Sheet2!B7334)</f>
        <v/>
      </c>
      <c r="C6821" t="str">
        <f>IF(Sheet2!C7334=0,"",Sheet2!C7334)</f>
        <v/>
      </c>
      <c r="D6821" t="str">
        <f>IF(Sheet2!D7334=0,"",Sheet2!D7334)</f>
        <v/>
      </c>
      <c r="E6821" t="str">
        <f>IF(Sheet2!E7334=0,"",Sheet2!E7334)</f>
        <v/>
      </c>
      <c r="F6821" t="str">
        <f>IF(Sheet2!F7334=0,"",Sheet2!F7334)</f>
        <v/>
      </c>
      <c r="G6821" t="str">
        <f>IF(Sheet2!G7334=0,"",Sheet2!G7334)</f>
        <v/>
      </c>
      <c r="H6821" t="str">
        <f>IF(Sheet2!H7334=0,"",Sheet2!H7334)</f>
        <v/>
      </c>
      <c r="I6821" t="str">
        <f>IF(Sheet2!I7334=0,"",Sheet2!I7334)</f>
        <v/>
      </c>
      <c r="J6821" t="str">
        <f>IF(Sheet2!J7334=0,"",Sheet2!J7334)</f>
        <v/>
      </c>
      <c r="K6821" t="str">
        <f>IF(Sheet2!K7334=0,"",Sheet2!K7334)</f>
        <v/>
      </c>
      <c r="L6821" t="str">
        <f>IF(Sheet2!L7334=0,"",Sheet2!L7334)</f>
        <v/>
      </c>
      <c r="M6821" t="str">
        <f>IF(Sheet2!M7334=0,"",Sheet2!M7334)</f>
        <v/>
      </c>
      <c r="N6821" t="str">
        <f>IF(Sheet2!N7334=0,"",Sheet2!N7334)</f>
        <v/>
      </c>
      <c r="O6821" t="str">
        <f>IF(Sheet2!O7334=0,"",Sheet2!O7334)</f>
        <v/>
      </c>
      <c r="P6821" t="str">
        <f>IF(Sheet2!P7334=0,"",Sheet2!P7334)</f>
        <v/>
      </c>
      <c r="Q6821" t="str">
        <f>IF(Sheet2!Q7334=0,"",Sheet2!Q7334)</f>
        <v/>
      </c>
      <c r="R6821" t="str">
        <f>IF(Sheet2!R7334=0,"",Sheet2!R7334)</f>
        <v/>
      </c>
      <c r="S6821" t="str">
        <f>IF(Sheet2!S7334=0,"",Sheet2!S7334)</f>
        <v/>
      </c>
      <c r="T6821" t="str">
        <f>IF(Sheet2!T7334=0,"",Sheet2!T7334)</f>
        <v/>
      </c>
      <c r="U6821" t="str">
        <f>IF(Sheet2!U7334=0,"",Sheet2!U7334)</f>
        <v/>
      </c>
      <c r="V6821" t="str">
        <f>IF(Sheet2!V7334=0,"",Sheet2!V7334)</f>
        <v/>
      </c>
      <c r="W6821" t="str">
        <f>IF(Sheet2!W7334=0,"",Sheet2!W7334)</f>
        <v/>
      </c>
      <c r="X6821" t="str">
        <f>IF(Sheet2!X7334=0,"",Sheet2!X7334)</f>
        <v/>
      </c>
      <c r="Y6821" t="str">
        <f>IF(Sheet2!Y7334=0,"",Sheet2!Y7334)</f>
        <v/>
      </c>
      <c r="Z6821" t="str">
        <f>IF(Sheet2!Z7334=0,"",Sheet2!Z7334)</f>
        <v/>
      </c>
      <c r="AA6821" t="str">
        <f>IF(Sheet2!AA7334=0,"",Sheet2!AA7334)</f>
        <v/>
      </c>
      <c r="AB6821" t="str">
        <f>IF(Sheet2!AB7334=0,"",Sheet2!AB7334)</f>
        <v/>
      </c>
      <c r="AC6821" t="str">
        <f>IF(Sheet2!AC7334=0,"",Sheet2!AC7334)</f>
        <v/>
      </c>
      <c r="AD6821" t="str">
        <f>IF(Sheet2!AD7334=0,"",Sheet2!AD7334)</f>
        <v/>
      </c>
      <c r="AE6821" s="4" t="str">
        <f>IF(AF6821="","",VLOOKUP(Table1[[#This Row],[MAPEL]],katalog!$A$2:$B$31,2,FALSE))</f>
        <v/>
      </c>
      <c r="AF6821" s="4" t="str">
        <f t="shared" si="214"/>
        <v/>
      </c>
      <c r="AG6821" s="4" t="str">
        <f>IF(AF6821="","",IF(AF6821&gt;88,"Sangat baik",IF(AF6821&gt;76,"Baik",IF(AF6821&gt;=Table1[[#This Row],[KKM]],"Cukup","Kurang"))))</f>
        <v/>
      </c>
      <c r="AH6821" s="5" t="str">
        <f>IF(Table1[[#This Row],[Predikat]]="","",VALUE(RIGHT(Table1[[#This Row],[MATERI KELAS]],2)))</f>
        <v/>
      </c>
      <c r="AI6821" t="str">
        <f>IF(OR(J6821&lt;&gt;"Karakter",Table1[[#This Row],[Nilai2]]=""),"",IF(AF6821&gt;89,"Sangat baik",IF(AF6821&gt;79,"Baik",IF(AF6821&gt;69,"Cukup",IF(AF6821&gt;59,"Kurang","Sangat kurang")))))</f>
        <v/>
      </c>
      <c r="AJ6821" t="str">
        <f t="shared" si="215"/>
        <v/>
      </c>
      <c r="AK6821" t="str">
        <f>IF(Table1[[#This Row],[Nilai2]]="","",VLOOKUP(Table1[[#This Row],[NAMA]],Table7[],3,FALSE))</f>
        <v/>
      </c>
    </row>
    <row r="6822" spans="1:37" x14ac:dyDescent="0.2">
      <c r="A6822" t="str">
        <f>IF(Sheet2!A7335=0,"",Sheet2!A7335)</f>
        <v/>
      </c>
      <c r="B6822" t="str">
        <f>IF(Sheet2!B7335=0,"",Sheet2!B7335)</f>
        <v/>
      </c>
      <c r="C6822" t="str">
        <f>IF(Sheet2!C7335=0,"",Sheet2!C7335)</f>
        <v/>
      </c>
      <c r="D6822" t="str">
        <f>IF(Sheet2!D7335=0,"",Sheet2!D7335)</f>
        <v/>
      </c>
      <c r="E6822" t="str">
        <f>IF(Sheet2!E7335=0,"",Sheet2!E7335)</f>
        <v/>
      </c>
      <c r="F6822" t="str">
        <f>IF(Sheet2!F7335=0,"",Sheet2!F7335)</f>
        <v/>
      </c>
      <c r="G6822" t="str">
        <f>IF(Sheet2!G7335=0,"",Sheet2!G7335)</f>
        <v/>
      </c>
      <c r="H6822" t="str">
        <f>IF(Sheet2!H7335=0,"",Sheet2!H7335)</f>
        <v/>
      </c>
      <c r="I6822" t="str">
        <f>IF(Sheet2!I7335=0,"",Sheet2!I7335)</f>
        <v/>
      </c>
      <c r="J6822" t="str">
        <f>IF(Sheet2!J7335=0,"",Sheet2!J7335)</f>
        <v/>
      </c>
      <c r="K6822" t="str">
        <f>IF(Sheet2!K7335=0,"",Sheet2!K7335)</f>
        <v/>
      </c>
      <c r="L6822" t="str">
        <f>IF(Sheet2!L7335=0,"",Sheet2!L7335)</f>
        <v/>
      </c>
      <c r="M6822" t="str">
        <f>IF(Sheet2!M7335=0,"",Sheet2!M7335)</f>
        <v/>
      </c>
      <c r="N6822" t="str">
        <f>IF(Sheet2!N7335=0,"",Sheet2!N7335)</f>
        <v/>
      </c>
      <c r="O6822" t="str">
        <f>IF(Sheet2!O7335=0,"",Sheet2!O7335)</f>
        <v/>
      </c>
      <c r="P6822" t="str">
        <f>IF(Sheet2!P7335=0,"",Sheet2!P7335)</f>
        <v/>
      </c>
      <c r="Q6822" t="str">
        <f>IF(Sheet2!Q7335=0,"",Sheet2!Q7335)</f>
        <v/>
      </c>
      <c r="R6822" t="str">
        <f>IF(Sheet2!R7335=0,"",Sheet2!R7335)</f>
        <v/>
      </c>
      <c r="S6822" t="str">
        <f>IF(Sheet2!S7335=0,"",Sheet2!S7335)</f>
        <v/>
      </c>
      <c r="T6822" t="str">
        <f>IF(Sheet2!T7335=0,"",Sheet2!T7335)</f>
        <v/>
      </c>
      <c r="U6822" t="str">
        <f>IF(Sheet2!U7335=0,"",Sheet2!U7335)</f>
        <v/>
      </c>
      <c r="V6822" t="str">
        <f>IF(Sheet2!V7335=0,"",Sheet2!V7335)</f>
        <v/>
      </c>
      <c r="W6822" t="str">
        <f>IF(Sheet2!W7335=0,"",Sheet2!W7335)</f>
        <v/>
      </c>
      <c r="X6822" t="str">
        <f>IF(Sheet2!X7335=0,"",Sheet2!X7335)</f>
        <v/>
      </c>
      <c r="Y6822" t="str">
        <f>IF(Sheet2!Y7335=0,"",Sheet2!Y7335)</f>
        <v/>
      </c>
      <c r="Z6822" t="str">
        <f>IF(Sheet2!Z7335=0,"",Sheet2!Z7335)</f>
        <v/>
      </c>
      <c r="AA6822" t="str">
        <f>IF(Sheet2!AA7335=0,"",Sheet2!AA7335)</f>
        <v/>
      </c>
      <c r="AB6822" t="str">
        <f>IF(Sheet2!AB7335=0,"",Sheet2!AB7335)</f>
        <v/>
      </c>
      <c r="AC6822" t="str">
        <f>IF(Sheet2!AC7335=0,"",Sheet2!AC7335)</f>
        <v/>
      </c>
      <c r="AD6822" t="str">
        <f>IF(Sheet2!AD7335=0,"",Sheet2!AD7335)</f>
        <v/>
      </c>
      <c r="AE6822" s="4" t="str">
        <f>IF(AF6822="","",VLOOKUP(Table1[[#This Row],[MAPEL]],katalog!$A$2:$B$31,2,FALSE))</f>
        <v/>
      </c>
      <c r="AF6822" s="4" t="str">
        <f t="shared" si="214"/>
        <v/>
      </c>
      <c r="AG6822" s="4" t="str">
        <f>IF(AF6822="","",IF(AF6822&gt;88,"Sangat baik",IF(AF6822&gt;76,"Baik",IF(AF6822&gt;=Table1[[#This Row],[KKM]],"Cukup","Kurang"))))</f>
        <v/>
      </c>
      <c r="AH6822" s="5" t="str">
        <f>IF(Table1[[#This Row],[Predikat]]="","",VALUE(RIGHT(Table1[[#This Row],[MATERI KELAS]],2)))</f>
        <v/>
      </c>
      <c r="AI6822" t="str">
        <f>IF(OR(J6822&lt;&gt;"Karakter",Table1[[#This Row],[Nilai2]]=""),"",IF(AF6822&gt;89,"Sangat baik",IF(AF6822&gt;79,"Baik",IF(AF6822&gt;69,"Cukup",IF(AF6822&gt;59,"Kurang","Sangat kurang")))))</f>
        <v/>
      </c>
      <c r="AJ6822" t="str">
        <f t="shared" si="215"/>
        <v/>
      </c>
      <c r="AK6822" t="str">
        <f>IF(Table1[[#This Row],[Nilai2]]="","",VLOOKUP(Table1[[#This Row],[NAMA]],Table7[],3,FALSE))</f>
        <v/>
      </c>
    </row>
    <row r="6823" spans="1:37" x14ac:dyDescent="0.2">
      <c r="A6823" t="str">
        <f>IF(Sheet2!A7336=0,"",Sheet2!A7336)</f>
        <v/>
      </c>
      <c r="B6823" t="str">
        <f>IF(Sheet2!B7336=0,"",Sheet2!B7336)</f>
        <v/>
      </c>
      <c r="C6823" t="str">
        <f>IF(Sheet2!C7336=0,"",Sheet2!C7336)</f>
        <v/>
      </c>
      <c r="D6823" t="str">
        <f>IF(Sheet2!D7336=0,"",Sheet2!D7336)</f>
        <v/>
      </c>
      <c r="E6823" t="str">
        <f>IF(Sheet2!E7336=0,"",Sheet2!E7336)</f>
        <v/>
      </c>
      <c r="F6823" t="str">
        <f>IF(Sheet2!F7336=0,"",Sheet2!F7336)</f>
        <v/>
      </c>
      <c r="G6823" t="str">
        <f>IF(Sheet2!G7336=0,"",Sheet2!G7336)</f>
        <v/>
      </c>
      <c r="H6823" t="str">
        <f>IF(Sheet2!H7336=0,"",Sheet2!H7336)</f>
        <v/>
      </c>
      <c r="I6823" t="str">
        <f>IF(Sheet2!I7336=0,"",Sheet2!I7336)</f>
        <v/>
      </c>
      <c r="J6823" t="str">
        <f>IF(Sheet2!J7336=0,"",Sheet2!J7336)</f>
        <v/>
      </c>
      <c r="K6823" t="str">
        <f>IF(Sheet2!K7336=0,"",Sheet2!K7336)</f>
        <v/>
      </c>
      <c r="L6823" t="str">
        <f>IF(Sheet2!L7336=0,"",Sheet2!L7336)</f>
        <v/>
      </c>
      <c r="M6823" t="str">
        <f>IF(Sheet2!M7336=0,"",Sheet2!M7336)</f>
        <v/>
      </c>
      <c r="N6823" t="str">
        <f>IF(Sheet2!N7336=0,"",Sheet2!N7336)</f>
        <v/>
      </c>
      <c r="O6823" t="str">
        <f>IF(Sheet2!O7336=0,"",Sheet2!O7336)</f>
        <v/>
      </c>
      <c r="P6823" t="str">
        <f>IF(Sheet2!P7336=0,"",Sheet2!P7336)</f>
        <v/>
      </c>
      <c r="Q6823" t="str">
        <f>IF(Sheet2!Q7336=0,"",Sheet2!Q7336)</f>
        <v/>
      </c>
      <c r="R6823" t="str">
        <f>IF(Sheet2!R7336=0,"",Sheet2!R7336)</f>
        <v/>
      </c>
      <c r="S6823" t="str">
        <f>IF(Sheet2!S7336=0,"",Sheet2!S7336)</f>
        <v/>
      </c>
      <c r="T6823" t="str">
        <f>IF(Sheet2!T7336=0,"",Sheet2!T7336)</f>
        <v/>
      </c>
      <c r="U6823" t="str">
        <f>IF(Sheet2!U7336=0,"",Sheet2!U7336)</f>
        <v/>
      </c>
      <c r="V6823" t="str">
        <f>IF(Sheet2!V7336=0,"",Sheet2!V7336)</f>
        <v/>
      </c>
      <c r="W6823" t="str">
        <f>IF(Sheet2!W7336=0,"",Sheet2!W7336)</f>
        <v/>
      </c>
      <c r="X6823" t="str">
        <f>IF(Sheet2!X7336=0,"",Sheet2!X7336)</f>
        <v/>
      </c>
      <c r="Y6823" t="str">
        <f>IF(Sheet2!Y7336=0,"",Sheet2!Y7336)</f>
        <v/>
      </c>
      <c r="Z6823" t="str">
        <f>IF(Sheet2!Z7336=0,"",Sheet2!Z7336)</f>
        <v/>
      </c>
      <c r="AA6823" t="str">
        <f>IF(Sheet2!AA7336=0,"",Sheet2!AA7336)</f>
        <v/>
      </c>
      <c r="AB6823" t="str">
        <f>IF(Sheet2!AB7336=0,"",Sheet2!AB7336)</f>
        <v/>
      </c>
      <c r="AC6823" t="str">
        <f>IF(Sheet2!AC7336=0,"",Sheet2!AC7336)</f>
        <v/>
      </c>
      <c r="AD6823" t="str">
        <f>IF(Sheet2!AD7336=0,"",Sheet2!AD7336)</f>
        <v/>
      </c>
      <c r="AE6823" s="4" t="str">
        <f>IF(AF6823="","",VLOOKUP(Table1[[#This Row],[MAPEL]],katalog!$A$2:$B$31,2,FALSE))</f>
        <v/>
      </c>
      <c r="AF6823" s="4" t="str">
        <f t="shared" si="214"/>
        <v/>
      </c>
      <c r="AG6823" s="4" t="str">
        <f>IF(AF6823="","",IF(AF6823&gt;88,"Sangat baik",IF(AF6823&gt;76,"Baik",IF(AF6823&gt;=Table1[[#This Row],[KKM]],"Cukup","Kurang"))))</f>
        <v/>
      </c>
      <c r="AH6823" s="5" t="str">
        <f>IF(Table1[[#This Row],[Predikat]]="","",VALUE(RIGHT(Table1[[#This Row],[MATERI KELAS]],2)))</f>
        <v/>
      </c>
      <c r="AI6823" t="str">
        <f>IF(OR(J6823&lt;&gt;"Karakter",Table1[[#This Row],[Nilai2]]=""),"",IF(AF6823&gt;89,"Sangat baik",IF(AF6823&gt;79,"Baik",IF(AF6823&gt;69,"Cukup",IF(AF6823&gt;59,"Kurang","Sangat kurang")))))</f>
        <v/>
      </c>
      <c r="AJ6823" t="str">
        <f t="shared" si="215"/>
        <v/>
      </c>
      <c r="AK6823" t="str">
        <f>IF(Table1[[#This Row],[Nilai2]]="","",VLOOKUP(Table1[[#This Row],[NAMA]],Table7[],3,FALSE))</f>
        <v/>
      </c>
    </row>
    <row r="6824" spans="1:37" x14ac:dyDescent="0.2">
      <c r="A6824" t="str">
        <f>IF(Sheet2!A7337=0,"",Sheet2!A7337)</f>
        <v/>
      </c>
      <c r="B6824" t="str">
        <f>IF(Sheet2!B7337=0,"",Sheet2!B7337)</f>
        <v/>
      </c>
      <c r="C6824" t="str">
        <f>IF(Sheet2!C7337=0,"",Sheet2!C7337)</f>
        <v/>
      </c>
      <c r="D6824" t="str">
        <f>IF(Sheet2!D7337=0,"",Sheet2!D7337)</f>
        <v/>
      </c>
      <c r="E6824" t="str">
        <f>IF(Sheet2!E7337=0,"",Sheet2!E7337)</f>
        <v/>
      </c>
      <c r="F6824" t="str">
        <f>IF(Sheet2!F7337=0,"",Sheet2!F7337)</f>
        <v/>
      </c>
      <c r="G6824" t="str">
        <f>IF(Sheet2!G7337=0,"",Sheet2!G7337)</f>
        <v/>
      </c>
      <c r="H6824" t="str">
        <f>IF(Sheet2!H7337=0,"",Sheet2!H7337)</f>
        <v/>
      </c>
      <c r="I6824" t="str">
        <f>IF(Sheet2!I7337=0,"",Sheet2!I7337)</f>
        <v/>
      </c>
      <c r="J6824" t="str">
        <f>IF(Sheet2!J7337=0,"",Sheet2!J7337)</f>
        <v/>
      </c>
      <c r="K6824" t="str">
        <f>IF(Sheet2!K7337=0,"",Sheet2!K7337)</f>
        <v/>
      </c>
      <c r="L6824" t="str">
        <f>IF(Sheet2!L7337=0,"",Sheet2!L7337)</f>
        <v/>
      </c>
      <c r="M6824" t="str">
        <f>IF(Sheet2!M7337=0,"",Sheet2!M7337)</f>
        <v/>
      </c>
      <c r="N6824" t="str">
        <f>IF(Sheet2!N7337=0,"",Sheet2!N7337)</f>
        <v/>
      </c>
      <c r="O6824" t="str">
        <f>IF(Sheet2!O7337=0,"",Sheet2!O7337)</f>
        <v/>
      </c>
      <c r="P6824" t="str">
        <f>IF(Sheet2!P7337=0,"",Sheet2!P7337)</f>
        <v/>
      </c>
      <c r="Q6824" t="str">
        <f>IF(Sheet2!Q7337=0,"",Sheet2!Q7337)</f>
        <v/>
      </c>
      <c r="R6824" t="str">
        <f>IF(Sheet2!R7337=0,"",Sheet2!R7337)</f>
        <v/>
      </c>
      <c r="S6824" t="str">
        <f>IF(Sheet2!S7337=0,"",Sheet2!S7337)</f>
        <v/>
      </c>
      <c r="T6824" t="str">
        <f>IF(Sheet2!T7337=0,"",Sheet2!T7337)</f>
        <v/>
      </c>
      <c r="U6824" t="str">
        <f>IF(Sheet2!U7337=0,"",Sheet2!U7337)</f>
        <v/>
      </c>
      <c r="V6824" t="str">
        <f>IF(Sheet2!V7337=0,"",Sheet2!V7337)</f>
        <v/>
      </c>
      <c r="W6824" t="str">
        <f>IF(Sheet2!W7337=0,"",Sheet2!W7337)</f>
        <v/>
      </c>
      <c r="X6824" t="str">
        <f>IF(Sheet2!X7337=0,"",Sheet2!X7337)</f>
        <v/>
      </c>
      <c r="Y6824" t="str">
        <f>IF(Sheet2!Y7337=0,"",Sheet2!Y7337)</f>
        <v/>
      </c>
      <c r="Z6824" t="str">
        <f>IF(Sheet2!Z7337=0,"",Sheet2!Z7337)</f>
        <v/>
      </c>
      <c r="AA6824" t="str">
        <f>IF(Sheet2!AA7337=0,"",Sheet2!AA7337)</f>
        <v/>
      </c>
      <c r="AB6824" t="str">
        <f>IF(Sheet2!AB7337=0,"",Sheet2!AB7337)</f>
        <v/>
      </c>
      <c r="AC6824" t="str">
        <f>IF(Sheet2!AC7337=0,"",Sheet2!AC7337)</f>
        <v/>
      </c>
      <c r="AD6824" t="str">
        <f>IF(Sheet2!AD7337=0,"",Sheet2!AD7337)</f>
        <v/>
      </c>
      <c r="AE6824" s="4" t="str">
        <f>IF(AF6824="","",VLOOKUP(Table1[[#This Row],[MAPEL]],katalog!$A$2:$B$31,2,FALSE))</f>
        <v/>
      </c>
      <c r="AF6824" s="4" t="str">
        <f t="shared" si="214"/>
        <v/>
      </c>
      <c r="AG6824" s="4" t="str">
        <f>IF(AF6824="","",IF(AF6824&gt;88,"Sangat baik",IF(AF6824&gt;76,"Baik",IF(AF6824&gt;=Table1[[#This Row],[KKM]],"Cukup","Kurang"))))</f>
        <v/>
      </c>
      <c r="AH6824" s="5" t="str">
        <f>IF(Table1[[#This Row],[Predikat]]="","",VALUE(RIGHT(Table1[[#This Row],[MATERI KELAS]],2)))</f>
        <v/>
      </c>
      <c r="AI6824" t="str">
        <f>IF(OR(J6824&lt;&gt;"Karakter",Table1[[#This Row],[Nilai2]]=""),"",IF(AF6824&gt;89,"Sangat baik",IF(AF6824&gt;79,"Baik",IF(AF6824&gt;69,"Cukup",IF(AF6824&gt;59,"Kurang","Sangat kurang")))))</f>
        <v/>
      </c>
      <c r="AJ6824" t="str">
        <f t="shared" si="215"/>
        <v/>
      </c>
      <c r="AK6824" t="str">
        <f>IF(Table1[[#This Row],[Nilai2]]="","",VLOOKUP(Table1[[#This Row],[NAMA]],Table7[],3,FALSE))</f>
        <v/>
      </c>
    </row>
    <row r="6825" spans="1:37" x14ac:dyDescent="0.2">
      <c r="A6825" t="str">
        <f>IF(Sheet2!A7338=0,"",Sheet2!A7338)</f>
        <v/>
      </c>
      <c r="B6825" t="str">
        <f>IF(Sheet2!B7338=0,"",Sheet2!B7338)</f>
        <v/>
      </c>
      <c r="C6825" t="str">
        <f>IF(Sheet2!C7338=0,"",Sheet2!C7338)</f>
        <v/>
      </c>
      <c r="D6825" t="str">
        <f>IF(Sheet2!D7338=0,"",Sheet2!D7338)</f>
        <v/>
      </c>
      <c r="E6825" t="str">
        <f>IF(Sheet2!E7338=0,"",Sheet2!E7338)</f>
        <v/>
      </c>
      <c r="F6825" t="str">
        <f>IF(Sheet2!F7338=0,"",Sheet2!F7338)</f>
        <v/>
      </c>
      <c r="G6825" t="str">
        <f>IF(Sheet2!G7338=0,"",Sheet2!G7338)</f>
        <v/>
      </c>
      <c r="H6825" t="str">
        <f>IF(Sheet2!H7338=0,"",Sheet2!H7338)</f>
        <v/>
      </c>
      <c r="I6825" t="str">
        <f>IF(Sheet2!I7338=0,"",Sheet2!I7338)</f>
        <v/>
      </c>
      <c r="J6825" t="str">
        <f>IF(Sheet2!J7338=0,"",Sheet2!J7338)</f>
        <v/>
      </c>
      <c r="K6825" t="str">
        <f>IF(Sheet2!K7338=0,"",Sheet2!K7338)</f>
        <v/>
      </c>
      <c r="L6825" t="str">
        <f>IF(Sheet2!L7338=0,"",Sheet2!L7338)</f>
        <v/>
      </c>
      <c r="M6825" t="str">
        <f>IF(Sheet2!M7338=0,"",Sheet2!M7338)</f>
        <v/>
      </c>
      <c r="N6825" t="str">
        <f>IF(Sheet2!N7338=0,"",Sheet2!N7338)</f>
        <v/>
      </c>
      <c r="O6825" t="str">
        <f>IF(Sheet2!O7338=0,"",Sheet2!O7338)</f>
        <v/>
      </c>
      <c r="P6825" t="str">
        <f>IF(Sheet2!P7338=0,"",Sheet2!P7338)</f>
        <v/>
      </c>
      <c r="Q6825" t="str">
        <f>IF(Sheet2!Q7338=0,"",Sheet2!Q7338)</f>
        <v/>
      </c>
      <c r="R6825" t="str">
        <f>IF(Sheet2!R7338=0,"",Sheet2!R7338)</f>
        <v/>
      </c>
      <c r="S6825" t="str">
        <f>IF(Sheet2!S7338=0,"",Sheet2!S7338)</f>
        <v/>
      </c>
      <c r="T6825" t="str">
        <f>IF(Sheet2!T7338=0,"",Sheet2!T7338)</f>
        <v/>
      </c>
      <c r="U6825" t="str">
        <f>IF(Sheet2!U7338=0,"",Sheet2!U7338)</f>
        <v/>
      </c>
      <c r="V6825" t="str">
        <f>IF(Sheet2!V7338=0,"",Sheet2!V7338)</f>
        <v/>
      </c>
      <c r="W6825" t="str">
        <f>IF(Sheet2!W7338=0,"",Sheet2!W7338)</f>
        <v/>
      </c>
      <c r="X6825" t="str">
        <f>IF(Sheet2!X7338=0,"",Sheet2!X7338)</f>
        <v/>
      </c>
      <c r="Y6825" t="str">
        <f>IF(Sheet2!Y7338=0,"",Sheet2!Y7338)</f>
        <v/>
      </c>
      <c r="Z6825" t="str">
        <f>IF(Sheet2!Z7338=0,"",Sheet2!Z7338)</f>
        <v/>
      </c>
      <c r="AA6825" t="str">
        <f>IF(Sheet2!AA7338=0,"",Sheet2!AA7338)</f>
        <v/>
      </c>
      <c r="AB6825" t="str">
        <f>IF(Sheet2!AB7338=0,"",Sheet2!AB7338)</f>
        <v/>
      </c>
      <c r="AC6825" t="str">
        <f>IF(Sheet2!AC7338=0,"",Sheet2!AC7338)</f>
        <v/>
      </c>
      <c r="AD6825" t="str">
        <f>IF(Sheet2!AD7338=0,"",Sheet2!AD7338)</f>
        <v/>
      </c>
      <c r="AE6825" s="4" t="str">
        <f>IF(AF6825="","",VLOOKUP(Table1[[#This Row],[MAPEL]],katalog!$A$2:$B$31,2,FALSE))</f>
        <v/>
      </c>
      <c r="AF6825" s="4" t="str">
        <f t="shared" si="214"/>
        <v/>
      </c>
      <c r="AG6825" s="4" t="str">
        <f>IF(AF6825="","",IF(AF6825&gt;88,"Sangat baik",IF(AF6825&gt;76,"Baik",IF(AF6825&gt;=Table1[[#This Row],[KKM]],"Cukup","Kurang"))))</f>
        <v/>
      </c>
      <c r="AH6825" s="5" t="str">
        <f>IF(Table1[[#This Row],[Predikat]]="","",VALUE(RIGHT(Table1[[#This Row],[MATERI KELAS]],2)))</f>
        <v/>
      </c>
      <c r="AI6825" t="str">
        <f>IF(OR(J6825&lt;&gt;"Karakter",Table1[[#This Row],[Nilai2]]=""),"",IF(AF6825&gt;89,"Sangat baik",IF(AF6825&gt;79,"Baik",IF(AF6825&gt;69,"Cukup",IF(AF6825&gt;59,"Kurang","Sangat kurang")))))</f>
        <v/>
      </c>
      <c r="AJ6825" t="str">
        <f t="shared" si="215"/>
        <v/>
      </c>
      <c r="AK6825" t="str">
        <f>IF(Table1[[#This Row],[Nilai2]]="","",VLOOKUP(Table1[[#This Row],[NAMA]],Table7[],3,FALSE))</f>
        <v/>
      </c>
    </row>
    <row r="6826" spans="1:37" x14ac:dyDescent="0.2">
      <c r="A6826" t="str">
        <f>IF(Sheet2!A7339=0,"",Sheet2!A7339)</f>
        <v/>
      </c>
      <c r="B6826" t="str">
        <f>IF(Sheet2!B7339=0,"",Sheet2!B7339)</f>
        <v/>
      </c>
      <c r="C6826" t="str">
        <f>IF(Sheet2!C7339=0,"",Sheet2!C7339)</f>
        <v/>
      </c>
      <c r="D6826" t="str">
        <f>IF(Sheet2!D7339=0,"",Sheet2!D7339)</f>
        <v/>
      </c>
      <c r="E6826" t="str">
        <f>IF(Sheet2!E7339=0,"",Sheet2!E7339)</f>
        <v/>
      </c>
      <c r="F6826" t="str">
        <f>IF(Sheet2!F7339=0,"",Sheet2!F7339)</f>
        <v/>
      </c>
      <c r="G6826" t="str">
        <f>IF(Sheet2!G7339=0,"",Sheet2!G7339)</f>
        <v/>
      </c>
      <c r="H6826" t="str">
        <f>IF(Sheet2!H7339=0,"",Sheet2!H7339)</f>
        <v/>
      </c>
      <c r="I6826" t="str">
        <f>IF(Sheet2!I7339=0,"",Sheet2!I7339)</f>
        <v/>
      </c>
      <c r="J6826" t="str">
        <f>IF(Sheet2!J7339=0,"",Sheet2!J7339)</f>
        <v/>
      </c>
      <c r="K6826" t="str">
        <f>IF(Sheet2!K7339=0,"",Sheet2!K7339)</f>
        <v/>
      </c>
      <c r="L6826" t="str">
        <f>IF(Sheet2!L7339=0,"",Sheet2!L7339)</f>
        <v/>
      </c>
      <c r="M6826" t="str">
        <f>IF(Sheet2!M7339=0,"",Sheet2!M7339)</f>
        <v/>
      </c>
      <c r="N6826" t="str">
        <f>IF(Sheet2!N7339=0,"",Sheet2!N7339)</f>
        <v/>
      </c>
      <c r="O6826" t="str">
        <f>IF(Sheet2!O7339=0,"",Sheet2!O7339)</f>
        <v/>
      </c>
      <c r="P6826" t="str">
        <f>IF(Sheet2!P7339=0,"",Sheet2!P7339)</f>
        <v/>
      </c>
      <c r="Q6826" t="str">
        <f>IF(Sheet2!Q7339=0,"",Sheet2!Q7339)</f>
        <v/>
      </c>
      <c r="R6826" t="str">
        <f>IF(Sheet2!R7339=0,"",Sheet2!R7339)</f>
        <v/>
      </c>
      <c r="S6826" t="str">
        <f>IF(Sheet2!S7339=0,"",Sheet2!S7339)</f>
        <v/>
      </c>
      <c r="T6826" t="str">
        <f>IF(Sheet2!T7339=0,"",Sheet2!T7339)</f>
        <v/>
      </c>
      <c r="U6826" t="str">
        <f>IF(Sheet2!U7339=0,"",Sheet2!U7339)</f>
        <v/>
      </c>
      <c r="V6826" t="str">
        <f>IF(Sheet2!V7339=0,"",Sheet2!V7339)</f>
        <v/>
      </c>
      <c r="W6826" t="str">
        <f>IF(Sheet2!W7339=0,"",Sheet2!W7339)</f>
        <v/>
      </c>
      <c r="X6826" t="str">
        <f>IF(Sheet2!X7339=0,"",Sheet2!X7339)</f>
        <v/>
      </c>
      <c r="Y6826" t="str">
        <f>IF(Sheet2!Y7339=0,"",Sheet2!Y7339)</f>
        <v/>
      </c>
      <c r="Z6826" t="str">
        <f>IF(Sheet2!Z7339=0,"",Sheet2!Z7339)</f>
        <v/>
      </c>
      <c r="AA6826" t="str">
        <f>IF(Sheet2!AA7339=0,"",Sheet2!AA7339)</f>
        <v/>
      </c>
      <c r="AB6826" t="str">
        <f>IF(Sheet2!AB7339=0,"",Sheet2!AB7339)</f>
        <v/>
      </c>
      <c r="AC6826" t="str">
        <f>IF(Sheet2!AC7339=0,"",Sheet2!AC7339)</f>
        <v/>
      </c>
      <c r="AD6826" t="str">
        <f>IF(Sheet2!AD7339=0,"",Sheet2!AD7339)</f>
        <v/>
      </c>
      <c r="AE6826" s="4" t="str">
        <f>IF(AF6826="","",VLOOKUP(Table1[[#This Row],[MAPEL]],katalog!$A$2:$B$31,2,FALSE))</f>
        <v/>
      </c>
      <c r="AF6826" s="4" t="str">
        <f t="shared" si="214"/>
        <v/>
      </c>
      <c r="AG6826" s="4" t="str">
        <f>IF(AF6826="","",IF(AF6826&gt;88,"Sangat baik",IF(AF6826&gt;76,"Baik",IF(AF6826&gt;=Table1[[#This Row],[KKM]],"Cukup","Kurang"))))</f>
        <v/>
      </c>
      <c r="AH6826" s="5" t="str">
        <f>IF(Table1[[#This Row],[Predikat]]="","",VALUE(RIGHT(Table1[[#This Row],[MATERI KELAS]],2)))</f>
        <v/>
      </c>
      <c r="AI6826" t="str">
        <f>IF(OR(J6826&lt;&gt;"Karakter",Table1[[#This Row],[Nilai2]]=""),"",IF(AF6826&gt;89,"Sangat baik",IF(AF6826&gt;79,"Baik",IF(AF6826&gt;69,"Cukup",IF(AF6826&gt;59,"Kurang","Sangat kurang")))))</f>
        <v/>
      </c>
      <c r="AJ6826" t="str">
        <f t="shared" si="215"/>
        <v/>
      </c>
      <c r="AK6826" t="str">
        <f>IF(Table1[[#This Row],[Nilai2]]="","",VLOOKUP(Table1[[#This Row],[NAMA]],Table7[],3,FALSE))</f>
        <v/>
      </c>
    </row>
    <row r="6827" spans="1:37" x14ac:dyDescent="0.2">
      <c r="A6827" t="str">
        <f>IF(Sheet2!A7340=0,"",Sheet2!A7340)</f>
        <v/>
      </c>
      <c r="B6827" t="str">
        <f>IF(Sheet2!B7340=0,"",Sheet2!B7340)</f>
        <v/>
      </c>
      <c r="C6827" t="str">
        <f>IF(Sheet2!C7340=0,"",Sheet2!C7340)</f>
        <v/>
      </c>
      <c r="D6827" t="str">
        <f>IF(Sheet2!D7340=0,"",Sheet2!D7340)</f>
        <v/>
      </c>
      <c r="E6827" t="str">
        <f>IF(Sheet2!E7340=0,"",Sheet2!E7340)</f>
        <v/>
      </c>
      <c r="F6827" t="str">
        <f>IF(Sheet2!F7340=0,"",Sheet2!F7340)</f>
        <v/>
      </c>
      <c r="G6827" t="str">
        <f>IF(Sheet2!G7340=0,"",Sheet2!G7340)</f>
        <v/>
      </c>
      <c r="H6827" t="str">
        <f>IF(Sheet2!H7340=0,"",Sheet2!H7340)</f>
        <v/>
      </c>
      <c r="I6827" t="str">
        <f>IF(Sheet2!I7340=0,"",Sheet2!I7340)</f>
        <v/>
      </c>
      <c r="J6827" t="str">
        <f>IF(Sheet2!J7340=0,"",Sheet2!J7340)</f>
        <v/>
      </c>
      <c r="K6827" t="str">
        <f>IF(Sheet2!K7340=0,"",Sheet2!K7340)</f>
        <v/>
      </c>
      <c r="L6827" t="str">
        <f>IF(Sheet2!L7340=0,"",Sheet2!L7340)</f>
        <v/>
      </c>
      <c r="M6827" t="str">
        <f>IF(Sheet2!M7340=0,"",Sheet2!M7340)</f>
        <v/>
      </c>
      <c r="N6827" t="str">
        <f>IF(Sheet2!N7340=0,"",Sheet2!N7340)</f>
        <v/>
      </c>
      <c r="O6827" t="str">
        <f>IF(Sheet2!O7340=0,"",Sheet2!O7340)</f>
        <v/>
      </c>
      <c r="P6827" t="str">
        <f>IF(Sheet2!P7340=0,"",Sheet2!P7340)</f>
        <v/>
      </c>
      <c r="Q6827" t="str">
        <f>IF(Sheet2!Q7340=0,"",Sheet2!Q7340)</f>
        <v/>
      </c>
      <c r="R6827" t="str">
        <f>IF(Sheet2!R7340=0,"",Sheet2!R7340)</f>
        <v/>
      </c>
      <c r="S6827" t="str">
        <f>IF(Sheet2!S7340=0,"",Sheet2!S7340)</f>
        <v/>
      </c>
      <c r="T6827" t="str">
        <f>IF(Sheet2!T7340=0,"",Sheet2!T7340)</f>
        <v/>
      </c>
      <c r="U6827" t="str">
        <f>IF(Sheet2!U7340=0,"",Sheet2!U7340)</f>
        <v/>
      </c>
      <c r="V6827" t="str">
        <f>IF(Sheet2!V7340=0,"",Sheet2!V7340)</f>
        <v/>
      </c>
      <c r="W6827" t="str">
        <f>IF(Sheet2!W7340=0,"",Sheet2!W7340)</f>
        <v/>
      </c>
      <c r="X6827" t="str">
        <f>IF(Sheet2!X7340=0,"",Sheet2!X7340)</f>
        <v/>
      </c>
      <c r="Y6827" t="str">
        <f>IF(Sheet2!Y7340=0,"",Sheet2!Y7340)</f>
        <v/>
      </c>
      <c r="Z6827" t="str">
        <f>IF(Sheet2!Z7340=0,"",Sheet2!Z7340)</f>
        <v/>
      </c>
      <c r="AA6827" t="str">
        <f>IF(Sheet2!AA7340=0,"",Sheet2!AA7340)</f>
        <v/>
      </c>
      <c r="AB6827" t="str">
        <f>IF(Sheet2!AB7340=0,"",Sheet2!AB7340)</f>
        <v/>
      </c>
      <c r="AC6827" t="str">
        <f>IF(Sheet2!AC7340=0,"",Sheet2!AC7340)</f>
        <v/>
      </c>
      <c r="AD6827" t="str">
        <f>IF(Sheet2!AD7340=0,"",Sheet2!AD7340)</f>
        <v/>
      </c>
      <c r="AE6827" s="4" t="str">
        <f>IF(AF6827="","",VLOOKUP(Table1[[#This Row],[MAPEL]],katalog!$A$2:$B$31,2,FALSE))</f>
        <v/>
      </c>
      <c r="AF6827" s="4" t="str">
        <f t="shared" si="214"/>
        <v/>
      </c>
      <c r="AG6827" s="4" t="str">
        <f>IF(AF6827="","",IF(AF6827&gt;88,"Sangat baik",IF(AF6827&gt;76,"Baik",IF(AF6827&gt;=Table1[[#This Row],[KKM]],"Cukup","Kurang"))))</f>
        <v/>
      </c>
      <c r="AH6827" s="5" t="str">
        <f>IF(Table1[[#This Row],[Predikat]]="","",VALUE(RIGHT(Table1[[#This Row],[MATERI KELAS]],2)))</f>
        <v/>
      </c>
      <c r="AI6827" t="str">
        <f>IF(OR(J6827&lt;&gt;"Karakter",Table1[[#This Row],[Nilai2]]=""),"",IF(AF6827&gt;89,"Sangat baik",IF(AF6827&gt;79,"Baik",IF(AF6827&gt;69,"Cukup",IF(AF6827&gt;59,"Kurang","Sangat kurang")))))</f>
        <v/>
      </c>
      <c r="AJ6827" t="str">
        <f t="shared" si="215"/>
        <v/>
      </c>
      <c r="AK6827" t="str">
        <f>IF(Table1[[#This Row],[Nilai2]]="","",VLOOKUP(Table1[[#This Row],[NAMA]],Table7[],3,FALSE))</f>
        <v/>
      </c>
    </row>
    <row r="6828" spans="1:37" x14ac:dyDescent="0.2">
      <c r="A6828" t="str">
        <f>IF(Sheet2!A7341=0,"",Sheet2!A7341)</f>
        <v/>
      </c>
      <c r="B6828" t="str">
        <f>IF(Sheet2!B7341=0,"",Sheet2!B7341)</f>
        <v/>
      </c>
      <c r="C6828" t="str">
        <f>IF(Sheet2!C7341=0,"",Sheet2!C7341)</f>
        <v/>
      </c>
      <c r="D6828" t="str">
        <f>IF(Sheet2!D7341=0,"",Sheet2!D7341)</f>
        <v/>
      </c>
      <c r="E6828" t="str">
        <f>IF(Sheet2!E7341=0,"",Sheet2!E7341)</f>
        <v/>
      </c>
      <c r="F6828" t="str">
        <f>IF(Sheet2!F7341=0,"",Sheet2!F7341)</f>
        <v/>
      </c>
      <c r="G6828" t="str">
        <f>IF(Sheet2!G7341=0,"",Sheet2!G7341)</f>
        <v/>
      </c>
      <c r="H6828" t="str">
        <f>IF(Sheet2!H7341=0,"",Sheet2!H7341)</f>
        <v/>
      </c>
      <c r="I6828" t="str">
        <f>IF(Sheet2!I7341=0,"",Sheet2!I7341)</f>
        <v/>
      </c>
      <c r="J6828" t="str">
        <f>IF(Sheet2!J7341=0,"",Sheet2!J7341)</f>
        <v/>
      </c>
      <c r="K6828" t="str">
        <f>IF(Sheet2!K7341=0,"",Sheet2!K7341)</f>
        <v/>
      </c>
      <c r="L6828" t="str">
        <f>IF(Sheet2!L7341=0,"",Sheet2!L7341)</f>
        <v/>
      </c>
      <c r="M6828" t="str">
        <f>IF(Sheet2!M7341=0,"",Sheet2!M7341)</f>
        <v/>
      </c>
      <c r="N6828" t="str">
        <f>IF(Sheet2!N7341=0,"",Sheet2!N7341)</f>
        <v/>
      </c>
      <c r="O6828" t="str">
        <f>IF(Sheet2!O7341=0,"",Sheet2!O7341)</f>
        <v/>
      </c>
      <c r="P6828" t="str">
        <f>IF(Sheet2!P7341=0,"",Sheet2!P7341)</f>
        <v/>
      </c>
      <c r="Q6828" t="str">
        <f>IF(Sheet2!Q7341=0,"",Sheet2!Q7341)</f>
        <v/>
      </c>
      <c r="R6828" t="str">
        <f>IF(Sheet2!R7341=0,"",Sheet2!R7341)</f>
        <v/>
      </c>
      <c r="S6828" t="str">
        <f>IF(Sheet2!S7341=0,"",Sheet2!S7341)</f>
        <v/>
      </c>
      <c r="T6828" t="str">
        <f>IF(Sheet2!T7341=0,"",Sheet2!T7341)</f>
        <v/>
      </c>
      <c r="U6828" t="str">
        <f>IF(Sheet2!U7341=0,"",Sheet2!U7341)</f>
        <v/>
      </c>
      <c r="V6828" t="str">
        <f>IF(Sheet2!V7341=0,"",Sheet2!V7341)</f>
        <v/>
      </c>
      <c r="W6828" t="str">
        <f>IF(Sheet2!W7341=0,"",Sheet2!W7341)</f>
        <v/>
      </c>
      <c r="X6828" t="str">
        <f>IF(Sheet2!X7341=0,"",Sheet2!X7341)</f>
        <v/>
      </c>
      <c r="Y6828" t="str">
        <f>IF(Sheet2!Y7341=0,"",Sheet2!Y7341)</f>
        <v/>
      </c>
      <c r="Z6828" t="str">
        <f>IF(Sheet2!Z7341=0,"",Sheet2!Z7341)</f>
        <v/>
      </c>
      <c r="AA6828" t="str">
        <f>IF(Sheet2!AA7341=0,"",Sheet2!AA7341)</f>
        <v/>
      </c>
      <c r="AB6828" t="str">
        <f>IF(Sheet2!AB7341=0,"",Sheet2!AB7341)</f>
        <v/>
      </c>
      <c r="AC6828" t="str">
        <f>IF(Sheet2!AC7341=0,"",Sheet2!AC7341)</f>
        <v/>
      </c>
      <c r="AD6828" t="str">
        <f>IF(Sheet2!AD7341=0,"",Sheet2!AD7341)</f>
        <v/>
      </c>
      <c r="AE6828" s="4" t="str">
        <f>IF(AF6828="","",VLOOKUP(Table1[[#This Row],[MAPEL]],katalog!$A$2:$B$31,2,FALSE))</f>
        <v/>
      </c>
      <c r="AF6828" s="4" t="str">
        <f t="shared" si="214"/>
        <v/>
      </c>
      <c r="AG6828" s="4" t="str">
        <f>IF(AF6828="","",IF(AF6828&gt;88,"Sangat baik",IF(AF6828&gt;76,"Baik",IF(AF6828&gt;=Table1[[#This Row],[KKM]],"Cukup","Kurang"))))</f>
        <v/>
      </c>
      <c r="AH6828" s="5" t="str">
        <f>IF(Table1[[#This Row],[Predikat]]="","",VALUE(RIGHT(Table1[[#This Row],[MATERI KELAS]],2)))</f>
        <v/>
      </c>
      <c r="AI6828" t="str">
        <f>IF(OR(J6828&lt;&gt;"Karakter",Table1[[#This Row],[Nilai2]]=""),"",IF(AF6828&gt;89,"Sangat baik",IF(AF6828&gt;79,"Baik",IF(AF6828&gt;69,"Cukup",IF(AF6828&gt;59,"Kurang","Sangat kurang")))))</f>
        <v/>
      </c>
      <c r="AJ6828" t="str">
        <f t="shared" si="215"/>
        <v/>
      </c>
      <c r="AK6828" t="str">
        <f>IF(Table1[[#This Row],[Nilai2]]="","",VLOOKUP(Table1[[#This Row],[NAMA]],Table7[],3,FALSE))</f>
        <v/>
      </c>
    </row>
    <row r="6829" spans="1:37" x14ac:dyDescent="0.2">
      <c r="A6829" t="str">
        <f>IF(Sheet2!A7342=0,"",Sheet2!A7342)</f>
        <v/>
      </c>
      <c r="B6829" t="str">
        <f>IF(Sheet2!B7342=0,"",Sheet2!B7342)</f>
        <v/>
      </c>
      <c r="C6829" t="str">
        <f>IF(Sheet2!C7342=0,"",Sheet2!C7342)</f>
        <v/>
      </c>
      <c r="D6829" t="str">
        <f>IF(Sheet2!D7342=0,"",Sheet2!D7342)</f>
        <v/>
      </c>
      <c r="E6829" t="str">
        <f>IF(Sheet2!E7342=0,"",Sheet2!E7342)</f>
        <v/>
      </c>
      <c r="F6829" t="str">
        <f>IF(Sheet2!F7342=0,"",Sheet2!F7342)</f>
        <v/>
      </c>
      <c r="G6829" t="str">
        <f>IF(Sheet2!G7342=0,"",Sheet2!G7342)</f>
        <v/>
      </c>
      <c r="H6829" t="str">
        <f>IF(Sheet2!H7342=0,"",Sheet2!H7342)</f>
        <v/>
      </c>
      <c r="I6829" t="str">
        <f>IF(Sheet2!I7342=0,"",Sheet2!I7342)</f>
        <v/>
      </c>
      <c r="J6829" t="str">
        <f>IF(Sheet2!J7342=0,"",Sheet2!J7342)</f>
        <v/>
      </c>
      <c r="K6829" t="str">
        <f>IF(Sheet2!K7342=0,"",Sheet2!K7342)</f>
        <v/>
      </c>
      <c r="L6829" t="str">
        <f>IF(Sheet2!L7342=0,"",Sheet2!L7342)</f>
        <v/>
      </c>
      <c r="M6829" t="str">
        <f>IF(Sheet2!M7342=0,"",Sheet2!M7342)</f>
        <v/>
      </c>
      <c r="N6829" t="str">
        <f>IF(Sheet2!N7342=0,"",Sheet2!N7342)</f>
        <v/>
      </c>
      <c r="O6829" t="str">
        <f>IF(Sheet2!O7342=0,"",Sheet2!O7342)</f>
        <v/>
      </c>
      <c r="P6829" t="str">
        <f>IF(Sheet2!P7342=0,"",Sheet2!P7342)</f>
        <v/>
      </c>
      <c r="Q6829" t="str">
        <f>IF(Sheet2!Q7342=0,"",Sheet2!Q7342)</f>
        <v/>
      </c>
      <c r="R6829" t="str">
        <f>IF(Sheet2!R7342=0,"",Sheet2!R7342)</f>
        <v/>
      </c>
      <c r="S6829" t="str">
        <f>IF(Sheet2!S7342=0,"",Sheet2!S7342)</f>
        <v/>
      </c>
      <c r="T6829" t="str">
        <f>IF(Sheet2!T7342=0,"",Sheet2!T7342)</f>
        <v/>
      </c>
      <c r="U6829" t="str">
        <f>IF(Sheet2!U7342=0,"",Sheet2!U7342)</f>
        <v/>
      </c>
      <c r="V6829" t="str">
        <f>IF(Sheet2!V7342=0,"",Sheet2!V7342)</f>
        <v/>
      </c>
      <c r="W6829" t="str">
        <f>IF(Sheet2!W7342=0,"",Sheet2!W7342)</f>
        <v/>
      </c>
      <c r="X6829" t="str">
        <f>IF(Sheet2!X7342=0,"",Sheet2!X7342)</f>
        <v/>
      </c>
      <c r="Y6829" t="str">
        <f>IF(Sheet2!Y7342=0,"",Sheet2!Y7342)</f>
        <v/>
      </c>
      <c r="Z6829" t="str">
        <f>IF(Sheet2!Z7342=0,"",Sheet2!Z7342)</f>
        <v/>
      </c>
      <c r="AA6829" t="str">
        <f>IF(Sheet2!AA7342=0,"",Sheet2!AA7342)</f>
        <v/>
      </c>
      <c r="AB6829" t="str">
        <f>IF(Sheet2!AB7342=0,"",Sheet2!AB7342)</f>
        <v/>
      </c>
      <c r="AC6829" t="str">
        <f>IF(Sheet2!AC7342=0,"",Sheet2!AC7342)</f>
        <v/>
      </c>
      <c r="AD6829" t="str">
        <f>IF(Sheet2!AD7342=0,"",Sheet2!AD7342)</f>
        <v/>
      </c>
      <c r="AE6829" s="4" t="str">
        <f>IF(AF6829="","",VLOOKUP(Table1[[#This Row],[MAPEL]],katalog!$A$2:$B$31,2,FALSE))</f>
        <v/>
      </c>
      <c r="AF6829" s="4" t="str">
        <f t="shared" si="214"/>
        <v/>
      </c>
      <c r="AG6829" s="4" t="str">
        <f>IF(AF6829="","",IF(AF6829&gt;88,"Sangat baik",IF(AF6829&gt;76,"Baik",IF(AF6829&gt;=Table1[[#This Row],[KKM]],"Cukup","Kurang"))))</f>
        <v/>
      </c>
      <c r="AH6829" s="5" t="str">
        <f>IF(Table1[[#This Row],[Predikat]]="","",VALUE(RIGHT(Table1[[#This Row],[MATERI KELAS]],2)))</f>
        <v/>
      </c>
      <c r="AI6829" t="str">
        <f>IF(OR(J6829&lt;&gt;"Karakter",Table1[[#This Row],[Nilai2]]=""),"",IF(AF6829&gt;89,"Sangat baik",IF(AF6829&gt;79,"Baik",IF(AF6829&gt;69,"Cukup",IF(AF6829&gt;59,"Kurang","Sangat kurang")))))</f>
        <v/>
      </c>
      <c r="AJ6829" t="str">
        <f t="shared" si="215"/>
        <v/>
      </c>
      <c r="AK6829" t="str">
        <f>IF(Table1[[#This Row],[Nilai2]]="","",VLOOKUP(Table1[[#This Row],[NAMA]],Table7[],3,FALSE))</f>
        <v/>
      </c>
    </row>
    <row r="6830" spans="1:37" x14ac:dyDescent="0.2">
      <c r="A6830" t="str">
        <f>IF(Sheet2!A7343=0,"",Sheet2!A7343)</f>
        <v/>
      </c>
      <c r="B6830" t="str">
        <f>IF(Sheet2!B7343=0,"",Sheet2!B7343)</f>
        <v/>
      </c>
      <c r="C6830" t="str">
        <f>IF(Sheet2!C7343=0,"",Sheet2!C7343)</f>
        <v/>
      </c>
      <c r="D6830" t="str">
        <f>IF(Sheet2!D7343=0,"",Sheet2!D7343)</f>
        <v/>
      </c>
      <c r="E6830" t="str">
        <f>IF(Sheet2!E7343=0,"",Sheet2!E7343)</f>
        <v/>
      </c>
      <c r="F6830" t="str">
        <f>IF(Sheet2!F7343=0,"",Sheet2!F7343)</f>
        <v/>
      </c>
      <c r="G6830" t="str">
        <f>IF(Sheet2!G7343=0,"",Sheet2!G7343)</f>
        <v/>
      </c>
      <c r="H6830" t="str">
        <f>IF(Sheet2!H7343=0,"",Sheet2!H7343)</f>
        <v/>
      </c>
      <c r="I6830" t="str">
        <f>IF(Sheet2!I7343=0,"",Sheet2!I7343)</f>
        <v/>
      </c>
      <c r="J6830" t="str">
        <f>IF(Sheet2!J7343=0,"",Sheet2!J7343)</f>
        <v/>
      </c>
      <c r="K6830" t="str">
        <f>IF(Sheet2!K7343=0,"",Sheet2!K7343)</f>
        <v/>
      </c>
      <c r="L6830" t="str">
        <f>IF(Sheet2!L7343=0,"",Sheet2!L7343)</f>
        <v/>
      </c>
      <c r="M6830" t="str">
        <f>IF(Sheet2!M7343=0,"",Sheet2!M7343)</f>
        <v/>
      </c>
      <c r="N6830" t="str">
        <f>IF(Sheet2!N7343=0,"",Sheet2!N7343)</f>
        <v/>
      </c>
      <c r="O6830" t="str">
        <f>IF(Sheet2!O7343=0,"",Sheet2!O7343)</f>
        <v/>
      </c>
      <c r="P6830" t="str">
        <f>IF(Sheet2!P7343=0,"",Sheet2!P7343)</f>
        <v/>
      </c>
      <c r="Q6830" t="str">
        <f>IF(Sheet2!Q7343=0,"",Sheet2!Q7343)</f>
        <v/>
      </c>
      <c r="R6830" t="str">
        <f>IF(Sheet2!R7343=0,"",Sheet2!R7343)</f>
        <v/>
      </c>
      <c r="S6830" t="str">
        <f>IF(Sheet2!S7343=0,"",Sheet2!S7343)</f>
        <v/>
      </c>
      <c r="T6830" t="str">
        <f>IF(Sheet2!T7343=0,"",Sheet2!T7343)</f>
        <v/>
      </c>
      <c r="U6830" t="str">
        <f>IF(Sheet2!U7343=0,"",Sheet2!U7343)</f>
        <v/>
      </c>
      <c r="V6830" t="str">
        <f>IF(Sheet2!V7343=0,"",Sheet2!V7343)</f>
        <v/>
      </c>
      <c r="W6830" t="str">
        <f>IF(Sheet2!W7343=0,"",Sheet2!W7343)</f>
        <v/>
      </c>
      <c r="X6830" t="str">
        <f>IF(Sheet2!X7343=0,"",Sheet2!X7343)</f>
        <v/>
      </c>
      <c r="Y6830" t="str">
        <f>IF(Sheet2!Y7343=0,"",Sheet2!Y7343)</f>
        <v/>
      </c>
      <c r="Z6830" t="str">
        <f>IF(Sheet2!Z7343=0,"",Sheet2!Z7343)</f>
        <v/>
      </c>
      <c r="AA6830" t="str">
        <f>IF(Sheet2!AA7343=0,"",Sheet2!AA7343)</f>
        <v/>
      </c>
      <c r="AB6830" t="str">
        <f>IF(Sheet2!AB7343=0,"",Sheet2!AB7343)</f>
        <v/>
      </c>
      <c r="AC6830" t="str">
        <f>IF(Sheet2!AC7343=0,"",Sheet2!AC7343)</f>
        <v/>
      </c>
      <c r="AD6830" t="str">
        <f>IF(Sheet2!AD7343=0,"",Sheet2!AD7343)</f>
        <v/>
      </c>
      <c r="AE6830" s="4" t="str">
        <f>IF(AF6830="","",VLOOKUP(Table1[[#This Row],[MAPEL]],katalog!$A$2:$B$31,2,FALSE))</f>
        <v/>
      </c>
      <c r="AF6830" s="4" t="str">
        <f t="shared" si="214"/>
        <v/>
      </c>
      <c r="AG6830" s="4" t="str">
        <f>IF(AF6830="","",IF(AF6830&gt;88,"Sangat baik",IF(AF6830&gt;76,"Baik",IF(AF6830&gt;=Table1[[#This Row],[KKM]],"Cukup","Kurang"))))</f>
        <v/>
      </c>
      <c r="AH6830" s="5" t="str">
        <f>IF(Table1[[#This Row],[Predikat]]="","",VALUE(RIGHT(Table1[[#This Row],[MATERI KELAS]],2)))</f>
        <v/>
      </c>
      <c r="AI6830" t="str">
        <f>IF(OR(J6830&lt;&gt;"Karakter",Table1[[#This Row],[Nilai2]]=""),"",IF(AF6830&gt;89,"Sangat baik",IF(AF6830&gt;79,"Baik",IF(AF6830&gt;69,"Cukup",IF(AF6830&gt;59,"Kurang","Sangat kurang")))))</f>
        <v/>
      </c>
      <c r="AJ6830" t="str">
        <f t="shared" si="215"/>
        <v/>
      </c>
      <c r="AK6830" t="str">
        <f>IF(Table1[[#This Row],[Nilai2]]="","",VLOOKUP(Table1[[#This Row],[NAMA]],Table7[],3,FALSE))</f>
        <v/>
      </c>
    </row>
    <row r="6831" spans="1:37" x14ac:dyDescent="0.2">
      <c r="A6831" t="str">
        <f>IF(Sheet2!A7344=0,"",Sheet2!A7344)</f>
        <v/>
      </c>
      <c r="B6831" t="str">
        <f>IF(Sheet2!B7344=0,"",Sheet2!B7344)</f>
        <v/>
      </c>
      <c r="C6831" t="str">
        <f>IF(Sheet2!C7344=0,"",Sheet2!C7344)</f>
        <v/>
      </c>
      <c r="D6831" t="str">
        <f>IF(Sheet2!D7344=0,"",Sheet2!D7344)</f>
        <v/>
      </c>
      <c r="E6831" t="str">
        <f>IF(Sheet2!E7344=0,"",Sheet2!E7344)</f>
        <v/>
      </c>
      <c r="F6831" t="str">
        <f>IF(Sheet2!F7344=0,"",Sheet2!F7344)</f>
        <v/>
      </c>
      <c r="G6831" t="str">
        <f>IF(Sheet2!G7344=0,"",Sheet2!G7344)</f>
        <v/>
      </c>
      <c r="H6831" t="str">
        <f>IF(Sheet2!H7344=0,"",Sheet2!H7344)</f>
        <v/>
      </c>
      <c r="I6831" t="str">
        <f>IF(Sheet2!I7344=0,"",Sheet2!I7344)</f>
        <v/>
      </c>
      <c r="J6831" t="str">
        <f>IF(Sheet2!J7344=0,"",Sheet2!J7344)</f>
        <v/>
      </c>
      <c r="K6831" t="str">
        <f>IF(Sheet2!K7344=0,"",Sheet2!K7344)</f>
        <v/>
      </c>
      <c r="L6831" t="str">
        <f>IF(Sheet2!L7344=0,"",Sheet2!L7344)</f>
        <v/>
      </c>
      <c r="M6831" t="str">
        <f>IF(Sheet2!M7344=0,"",Sheet2!M7344)</f>
        <v/>
      </c>
      <c r="N6831" t="str">
        <f>IF(Sheet2!N7344=0,"",Sheet2!N7344)</f>
        <v/>
      </c>
      <c r="O6831" t="str">
        <f>IF(Sheet2!O7344=0,"",Sheet2!O7344)</f>
        <v/>
      </c>
      <c r="P6831" t="str">
        <f>IF(Sheet2!P7344=0,"",Sheet2!P7344)</f>
        <v/>
      </c>
      <c r="Q6831" t="str">
        <f>IF(Sheet2!Q7344=0,"",Sheet2!Q7344)</f>
        <v/>
      </c>
      <c r="R6831" t="str">
        <f>IF(Sheet2!R7344=0,"",Sheet2!R7344)</f>
        <v/>
      </c>
      <c r="S6831" t="str">
        <f>IF(Sheet2!S7344=0,"",Sheet2!S7344)</f>
        <v/>
      </c>
      <c r="T6831" t="str">
        <f>IF(Sheet2!T7344=0,"",Sheet2!T7344)</f>
        <v/>
      </c>
      <c r="U6831" t="str">
        <f>IF(Sheet2!U7344=0,"",Sheet2!U7344)</f>
        <v/>
      </c>
      <c r="V6831" t="str">
        <f>IF(Sheet2!V7344=0,"",Sheet2!V7344)</f>
        <v/>
      </c>
      <c r="W6831" t="str">
        <f>IF(Sheet2!W7344=0,"",Sheet2!W7344)</f>
        <v/>
      </c>
      <c r="X6831" t="str">
        <f>IF(Sheet2!X7344=0,"",Sheet2!X7344)</f>
        <v/>
      </c>
      <c r="Y6831" t="str">
        <f>IF(Sheet2!Y7344=0,"",Sheet2!Y7344)</f>
        <v/>
      </c>
      <c r="Z6831" t="str">
        <f>IF(Sheet2!Z7344=0,"",Sheet2!Z7344)</f>
        <v/>
      </c>
      <c r="AA6831" t="str">
        <f>IF(Sheet2!AA7344=0,"",Sheet2!AA7344)</f>
        <v/>
      </c>
      <c r="AB6831" t="str">
        <f>IF(Sheet2!AB7344=0,"",Sheet2!AB7344)</f>
        <v/>
      </c>
      <c r="AC6831" t="str">
        <f>IF(Sheet2!AC7344=0,"",Sheet2!AC7344)</f>
        <v/>
      </c>
      <c r="AD6831" t="str">
        <f>IF(Sheet2!AD7344=0,"",Sheet2!AD7344)</f>
        <v/>
      </c>
      <c r="AE6831" s="4" t="str">
        <f>IF(AF6831="","",VLOOKUP(Table1[[#This Row],[MAPEL]],katalog!$A$2:$B$31,2,FALSE))</f>
        <v/>
      </c>
      <c r="AF6831" s="4" t="str">
        <f t="shared" si="214"/>
        <v/>
      </c>
      <c r="AG6831" s="4" t="str">
        <f>IF(AF6831="","",IF(AF6831&gt;88,"Sangat baik",IF(AF6831&gt;76,"Baik",IF(AF6831&gt;=Table1[[#This Row],[KKM]],"Cukup","Kurang"))))</f>
        <v/>
      </c>
      <c r="AH6831" s="5" t="str">
        <f>IF(Table1[[#This Row],[Predikat]]="","",VALUE(RIGHT(Table1[[#This Row],[MATERI KELAS]],2)))</f>
        <v/>
      </c>
      <c r="AI6831" t="str">
        <f>IF(OR(J6831&lt;&gt;"Karakter",Table1[[#This Row],[Nilai2]]=""),"",IF(AF6831&gt;89,"Sangat baik",IF(AF6831&gt;79,"Baik",IF(AF6831&gt;69,"Cukup",IF(AF6831&gt;59,"Kurang","Sangat kurang")))))</f>
        <v/>
      </c>
      <c r="AJ6831" t="str">
        <f t="shared" si="215"/>
        <v/>
      </c>
      <c r="AK6831" t="str">
        <f>IF(Table1[[#This Row],[Nilai2]]="","",VLOOKUP(Table1[[#This Row],[NAMA]],Table7[],3,FALSE))</f>
        <v/>
      </c>
    </row>
    <row r="6832" spans="1:37" x14ac:dyDescent="0.2">
      <c r="A6832" t="str">
        <f>IF(Sheet2!A7345=0,"",Sheet2!A7345)</f>
        <v/>
      </c>
      <c r="B6832" t="str">
        <f>IF(Sheet2!B7345=0,"",Sheet2!B7345)</f>
        <v/>
      </c>
      <c r="C6832" t="str">
        <f>IF(Sheet2!C7345=0,"",Sheet2!C7345)</f>
        <v/>
      </c>
      <c r="D6832" t="str">
        <f>IF(Sheet2!D7345=0,"",Sheet2!D7345)</f>
        <v/>
      </c>
      <c r="E6832" t="str">
        <f>IF(Sheet2!E7345=0,"",Sheet2!E7345)</f>
        <v/>
      </c>
      <c r="F6832" t="str">
        <f>IF(Sheet2!F7345=0,"",Sheet2!F7345)</f>
        <v/>
      </c>
      <c r="G6832" t="str">
        <f>IF(Sheet2!G7345=0,"",Sheet2!G7345)</f>
        <v/>
      </c>
      <c r="H6832" t="str">
        <f>IF(Sheet2!H7345=0,"",Sheet2!H7345)</f>
        <v/>
      </c>
      <c r="I6832" t="str">
        <f>IF(Sheet2!I7345=0,"",Sheet2!I7345)</f>
        <v/>
      </c>
      <c r="J6832" t="str">
        <f>IF(Sheet2!J7345=0,"",Sheet2!J7345)</f>
        <v/>
      </c>
      <c r="K6832" t="str">
        <f>IF(Sheet2!K7345=0,"",Sheet2!K7345)</f>
        <v/>
      </c>
      <c r="L6832" t="str">
        <f>IF(Sheet2!L7345=0,"",Sheet2!L7345)</f>
        <v/>
      </c>
      <c r="M6832" t="str">
        <f>IF(Sheet2!M7345=0,"",Sheet2!M7345)</f>
        <v/>
      </c>
      <c r="N6832" t="str">
        <f>IF(Sheet2!N7345=0,"",Sheet2!N7345)</f>
        <v/>
      </c>
      <c r="O6832" t="str">
        <f>IF(Sheet2!O7345=0,"",Sheet2!O7345)</f>
        <v/>
      </c>
      <c r="P6832" t="str">
        <f>IF(Sheet2!P7345=0,"",Sheet2!P7345)</f>
        <v/>
      </c>
      <c r="Q6832" t="str">
        <f>IF(Sheet2!Q7345=0,"",Sheet2!Q7345)</f>
        <v/>
      </c>
      <c r="R6832" t="str">
        <f>IF(Sheet2!R7345=0,"",Sheet2!R7345)</f>
        <v/>
      </c>
      <c r="S6832" t="str">
        <f>IF(Sheet2!S7345=0,"",Sheet2!S7345)</f>
        <v/>
      </c>
      <c r="T6832" t="str">
        <f>IF(Sheet2!T7345=0,"",Sheet2!T7345)</f>
        <v/>
      </c>
      <c r="U6832" t="str">
        <f>IF(Sheet2!U7345=0,"",Sheet2!U7345)</f>
        <v/>
      </c>
      <c r="V6832" t="str">
        <f>IF(Sheet2!V7345=0,"",Sheet2!V7345)</f>
        <v/>
      </c>
      <c r="W6832" t="str">
        <f>IF(Sheet2!W7345=0,"",Sheet2!W7345)</f>
        <v/>
      </c>
      <c r="X6832" t="str">
        <f>IF(Sheet2!X7345=0,"",Sheet2!X7345)</f>
        <v/>
      </c>
      <c r="Y6832" t="str">
        <f>IF(Sheet2!Y7345=0,"",Sheet2!Y7345)</f>
        <v/>
      </c>
      <c r="Z6832" t="str">
        <f>IF(Sheet2!Z7345=0,"",Sheet2!Z7345)</f>
        <v/>
      </c>
      <c r="AA6832" t="str">
        <f>IF(Sheet2!AA7345=0,"",Sheet2!AA7345)</f>
        <v/>
      </c>
      <c r="AB6832" t="str">
        <f>IF(Sheet2!AB7345=0,"",Sheet2!AB7345)</f>
        <v/>
      </c>
      <c r="AC6832" t="str">
        <f>IF(Sheet2!AC7345=0,"",Sheet2!AC7345)</f>
        <v/>
      </c>
      <c r="AD6832" t="str">
        <f>IF(Sheet2!AD7345=0,"",Sheet2!AD7345)</f>
        <v/>
      </c>
      <c r="AE6832" s="4" t="str">
        <f>IF(AF6832="","",VLOOKUP(Table1[[#This Row],[MAPEL]],katalog!$A$2:$B$31,2,FALSE))</f>
        <v/>
      </c>
      <c r="AF6832" s="4" t="str">
        <f t="shared" si="214"/>
        <v/>
      </c>
      <c r="AG6832" s="4" t="str">
        <f>IF(AF6832="","",IF(AF6832&gt;88,"Sangat baik",IF(AF6832&gt;76,"Baik",IF(AF6832&gt;=Table1[[#This Row],[KKM]],"Cukup","Kurang"))))</f>
        <v/>
      </c>
      <c r="AH6832" s="5" t="str">
        <f>IF(Table1[[#This Row],[Predikat]]="","",VALUE(RIGHT(Table1[[#This Row],[MATERI KELAS]],2)))</f>
        <v/>
      </c>
      <c r="AI6832" t="str">
        <f>IF(OR(J6832&lt;&gt;"Karakter",Table1[[#This Row],[Nilai2]]=""),"",IF(AF6832&gt;89,"Sangat baik",IF(AF6832&gt;79,"Baik",IF(AF6832&gt;69,"Cukup",IF(AF6832&gt;59,"Kurang","Sangat kurang")))))</f>
        <v/>
      </c>
      <c r="AJ6832" t="str">
        <f t="shared" si="215"/>
        <v/>
      </c>
      <c r="AK6832" t="str">
        <f>IF(Table1[[#This Row],[Nilai2]]="","",VLOOKUP(Table1[[#This Row],[NAMA]],Table7[],3,FALSE))</f>
        <v/>
      </c>
    </row>
    <row r="6833" spans="1:37" x14ac:dyDescent="0.2">
      <c r="A6833" t="str">
        <f>IF(Sheet2!A7346=0,"",Sheet2!A7346)</f>
        <v/>
      </c>
      <c r="B6833" t="str">
        <f>IF(Sheet2!B7346=0,"",Sheet2!B7346)</f>
        <v/>
      </c>
      <c r="C6833" t="str">
        <f>IF(Sheet2!C7346=0,"",Sheet2!C7346)</f>
        <v/>
      </c>
      <c r="D6833" t="str">
        <f>IF(Sheet2!D7346=0,"",Sheet2!D7346)</f>
        <v/>
      </c>
      <c r="E6833" t="str">
        <f>IF(Sheet2!E7346=0,"",Sheet2!E7346)</f>
        <v/>
      </c>
      <c r="F6833" t="str">
        <f>IF(Sheet2!F7346=0,"",Sheet2!F7346)</f>
        <v/>
      </c>
      <c r="G6833" t="str">
        <f>IF(Sheet2!G7346=0,"",Sheet2!G7346)</f>
        <v/>
      </c>
      <c r="H6833" t="str">
        <f>IF(Sheet2!H7346=0,"",Sheet2!H7346)</f>
        <v/>
      </c>
      <c r="I6833" t="str">
        <f>IF(Sheet2!I7346=0,"",Sheet2!I7346)</f>
        <v/>
      </c>
      <c r="J6833" t="str">
        <f>IF(Sheet2!J7346=0,"",Sheet2!J7346)</f>
        <v/>
      </c>
      <c r="K6833" t="str">
        <f>IF(Sheet2!K7346=0,"",Sheet2!K7346)</f>
        <v/>
      </c>
      <c r="L6833" t="str">
        <f>IF(Sheet2!L7346=0,"",Sheet2!L7346)</f>
        <v/>
      </c>
      <c r="M6833" t="str">
        <f>IF(Sheet2!M7346=0,"",Sheet2!M7346)</f>
        <v/>
      </c>
      <c r="N6833" t="str">
        <f>IF(Sheet2!N7346=0,"",Sheet2!N7346)</f>
        <v/>
      </c>
      <c r="O6833" t="str">
        <f>IF(Sheet2!O7346=0,"",Sheet2!O7346)</f>
        <v/>
      </c>
      <c r="P6833" t="str">
        <f>IF(Sheet2!P7346=0,"",Sheet2!P7346)</f>
        <v/>
      </c>
      <c r="Q6833" t="str">
        <f>IF(Sheet2!Q7346=0,"",Sheet2!Q7346)</f>
        <v/>
      </c>
      <c r="R6833" t="str">
        <f>IF(Sheet2!R7346=0,"",Sheet2!R7346)</f>
        <v/>
      </c>
      <c r="S6833" t="str">
        <f>IF(Sheet2!S7346=0,"",Sheet2!S7346)</f>
        <v/>
      </c>
      <c r="T6833" t="str">
        <f>IF(Sheet2!T7346=0,"",Sheet2!T7346)</f>
        <v/>
      </c>
      <c r="U6833" t="str">
        <f>IF(Sheet2!U7346=0,"",Sheet2!U7346)</f>
        <v/>
      </c>
      <c r="V6833" t="str">
        <f>IF(Sheet2!V7346=0,"",Sheet2!V7346)</f>
        <v/>
      </c>
      <c r="W6833" t="str">
        <f>IF(Sheet2!W7346=0,"",Sheet2!W7346)</f>
        <v/>
      </c>
      <c r="X6833" t="str">
        <f>IF(Sheet2!X7346=0,"",Sheet2!X7346)</f>
        <v/>
      </c>
      <c r="Y6833" t="str">
        <f>IF(Sheet2!Y7346=0,"",Sheet2!Y7346)</f>
        <v/>
      </c>
      <c r="Z6833" t="str">
        <f>IF(Sheet2!Z7346=0,"",Sheet2!Z7346)</f>
        <v/>
      </c>
      <c r="AA6833" t="str">
        <f>IF(Sheet2!AA7346=0,"",Sheet2!AA7346)</f>
        <v/>
      </c>
      <c r="AB6833" t="str">
        <f>IF(Sheet2!AB7346=0,"",Sheet2!AB7346)</f>
        <v/>
      </c>
      <c r="AC6833" t="str">
        <f>IF(Sheet2!AC7346=0,"",Sheet2!AC7346)</f>
        <v/>
      </c>
      <c r="AD6833" t="str">
        <f>IF(Sheet2!AD7346=0,"",Sheet2!AD7346)</f>
        <v/>
      </c>
      <c r="AE6833" s="4" t="str">
        <f>IF(AF6833="","",VLOOKUP(Table1[[#This Row],[MAPEL]],katalog!$A$2:$B$31,2,FALSE))</f>
        <v/>
      </c>
      <c r="AF6833" s="4" t="str">
        <f t="shared" si="214"/>
        <v/>
      </c>
      <c r="AG6833" s="4" t="str">
        <f>IF(AF6833="","",IF(AF6833&gt;88,"Sangat baik",IF(AF6833&gt;76,"Baik",IF(AF6833&gt;=Table1[[#This Row],[KKM]],"Cukup","Kurang"))))</f>
        <v/>
      </c>
      <c r="AH6833" s="5" t="str">
        <f>IF(Table1[[#This Row],[Predikat]]="","",VALUE(RIGHT(Table1[[#This Row],[MATERI KELAS]],2)))</f>
        <v/>
      </c>
      <c r="AI6833" t="str">
        <f>IF(OR(J6833&lt;&gt;"Karakter",Table1[[#This Row],[Nilai2]]=""),"",IF(AF6833&gt;89,"Sangat baik",IF(AF6833&gt;79,"Baik",IF(AF6833&gt;69,"Cukup",IF(AF6833&gt;59,"Kurang","Sangat kurang")))))</f>
        <v/>
      </c>
      <c r="AJ6833" t="str">
        <f t="shared" si="215"/>
        <v/>
      </c>
      <c r="AK6833" t="str">
        <f>IF(Table1[[#This Row],[Nilai2]]="","",VLOOKUP(Table1[[#This Row],[NAMA]],Table7[],3,FALSE))</f>
        <v/>
      </c>
    </row>
    <row r="6834" spans="1:37" x14ac:dyDescent="0.2">
      <c r="A6834" t="str">
        <f>IF(Sheet2!A7347=0,"",Sheet2!A7347)</f>
        <v/>
      </c>
      <c r="B6834" t="str">
        <f>IF(Sheet2!B7347=0,"",Sheet2!B7347)</f>
        <v/>
      </c>
      <c r="C6834" t="str">
        <f>IF(Sheet2!C7347=0,"",Sheet2!C7347)</f>
        <v/>
      </c>
      <c r="D6834" t="str">
        <f>IF(Sheet2!D7347=0,"",Sheet2!D7347)</f>
        <v/>
      </c>
      <c r="E6834" t="str">
        <f>IF(Sheet2!E7347=0,"",Sheet2!E7347)</f>
        <v/>
      </c>
      <c r="F6834" t="str">
        <f>IF(Sheet2!F7347=0,"",Sheet2!F7347)</f>
        <v/>
      </c>
      <c r="G6834" t="str">
        <f>IF(Sheet2!G7347=0,"",Sheet2!G7347)</f>
        <v/>
      </c>
      <c r="H6834" t="str">
        <f>IF(Sheet2!H7347=0,"",Sheet2!H7347)</f>
        <v/>
      </c>
      <c r="I6834" t="str">
        <f>IF(Sheet2!I7347=0,"",Sheet2!I7347)</f>
        <v/>
      </c>
      <c r="J6834" t="str">
        <f>IF(Sheet2!J7347=0,"",Sheet2!J7347)</f>
        <v/>
      </c>
      <c r="K6834" t="str">
        <f>IF(Sheet2!K7347=0,"",Sheet2!K7347)</f>
        <v/>
      </c>
      <c r="L6834" t="str">
        <f>IF(Sheet2!L7347=0,"",Sheet2!L7347)</f>
        <v/>
      </c>
      <c r="M6834" t="str">
        <f>IF(Sheet2!M7347=0,"",Sheet2!M7347)</f>
        <v/>
      </c>
      <c r="N6834" t="str">
        <f>IF(Sheet2!N7347=0,"",Sheet2!N7347)</f>
        <v/>
      </c>
      <c r="O6834" t="str">
        <f>IF(Sheet2!O7347=0,"",Sheet2!O7347)</f>
        <v/>
      </c>
      <c r="P6834" t="str">
        <f>IF(Sheet2!P7347=0,"",Sheet2!P7347)</f>
        <v/>
      </c>
      <c r="Q6834" t="str">
        <f>IF(Sheet2!Q7347=0,"",Sheet2!Q7347)</f>
        <v/>
      </c>
      <c r="R6834" t="str">
        <f>IF(Sheet2!R7347=0,"",Sheet2!R7347)</f>
        <v/>
      </c>
      <c r="S6834" t="str">
        <f>IF(Sheet2!S7347=0,"",Sheet2!S7347)</f>
        <v/>
      </c>
      <c r="T6834" t="str">
        <f>IF(Sheet2!T7347=0,"",Sheet2!T7347)</f>
        <v/>
      </c>
      <c r="U6834" t="str">
        <f>IF(Sheet2!U7347=0,"",Sheet2!U7347)</f>
        <v/>
      </c>
      <c r="V6834" t="str">
        <f>IF(Sheet2!V7347=0,"",Sheet2!V7347)</f>
        <v/>
      </c>
      <c r="W6834" t="str">
        <f>IF(Sheet2!W7347=0,"",Sheet2!W7347)</f>
        <v/>
      </c>
      <c r="X6834" t="str">
        <f>IF(Sheet2!X7347=0,"",Sheet2!X7347)</f>
        <v/>
      </c>
      <c r="Y6834" t="str">
        <f>IF(Sheet2!Y7347=0,"",Sheet2!Y7347)</f>
        <v/>
      </c>
      <c r="Z6834" t="str">
        <f>IF(Sheet2!Z7347=0,"",Sheet2!Z7347)</f>
        <v/>
      </c>
      <c r="AA6834" t="str">
        <f>IF(Sheet2!AA7347=0,"",Sheet2!AA7347)</f>
        <v/>
      </c>
      <c r="AB6834" t="str">
        <f>IF(Sheet2!AB7347=0,"",Sheet2!AB7347)</f>
        <v/>
      </c>
      <c r="AC6834" t="str">
        <f>IF(Sheet2!AC7347=0,"",Sheet2!AC7347)</f>
        <v/>
      </c>
      <c r="AD6834" t="str">
        <f>IF(Sheet2!AD7347=0,"",Sheet2!AD7347)</f>
        <v/>
      </c>
      <c r="AE6834" s="4" t="str">
        <f>IF(AF6834="","",VLOOKUP(Table1[[#This Row],[MAPEL]],katalog!$A$2:$B$31,2,FALSE))</f>
        <v/>
      </c>
      <c r="AF6834" s="4" t="str">
        <f t="shared" si="214"/>
        <v/>
      </c>
      <c r="AG6834" s="4" t="str">
        <f>IF(AF6834="","",IF(AF6834&gt;88,"Sangat baik",IF(AF6834&gt;76,"Baik",IF(AF6834&gt;=Table1[[#This Row],[KKM]],"Cukup","Kurang"))))</f>
        <v/>
      </c>
      <c r="AH6834" s="5" t="str">
        <f>IF(Table1[[#This Row],[Predikat]]="","",VALUE(RIGHT(Table1[[#This Row],[MATERI KELAS]],2)))</f>
        <v/>
      </c>
      <c r="AI6834" t="str">
        <f>IF(OR(J6834&lt;&gt;"Karakter",Table1[[#This Row],[Nilai2]]=""),"",IF(AF6834&gt;89,"Sangat baik",IF(AF6834&gt;79,"Baik",IF(AF6834&gt;69,"Cukup",IF(AF6834&gt;59,"Kurang","Sangat kurang")))))</f>
        <v/>
      </c>
      <c r="AJ6834" t="str">
        <f t="shared" si="215"/>
        <v/>
      </c>
      <c r="AK6834" t="str">
        <f>IF(Table1[[#This Row],[Nilai2]]="","",VLOOKUP(Table1[[#This Row],[NAMA]],Table7[],3,FALSE))</f>
        <v/>
      </c>
    </row>
    <row r="6835" spans="1:37" x14ac:dyDescent="0.2">
      <c r="A6835" t="str">
        <f>IF(Sheet2!A7348=0,"",Sheet2!A7348)</f>
        <v/>
      </c>
      <c r="B6835" t="str">
        <f>IF(Sheet2!B7348=0,"",Sheet2!B7348)</f>
        <v/>
      </c>
      <c r="C6835" t="str">
        <f>IF(Sheet2!C7348=0,"",Sheet2!C7348)</f>
        <v/>
      </c>
      <c r="D6835" t="str">
        <f>IF(Sheet2!D7348=0,"",Sheet2!D7348)</f>
        <v/>
      </c>
      <c r="E6835" t="str">
        <f>IF(Sheet2!E7348=0,"",Sheet2!E7348)</f>
        <v/>
      </c>
      <c r="F6835" t="str">
        <f>IF(Sheet2!F7348=0,"",Sheet2!F7348)</f>
        <v/>
      </c>
      <c r="G6835" t="str">
        <f>IF(Sheet2!G7348=0,"",Sheet2!G7348)</f>
        <v/>
      </c>
      <c r="H6835" t="str">
        <f>IF(Sheet2!H7348=0,"",Sheet2!H7348)</f>
        <v/>
      </c>
      <c r="I6835" t="str">
        <f>IF(Sheet2!I7348=0,"",Sheet2!I7348)</f>
        <v/>
      </c>
      <c r="J6835" t="str">
        <f>IF(Sheet2!J7348=0,"",Sheet2!J7348)</f>
        <v/>
      </c>
      <c r="K6835" t="str">
        <f>IF(Sheet2!K7348=0,"",Sheet2!K7348)</f>
        <v/>
      </c>
      <c r="L6835" t="str">
        <f>IF(Sheet2!L7348=0,"",Sheet2!L7348)</f>
        <v/>
      </c>
      <c r="M6835" t="str">
        <f>IF(Sheet2!M7348=0,"",Sheet2!M7348)</f>
        <v/>
      </c>
      <c r="N6835" t="str">
        <f>IF(Sheet2!N7348=0,"",Sheet2!N7348)</f>
        <v/>
      </c>
      <c r="O6835" t="str">
        <f>IF(Sheet2!O7348=0,"",Sheet2!O7348)</f>
        <v/>
      </c>
      <c r="P6835" t="str">
        <f>IF(Sheet2!P7348=0,"",Sheet2!P7348)</f>
        <v/>
      </c>
      <c r="Q6835" t="str">
        <f>IF(Sheet2!Q7348=0,"",Sheet2!Q7348)</f>
        <v/>
      </c>
      <c r="R6835" t="str">
        <f>IF(Sheet2!R7348=0,"",Sheet2!R7348)</f>
        <v/>
      </c>
      <c r="S6835" t="str">
        <f>IF(Sheet2!S7348=0,"",Sheet2!S7348)</f>
        <v/>
      </c>
      <c r="T6835" t="str">
        <f>IF(Sheet2!T7348=0,"",Sheet2!T7348)</f>
        <v/>
      </c>
      <c r="U6835" t="str">
        <f>IF(Sheet2!U7348=0,"",Sheet2!U7348)</f>
        <v/>
      </c>
      <c r="V6835" t="str">
        <f>IF(Sheet2!V7348=0,"",Sheet2!V7348)</f>
        <v/>
      </c>
      <c r="W6835" t="str">
        <f>IF(Sheet2!W7348=0,"",Sheet2!W7348)</f>
        <v/>
      </c>
      <c r="X6835" t="str">
        <f>IF(Sheet2!X7348=0,"",Sheet2!X7348)</f>
        <v/>
      </c>
      <c r="Y6835" t="str">
        <f>IF(Sheet2!Y7348=0,"",Sheet2!Y7348)</f>
        <v/>
      </c>
      <c r="Z6835" t="str">
        <f>IF(Sheet2!Z7348=0,"",Sheet2!Z7348)</f>
        <v/>
      </c>
      <c r="AA6835" t="str">
        <f>IF(Sheet2!AA7348=0,"",Sheet2!AA7348)</f>
        <v/>
      </c>
      <c r="AB6835" t="str">
        <f>IF(Sheet2!AB7348=0,"",Sheet2!AB7348)</f>
        <v/>
      </c>
      <c r="AC6835" t="str">
        <f>IF(Sheet2!AC7348=0,"",Sheet2!AC7348)</f>
        <v/>
      </c>
      <c r="AD6835" t="str">
        <f>IF(Sheet2!AD7348=0,"",Sheet2!AD7348)</f>
        <v/>
      </c>
      <c r="AE6835" s="4" t="str">
        <f>IF(AF6835="","",VLOOKUP(Table1[[#This Row],[MAPEL]],katalog!$A$2:$B$31,2,FALSE))</f>
        <v/>
      </c>
      <c r="AF6835" s="4" t="str">
        <f t="shared" si="214"/>
        <v/>
      </c>
      <c r="AG6835" s="4" t="str">
        <f>IF(AF6835="","",IF(AF6835&gt;88,"Sangat baik",IF(AF6835&gt;76,"Baik",IF(AF6835&gt;=Table1[[#This Row],[KKM]],"Cukup","Kurang"))))</f>
        <v/>
      </c>
      <c r="AH6835" s="5" t="str">
        <f>IF(Table1[[#This Row],[Predikat]]="","",VALUE(RIGHT(Table1[[#This Row],[MATERI KELAS]],2)))</f>
        <v/>
      </c>
      <c r="AI6835" t="str">
        <f>IF(OR(J6835&lt;&gt;"Karakter",Table1[[#This Row],[Nilai2]]=""),"",IF(AF6835&gt;89,"Sangat baik",IF(AF6835&gt;79,"Baik",IF(AF6835&gt;69,"Cukup",IF(AF6835&gt;59,"Kurang","Sangat kurang")))))</f>
        <v/>
      </c>
      <c r="AJ6835" t="str">
        <f t="shared" si="215"/>
        <v/>
      </c>
      <c r="AK6835" t="str">
        <f>IF(Table1[[#This Row],[Nilai2]]="","",VLOOKUP(Table1[[#This Row],[NAMA]],Table7[],3,FALSE))</f>
        <v/>
      </c>
    </row>
    <row r="6836" spans="1:37" x14ac:dyDescent="0.2">
      <c r="A6836" t="str">
        <f>IF(Sheet2!A7349=0,"",Sheet2!A7349)</f>
        <v/>
      </c>
      <c r="B6836" t="str">
        <f>IF(Sheet2!B7349=0,"",Sheet2!B7349)</f>
        <v/>
      </c>
      <c r="C6836" t="str">
        <f>IF(Sheet2!C7349=0,"",Sheet2!C7349)</f>
        <v/>
      </c>
      <c r="D6836" t="str">
        <f>IF(Sheet2!D7349=0,"",Sheet2!D7349)</f>
        <v/>
      </c>
      <c r="E6836" t="str">
        <f>IF(Sheet2!E7349=0,"",Sheet2!E7349)</f>
        <v/>
      </c>
      <c r="F6836" t="str">
        <f>IF(Sheet2!F7349=0,"",Sheet2!F7349)</f>
        <v/>
      </c>
      <c r="G6836" t="str">
        <f>IF(Sheet2!G7349=0,"",Sheet2!G7349)</f>
        <v/>
      </c>
      <c r="H6836" t="str">
        <f>IF(Sheet2!H7349=0,"",Sheet2!H7349)</f>
        <v/>
      </c>
      <c r="I6836" t="str">
        <f>IF(Sheet2!I7349=0,"",Sheet2!I7349)</f>
        <v/>
      </c>
      <c r="J6836" t="str">
        <f>IF(Sheet2!J7349=0,"",Sheet2!J7349)</f>
        <v/>
      </c>
      <c r="K6836" t="str">
        <f>IF(Sheet2!K7349=0,"",Sheet2!K7349)</f>
        <v/>
      </c>
      <c r="L6836" t="str">
        <f>IF(Sheet2!L7349=0,"",Sheet2!L7349)</f>
        <v/>
      </c>
      <c r="M6836" t="str">
        <f>IF(Sheet2!M7349=0,"",Sheet2!M7349)</f>
        <v/>
      </c>
      <c r="N6836" t="str">
        <f>IF(Sheet2!N7349=0,"",Sheet2!N7349)</f>
        <v/>
      </c>
      <c r="O6836" t="str">
        <f>IF(Sheet2!O7349=0,"",Sheet2!O7349)</f>
        <v/>
      </c>
      <c r="P6836" t="str">
        <f>IF(Sheet2!P7349=0,"",Sheet2!P7349)</f>
        <v/>
      </c>
      <c r="Q6836" t="str">
        <f>IF(Sheet2!Q7349=0,"",Sheet2!Q7349)</f>
        <v/>
      </c>
      <c r="R6836" t="str">
        <f>IF(Sheet2!R7349=0,"",Sheet2!R7349)</f>
        <v/>
      </c>
      <c r="S6836" t="str">
        <f>IF(Sheet2!S7349=0,"",Sheet2!S7349)</f>
        <v/>
      </c>
      <c r="T6836" t="str">
        <f>IF(Sheet2!T7349=0,"",Sheet2!T7349)</f>
        <v/>
      </c>
      <c r="U6836" t="str">
        <f>IF(Sheet2!U7349=0,"",Sheet2!U7349)</f>
        <v/>
      </c>
      <c r="V6836" t="str">
        <f>IF(Sheet2!V7349=0,"",Sheet2!V7349)</f>
        <v/>
      </c>
      <c r="W6836" t="str">
        <f>IF(Sheet2!W7349=0,"",Sheet2!W7349)</f>
        <v/>
      </c>
      <c r="X6836" t="str">
        <f>IF(Sheet2!X7349=0,"",Sheet2!X7349)</f>
        <v/>
      </c>
      <c r="Y6836" t="str">
        <f>IF(Sheet2!Y7349=0,"",Sheet2!Y7349)</f>
        <v/>
      </c>
      <c r="Z6836" t="str">
        <f>IF(Sheet2!Z7349=0,"",Sheet2!Z7349)</f>
        <v/>
      </c>
      <c r="AA6836" t="str">
        <f>IF(Sheet2!AA7349=0,"",Sheet2!AA7349)</f>
        <v/>
      </c>
      <c r="AB6836" t="str">
        <f>IF(Sheet2!AB7349=0,"",Sheet2!AB7349)</f>
        <v/>
      </c>
      <c r="AC6836" t="str">
        <f>IF(Sheet2!AC7349=0,"",Sheet2!AC7349)</f>
        <v/>
      </c>
      <c r="AD6836" t="str">
        <f>IF(Sheet2!AD7349=0,"",Sheet2!AD7349)</f>
        <v/>
      </c>
      <c r="AE6836" s="4" t="str">
        <f>IF(AF6836="","",VLOOKUP(Table1[[#This Row],[MAPEL]],katalog!$A$2:$B$31,2,FALSE))</f>
        <v/>
      </c>
      <c r="AF6836" s="4" t="str">
        <f t="shared" si="214"/>
        <v/>
      </c>
      <c r="AG6836" s="4" t="str">
        <f>IF(AF6836="","",IF(AF6836&gt;88,"Sangat baik",IF(AF6836&gt;76,"Baik",IF(AF6836&gt;=Table1[[#This Row],[KKM]],"Cukup","Kurang"))))</f>
        <v/>
      </c>
      <c r="AH6836" s="5" t="str">
        <f>IF(Table1[[#This Row],[Predikat]]="","",VALUE(RIGHT(Table1[[#This Row],[MATERI KELAS]],2)))</f>
        <v/>
      </c>
      <c r="AI6836" t="str">
        <f>IF(OR(J6836&lt;&gt;"Karakter",Table1[[#This Row],[Nilai2]]=""),"",IF(AF6836&gt;89,"Sangat baik",IF(AF6836&gt;79,"Baik",IF(AF6836&gt;69,"Cukup",IF(AF6836&gt;59,"Kurang","Sangat kurang")))))</f>
        <v/>
      </c>
      <c r="AJ6836" t="str">
        <f t="shared" si="215"/>
        <v/>
      </c>
      <c r="AK6836" t="str">
        <f>IF(Table1[[#This Row],[Nilai2]]="","",VLOOKUP(Table1[[#This Row],[NAMA]],Table7[],3,FALSE))</f>
        <v/>
      </c>
    </row>
    <row r="6837" spans="1:37" x14ac:dyDescent="0.2">
      <c r="A6837" t="str">
        <f>IF(Sheet2!A7350=0,"",Sheet2!A7350)</f>
        <v/>
      </c>
      <c r="B6837" t="str">
        <f>IF(Sheet2!B7350=0,"",Sheet2!B7350)</f>
        <v/>
      </c>
      <c r="C6837" t="str">
        <f>IF(Sheet2!C7350=0,"",Sheet2!C7350)</f>
        <v/>
      </c>
      <c r="D6837" t="str">
        <f>IF(Sheet2!D7350=0,"",Sheet2!D7350)</f>
        <v/>
      </c>
      <c r="E6837" t="str">
        <f>IF(Sheet2!E7350=0,"",Sheet2!E7350)</f>
        <v/>
      </c>
      <c r="F6837" t="str">
        <f>IF(Sheet2!F7350=0,"",Sheet2!F7350)</f>
        <v/>
      </c>
      <c r="G6837" t="str">
        <f>IF(Sheet2!G7350=0,"",Sheet2!G7350)</f>
        <v/>
      </c>
      <c r="H6837" t="str">
        <f>IF(Sheet2!H7350=0,"",Sheet2!H7350)</f>
        <v/>
      </c>
      <c r="I6837" t="str">
        <f>IF(Sheet2!I7350=0,"",Sheet2!I7350)</f>
        <v/>
      </c>
      <c r="J6837" t="str">
        <f>IF(Sheet2!J7350=0,"",Sheet2!J7350)</f>
        <v/>
      </c>
      <c r="K6837" t="str">
        <f>IF(Sheet2!K7350=0,"",Sheet2!K7350)</f>
        <v/>
      </c>
      <c r="L6837" t="str">
        <f>IF(Sheet2!L7350=0,"",Sheet2!L7350)</f>
        <v/>
      </c>
      <c r="M6837" t="str">
        <f>IF(Sheet2!M7350=0,"",Sheet2!M7350)</f>
        <v/>
      </c>
      <c r="N6837" t="str">
        <f>IF(Sheet2!N7350=0,"",Sheet2!N7350)</f>
        <v/>
      </c>
      <c r="O6837" t="str">
        <f>IF(Sheet2!O7350=0,"",Sheet2!O7350)</f>
        <v/>
      </c>
      <c r="P6837" t="str">
        <f>IF(Sheet2!P7350=0,"",Sheet2!P7350)</f>
        <v/>
      </c>
      <c r="Q6837" t="str">
        <f>IF(Sheet2!Q7350=0,"",Sheet2!Q7350)</f>
        <v/>
      </c>
      <c r="R6837" t="str">
        <f>IF(Sheet2!R7350=0,"",Sheet2!R7350)</f>
        <v/>
      </c>
      <c r="S6837" t="str">
        <f>IF(Sheet2!S7350=0,"",Sheet2!S7350)</f>
        <v/>
      </c>
      <c r="T6837" t="str">
        <f>IF(Sheet2!T7350=0,"",Sheet2!T7350)</f>
        <v/>
      </c>
      <c r="U6837" t="str">
        <f>IF(Sheet2!U7350=0,"",Sheet2!U7350)</f>
        <v/>
      </c>
      <c r="V6837" t="str">
        <f>IF(Sheet2!V7350=0,"",Sheet2!V7350)</f>
        <v/>
      </c>
      <c r="W6837" t="str">
        <f>IF(Sheet2!W7350=0,"",Sheet2!W7350)</f>
        <v/>
      </c>
      <c r="X6837" t="str">
        <f>IF(Sheet2!X7350=0,"",Sheet2!X7350)</f>
        <v/>
      </c>
      <c r="Y6837" t="str">
        <f>IF(Sheet2!Y7350=0,"",Sheet2!Y7350)</f>
        <v/>
      </c>
      <c r="Z6837" t="str">
        <f>IF(Sheet2!Z7350=0,"",Sheet2!Z7350)</f>
        <v/>
      </c>
      <c r="AA6837" t="str">
        <f>IF(Sheet2!AA7350=0,"",Sheet2!AA7350)</f>
        <v/>
      </c>
      <c r="AB6837" t="str">
        <f>IF(Sheet2!AB7350=0,"",Sheet2!AB7350)</f>
        <v/>
      </c>
      <c r="AC6837" t="str">
        <f>IF(Sheet2!AC7350=0,"",Sheet2!AC7350)</f>
        <v/>
      </c>
      <c r="AD6837" t="str">
        <f>IF(Sheet2!AD7350=0,"",Sheet2!AD7350)</f>
        <v/>
      </c>
      <c r="AE6837" s="4" t="str">
        <f>IF(AF6837="","",VLOOKUP(Table1[[#This Row],[MAPEL]],katalog!$A$2:$B$31,2,FALSE))</f>
        <v/>
      </c>
      <c r="AF6837" s="4" t="str">
        <f t="shared" si="214"/>
        <v/>
      </c>
      <c r="AG6837" s="4" t="str">
        <f>IF(AF6837="","",IF(AF6837&gt;88,"Sangat baik",IF(AF6837&gt;76,"Baik",IF(AF6837&gt;=Table1[[#This Row],[KKM]],"Cukup","Kurang"))))</f>
        <v/>
      </c>
      <c r="AH6837" s="5" t="str">
        <f>IF(Table1[[#This Row],[Predikat]]="","",VALUE(RIGHT(Table1[[#This Row],[MATERI KELAS]],2)))</f>
        <v/>
      </c>
      <c r="AI6837" t="str">
        <f>IF(OR(J6837&lt;&gt;"Karakter",Table1[[#This Row],[Nilai2]]=""),"",IF(AF6837&gt;89,"Sangat baik",IF(AF6837&gt;79,"Baik",IF(AF6837&gt;69,"Cukup",IF(AF6837&gt;59,"Kurang","Sangat kurang")))))</f>
        <v/>
      </c>
      <c r="AJ6837" t="str">
        <f t="shared" si="215"/>
        <v/>
      </c>
      <c r="AK6837" t="str">
        <f>IF(Table1[[#This Row],[Nilai2]]="","",VLOOKUP(Table1[[#This Row],[NAMA]],Table7[],3,FALSE))</f>
        <v/>
      </c>
    </row>
    <row r="6838" spans="1:37" x14ac:dyDescent="0.2">
      <c r="A6838" t="str">
        <f>IF(Sheet2!A7351=0,"",Sheet2!A7351)</f>
        <v/>
      </c>
      <c r="B6838" t="str">
        <f>IF(Sheet2!B7351=0,"",Sheet2!B7351)</f>
        <v/>
      </c>
      <c r="C6838" t="str">
        <f>IF(Sheet2!C7351=0,"",Sheet2!C7351)</f>
        <v/>
      </c>
      <c r="D6838" t="str">
        <f>IF(Sheet2!D7351=0,"",Sheet2!D7351)</f>
        <v/>
      </c>
      <c r="E6838" t="str">
        <f>IF(Sheet2!E7351=0,"",Sheet2!E7351)</f>
        <v/>
      </c>
      <c r="F6838" t="str">
        <f>IF(Sheet2!F7351=0,"",Sheet2!F7351)</f>
        <v/>
      </c>
      <c r="G6838" t="str">
        <f>IF(Sheet2!G7351=0,"",Sheet2!G7351)</f>
        <v/>
      </c>
      <c r="H6838" t="str">
        <f>IF(Sheet2!H7351=0,"",Sheet2!H7351)</f>
        <v/>
      </c>
      <c r="I6838" t="str">
        <f>IF(Sheet2!I7351=0,"",Sheet2!I7351)</f>
        <v/>
      </c>
      <c r="J6838" t="str">
        <f>IF(Sheet2!J7351=0,"",Sheet2!J7351)</f>
        <v/>
      </c>
      <c r="K6838" t="str">
        <f>IF(Sheet2!K7351=0,"",Sheet2!K7351)</f>
        <v/>
      </c>
      <c r="L6838" t="str">
        <f>IF(Sheet2!L7351=0,"",Sheet2!L7351)</f>
        <v/>
      </c>
      <c r="M6838" t="str">
        <f>IF(Sheet2!M7351=0,"",Sheet2!M7351)</f>
        <v/>
      </c>
      <c r="N6838" t="str">
        <f>IF(Sheet2!N7351=0,"",Sheet2!N7351)</f>
        <v/>
      </c>
      <c r="O6838" t="str">
        <f>IF(Sheet2!O7351=0,"",Sheet2!O7351)</f>
        <v/>
      </c>
      <c r="P6838" t="str">
        <f>IF(Sheet2!P7351=0,"",Sheet2!P7351)</f>
        <v/>
      </c>
      <c r="Q6838" t="str">
        <f>IF(Sheet2!Q7351=0,"",Sheet2!Q7351)</f>
        <v/>
      </c>
      <c r="R6838" t="str">
        <f>IF(Sheet2!R7351=0,"",Sheet2!R7351)</f>
        <v/>
      </c>
      <c r="S6838" t="str">
        <f>IF(Sheet2!S7351=0,"",Sheet2!S7351)</f>
        <v/>
      </c>
      <c r="T6838" t="str">
        <f>IF(Sheet2!T7351=0,"",Sheet2!T7351)</f>
        <v/>
      </c>
      <c r="U6838" t="str">
        <f>IF(Sheet2!U7351=0,"",Sheet2!U7351)</f>
        <v/>
      </c>
      <c r="V6838" t="str">
        <f>IF(Sheet2!V7351=0,"",Sheet2!V7351)</f>
        <v/>
      </c>
      <c r="W6838" t="str">
        <f>IF(Sheet2!W7351=0,"",Sheet2!W7351)</f>
        <v/>
      </c>
      <c r="X6838" t="str">
        <f>IF(Sheet2!X7351=0,"",Sheet2!X7351)</f>
        <v/>
      </c>
      <c r="Y6838" t="str">
        <f>IF(Sheet2!Y7351=0,"",Sheet2!Y7351)</f>
        <v/>
      </c>
      <c r="Z6838" t="str">
        <f>IF(Sheet2!Z7351=0,"",Sheet2!Z7351)</f>
        <v/>
      </c>
      <c r="AA6838" t="str">
        <f>IF(Sheet2!AA7351=0,"",Sheet2!AA7351)</f>
        <v/>
      </c>
      <c r="AB6838" t="str">
        <f>IF(Sheet2!AB7351=0,"",Sheet2!AB7351)</f>
        <v/>
      </c>
      <c r="AC6838" t="str">
        <f>IF(Sheet2!AC7351=0,"",Sheet2!AC7351)</f>
        <v/>
      </c>
      <c r="AD6838" t="str">
        <f>IF(Sheet2!AD7351=0,"",Sheet2!AD7351)</f>
        <v/>
      </c>
      <c r="AE6838" s="4" t="str">
        <f>IF(AF6838="","",VLOOKUP(Table1[[#This Row],[MAPEL]],katalog!$A$2:$B$31,2,FALSE))</f>
        <v/>
      </c>
      <c r="AF6838" s="4" t="str">
        <f t="shared" si="214"/>
        <v/>
      </c>
      <c r="AG6838" s="4" t="str">
        <f>IF(AF6838="","",IF(AF6838&gt;88,"Sangat baik",IF(AF6838&gt;76,"Baik",IF(AF6838&gt;=Table1[[#This Row],[KKM]],"Cukup","Kurang"))))</f>
        <v/>
      </c>
      <c r="AH6838" s="5" t="str">
        <f>IF(Table1[[#This Row],[Predikat]]="","",VALUE(RIGHT(Table1[[#This Row],[MATERI KELAS]],2)))</f>
        <v/>
      </c>
      <c r="AI6838" t="str">
        <f>IF(OR(J6838&lt;&gt;"Karakter",Table1[[#This Row],[Nilai2]]=""),"",IF(AF6838&gt;89,"Sangat baik",IF(AF6838&gt;79,"Baik",IF(AF6838&gt;69,"Cukup",IF(AF6838&gt;59,"Kurang","Sangat kurang")))))</f>
        <v/>
      </c>
      <c r="AJ6838" t="str">
        <f t="shared" si="215"/>
        <v/>
      </c>
      <c r="AK6838" t="str">
        <f>IF(Table1[[#This Row],[Nilai2]]="","",VLOOKUP(Table1[[#This Row],[NAMA]],Table7[],3,FALSE))</f>
        <v/>
      </c>
    </row>
    <row r="6839" spans="1:37" x14ac:dyDescent="0.2">
      <c r="A6839" t="str">
        <f>IF(Sheet2!A7352=0,"",Sheet2!A7352)</f>
        <v/>
      </c>
      <c r="B6839" t="str">
        <f>IF(Sheet2!B7352=0,"",Sheet2!B7352)</f>
        <v/>
      </c>
      <c r="C6839" t="str">
        <f>IF(Sheet2!C7352=0,"",Sheet2!C7352)</f>
        <v/>
      </c>
      <c r="D6839" t="str">
        <f>IF(Sheet2!D7352=0,"",Sheet2!D7352)</f>
        <v/>
      </c>
      <c r="E6839" t="str">
        <f>IF(Sheet2!E7352=0,"",Sheet2!E7352)</f>
        <v/>
      </c>
      <c r="F6839" t="str">
        <f>IF(Sheet2!F7352=0,"",Sheet2!F7352)</f>
        <v/>
      </c>
      <c r="G6839" t="str">
        <f>IF(Sheet2!G7352=0,"",Sheet2!G7352)</f>
        <v/>
      </c>
      <c r="H6839" t="str">
        <f>IF(Sheet2!H7352=0,"",Sheet2!H7352)</f>
        <v/>
      </c>
      <c r="I6839" t="str">
        <f>IF(Sheet2!I7352=0,"",Sheet2!I7352)</f>
        <v/>
      </c>
      <c r="J6839" t="str">
        <f>IF(Sheet2!J7352=0,"",Sheet2!J7352)</f>
        <v/>
      </c>
      <c r="K6839" t="str">
        <f>IF(Sheet2!K7352=0,"",Sheet2!K7352)</f>
        <v/>
      </c>
      <c r="L6839" t="str">
        <f>IF(Sheet2!L7352=0,"",Sheet2!L7352)</f>
        <v/>
      </c>
      <c r="M6839" t="str">
        <f>IF(Sheet2!M7352=0,"",Sheet2!M7352)</f>
        <v/>
      </c>
      <c r="N6839" t="str">
        <f>IF(Sheet2!N7352=0,"",Sheet2!N7352)</f>
        <v/>
      </c>
      <c r="O6839" t="str">
        <f>IF(Sheet2!O7352=0,"",Sheet2!O7352)</f>
        <v/>
      </c>
      <c r="P6839" t="str">
        <f>IF(Sheet2!P7352=0,"",Sheet2!P7352)</f>
        <v/>
      </c>
      <c r="Q6839" t="str">
        <f>IF(Sheet2!Q7352=0,"",Sheet2!Q7352)</f>
        <v/>
      </c>
      <c r="R6839" t="str">
        <f>IF(Sheet2!R7352=0,"",Sheet2!R7352)</f>
        <v/>
      </c>
      <c r="S6839" t="str">
        <f>IF(Sheet2!S7352=0,"",Sheet2!S7352)</f>
        <v/>
      </c>
      <c r="T6839" t="str">
        <f>IF(Sheet2!T7352=0,"",Sheet2!T7352)</f>
        <v/>
      </c>
      <c r="U6839" t="str">
        <f>IF(Sheet2!U7352=0,"",Sheet2!U7352)</f>
        <v/>
      </c>
      <c r="V6839" t="str">
        <f>IF(Sheet2!V7352=0,"",Sheet2!V7352)</f>
        <v/>
      </c>
      <c r="W6839" t="str">
        <f>IF(Sheet2!W7352=0,"",Sheet2!W7352)</f>
        <v/>
      </c>
      <c r="X6839" t="str">
        <f>IF(Sheet2!X7352=0,"",Sheet2!X7352)</f>
        <v/>
      </c>
      <c r="Y6839" t="str">
        <f>IF(Sheet2!Y7352=0,"",Sheet2!Y7352)</f>
        <v/>
      </c>
      <c r="Z6839" t="str">
        <f>IF(Sheet2!Z7352=0,"",Sheet2!Z7352)</f>
        <v/>
      </c>
      <c r="AA6839" t="str">
        <f>IF(Sheet2!AA7352=0,"",Sheet2!AA7352)</f>
        <v/>
      </c>
      <c r="AB6839" t="str">
        <f>IF(Sheet2!AB7352=0,"",Sheet2!AB7352)</f>
        <v/>
      </c>
      <c r="AC6839" t="str">
        <f>IF(Sheet2!AC7352=0,"",Sheet2!AC7352)</f>
        <v/>
      </c>
      <c r="AD6839" t="str">
        <f>IF(Sheet2!AD7352=0,"",Sheet2!AD7352)</f>
        <v/>
      </c>
      <c r="AE6839" s="4" t="str">
        <f>IF(AF6839="","",VLOOKUP(Table1[[#This Row],[MAPEL]],katalog!$A$2:$B$31,2,FALSE))</f>
        <v/>
      </c>
      <c r="AF6839" s="4" t="str">
        <f t="shared" si="214"/>
        <v/>
      </c>
      <c r="AG6839" s="4" t="str">
        <f>IF(AF6839="","",IF(AF6839&gt;88,"Sangat baik",IF(AF6839&gt;76,"Baik",IF(AF6839&gt;=Table1[[#This Row],[KKM]],"Cukup","Kurang"))))</f>
        <v/>
      </c>
      <c r="AH6839" s="5" t="str">
        <f>IF(Table1[[#This Row],[Predikat]]="","",VALUE(RIGHT(Table1[[#This Row],[MATERI KELAS]],2)))</f>
        <v/>
      </c>
      <c r="AI6839" t="str">
        <f>IF(OR(J6839&lt;&gt;"Karakter",Table1[[#This Row],[Nilai2]]=""),"",IF(AF6839&gt;89,"Sangat baik",IF(AF6839&gt;79,"Baik",IF(AF6839&gt;69,"Cukup",IF(AF6839&gt;59,"Kurang","Sangat kurang")))))</f>
        <v/>
      </c>
      <c r="AJ6839" t="str">
        <f t="shared" si="215"/>
        <v/>
      </c>
      <c r="AK6839" t="str">
        <f>IF(Table1[[#This Row],[Nilai2]]="","",VLOOKUP(Table1[[#This Row],[NAMA]],Table7[],3,FALSE))</f>
        <v/>
      </c>
    </row>
    <row r="6840" spans="1:37" x14ac:dyDescent="0.2">
      <c r="A6840" t="str">
        <f>IF(Sheet2!A7353=0,"",Sheet2!A7353)</f>
        <v/>
      </c>
      <c r="B6840" t="str">
        <f>IF(Sheet2!B7353=0,"",Sheet2!B7353)</f>
        <v/>
      </c>
      <c r="C6840" t="str">
        <f>IF(Sheet2!C7353=0,"",Sheet2!C7353)</f>
        <v/>
      </c>
      <c r="D6840" t="str">
        <f>IF(Sheet2!D7353=0,"",Sheet2!D7353)</f>
        <v/>
      </c>
      <c r="E6840" t="str">
        <f>IF(Sheet2!E7353=0,"",Sheet2!E7353)</f>
        <v/>
      </c>
      <c r="F6840" t="str">
        <f>IF(Sheet2!F7353=0,"",Sheet2!F7353)</f>
        <v/>
      </c>
      <c r="G6840" t="str">
        <f>IF(Sheet2!G7353=0,"",Sheet2!G7353)</f>
        <v/>
      </c>
      <c r="H6840" t="str">
        <f>IF(Sheet2!H7353=0,"",Sheet2!H7353)</f>
        <v/>
      </c>
      <c r="I6840" t="str">
        <f>IF(Sheet2!I7353=0,"",Sheet2!I7353)</f>
        <v/>
      </c>
      <c r="J6840" t="str">
        <f>IF(Sheet2!J7353=0,"",Sheet2!J7353)</f>
        <v/>
      </c>
      <c r="K6840" t="str">
        <f>IF(Sheet2!K7353=0,"",Sheet2!K7353)</f>
        <v/>
      </c>
      <c r="L6840" t="str">
        <f>IF(Sheet2!L7353=0,"",Sheet2!L7353)</f>
        <v/>
      </c>
      <c r="M6840" t="str">
        <f>IF(Sheet2!M7353=0,"",Sheet2!M7353)</f>
        <v/>
      </c>
      <c r="N6840" t="str">
        <f>IF(Sheet2!N7353=0,"",Sheet2!N7353)</f>
        <v/>
      </c>
      <c r="O6840" t="str">
        <f>IF(Sheet2!O7353=0,"",Sheet2!O7353)</f>
        <v/>
      </c>
      <c r="P6840" t="str">
        <f>IF(Sheet2!P7353=0,"",Sheet2!P7353)</f>
        <v/>
      </c>
      <c r="Q6840" t="str">
        <f>IF(Sheet2!Q7353=0,"",Sheet2!Q7353)</f>
        <v/>
      </c>
      <c r="R6840" t="str">
        <f>IF(Sheet2!R7353=0,"",Sheet2!R7353)</f>
        <v/>
      </c>
      <c r="S6840" t="str">
        <f>IF(Sheet2!S7353=0,"",Sheet2!S7353)</f>
        <v/>
      </c>
      <c r="T6840" t="str">
        <f>IF(Sheet2!T7353=0,"",Sheet2!T7353)</f>
        <v/>
      </c>
      <c r="U6840" t="str">
        <f>IF(Sheet2!U7353=0,"",Sheet2!U7353)</f>
        <v/>
      </c>
      <c r="V6840" t="str">
        <f>IF(Sheet2!V7353=0,"",Sheet2!V7353)</f>
        <v/>
      </c>
      <c r="W6840" t="str">
        <f>IF(Sheet2!W7353=0,"",Sheet2!W7353)</f>
        <v/>
      </c>
      <c r="X6840" t="str">
        <f>IF(Sheet2!X7353=0,"",Sheet2!X7353)</f>
        <v/>
      </c>
      <c r="Y6840" t="str">
        <f>IF(Sheet2!Y7353=0,"",Sheet2!Y7353)</f>
        <v/>
      </c>
      <c r="Z6840" t="str">
        <f>IF(Sheet2!Z7353=0,"",Sheet2!Z7353)</f>
        <v/>
      </c>
      <c r="AA6840" t="str">
        <f>IF(Sheet2!AA7353=0,"",Sheet2!AA7353)</f>
        <v/>
      </c>
      <c r="AB6840" t="str">
        <f>IF(Sheet2!AB7353=0,"",Sheet2!AB7353)</f>
        <v/>
      </c>
      <c r="AC6840" t="str">
        <f>IF(Sheet2!AC7353=0,"",Sheet2!AC7353)</f>
        <v/>
      </c>
      <c r="AD6840" t="str">
        <f>IF(Sheet2!AD7353=0,"",Sheet2!AD7353)</f>
        <v/>
      </c>
      <c r="AE6840" s="4" t="str">
        <f>IF(AF6840="","",VLOOKUP(Table1[[#This Row],[MAPEL]],katalog!$A$2:$B$31,2,FALSE))</f>
        <v/>
      </c>
      <c r="AF6840" s="4" t="str">
        <f t="shared" si="214"/>
        <v/>
      </c>
      <c r="AG6840" s="4" t="str">
        <f>IF(AF6840="","",IF(AF6840&gt;88,"Sangat baik",IF(AF6840&gt;76,"Baik",IF(AF6840&gt;=Table1[[#This Row],[KKM]],"Cukup","Kurang"))))</f>
        <v/>
      </c>
      <c r="AH6840" s="5" t="str">
        <f>IF(Table1[[#This Row],[Predikat]]="","",VALUE(RIGHT(Table1[[#This Row],[MATERI KELAS]],2)))</f>
        <v/>
      </c>
      <c r="AI6840" t="str">
        <f>IF(OR(J6840&lt;&gt;"Karakter",Table1[[#This Row],[Nilai2]]=""),"",IF(AF6840&gt;89,"Sangat baik",IF(AF6840&gt;79,"Baik",IF(AF6840&gt;69,"Cukup",IF(AF6840&gt;59,"Kurang","Sangat kurang")))))</f>
        <v/>
      </c>
      <c r="AJ6840" t="str">
        <f t="shared" si="215"/>
        <v/>
      </c>
      <c r="AK6840" t="str">
        <f>IF(Table1[[#This Row],[Nilai2]]="","",VLOOKUP(Table1[[#This Row],[NAMA]],Table7[],3,FALSE))</f>
        <v/>
      </c>
    </row>
    <row r="6841" spans="1:37" x14ac:dyDescent="0.2">
      <c r="A6841" t="str">
        <f>IF(Sheet2!A7354=0,"",Sheet2!A7354)</f>
        <v/>
      </c>
      <c r="B6841" t="str">
        <f>IF(Sheet2!B7354=0,"",Sheet2!B7354)</f>
        <v/>
      </c>
      <c r="C6841" t="str">
        <f>IF(Sheet2!C7354=0,"",Sheet2!C7354)</f>
        <v/>
      </c>
      <c r="D6841" t="str">
        <f>IF(Sheet2!D7354=0,"",Sheet2!D7354)</f>
        <v/>
      </c>
      <c r="E6841" t="str">
        <f>IF(Sheet2!E7354=0,"",Sheet2!E7354)</f>
        <v/>
      </c>
      <c r="F6841" t="str">
        <f>IF(Sheet2!F7354=0,"",Sheet2!F7354)</f>
        <v/>
      </c>
      <c r="G6841" t="str">
        <f>IF(Sheet2!G7354=0,"",Sheet2!G7354)</f>
        <v/>
      </c>
      <c r="H6841" t="str">
        <f>IF(Sheet2!H7354=0,"",Sheet2!H7354)</f>
        <v/>
      </c>
      <c r="I6841" t="str">
        <f>IF(Sheet2!I7354=0,"",Sheet2!I7354)</f>
        <v/>
      </c>
      <c r="J6841" t="str">
        <f>IF(Sheet2!J7354=0,"",Sheet2!J7354)</f>
        <v/>
      </c>
      <c r="K6841" t="str">
        <f>IF(Sheet2!K7354=0,"",Sheet2!K7354)</f>
        <v/>
      </c>
      <c r="L6841" t="str">
        <f>IF(Sheet2!L7354=0,"",Sheet2!L7354)</f>
        <v/>
      </c>
      <c r="M6841" t="str">
        <f>IF(Sheet2!M7354=0,"",Sheet2!M7354)</f>
        <v/>
      </c>
      <c r="N6841" t="str">
        <f>IF(Sheet2!N7354=0,"",Sheet2!N7354)</f>
        <v/>
      </c>
      <c r="O6841" t="str">
        <f>IF(Sheet2!O7354=0,"",Sheet2!O7354)</f>
        <v/>
      </c>
      <c r="P6841" t="str">
        <f>IF(Sheet2!P7354=0,"",Sheet2!P7354)</f>
        <v/>
      </c>
      <c r="Q6841" t="str">
        <f>IF(Sheet2!Q7354=0,"",Sheet2!Q7354)</f>
        <v/>
      </c>
      <c r="R6841" t="str">
        <f>IF(Sheet2!R7354=0,"",Sheet2!R7354)</f>
        <v/>
      </c>
      <c r="S6841" t="str">
        <f>IF(Sheet2!S7354=0,"",Sheet2!S7354)</f>
        <v/>
      </c>
      <c r="T6841" t="str">
        <f>IF(Sheet2!T7354=0,"",Sheet2!T7354)</f>
        <v/>
      </c>
      <c r="U6841" t="str">
        <f>IF(Sheet2!U7354=0,"",Sheet2!U7354)</f>
        <v/>
      </c>
      <c r="V6841" t="str">
        <f>IF(Sheet2!V7354=0,"",Sheet2!V7354)</f>
        <v/>
      </c>
      <c r="W6841" t="str">
        <f>IF(Sheet2!W7354=0,"",Sheet2!W7354)</f>
        <v/>
      </c>
      <c r="X6841" t="str">
        <f>IF(Sheet2!X7354=0,"",Sheet2!X7354)</f>
        <v/>
      </c>
      <c r="Y6841" t="str">
        <f>IF(Sheet2!Y7354=0,"",Sheet2!Y7354)</f>
        <v/>
      </c>
      <c r="Z6841" t="str">
        <f>IF(Sheet2!Z7354=0,"",Sheet2!Z7354)</f>
        <v/>
      </c>
      <c r="AA6841" t="str">
        <f>IF(Sheet2!AA7354=0,"",Sheet2!AA7354)</f>
        <v/>
      </c>
      <c r="AB6841" t="str">
        <f>IF(Sheet2!AB7354=0,"",Sheet2!AB7354)</f>
        <v/>
      </c>
      <c r="AC6841" t="str">
        <f>IF(Sheet2!AC7354=0,"",Sheet2!AC7354)</f>
        <v/>
      </c>
      <c r="AD6841" t="str">
        <f>IF(Sheet2!AD7354=0,"",Sheet2!AD7354)</f>
        <v/>
      </c>
      <c r="AE6841" s="4" t="str">
        <f>IF(AF6841="","",VLOOKUP(Table1[[#This Row],[MAPEL]],katalog!$A$2:$B$31,2,FALSE))</f>
        <v/>
      </c>
      <c r="AF6841" s="4" t="str">
        <f t="shared" si="214"/>
        <v/>
      </c>
      <c r="AG6841" s="4" t="str">
        <f>IF(AF6841="","",IF(AF6841&gt;88,"Sangat baik",IF(AF6841&gt;76,"Baik",IF(AF6841&gt;=Table1[[#This Row],[KKM]],"Cukup","Kurang"))))</f>
        <v/>
      </c>
      <c r="AH6841" s="5" t="str">
        <f>IF(Table1[[#This Row],[Predikat]]="","",VALUE(RIGHT(Table1[[#This Row],[MATERI KELAS]],2)))</f>
        <v/>
      </c>
      <c r="AI6841" t="str">
        <f>IF(OR(J6841&lt;&gt;"Karakter",Table1[[#This Row],[Nilai2]]=""),"",IF(AF6841&gt;89,"Sangat baik",IF(AF6841&gt;79,"Baik",IF(AF6841&gt;69,"Cukup",IF(AF6841&gt;59,"Kurang","Sangat kurang")))))</f>
        <v/>
      </c>
      <c r="AJ6841" t="str">
        <f t="shared" si="215"/>
        <v/>
      </c>
      <c r="AK6841" t="str">
        <f>IF(Table1[[#This Row],[Nilai2]]="","",VLOOKUP(Table1[[#This Row],[NAMA]],Table7[],3,FALSE))</f>
        <v/>
      </c>
    </row>
    <row r="6842" spans="1:37" x14ac:dyDescent="0.2">
      <c r="A6842" t="str">
        <f>IF(Sheet2!A7355=0,"",Sheet2!A7355)</f>
        <v/>
      </c>
      <c r="B6842" t="str">
        <f>IF(Sheet2!B7355=0,"",Sheet2!B7355)</f>
        <v/>
      </c>
      <c r="C6842" t="str">
        <f>IF(Sheet2!C7355=0,"",Sheet2!C7355)</f>
        <v/>
      </c>
      <c r="D6842" t="str">
        <f>IF(Sheet2!D7355=0,"",Sheet2!D7355)</f>
        <v/>
      </c>
      <c r="E6842" t="str">
        <f>IF(Sheet2!E7355=0,"",Sheet2!E7355)</f>
        <v/>
      </c>
      <c r="F6842" t="str">
        <f>IF(Sheet2!F7355=0,"",Sheet2!F7355)</f>
        <v/>
      </c>
      <c r="G6842" t="str">
        <f>IF(Sheet2!G7355=0,"",Sheet2!G7355)</f>
        <v/>
      </c>
      <c r="H6842" t="str">
        <f>IF(Sheet2!H7355=0,"",Sheet2!H7355)</f>
        <v/>
      </c>
      <c r="I6842" t="str">
        <f>IF(Sheet2!I7355=0,"",Sheet2!I7355)</f>
        <v/>
      </c>
      <c r="J6842" t="str">
        <f>IF(Sheet2!J7355=0,"",Sheet2!J7355)</f>
        <v/>
      </c>
      <c r="K6842" t="str">
        <f>IF(Sheet2!K7355=0,"",Sheet2!K7355)</f>
        <v/>
      </c>
      <c r="L6842" t="str">
        <f>IF(Sheet2!L7355=0,"",Sheet2!L7355)</f>
        <v/>
      </c>
      <c r="M6842" t="str">
        <f>IF(Sheet2!M7355=0,"",Sheet2!M7355)</f>
        <v/>
      </c>
      <c r="N6842" t="str">
        <f>IF(Sheet2!N7355=0,"",Sheet2!N7355)</f>
        <v/>
      </c>
      <c r="O6842" t="str">
        <f>IF(Sheet2!O7355=0,"",Sheet2!O7355)</f>
        <v/>
      </c>
      <c r="P6842" t="str">
        <f>IF(Sheet2!P7355=0,"",Sheet2!P7355)</f>
        <v/>
      </c>
      <c r="Q6842" t="str">
        <f>IF(Sheet2!Q7355=0,"",Sheet2!Q7355)</f>
        <v/>
      </c>
      <c r="R6842" t="str">
        <f>IF(Sheet2!R7355=0,"",Sheet2!R7355)</f>
        <v/>
      </c>
      <c r="S6842" t="str">
        <f>IF(Sheet2!S7355=0,"",Sheet2!S7355)</f>
        <v/>
      </c>
      <c r="T6842" t="str">
        <f>IF(Sheet2!T7355=0,"",Sheet2!T7355)</f>
        <v/>
      </c>
      <c r="U6842" t="str">
        <f>IF(Sheet2!U7355=0,"",Sheet2!U7355)</f>
        <v/>
      </c>
      <c r="V6842" t="str">
        <f>IF(Sheet2!V7355=0,"",Sheet2!V7355)</f>
        <v/>
      </c>
      <c r="W6842" t="str">
        <f>IF(Sheet2!W7355=0,"",Sheet2!W7355)</f>
        <v/>
      </c>
      <c r="X6842" t="str">
        <f>IF(Sheet2!X7355=0,"",Sheet2!X7355)</f>
        <v/>
      </c>
      <c r="Y6842" t="str">
        <f>IF(Sheet2!Y7355=0,"",Sheet2!Y7355)</f>
        <v/>
      </c>
      <c r="Z6842" t="str">
        <f>IF(Sheet2!Z7355=0,"",Sheet2!Z7355)</f>
        <v/>
      </c>
      <c r="AA6842" t="str">
        <f>IF(Sheet2!AA7355=0,"",Sheet2!AA7355)</f>
        <v/>
      </c>
      <c r="AB6842" t="str">
        <f>IF(Sheet2!AB7355=0,"",Sheet2!AB7355)</f>
        <v/>
      </c>
      <c r="AC6842" t="str">
        <f>IF(Sheet2!AC7355=0,"",Sheet2!AC7355)</f>
        <v/>
      </c>
      <c r="AD6842" t="str">
        <f>IF(Sheet2!AD7355=0,"",Sheet2!AD7355)</f>
        <v/>
      </c>
      <c r="AE6842" s="4" t="str">
        <f>IF(AF6842="","",VLOOKUP(Table1[[#This Row],[MAPEL]],katalog!$A$2:$B$31,2,FALSE))</f>
        <v/>
      </c>
      <c r="AF6842" s="4" t="str">
        <f t="shared" si="214"/>
        <v/>
      </c>
      <c r="AG6842" s="4" t="str">
        <f>IF(AF6842="","",IF(AF6842&gt;88,"Sangat baik",IF(AF6842&gt;76,"Baik",IF(AF6842&gt;=Table1[[#This Row],[KKM]],"Cukup","Kurang"))))</f>
        <v/>
      </c>
      <c r="AH6842" s="5" t="str">
        <f>IF(Table1[[#This Row],[Predikat]]="","",VALUE(RIGHT(Table1[[#This Row],[MATERI KELAS]],2)))</f>
        <v/>
      </c>
      <c r="AI6842" t="str">
        <f>IF(OR(J6842&lt;&gt;"Karakter",Table1[[#This Row],[Nilai2]]=""),"",IF(AF6842&gt;89,"Sangat baik",IF(AF6842&gt;79,"Baik",IF(AF6842&gt;69,"Cukup",IF(AF6842&gt;59,"Kurang","Sangat kurang")))))</f>
        <v/>
      </c>
      <c r="AJ6842" t="str">
        <f t="shared" si="215"/>
        <v/>
      </c>
      <c r="AK6842" t="str">
        <f>IF(Table1[[#This Row],[Nilai2]]="","",VLOOKUP(Table1[[#This Row],[NAMA]],Table7[],3,FALSE))</f>
        <v/>
      </c>
    </row>
    <row r="6843" spans="1:37" x14ac:dyDescent="0.2">
      <c r="A6843" t="str">
        <f>IF(Sheet2!A7356=0,"",Sheet2!A7356)</f>
        <v/>
      </c>
      <c r="B6843" t="str">
        <f>IF(Sheet2!B7356=0,"",Sheet2!B7356)</f>
        <v/>
      </c>
      <c r="C6843" t="str">
        <f>IF(Sheet2!C7356=0,"",Sheet2!C7356)</f>
        <v/>
      </c>
      <c r="D6843" t="str">
        <f>IF(Sheet2!D7356=0,"",Sheet2!D7356)</f>
        <v/>
      </c>
      <c r="E6843" t="str">
        <f>IF(Sheet2!E7356=0,"",Sheet2!E7356)</f>
        <v/>
      </c>
      <c r="F6843" t="str">
        <f>IF(Sheet2!F7356=0,"",Sheet2!F7356)</f>
        <v/>
      </c>
      <c r="G6843" t="str">
        <f>IF(Sheet2!G7356=0,"",Sheet2!G7356)</f>
        <v/>
      </c>
      <c r="H6843" t="str">
        <f>IF(Sheet2!H7356=0,"",Sheet2!H7356)</f>
        <v/>
      </c>
      <c r="I6843" t="str">
        <f>IF(Sheet2!I7356=0,"",Sheet2!I7356)</f>
        <v/>
      </c>
      <c r="J6843" t="str">
        <f>IF(Sheet2!J7356=0,"",Sheet2!J7356)</f>
        <v/>
      </c>
      <c r="K6843" t="str">
        <f>IF(Sheet2!K7356=0,"",Sheet2!K7356)</f>
        <v/>
      </c>
      <c r="L6843" t="str">
        <f>IF(Sheet2!L7356=0,"",Sheet2!L7356)</f>
        <v/>
      </c>
      <c r="M6843" t="str">
        <f>IF(Sheet2!M7356=0,"",Sheet2!M7356)</f>
        <v/>
      </c>
      <c r="N6843" t="str">
        <f>IF(Sheet2!N7356=0,"",Sheet2!N7356)</f>
        <v/>
      </c>
      <c r="O6843" t="str">
        <f>IF(Sheet2!O7356=0,"",Sheet2!O7356)</f>
        <v/>
      </c>
      <c r="P6843" t="str">
        <f>IF(Sheet2!P7356=0,"",Sheet2!P7356)</f>
        <v/>
      </c>
      <c r="Q6843" t="str">
        <f>IF(Sheet2!Q7356=0,"",Sheet2!Q7356)</f>
        <v/>
      </c>
      <c r="R6843" t="str">
        <f>IF(Sheet2!R7356=0,"",Sheet2!R7356)</f>
        <v/>
      </c>
      <c r="S6843" t="str">
        <f>IF(Sheet2!S7356=0,"",Sheet2!S7356)</f>
        <v/>
      </c>
      <c r="T6843" t="str">
        <f>IF(Sheet2!T7356=0,"",Sheet2!T7356)</f>
        <v/>
      </c>
      <c r="U6843" t="str">
        <f>IF(Sheet2!U7356=0,"",Sheet2!U7356)</f>
        <v/>
      </c>
      <c r="V6843" t="str">
        <f>IF(Sheet2!V7356=0,"",Sheet2!V7356)</f>
        <v/>
      </c>
      <c r="W6843" t="str">
        <f>IF(Sheet2!W7356=0,"",Sheet2!W7356)</f>
        <v/>
      </c>
      <c r="X6843" t="str">
        <f>IF(Sheet2!X7356=0,"",Sheet2!X7356)</f>
        <v/>
      </c>
      <c r="Y6843" t="str">
        <f>IF(Sheet2!Y7356=0,"",Sheet2!Y7356)</f>
        <v/>
      </c>
      <c r="Z6843" t="str">
        <f>IF(Sheet2!Z7356=0,"",Sheet2!Z7356)</f>
        <v/>
      </c>
      <c r="AA6843" t="str">
        <f>IF(Sheet2!AA7356=0,"",Sheet2!AA7356)</f>
        <v/>
      </c>
      <c r="AB6843" t="str">
        <f>IF(Sheet2!AB7356=0,"",Sheet2!AB7356)</f>
        <v/>
      </c>
      <c r="AC6843" t="str">
        <f>IF(Sheet2!AC7356=0,"",Sheet2!AC7356)</f>
        <v/>
      </c>
      <c r="AD6843" t="str">
        <f>IF(Sheet2!AD7356=0,"",Sheet2!AD7356)</f>
        <v/>
      </c>
      <c r="AE6843" s="4" t="str">
        <f>IF(AF6843="","",VLOOKUP(Table1[[#This Row],[MAPEL]],katalog!$A$2:$B$31,2,FALSE))</f>
        <v/>
      </c>
      <c r="AF6843" s="4" t="str">
        <f t="shared" si="214"/>
        <v/>
      </c>
      <c r="AG6843" s="4" t="str">
        <f>IF(AF6843="","",IF(AF6843&gt;88,"Sangat baik",IF(AF6843&gt;76,"Baik",IF(AF6843&gt;=Table1[[#This Row],[KKM]],"Cukup","Kurang"))))</f>
        <v/>
      </c>
      <c r="AH6843" s="5" t="str">
        <f>IF(Table1[[#This Row],[Predikat]]="","",VALUE(RIGHT(Table1[[#This Row],[MATERI KELAS]],2)))</f>
        <v/>
      </c>
      <c r="AI6843" t="str">
        <f>IF(OR(J6843&lt;&gt;"Karakter",Table1[[#This Row],[Nilai2]]=""),"",IF(AF6843&gt;89,"Sangat baik",IF(AF6843&gt;79,"Baik",IF(AF6843&gt;69,"Cukup",IF(AF6843&gt;59,"Kurang","Sangat kurang")))))</f>
        <v/>
      </c>
      <c r="AJ6843" t="str">
        <f t="shared" si="215"/>
        <v/>
      </c>
      <c r="AK6843" t="str">
        <f>IF(Table1[[#This Row],[Nilai2]]="","",VLOOKUP(Table1[[#This Row],[NAMA]],Table7[],3,FALSE))</f>
        <v/>
      </c>
    </row>
    <row r="6844" spans="1:37" x14ac:dyDescent="0.2">
      <c r="A6844" t="str">
        <f>IF(Sheet2!A7357=0,"",Sheet2!A7357)</f>
        <v/>
      </c>
      <c r="B6844" t="str">
        <f>IF(Sheet2!B7357=0,"",Sheet2!B7357)</f>
        <v/>
      </c>
      <c r="C6844" t="str">
        <f>IF(Sheet2!C7357=0,"",Sheet2!C7357)</f>
        <v/>
      </c>
      <c r="D6844" t="str">
        <f>IF(Sheet2!D7357=0,"",Sheet2!D7357)</f>
        <v/>
      </c>
      <c r="E6844" t="str">
        <f>IF(Sheet2!E7357=0,"",Sheet2!E7357)</f>
        <v/>
      </c>
      <c r="F6844" t="str">
        <f>IF(Sheet2!F7357=0,"",Sheet2!F7357)</f>
        <v/>
      </c>
      <c r="G6844" t="str">
        <f>IF(Sheet2!G7357=0,"",Sheet2!G7357)</f>
        <v/>
      </c>
      <c r="H6844" t="str">
        <f>IF(Sheet2!H7357=0,"",Sheet2!H7357)</f>
        <v/>
      </c>
      <c r="I6844" t="str">
        <f>IF(Sheet2!I7357=0,"",Sheet2!I7357)</f>
        <v/>
      </c>
      <c r="J6844" t="str">
        <f>IF(Sheet2!J7357=0,"",Sheet2!J7357)</f>
        <v/>
      </c>
      <c r="K6844" t="str">
        <f>IF(Sheet2!K7357=0,"",Sheet2!K7357)</f>
        <v/>
      </c>
      <c r="L6844" t="str">
        <f>IF(Sheet2!L7357=0,"",Sheet2!L7357)</f>
        <v/>
      </c>
      <c r="M6844" t="str">
        <f>IF(Sheet2!M7357=0,"",Sheet2!M7357)</f>
        <v/>
      </c>
      <c r="N6844" t="str">
        <f>IF(Sheet2!N7357=0,"",Sheet2!N7357)</f>
        <v/>
      </c>
      <c r="O6844" t="str">
        <f>IF(Sheet2!O7357=0,"",Sheet2!O7357)</f>
        <v/>
      </c>
      <c r="P6844" t="str">
        <f>IF(Sheet2!P7357=0,"",Sheet2!P7357)</f>
        <v/>
      </c>
      <c r="Q6844" t="str">
        <f>IF(Sheet2!Q7357=0,"",Sheet2!Q7357)</f>
        <v/>
      </c>
      <c r="R6844" t="str">
        <f>IF(Sheet2!R7357=0,"",Sheet2!R7357)</f>
        <v/>
      </c>
      <c r="S6844" t="str">
        <f>IF(Sheet2!S7357=0,"",Sheet2!S7357)</f>
        <v/>
      </c>
      <c r="T6844" t="str">
        <f>IF(Sheet2!T7357=0,"",Sheet2!T7357)</f>
        <v/>
      </c>
      <c r="U6844" t="str">
        <f>IF(Sheet2!U7357=0,"",Sheet2!U7357)</f>
        <v/>
      </c>
      <c r="V6844" t="str">
        <f>IF(Sheet2!V7357=0,"",Sheet2!V7357)</f>
        <v/>
      </c>
      <c r="W6844" t="str">
        <f>IF(Sheet2!W7357=0,"",Sheet2!W7357)</f>
        <v/>
      </c>
      <c r="X6844" t="str">
        <f>IF(Sheet2!X7357=0,"",Sheet2!X7357)</f>
        <v/>
      </c>
      <c r="Y6844" t="str">
        <f>IF(Sheet2!Y7357=0,"",Sheet2!Y7357)</f>
        <v/>
      </c>
      <c r="Z6844" t="str">
        <f>IF(Sheet2!Z7357=0,"",Sheet2!Z7357)</f>
        <v/>
      </c>
      <c r="AA6844" t="str">
        <f>IF(Sheet2!AA7357=0,"",Sheet2!AA7357)</f>
        <v/>
      </c>
      <c r="AB6844" t="str">
        <f>IF(Sheet2!AB7357=0,"",Sheet2!AB7357)</f>
        <v/>
      </c>
      <c r="AC6844" t="str">
        <f>IF(Sheet2!AC7357=0,"",Sheet2!AC7357)</f>
        <v/>
      </c>
      <c r="AD6844" t="str">
        <f>IF(Sheet2!AD7357=0,"",Sheet2!AD7357)</f>
        <v/>
      </c>
      <c r="AE6844" s="4" t="str">
        <f>IF(AF6844="","",VLOOKUP(Table1[[#This Row],[MAPEL]],katalog!$A$2:$B$31,2,FALSE))</f>
        <v/>
      </c>
      <c r="AF6844" s="4" t="str">
        <f t="shared" si="214"/>
        <v/>
      </c>
      <c r="AG6844" s="4" t="str">
        <f>IF(AF6844="","",IF(AF6844&gt;88,"Sangat baik",IF(AF6844&gt;76,"Baik",IF(AF6844&gt;=Table1[[#This Row],[KKM]],"Cukup","Kurang"))))</f>
        <v/>
      </c>
      <c r="AH6844" s="5" t="str">
        <f>IF(Table1[[#This Row],[Predikat]]="","",VALUE(RIGHT(Table1[[#This Row],[MATERI KELAS]],2)))</f>
        <v/>
      </c>
      <c r="AI6844" t="str">
        <f>IF(OR(J6844&lt;&gt;"Karakter",Table1[[#This Row],[Nilai2]]=""),"",IF(AF6844&gt;89,"Sangat baik",IF(AF6844&gt;79,"Baik",IF(AF6844&gt;69,"Cukup",IF(AF6844&gt;59,"Kurang","Sangat kurang")))))</f>
        <v/>
      </c>
      <c r="AJ6844" t="str">
        <f t="shared" si="215"/>
        <v/>
      </c>
      <c r="AK6844" t="str">
        <f>IF(Table1[[#This Row],[Nilai2]]="","",VLOOKUP(Table1[[#This Row],[NAMA]],Table7[],3,FALSE))</f>
        <v/>
      </c>
    </row>
    <row r="6845" spans="1:37" x14ac:dyDescent="0.2">
      <c r="A6845" t="str">
        <f>IF(Sheet2!A7358=0,"",Sheet2!A7358)</f>
        <v/>
      </c>
      <c r="B6845" t="str">
        <f>IF(Sheet2!B7358=0,"",Sheet2!B7358)</f>
        <v/>
      </c>
      <c r="C6845" t="str">
        <f>IF(Sheet2!C7358=0,"",Sheet2!C7358)</f>
        <v/>
      </c>
      <c r="D6845" t="str">
        <f>IF(Sheet2!D7358=0,"",Sheet2!D7358)</f>
        <v/>
      </c>
      <c r="E6845" t="str">
        <f>IF(Sheet2!E7358=0,"",Sheet2!E7358)</f>
        <v/>
      </c>
      <c r="F6845" t="str">
        <f>IF(Sheet2!F7358=0,"",Sheet2!F7358)</f>
        <v/>
      </c>
      <c r="G6845" t="str">
        <f>IF(Sheet2!G7358=0,"",Sheet2!G7358)</f>
        <v/>
      </c>
      <c r="H6845" t="str">
        <f>IF(Sheet2!H7358=0,"",Sheet2!H7358)</f>
        <v/>
      </c>
      <c r="I6845" t="str">
        <f>IF(Sheet2!I7358=0,"",Sheet2!I7358)</f>
        <v/>
      </c>
      <c r="J6845" t="str">
        <f>IF(Sheet2!J7358=0,"",Sheet2!J7358)</f>
        <v/>
      </c>
      <c r="K6845" t="str">
        <f>IF(Sheet2!K7358=0,"",Sheet2!K7358)</f>
        <v/>
      </c>
      <c r="L6845" t="str">
        <f>IF(Sheet2!L7358=0,"",Sheet2!L7358)</f>
        <v/>
      </c>
      <c r="M6845" t="str">
        <f>IF(Sheet2!M7358=0,"",Sheet2!M7358)</f>
        <v/>
      </c>
      <c r="N6845" t="str">
        <f>IF(Sheet2!N7358=0,"",Sheet2!N7358)</f>
        <v/>
      </c>
      <c r="O6845" t="str">
        <f>IF(Sheet2!O7358=0,"",Sheet2!O7358)</f>
        <v/>
      </c>
      <c r="P6845" t="str">
        <f>IF(Sheet2!P7358=0,"",Sheet2!P7358)</f>
        <v/>
      </c>
      <c r="Q6845" t="str">
        <f>IF(Sheet2!Q7358=0,"",Sheet2!Q7358)</f>
        <v/>
      </c>
      <c r="R6845" t="str">
        <f>IF(Sheet2!R7358=0,"",Sheet2!R7358)</f>
        <v/>
      </c>
      <c r="S6845" t="str">
        <f>IF(Sheet2!S7358=0,"",Sheet2!S7358)</f>
        <v/>
      </c>
      <c r="T6845" t="str">
        <f>IF(Sheet2!T7358=0,"",Sheet2!T7358)</f>
        <v/>
      </c>
      <c r="U6845" t="str">
        <f>IF(Sheet2!U7358=0,"",Sheet2!U7358)</f>
        <v/>
      </c>
      <c r="V6845" t="str">
        <f>IF(Sheet2!V7358=0,"",Sheet2!V7358)</f>
        <v/>
      </c>
      <c r="W6845" t="str">
        <f>IF(Sheet2!W7358=0,"",Sheet2!W7358)</f>
        <v/>
      </c>
      <c r="X6845" t="str">
        <f>IF(Sheet2!X7358=0,"",Sheet2!X7358)</f>
        <v/>
      </c>
      <c r="Y6845" t="str">
        <f>IF(Sheet2!Y7358=0,"",Sheet2!Y7358)</f>
        <v/>
      </c>
      <c r="Z6845" t="str">
        <f>IF(Sheet2!Z7358=0,"",Sheet2!Z7358)</f>
        <v/>
      </c>
      <c r="AA6845" t="str">
        <f>IF(Sheet2!AA7358=0,"",Sheet2!AA7358)</f>
        <v/>
      </c>
      <c r="AB6845" t="str">
        <f>IF(Sheet2!AB7358=0,"",Sheet2!AB7358)</f>
        <v/>
      </c>
      <c r="AC6845" t="str">
        <f>IF(Sheet2!AC7358=0,"",Sheet2!AC7358)</f>
        <v/>
      </c>
      <c r="AD6845" t="str">
        <f>IF(Sheet2!AD7358=0,"",Sheet2!AD7358)</f>
        <v/>
      </c>
      <c r="AE6845" s="4" t="str">
        <f>IF(AF6845="","",VLOOKUP(Table1[[#This Row],[MAPEL]],katalog!$A$2:$B$31,2,FALSE))</f>
        <v/>
      </c>
      <c r="AF6845" s="4" t="str">
        <f t="shared" si="214"/>
        <v/>
      </c>
      <c r="AG6845" s="4" t="str">
        <f>IF(AF6845="","",IF(AF6845&gt;88,"Sangat baik",IF(AF6845&gt;76,"Baik",IF(AF6845&gt;=Table1[[#This Row],[KKM]],"Cukup","Kurang"))))</f>
        <v/>
      </c>
      <c r="AH6845" s="5" t="str">
        <f>IF(Table1[[#This Row],[Predikat]]="","",VALUE(RIGHT(Table1[[#This Row],[MATERI KELAS]],2)))</f>
        <v/>
      </c>
      <c r="AI6845" t="str">
        <f>IF(OR(J6845&lt;&gt;"Karakter",Table1[[#This Row],[Nilai2]]=""),"",IF(AF6845&gt;89,"Sangat baik",IF(AF6845&gt;79,"Baik",IF(AF6845&gt;69,"Cukup",IF(AF6845&gt;59,"Kurang","Sangat kurang")))))</f>
        <v/>
      </c>
      <c r="AJ6845" t="str">
        <f t="shared" si="215"/>
        <v/>
      </c>
      <c r="AK6845" t="str">
        <f>IF(Table1[[#This Row],[Nilai2]]="","",VLOOKUP(Table1[[#This Row],[NAMA]],Table7[],3,FALSE))</f>
        <v/>
      </c>
    </row>
    <row r="6846" spans="1:37" x14ac:dyDescent="0.2">
      <c r="A6846" t="str">
        <f>IF(Sheet2!A7359=0,"",Sheet2!A7359)</f>
        <v/>
      </c>
      <c r="B6846" t="str">
        <f>IF(Sheet2!B7359=0,"",Sheet2!B7359)</f>
        <v/>
      </c>
      <c r="C6846" t="str">
        <f>IF(Sheet2!C7359=0,"",Sheet2!C7359)</f>
        <v/>
      </c>
      <c r="D6846" t="str">
        <f>IF(Sheet2!D7359=0,"",Sheet2!D7359)</f>
        <v/>
      </c>
      <c r="E6846" t="str">
        <f>IF(Sheet2!E7359=0,"",Sheet2!E7359)</f>
        <v/>
      </c>
      <c r="F6846" t="str">
        <f>IF(Sheet2!F7359=0,"",Sheet2!F7359)</f>
        <v/>
      </c>
      <c r="G6846" t="str">
        <f>IF(Sheet2!G7359=0,"",Sheet2!G7359)</f>
        <v/>
      </c>
      <c r="H6846" t="str">
        <f>IF(Sheet2!H7359=0,"",Sheet2!H7359)</f>
        <v/>
      </c>
      <c r="I6846" t="str">
        <f>IF(Sheet2!I7359=0,"",Sheet2!I7359)</f>
        <v/>
      </c>
      <c r="J6846" t="str">
        <f>IF(Sheet2!J7359=0,"",Sheet2!J7359)</f>
        <v/>
      </c>
      <c r="K6846" t="str">
        <f>IF(Sheet2!K7359=0,"",Sheet2!K7359)</f>
        <v/>
      </c>
      <c r="L6846" t="str">
        <f>IF(Sheet2!L7359=0,"",Sheet2!L7359)</f>
        <v/>
      </c>
      <c r="M6846" t="str">
        <f>IF(Sheet2!M7359=0,"",Sheet2!M7359)</f>
        <v/>
      </c>
      <c r="N6846" t="str">
        <f>IF(Sheet2!N7359=0,"",Sheet2!N7359)</f>
        <v/>
      </c>
      <c r="O6846" t="str">
        <f>IF(Sheet2!O7359=0,"",Sheet2!O7359)</f>
        <v/>
      </c>
      <c r="P6846" t="str">
        <f>IF(Sheet2!P7359=0,"",Sheet2!P7359)</f>
        <v/>
      </c>
      <c r="Q6846" t="str">
        <f>IF(Sheet2!Q7359=0,"",Sheet2!Q7359)</f>
        <v/>
      </c>
      <c r="R6846" t="str">
        <f>IF(Sheet2!R7359=0,"",Sheet2!R7359)</f>
        <v/>
      </c>
      <c r="S6846" t="str">
        <f>IF(Sheet2!S7359=0,"",Sheet2!S7359)</f>
        <v/>
      </c>
      <c r="T6846" t="str">
        <f>IF(Sheet2!T7359=0,"",Sheet2!T7359)</f>
        <v/>
      </c>
      <c r="U6846" t="str">
        <f>IF(Sheet2!U7359=0,"",Sheet2!U7359)</f>
        <v/>
      </c>
      <c r="V6846" t="str">
        <f>IF(Sheet2!V7359=0,"",Sheet2!V7359)</f>
        <v/>
      </c>
      <c r="W6846" t="str">
        <f>IF(Sheet2!W7359=0,"",Sheet2!W7359)</f>
        <v/>
      </c>
      <c r="X6846" t="str">
        <f>IF(Sheet2!X7359=0,"",Sheet2!X7359)</f>
        <v/>
      </c>
      <c r="Y6846" t="str">
        <f>IF(Sheet2!Y7359=0,"",Sheet2!Y7359)</f>
        <v/>
      </c>
      <c r="Z6846" t="str">
        <f>IF(Sheet2!Z7359=0,"",Sheet2!Z7359)</f>
        <v/>
      </c>
      <c r="AA6846" t="str">
        <f>IF(Sheet2!AA7359=0,"",Sheet2!AA7359)</f>
        <v/>
      </c>
      <c r="AB6846" t="str">
        <f>IF(Sheet2!AB7359=0,"",Sheet2!AB7359)</f>
        <v/>
      </c>
      <c r="AC6846" t="str">
        <f>IF(Sheet2!AC7359=0,"",Sheet2!AC7359)</f>
        <v/>
      </c>
      <c r="AD6846" t="str">
        <f>IF(Sheet2!AD7359=0,"",Sheet2!AD7359)</f>
        <v/>
      </c>
      <c r="AE6846" s="4" t="str">
        <f>IF(AF6846="","",VLOOKUP(Table1[[#This Row],[MAPEL]],katalog!$A$2:$B$31,2,FALSE))</f>
        <v/>
      </c>
      <c r="AF6846" s="4" t="str">
        <f t="shared" si="214"/>
        <v/>
      </c>
      <c r="AG6846" s="4" t="str">
        <f>IF(AF6846="","",IF(AF6846&gt;88,"Sangat baik",IF(AF6846&gt;76,"Baik",IF(AF6846&gt;=Table1[[#This Row],[KKM]],"Cukup","Kurang"))))</f>
        <v/>
      </c>
      <c r="AH6846" s="5" t="str">
        <f>IF(Table1[[#This Row],[Predikat]]="","",VALUE(RIGHT(Table1[[#This Row],[MATERI KELAS]],2)))</f>
        <v/>
      </c>
      <c r="AI6846" t="str">
        <f>IF(OR(J6846&lt;&gt;"Karakter",Table1[[#This Row],[Nilai2]]=""),"",IF(AF6846&gt;89,"Sangat baik",IF(AF6846&gt;79,"Baik",IF(AF6846&gt;69,"Cukup",IF(AF6846&gt;59,"Kurang","Sangat kurang")))))</f>
        <v/>
      </c>
      <c r="AJ6846" t="str">
        <f t="shared" si="215"/>
        <v/>
      </c>
      <c r="AK6846" t="str">
        <f>IF(Table1[[#This Row],[Nilai2]]="","",VLOOKUP(Table1[[#This Row],[NAMA]],Table7[],3,FALSE))</f>
        <v/>
      </c>
    </row>
    <row r="6847" spans="1:37" x14ac:dyDescent="0.2">
      <c r="A6847" t="str">
        <f>IF(Sheet2!A7360=0,"",Sheet2!A7360)</f>
        <v/>
      </c>
      <c r="B6847" t="str">
        <f>IF(Sheet2!B7360=0,"",Sheet2!B7360)</f>
        <v/>
      </c>
      <c r="C6847" t="str">
        <f>IF(Sheet2!C7360=0,"",Sheet2!C7360)</f>
        <v/>
      </c>
      <c r="D6847" t="str">
        <f>IF(Sheet2!D7360=0,"",Sheet2!D7360)</f>
        <v/>
      </c>
      <c r="E6847" t="str">
        <f>IF(Sheet2!E7360=0,"",Sheet2!E7360)</f>
        <v/>
      </c>
      <c r="F6847" t="str">
        <f>IF(Sheet2!F7360=0,"",Sheet2!F7360)</f>
        <v/>
      </c>
      <c r="G6847" t="str">
        <f>IF(Sheet2!G7360=0,"",Sheet2!G7360)</f>
        <v/>
      </c>
      <c r="H6847" t="str">
        <f>IF(Sheet2!H7360=0,"",Sheet2!H7360)</f>
        <v/>
      </c>
      <c r="I6847" t="str">
        <f>IF(Sheet2!I7360=0,"",Sheet2!I7360)</f>
        <v/>
      </c>
      <c r="J6847" t="str">
        <f>IF(Sheet2!J7360=0,"",Sheet2!J7360)</f>
        <v/>
      </c>
      <c r="K6847" t="str">
        <f>IF(Sheet2!K7360=0,"",Sheet2!K7360)</f>
        <v/>
      </c>
      <c r="L6847" t="str">
        <f>IF(Sheet2!L7360=0,"",Sheet2!L7360)</f>
        <v/>
      </c>
      <c r="M6847" t="str">
        <f>IF(Sheet2!M7360=0,"",Sheet2!M7360)</f>
        <v/>
      </c>
      <c r="N6847" t="str">
        <f>IF(Sheet2!N7360=0,"",Sheet2!N7360)</f>
        <v/>
      </c>
      <c r="O6847" t="str">
        <f>IF(Sheet2!O7360=0,"",Sheet2!O7360)</f>
        <v/>
      </c>
      <c r="P6847" t="str">
        <f>IF(Sheet2!P7360=0,"",Sheet2!P7360)</f>
        <v/>
      </c>
      <c r="Q6847" t="str">
        <f>IF(Sheet2!Q7360=0,"",Sheet2!Q7360)</f>
        <v/>
      </c>
      <c r="R6847" t="str">
        <f>IF(Sheet2!R7360=0,"",Sheet2!R7360)</f>
        <v/>
      </c>
      <c r="S6847" t="str">
        <f>IF(Sheet2!S7360=0,"",Sheet2!S7360)</f>
        <v/>
      </c>
      <c r="T6847" t="str">
        <f>IF(Sheet2!T7360=0,"",Sheet2!T7360)</f>
        <v/>
      </c>
      <c r="U6847" t="str">
        <f>IF(Sheet2!U7360=0,"",Sheet2!U7360)</f>
        <v/>
      </c>
      <c r="V6847" t="str">
        <f>IF(Sheet2!V7360=0,"",Sheet2!V7360)</f>
        <v/>
      </c>
      <c r="W6847" t="str">
        <f>IF(Sheet2!W7360=0,"",Sheet2!W7360)</f>
        <v/>
      </c>
      <c r="X6847" t="str">
        <f>IF(Sheet2!X7360=0,"",Sheet2!X7360)</f>
        <v/>
      </c>
      <c r="Y6847" t="str">
        <f>IF(Sheet2!Y7360=0,"",Sheet2!Y7360)</f>
        <v/>
      </c>
      <c r="Z6847" t="str">
        <f>IF(Sheet2!Z7360=0,"",Sheet2!Z7360)</f>
        <v/>
      </c>
      <c r="AA6847" t="str">
        <f>IF(Sheet2!AA7360=0,"",Sheet2!AA7360)</f>
        <v/>
      </c>
      <c r="AB6847" t="str">
        <f>IF(Sheet2!AB7360=0,"",Sheet2!AB7360)</f>
        <v/>
      </c>
      <c r="AC6847" t="str">
        <f>IF(Sheet2!AC7360=0,"",Sheet2!AC7360)</f>
        <v/>
      </c>
      <c r="AD6847" t="str">
        <f>IF(Sheet2!AD7360=0,"",Sheet2!AD7360)</f>
        <v/>
      </c>
      <c r="AE6847" s="4" t="str">
        <f>IF(AF6847="","",VLOOKUP(Table1[[#This Row],[MAPEL]],katalog!$A$2:$B$31,2,FALSE))</f>
        <v/>
      </c>
      <c r="AF6847" s="4" t="str">
        <f t="shared" si="214"/>
        <v/>
      </c>
      <c r="AG6847" s="4" t="str">
        <f>IF(AF6847="","",IF(AF6847&gt;88,"Sangat baik",IF(AF6847&gt;76,"Baik",IF(AF6847&gt;=Table1[[#This Row],[KKM]],"Cukup","Kurang"))))</f>
        <v/>
      </c>
      <c r="AH6847" s="5" t="str">
        <f>IF(Table1[[#This Row],[Predikat]]="","",VALUE(RIGHT(Table1[[#This Row],[MATERI KELAS]],2)))</f>
        <v/>
      </c>
      <c r="AI6847" t="str">
        <f>IF(OR(J6847&lt;&gt;"Karakter",Table1[[#This Row],[Nilai2]]=""),"",IF(AF6847&gt;89,"Sangat baik",IF(AF6847&gt;79,"Baik",IF(AF6847&gt;69,"Cukup",IF(AF6847&gt;59,"Kurang","Sangat kurang")))))</f>
        <v/>
      </c>
      <c r="AJ6847" t="str">
        <f t="shared" si="215"/>
        <v/>
      </c>
      <c r="AK6847" t="str">
        <f>IF(Table1[[#This Row],[Nilai2]]="","",VLOOKUP(Table1[[#This Row],[NAMA]],Table7[],3,FALSE))</f>
        <v/>
      </c>
    </row>
    <row r="6848" spans="1:37" x14ac:dyDescent="0.2">
      <c r="A6848" t="str">
        <f>IF(Sheet2!A7361=0,"",Sheet2!A7361)</f>
        <v/>
      </c>
      <c r="B6848" t="str">
        <f>IF(Sheet2!B7361=0,"",Sheet2!B7361)</f>
        <v/>
      </c>
      <c r="C6848" t="str">
        <f>IF(Sheet2!C7361=0,"",Sheet2!C7361)</f>
        <v/>
      </c>
      <c r="D6848" t="str">
        <f>IF(Sheet2!D7361=0,"",Sheet2!D7361)</f>
        <v/>
      </c>
      <c r="E6848" t="str">
        <f>IF(Sheet2!E7361=0,"",Sheet2!E7361)</f>
        <v/>
      </c>
      <c r="F6848" t="str">
        <f>IF(Sheet2!F7361=0,"",Sheet2!F7361)</f>
        <v/>
      </c>
      <c r="G6848" t="str">
        <f>IF(Sheet2!G7361=0,"",Sheet2!G7361)</f>
        <v/>
      </c>
      <c r="H6848" t="str">
        <f>IF(Sheet2!H7361=0,"",Sheet2!H7361)</f>
        <v/>
      </c>
      <c r="I6848" t="str">
        <f>IF(Sheet2!I7361=0,"",Sheet2!I7361)</f>
        <v/>
      </c>
      <c r="J6848" t="str">
        <f>IF(Sheet2!J7361=0,"",Sheet2!J7361)</f>
        <v/>
      </c>
      <c r="K6848" t="str">
        <f>IF(Sheet2!K7361=0,"",Sheet2!K7361)</f>
        <v/>
      </c>
      <c r="L6848" t="str">
        <f>IF(Sheet2!L7361=0,"",Sheet2!L7361)</f>
        <v/>
      </c>
      <c r="M6848" t="str">
        <f>IF(Sheet2!M7361=0,"",Sheet2!M7361)</f>
        <v/>
      </c>
      <c r="N6848" t="str">
        <f>IF(Sheet2!N7361=0,"",Sheet2!N7361)</f>
        <v/>
      </c>
      <c r="O6848" t="str">
        <f>IF(Sheet2!O7361=0,"",Sheet2!O7361)</f>
        <v/>
      </c>
      <c r="P6848" t="str">
        <f>IF(Sheet2!P7361=0,"",Sheet2!P7361)</f>
        <v/>
      </c>
      <c r="Q6848" t="str">
        <f>IF(Sheet2!Q7361=0,"",Sheet2!Q7361)</f>
        <v/>
      </c>
      <c r="R6848" t="str">
        <f>IF(Sheet2!R7361=0,"",Sheet2!R7361)</f>
        <v/>
      </c>
      <c r="S6848" t="str">
        <f>IF(Sheet2!S7361=0,"",Sheet2!S7361)</f>
        <v/>
      </c>
      <c r="T6848" t="str">
        <f>IF(Sheet2!T7361=0,"",Sheet2!T7361)</f>
        <v/>
      </c>
      <c r="U6848" t="str">
        <f>IF(Sheet2!U7361=0,"",Sheet2!U7361)</f>
        <v/>
      </c>
      <c r="V6848" t="str">
        <f>IF(Sheet2!V7361=0,"",Sheet2!V7361)</f>
        <v/>
      </c>
      <c r="W6848" t="str">
        <f>IF(Sheet2!W7361=0,"",Sheet2!W7361)</f>
        <v/>
      </c>
      <c r="X6848" t="str">
        <f>IF(Sheet2!X7361=0,"",Sheet2!X7361)</f>
        <v/>
      </c>
      <c r="Y6848" t="str">
        <f>IF(Sheet2!Y7361=0,"",Sheet2!Y7361)</f>
        <v/>
      </c>
      <c r="Z6848" t="str">
        <f>IF(Sheet2!Z7361=0,"",Sheet2!Z7361)</f>
        <v/>
      </c>
      <c r="AA6848" t="str">
        <f>IF(Sheet2!AA7361=0,"",Sheet2!AA7361)</f>
        <v/>
      </c>
      <c r="AB6848" t="str">
        <f>IF(Sheet2!AB7361=0,"",Sheet2!AB7361)</f>
        <v/>
      </c>
      <c r="AC6848" t="str">
        <f>IF(Sheet2!AC7361=0,"",Sheet2!AC7361)</f>
        <v/>
      </c>
      <c r="AD6848" t="str">
        <f>IF(Sheet2!AD7361=0,"",Sheet2!AD7361)</f>
        <v/>
      </c>
      <c r="AE6848" s="4" t="str">
        <f>IF(AF6848="","",VLOOKUP(Table1[[#This Row],[MAPEL]],katalog!$A$2:$B$31,2,FALSE))</f>
        <v/>
      </c>
      <c r="AF6848" s="4" t="str">
        <f t="shared" si="214"/>
        <v/>
      </c>
      <c r="AG6848" s="4" t="str">
        <f>IF(AF6848="","",IF(AF6848&gt;88,"Sangat baik",IF(AF6848&gt;76,"Baik",IF(AF6848&gt;=Table1[[#This Row],[KKM]],"Cukup","Kurang"))))</f>
        <v/>
      </c>
      <c r="AH6848" s="5" t="str">
        <f>IF(Table1[[#This Row],[Predikat]]="","",VALUE(RIGHT(Table1[[#This Row],[MATERI KELAS]],2)))</f>
        <v/>
      </c>
      <c r="AI6848" t="str">
        <f>IF(OR(J6848&lt;&gt;"Karakter",Table1[[#This Row],[Nilai2]]=""),"",IF(AF6848&gt;89,"Sangat baik",IF(AF6848&gt;79,"Baik",IF(AF6848&gt;69,"Cukup",IF(AF6848&gt;59,"Kurang","Sangat kurang")))))</f>
        <v/>
      </c>
      <c r="AJ6848" t="str">
        <f t="shared" si="215"/>
        <v/>
      </c>
      <c r="AK6848" t="str">
        <f>IF(Table1[[#This Row],[Nilai2]]="","",VLOOKUP(Table1[[#This Row],[NAMA]],Table7[],3,FALSE))</f>
        <v/>
      </c>
    </row>
    <row r="6849" spans="1:37" x14ac:dyDescent="0.2">
      <c r="A6849" t="str">
        <f>IF(Sheet2!A7362=0,"",Sheet2!A7362)</f>
        <v/>
      </c>
      <c r="B6849" t="str">
        <f>IF(Sheet2!B7362=0,"",Sheet2!B7362)</f>
        <v/>
      </c>
      <c r="C6849" t="str">
        <f>IF(Sheet2!C7362=0,"",Sheet2!C7362)</f>
        <v/>
      </c>
      <c r="D6849" t="str">
        <f>IF(Sheet2!D7362=0,"",Sheet2!D7362)</f>
        <v/>
      </c>
      <c r="E6849" t="str">
        <f>IF(Sheet2!E7362=0,"",Sheet2!E7362)</f>
        <v/>
      </c>
      <c r="F6849" t="str">
        <f>IF(Sheet2!F7362=0,"",Sheet2!F7362)</f>
        <v/>
      </c>
      <c r="G6849" t="str">
        <f>IF(Sheet2!G7362=0,"",Sheet2!G7362)</f>
        <v/>
      </c>
      <c r="H6849" t="str">
        <f>IF(Sheet2!H7362=0,"",Sheet2!H7362)</f>
        <v/>
      </c>
      <c r="I6849" t="str">
        <f>IF(Sheet2!I7362=0,"",Sheet2!I7362)</f>
        <v/>
      </c>
      <c r="J6849" t="str">
        <f>IF(Sheet2!J7362=0,"",Sheet2!J7362)</f>
        <v/>
      </c>
      <c r="K6849" t="str">
        <f>IF(Sheet2!K7362=0,"",Sheet2!K7362)</f>
        <v/>
      </c>
      <c r="L6849" t="str">
        <f>IF(Sheet2!L7362=0,"",Sheet2!L7362)</f>
        <v/>
      </c>
      <c r="M6849" t="str">
        <f>IF(Sheet2!M7362=0,"",Sheet2!M7362)</f>
        <v/>
      </c>
      <c r="N6849" t="str">
        <f>IF(Sheet2!N7362=0,"",Sheet2!N7362)</f>
        <v/>
      </c>
      <c r="O6849" t="str">
        <f>IF(Sheet2!O7362=0,"",Sheet2!O7362)</f>
        <v/>
      </c>
      <c r="P6849" t="str">
        <f>IF(Sheet2!P7362=0,"",Sheet2!P7362)</f>
        <v/>
      </c>
      <c r="Q6849" t="str">
        <f>IF(Sheet2!Q7362=0,"",Sheet2!Q7362)</f>
        <v/>
      </c>
      <c r="R6849" t="str">
        <f>IF(Sheet2!R7362=0,"",Sheet2!R7362)</f>
        <v/>
      </c>
      <c r="S6849" t="str">
        <f>IF(Sheet2!S7362=0,"",Sheet2!S7362)</f>
        <v/>
      </c>
      <c r="T6849" t="str">
        <f>IF(Sheet2!T7362=0,"",Sheet2!T7362)</f>
        <v/>
      </c>
      <c r="U6849" t="str">
        <f>IF(Sheet2!U7362=0,"",Sheet2!U7362)</f>
        <v/>
      </c>
      <c r="V6849" t="str">
        <f>IF(Sheet2!V7362=0,"",Sheet2!V7362)</f>
        <v/>
      </c>
      <c r="W6849" t="str">
        <f>IF(Sheet2!W7362=0,"",Sheet2!W7362)</f>
        <v/>
      </c>
      <c r="X6849" t="str">
        <f>IF(Sheet2!X7362=0,"",Sheet2!X7362)</f>
        <v/>
      </c>
      <c r="Y6849" t="str">
        <f>IF(Sheet2!Y7362=0,"",Sheet2!Y7362)</f>
        <v/>
      </c>
      <c r="Z6849" t="str">
        <f>IF(Sheet2!Z7362=0,"",Sheet2!Z7362)</f>
        <v/>
      </c>
      <c r="AA6849" t="str">
        <f>IF(Sheet2!AA7362=0,"",Sheet2!AA7362)</f>
        <v/>
      </c>
      <c r="AB6849" t="str">
        <f>IF(Sheet2!AB7362=0,"",Sheet2!AB7362)</f>
        <v/>
      </c>
      <c r="AC6849" t="str">
        <f>IF(Sheet2!AC7362=0,"",Sheet2!AC7362)</f>
        <v/>
      </c>
      <c r="AD6849" t="str">
        <f>IF(Sheet2!AD7362=0,"",Sheet2!AD7362)</f>
        <v/>
      </c>
      <c r="AE6849" s="4" t="str">
        <f>IF(AF6849="","",VLOOKUP(Table1[[#This Row],[MAPEL]],katalog!$A$2:$B$31,2,FALSE))</f>
        <v/>
      </c>
      <c r="AF6849" s="4" t="str">
        <f t="shared" si="214"/>
        <v/>
      </c>
      <c r="AG6849" s="4" t="str">
        <f>IF(AF6849="","",IF(AF6849&gt;88,"Sangat baik",IF(AF6849&gt;76,"Baik",IF(AF6849&gt;=Table1[[#This Row],[KKM]],"Cukup","Kurang"))))</f>
        <v/>
      </c>
      <c r="AH6849" s="5" t="str">
        <f>IF(Table1[[#This Row],[Predikat]]="","",VALUE(RIGHT(Table1[[#This Row],[MATERI KELAS]],2)))</f>
        <v/>
      </c>
      <c r="AI6849" t="str">
        <f>IF(OR(J6849&lt;&gt;"Karakter",Table1[[#This Row],[Nilai2]]=""),"",IF(AF6849&gt;89,"Sangat baik",IF(AF6849&gt;79,"Baik",IF(AF6849&gt;69,"Cukup",IF(AF6849&gt;59,"Kurang","Sangat kurang")))))</f>
        <v/>
      </c>
      <c r="AJ6849" t="str">
        <f t="shared" si="215"/>
        <v/>
      </c>
      <c r="AK6849" t="str">
        <f>IF(Table1[[#This Row],[Nilai2]]="","",VLOOKUP(Table1[[#This Row],[NAMA]],Table7[],3,FALSE))</f>
        <v/>
      </c>
    </row>
    <row r="6850" spans="1:37" x14ac:dyDescent="0.2">
      <c r="A6850" t="str">
        <f>IF(Sheet2!A7363=0,"",Sheet2!A7363)</f>
        <v/>
      </c>
      <c r="B6850" t="str">
        <f>IF(Sheet2!B7363=0,"",Sheet2!B7363)</f>
        <v/>
      </c>
      <c r="C6850" t="str">
        <f>IF(Sheet2!C7363=0,"",Sheet2!C7363)</f>
        <v/>
      </c>
      <c r="D6850" t="str">
        <f>IF(Sheet2!D7363=0,"",Sheet2!D7363)</f>
        <v/>
      </c>
      <c r="E6850" t="str">
        <f>IF(Sheet2!E7363=0,"",Sheet2!E7363)</f>
        <v/>
      </c>
      <c r="F6850" t="str">
        <f>IF(Sheet2!F7363=0,"",Sheet2!F7363)</f>
        <v/>
      </c>
      <c r="G6850" t="str">
        <f>IF(Sheet2!G7363=0,"",Sheet2!G7363)</f>
        <v/>
      </c>
      <c r="H6850" t="str">
        <f>IF(Sheet2!H7363=0,"",Sheet2!H7363)</f>
        <v/>
      </c>
      <c r="I6850" t="str">
        <f>IF(Sheet2!I7363=0,"",Sheet2!I7363)</f>
        <v/>
      </c>
      <c r="J6850" t="str">
        <f>IF(Sheet2!J7363=0,"",Sheet2!J7363)</f>
        <v/>
      </c>
      <c r="K6850" t="str">
        <f>IF(Sheet2!K7363=0,"",Sheet2!K7363)</f>
        <v/>
      </c>
      <c r="L6850" t="str">
        <f>IF(Sheet2!L7363=0,"",Sheet2!L7363)</f>
        <v/>
      </c>
      <c r="M6850" t="str">
        <f>IF(Sheet2!M7363=0,"",Sheet2!M7363)</f>
        <v/>
      </c>
      <c r="N6850" t="str">
        <f>IF(Sheet2!N7363=0,"",Sheet2!N7363)</f>
        <v/>
      </c>
      <c r="O6850" t="str">
        <f>IF(Sheet2!O7363=0,"",Sheet2!O7363)</f>
        <v/>
      </c>
      <c r="P6850" t="str">
        <f>IF(Sheet2!P7363=0,"",Sheet2!P7363)</f>
        <v/>
      </c>
      <c r="Q6850" t="str">
        <f>IF(Sheet2!Q7363=0,"",Sheet2!Q7363)</f>
        <v/>
      </c>
      <c r="R6850" t="str">
        <f>IF(Sheet2!R7363=0,"",Sheet2!R7363)</f>
        <v/>
      </c>
      <c r="S6850" t="str">
        <f>IF(Sheet2!S7363=0,"",Sheet2!S7363)</f>
        <v/>
      </c>
      <c r="T6850" t="str">
        <f>IF(Sheet2!T7363=0,"",Sheet2!T7363)</f>
        <v/>
      </c>
      <c r="U6850" t="str">
        <f>IF(Sheet2!U7363=0,"",Sheet2!U7363)</f>
        <v/>
      </c>
      <c r="V6850" t="str">
        <f>IF(Sheet2!V7363=0,"",Sheet2!V7363)</f>
        <v/>
      </c>
      <c r="W6850" t="str">
        <f>IF(Sheet2!W7363=0,"",Sheet2!W7363)</f>
        <v/>
      </c>
      <c r="X6850" t="str">
        <f>IF(Sheet2!X7363=0,"",Sheet2!X7363)</f>
        <v/>
      </c>
      <c r="Y6850" t="str">
        <f>IF(Sheet2!Y7363=0,"",Sheet2!Y7363)</f>
        <v/>
      </c>
      <c r="Z6850" t="str">
        <f>IF(Sheet2!Z7363=0,"",Sheet2!Z7363)</f>
        <v/>
      </c>
      <c r="AA6850" t="str">
        <f>IF(Sheet2!AA7363=0,"",Sheet2!AA7363)</f>
        <v/>
      </c>
      <c r="AB6850" t="str">
        <f>IF(Sheet2!AB7363=0,"",Sheet2!AB7363)</f>
        <v/>
      </c>
      <c r="AC6850" t="str">
        <f>IF(Sheet2!AC7363=0,"",Sheet2!AC7363)</f>
        <v/>
      </c>
      <c r="AD6850" t="str">
        <f>IF(Sheet2!AD7363=0,"",Sheet2!AD7363)</f>
        <v/>
      </c>
      <c r="AE6850" s="4" t="str">
        <f>IF(AF6850="","",VLOOKUP(Table1[[#This Row],[MAPEL]],katalog!$A$2:$B$31,2,FALSE))</f>
        <v/>
      </c>
      <c r="AF6850" s="4" t="str">
        <f t="shared" si="214"/>
        <v/>
      </c>
      <c r="AG6850" s="4" t="str">
        <f>IF(AF6850="","",IF(AF6850&gt;88,"Sangat baik",IF(AF6850&gt;76,"Baik",IF(AF6850&gt;=Table1[[#This Row],[KKM]],"Cukup","Kurang"))))</f>
        <v/>
      </c>
      <c r="AH6850" s="5" t="str">
        <f>IF(Table1[[#This Row],[Predikat]]="","",VALUE(RIGHT(Table1[[#This Row],[MATERI KELAS]],2)))</f>
        <v/>
      </c>
      <c r="AI6850" t="str">
        <f>IF(OR(J6850&lt;&gt;"Karakter",Table1[[#This Row],[Nilai2]]=""),"",IF(AF6850&gt;89,"Sangat baik",IF(AF6850&gt;79,"Baik",IF(AF6850&gt;69,"Cukup",IF(AF6850&gt;59,"Kurang","Sangat kurang")))))</f>
        <v/>
      </c>
      <c r="AJ6850" t="str">
        <f t="shared" si="215"/>
        <v/>
      </c>
      <c r="AK6850" t="str">
        <f>IF(Table1[[#This Row],[Nilai2]]="","",VLOOKUP(Table1[[#This Row],[NAMA]],Table7[],3,FALSE))</f>
        <v/>
      </c>
    </row>
    <row r="6851" spans="1:37" x14ac:dyDescent="0.2">
      <c r="A6851" t="str">
        <f>IF(Sheet2!A7364=0,"",Sheet2!A7364)</f>
        <v/>
      </c>
      <c r="B6851" t="str">
        <f>IF(Sheet2!B7364=0,"",Sheet2!B7364)</f>
        <v/>
      </c>
      <c r="C6851" t="str">
        <f>IF(Sheet2!C7364=0,"",Sheet2!C7364)</f>
        <v/>
      </c>
      <c r="D6851" t="str">
        <f>IF(Sheet2!D7364=0,"",Sheet2!D7364)</f>
        <v/>
      </c>
      <c r="E6851" t="str">
        <f>IF(Sheet2!E7364=0,"",Sheet2!E7364)</f>
        <v/>
      </c>
      <c r="F6851" t="str">
        <f>IF(Sheet2!F7364=0,"",Sheet2!F7364)</f>
        <v/>
      </c>
      <c r="G6851" t="str">
        <f>IF(Sheet2!G7364=0,"",Sheet2!G7364)</f>
        <v/>
      </c>
      <c r="H6851" t="str">
        <f>IF(Sheet2!H7364=0,"",Sheet2!H7364)</f>
        <v/>
      </c>
      <c r="I6851" t="str">
        <f>IF(Sheet2!I7364=0,"",Sheet2!I7364)</f>
        <v/>
      </c>
      <c r="J6851" t="str">
        <f>IF(Sheet2!J7364=0,"",Sheet2!J7364)</f>
        <v/>
      </c>
      <c r="K6851" t="str">
        <f>IF(Sheet2!K7364=0,"",Sheet2!K7364)</f>
        <v/>
      </c>
      <c r="L6851" t="str">
        <f>IF(Sheet2!L7364=0,"",Sheet2!L7364)</f>
        <v/>
      </c>
      <c r="M6851" t="str">
        <f>IF(Sheet2!M7364=0,"",Sheet2!M7364)</f>
        <v/>
      </c>
      <c r="N6851" t="str">
        <f>IF(Sheet2!N7364=0,"",Sheet2!N7364)</f>
        <v/>
      </c>
      <c r="O6851" t="str">
        <f>IF(Sheet2!O7364=0,"",Sheet2!O7364)</f>
        <v/>
      </c>
      <c r="P6851" t="str">
        <f>IF(Sheet2!P7364=0,"",Sheet2!P7364)</f>
        <v/>
      </c>
      <c r="Q6851" t="str">
        <f>IF(Sheet2!Q7364=0,"",Sheet2!Q7364)</f>
        <v/>
      </c>
      <c r="R6851" t="str">
        <f>IF(Sheet2!R7364=0,"",Sheet2!R7364)</f>
        <v/>
      </c>
      <c r="S6851" t="str">
        <f>IF(Sheet2!S7364=0,"",Sheet2!S7364)</f>
        <v/>
      </c>
      <c r="T6851" t="str">
        <f>IF(Sheet2!T7364=0,"",Sheet2!T7364)</f>
        <v/>
      </c>
      <c r="U6851" t="str">
        <f>IF(Sheet2!U7364=0,"",Sheet2!U7364)</f>
        <v/>
      </c>
      <c r="V6851" t="str">
        <f>IF(Sheet2!V7364=0,"",Sheet2!V7364)</f>
        <v/>
      </c>
      <c r="W6851" t="str">
        <f>IF(Sheet2!W7364=0,"",Sheet2!W7364)</f>
        <v/>
      </c>
      <c r="X6851" t="str">
        <f>IF(Sheet2!X7364=0,"",Sheet2!X7364)</f>
        <v/>
      </c>
      <c r="Y6851" t="str">
        <f>IF(Sheet2!Y7364=0,"",Sheet2!Y7364)</f>
        <v/>
      </c>
      <c r="Z6851" t="str">
        <f>IF(Sheet2!Z7364=0,"",Sheet2!Z7364)</f>
        <v/>
      </c>
      <c r="AA6851" t="str">
        <f>IF(Sheet2!AA7364=0,"",Sheet2!AA7364)</f>
        <v/>
      </c>
      <c r="AB6851" t="str">
        <f>IF(Sheet2!AB7364=0,"",Sheet2!AB7364)</f>
        <v/>
      </c>
      <c r="AC6851" t="str">
        <f>IF(Sheet2!AC7364=0,"",Sheet2!AC7364)</f>
        <v/>
      </c>
      <c r="AD6851" t="str">
        <f>IF(Sheet2!AD7364=0,"",Sheet2!AD7364)</f>
        <v/>
      </c>
      <c r="AE6851" s="4" t="str">
        <f>IF(AF6851="","",VLOOKUP(Table1[[#This Row],[MAPEL]],katalog!$A$2:$B$31,2,FALSE))</f>
        <v/>
      </c>
      <c r="AF6851" s="4" t="str">
        <f t="shared" ref="AF6851:AF6914" si="216">IF(AA6851=0, "",IF(AA6851 = 0.1, 0,AA6851))</f>
        <v/>
      </c>
      <c r="AG6851" s="4" t="str">
        <f>IF(AF6851="","",IF(AF6851&gt;88,"Sangat baik",IF(AF6851&gt;76,"Baik",IF(AF6851&gt;=Table1[[#This Row],[KKM]],"Cukup","Kurang"))))</f>
        <v/>
      </c>
      <c r="AH6851" s="5" t="str">
        <f>IF(Table1[[#This Row],[Predikat]]="","",VALUE(RIGHT(Table1[[#This Row],[MATERI KELAS]],2)))</f>
        <v/>
      </c>
      <c r="AI6851" t="str">
        <f>IF(OR(J6851&lt;&gt;"Karakter",Table1[[#This Row],[Nilai2]]=""),"",IF(AF6851&gt;89,"Sangat baik",IF(AF6851&gt;79,"Baik",IF(AF6851&gt;69,"Cukup",IF(AF6851&gt;59,"Kurang","Sangat kurang")))))</f>
        <v/>
      </c>
      <c r="AJ6851" t="str">
        <f t="shared" ref="AJ6851:AJ6914" si="217">IF(AF6851="","",CONCATENATE("Wk.",WEEKNUM(F6851,2)))</f>
        <v/>
      </c>
      <c r="AK6851" t="str">
        <f>IF(Table1[[#This Row],[Nilai2]]="","",VLOOKUP(Table1[[#This Row],[NAMA]],Table7[],3,FALSE))</f>
        <v/>
      </c>
    </row>
    <row r="6852" spans="1:37" x14ac:dyDescent="0.2">
      <c r="A6852" t="str">
        <f>IF(Sheet2!A7365=0,"",Sheet2!A7365)</f>
        <v/>
      </c>
      <c r="B6852" t="str">
        <f>IF(Sheet2!B7365=0,"",Sheet2!B7365)</f>
        <v/>
      </c>
      <c r="C6852" t="str">
        <f>IF(Sheet2!C7365=0,"",Sheet2!C7365)</f>
        <v/>
      </c>
      <c r="D6852" t="str">
        <f>IF(Sheet2!D7365=0,"",Sheet2!D7365)</f>
        <v/>
      </c>
      <c r="E6852" t="str">
        <f>IF(Sheet2!E7365=0,"",Sheet2!E7365)</f>
        <v/>
      </c>
      <c r="F6852" t="str">
        <f>IF(Sheet2!F7365=0,"",Sheet2!F7365)</f>
        <v/>
      </c>
      <c r="G6852" t="str">
        <f>IF(Sheet2!G7365=0,"",Sheet2!G7365)</f>
        <v/>
      </c>
      <c r="H6852" t="str">
        <f>IF(Sheet2!H7365=0,"",Sheet2!H7365)</f>
        <v/>
      </c>
      <c r="I6852" t="str">
        <f>IF(Sheet2!I7365=0,"",Sheet2!I7365)</f>
        <v/>
      </c>
      <c r="J6852" t="str">
        <f>IF(Sheet2!J7365=0,"",Sheet2!J7365)</f>
        <v/>
      </c>
      <c r="K6852" t="str">
        <f>IF(Sheet2!K7365=0,"",Sheet2!K7365)</f>
        <v/>
      </c>
      <c r="L6852" t="str">
        <f>IF(Sheet2!L7365=0,"",Sheet2!L7365)</f>
        <v/>
      </c>
      <c r="M6852" t="str">
        <f>IF(Sheet2!M7365=0,"",Sheet2!M7365)</f>
        <v/>
      </c>
      <c r="N6852" t="str">
        <f>IF(Sheet2!N7365=0,"",Sheet2!N7365)</f>
        <v/>
      </c>
      <c r="O6852" t="str">
        <f>IF(Sheet2!O7365=0,"",Sheet2!O7365)</f>
        <v/>
      </c>
      <c r="P6852" t="str">
        <f>IF(Sheet2!P7365=0,"",Sheet2!P7365)</f>
        <v/>
      </c>
      <c r="Q6852" t="str">
        <f>IF(Sheet2!Q7365=0,"",Sheet2!Q7365)</f>
        <v/>
      </c>
      <c r="R6852" t="str">
        <f>IF(Sheet2!R7365=0,"",Sheet2!R7365)</f>
        <v/>
      </c>
      <c r="S6852" t="str">
        <f>IF(Sheet2!S7365=0,"",Sheet2!S7365)</f>
        <v/>
      </c>
      <c r="T6852" t="str">
        <f>IF(Sheet2!T7365=0,"",Sheet2!T7365)</f>
        <v/>
      </c>
      <c r="U6852" t="str">
        <f>IF(Sheet2!U7365=0,"",Sheet2!U7365)</f>
        <v/>
      </c>
      <c r="V6852" t="str">
        <f>IF(Sheet2!V7365=0,"",Sheet2!V7365)</f>
        <v/>
      </c>
      <c r="W6852" t="str">
        <f>IF(Sheet2!W7365=0,"",Sheet2!W7365)</f>
        <v/>
      </c>
      <c r="X6852" t="str">
        <f>IF(Sheet2!X7365=0,"",Sheet2!X7365)</f>
        <v/>
      </c>
      <c r="Y6852" t="str">
        <f>IF(Sheet2!Y7365=0,"",Sheet2!Y7365)</f>
        <v/>
      </c>
      <c r="Z6852" t="str">
        <f>IF(Sheet2!Z7365=0,"",Sheet2!Z7365)</f>
        <v/>
      </c>
      <c r="AA6852" t="str">
        <f>IF(Sheet2!AA7365=0,"",Sheet2!AA7365)</f>
        <v/>
      </c>
      <c r="AB6852" t="str">
        <f>IF(Sheet2!AB7365=0,"",Sheet2!AB7365)</f>
        <v/>
      </c>
      <c r="AC6852" t="str">
        <f>IF(Sheet2!AC7365=0,"",Sheet2!AC7365)</f>
        <v/>
      </c>
      <c r="AD6852" t="str">
        <f>IF(Sheet2!AD7365=0,"",Sheet2!AD7365)</f>
        <v/>
      </c>
      <c r="AE6852" s="4" t="str">
        <f>IF(AF6852="","",VLOOKUP(Table1[[#This Row],[MAPEL]],katalog!$A$2:$B$31,2,FALSE))</f>
        <v/>
      </c>
      <c r="AF6852" s="4" t="str">
        <f t="shared" si="216"/>
        <v/>
      </c>
      <c r="AG6852" s="4" t="str">
        <f>IF(AF6852="","",IF(AF6852&gt;88,"Sangat baik",IF(AF6852&gt;76,"Baik",IF(AF6852&gt;=Table1[[#This Row],[KKM]],"Cukup","Kurang"))))</f>
        <v/>
      </c>
      <c r="AH6852" s="5" t="str">
        <f>IF(Table1[[#This Row],[Predikat]]="","",VALUE(RIGHT(Table1[[#This Row],[MATERI KELAS]],2)))</f>
        <v/>
      </c>
      <c r="AI6852" t="str">
        <f>IF(OR(J6852&lt;&gt;"Karakter",Table1[[#This Row],[Nilai2]]=""),"",IF(AF6852&gt;89,"Sangat baik",IF(AF6852&gt;79,"Baik",IF(AF6852&gt;69,"Cukup",IF(AF6852&gt;59,"Kurang","Sangat kurang")))))</f>
        <v/>
      </c>
      <c r="AJ6852" t="str">
        <f t="shared" si="217"/>
        <v/>
      </c>
      <c r="AK6852" t="str">
        <f>IF(Table1[[#This Row],[Nilai2]]="","",VLOOKUP(Table1[[#This Row],[NAMA]],Table7[],3,FALSE))</f>
        <v/>
      </c>
    </row>
    <row r="6853" spans="1:37" x14ac:dyDescent="0.2">
      <c r="A6853" t="str">
        <f>IF(Sheet2!A7366=0,"",Sheet2!A7366)</f>
        <v/>
      </c>
      <c r="B6853" t="str">
        <f>IF(Sheet2!B7366=0,"",Sheet2!B7366)</f>
        <v/>
      </c>
      <c r="C6853" t="str">
        <f>IF(Sheet2!C7366=0,"",Sheet2!C7366)</f>
        <v/>
      </c>
      <c r="D6853" t="str">
        <f>IF(Sheet2!D7366=0,"",Sheet2!D7366)</f>
        <v/>
      </c>
      <c r="E6853" t="str">
        <f>IF(Sheet2!E7366=0,"",Sheet2!E7366)</f>
        <v/>
      </c>
      <c r="F6853" t="str">
        <f>IF(Sheet2!F7366=0,"",Sheet2!F7366)</f>
        <v/>
      </c>
      <c r="G6853" t="str">
        <f>IF(Sheet2!G7366=0,"",Sheet2!G7366)</f>
        <v/>
      </c>
      <c r="H6853" t="str">
        <f>IF(Sheet2!H7366=0,"",Sheet2!H7366)</f>
        <v/>
      </c>
      <c r="I6853" t="str">
        <f>IF(Sheet2!I7366=0,"",Sheet2!I7366)</f>
        <v/>
      </c>
      <c r="J6853" t="str">
        <f>IF(Sheet2!J7366=0,"",Sheet2!J7366)</f>
        <v/>
      </c>
      <c r="K6853" t="str">
        <f>IF(Sheet2!K7366=0,"",Sheet2!K7366)</f>
        <v/>
      </c>
      <c r="L6853" t="str">
        <f>IF(Sheet2!L7366=0,"",Sheet2!L7366)</f>
        <v/>
      </c>
      <c r="M6853" t="str">
        <f>IF(Sheet2!M7366=0,"",Sheet2!M7366)</f>
        <v/>
      </c>
      <c r="N6853" t="str">
        <f>IF(Sheet2!N7366=0,"",Sheet2!N7366)</f>
        <v/>
      </c>
      <c r="O6853" t="str">
        <f>IF(Sheet2!O7366=0,"",Sheet2!O7366)</f>
        <v/>
      </c>
      <c r="P6853" t="str">
        <f>IF(Sheet2!P7366=0,"",Sheet2!P7366)</f>
        <v/>
      </c>
      <c r="Q6853" t="str">
        <f>IF(Sheet2!Q7366=0,"",Sheet2!Q7366)</f>
        <v/>
      </c>
      <c r="R6853" t="str">
        <f>IF(Sheet2!R7366=0,"",Sheet2!R7366)</f>
        <v/>
      </c>
      <c r="S6853" t="str">
        <f>IF(Sheet2!S7366=0,"",Sheet2!S7366)</f>
        <v/>
      </c>
      <c r="T6853" t="str">
        <f>IF(Sheet2!T7366=0,"",Sheet2!T7366)</f>
        <v/>
      </c>
      <c r="U6853" t="str">
        <f>IF(Sheet2!U7366=0,"",Sheet2!U7366)</f>
        <v/>
      </c>
      <c r="V6853" t="str">
        <f>IF(Sheet2!V7366=0,"",Sheet2!V7366)</f>
        <v/>
      </c>
      <c r="W6853" t="str">
        <f>IF(Sheet2!W7366=0,"",Sheet2!W7366)</f>
        <v/>
      </c>
      <c r="X6853" t="str">
        <f>IF(Sheet2!X7366=0,"",Sheet2!X7366)</f>
        <v/>
      </c>
      <c r="Y6853" t="str">
        <f>IF(Sheet2!Y7366=0,"",Sheet2!Y7366)</f>
        <v/>
      </c>
      <c r="Z6853" t="str">
        <f>IF(Sheet2!Z7366=0,"",Sheet2!Z7366)</f>
        <v/>
      </c>
      <c r="AA6853" t="str">
        <f>IF(Sheet2!AA7366=0,"",Sheet2!AA7366)</f>
        <v/>
      </c>
      <c r="AB6853" t="str">
        <f>IF(Sheet2!AB7366=0,"",Sheet2!AB7366)</f>
        <v/>
      </c>
      <c r="AC6853" t="str">
        <f>IF(Sheet2!AC7366=0,"",Sheet2!AC7366)</f>
        <v/>
      </c>
      <c r="AD6853" t="str">
        <f>IF(Sheet2!AD7366=0,"",Sheet2!AD7366)</f>
        <v/>
      </c>
      <c r="AE6853" s="4" t="str">
        <f>IF(AF6853="","",VLOOKUP(Table1[[#This Row],[MAPEL]],katalog!$A$2:$B$31,2,FALSE))</f>
        <v/>
      </c>
      <c r="AF6853" s="4" t="str">
        <f t="shared" si="216"/>
        <v/>
      </c>
      <c r="AG6853" s="4" t="str">
        <f>IF(AF6853="","",IF(AF6853&gt;88,"Sangat baik",IF(AF6853&gt;76,"Baik",IF(AF6853&gt;=Table1[[#This Row],[KKM]],"Cukup","Kurang"))))</f>
        <v/>
      </c>
      <c r="AH6853" s="5" t="str">
        <f>IF(Table1[[#This Row],[Predikat]]="","",VALUE(RIGHT(Table1[[#This Row],[MATERI KELAS]],2)))</f>
        <v/>
      </c>
      <c r="AI6853" t="str">
        <f>IF(OR(J6853&lt;&gt;"Karakter",Table1[[#This Row],[Nilai2]]=""),"",IF(AF6853&gt;89,"Sangat baik",IF(AF6853&gt;79,"Baik",IF(AF6853&gt;69,"Cukup",IF(AF6853&gt;59,"Kurang","Sangat kurang")))))</f>
        <v/>
      </c>
      <c r="AJ6853" t="str">
        <f t="shared" si="217"/>
        <v/>
      </c>
      <c r="AK6853" t="str">
        <f>IF(Table1[[#This Row],[Nilai2]]="","",VLOOKUP(Table1[[#This Row],[NAMA]],Table7[],3,FALSE))</f>
        <v/>
      </c>
    </row>
    <row r="6854" spans="1:37" x14ac:dyDescent="0.2">
      <c r="A6854" t="str">
        <f>IF(Sheet2!A7367=0,"",Sheet2!A7367)</f>
        <v/>
      </c>
      <c r="B6854" t="str">
        <f>IF(Sheet2!B7367=0,"",Sheet2!B7367)</f>
        <v/>
      </c>
      <c r="C6854" t="str">
        <f>IF(Sheet2!C7367=0,"",Sheet2!C7367)</f>
        <v/>
      </c>
      <c r="D6854" t="str">
        <f>IF(Sheet2!D7367=0,"",Sheet2!D7367)</f>
        <v/>
      </c>
      <c r="E6854" t="str">
        <f>IF(Sheet2!E7367=0,"",Sheet2!E7367)</f>
        <v/>
      </c>
      <c r="F6854" t="str">
        <f>IF(Sheet2!F7367=0,"",Sheet2!F7367)</f>
        <v/>
      </c>
      <c r="G6854" t="str">
        <f>IF(Sheet2!G7367=0,"",Sheet2!G7367)</f>
        <v/>
      </c>
      <c r="H6854" t="str">
        <f>IF(Sheet2!H7367=0,"",Sheet2!H7367)</f>
        <v/>
      </c>
      <c r="I6854" t="str">
        <f>IF(Sheet2!I7367=0,"",Sheet2!I7367)</f>
        <v/>
      </c>
      <c r="J6854" t="str">
        <f>IF(Sheet2!J7367=0,"",Sheet2!J7367)</f>
        <v/>
      </c>
      <c r="K6854" t="str">
        <f>IF(Sheet2!K7367=0,"",Sheet2!K7367)</f>
        <v/>
      </c>
      <c r="L6854" t="str">
        <f>IF(Sheet2!L7367=0,"",Sheet2!L7367)</f>
        <v/>
      </c>
      <c r="M6854" t="str">
        <f>IF(Sheet2!M7367=0,"",Sheet2!M7367)</f>
        <v/>
      </c>
      <c r="N6854" t="str">
        <f>IF(Sheet2!N7367=0,"",Sheet2!N7367)</f>
        <v/>
      </c>
      <c r="O6854" t="str">
        <f>IF(Sheet2!O7367=0,"",Sheet2!O7367)</f>
        <v/>
      </c>
      <c r="P6854" t="str">
        <f>IF(Sheet2!P7367=0,"",Sheet2!P7367)</f>
        <v/>
      </c>
      <c r="Q6854" t="str">
        <f>IF(Sheet2!Q7367=0,"",Sheet2!Q7367)</f>
        <v/>
      </c>
      <c r="R6854" t="str">
        <f>IF(Sheet2!R7367=0,"",Sheet2!R7367)</f>
        <v/>
      </c>
      <c r="S6854" t="str">
        <f>IF(Sheet2!S7367=0,"",Sheet2!S7367)</f>
        <v/>
      </c>
      <c r="T6854" t="str">
        <f>IF(Sheet2!T7367=0,"",Sheet2!T7367)</f>
        <v/>
      </c>
      <c r="U6854" t="str">
        <f>IF(Sheet2!U7367=0,"",Sheet2!U7367)</f>
        <v/>
      </c>
      <c r="V6854" t="str">
        <f>IF(Sheet2!V7367=0,"",Sheet2!V7367)</f>
        <v/>
      </c>
      <c r="W6854" t="str">
        <f>IF(Sheet2!W7367=0,"",Sheet2!W7367)</f>
        <v/>
      </c>
      <c r="X6854" t="str">
        <f>IF(Sheet2!X7367=0,"",Sheet2!X7367)</f>
        <v/>
      </c>
      <c r="Y6854" t="str">
        <f>IF(Sheet2!Y7367=0,"",Sheet2!Y7367)</f>
        <v/>
      </c>
      <c r="Z6854" t="str">
        <f>IF(Sheet2!Z7367=0,"",Sheet2!Z7367)</f>
        <v/>
      </c>
      <c r="AA6854" t="str">
        <f>IF(Sheet2!AA7367=0,"",Sheet2!AA7367)</f>
        <v/>
      </c>
      <c r="AB6854" t="str">
        <f>IF(Sheet2!AB7367=0,"",Sheet2!AB7367)</f>
        <v/>
      </c>
      <c r="AC6854" t="str">
        <f>IF(Sheet2!AC7367=0,"",Sheet2!AC7367)</f>
        <v/>
      </c>
      <c r="AD6854" t="str">
        <f>IF(Sheet2!AD7367=0,"",Sheet2!AD7367)</f>
        <v/>
      </c>
      <c r="AE6854" s="4" t="str">
        <f>IF(AF6854="","",VLOOKUP(Table1[[#This Row],[MAPEL]],katalog!$A$2:$B$31,2,FALSE))</f>
        <v/>
      </c>
      <c r="AF6854" s="4" t="str">
        <f t="shared" si="216"/>
        <v/>
      </c>
      <c r="AG6854" s="4" t="str">
        <f>IF(AF6854="","",IF(AF6854&gt;88,"Sangat baik",IF(AF6854&gt;76,"Baik",IF(AF6854&gt;=Table1[[#This Row],[KKM]],"Cukup","Kurang"))))</f>
        <v/>
      </c>
      <c r="AH6854" s="5" t="str">
        <f>IF(Table1[[#This Row],[Predikat]]="","",VALUE(RIGHT(Table1[[#This Row],[MATERI KELAS]],2)))</f>
        <v/>
      </c>
      <c r="AI6854" t="str">
        <f>IF(OR(J6854&lt;&gt;"Karakter",Table1[[#This Row],[Nilai2]]=""),"",IF(AF6854&gt;89,"Sangat baik",IF(AF6854&gt;79,"Baik",IF(AF6854&gt;69,"Cukup",IF(AF6854&gt;59,"Kurang","Sangat kurang")))))</f>
        <v/>
      </c>
      <c r="AJ6854" t="str">
        <f t="shared" si="217"/>
        <v/>
      </c>
      <c r="AK6854" t="str">
        <f>IF(Table1[[#This Row],[Nilai2]]="","",VLOOKUP(Table1[[#This Row],[NAMA]],Table7[],3,FALSE))</f>
        <v/>
      </c>
    </row>
    <row r="6855" spans="1:37" x14ac:dyDescent="0.2">
      <c r="A6855" t="str">
        <f>IF(Sheet2!A7368=0,"",Sheet2!A7368)</f>
        <v/>
      </c>
      <c r="B6855" t="str">
        <f>IF(Sheet2!B7368=0,"",Sheet2!B7368)</f>
        <v/>
      </c>
      <c r="C6855" t="str">
        <f>IF(Sheet2!C7368=0,"",Sheet2!C7368)</f>
        <v/>
      </c>
      <c r="D6855" t="str">
        <f>IF(Sheet2!D7368=0,"",Sheet2!D7368)</f>
        <v/>
      </c>
      <c r="E6855" t="str">
        <f>IF(Sheet2!E7368=0,"",Sheet2!E7368)</f>
        <v/>
      </c>
      <c r="F6855" t="str">
        <f>IF(Sheet2!F7368=0,"",Sheet2!F7368)</f>
        <v/>
      </c>
      <c r="G6855" t="str">
        <f>IF(Sheet2!G7368=0,"",Sheet2!G7368)</f>
        <v/>
      </c>
      <c r="H6855" t="str">
        <f>IF(Sheet2!H7368=0,"",Sheet2!H7368)</f>
        <v/>
      </c>
      <c r="I6855" t="str">
        <f>IF(Sheet2!I7368=0,"",Sheet2!I7368)</f>
        <v/>
      </c>
      <c r="J6855" t="str">
        <f>IF(Sheet2!J7368=0,"",Sheet2!J7368)</f>
        <v/>
      </c>
      <c r="K6855" t="str">
        <f>IF(Sheet2!K7368=0,"",Sheet2!K7368)</f>
        <v/>
      </c>
      <c r="L6855" t="str">
        <f>IF(Sheet2!L7368=0,"",Sheet2!L7368)</f>
        <v/>
      </c>
      <c r="M6855" t="str">
        <f>IF(Sheet2!M7368=0,"",Sheet2!M7368)</f>
        <v/>
      </c>
      <c r="N6855" t="str">
        <f>IF(Sheet2!N7368=0,"",Sheet2!N7368)</f>
        <v/>
      </c>
      <c r="O6855" t="str">
        <f>IF(Sheet2!O7368=0,"",Sheet2!O7368)</f>
        <v/>
      </c>
      <c r="P6855" t="str">
        <f>IF(Sheet2!P7368=0,"",Sheet2!P7368)</f>
        <v/>
      </c>
      <c r="Q6855" t="str">
        <f>IF(Sheet2!Q7368=0,"",Sheet2!Q7368)</f>
        <v/>
      </c>
      <c r="R6855" t="str">
        <f>IF(Sheet2!R7368=0,"",Sheet2!R7368)</f>
        <v/>
      </c>
      <c r="S6855" t="str">
        <f>IF(Sheet2!S7368=0,"",Sheet2!S7368)</f>
        <v/>
      </c>
      <c r="T6855" t="str">
        <f>IF(Sheet2!T7368=0,"",Sheet2!T7368)</f>
        <v/>
      </c>
      <c r="U6855" t="str">
        <f>IF(Sheet2!U7368=0,"",Sheet2!U7368)</f>
        <v/>
      </c>
      <c r="V6855" t="str">
        <f>IF(Sheet2!V7368=0,"",Sheet2!V7368)</f>
        <v/>
      </c>
      <c r="W6855" t="str">
        <f>IF(Sheet2!W7368=0,"",Sheet2!W7368)</f>
        <v/>
      </c>
      <c r="X6855" t="str">
        <f>IF(Sheet2!X7368=0,"",Sheet2!X7368)</f>
        <v/>
      </c>
      <c r="Y6855" t="str">
        <f>IF(Sheet2!Y7368=0,"",Sheet2!Y7368)</f>
        <v/>
      </c>
      <c r="Z6855" t="str">
        <f>IF(Sheet2!Z7368=0,"",Sheet2!Z7368)</f>
        <v/>
      </c>
      <c r="AA6855" t="str">
        <f>IF(Sheet2!AA7368=0,"",Sheet2!AA7368)</f>
        <v/>
      </c>
      <c r="AB6855" t="str">
        <f>IF(Sheet2!AB7368=0,"",Sheet2!AB7368)</f>
        <v/>
      </c>
      <c r="AC6855" t="str">
        <f>IF(Sheet2!AC7368=0,"",Sheet2!AC7368)</f>
        <v/>
      </c>
      <c r="AD6855" t="str">
        <f>IF(Sheet2!AD7368=0,"",Sheet2!AD7368)</f>
        <v/>
      </c>
      <c r="AE6855" s="4" t="str">
        <f>IF(AF6855="","",VLOOKUP(Table1[[#This Row],[MAPEL]],katalog!$A$2:$B$31,2,FALSE))</f>
        <v/>
      </c>
      <c r="AF6855" s="4" t="str">
        <f t="shared" si="216"/>
        <v/>
      </c>
      <c r="AG6855" s="4" t="str">
        <f>IF(AF6855="","",IF(AF6855&gt;88,"Sangat baik",IF(AF6855&gt;76,"Baik",IF(AF6855&gt;=Table1[[#This Row],[KKM]],"Cukup","Kurang"))))</f>
        <v/>
      </c>
      <c r="AH6855" s="5" t="str">
        <f>IF(Table1[[#This Row],[Predikat]]="","",VALUE(RIGHT(Table1[[#This Row],[MATERI KELAS]],2)))</f>
        <v/>
      </c>
      <c r="AI6855" t="str">
        <f>IF(OR(J6855&lt;&gt;"Karakter",Table1[[#This Row],[Nilai2]]=""),"",IF(AF6855&gt;89,"Sangat baik",IF(AF6855&gt;79,"Baik",IF(AF6855&gt;69,"Cukup",IF(AF6855&gt;59,"Kurang","Sangat kurang")))))</f>
        <v/>
      </c>
      <c r="AJ6855" t="str">
        <f t="shared" si="217"/>
        <v/>
      </c>
      <c r="AK6855" t="str">
        <f>IF(Table1[[#This Row],[Nilai2]]="","",VLOOKUP(Table1[[#This Row],[NAMA]],Table7[],3,FALSE))</f>
        <v/>
      </c>
    </row>
    <row r="6856" spans="1:37" x14ac:dyDescent="0.2">
      <c r="A6856" t="str">
        <f>IF(Sheet2!A7369=0,"",Sheet2!A7369)</f>
        <v/>
      </c>
      <c r="B6856" t="str">
        <f>IF(Sheet2!B7369=0,"",Sheet2!B7369)</f>
        <v/>
      </c>
      <c r="C6856" t="str">
        <f>IF(Sheet2!C7369=0,"",Sheet2!C7369)</f>
        <v/>
      </c>
      <c r="D6856" t="str">
        <f>IF(Sheet2!D7369=0,"",Sheet2!D7369)</f>
        <v/>
      </c>
      <c r="E6856" t="str">
        <f>IF(Sheet2!E7369=0,"",Sheet2!E7369)</f>
        <v/>
      </c>
      <c r="F6856" t="str">
        <f>IF(Sheet2!F7369=0,"",Sheet2!F7369)</f>
        <v/>
      </c>
      <c r="G6856" t="str">
        <f>IF(Sheet2!G7369=0,"",Sheet2!G7369)</f>
        <v/>
      </c>
      <c r="H6856" t="str">
        <f>IF(Sheet2!H7369=0,"",Sheet2!H7369)</f>
        <v/>
      </c>
      <c r="I6856" t="str">
        <f>IF(Sheet2!I7369=0,"",Sheet2!I7369)</f>
        <v/>
      </c>
      <c r="J6856" t="str">
        <f>IF(Sheet2!J7369=0,"",Sheet2!J7369)</f>
        <v/>
      </c>
      <c r="K6856" t="str">
        <f>IF(Sheet2!K7369=0,"",Sheet2!K7369)</f>
        <v/>
      </c>
      <c r="L6856" t="str">
        <f>IF(Sheet2!L7369=0,"",Sheet2!L7369)</f>
        <v/>
      </c>
      <c r="M6856" t="str">
        <f>IF(Sheet2!M7369=0,"",Sheet2!M7369)</f>
        <v/>
      </c>
      <c r="N6856" t="str">
        <f>IF(Sheet2!N7369=0,"",Sheet2!N7369)</f>
        <v/>
      </c>
      <c r="O6856" t="str">
        <f>IF(Sheet2!O7369=0,"",Sheet2!O7369)</f>
        <v/>
      </c>
      <c r="P6856" t="str">
        <f>IF(Sheet2!P7369=0,"",Sheet2!P7369)</f>
        <v/>
      </c>
      <c r="Q6856" t="str">
        <f>IF(Sheet2!Q7369=0,"",Sheet2!Q7369)</f>
        <v/>
      </c>
      <c r="R6856" t="str">
        <f>IF(Sheet2!R7369=0,"",Sheet2!R7369)</f>
        <v/>
      </c>
      <c r="S6856" t="str">
        <f>IF(Sheet2!S7369=0,"",Sheet2!S7369)</f>
        <v/>
      </c>
      <c r="T6856" t="str">
        <f>IF(Sheet2!T7369=0,"",Sheet2!T7369)</f>
        <v/>
      </c>
      <c r="U6856" t="str">
        <f>IF(Sheet2!U7369=0,"",Sheet2!U7369)</f>
        <v/>
      </c>
      <c r="V6856" t="str">
        <f>IF(Sheet2!V7369=0,"",Sheet2!V7369)</f>
        <v/>
      </c>
      <c r="W6856" t="str">
        <f>IF(Sheet2!W7369=0,"",Sheet2!W7369)</f>
        <v/>
      </c>
      <c r="X6856" t="str">
        <f>IF(Sheet2!X7369=0,"",Sheet2!X7369)</f>
        <v/>
      </c>
      <c r="Y6856" t="str">
        <f>IF(Sheet2!Y7369=0,"",Sheet2!Y7369)</f>
        <v/>
      </c>
      <c r="Z6856" t="str">
        <f>IF(Sheet2!Z7369=0,"",Sheet2!Z7369)</f>
        <v/>
      </c>
      <c r="AA6856" t="str">
        <f>IF(Sheet2!AA7369=0,"",Sheet2!AA7369)</f>
        <v/>
      </c>
      <c r="AB6856" t="str">
        <f>IF(Sheet2!AB7369=0,"",Sheet2!AB7369)</f>
        <v/>
      </c>
      <c r="AC6856" t="str">
        <f>IF(Sheet2!AC7369=0,"",Sheet2!AC7369)</f>
        <v/>
      </c>
      <c r="AD6856" t="str">
        <f>IF(Sheet2!AD7369=0,"",Sheet2!AD7369)</f>
        <v/>
      </c>
      <c r="AE6856" s="4" t="str">
        <f>IF(AF6856="","",VLOOKUP(Table1[[#This Row],[MAPEL]],katalog!$A$2:$B$31,2,FALSE))</f>
        <v/>
      </c>
      <c r="AF6856" s="4" t="str">
        <f t="shared" si="216"/>
        <v/>
      </c>
      <c r="AG6856" s="4" t="str">
        <f>IF(AF6856="","",IF(AF6856&gt;88,"Sangat baik",IF(AF6856&gt;76,"Baik",IF(AF6856&gt;=Table1[[#This Row],[KKM]],"Cukup","Kurang"))))</f>
        <v/>
      </c>
      <c r="AH6856" s="5" t="str">
        <f>IF(Table1[[#This Row],[Predikat]]="","",VALUE(RIGHT(Table1[[#This Row],[MATERI KELAS]],2)))</f>
        <v/>
      </c>
      <c r="AI6856" t="str">
        <f>IF(OR(J6856&lt;&gt;"Karakter",Table1[[#This Row],[Nilai2]]=""),"",IF(AF6856&gt;89,"Sangat baik",IF(AF6856&gt;79,"Baik",IF(AF6856&gt;69,"Cukup",IF(AF6856&gt;59,"Kurang","Sangat kurang")))))</f>
        <v/>
      </c>
      <c r="AJ6856" t="str">
        <f t="shared" si="217"/>
        <v/>
      </c>
      <c r="AK6856" t="str">
        <f>IF(Table1[[#This Row],[Nilai2]]="","",VLOOKUP(Table1[[#This Row],[NAMA]],Table7[],3,FALSE))</f>
        <v/>
      </c>
    </row>
    <row r="6857" spans="1:37" x14ac:dyDescent="0.2">
      <c r="A6857" t="str">
        <f>IF(Sheet2!A7370=0,"",Sheet2!A7370)</f>
        <v/>
      </c>
      <c r="B6857" t="str">
        <f>IF(Sheet2!B7370=0,"",Sheet2!B7370)</f>
        <v/>
      </c>
      <c r="C6857" t="str">
        <f>IF(Sheet2!C7370=0,"",Sheet2!C7370)</f>
        <v/>
      </c>
      <c r="D6857" t="str">
        <f>IF(Sheet2!D7370=0,"",Sheet2!D7370)</f>
        <v/>
      </c>
      <c r="E6857" t="str">
        <f>IF(Sheet2!E7370=0,"",Sheet2!E7370)</f>
        <v/>
      </c>
      <c r="F6857" t="str">
        <f>IF(Sheet2!F7370=0,"",Sheet2!F7370)</f>
        <v/>
      </c>
      <c r="G6857" t="str">
        <f>IF(Sheet2!G7370=0,"",Sheet2!G7370)</f>
        <v/>
      </c>
      <c r="H6857" t="str">
        <f>IF(Sheet2!H7370=0,"",Sheet2!H7370)</f>
        <v/>
      </c>
      <c r="I6857" t="str">
        <f>IF(Sheet2!I7370=0,"",Sheet2!I7370)</f>
        <v/>
      </c>
      <c r="J6857" t="str">
        <f>IF(Sheet2!J7370=0,"",Sheet2!J7370)</f>
        <v/>
      </c>
      <c r="K6857" t="str">
        <f>IF(Sheet2!K7370=0,"",Sheet2!K7370)</f>
        <v/>
      </c>
      <c r="L6857" t="str">
        <f>IF(Sheet2!L7370=0,"",Sheet2!L7370)</f>
        <v/>
      </c>
      <c r="M6857" t="str">
        <f>IF(Sheet2!M7370=0,"",Sheet2!M7370)</f>
        <v/>
      </c>
      <c r="N6857" t="str">
        <f>IF(Sheet2!N7370=0,"",Sheet2!N7370)</f>
        <v/>
      </c>
      <c r="O6857" t="str">
        <f>IF(Sheet2!O7370=0,"",Sheet2!O7370)</f>
        <v/>
      </c>
      <c r="P6857" t="str">
        <f>IF(Sheet2!P7370=0,"",Sheet2!P7370)</f>
        <v/>
      </c>
      <c r="Q6857" t="str">
        <f>IF(Sheet2!Q7370=0,"",Sheet2!Q7370)</f>
        <v/>
      </c>
      <c r="R6857" t="str">
        <f>IF(Sheet2!R7370=0,"",Sheet2!R7370)</f>
        <v/>
      </c>
      <c r="S6857" t="str">
        <f>IF(Sheet2!S7370=0,"",Sheet2!S7370)</f>
        <v/>
      </c>
      <c r="T6857" t="str">
        <f>IF(Sheet2!T7370=0,"",Sheet2!T7370)</f>
        <v/>
      </c>
      <c r="U6857" t="str">
        <f>IF(Sheet2!U7370=0,"",Sheet2!U7370)</f>
        <v/>
      </c>
      <c r="V6857" t="str">
        <f>IF(Sheet2!V7370=0,"",Sheet2!V7370)</f>
        <v/>
      </c>
      <c r="W6857" t="str">
        <f>IF(Sheet2!W7370=0,"",Sheet2!W7370)</f>
        <v/>
      </c>
      <c r="X6857" t="str">
        <f>IF(Sheet2!X7370=0,"",Sheet2!X7370)</f>
        <v/>
      </c>
      <c r="Y6857" t="str">
        <f>IF(Sheet2!Y7370=0,"",Sheet2!Y7370)</f>
        <v/>
      </c>
      <c r="Z6857" t="str">
        <f>IF(Sheet2!Z7370=0,"",Sheet2!Z7370)</f>
        <v/>
      </c>
      <c r="AA6857" t="str">
        <f>IF(Sheet2!AA7370=0,"",Sheet2!AA7370)</f>
        <v/>
      </c>
      <c r="AB6857" t="str">
        <f>IF(Sheet2!AB7370=0,"",Sheet2!AB7370)</f>
        <v/>
      </c>
      <c r="AC6857" t="str">
        <f>IF(Sheet2!AC7370=0,"",Sheet2!AC7370)</f>
        <v/>
      </c>
      <c r="AD6857" t="str">
        <f>IF(Sheet2!AD7370=0,"",Sheet2!AD7370)</f>
        <v/>
      </c>
      <c r="AE6857" s="4" t="str">
        <f>IF(AF6857="","",VLOOKUP(Table1[[#This Row],[MAPEL]],katalog!$A$2:$B$31,2,FALSE))</f>
        <v/>
      </c>
      <c r="AF6857" s="4" t="str">
        <f t="shared" si="216"/>
        <v/>
      </c>
      <c r="AG6857" s="4" t="str">
        <f>IF(AF6857="","",IF(AF6857&gt;88,"Sangat baik",IF(AF6857&gt;76,"Baik",IF(AF6857&gt;=Table1[[#This Row],[KKM]],"Cukup","Kurang"))))</f>
        <v/>
      </c>
      <c r="AH6857" s="5" t="str">
        <f>IF(Table1[[#This Row],[Predikat]]="","",VALUE(RIGHT(Table1[[#This Row],[MATERI KELAS]],2)))</f>
        <v/>
      </c>
      <c r="AI6857" t="str">
        <f>IF(OR(J6857&lt;&gt;"Karakter",Table1[[#This Row],[Nilai2]]=""),"",IF(AF6857&gt;89,"Sangat baik",IF(AF6857&gt;79,"Baik",IF(AF6857&gt;69,"Cukup",IF(AF6857&gt;59,"Kurang","Sangat kurang")))))</f>
        <v/>
      </c>
      <c r="AJ6857" t="str">
        <f t="shared" si="217"/>
        <v/>
      </c>
      <c r="AK6857" t="str">
        <f>IF(Table1[[#This Row],[Nilai2]]="","",VLOOKUP(Table1[[#This Row],[NAMA]],Table7[],3,FALSE))</f>
        <v/>
      </c>
    </row>
    <row r="6858" spans="1:37" x14ac:dyDescent="0.2">
      <c r="A6858" t="str">
        <f>IF(Sheet2!A7371=0,"",Sheet2!A7371)</f>
        <v/>
      </c>
      <c r="B6858" t="str">
        <f>IF(Sheet2!B7371=0,"",Sheet2!B7371)</f>
        <v/>
      </c>
      <c r="C6858" t="str">
        <f>IF(Sheet2!C7371=0,"",Sheet2!C7371)</f>
        <v/>
      </c>
      <c r="D6858" t="str">
        <f>IF(Sheet2!D7371=0,"",Sheet2!D7371)</f>
        <v/>
      </c>
      <c r="E6858" t="str">
        <f>IF(Sheet2!E7371=0,"",Sheet2!E7371)</f>
        <v/>
      </c>
      <c r="F6858" t="str">
        <f>IF(Sheet2!F7371=0,"",Sheet2!F7371)</f>
        <v/>
      </c>
      <c r="G6858" t="str">
        <f>IF(Sheet2!G7371=0,"",Sheet2!G7371)</f>
        <v/>
      </c>
      <c r="H6858" t="str">
        <f>IF(Sheet2!H7371=0,"",Sheet2!H7371)</f>
        <v/>
      </c>
      <c r="I6858" t="str">
        <f>IF(Sheet2!I7371=0,"",Sheet2!I7371)</f>
        <v/>
      </c>
      <c r="J6858" t="str">
        <f>IF(Sheet2!J7371=0,"",Sheet2!J7371)</f>
        <v/>
      </c>
      <c r="K6858" t="str">
        <f>IF(Sheet2!K7371=0,"",Sheet2!K7371)</f>
        <v/>
      </c>
      <c r="L6858" t="str">
        <f>IF(Sheet2!L7371=0,"",Sheet2!L7371)</f>
        <v/>
      </c>
      <c r="M6858" t="str">
        <f>IF(Sheet2!M7371=0,"",Sheet2!M7371)</f>
        <v/>
      </c>
      <c r="N6858" t="str">
        <f>IF(Sheet2!N7371=0,"",Sheet2!N7371)</f>
        <v/>
      </c>
      <c r="O6858" t="str">
        <f>IF(Sheet2!O7371=0,"",Sheet2!O7371)</f>
        <v/>
      </c>
      <c r="P6858" t="str">
        <f>IF(Sheet2!P7371=0,"",Sheet2!P7371)</f>
        <v/>
      </c>
      <c r="Q6858" t="str">
        <f>IF(Sheet2!Q7371=0,"",Sheet2!Q7371)</f>
        <v/>
      </c>
      <c r="R6858" t="str">
        <f>IF(Sheet2!R7371=0,"",Sheet2!R7371)</f>
        <v/>
      </c>
      <c r="S6858" t="str">
        <f>IF(Sheet2!S7371=0,"",Sheet2!S7371)</f>
        <v/>
      </c>
      <c r="T6858" t="str">
        <f>IF(Sheet2!T7371=0,"",Sheet2!T7371)</f>
        <v/>
      </c>
      <c r="U6858" t="str">
        <f>IF(Sheet2!U7371=0,"",Sheet2!U7371)</f>
        <v/>
      </c>
      <c r="V6858" t="str">
        <f>IF(Sheet2!V7371=0,"",Sheet2!V7371)</f>
        <v/>
      </c>
      <c r="W6858" t="str">
        <f>IF(Sheet2!W7371=0,"",Sheet2!W7371)</f>
        <v/>
      </c>
      <c r="X6858" t="str">
        <f>IF(Sheet2!X7371=0,"",Sheet2!X7371)</f>
        <v/>
      </c>
      <c r="Y6858" t="str">
        <f>IF(Sheet2!Y7371=0,"",Sheet2!Y7371)</f>
        <v/>
      </c>
      <c r="Z6858" t="str">
        <f>IF(Sheet2!Z7371=0,"",Sheet2!Z7371)</f>
        <v/>
      </c>
      <c r="AA6858" t="str">
        <f>IF(Sheet2!AA7371=0,"",Sheet2!AA7371)</f>
        <v/>
      </c>
      <c r="AB6858" t="str">
        <f>IF(Sheet2!AB7371=0,"",Sheet2!AB7371)</f>
        <v/>
      </c>
      <c r="AC6858" t="str">
        <f>IF(Sheet2!AC7371=0,"",Sheet2!AC7371)</f>
        <v/>
      </c>
      <c r="AD6858" t="str">
        <f>IF(Sheet2!AD7371=0,"",Sheet2!AD7371)</f>
        <v/>
      </c>
      <c r="AE6858" s="4" t="str">
        <f>IF(AF6858="","",VLOOKUP(Table1[[#This Row],[MAPEL]],katalog!$A$2:$B$31,2,FALSE))</f>
        <v/>
      </c>
      <c r="AF6858" s="4" t="str">
        <f t="shared" si="216"/>
        <v/>
      </c>
      <c r="AG6858" s="4" t="str">
        <f>IF(AF6858="","",IF(AF6858&gt;88,"Sangat baik",IF(AF6858&gt;76,"Baik",IF(AF6858&gt;=Table1[[#This Row],[KKM]],"Cukup","Kurang"))))</f>
        <v/>
      </c>
      <c r="AH6858" s="5" t="str">
        <f>IF(Table1[[#This Row],[Predikat]]="","",VALUE(RIGHT(Table1[[#This Row],[MATERI KELAS]],2)))</f>
        <v/>
      </c>
      <c r="AI6858" t="str">
        <f>IF(OR(J6858&lt;&gt;"Karakter",Table1[[#This Row],[Nilai2]]=""),"",IF(AF6858&gt;89,"Sangat baik",IF(AF6858&gt;79,"Baik",IF(AF6858&gt;69,"Cukup",IF(AF6858&gt;59,"Kurang","Sangat kurang")))))</f>
        <v/>
      </c>
      <c r="AJ6858" t="str">
        <f t="shared" si="217"/>
        <v/>
      </c>
      <c r="AK6858" t="str">
        <f>IF(Table1[[#This Row],[Nilai2]]="","",VLOOKUP(Table1[[#This Row],[NAMA]],Table7[],3,FALSE))</f>
        <v/>
      </c>
    </row>
    <row r="6859" spans="1:37" x14ac:dyDescent="0.2">
      <c r="A6859" t="str">
        <f>IF(Sheet2!A7372=0,"",Sheet2!A7372)</f>
        <v/>
      </c>
      <c r="B6859" t="str">
        <f>IF(Sheet2!B7372=0,"",Sheet2!B7372)</f>
        <v/>
      </c>
      <c r="C6859" t="str">
        <f>IF(Sheet2!C7372=0,"",Sheet2!C7372)</f>
        <v/>
      </c>
      <c r="D6859" t="str">
        <f>IF(Sheet2!D7372=0,"",Sheet2!D7372)</f>
        <v/>
      </c>
      <c r="E6859" t="str">
        <f>IF(Sheet2!E7372=0,"",Sheet2!E7372)</f>
        <v/>
      </c>
      <c r="F6859" t="str">
        <f>IF(Sheet2!F7372=0,"",Sheet2!F7372)</f>
        <v/>
      </c>
      <c r="G6859" t="str">
        <f>IF(Sheet2!G7372=0,"",Sheet2!G7372)</f>
        <v/>
      </c>
      <c r="H6859" t="str">
        <f>IF(Sheet2!H7372=0,"",Sheet2!H7372)</f>
        <v/>
      </c>
      <c r="I6859" t="str">
        <f>IF(Sheet2!I7372=0,"",Sheet2!I7372)</f>
        <v/>
      </c>
      <c r="J6859" t="str">
        <f>IF(Sheet2!J7372=0,"",Sheet2!J7372)</f>
        <v/>
      </c>
      <c r="K6859" t="str">
        <f>IF(Sheet2!K7372=0,"",Sheet2!K7372)</f>
        <v/>
      </c>
      <c r="L6859" t="str">
        <f>IF(Sheet2!L7372=0,"",Sheet2!L7372)</f>
        <v/>
      </c>
      <c r="M6859" t="str">
        <f>IF(Sheet2!M7372=0,"",Sheet2!M7372)</f>
        <v/>
      </c>
      <c r="N6859" t="str">
        <f>IF(Sheet2!N7372=0,"",Sheet2!N7372)</f>
        <v/>
      </c>
      <c r="O6859" t="str">
        <f>IF(Sheet2!O7372=0,"",Sheet2!O7372)</f>
        <v/>
      </c>
      <c r="P6859" t="str">
        <f>IF(Sheet2!P7372=0,"",Sheet2!P7372)</f>
        <v/>
      </c>
      <c r="Q6859" t="str">
        <f>IF(Sheet2!Q7372=0,"",Sheet2!Q7372)</f>
        <v/>
      </c>
      <c r="R6859" t="str">
        <f>IF(Sheet2!R7372=0,"",Sheet2!R7372)</f>
        <v/>
      </c>
      <c r="S6859" t="str">
        <f>IF(Sheet2!S7372=0,"",Sheet2!S7372)</f>
        <v/>
      </c>
      <c r="T6859" t="str">
        <f>IF(Sheet2!T7372=0,"",Sheet2!T7372)</f>
        <v/>
      </c>
      <c r="U6859" t="str">
        <f>IF(Sheet2!U7372=0,"",Sheet2!U7372)</f>
        <v/>
      </c>
      <c r="V6859" t="str">
        <f>IF(Sheet2!V7372=0,"",Sheet2!V7372)</f>
        <v/>
      </c>
      <c r="W6859" t="str">
        <f>IF(Sheet2!W7372=0,"",Sheet2!W7372)</f>
        <v/>
      </c>
      <c r="X6859" t="str">
        <f>IF(Sheet2!X7372=0,"",Sheet2!X7372)</f>
        <v/>
      </c>
      <c r="Y6859" t="str">
        <f>IF(Sheet2!Y7372=0,"",Sheet2!Y7372)</f>
        <v/>
      </c>
      <c r="Z6859" t="str">
        <f>IF(Sheet2!Z7372=0,"",Sheet2!Z7372)</f>
        <v/>
      </c>
      <c r="AA6859" t="str">
        <f>IF(Sheet2!AA7372=0,"",Sheet2!AA7372)</f>
        <v/>
      </c>
      <c r="AB6859" t="str">
        <f>IF(Sheet2!AB7372=0,"",Sheet2!AB7372)</f>
        <v/>
      </c>
      <c r="AC6859" t="str">
        <f>IF(Sheet2!AC7372=0,"",Sheet2!AC7372)</f>
        <v/>
      </c>
      <c r="AD6859" t="str">
        <f>IF(Sheet2!AD7372=0,"",Sheet2!AD7372)</f>
        <v/>
      </c>
      <c r="AE6859" s="4" t="str">
        <f>IF(AF6859="","",VLOOKUP(Table1[[#This Row],[MAPEL]],katalog!$A$2:$B$31,2,FALSE))</f>
        <v/>
      </c>
      <c r="AF6859" s="4" t="str">
        <f t="shared" si="216"/>
        <v/>
      </c>
      <c r="AG6859" s="4" t="str">
        <f>IF(AF6859="","",IF(AF6859&gt;88,"Sangat baik",IF(AF6859&gt;76,"Baik",IF(AF6859&gt;=Table1[[#This Row],[KKM]],"Cukup","Kurang"))))</f>
        <v/>
      </c>
      <c r="AH6859" s="5" t="str">
        <f>IF(Table1[[#This Row],[Predikat]]="","",VALUE(RIGHT(Table1[[#This Row],[MATERI KELAS]],2)))</f>
        <v/>
      </c>
      <c r="AI6859" t="str">
        <f>IF(OR(J6859&lt;&gt;"Karakter",Table1[[#This Row],[Nilai2]]=""),"",IF(AF6859&gt;89,"Sangat baik",IF(AF6859&gt;79,"Baik",IF(AF6859&gt;69,"Cukup",IF(AF6859&gt;59,"Kurang","Sangat kurang")))))</f>
        <v/>
      </c>
      <c r="AJ6859" t="str">
        <f t="shared" si="217"/>
        <v/>
      </c>
      <c r="AK6859" t="str">
        <f>IF(Table1[[#This Row],[Nilai2]]="","",VLOOKUP(Table1[[#This Row],[NAMA]],Table7[],3,FALSE))</f>
        <v/>
      </c>
    </row>
    <row r="6860" spans="1:37" x14ac:dyDescent="0.2">
      <c r="A6860" t="str">
        <f>IF(Sheet2!A7373=0,"",Sheet2!A7373)</f>
        <v/>
      </c>
      <c r="B6860" t="str">
        <f>IF(Sheet2!B7373=0,"",Sheet2!B7373)</f>
        <v/>
      </c>
      <c r="C6860" t="str">
        <f>IF(Sheet2!C7373=0,"",Sheet2!C7373)</f>
        <v/>
      </c>
      <c r="D6860" t="str">
        <f>IF(Sheet2!D7373=0,"",Sheet2!D7373)</f>
        <v/>
      </c>
      <c r="E6860" t="str">
        <f>IF(Sheet2!E7373=0,"",Sheet2!E7373)</f>
        <v/>
      </c>
      <c r="F6860" t="str">
        <f>IF(Sheet2!F7373=0,"",Sheet2!F7373)</f>
        <v/>
      </c>
      <c r="G6860" t="str">
        <f>IF(Sheet2!G7373=0,"",Sheet2!G7373)</f>
        <v/>
      </c>
      <c r="H6860" t="str">
        <f>IF(Sheet2!H7373=0,"",Sheet2!H7373)</f>
        <v/>
      </c>
      <c r="I6860" t="str">
        <f>IF(Sheet2!I7373=0,"",Sheet2!I7373)</f>
        <v/>
      </c>
      <c r="J6860" t="str">
        <f>IF(Sheet2!J7373=0,"",Sheet2!J7373)</f>
        <v/>
      </c>
      <c r="K6860" t="str">
        <f>IF(Sheet2!K7373=0,"",Sheet2!K7373)</f>
        <v/>
      </c>
      <c r="L6860" t="str">
        <f>IF(Sheet2!L7373=0,"",Sheet2!L7373)</f>
        <v/>
      </c>
      <c r="M6860" t="str">
        <f>IF(Sheet2!M7373=0,"",Sheet2!M7373)</f>
        <v/>
      </c>
      <c r="N6860" t="str">
        <f>IF(Sheet2!N7373=0,"",Sheet2!N7373)</f>
        <v/>
      </c>
      <c r="O6860" t="str">
        <f>IF(Sheet2!O7373=0,"",Sheet2!O7373)</f>
        <v/>
      </c>
      <c r="P6860" t="str">
        <f>IF(Sheet2!P7373=0,"",Sheet2!P7373)</f>
        <v/>
      </c>
      <c r="Q6860" t="str">
        <f>IF(Sheet2!Q7373=0,"",Sheet2!Q7373)</f>
        <v/>
      </c>
      <c r="R6860" t="str">
        <f>IF(Sheet2!R7373=0,"",Sheet2!R7373)</f>
        <v/>
      </c>
      <c r="S6860" t="str">
        <f>IF(Sheet2!S7373=0,"",Sheet2!S7373)</f>
        <v/>
      </c>
      <c r="T6860" t="str">
        <f>IF(Sheet2!T7373=0,"",Sheet2!T7373)</f>
        <v/>
      </c>
      <c r="U6860" t="str">
        <f>IF(Sheet2!U7373=0,"",Sheet2!U7373)</f>
        <v/>
      </c>
      <c r="V6860" t="str">
        <f>IF(Sheet2!V7373=0,"",Sheet2!V7373)</f>
        <v/>
      </c>
      <c r="W6860" t="str">
        <f>IF(Sheet2!W7373=0,"",Sheet2!W7373)</f>
        <v/>
      </c>
      <c r="X6860" t="str">
        <f>IF(Sheet2!X7373=0,"",Sheet2!X7373)</f>
        <v/>
      </c>
      <c r="Y6860" t="str">
        <f>IF(Sheet2!Y7373=0,"",Sheet2!Y7373)</f>
        <v/>
      </c>
      <c r="Z6860" t="str">
        <f>IF(Sheet2!Z7373=0,"",Sheet2!Z7373)</f>
        <v/>
      </c>
      <c r="AA6860" t="str">
        <f>IF(Sheet2!AA7373=0,"",Sheet2!AA7373)</f>
        <v/>
      </c>
      <c r="AB6860" t="str">
        <f>IF(Sheet2!AB7373=0,"",Sheet2!AB7373)</f>
        <v/>
      </c>
      <c r="AC6860" t="str">
        <f>IF(Sheet2!AC7373=0,"",Sheet2!AC7373)</f>
        <v/>
      </c>
      <c r="AD6860" t="str">
        <f>IF(Sheet2!AD7373=0,"",Sheet2!AD7373)</f>
        <v/>
      </c>
      <c r="AE6860" s="4" t="str">
        <f>IF(AF6860="","",VLOOKUP(Table1[[#This Row],[MAPEL]],katalog!$A$2:$B$31,2,FALSE))</f>
        <v/>
      </c>
      <c r="AF6860" s="4" t="str">
        <f t="shared" si="216"/>
        <v/>
      </c>
      <c r="AG6860" s="4" t="str">
        <f>IF(AF6860="","",IF(AF6860&gt;88,"Sangat baik",IF(AF6860&gt;76,"Baik",IF(AF6860&gt;=Table1[[#This Row],[KKM]],"Cukup","Kurang"))))</f>
        <v/>
      </c>
      <c r="AH6860" s="5" t="str">
        <f>IF(Table1[[#This Row],[Predikat]]="","",VALUE(RIGHT(Table1[[#This Row],[MATERI KELAS]],2)))</f>
        <v/>
      </c>
      <c r="AI6860" t="str">
        <f>IF(OR(J6860&lt;&gt;"Karakter",Table1[[#This Row],[Nilai2]]=""),"",IF(AF6860&gt;89,"Sangat baik",IF(AF6860&gt;79,"Baik",IF(AF6860&gt;69,"Cukup",IF(AF6860&gt;59,"Kurang","Sangat kurang")))))</f>
        <v/>
      </c>
      <c r="AJ6860" t="str">
        <f t="shared" si="217"/>
        <v/>
      </c>
      <c r="AK6860" t="str">
        <f>IF(Table1[[#This Row],[Nilai2]]="","",VLOOKUP(Table1[[#This Row],[NAMA]],Table7[],3,FALSE))</f>
        <v/>
      </c>
    </row>
    <row r="6861" spans="1:37" x14ac:dyDescent="0.2">
      <c r="A6861" t="str">
        <f>IF(Sheet2!A7374=0,"",Sheet2!A7374)</f>
        <v/>
      </c>
      <c r="B6861" t="str">
        <f>IF(Sheet2!B7374=0,"",Sheet2!B7374)</f>
        <v/>
      </c>
      <c r="C6861" t="str">
        <f>IF(Sheet2!C7374=0,"",Sheet2!C7374)</f>
        <v/>
      </c>
      <c r="D6861" t="str">
        <f>IF(Sheet2!D7374=0,"",Sheet2!D7374)</f>
        <v/>
      </c>
      <c r="E6861" t="str">
        <f>IF(Sheet2!E7374=0,"",Sheet2!E7374)</f>
        <v/>
      </c>
      <c r="F6861" t="str">
        <f>IF(Sheet2!F7374=0,"",Sheet2!F7374)</f>
        <v/>
      </c>
      <c r="G6861" t="str">
        <f>IF(Sheet2!G7374=0,"",Sheet2!G7374)</f>
        <v/>
      </c>
      <c r="H6861" t="str">
        <f>IF(Sheet2!H7374=0,"",Sheet2!H7374)</f>
        <v/>
      </c>
      <c r="I6861" t="str">
        <f>IF(Sheet2!I7374=0,"",Sheet2!I7374)</f>
        <v/>
      </c>
      <c r="J6861" t="str">
        <f>IF(Sheet2!J7374=0,"",Sheet2!J7374)</f>
        <v/>
      </c>
      <c r="K6861" t="str">
        <f>IF(Sheet2!K7374=0,"",Sheet2!K7374)</f>
        <v/>
      </c>
      <c r="L6861" t="str">
        <f>IF(Sheet2!L7374=0,"",Sheet2!L7374)</f>
        <v/>
      </c>
      <c r="M6861" t="str">
        <f>IF(Sheet2!M7374=0,"",Sheet2!M7374)</f>
        <v/>
      </c>
      <c r="N6861" t="str">
        <f>IF(Sheet2!N7374=0,"",Sheet2!N7374)</f>
        <v/>
      </c>
      <c r="O6861" t="str">
        <f>IF(Sheet2!O7374=0,"",Sheet2!O7374)</f>
        <v/>
      </c>
      <c r="P6861" t="str">
        <f>IF(Sheet2!P7374=0,"",Sheet2!P7374)</f>
        <v/>
      </c>
      <c r="Q6861" t="str">
        <f>IF(Sheet2!Q7374=0,"",Sheet2!Q7374)</f>
        <v/>
      </c>
      <c r="R6861" t="str">
        <f>IF(Sheet2!R7374=0,"",Sheet2!R7374)</f>
        <v/>
      </c>
      <c r="S6861" t="str">
        <f>IF(Sheet2!S7374=0,"",Sheet2!S7374)</f>
        <v/>
      </c>
      <c r="T6861" t="str">
        <f>IF(Sheet2!T7374=0,"",Sheet2!T7374)</f>
        <v/>
      </c>
      <c r="U6861" t="str">
        <f>IF(Sheet2!U7374=0,"",Sheet2!U7374)</f>
        <v/>
      </c>
      <c r="V6861" t="str">
        <f>IF(Sheet2!V7374=0,"",Sheet2!V7374)</f>
        <v/>
      </c>
      <c r="W6861" t="str">
        <f>IF(Sheet2!W7374=0,"",Sheet2!W7374)</f>
        <v/>
      </c>
      <c r="X6861" t="str">
        <f>IF(Sheet2!X7374=0,"",Sheet2!X7374)</f>
        <v/>
      </c>
      <c r="Y6861" t="str">
        <f>IF(Sheet2!Y7374=0,"",Sheet2!Y7374)</f>
        <v/>
      </c>
      <c r="Z6861" t="str">
        <f>IF(Sheet2!Z7374=0,"",Sheet2!Z7374)</f>
        <v/>
      </c>
      <c r="AA6861" t="str">
        <f>IF(Sheet2!AA7374=0,"",Sheet2!AA7374)</f>
        <v/>
      </c>
      <c r="AB6861" t="str">
        <f>IF(Sheet2!AB7374=0,"",Sheet2!AB7374)</f>
        <v/>
      </c>
      <c r="AC6861" t="str">
        <f>IF(Sheet2!AC7374=0,"",Sheet2!AC7374)</f>
        <v/>
      </c>
      <c r="AD6861" t="str">
        <f>IF(Sheet2!AD7374=0,"",Sheet2!AD7374)</f>
        <v/>
      </c>
      <c r="AE6861" s="4" t="str">
        <f>IF(AF6861="","",VLOOKUP(Table1[[#This Row],[MAPEL]],katalog!$A$2:$B$31,2,FALSE))</f>
        <v/>
      </c>
      <c r="AF6861" s="4" t="str">
        <f t="shared" si="216"/>
        <v/>
      </c>
      <c r="AG6861" s="4" t="str">
        <f>IF(AF6861="","",IF(AF6861&gt;88,"Sangat baik",IF(AF6861&gt;76,"Baik",IF(AF6861&gt;=Table1[[#This Row],[KKM]],"Cukup","Kurang"))))</f>
        <v/>
      </c>
      <c r="AH6861" s="5" t="str">
        <f>IF(Table1[[#This Row],[Predikat]]="","",VALUE(RIGHT(Table1[[#This Row],[MATERI KELAS]],2)))</f>
        <v/>
      </c>
      <c r="AI6861" t="str">
        <f>IF(OR(J6861&lt;&gt;"Karakter",Table1[[#This Row],[Nilai2]]=""),"",IF(AF6861&gt;89,"Sangat baik",IF(AF6861&gt;79,"Baik",IF(AF6861&gt;69,"Cukup",IF(AF6861&gt;59,"Kurang","Sangat kurang")))))</f>
        <v/>
      </c>
      <c r="AJ6861" t="str">
        <f t="shared" si="217"/>
        <v/>
      </c>
      <c r="AK6861" t="str">
        <f>IF(Table1[[#This Row],[Nilai2]]="","",VLOOKUP(Table1[[#This Row],[NAMA]],Table7[],3,FALSE))</f>
        <v/>
      </c>
    </row>
    <row r="6862" spans="1:37" x14ac:dyDescent="0.2">
      <c r="A6862" t="str">
        <f>IF(Sheet2!A7375=0,"",Sheet2!A7375)</f>
        <v/>
      </c>
      <c r="B6862" t="str">
        <f>IF(Sheet2!B7375=0,"",Sheet2!B7375)</f>
        <v/>
      </c>
      <c r="C6862" t="str">
        <f>IF(Sheet2!C7375=0,"",Sheet2!C7375)</f>
        <v/>
      </c>
      <c r="D6862" t="str">
        <f>IF(Sheet2!D7375=0,"",Sheet2!D7375)</f>
        <v/>
      </c>
      <c r="E6862" t="str">
        <f>IF(Sheet2!E7375=0,"",Sheet2!E7375)</f>
        <v/>
      </c>
      <c r="F6862" t="str">
        <f>IF(Sheet2!F7375=0,"",Sheet2!F7375)</f>
        <v/>
      </c>
      <c r="G6862" t="str">
        <f>IF(Sheet2!G7375=0,"",Sheet2!G7375)</f>
        <v/>
      </c>
      <c r="H6862" t="str">
        <f>IF(Sheet2!H7375=0,"",Sheet2!H7375)</f>
        <v/>
      </c>
      <c r="I6862" t="str">
        <f>IF(Sheet2!I7375=0,"",Sheet2!I7375)</f>
        <v/>
      </c>
      <c r="J6862" t="str">
        <f>IF(Sheet2!J7375=0,"",Sheet2!J7375)</f>
        <v/>
      </c>
      <c r="K6862" t="str">
        <f>IF(Sheet2!K7375=0,"",Sheet2!K7375)</f>
        <v/>
      </c>
      <c r="L6862" t="str">
        <f>IF(Sheet2!L7375=0,"",Sheet2!L7375)</f>
        <v/>
      </c>
      <c r="M6862" t="str">
        <f>IF(Sheet2!M7375=0,"",Sheet2!M7375)</f>
        <v/>
      </c>
      <c r="N6862" t="str">
        <f>IF(Sheet2!N7375=0,"",Sheet2!N7375)</f>
        <v/>
      </c>
      <c r="O6862" t="str">
        <f>IF(Sheet2!O7375=0,"",Sheet2!O7375)</f>
        <v/>
      </c>
      <c r="P6862" t="str">
        <f>IF(Sheet2!P7375=0,"",Sheet2!P7375)</f>
        <v/>
      </c>
      <c r="Q6862" t="str">
        <f>IF(Sheet2!Q7375=0,"",Sheet2!Q7375)</f>
        <v/>
      </c>
      <c r="R6862" t="str">
        <f>IF(Sheet2!R7375=0,"",Sheet2!R7375)</f>
        <v/>
      </c>
      <c r="S6862" t="str">
        <f>IF(Sheet2!S7375=0,"",Sheet2!S7375)</f>
        <v/>
      </c>
      <c r="T6862" t="str">
        <f>IF(Sheet2!T7375=0,"",Sheet2!T7375)</f>
        <v/>
      </c>
      <c r="U6862" t="str">
        <f>IF(Sheet2!U7375=0,"",Sheet2!U7375)</f>
        <v/>
      </c>
      <c r="V6862" t="str">
        <f>IF(Sheet2!V7375=0,"",Sheet2!V7375)</f>
        <v/>
      </c>
      <c r="W6862" t="str">
        <f>IF(Sheet2!W7375=0,"",Sheet2!W7375)</f>
        <v/>
      </c>
      <c r="X6862" t="str">
        <f>IF(Sheet2!X7375=0,"",Sheet2!X7375)</f>
        <v/>
      </c>
      <c r="Y6862" t="str">
        <f>IF(Sheet2!Y7375=0,"",Sheet2!Y7375)</f>
        <v/>
      </c>
      <c r="Z6862" t="str">
        <f>IF(Sheet2!Z7375=0,"",Sheet2!Z7375)</f>
        <v/>
      </c>
      <c r="AA6862" t="str">
        <f>IF(Sheet2!AA7375=0,"",Sheet2!AA7375)</f>
        <v/>
      </c>
      <c r="AB6862" t="str">
        <f>IF(Sheet2!AB7375=0,"",Sheet2!AB7375)</f>
        <v/>
      </c>
      <c r="AC6862" t="str">
        <f>IF(Sheet2!AC7375=0,"",Sheet2!AC7375)</f>
        <v/>
      </c>
      <c r="AD6862" t="str">
        <f>IF(Sheet2!AD7375=0,"",Sheet2!AD7375)</f>
        <v/>
      </c>
      <c r="AE6862" s="4" t="str">
        <f>IF(AF6862="","",VLOOKUP(Table1[[#This Row],[MAPEL]],katalog!$A$2:$B$31,2,FALSE))</f>
        <v/>
      </c>
      <c r="AF6862" s="4" t="str">
        <f t="shared" si="216"/>
        <v/>
      </c>
      <c r="AG6862" s="4" t="str">
        <f>IF(AF6862="","",IF(AF6862&gt;88,"Sangat baik",IF(AF6862&gt;76,"Baik",IF(AF6862&gt;=Table1[[#This Row],[KKM]],"Cukup","Kurang"))))</f>
        <v/>
      </c>
      <c r="AH6862" s="5" t="str">
        <f>IF(Table1[[#This Row],[Predikat]]="","",VALUE(RIGHT(Table1[[#This Row],[MATERI KELAS]],2)))</f>
        <v/>
      </c>
      <c r="AI6862" t="str">
        <f>IF(OR(J6862&lt;&gt;"Karakter",Table1[[#This Row],[Nilai2]]=""),"",IF(AF6862&gt;89,"Sangat baik",IF(AF6862&gt;79,"Baik",IF(AF6862&gt;69,"Cukup",IF(AF6862&gt;59,"Kurang","Sangat kurang")))))</f>
        <v/>
      </c>
      <c r="AJ6862" t="str">
        <f t="shared" si="217"/>
        <v/>
      </c>
      <c r="AK6862" t="str">
        <f>IF(Table1[[#This Row],[Nilai2]]="","",VLOOKUP(Table1[[#This Row],[NAMA]],Table7[],3,FALSE))</f>
        <v/>
      </c>
    </row>
    <row r="6863" spans="1:37" x14ac:dyDescent="0.2">
      <c r="A6863" t="str">
        <f>IF(Sheet2!A7376=0,"",Sheet2!A7376)</f>
        <v/>
      </c>
      <c r="B6863" t="str">
        <f>IF(Sheet2!B7376=0,"",Sheet2!B7376)</f>
        <v/>
      </c>
      <c r="C6863" t="str">
        <f>IF(Sheet2!C7376=0,"",Sheet2!C7376)</f>
        <v/>
      </c>
      <c r="D6863" t="str">
        <f>IF(Sheet2!D7376=0,"",Sheet2!D7376)</f>
        <v/>
      </c>
      <c r="E6863" t="str">
        <f>IF(Sheet2!E7376=0,"",Sheet2!E7376)</f>
        <v/>
      </c>
      <c r="F6863" t="str">
        <f>IF(Sheet2!F7376=0,"",Sheet2!F7376)</f>
        <v/>
      </c>
      <c r="G6863" t="str">
        <f>IF(Sheet2!G7376=0,"",Sheet2!G7376)</f>
        <v/>
      </c>
      <c r="H6863" t="str">
        <f>IF(Sheet2!H7376=0,"",Sheet2!H7376)</f>
        <v/>
      </c>
      <c r="I6863" t="str">
        <f>IF(Sheet2!I7376=0,"",Sheet2!I7376)</f>
        <v/>
      </c>
      <c r="J6863" t="str">
        <f>IF(Sheet2!J7376=0,"",Sheet2!J7376)</f>
        <v/>
      </c>
      <c r="K6863" t="str">
        <f>IF(Sheet2!K7376=0,"",Sheet2!K7376)</f>
        <v/>
      </c>
      <c r="L6863" t="str">
        <f>IF(Sheet2!L7376=0,"",Sheet2!L7376)</f>
        <v/>
      </c>
      <c r="M6863" t="str">
        <f>IF(Sheet2!M7376=0,"",Sheet2!M7376)</f>
        <v/>
      </c>
      <c r="N6863" t="str">
        <f>IF(Sheet2!N7376=0,"",Sheet2!N7376)</f>
        <v/>
      </c>
      <c r="O6863" t="str">
        <f>IF(Sheet2!O7376=0,"",Sheet2!O7376)</f>
        <v/>
      </c>
      <c r="P6863" t="str">
        <f>IF(Sheet2!P7376=0,"",Sheet2!P7376)</f>
        <v/>
      </c>
      <c r="Q6863" t="str">
        <f>IF(Sheet2!Q7376=0,"",Sheet2!Q7376)</f>
        <v/>
      </c>
      <c r="R6863" t="str">
        <f>IF(Sheet2!R7376=0,"",Sheet2!R7376)</f>
        <v/>
      </c>
      <c r="S6863" t="str">
        <f>IF(Sheet2!S7376=0,"",Sheet2!S7376)</f>
        <v/>
      </c>
      <c r="T6863" t="str">
        <f>IF(Sheet2!T7376=0,"",Sheet2!T7376)</f>
        <v/>
      </c>
      <c r="U6863" t="str">
        <f>IF(Sheet2!U7376=0,"",Sheet2!U7376)</f>
        <v/>
      </c>
      <c r="V6863" t="str">
        <f>IF(Sheet2!V7376=0,"",Sheet2!V7376)</f>
        <v/>
      </c>
      <c r="W6863" t="str">
        <f>IF(Sheet2!W7376=0,"",Sheet2!W7376)</f>
        <v/>
      </c>
      <c r="X6863" t="str">
        <f>IF(Sheet2!X7376=0,"",Sheet2!X7376)</f>
        <v/>
      </c>
      <c r="Y6863" t="str">
        <f>IF(Sheet2!Y7376=0,"",Sheet2!Y7376)</f>
        <v/>
      </c>
      <c r="Z6863" t="str">
        <f>IF(Sheet2!Z7376=0,"",Sheet2!Z7376)</f>
        <v/>
      </c>
      <c r="AA6863" t="str">
        <f>IF(Sheet2!AA7376=0,"",Sheet2!AA7376)</f>
        <v/>
      </c>
      <c r="AB6863" t="str">
        <f>IF(Sheet2!AB7376=0,"",Sheet2!AB7376)</f>
        <v/>
      </c>
      <c r="AC6863" t="str">
        <f>IF(Sheet2!AC7376=0,"",Sheet2!AC7376)</f>
        <v/>
      </c>
      <c r="AD6863" t="str">
        <f>IF(Sheet2!AD7376=0,"",Sheet2!AD7376)</f>
        <v/>
      </c>
      <c r="AE6863" s="4" t="str">
        <f>IF(AF6863="","",VLOOKUP(Table1[[#This Row],[MAPEL]],katalog!$A$2:$B$31,2,FALSE))</f>
        <v/>
      </c>
      <c r="AF6863" s="4" t="str">
        <f t="shared" si="216"/>
        <v/>
      </c>
      <c r="AG6863" s="4" t="str">
        <f>IF(AF6863="","",IF(AF6863&gt;88,"Sangat baik",IF(AF6863&gt;76,"Baik",IF(AF6863&gt;=Table1[[#This Row],[KKM]],"Cukup","Kurang"))))</f>
        <v/>
      </c>
      <c r="AH6863" s="5" t="str">
        <f>IF(Table1[[#This Row],[Predikat]]="","",VALUE(RIGHT(Table1[[#This Row],[MATERI KELAS]],2)))</f>
        <v/>
      </c>
      <c r="AI6863" t="str">
        <f>IF(OR(J6863&lt;&gt;"Karakter",Table1[[#This Row],[Nilai2]]=""),"",IF(AF6863&gt;89,"Sangat baik",IF(AF6863&gt;79,"Baik",IF(AF6863&gt;69,"Cukup",IF(AF6863&gt;59,"Kurang","Sangat kurang")))))</f>
        <v/>
      </c>
      <c r="AJ6863" t="str">
        <f t="shared" si="217"/>
        <v/>
      </c>
      <c r="AK6863" t="str">
        <f>IF(Table1[[#This Row],[Nilai2]]="","",VLOOKUP(Table1[[#This Row],[NAMA]],Table7[],3,FALSE))</f>
        <v/>
      </c>
    </row>
    <row r="6864" spans="1:37" x14ac:dyDescent="0.2">
      <c r="A6864" t="str">
        <f>IF(Sheet2!A7377=0,"",Sheet2!A7377)</f>
        <v/>
      </c>
      <c r="B6864" t="str">
        <f>IF(Sheet2!B7377=0,"",Sheet2!B7377)</f>
        <v/>
      </c>
      <c r="C6864" t="str">
        <f>IF(Sheet2!C7377=0,"",Sheet2!C7377)</f>
        <v/>
      </c>
      <c r="D6864" t="str">
        <f>IF(Sheet2!D7377=0,"",Sheet2!D7377)</f>
        <v/>
      </c>
      <c r="E6864" t="str">
        <f>IF(Sheet2!E7377=0,"",Sheet2!E7377)</f>
        <v/>
      </c>
      <c r="F6864" t="str">
        <f>IF(Sheet2!F7377=0,"",Sheet2!F7377)</f>
        <v/>
      </c>
      <c r="G6864" t="str">
        <f>IF(Sheet2!G7377=0,"",Sheet2!G7377)</f>
        <v/>
      </c>
      <c r="H6864" t="str">
        <f>IF(Sheet2!H7377=0,"",Sheet2!H7377)</f>
        <v/>
      </c>
      <c r="I6864" t="str">
        <f>IF(Sheet2!I7377=0,"",Sheet2!I7377)</f>
        <v/>
      </c>
      <c r="J6864" t="str">
        <f>IF(Sheet2!J7377=0,"",Sheet2!J7377)</f>
        <v/>
      </c>
      <c r="K6864" t="str">
        <f>IF(Sheet2!K7377=0,"",Sheet2!K7377)</f>
        <v/>
      </c>
      <c r="L6864" t="str">
        <f>IF(Sheet2!L7377=0,"",Sheet2!L7377)</f>
        <v/>
      </c>
      <c r="M6864" t="str">
        <f>IF(Sheet2!M7377=0,"",Sheet2!M7377)</f>
        <v/>
      </c>
      <c r="N6864" t="str">
        <f>IF(Sheet2!N7377=0,"",Sheet2!N7377)</f>
        <v/>
      </c>
      <c r="O6864" t="str">
        <f>IF(Sheet2!O7377=0,"",Sheet2!O7377)</f>
        <v/>
      </c>
      <c r="P6864" t="str">
        <f>IF(Sheet2!P7377=0,"",Sheet2!P7377)</f>
        <v/>
      </c>
      <c r="Q6864" t="str">
        <f>IF(Sheet2!Q7377=0,"",Sheet2!Q7377)</f>
        <v/>
      </c>
      <c r="R6864" t="str">
        <f>IF(Sheet2!R7377=0,"",Sheet2!R7377)</f>
        <v/>
      </c>
      <c r="S6864" t="str">
        <f>IF(Sheet2!S7377=0,"",Sheet2!S7377)</f>
        <v/>
      </c>
      <c r="T6864" t="str">
        <f>IF(Sheet2!T7377=0,"",Sheet2!T7377)</f>
        <v/>
      </c>
      <c r="U6864" t="str">
        <f>IF(Sheet2!U7377=0,"",Sheet2!U7377)</f>
        <v/>
      </c>
      <c r="V6864" t="str">
        <f>IF(Sheet2!V7377=0,"",Sheet2!V7377)</f>
        <v/>
      </c>
      <c r="W6864" t="str">
        <f>IF(Sheet2!W7377=0,"",Sheet2!W7377)</f>
        <v/>
      </c>
      <c r="X6864" t="str">
        <f>IF(Sheet2!X7377=0,"",Sheet2!X7377)</f>
        <v/>
      </c>
      <c r="Y6864" t="str">
        <f>IF(Sheet2!Y7377=0,"",Sheet2!Y7377)</f>
        <v/>
      </c>
      <c r="Z6864" t="str">
        <f>IF(Sheet2!Z7377=0,"",Sheet2!Z7377)</f>
        <v/>
      </c>
      <c r="AA6864" t="str">
        <f>IF(Sheet2!AA7377=0,"",Sheet2!AA7377)</f>
        <v/>
      </c>
      <c r="AB6864" t="str">
        <f>IF(Sheet2!AB7377=0,"",Sheet2!AB7377)</f>
        <v/>
      </c>
      <c r="AC6864" t="str">
        <f>IF(Sheet2!AC7377=0,"",Sheet2!AC7377)</f>
        <v/>
      </c>
      <c r="AD6864" t="str">
        <f>IF(Sheet2!AD7377=0,"",Sheet2!AD7377)</f>
        <v/>
      </c>
      <c r="AE6864" s="4" t="str">
        <f>IF(AF6864="","",VLOOKUP(Table1[[#This Row],[MAPEL]],katalog!$A$2:$B$31,2,FALSE))</f>
        <v/>
      </c>
      <c r="AF6864" s="4" t="str">
        <f t="shared" si="216"/>
        <v/>
      </c>
      <c r="AG6864" s="4" t="str">
        <f>IF(AF6864="","",IF(AF6864&gt;88,"Sangat baik",IF(AF6864&gt;76,"Baik",IF(AF6864&gt;=Table1[[#This Row],[KKM]],"Cukup","Kurang"))))</f>
        <v/>
      </c>
      <c r="AH6864" s="5" t="str">
        <f>IF(Table1[[#This Row],[Predikat]]="","",VALUE(RIGHT(Table1[[#This Row],[MATERI KELAS]],2)))</f>
        <v/>
      </c>
      <c r="AI6864" t="str">
        <f>IF(OR(J6864&lt;&gt;"Karakter",Table1[[#This Row],[Nilai2]]=""),"",IF(AF6864&gt;89,"Sangat baik",IF(AF6864&gt;79,"Baik",IF(AF6864&gt;69,"Cukup",IF(AF6864&gt;59,"Kurang","Sangat kurang")))))</f>
        <v/>
      </c>
      <c r="AJ6864" t="str">
        <f t="shared" si="217"/>
        <v/>
      </c>
      <c r="AK6864" t="str">
        <f>IF(Table1[[#This Row],[Nilai2]]="","",VLOOKUP(Table1[[#This Row],[NAMA]],Table7[],3,FALSE))</f>
        <v/>
      </c>
    </row>
    <row r="6865" spans="1:37" x14ac:dyDescent="0.2">
      <c r="A6865" t="str">
        <f>IF(Sheet2!A7378=0,"",Sheet2!A7378)</f>
        <v/>
      </c>
      <c r="B6865" t="str">
        <f>IF(Sheet2!B7378=0,"",Sheet2!B7378)</f>
        <v/>
      </c>
      <c r="C6865" t="str">
        <f>IF(Sheet2!C7378=0,"",Sheet2!C7378)</f>
        <v/>
      </c>
      <c r="D6865" t="str">
        <f>IF(Sheet2!D7378=0,"",Sheet2!D7378)</f>
        <v/>
      </c>
      <c r="E6865" t="str">
        <f>IF(Sheet2!E7378=0,"",Sheet2!E7378)</f>
        <v/>
      </c>
      <c r="F6865" t="str">
        <f>IF(Sheet2!F7378=0,"",Sheet2!F7378)</f>
        <v/>
      </c>
      <c r="G6865" t="str">
        <f>IF(Sheet2!G7378=0,"",Sheet2!G7378)</f>
        <v/>
      </c>
      <c r="H6865" t="str">
        <f>IF(Sheet2!H7378=0,"",Sheet2!H7378)</f>
        <v/>
      </c>
      <c r="I6865" t="str">
        <f>IF(Sheet2!I7378=0,"",Sheet2!I7378)</f>
        <v/>
      </c>
      <c r="J6865" t="str">
        <f>IF(Sheet2!J7378=0,"",Sheet2!J7378)</f>
        <v/>
      </c>
      <c r="K6865" t="str">
        <f>IF(Sheet2!K7378=0,"",Sheet2!K7378)</f>
        <v/>
      </c>
      <c r="L6865" t="str">
        <f>IF(Sheet2!L7378=0,"",Sheet2!L7378)</f>
        <v/>
      </c>
      <c r="M6865" t="str">
        <f>IF(Sheet2!M7378=0,"",Sheet2!M7378)</f>
        <v/>
      </c>
      <c r="N6865" t="str">
        <f>IF(Sheet2!N7378=0,"",Sheet2!N7378)</f>
        <v/>
      </c>
      <c r="O6865" t="str">
        <f>IF(Sheet2!O7378=0,"",Sheet2!O7378)</f>
        <v/>
      </c>
      <c r="P6865" t="str">
        <f>IF(Sheet2!P7378=0,"",Sheet2!P7378)</f>
        <v/>
      </c>
      <c r="Q6865" t="str">
        <f>IF(Sheet2!Q7378=0,"",Sheet2!Q7378)</f>
        <v/>
      </c>
      <c r="R6865" t="str">
        <f>IF(Sheet2!R7378=0,"",Sheet2!R7378)</f>
        <v/>
      </c>
      <c r="S6865" t="str">
        <f>IF(Sheet2!S7378=0,"",Sheet2!S7378)</f>
        <v/>
      </c>
      <c r="T6865" t="str">
        <f>IF(Sheet2!T7378=0,"",Sheet2!T7378)</f>
        <v/>
      </c>
      <c r="U6865" t="str">
        <f>IF(Sheet2!U7378=0,"",Sheet2!U7378)</f>
        <v/>
      </c>
      <c r="V6865" t="str">
        <f>IF(Sheet2!V7378=0,"",Sheet2!V7378)</f>
        <v/>
      </c>
      <c r="W6865" t="str">
        <f>IF(Sheet2!W7378=0,"",Sheet2!W7378)</f>
        <v/>
      </c>
      <c r="X6865" t="str">
        <f>IF(Sheet2!X7378=0,"",Sheet2!X7378)</f>
        <v/>
      </c>
      <c r="Y6865" t="str">
        <f>IF(Sheet2!Y7378=0,"",Sheet2!Y7378)</f>
        <v/>
      </c>
      <c r="Z6865" t="str">
        <f>IF(Sheet2!Z7378=0,"",Sheet2!Z7378)</f>
        <v/>
      </c>
      <c r="AA6865" t="str">
        <f>IF(Sheet2!AA7378=0,"",Sheet2!AA7378)</f>
        <v/>
      </c>
      <c r="AB6865" t="str">
        <f>IF(Sheet2!AB7378=0,"",Sheet2!AB7378)</f>
        <v/>
      </c>
      <c r="AC6865" t="str">
        <f>IF(Sheet2!AC7378=0,"",Sheet2!AC7378)</f>
        <v/>
      </c>
      <c r="AD6865" t="str">
        <f>IF(Sheet2!AD7378=0,"",Sheet2!AD7378)</f>
        <v/>
      </c>
      <c r="AE6865" s="4" t="str">
        <f>IF(AF6865="","",VLOOKUP(Table1[[#This Row],[MAPEL]],katalog!$A$2:$B$31,2,FALSE))</f>
        <v/>
      </c>
      <c r="AF6865" s="4" t="str">
        <f t="shared" si="216"/>
        <v/>
      </c>
      <c r="AG6865" s="4" t="str">
        <f>IF(AF6865="","",IF(AF6865&gt;88,"Sangat baik",IF(AF6865&gt;76,"Baik",IF(AF6865&gt;=Table1[[#This Row],[KKM]],"Cukup","Kurang"))))</f>
        <v/>
      </c>
      <c r="AH6865" s="5" t="str">
        <f>IF(Table1[[#This Row],[Predikat]]="","",VALUE(RIGHT(Table1[[#This Row],[MATERI KELAS]],2)))</f>
        <v/>
      </c>
      <c r="AI6865" t="str">
        <f>IF(OR(J6865&lt;&gt;"Karakter",Table1[[#This Row],[Nilai2]]=""),"",IF(AF6865&gt;89,"Sangat baik",IF(AF6865&gt;79,"Baik",IF(AF6865&gt;69,"Cukup",IF(AF6865&gt;59,"Kurang","Sangat kurang")))))</f>
        <v/>
      </c>
      <c r="AJ6865" t="str">
        <f t="shared" si="217"/>
        <v/>
      </c>
      <c r="AK6865" t="str">
        <f>IF(Table1[[#This Row],[Nilai2]]="","",VLOOKUP(Table1[[#This Row],[NAMA]],Table7[],3,FALSE))</f>
        <v/>
      </c>
    </row>
    <row r="6866" spans="1:37" x14ac:dyDescent="0.2">
      <c r="A6866" t="str">
        <f>IF(Sheet2!A7379=0,"",Sheet2!A7379)</f>
        <v/>
      </c>
      <c r="B6866" t="str">
        <f>IF(Sheet2!B7379=0,"",Sheet2!B7379)</f>
        <v/>
      </c>
      <c r="C6866" t="str">
        <f>IF(Sheet2!C7379=0,"",Sheet2!C7379)</f>
        <v/>
      </c>
      <c r="D6866" t="str">
        <f>IF(Sheet2!D7379=0,"",Sheet2!D7379)</f>
        <v/>
      </c>
      <c r="E6866" t="str">
        <f>IF(Sheet2!E7379=0,"",Sheet2!E7379)</f>
        <v/>
      </c>
      <c r="F6866" t="str">
        <f>IF(Sheet2!F7379=0,"",Sheet2!F7379)</f>
        <v/>
      </c>
      <c r="G6866" t="str">
        <f>IF(Sheet2!G7379=0,"",Sheet2!G7379)</f>
        <v/>
      </c>
      <c r="H6866" t="str">
        <f>IF(Sheet2!H7379=0,"",Sheet2!H7379)</f>
        <v/>
      </c>
      <c r="I6866" t="str">
        <f>IF(Sheet2!I7379=0,"",Sheet2!I7379)</f>
        <v/>
      </c>
      <c r="J6866" t="str">
        <f>IF(Sheet2!J7379=0,"",Sheet2!J7379)</f>
        <v/>
      </c>
      <c r="K6866" t="str">
        <f>IF(Sheet2!K7379=0,"",Sheet2!K7379)</f>
        <v/>
      </c>
      <c r="L6866" t="str">
        <f>IF(Sheet2!L7379=0,"",Sheet2!L7379)</f>
        <v/>
      </c>
      <c r="M6866" t="str">
        <f>IF(Sheet2!M7379=0,"",Sheet2!M7379)</f>
        <v/>
      </c>
      <c r="N6866" t="str">
        <f>IF(Sheet2!N7379=0,"",Sheet2!N7379)</f>
        <v/>
      </c>
      <c r="O6866" t="str">
        <f>IF(Sheet2!O7379=0,"",Sheet2!O7379)</f>
        <v/>
      </c>
      <c r="P6866" t="str">
        <f>IF(Sheet2!P7379=0,"",Sheet2!P7379)</f>
        <v/>
      </c>
      <c r="Q6866" t="str">
        <f>IF(Sheet2!Q7379=0,"",Sheet2!Q7379)</f>
        <v/>
      </c>
      <c r="R6866" t="str">
        <f>IF(Sheet2!R7379=0,"",Sheet2!R7379)</f>
        <v/>
      </c>
      <c r="S6866" t="str">
        <f>IF(Sheet2!S7379=0,"",Sheet2!S7379)</f>
        <v/>
      </c>
      <c r="T6866" t="str">
        <f>IF(Sheet2!T7379=0,"",Sheet2!T7379)</f>
        <v/>
      </c>
      <c r="U6866" t="str">
        <f>IF(Sheet2!U7379=0,"",Sheet2!U7379)</f>
        <v/>
      </c>
      <c r="V6866" t="str">
        <f>IF(Sheet2!V7379=0,"",Sheet2!V7379)</f>
        <v/>
      </c>
      <c r="W6866" t="str">
        <f>IF(Sheet2!W7379=0,"",Sheet2!W7379)</f>
        <v/>
      </c>
      <c r="X6866" t="str">
        <f>IF(Sheet2!X7379=0,"",Sheet2!X7379)</f>
        <v/>
      </c>
      <c r="Y6866" t="str">
        <f>IF(Sheet2!Y7379=0,"",Sheet2!Y7379)</f>
        <v/>
      </c>
      <c r="Z6866" t="str">
        <f>IF(Sheet2!Z7379=0,"",Sheet2!Z7379)</f>
        <v/>
      </c>
      <c r="AA6866" t="str">
        <f>IF(Sheet2!AA7379=0,"",Sheet2!AA7379)</f>
        <v/>
      </c>
      <c r="AB6866" t="str">
        <f>IF(Sheet2!AB7379=0,"",Sheet2!AB7379)</f>
        <v/>
      </c>
      <c r="AC6866" t="str">
        <f>IF(Sheet2!AC7379=0,"",Sheet2!AC7379)</f>
        <v/>
      </c>
      <c r="AD6866" t="str">
        <f>IF(Sheet2!AD7379=0,"",Sheet2!AD7379)</f>
        <v/>
      </c>
      <c r="AE6866" s="4" t="str">
        <f>IF(AF6866="","",VLOOKUP(Table1[[#This Row],[MAPEL]],katalog!$A$2:$B$31,2,FALSE))</f>
        <v/>
      </c>
      <c r="AF6866" s="4" t="str">
        <f t="shared" si="216"/>
        <v/>
      </c>
      <c r="AG6866" s="4" t="str">
        <f>IF(AF6866="","",IF(AF6866&gt;88,"Sangat baik",IF(AF6866&gt;76,"Baik",IF(AF6866&gt;=Table1[[#This Row],[KKM]],"Cukup","Kurang"))))</f>
        <v/>
      </c>
      <c r="AH6866" s="5" t="str">
        <f>IF(Table1[[#This Row],[Predikat]]="","",VALUE(RIGHT(Table1[[#This Row],[MATERI KELAS]],2)))</f>
        <v/>
      </c>
      <c r="AI6866" t="str">
        <f>IF(OR(J6866&lt;&gt;"Karakter",Table1[[#This Row],[Nilai2]]=""),"",IF(AF6866&gt;89,"Sangat baik",IF(AF6866&gt;79,"Baik",IF(AF6866&gt;69,"Cukup",IF(AF6866&gt;59,"Kurang","Sangat kurang")))))</f>
        <v/>
      </c>
      <c r="AJ6866" t="str">
        <f t="shared" si="217"/>
        <v/>
      </c>
      <c r="AK6866" t="str">
        <f>IF(Table1[[#This Row],[Nilai2]]="","",VLOOKUP(Table1[[#This Row],[NAMA]],Table7[],3,FALSE))</f>
        <v/>
      </c>
    </row>
    <row r="6867" spans="1:37" x14ac:dyDescent="0.2">
      <c r="A6867" t="str">
        <f>IF(Sheet2!A7380=0,"",Sheet2!A7380)</f>
        <v/>
      </c>
      <c r="B6867" t="str">
        <f>IF(Sheet2!B7380=0,"",Sheet2!B7380)</f>
        <v/>
      </c>
      <c r="C6867" t="str">
        <f>IF(Sheet2!C7380=0,"",Sheet2!C7380)</f>
        <v/>
      </c>
      <c r="D6867" t="str">
        <f>IF(Sheet2!D7380=0,"",Sheet2!D7380)</f>
        <v/>
      </c>
      <c r="E6867" t="str">
        <f>IF(Sheet2!E7380=0,"",Sheet2!E7380)</f>
        <v/>
      </c>
      <c r="F6867" t="str">
        <f>IF(Sheet2!F7380=0,"",Sheet2!F7380)</f>
        <v/>
      </c>
      <c r="G6867" t="str">
        <f>IF(Sheet2!G7380=0,"",Sheet2!G7380)</f>
        <v/>
      </c>
      <c r="H6867" t="str">
        <f>IF(Sheet2!H7380=0,"",Sheet2!H7380)</f>
        <v/>
      </c>
      <c r="I6867" t="str">
        <f>IF(Sheet2!I7380=0,"",Sheet2!I7380)</f>
        <v/>
      </c>
      <c r="J6867" t="str">
        <f>IF(Sheet2!J7380=0,"",Sheet2!J7380)</f>
        <v/>
      </c>
      <c r="K6867" t="str">
        <f>IF(Sheet2!K7380=0,"",Sheet2!K7380)</f>
        <v/>
      </c>
      <c r="L6867" t="str">
        <f>IF(Sheet2!L7380=0,"",Sheet2!L7380)</f>
        <v/>
      </c>
      <c r="M6867" t="str">
        <f>IF(Sheet2!M7380=0,"",Sheet2!M7380)</f>
        <v/>
      </c>
      <c r="N6867" t="str">
        <f>IF(Sheet2!N7380=0,"",Sheet2!N7380)</f>
        <v/>
      </c>
      <c r="O6867" t="str">
        <f>IF(Sheet2!O7380=0,"",Sheet2!O7380)</f>
        <v/>
      </c>
      <c r="P6867" t="str">
        <f>IF(Sheet2!P7380=0,"",Sheet2!P7380)</f>
        <v/>
      </c>
      <c r="Q6867" t="str">
        <f>IF(Sheet2!Q7380=0,"",Sheet2!Q7380)</f>
        <v/>
      </c>
      <c r="R6867" t="str">
        <f>IF(Sheet2!R7380=0,"",Sheet2!R7380)</f>
        <v/>
      </c>
      <c r="S6867" t="str">
        <f>IF(Sheet2!S7380=0,"",Sheet2!S7380)</f>
        <v/>
      </c>
      <c r="T6867" t="str">
        <f>IF(Sheet2!T7380=0,"",Sheet2!T7380)</f>
        <v/>
      </c>
      <c r="U6867" t="str">
        <f>IF(Sheet2!U7380=0,"",Sheet2!U7380)</f>
        <v/>
      </c>
      <c r="V6867" t="str">
        <f>IF(Sheet2!V7380=0,"",Sheet2!V7380)</f>
        <v/>
      </c>
      <c r="W6867" t="str">
        <f>IF(Sheet2!W7380=0,"",Sheet2!W7380)</f>
        <v/>
      </c>
      <c r="X6867" t="str">
        <f>IF(Sheet2!X7380=0,"",Sheet2!X7380)</f>
        <v/>
      </c>
      <c r="Y6867" t="str">
        <f>IF(Sheet2!Y7380=0,"",Sheet2!Y7380)</f>
        <v/>
      </c>
      <c r="Z6867" t="str">
        <f>IF(Sheet2!Z7380=0,"",Sheet2!Z7380)</f>
        <v/>
      </c>
      <c r="AA6867" t="str">
        <f>IF(Sheet2!AA7380=0,"",Sheet2!AA7380)</f>
        <v/>
      </c>
      <c r="AB6867" t="str">
        <f>IF(Sheet2!AB7380=0,"",Sheet2!AB7380)</f>
        <v/>
      </c>
      <c r="AC6867" t="str">
        <f>IF(Sheet2!AC7380=0,"",Sheet2!AC7380)</f>
        <v/>
      </c>
      <c r="AD6867" t="str">
        <f>IF(Sheet2!AD7380=0,"",Sheet2!AD7380)</f>
        <v/>
      </c>
      <c r="AE6867" s="4" t="str">
        <f>IF(AF6867="","",VLOOKUP(Table1[[#This Row],[MAPEL]],katalog!$A$2:$B$31,2,FALSE))</f>
        <v/>
      </c>
      <c r="AF6867" s="4" t="str">
        <f t="shared" si="216"/>
        <v/>
      </c>
      <c r="AG6867" s="4" t="str">
        <f>IF(AF6867="","",IF(AF6867&gt;88,"Sangat baik",IF(AF6867&gt;76,"Baik",IF(AF6867&gt;=Table1[[#This Row],[KKM]],"Cukup","Kurang"))))</f>
        <v/>
      </c>
      <c r="AH6867" s="5" t="str">
        <f>IF(Table1[[#This Row],[Predikat]]="","",VALUE(RIGHT(Table1[[#This Row],[MATERI KELAS]],2)))</f>
        <v/>
      </c>
      <c r="AI6867" t="str">
        <f>IF(OR(J6867&lt;&gt;"Karakter",Table1[[#This Row],[Nilai2]]=""),"",IF(AF6867&gt;89,"Sangat baik",IF(AF6867&gt;79,"Baik",IF(AF6867&gt;69,"Cukup",IF(AF6867&gt;59,"Kurang","Sangat kurang")))))</f>
        <v/>
      </c>
      <c r="AJ6867" t="str">
        <f t="shared" si="217"/>
        <v/>
      </c>
      <c r="AK6867" t="str">
        <f>IF(Table1[[#This Row],[Nilai2]]="","",VLOOKUP(Table1[[#This Row],[NAMA]],Table7[],3,FALSE))</f>
        <v/>
      </c>
    </row>
    <row r="6868" spans="1:37" x14ac:dyDescent="0.2">
      <c r="A6868" t="str">
        <f>IF(Sheet2!A7381=0,"",Sheet2!A7381)</f>
        <v/>
      </c>
      <c r="B6868" t="str">
        <f>IF(Sheet2!B7381=0,"",Sheet2!B7381)</f>
        <v/>
      </c>
      <c r="C6868" t="str">
        <f>IF(Sheet2!C7381=0,"",Sheet2!C7381)</f>
        <v/>
      </c>
      <c r="D6868" t="str">
        <f>IF(Sheet2!D7381=0,"",Sheet2!D7381)</f>
        <v/>
      </c>
      <c r="E6868" t="str">
        <f>IF(Sheet2!E7381=0,"",Sheet2!E7381)</f>
        <v/>
      </c>
      <c r="F6868" t="str">
        <f>IF(Sheet2!F7381=0,"",Sheet2!F7381)</f>
        <v/>
      </c>
      <c r="G6868" t="str">
        <f>IF(Sheet2!G7381=0,"",Sheet2!G7381)</f>
        <v/>
      </c>
      <c r="H6868" t="str">
        <f>IF(Sheet2!H7381=0,"",Sheet2!H7381)</f>
        <v/>
      </c>
      <c r="I6868" t="str">
        <f>IF(Sheet2!I7381=0,"",Sheet2!I7381)</f>
        <v/>
      </c>
      <c r="J6868" t="str">
        <f>IF(Sheet2!J7381=0,"",Sheet2!J7381)</f>
        <v/>
      </c>
      <c r="K6868" t="str">
        <f>IF(Sheet2!K7381=0,"",Sheet2!K7381)</f>
        <v/>
      </c>
      <c r="L6868" t="str">
        <f>IF(Sheet2!L7381=0,"",Sheet2!L7381)</f>
        <v/>
      </c>
      <c r="M6868" t="str">
        <f>IF(Sheet2!M7381=0,"",Sheet2!M7381)</f>
        <v/>
      </c>
      <c r="N6868" t="str">
        <f>IF(Sheet2!N7381=0,"",Sheet2!N7381)</f>
        <v/>
      </c>
      <c r="O6868" t="str">
        <f>IF(Sheet2!O7381=0,"",Sheet2!O7381)</f>
        <v/>
      </c>
      <c r="P6868" t="str">
        <f>IF(Sheet2!P7381=0,"",Sheet2!P7381)</f>
        <v/>
      </c>
      <c r="Q6868" t="str">
        <f>IF(Sheet2!Q7381=0,"",Sheet2!Q7381)</f>
        <v/>
      </c>
      <c r="R6868" t="str">
        <f>IF(Sheet2!R7381=0,"",Sheet2!R7381)</f>
        <v/>
      </c>
      <c r="S6868" t="str">
        <f>IF(Sheet2!S7381=0,"",Sheet2!S7381)</f>
        <v/>
      </c>
      <c r="T6868" t="str">
        <f>IF(Sheet2!T7381=0,"",Sheet2!T7381)</f>
        <v/>
      </c>
      <c r="U6868" t="str">
        <f>IF(Sheet2!U7381=0,"",Sheet2!U7381)</f>
        <v/>
      </c>
      <c r="V6868" t="str">
        <f>IF(Sheet2!V7381=0,"",Sheet2!V7381)</f>
        <v/>
      </c>
      <c r="W6868" t="str">
        <f>IF(Sheet2!W7381=0,"",Sheet2!W7381)</f>
        <v/>
      </c>
      <c r="X6868" t="str">
        <f>IF(Sheet2!X7381=0,"",Sheet2!X7381)</f>
        <v/>
      </c>
      <c r="Y6868" t="str">
        <f>IF(Sheet2!Y7381=0,"",Sheet2!Y7381)</f>
        <v/>
      </c>
      <c r="Z6868" t="str">
        <f>IF(Sheet2!Z7381=0,"",Sheet2!Z7381)</f>
        <v/>
      </c>
      <c r="AA6868" t="str">
        <f>IF(Sheet2!AA7381=0,"",Sheet2!AA7381)</f>
        <v/>
      </c>
      <c r="AB6868" t="str">
        <f>IF(Sheet2!AB7381=0,"",Sheet2!AB7381)</f>
        <v/>
      </c>
      <c r="AC6868" t="str">
        <f>IF(Sheet2!AC7381=0,"",Sheet2!AC7381)</f>
        <v/>
      </c>
      <c r="AD6868" t="str">
        <f>IF(Sheet2!AD7381=0,"",Sheet2!AD7381)</f>
        <v/>
      </c>
      <c r="AE6868" s="4" t="str">
        <f>IF(AF6868="","",VLOOKUP(Table1[[#This Row],[MAPEL]],katalog!$A$2:$B$31,2,FALSE))</f>
        <v/>
      </c>
      <c r="AF6868" s="4" t="str">
        <f t="shared" si="216"/>
        <v/>
      </c>
      <c r="AG6868" s="4" t="str">
        <f>IF(AF6868="","",IF(AF6868&gt;88,"Sangat baik",IF(AF6868&gt;76,"Baik",IF(AF6868&gt;=Table1[[#This Row],[KKM]],"Cukup","Kurang"))))</f>
        <v/>
      </c>
      <c r="AH6868" s="5" t="str">
        <f>IF(Table1[[#This Row],[Predikat]]="","",VALUE(RIGHT(Table1[[#This Row],[MATERI KELAS]],2)))</f>
        <v/>
      </c>
      <c r="AI6868" t="str">
        <f>IF(OR(J6868&lt;&gt;"Karakter",Table1[[#This Row],[Nilai2]]=""),"",IF(AF6868&gt;89,"Sangat baik",IF(AF6868&gt;79,"Baik",IF(AF6868&gt;69,"Cukup",IF(AF6868&gt;59,"Kurang","Sangat kurang")))))</f>
        <v/>
      </c>
      <c r="AJ6868" t="str">
        <f t="shared" si="217"/>
        <v/>
      </c>
      <c r="AK6868" t="str">
        <f>IF(Table1[[#This Row],[Nilai2]]="","",VLOOKUP(Table1[[#This Row],[NAMA]],Table7[],3,FALSE))</f>
        <v/>
      </c>
    </row>
    <row r="6869" spans="1:37" x14ac:dyDescent="0.2">
      <c r="A6869" t="str">
        <f>IF(Sheet2!A7382=0,"",Sheet2!A7382)</f>
        <v/>
      </c>
      <c r="B6869" t="str">
        <f>IF(Sheet2!B7382=0,"",Sheet2!B7382)</f>
        <v/>
      </c>
      <c r="C6869" t="str">
        <f>IF(Sheet2!C7382=0,"",Sheet2!C7382)</f>
        <v/>
      </c>
      <c r="D6869" t="str">
        <f>IF(Sheet2!D7382=0,"",Sheet2!D7382)</f>
        <v/>
      </c>
      <c r="E6869" t="str">
        <f>IF(Sheet2!E7382=0,"",Sheet2!E7382)</f>
        <v/>
      </c>
      <c r="F6869" t="str">
        <f>IF(Sheet2!F7382=0,"",Sheet2!F7382)</f>
        <v/>
      </c>
      <c r="G6869" t="str">
        <f>IF(Sheet2!G7382=0,"",Sheet2!G7382)</f>
        <v/>
      </c>
      <c r="H6869" t="str">
        <f>IF(Sheet2!H7382=0,"",Sheet2!H7382)</f>
        <v/>
      </c>
      <c r="I6869" t="str">
        <f>IF(Sheet2!I7382=0,"",Sheet2!I7382)</f>
        <v/>
      </c>
      <c r="J6869" t="str">
        <f>IF(Sheet2!J7382=0,"",Sheet2!J7382)</f>
        <v/>
      </c>
      <c r="K6869" t="str">
        <f>IF(Sheet2!K7382=0,"",Sheet2!K7382)</f>
        <v/>
      </c>
      <c r="L6869" t="str">
        <f>IF(Sheet2!L7382=0,"",Sheet2!L7382)</f>
        <v/>
      </c>
      <c r="M6869" t="str">
        <f>IF(Sheet2!M7382=0,"",Sheet2!M7382)</f>
        <v/>
      </c>
      <c r="N6869" t="str">
        <f>IF(Sheet2!N7382=0,"",Sheet2!N7382)</f>
        <v/>
      </c>
      <c r="O6869" t="str">
        <f>IF(Sheet2!O7382=0,"",Sheet2!O7382)</f>
        <v/>
      </c>
      <c r="P6869" t="str">
        <f>IF(Sheet2!P7382=0,"",Sheet2!P7382)</f>
        <v/>
      </c>
      <c r="Q6869" t="str">
        <f>IF(Sheet2!Q7382=0,"",Sheet2!Q7382)</f>
        <v/>
      </c>
      <c r="R6869" t="str">
        <f>IF(Sheet2!R7382=0,"",Sheet2!R7382)</f>
        <v/>
      </c>
      <c r="S6869" t="str">
        <f>IF(Sheet2!S7382=0,"",Sheet2!S7382)</f>
        <v/>
      </c>
      <c r="T6869" t="str">
        <f>IF(Sheet2!T7382=0,"",Sheet2!T7382)</f>
        <v/>
      </c>
      <c r="U6869" t="str">
        <f>IF(Sheet2!U7382=0,"",Sheet2!U7382)</f>
        <v/>
      </c>
      <c r="V6869" t="str">
        <f>IF(Sheet2!V7382=0,"",Sheet2!V7382)</f>
        <v/>
      </c>
      <c r="W6869" t="str">
        <f>IF(Sheet2!W7382=0,"",Sheet2!W7382)</f>
        <v/>
      </c>
      <c r="X6869" t="str">
        <f>IF(Sheet2!X7382=0,"",Sheet2!X7382)</f>
        <v/>
      </c>
      <c r="Y6869" t="str">
        <f>IF(Sheet2!Y7382=0,"",Sheet2!Y7382)</f>
        <v/>
      </c>
      <c r="Z6869" t="str">
        <f>IF(Sheet2!Z7382=0,"",Sheet2!Z7382)</f>
        <v/>
      </c>
      <c r="AA6869" t="str">
        <f>IF(Sheet2!AA7382=0,"",Sheet2!AA7382)</f>
        <v/>
      </c>
      <c r="AB6869" t="str">
        <f>IF(Sheet2!AB7382=0,"",Sheet2!AB7382)</f>
        <v/>
      </c>
      <c r="AC6869" t="str">
        <f>IF(Sheet2!AC7382=0,"",Sheet2!AC7382)</f>
        <v/>
      </c>
      <c r="AD6869" t="str">
        <f>IF(Sheet2!AD7382=0,"",Sheet2!AD7382)</f>
        <v/>
      </c>
      <c r="AE6869" s="4" t="str">
        <f>IF(AF6869="","",VLOOKUP(Table1[[#This Row],[MAPEL]],katalog!$A$2:$B$31,2,FALSE))</f>
        <v/>
      </c>
      <c r="AF6869" s="4" t="str">
        <f t="shared" si="216"/>
        <v/>
      </c>
      <c r="AG6869" s="4" t="str">
        <f>IF(AF6869="","",IF(AF6869&gt;88,"Sangat baik",IF(AF6869&gt;76,"Baik",IF(AF6869&gt;=Table1[[#This Row],[KKM]],"Cukup","Kurang"))))</f>
        <v/>
      </c>
      <c r="AH6869" s="5" t="str">
        <f>IF(Table1[[#This Row],[Predikat]]="","",VALUE(RIGHT(Table1[[#This Row],[MATERI KELAS]],2)))</f>
        <v/>
      </c>
      <c r="AI6869" t="str">
        <f>IF(OR(J6869&lt;&gt;"Karakter",Table1[[#This Row],[Nilai2]]=""),"",IF(AF6869&gt;89,"Sangat baik",IF(AF6869&gt;79,"Baik",IF(AF6869&gt;69,"Cukup",IF(AF6869&gt;59,"Kurang","Sangat kurang")))))</f>
        <v/>
      </c>
      <c r="AJ6869" t="str">
        <f t="shared" si="217"/>
        <v/>
      </c>
      <c r="AK6869" t="str">
        <f>IF(Table1[[#This Row],[Nilai2]]="","",VLOOKUP(Table1[[#This Row],[NAMA]],Table7[],3,FALSE))</f>
        <v/>
      </c>
    </row>
    <row r="6870" spans="1:37" x14ac:dyDescent="0.2">
      <c r="A6870" t="str">
        <f>IF(Sheet2!A7383=0,"",Sheet2!A7383)</f>
        <v/>
      </c>
      <c r="B6870" t="str">
        <f>IF(Sheet2!B7383=0,"",Sheet2!B7383)</f>
        <v/>
      </c>
      <c r="C6870" t="str">
        <f>IF(Sheet2!C7383=0,"",Sheet2!C7383)</f>
        <v/>
      </c>
      <c r="D6870" t="str">
        <f>IF(Sheet2!D7383=0,"",Sheet2!D7383)</f>
        <v/>
      </c>
      <c r="E6870" t="str">
        <f>IF(Sheet2!E7383=0,"",Sheet2!E7383)</f>
        <v/>
      </c>
      <c r="F6870" t="str">
        <f>IF(Sheet2!F7383=0,"",Sheet2!F7383)</f>
        <v/>
      </c>
      <c r="G6870" t="str">
        <f>IF(Sheet2!G7383=0,"",Sheet2!G7383)</f>
        <v/>
      </c>
      <c r="H6870" t="str">
        <f>IF(Sheet2!H7383=0,"",Sheet2!H7383)</f>
        <v/>
      </c>
      <c r="I6870" t="str">
        <f>IF(Sheet2!I7383=0,"",Sheet2!I7383)</f>
        <v/>
      </c>
      <c r="J6870" t="str">
        <f>IF(Sheet2!J7383=0,"",Sheet2!J7383)</f>
        <v/>
      </c>
      <c r="K6870" t="str">
        <f>IF(Sheet2!K7383=0,"",Sheet2!K7383)</f>
        <v/>
      </c>
      <c r="L6870" t="str">
        <f>IF(Sheet2!L7383=0,"",Sheet2!L7383)</f>
        <v/>
      </c>
      <c r="M6870" t="str">
        <f>IF(Sheet2!M7383=0,"",Sheet2!M7383)</f>
        <v/>
      </c>
      <c r="N6870" t="str">
        <f>IF(Sheet2!N7383=0,"",Sheet2!N7383)</f>
        <v/>
      </c>
      <c r="O6870" t="str">
        <f>IF(Sheet2!O7383=0,"",Sheet2!O7383)</f>
        <v/>
      </c>
      <c r="P6870" t="str">
        <f>IF(Sheet2!P7383=0,"",Sheet2!P7383)</f>
        <v/>
      </c>
      <c r="Q6870" t="str">
        <f>IF(Sheet2!Q7383=0,"",Sheet2!Q7383)</f>
        <v/>
      </c>
      <c r="R6870" t="str">
        <f>IF(Sheet2!R7383=0,"",Sheet2!R7383)</f>
        <v/>
      </c>
      <c r="S6870" t="str">
        <f>IF(Sheet2!S7383=0,"",Sheet2!S7383)</f>
        <v/>
      </c>
      <c r="T6870" t="str">
        <f>IF(Sheet2!T7383=0,"",Sheet2!T7383)</f>
        <v/>
      </c>
      <c r="U6870" t="str">
        <f>IF(Sheet2!U7383=0,"",Sheet2!U7383)</f>
        <v/>
      </c>
      <c r="V6870" t="str">
        <f>IF(Sheet2!V7383=0,"",Sheet2!V7383)</f>
        <v/>
      </c>
      <c r="W6870" t="str">
        <f>IF(Sheet2!W7383=0,"",Sheet2!W7383)</f>
        <v/>
      </c>
      <c r="X6870" t="str">
        <f>IF(Sheet2!X7383=0,"",Sheet2!X7383)</f>
        <v/>
      </c>
      <c r="Y6870" t="str">
        <f>IF(Sheet2!Y7383=0,"",Sheet2!Y7383)</f>
        <v/>
      </c>
      <c r="Z6870" t="str">
        <f>IF(Sheet2!Z7383=0,"",Sheet2!Z7383)</f>
        <v/>
      </c>
      <c r="AA6870" t="str">
        <f>IF(Sheet2!AA7383=0,"",Sheet2!AA7383)</f>
        <v/>
      </c>
      <c r="AB6870" t="str">
        <f>IF(Sheet2!AB7383=0,"",Sheet2!AB7383)</f>
        <v/>
      </c>
      <c r="AC6870" t="str">
        <f>IF(Sheet2!AC7383=0,"",Sheet2!AC7383)</f>
        <v/>
      </c>
      <c r="AD6870" t="str">
        <f>IF(Sheet2!AD7383=0,"",Sheet2!AD7383)</f>
        <v/>
      </c>
      <c r="AE6870" s="4" t="str">
        <f>IF(AF6870="","",VLOOKUP(Table1[[#This Row],[MAPEL]],katalog!$A$2:$B$31,2,FALSE))</f>
        <v/>
      </c>
      <c r="AF6870" s="4" t="str">
        <f t="shared" si="216"/>
        <v/>
      </c>
      <c r="AG6870" s="4" t="str">
        <f>IF(AF6870="","",IF(AF6870&gt;88,"Sangat baik",IF(AF6870&gt;76,"Baik",IF(AF6870&gt;=Table1[[#This Row],[KKM]],"Cukup","Kurang"))))</f>
        <v/>
      </c>
      <c r="AH6870" s="5" t="str">
        <f>IF(Table1[[#This Row],[Predikat]]="","",VALUE(RIGHT(Table1[[#This Row],[MATERI KELAS]],2)))</f>
        <v/>
      </c>
      <c r="AI6870" t="str">
        <f>IF(OR(J6870&lt;&gt;"Karakter",Table1[[#This Row],[Nilai2]]=""),"",IF(AF6870&gt;89,"Sangat baik",IF(AF6870&gt;79,"Baik",IF(AF6870&gt;69,"Cukup",IF(AF6870&gt;59,"Kurang","Sangat kurang")))))</f>
        <v/>
      </c>
      <c r="AJ6870" t="str">
        <f t="shared" si="217"/>
        <v/>
      </c>
      <c r="AK6870" t="str">
        <f>IF(Table1[[#This Row],[Nilai2]]="","",VLOOKUP(Table1[[#This Row],[NAMA]],Table7[],3,FALSE))</f>
        <v/>
      </c>
    </row>
    <row r="6871" spans="1:37" x14ac:dyDescent="0.2">
      <c r="A6871" t="str">
        <f>IF(Sheet2!A7384=0,"",Sheet2!A7384)</f>
        <v/>
      </c>
      <c r="B6871" t="str">
        <f>IF(Sheet2!B7384=0,"",Sheet2!B7384)</f>
        <v/>
      </c>
      <c r="C6871" t="str">
        <f>IF(Sheet2!C7384=0,"",Sheet2!C7384)</f>
        <v/>
      </c>
      <c r="D6871" t="str">
        <f>IF(Sheet2!D7384=0,"",Sheet2!D7384)</f>
        <v/>
      </c>
      <c r="E6871" t="str">
        <f>IF(Sheet2!E7384=0,"",Sheet2!E7384)</f>
        <v/>
      </c>
      <c r="F6871" t="str">
        <f>IF(Sheet2!F7384=0,"",Sheet2!F7384)</f>
        <v/>
      </c>
      <c r="G6871" t="str">
        <f>IF(Sheet2!G7384=0,"",Sheet2!G7384)</f>
        <v/>
      </c>
      <c r="H6871" t="str">
        <f>IF(Sheet2!H7384=0,"",Sheet2!H7384)</f>
        <v/>
      </c>
      <c r="I6871" t="str">
        <f>IF(Sheet2!I7384=0,"",Sheet2!I7384)</f>
        <v/>
      </c>
      <c r="J6871" t="str">
        <f>IF(Sheet2!J7384=0,"",Sheet2!J7384)</f>
        <v/>
      </c>
      <c r="K6871" t="str">
        <f>IF(Sheet2!K7384=0,"",Sheet2!K7384)</f>
        <v/>
      </c>
      <c r="L6871" t="str">
        <f>IF(Sheet2!L7384=0,"",Sheet2!L7384)</f>
        <v/>
      </c>
      <c r="M6871" t="str">
        <f>IF(Sheet2!M7384=0,"",Sheet2!M7384)</f>
        <v/>
      </c>
      <c r="N6871" t="str">
        <f>IF(Sheet2!N7384=0,"",Sheet2!N7384)</f>
        <v/>
      </c>
      <c r="O6871" t="str">
        <f>IF(Sheet2!O7384=0,"",Sheet2!O7384)</f>
        <v/>
      </c>
      <c r="P6871" t="str">
        <f>IF(Sheet2!P7384=0,"",Sheet2!P7384)</f>
        <v/>
      </c>
      <c r="Q6871" t="str">
        <f>IF(Sheet2!Q7384=0,"",Sheet2!Q7384)</f>
        <v/>
      </c>
      <c r="R6871" t="str">
        <f>IF(Sheet2!R7384=0,"",Sheet2!R7384)</f>
        <v/>
      </c>
      <c r="S6871" t="str">
        <f>IF(Sheet2!S7384=0,"",Sheet2!S7384)</f>
        <v/>
      </c>
      <c r="T6871" t="str">
        <f>IF(Sheet2!T7384=0,"",Sheet2!T7384)</f>
        <v/>
      </c>
      <c r="U6871" t="str">
        <f>IF(Sheet2!U7384=0,"",Sheet2!U7384)</f>
        <v/>
      </c>
      <c r="V6871" t="str">
        <f>IF(Sheet2!V7384=0,"",Sheet2!V7384)</f>
        <v/>
      </c>
      <c r="W6871" t="str">
        <f>IF(Sheet2!W7384=0,"",Sheet2!W7384)</f>
        <v/>
      </c>
      <c r="X6871" t="str">
        <f>IF(Sheet2!X7384=0,"",Sheet2!X7384)</f>
        <v/>
      </c>
      <c r="Y6871" t="str">
        <f>IF(Sheet2!Y7384=0,"",Sheet2!Y7384)</f>
        <v/>
      </c>
      <c r="Z6871" t="str">
        <f>IF(Sheet2!Z7384=0,"",Sheet2!Z7384)</f>
        <v/>
      </c>
      <c r="AA6871" t="str">
        <f>IF(Sheet2!AA7384=0,"",Sheet2!AA7384)</f>
        <v/>
      </c>
      <c r="AB6871" t="str">
        <f>IF(Sheet2!AB7384=0,"",Sheet2!AB7384)</f>
        <v/>
      </c>
      <c r="AC6871" t="str">
        <f>IF(Sheet2!AC7384=0,"",Sheet2!AC7384)</f>
        <v/>
      </c>
      <c r="AD6871" t="str">
        <f>IF(Sheet2!AD7384=0,"",Sheet2!AD7384)</f>
        <v/>
      </c>
      <c r="AE6871" s="4" t="str">
        <f>IF(AF6871="","",VLOOKUP(Table1[[#This Row],[MAPEL]],katalog!$A$2:$B$31,2,FALSE))</f>
        <v/>
      </c>
      <c r="AF6871" s="4" t="str">
        <f t="shared" si="216"/>
        <v/>
      </c>
      <c r="AG6871" s="4" t="str">
        <f>IF(AF6871="","",IF(AF6871&gt;88,"Sangat baik",IF(AF6871&gt;76,"Baik",IF(AF6871&gt;=Table1[[#This Row],[KKM]],"Cukup","Kurang"))))</f>
        <v/>
      </c>
      <c r="AH6871" s="5" t="str">
        <f>IF(Table1[[#This Row],[Predikat]]="","",VALUE(RIGHT(Table1[[#This Row],[MATERI KELAS]],2)))</f>
        <v/>
      </c>
      <c r="AI6871" t="str">
        <f>IF(OR(J6871&lt;&gt;"Karakter",Table1[[#This Row],[Nilai2]]=""),"",IF(AF6871&gt;89,"Sangat baik",IF(AF6871&gt;79,"Baik",IF(AF6871&gt;69,"Cukup",IF(AF6871&gt;59,"Kurang","Sangat kurang")))))</f>
        <v/>
      </c>
      <c r="AJ6871" t="str">
        <f t="shared" si="217"/>
        <v/>
      </c>
      <c r="AK6871" t="str">
        <f>IF(Table1[[#This Row],[Nilai2]]="","",VLOOKUP(Table1[[#This Row],[NAMA]],Table7[],3,FALSE))</f>
        <v/>
      </c>
    </row>
    <row r="6872" spans="1:37" x14ac:dyDescent="0.2">
      <c r="A6872" t="str">
        <f>IF(Sheet2!A7385=0,"",Sheet2!A7385)</f>
        <v/>
      </c>
      <c r="B6872" t="str">
        <f>IF(Sheet2!B7385=0,"",Sheet2!B7385)</f>
        <v/>
      </c>
      <c r="C6872" t="str">
        <f>IF(Sheet2!C7385=0,"",Sheet2!C7385)</f>
        <v/>
      </c>
      <c r="D6872" t="str">
        <f>IF(Sheet2!D7385=0,"",Sheet2!D7385)</f>
        <v/>
      </c>
      <c r="E6872" t="str">
        <f>IF(Sheet2!E7385=0,"",Sheet2!E7385)</f>
        <v/>
      </c>
      <c r="F6872" t="str">
        <f>IF(Sheet2!F7385=0,"",Sheet2!F7385)</f>
        <v/>
      </c>
      <c r="G6872" t="str">
        <f>IF(Sheet2!G7385=0,"",Sheet2!G7385)</f>
        <v/>
      </c>
      <c r="H6872" t="str">
        <f>IF(Sheet2!H7385=0,"",Sheet2!H7385)</f>
        <v/>
      </c>
      <c r="I6872" t="str">
        <f>IF(Sheet2!I7385=0,"",Sheet2!I7385)</f>
        <v/>
      </c>
      <c r="J6872" t="str">
        <f>IF(Sheet2!J7385=0,"",Sheet2!J7385)</f>
        <v/>
      </c>
      <c r="K6872" t="str">
        <f>IF(Sheet2!K7385=0,"",Sheet2!K7385)</f>
        <v/>
      </c>
      <c r="L6872" t="str">
        <f>IF(Sheet2!L7385=0,"",Sheet2!L7385)</f>
        <v/>
      </c>
      <c r="M6872" t="str">
        <f>IF(Sheet2!M7385=0,"",Sheet2!M7385)</f>
        <v/>
      </c>
      <c r="N6872" t="str">
        <f>IF(Sheet2!N7385=0,"",Sheet2!N7385)</f>
        <v/>
      </c>
      <c r="O6872" t="str">
        <f>IF(Sheet2!O7385=0,"",Sheet2!O7385)</f>
        <v/>
      </c>
      <c r="P6872" t="str">
        <f>IF(Sheet2!P7385=0,"",Sheet2!P7385)</f>
        <v/>
      </c>
      <c r="Q6872" t="str">
        <f>IF(Sheet2!Q7385=0,"",Sheet2!Q7385)</f>
        <v/>
      </c>
      <c r="R6872" t="str">
        <f>IF(Sheet2!R7385=0,"",Sheet2!R7385)</f>
        <v/>
      </c>
      <c r="S6872" t="str">
        <f>IF(Sheet2!S7385=0,"",Sheet2!S7385)</f>
        <v/>
      </c>
      <c r="T6872" t="str">
        <f>IF(Sheet2!T7385=0,"",Sheet2!T7385)</f>
        <v/>
      </c>
      <c r="U6872" t="str">
        <f>IF(Sheet2!U7385=0,"",Sheet2!U7385)</f>
        <v/>
      </c>
      <c r="V6872" t="str">
        <f>IF(Sheet2!V7385=0,"",Sheet2!V7385)</f>
        <v/>
      </c>
      <c r="W6872" t="str">
        <f>IF(Sheet2!W7385=0,"",Sheet2!W7385)</f>
        <v/>
      </c>
      <c r="X6872" t="str">
        <f>IF(Sheet2!X7385=0,"",Sheet2!X7385)</f>
        <v/>
      </c>
      <c r="Y6872" t="str">
        <f>IF(Sheet2!Y7385=0,"",Sheet2!Y7385)</f>
        <v/>
      </c>
      <c r="Z6872" t="str">
        <f>IF(Sheet2!Z7385=0,"",Sheet2!Z7385)</f>
        <v/>
      </c>
      <c r="AA6872" t="str">
        <f>IF(Sheet2!AA7385=0,"",Sheet2!AA7385)</f>
        <v/>
      </c>
      <c r="AB6872" t="str">
        <f>IF(Sheet2!AB7385=0,"",Sheet2!AB7385)</f>
        <v/>
      </c>
      <c r="AC6872" t="str">
        <f>IF(Sheet2!AC7385=0,"",Sheet2!AC7385)</f>
        <v/>
      </c>
      <c r="AD6872" t="str">
        <f>IF(Sheet2!AD7385=0,"",Sheet2!AD7385)</f>
        <v/>
      </c>
      <c r="AE6872" s="4" t="str">
        <f>IF(AF6872="","",VLOOKUP(Table1[[#This Row],[MAPEL]],katalog!$A$2:$B$31,2,FALSE))</f>
        <v/>
      </c>
      <c r="AF6872" s="4" t="str">
        <f t="shared" si="216"/>
        <v/>
      </c>
      <c r="AG6872" s="4" t="str">
        <f>IF(AF6872="","",IF(AF6872&gt;88,"Sangat baik",IF(AF6872&gt;76,"Baik",IF(AF6872&gt;=Table1[[#This Row],[KKM]],"Cukup","Kurang"))))</f>
        <v/>
      </c>
      <c r="AH6872" s="5" t="str">
        <f>IF(Table1[[#This Row],[Predikat]]="","",VALUE(RIGHT(Table1[[#This Row],[MATERI KELAS]],2)))</f>
        <v/>
      </c>
      <c r="AI6872" t="str">
        <f>IF(OR(J6872&lt;&gt;"Karakter",Table1[[#This Row],[Nilai2]]=""),"",IF(AF6872&gt;89,"Sangat baik",IF(AF6872&gt;79,"Baik",IF(AF6872&gt;69,"Cukup",IF(AF6872&gt;59,"Kurang","Sangat kurang")))))</f>
        <v/>
      </c>
      <c r="AJ6872" t="str">
        <f t="shared" si="217"/>
        <v/>
      </c>
      <c r="AK6872" t="str">
        <f>IF(Table1[[#This Row],[Nilai2]]="","",VLOOKUP(Table1[[#This Row],[NAMA]],Table7[],3,FALSE))</f>
        <v/>
      </c>
    </row>
    <row r="6873" spans="1:37" x14ac:dyDescent="0.2">
      <c r="A6873" t="str">
        <f>IF(Sheet2!A7386=0,"",Sheet2!A7386)</f>
        <v/>
      </c>
      <c r="B6873" t="str">
        <f>IF(Sheet2!B7386=0,"",Sheet2!B7386)</f>
        <v/>
      </c>
      <c r="C6873" t="str">
        <f>IF(Sheet2!C7386=0,"",Sheet2!C7386)</f>
        <v/>
      </c>
      <c r="D6873" t="str">
        <f>IF(Sheet2!D7386=0,"",Sheet2!D7386)</f>
        <v/>
      </c>
      <c r="E6873" t="str">
        <f>IF(Sheet2!E7386=0,"",Sheet2!E7386)</f>
        <v/>
      </c>
      <c r="F6873" t="str">
        <f>IF(Sheet2!F7386=0,"",Sheet2!F7386)</f>
        <v/>
      </c>
      <c r="G6873" t="str">
        <f>IF(Sheet2!G7386=0,"",Sheet2!G7386)</f>
        <v/>
      </c>
      <c r="H6873" t="str">
        <f>IF(Sheet2!H7386=0,"",Sheet2!H7386)</f>
        <v/>
      </c>
      <c r="I6873" t="str">
        <f>IF(Sheet2!I7386=0,"",Sheet2!I7386)</f>
        <v/>
      </c>
      <c r="J6873" t="str">
        <f>IF(Sheet2!J7386=0,"",Sheet2!J7386)</f>
        <v/>
      </c>
      <c r="K6873" t="str">
        <f>IF(Sheet2!K7386=0,"",Sheet2!K7386)</f>
        <v/>
      </c>
      <c r="L6873" t="str">
        <f>IF(Sheet2!L7386=0,"",Sheet2!L7386)</f>
        <v/>
      </c>
      <c r="M6873" t="str">
        <f>IF(Sheet2!M7386=0,"",Sheet2!M7386)</f>
        <v/>
      </c>
      <c r="N6873" t="str">
        <f>IF(Sheet2!N7386=0,"",Sheet2!N7386)</f>
        <v/>
      </c>
      <c r="O6873" t="str">
        <f>IF(Sheet2!O7386=0,"",Sheet2!O7386)</f>
        <v/>
      </c>
      <c r="P6873" t="str">
        <f>IF(Sheet2!P7386=0,"",Sheet2!P7386)</f>
        <v/>
      </c>
      <c r="Q6873" t="str">
        <f>IF(Sheet2!Q7386=0,"",Sheet2!Q7386)</f>
        <v/>
      </c>
      <c r="R6873" t="str">
        <f>IF(Sheet2!R7386=0,"",Sheet2!R7386)</f>
        <v/>
      </c>
      <c r="S6873" t="str">
        <f>IF(Sheet2!S7386=0,"",Sheet2!S7386)</f>
        <v/>
      </c>
      <c r="T6873" t="str">
        <f>IF(Sheet2!T7386=0,"",Sheet2!T7386)</f>
        <v/>
      </c>
      <c r="U6873" t="str">
        <f>IF(Sheet2!U7386=0,"",Sheet2!U7386)</f>
        <v/>
      </c>
      <c r="V6873" t="str">
        <f>IF(Sheet2!V7386=0,"",Sheet2!V7386)</f>
        <v/>
      </c>
      <c r="W6873" t="str">
        <f>IF(Sheet2!W7386=0,"",Sheet2!W7386)</f>
        <v/>
      </c>
      <c r="X6873" t="str">
        <f>IF(Sheet2!X7386=0,"",Sheet2!X7386)</f>
        <v/>
      </c>
      <c r="Y6873" t="str">
        <f>IF(Sheet2!Y7386=0,"",Sheet2!Y7386)</f>
        <v/>
      </c>
      <c r="Z6873" t="str">
        <f>IF(Sheet2!Z7386=0,"",Sheet2!Z7386)</f>
        <v/>
      </c>
      <c r="AA6873" t="str">
        <f>IF(Sheet2!AA7386=0,"",Sheet2!AA7386)</f>
        <v/>
      </c>
      <c r="AB6873" t="str">
        <f>IF(Sheet2!AB7386=0,"",Sheet2!AB7386)</f>
        <v/>
      </c>
      <c r="AC6873" t="str">
        <f>IF(Sheet2!AC7386=0,"",Sheet2!AC7386)</f>
        <v/>
      </c>
      <c r="AD6873" t="str">
        <f>IF(Sheet2!AD7386=0,"",Sheet2!AD7386)</f>
        <v/>
      </c>
      <c r="AE6873" s="4" t="str">
        <f>IF(AF6873="","",VLOOKUP(Table1[[#This Row],[MAPEL]],katalog!$A$2:$B$31,2,FALSE))</f>
        <v/>
      </c>
      <c r="AF6873" s="4" t="str">
        <f t="shared" si="216"/>
        <v/>
      </c>
      <c r="AG6873" s="4" t="str">
        <f>IF(AF6873="","",IF(AF6873&gt;88,"Sangat baik",IF(AF6873&gt;76,"Baik",IF(AF6873&gt;=Table1[[#This Row],[KKM]],"Cukup","Kurang"))))</f>
        <v/>
      </c>
      <c r="AH6873" s="5" t="str">
        <f>IF(Table1[[#This Row],[Predikat]]="","",VALUE(RIGHT(Table1[[#This Row],[MATERI KELAS]],2)))</f>
        <v/>
      </c>
      <c r="AI6873" t="str">
        <f>IF(OR(J6873&lt;&gt;"Karakter",Table1[[#This Row],[Nilai2]]=""),"",IF(AF6873&gt;89,"Sangat baik",IF(AF6873&gt;79,"Baik",IF(AF6873&gt;69,"Cukup",IF(AF6873&gt;59,"Kurang","Sangat kurang")))))</f>
        <v/>
      </c>
      <c r="AJ6873" t="str">
        <f t="shared" si="217"/>
        <v/>
      </c>
      <c r="AK6873" t="str">
        <f>IF(Table1[[#This Row],[Nilai2]]="","",VLOOKUP(Table1[[#This Row],[NAMA]],Table7[],3,FALSE))</f>
        <v/>
      </c>
    </row>
    <row r="6874" spans="1:37" x14ac:dyDescent="0.2">
      <c r="A6874" t="str">
        <f>IF(Sheet2!A7387=0,"",Sheet2!A7387)</f>
        <v/>
      </c>
      <c r="B6874" t="str">
        <f>IF(Sheet2!B7387=0,"",Sheet2!B7387)</f>
        <v/>
      </c>
      <c r="C6874" t="str">
        <f>IF(Sheet2!C7387=0,"",Sheet2!C7387)</f>
        <v/>
      </c>
      <c r="D6874" t="str">
        <f>IF(Sheet2!D7387=0,"",Sheet2!D7387)</f>
        <v/>
      </c>
      <c r="E6874" t="str">
        <f>IF(Sheet2!E7387=0,"",Sheet2!E7387)</f>
        <v/>
      </c>
      <c r="F6874" t="str">
        <f>IF(Sheet2!F7387=0,"",Sheet2!F7387)</f>
        <v/>
      </c>
      <c r="G6874" t="str">
        <f>IF(Sheet2!G7387=0,"",Sheet2!G7387)</f>
        <v/>
      </c>
      <c r="H6874" t="str">
        <f>IF(Sheet2!H7387=0,"",Sheet2!H7387)</f>
        <v/>
      </c>
      <c r="I6874" t="str">
        <f>IF(Sheet2!I7387=0,"",Sheet2!I7387)</f>
        <v/>
      </c>
      <c r="J6874" t="str">
        <f>IF(Sheet2!J7387=0,"",Sheet2!J7387)</f>
        <v/>
      </c>
      <c r="K6874" t="str">
        <f>IF(Sheet2!K7387=0,"",Sheet2!K7387)</f>
        <v/>
      </c>
      <c r="L6874" t="str">
        <f>IF(Sheet2!L7387=0,"",Sheet2!L7387)</f>
        <v/>
      </c>
      <c r="M6874" t="str">
        <f>IF(Sheet2!M7387=0,"",Sheet2!M7387)</f>
        <v/>
      </c>
      <c r="N6874" t="str">
        <f>IF(Sheet2!N7387=0,"",Sheet2!N7387)</f>
        <v/>
      </c>
      <c r="O6874" t="str">
        <f>IF(Sheet2!O7387=0,"",Sheet2!O7387)</f>
        <v/>
      </c>
      <c r="P6874" t="str">
        <f>IF(Sheet2!P7387=0,"",Sheet2!P7387)</f>
        <v/>
      </c>
      <c r="Q6874" t="str">
        <f>IF(Sheet2!Q7387=0,"",Sheet2!Q7387)</f>
        <v/>
      </c>
      <c r="R6874" t="str">
        <f>IF(Sheet2!R7387=0,"",Sheet2!R7387)</f>
        <v/>
      </c>
      <c r="S6874" t="str">
        <f>IF(Sheet2!S7387=0,"",Sheet2!S7387)</f>
        <v/>
      </c>
      <c r="T6874" t="str">
        <f>IF(Sheet2!T7387=0,"",Sheet2!T7387)</f>
        <v/>
      </c>
      <c r="U6874" t="str">
        <f>IF(Sheet2!U7387=0,"",Sheet2!U7387)</f>
        <v/>
      </c>
      <c r="V6874" t="str">
        <f>IF(Sheet2!V7387=0,"",Sheet2!V7387)</f>
        <v/>
      </c>
      <c r="W6874" t="str">
        <f>IF(Sheet2!W7387=0,"",Sheet2!W7387)</f>
        <v/>
      </c>
      <c r="X6874" t="str">
        <f>IF(Sheet2!X7387=0,"",Sheet2!X7387)</f>
        <v/>
      </c>
      <c r="Y6874" t="str">
        <f>IF(Sheet2!Y7387=0,"",Sheet2!Y7387)</f>
        <v/>
      </c>
      <c r="Z6874" t="str">
        <f>IF(Sheet2!Z7387=0,"",Sheet2!Z7387)</f>
        <v/>
      </c>
      <c r="AA6874" t="str">
        <f>IF(Sheet2!AA7387=0,"",Sheet2!AA7387)</f>
        <v/>
      </c>
      <c r="AB6874" t="str">
        <f>IF(Sheet2!AB7387=0,"",Sheet2!AB7387)</f>
        <v/>
      </c>
      <c r="AC6874" t="str">
        <f>IF(Sheet2!AC7387=0,"",Sheet2!AC7387)</f>
        <v/>
      </c>
      <c r="AD6874" t="str">
        <f>IF(Sheet2!AD7387=0,"",Sheet2!AD7387)</f>
        <v/>
      </c>
      <c r="AE6874" s="4" t="str">
        <f>IF(AF6874="","",VLOOKUP(Table1[[#This Row],[MAPEL]],katalog!$A$2:$B$31,2,FALSE))</f>
        <v/>
      </c>
      <c r="AF6874" s="4" t="str">
        <f t="shared" si="216"/>
        <v/>
      </c>
      <c r="AG6874" s="4" t="str">
        <f>IF(AF6874="","",IF(AF6874&gt;88,"Sangat baik",IF(AF6874&gt;76,"Baik",IF(AF6874&gt;=Table1[[#This Row],[KKM]],"Cukup","Kurang"))))</f>
        <v/>
      </c>
      <c r="AH6874" s="5" t="str">
        <f>IF(Table1[[#This Row],[Predikat]]="","",VALUE(RIGHT(Table1[[#This Row],[MATERI KELAS]],2)))</f>
        <v/>
      </c>
      <c r="AI6874" t="str">
        <f>IF(OR(J6874&lt;&gt;"Karakter",Table1[[#This Row],[Nilai2]]=""),"",IF(AF6874&gt;89,"Sangat baik",IF(AF6874&gt;79,"Baik",IF(AF6874&gt;69,"Cukup",IF(AF6874&gt;59,"Kurang","Sangat kurang")))))</f>
        <v/>
      </c>
      <c r="AJ6874" t="str">
        <f t="shared" si="217"/>
        <v/>
      </c>
      <c r="AK6874" t="str">
        <f>IF(Table1[[#This Row],[Nilai2]]="","",VLOOKUP(Table1[[#This Row],[NAMA]],Table7[],3,FALSE))</f>
        <v/>
      </c>
    </row>
    <row r="6875" spans="1:37" x14ac:dyDescent="0.2">
      <c r="A6875" t="str">
        <f>IF(Sheet2!A7388=0,"",Sheet2!A7388)</f>
        <v/>
      </c>
      <c r="B6875" t="str">
        <f>IF(Sheet2!B7388=0,"",Sheet2!B7388)</f>
        <v/>
      </c>
      <c r="C6875" t="str">
        <f>IF(Sheet2!C7388=0,"",Sheet2!C7388)</f>
        <v/>
      </c>
      <c r="D6875" t="str">
        <f>IF(Sheet2!D7388=0,"",Sheet2!D7388)</f>
        <v/>
      </c>
      <c r="E6875" t="str">
        <f>IF(Sheet2!E7388=0,"",Sheet2!E7388)</f>
        <v/>
      </c>
      <c r="F6875" t="str">
        <f>IF(Sheet2!F7388=0,"",Sheet2!F7388)</f>
        <v/>
      </c>
      <c r="G6875" t="str">
        <f>IF(Sheet2!G7388=0,"",Sheet2!G7388)</f>
        <v/>
      </c>
      <c r="H6875" t="str">
        <f>IF(Sheet2!H7388=0,"",Sheet2!H7388)</f>
        <v/>
      </c>
      <c r="I6875" t="str">
        <f>IF(Sheet2!I7388=0,"",Sheet2!I7388)</f>
        <v/>
      </c>
      <c r="J6875" t="str">
        <f>IF(Sheet2!J7388=0,"",Sheet2!J7388)</f>
        <v/>
      </c>
      <c r="K6875" t="str">
        <f>IF(Sheet2!K7388=0,"",Sheet2!K7388)</f>
        <v/>
      </c>
      <c r="L6875" t="str">
        <f>IF(Sheet2!L7388=0,"",Sheet2!L7388)</f>
        <v/>
      </c>
      <c r="M6875" t="str">
        <f>IF(Sheet2!M7388=0,"",Sheet2!M7388)</f>
        <v/>
      </c>
      <c r="N6875" t="str">
        <f>IF(Sheet2!N7388=0,"",Sheet2!N7388)</f>
        <v/>
      </c>
      <c r="O6875" t="str">
        <f>IF(Sheet2!O7388=0,"",Sheet2!O7388)</f>
        <v/>
      </c>
      <c r="P6875" t="str">
        <f>IF(Sheet2!P7388=0,"",Sheet2!P7388)</f>
        <v/>
      </c>
      <c r="Q6875" t="str">
        <f>IF(Sheet2!Q7388=0,"",Sheet2!Q7388)</f>
        <v/>
      </c>
      <c r="R6875" t="str">
        <f>IF(Sheet2!R7388=0,"",Sheet2!R7388)</f>
        <v/>
      </c>
      <c r="S6875" t="str">
        <f>IF(Sheet2!S7388=0,"",Sheet2!S7388)</f>
        <v/>
      </c>
      <c r="T6875" t="str">
        <f>IF(Sheet2!T7388=0,"",Sheet2!T7388)</f>
        <v/>
      </c>
      <c r="U6875" t="str">
        <f>IF(Sheet2!U7388=0,"",Sheet2!U7388)</f>
        <v/>
      </c>
      <c r="V6875" t="str">
        <f>IF(Sheet2!V7388=0,"",Sheet2!V7388)</f>
        <v/>
      </c>
      <c r="W6875" t="str">
        <f>IF(Sheet2!W7388=0,"",Sheet2!W7388)</f>
        <v/>
      </c>
      <c r="X6875" t="str">
        <f>IF(Sheet2!X7388=0,"",Sheet2!X7388)</f>
        <v/>
      </c>
      <c r="Y6875" t="str">
        <f>IF(Sheet2!Y7388=0,"",Sheet2!Y7388)</f>
        <v/>
      </c>
      <c r="Z6875" t="str">
        <f>IF(Sheet2!Z7388=0,"",Sheet2!Z7388)</f>
        <v/>
      </c>
      <c r="AA6875" t="str">
        <f>IF(Sheet2!AA7388=0,"",Sheet2!AA7388)</f>
        <v/>
      </c>
      <c r="AB6875" t="str">
        <f>IF(Sheet2!AB7388=0,"",Sheet2!AB7388)</f>
        <v/>
      </c>
      <c r="AC6875" t="str">
        <f>IF(Sheet2!AC7388=0,"",Sheet2!AC7388)</f>
        <v/>
      </c>
      <c r="AD6875" t="str">
        <f>IF(Sheet2!AD7388=0,"",Sheet2!AD7388)</f>
        <v/>
      </c>
      <c r="AE6875" s="4" t="str">
        <f>IF(AF6875="","",VLOOKUP(Table1[[#This Row],[MAPEL]],katalog!$A$2:$B$31,2,FALSE))</f>
        <v/>
      </c>
      <c r="AF6875" s="4" t="str">
        <f t="shared" si="216"/>
        <v/>
      </c>
      <c r="AG6875" s="4" t="str">
        <f>IF(AF6875="","",IF(AF6875&gt;88,"Sangat baik",IF(AF6875&gt;76,"Baik",IF(AF6875&gt;=Table1[[#This Row],[KKM]],"Cukup","Kurang"))))</f>
        <v/>
      </c>
      <c r="AH6875" s="5" t="str">
        <f>IF(Table1[[#This Row],[Predikat]]="","",VALUE(RIGHT(Table1[[#This Row],[MATERI KELAS]],2)))</f>
        <v/>
      </c>
      <c r="AI6875" t="str">
        <f>IF(OR(J6875&lt;&gt;"Karakter",Table1[[#This Row],[Nilai2]]=""),"",IF(AF6875&gt;89,"Sangat baik",IF(AF6875&gt;79,"Baik",IF(AF6875&gt;69,"Cukup",IF(AF6875&gt;59,"Kurang","Sangat kurang")))))</f>
        <v/>
      </c>
      <c r="AJ6875" t="str">
        <f t="shared" si="217"/>
        <v/>
      </c>
      <c r="AK6875" t="str">
        <f>IF(Table1[[#This Row],[Nilai2]]="","",VLOOKUP(Table1[[#This Row],[NAMA]],Table7[],3,FALSE))</f>
        <v/>
      </c>
    </row>
    <row r="6876" spans="1:37" x14ac:dyDescent="0.2">
      <c r="A6876" t="str">
        <f>IF(Sheet2!A7389=0,"",Sheet2!A7389)</f>
        <v/>
      </c>
      <c r="B6876" t="str">
        <f>IF(Sheet2!B7389=0,"",Sheet2!B7389)</f>
        <v/>
      </c>
      <c r="C6876" t="str">
        <f>IF(Sheet2!C7389=0,"",Sheet2!C7389)</f>
        <v/>
      </c>
      <c r="D6876" t="str">
        <f>IF(Sheet2!D7389=0,"",Sheet2!D7389)</f>
        <v/>
      </c>
      <c r="E6876" t="str">
        <f>IF(Sheet2!E7389=0,"",Sheet2!E7389)</f>
        <v/>
      </c>
      <c r="F6876" t="str">
        <f>IF(Sheet2!F7389=0,"",Sheet2!F7389)</f>
        <v/>
      </c>
      <c r="G6876" t="str">
        <f>IF(Sheet2!G7389=0,"",Sheet2!G7389)</f>
        <v/>
      </c>
      <c r="H6876" t="str">
        <f>IF(Sheet2!H7389=0,"",Sheet2!H7389)</f>
        <v/>
      </c>
      <c r="I6876" t="str">
        <f>IF(Sheet2!I7389=0,"",Sheet2!I7389)</f>
        <v/>
      </c>
      <c r="J6876" t="str">
        <f>IF(Sheet2!J7389=0,"",Sheet2!J7389)</f>
        <v/>
      </c>
      <c r="K6876" t="str">
        <f>IF(Sheet2!K7389=0,"",Sheet2!K7389)</f>
        <v/>
      </c>
      <c r="L6876" t="str">
        <f>IF(Sheet2!L7389=0,"",Sheet2!L7389)</f>
        <v/>
      </c>
      <c r="M6876" t="str">
        <f>IF(Sheet2!M7389=0,"",Sheet2!M7389)</f>
        <v/>
      </c>
      <c r="N6876" t="str">
        <f>IF(Sheet2!N7389=0,"",Sheet2!N7389)</f>
        <v/>
      </c>
      <c r="O6876" t="str">
        <f>IF(Sheet2!O7389=0,"",Sheet2!O7389)</f>
        <v/>
      </c>
      <c r="P6876" t="str">
        <f>IF(Sheet2!P7389=0,"",Sheet2!P7389)</f>
        <v/>
      </c>
      <c r="Q6876" t="str">
        <f>IF(Sheet2!Q7389=0,"",Sheet2!Q7389)</f>
        <v/>
      </c>
      <c r="R6876" t="str">
        <f>IF(Sheet2!R7389=0,"",Sheet2!R7389)</f>
        <v/>
      </c>
      <c r="S6876" t="str">
        <f>IF(Sheet2!S7389=0,"",Sheet2!S7389)</f>
        <v/>
      </c>
      <c r="T6876" t="str">
        <f>IF(Sheet2!T7389=0,"",Sheet2!T7389)</f>
        <v/>
      </c>
      <c r="U6876" t="str">
        <f>IF(Sheet2!U7389=0,"",Sheet2!U7389)</f>
        <v/>
      </c>
      <c r="V6876" t="str">
        <f>IF(Sheet2!V7389=0,"",Sheet2!V7389)</f>
        <v/>
      </c>
      <c r="W6876" t="str">
        <f>IF(Sheet2!W7389=0,"",Sheet2!W7389)</f>
        <v/>
      </c>
      <c r="X6876" t="str">
        <f>IF(Sheet2!X7389=0,"",Sheet2!X7389)</f>
        <v/>
      </c>
      <c r="Y6876" t="str">
        <f>IF(Sheet2!Y7389=0,"",Sheet2!Y7389)</f>
        <v/>
      </c>
      <c r="Z6876" t="str">
        <f>IF(Sheet2!Z7389=0,"",Sheet2!Z7389)</f>
        <v/>
      </c>
      <c r="AA6876" t="str">
        <f>IF(Sheet2!AA7389=0,"",Sheet2!AA7389)</f>
        <v/>
      </c>
      <c r="AB6876" t="str">
        <f>IF(Sheet2!AB7389=0,"",Sheet2!AB7389)</f>
        <v/>
      </c>
      <c r="AC6876" t="str">
        <f>IF(Sheet2!AC7389=0,"",Sheet2!AC7389)</f>
        <v/>
      </c>
      <c r="AD6876" t="str">
        <f>IF(Sheet2!AD7389=0,"",Sheet2!AD7389)</f>
        <v/>
      </c>
      <c r="AE6876" s="4" t="str">
        <f>IF(AF6876="","",VLOOKUP(Table1[[#This Row],[MAPEL]],katalog!$A$2:$B$31,2,FALSE))</f>
        <v/>
      </c>
      <c r="AF6876" s="4" t="str">
        <f t="shared" si="216"/>
        <v/>
      </c>
      <c r="AG6876" s="4" t="str">
        <f>IF(AF6876="","",IF(AF6876&gt;88,"Sangat baik",IF(AF6876&gt;76,"Baik",IF(AF6876&gt;=Table1[[#This Row],[KKM]],"Cukup","Kurang"))))</f>
        <v/>
      </c>
      <c r="AH6876" s="5" t="str">
        <f>IF(Table1[[#This Row],[Predikat]]="","",VALUE(RIGHT(Table1[[#This Row],[MATERI KELAS]],2)))</f>
        <v/>
      </c>
      <c r="AI6876" t="str">
        <f>IF(OR(J6876&lt;&gt;"Karakter",Table1[[#This Row],[Nilai2]]=""),"",IF(AF6876&gt;89,"Sangat baik",IF(AF6876&gt;79,"Baik",IF(AF6876&gt;69,"Cukup",IF(AF6876&gt;59,"Kurang","Sangat kurang")))))</f>
        <v/>
      </c>
      <c r="AJ6876" t="str">
        <f t="shared" si="217"/>
        <v/>
      </c>
      <c r="AK6876" t="str">
        <f>IF(Table1[[#This Row],[Nilai2]]="","",VLOOKUP(Table1[[#This Row],[NAMA]],Table7[],3,FALSE))</f>
        <v/>
      </c>
    </row>
    <row r="6877" spans="1:37" x14ac:dyDescent="0.2">
      <c r="A6877" t="str">
        <f>IF(Sheet2!A7390=0,"",Sheet2!A7390)</f>
        <v/>
      </c>
      <c r="B6877" t="str">
        <f>IF(Sheet2!B7390=0,"",Sheet2!B7390)</f>
        <v/>
      </c>
      <c r="C6877" t="str">
        <f>IF(Sheet2!C7390=0,"",Sheet2!C7390)</f>
        <v/>
      </c>
      <c r="D6877" t="str">
        <f>IF(Sheet2!D7390=0,"",Sheet2!D7390)</f>
        <v/>
      </c>
      <c r="E6877" t="str">
        <f>IF(Sheet2!E7390=0,"",Sheet2!E7390)</f>
        <v/>
      </c>
      <c r="F6877" t="str">
        <f>IF(Sheet2!F7390=0,"",Sheet2!F7390)</f>
        <v/>
      </c>
      <c r="G6877" t="str">
        <f>IF(Sheet2!G7390=0,"",Sheet2!G7390)</f>
        <v/>
      </c>
      <c r="H6877" t="str">
        <f>IF(Sheet2!H7390=0,"",Sheet2!H7390)</f>
        <v/>
      </c>
      <c r="I6877" t="str">
        <f>IF(Sheet2!I7390=0,"",Sheet2!I7390)</f>
        <v/>
      </c>
      <c r="J6877" t="str">
        <f>IF(Sheet2!J7390=0,"",Sheet2!J7390)</f>
        <v/>
      </c>
      <c r="K6877" t="str">
        <f>IF(Sheet2!K7390=0,"",Sheet2!K7390)</f>
        <v/>
      </c>
      <c r="L6877" t="str">
        <f>IF(Sheet2!L7390=0,"",Sheet2!L7390)</f>
        <v/>
      </c>
      <c r="M6877" t="str">
        <f>IF(Sheet2!M7390=0,"",Sheet2!M7390)</f>
        <v/>
      </c>
      <c r="N6877" t="str">
        <f>IF(Sheet2!N7390=0,"",Sheet2!N7390)</f>
        <v/>
      </c>
      <c r="O6877" t="str">
        <f>IF(Sheet2!O7390=0,"",Sheet2!O7390)</f>
        <v/>
      </c>
      <c r="P6877" t="str">
        <f>IF(Sheet2!P7390=0,"",Sheet2!P7390)</f>
        <v/>
      </c>
      <c r="Q6877" t="str">
        <f>IF(Sheet2!Q7390=0,"",Sheet2!Q7390)</f>
        <v/>
      </c>
      <c r="R6877" t="str">
        <f>IF(Sheet2!R7390=0,"",Sheet2!R7390)</f>
        <v/>
      </c>
      <c r="S6877" t="str">
        <f>IF(Sheet2!S7390=0,"",Sheet2!S7390)</f>
        <v/>
      </c>
      <c r="T6877" t="str">
        <f>IF(Sheet2!T7390=0,"",Sheet2!T7390)</f>
        <v/>
      </c>
      <c r="U6877" t="str">
        <f>IF(Sheet2!U7390=0,"",Sheet2!U7390)</f>
        <v/>
      </c>
      <c r="V6877" t="str">
        <f>IF(Sheet2!V7390=0,"",Sheet2!V7390)</f>
        <v/>
      </c>
      <c r="W6877" t="str">
        <f>IF(Sheet2!W7390=0,"",Sheet2!W7390)</f>
        <v/>
      </c>
      <c r="X6877" t="str">
        <f>IF(Sheet2!X7390=0,"",Sheet2!X7390)</f>
        <v/>
      </c>
      <c r="Y6877" t="str">
        <f>IF(Sheet2!Y7390=0,"",Sheet2!Y7390)</f>
        <v/>
      </c>
      <c r="Z6877" t="str">
        <f>IF(Sheet2!Z7390=0,"",Sheet2!Z7390)</f>
        <v/>
      </c>
      <c r="AA6877" t="str">
        <f>IF(Sheet2!AA7390=0,"",Sheet2!AA7390)</f>
        <v/>
      </c>
      <c r="AB6877" t="str">
        <f>IF(Sheet2!AB7390=0,"",Sheet2!AB7390)</f>
        <v/>
      </c>
      <c r="AC6877" t="str">
        <f>IF(Sheet2!AC7390=0,"",Sheet2!AC7390)</f>
        <v/>
      </c>
      <c r="AD6877" t="str">
        <f>IF(Sheet2!AD7390=0,"",Sheet2!AD7390)</f>
        <v/>
      </c>
      <c r="AE6877" s="4" t="str">
        <f>IF(AF6877="","",VLOOKUP(Table1[[#This Row],[MAPEL]],katalog!$A$2:$B$31,2,FALSE))</f>
        <v/>
      </c>
      <c r="AF6877" s="4" t="str">
        <f t="shared" si="216"/>
        <v/>
      </c>
      <c r="AG6877" s="4" t="str">
        <f>IF(AF6877="","",IF(AF6877&gt;88,"Sangat baik",IF(AF6877&gt;76,"Baik",IF(AF6877&gt;=Table1[[#This Row],[KKM]],"Cukup","Kurang"))))</f>
        <v/>
      </c>
      <c r="AH6877" s="5" t="str">
        <f>IF(Table1[[#This Row],[Predikat]]="","",VALUE(RIGHT(Table1[[#This Row],[MATERI KELAS]],2)))</f>
        <v/>
      </c>
      <c r="AI6877" t="str">
        <f>IF(OR(J6877&lt;&gt;"Karakter",Table1[[#This Row],[Nilai2]]=""),"",IF(AF6877&gt;89,"Sangat baik",IF(AF6877&gt;79,"Baik",IF(AF6877&gt;69,"Cukup",IF(AF6877&gt;59,"Kurang","Sangat kurang")))))</f>
        <v/>
      </c>
      <c r="AJ6877" t="str">
        <f t="shared" si="217"/>
        <v/>
      </c>
      <c r="AK6877" t="str">
        <f>IF(Table1[[#This Row],[Nilai2]]="","",VLOOKUP(Table1[[#This Row],[NAMA]],Table7[],3,FALSE))</f>
        <v/>
      </c>
    </row>
    <row r="6878" spans="1:37" x14ac:dyDescent="0.2">
      <c r="A6878" t="str">
        <f>IF(Sheet2!A7391=0,"",Sheet2!A7391)</f>
        <v/>
      </c>
      <c r="B6878" t="str">
        <f>IF(Sheet2!B7391=0,"",Sheet2!B7391)</f>
        <v/>
      </c>
      <c r="C6878" t="str">
        <f>IF(Sheet2!C7391=0,"",Sheet2!C7391)</f>
        <v/>
      </c>
      <c r="D6878" t="str">
        <f>IF(Sheet2!D7391=0,"",Sheet2!D7391)</f>
        <v/>
      </c>
      <c r="E6878" t="str">
        <f>IF(Sheet2!E7391=0,"",Sheet2!E7391)</f>
        <v/>
      </c>
      <c r="F6878" t="str">
        <f>IF(Sheet2!F7391=0,"",Sheet2!F7391)</f>
        <v/>
      </c>
      <c r="G6878" t="str">
        <f>IF(Sheet2!G7391=0,"",Sheet2!G7391)</f>
        <v/>
      </c>
      <c r="H6878" t="str">
        <f>IF(Sheet2!H7391=0,"",Sheet2!H7391)</f>
        <v/>
      </c>
      <c r="I6878" t="str">
        <f>IF(Sheet2!I7391=0,"",Sheet2!I7391)</f>
        <v/>
      </c>
      <c r="J6878" t="str">
        <f>IF(Sheet2!J7391=0,"",Sheet2!J7391)</f>
        <v/>
      </c>
      <c r="K6878" t="str">
        <f>IF(Sheet2!K7391=0,"",Sheet2!K7391)</f>
        <v/>
      </c>
      <c r="L6878" t="str">
        <f>IF(Sheet2!L7391=0,"",Sheet2!L7391)</f>
        <v/>
      </c>
      <c r="M6878" t="str">
        <f>IF(Sheet2!M7391=0,"",Sheet2!M7391)</f>
        <v/>
      </c>
      <c r="N6878" t="str">
        <f>IF(Sheet2!N7391=0,"",Sheet2!N7391)</f>
        <v/>
      </c>
      <c r="O6878" t="str">
        <f>IF(Sheet2!O7391=0,"",Sheet2!O7391)</f>
        <v/>
      </c>
      <c r="P6878" t="str">
        <f>IF(Sheet2!P7391=0,"",Sheet2!P7391)</f>
        <v/>
      </c>
      <c r="Q6878" t="str">
        <f>IF(Sheet2!Q7391=0,"",Sheet2!Q7391)</f>
        <v/>
      </c>
      <c r="R6878" t="str">
        <f>IF(Sheet2!R7391=0,"",Sheet2!R7391)</f>
        <v/>
      </c>
      <c r="S6878" t="str">
        <f>IF(Sheet2!S7391=0,"",Sheet2!S7391)</f>
        <v/>
      </c>
      <c r="T6878" t="str">
        <f>IF(Sheet2!T7391=0,"",Sheet2!T7391)</f>
        <v/>
      </c>
      <c r="U6878" t="str">
        <f>IF(Sheet2!U7391=0,"",Sheet2!U7391)</f>
        <v/>
      </c>
      <c r="V6878" t="str">
        <f>IF(Sheet2!V7391=0,"",Sheet2!V7391)</f>
        <v/>
      </c>
      <c r="W6878" t="str">
        <f>IF(Sheet2!W7391=0,"",Sheet2!W7391)</f>
        <v/>
      </c>
      <c r="X6878" t="str">
        <f>IF(Sheet2!X7391=0,"",Sheet2!X7391)</f>
        <v/>
      </c>
      <c r="Y6878" t="str">
        <f>IF(Sheet2!Y7391=0,"",Sheet2!Y7391)</f>
        <v/>
      </c>
      <c r="Z6878" t="str">
        <f>IF(Sheet2!Z7391=0,"",Sheet2!Z7391)</f>
        <v/>
      </c>
      <c r="AA6878" t="str">
        <f>IF(Sheet2!AA7391=0,"",Sheet2!AA7391)</f>
        <v/>
      </c>
      <c r="AB6878" t="str">
        <f>IF(Sheet2!AB7391=0,"",Sheet2!AB7391)</f>
        <v/>
      </c>
      <c r="AC6878" t="str">
        <f>IF(Sheet2!AC7391=0,"",Sheet2!AC7391)</f>
        <v/>
      </c>
      <c r="AD6878" t="str">
        <f>IF(Sheet2!AD7391=0,"",Sheet2!AD7391)</f>
        <v/>
      </c>
      <c r="AE6878" s="4" t="str">
        <f>IF(AF6878="","",VLOOKUP(Table1[[#This Row],[MAPEL]],katalog!$A$2:$B$31,2,FALSE))</f>
        <v/>
      </c>
      <c r="AF6878" s="4" t="str">
        <f t="shared" si="216"/>
        <v/>
      </c>
      <c r="AG6878" s="4" t="str">
        <f>IF(AF6878="","",IF(AF6878&gt;88,"Sangat baik",IF(AF6878&gt;76,"Baik",IF(AF6878&gt;=Table1[[#This Row],[KKM]],"Cukup","Kurang"))))</f>
        <v/>
      </c>
      <c r="AH6878" s="5" t="str">
        <f>IF(Table1[[#This Row],[Predikat]]="","",VALUE(RIGHT(Table1[[#This Row],[MATERI KELAS]],2)))</f>
        <v/>
      </c>
      <c r="AI6878" t="str">
        <f>IF(OR(J6878&lt;&gt;"Karakter",Table1[[#This Row],[Nilai2]]=""),"",IF(AF6878&gt;89,"Sangat baik",IF(AF6878&gt;79,"Baik",IF(AF6878&gt;69,"Cukup",IF(AF6878&gt;59,"Kurang","Sangat kurang")))))</f>
        <v/>
      </c>
      <c r="AJ6878" t="str">
        <f t="shared" si="217"/>
        <v/>
      </c>
      <c r="AK6878" t="str">
        <f>IF(Table1[[#This Row],[Nilai2]]="","",VLOOKUP(Table1[[#This Row],[NAMA]],Table7[],3,FALSE))</f>
        <v/>
      </c>
    </row>
    <row r="6879" spans="1:37" x14ac:dyDescent="0.2">
      <c r="A6879" t="str">
        <f>IF(Sheet2!A7392=0,"",Sheet2!A7392)</f>
        <v/>
      </c>
      <c r="B6879" t="str">
        <f>IF(Sheet2!B7392=0,"",Sheet2!B7392)</f>
        <v/>
      </c>
      <c r="C6879" t="str">
        <f>IF(Sheet2!C7392=0,"",Sheet2!C7392)</f>
        <v/>
      </c>
      <c r="D6879" t="str">
        <f>IF(Sheet2!D7392=0,"",Sheet2!D7392)</f>
        <v/>
      </c>
      <c r="E6879" t="str">
        <f>IF(Sheet2!E7392=0,"",Sheet2!E7392)</f>
        <v/>
      </c>
      <c r="F6879" t="str">
        <f>IF(Sheet2!F7392=0,"",Sheet2!F7392)</f>
        <v/>
      </c>
      <c r="G6879" t="str">
        <f>IF(Sheet2!G7392=0,"",Sheet2!G7392)</f>
        <v/>
      </c>
      <c r="H6879" t="str">
        <f>IF(Sheet2!H7392=0,"",Sheet2!H7392)</f>
        <v/>
      </c>
      <c r="I6879" t="str">
        <f>IF(Sheet2!I7392=0,"",Sheet2!I7392)</f>
        <v/>
      </c>
      <c r="J6879" t="str">
        <f>IF(Sheet2!J7392=0,"",Sheet2!J7392)</f>
        <v/>
      </c>
      <c r="K6879" t="str">
        <f>IF(Sheet2!K7392=0,"",Sheet2!K7392)</f>
        <v/>
      </c>
      <c r="L6879" t="str">
        <f>IF(Sheet2!L7392=0,"",Sheet2!L7392)</f>
        <v/>
      </c>
      <c r="M6879" t="str">
        <f>IF(Sheet2!M7392=0,"",Sheet2!M7392)</f>
        <v/>
      </c>
      <c r="N6879" t="str">
        <f>IF(Sheet2!N7392=0,"",Sheet2!N7392)</f>
        <v/>
      </c>
      <c r="O6879" t="str">
        <f>IF(Sheet2!O7392=0,"",Sheet2!O7392)</f>
        <v/>
      </c>
      <c r="P6879" t="str">
        <f>IF(Sheet2!P7392=0,"",Sheet2!P7392)</f>
        <v/>
      </c>
      <c r="Q6879" t="str">
        <f>IF(Sheet2!Q7392=0,"",Sheet2!Q7392)</f>
        <v/>
      </c>
      <c r="R6879" t="str">
        <f>IF(Sheet2!R7392=0,"",Sheet2!R7392)</f>
        <v/>
      </c>
      <c r="S6879" t="str">
        <f>IF(Sheet2!S7392=0,"",Sheet2!S7392)</f>
        <v/>
      </c>
      <c r="T6879" t="str">
        <f>IF(Sheet2!T7392=0,"",Sheet2!T7392)</f>
        <v/>
      </c>
      <c r="U6879" t="str">
        <f>IF(Sheet2!U7392=0,"",Sheet2!U7392)</f>
        <v/>
      </c>
      <c r="V6879" t="str">
        <f>IF(Sheet2!V7392=0,"",Sheet2!V7392)</f>
        <v/>
      </c>
      <c r="W6879" t="str">
        <f>IF(Sheet2!W7392=0,"",Sheet2!W7392)</f>
        <v/>
      </c>
      <c r="X6879" t="str">
        <f>IF(Sheet2!X7392=0,"",Sheet2!X7392)</f>
        <v/>
      </c>
      <c r="Y6879" t="str">
        <f>IF(Sheet2!Y7392=0,"",Sheet2!Y7392)</f>
        <v/>
      </c>
      <c r="Z6879" t="str">
        <f>IF(Sheet2!Z7392=0,"",Sheet2!Z7392)</f>
        <v/>
      </c>
      <c r="AA6879" t="str">
        <f>IF(Sheet2!AA7392=0,"",Sheet2!AA7392)</f>
        <v/>
      </c>
      <c r="AB6879" t="str">
        <f>IF(Sheet2!AB7392=0,"",Sheet2!AB7392)</f>
        <v/>
      </c>
      <c r="AC6879" t="str">
        <f>IF(Sheet2!AC7392=0,"",Sheet2!AC7392)</f>
        <v/>
      </c>
      <c r="AD6879" t="str">
        <f>IF(Sheet2!AD7392=0,"",Sheet2!AD7392)</f>
        <v/>
      </c>
      <c r="AE6879" s="4" t="str">
        <f>IF(AF6879="","",VLOOKUP(Table1[[#This Row],[MAPEL]],katalog!$A$2:$B$31,2,FALSE))</f>
        <v/>
      </c>
      <c r="AF6879" s="4" t="str">
        <f t="shared" si="216"/>
        <v/>
      </c>
      <c r="AG6879" s="4" t="str">
        <f>IF(AF6879="","",IF(AF6879&gt;88,"Sangat baik",IF(AF6879&gt;76,"Baik",IF(AF6879&gt;=Table1[[#This Row],[KKM]],"Cukup","Kurang"))))</f>
        <v/>
      </c>
      <c r="AH6879" s="5" t="str">
        <f>IF(Table1[[#This Row],[Predikat]]="","",VALUE(RIGHT(Table1[[#This Row],[MATERI KELAS]],2)))</f>
        <v/>
      </c>
      <c r="AI6879" t="str">
        <f>IF(OR(J6879&lt;&gt;"Karakter",Table1[[#This Row],[Nilai2]]=""),"",IF(AF6879&gt;89,"Sangat baik",IF(AF6879&gt;79,"Baik",IF(AF6879&gt;69,"Cukup",IF(AF6879&gt;59,"Kurang","Sangat kurang")))))</f>
        <v/>
      </c>
      <c r="AJ6879" t="str">
        <f t="shared" si="217"/>
        <v/>
      </c>
      <c r="AK6879" t="str">
        <f>IF(Table1[[#This Row],[Nilai2]]="","",VLOOKUP(Table1[[#This Row],[NAMA]],Table7[],3,FALSE))</f>
        <v/>
      </c>
    </row>
    <row r="6880" spans="1:37" x14ac:dyDescent="0.2">
      <c r="A6880" t="str">
        <f>IF(Sheet2!A7393=0,"",Sheet2!A7393)</f>
        <v/>
      </c>
      <c r="B6880" t="str">
        <f>IF(Sheet2!B7393=0,"",Sheet2!B7393)</f>
        <v/>
      </c>
      <c r="C6880" t="str">
        <f>IF(Sheet2!C7393=0,"",Sheet2!C7393)</f>
        <v/>
      </c>
      <c r="D6880" t="str">
        <f>IF(Sheet2!D7393=0,"",Sheet2!D7393)</f>
        <v/>
      </c>
      <c r="E6880" t="str">
        <f>IF(Sheet2!E7393=0,"",Sheet2!E7393)</f>
        <v/>
      </c>
      <c r="F6880" t="str">
        <f>IF(Sheet2!F7393=0,"",Sheet2!F7393)</f>
        <v/>
      </c>
      <c r="G6880" t="str">
        <f>IF(Sheet2!G7393=0,"",Sheet2!G7393)</f>
        <v/>
      </c>
      <c r="H6880" t="str">
        <f>IF(Sheet2!H7393=0,"",Sheet2!H7393)</f>
        <v/>
      </c>
      <c r="I6880" t="str">
        <f>IF(Sheet2!I7393=0,"",Sheet2!I7393)</f>
        <v/>
      </c>
      <c r="J6880" t="str">
        <f>IF(Sheet2!J7393=0,"",Sheet2!J7393)</f>
        <v/>
      </c>
      <c r="K6880" t="str">
        <f>IF(Sheet2!K7393=0,"",Sheet2!K7393)</f>
        <v/>
      </c>
      <c r="L6880" t="str">
        <f>IF(Sheet2!L7393=0,"",Sheet2!L7393)</f>
        <v/>
      </c>
      <c r="M6880" t="str">
        <f>IF(Sheet2!M7393=0,"",Sheet2!M7393)</f>
        <v/>
      </c>
      <c r="N6880" t="str">
        <f>IF(Sheet2!N7393=0,"",Sheet2!N7393)</f>
        <v/>
      </c>
      <c r="O6880" t="str">
        <f>IF(Sheet2!O7393=0,"",Sheet2!O7393)</f>
        <v/>
      </c>
      <c r="P6880" t="str">
        <f>IF(Sheet2!P7393=0,"",Sheet2!P7393)</f>
        <v/>
      </c>
      <c r="Q6880" t="str">
        <f>IF(Sheet2!Q7393=0,"",Sheet2!Q7393)</f>
        <v/>
      </c>
      <c r="R6880" t="str">
        <f>IF(Sheet2!R7393=0,"",Sheet2!R7393)</f>
        <v/>
      </c>
      <c r="S6880" t="str">
        <f>IF(Sheet2!S7393=0,"",Sheet2!S7393)</f>
        <v/>
      </c>
      <c r="T6880" t="str">
        <f>IF(Sheet2!T7393=0,"",Sheet2!T7393)</f>
        <v/>
      </c>
      <c r="U6880" t="str">
        <f>IF(Sheet2!U7393=0,"",Sheet2!U7393)</f>
        <v/>
      </c>
      <c r="V6880" t="str">
        <f>IF(Sheet2!V7393=0,"",Sheet2!V7393)</f>
        <v/>
      </c>
      <c r="W6880" t="str">
        <f>IF(Sheet2!W7393=0,"",Sheet2!W7393)</f>
        <v/>
      </c>
      <c r="X6880" t="str">
        <f>IF(Sheet2!X7393=0,"",Sheet2!X7393)</f>
        <v/>
      </c>
      <c r="Y6880" t="str">
        <f>IF(Sheet2!Y7393=0,"",Sheet2!Y7393)</f>
        <v/>
      </c>
      <c r="Z6880" t="str">
        <f>IF(Sheet2!Z7393=0,"",Sheet2!Z7393)</f>
        <v/>
      </c>
      <c r="AA6880" t="str">
        <f>IF(Sheet2!AA7393=0,"",Sheet2!AA7393)</f>
        <v/>
      </c>
      <c r="AB6880" t="str">
        <f>IF(Sheet2!AB7393=0,"",Sheet2!AB7393)</f>
        <v/>
      </c>
      <c r="AC6880" t="str">
        <f>IF(Sheet2!AC7393=0,"",Sheet2!AC7393)</f>
        <v/>
      </c>
      <c r="AD6880" t="str">
        <f>IF(Sheet2!AD7393=0,"",Sheet2!AD7393)</f>
        <v/>
      </c>
      <c r="AE6880" s="4" t="str">
        <f>IF(AF6880="","",VLOOKUP(Table1[[#This Row],[MAPEL]],katalog!$A$2:$B$31,2,FALSE))</f>
        <v/>
      </c>
      <c r="AF6880" s="4" t="str">
        <f t="shared" si="216"/>
        <v/>
      </c>
      <c r="AG6880" s="4" t="str">
        <f>IF(AF6880="","",IF(AF6880&gt;88,"Sangat baik",IF(AF6880&gt;76,"Baik",IF(AF6880&gt;=Table1[[#This Row],[KKM]],"Cukup","Kurang"))))</f>
        <v/>
      </c>
      <c r="AH6880" s="5" t="str">
        <f>IF(Table1[[#This Row],[Predikat]]="","",VALUE(RIGHT(Table1[[#This Row],[MATERI KELAS]],2)))</f>
        <v/>
      </c>
      <c r="AI6880" t="str">
        <f>IF(OR(J6880&lt;&gt;"Karakter",Table1[[#This Row],[Nilai2]]=""),"",IF(AF6880&gt;89,"Sangat baik",IF(AF6880&gt;79,"Baik",IF(AF6880&gt;69,"Cukup",IF(AF6880&gt;59,"Kurang","Sangat kurang")))))</f>
        <v/>
      </c>
      <c r="AJ6880" t="str">
        <f t="shared" si="217"/>
        <v/>
      </c>
      <c r="AK6880" t="str">
        <f>IF(Table1[[#This Row],[Nilai2]]="","",VLOOKUP(Table1[[#This Row],[NAMA]],Table7[],3,FALSE))</f>
        <v/>
      </c>
    </row>
    <row r="6881" spans="1:37" x14ac:dyDescent="0.2">
      <c r="A6881" t="str">
        <f>IF(Sheet2!A7394=0,"",Sheet2!A7394)</f>
        <v/>
      </c>
      <c r="B6881" t="str">
        <f>IF(Sheet2!B7394=0,"",Sheet2!B7394)</f>
        <v/>
      </c>
      <c r="C6881" t="str">
        <f>IF(Sheet2!C7394=0,"",Sheet2!C7394)</f>
        <v/>
      </c>
      <c r="D6881" t="str">
        <f>IF(Sheet2!D7394=0,"",Sheet2!D7394)</f>
        <v/>
      </c>
      <c r="E6881" t="str">
        <f>IF(Sheet2!E7394=0,"",Sheet2!E7394)</f>
        <v/>
      </c>
      <c r="F6881" t="str">
        <f>IF(Sheet2!F7394=0,"",Sheet2!F7394)</f>
        <v/>
      </c>
      <c r="G6881" t="str">
        <f>IF(Sheet2!G7394=0,"",Sheet2!G7394)</f>
        <v/>
      </c>
      <c r="H6881" t="str">
        <f>IF(Sheet2!H7394=0,"",Sheet2!H7394)</f>
        <v/>
      </c>
      <c r="I6881" t="str">
        <f>IF(Sheet2!I7394=0,"",Sheet2!I7394)</f>
        <v/>
      </c>
      <c r="J6881" t="str">
        <f>IF(Sheet2!J7394=0,"",Sheet2!J7394)</f>
        <v/>
      </c>
      <c r="K6881" t="str">
        <f>IF(Sheet2!K7394=0,"",Sheet2!K7394)</f>
        <v/>
      </c>
      <c r="L6881" t="str">
        <f>IF(Sheet2!L7394=0,"",Sheet2!L7394)</f>
        <v/>
      </c>
      <c r="M6881" t="str">
        <f>IF(Sheet2!M7394=0,"",Sheet2!M7394)</f>
        <v/>
      </c>
      <c r="N6881" t="str">
        <f>IF(Sheet2!N7394=0,"",Sheet2!N7394)</f>
        <v/>
      </c>
      <c r="O6881" t="str">
        <f>IF(Sheet2!O7394=0,"",Sheet2!O7394)</f>
        <v/>
      </c>
      <c r="P6881" t="str">
        <f>IF(Sheet2!P7394=0,"",Sheet2!P7394)</f>
        <v/>
      </c>
      <c r="Q6881" t="str">
        <f>IF(Sheet2!Q7394=0,"",Sheet2!Q7394)</f>
        <v/>
      </c>
      <c r="R6881" t="str">
        <f>IF(Sheet2!R7394=0,"",Sheet2!R7394)</f>
        <v/>
      </c>
      <c r="S6881" t="str">
        <f>IF(Sheet2!S7394=0,"",Sheet2!S7394)</f>
        <v/>
      </c>
      <c r="T6881" t="str">
        <f>IF(Sheet2!T7394=0,"",Sheet2!T7394)</f>
        <v/>
      </c>
      <c r="U6881" t="str">
        <f>IF(Sheet2!U7394=0,"",Sheet2!U7394)</f>
        <v/>
      </c>
      <c r="V6881" t="str">
        <f>IF(Sheet2!V7394=0,"",Sheet2!V7394)</f>
        <v/>
      </c>
      <c r="W6881" t="str">
        <f>IF(Sheet2!W7394=0,"",Sheet2!W7394)</f>
        <v/>
      </c>
      <c r="X6881" t="str">
        <f>IF(Sheet2!X7394=0,"",Sheet2!X7394)</f>
        <v/>
      </c>
      <c r="Y6881" t="str">
        <f>IF(Sheet2!Y7394=0,"",Sheet2!Y7394)</f>
        <v/>
      </c>
      <c r="Z6881" t="str">
        <f>IF(Sheet2!Z7394=0,"",Sheet2!Z7394)</f>
        <v/>
      </c>
      <c r="AA6881" t="str">
        <f>IF(Sheet2!AA7394=0,"",Sheet2!AA7394)</f>
        <v/>
      </c>
      <c r="AB6881" t="str">
        <f>IF(Sheet2!AB7394=0,"",Sheet2!AB7394)</f>
        <v/>
      </c>
      <c r="AC6881" t="str">
        <f>IF(Sheet2!AC7394=0,"",Sheet2!AC7394)</f>
        <v/>
      </c>
      <c r="AD6881" t="str">
        <f>IF(Sheet2!AD7394=0,"",Sheet2!AD7394)</f>
        <v/>
      </c>
      <c r="AE6881" s="4" t="str">
        <f>IF(AF6881="","",VLOOKUP(Table1[[#This Row],[MAPEL]],katalog!$A$2:$B$31,2,FALSE))</f>
        <v/>
      </c>
      <c r="AF6881" s="4" t="str">
        <f t="shared" si="216"/>
        <v/>
      </c>
      <c r="AG6881" s="4" t="str">
        <f>IF(AF6881="","",IF(AF6881&gt;88,"Sangat baik",IF(AF6881&gt;76,"Baik",IF(AF6881&gt;=Table1[[#This Row],[KKM]],"Cukup","Kurang"))))</f>
        <v/>
      </c>
      <c r="AH6881" s="5" t="str">
        <f>IF(Table1[[#This Row],[Predikat]]="","",VALUE(RIGHT(Table1[[#This Row],[MATERI KELAS]],2)))</f>
        <v/>
      </c>
      <c r="AI6881" t="str">
        <f>IF(OR(J6881&lt;&gt;"Karakter",Table1[[#This Row],[Nilai2]]=""),"",IF(AF6881&gt;89,"Sangat baik",IF(AF6881&gt;79,"Baik",IF(AF6881&gt;69,"Cukup",IF(AF6881&gt;59,"Kurang","Sangat kurang")))))</f>
        <v/>
      </c>
      <c r="AJ6881" t="str">
        <f t="shared" si="217"/>
        <v/>
      </c>
      <c r="AK6881" t="str">
        <f>IF(Table1[[#This Row],[Nilai2]]="","",VLOOKUP(Table1[[#This Row],[NAMA]],Table7[],3,FALSE))</f>
        <v/>
      </c>
    </row>
    <row r="6882" spans="1:37" x14ac:dyDescent="0.2">
      <c r="A6882" t="str">
        <f>IF(Sheet2!A7395=0,"",Sheet2!A7395)</f>
        <v/>
      </c>
      <c r="B6882" t="str">
        <f>IF(Sheet2!B7395=0,"",Sheet2!B7395)</f>
        <v/>
      </c>
      <c r="C6882" t="str">
        <f>IF(Sheet2!C7395=0,"",Sheet2!C7395)</f>
        <v/>
      </c>
      <c r="D6882" t="str">
        <f>IF(Sheet2!D7395=0,"",Sheet2!D7395)</f>
        <v/>
      </c>
      <c r="E6882" t="str">
        <f>IF(Sheet2!E7395=0,"",Sheet2!E7395)</f>
        <v/>
      </c>
      <c r="F6882" t="str">
        <f>IF(Sheet2!F7395=0,"",Sheet2!F7395)</f>
        <v/>
      </c>
      <c r="G6882" t="str">
        <f>IF(Sheet2!G7395=0,"",Sheet2!G7395)</f>
        <v/>
      </c>
      <c r="H6882" t="str">
        <f>IF(Sheet2!H7395=0,"",Sheet2!H7395)</f>
        <v/>
      </c>
      <c r="I6882" t="str">
        <f>IF(Sheet2!I7395=0,"",Sheet2!I7395)</f>
        <v/>
      </c>
      <c r="J6882" t="str">
        <f>IF(Sheet2!J7395=0,"",Sheet2!J7395)</f>
        <v/>
      </c>
      <c r="K6882" t="str">
        <f>IF(Sheet2!K7395=0,"",Sheet2!K7395)</f>
        <v/>
      </c>
      <c r="L6882" t="str">
        <f>IF(Sheet2!L7395=0,"",Sheet2!L7395)</f>
        <v/>
      </c>
      <c r="M6882" t="str">
        <f>IF(Sheet2!M7395=0,"",Sheet2!M7395)</f>
        <v/>
      </c>
      <c r="N6882" t="str">
        <f>IF(Sheet2!N7395=0,"",Sheet2!N7395)</f>
        <v/>
      </c>
      <c r="O6882" t="str">
        <f>IF(Sheet2!O7395=0,"",Sheet2!O7395)</f>
        <v/>
      </c>
      <c r="P6882" t="str">
        <f>IF(Sheet2!P7395=0,"",Sheet2!P7395)</f>
        <v/>
      </c>
      <c r="Q6882" t="str">
        <f>IF(Sheet2!Q7395=0,"",Sheet2!Q7395)</f>
        <v/>
      </c>
      <c r="R6882" t="str">
        <f>IF(Sheet2!R7395=0,"",Sheet2!R7395)</f>
        <v/>
      </c>
      <c r="S6882" t="str">
        <f>IF(Sheet2!S7395=0,"",Sheet2!S7395)</f>
        <v/>
      </c>
      <c r="T6882" t="str">
        <f>IF(Sheet2!T7395=0,"",Sheet2!T7395)</f>
        <v/>
      </c>
      <c r="U6882" t="str">
        <f>IF(Sheet2!U7395=0,"",Sheet2!U7395)</f>
        <v/>
      </c>
      <c r="V6882" t="str">
        <f>IF(Sheet2!V7395=0,"",Sheet2!V7395)</f>
        <v/>
      </c>
      <c r="W6882" t="str">
        <f>IF(Sheet2!W7395=0,"",Sheet2!W7395)</f>
        <v/>
      </c>
      <c r="X6882" t="str">
        <f>IF(Sheet2!X7395=0,"",Sheet2!X7395)</f>
        <v/>
      </c>
      <c r="Y6882" t="str">
        <f>IF(Sheet2!Y7395=0,"",Sheet2!Y7395)</f>
        <v/>
      </c>
      <c r="Z6882" t="str">
        <f>IF(Sheet2!Z7395=0,"",Sheet2!Z7395)</f>
        <v/>
      </c>
      <c r="AA6882" t="str">
        <f>IF(Sheet2!AA7395=0,"",Sheet2!AA7395)</f>
        <v/>
      </c>
      <c r="AB6882" t="str">
        <f>IF(Sheet2!AB7395=0,"",Sheet2!AB7395)</f>
        <v/>
      </c>
      <c r="AC6882" t="str">
        <f>IF(Sheet2!AC7395=0,"",Sheet2!AC7395)</f>
        <v/>
      </c>
      <c r="AD6882" t="str">
        <f>IF(Sheet2!AD7395=0,"",Sheet2!AD7395)</f>
        <v/>
      </c>
      <c r="AE6882" s="4" t="str">
        <f>IF(AF6882="","",VLOOKUP(Table1[[#This Row],[MAPEL]],katalog!$A$2:$B$31,2,FALSE))</f>
        <v/>
      </c>
      <c r="AF6882" s="4" t="str">
        <f t="shared" si="216"/>
        <v/>
      </c>
      <c r="AG6882" s="4" t="str">
        <f>IF(AF6882="","",IF(AF6882&gt;88,"Sangat baik",IF(AF6882&gt;76,"Baik",IF(AF6882&gt;=Table1[[#This Row],[KKM]],"Cukup","Kurang"))))</f>
        <v/>
      </c>
      <c r="AH6882" s="5" t="str">
        <f>IF(Table1[[#This Row],[Predikat]]="","",VALUE(RIGHT(Table1[[#This Row],[MATERI KELAS]],2)))</f>
        <v/>
      </c>
      <c r="AI6882" t="str">
        <f>IF(OR(J6882&lt;&gt;"Karakter",Table1[[#This Row],[Nilai2]]=""),"",IF(AF6882&gt;89,"Sangat baik",IF(AF6882&gt;79,"Baik",IF(AF6882&gt;69,"Cukup",IF(AF6882&gt;59,"Kurang","Sangat kurang")))))</f>
        <v/>
      </c>
      <c r="AJ6882" t="str">
        <f t="shared" si="217"/>
        <v/>
      </c>
      <c r="AK6882" t="str">
        <f>IF(Table1[[#This Row],[Nilai2]]="","",VLOOKUP(Table1[[#This Row],[NAMA]],Table7[],3,FALSE))</f>
        <v/>
      </c>
    </row>
    <row r="6883" spans="1:37" x14ac:dyDescent="0.2">
      <c r="A6883" t="str">
        <f>IF(Sheet2!A7396=0,"",Sheet2!A7396)</f>
        <v/>
      </c>
      <c r="B6883" t="str">
        <f>IF(Sheet2!B7396=0,"",Sheet2!B7396)</f>
        <v/>
      </c>
      <c r="C6883" t="str">
        <f>IF(Sheet2!C7396=0,"",Sheet2!C7396)</f>
        <v/>
      </c>
      <c r="D6883" t="str">
        <f>IF(Sheet2!D7396=0,"",Sheet2!D7396)</f>
        <v/>
      </c>
      <c r="E6883" t="str">
        <f>IF(Sheet2!E7396=0,"",Sheet2!E7396)</f>
        <v/>
      </c>
      <c r="F6883" t="str">
        <f>IF(Sheet2!F7396=0,"",Sheet2!F7396)</f>
        <v/>
      </c>
      <c r="G6883" t="str">
        <f>IF(Sheet2!G7396=0,"",Sheet2!G7396)</f>
        <v/>
      </c>
      <c r="H6883" t="str">
        <f>IF(Sheet2!H7396=0,"",Sheet2!H7396)</f>
        <v/>
      </c>
      <c r="I6883" t="str">
        <f>IF(Sheet2!I7396=0,"",Sheet2!I7396)</f>
        <v/>
      </c>
      <c r="J6883" t="str">
        <f>IF(Sheet2!J7396=0,"",Sheet2!J7396)</f>
        <v/>
      </c>
      <c r="K6883" t="str">
        <f>IF(Sheet2!K7396=0,"",Sheet2!K7396)</f>
        <v/>
      </c>
      <c r="L6883" t="str">
        <f>IF(Sheet2!L7396=0,"",Sheet2!L7396)</f>
        <v/>
      </c>
      <c r="M6883" t="str">
        <f>IF(Sheet2!M7396=0,"",Sheet2!M7396)</f>
        <v/>
      </c>
      <c r="N6883" t="str">
        <f>IF(Sheet2!N7396=0,"",Sheet2!N7396)</f>
        <v/>
      </c>
      <c r="O6883" t="str">
        <f>IF(Sheet2!O7396=0,"",Sheet2!O7396)</f>
        <v/>
      </c>
      <c r="P6883" t="str">
        <f>IF(Sheet2!P7396=0,"",Sheet2!P7396)</f>
        <v/>
      </c>
      <c r="Q6883" t="str">
        <f>IF(Sheet2!Q7396=0,"",Sheet2!Q7396)</f>
        <v/>
      </c>
      <c r="R6883" t="str">
        <f>IF(Sheet2!R7396=0,"",Sheet2!R7396)</f>
        <v/>
      </c>
      <c r="S6883" t="str">
        <f>IF(Sheet2!S7396=0,"",Sheet2!S7396)</f>
        <v/>
      </c>
      <c r="T6883" t="str">
        <f>IF(Sheet2!T7396=0,"",Sheet2!T7396)</f>
        <v/>
      </c>
      <c r="U6883" t="str">
        <f>IF(Sheet2!U7396=0,"",Sheet2!U7396)</f>
        <v/>
      </c>
      <c r="V6883" t="str">
        <f>IF(Sheet2!V7396=0,"",Sheet2!V7396)</f>
        <v/>
      </c>
      <c r="W6883" t="str">
        <f>IF(Sheet2!W7396=0,"",Sheet2!W7396)</f>
        <v/>
      </c>
      <c r="X6883" t="str">
        <f>IF(Sheet2!X7396=0,"",Sheet2!X7396)</f>
        <v/>
      </c>
      <c r="Y6883" t="str">
        <f>IF(Sheet2!Y7396=0,"",Sheet2!Y7396)</f>
        <v/>
      </c>
      <c r="Z6883" t="str">
        <f>IF(Sheet2!Z7396=0,"",Sheet2!Z7396)</f>
        <v/>
      </c>
      <c r="AA6883" t="str">
        <f>IF(Sheet2!AA7396=0,"",Sheet2!AA7396)</f>
        <v/>
      </c>
      <c r="AB6883" t="str">
        <f>IF(Sheet2!AB7396=0,"",Sheet2!AB7396)</f>
        <v/>
      </c>
      <c r="AC6883" t="str">
        <f>IF(Sheet2!AC7396=0,"",Sheet2!AC7396)</f>
        <v/>
      </c>
      <c r="AD6883" t="str">
        <f>IF(Sheet2!AD7396=0,"",Sheet2!AD7396)</f>
        <v/>
      </c>
      <c r="AE6883" s="4" t="str">
        <f>IF(AF6883="","",VLOOKUP(Table1[[#This Row],[MAPEL]],katalog!$A$2:$B$31,2,FALSE))</f>
        <v/>
      </c>
      <c r="AF6883" s="4" t="str">
        <f t="shared" si="216"/>
        <v/>
      </c>
      <c r="AG6883" s="4" t="str">
        <f>IF(AF6883="","",IF(AF6883&gt;88,"Sangat baik",IF(AF6883&gt;76,"Baik",IF(AF6883&gt;=Table1[[#This Row],[KKM]],"Cukup","Kurang"))))</f>
        <v/>
      </c>
      <c r="AH6883" s="5" t="str">
        <f>IF(Table1[[#This Row],[Predikat]]="","",VALUE(RIGHT(Table1[[#This Row],[MATERI KELAS]],2)))</f>
        <v/>
      </c>
      <c r="AI6883" t="str">
        <f>IF(OR(J6883&lt;&gt;"Karakter",Table1[[#This Row],[Nilai2]]=""),"",IF(AF6883&gt;89,"Sangat baik",IF(AF6883&gt;79,"Baik",IF(AF6883&gt;69,"Cukup",IF(AF6883&gt;59,"Kurang","Sangat kurang")))))</f>
        <v/>
      </c>
      <c r="AJ6883" t="str">
        <f t="shared" si="217"/>
        <v/>
      </c>
      <c r="AK6883" t="str">
        <f>IF(Table1[[#This Row],[Nilai2]]="","",VLOOKUP(Table1[[#This Row],[NAMA]],Table7[],3,FALSE))</f>
        <v/>
      </c>
    </row>
    <row r="6884" spans="1:37" x14ac:dyDescent="0.2">
      <c r="A6884" t="str">
        <f>IF(Sheet2!A7397=0,"",Sheet2!A7397)</f>
        <v/>
      </c>
      <c r="B6884" t="str">
        <f>IF(Sheet2!B7397=0,"",Sheet2!B7397)</f>
        <v/>
      </c>
      <c r="C6884" t="str">
        <f>IF(Sheet2!C7397=0,"",Sheet2!C7397)</f>
        <v/>
      </c>
      <c r="D6884" t="str">
        <f>IF(Sheet2!D7397=0,"",Sheet2!D7397)</f>
        <v/>
      </c>
      <c r="E6884" t="str">
        <f>IF(Sheet2!E7397=0,"",Sheet2!E7397)</f>
        <v/>
      </c>
      <c r="F6884" t="str">
        <f>IF(Sheet2!F7397=0,"",Sheet2!F7397)</f>
        <v/>
      </c>
      <c r="G6884" t="str">
        <f>IF(Sheet2!G7397=0,"",Sheet2!G7397)</f>
        <v/>
      </c>
      <c r="H6884" t="str">
        <f>IF(Sheet2!H7397=0,"",Sheet2!H7397)</f>
        <v/>
      </c>
      <c r="I6884" t="str">
        <f>IF(Sheet2!I7397=0,"",Sheet2!I7397)</f>
        <v/>
      </c>
      <c r="J6884" t="str">
        <f>IF(Sheet2!J7397=0,"",Sheet2!J7397)</f>
        <v/>
      </c>
      <c r="K6884" t="str">
        <f>IF(Sheet2!K7397=0,"",Sheet2!K7397)</f>
        <v/>
      </c>
      <c r="L6884" t="str">
        <f>IF(Sheet2!L7397=0,"",Sheet2!L7397)</f>
        <v/>
      </c>
      <c r="M6884" t="str">
        <f>IF(Sheet2!M7397=0,"",Sheet2!M7397)</f>
        <v/>
      </c>
      <c r="N6884" t="str">
        <f>IF(Sheet2!N7397=0,"",Sheet2!N7397)</f>
        <v/>
      </c>
      <c r="O6884" t="str">
        <f>IF(Sheet2!O7397=0,"",Sheet2!O7397)</f>
        <v/>
      </c>
      <c r="P6884" t="str">
        <f>IF(Sheet2!P7397=0,"",Sheet2!P7397)</f>
        <v/>
      </c>
      <c r="Q6884" t="str">
        <f>IF(Sheet2!Q7397=0,"",Sheet2!Q7397)</f>
        <v/>
      </c>
      <c r="R6884" t="str">
        <f>IF(Sheet2!R7397=0,"",Sheet2!R7397)</f>
        <v/>
      </c>
      <c r="S6884" t="str">
        <f>IF(Sheet2!S7397=0,"",Sheet2!S7397)</f>
        <v/>
      </c>
      <c r="T6884" t="str">
        <f>IF(Sheet2!T7397=0,"",Sheet2!T7397)</f>
        <v/>
      </c>
      <c r="U6884" t="str">
        <f>IF(Sheet2!U7397=0,"",Sheet2!U7397)</f>
        <v/>
      </c>
      <c r="V6884" t="str">
        <f>IF(Sheet2!V7397=0,"",Sheet2!V7397)</f>
        <v/>
      </c>
      <c r="W6884" t="str">
        <f>IF(Sheet2!W7397=0,"",Sheet2!W7397)</f>
        <v/>
      </c>
      <c r="X6884" t="str">
        <f>IF(Sheet2!X7397=0,"",Sheet2!X7397)</f>
        <v/>
      </c>
      <c r="Y6884" t="str">
        <f>IF(Sheet2!Y7397=0,"",Sheet2!Y7397)</f>
        <v/>
      </c>
      <c r="Z6884" t="str">
        <f>IF(Sheet2!Z7397=0,"",Sheet2!Z7397)</f>
        <v/>
      </c>
      <c r="AA6884" t="str">
        <f>IF(Sheet2!AA7397=0,"",Sheet2!AA7397)</f>
        <v/>
      </c>
      <c r="AB6884" t="str">
        <f>IF(Sheet2!AB7397=0,"",Sheet2!AB7397)</f>
        <v/>
      </c>
      <c r="AC6884" t="str">
        <f>IF(Sheet2!AC7397=0,"",Sheet2!AC7397)</f>
        <v/>
      </c>
      <c r="AD6884" t="str">
        <f>IF(Sheet2!AD7397=0,"",Sheet2!AD7397)</f>
        <v/>
      </c>
      <c r="AE6884" s="4" t="str">
        <f>IF(AF6884="","",VLOOKUP(Table1[[#This Row],[MAPEL]],katalog!$A$2:$B$31,2,FALSE))</f>
        <v/>
      </c>
      <c r="AF6884" s="4" t="str">
        <f t="shared" si="216"/>
        <v/>
      </c>
      <c r="AG6884" s="4" t="str">
        <f>IF(AF6884="","",IF(AF6884&gt;88,"Sangat baik",IF(AF6884&gt;76,"Baik",IF(AF6884&gt;=Table1[[#This Row],[KKM]],"Cukup","Kurang"))))</f>
        <v/>
      </c>
      <c r="AH6884" s="5" t="str">
        <f>IF(Table1[[#This Row],[Predikat]]="","",VALUE(RIGHT(Table1[[#This Row],[MATERI KELAS]],2)))</f>
        <v/>
      </c>
      <c r="AI6884" t="str">
        <f>IF(OR(J6884&lt;&gt;"Karakter",Table1[[#This Row],[Nilai2]]=""),"",IF(AF6884&gt;89,"Sangat baik",IF(AF6884&gt;79,"Baik",IF(AF6884&gt;69,"Cukup",IF(AF6884&gt;59,"Kurang","Sangat kurang")))))</f>
        <v/>
      </c>
      <c r="AJ6884" t="str">
        <f t="shared" si="217"/>
        <v/>
      </c>
      <c r="AK6884" t="str">
        <f>IF(Table1[[#This Row],[Nilai2]]="","",VLOOKUP(Table1[[#This Row],[NAMA]],Table7[],3,FALSE))</f>
        <v/>
      </c>
    </row>
    <row r="6885" spans="1:37" x14ac:dyDescent="0.2">
      <c r="A6885" t="str">
        <f>IF(Sheet2!A7398=0,"",Sheet2!A7398)</f>
        <v/>
      </c>
      <c r="B6885" t="str">
        <f>IF(Sheet2!B7398=0,"",Sheet2!B7398)</f>
        <v/>
      </c>
      <c r="C6885" t="str">
        <f>IF(Sheet2!C7398=0,"",Sheet2!C7398)</f>
        <v/>
      </c>
      <c r="D6885" t="str">
        <f>IF(Sheet2!D7398=0,"",Sheet2!D7398)</f>
        <v/>
      </c>
      <c r="E6885" t="str">
        <f>IF(Sheet2!E7398=0,"",Sheet2!E7398)</f>
        <v/>
      </c>
      <c r="F6885" t="str">
        <f>IF(Sheet2!F7398=0,"",Sheet2!F7398)</f>
        <v/>
      </c>
      <c r="G6885" t="str">
        <f>IF(Sheet2!G7398=0,"",Sheet2!G7398)</f>
        <v/>
      </c>
      <c r="H6885" t="str">
        <f>IF(Sheet2!H7398=0,"",Sheet2!H7398)</f>
        <v/>
      </c>
      <c r="I6885" t="str">
        <f>IF(Sheet2!I7398=0,"",Sheet2!I7398)</f>
        <v/>
      </c>
      <c r="J6885" t="str">
        <f>IF(Sheet2!J7398=0,"",Sheet2!J7398)</f>
        <v/>
      </c>
      <c r="K6885" t="str">
        <f>IF(Sheet2!K7398=0,"",Sheet2!K7398)</f>
        <v/>
      </c>
      <c r="L6885" t="str">
        <f>IF(Sheet2!L7398=0,"",Sheet2!L7398)</f>
        <v/>
      </c>
      <c r="M6885" t="str">
        <f>IF(Sheet2!M7398=0,"",Sheet2!M7398)</f>
        <v/>
      </c>
      <c r="N6885" t="str">
        <f>IF(Sheet2!N7398=0,"",Sheet2!N7398)</f>
        <v/>
      </c>
      <c r="O6885" t="str">
        <f>IF(Sheet2!O7398=0,"",Sheet2!O7398)</f>
        <v/>
      </c>
      <c r="P6885" t="str">
        <f>IF(Sheet2!P7398=0,"",Sheet2!P7398)</f>
        <v/>
      </c>
      <c r="Q6885" t="str">
        <f>IF(Sheet2!Q7398=0,"",Sheet2!Q7398)</f>
        <v/>
      </c>
      <c r="R6885" t="str">
        <f>IF(Sheet2!R7398=0,"",Sheet2!R7398)</f>
        <v/>
      </c>
      <c r="S6885" t="str">
        <f>IF(Sheet2!S7398=0,"",Sheet2!S7398)</f>
        <v/>
      </c>
      <c r="T6885" t="str">
        <f>IF(Sheet2!T7398=0,"",Sheet2!T7398)</f>
        <v/>
      </c>
      <c r="U6885" t="str">
        <f>IF(Sheet2!U7398=0,"",Sheet2!U7398)</f>
        <v/>
      </c>
      <c r="V6885" t="str">
        <f>IF(Sheet2!V7398=0,"",Sheet2!V7398)</f>
        <v/>
      </c>
      <c r="W6885" t="str">
        <f>IF(Sheet2!W7398=0,"",Sheet2!W7398)</f>
        <v/>
      </c>
      <c r="X6885" t="str">
        <f>IF(Sheet2!X7398=0,"",Sheet2!X7398)</f>
        <v/>
      </c>
      <c r="Y6885" t="str">
        <f>IF(Sheet2!Y7398=0,"",Sheet2!Y7398)</f>
        <v/>
      </c>
      <c r="Z6885" t="str">
        <f>IF(Sheet2!Z7398=0,"",Sheet2!Z7398)</f>
        <v/>
      </c>
      <c r="AA6885" t="str">
        <f>IF(Sheet2!AA7398=0,"",Sheet2!AA7398)</f>
        <v/>
      </c>
      <c r="AB6885" t="str">
        <f>IF(Sheet2!AB7398=0,"",Sheet2!AB7398)</f>
        <v/>
      </c>
      <c r="AC6885" t="str">
        <f>IF(Sheet2!AC7398=0,"",Sheet2!AC7398)</f>
        <v/>
      </c>
      <c r="AD6885" t="str">
        <f>IF(Sheet2!AD7398=0,"",Sheet2!AD7398)</f>
        <v/>
      </c>
      <c r="AE6885" s="4" t="str">
        <f>IF(AF6885="","",VLOOKUP(Table1[[#This Row],[MAPEL]],katalog!$A$2:$B$31,2,FALSE))</f>
        <v/>
      </c>
      <c r="AF6885" s="4" t="str">
        <f t="shared" si="216"/>
        <v/>
      </c>
      <c r="AG6885" s="4" t="str">
        <f>IF(AF6885="","",IF(AF6885&gt;88,"Sangat baik",IF(AF6885&gt;76,"Baik",IF(AF6885&gt;=Table1[[#This Row],[KKM]],"Cukup","Kurang"))))</f>
        <v/>
      </c>
      <c r="AH6885" s="5" t="str">
        <f>IF(Table1[[#This Row],[Predikat]]="","",VALUE(RIGHT(Table1[[#This Row],[MATERI KELAS]],2)))</f>
        <v/>
      </c>
      <c r="AI6885" t="str">
        <f>IF(OR(J6885&lt;&gt;"Karakter",Table1[[#This Row],[Nilai2]]=""),"",IF(AF6885&gt;89,"Sangat baik",IF(AF6885&gt;79,"Baik",IF(AF6885&gt;69,"Cukup",IF(AF6885&gt;59,"Kurang","Sangat kurang")))))</f>
        <v/>
      </c>
      <c r="AJ6885" t="str">
        <f t="shared" si="217"/>
        <v/>
      </c>
      <c r="AK6885" t="str">
        <f>IF(Table1[[#This Row],[Nilai2]]="","",VLOOKUP(Table1[[#This Row],[NAMA]],Table7[],3,FALSE))</f>
        <v/>
      </c>
    </row>
    <row r="6886" spans="1:37" x14ac:dyDescent="0.2">
      <c r="A6886" t="str">
        <f>IF(Sheet2!A7399=0,"",Sheet2!A7399)</f>
        <v/>
      </c>
      <c r="B6886" t="str">
        <f>IF(Sheet2!B7399=0,"",Sheet2!B7399)</f>
        <v/>
      </c>
      <c r="C6886" t="str">
        <f>IF(Sheet2!C7399=0,"",Sheet2!C7399)</f>
        <v/>
      </c>
      <c r="D6886" t="str">
        <f>IF(Sheet2!D7399=0,"",Sheet2!D7399)</f>
        <v/>
      </c>
      <c r="E6886" t="str">
        <f>IF(Sheet2!E7399=0,"",Sheet2!E7399)</f>
        <v/>
      </c>
      <c r="F6886" t="str">
        <f>IF(Sheet2!F7399=0,"",Sheet2!F7399)</f>
        <v/>
      </c>
      <c r="G6886" t="str">
        <f>IF(Sheet2!G7399=0,"",Sheet2!G7399)</f>
        <v/>
      </c>
      <c r="H6886" t="str">
        <f>IF(Sheet2!H7399=0,"",Sheet2!H7399)</f>
        <v/>
      </c>
      <c r="I6886" t="str">
        <f>IF(Sheet2!I7399=0,"",Sheet2!I7399)</f>
        <v/>
      </c>
      <c r="J6886" t="str">
        <f>IF(Sheet2!J7399=0,"",Sheet2!J7399)</f>
        <v/>
      </c>
      <c r="K6886" t="str">
        <f>IF(Sheet2!K7399=0,"",Sheet2!K7399)</f>
        <v/>
      </c>
      <c r="L6886" t="str">
        <f>IF(Sheet2!L7399=0,"",Sheet2!L7399)</f>
        <v/>
      </c>
      <c r="M6886" t="str">
        <f>IF(Sheet2!M7399=0,"",Sheet2!M7399)</f>
        <v/>
      </c>
      <c r="N6886" t="str">
        <f>IF(Sheet2!N7399=0,"",Sheet2!N7399)</f>
        <v/>
      </c>
      <c r="O6886" t="str">
        <f>IF(Sheet2!O7399=0,"",Sheet2!O7399)</f>
        <v/>
      </c>
      <c r="P6886" t="str">
        <f>IF(Sheet2!P7399=0,"",Sheet2!P7399)</f>
        <v/>
      </c>
      <c r="Q6886" t="str">
        <f>IF(Sheet2!Q7399=0,"",Sheet2!Q7399)</f>
        <v/>
      </c>
      <c r="R6886" t="str">
        <f>IF(Sheet2!R7399=0,"",Sheet2!R7399)</f>
        <v/>
      </c>
      <c r="S6886" t="str">
        <f>IF(Sheet2!S7399=0,"",Sheet2!S7399)</f>
        <v/>
      </c>
      <c r="T6886" t="str">
        <f>IF(Sheet2!T7399=0,"",Sheet2!T7399)</f>
        <v/>
      </c>
      <c r="U6886" t="str">
        <f>IF(Sheet2!U7399=0,"",Sheet2!U7399)</f>
        <v/>
      </c>
      <c r="V6886" t="str">
        <f>IF(Sheet2!V7399=0,"",Sheet2!V7399)</f>
        <v/>
      </c>
      <c r="W6886" t="str">
        <f>IF(Sheet2!W7399=0,"",Sheet2!W7399)</f>
        <v/>
      </c>
      <c r="X6886" t="str">
        <f>IF(Sheet2!X7399=0,"",Sheet2!X7399)</f>
        <v/>
      </c>
      <c r="Y6886" t="str">
        <f>IF(Sheet2!Y7399=0,"",Sheet2!Y7399)</f>
        <v/>
      </c>
      <c r="Z6886" t="str">
        <f>IF(Sheet2!Z7399=0,"",Sheet2!Z7399)</f>
        <v/>
      </c>
      <c r="AA6886" t="str">
        <f>IF(Sheet2!AA7399=0,"",Sheet2!AA7399)</f>
        <v/>
      </c>
      <c r="AB6886" t="str">
        <f>IF(Sheet2!AB7399=0,"",Sheet2!AB7399)</f>
        <v/>
      </c>
      <c r="AC6886" t="str">
        <f>IF(Sheet2!AC7399=0,"",Sheet2!AC7399)</f>
        <v/>
      </c>
      <c r="AD6886" t="str">
        <f>IF(Sheet2!AD7399=0,"",Sheet2!AD7399)</f>
        <v/>
      </c>
      <c r="AE6886" s="4" t="str">
        <f>IF(AF6886="","",VLOOKUP(Table1[[#This Row],[MAPEL]],katalog!$A$2:$B$31,2,FALSE))</f>
        <v/>
      </c>
      <c r="AF6886" s="4" t="str">
        <f t="shared" si="216"/>
        <v/>
      </c>
      <c r="AG6886" s="4" t="str">
        <f>IF(AF6886="","",IF(AF6886&gt;88,"Sangat baik",IF(AF6886&gt;76,"Baik",IF(AF6886&gt;=Table1[[#This Row],[KKM]],"Cukup","Kurang"))))</f>
        <v/>
      </c>
      <c r="AH6886" s="5" t="str">
        <f>IF(Table1[[#This Row],[Predikat]]="","",VALUE(RIGHT(Table1[[#This Row],[MATERI KELAS]],2)))</f>
        <v/>
      </c>
      <c r="AI6886" t="str">
        <f>IF(OR(J6886&lt;&gt;"Karakter",Table1[[#This Row],[Nilai2]]=""),"",IF(AF6886&gt;89,"Sangat baik",IF(AF6886&gt;79,"Baik",IF(AF6886&gt;69,"Cukup",IF(AF6886&gt;59,"Kurang","Sangat kurang")))))</f>
        <v/>
      </c>
      <c r="AJ6886" t="str">
        <f t="shared" si="217"/>
        <v/>
      </c>
      <c r="AK6886" t="str">
        <f>IF(Table1[[#This Row],[Nilai2]]="","",VLOOKUP(Table1[[#This Row],[NAMA]],Table7[],3,FALSE))</f>
        <v/>
      </c>
    </row>
    <row r="6887" spans="1:37" x14ac:dyDescent="0.2">
      <c r="A6887" t="str">
        <f>IF(Sheet2!A7400=0,"",Sheet2!A7400)</f>
        <v/>
      </c>
      <c r="B6887" t="str">
        <f>IF(Sheet2!B7400=0,"",Sheet2!B7400)</f>
        <v/>
      </c>
      <c r="C6887" t="str">
        <f>IF(Sheet2!C7400=0,"",Sheet2!C7400)</f>
        <v/>
      </c>
      <c r="D6887" t="str">
        <f>IF(Sheet2!D7400=0,"",Sheet2!D7400)</f>
        <v/>
      </c>
      <c r="E6887" t="str">
        <f>IF(Sheet2!E7400=0,"",Sheet2!E7400)</f>
        <v/>
      </c>
      <c r="F6887" t="str">
        <f>IF(Sheet2!F7400=0,"",Sheet2!F7400)</f>
        <v/>
      </c>
      <c r="G6887" t="str">
        <f>IF(Sheet2!G7400=0,"",Sheet2!G7400)</f>
        <v/>
      </c>
      <c r="H6887" t="str">
        <f>IF(Sheet2!H7400=0,"",Sheet2!H7400)</f>
        <v/>
      </c>
      <c r="I6887" t="str">
        <f>IF(Sheet2!I7400=0,"",Sheet2!I7400)</f>
        <v/>
      </c>
      <c r="J6887" t="str">
        <f>IF(Sheet2!J7400=0,"",Sheet2!J7400)</f>
        <v/>
      </c>
      <c r="K6887" t="str">
        <f>IF(Sheet2!K7400=0,"",Sheet2!K7400)</f>
        <v/>
      </c>
      <c r="L6887" t="str">
        <f>IF(Sheet2!L7400=0,"",Sheet2!L7400)</f>
        <v/>
      </c>
      <c r="M6887" t="str">
        <f>IF(Sheet2!M7400=0,"",Sheet2!M7400)</f>
        <v/>
      </c>
      <c r="N6887" t="str">
        <f>IF(Sheet2!N7400=0,"",Sheet2!N7400)</f>
        <v/>
      </c>
      <c r="O6887" t="str">
        <f>IF(Sheet2!O7400=0,"",Sheet2!O7400)</f>
        <v/>
      </c>
      <c r="P6887" t="str">
        <f>IF(Sheet2!P7400=0,"",Sheet2!P7400)</f>
        <v/>
      </c>
      <c r="Q6887" t="str">
        <f>IF(Sheet2!Q7400=0,"",Sheet2!Q7400)</f>
        <v/>
      </c>
      <c r="R6887" t="str">
        <f>IF(Sheet2!R7400=0,"",Sheet2!R7400)</f>
        <v/>
      </c>
      <c r="S6887" t="str">
        <f>IF(Sheet2!S7400=0,"",Sheet2!S7400)</f>
        <v/>
      </c>
      <c r="T6887" t="str">
        <f>IF(Sheet2!T7400=0,"",Sheet2!T7400)</f>
        <v/>
      </c>
      <c r="U6887" t="str">
        <f>IF(Sheet2!U7400=0,"",Sheet2!U7400)</f>
        <v/>
      </c>
      <c r="V6887" t="str">
        <f>IF(Sheet2!V7400=0,"",Sheet2!V7400)</f>
        <v/>
      </c>
      <c r="W6887" t="str">
        <f>IF(Sheet2!W7400=0,"",Sheet2!W7400)</f>
        <v/>
      </c>
      <c r="X6887" t="str">
        <f>IF(Sheet2!X7400=0,"",Sheet2!X7400)</f>
        <v/>
      </c>
      <c r="Y6887" t="str">
        <f>IF(Sheet2!Y7400=0,"",Sheet2!Y7400)</f>
        <v/>
      </c>
      <c r="Z6887" t="str">
        <f>IF(Sheet2!Z7400=0,"",Sheet2!Z7400)</f>
        <v/>
      </c>
      <c r="AA6887" t="str">
        <f>IF(Sheet2!AA7400=0,"",Sheet2!AA7400)</f>
        <v/>
      </c>
      <c r="AB6887" t="str">
        <f>IF(Sheet2!AB7400=0,"",Sheet2!AB7400)</f>
        <v/>
      </c>
      <c r="AC6887" t="str">
        <f>IF(Sheet2!AC7400=0,"",Sheet2!AC7400)</f>
        <v/>
      </c>
      <c r="AD6887" t="str">
        <f>IF(Sheet2!AD7400=0,"",Sheet2!AD7400)</f>
        <v/>
      </c>
      <c r="AE6887" s="4" t="str">
        <f>IF(AF6887="","",VLOOKUP(Table1[[#This Row],[MAPEL]],katalog!$A$2:$B$31,2,FALSE))</f>
        <v/>
      </c>
      <c r="AF6887" s="4" t="str">
        <f t="shared" si="216"/>
        <v/>
      </c>
      <c r="AG6887" s="4" t="str">
        <f>IF(AF6887="","",IF(AF6887&gt;88,"Sangat baik",IF(AF6887&gt;76,"Baik",IF(AF6887&gt;=Table1[[#This Row],[KKM]],"Cukup","Kurang"))))</f>
        <v/>
      </c>
      <c r="AH6887" s="5" t="str">
        <f>IF(Table1[[#This Row],[Predikat]]="","",VALUE(RIGHT(Table1[[#This Row],[MATERI KELAS]],2)))</f>
        <v/>
      </c>
      <c r="AI6887" t="str">
        <f>IF(OR(J6887&lt;&gt;"Karakter",Table1[[#This Row],[Nilai2]]=""),"",IF(AF6887&gt;89,"Sangat baik",IF(AF6887&gt;79,"Baik",IF(AF6887&gt;69,"Cukup",IF(AF6887&gt;59,"Kurang","Sangat kurang")))))</f>
        <v/>
      </c>
      <c r="AJ6887" t="str">
        <f t="shared" si="217"/>
        <v/>
      </c>
      <c r="AK6887" t="str">
        <f>IF(Table1[[#This Row],[Nilai2]]="","",VLOOKUP(Table1[[#This Row],[NAMA]],Table7[],3,FALSE))</f>
        <v/>
      </c>
    </row>
    <row r="6888" spans="1:37" x14ac:dyDescent="0.2">
      <c r="A6888" t="str">
        <f>IF(Sheet2!A7401=0,"",Sheet2!A7401)</f>
        <v/>
      </c>
      <c r="B6888" t="str">
        <f>IF(Sheet2!B7401=0,"",Sheet2!B7401)</f>
        <v/>
      </c>
      <c r="C6888" t="str">
        <f>IF(Sheet2!C7401=0,"",Sheet2!C7401)</f>
        <v/>
      </c>
      <c r="D6888" t="str">
        <f>IF(Sheet2!D7401=0,"",Sheet2!D7401)</f>
        <v/>
      </c>
      <c r="E6888" t="str">
        <f>IF(Sheet2!E7401=0,"",Sheet2!E7401)</f>
        <v/>
      </c>
      <c r="F6888" t="str">
        <f>IF(Sheet2!F7401=0,"",Sheet2!F7401)</f>
        <v/>
      </c>
      <c r="G6888" t="str">
        <f>IF(Sheet2!G7401=0,"",Sheet2!G7401)</f>
        <v/>
      </c>
      <c r="H6888" t="str">
        <f>IF(Sheet2!H7401=0,"",Sheet2!H7401)</f>
        <v/>
      </c>
      <c r="I6888" t="str">
        <f>IF(Sheet2!I7401=0,"",Sheet2!I7401)</f>
        <v/>
      </c>
      <c r="J6888" t="str">
        <f>IF(Sheet2!J7401=0,"",Sheet2!J7401)</f>
        <v/>
      </c>
      <c r="K6888" t="str">
        <f>IF(Sheet2!K7401=0,"",Sheet2!K7401)</f>
        <v/>
      </c>
      <c r="L6888" t="str">
        <f>IF(Sheet2!L7401=0,"",Sheet2!L7401)</f>
        <v/>
      </c>
      <c r="M6888" t="str">
        <f>IF(Sheet2!M7401=0,"",Sheet2!M7401)</f>
        <v/>
      </c>
      <c r="N6888" t="str">
        <f>IF(Sheet2!N7401=0,"",Sheet2!N7401)</f>
        <v/>
      </c>
      <c r="O6888" t="str">
        <f>IF(Sheet2!O7401=0,"",Sheet2!O7401)</f>
        <v/>
      </c>
      <c r="P6888" t="str">
        <f>IF(Sheet2!P7401=0,"",Sheet2!P7401)</f>
        <v/>
      </c>
      <c r="Q6888" t="str">
        <f>IF(Sheet2!Q7401=0,"",Sheet2!Q7401)</f>
        <v/>
      </c>
      <c r="R6888" t="str">
        <f>IF(Sheet2!R7401=0,"",Sheet2!R7401)</f>
        <v/>
      </c>
      <c r="S6888" t="str">
        <f>IF(Sheet2!S7401=0,"",Sheet2!S7401)</f>
        <v/>
      </c>
      <c r="T6888" t="str">
        <f>IF(Sheet2!T7401=0,"",Sheet2!T7401)</f>
        <v/>
      </c>
      <c r="U6888" t="str">
        <f>IF(Sheet2!U7401=0,"",Sheet2!U7401)</f>
        <v/>
      </c>
      <c r="V6888" t="str">
        <f>IF(Sheet2!V7401=0,"",Sheet2!V7401)</f>
        <v/>
      </c>
      <c r="W6888" t="str">
        <f>IF(Sheet2!W7401=0,"",Sheet2!W7401)</f>
        <v/>
      </c>
      <c r="X6888" t="str">
        <f>IF(Sheet2!X7401=0,"",Sheet2!X7401)</f>
        <v/>
      </c>
      <c r="Y6888" t="str">
        <f>IF(Sheet2!Y7401=0,"",Sheet2!Y7401)</f>
        <v/>
      </c>
      <c r="Z6888" t="str">
        <f>IF(Sheet2!Z7401=0,"",Sheet2!Z7401)</f>
        <v/>
      </c>
      <c r="AA6888" t="str">
        <f>IF(Sheet2!AA7401=0,"",Sheet2!AA7401)</f>
        <v/>
      </c>
      <c r="AB6888" t="str">
        <f>IF(Sheet2!AB7401=0,"",Sheet2!AB7401)</f>
        <v/>
      </c>
      <c r="AC6888" t="str">
        <f>IF(Sheet2!AC7401=0,"",Sheet2!AC7401)</f>
        <v/>
      </c>
      <c r="AD6888" t="str">
        <f>IF(Sheet2!AD7401=0,"",Sheet2!AD7401)</f>
        <v/>
      </c>
      <c r="AE6888" s="4" t="str">
        <f>IF(AF6888="","",VLOOKUP(Table1[[#This Row],[MAPEL]],katalog!$A$2:$B$31,2,FALSE))</f>
        <v/>
      </c>
      <c r="AF6888" s="4" t="str">
        <f t="shared" si="216"/>
        <v/>
      </c>
      <c r="AG6888" s="4" t="str">
        <f>IF(AF6888="","",IF(AF6888&gt;88,"Sangat baik",IF(AF6888&gt;76,"Baik",IF(AF6888&gt;=Table1[[#This Row],[KKM]],"Cukup","Kurang"))))</f>
        <v/>
      </c>
      <c r="AH6888" s="5" t="str">
        <f>IF(Table1[[#This Row],[Predikat]]="","",VALUE(RIGHT(Table1[[#This Row],[MATERI KELAS]],2)))</f>
        <v/>
      </c>
      <c r="AI6888" t="str">
        <f>IF(OR(J6888&lt;&gt;"Karakter",Table1[[#This Row],[Nilai2]]=""),"",IF(AF6888&gt;89,"Sangat baik",IF(AF6888&gt;79,"Baik",IF(AF6888&gt;69,"Cukup",IF(AF6888&gt;59,"Kurang","Sangat kurang")))))</f>
        <v/>
      </c>
      <c r="AJ6888" t="str">
        <f t="shared" si="217"/>
        <v/>
      </c>
      <c r="AK6888" t="str">
        <f>IF(Table1[[#This Row],[Nilai2]]="","",VLOOKUP(Table1[[#This Row],[NAMA]],Table7[],3,FALSE))</f>
        <v/>
      </c>
    </row>
    <row r="6889" spans="1:37" x14ac:dyDescent="0.2">
      <c r="A6889" t="str">
        <f>IF(Sheet2!A7402=0,"",Sheet2!A7402)</f>
        <v/>
      </c>
      <c r="B6889" t="str">
        <f>IF(Sheet2!B7402=0,"",Sheet2!B7402)</f>
        <v/>
      </c>
      <c r="C6889" t="str">
        <f>IF(Sheet2!C7402=0,"",Sheet2!C7402)</f>
        <v/>
      </c>
      <c r="D6889" t="str">
        <f>IF(Sheet2!D7402=0,"",Sheet2!D7402)</f>
        <v/>
      </c>
      <c r="E6889" t="str">
        <f>IF(Sheet2!E7402=0,"",Sheet2!E7402)</f>
        <v/>
      </c>
      <c r="F6889" t="str">
        <f>IF(Sheet2!F7402=0,"",Sheet2!F7402)</f>
        <v/>
      </c>
      <c r="G6889" t="str">
        <f>IF(Sheet2!G7402=0,"",Sheet2!G7402)</f>
        <v/>
      </c>
      <c r="H6889" t="str">
        <f>IF(Sheet2!H7402=0,"",Sheet2!H7402)</f>
        <v/>
      </c>
      <c r="I6889" t="str">
        <f>IF(Sheet2!I7402=0,"",Sheet2!I7402)</f>
        <v/>
      </c>
      <c r="J6889" t="str">
        <f>IF(Sheet2!J7402=0,"",Sheet2!J7402)</f>
        <v/>
      </c>
      <c r="K6889" t="str">
        <f>IF(Sheet2!K7402=0,"",Sheet2!K7402)</f>
        <v/>
      </c>
      <c r="L6889" t="str">
        <f>IF(Sheet2!L7402=0,"",Sheet2!L7402)</f>
        <v/>
      </c>
      <c r="M6889" t="str">
        <f>IF(Sheet2!M7402=0,"",Sheet2!M7402)</f>
        <v/>
      </c>
      <c r="N6889" t="str">
        <f>IF(Sheet2!N7402=0,"",Sheet2!N7402)</f>
        <v/>
      </c>
      <c r="O6889" t="str">
        <f>IF(Sheet2!O7402=0,"",Sheet2!O7402)</f>
        <v/>
      </c>
      <c r="P6889" t="str">
        <f>IF(Sheet2!P7402=0,"",Sheet2!P7402)</f>
        <v/>
      </c>
      <c r="Q6889" t="str">
        <f>IF(Sheet2!Q7402=0,"",Sheet2!Q7402)</f>
        <v/>
      </c>
      <c r="R6889" t="str">
        <f>IF(Sheet2!R7402=0,"",Sheet2!R7402)</f>
        <v/>
      </c>
      <c r="S6889" t="str">
        <f>IF(Sheet2!S7402=0,"",Sheet2!S7402)</f>
        <v/>
      </c>
      <c r="T6889" t="str">
        <f>IF(Sheet2!T7402=0,"",Sheet2!T7402)</f>
        <v/>
      </c>
      <c r="U6889" t="str">
        <f>IF(Sheet2!U7402=0,"",Sheet2!U7402)</f>
        <v/>
      </c>
      <c r="V6889" t="str">
        <f>IF(Sheet2!V7402=0,"",Sheet2!V7402)</f>
        <v/>
      </c>
      <c r="W6889" t="str">
        <f>IF(Sheet2!W7402=0,"",Sheet2!W7402)</f>
        <v/>
      </c>
      <c r="X6889" t="str">
        <f>IF(Sheet2!X7402=0,"",Sheet2!X7402)</f>
        <v/>
      </c>
      <c r="Y6889" t="str">
        <f>IF(Sheet2!Y7402=0,"",Sheet2!Y7402)</f>
        <v/>
      </c>
      <c r="Z6889" t="str">
        <f>IF(Sheet2!Z7402=0,"",Sheet2!Z7402)</f>
        <v/>
      </c>
      <c r="AA6889" t="str">
        <f>IF(Sheet2!AA7402=0,"",Sheet2!AA7402)</f>
        <v/>
      </c>
      <c r="AB6889" t="str">
        <f>IF(Sheet2!AB7402=0,"",Sheet2!AB7402)</f>
        <v/>
      </c>
      <c r="AC6889" t="str">
        <f>IF(Sheet2!AC7402=0,"",Sheet2!AC7402)</f>
        <v/>
      </c>
      <c r="AD6889" t="str">
        <f>IF(Sheet2!AD7402=0,"",Sheet2!AD7402)</f>
        <v/>
      </c>
      <c r="AE6889" s="4" t="str">
        <f>IF(AF6889="","",VLOOKUP(Table1[[#This Row],[MAPEL]],katalog!$A$2:$B$31,2,FALSE))</f>
        <v/>
      </c>
      <c r="AF6889" s="4" t="str">
        <f t="shared" si="216"/>
        <v/>
      </c>
      <c r="AG6889" s="4" t="str">
        <f>IF(AF6889="","",IF(AF6889&gt;88,"Sangat baik",IF(AF6889&gt;76,"Baik",IF(AF6889&gt;=Table1[[#This Row],[KKM]],"Cukup","Kurang"))))</f>
        <v/>
      </c>
      <c r="AH6889" s="5" t="str">
        <f>IF(Table1[[#This Row],[Predikat]]="","",VALUE(RIGHT(Table1[[#This Row],[MATERI KELAS]],2)))</f>
        <v/>
      </c>
      <c r="AI6889" t="str">
        <f>IF(OR(J6889&lt;&gt;"Karakter",Table1[[#This Row],[Nilai2]]=""),"",IF(AF6889&gt;89,"Sangat baik",IF(AF6889&gt;79,"Baik",IF(AF6889&gt;69,"Cukup",IF(AF6889&gt;59,"Kurang","Sangat kurang")))))</f>
        <v/>
      </c>
      <c r="AJ6889" t="str">
        <f t="shared" si="217"/>
        <v/>
      </c>
      <c r="AK6889" t="str">
        <f>IF(Table1[[#This Row],[Nilai2]]="","",VLOOKUP(Table1[[#This Row],[NAMA]],Table7[],3,FALSE))</f>
        <v/>
      </c>
    </row>
    <row r="6890" spans="1:37" x14ac:dyDescent="0.2">
      <c r="A6890" t="str">
        <f>IF(Sheet2!A7403=0,"",Sheet2!A7403)</f>
        <v/>
      </c>
      <c r="B6890" t="str">
        <f>IF(Sheet2!B7403=0,"",Sheet2!B7403)</f>
        <v/>
      </c>
      <c r="C6890" t="str">
        <f>IF(Sheet2!C7403=0,"",Sheet2!C7403)</f>
        <v/>
      </c>
      <c r="D6890" t="str">
        <f>IF(Sheet2!D7403=0,"",Sheet2!D7403)</f>
        <v/>
      </c>
      <c r="E6890" t="str">
        <f>IF(Sheet2!E7403=0,"",Sheet2!E7403)</f>
        <v/>
      </c>
      <c r="F6890" t="str">
        <f>IF(Sheet2!F7403=0,"",Sheet2!F7403)</f>
        <v/>
      </c>
      <c r="G6890" t="str">
        <f>IF(Sheet2!G7403=0,"",Sheet2!G7403)</f>
        <v/>
      </c>
      <c r="H6890" t="str">
        <f>IF(Sheet2!H7403=0,"",Sheet2!H7403)</f>
        <v/>
      </c>
      <c r="I6890" t="str">
        <f>IF(Sheet2!I7403=0,"",Sheet2!I7403)</f>
        <v/>
      </c>
      <c r="J6890" t="str">
        <f>IF(Sheet2!J7403=0,"",Sheet2!J7403)</f>
        <v/>
      </c>
      <c r="K6890" t="str">
        <f>IF(Sheet2!K7403=0,"",Sheet2!K7403)</f>
        <v/>
      </c>
      <c r="L6890" t="str">
        <f>IF(Sheet2!L7403=0,"",Sheet2!L7403)</f>
        <v/>
      </c>
      <c r="M6890" t="str">
        <f>IF(Sheet2!M7403=0,"",Sheet2!M7403)</f>
        <v/>
      </c>
      <c r="N6890" t="str">
        <f>IF(Sheet2!N7403=0,"",Sheet2!N7403)</f>
        <v/>
      </c>
      <c r="O6890" t="str">
        <f>IF(Sheet2!O7403=0,"",Sheet2!O7403)</f>
        <v/>
      </c>
      <c r="P6890" t="str">
        <f>IF(Sheet2!P7403=0,"",Sheet2!P7403)</f>
        <v/>
      </c>
      <c r="Q6890" t="str">
        <f>IF(Sheet2!Q7403=0,"",Sheet2!Q7403)</f>
        <v/>
      </c>
      <c r="R6890" t="str">
        <f>IF(Sheet2!R7403=0,"",Sheet2!R7403)</f>
        <v/>
      </c>
      <c r="S6890" t="str">
        <f>IF(Sheet2!S7403=0,"",Sheet2!S7403)</f>
        <v/>
      </c>
      <c r="T6890" t="str">
        <f>IF(Sheet2!T7403=0,"",Sheet2!T7403)</f>
        <v/>
      </c>
      <c r="U6890" t="str">
        <f>IF(Sheet2!U7403=0,"",Sheet2!U7403)</f>
        <v/>
      </c>
      <c r="V6890" t="str">
        <f>IF(Sheet2!V7403=0,"",Sheet2!V7403)</f>
        <v/>
      </c>
      <c r="W6890" t="str">
        <f>IF(Sheet2!W7403=0,"",Sheet2!W7403)</f>
        <v/>
      </c>
      <c r="X6890" t="str">
        <f>IF(Sheet2!X7403=0,"",Sheet2!X7403)</f>
        <v/>
      </c>
      <c r="Y6890" t="str">
        <f>IF(Sheet2!Y7403=0,"",Sheet2!Y7403)</f>
        <v/>
      </c>
      <c r="Z6890" t="str">
        <f>IF(Sheet2!Z7403=0,"",Sheet2!Z7403)</f>
        <v/>
      </c>
      <c r="AA6890" t="str">
        <f>IF(Sheet2!AA7403=0,"",Sheet2!AA7403)</f>
        <v/>
      </c>
      <c r="AB6890" t="str">
        <f>IF(Sheet2!AB7403=0,"",Sheet2!AB7403)</f>
        <v/>
      </c>
      <c r="AC6890" t="str">
        <f>IF(Sheet2!AC7403=0,"",Sheet2!AC7403)</f>
        <v/>
      </c>
      <c r="AD6890" t="str">
        <f>IF(Sheet2!AD7403=0,"",Sheet2!AD7403)</f>
        <v/>
      </c>
      <c r="AE6890" s="4" t="str">
        <f>IF(AF6890="","",VLOOKUP(Table1[[#This Row],[MAPEL]],katalog!$A$2:$B$31,2,FALSE))</f>
        <v/>
      </c>
      <c r="AF6890" s="4" t="str">
        <f t="shared" si="216"/>
        <v/>
      </c>
      <c r="AG6890" s="4" t="str">
        <f>IF(AF6890="","",IF(AF6890&gt;88,"Sangat baik",IF(AF6890&gt;76,"Baik",IF(AF6890&gt;=Table1[[#This Row],[KKM]],"Cukup","Kurang"))))</f>
        <v/>
      </c>
      <c r="AH6890" s="5" t="str">
        <f>IF(Table1[[#This Row],[Predikat]]="","",VALUE(RIGHT(Table1[[#This Row],[MATERI KELAS]],2)))</f>
        <v/>
      </c>
      <c r="AI6890" t="str">
        <f>IF(OR(J6890&lt;&gt;"Karakter",Table1[[#This Row],[Nilai2]]=""),"",IF(AF6890&gt;89,"Sangat baik",IF(AF6890&gt;79,"Baik",IF(AF6890&gt;69,"Cukup",IF(AF6890&gt;59,"Kurang","Sangat kurang")))))</f>
        <v/>
      </c>
      <c r="AJ6890" t="str">
        <f t="shared" si="217"/>
        <v/>
      </c>
      <c r="AK6890" t="str">
        <f>IF(Table1[[#This Row],[Nilai2]]="","",VLOOKUP(Table1[[#This Row],[NAMA]],Table7[],3,FALSE))</f>
        <v/>
      </c>
    </row>
    <row r="6891" spans="1:37" x14ac:dyDescent="0.2">
      <c r="A6891" t="str">
        <f>IF(Sheet2!A7404=0,"",Sheet2!A7404)</f>
        <v/>
      </c>
      <c r="B6891" t="str">
        <f>IF(Sheet2!B7404=0,"",Sheet2!B7404)</f>
        <v/>
      </c>
      <c r="C6891" t="str">
        <f>IF(Sheet2!C7404=0,"",Sheet2!C7404)</f>
        <v/>
      </c>
      <c r="D6891" t="str">
        <f>IF(Sheet2!D7404=0,"",Sheet2!D7404)</f>
        <v/>
      </c>
      <c r="E6891" t="str">
        <f>IF(Sheet2!E7404=0,"",Sheet2!E7404)</f>
        <v/>
      </c>
      <c r="F6891" t="str">
        <f>IF(Sheet2!F7404=0,"",Sheet2!F7404)</f>
        <v/>
      </c>
      <c r="G6891" t="str">
        <f>IF(Sheet2!G7404=0,"",Sheet2!G7404)</f>
        <v/>
      </c>
      <c r="H6891" t="str">
        <f>IF(Sheet2!H7404=0,"",Sheet2!H7404)</f>
        <v/>
      </c>
      <c r="I6891" t="str">
        <f>IF(Sheet2!I7404=0,"",Sheet2!I7404)</f>
        <v/>
      </c>
      <c r="J6891" t="str">
        <f>IF(Sheet2!J7404=0,"",Sheet2!J7404)</f>
        <v/>
      </c>
      <c r="K6891" t="str">
        <f>IF(Sheet2!K7404=0,"",Sheet2!K7404)</f>
        <v/>
      </c>
      <c r="L6891" t="str">
        <f>IF(Sheet2!L7404=0,"",Sheet2!L7404)</f>
        <v/>
      </c>
      <c r="M6891" t="str">
        <f>IF(Sheet2!M7404=0,"",Sheet2!M7404)</f>
        <v/>
      </c>
      <c r="N6891" t="str">
        <f>IF(Sheet2!N7404=0,"",Sheet2!N7404)</f>
        <v/>
      </c>
      <c r="O6891" t="str">
        <f>IF(Sheet2!O7404=0,"",Sheet2!O7404)</f>
        <v/>
      </c>
      <c r="P6891" t="str">
        <f>IF(Sheet2!P7404=0,"",Sheet2!P7404)</f>
        <v/>
      </c>
      <c r="Q6891" t="str">
        <f>IF(Sheet2!Q7404=0,"",Sheet2!Q7404)</f>
        <v/>
      </c>
      <c r="R6891" t="str">
        <f>IF(Sheet2!R7404=0,"",Sheet2!R7404)</f>
        <v/>
      </c>
      <c r="S6891" t="str">
        <f>IF(Sheet2!S7404=0,"",Sheet2!S7404)</f>
        <v/>
      </c>
      <c r="T6891" t="str">
        <f>IF(Sheet2!T7404=0,"",Sheet2!T7404)</f>
        <v/>
      </c>
      <c r="U6891" t="str">
        <f>IF(Sheet2!U7404=0,"",Sheet2!U7404)</f>
        <v/>
      </c>
      <c r="V6891" t="str">
        <f>IF(Sheet2!V7404=0,"",Sheet2!V7404)</f>
        <v/>
      </c>
      <c r="W6891" t="str">
        <f>IF(Sheet2!W7404=0,"",Sheet2!W7404)</f>
        <v/>
      </c>
      <c r="X6891" t="str">
        <f>IF(Sheet2!X7404=0,"",Sheet2!X7404)</f>
        <v/>
      </c>
      <c r="Y6891" t="str">
        <f>IF(Sheet2!Y7404=0,"",Sheet2!Y7404)</f>
        <v/>
      </c>
      <c r="Z6891" t="str">
        <f>IF(Sheet2!Z7404=0,"",Sheet2!Z7404)</f>
        <v/>
      </c>
      <c r="AA6891" t="str">
        <f>IF(Sheet2!AA7404=0,"",Sheet2!AA7404)</f>
        <v/>
      </c>
      <c r="AB6891" t="str">
        <f>IF(Sheet2!AB7404=0,"",Sheet2!AB7404)</f>
        <v/>
      </c>
      <c r="AC6891" t="str">
        <f>IF(Sheet2!AC7404=0,"",Sheet2!AC7404)</f>
        <v/>
      </c>
      <c r="AD6891" t="str">
        <f>IF(Sheet2!AD7404=0,"",Sheet2!AD7404)</f>
        <v/>
      </c>
      <c r="AE6891" s="4" t="str">
        <f>IF(AF6891="","",VLOOKUP(Table1[[#This Row],[MAPEL]],katalog!$A$2:$B$31,2,FALSE))</f>
        <v/>
      </c>
      <c r="AF6891" s="4" t="str">
        <f t="shared" si="216"/>
        <v/>
      </c>
      <c r="AG6891" s="4" t="str">
        <f>IF(AF6891="","",IF(AF6891&gt;88,"Sangat baik",IF(AF6891&gt;76,"Baik",IF(AF6891&gt;=Table1[[#This Row],[KKM]],"Cukup","Kurang"))))</f>
        <v/>
      </c>
      <c r="AH6891" s="5" t="str">
        <f>IF(Table1[[#This Row],[Predikat]]="","",VALUE(RIGHT(Table1[[#This Row],[MATERI KELAS]],2)))</f>
        <v/>
      </c>
      <c r="AI6891" t="str">
        <f>IF(OR(J6891&lt;&gt;"Karakter",Table1[[#This Row],[Nilai2]]=""),"",IF(AF6891&gt;89,"Sangat baik",IF(AF6891&gt;79,"Baik",IF(AF6891&gt;69,"Cukup",IF(AF6891&gt;59,"Kurang","Sangat kurang")))))</f>
        <v/>
      </c>
      <c r="AJ6891" t="str">
        <f t="shared" si="217"/>
        <v/>
      </c>
      <c r="AK6891" t="str">
        <f>IF(Table1[[#This Row],[Nilai2]]="","",VLOOKUP(Table1[[#This Row],[NAMA]],Table7[],3,FALSE))</f>
        <v/>
      </c>
    </row>
    <row r="6892" spans="1:37" x14ac:dyDescent="0.2">
      <c r="A6892" t="str">
        <f>IF(Sheet2!A7405=0,"",Sheet2!A7405)</f>
        <v/>
      </c>
      <c r="B6892" t="str">
        <f>IF(Sheet2!B7405=0,"",Sheet2!B7405)</f>
        <v/>
      </c>
      <c r="C6892" t="str">
        <f>IF(Sheet2!C7405=0,"",Sheet2!C7405)</f>
        <v/>
      </c>
      <c r="D6892" t="str">
        <f>IF(Sheet2!D7405=0,"",Sheet2!D7405)</f>
        <v/>
      </c>
      <c r="E6892" t="str">
        <f>IF(Sheet2!E7405=0,"",Sheet2!E7405)</f>
        <v/>
      </c>
      <c r="F6892" t="str">
        <f>IF(Sheet2!F7405=0,"",Sheet2!F7405)</f>
        <v/>
      </c>
      <c r="G6892" t="str">
        <f>IF(Sheet2!G7405=0,"",Sheet2!G7405)</f>
        <v/>
      </c>
      <c r="H6892" t="str">
        <f>IF(Sheet2!H7405=0,"",Sheet2!H7405)</f>
        <v/>
      </c>
      <c r="I6892" t="str">
        <f>IF(Sheet2!I7405=0,"",Sheet2!I7405)</f>
        <v/>
      </c>
      <c r="J6892" t="str">
        <f>IF(Sheet2!J7405=0,"",Sheet2!J7405)</f>
        <v/>
      </c>
      <c r="K6892" t="str">
        <f>IF(Sheet2!K7405=0,"",Sheet2!K7405)</f>
        <v/>
      </c>
      <c r="L6892" t="str">
        <f>IF(Sheet2!L7405=0,"",Sheet2!L7405)</f>
        <v/>
      </c>
      <c r="M6892" t="str">
        <f>IF(Sheet2!M7405=0,"",Sheet2!M7405)</f>
        <v/>
      </c>
      <c r="N6892" t="str">
        <f>IF(Sheet2!N7405=0,"",Sheet2!N7405)</f>
        <v/>
      </c>
      <c r="O6892" t="str">
        <f>IF(Sheet2!O7405=0,"",Sheet2!O7405)</f>
        <v/>
      </c>
      <c r="P6892" t="str">
        <f>IF(Sheet2!P7405=0,"",Sheet2!P7405)</f>
        <v/>
      </c>
      <c r="Q6892" t="str">
        <f>IF(Sheet2!Q7405=0,"",Sheet2!Q7405)</f>
        <v/>
      </c>
      <c r="R6892" t="str">
        <f>IF(Sheet2!R7405=0,"",Sheet2!R7405)</f>
        <v/>
      </c>
      <c r="S6892" t="str">
        <f>IF(Sheet2!S7405=0,"",Sheet2!S7405)</f>
        <v/>
      </c>
      <c r="T6892" t="str">
        <f>IF(Sheet2!T7405=0,"",Sheet2!T7405)</f>
        <v/>
      </c>
      <c r="U6892" t="str">
        <f>IF(Sheet2!U7405=0,"",Sheet2!U7405)</f>
        <v/>
      </c>
      <c r="V6892" t="str">
        <f>IF(Sheet2!V7405=0,"",Sheet2!V7405)</f>
        <v/>
      </c>
      <c r="W6892" t="str">
        <f>IF(Sheet2!W7405=0,"",Sheet2!W7405)</f>
        <v/>
      </c>
      <c r="X6892" t="str">
        <f>IF(Sheet2!X7405=0,"",Sheet2!X7405)</f>
        <v/>
      </c>
      <c r="Y6892" t="str">
        <f>IF(Sheet2!Y7405=0,"",Sheet2!Y7405)</f>
        <v/>
      </c>
      <c r="Z6892" t="str">
        <f>IF(Sheet2!Z7405=0,"",Sheet2!Z7405)</f>
        <v/>
      </c>
      <c r="AA6892" t="str">
        <f>IF(Sheet2!AA7405=0,"",Sheet2!AA7405)</f>
        <v/>
      </c>
      <c r="AB6892" t="str">
        <f>IF(Sheet2!AB7405=0,"",Sheet2!AB7405)</f>
        <v/>
      </c>
      <c r="AC6892" t="str">
        <f>IF(Sheet2!AC7405=0,"",Sheet2!AC7405)</f>
        <v/>
      </c>
      <c r="AD6892" t="str">
        <f>IF(Sheet2!AD7405=0,"",Sheet2!AD7405)</f>
        <v/>
      </c>
      <c r="AE6892" s="4" t="str">
        <f>IF(AF6892="","",VLOOKUP(Table1[[#This Row],[MAPEL]],katalog!$A$2:$B$31,2,FALSE))</f>
        <v/>
      </c>
      <c r="AF6892" s="4" t="str">
        <f t="shared" si="216"/>
        <v/>
      </c>
      <c r="AG6892" s="4" t="str">
        <f>IF(AF6892="","",IF(AF6892&gt;88,"Sangat baik",IF(AF6892&gt;76,"Baik",IF(AF6892&gt;=Table1[[#This Row],[KKM]],"Cukup","Kurang"))))</f>
        <v/>
      </c>
      <c r="AH6892" s="5" t="str">
        <f>IF(Table1[[#This Row],[Predikat]]="","",VALUE(RIGHT(Table1[[#This Row],[MATERI KELAS]],2)))</f>
        <v/>
      </c>
      <c r="AI6892" t="str">
        <f>IF(OR(J6892&lt;&gt;"Karakter",Table1[[#This Row],[Nilai2]]=""),"",IF(AF6892&gt;89,"Sangat baik",IF(AF6892&gt;79,"Baik",IF(AF6892&gt;69,"Cukup",IF(AF6892&gt;59,"Kurang","Sangat kurang")))))</f>
        <v/>
      </c>
      <c r="AJ6892" t="str">
        <f t="shared" si="217"/>
        <v/>
      </c>
      <c r="AK6892" t="str">
        <f>IF(Table1[[#This Row],[Nilai2]]="","",VLOOKUP(Table1[[#This Row],[NAMA]],Table7[],3,FALSE))</f>
        <v/>
      </c>
    </row>
    <row r="6893" spans="1:37" x14ac:dyDescent="0.2">
      <c r="A6893" t="str">
        <f>IF(Sheet2!A7406=0,"",Sheet2!A7406)</f>
        <v/>
      </c>
      <c r="B6893" t="str">
        <f>IF(Sheet2!B7406=0,"",Sheet2!B7406)</f>
        <v/>
      </c>
      <c r="C6893" t="str">
        <f>IF(Sheet2!C7406=0,"",Sheet2!C7406)</f>
        <v/>
      </c>
      <c r="D6893" t="str">
        <f>IF(Sheet2!D7406=0,"",Sheet2!D7406)</f>
        <v/>
      </c>
      <c r="E6893" t="str">
        <f>IF(Sheet2!E7406=0,"",Sheet2!E7406)</f>
        <v/>
      </c>
      <c r="F6893" t="str">
        <f>IF(Sheet2!F7406=0,"",Sheet2!F7406)</f>
        <v/>
      </c>
      <c r="G6893" t="str">
        <f>IF(Sheet2!G7406=0,"",Sheet2!G7406)</f>
        <v/>
      </c>
      <c r="H6893" t="str">
        <f>IF(Sheet2!H7406=0,"",Sheet2!H7406)</f>
        <v/>
      </c>
      <c r="I6893" t="str">
        <f>IF(Sheet2!I7406=0,"",Sheet2!I7406)</f>
        <v/>
      </c>
      <c r="J6893" t="str">
        <f>IF(Sheet2!J7406=0,"",Sheet2!J7406)</f>
        <v/>
      </c>
      <c r="K6893" t="str">
        <f>IF(Sheet2!K7406=0,"",Sheet2!K7406)</f>
        <v/>
      </c>
      <c r="L6893" t="str">
        <f>IF(Sheet2!L7406=0,"",Sheet2!L7406)</f>
        <v/>
      </c>
      <c r="M6893" t="str">
        <f>IF(Sheet2!M7406=0,"",Sheet2!M7406)</f>
        <v/>
      </c>
      <c r="N6893" t="str">
        <f>IF(Sheet2!N7406=0,"",Sheet2!N7406)</f>
        <v/>
      </c>
      <c r="O6893" t="str">
        <f>IF(Sheet2!O7406=0,"",Sheet2!O7406)</f>
        <v/>
      </c>
      <c r="P6893" t="str">
        <f>IF(Sheet2!P7406=0,"",Sheet2!P7406)</f>
        <v/>
      </c>
      <c r="Q6893" t="str">
        <f>IF(Sheet2!Q7406=0,"",Sheet2!Q7406)</f>
        <v/>
      </c>
      <c r="R6893" t="str">
        <f>IF(Sheet2!R7406=0,"",Sheet2!R7406)</f>
        <v/>
      </c>
      <c r="S6893" t="str">
        <f>IF(Sheet2!S7406=0,"",Sheet2!S7406)</f>
        <v/>
      </c>
      <c r="T6893" t="str">
        <f>IF(Sheet2!T7406=0,"",Sheet2!T7406)</f>
        <v/>
      </c>
      <c r="U6893" t="str">
        <f>IF(Sheet2!U7406=0,"",Sheet2!U7406)</f>
        <v/>
      </c>
      <c r="V6893" t="str">
        <f>IF(Sheet2!V7406=0,"",Sheet2!V7406)</f>
        <v/>
      </c>
      <c r="W6893" t="str">
        <f>IF(Sheet2!W7406=0,"",Sheet2!W7406)</f>
        <v/>
      </c>
      <c r="X6893" t="str">
        <f>IF(Sheet2!X7406=0,"",Sheet2!X7406)</f>
        <v/>
      </c>
      <c r="Y6893" t="str">
        <f>IF(Sheet2!Y7406=0,"",Sheet2!Y7406)</f>
        <v/>
      </c>
      <c r="Z6893" t="str">
        <f>IF(Sheet2!Z7406=0,"",Sheet2!Z7406)</f>
        <v/>
      </c>
      <c r="AA6893" t="str">
        <f>IF(Sheet2!AA7406=0,"",Sheet2!AA7406)</f>
        <v/>
      </c>
      <c r="AB6893" t="str">
        <f>IF(Sheet2!AB7406=0,"",Sheet2!AB7406)</f>
        <v/>
      </c>
      <c r="AC6893" t="str">
        <f>IF(Sheet2!AC7406=0,"",Sheet2!AC7406)</f>
        <v/>
      </c>
      <c r="AD6893" t="str">
        <f>IF(Sheet2!AD7406=0,"",Sheet2!AD7406)</f>
        <v/>
      </c>
      <c r="AE6893" s="4" t="str">
        <f>IF(AF6893="","",VLOOKUP(Table1[[#This Row],[MAPEL]],katalog!$A$2:$B$31,2,FALSE))</f>
        <v/>
      </c>
      <c r="AF6893" s="4" t="str">
        <f t="shared" si="216"/>
        <v/>
      </c>
      <c r="AG6893" s="4" t="str">
        <f>IF(AF6893="","",IF(AF6893&gt;88,"Sangat baik",IF(AF6893&gt;76,"Baik",IF(AF6893&gt;=Table1[[#This Row],[KKM]],"Cukup","Kurang"))))</f>
        <v/>
      </c>
      <c r="AH6893" s="5" t="str">
        <f>IF(Table1[[#This Row],[Predikat]]="","",VALUE(RIGHT(Table1[[#This Row],[MATERI KELAS]],2)))</f>
        <v/>
      </c>
      <c r="AI6893" t="str">
        <f>IF(OR(J6893&lt;&gt;"Karakter",Table1[[#This Row],[Nilai2]]=""),"",IF(AF6893&gt;89,"Sangat baik",IF(AF6893&gt;79,"Baik",IF(AF6893&gt;69,"Cukup",IF(AF6893&gt;59,"Kurang","Sangat kurang")))))</f>
        <v/>
      </c>
      <c r="AJ6893" t="str">
        <f t="shared" si="217"/>
        <v/>
      </c>
      <c r="AK6893" t="str">
        <f>IF(Table1[[#This Row],[Nilai2]]="","",VLOOKUP(Table1[[#This Row],[NAMA]],Table7[],3,FALSE))</f>
        <v/>
      </c>
    </row>
    <row r="6894" spans="1:37" x14ac:dyDescent="0.2">
      <c r="A6894" t="str">
        <f>IF(Sheet2!A7407=0,"",Sheet2!A7407)</f>
        <v/>
      </c>
      <c r="B6894" t="str">
        <f>IF(Sheet2!B7407=0,"",Sheet2!B7407)</f>
        <v/>
      </c>
      <c r="C6894" t="str">
        <f>IF(Sheet2!C7407=0,"",Sheet2!C7407)</f>
        <v/>
      </c>
      <c r="D6894" t="str">
        <f>IF(Sheet2!D7407=0,"",Sheet2!D7407)</f>
        <v/>
      </c>
      <c r="E6894" t="str">
        <f>IF(Sheet2!E7407=0,"",Sheet2!E7407)</f>
        <v/>
      </c>
      <c r="F6894" t="str">
        <f>IF(Sheet2!F7407=0,"",Sheet2!F7407)</f>
        <v/>
      </c>
      <c r="G6894" t="str">
        <f>IF(Sheet2!G7407=0,"",Sheet2!G7407)</f>
        <v/>
      </c>
      <c r="H6894" t="str">
        <f>IF(Sheet2!H7407=0,"",Sheet2!H7407)</f>
        <v/>
      </c>
      <c r="I6894" t="str">
        <f>IF(Sheet2!I7407=0,"",Sheet2!I7407)</f>
        <v/>
      </c>
      <c r="J6894" t="str">
        <f>IF(Sheet2!J7407=0,"",Sheet2!J7407)</f>
        <v/>
      </c>
      <c r="K6894" t="str">
        <f>IF(Sheet2!K7407=0,"",Sheet2!K7407)</f>
        <v/>
      </c>
      <c r="L6894" t="str">
        <f>IF(Sheet2!L7407=0,"",Sheet2!L7407)</f>
        <v/>
      </c>
      <c r="M6894" t="str">
        <f>IF(Sheet2!M7407=0,"",Sheet2!M7407)</f>
        <v/>
      </c>
      <c r="N6894" t="str">
        <f>IF(Sheet2!N7407=0,"",Sheet2!N7407)</f>
        <v/>
      </c>
      <c r="O6894" t="str">
        <f>IF(Sheet2!O7407=0,"",Sheet2!O7407)</f>
        <v/>
      </c>
      <c r="P6894" t="str">
        <f>IF(Sheet2!P7407=0,"",Sheet2!P7407)</f>
        <v/>
      </c>
      <c r="Q6894" t="str">
        <f>IF(Sheet2!Q7407=0,"",Sheet2!Q7407)</f>
        <v/>
      </c>
      <c r="R6894" t="str">
        <f>IF(Sheet2!R7407=0,"",Sheet2!R7407)</f>
        <v/>
      </c>
      <c r="S6894" t="str">
        <f>IF(Sheet2!S7407=0,"",Sheet2!S7407)</f>
        <v/>
      </c>
      <c r="T6894" t="str">
        <f>IF(Sheet2!T7407=0,"",Sheet2!T7407)</f>
        <v/>
      </c>
      <c r="U6894" t="str">
        <f>IF(Sheet2!U7407=0,"",Sheet2!U7407)</f>
        <v/>
      </c>
      <c r="V6894" t="str">
        <f>IF(Sheet2!V7407=0,"",Sheet2!V7407)</f>
        <v/>
      </c>
      <c r="W6894" t="str">
        <f>IF(Sheet2!W7407=0,"",Sheet2!W7407)</f>
        <v/>
      </c>
      <c r="X6894" t="str">
        <f>IF(Sheet2!X7407=0,"",Sheet2!X7407)</f>
        <v/>
      </c>
      <c r="Y6894" t="str">
        <f>IF(Sheet2!Y7407=0,"",Sheet2!Y7407)</f>
        <v/>
      </c>
      <c r="Z6894" t="str">
        <f>IF(Sheet2!Z7407=0,"",Sheet2!Z7407)</f>
        <v/>
      </c>
      <c r="AA6894" t="str">
        <f>IF(Sheet2!AA7407=0,"",Sheet2!AA7407)</f>
        <v/>
      </c>
      <c r="AB6894" t="str">
        <f>IF(Sheet2!AB7407=0,"",Sheet2!AB7407)</f>
        <v/>
      </c>
      <c r="AC6894" t="str">
        <f>IF(Sheet2!AC7407=0,"",Sheet2!AC7407)</f>
        <v/>
      </c>
      <c r="AD6894" t="str">
        <f>IF(Sheet2!AD7407=0,"",Sheet2!AD7407)</f>
        <v/>
      </c>
      <c r="AE6894" s="4" t="str">
        <f>IF(AF6894="","",VLOOKUP(Table1[[#This Row],[MAPEL]],katalog!$A$2:$B$31,2,FALSE))</f>
        <v/>
      </c>
      <c r="AF6894" s="4" t="str">
        <f t="shared" si="216"/>
        <v/>
      </c>
      <c r="AG6894" s="4" t="str">
        <f>IF(AF6894="","",IF(AF6894&gt;88,"Sangat baik",IF(AF6894&gt;76,"Baik",IF(AF6894&gt;=Table1[[#This Row],[KKM]],"Cukup","Kurang"))))</f>
        <v/>
      </c>
      <c r="AH6894" s="5" t="str">
        <f>IF(Table1[[#This Row],[Predikat]]="","",VALUE(RIGHT(Table1[[#This Row],[MATERI KELAS]],2)))</f>
        <v/>
      </c>
      <c r="AI6894" t="str">
        <f>IF(OR(J6894&lt;&gt;"Karakter",Table1[[#This Row],[Nilai2]]=""),"",IF(AF6894&gt;89,"Sangat baik",IF(AF6894&gt;79,"Baik",IF(AF6894&gt;69,"Cukup",IF(AF6894&gt;59,"Kurang","Sangat kurang")))))</f>
        <v/>
      </c>
      <c r="AJ6894" t="str">
        <f t="shared" si="217"/>
        <v/>
      </c>
      <c r="AK6894" t="str">
        <f>IF(Table1[[#This Row],[Nilai2]]="","",VLOOKUP(Table1[[#This Row],[NAMA]],Table7[],3,FALSE))</f>
        <v/>
      </c>
    </row>
    <row r="6895" spans="1:37" x14ac:dyDescent="0.2">
      <c r="A6895" t="str">
        <f>IF(Sheet2!A7408=0,"",Sheet2!A7408)</f>
        <v/>
      </c>
      <c r="B6895" t="str">
        <f>IF(Sheet2!B7408=0,"",Sheet2!B7408)</f>
        <v/>
      </c>
      <c r="C6895" t="str">
        <f>IF(Sheet2!C7408=0,"",Sheet2!C7408)</f>
        <v/>
      </c>
      <c r="D6895" t="str">
        <f>IF(Sheet2!D7408=0,"",Sheet2!D7408)</f>
        <v/>
      </c>
      <c r="E6895" t="str">
        <f>IF(Sheet2!E7408=0,"",Sheet2!E7408)</f>
        <v/>
      </c>
      <c r="F6895" t="str">
        <f>IF(Sheet2!F7408=0,"",Sheet2!F7408)</f>
        <v/>
      </c>
      <c r="G6895" t="str">
        <f>IF(Sheet2!G7408=0,"",Sheet2!G7408)</f>
        <v/>
      </c>
      <c r="H6895" t="str">
        <f>IF(Sheet2!H7408=0,"",Sheet2!H7408)</f>
        <v/>
      </c>
      <c r="I6895" t="str">
        <f>IF(Sheet2!I7408=0,"",Sheet2!I7408)</f>
        <v/>
      </c>
      <c r="J6895" t="str">
        <f>IF(Sheet2!J7408=0,"",Sheet2!J7408)</f>
        <v/>
      </c>
      <c r="K6895" t="str">
        <f>IF(Sheet2!K7408=0,"",Sheet2!K7408)</f>
        <v/>
      </c>
      <c r="L6895" t="str">
        <f>IF(Sheet2!L7408=0,"",Sheet2!L7408)</f>
        <v/>
      </c>
      <c r="M6895" t="str">
        <f>IF(Sheet2!M7408=0,"",Sheet2!M7408)</f>
        <v/>
      </c>
      <c r="N6895" t="str">
        <f>IF(Sheet2!N7408=0,"",Sheet2!N7408)</f>
        <v/>
      </c>
      <c r="O6895" t="str">
        <f>IF(Sheet2!O7408=0,"",Sheet2!O7408)</f>
        <v/>
      </c>
      <c r="P6895" t="str">
        <f>IF(Sheet2!P7408=0,"",Sheet2!P7408)</f>
        <v/>
      </c>
      <c r="Q6895" t="str">
        <f>IF(Sheet2!Q7408=0,"",Sheet2!Q7408)</f>
        <v/>
      </c>
      <c r="R6895" t="str">
        <f>IF(Sheet2!R7408=0,"",Sheet2!R7408)</f>
        <v/>
      </c>
      <c r="S6895" t="str">
        <f>IF(Sheet2!S7408=0,"",Sheet2!S7408)</f>
        <v/>
      </c>
      <c r="T6895" t="str">
        <f>IF(Sheet2!T7408=0,"",Sheet2!T7408)</f>
        <v/>
      </c>
      <c r="U6895" t="str">
        <f>IF(Sheet2!U7408=0,"",Sheet2!U7408)</f>
        <v/>
      </c>
      <c r="V6895" t="str">
        <f>IF(Sheet2!V7408=0,"",Sheet2!V7408)</f>
        <v/>
      </c>
      <c r="W6895" t="str">
        <f>IF(Sheet2!W7408=0,"",Sheet2!W7408)</f>
        <v/>
      </c>
      <c r="X6895" t="str">
        <f>IF(Sheet2!X7408=0,"",Sheet2!X7408)</f>
        <v/>
      </c>
      <c r="Y6895" t="str">
        <f>IF(Sheet2!Y7408=0,"",Sheet2!Y7408)</f>
        <v/>
      </c>
      <c r="Z6895" t="str">
        <f>IF(Sheet2!Z7408=0,"",Sheet2!Z7408)</f>
        <v/>
      </c>
      <c r="AA6895" t="str">
        <f>IF(Sheet2!AA7408=0,"",Sheet2!AA7408)</f>
        <v/>
      </c>
      <c r="AB6895" t="str">
        <f>IF(Sheet2!AB7408=0,"",Sheet2!AB7408)</f>
        <v/>
      </c>
      <c r="AC6895" t="str">
        <f>IF(Sheet2!AC7408=0,"",Sheet2!AC7408)</f>
        <v/>
      </c>
      <c r="AD6895" t="str">
        <f>IF(Sheet2!AD7408=0,"",Sheet2!AD7408)</f>
        <v/>
      </c>
      <c r="AE6895" s="4" t="str">
        <f>IF(AF6895="","",VLOOKUP(Table1[[#This Row],[MAPEL]],katalog!$A$2:$B$31,2,FALSE))</f>
        <v/>
      </c>
      <c r="AF6895" s="4" t="str">
        <f t="shared" si="216"/>
        <v/>
      </c>
      <c r="AG6895" s="4" t="str">
        <f>IF(AF6895="","",IF(AF6895&gt;88,"Sangat baik",IF(AF6895&gt;76,"Baik",IF(AF6895&gt;=Table1[[#This Row],[KKM]],"Cukup","Kurang"))))</f>
        <v/>
      </c>
      <c r="AH6895" s="5" t="str">
        <f>IF(Table1[[#This Row],[Predikat]]="","",VALUE(RIGHT(Table1[[#This Row],[MATERI KELAS]],2)))</f>
        <v/>
      </c>
      <c r="AI6895" t="str">
        <f>IF(OR(J6895&lt;&gt;"Karakter",Table1[[#This Row],[Nilai2]]=""),"",IF(AF6895&gt;89,"Sangat baik",IF(AF6895&gt;79,"Baik",IF(AF6895&gt;69,"Cukup",IF(AF6895&gt;59,"Kurang","Sangat kurang")))))</f>
        <v/>
      </c>
      <c r="AJ6895" t="str">
        <f t="shared" si="217"/>
        <v/>
      </c>
      <c r="AK6895" t="str">
        <f>IF(Table1[[#This Row],[Nilai2]]="","",VLOOKUP(Table1[[#This Row],[NAMA]],Table7[],3,FALSE))</f>
        <v/>
      </c>
    </row>
    <row r="6896" spans="1:37" x14ac:dyDescent="0.2">
      <c r="A6896" t="str">
        <f>IF(Sheet2!A7409=0,"",Sheet2!A7409)</f>
        <v/>
      </c>
      <c r="B6896" t="str">
        <f>IF(Sheet2!B7409=0,"",Sheet2!B7409)</f>
        <v/>
      </c>
      <c r="C6896" t="str">
        <f>IF(Sheet2!C7409=0,"",Sheet2!C7409)</f>
        <v/>
      </c>
      <c r="D6896" t="str">
        <f>IF(Sheet2!D7409=0,"",Sheet2!D7409)</f>
        <v/>
      </c>
      <c r="E6896" t="str">
        <f>IF(Sheet2!E7409=0,"",Sheet2!E7409)</f>
        <v/>
      </c>
      <c r="F6896" t="str">
        <f>IF(Sheet2!F7409=0,"",Sheet2!F7409)</f>
        <v/>
      </c>
      <c r="G6896" t="str">
        <f>IF(Sheet2!G7409=0,"",Sheet2!G7409)</f>
        <v/>
      </c>
      <c r="H6896" t="str">
        <f>IF(Sheet2!H7409=0,"",Sheet2!H7409)</f>
        <v/>
      </c>
      <c r="I6896" t="str">
        <f>IF(Sheet2!I7409=0,"",Sheet2!I7409)</f>
        <v/>
      </c>
      <c r="J6896" t="str">
        <f>IF(Sheet2!J7409=0,"",Sheet2!J7409)</f>
        <v/>
      </c>
      <c r="K6896" t="str">
        <f>IF(Sheet2!K7409=0,"",Sheet2!K7409)</f>
        <v/>
      </c>
      <c r="L6896" t="str">
        <f>IF(Sheet2!L7409=0,"",Sheet2!L7409)</f>
        <v/>
      </c>
      <c r="M6896" t="str">
        <f>IF(Sheet2!M7409=0,"",Sheet2!M7409)</f>
        <v/>
      </c>
      <c r="N6896" t="str">
        <f>IF(Sheet2!N7409=0,"",Sheet2!N7409)</f>
        <v/>
      </c>
      <c r="O6896" t="str">
        <f>IF(Sheet2!O7409=0,"",Sheet2!O7409)</f>
        <v/>
      </c>
      <c r="P6896" t="str">
        <f>IF(Sheet2!P7409=0,"",Sheet2!P7409)</f>
        <v/>
      </c>
      <c r="Q6896" t="str">
        <f>IF(Sheet2!Q7409=0,"",Sheet2!Q7409)</f>
        <v/>
      </c>
      <c r="R6896" t="str">
        <f>IF(Sheet2!R7409=0,"",Sheet2!R7409)</f>
        <v/>
      </c>
      <c r="S6896" t="str">
        <f>IF(Sheet2!S7409=0,"",Sheet2!S7409)</f>
        <v/>
      </c>
      <c r="T6896" t="str">
        <f>IF(Sheet2!T7409=0,"",Sheet2!T7409)</f>
        <v/>
      </c>
      <c r="U6896" t="str">
        <f>IF(Sheet2!U7409=0,"",Sheet2!U7409)</f>
        <v/>
      </c>
      <c r="V6896" t="str">
        <f>IF(Sheet2!V7409=0,"",Sheet2!V7409)</f>
        <v/>
      </c>
      <c r="W6896" t="str">
        <f>IF(Sheet2!W7409=0,"",Sheet2!W7409)</f>
        <v/>
      </c>
      <c r="X6896" t="str">
        <f>IF(Sheet2!X7409=0,"",Sheet2!X7409)</f>
        <v/>
      </c>
      <c r="Y6896" t="str">
        <f>IF(Sheet2!Y7409=0,"",Sheet2!Y7409)</f>
        <v/>
      </c>
      <c r="Z6896" t="str">
        <f>IF(Sheet2!Z7409=0,"",Sheet2!Z7409)</f>
        <v/>
      </c>
      <c r="AA6896" t="str">
        <f>IF(Sheet2!AA7409=0,"",Sheet2!AA7409)</f>
        <v/>
      </c>
      <c r="AB6896" t="str">
        <f>IF(Sheet2!AB7409=0,"",Sheet2!AB7409)</f>
        <v/>
      </c>
      <c r="AC6896" t="str">
        <f>IF(Sheet2!AC7409=0,"",Sheet2!AC7409)</f>
        <v/>
      </c>
      <c r="AD6896" t="str">
        <f>IF(Sheet2!AD7409=0,"",Sheet2!AD7409)</f>
        <v/>
      </c>
      <c r="AE6896" s="4" t="str">
        <f>IF(AF6896="","",VLOOKUP(Table1[[#This Row],[MAPEL]],katalog!$A$2:$B$31,2,FALSE))</f>
        <v/>
      </c>
      <c r="AF6896" s="4" t="str">
        <f t="shared" si="216"/>
        <v/>
      </c>
      <c r="AG6896" s="4" t="str">
        <f>IF(AF6896="","",IF(AF6896&gt;88,"Sangat baik",IF(AF6896&gt;76,"Baik",IF(AF6896&gt;=Table1[[#This Row],[KKM]],"Cukup","Kurang"))))</f>
        <v/>
      </c>
      <c r="AH6896" s="5" t="str">
        <f>IF(Table1[[#This Row],[Predikat]]="","",VALUE(RIGHT(Table1[[#This Row],[MATERI KELAS]],2)))</f>
        <v/>
      </c>
      <c r="AI6896" t="str">
        <f>IF(OR(J6896&lt;&gt;"Karakter",Table1[[#This Row],[Nilai2]]=""),"",IF(AF6896&gt;89,"Sangat baik",IF(AF6896&gt;79,"Baik",IF(AF6896&gt;69,"Cukup",IF(AF6896&gt;59,"Kurang","Sangat kurang")))))</f>
        <v/>
      </c>
      <c r="AJ6896" t="str">
        <f t="shared" si="217"/>
        <v/>
      </c>
      <c r="AK6896" t="str">
        <f>IF(Table1[[#This Row],[Nilai2]]="","",VLOOKUP(Table1[[#This Row],[NAMA]],Table7[],3,FALSE))</f>
        <v/>
      </c>
    </row>
    <row r="6897" spans="1:37" x14ac:dyDescent="0.2">
      <c r="A6897" t="str">
        <f>IF(Sheet2!A7410=0,"",Sheet2!A7410)</f>
        <v/>
      </c>
      <c r="B6897" t="str">
        <f>IF(Sheet2!B7410=0,"",Sheet2!B7410)</f>
        <v/>
      </c>
      <c r="C6897" t="str">
        <f>IF(Sheet2!C7410=0,"",Sheet2!C7410)</f>
        <v/>
      </c>
      <c r="D6897" t="str">
        <f>IF(Sheet2!D7410=0,"",Sheet2!D7410)</f>
        <v/>
      </c>
      <c r="E6897" t="str">
        <f>IF(Sheet2!E7410=0,"",Sheet2!E7410)</f>
        <v/>
      </c>
      <c r="F6897" t="str">
        <f>IF(Sheet2!F7410=0,"",Sheet2!F7410)</f>
        <v/>
      </c>
      <c r="G6897" t="str">
        <f>IF(Sheet2!G7410=0,"",Sheet2!G7410)</f>
        <v/>
      </c>
      <c r="H6897" t="str">
        <f>IF(Sheet2!H7410=0,"",Sheet2!H7410)</f>
        <v/>
      </c>
      <c r="I6897" t="str">
        <f>IF(Sheet2!I7410=0,"",Sheet2!I7410)</f>
        <v/>
      </c>
      <c r="J6897" t="str">
        <f>IF(Sheet2!J7410=0,"",Sheet2!J7410)</f>
        <v/>
      </c>
      <c r="K6897" t="str">
        <f>IF(Sheet2!K7410=0,"",Sheet2!K7410)</f>
        <v/>
      </c>
      <c r="L6897" t="str">
        <f>IF(Sheet2!L7410=0,"",Sheet2!L7410)</f>
        <v/>
      </c>
      <c r="M6897" t="str">
        <f>IF(Sheet2!M7410=0,"",Sheet2!M7410)</f>
        <v/>
      </c>
      <c r="N6897" t="str">
        <f>IF(Sheet2!N7410=0,"",Sheet2!N7410)</f>
        <v/>
      </c>
      <c r="O6897" t="str">
        <f>IF(Sheet2!O7410=0,"",Sheet2!O7410)</f>
        <v/>
      </c>
      <c r="P6897" t="str">
        <f>IF(Sheet2!P7410=0,"",Sheet2!P7410)</f>
        <v/>
      </c>
      <c r="Q6897" t="str">
        <f>IF(Sheet2!Q7410=0,"",Sheet2!Q7410)</f>
        <v/>
      </c>
      <c r="R6897" t="str">
        <f>IF(Sheet2!R7410=0,"",Sheet2!R7410)</f>
        <v/>
      </c>
      <c r="S6897" t="str">
        <f>IF(Sheet2!S7410=0,"",Sheet2!S7410)</f>
        <v/>
      </c>
      <c r="T6897" t="str">
        <f>IF(Sheet2!T7410=0,"",Sheet2!T7410)</f>
        <v/>
      </c>
      <c r="U6897" t="str">
        <f>IF(Sheet2!U7410=0,"",Sheet2!U7410)</f>
        <v/>
      </c>
      <c r="V6897" t="str">
        <f>IF(Sheet2!V7410=0,"",Sheet2!V7410)</f>
        <v/>
      </c>
      <c r="W6897" t="str">
        <f>IF(Sheet2!W7410=0,"",Sheet2!W7410)</f>
        <v/>
      </c>
      <c r="X6897" t="str">
        <f>IF(Sheet2!X7410=0,"",Sheet2!X7410)</f>
        <v/>
      </c>
      <c r="Y6897" t="str">
        <f>IF(Sheet2!Y7410=0,"",Sheet2!Y7410)</f>
        <v/>
      </c>
      <c r="Z6897" t="str">
        <f>IF(Sheet2!Z7410=0,"",Sheet2!Z7410)</f>
        <v/>
      </c>
      <c r="AA6897" t="str">
        <f>IF(Sheet2!AA7410=0,"",Sheet2!AA7410)</f>
        <v/>
      </c>
      <c r="AB6897" t="str">
        <f>IF(Sheet2!AB7410=0,"",Sheet2!AB7410)</f>
        <v/>
      </c>
      <c r="AC6897" t="str">
        <f>IF(Sheet2!AC7410=0,"",Sheet2!AC7410)</f>
        <v/>
      </c>
      <c r="AD6897" t="str">
        <f>IF(Sheet2!AD7410=0,"",Sheet2!AD7410)</f>
        <v/>
      </c>
      <c r="AE6897" s="4" t="str">
        <f>IF(AF6897="","",VLOOKUP(Table1[[#This Row],[MAPEL]],katalog!$A$2:$B$31,2,FALSE))</f>
        <v/>
      </c>
      <c r="AF6897" s="4" t="str">
        <f t="shared" si="216"/>
        <v/>
      </c>
      <c r="AG6897" s="4" t="str">
        <f>IF(AF6897="","",IF(AF6897&gt;88,"Sangat baik",IF(AF6897&gt;76,"Baik",IF(AF6897&gt;=Table1[[#This Row],[KKM]],"Cukup","Kurang"))))</f>
        <v/>
      </c>
      <c r="AH6897" s="5" t="str">
        <f>IF(Table1[[#This Row],[Predikat]]="","",VALUE(RIGHT(Table1[[#This Row],[MATERI KELAS]],2)))</f>
        <v/>
      </c>
      <c r="AI6897" t="str">
        <f>IF(OR(J6897&lt;&gt;"Karakter",Table1[[#This Row],[Nilai2]]=""),"",IF(AF6897&gt;89,"Sangat baik",IF(AF6897&gt;79,"Baik",IF(AF6897&gt;69,"Cukup",IF(AF6897&gt;59,"Kurang","Sangat kurang")))))</f>
        <v/>
      </c>
      <c r="AJ6897" t="str">
        <f t="shared" si="217"/>
        <v/>
      </c>
      <c r="AK6897" t="str">
        <f>IF(Table1[[#This Row],[Nilai2]]="","",VLOOKUP(Table1[[#This Row],[NAMA]],Table7[],3,FALSE))</f>
        <v/>
      </c>
    </row>
    <row r="6898" spans="1:37" x14ac:dyDescent="0.2">
      <c r="A6898" t="str">
        <f>IF(Sheet2!A7411=0,"",Sheet2!A7411)</f>
        <v/>
      </c>
      <c r="B6898" t="str">
        <f>IF(Sheet2!B7411=0,"",Sheet2!B7411)</f>
        <v/>
      </c>
      <c r="C6898" t="str">
        <f>IF(Sheet2!C7411=0,"",Sheet2!C7411)</f>
        <v/>
      </c>
      <c r="D6898" t="str">
        <f>IF(Sheet2!D7411=0,"",Sheet2!D7411)</f>
        <v/>
      </c>
      <c r="E6898" t="str">
        <f>IF(Sheet2!E7411=0,"",Sheet2!E7411)</f>
        <v/>
      </c>
      <c r="F6898" t="str">
        <f>IF(Sheet2!F7411=0,"",Sheet2!F7411)</f>
        <v/>
      </c>
      <c r="G6898" t="str">
        <f>IF(Sheet2!G7411=0,"",Sheet2!G7411)</f>
        <v/>
      </c>
      <c r="H6898" t="str">
        <f>IF(Sheet2!H7411=0,"",Sheet2!H7411)</f>
        <v/>
      </c>
      <c r="I6898" t="str">
        <f>IF(Sheet2!I7411=0,"",Sheet2!I7411)</f>
        <v/>
      </c>
      <c r="J6898" t="str">
        <f>IF(Sheet2!J7411=0,"",Sheet2!J7411)</f>
        <v/>
      </c>
      <c r="K6898" t="str">
        <f>IF(Sheet2!K7411=0,"",Sheet2!K7411)</f>
        <v/>
      </c>
      <c r="L6898" t="str">
        <f>IF(Sheet2!L7411=0,"",Sheet2!L7411)</f>
        <v/>
      </c>
      <c r="M6898" t="str">
        <f>IF(Sheet2!M7411=0,"",Sheet2!M7411)</f>
        <v/>
      </c>
      <c r="N6898" t="str">
        <f>IF(Sheet2!N7411=0,"",Sheet2!N7411)</f>
        <v/>
      </c>
      <c r="O6898" t="str">
        <f>IF(Sheet2!O7411=0,"",Sheet2!O7411)</f>
        <v/>
      </c>
      <c r="P6898" t="str">
        <f>IF(Sheet2!P7411=0,"",Sheet2!P7411)</f>
        <v/>
      </c>
      <c r="Q6898" t="str">
        <f>IF(Sheet2!Q7411=0,"",Sheet2!Q7411)</f>
        <v/>
      </c>
      <c r="R6898" t="str">
        <f>IF(Sheet2!R7411=0,"",Sheet2!R7411)</f>
        <v/>
      </c>
      <c r="S6898" t="str">
        <f>IF(Sheet2!S7411=0,"",Sheet2!S7411)</f>
        <v/>
      </c>
      <c r="T6898" t="str">
        <f>IF(Sheet2!T7411=0,"",Sheet2!T7411)</f>
        <v/>
      </c>
      <c r="U6898" t="str">
        <f>IF(Sheet2!U7411=0,"",Sheet2!U7411)</f>
        <v/>
      </c>
      <c r="V6898" t="str">
        <f>IF(Sheet2!V7411=0,"",Sheet2!V7411)</f>
        <v/>
      </c>
      <c r="W6898" t="str">
        <f>IF(Sheet2!W7411=0,"",Sheet2!W7411)</f>
        <v/>
      </c>
      <c r="X6898" t="str">
        <f>IF(Sheet2!X7411=0,"",Sheet2!X7411)</f>
        <v/>
      </c>
      <c r="Y6898" t="str">
        <f>IF(Sheet2!Y7411=0,"",Sheet2!Y7411)</f>
        <v/>
      </c>
      <c r="Z6898" t="str">
        <f>IF(Sheet2!Z7411=0,"",Sheet2!Z7411)</f>
        <v/>
      </c>
      <c r="AA6898" t="str">
        <f>IF(Sheet2!AA7411=0,"",Sheet2!AA7411)</f>
        <v/>
      </c>
      <c r="AB6898" t="str">
        <f>IF(Sheet2!AB7411=0,"",Sheet2!AB7411)</f>
        <v/>
      </c>
      <c r="AC6898" t="str">
        <f>IF(Sheet2!AC7411=0,"",Sheet2!AC7411)</f>
        <v/>
      </c>
      <c r="AD6898" t="str">
        <f>IF(Sheet2!AD7411=0,"",Sheet2!AD7411)</f>
        <v/>
      </c>
      <c r="AE6898" s="4" t="str">
        <f>IF(AF6898="","",VLOOKUP(Table1[[#This Row],[MAPEL]],katalog!$A$2:$B$31,2,FALSE))</f>
        <v/>
      </c>
      <c r="AF6898" s="4" t="str">
        <f t="shared" si="216"/>
        <v/>
      </c>
      <c r="AG6898" s="4" t="str">
        <f>IF(AF6898="","",IF(AF6898&gt;88,"Sangat baik",IF(AF6898&gt;76,"Baik",IF(AF6898&gt;=Table1[[#This Row],[KKM]],"Cukup","Kurang"))))</f>
        <v/>
      </c>
      <c r="AH6898" s="5" t="str">
        <f>IF(Table1[[#This Row],[Predikat]]="","",VALUE(RIGHT(Table1[[#This Row],[MATERI KELAS]],2)))</f>
        <v/>
      </c>
      <c r="AI6898" t="str">
        <f>IF(OR(J6898&lt;&gt;"Karakter",Table1[[#This Row],[Nilai2]]=""),"",IF(AF6898&gt;89,"Sangat baik",IF(AF6898&gt;79,"Baik",IF(AF6898&gt;69,"Cukup",IF(AF6898&gt;59,"Kurang","Sangat kurang")))))</f>
        <v/>
      </c>
      <c r="AJ6898" t="str">
        <f t="shared" si="217"/>
        <v/>
      </c>
      <c r="AK6898" t="str">
        <f>IF(Table1[[#This Row],[Nilai2]]="","",VLOOKUP(Table1[[#This Row],[NAMA]],Table7[],3,FALSE))</f>
        <v/>
      </c>
    </row>
    <row r="6899" spans="1:37" x14ac:dyDescent="0.2">
      <c r="A6899" t="str">
        <f>IF(Sheet2!A7412=0,"",Sheet2!A7412)</f>
        <v/>
      </c>
      <c r="B6899" t="str">
        <f>IF(Sheet2!B7412=0,"",Sheet2!B7412)</f>
        <v/>
      </c>
      <c r="C6899" t="str">
        <f>IF(Sheet2!C7412=0,"",Sheet2!C7412)</f>
        <v/>
      </c>
      <c r="D6899" t="str">
        <f>IF(Sheet2!D7412=0,"",Sheet2!D7412)</f>
        <v/>
      </c>
      <c r="E6899" t="str">
        <f>IF(Sheet2!E7412=0,"",Sheet2!E7412)</f>
        <v/>
      </c>
      <c r="F6899" t="str">
        <f>IF(Sheet2!F7412=0,"",Sheet2!F7412)</f>
        <v/>
      </c>
      <c r="G6899" t="str">
        <f>IF(Sheet2!G7412=0,"",Sheet2!G7412)</f>
        <v/>
      </c>
      <c r="H6899" t="str">
        <f>IF(Sheet2!H7412=0,"",Sheet2!H7412)</f>
        <v/>
      </c>
      <c r="I6899" t="str">
        <f>IF(Sheet2!I7412=0,"",Sheet2!I7412)</f>
        <v/>
      </c>
      <c r="J6899" t="str">
        <f>IF(Sheet2!J7412=0,"",Sheet2!J7412)</f>
        <v/>
      </c>
      <c r="K6899" t="str">
        <f>IF(Sheet2!K7412=0,"",Sheet2!K7412)</f>
        <v/>
      </c>
      <c r="L6899" t="str">
        <f>IF(Sheet2!L7412=0,"",Sheet2!L7412)</f>
        <v/>
      </c>
      <c r="M6899" t="str">
        <f>IF(Sheet2!M7412=0,"",Sheet2!M7412)</f>
        <v/>
      </c>
      <c r="N6899" t="str">
        <f>IF(Sheet2!N7412=0,"",Sheet2!N7412)</f>
        <v/>
      </c>
      <c r="O6899" t="str">
        <f>IF(Sheet2!O7412=0,"",Sheet2!O7412)</f>
        <v/>
      </c>
      <c r="P6899" t="str">
        <f>IF(Sheet2!P7412=0,"",Sheet2!P7412)</f>
        <v/>
      </c>
      <c r="Q6899" t="str">
        <f>IF(Sheet2!Q7412=0,"",Sheet2!Q7412)</f>
        <v/>
      </c>
      <c r="R6899" t="str">
        <f>IF(Sheet2!R7412=0,"",Sheet2!R7412)</f>
        <v/>
      </c>
      <c r="S6899" t="str">
        <f>IF(Sheet2!S7412=0,"",Sheet2!S7412)</f>
        <v/>
      </c>
      <c r="T6899" t="str">
        <f>IF(Sheet2!T7412=0,"",Sheet2!T7412)</f>
        <v/>
      </c>
      <c r="U6899" t="str">
        <f>IF(Sheet2!U7412=0,"",Sheet2!U7412)</f>
        <v/>
      </c>
      <c r="V6899" t="str">
        <f>IF(Sheet2!V7412=0,"",Sheet2!V7412)</f>
        <v/>
      </c>
      <c r="W6899" t="str">
        <f>IF(Sheet2!W7412=0,"",Sheet2!W7412)</f>
        <v/>
      </c>
      <c r="X6899" t="str">
        <f>IF(Sheet2!X7412=0,"",Sheet2!X7412)</f>
        <v/>
      </c>
      <c r="Y6899" t="str">
        <f>IF(Sheet2!Y7412=0,"",Sheet2!Y7412)</f>
        <v/>
      </c>
      <c r="Z6899" t="str">
        <f>IF(Sheet2!Z7412=0,"",Sheet2!Z7412)</f>
        <v/>
      </c>
      <c r="AA6899" t="str">
        <f>IF(Sheet2!AA7412=0,"",Sheet2!AA7412)</f>
        <v/>
      </c>
      <c r="AB6899" t="str">
        <f>IF(Sheet2!AB7412=0,"",Sheet2!AB7412)</f>
        <v/>
      </c>
      <c r="AC6899" t="str">
        <f>IF(Sheet2!AC7412=0,"",Sheet2!AC7412)</f>
        <v/>
      </c>
      <c r="AD6899" t="str">
        <f>IF(Sheet2!AD7412=0,"",Sheet2!AD7412)</f>
        <v/>
      </c>
      <c r="AE6899" s="4" t="str">
        <f>IF(AF6899="","",VLOOKUP(Table1[[#This Row],[MAPEL]],katalog!$A$2:$B$31,2,FALSE))</f>
        <v/>
      </c>
      <c r="AF6899" s="4" t="str">
        <f t="shared" si="216"/>
        <v/>
      </c>
      <c r="AG6899" s="4" t="str">
        <f>IF(AF6899="","",IF(AF6899&gt;88,"Sangat baik",IF(AF6899&gt;76,"Baik",IF(AF6899&gt;=Table1[[#This Row],[KKM]],"Cukup","Kurang"))))</f>
        <v/>
      </c>
      <c r="AH6899" s="5" t="str">
        <f>IF(Table1[[#This Row],[Predikat]]="","",VALUE(RIGHT(Table1[[#This Row],[MATERI KELAS]],2)))</f>
        <v/>
      </c>
      <c r="AI6899" t="str">
        <f>IF(OR(J6899&lt;&gt;"Karakter",Table1[[#This Row],[Nilai2]]=""),"",IF(AF6899&gt;89,"Sangat baik",IF(AF6899&gt;79,"Baik",IF(AF6899&gt;69,"Cukup",IF(AF6899&gt;59,"Kurang","Sangat kurang")))))</f>
        <v/>
      </c>
      <c r="AJ6899" t="str">
        <f t="shared" si="217"/>
        <v/>
      </c>
      <c r="AK6899" t="str">
        <f>IF(Table1[[#This Row],[Nilai2]]="","",VLOOKUP(Table1[[#This Row],[NAMA]],Table7[],3,FALSE))</f>
        <v/>
      </c>
    </row>
    <row r="6900" spans="1:37" x14ac:dyDescent="0.2">
      <c r="A6900" t="str">
        <f>IF(Sheet2!A7413=0,"",Sheet2!A7413)</f>
        <v/>
      </c>
      <c r="B6900" t="str">
        <f>IF(Sheet2!B7413=0,"",Sheet2!B7413)</f>
        <v/>
      </c>
      <c r="C6900" t="str">
        <f>IF(Sheet2!C7413=0,"",Sheet2!C7413)</f>
        <v/>
      </c>
      <c r="D6900" t="str">
        <f>IF(Sheet2!D7413=0,"",Sheet2!D7413)</f>
        <v/>
      </c>
      <c r="E6900" t="str">
        <f>IF(Sheet2!E7413=0,"",Sheet2!E7413)</f>
        <v/>
      </c>
      <c r="F6900" t="str">
        <f>IF(Sheet2!F7413=0,"",Sheet2!F7413)</f>
        <v/>
      </c>
      <c r="G6900" t="str">
        <f>IF(Sheet2!G7413=0,"",Sheet2!G7413)</f>
        <v/>
      </c>
      <c r="H6900" t="str">
        <f>IF(Sheet2!H7413=0,"",Sheet2!H7413)</f>
        <v/>
      </c>
      <c r="I6900" t="str">
        <f>IF(Sheet2!I7413=0,"",Sheet2!I7413)</f>
        <v/>
      </c>
      <c r="J6900" t="str">
        <f>IF(Sheet2!J7413=0,"",Sheet2!J7413)</f>
        <v/>
      </c>
      <c r="K6900" t="str">
        <f>IF(Sheet2!K7413=0,"",Sheet2!K7413)</f>
        <v/>
      </c>
      <c r="L6900" t="str">
        <f>IF(Sheet2!L7413=0,"",Sheet2!L7413)</f>
        <v/>
      </c>
      <c r="M6900" t="str">
        <f>IF(Sheet2!M7413=0,"",Sheet2!M7413)</f>
        <v/>
      </c>
      <c r="N6900" t="str">
        <f>IF(Sheet2!N7413=0,"",Sheet2!N7413)</f>
        <v/>
      </c>
      <c r="O6900" t="str">
        <f>IF(Sheet2!O7413=0,"",Sheet2!O7413)</f>
        <v/>
      </c>
      <c r="P6900" t="str">
        <f>IF(Sheet2!P7413=0,"",Sheet2!P7413)</f>
        <v/>
      </c>
      <c r="Q6900" t="str">
        <f>IF(Sheet2!Q7413=0,"",Sheet2!Q7413)</f>
        <v/>
      </c>
      <c r="R6900" t="str">
        <f>IF(Sheet2!R7413=0,"",Sheet2!R7413)</f>
        <v/>
      </c>
      <c r="S6900" t="str">
        <f>IF(Sheet2!S7413=0,"",Sheet2!S7413)</f>
        <v/>
      </c>
      <c r="T6900" t="str">
        <f>IF(Sheet2!T7413=0,"",Sheet2!T7413)</f>
        <v/>
      </c>
      <c r="U6900" t="str">
        <f>IF(Sheet2!U7413=0,"",Sheet2!U7413)</f>
        <v/>
      </c>
      <c r="V6900" t="str">
        <f>IF(Sheet2!V7413=0,"",Sheet2!V7413)</f>
        <v/>
      </c>
      <c r="W6900" t="str">
        <f>IF(Sheet2!W7413=0,"",Sheet2!W7413)</f>
        <v/>
      </c>
      <c r="X6900" t="str">
        <f>IF(Sheet2!X7413=0,"",Sheet2!X7413)</f>
        <v/>
      </c>
      <c r="Y6900" t="str">
        <f>IF(Sheet2!Y7413=0,"",Sheet2!Y7413)</f>
        <v/>
      </c>
      <c r="Z6900" t="str">
        <f>IF(Sheet2!Z7413=0,"",Sheet2!Z7413)</f>
        <v/>
      </c>
      <c r="AA6900" t="str">
        <f>IF(Sheet2!AA7413=0,"",Sheet2!AA7413)</f>
        <v/>
      </c>
      <c r="AB6900" t="str">
        <f>IF(Sheet2!AB7413=0,"",Sheet2!AB7413)</f>
        <v/>
      </c>
      <c r="AC6900" t="str">
        <f>IF(Sheet2!AC7413=0,"",Sheet2!AC7413)</f>
        <v/>
      </c>
      <c r="AD6900" t="str">
        <f>IF(Sheet2!AD7413=0,"",Sheet2!AD7413)</f>
        <v/>
      </c>
      <c r="AE6900" s="4" t="str">
        <f>IF(AF6900="","",VLOOKUP(Table1[[#This Row],[MAPEL]],katalog!$A$2:$B$31,2,FALSE))</f>
        <v/>
      </c>
      <c r="AF6900" s="4" t="str">
        <f t="shared" si="216"/>
        <v/>
      </c>
      <c r="AG6900" s="4" t="str">
        <f>IF(AF6900="","",IF(AF6900&gt;88,"Sangat baik",IF(AF6900&gt;76,"Baik",IF(AF6900&gt;=Table1[[#This Row],[KKM]],"Cukup","Kurang"))))</f>
        <v/>
      </c>
      <c r="AH6900" s="5" t="str">
        <f>IF(Table1[[#This Row],[Predikat]]="","",VALUE(RIGHT(Table1[[#This Row],[MATERI KELAS]],2)))</f>
        <v/>
      </c>
      <c r="AI6900" t="str">
        <f>IF(OR(J6900&lt;&gt;"Karakter",Table1[[#This Row],[Nilai2]]=""),"",IF(AF6900&gt;89,"Sangat baik",IF(AF6900&gt;79,"Baik",IF(AF6900&gt;69,"Cukup",IF(AF6900&gt;59,"Kurang","Sangat kurang")))))</f>
        <v/>
      </c>
      <c r="AJ6900" t="str">
        <f t="shared" si="217"/>
        <v/>
      </c>
      <c r="AK6900" t="str">
        <f>IF(Table1[[#This Row],[Nilai2]]="","",VLOOKUP(Table1[[#This Row],[NAMA]],Table7[],3,FALSE))</f>
        <v/>
      </c>
    </row>
    <row r="6901" spans="1:37" x14ac:dyDescent="0.2">
      <c r="A6901" t="str">
        <f>IF(Sheet2!A7414=0,"",Sheet2!A7414)</f>
        <v/>
      </c>
      <c r="B6901" t="str">
        <f>IF(Sheet2!B7414=0,"",Sheet2!B7414)</f>
        <v/>
      </c>
      <c r="C6901" t="str">
        <f>IF(Sheet2!C7414=0,"",Sheet2!C7414)</f>
        <v/>
      </c>
      <c r="D6901" t="str">
        <f>IF(Sheet2!D7414=0,"",Sheet2!D7414)</f>
        <v/>
      </c>
      <c r="E6901" t="str">
        <f>IF(Sheet2!E7414=0,"",Sheet2!E7414)</f>
        <v/>
      </c>
      <c r="F6901" t="str">
        <f>IF(Sheet2!F7414=0,"",Sheet2!F7414)</f>
        <v/>
      </c>
      <c r="G6901" t="str">
        <f>IF(Sheet2!G7414=0,"",Sheet2!G7414)</f>
        <v/>
      </c>
      <c r="H6901" t="str">
        <f>IF(Sheet2!H7414=0,"",Sheet2!H7414)</f>
        <v/>
      </c>
      <c r="I6901" t="str">
        <f>IF(Sheet2!I7414=0,"",Sheet2!I7414)</f>
        <v/>
      </c>
      <c r="J6901" t="str">
        <f>IF(Sheet2!J7414=0,"",Sheet2!J7414)</f>
        <v/>
      </c>
      <c r="K6901" t="str">
        <f>IF(Sheet2!K7414=0,"",Sheet2!K7414)</f>
        <v/>
      </c>
      <c r="L6901" t="str">
        <f>IF(Sheet2!L7414=0,"",Sheet2!L7414)</f>
        <v/>
      </c>
      <c r="M6901" t="str">
        <f>IF(Sheet2!M7414=0,"",Sheet2!M7414)</f>
        <v/>
      </c>
      <c r="N6901" t="str">
        <f>IF(Sheet2!N7414=0,"",Sheet2!N7414)</f>
        <v/>
      </c>
      <c r="O6901" t="str">
        <f>IF(Sheet2!O7414=0,"",Sheet2!O7414)</f>
        <v/>
      </c>
      <c r="P6901" t="str">
        <f>IF(Sheet2!P7414=0,"",Sheet2!P7414)</f>
        <v/>
      </c>
      <c r="Q6901" t="str">
        <f>IF(Sheet2!Q7414=0,"",Sheet2!Q7414)</f>
        <v/>
      </c>
      <c r="R6901" t="str">
        <f>IF(Sheet2!R7414=0,"",Sheet2!R7414)</f>
        <v/>
      </c>
      <c r="S6901" t="str">
        <f>IF(Sheet2!S7414=0,"",Sheet2!S7414)</f>
        <v/>
      </c>
      <c r="T6901" t="str">
        <f>IF(Sheet2!T7414=0,"",Sheet2!T7414)</f>
        <v/>
      </c>
      <c r="U6901" t="str">
        <f>IF(Sheet2!U7414=0,"",Sheet2!U7414)</f>
        <v/>
      </c>
      <c r="V6901" t="str">
        <f>IF(Sheet2!V7414=0,"",Sheet2!V7414)</f>
        <v/>
      </c>
      <c r="W6901" t="str">
        <f>IF(Sheet2!W7414=0,"",Sheet2!W7414)</f>
        <v/>
      </c>
      <c r="X6901" t="str">
        <f>IF(Sheet2!X7414=0,"",Sheet2!X7414)</f>
        <v/>
      </c>
      <c r="Y6901" t="str">
        <f>IF(Sheet2!Y7414=0,"",Sheet2!Y7414)</f>
        <v/>
      </c>
      <c r="Z6901" t="str">
        <f>IF(Sheet2!Z7414=0,"",Sheet2!Z7414)</f>
        <v/>
      </c>
      <c r="AA6901" t="str">
        <f>IF(Sheet2!AA7414=0,"",Sheet2!AA7414)</f>
        <v/>
      </c>
      <c r="AB6901" t="str">
        <f>IF(Sheet2!AB7414=0,"",Sheet2!AB7414)</f>
        <v/>
      </c>
      <c r="AC6901" t="str">
        <f>IF(Sheet2!AC7414=0,"",Sheet2!AC7414)</f>
        <v/>
      </c>
      <c r="AD6901" t="str">
        <f>IF(Sheet2!AD7414=0,"",Sheet2!AD7414)</f>
        <v/>
      </c>
      <c r="AE6901" s="4" t="str">
        <f>IF(AF6901="","",VLOOKUP(Table1[[#This Row],[MAPEL]],katalog!$A$2:$B$31,2,FALSE))</f>
        <v/>
      </c>
      <c r="AF6901" s="4" t="str">
        <f t="shared" si="216"/>
        <v/>
      </c>
      <c r="AG6901" s="4" t="str">
        <f>IF(AF6901="","",IF(AF6901&gt;88,"Sangat baik",IF(AF6901&gt;76,"Baik",IF(AF6901&gt;=Table1[[#This Row],[KKM]],"Cukup","Kurang"))))</f>
        <v/>
      </c>
      <c r="AH6901" s="5" t="str">
        <f>IF(Table1[[#This Row],[Predikat]]="","",VALUE(RIGHT(Table1[[#This Row],[MATERI KELAS]],2)))</f>
        <v/>
      </c>
      <c r="AI6901" t="str">
        <f>IF(OR(J6901&lt;&gt;"Karakter",Table1[[#This Row],[Nilai2]]=""),"",IF(AF6901&gt;89,"Sangat baik",IF(AF6901&gt;79,"Baik",IF(AF6901&gt;69,"Cukup",IF(AF6901&gt;59,"Kurang","Sangat kurang")))))</f>
        <v/>
      </c>
      <c r="AJ6901" t="str">
        <f t="shared" si="217"/>
        <v/>
      </c>
      <c r="AK6901" t="str">
        <f>IF(Table1[[#This Row],[Nilai2]]="","",VLOOKUP(Table1[[#This Row],[NAMA]],Table7[],3,FALSE))</f>
        <v/>
      </c>
    </row>
    <row r="6902" spans="1:37" x14ac:dyDescent="0.2">
      <c r="A6902" t="str">
        <f>IF(Sheet2!A7415=0,"",Sheet2!A7415)</f>
        <v/>
      </c>
      <c r="B6902" t="str">
        <f>IF(Sheet2!B7415=0,"",Sheet2!B7415)</f>
        <v/>
      </c>
      <c r="C6902" t="str">
        <f>IF(Sheet2!C7415=0,"",Sheet2!C7415)</f>
        <v/>
      </c>
      <c r="D6902" t="str">
        <f>IF(Sheet2!D7415=0,"",Sheet2!D7415)</f>
        <v/>
      </c>
      <c r="E6902" t="str">
        <f>IF(Sheet2!E7415=0,"",Sheet2!E7415)</f>
        <v/>
      </c>
      <c r="F6902" t="str">
        <f>IF(Sheet2!F7415=0,"",Sheet2!F7415)</f>
        <v/>
      </c>
      <c r="G6902" t="str">
        <f>IF(Sheet2!G7415=0,"",Sheet2!G7415)</f>
        <v/>
      </c>
      <c r="H6902" t="str">
        <f>IF(Sheet2!H7415=0,"",Sheet2!H7415)</f>
        <v/>
      </c>
      <c r="I6902" t="str">
        <f>IF(Sheet2!I7415=0,"",Sheet2!I7415)</f>
        <v/>
      </c>
      <c r="J6902" t="str">
        <f>IF(Sheet2!J7415=0,"",Sheet2!J7415)</f>
        <v/>
      </c>
      <c r="K6902" t="str">
        <f>IF(Sheet2!K7415=0,"",Sheet2!K7415)</f>
        <v/>
      </c>
      <c r="L6902" t="str">
        <f>IF(Sheet2!L7415=0,"",Sheet2!L7415)</f>
        <v/>
      </c>
      <c r="M6902" t="str">
        <f>IF(Sheet2!M7415=0,"",Sheet2!M7415)</f>
        <v/>
      </c>
      <c r="N6902" t="str">
        <f>IF(Sheet2!N7415=0,"",Sheet2!N7415)</f>
        <v/>
      </c>
      <c r="O6902" t="str">
        <f>IF(Sheet2!O7415=0,"",Sheet2!O7415)</f>
        <v/>
      </c>
      <c r="P6902" t="str">
        <f>IF(Sheet2!P7415=0,"",Sheet2!P7415)</f>
        <v/>
      </c>
      <c r="Q6902" t="str">
        <f>IF(Sheet2!Q7415=0,"",Sheet2!Q7415)</f>
        <v/>
      </c>
      <c r="R6902" t="str">
        <f>IF(Sheet2!R7415=0,"",Sheet2!R7415)</f>
        <v/>
      </c>
      <c r="S6902" t="str">
        <f>IF(Sheet2!S7415=0,"",Sheet2!S7415)</f>
        <v/>
      </c>
      <c r="T6902" t="str">
        <f>IF(Sheet2!T7415=0,"",Sheet2!T7415)</f>
        <v/>
      </c>
      <c r="U6902" t="str">
        <f>IF(Sheet2!U7415=0,"",Sheet2!U7415)</f>
        <v/>
      </c>
      <c r="V6902" t="str">
        <f>IF(Sheet2!V7415=0,"",Sheet2!V7415)</f>
        <v/>
      </c>
      <c r="W6902" t="str">
        <f>IF(Sheet2!W7415=0,"",Sheet2!W7415)</f>
        <v/>
      </c>
      <c r="X6902" t="str">
        <f>IF(Sheet2!X7415=0,"",Sheet2!X7415)</f>
        <v/>
      </c>
      <c r="Y6902" t="str">
        <f>IF(Sheet2!Y7415=0,"",Sheet2!Y7415)</f>
        <v/>
      </c>
      <c r="Z6902" t="str">
        <f>IF(Sheet2!Z7415=0,"",Sheet2!Z7415)</f>
        <v/>
      </c>
      <c r="AA6902" t="str">
        <f>IF(Sheet2!AA7415=0,"",Sheet2!AA7415)</f>
        <v/>
      </c>
      <c r="AB6902" t="str">
        <f>IF(Sheet2!AB7415=0,"",Sheet2!AB7415)</f>
        <v/>
      </c>
      <c r="AC6902" t="str">
        <f>IF(Sheet2!AC7415=0,"",Sheet2!AC7415)</f>
        <v/>
      </c>
      <c r="AD6902" t="str">
        <f>IF(Sheet2!AD7415=0,"",Sheet2!AD7415)</f>
        <v/>
      </c>
      <c r="AE6902" s="4" t="str">
        <f>IF(AF6902="","",VLOOKUP(Table1[[#This Row],[MAPEL]],katalog!$A$2:$B$31,2,FALSE))</f>
        <v/>
      </c>
      <c r="AF6902" s="4" t="str">
        <f t="shared" si="216"/>
        <v/>
      </c>
      <c r="AG6902" s="4" t="str">
        <f>IF(AF6902="","",IF(AF6902&gt;88,"Sangat baik",IF(AF6902&gt;76,"Baik",IF(AF6902&gt;=Table1[[#This Row],[KKM]],"Cukup","Kurang"))))</f>
        <v/>
      </c>
      <c r="AH6902" s="5" t="str">
        <f>IF(Table1[[#This Row],[Predikat]]="","",VALUE(RIGHT(Table1[[#This Row],[MATERI KELAS]],2)))</f>
        <v/>
      </c>
      <c r="AI6902" t="str">
        <f>IF(OR(J6902&lt;&gt;"Karakter",Table1[[#This Row],[Nilai2]]=""),"",IF(AF6902&gt;89,"Sangat baik",IF(AF6902&gt;79,"Baik",IF(AF6902&gt;69,"Cukup",IF(AF6902&gt;59,"Kurang","Sangat kurang")))))</f>
        <v/>
      </c>
      <c r="AJ6902" t="str">
        <f t="shared" si="217"/>
        <v/>
      </c>
      <c r="AK6902" t="str">
        <f>IF(Table1[[#This Row],[Nilai2]]="","",VLOOKUP(Table1[[#This Row],[NAMA]],Table7[],3,FALSE))</f>
        <v/>
      </c>
    </row>
    <row r="6903" spans="1:37" x14ac:dyDescent="0.2">
      <c r="A6903" t="str">
        <f>IF(Sheet2!A7416=0,"",Sheet2!A7416)</f>
        <v/>
      </c>
      <c r="B6903" t="str">
        <f>IF(Sheet2!B7416=0,"",Sheet2!B7416)</f>
        <v/>
      </c>
      <c r="C6903" t="str">
        <f>IF(Sheet2!C7416=0,"",Sheet2!C7416)</f>
        <v/>
      </c>
      <c r="D6903" t="str">
        <f>IF(Sheet2!D7416=0,"",Sheet2!D7416)</f>
        <v/>
      </c>
      <c r="E6903" t="str">
        <f>IF(Sheet2!E7416=0,"",Sheet2!E7416)</f>
        <v/>
      </c>
      <c r="F6903" t="str">
        <f>IF(Sheet2!F7416=0,"",Sheet2!F7416)</f>
        <v/>
      </c>
      <c r="G6903" t="str">
        <f>IF(Sheet2!G7416=0,"",Sheet2!G7416)</f>
        <v/>
      </c>
      <c r="H6903" t="str">
        <f>IF(Sheet2!H7416=0,"",Sheet2!H7416)</f>
        <v/>
      </c>
      <c r="I6903" t="str">
        <f>IF(Sheet2!I7416=0,"",Sheet2!I7416)</f>
        <v/>
      </c>
      <c r="J6903" t="str">
        <f>IF(Sheet2!J7416=0,"",Sheet2!J7416)</f>
        <v/>
      </c>
      <c r="K6903" t="str">
        <f>IF(Sheet2!K7416=0,"",Sheet2!K7416)</f>
        <v/>
      </c>
      <c r="L6903" t="str">
        <f>IF(Sheet2!L7416=0,"",Sheet2!L7416)</f>
        <v/>
      </c>
      <c r="M6903" t="str">
        <f>IF(Sheet2!M7416=0,"",Sheet2!M7416)</f>
        <v/>
      </c>
      <c r="N6903" t="str">
        <f>IF(Sheet2!N7416=0,"",Sheet2!N7416)</f>
        <v/>
      </c>
      <c r="O6903" t="str">
        <f>IF(Sheet2!O7416=0,"",Sheet2!O7416)</f>
        <v/>
      </c>
      <c r="P6903" t="str">
        <f>IF(Sheet2!P7416=0,"",Sheet2!P7416)</f>
        <v/>
      </c>
      <c r="Q6903" t="str">
        <f>IF(Sheet2!Q7416=0,"",Sheet2!Q7416)</f>
        <v/>
      </c>
      <c r="R6903" t="str">
        <f>IF(Sheet2!R7416=0,"",Sheet2!R7416)</f>
        <v/>
      </c>
      <c r="S6903" t="str">
        <f>IF(Sheet2!S7416=0,"",Sheet2!S7416)</f>
        <v/>
      </c>
      <c r="T6903" t="str">
        <f>IF(Sheet2!T7416=0,"",Sheet2!T7416)</f>
        <v/>
      </c>
      <c r="U6903" t="str">
        <f>IF(Sheet2!U7416=0,"",Sheet2!U7416)</f>
        <v/>
      </c>
      <c r="V6903" t="str">
        <f>IF(Sheet2!V7416=0,"",Sheet2!V7416)</f>
        <v/>
      </c>
      <c r="W6903" t="str">
        <f>IF(Sheet2!W7416=0,"",Sheet2!W7416)</f>
        <v/>
      </c>
      <c r="X6903" t="str">
        <f>IF(Sheet2!X7416=0,"",Sheet2!X7416)</f>
        <v/>
      </c>
      <c r="Y6903" t="str">
        <f>IF(Sheet2!Y7416=0,"",Sheet2!Y7416)</f>
        <v/>
      </c>
      <c r="Z6903" t="str">
        <f>IF(Sheet2!Z7416=0,"",Sheet2!Z7416)</f>
        <v/>
      </c>
      <c r="AA6903" t="str">
        <f>IF(Sheet2!AA7416=0,"",Sheet2!AA7416)</f>
        <v/>
      </c>
      <c r="AB6903" t="str">
        <f>IF(Sheet2!AB7416=0,"",Sheet2!AB7416)</f>
        <v/>
      </c>
      <c r="AC6903" t="str">
        <f>IF(Sheet2!AC7416=0,"",Sheet2!AC7416)</f>
        <v/>
      </c>
      <c r="AD6903" t="str">
        <f>IF(Sheet2!AD7416=0,"",Sheet2!AD7416)</f>
        <v/>
      </c>
      <c r="AE6903" s="4" t="str">
        <f>IF(AF6903="","",VLOOKUP(Table1[[#This Row],[MAPEL]],katalog!$A$2:$B$31,2,FALSE))</f>
        <v/>
      </c>
      <c r="AF6903" s="4" t="str">
        <f t="shared" si="216"/>
        <v/>
      </c>
      <c r="AG6903" s="4" t="str">
        <f>IF(AF6903="","",IF(AF6903&gt;88,"Sangat baik",IF(AF6903&gt;76,"Baik",IF(AF6903&gt;=Table1[[#This Row],[KKM]],"Cukup","Kurang"))))</f>
        <v/>
      </c>
      <c r="AH6903" s="5" t="str">
        <f>IF(Table1[[#This Row],[Predikat]]="","",VALUE(RIGHT(Table1[[#This Row],[MATERI KELAS]],2)))</f>
        <v/>
      </c>
      <c r="AI6903" t="str">
        <f>IF(OR(J6903&lt;&gt;"Karakter",Table1[[#This Row],[Nilai2]]=""),"",IF(AF6903&gt;89,"Sangat baik",IF(AF6903&gt;79,"Baik",IF(AF6903&gt;69,"Cukup",IF(AF6903&gt;59,"Kurang","Sangat kurang")))))</f>
        <v/>
      </c>
      <c r="AJ6903" t="str">
        <f t="shared" si="217"/>
        <v/>
      </c>
      <c r="AK6903" t="str">
        <f>IF(Table1[[#This Row],[Nilai2]]="","",VLOOKUP(Table1[[#This Row],[NAMA]],Table7[],3,FALSE))</f>
        <v/>
      </c>
    </row>
    <row r="6904" spans="1:37" x14ac:dyDescent="0.2">
      <c r="A6904" t="str">
        <f>IF(Sheet2!A7417=0,"",Sheet2!A7417)</f>
        <v/>
      </c>
      <c r="B6904" t="str">
        <f>IF(Sheet2!B7417=0,"",Sheet2!B7417)</f>
        <v/>
      </c>
      <c r="C6904" t="str">
        <f>IF(Sheet2!C7417=0,"",Sheet2!C7417)</f>
        <v/>
      </c>
      <c r="D6904" t="str">
        <f>IF(Sheet2!D7417=0,"",Sheet2!D7417)</f>
        <v/>
      </c>
      <c r="E6904" t="str">
        <f>IF(Sheet2!E7417=0,"",Sheet2!E7417)</f>
        <v/>
      </c>
      <c r="F6904" t="str">
        <f>IF(Sheet2!F7417=0,"",Sheet2!F7417)</f>
        <v/>
      </c>
      <c r="G6904" t="str">
        <f>IF(Sheet2!G7417=0,"",Sheet2!G7417)</f>
        <v/>
      </c>
      <c r="H6904" t="str">
        <f>IF(Sheet2!H7417=0,"",Sheet2!H7417)</f>
        <v/>
      </c>
      <c r="I6904" t="str">
        <f>IF(Sheet2!I7417=0,"",Sheet2!I7417)</f>
        <v/>
      </c>
      <c r="J6904" t="str">
        <f>IF(Sheet2!J7417=0,"",Sheet2!J7417)</f>
        <v/>
      </c>
      <c r="K6904" t="str">
        <f>IF(Sheet2!K7417=0,"",Sheet2!K7417)</f>
        <v/>
      </c>
      <c r="L6904" t="str">
        <f>IF(Sheet2!L7417=0,"",Sheet2!L7417)</f>
        <v/>
      </c>
      <c r="M6904" t="str">
        <f>IF(Sheet2!M7417=0,"",Sheet2!M7417)</f>
        <v/>
      </c>
      <c r="N6904" t="str">
        <f>IF(Sheet2!N7417=0,"",Sheet2!N7417)</f>
        <v/>
      </c>
      <c r="O6904" t="str">
        <f>IF(Sheet2!O7417=0,"",Sheet2!O7417)</f>
        <v/>
      </c>
      <c r="P6904" t="str">
        <f>IF(Sheet2!P7417=0,"",Sheet2!P7417)</f>
        <v/>
      </c>
      <c r="Q6904" t="str">
        <f>IF(Sheet2!Q7417=0,"",Sheet2!Q7417)</f>
        <v/>
      </c>
      <c r="R6904" t="str">
        <f>IF(Sheet2!R7417=0,"",Sheet2!R7417)</f>
        <v/>
      </c>
      <c r="S6904" t="str">
        <f>IF(Sheet2!S7417=0,"",Sheet2!S7417)</f>
        <v/>
      </c>
      <c r="T6904" t="str">
        <f>IF(Sheet2!T7417=0,"",Sheet2!T7417)</f>
        <v/>
      </c>
      <c r="U6904" t="str">
        <f>IF(Sheet2!U7417=0,"",Sheet2!U7417)</f>
        <v/>
      </c>
      <c r="V6904" t="str">
        <f>IF(Sheet2!V7417=0,"",Sheet2!V7417)</f>
        <v/>
      </c>
      <c r="W6904" t="str">
        <f>IF(Sheet2!W7417=0,"",Sheet2!W7417)</f>
        <v/>
      </c>
      <c r="X6904" t="str">
        <f>IF(Sheet2!X7417=0,"",Sheet2!X7417)</f>
        <v/>
      </c>
      <c r="Y6904" t="str">
        <f>IF(Sheet2!Y7417=0,"",Sheet2!Y7417)</f>
        <v/>
      </c>
      <c r="Z6904" t="str">
        <f>IF(Sheet2!Z7417=0,"",Sheet2!Z7417)</f>
        <v/>
      </c>
      <c r="AA6904" t="str">
        <f>IF(Sheet2!AA7417=0,"",Sheet2!AA7417)</f>
        <v/>
      </c>
      <c r="AB6904" t="str">
        <f>IF(Sheet2!AB7417=0,"",Sheet2!AB7417)</f>
        <v/>
      </c>
      <c r="AC6904" t="str">
        <f>IF(Sheet2!AC7417=0,"",Sheet2!AC7417)</f>
        <v/>
      </c>
      <c r="AD6904" t="str">
        <f>IF(Sheet2!AD7417=0,"",Sheet2!AD7417)</f>
        <v/>
      </c>
      <c r="AE6904" s="4" t="str">
        <f>IF(AF6904="","",VLOOKUP(Table1[[#This Row],[MAPEL]],katalog!$A$2:$B$31,2,FALSE))</f>
        <v/>
      </c>
      <c r="AF6904" s="4" t="str">
        <f t="shared" si="216"/>
        <v/>
      </c>
      <c r="AG6904" s="4" t="str">
        <f>IF(AF6904="","",IF(AF6904&gt;88,"Sangat baik",IF(AF6904&gt;76,"Baik",IF(AF6904&gt;=Table1[[#This Row],[KKM]],"Cukup","Kurang"))))</f>
        <v/>
      </c>
      <c r="AH6904" s="5" t="str">
        <f>IF(Table1[[#This Row],[Predikat]]="","",VALUE(RIGHT(Table1[[#This Row],[MATERI KELAS]],2)))</f>
        <v/>
      </c>
      <c r="AI6904" t="str">
        <f>IF(OR(J6904&lt;&gt;"Karakter",Table1[[#This Row],[Nilai2]]=""),"",IF(AF6904&gt;89,"Sangat baik",IF(AF6904&gt;79,"Baik",IF(AF6904&gt;69,"Cukup",IF(AF6904&gt;59,"Kurang","Sangat kurang")))))</f>
        <v/>
      </c>
      <c r="AJ6904" t="str">
        <f t="shared" si="217"/>
        <v/>
      </c>
      <c r="AK6904" t="str">
        <f>IF(Table1[[#This Row],[Nilai2]]="","",VLOOKUP(Table1[[#This Row],[NAMA]],Table7[],3,FALSE))</f>
        <v/>
      </c>
    </row>
    <row r="6905" spans="1:37" x14ac:dyDescent="0.2">
      <c r="A6905" t="str">
        <f>IF(Sheet2!A7418=0,"",Sheet2!A7418)</f>
        <v/>
      </c>
      <c r="B6905" t="str">
        <f>IF(Sheet2!B7418=0,"",Sheet2!B7418)</f>
        <v/>
      </c>
      <c r="C6905" t="str">
        <f>IF(Sheet2!C7418=0,"",Sheet2!C7418)</f>
        <v/>
      </c>
      <c r="D6905" t="str">
        <f>IF(Sheet2!D7418=0,"",Sheet2!D7418)</f>
        <v/>
      </c>
      <c r="E6905" t="str">
        <f>IF(Sheet2!E7418=0,"",Sheet2!E7418)</f>
        <v/>
      </c>
      <c r="F6905" t="str">
        <f>IF(Sheet2!F7418=0,"",Sheet2!F7418)</f>
        <v/>
      </c>
      <c r="G6905" t="str">
        <f>IF(Sheet2!G7418=0,"",Sheet2!G7418)</f>
        <v/>
      </c>
      <c r="H6905" t="str">
        <f>IF(Sheet2!H7418=0,"",Sheet2!H7418)</f>
        <v/>
      </c>
      <c r="I6905" t="str">
        <f>IF(Sheet2!I7418=0,"",Sheet2!I7418)</f>
        <v/>
      </c>
      <c r="J6905" t="str">
        <f>IF(Sheet2!J7418=0,"",Sheet2!J7418)</f>
        <v/>
      </c>
      <c r="K6905" t="str">
        <f>IF(Sheet2!K7418=0,"",Sheet2!K7418)</f>
        <v/>
      </c>
      <c r="L6905" t="str">
        <f>IF(Sheet2!L7418=0,"",Sheet2!L7418)</f>
        <v/>
      </c>
      <c r="M6905" t="str">
        <f>IF(Sheet2!M7418=0,"",Sheet2!M7418)</f>
        <v/>
      </c>
      <c r="N6905" t="str">
        <f>IF(Sheet2!N7418=0,"",Sheet2!N7418)</f>
        <v/>
      </c>
      <c r="O6905" t="str">
        <f>IF(Sheet2!O7418=0,"",Sheet2!O7418)</f>
        <v/>
      </c>
      <c r="P6905" t="str">
        <f>IF(Sheet2!P7418=0,"",Sheet2!P7418)</f>
        <v/>
      </c>
      <c r="Q6905" t="str">
        <f>IF(Sheet2!Q7418=0,"",Sheet2!Q7418)</f>
        <v/>
      </c>
      <c r="R6905" t="str">
        <f>IF(Sheet2!R7418=0,"",Sheet2!R7418)</f>
        <v/>
      </c>
      <c r="S6905" t="str">
        <f>IF(Sheet2!S7418=0,"",Sheet2!S7418)</f>
        <v/>
      </c>
      <c r="T6905" t="str">
        <f>IF(Sheet2!T7418=0,"",Sheet2!T7418)</f>
        <v/>
      </c>
      <c r="U6905" t="str">
        <f>IF(Sheet2!U7418=0,"",Sheet2!U7418)</f>
        <v/>
      </c>
      <c r="V6905" t="str">
        <f>IF(Sheet2!V7418=0,"",Sheet2!V7418)</f>
        <v/>
      </c>
      <c r="W6905" t="str">
        <f>IF(Sheet2!W7418=0,"",Sheet2!W7418)</f>
        <v/>
      </c>
      <c r="X6905" t="str">
        <f>IF(Sheet2!X7418=0,"",Sheet2!X7418)</f>
        <v/>
      </c>
      <c r="Y6905" t="str">
        <f>IF(Sheet2!Y7418=0,"",Sheet2!Y7418)</f>
        <v/>
      </c>
      <c r="Z6905" t="str">
        <f>IF(Sheet2!Z7418=0,"",Sheet2!Z7418)</f>
        <v/>
      </c>
      <c r="AA6905" t="str">
        <f>IF(Sheet2!AA7418=0,"",Sheet2!AA7418)</f>
        <v/>
      </c>
      <c r="AB6905" t="str">
        <f>IF(Sheet2!AB7418=0,"",Sheet2!AB7418)</f>
        <v/>
      </c>
      <c r="AC6905" t="str">
        <f>IF(Sheet2!AC7418=0,"",Sheet2!AC7418)</f>
        <v/>
      </c>
      <c r="AD6905" t="str">
        <f>IF(Sheet2!AD7418=0,"",Sheet2!AD7418)</f>
        <v/>
      </c>
      <c r="AE6905" s="4" t="str">
        <f>IF(AF6905="","",VLOOKUP(Table1[[#This Row],[MAPEL]],katalog!$A$2:$B$31,2,FALSE))</f>
        <v/>
      </c>
      <c r="AF6905" s="4" t="str">
        <f t="shared" si="216"/>
        <v/>
      </c>
      <c r="AG6905" s="4" t="str">
        <f>IF(AF6905="","",IF(AF6905&gt;88,"Sangat baik",IF(AF6905&gt;76,"Baik",IF(AF6905&gt;=Table1[[#This Row],[KKM]],"Cukup","Kurang"))))</f>
        <v/>
      </c>
      <c r="AH6905" s="5" t="str">
        <f>IF(Table1[[#This Row],[Predikat]]="","",VALUE(RIGHT(Table1[[#This Row],[MATERI KELAS]],2)))</f>
        <v/>
      </c>
      <c r="AI6905" t="str">
        <f>IF(OR(J6905&lt;&gt;"Karakter",Table1[[#This Row],[Nilai2]]=""),"",IF(AF6905&gt;89,"Sangat baik",IF(AF6905&gt;79,"Baik",IF(AF6905&gt;69,"Cukup",IF(AF6905&gt;59,"Kurang","Sangat kurang")))))</f>
        <v/>
      </c>
      <c r="AJ6905" t="str">
        <f t="shared" si="217"/>
        <v/>
      </c>
      <c r="AK6905" t="str">
        <f>IF(Table1[[#This Row],[Nilai2]]="","",VLOOKUP(Table1[[#This Row],[NAMA]],Table7[],3,FALSE))</f>
        <v/>
      </c>
    </row>
    <row r="6906" spans="1:37" x14ac:dyDescent="0.2">
      <c r="A6906" t="str">
        <f>IF(Sheet2!A7419=0,"",Sheet2!A7419)</f>
        <v/>
      </c>
      <c r="B6906" t="str">
        <f>IF(Sheet2!B7419=0,"",Sheet2!B7419)</f>
        <v/>
      </c>
      <c r="C6906" t="str">
        <f>IF(Sheet2!C7419=0,"",Sheet2!C7419)</f>
        <v/>
      </c>
      <c r="D6906" t="str">
        <f>IF(Sheet2!D7419=0,"",Sheet2!D7419)</f>
        <v/>
      </c>
      <c r="E6906" t="str">
        <f>IF(Sheet2!E7419=0,"",Sheet2!E7419)</f>
        <v/>
      </c>
      <c r="F6906" t="str">
        <f>IF(Sheet2!F7419=0,"",Sheet2!F7419)</f>
        <v/>
      </c>
      <c r="G6906" t="str">
        <f>IF(Sheet2!G7419=0,"",Sheet2!G7419)</f>
        <v/>
      </c>
      <c r="H6906" t="str">
        <f>IF(Sheet2!H7419=0,"",Sheet2!H7419)</f>
        <v/>
      </c>
      <c r="I6906" t="str">
        <f>IF(Sheet2!I7419=0,"",Sheet2!I7419)</f>
        <v/>
      </c>
      <c r="J6906" t="str">
        <f>IF(Sheet2!J7419=0,"",Sheet2!J7419)</f>
        <v/>
      </c>
      <c r="K6906" t="str">
        <f>IF(Sheet2!K7419=0,"",Sheet2!K7419)</f>
        <v/>
      </c>
      <c r="L6906" t="str">
        <f>IF(Sheet2!L7419=0,"",Sheet2!L7419)</f>
        <v/>
      </c>
      <c r="M6906" t="str">
        <f>IF(Sheet2!M7419=0,"",Sheet2!M7419)</f>
        <v/>
      </c>
      <c r="N6906" t="str">
        <f>IF(Sheet2!N7419=0,"",Sheet2!N7419)</f>
        <v/>
      </c>
      <c r="O6906" t="str">
        <f>IF(Sheet2!O7419=0,"",Sheet2!O7419)</f>
        <v/>
      </c>
      <c r="P6906" t="str">
        <f>IF(Sheet2!P7419=0,"",Sheet2!P7419)</f>
        <v/>
      </c>
      <c r="Q6906" t="str">
        <f>IF(Sheet2!Q7419=0,"",Sheet2!Q7419)</f>
        <v/>
      </c>
      <c r="R6906" t="str">
        <f>IF(Sheet2!R7419=0,"",Sheet2!R7419)</f>
        <v/>
      </c>
      <c r="S6906" t="str">
        <f>IF(Sheet2!S7419=0,"",Sheet2!S7419)</f>
        <v/>
      </c>
      <c r="T6906" t="str">
        <f>IF(Sheet2!T7419=0,"",Sheet2!T7419)</f>
        <v/>
      </c>
      <c r="U6906" t="str">
        <f>IF(Sheet2!U7419=0,"",Sheet2!U7419)</f>
        <v/>
      </c>
      <c r="V6906" t="str">
        <f>IF(Sheet2!V7419=0,"",Sheet2!V7419)</f>
        <v/>
      </c>
      <c r="W6906" t="str">
        <f>IF(Sheet2!W7419=0,"",Sheet2!W7419)</f>
        <v/>
      </c>
      <c r="X6906" t="str">
        <f>IF(Sheet2!X7419=0,"",Sheet2!X7419)</f>
        <v/>
      </c>
      <c r="Y6906" t="str">
        <f>IF(Sheet2!Y7419=0,"",Sheet2!Y7419)</f>
        <v/>
      </c>
      <c r="Z6906" t="str">
        <f>IF(Sheet2!Z7419=0,"",Sheet2!Z7419)</f>
        <v/>
      </c>
      <c r="AA6906" t="str">
        <f>IF(Sheet2!AA7419=0,"",Sheet2!AA7419)</f>
        <v/>
      </c>
      <c r="AB6906" t="str">
        <f>IF(Sheet2!AB7419=0,"",Sheet2!AB7419)</f>
        <v/>
      </c>
      <c r="AC6906" t="str">
        <f>IF(Sheet2!AC7419=0,"",Sheet2!AC7419)</f>
        <v/>
      </c>
      <c r="AD6906" t="str">
        <f>IF(Sheet2!AD7419=0,"",Sheet2!AD7419)</f>
        <v/>
      </c>
      <c r="AE6906" s="4" t="str">
        <f>IF(AF6906="","",VLOOKUP(Table1[[#This Row],[MAPEL]],katalog!$A$2:$B$31,2,FALSE))</f>
        <v/>
      </c>
      <c r="AF6906" s="4" t="str">
        <f t="shared" si="216"/>
        <v/>
      </c>
      <c r="AG6906" s="4" t="str">
        <f>IF(AF6906="","",IF(AF6906&gt;88,"Sangat baik",IF(AF6906&gt;76,"Baik",IF(AF6906&gt;=Table1[[#This Row],[KKM]],"Cukup","Kurang"))))</f>
        <v/>
      </c>
      <c r="AH6906" s="5" t="str">
        <f>IF(Table1[[#This Row],[Predikat]]="","",VALUE(RIGHT(Table1[[#This Row],[MATERI KELAS]],2)))</f>
        <v/>
      </c>
      <c r="AI6906" t="str">
        <f>IF(OR(J6906&lt;&gt;"Karakter",Table1[[#This Row],[Nilai2]]=""),"",IF(AF6906&gt;89,"Sangat baik",IF(AF6906&gt;79,"Baik",IF(AF6906&gt;69,"Cukup",IF(AF6906&gt;59,"Kurang","Sangat kurang")))))</f>
        <v/>
      </c>
      <c r="AJ6906" t="str">
        <f t="shared" si="217"/>
        <v/>
      </c>
      <c r="AK6906" t="str">
        <f>IF(Table1[[#This Row],[Nilai2]]="","",VLOOKUP(Table1[[#This Row],[NAMA]],Table7[],3,FALSE))</f>
        <v/>
      </c>
    </row>
    <row r="6907" spans="1:37" x14ac:dyDescent="0.2">
      <c r="A6907" t="str">
        <f>IF(Sheet2!A7420=0,"",Sheet2!A7420)</f>
        <v/>
      </c>
      <c r="B6907" t="str">
        <f>IF(Sheet2!B7420=0,"",Sheet2!B7420)</f>
        <v/>
      </c>
      <c r="C6907" t="str">
        <f>IF(Sheet2!C7420=0,"",Sheet2!C7420)</f>
        <v/>
      </c>
      <c r="D6907" t="str">
        <f>IF(Sheet2!D7420=0,"",Sheet2!D7420)</f>
        <v/>
      </c>
      <c r="E6907" t="str">
        <f>IF(Sheet2!E7420=0,"",Sheet2!E7420)</f>
        <v/>
      </c>
      <c r="F6907" t="str">
        <f>IF(Sheet2!F7420=0,"",Sheet2!F7420)</f>
        <v/>
      </c>
      <c r="G6907" t="str">
        <f>IF(Sheet2!G7420=0,"",Sheet2!G7420)</f>
        <v/>
      </c>
      <c r="H6907" t="str">
        <f>IF(Sheet2!H7420=0,"",Sheet2!H7420)</f>
        <v/>
      </c>
      <c r="I6907" t="str">
        <f>IF(Sheet2!I7420=0,"",Sheet2!I7420)</f>
        <v/>
      </c>
      <c r="J6907" t="str">
        <f>IF(Sheet2!J7420=0,"",Sheet2!J7420)</f>
        <v/>
      </c>
      <c r="K6907" t="str">
        <f>IF(Sheet2!K7420=0,"",Sheet2!K7420)</f>
        <v/>
      </c>
      <c r="L6907" t="str">
        <f>IF(Sheet2!L7420=0,"",Sheet2!L7420)</f>
        <v/>
      </c>
      <c r="M6907" t="str">
        <f>IF(Sheet2!M7420=0,"",Sheet2!M7420)</f>
        <v/>
      </c>
      <c r="N6907" t="str">
        <f>IF(Sheet2!N7420=0,"",Sheet2!N7420)</f>
        <v/>
      </c>
      <c r="O6907" t="str">
        <f>IF(Sheet2!O7420=0,"",Sheet2!O7420)</f>
        <v/>
      </c>
      <c r="P6907" t="str">
        <f>IF(Sheet2!P7420=0,"",Sheet2!P7420)</f>
        <v/>
      </c>
      <c r="Q6907" t="str">
        <f>IF(Sheet2!Q7420=0,"",Sheet2!Q7420)</f>
        <v/>
      </c>
      <c r="R6907" t="str">
        <f>IF(Sheet2!R7420=0,"",Sheet2!R7420)</f>
        <v/>
      </c>
      <c r="S6907" t="str">
        <f>IF(Sheet2!S7420=0,"",Sheet2!S7420)</f>
        <v/>
      </c>
      <c r="T6907" t="str">
        <f>IF(Sheet2!T7420=0,"",Sheet2!T7420)</f>
        <v/>
      </c>
      <c r="U6907" t="str">
        <f>IF(Sheet2!U7420=0,"",Sheet2!U7420)</f>
        <v/>
      </c>
      <c r="V6907" t="str">
        <f>IF(Sheet2!V7420=0,"",Sheet2!V7420)</f>
        <v/>
      </c>
      <c r="W6907" t="str">
        <f>IF(Sheet2!W7420=0,"",Sheet2!W7420)</f>
        <v/>
      </c>
      <c r="X6907" t="str">
        <f>IF(Sheet2!X7420=0,"",Sheet2!X7420)</f>
        <v/>
      </c>
      <c r="Y6907" t="str">
        <f>IF(Sheet2!Y7420=0,"",Sheet2!Y7420)</f>
        <v/>
      </c>
      <c r="Z6907" t="str">
        <f>IF(Sheet2!Z7420=0,"",Sheet2!Z7420)</f>
        <v/>
      </c>
      <c r="AA6907" t="str">
        <f>IF(Sheet2!AA7420=0,"",Sheet2!AA7420)</f>
        <v/>
      </c>
      <c r="AB6907" t="str">
        <f>IF(Sheet2!AB7420=0,"",Sheet2!AB7420)</f>
        <v/>
      </c>
      <c r="AC6907" t="str">
        <f>IF(Sheet2!AC7420=0,"",Sheet2!AC7420)</f>
        <v/>
      </c>
      <c r="AD6907" t="str">
        <f>IF(Sheet2!AD7420=0,"",Sheet2!AD7420)</f>
        <v/>
      </c>
      <c r="AE6907" s="4" t="str">
        <f>IF(AF6907="","",VLOOKUP(Table1[[#This Row],[MAPEL]],katalog!$A$2:$B$31,2,FALSE))</f>
        <v/>
      </c>
      <c r="AF6907" s="4" t="str">
        <f t="shared" si="216"/>
        <v/>
      </c>
      <c r="AG6907" s="4" t="str">
        <f>IF(AF6907="","",IF(AF6907&gt;88,"Sangat baik",IF(AF6907&gt;76,"Baik",IF(AF6907&gt;=Table1[[#This Row],[KKM]],"Cukup","Kurang"))))</f>
        <v/>
      </c>
      <c r="AH6907" s="5" t="str">
        <f>IF(Table1[[#This Row],[Predikat]]="","",VALUE(RIGHT(Table1[[#This Row],[MATERI KELAS]],2)))</f>
        <v/>
      </c>
      <c r="AI6907" t="str">
        <f>IF(OR(J6907&lt;&gt;"Karakter",Table1[[#This Row],[Nilai2]]=""),"",IF(AF6907&gt;89,"Sangat baik",IF(AF6907&gt;79,"Baik",IF(AF6907&gt;69,"Cukup",IF(AF6907&gt;59,"Kurang","Sangat kurang")))))</f>
        <v/>
      </c>
      <c r="AJ6907" t="str">
        <f t="shared" si="217"/>
        <v/>
      </c>
      <c r="AK6907" t="str">
        <f>IF(Table1[[#This Row],[Nilai2]]="","",VLOOKUP(Table1[[#This Row],[NAMA]],Table7[],3,FALSE))</f>
        <v/>
      </c>
    </row>
    <row r="6908" spans="1:37" x14ac:dyDescent="0.2">
      <c r="A6908" t="str">
        <f>IF(Sheet2!A7421=0,"",Sheet2!A7421)</f>
        <v/>
      </c>
      <c r="B6908" t="str">
        <f>IF(Sheet2!B7421=0,"",Sheet2!B7421)</f>
        <v/>
      </c>
      <c r="C6908" t="str">
        <f>IF(Sheet2!C7421=0,"",Sheet2!C7421)</f>
        <v/>
      </c>
      <c r="D6908" t="str">
        <f>IF(Sheet2!D7421=0,"",Sheet2!D7421)</f>
        <v/>
      </c>
      <c r="E6908" t="str">
        <f>IF(Sheet2!E7421=0,"",Sheet2!E7421)</f>
        <v/>
      </c>
      <c r="F6908" t="str">
        <f>IF(Sheet2!F7421=0,"",Sheet2!F7421)</f>
        <v/>
      </c>
      <c r="G6908" t="str">
        <f>IF(Sheet2!G7421=0,"",Sheet2!G7421)</f>
        <v/>
      </c>
      <c r="H6908" t="str">
        <f>IF(Sheet2!H7421=0,"",Sheet2!H7421)</f>
        <v/>
      </c>
      <c r="I6908" t="str">
        <f>IF(Sheet2!I7421=0,"",Sheet2!I7421)</f>
        <v/>
      </c>
      <c r="J6908" t="str">
        <f>IF(Sheet2!J7421=0,"",Sheet2!J7421)</f>
        <v/>
      </c>
      <c r="K6908" t="str">
        <f>IF(Sheet2!K7421=0,"",Sheet2!K7421)</f>
        <v/>
      </c>
      <c r="L6908" t="str">
        <f>IF(Sheet2!L7421=0,"",Sheet2!L7421)</f>
        <v/>
      </c>
      <c r="M6908" t="str">
        <f>IF(Sheet2!M7421=0,"",Sheet2!M7421)</f>
        <v/>
      </c>
      <c r="N6908" t="str">
        <f>IF(Sheet2!N7421=0,"",Sheet2!N7421)</f>
        <v/>
      </c>
      <c r="O6908" t="str">
        <f>IF(Sheet2!O7421=0,"",Sheet2!O7421)</f>
        <v/>
      </c>
      <c r="P6908" t="str">
        <f>IF(Sheet2!P7421=0,"",Sheet2!P7421)</f>
        <v/>
      </c>
      <c r="Q6908" t="str">
        <f>IF(Sheet2!Q7421=0,"",Sheet2!Q7421)</f>
        <v/>
      </c>
      <c r="R6908" t="str">
        <f>IF(Sheet2!R7421=0,"",Sheet2!R7421)</f>
        <v/>
      </c>
      <c r="S6908" t="str">
        <f>IF(Sheet2!S7421=0,"",Sheet2!S7421)</f>
        <v/>
      </c>
      <c r="T6908" t="str">
        <f>IF(Sheet2!T7421=0,"",Sheet2!T7421)</f>
        <v/>
      </c>
      <c r="U6908" t="str">
        <f>IF(Sheet2!U7421=0,"",Sheet2!U7421)</f>
        <v/>
      </c>
      <c r="V6908" t="str">
        <f>IF(Sheet2!V7421=0,"",Sheet2!V7421)</f>
        <v/>
      </c>
      <c r="W6908" t="str">
        <f>IF(Sheet2!W7421=0,"",Sheet2!W7421)</f>
        <v/>
      </c>
      <c r="X6908" t="str">
        <f>IF(Sheet2!X7421=0,"",Sheet2!X7421)</f>
        <v/>
      </c>
      <c r="Y6908" t="str">
        <f>IF(Sheet2!Y7421=0,"",Sheet2!Y7421)</f>
        <v/>
      </c>
      <c r="Z6908" t="str">
        <f>IF(Sheet2!Z7421=0,"",Sheet2!Z7421)</f>
        <v/>
      </c>
      <c r="AA6908" t="str">
        <f>IF(Sheet2!AA7421=0,"",Sheet2!AA7421)</f>
        <v/>
      </c>
      <c r="AB6908" t="str">
        <f>IF(Sheet2!AB7421=0,"",Sheet2!AB7421)</f>
        <v/>
      </c>
      <c r="AC6908" t="str">
        <f>IF(Sheet2!AC7421=0,"",Sheet2!AC7421)</f>
        <v/>
      </c>
      <c r="AD6908" t="str">
        <f>IF(Sheet2!AD7421=0,"",Sheet2!AD7421)</f>
        <v/>
      </c>
      <c r="AE6908" s="4" t="str">
        <f>IF(AF6908="","",VLOOKUP(Table1[[#This Row],[MAPEL]],katalog!$A$2:$B$31,2,FALSE))</f>
        <v/>
      </c>
      <c r="AF6908" s="4" t="str">
        <f t="shared" si="216"/>
        <v/>
      </c>
      <c r="AG6908" s="4" t="str">
        <f>IF(AF6908="","",IF(AF6908&gt;88,"Sangat baik",IF(AF6908&gt;76,"Baik",IF(AF6908&gt;=Table1[[#This Row],[KKM]],"Cukup","Kurang"))))</f>
        <v/>
      </c>
      <c r="AH6908" s="5" t="str">
        <f>IF(Table1[[#This Row],[Predikat]]="","",VALUE(RIGHT(Table1[[#This Row],[MATERI KELAS]],2)))</f>
        <v/>
      </c>
      <c r="AI6908" t="str">
        <f>IF(OR(J6908&lt;&gt;"Karakter",Table1[[#This Row],[Nilai2]]=""),"",IF(AF6908&gt;89,"Sangat baik",IF(AF6908&gt;79,"Baik",IF(AF6908&gt;69,"Cukup",IF(AF6908&gt;59,"Kurang","Sangat kurang")))))</f>
        <v/>
      </c>
      <c r="AJ6908" t="str">
        <f t="shared" si="217"/>
        <v/>
      </c>
      <c r="AK6908" t="str">
        <f>IF(Table1[[#This Row],[Nilai2]]="","",VLOOKUP(Table1[[#This Row],[NAMA]],Table7[],3,FALSE))</f>
        <v/>
      </c>
    </row>
    <row r="6909" spans="1:37" x14ac:dyDescent="0.2">
      <c r="A6909" t="str">
        <f>IF(Sheet2!A7422=0,"",Sheet2!A7422)</f>
        <v/>
      </c>
      <c r="B6909" t="str">
        <f>IF(Sheet2!B7422=0,"",Sheet2!B7422)</f>
        <v/>
      </c>
      <c r="C6909" t="str">
        <f>IF(Sheet2!C7422=0,"",Sheet2!C7422)</f>
        <v/>
      </c>
      <c r="D6909" t="str">
        <f>IF(Sheet2!D7422=0,"",Sheet2!D7422)</f>
        <v/>
      </c>
      <c r="E6909" t="str">
        <f>IF(Sheet2!E7422=0,"",Sheet2!E7422)</f>
        <v/>
      </c>
      <c r="F6909" t="str">
        <f>IF(Sheet2!F7422=0,"",Sheet2!F7422)</f>
        <v/>
      </c>
      <c r="G6909" t="str">
        <f>IF(Sheet2!G7422=0,"",Sheet2!G7422)</f>
        <v/>
      </c>
      <c r="H6909" t="str">
        <f>IF(Sheet2!H7422=0,"",Sheet2!H7422)</f>
        <v/>
      </c>
      <c r="I6909" t="str">
        <f>IF(Sheet2!I7422=0,"",Sheet2!I7422)</f>
        <v/>
      </c>
      <c r="J6909" t="str">
        <f>IF(Sheet2!J7422=0,"",Sheet2!J7422)</f>
        <v/>
      </c>
      <c r="K6909" t="str">
        <f>IF(Sheet2!K7422=0,"",Sheet2!K7422)</f>
        <v/>
      </c>
      <c r="L6909" t="str">
        <f>IF(Sheet2!L7422=0,"",Sheet2!L7422)</f>
        <v/>
      </c>
      <c r="M6909" t="str">
        <f>IF(Sheet2!M7422=0,"",Sheet2!M7422)</f>
        <v/>
      </c>
      <c r="N6909" t="str">
        <f>IF(Sheet2!N7422=0,"",Sheet2!N7422)</f>
        <v/>
      </c>
      <c r="O6909" t="str">
        <f>IF(Sheet2!O7422=0,"",Sheet2!O7422)</f>
        <v/>
      </c>
      <c r="P6909" t="str">
        <f>IF(Sheet2!P7422=0,"",Sheet2!P7422)</f>
        <v/>
      </c>
      <c r="Q6909" t="str">
        <f>IF(Sheet2!Q7422=0,"",Sheet2!Q7422)</f>
        <v/>
      </c>
      <c r="R6909" t="str">
        <f>IF(Sheet2!R7422=0,"",Sheet2!R7422)</f>
        <v/>
      </c>
      <c r="S6909" t="str">
        <f>IF(Sheet2!S7422=0,"",Sheet2!S7422)</f>
        <v/>
      </c>
      <c r="T6909" t="str">
        <f>IF(Sheet2!T7422=0,"",Sheet2!T7422)</f>
        <v/>
      </c>
      <c r="U6909" t="str">
        <f>IF(Sheet2!U7422=0,"",Sheet2!U7422)</f>
        <v/>
      </c>
      <c r="V6909" t="str">
        <f>IF(Sheet2!V7422=0,"",Sheet2!V7422)</f>
        <v/>
      </c>
      <c r="W6909" t="str">
        <f>IF(Sheet2!W7422=0,"",Sheet2!W7422)</f>
        <v/>
      </c>
      <c r="X6909" t="str">
        <f>IF(Sheet2!X7422=0,"",Sheet2!X7422)</f>
        <v/>
      </c>
      <c r="Y6909" t="str">
        <f>IF(Sheet2!Y7422=0,"",Sheet2!Y7422)</f>
        <v/>
      </c>
      <c r="Z6909" t="str">
        <f>IF(Sheet2!Z7422=0,"",Sheet2!Z7422)</f>
        <v/>
      </c>
      <c r="AA6909" t="str">
        <f>IF(Sheet2!AA7422=0,"",Sheet2!AA7422)</f>
        <v/>
      </c>
      <c r="AB6909" t="str">
        <f>IF(Sheet2!AB7422=0,"",Sheet2!AB7422)</f>
        <v/>
      </c>
      <c r="AC6909" t="str">
        <f>IF(Sheet2!AC7422=0,"",Sheet2!AC7422)</f>
        <v/>
      </c>
      <c r="AD6909" t="str">
        <f>IF(Sheet2!AD7422=0,"",Sheet2!AD7422)</f>
        <v/>
      </c>
      <c r="AE6909" s="4" t="str">
        <f>IF(AF6909="","",VLOOKUP(Table1[[#This Row],[MAPEL]],katalog!$A$2:$B$31,2,FALSE))</f>
        <v/>
      </c>
      <c r="AF6909" s="4" t="str">
        <f t="shared" si="216"/>
        <v/>
      </c>
      <c r="AG6909" s="4" t="str">
        <f>IF(AF6909="","",IF(AF6909&gt;88,"Sangat baik",IF(AF6909&gt;76,"Baik",IF(AF6909&gt;=Table1[[#This Row],[KKM]],"Cukup","Kurang"))))</f>
        <v/>
      </c>
      <c r="AH6909" s="5" t="str">
        <f>IF(Table1[[#This Row],[Predikat]]="","",VALUE(RIGHT(Table1[[#This Row],[MATERI KELAS]],2)))</f>
        <v/>
      </c>
      <c r="AI6909" t="str">
        <f>IF(OR(J6909&lt;&gt;"Karakter",Table1[[#This Row],[Nilai2]]=""),"",IF(AF6909&gt;89,"Sangat baik",IF(AF6909&gt;79,"Baik",IF(AF6909&gt;69,"Cukup",IF(AF6909&gt;59,"Kurang","Sangat kurang")))))</f>
        <v/>
      </c>
      <c r="AJ6909" t="str">
        <f t="shared" si="217"/>
        <v/>
      </c>
      <c r="AK6909" t="str">
        <f>IF(Table1[[#This Row],[Nilai2]]="","",VLOOKUP(Table1[[#This Row],[NAMA]],Table7[],3,FALSE))</f>
        <v/>
      </c>
    </row>
    <row r="6910" spans="1:37" x14ac:dyDescent="0.2">
      <c r="A6910" t="str">
        <f>IF(Sheet2!A7423=0,"",Sheet2!A7423)</f>
        <v/>
      </c>
      <c r="B6910" t="str">
        <f>IF(Sheet2!B7423=0,"",Sheet2!B7423)</f>
        <v/>
      </c>
      <c r="C6910" t="str">
        <f>IF(Sheet2!C7423=0,"",Sheet2!C7423)</f>
        <v/>
      </c>
      <c r="D6910" t="str">
        <f>IF(Sheet2!D7423=0,"",Sheet2!D7423)</f>
        <v/>
      </c>
      <c r="E6910" t="str">
        <f>IF(Sheet2!E7423=0,"",Sheet2!E7423)</f>
        <v/>
      </c>
      <c r="F6910" t="str">
        <f>IF(Sheet2!F7423=0,"",Sheet2!F7423)</f>
        <v/>
      </c>
      <c r="G6910" t="str">
        <f>IF(Sheet2!G7423=0,"",Sheet2!G7423)</f>
        <v/>
      </c>
      <c r="H6910" t="str">
        <f>IF(Sheet2!H7423=0,"",Sheet2!H7423)</f>
        <v/>
      </c>
      <c r="I6910" t="str">
        <f>IF(Sheet2!I7423=0,"",Sheet2!I7423)</f>
        <v/>
      </c>
      <c r="J6910" t="str">
        <f>IF(Sheet2!J7423=0,"",Sheet2!J7423)</f>
        <v/>
      </c>
      <c r="K6910" t="str">
        <f>IF(Sheet2!K7423=0,"",Sheet2!K7423)</f>
        <v/>
      </c>
      <c r="L6910" t="str">
        <f>IF(Sheet2!L7423=0,"",Sheet2!L7423)</f>
        <v/>
      </c>
      <c r="M6910" t="str">
        <f>IF(Sheet2!M7423=0,"",Sheet2!M7423)</f>
        <v/>
      </c>
      <c r="N6910" t="str">
        <f>IF(Sheet2!N7423=0,"",Sheet2!N7423)</f>
        <v/>
      </c>
      <c r="O6910" t="str">
        <f>IF(Sheet2!O7423=0,"",Sheet2!O7423)</f>
        <v/>
      </c>
      <c r="P6910" t="str">
        <f>IF(Sheet2!P7423=0,"",Sheet2!P7423)</f>
        <v/>
      </c>
      <c r="Q6910" t="str">
        <f>IF(Sheet2!Q7423=0,"",Sheet2!Q7423)</f>
        <v/>
      </c>
      <c r="R6910" t="str">
        <f>IF(Sheet2!R7423=0,"",Sheet2!R7423)</f>
        <v/>
      </c>
      <c r="S6910" t="str">
        <f>IF(Sheet2!S7423=0,"",Sheet2!S7423)</f>
        <v/>
      </c>
      <c r="T6910" t="str">
        <f>IF(Sheet2!T7423=0,"",Sheet2!T7423)</f>
        <v/>
      </c>
      <c r="U6910" t="str">
        <f>IF(Sheet2!U7423=0,"",Sheet2!U7423)</f>
        <v/>
      </c>
      <c r="V6910" t="str">
        <f>IF(Sheet2!V7423=0,"",Sheet2!V7423)</f>
        <v/>
      </c>
      <c r="W6910" t="str">
        <f>IF(Sheet2!W7423=0,"",Sheet2!W7423)</f>
        <v/>
      </c>
      <c r="X6910" t="str">
        <f>IF(Sheet2!X7423=0,"",Sheet2!X7423)</f>
        <v/>
      </c>
      <c r="Y6910" t="str">
        <f>IF(Sheet2!Y7423=0,"",Sheet2!Y7423)</f>
        <v/>
      </c>
      <c r="Z6910" t="str">
        <f>IF(Sheet2!Z7423=0,"",Sheet2!Z7423)</f>
        <v/>
      </c>
      <c r="AA6910" t="str">
        <f>IF(Sheet2!AA7423=0,"",Sheet2!AA7423)</f>
        <v/>
      </c>
      <c r="AB6910" t="str">
        <f>IF(Sheet2!AB7423=0,"",Sheet2!AB7423)</f>
        <v/>
      </c>
      <c r="AC6910" t="str">
        <f>IF(Sheet2!AC7423=0,"",Sheet2!AC7423)</f>
        <v/>
      </c>
      <c r="AD6910" t="str">
        <f>IF(Sheet2!AD7423=0,"",Sheet2!AD7423)</f>
        <v/>
      </c>
      <c r="AE6910" s="4" t="str">
        <f>IF(AF6910="","",VLOOKUP(Table1[[#This Row],[MAPEL]],katalog!$A$2:$B$31,2,FALSE))</f>
        <v/>
      </c>
      <c r="AF6910" s="4" t="str">
        <f t="shared" si="216"/>
        <v/>
      </c>
      <c r="AG6910" s="4" t="str">
        <f>IF(AF6910="","",IF(AF6910&gt;88,"Sangat baik",IF(AF6910&gt;76,"Baik",IF(AF6910&gt;=Table1[[#This Row],[KKM]],"Cukup","Kurang"))))</f>
        <v/>
      </c>
      <c r="AH6910" s="5" t="str">
        <f>IF(Table1[[#This Row],[Predikat]]="","",VALUE(RIGHT(Table1[[#This Row],[MATERI KELAS]],2)))</f>
        <v/>
      </c>
      <c r="AI6910" t="str">
        <f>IF(OR(J6910&lt;&gt;"Karakter",Table1[[#This Row],[Nilai2]]=""),"",IF(AF6910&gt;89,"Sangat baik",IF(AF6910&gt;79,"Baik",IF(AF6910&gt;69,"Cukup",IF(AF6910&gt;59,"Kurang","Sangat kurang")))))</f>
        <v/>
      </c>
      <c r="AJ6910" t="str">
        <f t="shared" si="217"/>
        <v/>
      </c>
      <c r="AK6910" t="str">
        <f>IF(Table1[[#This Row],[Nilai2]]="","",VLOOKUP(Table1[[#This Row],[NAMA]],Table7[],3,FALSE))</f>
        <v/>
      </c>
    </row>
    <row r="6911" spans="1:37" x14ac:dyDescent="0.2">
      <c r="A6911" t="str">
        <f>IF(Sheet2!A7424=0,"",Sheet2!A7424)</f>
        <v/>
      </c>
      <c r="B6911" t="str">
        <f>IF(Sheet2!B7424=0,"",Sheet2!B7424)</f>
        <v/>
      </c>
      <c r="C6911" t="str">
        <f>IF(Sheet2!C7424=0,"",Sheet2!C7424)</f>
        <v/>
      </c>
      <c r="D6911" t="str">
        <f>IF(Sheet2!D7424=0,"",Sheet2!D7424)</f>
        <v/>
      </c>
      <c r="E6911" t="str">
        <f>IF(Sheet2!E7424=0,"",Sheet2!E7424)</f>
        <v/>
      </c>
      <c r="F6911" t="str">
        <f>IF(Sheet2!F7424=0,"",Sheet2!F7424)</f>
        <v/>
      </c>
      <c r="G6911" t="str">
        <f>IF(Sheet2!G7424=0,"",Sheet2!G7424)</f>
        <v/>
      </c>
      <c r="H6911" t="str">
        <f>IF(Sheet2!H7424=0,"",Sheet2!H7424)</f>
        <v/>
      </c>
      <c r="I6911" t="str">
        <f>IF(Sheet2!I7424=0,"",Sheet2!I7424)</f>
        <v/>
      </c>
      <c r="J6911" t="str">
        <f>IF(Sheet2!J7424=0,"",Sheet2!J7424)</f>
        <v/>
      </c>
      <c r="K6911" t="str">
        <f>IF(Sheet2!K7424=0,"",Sheet2!K7424)</f>
        <v/>
      </c>
      <c r="L6911" t="str">
        <f>IF(Sheet2!L7424=0,"",Sheet2!L7424)</f>
        <v/>
      </c>
      <c r="M6911" t="str">
        <f>IF(Sheet2!M7424=0,"",Sheet2!M7424)</f>
        <v/>
      </c>
      <c r="N6911" t="str">
        <f>IF(Sheet2!N7424=0,"",Sheet2!N7424)</f>
        <v/>
      </c>
      <c r="O6911" t="str">
        <f>IF(Sheet2!O7424=0,"",Sheet2!O7424)</f>
        <v/>
      </c>
      <c r="P6911" t="str">
        <f>IF(Sheet2!P7424=0,"",Sheet2!P7424)</f>
        <v/>
      </c>
      <c r="Q6911" t="str">
        <f>IF(Sheet2!Q7424=0,"",Sheet2!Q7424)</f>
        <v/>
      </c>
      <c r="R6911" t="str">
        <f>IF(Sheet2!R7424=0,"",Sheet2!R7424)</f>
        <v/>
      </c>
      <c r="S6911" t="str">
        <f>IF(Sheet2!S7424=0,"",Sheet2!S7424)</f>
        <v/>
      </c>
      <c r="T6911" t="str">
        <f>IF(Sheet2!T7424=0,"",Sheet2!T7424)</f>
        <v/>
      </c>
      <c r="U6911" t="str">
        <f>IF(Sheet2!U7424=0,"",Sheet2!U7424)</f>
        <v/>
      </c>
      <c r="V6911" t="str">
        <f>IF(Sheet2!V7424=0,"",Sheet2!V7424)</f>
        <v/>
      </c>
      <c r="W6911" t="str">
        <f>IF(Sheet2!W7424=0,"",Sheet2!W7424)</f>
        <v/>
      </c>
      <c r="X6911" t="str">
        <f>IF(Sheet2!X7424=0,"",Sheet2!X7424)</f>
        <v/>
      </c>
      <c r="Y6911" t="str">
        <f>IF(Sheet2!Y7424=0,"",Sheet2!Y7424)</f>
        <v/>
      </c>
      <c r="Z6911" t="str">
        <f>IF(Sheet2!Z7424=0,"",Sheet2!Z7424)</f>
        <v/>
      </c>
      <c r="AA6911" t="str">
        <f>IF(Sheet2!AA7424=0,"",Sheet2!AA7424)</f>
        <v/>
      </c>
      <c r="AB6911" t="str">
        <f>IF(Sheet2!AB7424=0,"",Sheet2!AB7424)</f>
        <v/>
      </c>
      <c r="AC6911" t="str">
        <f>IF(Sheet2!AC7424=0,"",Sheet2!AC7424)</f>
        <v/>
      </c>
      <c r="AD6911" t="str">
        <f>IF(Sheet2!AD7424=0,"",Sheet2!AD7424)</f>
        <v/>
      </c>
      <c r="AE6911" s="4" t="str">
        <f>IF(AF6911="","",VLOOKUP(Table1[[#This Row],[MAPEL]],katalog!$A$2:$B$31,2,FALSE))</f>
        <v/>
      </c>
      <c r="AF6911" s="4" t="str">
        <f t="shared" si="216"/>
        <v/>
      </c>
      <c r="AG6911" s="4" t="str">
        <f>IF(AF6911="","",IF(AF6911&gt;88,"Sangat baik",IF(AF6911&gt;76,"Baik",IF(AF6911&gt;=Table1[[#This Row],[KKM]],"Cukup","Kurang"))))</f>
        <v/>
      </c>
      <c r="AH6911" s="5" t="str">
        <f>IF(Table1[[#This Row],[Predikat]]="","",VALUE(RIGHT(Table1[[#This Row],[MATERI KELAS]],2)))</f>
        <v/>
      </c>
      <c r="AI6911" t="str">
        <f>IF(OR(J6911&lt;&gt;"Karakter",Table1[[#This Row],[Nilai2]]=""),"",IF(AF6911&gt;89,"Sangat baik",IF(AF6911&gt;79,"Baik",IF(AF6911&gt;69,"Cukup",IF(AF6911&gt;59,"Kurang","Sangat kurang")))))</f>
        <v/>
      </c>
      <c r="AJ6911" t="str">
        <f t="shared" si="217"/>
        <v/>
      </c>
      <c r="AK6911" t="str">
        <f>IF(Table1[[#This Row],[Nilai2]]="","",VLOOKUP(Table1[[#This Row],[NAMA]],Table7[],3,FALSE))</f>
        <v/>
      </c>
    </row>
    <row r="6912" spans="1:37" x14ac:dyDescent="0.2">
      <c r="A6912" t="str">
        <f>IF(Sheet2!A7425=0,"",Sheet2!A7425)</f>
        <v/>
      </c>
      <c r="B6912" t="str">
        <f>IF(Sheet2!B7425=0,"",Sheet2!B7425)</f>
        <v/>
      </c>
      <c r="C6912" t="str">
        <f>IF(Sheet2!C7425=0,"",Sheet2!C7425)</f>
        <v/>
      </c>
      <c r="D6912" t="str">
        <f>IF(Sheet2!D7425=0,"",Sheet2!D7425)</f>
        <v/>
      </c>
      <c r="E6912" t="str">
        <f>IF(Sheet2!E7425=0,"",Sheet2!E7425)</f>
        <v/>
      </c>
      <c r="F6912" t="str">
        <f>IF(Sheet2!F7425=0,"",Sheet2!F7425)</f>
        <v/>
      </c>
      <c r="G6912" t="str">
        <f>IF(Sheet2!G7425=0,"",Sheet2!G7425)</f>
        <v/>
      </c>
      <c r="H6912" t="str">
        <f>IF(Sheet2!H7425=0,"",Sheet2!H7425)</f>
        <v/>
      </c>
      <c r="I6912" t="str">
        <f>IF(Sheet2!I7425=0,"",Sheet2!I7425)</f>
        <v/>
      </c>
      <c r="J6912" t="str">
        <f>IF(Sheet2!J7425=0,"",Sheet2!J7425)</f>
        <v/>
      </c>
      <c r="K6912" t="str">
        <f>IF(Sheet2!K7425=0,"",Sheet2!K7425)</f>
        <v/>
      </c>
      <c r="L6912" t="str">
        <f>IF(Sheet2!L7425=0,"",Sheet2!L7425)</f>
        <v/>
      </c>
      <c r="M6912" t="str">
        <f>IF(Sheet2!M7425=0,"",Sheet2!M7425)</f>
        <v/>
      </c>
      <c r="N6912" t="str">
        <f>IF(Sheet2!N7425=0,"",Sheet2!N7425)</f>
        <v/>
      </c>
      <c r="O6912" t="str">
        <f>IF(Sheet2!O7425=0,"",Sheet2!O7425)</f>
        <v/>
      </c>
      <c r="P6912" t="str">
        <f>IF(Sheet2!P7425=0,"",Sheet2!P7425)</f>
        <v/>
      </c>
      <c r="Q6912" t="str">
        <f>IF(Sheet2!Q7425=0,"",Sheet2!Q7425)</f>
        <v/>
      </c>
      <c r="R6912" t="str">
        <f>IF(Sheet2!R7425=0,"",Sheet2!R7425)</f>
        <v/>
      </c>
      <c r="S6912" t="str">
        <f>IF(Sheet2!S7425=0,"",Sheet2!S7425)</f>
        <v/>
      </c>
      <c r="T6912" t="str">
        <f>IF(Sheet2!T7425=0,"",Sheet2!T7425)</f>
        <v/>
      </c>
      <c r="U6912" t="str">
        <f>IF(Sheet2!U7425=0,"",Sheet2!U7425)</f>
        <v/>
      </c>
      <c r="V6912" t="str">
        <f>IF(Sheet2!V7425=0,"",Sheet2!V7425)</f>
        <v/>
      </c>
      <c r="W6912" t="str">
        <f>IF(Sheet2!W7425=0,"",Sheet2!W7425)</f>
        <v/>
      </c>
      <c r="X6912" t="str">
        <f>IF(Sheet2!X7425=0,"",Sheet2!X7425)</f>
        <v/>
      </c>
      <c r="Y6912" t="str">
        <f>IF(Sheet2!Y7425=0,"",Sheet2!Y7425)</f>
        <v/>
      </c>
      <c r="Z6912" t="str">
        <f>IF(Sheet2!Z7425=0,"",Sheet2!Z7425)</f>
        <v/>
      </c>
      <c r="AA6912" t="str">
        <f>IF(Sheet2!AA7425=0,"",Sheet2!AA7425)</f>
        <v/>
      </c>
      <c r="AB6912" t="str">
        <f>IF(Sheet2!AB7425=0,"",Sheet2!AB7425)</f>
        <v/>
      </c>
      <c r="AC6912" t="str">
        <f>IF(Sheet2!AC7425=0,"",Sheet2!AC7425)</f>
        <v/>
      </c>
      <c r="AD6912" t="str">
        <f>IF(Sheet2!AD7425=0,"",Sheet2!AD7425)</f>
        <v/>
      </c>
      <c r="AE6912" s="4" t="str">
        <f>IF(AF6912="","",VLOOKUP(Table1[[#This Row],[MAPEL]],katalog!$A$2:$B$31,2,FALSE))</f>
        <v/>
      </c>
      <c r="AF6912" s="4" t="str">
        <f t="shared" si="216"/>
        <v/>
      </c>
      <c r="AG6912" s="4" t="str">
        <f>IF(AF6912="","",IF(AF6912&gt;88,"Sangat baik",IF(AF6912&gt;76,"Baik",IF(AF6912&gt;=Table1[[#This Row],[KKM]],"Cukup","Kurang"))))</f>
        <v/>
      </c>
      <c r="AH6912" s="5" t="str">
        <f>IF(Table1[[#This Row],[Predikat]]="","",VALUE(RIGHT(Table1[[#This Row],[MATERI KELAS]],2)))</f>
        <v/>
      </c>
      <c r="AI6912" t="str">
        <f>IF(OR(J6912&lt;&gt;"Karakter",Table1[[#This Row],[Nilai2]]=""),"",IF(AF6912&gt;89,"Sangat baik",IF(AF6912&gt;79,"Baik",IF(AF6912&gt;69,"Cukup",IF(AF6912&gt;59,"Kurang","Sangat kurang")))))</f>
        <v/>
      </c>
      <c r="AJ6912" t="str">
        <f t="shared" si="217"/>
        <v/>
      </c>
      <c r="AK6912" t="str">
        <f>IF(Table1[[#This Row],[Nilai2]]="","",VLOOKUP(Table1[[#This Row],[NAMA]],Table7[],3,FALSE))</f>
        <v/>
      </c>
    </row>
    <row r="6913" spans="1:37" x14ac:dyDescent="0.2">
      <c r="A6913" t="str">
        <f>IF(Sheet2!A7426=0,"",Sheet2!A7426)</f>
        <v/>
      </c>
      <c r="B6913" t="str">
        <f>IF(Sheet2!B7426=0,"",Sheet2!B7426)</f>
        <v/>
      </c>
      <c r="C6913" t="str">
        <f>IF(Sheet2!C7426=0,"",Sheet2!C7426)</f>
        <v/>
      </c>
      <c r="D6913" t="str">
        <f>IF(Sheet2!D7426=0,"",Sheet2!D7426)</f>
        <v/>
      </c>
      <c r="E6913" t="str">
        <f>IF(Sheet2!E7426=0,"",Sheet2!E7426)</f>
        <v/>
      </c>
      <c r="F6913" t="str">
        <f>IF(Sheet2!F7426=0,"",Sheet2!F7426)</f>
        <v/>
      </c>
      <c r="G6913" t="str">
        <f>IF(Sheet2!G7426=0,"",Sheet2!G7426)</f>
        <v/>
      </c>
      <c r="H6913" t="str">
        <f>IF(Sheet2!H7426=0,"",Sheet2!H7426)</f>
        <v/>
      </c>
      <c r="I6913" t="str">
        <f>IF(Sheet2!I7426=0,"",Sheet2!I7426)</f>
        <v/>
      </c>
      <c r="J6913" t="str">
        <f>IF(Sheet2!J7426=0,"",Sheet2!J7426)</f>
        <v/>
      </c>
      <c r="K6913" t="str">
        <f>IF(Sheet2!K7426=0,"",Sheet2!K7426)</f>
        <v/>
      </c>
      <c r="L6913" t="str">
        <f>IF(Sheet2!L7426=0,"",Sheet2!L7426)</f>
        <v/>
      </c>
      <c r="M6913" t="str">
        <f>IF(Sheet2!M7426=0,"",Sheet2!M7426)</f>
        <v/>
      </c>
      <c r="N6913" t="str">
        <f>IF(Sheet2!N7426=0,"",Sheet2!N7426)</f>
        <v/>
      </c>
      <c r="O6913" t="str">
        <f>IF(Sheet2!O7426=0,"",Sheet2!O7426)</f>
        <v/>
      </c>
      <c r="P6913" t="str">
        <f>IF(Sheet2!P7426=0,"",Sheet2!P7426)</f>
        <v/>
      </c>
      <c r="Q6913" t="str">
        <f>IF(Sheet2!Q7426=0,"",Sheet2!Q7426)</f>
        <v/>
      </c>
      <c r="R6913" t="str">
        <f>IF(Sheet2!R7426=0,"",Sheet2!R7426)</f>
        <v/>
      </c>
      <c r="S6913" t="str">
        <f>IF(Sheet2!S7426=0,"",Sheet2!S7426)</f>
        <v/>
      </c>
      <c r="T6913" t="str">
        <f>IF(Sheet2!T7426=0,"",Sheet2!T7426)</f>
        <v/>
      </c>
      <c r="U6913" t="str">
        <f>IF(Sheet2!U7426=0,"",Sheet2!U7426)</f>
        <v/>
      </c>
      <c r="V6913" t="str">
        <f>IF(Sheet2!V7426=0,"",Sheet2!V7426)</f>
        <v/>
      </c>
      <c r="W6913" t="str">
        <f>IF(Sheet2!W7426=0,"",Sheet2!W7426)</f>
        <v/>
      </c>
      <c r="X6913" t="str">
        <f>IF(Sheet2!X7426=0,"",Sheet2!X7426)</f>
        <v/>
      </c>
      <c r="Y6913" t="str">
        <f>IF(Sheet2!Y7426=0,"",Sheet2!Y7426)</f>
        <v/>
      </c>
      <c r="Z6913" t="str">
        <f>IF(Sheet2!Z7426=0,"",Sheet2!Z7426)</f>
        <v/>
      </c>
      <c r="AA6913" t="str">
        <f>IF(Sheet2!AA7426=0,"",Sheet2!AA7426)</f>
        <v/>
      </c>
      <c r="AB6913" t="str">
        <f>IF(Sheet2!AB7426=0,"",Sheet2!AB7426)</f>
        <v/>
      </c>
      <c r="AC6913" t="str">
        <f>IF(Sheet2!AC7426=0,"",Sheet2!AC7426)</f>
        <v/>
      </c>
      <c r="AD6913" t="str">
        <f>IF(Sheet2!AD7426=0,"",Sheet2!AD7426)</f>
        <v/>
      </c>
      <c r="AE6913" s="4" t="str">
        <f>IF(AF6913="","",VLOOKUP(Table1[[#This Row],[MAPEL]],katalog!$A$2:$B$31,2,FALSE))</f>
        <v/>
      </c>
      <c r="AF6913" s="4" t="str">
        <f t="shared" si="216"/>
        <v/>
      </c>
      <c r="AG6913" s="4" t="str">
        <f>IF(AF6913="","",IF(AF6913&gt;88,"Sangat baik",IF(AF6913&gt;76,"Baik",IF(AF6913&gt;=Table1[[#This Row],[KKM]],"Cukup","Kurang"))))</f>
        <v/>
      </c>
      <c r="AH6913" s="5" t="str">
        <f>IF(Table1[[#This Row],[Predikat]]="","",VALUE(RIGHT(Table1[[#This Row],[MATERI KELAS]],2)))</f>
        <v/>
      </c>
      <c r="AI6913" t="str">
        <f>IF(OR(J6913&lt;&gt;"Karakter",Table1[[#This Row],[Nilai2]]=""),"",IF(AF6913&gt;89,"Sangat baik",IF(AF6913&gt;79,"Baik",IF(AF6913&gt;69,"Cukup",IF(AF6913&gt;59,"Kurang","Sangat kurang")))))</f>
        <v/>
      </c>
      <c r="AJ6913" t="str">
        <f t="shared" si="217"/>
        <v/>
      </c>
      <c r="AK6913" t="str">
        <f>IF(Table1[[#This Row],[Nilai2]]="","",VLOOKUP(Table1[[#This Row],[NAMA]],Table7[],3,FALSE))</f>
        <v/>
      </c>
    </row>
    <row r="6914" spans="1:37" x14ac:dyDescent="0.2">
      <c r="A6914" t="str">
        <f>IF(Sheet2!A7427=0,"",Sheet2!A7427)</f>
        <v/>
      </c>
      <c r="B6914" t="str">
        <f>IF(Sheet2!B7427=0,"",Sheet2!B7427)</f>
        <v/>
      </c>
      <c r="C6914" t="str">
        <f>IF(Sheet2!C7427=0,"",Sheet2!C7427)</f>
        <v/>
      </c>
      <c r="D6914" t="str">
        <f>IF(Sheet2!D7427=0,"",Sheet2!D7427)</f>
        <v/>
      </c>
      <c r="E6914" t="str">
        <f>IF(Sheet2!E7427=0,"",Sheet2!E7427)</f>
        <v/>
      </c>
      <c r="F6914" t="str">
        <f>IF(Sheet2!F7427=0,"",Sheet2!F7427)</f>
        <v/>
      </c>
      <c r="G6914" t="str">
        <f>IF(Sheet2!G7427=0,"",Sheet2!G7427)</f>
        <v/>
      </c>
      <c r="H6914" t="str">
        <f>IF(Sheet2!H7427=0,"",Sheet2!H7427)</f>
        <v/>
      </c>
      <c r="I6914" t="str">
        <f>IF(Sheet2!I7427=0,"",Sheet2!I7427)</f>
        <v/>
      </c>
      <c r="J6914" t="str">
        <f>IF(Sheet2!J7427=0,"",Sheet2!J7427)</f>
        <v/>
      </c>
      <c r="K6914" t="str">
        <f>IF(Sheet2!K7427=0,"",Sheet2!K7427)</f>
        <v/>
      </c>
      <c r="L6914" t="str">
        <f>IF(Sheet2!L7427=0,"",Sheet2!L7427)</f>
        <v/>
      </c>
      <c r="M6914" t="str">
        <f>IF(Sheet2!M7427=0,"",Sheet2!M7427)</f>
        <v/>
      </c>
      <c r="N6914" t="str">
        <f>IF(Sheet2!N7427=0,"",Sheet2!N7427)</f>
        <v/>
      </c>
      <c r="O6914" t="str">
        <f>IF(Sheet2!O7427=0,"",Sheet2!O7427)</f>
        <v/>
      </c>
      <c r="P6914" t="str">
        <f>IF(Sheet2!P7427=0,"",Sheet2!P7427)</f>
        <v/>
      </c>
      <c r="Q6914" t="str">
        <f>IF(Sheet2!Q7427=0,"",Sheet2!Q7427)</f>
        <v/>
      </c>
      <c r="R6914" t="str">
        <f>IF(Sheet2!R7427=0,"",Sheet2!R7427)</f>
        <v/>
      </c>
      <c r="S6914" t="str">
        <f>IF(Sheet2!S7427=0,"",Sheet2!S7427)</f>
        <v/>
      </c>
      <c r="T6914" t="str">
        <f>IF(Sheet2!T7427=0,"",Sheet2!T7427)</f>
        <v/>
      </c>
      <c r="U6914" t="str">
        <f>IF(Sheet2!U7427=0,"",Sheet2!U7427)</f>
        <v/>
      </c>
      <c r="V6914" t="str">
        <f>IF(Sheet2!V7427=0,"",Sheet2!V7427)</f>
        <v/>
      </c>
      <c r="W6914" t="str">
        <f>IF(Sheet2!W7427=0,"",Sheet2!W7427)</f>
        <v/>
      </c>
      <c r="X6914" t="str">
        <f>IF(Sheet2!X7427=0,"",Sheet2!X7427)</f>
        <v/>
      </c>
      <c r="Y6914" t="str">
        <f>IF(Sheet2!Y7427=0,"",Sheet2!Y7427)</f>
        <v/>
      </c>
      <c r="Z6914" t="str">
        <f>IF(Sheet2!Z7427=0,"",Sheet2!Z7427)</f>
        <v/>
      </c>
      <c r="AA6914" t="str">
        <f>IF(Sheet2!AA7427=0,"",Sheet2!AA7427)</f>
        <v/>
      </c>
      <c r="AB6914" t="str">
        <f>IF(Sheet2!AB7427=0,"",Sheet2!AB7427)</f>
        <v/>
      </c>
      <c r="AC6914" t="str">
        <f>IF(Sheet2!AC7427=0,"",Sheet2!AC7427)</f>
        <v/>
      </c>
      <c r="AD6914" t="str">
        <f>IF(Sheet2!AD7427=0,"",Sheet2!AD7427)</f>
        <v/>
      </c>
      <c r="AE6914" s="4" t="str">
        <f>IF(AF6914="","",VLOOKUP(Table1[[#This Row],[MAPEL]],katalog!$A$2:$B$31,2,FALSE))</f>
        <v/>
      </c>
      <c r="AF6914" s="4" t="str">
        <f t="shared" si="216"/>
        <v/>
      </c>
      <c r="AG6914" s="4" t="str">
        <f>IF(AF6914="","",IF(AF6914&gt;88,"Sangat baik",IF(AF6914&gt;76,"Baik",IF(AF6914&gt;=Table1[[#This Row],[KKM]],"Cukup","Kurang"))))</f>
        <v/>
      </c>
      <c r="AH6914" s="5" t="str">
        <f>IF(Table1[[#This Row],[Predikat]]="","",VALUE(RIGHT(Table1[[#This Row],[MATERI KELAS]],2)))</f>
        <v/>
      </c>
      <c r="AI6914" t="str">
        <f>IF(OR(J6914&lt;&gt;"Karakter",Table1[[#This Row],[Nilai2]]=""),"",IF(AF6914&gt;89,"Sangat baik",IF(AF6914&gt;79,"Baik",IF(AF6914&gt;69,"Cukup",IF(AF6914&gt;59,"Kurang","Sangat kurang")))))</f>
        <v/>
      </c>
      <c r="AJ6914" t="str">
        <f t="shared" si="217"/>
        <v/>
      </c>
      <c r="AK6914" t="str">
        <f>IF(Table1[[#This Row],[Nilai2]]="","",VLOOKUP(Table1[[#This Row],[NAMA]],Table7[],3,FALSE))</f>
        <v/>
      </c>
    </row>
    <row r="6915" spans="1:37" x14ac:dyDescent="0.2">
      <c r="A6915" t="str">
        <f>IF(Sheet2!A7428=0,"",Sheet2!A7428)</f>
        <v/>
      </c>
      <c r="B6915" t="str">
        <f>IF(Sheet2!B7428=0,"",Sheet2!B7428)</f>
        <v/>
      </c>
      <c r="C6915" t="str">
        <f>IF(Sheet2!C7428=0,"",Sheet2!C7428)</f>
        <v/>
      </c>
      <c r="D6915" t="str">
        <f>IF(Sheet2!D7428=0,"",Sheet2!D7428)</f>
        <v/>
      </c>
      <c r="E6915" t="str">
        <f>IF(Sheet2!E7428=0,"",Sheet2!E7428)</f>
        <v/>
      </c>
      <c r="F6915" t="str">
        <f>IF(Sheet2!F7428=0,"",Sheet2!F7428)</f>
        <v/>
      </c>
      <c r="G6915" t="str">
        <f>IF(Sheet2!G7428=0,"",Sheet2!G7428)</f>
        <v/>
      </c>
      <c r="H6915" t="str">
        <f>IF(Sheet2!H7428=0,"",Sheet2!H7428)</f>
        <v/>
      </c>
      <c r="I6915" t="str">
        <f>IF(Sheet2!I7428=0,"",Sheet2!I7428)</f>
        <v/>
      </c>
      <c r="J6915" t="str">
        <f>IF(Sheet2!J7428=0,"",Sheet2!J7428)</f>
        <v/>
      </c>
      <c r="K6915" t="str">
        <f>IF(Sheet2!K7428=0,"",Sheet2!K7428)</f>
        <v/>
      </c>
      <c r="L6915" t="str">
        <f>IF(Sheet2!L7428=0,"",Sheet2!L7428)</f>
        <v/>
      </c>
      <c r="M6915" t="str">
        <f>IF(Sheet2!M7428=0,"",Sheet2!M7428)</f>
        <v/>
      </c>
      <c r="N6915" t="str">
        <f>IF(Sheet2!N7428=0,"",Sheet2!N7428)</f>
        <v/>
      </c>
      <c r="O6915" t="str">
        <f>IF(Sheet2!O7428=0,"",Sheet2!O7428)</f>
        <v/>
      </c>
      <c r="P6915" t="str">
        <f>IF(Sheet2!P7428=0,"",Sheet2!P7428)</f>
        <v/>
      </c>
      <c r="Q6915" t="str">
        <f>IF(Sheet2!Q7428=0,"",Sheet2!Q7428)</f>
        <v/>
      </c>
      <c r="R6915" t="str">
        <f>IF(Sheet2!R7428=0,"",Sheet2!R7428)</f>
        <v/>
      </c>
      <c r="S6915" t="str">
        <f>IF(Sheet2!S7428=0,"",Sheet2!S7428)</f>
        <v/>
      </c>
      <c r="T6915" t="str">
        <f>IF(Sheet2!T7428=0,"",Sheet2!T7428)</f>
        <v/>
      </c>
      <c r="U6915" t="str">
        <f>IF(Sheet2!U7428=0,"",Sheet2!U7428)</f>
        <v/>
      </c>
      <c r="V6915" t="str">
        <f>IF(Sheet2!V7428=0,"",Sheet2!V7428)</f>
        <v/>
      </c>
      <c r="W6915" t="str">
        <f>IF(Sheet2!W7428=0,"",Sheet2!W7428)</f>
        <v/>
      </c>
      <c r="X6915" t="str">
        <f>IF(Sheet2!X7428=0,"",Sheet2!X7428)</f>
        <v/>
      </c>
      <c r="Y6915" t="str">
        <f>IF(Sheet2!Y7428=0,"",Sheet2!Y7428)</f>
        <v/>
      </c>
      <c r="Z6915" t="str">
        <f>IF(Sheet2!Z7428=0,"",Sheet2!Z7428)</f>
        <v/>
      </c>
      <c r="AA6915" t="str">
        <f>IF(Sheet2!AA7428=0,"",Sheet2!AA7428)</f>
        <v/>
      </c>
      <c r="AB6915" t="str">
        <f>IF(Sheet2!AB7428=0,"",Sheet2!AB7428)</f>
        <v/>
      </c>
      <c r="AC6915" t="str">
        <f>IF(Sheet2!AC7428=0,"",Sheet2!AC7428)</f>
        <v/>
      </c>
      <c r="AD6915" t="str">
        <f>IF(Sheet2!AD7428=0,"",Sheet2!AD7428)</f>
        <v/>
      </c>
      <c r="AE6915" s="4" t="str">
        <f>IF(AF6915="","",VLOOKUP(Table1[[#This Row],[MAPEL]],katalog!$A$2:$B$31,2,FALSE))</f>
        <v/>
      </c>
      <c r="AF6915" s="4" t="str">
        <f t="shared" ref="AF6915:AF6978" si="218">IF(AA6915=0, "",IF(AA6915 = 0.1, 0,AA6915))</f>
        <v/>
      </c>
      <c r="AG6915" s="4" t="str">
        <f>IF(AF6915="","",IF(AF6915&gt;88,"Sangat baik",IF(AF6915&gt;76,"Baik",IF(AF6915&gt;=Table1[[#This Row],[KKM]],"Cukup","Kurang"))))</f>
        <v/>
      </c>
      <c r="AH6915" s="5" t="str">
        <f>IF(Table1[[#This Row],[Predikat]]="","",VALUE(RIGHT(Table1[[#This Row],[MATERI KELAS]],2)))</f>
        <v/>
      </c>
      <c r="AI6915" t="str">
        <f>IF(OR(J6915&lt;&gt;"Karakter",Table1[[#This Row],[Nilai2]]=""),"",IF(AF6915&gt;89,"Sangat baik",IF(AF6915&gt;79,"Baik",IF(AF6915&gt;69,"Cukup",IF(AF6915&gt;59,"Kurang","Sangat kurang")))))</f>
        <v/>
      </c>
      <c r="AJ6915" t="str">
        <f t="shared" ref="AJ6915:AJ6978" si="219">IF(AF6915="","",CONCATENATE("Wk.",WEEKNUM(F6915,2)))</f>
        <v/>
      </c>
      <c r="AK6915" t="str">
        <f>IF(Table1[[#This Row],[Nilai2]]="","",VLOOKUP(Table1[[#This Row],[NAMA]],Table7[],3,FALSE))</f>
        <v/>
      </c>
    </row>
    <row r="6916" spans="1:37" x14ac:dyDescent="0.2">
      <c r="A6916" t="str">
        <f>IF(Sheet2!A7429=0,"",Sheet2!A7429)</f>
        <v/>
      </c>
      <c r="B6916" t="str">
        <f>IF(Sheet2!B7429=0,"",Sheet2!B7429)</f>
        <v/>
      </c>
      <c r="C6916" t="str">
        <f>IF(Sheet2!C7429=0,"",Sheet2!C7429)</f>
        <v/>
      </c>
      <c r="D6916" t="str">
        <f>IF(Sheet2!D7429=0,"",Sheet2!D7429)</f>
        <v/>
      </c>
      <c r="E6916" t="str">
        <f>IF(Sheet2!E7429=0,"",Sheet2!E7429)</f>
        <v/>
      </c>
      <c r="F6916" t="str">
        <f>IF(Sheet2!F7429=0,"",Sheet2!F7429)</f>
        <v/>
      </c>
      <c r="G6916" t="str">
        <f>IF(Sheet2!G7429=0,"",Sheet2!G7429)</f>
        <v/>
      </c>
      <c r="H6916" t="str">
        <f>IF(Sheet2!H7429=0,"",Sheet2!H7429)</f>
        <v/>
      </c>
      <c r="I6916" t="str">
        <f>IF(Sheet2!I7429=0,"",Sheet2!I7429)</f>
        <v/>
      </c>
      <c r="J6916" t="str">
        <f>IF(Sheet2!J7429=0,"",Sheet2!J7429)</f>
        <v/>
      </c>
      <c r="K6916" t="str">
        <f>IF(Sheet2!K7429=0,"",Sheet2!K7429)</f>
        <v/>
      </c>
      <c r="L6916" t="str">
        <f>IF(Sheet2!L7429=0,"",Sheet2!L7429)</f>
        <v/>
      </c>
      <c r="M6916" t="str">
        <f>IF(Sheet2!M7429=0,"",Sheet2!M7429)</f>
        <v/>
      </c>
      <c r="N6916" t="str">
        <f>IF(Sheet2!N7429=0,"",Sheet2!N7429)</f>
        <v/>
      </c>
      <c r="O6916" t="str">
        <f>IF(Sheet2!O7429=0,"",Sheet2!O7429)</f>
        <v/>
      </c>
      <c r="P6916" t="str">
        <f>IF(Sheet2!P7429=0,"",Sheet2!P7429)</f>
        <v/>
      </c>
      <c r="Q6916" t="str">
        <f>IF(Sheet2!Q7429=0,"",Sheet2!Q7429)</f>
        <v/>
      </c>
      <c r="R6916" t="str">
        <f>IF(Sheet2!R7429=0,"",Sheet2!R7429)</f>
        <v/>
      </c>
      <c r="S6916" t="str">
        <f>IF(Sheet2!S7429=0,"",Sheet2!S7429)</f>
        <v/>
      </c>
      <c r="T6916" t="str">
        <f>IF(Sheet2!T7429=0,"",Sheet2!T7429)</f>
        <v/>
      </c>
      <c r="U6916" t="str">
        <f>IF(Sheet2!U7429=0,"",Sheet2!U7429)</f>
        <v/>
      </c>
      <c r="V6916" t="str">
        <f>IF(Sheet2!V7429=0,"",Sheet2!V7429)</f>
        <v/>
      </c>
      <c r="W6916" t="str">
        <f>IF(Sheet2!W7429=0,"",Sheet2!W7429)</f>
        <v/>
      </c>
      <c r="X6916" t="str">
        <f>IF(Sheet2!X7429=0,"",Sheet2!X7429)</f>
        <v/>
      </c>
      <c r="Y6916" t="str">
        <f>IF(Sheet2!Y7429=0,"",Sheet2!Y7429)</f>
        <v/>
      </c>
      <c r="Z6916" t="str">
        <f>IF(Sheet2!Z7429=0,"",Sheet2!Z7429)</f>
        <v/>
      </c>
      <c r="AA6916" t="str">
        <f>IF(Sheet2!AA7429=0,"",Sheet2!AA7429)</f>
        <v/>
      </c>
      <c r="AB6916" t="str">
        <f>IF(Sheet2!AB7429=0,"",Sheet2!AB7429)</f>
        <v/>
      </c>
      <c r="AC6916" t="str">
        <f>IF(Sheet2!AC7429=0,"",Sheet2!AC7429)</f>
        <v/>
      </c>
      <c r="AD6916" t="str">
        <f>IF(Sheet2!AD7429=0,"",Sheet2!AD7429)</f>
        <v/>
      </c>
      <c r="AE6916" s="4" t="str">
        <f>IF(AF6916="","",VLOOKUP(Table1[[#This Row],[MAPEL]],katalog!$A$2:$B$31,2,FALSE))</f>
        <v/>
      </c>
      <c r="AF6916" s="4" t="str">
        <f t="shared" si="218"/>
        <v/>
      </c>
      <c r="AG6916" s="4" t="str">
        <f>IF(AF6916="","",IF(AF6916&gt;88,"Sangat baik",IF(AF6916&gt;76,"Baik",IF(AF6916&gt;=Table1[[#This Row],[KKM]],"Cukup","Kurang"))))</f>
        <v/>
      </c>
      <c r="AH6916" s="5" t="str">
        <f>IF(Table1[[#This Row],[Predikat]]="","",VALUE(RIGHT(Table1[[#This Row],[MATERI KELAS]],2)))</f>
        <v/>
      </c>
      <c r="AI6916" t="str">
        <f>IF(OR(J6916&lt;&gt;"Karakter",Table1[[#This Row],[Nilai2]]=""),"",IF(AF6916&gt;89,"Sangat baik",IF(AF6916&gt;79,"Baik",IF(AF6916&gt;69,"Cukup",IF(AF6916&gt;59,"Kurang","Sangat kurang")))))</f>
        <v/>
      </c>
      <c r="AJ6916" t="str">
        <f t="shared" si="219"/>
        <v/>
      </c>
      <c r="AK6916" t="str">
        <f>IF(Table1[[#This Row],[Nilai2]]="","",VLOOKUP(Table1[[#This Row],[NAMA]],Table7[],3,FALSE))</f>
        <v/>
      </c>
    </row>
    <row r="6917" spans="1:37" x14ac:dyDescent="0.2">
      <c r="A6917" t="str">
        <f>IF(Sheet2!A7430=0,"",Sheet2!A7430)</f>
        <v/>
      </c>
      <c r="B6917" t="str">
        <f>IF(Sheet2!B7430=0,"",Sheet2!B7430)</f>
        <v/>
      </c>
      <c r="C6917" t="str">
        <f>IF(Sheet2!C7430=0,"",Sheet2!C7430)</f>
        <v/>
      </c>
      <c r="D6917" t="str">
        <f>IF(Sheet2!D7430=0,"",Sheet2!D7430)</f>
        <v/>
      </c>
      <c r="E6917" t="str">
        <f>IF(Sheet2!E7430=0,"",Sheet2!E7430)</f>
        <v/>
      </c>
      <c r="F6917" t="str">
        <f>IF(Sheet2!F7430=0,"",Sheet2!F7430)</f>
        <v/>
      </c>
      <c r="G6917" t="str">
        <f>IF(Sheet2!G7430=0,"",Sheet2!G7430)</f>
        <v/>
      </c>
      <c r="H6917" t="str">
        <f>IF(Sheet2!H7430=0,"",Sheet2!H7430)</f>
        <v/>
      </c>
      <c r="I6917" t="str">
        <f>IF(Sheet2!I7430=0,"",Sheet2!I7430)</f>
        <v/>
      </c>
      <c r="J6917" t="str">
        <f>IF(Sheet2!J7430=0,"",Sheet2!J7430)</f>
        <v/>
      </c>
      <c r="K6917" t="str">
        <f>IF(Sheet2!K7430=0,"",Sheet2!K7430)</f>
        <v/>
      </c>
      <c r="L6917" t="str">
        <f>IF(Sheet2!L7430=0,"",Sheet2!L7430)</f>
        <v/>
      </c>
      <c r="M6917" t="str">
        <f>IF(Sheet2!M7430=0,"",Sheet2!M7430)</f>
        <v/>
      </c>
      <c r="N6917" t="str">
        <f>IF(Sheet2!N7430=0,"",Sheet2!N7430)</f>
        <v/>
      </c>
      <c r="O6917" t="str">
        <f>IF(Sheet2!O7430=0,"",Sheet2!O7430)</f>
        <v/>
      </c>
      <c r="P6917" t="str">
        <f>IF(Sheet2!P7430=0,"",Sheet2!P7430)</f>
        <v/>
      </c>
      <c r="Q6917" t="str">
        <f>IF(Sheet2!Q7430=0,"",Sheet2!Q7430)</f>
        <v/>
      </c>
      <c r="R6917" t="str">
        <f>IF(Sheet2!R7430=0,"",Sheet2!R7430)</f>
        <v/>
      </c>
      <c r="S6917" t="str">
        <f>IF(Sheet2!S7430=0,"",Sheet2!S7430)</f>
        <v/>
      </c>
      <c r="T6917" t="str">
        <f>IF(Sheet2!T7430=0,"",Sheet2!T7430)</f>
        <v/>
      </c>
      <c r="U6917" t="str">
        <f>IF(Sheet2!U7430=0,"",Sheet2!U7430)</f>
        <v/>
      </c>
      <c r="V6917" t="str">
        <f>IF(Sheet2!V7430=0,"",Sheet2!V7430)</f>
        <v/>
      </c>
      <c r="W6917" t="str">
        <f>IF(Sheet2!W7430=0,"",Sheet2!W7430)</f>
        <v/>
      </c>
      <c r="X6917" t="str">
        <f>IF(Sheet2!X7430=0,"",Sheet2!X7430)</f>
        <v/>
      </c>
      <c r="Y6917" t="str">
        <f>IF(Sheet2!Y7430=0,"",Sheet2!Y7430)</f>
        <v/>
      </c>
      <c r="Z6917" t="str">
        <f>IF(Sheet2!Z7430=0,"",Sheet2!Z7430)</f>
        <v/>
      </c>
      <c r="AA6917" t="str">
        <f>IF(Sheet2!AA7430=0,"",Sheet2!AA7430)</f>
        <v/>
      </c>
      <c r="AB6917" t="str">
        <f>IF(Sheet2!AB7430=0,"",Sheet2!AB7430)</f>
        <v/>
      </c>
      <c r="AC6917" t="str">
        <f>IF(Sheet2!AC7430=0,"",Sheet2!AC7430)</f>
        <v/>
      </c>
      <c r="AD6917" t="str">
        <f>IF(Sheet2!AD7430=0,"",Sheet2!AD7430)</f>
        <v/>
      </c>
      <c r="AE6917" s="4" t="str">
        <f>IF(AF6917="","",VLOOKUP(Table1[[#This Row],[MAPEL]],katalog!$A$2:$B$31,2,FALSE))</f>
        <v/>
      </c>
      <c r="AF6917" s="4" t="str">
        <f t="shared" si="218"/>
        <v/>
      </c>
      <c r="AG6917" s="4" t="str">
        <f>IF(AF6917="","",IF(AF6917&gt;88,"Sangat baik",IF(AF6917&gt;76,"Baik",IF(AF6917&gt;=Table1[[#This Row],[KKM]],"Cukup","Kurang"))))</f>
        <v/>
      </c>
      <c r="AH6917" s="5" t="str">
        <f>IF(Table1[[#This Row],[Predikat]]="","",VALUE(RIGHT(Table1[[#This Row],[MATERI KELAS]],2)))</f>
        <v/>
      </c>
      <c r="AI6917" t="str">
        <f>IF(OR(J6917&lt;&gt;"Karakter",Table1[[#This Row],[Nilai2]]=""),"",IF(AF6917&gt;89,"Sangat baik",IF(AF6917&gt;79,"Baik",IF(AF6917&gt;69,"Cukup",IF(AF6917&gt;59,"Kurang","Sangat kurang")))))</f>
        <v/>
      </c>
      <c r="AJ6917" t="str">
        <f t="shared" si="219"/>
        <v/>
      </c>
      <c r="AK6917" t="str">
        <f>IF(Table1[[#This Row],[Nilai2]]="","",VLOOKUP(Table1[[#This Row],[NAMA]],Table7[],3,FALSE))</f>
        <v/>
      </c>
    </row>
    <row r="6918" spans="1:37" x14ac:dyDescent="0.2">
      <c r="A6918" t="str">
        <f>IF(Sheet2!A7431=0,"",Sheet2!A7431)</f>
        <v/>
      </c>
      <c r="B6918" t="str">
        <f>IF(Sheet2!B7431=0,"",Sheet2!B7431)</f>
        <v/>
      </c>
      <c r="C6918" t="str">
        <f>IF(Sheet2!C7431=0,"",Sheet2!C7431)</f>
        <v/>
      </c>
      <c r="D6918" t="str">
        <f>IF(Sheet2!D7431=0,"",Sheet2!D7431)</f>
        <v/>
      </c>
      <c r="E6918" t="str">
        <f>IF(Sheet2!E7431=0,"",Sheet2!E7431)</f>
        <v/>
      </c>
      <c r="F6918" t="str">
        <f>IF(Sheet2!F7431=0,"",Sheet2!F7431)</f>
        <v/>
      </c>
      <c r="G6918" t="str">
        <f>IF(Sheet2!G7431=0,"",Sheet2!G7431)</f>
        <v/>
      </c>
      <c r="H6918" t="str">
        <f>IF(Sheet2!H7431=0,"",Sheet2!H7431)</f>
        <v/>
      </c>
      <c r="I6918" t="str">
        <f>IF(Sheet2!I7431=0,"",Sheet2!I7431)</f>
        <v/>
      </c>
      <c r="J6918" t="str">
        <f>IF(Sheet2!J7431=0,"",Sheet2!J7431)</f>
        <v/>
      </c>
      <c r="K6918" t="str">
        <f>IF(Sheet2!K7431=0,"",Sheet2!K7431)</f>
        <v/>
      </c>
      <c r="L6918" t="str">
        <f>IF(Sheet2!L7431=0,"",Sheet2!L7431)</f>
        <v/>
      </c>
      <c r="M6918" t="str">
        <f>IF(Sheet2!M7431=0,"",Sheet2!M7431)</f>
        <v/>
      </c>
      <c r="N6918" t="str">
        <f>IF(Sheet2!N7431=0,"",Sheet2!N7431)</f>
        <v/>
      </c>
      <c r="O6918" t="str">
        <f>IF(Sheet2!O7431=0,"",Sheet2!O7431)</f>
        <v/>
      </c>
      <c r="P6918" t="str">
        <f>IF(Sheet2!P7431=0,"",Sheet2!P7431)</f>
        <v/>
      </c>
      <c r="Q6918" t="str">
        <f>IF(Sheet2!Q7431=0,"",Sheet2!Q7431)</f>
        <v/>
      </c>
      <c r="R6918" t="str">
        <f>IF(Sheet2!R7431=0,"",Sheet2!R7431)</f>
        <v/>
      </c>
      <c r="S6918" t="str">
        <f>IF(Sheet2!S7431=0,"",Sheet2!S7431)</f>
        <v/>
      </c>
      <c r="T6918" t="str">
        <f>IF(Sheet2!T7431=0,"",Sheet2!T7431)</f>
        <v/>
      </c>
      <c r="U6918" t="str">
        <f>IF(Sheet2!U7431=0,"",Sheet2!U7431)</f>
        <v/>
      </c>
      <c r="V6918" t="str">
        <f>IF(Sheet2!V7431=0,"",Sheet2!V7431)</f>
        <v/>
      </c>
      <c r="W6918" t="str">
        <f>IF(Sheet2!W7431=0,"",Sheet2!W7431)</f>
        <v/>
      </c>
      <c r="X6918" t="str">
        <f>IF(Sheet2!X7431=0,"",Sheet2!X7431)</f>
        <v/>
      </c>
      <c r="Y6918" t="str">
        <f>IF(Sheet2!Y7431=0,"",Sheet2!Y7431)</f>
        <v/>
      </c>
      <c r="Z6918" t="str">
        <f>IF(Sheet2!Z7431=0,"",Sheet2!Z7431)</f>
        <v/>
      </c>
      <c r="AA6918" t="str">
        <f>IF(Sheet2!AA7431=0,"",Sheet2!AA7431)</f>
        <v/>
      </c>
      <c r="AB6918" t="str">
        <f>IF(Sheet2!AB7431=0,"",Sheet2!AB7431)</f>
        <v/>
      </c>
      <c r="AC6918" t="str">
        <f>IF(Sheet2!AC7431=0,"",Sheet2!AC7431)</f>
        <v/>
      </c>
      <c r="AD6918" t="str">
        <f>IF(Sheet2!AD7431=0,"",Sheet2!AD7431)</f>
        <v/>
      </c>
      <c r="AE6918" s="4" t="str">
        <f>IF(AF6918="","",VLOOKUP(Table1[[#This Row],[MAPEL]],katalog!$A$2:$B$31,2,FALSE))</f>
        <v/>
      </c>
      <c r="AF6918" s="4" t="str">
        <f t="shared" si="218"/>
        <v/>
      </c>
      <c r="AG6918" s="4" t="str">
        <f>IF(AF6918="","",IF(AF6918&gt;88,"Sangat baik",IF(AF6918&gt;76,"Baik",IF(AF6918&gt;=Table1[[#This Row],[KKM]],"Cukup","Kurang"))))</f>
        <v/>
      </c>
      <c r="AH6918" s="5" t="str">
        <f>IF(Table1[[#This Row],[Predikat]]="","",VALUE(RIGHT(Table1[[#This Row],[MATERI KELAS]],2)))</f>
        <v/>
      </c>
      <c r="AI6918" t="str">
        <f>IF(OR(J6918&lt;&gt;"Karakter",Table1[[#This Row],[Nilai2]]=""),"",IF(AF6918&gt;89,"Sangat baik",IF(AF6918&gt;79,"Baik",IF(AF6918&gt;69,"Cukup",IF(AF6918&gt;59,"Kurang","Sangat kurang")))))</f>
        <v/>
      </c>
      <c r="AJ6918" t="str">
        <f t="shared" si="219"/>
        <v/>
      </c>
      <c r="AK6918" t="str">
        <f>IF(Table1[[#This Row],[Nilai2]]="","",VLOOKUP(Table1[[#This Row],[NAMA]],Table7[],3,FALSE))</f>
        <v/>
      </c>
    </row>
    <row r="6919" spans="1:37" x14ac:dyDescent="0.2">
      <c r="A6919" t="str">
        <f>IF(Sheet2!A7432=0,"",Sheet2!A7432)</f>
        <v/>
      </c>
      <c r="B6919" t="str">
        <f>IF(Sheet2!B7432=0,"",Sheet2!B7432)</f>
        <v/>
      </c>
      <c r="C6919" t="str">
        <f>IF(Sheet2!C7432=0,"",Sheet2!C7432)</f>
        <v/>
      </c>
      <c r="D6919" t="str">
        <f>IF(Sheet2!D7432=0,"",Sheet2!D7432)</f>
        <v/>
      </c>
      <c r="E6919" t="str">
        <f>IF(Sheet2!E7432=0,"",Sheet2!E7432)</f>
        <v/>
      </c>
      <c r="F6919" t="str">
        <f>IF(Sheet2!F7432=0,"",Sheet2!F7432)</f>
        <v/>
      </c>
      <c r="G6919" t="str">
        <f>IF(Sheet2!G7432=0,"",Sheet2!G7432)</f>
        <v/>
      </c>
      <c r="H6919" t="str">
        <f>IF(Sheet2!H7432=0,"",Sheet2!H7432)</f>
        <v/>
      </c>
      <c r="I6919" t="str">
        <f>IF(Sheet2!I7432=0,"",Sheet2!I7432)</f>
        <v/>
      </c>
      <c r="J6919" t="str">
        <f>IF(Sheet2!J7432=0,"",Sheet2!J7432)</f>
        <v/>
      </c>
      <c r="K6919" t="str">
        <f>IF(Sheet2!K7432=0,"",Sheet2!K7432)</f>
        <v/>
      </c>
      <c r="L6919" t="str">
        <f>IF(Sheet2!L7432=0,"",Sheet2!L7432)</f>
        <v/>
      </c>
      <c r="M6919" t="str">
        <f>IF(Sheet2!M7432=0,"",Sheet2!M7432)</f>
        <v/>
      </c>
      <c r="N6919" t="str">
        <f>IF(Sheet2!N7432=0,"",Sheet2!N7432)</f>
        <v/>
      </c>
      <c r="O6919" t="str">
        <f>IF(Sheet2!O7432=0,"",Sheet2!O7432)</f>
        <v/>
      </c>
      <c r="P6919" t="str">
        <f>IF(Sheet2!P7432=0,"",Sheet2!P7432)</f>
        <v/>
      </c>
      <c r="Q6919" t="str">
        <f>IF(Sheet2!Q7432=0,"",Sheet2!Q7432)</f>
        <v/>
      </c>
      <c r="R6919" t="str">
        <f>IF(Sheet2!R7432=0,"",Sheet2!R7432)</f>
        <v/>
      </c>
      <c r="S6919" t="str">
        <f>IF(Sheet2!S7432=0,"",Sheet2!S7432)</f>
        <v/>
      </c>
      <c r="T6919" t="str">
        <f>IF(Sheet2!T7432=0,"",Sheet2!T7432)</f>
        <v/>
      </c>
      <c r="U6919" t="str">
        <f>IF(Sheet2!U7432=0,"",Sheet2!U7432)</f>
        <v/>
      </c>
      <c r="V6919" t="str">
        <f>IF(Sheet2!V7432=0,"",Sheet2!V7432)</f>
        <v/>
      </c>
      <c r="W6919" t="str">
        <f>IF(Sheet2!W7432=0,"",Sheet2!W7432)</f>
        <v/>
      </c>
      <c r="X6919" t="str">
        <f>IF(Sheet2!X7432=0,"",Sheet2!X7432)</f>
        <v/>
      </c>
      <c r="Y6919" t="str">
        <f>IF(Sheet2!Y7432=0,"",Sheet2!Y7432)</f>
        <v/>
      </c>
      <c r="Z6919" t="str">
        <f>IF(Sheet2!Z7432=0,"",Sheet2!Z7432)</f>
        <v/>
      </c>
      <c r="AA6919" t="str">
        <f>IF(Sheet2!AA7432=0,"",Sheet2!AA7432)</f>
        <v/>
      </c>
      <c r="AB6919" t="str">
        <f>IF(Sheet2!AB7432=0,"",Sheet2!AB7432)</f>
        <v/>
      </c>
      <c r="AC6919" t="str">
        <f>IF(Sheet2!AC7432=0,"",Sheet2!AC7432)</f>
        <v/>
      </c>
      <c r="AD6919" t="str">
        <f>IF(Sheet2!AD7432=0,"",Sheet2!AD7432)</f>
        <v/>
      </c>
      <c r="AE6919" s="4" t="str">
        <f>IF(AF6919="","",VLOOKUP(Table1[[#This Row],[MAPEL]],katalog!$A$2:$B$31,2,FALSE))</f>
        <v/>
      </c>
      <c r="AF6919" s="4" t="str">
        <f t="shared" si="218"/>
        <v/>
      </c>
      <c r="AG6919" s="4" t="str">
        <f>IF(AF6919="","",IF(AF6919&gt;88,"Sangat baik",IF(AF6919&gt;76,"Baik",IF(AF6919&gt;=Table1[[#This Row],[KKM]],"Cukup","Kurang"))))</f>
        <v/>
      </c>
      <c r="AH6919" s="5" t="str">
        <f>IF(Table1[[#This Row],[Predikat]]="","",VALUE(RIGHT(Table1[[#This Row],[MATERI KELAS]],2)))</f>
        <v/>
      </c>
      <c r="AI6919" t="str">
        <f>IF(OR(J6919&lt;&gt;"Karakter",Table1[[#This Row],[Nilai2]]=""),"",IF(AF6919&gt;89,"Sangat baik",IF(AF6919&gt;79,"Baik",IF(AF6919&gt;69,"Cukup",IF(AF6919&gt;59,"Kurang","Sangat kurang")))))</f>
        <v/>
      </c>
      <c r="AJ6919" t="str">
        <f t="shared" si="219"/>
        <v/>
      </c>
      <c r="AK6919" t="str">
        <f>IF(Table1[[#This Row],[Nilai2]]="","",VLOOKUP(Table1[[#This Row],[NAMA]],Table7[],3,FALSE))</f>
        <v/>
      </c>
    </row>
    <row r="6920" spans="1:37" x14ac:dyDescent="0.2">
      <c r="A6920" t="str">
        <f>IF(Sheet2!A7433=0,"",Sheet2!A7433)</f>
        <v/>
      </c>
      <c r="B6920" t="str">
        <f>IF(Sheet2!B7433=0,"",Sheet2!B7433)</f>
        <v/>
      </c>
      <c r="C6920" t="str">
        <f>IF(Sheet2!C7433=0,"",Sheet2!C7433)</f>
        <v/>
      </c>
      <c r="D6920" t="str">
        <f>IF(Sheet2!D7433=0,"",Sheet2!D7433)</f>
        <v/>
      </c>
      <c r="E6920" t="str">
        <f>IF(Sheet2!E7433=0,"",Sheet2!E7433)</f>
        <v/>
      </c>
      <c r="F6920" t="str">
        <f>IF(Sheet2!F7433=0,"",Sheet2!F7433)</f>
        <v/>
      </c>
      <c r="G6920" t="str">
        <f>IF(Sheet2!G7433=0,"",Sheet2!G7433)</f>
        <v/>
      </c>
      <c r="H6920" t="str">
        <f>IF(Sheet2!H7433=0,"",Sheet2!H7433)</f>
        <v/>
      </c>
      <c r="I6920" t="str">
        <f>IF(Sheet2!I7433=0,"",Sheet2!I7433)</f>
        <v/>
      </c>
      <c r="J6920" t="str">
        <f>IF(Sheet2!J7433=0,"",Sheet2!J7433)</f>
        <v/>
      </c>
      <c r="K6920" t="str">
        <f>IF(Sheet2!K7433=0,"",Sheet2!K7433)</f>
        <v/>
      </c>
      <c r="L6920" t="str">
        <f>IF(Sheet2!L7433=0,"",Sheet2!L7433)</f>
        <v/>
      </c>
      <c r="M6920" t="str">
        <f>IF(Sheet2!M7433=0,"",Sheet2!M7433)</f>
        <v/>
      </c>
      <c r="N6920" t="str">
        <f>IF(Sheet2!N7433=0,"",Sheet2!N7433)</f>
        <v/>
      </c>
      <c r="O6920" t="str">
        <f>IF(Sheet2!O7433=0,"",Sheet2!O7433)</f>
        <v/>
      </c>
      <c r="P6920" t="str">
        <f>IF(Sheet2!P7433=0,"",Sheet2!P7433)</f>
        <v/>
      </c>
      <c r="Q6920" t="str">
        <f>IF(Sheet2!Q7433=0,"",Sheet2!Q7433)</f>
        <v/>
      </c>
      <c r="R6920" t="str">
        <f>IF(Sheet2!R7433=0,"",Sheet2!R7433)</f>
        <v/>
      </c>
      <c r="S6920" t="str">
        <f>IF(Sheet2!S7433=0,"",Sheet2!S7433)</f>
        <v/>
      </c>
      <c r="T6920" t="str">
        <f>IF(Sheet2!T7433=0,"",Sheet2!T7433)</f>
        <v/>
      </c>
      <c r="U6920" t="str">
        <f>IF(Sheet2!U7433=0,"",Sheet2!U7433)</f>
        <v/>
      </c>
      <c r="V6920" t="str">
        <f>IF(Sheet2!V7433=0,"",Sheet2!V7433)</f>
        <v/>
      </c>
      <c r="W6920" t="str">
        <f>IF(Sheet2!W7433=0,"",Sheet2!W7433)</f>
        <v/>
      </c>
      <c r="X6920" t="str">
        <f>IF(Sheet2!X7433=0,"",Sheet2!X7433)</f>
        <v/>
      </c>
      <c r="Y6920" t="str">
        <f>IF(Sheet2!Y7433=0,"",Sheet2!Y7433)</f>
        <v/>
      </c>
      <c r="Z6920" t="str">
        <f>IF(Sheet2!Z7433=0,"",Sheet2!Z7433)</f>
        <v/>
      </c>
      <c r="AA6920" t="str">
        <f>IF(Sheet2!AA7433=0,"",Sheet2!AA7433)</f>
        <v/>
      </c>
      <c r="AB6920" t="str">
        <f>IF(Sheet2!AB7433=0,"",Sheet2!AB7433)</f>
        <v/>
      </c>
      <c r="AC6920" t="str">
        <f>IF(Sheet2!AC7433=0,"",Sheet2!AC7433)</f>
        <v/>
      </c>
      <c r="AD6920" t="str">
        <f>IF(Sheet2!AD7433=0,"",Sheet2!AD7433)</f>
        <v/>
      </c>
      <c r="AE6920" s="4" t="str">
        <f>IF(AF6920="","",VLOOKUP(Table1[[#This Row],[MAPEL]],katalog!$A$2:$B$31,2,FALSE))</f>
        <v/>
      </c>
      <c r="AF6920" s="4" t="str">
        <f t="shared" si="218"/>
        <v/>
      </c>
      <c r="AG6920" s="4" t="str">
        <f>IF(AF6920="","",IF(AF6920&gt;88,"Sangat baik",IF(AF6920&gt;76,"Baik",IF(AF6920&gt;=Table1[[#This Row],[KKM]],"Cukup","Kurang"))))</f>
        <v/>
      </c>
      <c r="AH6920" s="5" t="str">
        <f>IF(Table1[[#This Row],[Predikat]]="","",VALUE(RIGHT(Table1[[#This Row],[MATERI KELAS]],2)))</f>
        <v/>
      </c>
      <c r="AI6920" t="str">
        <f>IF(OR(J6920&lt;&gt;"Karakter",Table1[[#This Row],[Nilai2]]=""),"",IF(AF6920&gt;89,"Sangat baik",IF(AF6920&gt;79,"Baik",IF(AF6920&gt;69,"Cukup",IF(AF6920&gt;59,"Kurang","Sangat kurang")))))</f>
        <v/>
      </c>
      <c r="AJ6920" t="str">
        <f t="shared" si="219"/>
        <v/>
      </c>
      <c r="AK6920" t="str">
        <f>IF(Table1[[#This Row],[Nilai2]]="","",VLOOKUP(Table1[[#This Row],[NAMA]],Table7[],3,FALSE))</f>
        <v/>
      </c>
    </row>
    <row r="6921" spans="1:37" x14ac:dyDescent="0.2">
      <c r="A6921" t="str">
        <f>IF(Sheet2!A7434=0,"",Sheet2!A7434)</f>
        <v/>
      </c>
      <c r="B6921" t="str">
        <f>IF(Sheet2!B7434=0,"",Sheet2!B7434)</f>
        <v/>
      </c>
      <c r="C6921" t="str">
        <f>IF(Sheet2!C7434=0,"",Sheet2!C7434)</f>
        <v/>
      </c>
      <c r="D6921" t="str">
        <f>IF(Sheet2!D7434=0,"",Sheet2!D7434)</f>
        <v/>
      </c>
      <c r="E6921" t="str">
        <f>IF(Sheet2!E7434=0,"",Sheet2!E7434)</f>
        <v/>
      </c>
      <c r="F6921" t="str">
        <f>IF(Sheet2!F7434=0,"",Sheet2!F7434)</f>
        <v/>
      </c>
      <c r="G6921" t="str">
        <f>IF(Sheet2!G7434=0,"",Sheet2!G7434)</f>
        <v/>
      </c>
      <c r="H6921" t="str">
        <f>IF(Sheet2!H7434=0,"",Sheet2!H7434)</f>
        <v/>
      </c>
      <c r="I6921" t="str">
        <f>IF(Sheet2!I7434=0,"",Sheet2!I7434)</f>
        <v/>
      </c>
      <c r="J6921" t="str">
        <f>IF(Sheet2!J7434=0,"",Sheet2!J7434)</f>
        <v/>
      </c>
      <c r="K6921" t="str">
        <f>IF(Sheet2!K7434=0,"",Sheet2!K7434)</f>
        <v/>
      </c>
      <c r="L6921" t="str">
        <f>IF(Sheet2!L7434=0,"",Sheet2!L7434)</f>
        <v/>
      </c>
      <c r="M6921" t="str">
        <f>IF(Sheet2!M7434=0,"",Sheet2!M7434)</f>
        <v/>
      </c>
      <c r="N6921" t="str">
        <f>IF(Sheet2!N7434=0,"",Sheet2!N7434)</f>
        <v/>
      </c>
      <c r="O6921" t="str">
        <f>IF(Sheet2!O7434=0,"",Sheet2!O7434)</f>
        <v/>
      </c>
      <c r="P6921" t="str">
        <f>IF(Sheet2!P7434=0,"",Sheet2!P7434)</f>
        <v/>
      </c>
      <c r="Q6921" t="str">
        <f>IF(Sheet2!Q7434=0,"",Sheet2!Q7434)</f>
        <v/>
      </c>
      <c r="R6921" t="str">
        <f>IF(Sheet2!R7434=0,"",Sheet2!R7434)</f>
        <v/>
      </c>
      <c r="S6921" t="str">
        <f>IF(Sheet2!S7434=0,"",Sheet2!S7434)</f>
        <v/>
      </c>
      <c r="T6921" t="str">
        <f>IF(Sheet2!T7434=0,"",Sheet2!T7434)</f>
        <v/>
      </c>
      <c r="U6921" t="str">
        <f>IF(Sheet2!U7434=0,"",Sheet2!U7434)</f>
        <v/>
      </c>
      <c r="V6921" t="str">
        <f>IF(Sheet2!V7434=0,"",Sheet2!V7434)</f>
        <v/>
      </c>
      <c r="W6921" t="str">
        <f>IF(Sheet2!W7434=0,"",Sheet2!W7434)</f>
        <v/>
      </c>
      <c r="X6921" t="str">
        <f>IF(Sheet2!X7434=0,"",Sheet2!X7434)</f>
        <v/>
      </c>
      <c r="Y6921" t="str">
        <f>IF(Sheet2!Y7434=0,"",Sheet2!Y7434)</f>
        <v/>
      </c>
      <c r="Z6921" t="str">
        <f>IF(Sheet2!Z7434=0,"",Sheet2!Z7434)</f>
        <v/>
      </c>
      <c r="AA6921" t="str">
        <f>IF(Sheet2!AA7434=0,"",Sheet2!AA7434)</f>
        <v/>
      </c>
      <c r="AB6921" t="str">
        <f>IF(Sheet2!AB7434=0,"",Sheet2!AB7434)</f>
        <v/>
      </c>
      <c r="AC6921" t="str">
        <f>IF(Sheet2!AC7434=0,"",Sheet2!AC7434)</f>
        <v/>
      </c>
      <c r="AD6921" t="str">
        <f>IF(Sheet2!AD7434=0,"",Sheet2!AD7434)</f>
        <v/>
      </c>
      <c r="AE6921" s="4" t="str">
        <f>IF(AF6921="","",VLOOKUP(Table1[[#This Row],[MAPEL]],katalog!$A$2:$B$31,2,FALSE))</f>
        <v/>
      </c>
      <c r="AF6921" s="4" t="str">
        <f t="shared" si="218"/>
        <v/>
      </c>
      <c r="AG6921" s="4" t="str">
        <f>IF(AF6921="","",IF(AF6921&gt;88,"Sangat baik",IF(AF6921&gt;76,"Baik",IF(AF6921&gt;=Table1[[#This Row],[KKM]],"Cukup","Kurang"))))</f>
        <v/>
      </c>
      <c r="AH6921" s="5" t="str">
        <f>IF(Table1[[#This Row],[Predikat]]="","",VALUE(RIGHT(Table1[[#This Row],[MATERI KELAS]],2)))</f>
        <v/>
      </c>
      <c r="AI6921" t="str">
        <f>IF(OR(J6921&lt;&gt;"Karakter",Table1[[#This Row],[Nilai2]]=""),"",IF(AF6921&gt;89,"Sangat baik",IF(AF6921&gt;79,"Baik",IF(AF6921&gt;69,"Cukup",IF(AF6921&gt;59,"Kurang","Sangat kurang")))))</f>
        <v/>
      </c>
      <c r="AJ6921" t="str">
        <f t="shared" si="219"/>
        <v/>
      </c>
      <c r="AK6921" t="str">
        <f>IF(Table1[[#This Row],[Nilai2]]="","",VLOOKUP(Table1[[#This Row],[NAMA]],Table7[],3,FALSE))</f>
        <v/>
      </c>
    </row>
    <row r="6922" spans="1:37" x14ac:dyDescent="0.2">
      <c r="A6922" t="str">
        <f>IF(Sheet2!A7435=0,"",Sheet2!A7435)</f>
        <v/>
      </c>
      <c r="B6922" t="str">
        <f>IF(Sheet2!B7435=0,"",Sheet2!B7435)</f>
        <v/>
      </c>
      <c r="C6922" t="str">
        <f>IF(Sheet2!C7435=0,"",Sheet2!C7435)</f>
        <v/>
      </c>
      <c r="D6922" t="str">
        <f>IF(Sheet2!D7435=0,"",Sheet2!D7435)</f>
        <v/>
      </c>
      <c r="E6922" t="str">
        <f>IF(Sheet2!E7435=0,"",Sheet2!E7435)</f>
        <v/>
      </c>
      <c r="F6922" t="str">
        <f>IF(Sheet2!F7435=0,"",Sheet2!F7435)</f>
        <v/>
      </c>
      <c r="G6922" t="str">
        <f>IF(Sheet2!G7435=0,"",Sheet2!G7435)</f>
        <v/>
      </c>
      <c r="H6922" t="str">
        <f>IF(Sheet2!H7435=0,"",Sheet2!H7435)</f>
        <v/>
      </c>
      <c r="I6922" t="str">
        <f>IF(Sheet2!I7435=0,"",Sheet2!I7435)</f>
        <v/>
      </c>
      <c r="J6922" t="str">
        <f>IF(Sheet2!J7435=0,"",Sheet2!J7435)</f>
        <v/>
      </c>
      <c r="K6922" t="str">
        <f>IF(Sheet2!K7435=0,"",Sheet2!K7435)</f>
        <v/>
      </c>
      <c r="L6922" t="str">
        <f>IF(Sheet2!L7435=0,"",Sheet2!L7435)</f>
        <v/>
      </c>
      <c r="M6922" t="str">
        <f>IF(Sheet2!M7435=0,"",Sheet2!M7435)</f>
        <v/>
      </c>
      <c r="N6922" t="str">
        <f>IF(Sheet2!N7435=0,"",Sheet2!N7435)</f>
        <v/>
      </c>
      <c r="O6922" t="str">
        <f>IF(Sheet2!O7435=0,"",Sheet2!O7435)</f>
        <v/>
      </c>
      <c r="P6922" t="str">
        <f>IF(Sheet2!P7435=0,"",Sheet2!P7435)</f>
        <v/>
      </c>
      <c r="Q6922" t="str">
        <f>IF(Sheet2!Q7435=0,"",Sheet2!Q7435)</f>
        <v/>
      </c>
      <c r="R6922" t="str">
        <f>IF(Sheet2!R7435=0,"",Sheet2!R7435)</f>
        <v/>
      </c>
      <c r="S6922" t="str">
        <f>IF(Sheet2!S7435=0,"",Sheet2!S7435)</f>
        <v/>
      </c>
      <c r="T6922" t="str">
        <f>IF(Sheet2!T7435=0,"",Sheet2!T7435)</f>
        <v/>
      </c>
      <c r="U6922" t="str">
        <f>IF(Sheet2!U7435=0,"",Sheet2!U7435)</f>
        <v/>
      </c>
      <c r="V6922" t="str">
        <f>IF(Sheet2!V7435=0,"",Sheet2!V7435)</f>
        <v/>
      </c>
      <c r="W6922" t="str">
        <f>IF(Sheet2!W7435=0,"",Sheet2!W7435)</f>
        <v/>
      </c>
      <c r="X6922" t="str">
        <f>IF(Sheet2!X7435=0,"",Sheet2!X7435)</f>
        <v/>
      </c>
      <c r="Y6922" t="str">
        <f>IF(Sheet2!Y7435=0,"",Sheet2!Y7435)</f>
        <v/>
      </c>
      <c r="Z6922" t="str">
        <f>IF(Sheet2!Z7435=0,"",Sheet2!Z7435)</f>
        <v/>
      </c>
      <c r="AA6922" t="str">
        <f>IF(Sheet2!AA7435=0,"",Sheet2!AA7435)</f>
        <v/>
      </c>
      <c r="AB6922" t="str">
        <f>IF(Sheet2!AB7435=0,"",Sheet2!AB7435)</f>
        <v/>
      </c>
      <c r="AC6922" t="str">
        <f>IF(Sheet2!AC7435=0,"",Sheet2!AC7435)</f>
        <v/>
      </c>
      <c r="AD6922" t="str">
        <f>IF(Sheet2!AD7435=0,"",Sheet2!AD7435)</f>
        <v/>
      </c>
      <c r="AE6922" s="4" t="str">
        <f>IF(AF6922="","",VLOOKUP(Table1[[#This Row],[MAPEL]],katalog!$A$2:$B$31,2,FALSE))</f>
        <v/>
      </c>
      <c r="AF6922" s="4" t="str">
        <f t="shared" si="218"/>
        <v/>
      </c>
      <c r="AG6922" s="4" t="str">
        <f>IF(AF6922="","",IF(AF6922&gt;88,"Sangat baik",IF(AF6922&gt;76,"Baik",IF(AF6922&gt;=Table1[[#This Row],[KKM]],"Cukup","Kurang"))))</f>
        <v/>
      </c>
      <c r="AH6922" s="5" t="str">
        <f>IF(Table1[[#This Row],[Predikat]]="","",VALUE(RIGHT(Table1[[#This Row],[MATERI KELAS]],2)))</f>
        <v/>
      </c>
      <c r="AI6922" t="str">
        <f>IF(OR(J6922&lt;&gt;"Karakter",Table1[[#This Row],[Nilai2]]=""),"",IF(AF6922&gt;89,"Sangat baik",IF(AF6922&gt;79,"Baik",IF(AF6922&gt;69,"Cukup",IF(AF6922&gt;59,"Kurang","Sangat kurang")))))</f>
        <v/>
      </c>
      <c r="AJ6922" t="str">
        <f t="shared" si="219"/>
        <v/>
      </c>
      <c r="AK6922" t="str">
        <f>IF(Table1[[#This Row],[Nilai2]]="","",VLOOKUP(Table1[[#This Row],[NAMA]],Table7[],3,FALSE))</f>
        <v/>
      </c>
    </row>
    <row r="6923" spans="1:37" x14ac:dyDescent="0.2">
      <c r="A6923" t="str">
        <f>IF(Sheet2!A7436=0,"",Sheet2!A7436)</f>
        <v/>
      </c>
      <c r="B6923" t="str">
        <f>IF(Sheet2!B7436=0,"",Sheet2!B7436)</f>
        <v/>
      </c>
      <c r="C6923" t="str">
        <f>IF(Sheet2!C7436=0,"",Sheet2!C7436)</f>
        <v/>
      </c>
      <c r="D6923" t="str">
        <f>IF(Sheet2!D7436=0,"",Sheet2!D7436)</f>
        <v/>
      </c>
      <c r="E6923" t="str">
        <f>IF(Sheet2!E7436=0,"",Sheet2!E7436)</f>
        <v/>
      </c>
      <c r="F6923" t="str">
        <f>IF(Sheet2!F7436=0,"",Sheet2!F7436)</f>
        <v/>
      </c>
      <c r="G6923" t="str">
        <f>IF(Sheet2!G7436=0,"",Sheet2!G7436)</f>
        <v/>
      </c>
      <c r="H6923" t="str">
        <f>IF(Sheet2!H7436=0,"",Sheet2!H7436)</f>
        <v/>
      </c>
      <c r="I6923" t="str">
        <f>IF(Sheet2!I7436=0,"",Sheet2!I7436)</f>
        <v/>
      </c>
      <c r="J6923" t="str">
        <f>IF(Sheet2!J7436=0,"",Sheet2!J7436)</f>
        <v/>
      </c>
      <c r="K6923" t="str">
        <f>IF(Sheet2!K7436=0,"",Sheet2!K7436)</f>
        <v/>
      </c>
      <c r="L6923" t="str">
        <f>IF(Sheet2!L7436=0,"",Sheet2!L7436)</f>
        <v/>
      </c>
      <c r="M6923" t="str">
        <f>IF(Sheet2!M7436=0,"",Sheet2!M7436)</f>
        <v/>
      </c>
      <c r="N6923" t="str">
        <f>IF(Sheet2!N7436=0,"",Sheet2!N7436)</f>
        <v/>
      </c>
      <c r="O6923" t="str">
        <f>IF(Sheet2!O7436=0,"",Sheet2!O7436)</f>
        <v/>
      </c>
      <c r="P6923" t="str">
        <f>IF(Sheet2!P7436=0,"",Sheet2!P7436)</f>
        <v/>
      </c>
      <c r="Q6923" t="str">
        <f>IF(Sheet2!Q7436=0,"",Sheet2!Q7436)</f>
        <v/>
      </c>
      <c r="R6923" t="str">
        <f>IF(Sheet2!R7436=0,"",Sheet2!R7436)</f>
        <v/>
      </c>
      <c r="S6923" t="str">
        <f>IF(Sheet2!S7436=0,"",Sheet2!S7436)</f>
        <v/>
      </c>
      <c r="T6923" t="str">
        <f>IF(Sheet2!T7436=0,"",Sheet2!T7436)</f>
        <v/>
      </c>
      <c r="U6923" t="str">
        <f>IF(Sheet2!U7436=0,"",Sheet2!U7436)</f>
        <v/>
      </c>
      <c r="V6923" t="str">
        <f>IF(Sheet2!V7436=0,"",Sheet2!V7436)</f>
        <v/>
      </c>
      <c r="W6923" t="str">
        <f>IF(Sheet2!W7436=0,"",Sheet2!W7436)</f>
        <v/>
      </c>
      <c r="X6923" t="str">
        <f>IF(Sheet2!X7436=0,"",Sheet2!X7436)</f>
        <v/>
      </c>
      <c r="Y6923" t="str">
        <f>IF(Sheet2!Y7436=0,"",Sheet2!Y7436)</f>
        <v/>
      </c>
      <c r="Z6923" t="str">
        <f>IF(Sheet2!Z7436=0,"",Sheet2!Z7436)</f>
        <v/>
      </c>
      <c r="AA6923" t="str">
        <f>IF(Sheet2!AA7436=0,"",Sheet2!AA7436)</f>
        <v/>
      </c>
      <c r="AB6923" t="str">
        <f>IF(Sheet2!AB7436=0,"",Sheet2!AB7436)</f>
        <v/>
      </c>
      <c r="AC6923" t="str">
        <f>IF(Sheet2!AC7436=0,"",Sheet2!AC7436)</f>
        <v/>
      </c>
      <c r="AD6923" t="str">
        <f>IF(Sheet2!AD7436=0,"",Sheet2!AD7436)</f>
        <v/>
      </c>
      <c r="AE6923" s="4" t="str">
        <f>IF(AF6923="","",VLOOKUP(Table1[[#This Row],[MAPEL]],katalog!$A$2:$B$31,2,FALSE))</f>
        <v/>
      </c>
      <c r="AF6923" s="4" t="str">
        <f t="shared" si="218"/>
        <v/>
      </c>
      <c r="AG6923" s="4" t="str">
        <f>IF(AF6923="","",IF(AF6923&gt;88,"Sangat baik",IF(AF6923&gt;76,"Baik",IF(AF6923&gt;=Table1[[#This Row],[KKM]],"Cukup","Kurang"))))</f>
        <v/>
      </c>
      <c r="AH6923" s="5" t="str">
        <f>IF(Table1[[#This Row],[Predikat]]="","",VALUE(RIGHT(Table1[[#This Row],[MATERI KELAS]],2)))</f>
        <v/>
      </c>
      <c r="AI6923" t="str">
        <f>IF(OR(J6923&lt;&gt;"Karakter",Table1[[#This Row],[Nilai2]]=""),"",IF(AF6923&gt;89,"Sangat baik",IF(AF6923&gt;79,"Baik",IF(AF6923&gt;69,"Cukup",IF(AF6923&gt;59,"Kurang","Sangat kurang")))))</f>
        <v/>
      </c>
      <c r="AJ6923" t="str">
        <f t="shared" si="219"/>
        <v/>
      </c>
      <c r="AK6923" t="str">
        <f>IF(Table1[[#This Row],[Nilai2]]="","",VLOOKUP(Table1[[#This Row],[NAMA]],Table7[],3,FALSE))</f>
        <v/>
      </c>
    </row>
    <row r="6924" spans="1:37" x14ac:dyDescent="0.2">
      <c r="A6924" t="str">
        <f>IF(Sheet2!A7437=0,"",Sheet2!A7437)</f>
        <v/>
      </c>
      <c r="B6924" t="str">
        <f>IF(Sheet2!B7437=0,"",Sheet2!B7437)</f>
        <v/>
      </c>
      <c r="C6924" t="str">
        <f>IF(Sheet2!C7437=0,"",Sheet2!C7437)</f>
        <v/>
      </c>
      <c r="D6924" t="str">
        <f>IF(Sheet2!D7437=0,"",Sheet2!D7437)</f>
        <v/>
      </c>
      <c r="E6924" t="str">
        <f>IF(Sheet2!E7437=0,"",Sheet2!E7437)</f>
        <v/>
      </c>
      <c r="F6924" t="str">
        <f>IF(Sheet2!F7437=0,"",Sheet2!F7437)</f>
        <v/>
      </c>
      <c r="G6924" t="str">
        <f>IF(Sheet2!G7437=0,"",Sheet2!G7437)</f>
        <v/>
      </c>
      <c r="H6924" t="str">
        <f>IF(Sheet2!H7437=0,"",Sheet2!H7437)</f>
        <v/>
      </c>
      <c r="I6924" t="str">
        <f>IF(Sheet2!I7437=0,"",Sheet2!I7437)</f>
        <v/>
      </c>
      <c r="J6924" t="str">
        <f>IF(Sheet2!J7437=0,"",Sheet2!J7437)</f>
        <v/>
      </c>
      <c r="K6924" t="str">
        <f>IF(Sheet2!K7437=0,"",Sheet2!K7437)</f>
        <v/>
      </c>
      <c r="L6924" t="str">
        <f>IF(Sheet2!L7437=0,"",Sheet2!L7437)</f>
        <v/>
      </c>
      <c r="M6924" t="str">
        <f>IF(Sheet2!M7437=0,"",Sheet2!M7437)</f>
        <v/>
      </c>
      <c r="N6924" t="str">
        <f>IF(Sheet2!N7437=0,"",Sheet2!N7437)</f>
        <v/>
      </c>
      <c r="O6924" t="str">
        <f>IF(Sheet2!O7437=0,"",Sheet2!O7437)</f>
        <v/>
      </c>
      <c r="P6924" t="str">
        <f>IF(Sheet2!P7437=0,"",Sheet2!P7437)</f>
        <v/>
      </c>
      <c r="Q6924" t="str">
        <f>IF(Sheet2!Q7437=0,"",Sheet2!Q7437)</f>
        <v/>
      </c>
      <c r="R6924" t="str">
        <f>IF(Sheet2!R7437=0,"",Sheet2!R7437)</f>
        <v/>
      </c>
      <c r="S6924" t="str">
        <f>IF(Sheet2!S7437=0,"",Sheet2!S7437)</f>
        <v/>
      </c>
      <c r="T6924" t="str">
        <f>IF(Sheet2!T7437=0,"",Sheet2!T7437)</f>
        <v/>
      </c>
      <c r="U6924" t="str">
        <f>IF(Sheet2!U7437=0,"",Sheet2!U7437)</f>
        <v/>
      </c>
      <c r="V6924" t="str">
        <f>IF(Sheet2!V7437=0,"",Sheet2!V7437)</f>
        <v/>
      </c>
      <c r="W6924" t="str">
        <f>IF(Sheet2!W7437=0,"",Sheet2!W7437)</f>
        <v/>
      </c>
      <c r="X6924" t="str">
        <f>IF(Sheet2!X7437=0,"",Sheet2!X7437)</f>
        <v/>
      </c>
      <c r="Y6924" t="str">
        <f>IF(Sheet2!Y7437=0,"",Sheet2!Y7437)</f>
        <v/>
      </c>
      <c r="Z6924" t="str">
        <f>IF(Sheet2!Z7437=0,"",Sheet2!Z7437)</f>
        <v/>
      </c>
      <c r="AA6924" t="str">
        <f>IF(Sheet2!AA7437=0,"",Sheet2!AA7437)</f>
        <v/>
      </c>
      <c r="AB6924" t="str">
        <f>IF(Sheet2!AB7437=0,"",Sheet2!AB7437)</f>
        <v/>
      </c>
      <c r="AC6924" t="str">
        <f>IF(Sheet2!AC7437=0,"",Sheet2!AC7437)</f>
        <v/>
      </c>
      <c r="AD6924" t="str">
        <f>IF(Sheet2!AD7437=0,"",Sheet2!AD7437)</f>
        <v/>
      </c>
      <c r="AE6924" s="4" t="str">
        <f>IF(AF6924="","",VLOOKUP(Table1[[#This Row],[MAPEL]],katalog!$A$2:$B$31,2,FALSE))</f>
        <v/>
      </c>
      <c r="AF6924" s="4" t="str">
        <f t="shared" si="218"/>
        <v/>
      </c>
      <c r="AG6924" s="4" t="str">
        <f>IF(AF6924="","",IF(AF6924&gt;88,"Sangat baik",IF(AF6924&gt;76,"Baik",IF(AF6924&gt;=Table1[[#This Row],[KKM]],"Cukup","Kurang"))))</f>
        <v/>
      </c>
      <c r="AH6924" s="5" t="str">
        <f>IF(Table1[[#This Row],[Predikat]]="","",VALUE(RIGHT(Table1[[#This Row],[MATERI KELAS]],2)))</f>
        <v/>
      </c>
      <c r="AI6924" t="str">
        <f>IF(OR(J6924&lt;&gt;"Karakter",Table1[[#This Row],[Nilai2]]=""),"",IF(AF6924&gt;89,"Sangat baik",IF(AF6924&gt;79,"Baik",IF(AF6924&gt;69,"Cukup",IF(AF6924&gt;59,"Kurang","Sangat kurang")))))</f>
        <v/>
      </c>
      <c r="AJ6924" t="str">
        <f t="shared" si="219"/>
        <v/>
      </c>
      <c r="AK6924" t="str">
        <f>IF(Table1[[#This Row],[Nilai2]]="","",VLOOKUP(Table1[[#This Row],[NAMA]],Table7[],3,FALSE))</f>
        <v/>
      </c>
    </row>
    <row r="6925" spans="1:37" x14ac:dyDescent="0.2">
      <c r="A6925" t="str">
        <f>IF(Sheet2!A7438=0,"",Sheet2!A7438)</f>
        <v/>
      </c>
      <c r="B6925" t="str">
        <f>IF(Sheet2!B7438=0,"",Sheet2!B7438)</f>
        <v/>
      </c>
      <c r="C6925" t="str">
        <f>IF(Sheet2!C7438=0,"",Sheet2!C7438)</f>
        <v/>
      </c>
      <c r="D6925" t="str">
        <f>IF(Sheet2!D7438=0,"",Sheet2!D7438)</f>
        <v/>
      </c>
      <c r="E6925" t="str">
        <f>IF(Sheet2!E7438=0,"",Sheet2!E7438)</f>
        <v/>
      </c>
      <c r="F6925" t="str">
        <f>IF(Sheet2!F7438=0,"",Sheet2!F7438)</f>
        <v/>
      </c>
      <c r="G6925" t="str">
        <f>IF(Sheet2!G7438=0,"",Sheet2!G7438)</f>
        <v/>
      </c>
      <c r="H6925" t="str">
        <f>IF(Sheet2!H7438=0,"",Sheet2!H7438)</f>
        <v/>
      </c>
      <c r="I6925" t="str">
        <f>IF(Sheet2!I7438=0,"",Sheet2!I7438)</f>
        <v/>
      </c>
      <c r="J6925" t="str">
        <f>IF(Sheet2!J7438=0,"",Sheet2!J7438)</f>
        <v/>
      </c>
      <c r="K6925" t="str">
        <f>IF(Sheet2!K7438=0,"",Sheet2!K7438)</f>
        <v/>
      </c>
      <c r="L6925" t="str">
        <f>IF(Sheet2!L7438=0,"",Sheet2!L7438)</f>
        <v/>
      </c>
      <c r="M6925" t="str">
        <f>IF(Sheet2!M7438=0,"",Sheet2!M7438)</f>
        <v/>
      </c>
      <c r="N6925" t="str">
        <f>IF(Sheet2!N7438=0,"",Sheet2!N7438)</f>
        <v/>
      </c>
      <c r="O6925" t="str">
        <f>IF(Sheet2!O7438=0,"",Sheet2!O7438)</f>
        <v/>
      </c>
      <c r="P6925" t="str">
        <f>IF(Sheet2!P7438=0,"",Sheet2!P7438)</f>
        <v/>
      </c>
      <c r="Q6925" t="str">
        <f>IF(Sheet2!Q7438=0,"",Sheet2!Q7438)</f>
        <v/>
      </c>
      <c r="R6925" t="str">
        <f>IF(Sheet2!R7438=0,"",Sheet2!R7438)</f>
        <v/>
      </c>
      <c r="S6925" t="str">
        <f>IF(Sheet2!S7438=0,"",Sheet2!S7438)</f>
        <v/>
      </c>
      <c r="T6925" t="str">
        <f>IF(Sheet2!T7438=0,"",Sheet2!T7438)</f>
        <v/>
      </c>
      <c r="U6925" t="str">
        <f>IF(Sheet2!U7438=0,"",Sheet2!U7438)</f>
        <v/>
      </c>
      <c r="V6925" t="str">
        <f>IF(Sheet2!V7438=0,"",Sheet2!V7438)</f>
        <v/>
      </c>
      <c r="W6925" t="str">
        <f>IF(Sheet2!W7438=0,"",Sheet2!W7438)</f>
        <v/>
      </c>
      <c r="X6925" t="str">
        <f>IF(Sheet2!X7438=0,"",Sheet2!X7438)</f>
        <v/>
      </c>
      <c r="Y6925" t="str">
        <f>IF(Sheet2!Y7438=0,"",Sheet2!Y7438)</f>
        <v/>
      </c>
      <c r="Z6925" t="str">
        <f>IF(Sheet2!Z7438=0,"",Sheet2!Z7438)</f>
        <v/>
      </c>
      <c r="AA6925" t="str">
        <f>IF(Sheet2!AA7438=0,"",Sheet2!AA7438)</f>
        <v/>
      </c>
      <c r="AB6925" t="str">
        <f>IF(Sheet2!AB7438=0,"",Sheet2!AB7438)</f>
        <v/>
      </c>
      <c r="AC6925" t="str">
        <f>IF(Sheet2!AC7438=0,"",Sheet2!AC7438)</f>
        <v/>
      </c>
      <c r="AD6925" t="str">
        <f>IF(Sheet2!AD7438=0,"",Sheet2!AD7438)</f>
        <v/>
      </c>
      <c r="AE6925" s="4" t="str">
        <f>IF(AF6925="","",VLOOKUP(Table1[[#This Row],[MAPEL]],katalog!$A$2:$B$31,2,FALSE))</f>
        <v/>
      </c>
      <c r="AF6925" s="4" t="str">
        <f t="shared" si="218"/>
        <v/>
      </c>
      <c r="AG6925" s="4" t="str">
        <f>IF(AF6925="","",IF(AF6925&gt;88,"Sangat baik",IF(AF6925&gt;76,"Baik",IF(AF6925&gt;=Table1[[#This Row],[KKM]],"Cukup","Kurang"))))</f>
        <v/>
      </c>
      <c r="AH6925" s="5" t="str">
        <f>IF(Table1[[#This Row],[Predikat]]="","",VALUE(RIGHT(Table1[[#This Row],[MATERI KELAS]],2)))</f>
        <v/>
      </c>
      <c r="AI6925" t="str">
        <f>IF(OR(J6925&lt;&gt;"Karakter",Table1[[#This Row],[Nilai2]]=""),"",IF(AF6925&gt;89,"Sangat baik",IF(AF6925&gt;79,"Baik",IF(AF6925&gt;69,"Cukup",IF(AF6925&gt;59,"Kurang","Sangat kurang")))))</f>
        <v/>
      </c>
      <c r="AJ6925" t="str">
        <f t="shared" si="219"/>
        <v/>
      </c>
      <c r="AK6925" t="str">
        <f>IF(Table1[[#This Row],[Nilai2]]="","",VLOOKUP(Table1[[#This Row],[NAMA]],Table7[],3,FALSE))</f>
        <v/>
      </c>
    </row>
    <row r="6926" spans="1:37" x14ac:dyDescent="0.2">
      <c r="A6926" t="str">
        <f>IF(Sheet2!A7439=0,"",Sheet2!A7439)</f>
        <v/>
      </c>
      <c r="B6926" t="str">
        <f>IF(Sheet2!B7439=0,"",Sheet2!B7439)</f>
        <v/>
      </c>
      <c r="C6926" t="str">
        <f>IF(Sheet2!C7439=0,"",Sheet2!C7439)</f>
        <v/>
      </c>
      <c r="D6926" t="str">
        <f>IF(Sheet2!D7439=0,"",Sheet2!D7439)</f>
        <v/>
      </c>
      <c r="E6926" t="str">
        <f>IF(Sheet2!E7439=0,"",Sheet2!E7439)</f>
        <v/>
      </c>
      <c r="F6926" t="str">
        <f>IF(Sheet2!F7439=0,"",Sheet2!F7439)</f>
        <v/>
      </c>
      <c r="G6926" t="str">
        <f>IF(Sheet2!G7439=0,"",Sheet2!G7439)</f>
        <v/>
      </c>
      <c r="H6926" t="str">
        <f>IF(Sheet2!H7439=0,"",Sheet2!H7439)</f>
        <v/>
      </c>
      <c r="I6926" t="str">
        <f>IF(Sheet2!I7439=0,"",Sheet2!I7439)</f>
        <v/>
      </c>
      <c r="J6926" t="str">
        <f>IF(Sheet2!J7439=0,"",Sheet2!J7439)</f>
        <v/>
      </c>
      <c r="K6926" t="str">
        <f>IF(Sheet2!K7439=0,"",Sheet2!K7439)</f>
        <v/>
      </c>
      <c r="L6926" t="str">
        <f>IF(Sheet2!L7439=0,"",Sheet2!L7439)</f>
        <v/>
      </c>
      <c r="M6926" t="str">
        <f>IF(Sheet2!M7439=0,"",Sheet2!M7439)</f>
        <v/>
      </c>
      <c r="N6926" t="str">
        <f>IF(Sheet2!N7439=0,"",Sheet2!N7439)</f>
        <v/>
      </c>
      <c r="O6926" t="str">
        <f>IF(Sheet2!O7439=0,"",Sheet2!O7439)</f>
        <v/>
      </c>
      <c r="P6926" t="str">
        <f>IF(Sheet2!P7439=0,"",Sheet2!P7439)</f>
        <v/>
      </c>
      <c r="Q6926" t="str">
        <f>IF(Sheet2!Q7439=0,"",Sheet2!Q7439)</f>
        <v/>
      </c>
      <c r="R6926" t="str">
        <f>IF(Sheet2!R7439=0,"",Sheet2!R7439)</f>
        <v/>
      </c>
      <c r="S6926" t="str">
        <f>IF(Sheet2!S7439=0,"",Sheet2!S7439)</f>
        <v/>
      </c>
      <c r="T6926" t="str">
        <f>IF(Sheet2!T7439=0,"",Sheet2!T7439)</f>
        <v/>
      </c>
      <c r="U6926" t="str">
        <f>IF(Sheet2!U7439=0,"",Sheet2!U7439)</f>
        <v/>
      </c>
      <c r="V6926" t="str">
        <f>IF(Sheet2!V7439=0,"",Sheet2!V7439)</f>
        <v/>
      </c>
      <c r="W6926" t="str">
        <f>IF(Sheet2!W7439=0,"",Sheet2!W7439)</f>
        <v/>
      </c>
      <c r="X6926" t="str">
        <f>IF(Sheet2!X7439=0,"",Sheet2!X7439)</f>
        <v/>
      </c>
      <c r="Y6926" t="str">
        <f>IF(Sheet2!Y7439=0,"",Sheet2!Y7439)</f>
        <v/>
      </c>
      <c r="Z6926" t="str">
        <f>IF(Sheet2!Z7439=0,"",Sheet2!Z7439)</f>
        <v/>
      </c>
      <c r="AA6926" t="str">
        <f>IF(Sheet2!AA7439=0,"",Sheet2!AA7439)</f>
        <v/>
      </c>
      <c r="AB6926" t="str">
        <f>IF(Sheet2!AB7439=0,"",Sheet2!AB7439)</f>
        <v/>
      </c>
      <c r="AC6926" t="str">
        <f>IF(Sheet2!AC7439=0,"",Sheet2!AC7439)</f>
        <v/>
      </c>
      <c r="AD6926" t="str">
        <f>IF(Sheet2!AD7439=0,"",Sheet2!AD7439)</f>
        <v/>
      </c>
      <c r="AE6926" s="4" t="str">
        <f>IF(AF6926="","",VLOOKUP(Table1[[#This Row],[MAPEL]],katalog!$A$2:$B$31,2,FALSE))</f>
        <v/>
      </c>
      <c r="AF6926" s="4" t="str">
        <f t="shared" si="218"/>
        <v/>
      </c>
      <c r="AG6926" s="4" t="str">
        <f>IF(AF6926="","",IF(AF6926&gt;88,"Sangat baik",IF(AF6926&gt;76,"Baik",IF(AF6926&gt;=Table1[[#This Row],[KKM]],"Cukup","Kurang"))))</f>
        <v/>
      </c>
      <c r="AH6926" s="5" t="str">
        <f>IF(Table1[[#This Row],[Predikat]]="","",VALUE(RIGHT(Table1[[#This Row],[MATERI KELAS]],2)))</f>
        <v/>
      </c>
      <c r="AI6926" t="str">
        <f>IF(OR(J6926&lt;&gt;"Karakter",Table1[[#This Row],[Nilai2]]=""),"",IF(AF6926&gt;89,"Sangat baik",IF(AF6926&gt;79,"Baik",IF(AF6926&gt;69,"Cukup",IF(AF6926&gt;59,"Kurang","Sangat kurang")))))</f>
        <v/>
      </c>
      <c r="AJ6926" t="str">
        <f t="shared" si="219"/>
        <v/>
      </c>
      <c r="AK6926" t="str">
        <f>IF(Table1[[#This Row],[Nilai2]]="","",VLOOKUP(Table1[[#This Row],[NAMA]],Table7[],3,FALSE))</f>
        <v/>
      </c>
    </row>
    <row r="6927" spans="1:37" x14ac:dyDescent="0.2">
      <c r="A6927" t="str">
        <f>IF(Sheet2!A7440=0,"",Sheet2!A7440)</f>
        <v/>
      </c>
      <c r="B6927" t="str">
        <f>IF(Sheet2!B7440=0,"",Sheet2!B7440)</f>
        <v/>
      </c>
      <c r="C6927" t="str">
        <f>IF(Sheet2!C7440=0,"",Sheet2!C7440)</f>
        <v/>
      </c>
      <c r="D6927" t="str">
        <f>IF(Sheet2!D7440=0,"",Sheet2!D7440)</f>
        <v/>
      </c>
      <c r="E6927" t="str">
        <f>IF(Sheet2!E7440=0,"",Sheet2!E7440)</f>
        <v/>
      </c>
      <c r="F6927" t="str">
        <f>IF(Sheet2!F7440=0,"",Sheet2!F7440)</f>
        <v/>
      </c>
      <c r="G6927" t="str">
        <f>IF(Sheet2!G7440=0,"",Sheet2!G7440)</f>
        <v/>
      </c>
      <c r="H6927" t="str">
        <f>IF(Sheet2!H7440=0,"",Sheet2!H7440)</f>
        <v/>
      </c>
      <c r="I6927" t="str">
        <f>IF(Sheet2!I7440=0,"",Sheet2!I7440)</f>
        <v/>
      </c>
      <c r="J6927" t="str">
        <f>IF(Sheet2!J7440=0,"",Sheet2!J7440)</f>
        <v/>
      </c>
      <c r="K6927" t="str">
        <f>IF(Sheet2!K7440=0,"",Sheet2!K7440)</f>
        <v/>
      </c>
      <c r="L6927" t="str">
        <f>IF(Sheet2!L7440=0,"",Sheet2!L7440)</f>
        <v/>
      </c>
      <c r="M6927" t="str">
        <f>IF(Sheet2!M7440=0,"",Sheet2!M7440)</f>
        <v/>
      </c>
      <c r="N6927" t="str">
        <f>IF(Sheet2!N7440=0,"",Sheet2!N7440)</f>
        <v/>
      </c>
      <c r="O6927" t="str">
        <f>IF(Sheet2!O7440=0,"",Sheet2!O7440)</f>
        <v/>
      </c>
      <c r="P6927" t="str">
        <f>IF(Sheet2!P7440=0,"",Sheet2!P7440)</f>
        <v/>
      </c>
      <c r="Q6927" t="str">
        <f>IF(Sheet2!Q7440=0,"",Sheet2!Q7440)</f>
        <v/>
      </c>
      <c r="R6927" t="str">
        <f>IF(Sheet2!R7440=0,"",Sheet2!R7440)</f>
        <v/>
      </c>
      <c r="S6927" t="str">
        <f>IF(Sheet2!S7440=0,"",Sheet2!S7440)</f>
        <v/>
      </c>
      <c r="T6927" t="str">
        <f>IF(Sheet2!T7440=0,"",Sheet2!T7440)</f>
        <v/>
      </c>
      <c r="U6927" t="str">
        <f>IF(Sheet2!U7440=0,"",Sheet2!U7440)</f>
        <v/>
      </c>
      <c r="V6927" t="str">
        <f>IF(Sheet2!V7440=0,"",Sheet2!V7440)</f>
        <v/>
      </c>
      <c r="W6927" t="str">
        <f>IF(Sheet2!W7440=0,"",Sheet2!W7440)</f>
        <v/>
      </c>
      <c r="X6927" t="str">
        <f>IF(Sheet2!X7440=0,"",Sheet2!X7440)</f>
        <v/>
      </c>
      <c r="Y6927" t="str">
        <f>IF(Sheet2!Y7440=0,"",Sheet2!Y7440)</f>
        <v/>
      </c>
      <c r="Z6927" t="str">
        <f>IF(Sheet2!Z7440=0,"",Sheet2!Z7440)</f>
        <v/>
      </c>
      <c r="AA6927" t="str">
        <f>IF(Sheet2!AA7440=0,"",Sheet2!AA7440)</f>
        <v/>
      </c>
      <c r="AB6927" t="str">
        <f>IF(Sheet2!AB7440=0,"",Sheet2!AB7440)</f>
        <v/>
      </c>
      <c r="AC6927" t="str">
        <f>IF(Sheet2!AC7440=0,"",Sheet2!AC7440)</f>
        <v/>
      </c>
      <c r="AD6927" t="str">
        <f>IF(Sheet2!AD7440=0,"",Sheet2!AD7440)</f>
        <v/>
      </c>
      <c r="AE6927" s="4" t="str">
        <f>IF(AF6927="","",VLOOKUP(Table1[[#This Row],[MAPEL]],katalog!$A$2:$B$31,2,FALSE))</f>
        <v/>
      </c>
      <c r="AF6927" s="4" t="str">
        <f t="shared" si="218"/>
        <v/>
      </c>
      <c r="AG6927" s="4" t="str">
        <f>IF(AF6927="","",IF(AF6927&gt;88,"Sangat baik",IF(AF6927&gt;76,"Baik",IF(AF6927&gt;=Table1[[#This Row],[KKM]],"Cukup","Kurang"))))</f>
        <v/>
      </c>
      <c r="AH6927" s="5" t="str">
        <f>IF(Table1[[#This Row],[Predikat]]="","",VALUE(RIGHT(Table1[[#This Row],[MATERI KELAS]],2)))</f>
        <v/>
      </c>
      <c r="AI6927" t="str">
        <f>IF(OR(J6927&lt;&gt;"Karakter",Table1[[#This Row],[Nilai2]]=""),"",IF(AF6927&gt;89,"Sangat baik",IF(AF6927&gt;79,"Baik",IF(AF6927&gt;69,"Cukup",IF(AF6927&gt;59,"Kurang","Sangat kurang")))))</f>
        <v/>
      </c>
      <c r="AJ6927" t="str">
        <f t="shared" si="219"/>
        <v/>
      </c>
      <c r="AK6927" t="str">
        <f>IF(Table1[[#This Row],[Nilai2]]="","",VLOOKUP(Table1[[#This Row],[NAMA]],Table7[],3,FALSE))</f>
        <v/>
      </c>
    </row>
    <row r="6928" spans="1:37" x14ac:dyDescent="0.2">
      <c r="A6928" t="str">
        <f>IF(Sheet2!A7441=0,"",Sheet2!A7441)</f>
        <v/>
      </c>
      <c r="B6928" t="str">
        <f>IF(Sheet2!B7441=0,"",Sheet2!B7441)</f>
        <v/>
      </c>
      <c r="C6928" t="str">
        <f>IF(Sheet2!C7441=0,"",Sheet2!C7441)</f>
        <v/>
      </c>
      <c r="D6928" t="str">
        <f>IF(Sheet2!D7441=0,"",Sheet2!D7441)</f>
        <v/>
      </c>
      <c r="E6928" t="str">
        <f>IF(Sheet2!E7441=0,"",Sheet2!E7441)</f>
        <v/>
      </c>
      <c r="F6928" t="str">
        <f>IF(Sheet2!F7441=0,"",Sheet2!F7441)</f>
        <v/>
      </c>
      <c r="G6928" t="str">
        <f>IF(Sheet2!G7441=0,"",Sheet2!G7441)</f>
        <v/>
      </c>
      <c r="H6928" t="str">
        <f>IF(Sheet2!H7441=0,"",Sheet2!H7441)</f>
        <v/>
      </c>
      <c r="I6928" t="str">
        <f>IF(Sheet2!I7441=0,"",Sheet2!I7441)</f>
        <v/>
      </c>
      <c r="J6928" t="str">
        <f>IF(Sheet2!J7441=0,"",Sheet2!J7441)</f>
        <v/>
      </c>
      <c r="K6928" t="str">
        <f>IF(Sheet2!K7441=0,"",Sheet2!K7441)</f>
        <v/>
      </c>
      <c r="L6928" t="str">
        <f>IF(Sheet2!L7441=0,"",Sheet2!L7441)</f>
        <v/>
      </c>
      <c r="M6928" t="str">
        <f>IF(Sheet2!M7441=0,"",Sheet2!M7441)</f>
        <v/>
      </c>
      <c r="N6928" t="str">
        <f>IF(Sheet2!N7441=0,"",Sheet2!N7441)</f>
        <v/>
      </c>
      <c r="O6928" t="str">
        <f>IF(Sheet2!O7441=0,"",Sheet2!O7441)</f>
        <v/>
      </c>
      <c r="P6928" t="str">
        <f>IF(Sheet2!P7441=0,"",Sheet2!P7441)</f>
        <v/>
      </c>
      <c r="Q6928" t="str">
        <f>IF(Sheet2!Q7441=0,"",Sheet2!Q7441)</f>
        <v/>
      </c>
      <c r="R6928" t="str">
        <f>IF(Sheet2!R7441=0,"",Sheet2!R7441)</f>
        <v/>
      </c>
      <c r="S6928" t="str">
        <f>IF(Sheet2!S7441=0,"",Sheet2!S7441)</f>
        <v/>
      </c>
      <c r="T6928" t="str">
        <f>IF(Sheet2!T7441=0,"",Sheet2!T7441)</f>
        <v/>
      </c>
      <c r="U6928" t="str">
        <f>IF(Sheet2!U7441=0,"",Sheet2!U7441)</f>
        <v/>
      </c>
      <c r="V6928" t="str">
        <f>IF(Sheet2!V7441=0,"",Sheet2!V7441)</f>
        <v/>
      </c>
      <c r="W6928" t="str">
        <f>IF(Sheet2!W7441=0,"",Sheet2!W7441)</f>
        <v/>
      </c>
      <c r="X6928" t="str">
        <f>IF(Sheet2!X7441=0,"",Sheet2!X7441)</f>
        <v/>
      </c>
      <c r="Y6928" t="str">
        <f>IF(Sheet2!Y7441=0,"",Sheet2!Y7441)</f>
        <v/>
      </c>
      <c r="Z6928" t="str">
        <f>IF(Sheet2!Z7441=0,"",Sheet2!Z7441)</f>
        <v/>
      </c>
      <c r="AA6928" t="str">
        <f>IF(Sheet2!AA7441=0,"",Sheet2!AA7441)</f>
        <v/>
      </c>
      <c r="AB6928" t="str">
        <f>IF(Sheet2!AB7441=0,"",Sheet2!AB7441)</f>
        <v/>
      </c>
      <c r="AC6928" t="str">
        <f>IF(Sheet2!AC7441=0,"",Sheet2!AC7441)</f>
        <v/>
      </c>
      <c r="AD6928" t="str">
        <f>IF(Sheet2!AD7441=0,"",Sheet2!AD7441)</f>
        <v/>
      </c>
      <c r="AE6928" s="4" t="str">
        <f>IF(AF6928="","",VLOOKUP(Table1[[#This Row],[MAPEL]],katalog!$A$2:$B$31,2,FALSE))</f>
        <v/>
      </c>
      <c r="AF6928" s="4" t="str">
        <f t="shared" si="218"/>
        <v/>
      </c>
      <c r="AG6928" s="4" t="str">
        <f>IF(AF6928="","",IF(AF6928&gt;88,"Sangat baik",IF(AF6928&gt;76,"Baik",IF(AF6928&gt;=Table1[[#This Row],[KKM]],"Cukup","Kurang"))))</f>
        <v/>
      </c>
      <c r="AH6928" s="5" t="str">
        <f>IF(Table1[[#This Row],[Predikat]]="","",VALUE(RIGHT(Table1[[#This Row],[MATERI KELAS]],2)))</f>
        <v/>
      </c>
      <c r="AI6928" t="str">
        <f>IF(OR(J6928&lt;&gt;"Karakter",Table1[[#This Row],[Nilai2]]=""),"",IF(AF6928&gt;89,"Sangat baik",IF(AF6928&gt;79,"Baik",IF(AF6928&gt;69,"Cukup",IF(AF6928&gt;59,"Kurang","Sangat kurang")))))</f>
        <v/>
      </c>
      <c r="AJ6928" t="str">
        <f t="shared" si="219"/>
        <v/>
      </c>
      <c r="AK6928" t="str">
        <f>IF(Table1[[#This Row],[Nilai2]]="","",VLOOKUP(Table1[[#This Row],[NAMA]],Table7[],3,FALSE))</f>
        <v/>
      </c>
    </row>
    <row r="6929" spans="1:37" x14ac:dyDescent="0.2">
      <c r="A6929" t="str">
        <f>IF(Sheet2!A7442=0,"",Sheet2!A7442)</f>
        <v/>
      </c>
      <c r="B6929" t="str">
        <f>IF(Sheet2!B7442=0,"",Sheet2!B7442)</f>
        <v/>
      </c>
      <c r="C6929" t="str">
        <f>IF(Sheet2!C7442=0,"",Sheet2!C7442)</f>
        <v/>
      </c>
      <c r="D6929" t="str">
        <f>IF(Sheet2!D7442=0,"",Sheet2!D7442)</f>
        <v/>
      </c>
      <c r="E6929" t="str">
        <f>IF(Sheet2!E7442=0,"",Sheet2!E7442)</f>
        <v/>
      </c>
      <c r="F6929" t="str">
        <f>IF(Sheet2!F7442=0,"",Sheet2!F7442)</f>
        <v/>
      </c>
      <c r="G6929" t="str">
        <f>IF(Sheet2!G7442=0,"",Sheet2!G7442)</f>
        <v/>
      </c>
      <c r="H6929" t="str">
        <f>IF(Sheet2!H7442=0,"",Sheet2!H7442)</f>
        <v/>
      </c>
      <c r="I6929" t="str">
        <f>IF(Sheet2!I7442=0,"",Sheet2!I7442)</f>
        <v/>
      </c>
      <c r="J6929" t="str">
        <f>IF(Sheet2!J7442=0,"",Sheet2!J7442)</f>
        <v/>
      </c>
      <c r="K6929" t="str">
        <f>IF(Sheet2!K7442=0,"",Sheet2!K7442)</f>
        <v/>
      </c>
      <c r="L6929" t="str">
        <f>IF(Sheet2!L7442=0,"",Sheet2!L7442)</f>
        <v/>
      </c>
      <c r="M6929" t="str">
        <f>IF(Sheet2!M7442=0,"",Sheet2!M7442)</f>
        <v/>
      </c>
      <c r="N6929" t="str">
        <f>IF(Sheet2!N7442=0,"",Sheet2!N7442)</f>
        <v/>
      </c>
      <c r="O6929" t="str">
        <f>IF(Sheet2!O7442=0,"",Sheet2!O7442)</f>
        <v/>
      </c>
      <c r="P6929" t="str">
        <f>IF(Sheet2!P7442=0,"",Sheet2!P7442)</f>
        <v/>
      </c>
      <c r="Q6929" t="str">
        <f>IF(Sheet2!Q7442=0,"",Sheet2!Q7442)</f>
        <v/>
      </c>
      <c r="R6929" t="str">
        <f>IF(Sheet2!R7442=0,"",Sheet2!R7442)</f>
        <v/>
      </c>
      <c r="S6929" t="str">
        <f>IF(Sheet2!S7442=0,"",Sheet2!S7442)</f>
        <v/>
      </c>
      <c r="T6929" t="str">
        <f>IF(Sheet2!T7442=0,"",Sheet2!T7442)</f>
        <v/>
      </c>
      <c r="U6929" t="str">
        <f>IF(Sheet2!U7442=0,"",Sheet2!U7442)</f>
        <v/>
      </c>
      <c r="V6929" t="str">
        <f>IF(Sheet2!V7442=0,"",Sheet2!V7442)</f>
        <v/>
      </c>
      <c r="W6929" t="str">
        <f>IF(Sheet2!W7442=0,"",Sheet2!W7442)</f>
        <v/>
      </c>
      <c r="X6929" t="str">
        <f>IF(Sheet2!X7442=0,"",Sheet2!X7442)</f>
        <v/>
      </c>
      <c r="Y6929" t="str">
        <f>IF(Sheet2!Y7442=0,"",Sheet2!Y7442)</f>
        <v/>
      </c>
      <c r="Z6929" t="str">
        <f>IF(Sheet2!Z7442=0,"",Sheet2!Z7442)</f>
        <v/>
      </c>
      <c r="AA6929" t="str">
        <f>IF(Sheet2!AA7442=0,"",Sheet2!AA7442)</f>
        <v/>
      </c>
      <c r="AB6929" t="str">
        <f>IF(Sheet2!AB7442=0,"",Sheet2!AB7442)</f>
        <v/>
      </c>
      <c r="AC6929" t="str">
        <f>IF(Sheet2!AC7442=0,"",Sheet2!AC7442)</f>
        <v/>
      </c>
      <c r="AD6929" t="str">
        <f>IF(Sheet2!AD7442=0,"",Sheet2!AD7442)</f>
        <v/>
      </c>
      <c r="AE6929" s="4" t="str">
        <f>IF(AF6929="","",VLOOKUP(Table1[[#This Row],[MAPEL]],katalog!$A$2:$B$31,2,FALSE))</f>
        <v/>
      </c>
      <c r="AF6929" s="4" t="str">
        <f t="shared" si="218"/>
        <v/>
      </c>
      <c r="AG6929" s="4" t="str">
        <f>IF(AF6929="","",IF(AF6929&gt;88,"Sangat baik",IF(AF6929&gt;76,"Baik",IF(AF6929&gt;=Table1[[#This Row],[KKM]],"Cukup","Kurang"))))</f>
        <v/>
      </c>
      <c r="AH6929" s="5" t="str">
        <f>IF(Table1[[#This Row],[Predikat]]="","",VALUE(RIGHT(Table1[[#This Row],[MATERI KELAS]],2)))</f>
        <v/>
      </c>
      <c r="AI6929" t="str">
        <f>IF(OR(J6929&lt;&gt;"Karakter",Table1[[#This Row],[Nilai2]]=""),"",IF(AF6929&gt;89,"Sangat baik",IF(AF6929&gt;79,"Baik",IF(AF6929&gt;69,"Cukup",IF(AF6929&gt;59,"Kurang","Sangat kurang")))))</f>
        <v/>
      </c>
      <c r="AJ6929" t="str">
        <f t="shared" si="219"/>
        <v/>
      </c>
      <c r="AK6929" t="str">
        <f>IF(Table1[[#This Row],[Nilai2]]="","",VLOOKUP(Table1[[#This Row],[NAMA]],Table7[],3,FALSE))</f>
        <v/>
      </c>
    </row>
    <row r="6930" spans="1:37" x14ac:dyDescent="0.2">
      <c r="A6930" t="str">
        <f>IF(Sheet2!A7443=0,"",Sheet2!A7443)</f>
        <v/>
      </c>
      <c r="B6930" t="str">
        <f>IF(Sheet2!B7443=0,"",Sheet2!B7443)</f>
        <v/>
      </c>
      <c r="C6930" t="str">
        <f>IF(Sheet2!C7443=0,"",Sheet2!C7443)</f>
        <v/>
      </c>
      <c r="D6930" t="str">
        <f>IF(Sheet2!D7443=0,"",Sheet2!D7443)</f>
        <v/>
      </c>
      <c r="E6930" t="str">
        <f>IF(Sheet2!E7443=0,"",Sheet2!E7443)</f>
        <v/>
      </c>
      <c r="F6930" t="str">
        <f>IF(Sheet2!F7443=0,"",Sheet2!F7443)</f>
        <v/>
      </c>
      <c r="G6930" t="str">
        <f>IF(Sheet2!G7443=0,"",Sheet2!G7443)</f>
        <v/>
      </c>
      <c r="H6930" t="str">
        <f>IF(Sheet2!H7443=0,"",Sheet2!H7443)</f>
        <v/>
      </c>
      <c r="I6930" t="str">
        <f>IF(Sheet2!I7443=0,"",Sheet2!I7443)</f>
        <v/>
      </c>
      <c r="J6930" t="str">
        <f>IF(Sheet2!J7443=0,"",Sheet2!J7443)</f>
        <v/>
      </c>
      <c r="K6930" t="str">
        <f>IF(Sheet2!K7443=0,"",Sheet2!K7443)</f>
        <v/>
      </c>
      <c r="L6930" t="str">
        <f>IF(Sheet2!L7443=0,"",Sheet2!L7443)</f>
        <v/>
      </c>
      <c r="M6930" t="str">
        <f>IF(Sheet2!M7443=0,"",Sheet2!M7443)</f>
        <v/>
      </c>
      <c r="N6930" t="str">
        <f>IF(Sheet2!N7443=0,"",Sheet2!N7443)</f>
        <v/>
      </c>
      <c r="O6930" t="str">
        <f>IF(Sheet2!O7443=0,"",Sheet2!O7443)</f>
        <v/>
      </c>
      <c r="P6930" t="str">
        <f>IF(Sheet2!P7443=0,"",Sheet2!P7443)</f>
        <v/>
      </c>
      <c r="Q6930" t="str">
        <f>IF(Sheet2!Q7443=0,"",Sheet2!Q7443)</f>
        <v/>
      </c>
      <c r="R6930" t="str">
        <f>IF(Sheet2!R7443=0,"",Sheet2!R7443)</f>
        <v/>
      </c>
      <c r="S6930" t="str">
        <f>IF(Sheet2!S7443=0,"",Sheet2!S7443)</f>
        <v/>
      </c>
      <c r="T6930" t="str">
        <f>IF(Sheet2!T7443=0,"",Sheet2!T7443)</f>
        <v/>
      </c>
      <c r="U6930" t="str">
        <f>IF(Sheet2!U7443=0,"",Sheet2!U7443)</f>
        <v/>
      </c>
      <c r="V6930" t="str">
        <f>IF(Sheet2!V7443=0,"",Sheet2!V7443)</f>
        <v/>
      </c>
      <c r="W6930" t="str">
        <f>IF(Sheet2!W7443=0,"",Sheet2!W7443)</f>
        <v/>
      </c>
      <c r="X6930" t="str">
        <f>IF(Sheet2!X7443=0,"",Sheet2!X7443)</f>
        <v/>
      </c>
      <c r="Y6930" t="str">
        <f>IF(Sheet2!Y7443=0,"",Sheet2!Y7443)</f>
        <v/>
      </c>
      <c r="Z6930" t="str">
        <f>IF(Sheet2!Z7443=0,"",Sheet2!Z7443)</f>
        <v/>
      </c>
      <c r="AA6930" t="str">
        <f>IF(Sheet2!AA7443=0,"",Sheet2!AA7443)</f>
        <v/>
      </c>
      <c r="AB6930" t="str">
        <f>IF(Sheet2!AB7443=0,"",Sheet2!AB7443)</f>
        <v/>
      </c>
      <c r="AC6930" t="str">
        <f>IF(Sheet2!AC7443=0,"",Sheet2!AC7443)</f>
        <v/>
      </c>
      <c r="AD6930" t="str">
        <f>IF(Sheet2!AD7443=0,"",Sheet2!AD7443)</f>
        <v/>
      </c>
      <c r="AE6930" s="4" t="str">
        <f>IF(AF6930="","",VLOOKUP(Table1[[#This Row],[MAPEL]],katalog!$A$2:$B$31,2,FALSE))</f>
        <v/>
      </c>
      <c r="AF6930" s="4" t="str">
        <f t="shared" si="218"/>
        <v/>
      </c>
      <c r="AG6930" s="4" t="str">
        <f>IF(AF6930="","",IF(AF6930&gt;88,"Sangat baik",IF(AF6930&gt;76,"Baik",IF(AF6930&gt;=Table1[[#This Row],[KKM]],"Cukup","Kurang"))))</f>
        <v/>
      </c>
      <c r="AH6930" s="5" t="str">
        <f>IF(Table1[[#This Row],[Predikat]]="","",VALUE(RIGHT(Table1[[#This Row],[MATERI KELAS]],2)))</f>
        <v/>
      </c>
      <c r="AI6930" t="str">
        <f>IF(OR(J6930&lt;&gt;"Karakter",Table1[[#This Row],[Nilai2]]=""),"",IF(AF6930&gt;89,"Sangat baik",IF(AF6930&gt;79,"Baik",IF(AF6930&gt;69,"Cukup",IF(AF6930&gt;59,"Kurang","Sangat kurang")))))</f>
        <v/>
      </c>
      <c r="AJ6930" t="str">
        <f t="shared" si="219"/>
        <v/>
      </c>
      <c r="AK6930" t="str">
        <f>IF(Table1[[#This Row],[Nilai2]]="","",VLOOKUP(Table1[[#This Row],[NAMA]],Table7[],3,FALSE))</f>
        <v/>
      </c>
    </row>
    <row r="6931" spans="1:37" x14ac:dyDescent="0.2">
      <c r="A6931" t="str">
        <f>IF(Sheet2!A7444=0,"",Sheet2!A7444)</f>
        <v/>
      </c>
      <c r="B6931" t="str">
        <f>IF(Sheet2!B7444=0,"",Sheet2!B7444)</f>
        <v/>
      </c>
      <c r="C6931" t="str">
        <f>IF(Sheet2!C7444=0,"",Sheet2!C7444)</f>
        <v/>
      </c>
      <c r="D6931" t="str">
        <f>IF(Sheet2!D7444=0,"",Sheet2!D7444)</f>
        <v/>
      </c>
      <c r="E6931" t="str">
        <f>IF(Sheet2!E7444=0,"",Sheet2!E7444)</f>
        <v/>
      </c>
      <c r="F6931" t="str">
        <f>IF(Sheet2!F7444=0,"",Sheet2!F7444)</f>
        <v/>
      </c>
      <c r="G6931" t="str">
        <f>IF(Sheet2!G7444=0,"",Sheet2!G7444)</f>
        <v/>
      </c>
      <c r="H6931" t="str">
        <f>IF(Sheet2!H7444=0,"",Sheet2!H7444)</f>
        <v/>
      </c>
      <c r="I6931" t="str">
        <f>IF(Sheet2!I7444=0,"",Sheet2!I7444)</f>
        <v/>
      </c>
      <c r="J6931" t="str">
        <f>IF(Sheet2!J7444=0,"",Sheet2!J7444)</f>
        <v/>
      </c>
      <c r="K6931" t="str">
        <f>IF(Sheet2!K7444=0,"",Sheet2!K7444)</f>
        <v/>
      </c>
      <c r="L6931" t="str">
        <f>IF(Sheet2!L7444=0,"",Sheet2!L7444)</f>
        <v/>
      </c>
      <c r="M6931" t="str">
        <f>IF(Sheet2!M7444=0,"",Sheet2!M7444)</f>
        <v/>
      </c>
      <c r="N6931" t="str">
        <f>IF(Sheet2!N7444=0,"",Sheet2!N7444)</f>
        <v/>
      </c>
      <c r="O6931" t="str">
        <f>IF(Sheet2!O7444=0,"",Sheet2!O7444)</f>
        <v/>
      </c>
      <c r="P6931" t="str">
        <f>IF(Sheet2!P7444=0,"",Sheet2!P7444)</f>
        <v/>
      </c>
      <c r="Q6931" t="str">
        <f>IF(Sheet2!Q7444=0,"",Sheet2!Q7444)</f>
        <v/>
      </c>
      <c r="R6931" t="str">
        <f>IF(Sheet2!R7444=0,"",Sheet2!R7444)</f>
        <v/>
      </c>
      <c r="S6931" t="str">
        <f>IF(Sheet2!S7444=0,"",Sheet2!S7444)</f>
        <v/>
      </c>
      <c r="T6931" t="str">
        <f>IF(Sheet2!T7444=0,"",Sheet2!T7444)</f>
        <v/>
      </c>
      <c r="U6931" t="str">
        <f>IF(Sheet2!U7444=0,"",Sheet2!U7444)</f>
        <v/>
      </c>
      <c r="V6931" t="str">
        <f>IF(Sheet2!V7444=0,"",Sheet2!V7444)</f>
        <v/>
      </c>
      <c r="W6931" t="str">
        <f>IF(Sheet2!W7444=0,"",Sheet2!W7444)</f>
        <v/>
      </c>
      <c r="X6931" t="str">
        <f>IF(Sheet2!X7444=0,"",Sheet2!X7444)</f>
        <v/>
      </c>
      <c r="Y6931" t="str">
        <f>IF(Sheet2!Y7444=0,"",Sheet2!Y7444)</f>
        <v/>
      </c>
      <c r="Z6931" t="str">
        <f>IF(Sheet2!Z7444=0,"",Sheet2!Z7444)</f>
        <v/>
      </c>
      <c r="AA6931" t="str">
        <f>IF(Sheet2!AA7444=0,"",Sheet2!AA7444)</f>
        <v/>
      </c>
      <c r="AB6931" t="str">
        <f>IF(Sheet2!AB7444=0,"",Sheet2!AB7444)</f>
        <v/>
      </c>
      <c r="AC6931" t="str">
        <f>IF(Sheet2!AC7444=0,"",Sheet2!AC7444)</f>
        <v/>
      </c>
      <c r="AD6931" t="str">
        <f>IF(Sheet2!AD7444=0,"",Sheet2!AD7444)</f>
        <v/>
      </c>
      <c r="AE6931" s="4" t="str">
        <f>IF(AF6931="","",VLOOKUP(Table1[[#This Row],[MAPEL]],katalog!$A$2:$B$31,2,FALSE))</f>
        <v/>
      </c>
      <c r="AF6931" s="4" t="str">
        <f t="shared" si="218"/>
        <v/>
      </c>
      <c r="AG6931" s="4" t="str">
        <f>IF(AF6931="","",IF(AF6931&gt;88,"Sangat baik",IF(AF6931&gt;76,"Baik",IF(AF6931&gt;=Table1[[#This Row],[KKM]],"Cukup","Kurang"))))</f>
        <v/>
      </c>
      <c r="AH6931" s="5" t="str">
        <f>IF(Table1[[#This Row],[Predikat]]="","",VALUE(RIGHT(Table1[[#This Row],[MATERI KELAS]],2)))</f>
        <v/>
      </c>
      <c r="AI6931" t="str">
        <f>IF(OR(J6931&lt;&gt;"Karakter",Table1[[#This Row],[Nilai2]]=""),"",IF(AF6931&gt;89,"Sangat baik",IF(AF6931&gt;79,"Baik",IF(AF6931&gt;69,"Cukup",IF(AF6931&gt;59,"Kurang","Sangat kurang")))))</f>
        <v/>
      </c>
      <c r="AJ6931" t="str">
        <f t="shared" si="219"/>
        <v/>
      </c>
      <c r="AK6931" t="str">
        <f>IF(Table1[[#This Row],[Nilai2]]="","",VLOOKUP(Table1[[#This Row],[NAMA]],Table7[],3,FALSE))</f>
        <v/>
      </c>
    </row>
    <row r="6932" spans="1:37" x14ac:dyDescent="0.2">
      <c r="A6932" t="str">
        <f>IF(Sheet2!A7445=0,"",Sheet2!A7445)</f>
        <v/>
      </c>
      <c r="B6932" t="str">
        <f>IF(Sheet2!B7445=0,"",Sheet2!B7445)</f>
        <v/>
      </c>
      <c r="C6932" t="str">
        <f>IF(Sheet2!C7445=0,"",Sheet2!C7445)</f>
        <v/>
      </c>
      <c r="D6932" t="str">
        <f>IF(Sheet2!D7445=0,"",Sheet2!D7445)</f>
        <v/>
      </c>
      <c r="E6932" t="str">
        <f>IF(Sheet2!E7445=0,"",Sheet2!E7445)</f>
        <v/>
      </c>
      <c r="F6932" t="str">
        <f>IF(Sheet2!F7445=0,"",Sheet2!F7445)</f>
        <v/>
      </c>
      <c r="G6932" t="str">
        <f>IF(Sheet2!G7445=0,"",Sheet2!G7445)</f>
        <v/>
      </c>
      <c r="H6932" t="str">
        <f>IF(Sheet2!H7445=0,"",Sheet2!H7445)</f>
        <v/>
      </c>
      <c r="I6932" t="str">
        <f>IF(Sheet2!I7445=0,"",Sheet2!I7445)</f>
        <v/>
      </c>
      <c r="J6932" t="str">
        <f>IF(Sheet2!J7445=0,"",Sheet2!J7445)</f>
        <v/>
      </c>
      <c r="K6932" t="str">
        <f>IF(Sheet2!K7445=0,"",Sheet2!K7445)</f>
        <v/>
      </c>
      <c r="L6932" t="str">
        <f>IF(Sheet2!L7445=0,"",Sheet2!L7445)</f>
        <v/>
      </c>
      <c r="M6932" t="str">
        <f>IF(Sheet2!M7445=0,"",Sheet2!M7445)</f>
        <v/>
      </c>
      <c r="N6932" t="str">
        <f>IF(Sheet2!N7445=0,"",Sheet2!N7445)</f>
        <v/>
      </c>
      <c r="O6932" t="str">
        <f>IF(Sheet2!O7445=0,"",Sheet2!O7445)</f>
        <v/>
      </c>
      <c r="P6932" t="str">
        <f>IF(Sheet2!P7445=0,"",Sheet2!P7445)</f>
        <v/>
      </c>
      <c r="Q6932" t="str">
        <f>IF(Sheet2!Q7445=0,"",Sheet2!Q7445)</f>
        <v/>
      </c>
      <c r="R6932" t="str">
        <f>IF(Sheet2!R7445=0,"",Sheet2!R7445)</f>
        <v/>
      </c>
      <c r="S6932" t="str">
        <f>IF(Sheet2!S7445=0,"",Sheet2!S7445)</f>
        <v/>
      </c>
      <c r="T6932" t="str">
        <f>IF(Sheet2!T7445=0,"",Sheet2!T7445)</f>
        <v/>
      </c>
      <c r="U6932" t="str">
        <f>IF(Sheet2!U7445=0,"",Sheet2!U7445)</f>
        <v/>
      </c>
      <c r="V6932" t="str">
        <f>IF(Sheet2!V7445=0,"",Sheet2!V7445)</f>
        <v/>
      </c>
      <c r="W6932" t="str">
        <f>IF(Sheet2!W7445=0,"",Sheet2!W7445)</f>
        <v/>
      </c>
      <c r="X6932" t="str">
        <f>IF(Sheet2!X7445=0,"",Sheet2!X7445)</f>
        <v/>
      </c>
      <c r="Y6932" t="str">
        <f>IF(Sheet2!Y7445=0,"",Sheet2!Y7445)</f>
        <v/>
      </c>
      <c r="Z6932" t="str">
        <f>IF(Sheet2!Z7445=0,"",Sheet2!Z7445)</f>
        <v/>
      </c>
      <c r="AA6932" t="str">
        <f>IF(Sheet2!AA7445=0,"",Sheet2!AA7445)</f>
        <v/>
      </c>
      <c r="AB6932" t="str">
        <f>IF(Sheet2!AB7445=0,"",Sheet2!AB7445)</f>
        <v/>
      </c>
      <c r="AC6932" t="str">
        <f>IF(Sheet2!AC7445=0,"",Sheet2!AC7445)</f>
        <v/>
      </c>
      <c r="AD6932" t="str">
        <f>IF(Sheet2!AD7445=0,"",Sheet2!AD7445)</f>
        <v/>
      </c>
      <c r="AE6932" s="4" t="str">
        <f>IF(AF6932="","",VLOOKUP(Table1[[#This Row],[MAPEL]],katalog!$A$2:$B$31,2,FALSE))</f>
        <v/>
      </c>
      <c r="AF6932" s="4" t="str">
        <f t="shared" si="218"/>
        <v/>
      </c>
      <c r="AG6932" s="4" t="str">
        <f>IF(AF6932="","",IF(AF6932&gt;88,"Sangat baik",IF(AF6932&gt;76,"Baik",IF(AF6932&gt;=Table1[[#This Row],[KKM]],"Cukup","Kurang"))))</f>
        <v/>
      </c>
      <c r="AH6932" s="5" t="str">
        <f>IF(Table1[[#This Row],[Predikat]]="","",VALUE(RIGHT(Table1[[#This Row],[MATERI KELAS]],2)))</f>
        <v/>
      </c>
      <c r="AI6932" t="str">
        <f>IF(OR(J6932&lt;&gt;"Karakter",Table1[[#This Row],[Nilai2]]=""),"",IF(AF6932&gt;89,"Sangat baik",IF(AF6932&gt;79,"Baik",IF(AF6932&gt;69,"Cukup",IF(AF6932&gt;59,"Kurang","Sangat kurang")))))</f>
        <v/>
      </c>
      <c r="AJ6932" t="str">
        <f t="shared" si="219"/>
        <v/>
      </c>
      <c r="AK6932" t="str">
        <f>IF(Table1[[#This Row],[Nilai2]]="","",VLOOKUP(Table1[[#This Row],[NAMA]],Table7[],3,FALSE))</f>
        <v/>
      </c>
    </row>
    <row r="6933" spans="1:37" x14ac:dyDescent="0.2">
      <c r="A6933" t="str">
        <f>IF(Sheet2!A7446=0,"",Sheet2!A7446)</f>
        <v/>
      </c>
      <c r="B6933" t="str">
        <f>IF(Sheet2!B7446=0,"",Sheet2!B7446)</f>
        <v/>
      </c>
      <c r="C6933" t="str">
        <f>IF(Sheet2!C7446=0,"",Sheet2!C7446)</f>
        <v/>
      </c>
      <c r="D6933" t="str">
        <f>IF(Sheet2!D7446=0,"",Sheet2!D7446)</f>
        <v/>
      </c>
      <c r="E6933" t="str">
        <f>IF(Sheet2!E7446=0,"",Sheet2!E7446)</f>
        <v/>
      </c>
      <c r="F6933" t="str">
        <f>IF(Sheet2!F7446=0,"",Sheet2!F7446)</f>
        <v/>
      </c>
      <c r="G6933" t="str">
        <f>IF(Sheet2!G7446=0,"",Sheet2!G7446)</f>
        <v/>
      </c>
      <c r="H6933" t="str">
        <f>IF(Sheet2!H7446=0,"",Sheet2!H7446)</f>
        <v/>
      </c>
      <c r="I6933" t="str">
        <f>IF(Sheet2!I7446=0,"",Sheet2!I7446)</f>
        <v/>
      </c>
      <c r="J6933" t="str">
        <f>IF(Sheet2!J7446=0,"",Sheet2!J7446)</f>
        <v/>
      </c>
      <c r="K6933" t="str">
        <f>IF(Sheet2!K7446=0,"",Sheet2!K7446)</f>
        <v/>
      </c>
      <c r="L6933" t="str">
        <f>IF(Sheet2!L7446=0,"",Sheet2!L7446)</f>
        <v/>
      </c>
      <c r="M6933" t="str">
        <f>IF(Sheet2!M7446=0,"",Sheet2!M7446)</f>
        <v/>
      </c>
      <c r="N6933" t="str">
        <f>IF(Sheet2!N7446=0,"",Sheet2!N7446)</f>
        <v/>
      </c>
      <c r="O6933" t="str">
        <f>IF(Sheet2!O7446=0,"",Sheet2!O7446)</f>
        <v/>
      </c>
      <c r="P6933" t="str">
        <f>IF(Sheet2!P7446=0,"",Sheet2!P7446)</f>
        <v/>
      </c>
      <c r="Q6933" t="str">
        <f>IF(Sheet2!Q7446=0,"",Sheet2!Q7446)</f>
        <v/>
      </c>
      <c r="R6933" t="str">
        <f>IF(Sheet2!R7446=0,"",Sheet2!R7446)</f>
        <v/>
      </c>
      <c r="S6933" t="str">
        <f>IF(Sheet2!S7446=0,"",Sheet2!S7446)</f>
        <v/>
      </c>
      <c r="T6933" t="str">
        <f>IF(Sheet2!T7446=0,"",Sheet2!T7446)</f>
        <v/>
      </c>
      <c r="U6933" t="str">
        <f>IF(Sheet2!U7446=0,"",Sheet2!U7446)</f>
        <v/>
      </c>
      <c r="V6933" t="str">
        <f>IF(Sheet2!V7446=0,"",Sheet2!V7446)</f>
        <v/>
      </c>
      <c r="W6933" t="str">
        <f>IF(Sheet2!W7446=0,"",Sheet2!W7446)</f>
        <v/>
      </c>
      <c r="X6933" t="str">
        <f>IF(Sheet2!X7446=0,"",Sheet2!X7446)</f>
        <v/>
      </c>
      <c r="Y6933" t="str">
        <f>IF(Sheet2!Y7446=0,"",Sheet2!Y7446)</f>
        <v/>
      </c>
      <c r="Z6933" t="str">
        <f>IF(Sheet2!Z7446=0,"",Sheet2!Z7446)</f>
        <v/>
      </c>
      <c r="AA6933" t="str">
        <f>IF(Sheet2!AA7446=0,"",Sheet2!AA7446)</f>
        <v/>
      </c>
      <c r="AB6933" t="str">
        <f>IF(Sheet2!AB7446=0,"",Sheet2!AB7446)</f>
        <v/>
      </c>
      <c r="AC6933" t="str">
        <f>IF(Sheet2!AC7446=0,"",Sheet2!AC7446)</f>
        <v/>
      </c>
      <c r="AD6933" t="str">
        <f>IF(Sheet2!AD7446=0,"",Sheet2!AD7446)</f>
        <v/>
      </c>
      <c r="AE6933" s="4" t="str">
        <f>IF(AF6933="","",VLOOKUP(Table1[[#This Row],[MAPEL]],katalog!$A$2:$B$31,2,FALSE))</f>
        <v/>
      </c>
      <c r="AF6933" s="4" t="str">
        <f t="shared" si="218"/>
        <v/>
      </c>
      <c r="AG6933" s="4" t="str">
        <f>IF(AF6933="","",IF(AF6933&gt;88,"Sangat baik",IF(AF6933&gt;76,"Baik",IF(AF6933&gt;=Table1[[#This Row],[KKM]],"Cukup","Kurang"))))</f>
        <v/>
      </c>
      <c r="AH6933" s="5" t="str">
        <f>IF(Table1[[#This Row],[Predikat]]="","",VALUE(RIGHT(Table1[[#This Row],[MATERI KELAS]],2)))</f>
        <v/>
      </c>
      <c r="AI6933" t="str">
        <f>IF(OR(J6933&lt;&gt;"Karakter",Table1[[#This Row],[Nilai2]]=""),"",IF(AF6933&gt;89,"Sangat baik",IF(AF6933&gt;79,"Baik",IF(AF6933&gt;69,"Cukup",IF(AF6933&gt;59,"Kurang","Sangat kurang")))))</f>
        <v/>
      </c>
      <c r="AJ6933" t="str">
        <f t="shared" si="219"/>
        <v/>
      </c>
      <c r="AK6933" t="str">
        <f>IF(Table1[[#This Row],[Nilai2]]="","",VLOOKUP(Table1[[#This Row],[NAMA]],Table7[],3,FALSE))</f>
        <v/>
      </c>
    </row>
    <row r="6934" spans="1:37" x14ac:dyDescent="0.2">
      <c r="A6934" t="str">
        <f>IF(Sheet2!A7447=0,"",Sheet2!A7447)</f>
        <v/>
      </c>
      <c r="B6934" t="str">
        <f>IF(Sheet2!B7447=0,"",Sheet2!B7447)</f>
        <v/>
      </c>
      <c r="C6934" t="str">
        <f>IF(Sheet2!C7447=0,"",Sheet2!C7447)</f>
        <v/>
      </c>
      <c r="D6934" t="str">
        <f>IF(Sheet2!D7447=0,"",Sheet2!D7447)</f>
        <v/>
      </c>
      <c r="E6934" t="str">
        <f>IF(Sheet2!E7447=0,"",Sheet2!E7447)</f>
        <v/>
      </c>
      <c r="F6934" t="str">
        <f>IF(Sheet2!F7447=0,"",Sheet2!F7447)</f>
        <v/>
      </c>
      <c r="G6934" t="str">
        <f>IF(Sheet2!G7447=0,"",Sheet2!G7447)</f>
        <v/>
      </c>
      <c r="H6934" t="str">
        <f>IF(Sheet2!H7447=0,"",Sheet2!H7447)</f>
        <v/>
      </c>
      <c r="I6934" t="str">
        <f>IF(Sheet2!I7447=0,"",Sheet2!I7447)</f>
        <v/>
      </c>
      <c r="J6934" t="str">
        <f>IF(Sheet2!J7447=0,"",Sheet2!J7447)</f>
        <v/>
      </c>
      <c r="K6934" t="str">
        <f>IF(Sheet2!K7447=0,"",Sheet2!K7447)</f>
        <v/>
      </c>
      <c r="L6934" t="str">
        <f>IF(Sheet2!L7447=0,"",Sheet2!L7447)</f>
        <v/>
      </c>
      <c r="M6934" t="str">
        <f>IF(Sheet2!M7447=0,"",Sheet2!M7447)</f>
        <v/>
      </c>
      <c r="N6934" t="str">
        <f>IF(Sheet2!N7447=0,"",Sheet2!N7447)</f>
        <v/>
      </c>
      <c r="O6934" t="str">
        <f>IF(Sheet2!O7447=0,"",Sheet2!O7447)</f>
        <v/>
      </c>
      <c r="P6934" t="str">
        <f>IF(Sheet2!P7447=0,"",Sheet2!P7447)</f>
        <v/>
      </c>
      <c r="Q6934" t="str">
        <f>IF(Sheet2!Q7447=0,"",Sheet2!Q7447)</f>
        <v/>
      </c>
      <c r="R6934" t="str">
        <f>IF(Sheet2!R7447=0,"",Sheet2!R7447)</f>
        <v/>
      </c>
      <c r="S6934" t="str">
        <f>IF(Sheet2!S7447=0,"",Sheet2!S7447)</f>
        <v/>
      </c>
      <c r="T6934" t="str">
        <f>IF(Sheet2!T7447=0,"",Sheet2!T7447)</f>
        <v/>
      </c>
      <c r="U6934" t="str">
        <f>IF(Sheet2!U7447=0,"",Sheet2!U7447)</f>
        <v/>
      </c>
      <c r="V6934" t="str">
        <f>IF(Sheet2!V7447=0,"",Sheet2!V7447)</f>
        <v/>
      </c>
      <c r="W6934" t="str">
        <f>IF(Sheet2!W7447=0,"",Sheet2!W7447)</f>
        <v/>
      </c>
      <c r="X6934" t="str">
        <f>IF(Sheet2!X7447=0,"",Sheet2!X7447)</f>
        <v/>
      </c>
      <c r="Y6934" t="str">
        <f>IF(Sheet2!Y7447=0,"",Sheet2!Y7447)</f>
        <v/>
      </c>
      <c r="Z6934" t="str">
        <f>IF(Sheet2!Z7447=0,"",Sheet2!Z7447)</f>
        <v/>
      </c>
      <c r="AA6934" t="str">
        <f>IF(Sheet2!AA7447=0,"",Sheet2!AA7447)</f>
        <v/>
      </c>
      <c r="AB6934" t="str">
        <f>IF(Sheet2!AB7447=0,"",Sheet2!AB7447)</f>
        <v/>
      </c>
      <c r="AC6934" t="str">
        <f>IF(Sheet2!AC7447=0,"",Sheet2!AC7447)</f>
        <v/>
      </c>
      <c r="AD6934" t="str">
        <f>IF(Sheet2!AD7447=0,"",Sheet2!AD7447)</f>
        <v/>
      </c>
      <c r="AE6934" s="4" t="str">
        <f>IF(AF6934="","",VLOOKUP(Table1[[#This Row],[MAPEL]],katalog!$A$2:$B$31,2,FALSE))</f>
        <v/>
      </c>
      <c r="AF6934" s="4" t="str">
        <f t="shared" si="218"/>
        <v/>
      </c>
      <c r="AG6934" s="4" t="str">
        <f>IF(AF6934="","",IF(AF6934&gt;88,"Sangat baik",IF(AF6934&gt;76,"Baik",IF(AF6934&gt;=Table1[[#This Row],[KKM]],"Cukup","Kurang"))))</f>
        <v/>
      </c>
      <c r="AH6934" s="5" t="str">
        <f>IF(Table1[[#This Row],[Predikat]]="","",VALUE(RIGHT(Table1[[#This Row],[MATERI KELAS]],2)))</f>
        <v/>
      </c>
      <c r="AI6934" t="str">
        <f>IF(OR(J6934&lt;&gt;"Karakter",Table1[[#This Row],[Nilai2]]=""),"",IF(AF6934&gt;89,"Sangat baik",IF(AF6934&gt;79,"Baik",IF(AF6934&gt;69,"Cukup",IF(AF6934&gt;59,"Kurang","Sangat kurang")))))</f>
        <v/>
      </c>
      <c r="AJ6934" t="str">
        <f t="shared" si="219"/>
        <v/>
      </c>
      <c r="AK6934" t="str">
        <f>IF(Table1[[#This Row],[Nilai2]]="","",VLOOKUP(Table1[[#This Row],[NAMA]],Table7[],3,FALSE))</f>
        <v/>
      </c>
    </row>
    <row r="6935" spans="1:37" x14ac:dyDescent="0.2">
      <c r="A6935" t="str">
        <f>IF(Sheet2!A7448=0,"",Sheet2!A7448)</f>
        <v/>
      </c>
      <c r="B6935" t="str">
        <f>IF(Sheet2!B7448=0,"",Sheet2!B7448)</f>
        <v/>
      </c>
      <c r="C6935" t="str">
        <f>IF(Sheet2!C7448=0,"",Sheet2!C7448)</f>
        <v/>
      </c>
      <c r="D6935" t="str">
        <f>IF(Sheet2!D7448=0,"",Sheet2!D7448)</f>
        <v/>
      </c>
      <c r="E6935" t="str">
        <f>IF(Sheet2!E7448=0,"",Sheet2!E7448)</f>
        <v/>
      </c>
      <c r="F6935" t="str">
        <f>IF(Sheet2!F7448=0,"",Sheet2!F7448)</f>
        <v/>
      </c>
      <c r="G6935" t="str">
        <f>IF(Sheet2!G7448=0,"",Sheet2!G7448)</f>
        <v/>
      </c>
      <c r="H6935" t="str">
        <f>IF(Sheet2!H7448=0,"",Sheet2!H7448)</f>
        <v/>
      </c>
      <c r="I6935" t="str">
        <f>IF(Sheet2!I7448=0,"",Sheet2!I7448)</f>
        <v/>
      </c>
      <c r="J6935" t="str">
        <f>IF(Sheet2!J7448=0,"",Sheet2!J7448)</f>
        <v/>
      </c>
      <c r="K6935" t="str">
        <f>IF(Sheet2!K7448=0,"",Sheet2!K7448)</f>
        <v/>
      </c>
      <c r="L6935" t="str">
        <f>IF(Sheet2!L7448=0,"",Sheet2!L7448)</f>
        <v/>
      </c>
      <c r="M6935" t="str">
        <f>IF(Sheet2!M7448=0,"",Sheet2!M7448)</f>
        <v/>
      </c>
      <c r="N6935" t="str">
        <f>IF(Sheet2!N7448=0,"",Sheet2!N7448)</f>
        <v/>
      </c>
      <c r="O6935" t="str">
        <f>IF(Sheet2!O7448=0,"",Sheet2!O7448)</f>
        <v/>
      </c>
      <c r="P6935" t="str">
        <f>IF(Sheet2!P7448=0,"",Sheet2!P7448)</f>
        <v/>
      </c>
      <c r="Q6935" t="str">
        <f>IF(Sheet2!Q7448=0,"",Sheet2!Q7448)</f>
        <v/>
      </c>
      <c r="R6935" t="str">
        <f>IF(Sheet2!R7448=0,"",Sheet2!R7448)</f>
        <v/>
      </c>
      <c r="S6935" t="str">
        <f>IF(Sheet2!S7448=0,"",Sheet2!S7448)</f>
        <v/>
      </c>
      <c r="T6935" t="str">
        <f>IF(Sheet2!T7448=0,"",Sheet2!T7448)</f>
        <v/>
      </c>
      <c r="U6935" t="str">
        <f>IF(Sheet2!U7448=0,"",Sheet2!U7448)</f>
        <v/>
      </c>
      <c r="V6935" t="str">
        <f>IF(Sheet2!V7448=0,"",Sheet2!V7448)</f>
        <v/>
      </c>
      <c r="W6935" t="str">
        <f>IF(Sheet2!W7448=0,"",Sheet2!W7448)</f>
        <v/>
      </c>
      <c r="X6935" t="str">
        <f>IF(Sheet2!X7448=0,"",Sheet2!X7448)</f>
        <v/>
      </c>
      <c r="Y6935" t="str">
        <f>IF(Sheet2!Y7448=0,"",Sheet2!Y7448)</f>
        <v/>
      </c>
      <c r="Z6935" t="str">
        <f>IF(Sheet2!Z7448=0,"",Sheet2!Z7448)</f>
        <v/>
      </c>
      <c r="AA6935" t="str">
        <f>IF(Sheet2!AA7448=0,"",Sheet2!AA7448)</f>
        <v/>
      </c>
      <c r="AB6935" t="str">
        <f>IF(Sheet2!AB7448=0,"",Sheet2!AB7448)</f>
        <v/>
      </c>
      <c r="AC6935" t="str">
        <f>IF(Sheet2!AC7448=0,"",Sheet2!AC7448)</f>
        <v/>
      </c>
      <c r="AD6935" t="str">
        <f>IF(Sheet2!AD7448=0,"",Sheet2!AD7448)</f>
        <v/>
      </c>
      <c r="AE6935" s="4" t="str">
        <f>IF(AF6935="","",VLOOKUP(Table1[[#This Row],[MAPEL]],katalog!$A$2:$B$31,2,FALSE))</f>
        <v/>
      </c>
      <c r="AF6935" s="4" t="str">
        <f t="shared" si="218"/>
        <v/>
      </c>
      <c r="AG6935" s="4" t="str">
        <f>IF(AF6935="","",IF(AF6935&gt;88,"Sangat baik",IF(AF6935&gt;76,"Baik",IF(AF6935&gt;=Table1[[#This Row],[KKM]],"Cukup","Kurang"))))</f>
        <v/>
      </c>
      <c r="AH6935" s="5" t="str">
        <f>IF(Table1[[#This Row],[Predikat]]="","",VALUE(RIGHT(Table1[[#This Row],[MATERI KELAS]],2)))</f>
        <v/>
      </c>
      <c r="AI6935" t="str">
        <f>IF(OR(J6935&lt;&gt;"Karakter",Table1[[#This Row],[Nilai2]]=""),"",IF(AF6935&gt;89,"Sangat baik",IF(AF6935&gt;79,"Baik",IF(AF6935&gt;69,"Cukup",IF(AF6935&gt;59,"Kurang","Sangat kurang")))))</f>
        <v/>
      </c>
      <c r="AJ6935" t="str">
        <f t="shared" si="219"/>
        <v/>
      </c>
      <c r="AK6935" t="str">
        <f>IF(Table1[[#This Row],[Nilai2]]="","",VLOOKUP(Table1[[#This Row],[NAMA]],Table7[],3,FALSE))</f>
        <v/>
      </c>
    </row>
    <row r="6936" spans="1:37" x14ac:dyDescent="0.2">
      <c r="A6936" t="str">
        <f>IF(Sheet2!A7449=0,"",Sheet2!A7449)</f>
        <v/>
      </c>
      <c r="B6936" t="str">
        <f>IF(Sheet2!B7449=0,"",Sheet2!B7449)</f>
        <v/>
      </c>
      <c r="C6936" t="str">
        <f>IF(Sheet2!C7449=0,"",Sheet2!C7449)</f>
        <v/>
      </c>
      <c r="D6936" t="str">
        <f>IF(Sheet2!D7449=0,"",Sheet2!D7449)</f>
        <v/>
      </c>
      <c r="E6936" t="str">
        <f>IF(Sheet2!E7449=0,"",Sheet2!E7449)</f>
        <v/>
      </c>
      <c r="F6936" t="str">
        <f>IF(Sheet2!F7449=0,"",Sheet2!F7449)</f>
        <v/>
      </c>
      <c r="G6936" t="str">
        <f>IF(Sheet2!G7449=0,"",Sheet2!G7449)</f>
        <v/>
      </c>
      <c r="H6936" t="str">
        <f>IF(Sheet2!H7449=0,"",Sheet2!H7449)</f>
        <v/>
      </c>
      <c r="I6936" t="str">
        <f>IF(Sheet2!I7449=0,"",Sheet2!I7449)</f>
        <v/>
      </c>
      <c r="J6936" t="str">
        <f>IF(Sheet2!J7449=0,"",Sheet2!J7449)</f>
        <v/>
      </c>
      <c r="K6936" t="str">
        <f>IF(Sheet2!K7449=0,"",Sheet2!K7449)</f>
        <v/>
      </c>
      <c r="L6936" t="str">
        <f>IF(Sheet2!L7449=0,"",Sheet2!L7449)</f>
        <v/>
      </c>
      <c r="M6936" t="str">
        <f>IF(Sheet2!M7449=0,"",Sheet2!M7449)</f>
        <v/>
      </c>
      <c r="N6936" t="str">
        <f>IF(Sheet2!N7449=0,"",Sheet2!N7449)</f>
        <v/>
      </c>
      <c r="O6936" t="str">
        <f>IF(Sheet2!O7449=0,"",Sheet2!O7449)</f>
        <v/>
      </c>
      <c r="P6936" t="str">
        <f>IF(Sheet2!P7449=0,"",Sheet2!P7449)</f>
        <v/>
      </c>
      <c r="Q6936" t="str">
        <f>IF(Sheet2!Q7449=0,"",Sheet2!Q7449)</f>
        <v/>
      </c>
      <c r="R6936" t="str">
        <f>IF(Sheet2!R7449=0,"",Sheet2!R7449)</f>
        <v/>
      </c>
      <c r="S6936" t="str">
        <f>IF(Sheet2!S7449=0,"",Sheet2!S7449)</f>
        <v/>
      </c>
      <c r="T6936" t="str">
        <f>IF(Sheet2!T7449=0,"",Sheet2!T7449)</f>
        <v/>
      </c>
      <c r="U6936" t="str">
        <f>IF(Sheet2!U7449=0,"",Sheet2!U7449)</f>
        <v/>
      </c>
      <c r="V6936" t="str">
        <f>IF(Sheet2!V7449=0,"",Sheet2!V7449)</f>
        <v/>
      </c>
      <c r="W6936" t="str">
        <f>IF(Sheet2!W7449=0,"",Sheet2!W7449)</f>
        <v/>
      </c>
      <c r="X6936" t="str">
        <f>IF(Sheet2!X7449=0,"",Sheet2!X7449)</f>
        <v/>
      </c>
      <c r="Y6936" t="str">
        <f>IF(Sheet2!Y7449=0,"",Sheet2!Y7449)</f>
        <v/>
      </c>
      <c r="Z6936" t="str">
        <f>IF(Sheet2!Z7449=0,"",Sheet2!Z7449)</f>
        <v/>
      </c>
      <c r="AA6936" t="str">
        <f>IF(Sheet2!AA7449=0,"",Sheet2!AA7449)</f>
        <v/>
      </c>
      <c r="AB6936" t="str">
        <f>IF(Sheet2!AB7449=0,"",Sheet2!AB7449)</f>
        <v/>
      </c>
      <c r="AC6936" t="str">
        <f>IF(Sheet2!AC7449=0,"",Sheet2!AC7449)</f>
        <v/>
      </c>
      <c r="AD6936" t="str">
        <f>IF(Sheet2!AD7449=0,"",Sheet2!AD7449)</f>
        <v/>
      </c>
      <c r="AE6936" s="4" t="str">
        <f>IF(AF6936="","",VLOOKUP(Table1[[#This Row],[MAPEL]],katalog!$A$2:$B$31,2,FALSE))</f>
        <v/>
      </c>
      <c r="AF6936" s="4" t="str">
        <f t="shared" si="218"/>
        <v/>
      </c>
      <c r="AG6936" s="4" t="str">
        <f>IF(AF6936="","",IF(AF6936&gt;88,"Sangat baik",IF(AF6936&gt;76,"Baik",IF(AF6936&gt;=Table1[[#This Row],[KKM]],"Cukup","Kurang"))))</f>
        <v/>
      </c>
      <c r="AH6936" s="5" t="str">
        <f>IF(Table1[[#This Row],[Predikat]]="","",VALUE(RIGHT(Table1[[#This Row],[MATERI KELAS]],2)))</f>
        <v/>
      </c>
      <c r="AI6936" t="str">
        <f>IF(OR(J6936&lt;&gt;"Karakter",Table1[[#This Row],[Nilai2]]=""),"",IF(AF6936&gt;89,"Sangat baik",IF(AF6936&gt;79,"Baik",IF(AF6936&gt;69,"Cukup",IF(AF6936&gt;59,"Kurang","Sangat kurang")))))</f>
        <v/>
      </c>
      <c r="AJ6936" t="str">
        <f t="shared" si="219"/>
        <v/>
      </c>
      <c r="AK6936" t="str">
        <f>IF(Table1[[#This Row],[Nilai2]]="","",VLOOKUP(Table1[[#This Row],[NAMA]],Table7[],3,FALSE))</f>
        <v/>
      </c>
    </row>
    <row r="6937" spans="1:37" x14ac:dyDescent="0.2">
      <c r="A6937" t="str">
        <f>IF(Sheet2!A7450=0,"",Sheet2!A7450)</f>
        <v/>
      </c>
      <c r="B6937" t="str">
        <f>IF(Sheet2!B7450=0,"",Sheet2!B7450)</f>
        <v/>
      </c>
      <c r="C6937" t="str">
        <f>IF(Sheet2!C7450=0,"",Sheet2!C7450)</f>
        <v/>
      </c>
      <c r="D6937" t="str">
        <f>IF(Sheet2!D7450=0,"",Sheet2!D7450)</f>
        <v/>
      </c>
      <c r="E6937" t="str">
        <f>IF(Sheet2!E7450=0,"",Sheet2!E7450)</f>
        <v/>
      </c>
      <c r="F6937" t="str">
        <f>IF(Sheet2!F7450=0,"",Sheet2!F7450)</f>
        <v/>
      </c>
      <c r="G6937" t="str">
        <f>IF(Sheet2!G7450=0,"",Sheet2!G7450)</f>
        <v/>
      </c>
      <c r="H6937" t="str">
        <f>IF(Sheet2!H7450=0,"",Sheet2!H7450)</f>
        <v/>
      </c>
      <c r="I6937" t="str">
        <f>IF(Sheet2!I7450=0,"",Sheet2!I7450)</f>
        <v/>
      </c>
      <c r="J6937" t="str">
        <f>IF(Sheet2!J7450=0,"",Sheet2!J7450)</f>
        <v/>
      </c>
      <c r="K6937" t="str">
        <f>IF(Sheet2!K7450=0,"",Sheet2!K7450)</f>
        <v/>
      </c>
      <c r="L6937" t="str">
        <f>IF(Sheet2!L7450=0,"",Sheet2!L7450)</f>
        <v/>
      </c>
      <c r="M6937" t="str">
        <f>IF(Sheet2!M7450=0,"",Sheet2!M7450)</f>
        <v/>
      </c>
      <c r="N6937" t="str">
        <f>IF(Sheet2!N7450=0,"",Sheet2!N7450)</f>
        <v/>
      </c>
      <c r="O6937" t="str">
        <f>IF(Sheet2!O7450=0,"",Sheet2!O7450)</f>
        <v/>
      </c>
      <c r="P6937" t="str">
        <f>IF(Sheet2!P7450=0,"",Sheet2!P7450)</f>
        <v/>
      </c>
      <c r="Q6937" t="str">
        <f>IF(Sheet2!Q7450=0,"",Sheet2!Q7450)</f>
        <v/>
      </c>
      <c r="R6937" t="str">
        <f>IF(Sheet2!R7450=0,"",Sheet2!R7450)</f>
        <v/>
      </c>
      <c r="S6937" t="str">
        <f>IF(Sheet2!S7450=0,"",Sheet2!S7450)</f>
        <v/>
      </c>
      <c r="T6937" t="str">
        <f>IF(Sheet2!T7450=0,"",Sheet2!T7450)</f>
        <v/>
      </c>
      <c r="U6937" t="str">
        <f>IF(Sheet2!U7450=0,"",Sheet2!U7450)</f>
        <v/>
      </c>
      <c r="V6937" t="str">
        <f>IF(Sheet2!V7450=0,"",Sheet2!V7450)</f>
        <v/>
      </c>
      <c r="W6937" t="str">
        <f>IF(Sheet2!W7450=0,"",Sheet2!W7450)</f>
        <v/>
      </c>
      <c r="X6937" t="str">
        <f>IF(Sheet2!X7450=0,"",Sheet2!X7450)</f>
        <v/>
      </c>
      <c r="Y6937" t="str">
        <f>IF(Sheet2!Y7450=0,"",Sheet2!Y7450)</f>
        <v/>
      </c>
      <c r="Z6937" t="str">
        <f>IF(Sheet2!Z7450=0,"",Sheet2!Z7450)</f>
        <v/>
      </c>
      <c r="AA6937" t="str">
        <f>IF(Sheet2!AA7450=0,"",Sheet2!AA7450)</f>
        <v/>
      </c>
      <c r="AB6937" t="str">
        <f>IF(Sheet2!AB7450=0,"",Sheet2!AB7450)</f>
        <v/>
      </c>
      <c r="AC6937" t="str">
        <f>IF(Sheet2!AC7450=0,"",Sheet2!AC7450)</f>
        <v/>
      </c>
      <c r="AD6937" t="str">
        <f>IF(Sheet2!AD7450=0,"",Sheet2!AD7450)</f>
        <v/>
      </c>
      <c r="AE6937" s="4" t="str">
        <f>IF(AF6937="","",VLOOKUP(Table1[[#This Row],[MAPEL]],katalog!$A$2:$B$31,2,FALSE))</f>
        <v/>
      </c>
      <c r="AF6937" s="4" t="str">
        <f t="shared" si="218"/>
        <v/>
      </c>
      <c r="AG6937" s="4" t="str">
        <f>IF(AF6937="","",IF(AF6937&gt;88,"Sangat baik",IF(AF6937&gt;76,"Baik",IF(AF6937&gt;=Table1[[#This Row],[KKM]],"Cukup","Kurang"))))</f>
        <v/>
      </c>
      <c r="AH6937" s="5" t="str">
        <f>IF(Table1[[#This Row],[Predikat]]="","",VALUE(RIGHT(Table1[[#This Row],[MATERI KELAS]],2)))</f>
        <v/>
      </c>
      <c r="AI6937" t="str">
        <f>IF(OR(J6937&lt;&gt;"Karakter",Table1[[#This Row],[Nilai2]]=""),"",IF(AF6937&gt;89,"Sangat baik",IF(AF6937&gt;79,"Baik",IF(AF6937&gt;69,"Cukup",IF(AF6937&gt;59,"Kurang","Sangat kurang")))))</f>
        <v/>
      </c>
      <c r="AJ6937" t="str">
        <f t="shared" si="219"/>
        <v/>
      </c>
      <c r="AK6937" t="str">
        <f>IF(Table1[[#This Row],[Nilai2]]="","",VLOOKUP(Table1[[#This Row],[NAMA]],Table7[],3,FALSE))</f>
        <v/>
      </c>
    </row>
    <row r="6938" spans="1:37" x14ac:dyDescent="0.2">
      <c r="A6938" t="str">
        <f>IF(Sheet2!A7451=0,"",Sheet2!A7451)</f>
        <v/>
      </c>
      <c r="B6938" t="str">
        <f>IF(Sheet2!B7451=0,"",Sheet2!B7451)</f>
        <v/>
      </c>
      <c r="C6938" t="str">
        <f>IF(Sheet2!C7451=0,"",Sheet2!C7451)</f>
        <v/>
      </c>
      <c r="D6938" t="str">
        <f>IF(Sheet2!D7451=0,"",Sheet2!D7451)</f>
        <v/>
      </c>
      <c r="E6938" t="str">
        <f>IF(Sheet2!E7451=0,"",Sheet2!E7451)</f>
        <v/>
      </c>
      <c r="F6938" t="str">
        <f>IF(Sheet2!F7451=0,"",Sheet2!F7451)</f>
        <v/>
      </c>
      <c r="G6938" t="str">
        <f>IF(Sheet2!G7451=0,"",Sheet2!G7451)</f>
        <v/>
      </c>
      <c r="H6938" t="str">
        <f>IF(Sheet2!H7451=0,"",Sheet2!H7451)</f>
        <v/>
      </c>
      <c r="I6938" t="str">
        <f>IF(Sheet2!I7451=0,"",Sheet2!I7451)</f>
        <v/>
      </c>
      <c r="J6938" t="str">
        <f>IF(Sheet2!J7451=0,"",Sheet2!J7451)</f>
        <v/>
      </c>
      <c r="K6938" t="str">
        <f>IF(Sheet2!K7451=0,"",Sheet2!K7451)</f>
        <v/>
      </c>
      <c r="L6938" t="str">
        <f>IF(Sheet2!L7451=0,"",Sheet2!L7451)</f>
        <v/>
      </c>
      <c r="M6938" t="str">
        <f>IF(Sheet2!M7451=0,"",Sheet2!M7451)</f>
        <v/>
      </c>
      <c r="N6938" t="str">
        <f>IF(Sheet2!N7451=0,"",Sheet2!N7451)</f>
        <v/>
      </c>
      <c r="O6938" t="str">
        <f>IF(Sheet2!O7451=0,"",Sheet2!O7451)</f>
        <v/>
      </c>
      <c r="P6938" t="str">
        <f>IF(Sheet2!P7451=0,"",Sheet2!P7451)</f>
        <v/>
      </c>
      <c r="Q6938" t="str">
        <f>IF(Sheet2!Q7451=0,"",Sheet2!Q7451)</f>
        <v/>
      </c>
      <c r="R6938" t="str">
        <f>IF(Sheet2!R7451=0,"",Sheet2!R7451)</f>
        <v/>
      </c>
      <c r="S6938" t="str">
        <f>IF(Sheet2!S7451=0,"",Sheet2!S7451)</f>
        <v/>
      </c>
      <c r="T6938" t="str">
        <f>IF(Sheet2!T7451=0,"",Sheet2!T7451)</f>
        <v/>
      </c>
      <c r="U6938" t="str">
        <f>IF(Sheet2!U7451=0,"",Sheet2!U7451)</f>
        <v/>
      </c>
      <c r="V6938" t="str">
        <f>IF(Sheet2!V7451=0,"",Sheet2!V7451)</f>
        <v/>
      </c>
      <c r="W6938" t="str">
        <f>IF(Sheet2!W7451=0,"",Sheet2!W7451)</f>
        <v/>
      </c>
      <c r="X6938" t="str">
        <f>IF(Sheet2!X7451=0,"",Sheet2!X7451)</f>
        <v/>
      </c>
      <c r="Y6938" t="str">
        <f>IF(Sheet2!Y7451=0,"",Sheet2!Y7451)</f>
        <v/>
      </c>
      <c r="Z6938" t="str">
        <f>IF(Sheet2!Z7451=0,"",Sheet2!Z7451)</f>
        <v/>
      </c>
      <c r="AA6938" t="str">
        <f>IF(Sheet2!AA7451=0,"",Sheet2!AA7451)</f>
        <v/>
      </c>
      <c r="AB6938" t="str">
        <f>IF(Sheet2!AB7451=0,"",Sheet2!AB7451)</f>
        <v/>
      </c>
      <c r="AC6938" t="str">
        <f>IF(Sheet2!AC7451=0,"",Sheet2!AC7451)</f>
        <v/>
      </c>
      <c r="AD6938" t="str">
        <f>IF(Sheet2!AD7451=0,"",Sheet2!AD7451)</f>
        <v/>
      </c>
      <c r="AE6938" s="4" t="str">
        <f>IF(AF6938="","",VLOOKUP(Table1[[#This Row],[MAPEL]],katalog!$A$2:$B$31,2,FALSE))</f>
        <v/>
      </c>
      <c r="AF6938" s="4" t="str">
        <f t="shared" si="218"/>
        <v/>
      </c>
      <c r="AG6938" s="4" t="str">
        <f>IF(AF6938="","",IF(AF6938&gt;88,"Sangat baik",IF(AF6938&gt;76,"Baik",IF(AF6938&gt;=Table1[[#This Row],[KKM]],"Cukup","Kurang"))))</f>
        <v/>
      </c>
      <c r="AH6938" s="5" t="str">
        <f>IF(Table1[[#This Row],[Predikat]]="","",VALUE(RIGHT(Table1[[#This Row],[MATERI KELAS]],2)))</f>
        <v/>
      </c>
      <c r="AI6938" t="str">
        <f>IF(OR(J6938&lt;&gt;"Karakter",Table1[[#This Row],[Nilai2]]=""),"",IF(AF6938&gt;89,"Sangat baik",IF(AF6938&gt;79,"Baik",IF(AF6938&gt;69,"Cukup",IF(AF6938&gt;59,"Kurang","Sangat kurang")))))</f>
        <v/>
      </c>
      <c r="AJ6938" t="str">
        <f t="shared" si="219"/>
        <v/>
      </c>
      <c r="AK6938" t="str">
        <f>IF(Table1[[#This Row],[Nilai2]]="","",VLOOKUP(Table1[[#This Row],[NAMA]],Table7[],3,FALSE))</f>
        <v/>
      </c>
    </row>
    <row r="6939" spans="1:37" x14ac:dyDescent="0.2">
      <c r="A6939" t="str">
        <f>IF(Sheet2!A7452=0,"",Sheet2!A7452)</f>
        <v/>
      </c>
      <c r="B6939" t="str">
        <f>IF(Sheet2!B7452=0,"",Sheet2!B7452)</f>
        <v/>
      </c>
      <c r="C6939" t="str">
        <f>IF(Sheet2!C7452=0,"",Sheet2!C7452)</f>
        <v/>
      </c>
      <c r="D6939" t="str">
        <f>IF(Sheet2!D7452=0,"",Sheet2!D7452)</f>
        <v/>
      </c>
      <c r="E6939" t="str">
        <f>IF(Sheet2!E7452=0,"",Sheet2!E7452)</f>
        <v/>
      </c>
      <c r="F6939" t="str">
        <f>IF(Sheet2!F7452=0,"",Sheet2!F7452)</f>
        <v/>
      </c>
      <c r="G6939" t="str">
        <f>IF(Sheet2!G7452=0,"",Sheet2!G7452)</f>
        <v/>
      </c>
      <c r="H6939" t="str">
        <f>IF(Sheet2!H7452=0,"",Sheet2!H7452)</f>
        <v/>
      </c>
      <c r="I6939" t="str">
        <f>IF(Sheet2!I7452=0,"",Sheet2!I7452)</f>
        <v/>
      </c>
      <c r="J6939" t="str">
        <f>IF(Sheet2!J7452=0,"",Sheet2!J7452)</f>
        <v/>
      </c>
      <c r="K6939" t="str">
        <f>IF(Sheet2!K7452=0,"",Sheet2!K7452)</f>
        <v/>
      </c>
      <c r="L6939" t="str">
        <f>IF(Sheet2!L7452=0,"",Sheet2!L7452)</f>
        <v/>
      </c>
      <c r="M6939" t="str">
        <f>IF(Sheet2!M7452=0,"",Sheet2!M7452)</f>
        <v/>
      </c>
      <c r="N6939" t="str">
        <f>IF(Sheet2!N7452=0,"",Sheet2!N7452)</f>
        <v/>
      </c>
      <c r="O6939" t="str">
        <f>IF(Sheet2!O7452=0,"",Sheet2!O7452)</f>
        <v/>
      </c>
      <c r="P6939" t="str">
        <f>IF(Sheet2!P7452=0,"",Sheet2!P7452)</f>
        <v/>
      </c>
      <c r="Q6939" t="str">
        <f>IF(Sheet2!Q7452=0,"",Sheet2!Q7452)</f>
        <v/>
      </c>
      <c r="R6939" t="str">
        <f>IF(Sheet2!R7452=0,"",Sheet2!R7452)</f>
        <v/>
      </c>
      <c r="S6939" t="str">
        <f>IF(Sheet2!S7452=0,"",Sheet2!S7452)</f>
        <v/>
      </c>
      <c r="T6939" t="str">
        <f>IF(Sheet2!T7452=0,"",Sheet2!T7452)</f>
        <v/>
      </c>
      <c r="U6939" t="str">
        <f>IF(Sheet2!U7452=0,"",Sheet2!U7452)</f>
        <v/>
      </c>
      <c r="V6939" t="str">
        <f>IF(Sheet2!V7452=0,"",Sheet2!V7452)</f>
        <v/>
      </c>
      <c r="W6939" t="str">
        <f>IF(Sheet2!W7452=0,"",Sheet2!W7452)</f>
        <v/>
      </c>
      <c r="X6939" t="str">
        <f>IF(Sheet2!X7452=0,"",Sheet2!X7452)</f>
        <v/>
      </c>
      <c r="Y6939" t="str">
        <f>IF(Sheet2!Y7452=0,"",Sheet2!Y7452)</f>
        <v/>
      </c>
      <c r="Z6939" t="str">
        <f>IF(Sheet2!Z7452=0,"",Sheet2!Z7452)</f>
        <v/>
      </c>
      <c r="AA6939" t="str">
        <f>IF(Sheet2!AA7452=0,"",Sheet2!AA7452)</f>
        <v/>
      </c>
      <c r="AB6939" t="str">
        <f>IF(Sheet2!AB7452=0,"",Sheet2!AB7452)</f>
        <v/>
      </c>
      <c r="AC6939" t="str">
        <f>IF(Sheet2!AC7452=0,"",Sheet2!AC7452)</f>
        <v/>
      </c>
      <c r="AD6939" t="str">
        <f>IF(Sheet2!AD7452=0,"",Sheet2!AD7452)</f>
        <v/>
      </c>
      <c r="AE6939" s="4" t="str">
        <f>IF(AF6939="","",VLOOKUP(Table1[[#This Row],[MAPEL]],katalog!$A$2:$B$31,2,FALSE))</f>
        <v/>
      </c>
      <c r="AF6939" s="4" t="str">
        <f t="shared" si="218"/>
        <v/>
      </c>
      <c r="AG6939" s="4" t="str">
        <f>IF(AF6939="","",IF(AF6939&gt;88,"Sangat baik",IF(AF6939&gt;76,"Baik",IF(AF6939&gt;=Table1[[#This Row],[KKM]],"Cukup","Kurang"))))</f>
        <v/>
      </c>
      <c r="AH6939" s="5" t="str">
        <f>IF(Table1[[#This Row],[Predikat]]="","",VALUE(RIGHT(Table1[[#This Row],[MATERI KELAS]],2)))</f>
        <v/>
      </c>
      <c r="AI6939" t="str">
        <f>IF(OR(J6939&lt;&gt;"Karakter",Table1[[#This Row],[Nilai2]]=""),"",IF(AF6939&gt;89,"Sangat baik",IF(AF6939&gt;79,"Baik",IF(AF6939&gt;69,"Cukup",IF(AF6939&gt;59,"Kurang","Sangat kurang")))))</f>
        <v/>
      </c>
      <c r="AJ6939" t="str">
        <f t="shared" si="219"/>
        <v/>
      </c>
      <c r="AK6939" t="str">
        <f>IF(Table1[[#This Row],[Nilai2]]="","",VLOOKUP(Table1[[#This Row],[NAMA]],Table7[],3,FALSE))</f>
        <v/>
      </c>
    </row>
    <row r="6940" spans="1:37" x14ac:dyDescent="0.2">
      <c r="A6940" t="str">
        <f>IF(Sheet2!A7453=0,"",Sheet2!A7453)</f>
        <v/>
      </c>
      <c r="B6940" t="str">
        <f>IF(Sheet2!B7453=0,"",Sheet2!B7453)</f>
        <v/>
      </c>
      <c r="C6940" t="str">
        <f>IF(Sheet2!C7453=0,"",Sheet2!C7453)</f>
        <v/>
      </c>
      <c r="D6940" t="str">
        <f>IF(Sheet2!D7453=0,"",Sheet2!D7453)</f>
        <v/>
      </c>
      <c r="E6940" t="str">
        <f>IF(Sheet2!E7453=0,"",Sheet2!E7453)</f>
        <v/>
      </c>
      <c r="F6940" t="str">
        <f>IF(Sheet2!F7453=0,"",Sheet2!F7453)</f>
        <v/>
      </c>
      <c r="G6940" t="str">
        <f>IF(Sheet2!G7453=0,"",Sheet2!G7453)</f>
        <v/>
      </c>
      <c r="H6940" t="str">
        <f>IF(Sheet2!H7453=0,"",Sheet2!H7453)</f>
        <v/>
      </c>
      <c r="I6940" t="str">
        <f>IF(Sheet2!I7453=0,"",Sheet2!I7453)</f>
        <v/>
      </c>
      <c r="J6940" t="str">
        <f>IF(Sheet2!J7453=0,"",Sheet2!J7453)</f>
        <v/>
      </c>
      <c r="K6940" t="str">
        <f>IF(Sheet2!K7453=0,"",Sheet2!K7453)</f>
        <v/>
      </c>
      <c r="L6940" t="str">
        <f>IF(Sheet2!L7453=0,"",Sheet2!L7453)</f>
        <v/>
      </c>
      <c r="M6940" t="str">
        <f>IF(Sheet2!M7453=0,"",Sheet2!M7453)</f>
        <v/>
      </c>
      <c r="N6940" t="str">
        <f>IF(Sheet2!N7453=0,"",Sheet2!N7453)</f>
        <v/>
      </c>
      <c r="O6940" t="str">
        <f>IF(Sheet2!O7453=0,"",Sheet2!O7453)</f>
        <v/>
      </c>
      <c r="P6940" t="str">
        <f>IF(Sheet2!P7453=0,"",Sheet2!P7453)</f>
        <v/>
      </c>
      <c r="Q6940" t="str">
        <f>IF(Sheet2!Q7453=0,"",Sheet2!Q7453)</f>
        <v/>
      </c>
      <c r="R6940" t="str">
        <f>IF(Sheet2!R7453=0,"",Sheet2!R7453)</f>
        <v/>
      </c>
      <c r="S6940" t="str">
        <f>IF(Sheet2!S7453=0,"",Sheet2!S7453)</f>
        <v/>
      </c>
      <c r="T6940" t="str">
        <f>IF(Sheet2!T7453=0,"",Sheet2!T7453)</f>
        <v/>
      </c>
      <c r="U6940" t="str">
        <f>IF(Sheet2!U7453=0,"",Sheet2!U7453)</f>
        <v/>
      </c>
      <c r="V6940" t="str">
        <f>IF(Sheet2!V7453=0,"",Sheet2!V7453)</f>
        <v/>
      </c>
      <c r="W6940" t="str">
        <f>IF(Sheet2!W7453=0,"",Sheet2!W7453)</f>
        <v/>
      </c>
      <c r="X6940" t="str">
        <f>IF(Sheet2!X7453=0,"",Sheet2!X7453)</f>
        <v/>
      </c>
      <c r="Y6940" t="str">
        <f>IF(Sheet2!Y7453=0,"",Sheet2!Y7453)</f>
        <v/>
      </c>
      <c r="Z6940" t="str">
        <f>IF(Sheet2!Z7453=0,"",Sheet2!Z7453)</f>
        <v/>
      </c>
      <c r="AA6940" t="str">
        <f>IF(Sheet2!AA7453=0,"",Sheet2!AA7453)</f>
        <v/>
      </c>
      <c r="AB6940" t="str">
        <f>IF(Sheet2!AB7453=0,"",Sheet2!AB7453)</f>
        <v/>
      </c>
      <c r="AC6940" t="str">
        <f>IF(Sheet2!AC7453=0,"",Sheet2!AC7453)</f>
        <v/>
      </c>
      <c r="AD6940" t="str">
        <f>IF(Sheet2!AD7453=0,"",Sheet2!AD7453)</f>
        <v/>
      </c>
      <c r="AE6940" s="4" t="str">
        <f>IF(AF6940="","",VLOOKUP(Table1[[#This Row],[MAPEL]],katalog!$A$2:$B$31,2,FALSE))</f>
        <v/>
      </c>
      <c r="AF6940" s="4" t="str">
        <f t="shared" si="218"/>
        <v/>
      </c>
      <c r="AG6940" s="4" t="str">
        <f>IF(AF6940="","",IF(AF6940&gt;88,"Sangat baik",IF(AF6940&gt;76,"Baik",IF(AF6940&gt;=Table1[[#This Row],[KKM]],"Cukup","Kurang"))))</f>
        <v/>
      </c>
      <c r="AH6940" s="5" t="str">
        <f>IF(Table1[[#This Row],[Predikat]]="","",VALUE(RIGHT(Table1[[#This Row],[MATERI KELAS]],2)))</f>
        <v/>
      </c>
      <c r="AI6940" t="str">
        <f>IF(OR(J6940&lt;&gt;"Karakter",Table1[[#This Row],[Nilai2]]=""),"",IF(AF6940&gt;89,"Sangat baik",IF(AF6940&gt;79,"Baik",IF(AF6940&gt;69,"Cukup",IF(AF6940&gt;59,"Kurang","Sangat kurang")))))</f>
        <v/>
      </c>
      <c r="AJ6940" t="str">
        <f t="shared" si="219"/>
        <v/>
      </c>
      <c r="AK6940" t="str">
        <f>IF(Table1[[#This Row],[Nilai2]]="","",VLOOKUP(Table1[[#This Row],[NAMA]],Table7[],3,FALSE))</f>
        <v/>
      </c>
    </row>
    <row r="6941" spans="1:37" x14ac:dyDescent="0.2">
      <c r="A6941" t="str">
        <f>IF(Sheet2!A7454=0,"",Sheet2!A7454)</f>
        <v/>
      </c>
      <c r="B6941" t="str">
        <f>IF(Sheet2!B7454=0,"",Sheet2!B7454)</f>
        <v/>
      </c>
      <c r="C6941" t="str">
        <f>IF(Sheet2!C7454=0,"",Sheet2!C7454)</f>
        <v/>
      </c>
      <c r="D6941" t="str">
        <f>IF(Sheet2!D7454=0,"",Sheet2!D7454)</f>
        <v/>
      </c>
      <c r="E6941" t="str">
        <f>IF(Sheet2!E7454=0,"",Sheet2!E7454)</f>
        <v/>
      </c>
      <c r="F6941" t="str">
        <f>IF(Sheet2!F7454=0,"",Sheet2!F7454)</f>
        <v/>
      </c>
      <c r="G6941" t="str">
        <f>IF(Sheet2!G7454=0,"",Sheet2!G7454)</f>
        <v/>
      </c>
      <c r="H6941" t="str">
        <f>IF(Sheet2!H7454=0,"",Sheet2!H7454)</f>
        <v/>
      </c>
      <c r="I6941" t="str">
        <f>IF(Sheet2!I7454=0,"",Sheet2!I7454)</f>
        <v/>
      </c>
      <c r="J6941" t="str">
        <f>IF(Sheet2!J7454=0,"",Sheet2!J7454)</f>
        <v/>
      </c>
      <c r="K6941" t="str">
        <f>IF(Sheet2!K7454=0,"",Sheet2!K7454)</f>
        <v/>
      </c>
      <c r="L6941" t="str">
        <f>IF(Sheet2!L7454=0,"",Sheet2!L7454)</f>
        <v/>
      </c>
      <c r="M6941" t="str">
        <f>IF(Sheet2!M7454=0,"",Sheet2!M7454)</f>
        <v/>
      </c>
      <c r="N6941" t="str">
        <f>IF(Sheet2!N7454=0,"",Sheet2!N7454)</f>
        <v/>
      </c>
      <c r="O6941" t="str">
        <f>IF(Sheet2!O7454=0,"",Sheet2!O7454)</f>
        <v/>
      </c>
      <c r="P6941" t="str">
        <f>IF(Sheet2!P7454=0,"",Sheet2!P7454)</f>
        <v/>
      </c>
      <c r="Q6941" t="str">
        <f>IF(Sheet2!Q7454=0,"",Sheet2!Q7454)</f>
        <v/>
      </c>
      <c r="R6941" t="str">
        <f>IF(Sheet2!R7454=0,"",Sheet2!R7454)</f>
        <v/>
      </c>
      <c r="S6941" t="str">
        <f>IF(Sheet2!S7454=0,"",Sheet2!S7454)</f>
        <v/>
      </c>
      <c r="T6941" t="str">
        <f>IF(Sheet2!T7454=0,"",Sheet2!T7454)</f>
        <v/>
      </c>
      <c r="U6941" t="str">
        <f>IF(Sheet2!U7454=0,"",Sheet2!U7454)</f>
        <v/>
      </c>
      <c r="V6941" t="str">
        <f>IF(Sheet2!V7454=0,"",Sheet2!V7454)</f>
        <v/>
      </c>
      <c r="W6941" t="str">
        <f>IF(Sheet2!W7454=0,"",Sheet2!W7454)</f>
        <v/>
      </c>
      <c r="X6941" t="str">
        <f>IF(Sheet2!X7454=0,"",Sheet2!X7454)</f>
        <v/>
      </c>
      <c r="Y6941" t="str">
        <f>IF(Sheet2!Y7454=0,"",Sheet2!Y7454)</f>
        <v/>
      </c>
      <c r="Z6941" t="str">
        <f>IF(Sheet2!Z7454=0,"",Sheet2!Z7454)</f>
        <v/>
      </c>
      <c r="AA6941" t="str">
        <f>IF(Sheet2!AA7454=0,"",Sheet2!AA7454)</f>
        <v/>
      </c>
      <c r="AB6941" t="str">
        <f>IF(Sheet2!AB7454=0,"",Sheet2!AB7454)</f>
        <v/>
      </c>
      <c r="AC6941" t="str">
        <f>IF(Sheet2!AC7454=0,"",Sheet2!AC7454)</f>
        <v/>
      </c>
      <c r="AD6941" t="str">
        <f>IF(Sheet2!AD7454=0,"",Sheet2!AD7454)</f>
        <v/>
      </c>
      <c r="AE6941" s="4" t="str">
        <f>IF(AF6941="","",VLOOKUP(Table1[[#This Row],[MAPEL]],katalog!$A$2:$B$31,2,FALSE))</f>
        <v/>
      </c>
      <c r="AF6941" s="4" t="str">
        <f t="shared" si="218"/>
        <v/>
      </c>
      <c r="AG6941" s="4" t="str">
        <f>IF(AF6941="","",IF(AF6941&gt;88,"Sangat baik",IF(AF6941&gt;76,"Baik",IF(AF6941&gt;=Table1[[#This Row],[KKM]],"Cukup","Kurang"))))</f>
        <v/>
      </c>
      <c r="AH6941" s="5" t="str">
        <f>IF(Table1[[#This Row],[Predikat]]="","",VALUE(RIGHT(Table1[[#This Row],[MATERI KELAS]],2)))</f>
        <v/>
      </c>
      <c r="AI6941" t="str">
        <f>IF(OR(J6941&lt;&gt;"Karakter",Table1[[#This Row],[Nilai2]]=""),"",IF(AF6941&gt;89,"Sangat baik",IF(AF6941&gt;79,"Baik",IF(AF6941&gt;69,"Cukup",IF(AF6941&gt;59,"Kurang","Sangat kurang")))))</f>
        <v/>
      </c>
      <c r="AJ6941" t="str">
        <f t="shared" si="219"/>
        <v/>
      </c>
      <c r="AK6941" t="str">
        <f>IF(Table1[[#This Row],[Nilai2]]="","",VLOOKUP(Table1[[#This Row],[NAMA]],Table7[],3,FALSE))</f>
        <v/>
      </c>
    </row>
    <row r="6942" spans="1:37" x14ac:dyDescent="0.2">
      <c r="A6942" t="str">
        <f>IF(Sheet2!A7455=0,"",Sheet2!A7455)</f>
        <v/>
      </c>
      <c r="B6942" t="str">
        <f>IF(Sheet2!B7455=0,"",Sheet2!B7455)</f>
        <v/>
      </c>
      <c r="C6942" t="str">
        <f>IF(Sheet2!C7455=0,"",Sheet2!C7455)</f>
        <v/>
      </c>
      <c r="D6942" t="str">
        <f>IF(Sheet2!D7455=0,"",Sheet2!D7455)</f>
        <v/>
      </c>
      <c r="E6942" t="str">
        <f>IF(Sheet2!E7455=0,"",Sheet2!E7455)</f>
        <v/>
      </c>
      <c r="F6942" t="str">
        <f>IF(Sheet2!F7455=0,"",Sheet2!F7455)</f>
        <v/>
      </c>
      <c r="G6942" t="str">
        <f>IF(Sheet2!G7455=0,"",Sheet2!G7455)</f>
        <v/>
      </c>
      <c r="H6942" t="str">
        <f>IF(Sheet2!H7455=0,"",Sheet2!H7455)</f>
        <v/>
      </c>
      <c r="I6942" t="str">
        <f>IF(Sheet2!I7455=0,"",Sheet2!I7455)</f>
        <v/>
      </c>
      <c r="J6942" t="str">
        <f>IF(Sheet2!J7455=0,"",Sheet2!J7455)</f>
        <v/>
      </c>
      <c r="K6942" t="str">
        <f>IF(Sheet2!K7455=0,"",Sheet2!K7455)</f>
        <v/>
      </c>
      <c r="L6942" t="str">
        <f>IF(Sheet2!L7455=0,"",Sheet2!L7455)</f>
        <v/>
      </c>
      <c r="M6942" t="str">
        <f>IF(Sheet2!M7455=0,"",Sheet2!M7455)</f>
        <v/>
      </c>
      <c r="N6942" t="str">
        <f>IF(Sheet2!N7455=0,"",Sheet2!N7455)</f>
        <v/>
      </c>
      <c r="O6942" t="str">
        <f>IF(Sheet2!O7455=0,"",Sheet2!O7455)</f>
        <v/>
      </c>
      <c r="P6942" t="str">
        <f>IF(Sheet2!P7455=0,"",Sheet2!P7455)</f>
        <v/>
      </c>
      <c r="Q6942" t="str">
        <f>IF(Sheet2!Q7455=0,"",Sheet2!Q7455)</f>
        <v/>
      </c>
      <c r="R6942" t="str">
        <f>IF(Sheet2!R7455=0,"",Sheet2!R7455)</f>
        <v/>
      </c>
      <c r="S6942" t="str">
        <f>IF(Sheet2!S7455=0,"",Sheet2!S7455)</f>
        <v/>
      </c>
      <c r="T6942" t="str">
        <f>IF(Sheet2!T7455=0,"",Sheet2!T7455)</f>
        <v/>
      </c>
      <c r="U6942" t="str">
        <f>IF(Sheet2!U7455=0,"",Sheet2!U7455)</f>
        <v/>
      </c>
      <c r="V6942" t="str">
        <f>IF(Sheet2!V7455=0,"",Sheet2!V7455)</f>
        <v/>
      </c>
      <c r="W6942" t="str">
        <f>IF(Sheet2!W7455=0,"",Sheet2!W7455)</f>
        <v/>
      </c>
      <c r="X6942" t="str">
        <f>IF(Sheet2!X7455=0,"",Sheet2!X7455)</f>
        <v/>
      </c>
      <c r="Y6942" t="str">
        <f>IF(Sheet2!Y7455=0,"",Sheet2!Y7455)</f>
        <v/>
      </c>
      <c r="Z6942" t="str">
        <f>IF(Sheet2!Z7455=0,"",Sheet2!Z7455)</f>
        <v/>
      </c>
      <c r="AA6942" t="str">
        <f>IF(Sheet2!AA7455=0,"",Sheet2!AA7455)</f>
        <v/>
      </c>
      <c r="AB6942" t="str">
        <f>IF(Sheet2!AB7455=0,"",Sheet2!AB7455)</f>
        <v/>
      </c>
      <c r="AC6942" t="str">
        <f>IF(Sheet2!AC7455=0,"",Sheet2!AC7455)</f>
        <v/>
      </c>
      <c r="AD6942" t="str">
        <f>IF(Sheet2!AD7455=0,"",Sheet2!AD7455)</f>
        <v/>
      </c>
      <c r="AE6942" s="4" t="str">
        <f>IF(AF6942="","",VLOOKUP(Table1[[#This Row],[MAPEL]],katalog!$A$2:$B$31,2,FALSE))</f>
        <v/>
      </c>
      <c r="AF6942" s="4" t="str">
        <f t="shared" si="218"/>
        <v/>
      </c>
      <c r="AG6942" s="4" t="str">
        <f>IF(AF6942="","",IF(AF6942&gt;88,"Sangat baik",IF(AF6942&gt;76,"Baik",IF(AF6942&gt;=Table1[[#This Row],[KKM]],"Cukup","Kurang"))))</f>
        <v/>
      </c>
      <c r="AH6942" s="5" t="str">
        <f>IF(Table1[[#This Row],[Predikat]]="","",VALUE(RIGHT(Table1[[#This Row],[MATERI KELAS]],2)))</f>
        <v/>
      </c>
      <c r="AI6942" t="str">
        <f>IF(OR(J6942&lt;&gt;"Karakter",Table1[[#This Row],[Nilai2]]=""),"",IF(AF6942&gt;89,"Sangat baik",IF(AF6942&gt;79,"Baik",IF(AF6942&gt;69,"Cukup",IF(AF6942&gt;59,"Kurang","Sangat kurang")))))</f>
        <v/>
      </c>
      <c r="AJ6942" t="str">
        <f t="shared" si="219"/>
        <v/>
      </c>
      <c r="AK6942" t="str">
        <f>IF(Table1[[#This Row],[Nilai2]]="","",VLOOKUP(Table1[[#This Row],[NAMA]],Table7[],3,FALSE))</f>
        <v/>
      </c>
    </row>
    <row r="6943" spans="1:37" x14ac:dyDescent="0.2">
      <c r="A6943" t="str">
        <f>IF(Sheet2!A7456=0,"",Sheet2!A7456)</f>
        <v/>
      </c>
      <c r="B6943" t="str">
        <f>IF(Sheet2!B7456=0,"",Sheet2!B7456)</f>
        <v/>
      </c>
      <c r="C6943" t="str">
        <f>IF(Sheet2!C7456=0,"",Sheet2!C7456)</f>
        <v/>
      </c>
      <c r="D6943" t="str">
        <f>IF(Sheet2!D7456=0,"",Sheet2!D7456)</f>
        <v/>
      </c>
      <c r="E6943" t="str">
        <f>IF(Sheet2!E7456=0,"",Sheet2!E7456)</f>
        <v/>
      </c>
      <c r="F6943" t="str">
        <f>IF(Sheet2!F7456=0,"",Sheet2!F7456)</f>
        <v/>
      </c>
      <c r="G6943" t="str">
        <f>IF(Sheet2!G7456=0,"",Sheet2!G7456)</f>
        <v/>
      </c>
      <c r="H6943" t="str">
        <f>IF(Sheet2!H7456=0,"",Sheet2!H7456)</f>
        <v/>
      </c>
      <c r="I6943" t="str">
        <f>IF(Sheet2!I7456=0,"",Sheet2!I7456)</f>
        <v/>
      </c>
      <c r="J6943" t="str">
        <f>IF(Sheet2!J7456=0,"",Sheet2!J7456)</f>
        <v/>
      </c>
      <c r="K6943" t="str">
        <f>IF(Sheet2!K7456=0,"",Sheet2!K7456)</f>
        <v/>
      </c>
      <c r="L6943" t="str">
        <f>IF(Sheet2!L7456=0,"",Sheet2!L7456)</f>
        <v/>
      </c>
      <c r="M6943" t="str">
        <f>IF(Sheet2!M7456=0,"",Sheet2!M7456)</f>
        <v/>
      </c>
      <c r="N6943" t="str">
        <f>IF(Sheet2!N7456=0,"",Sheet2!N7456)</f>
        <v/>
      </c>
      <c r="O6943" t="str">
        <f>IF(Sheet2!O7456=0,"",Sheet2!O7456)</f>
        <v/>
      </c>
      <c r="P6943" t="str">
        <f>IF(Sheet2!P7456=0,"",Sheet2!P7456)</f>
        <v/>
      </c>
      <c r="Q6943" t="str">
        <f>IF(Sheet2!Q7456=0,"",Sheet2!Q7456)</f>
        <v/>
      </c>
      <c r="R6943" t="str">
        <f>IF(Sheet2!R7456=0,"",Sheet2!R7456)</f>
        <v/>
      </c>
      <c r="S6943" t="str">
        <f>IF(Sheet2!S7456=0,"",Sheet2!S7456)</f>
        <v/>
      </c>
      <c r="T6943" t="str">
        <f>IF(Sheet2!T7456=0,"",Sheet2!T7456)</f>
        <v/>
      </c>
      <c r="U6943" t="str">
        <f>IF(Sheet2!U7456=0,"",Sheet2!U7456)</f>
        <v/>
      </c>
      <c r="V6943" t="str">
        <f>IF(Sheet2!V7456=0,"",Sheet2!V7456)</f>
        <v/>
      </c>
      <c r="W6943" t="str">
        <f>IF(Sheet2!W7456=0,"",Sheet2!W7456)</f>
        <v/>
      </c>
      <c r="X6943" t="str">
        <f>IF(Sheet2!X7456=0,"",Sheet2!X7456)</f>
        <v/>
      </c>
      <c r="Y6943" t="str">
        <f>IF(Sheet2!Y7456=0,"",Sheet2!Y7456)</f>
        <v/>
      </c>
      <c r="Z6943" t="str">
        <f>IF(Sheet2!Z7456=0,"",Sheet2!Z7456)</f>
        <v/>
      </c>
      <c r="AA6943" t="str">
        <f>IF(Sheet2!AA7456=0,"",Sheet2!AA7456)</f>
        <v/>
      </c>
      <c r="AB6943" t="str">
        <f>IF(Sheet2!AB7456=0,"",Sheet2!AB7456)</f>
        <v/>
      </c>
      <c r="AC6943" t="str">
        <f>IF(Sheet2!AC7456=0,"",Sheet2!AC7456)</f>
        <v/>
      </c>
      <c r="AD6943" t="str">
        <f>IF(Sheet2!AD7456=0,"",Sheet2!AD7456)</f>
        <v/>
      </c>
      <c r="AE6943" s="4" t="str">
        <f>IF(AF6943="","",VLOOKUP(Table1[[#This Row],[MAPEL]],katalog!$A$2:$B$31,2,FALSE))</f>
        <v/>
      </c>
      <c r="AF6943" s="4" t="str">
        <f t="shared" si="218"/>
        <v/>
      </c>
      <c r="AG6943" s="4" t="str">
        <f>IF(AF6943="","",IF(AF6943&gt;88,"Sangat baik",IF(AF6943&gt;76,"Baik",IF(AF6943&gt;=Table1[[#This Row],[KKM]],"Cukup","Kurang"))))</f>
        <v/>
      </c>
      <c r="AH6943" s="5" t="str">
        <f>IF(Table1[[#This Row],[Predikat]]="","",VALUE(RIGHT(Table1[[#This Row],[MATERI KELAS]],2)))</f>
        <v/>
      </c>
      <c r="AI6943" t="str">
        <f>IF(OR(J6943&lt;&gt;"Karakter",Table1[[#This Row],[Nilai2]]=""),"",IF(AF6943&gt;89,"Sangat baik",IF(AF6943&gt;79,"Baik",IF(AF6943&gt;69,"Cukup",IF(AF6943&gt;59,"Kurang","Sangat kurang")))))</f>
        <v/>
      </c>
      <c r="AJ6943" t="str">
        <f t="shared" si="219"/>
        <v/>
      </c>
      <c r="AK6943" t="str">
        <f>IF(Table1[[#This Row],[Nilai2]]="","",VLOOKUP(Table1[[#This Row],[NAMA]],Table7[],3,FALSE))</f>
        <v/>
      </c>
    </row>
    <row r="6944" spans="1:37" x14ac:dyDescent="0.2">
      <c r="A6944" t="str">
        <f>IF(Sheet2!A7457=0,"",Sheet2!A7457)</f>
        <v/>
      </c>
      <c r="B6944" t="str">
        <f>IF(Sheet2!B7457=0,"",Sheet2!B7457)</f>
        <v/>
      </c>
      <c r="C6944" t="str">
        <f>IF(Sheet2!C7457=0,"",Sheet2!C7457)</f>
        <v/>
      </c>
      <c r="D6944" t="str">
        <f>IF(Sheet2!D7457=0,"",Sheet2!D7457)</f>
        <v/>
      </c>
      <c r="E6944" t="str">
        <f>IF(Sheet2!E7457=0,"",Sheet2!E7457)</f>
        <v/>
      </c>
      <c r="F6944" t="str">
        <f>IF(Sheet2!F7457=0,"",Sheet2!F7457)</f>
        <v/>
      </c>
      <c r="G6944" t="str">
        <f>IF(Sheet2!G7457=0,"",Sheet2!G7457)</f>
        <v/>
      </c>
      <c r="H6944" t="str">
        <f>IF(Sheet2!H7457=0,"",Sheet2!H7457)</f>
        <v/>
      </c>
      <c r="I6944" t="str">
        <f>IF(Sheet2!I7457=0,"",Sheet2!I7457)</f>
        <v/>
      </c>
      <c r="J6944" t="str">
        <f>IF(Sheet2!J7457=0,"",Sheet2!J7457)</f>
        <v/>
      </c>
      <c r="K6944" t="str">
        <f>IF(Sheet2!K7457=0,"",Sheet2!K7457)</f>
        <v/>
      </c>
      <c r="L6944" t="str">
        <f>IF(Sheet2!L7457=0,"",Sheet2!L7457)</f>
        <v/>
      </c>
      <c r="M6944" t="str">
        <f>IF(Sheet2!M7457=0,"",Sheet2!M7457)</f>
        <v/>
      </c>
      <c r="N6944" t="str">
        <f>IF(Sheet2!N7457=0,"",Sheet2!N7457)</f>
        <v/>
      </c>
      <c r="O6944" t="str">
        <f>IF(Sheet2!O7457=0,"",Sheet2!O7457)</f>
        <v/>
      </c>
      <c r="P6944" t="str">
        <f>IF(Sheet2!P7457=0,"",Sheet2!P7457)</f>
        <v/>
      </c>
      <c r="Q6944" t="str">
        <f>IF(Sheet2!Q7457=0,"",Sheet2!Q7457)</f>
        <v/>
      </c>
      <c r="R6944" t="str">
        <f>IF(Sheet2!R7457=0,"",Sheet2!R7457)</f>
        <v/>
      </c>
      <c r="S6944" t="str">
        <f>IF(Sheet2!S7457=0,"",Sheet2!S7457)</f>
        <v/>
      </c>
      <c r="T6944" t="str">
        <f>IF(Sheet2!T7457=0,"",Sheet2!T7457)</f>
        <v/>
      </c>
      <c r="U6944" t="str">
        <f>IF(Sheet2!U7457=0,"",Sheet2!U7457)</f>
        <v/>
      </c>
      <c r="V6944" t="str">
        <f>IF(Sheet2!V7457=0,"",Sheet2!V7457)</f>
        <v/>
      </c>
      <c r="W6944" t="str">
        <f>IF(Sheet2!W7457=0,"",Sheet2!W7457)</f>
        <v/>
      </c>
      <c r="X6944" t="str">
        <f>IF(Sheet2!X7457=0,"",Sheet2!X7457)</f>
        <v/>
      </c>
      <c r="Y6944" t="str">
        <f>IF(Sheet2!Y7457=0,"",Sheet2!Y7457)</f>
        <v/>
      </c>
      <c r="Z6944" t="str">
        <f>IF(Sheet2!Z7457=0,"",Sheet2!Z7457)</f>
        <v/>
      </c>
      <c r="AA6944" t="str">
        <f>IF(Sheet2!AA7457=0,"",Sheet2!AA7457)</f>
        <v/>
      </c>
      <c r="AB6944" t="str">
        <f>IF(Sheet2!AB7457=0,"",Sheet2!AB7457)</f>
        <v/>
      </c>
      <c r="AC6944" t="str">
        <f>IF(Sheet2!AC7457=0,"",Sheet2!AC7457)</f>
        <v/>
      </c>
      <c r="AD6944" t="str">
        <f>IF(Sheet2!AD7457=0,"",Sheet2!AD7457)</f>
        <v/>
      </c>
      <c r="AE6944" s="4" t="str">
        <f>IF(AF6944="","",VLOOKUP(Table1[[#This Row],[MAPEL]],katalog!$A$2:$B$31,2,FALSE))</f>
        <v/>
      </c>
      <c r="AF6944" s="4" t="str">
        <f t="shared" si="218"/>
        <v/>
      </c>
      <c r="AG6944" s="4" t="str">
        <f>IF(AF6944="","",IF(AF6944&gt;88,"Sangat baik",IF(AF6944&gt;76,"Baik",IF(AF6944&gt;=Table1[[#This Row],[KKM]],"Cukup","Kurang"))))</f>
        <v/>
      </c>
      <c r="AH6944" s="5" t="str">
        <f>IF(Table1[[#This Row],[Predikat]]="","",VALUE(RIGHT(Table1[[#This Row],[MATERI KELAS]],2)))</f>
        <v/>
      </c>
      <c r="AI6944" t="str">
        <f>IF(OR(J6944&lt;&gt;"Karakter",Table1[[#This Row],[Nilai2]]=""),"",IF(AF6944&gt;89,"Sangat baik",IF(AF6944&gt;79,"Baik",IF(AF6944&gt;69,"Cukup",IF(AF6944&gt;59,"Kurang","Sangat kurang")))))</f>
        <v/>
      </c>
      <c r="AJ6944" t="str">
        <f t="shared" si="219"/>
        <v/>
      </c>
      <c r="AK6944" t="str">
        <f>IF(Table1[[#This Row],[Nilai2]]="","",VLOOKUP(Table1[[#This Row],[NAMA]],Table7[],3,FALSE))</f>
        <v/>
      </c>
    </row>
    <row r="6945" spans="1:37" x14ac:dyDescent="0.2">
      <c r="A6945" t="str">
        <f>IF(Sheet2!A7458=0,"",Sheet2!A7458)</f>
        <v/>
      </c>
      <c r="B6945" t="str">
        <f>IF(Sheet2!B7458=0,"",Sheet2!B7458)</f>
        <v/>
      </c>
      <c r="C6945" t="str">
        <f>IF(Sheet2!C7458=0,"",Sheet2!C7458)</f>
        <v/>
      </c>
      <c r="D6945" t="str">
        <f>IF(Sheet2!D7458=0,"",Sheet2!D7458)</f>
        <v/>
      </c>
      <c r="E6945" t="str">
        <f>IF(Sheet2!E7458=0,"",Sheet2!E7458)</f>
        <v/>
      </c>
      <c r="F6945" t="str">
        <f>IF(Sheet2!F7458=0,"",Sheet2!F7458)</f>
        <v/>
      </c>
      <c r="G6945" t="str">
        <f>IF(Sheet2!G7458=0,"",Sheet2!G7458)</f>
        <v/>
      </c>
      <c r="H6945" t="str">
        <f>IF(Sheet2!H7458=0,"",Sheet2!H7458)</f>
        <v/>
      </c>
      <c r="I6945" t="str">
        <f>IF(Sheet2!I7458=0,"",Sheet2!I7458)</f>
        <v/>
      </c>
      <c r="J6945" t="str">
        <f>IF(Sheet2!J7458=0,"",Sheet2!J7458)</f>
        <v/>
      </c>
      <c r="K6945" t="str">
        <f>IF(Sheet2!K7458=0,"",Sheet2!K7458)</f>
        <v/>
      </c>
      <c r="L6945" t="str">
        <f>IF(Sheet2!L7458=0,"",Sheet2!L7458)</f>
        <v/>
      </c>
      <c r="M6945" t="str">
        <f>IF(Sheet2!M7458=0,"",Sheet2!M7458)</f>
        <v/>
      </c>
      <c r="N6945" t="str">
        <f>IF(Sheet2!N7458=0,"",Sheet2!N7458)</f>
        <v/>
      </c>
      <c r="O6945" t="str">
        <f>IF(Sheet2!O7458=0,"",Sheet2!O7458)</f>
        <v/>
      </c>
      <c r="P6945" t="str">
        <f>IF(Sheet2!P7458=0,"",Sheet2!P7458)</f>
        <v/>
      </c>
      <c r="Q6945" t="str">
        <f>IF(Sheet2!Q7458=0,"",Sheet2!Q7458)</f>
        <v/>
      </c>
      <c r="R6945" t="str">
        <f>IF(Sheet2!R7458=0,"",Sheet2!R7458)</f>
        <v/>
      </c>
      <c r="S6945" t="str">
        <f>IF(Sheet2!S7458=0,"",Sheet2!S7458)</f>
        <v/>
      </c>
      <c r="T6945" t="str">
        <f>IF(Sheet2!T7458=0,"",Sheet2!T7458)</f>
        <v/>
      </c>
      <c r="U6945" t="str">
        <f>IF(Sheet2!U7458=0,"",Sheet2!U7458)</f>
        <v/>
      </c>
      <c r="V6945" t="str">
        <f>IF(Sheet2!V7458=0,"",Sheet2!V7458)</f>
        <v/>
      </c>
      <c r="W6945" t="str">
        <f>IF(Sheet2!W7458=0,"",Sheet2!W7458)</f>
        <v/>
      </c>
      <c r="X6945" t="str">
        <f>IF(Sheet2!X7458=0,"",Sheet2!X7458)</f>
        <v/>
      </c>
      <c r="Y6945" t="str">
        <f>IF(Sheet2!Y7458=0,"",Sheet2!Y7458)</f>
        <v/>
      </c>
      <c r="Z6945" t="str">
        <f>IF(Sheet2!Z7458=0,"",Sheet2!Z7458)</f>
        <v/>
      </c>
      <c r="AA6945" t="str">
        <f>IF(Sheet2!AA7458=0,"",Sheet2!AA7458)</f>
        <v/>
      </c>
      <c r="AB6945" t="str">
        <f>IF(Sheet2!AB7458=0,"",Sheet2!AB7458)</f>
        <v/>
      </c>
      <c r="AC6945" t="str">
        <f>IF(Sheet2!AC7458=0,"",Sheet2!AC7458)</f>
        <v/>
      </c>
      <c r="AD6945" t="str">
        <f>IF(Sheet2!AD7458=0,"",Sheet2!AD7458)</f>
        <v/>
      </c>
      <c r="AE6945" s="4" t="str">
        <f>IF(AF6945="","",VLOOKUP(Table1[[#This Row],[MAPEL]],katalog!$A$2:$B$31,2,FALSE))</f>
        <v/>
      </c>
      <c r="AF6945" s="4" t="str">
        <f t="shared" si="218"/>
        <v/>
      </c>
      <c r="AG6945" s="4" t="str">
        <f>IF(AF6945="","",IF(AF6945&gt;88,"Sangat baik",IF(AF6945&gt;76,"Baik",IF(AF6945&gt;=Table1[[#This Row],[KKM]],"Cukup","Kurang"))))</f>
        <v/>
      </c>
      <c r="AH6945" s="5" t="str">
        <f>IF(Table1[[#This Row],[Predikat]]="","",VALUE(RIGHT(Table1[[#This Row],[MATERI KELAS]],2)))</f>
        <v/>
      </c>
      <c r="AI6945" t="str">
        <f>IF(OR(J6945&lt;&gt;"Karakter",Table1[[#This Row],[Nilai2]]=""),"",IF(AF6945&gt;89,"Sangat baik",IF(AF6945&gt;79,"Baik",IF(AF6945&gt;69,"Cukup",IF(AF6945&gt;59,"Kurang","Sangat kurang")))))</f>
        <v/>
      </c>
      <c r="AJ6945" t="str">
        <f t="shared" si="219"/>
        <v/>
      </c>
      <c r="AK6945" t="str">
        <f>IF(Table1[[#This Row],[Nilai2]]="","",VLOOKUP(Table1[[#This Row],[NAMA]],Table7[],3,FALSE))</f>
        <v/>
      </c>
    </row>
    <row r="6946" spans="1:37" x14ac:dyDescent="0.2">
      <c r="A6946" t="str">
        <f>IF(Sheet2!A7459=0,"",Sheet2!A7459)</f>
        <v/>
      </c>
      <c r="B6946" t="str">
        <f>IF(Sheet2!B7459=0,"",Sheet2!B7459)</f>
        <v/>
      </c>
      <c r="C6946" t="str">
        <f>IF(Sheet2!C7459=0,"",Sheet2!C7459)</f>
        <v/>
      </c>
      <c r="D6946" t="str">
        <f>IF(Sheet2!D7459=0,"",Sheet2!D7459)</f>
        <v/>
      </c>
      <c r="E6946" t="str">
        <f>IF(Sheet2!E7459=0,"",Sheet2!E7459)</f>
        <v/>
      </c>
      <c r="F6946" t="str">
        <f>IF(Sheet2!F7459=0,"",Sheet2!F7459)</f>
        <v/>
      </c>
      <c r="G6946" t="str">
        <f>IF(Sheet2!G7459=0,"",Sheet2!G7459)</f>
        <v/>
      </c>
      <c r="H6946" t="str">
        <f>IF(Sheet2!H7459=0,"",Sheet2!H7459)</f>
        <v/>
      </c>
      <c r="I6946" t="str">
        <f>IF(Sheet2!I7459=0,"",Sheet2!I7459)</f>
        <v/>
      </c>
      <c r="J6946" t="str">
        <f>IF(Sheet2!J7459=0,"",Sheet2!J7459)</f>
        <v/>
      </c>
      <c r="K6946" t="str">
        <f>IF(Sheet2!K7459=0,"",Sheet2!K7459)</f>
        <v/>
      </c>
      <c r="L6946" t="str">
        <f>IF(Sheet2!L7459=0,"",Sheet2!L7459)</f>
        <v/>
      </c>
      <c r="M6946" t="str">
        <f>IF(Sheet2!M7459=0,"",Sheet2!M7459)</f>
        <v/>
      </c>
      <c r="N6946" t="str">
        <f>IF(Sheet2!N7459=0,"",Sheet2!N7459)</f>
        <v/>
      </c>
      <c r="O6946" t="str">
        <f>IF(Sheet2!O7459=0,"",Sheet2!O7459)</f>
        <v/>
      </c>
      <c r="P6946" t="str">
        <f>IF(Sheet2!P7459=0,"",Sheet2!P7459)</f>
        <v/>
      </c>
      <c r="Q6946" t="str">
        <f>IF(Sheet2!Q7459=0,"",Sheet2!Q7459)</f>
        <v/>
      </c>
      <c r="R6946" t="str">
        <f>IF(Sheet2!R7459=0,"",Sheet2!R7459)</f>
        <v/>
      </c>
      <c r="S6946" t="str">
        <f>IF(Sheet2!S7459=0,"",Sheet2!S7459)</f>
        <v/>
      </c>
      <c r="T6946" t="str">
        <f>IF(Sheet2!T7459=0,"",Sheet2!T7459)</f>
        <v/>
      </c>
      <c r="U6946" t="str">
        <f>IF(Sheet2!U7459=0,"",Sheet2!U7459)</f>
        <v/>
      </c>
      <c r="V6946" t="str">
        <f>IF(Sheet2!V7459=0,"",Sheet2!V7459)</f>
        <v/>
      </c>
      <c r="W6946" t="str">
        <f>IF(Sheet2!W7459=0,"",Sheet2!W7459)</f>
        <v/>
      </c>
      <c r="X6946" t="str">
        <f>IF(Sheet2!X7459=0,"",Sheet2!X7459)</f>
        <v/>
      </c>
      <c r="Y6946" t="str">
        <f>IF(Sheet2!Y7459=0,"",Sheet2!Y7459)</f>
        <v/>
      </c>
      <c r="Z6946" t="str">
        <f>IF(Sheet2!Z7459=0,"",Sheet2!Z7459)</f>
        <v/>
      </c>
      <c r="AA6946" t="str">
        <f>IF(Sheet2!AA7459=0,"",Sheet2!AA7459)</f>
        <v/>
      </c>
      <c r="AB6946" t="str">
        <f>IF(Sheet2!AB7459=0,"",Sheet2!AB7459)</f>
        <v/>
      </c>
      <c r="AC6946" t="str">
        <f>IF(Sheet2!AC7459=0,"",Sheet2!AC7459)</f>
        <v/>
      </c>
      <c r="AD6946" t="str">
        <f>IF(Sheet2!AD7459=0,"",Sheet2!AD7459)</f>
        <v/>
      </c>
      <c r="AE6946" s="4" t="str">
        <f>IF(AF6946="","",VLOOKUP(Table1[[#This Row],[MAPEL]],katalog!$A$2:$B$31,2,FALSE))</f>
        <v/>
      </c>
      <c r="AF6946" s="4" t="str">
        <f t="shared" si="218"/>
        <v/>
      </c>
      <c r="AG6946" s="4" t="str">
        <f>IF(AF6946="","",IF(AF6946&gt;88,"Sangat baik",IF(AF6946&gt;76,"Baik",IF(AF6946&gt;=Table1[[#This Row],[KKM]],"Cukup","Kurang"))))</f>
        <v/>
      </c>
      <c r="AH6946" s="5" t="str">
        <f>IF(Table1[[#This Row],[Predikat]]="","",VALUE(RIGHT(Table1[[#This Row],[MATERI KELAS]],2)))</f>
        <v/>
      </c>
      <c r="AI6946" t="str">
        <f>IF(OR(J6946&lt;&gt;"Karakter",Table1[[#This Row],[Nilai2]]=""),"",IF(AF6946&gt;89,"Sangat baik",IF(AF6946&gt;79,"Baik",IF(AF6946&gt;69,"Cukup",IF(AF6946&gt;59,"Kurang","Sangat kurang")))))</f>
        <v/>
      </c>
      <c r="AJ6946" t="str">
        <f t="shared" si="219"/>
        <v/>
      </c>
      <c r="AK6946" t="str">
        <f>IF(Table1[[#This Row],[Nilai2]]="","",VLOOKUP(Table1[[#This Row],[NAMA]],Table7[],3,FALSE))</f>
        <v/>
      </c>
    </row>
    <row r="6947" spans="1:37" x14ac:dyDescent="0.2">
      <c r="A6947" t="str">
        <f>IF(Sheet2!A7460=0,"",Sheet2!A7460)</f>
        <v/>
      </c>
      <c r="B6947" t="str">
        <f>IF(Sheet2!B7460=0,"",Sheet2!B7460)</f>
        <v/>
      </c>
      <c r="C6947" t="str">
        <f>IF(Sheet2!C7460=0,"",Sheet2!C7460)</f>
        <v/>
      </c>
      <c r="D6947" t="str">
        <f>IF(Sheet2!D7460=0,"",Sheet2!D7460)</f>
        <v/>
      </c>
      <c r="E6947" t="str">
        <f>IF(Sheet2!E7460=0,"",Sheet2!E7460)</f>
        <v/>
      </c>
      <c r="F6947" t="str">
        <f>IF(Sheet2!F7460=0,"",Sheet2!F7460)</f>
        <v/>
      </c>
      <c r="G6947" t="str">
        <f>IF(Sheet2!G7460=0,"",Sheet2!G7460)</f>
        <v/>
      </c>
      <c r="H6947" t="str">
        <f>IF(Sheet2!H7460=0,"",Sheet2!H7460)</f>
        <v/>
      </c>
      <c r="I6947" t="str">
        <f>IF(Sheet2!I7460=0,"",Sheet2!I7460)</f>
        <v/>
      </c>
      <c r="J6947" t="str">
        <f>IF(Sheet2!J7460=0,"",Sheet2!J7460)</f>
        <v/>
      </c>
      <c r="K6947" t="str">
        <f>IF(Sheet2!K7460=0,"",Sheet2!K7460)</f>
        <v/>
      </c>
      <c r="L6947" t="str">
        <f>IF(Sheet2!L7460=0,"",Sheet2!L7460)</f>
        <v/>
      </c>
      <c r="M6947" t="str">
        <f>IF(Sheet2!M7460=0,"",Sheet2!M7460)</f>
        <v/>
      </c>
      <c r="N6947" t="str">
        <f>IF(Sheet2!N7460=0,"",Sheet2!N7460)</f>
        <v/>
      </c>
      <c r="O6947" t="str">
        <f>IF(Sheet2!O7460=0,"",Sheet2!O7460)</f>
        <v/>
      </c>
      <c r="P6947" t="str">
        <f>IF(Sheet2!P7460=0,"",Sheet2!P7460)</f>
        <v/>
      </c>
      <c r="Q6947" t="str">
        <f>IF(Sheet2!Q7460=0,"",Sheet2!Q7460)</f>
        <v/>
      </c>
      <c r="R6947" t="str">
        <f>IF(Sheet2!R7460=0,"",Sheet2!R7460)</f>
        <v/>
      </c>
      <c r="S6947" t="str">
        <f>IF(Sheet2!S7460=0,"",Sheet2!S7460)</f>
        <v/>
      </c>
      <c r="T6947" t="str">
        <f>IF(Sheet2!T7460=0,"",Sheet2!T7460)</f>
        <v/>
      </c>
      <c r="U6947" t="str">
        <f>IF(Sheet2!U7460=0,"",Sheet2!U7460)</f>
        <v/>
      </c>
      <c r="V6947" t="str">
        <f>IF(Sheet2!V7460=0,"",Sheet2!V7460)</f>
        <v/>
      </c>
      <c r="W6947" t="str">
        <f>IF(Sheet2!W7460=0,"",Sheet2!W7460)</f>
        <v/>
      </c>
      <c r="X6947" t="str">
        <f>IF(Sheet2!X7460=0,"",Sheet2!X7460)</f>
        <v/>
      </c>
      <c r="Y6947" t="str">
        <f>IF(Sheet2!Y7460=0,"",Sheet2!Y7460)</f>
        <v/>
      </c>
      <c r="Z6947" t="str">
        <f>IF(Sheet2!Z7460=0,"",Sheet2!Z7460)</f>
        <v/>
      </c>
      <c r="AA6947" t="str">
        <f>IF(Sheet2!AA7460=0,"",Sheet2!AA7460)</f>
        <v/>
      </c>
      <c r="AB6947" t="str">
        <f>IF(Sheet2!AB7460=0,"",Sheet2!AB7460)</f>
        <v/>
      </c>
      <c r="AC6947" t="str">
        <f>IF(Sheet2!AC7460=0,"",Sheet2!AC7460)</f>
        <v/>
      </c>
      <c r="AD6947" t="str">
        <f>IF(Sheet2!AD7460=0,"",Sheet2!AD7460)</f>
        <v/>
      </c>
      <c r="AE6947" s="4" t="str">
        <f>IF(AF6947="","",VLOOKUP(Table1[[#This Row],[MAPEL]],katalog!$A$2:$B$31,2,FALSE))</f>
        <v/>
      </c>
      <c r="AF6947" s="4" t="str">
        <f t="shared" si="218"/>
        <v/>
      </c>
      <c r="AG6947" s="4" t="str">
        <f>IF(AF6947="","",IF(AF6947&gt;88,"Sangat baik",IF(AF6947&gt;76,"Baik",IF(AF6947&gt;=Table1[[#This Row],[KKM]],"Cukup","Kurang"))))</f>
        <v/>
      </c>
      <c r="AH6947" s="5" t="str">
        <f>IF(Table1[[#This Row],[Predikat]]="","",VALUE(RIGHT(Table1[[#This Row],[MATERI KELAS]],2)))</f>
        <v/>
      </c>
      <c r="AI6947" t="str">
        <f>IF(OR(J6947&lt;&gt;"Karakter",Table1[[#This Row],[Nilai2]]=""),"",IF(AF6947&gt;89,"Sangat baik",IF(AF6947&gt;79,"Baik",IF(AF6947&gt;69,"Cukup",IF(AF6947&gt;59,"Kurang","Sangat kurang")))))</f>
        <v/>
      </c>
      <c r="AJ6947" t="str">
        <f t="shared" si="219"/>
        <v/>
      </c>
      <c r="AK6947" t="str">
        <f>IF(Table1[[#This Row],[Nilai2]]="","",VLOOKUP(Table1[[#This Row],[NAMA]],Table7[],3,FALSE))</f>
        <v/>
      </c>
    </row>
    <row r="6948" spans="1:37" x14ac:dyDescent="0.2">
      <c r="A6948" t="str">
        <f>IF(Sheet2!A7461=0,"",Sheet2!A7461)</f>
        <v/>
      </c>
      <c r="B6948" t="str">
        <f>IF(Sheet2!B7461=0,"",Sheet2!B7461)</f>
        <v/>
      </c>
      <c r="C6948" t="str">
        <f>IF(Sheet2!C7461=0,"",Sheet2!C7461)</f>
        <v/>
      </c>
      <c r="D6948" t="str">
        <f>IF(Sheet2!D7461=0,"",Sheet2!D7461)</f>
        <v/>
      </c>
      <c r="E6948" t="str">
        <f>IF(Sheet2!E7461=0,"",Sheet2!E7461)</f>
        <v/>
      </c>
      <c r="F6948" t="str">
        <f>IF(Sheet2!F7461=0,"",Sheet2!F7461)</f>
        <v/>
      </c>
      <c r="G6948" t="str">
        <f>IF(Sheet2!G7461=0,"",Sheet2!G7461)</f>
        <v/>
      </c>
      <c r="H6948" t="str">
        <f>IF(Sheet2!H7461=0,"",Sheet2!H7461)</f>
        <v/>
      </c>
      <c r="I6948" t="str">
        <f>IF(Sheet2!I7461=0,"",Sheet2!I7461)</f>
        <v/>
      </c>
      <c r="J6948" t="str">
        <f>IF(Sheet2!J7461=0,"",Sheet2!J7461)</f>
        <v/>
      </c>
      <c r="K6948" t="str">
        <f>IF(Sheet2!K7461=0,"",Sheet2!K7461)</f>
        <v/>
      </c>
      <c r="L6948" t="str">
        <f>IF(Sheet2!L7461=0,"",Sheet2!L7461)</f>
        <v/>
      </c>
      <c r="M6948" t="str">
        <f>IF(Sheet2!M7461=0,"",Sheet2!M7461)</f>
        <v/>
      </c>
      <c r="N6948" t="str">
        <f>IF(Sheet2!N7461=0,"",Sheet2!N7461)</f>
        <v/>
      </c>
      <c r="O6948" t="str">
        <f>IF(Sheet2!O7461=0,"",Sheet2!O7461)</f>
        <v/>
      </c>
      <c r="P6948" t="str">
        <f>IF(Sheet2!P7461=0,"",Sheet2!P7461)</f>
        <v/>
      </c>
      <c r="Q6948" t="str">
        <f>IF(Sheet2!Q7461=0,"",Sheet2!Q7461)</f>
        <v/>
      </c>
      <c r="R6948" t="str">
        <f>IF(Sheet2!R7461=0,"",Sheet2!R7461)</f>
        <v/>
      </c>
      <c r="S6948" t="str">
        <f>IF(Sheet2!S7461=0,"",Sheet2!S7461)</f>
        <v/>
      </c>
      <c r="T6948" t="str">
        <f>IF(Sheet2!T7461=0,"",Sheet2!T7461)</f>
        <v/>
      </c>
      <c r="U6948" t="str">
        <f>IF(Sheet2!U7461=0,"",Sheet2!U7461)</f>
        <v/>
      </c>
      <c r="V6948" t="str">
        <f>IF(Sheet2!V7461=0,"",Sheet2!V7461)</f>
        <v/>
      </c>
      <c r="W6948" t="str">
        <f>IF(Sheet2!W7461=0,"",Sheet2!W7461)</f>
        <v/>
      </c>
      <c r="X6948" t="str">
        <f>IF(Sheet2!X7461=0,"",Sheet2!X7461)</f>
        <v/>
      </c>
      <c r="Y6948" t="str">
        <f>IF(Sheet2!Y7461=0,"",Sheet2!Y7461)</f>
        <v/>
      </c>
      <c r="Z6948" t="str">
        <f>IF(Sheet2!Z7461=0,"",Sheet2!Z7461)</f>
        <v/>
      </c>
      <c r="AA6948" t="str">
        <f>IF(Sheet2!AA7461=0,"",Sheet2!AA7461)</f>
        <v/>
      </c>
      <c r="AB6948" t="str">
        <f>IF(Sheet2!AB7461=0,"",Sheet2!AB7461)</f>
        <v/>
      </c>
      <c r="AC6948" t="str">
        <f>IF(Sheet2!AC7461=0,"",Sheet2!AC7461)</f>
        <v/>
      </c>
      <c r="AD6948" t="str">
        <f>IF(Sheet2!AD7461=0,"",Sheet2!AD7461)</f>
        <v/>
      </c>
      <c r="AE6948" s="4" t="str">
        <f>IF(AF6948="","",VLOOKUP(Table1[[#This Row],[MAPEL]],katalog!$A$2:$B$31,2,FALSE))</f>
        <v/>
      </c>
      <c r="AF6948" s="4" t="str">
        <f t="shared" si="218"/>
        <v/>
      </c>
      <c r="AG6948" s="4" t="str">
        <f>IF(AF6948="","",IF(AF6948&gt;88,"Sangat baik",IF(AF6948&gt;76,"Baik",IF(AF6948&gt;=Table1[[#This Row],[KKM]],"Cukup","Kurang"))))</f>
        <v/>
      </c>
      <c r="AH6948" s="5" t="str">
        <f>IF(Table1[[#This Row],[Predikat]]="","",VALUE(RIGHT(Table1[[#This Row],[MATERI KELAS]],2)))</f>
        <v/>
      </c>
      <c r="AI6948" t="str">
        <f>IF(OR(J6948&lt;&gt;"Karakter",Table1[[#This Row],[Nilai2]]=""),"",IF(AF6948&gt;89,"Sangat baik",IF(AF6948&gt;79,"Baik",IF(AF6948&gt;69,"Cukup",IF(AF6948&gt;59,"Kurang","Sangat kurang")))))</f>
        <v/>
      </c>
      <c r="AJ6948" t="str">
        <f t="shared" si="219"/>
        <v/>
      </c>
      <c r="AK6948" t="str">
        <f>IF(Table1[[#This Row],[Nilai2]]="","",VLOOKUP(Table1[[#This Row],[NAMA]],Table7[],3,FALSE))</f>
        <v/>
      </c>
    </row>
    <row r="6949" spans="1:37" x14ac:dyDescent="0.2">
      <c r="A6949" t="str">
        <f>IF(Sheet2!A7462=0,"",Sheet2!A7462)</f>
        <v/>
      </c>
      <c r="B6949" t="str">
        <f>IF(Sheet2!B7462=0,"",Sheet2!B7462)</f>
        <v/>
      </c>
      <c r="C6949" t="str">
        <f>IF(Sheet2!C7462=0,"",Sheet2!C7462)</f>
        <v/>
      </c>
      <c r="D6949" t="str">
        <f>IF(Sheet2!D7462=0,"",Sheet2!D7462)</f>
        <v/>
      </c>
      <c r="E6949" t="str">
        <f>IF(Sheet2!E7462=0,"",Sheet2!E7462)</f>
        <v/>
      </c>
      <c r="F6949" t="str">
        <f>IF(Sheet2!F7462=0,"",Sheet2!F7462)</f>
        <v/>
      </c>
      <c r="G6949" t="str">
        <f>IF(Sheet2!G7462=0,"",Sheet2!G7462)</f>
        <v/>
      </c>
      <c r="H6949" t="str">
        <f>IF(Sheet2!H7462=0,"",Sheet2!H7462)</f>
        <v/>
      </c>
      <c r="I6949" t="str">
        <f>IF(Sheet2!I7462=0,"",Sheet2!I7462)</f>
        <v/>
      </c>
      <c r="J6949" t="str">
        <f>IF(Sheet2!J7462=0,"",Sheet2!J7462)</f>
        <v/>
      </c>
      <c r="K6949" t="str">
        <f>IF(Sheet2!K7462=0,"",Sheet2!K7462)</f>
        <v/>
      </c>
      <c r="L6949" t="str">
        <f>IF(Sheet2!L7462=0,"",Sheet2!L7462)</f>
        <v/>
      </c>
      <c r="M6949" t="str">
        <f>IF(Sheet2!M7462=0,"",Sheet2!M7462)</f>
        <v/>
      </c>
      <c r="N6949" t="str">
        <f>IF(Sheet2!N7462=0,"",Sheet2!N7462)</f>
        <v/>
      </c>
      <c r="O6949" t="str">
        <f>IF(Sheet2!O7462=0,"",Sheet2!O7462)</f>
        <v/>
      </c>
      <c r="P6949" t="str">
        <f>IF(Sheet2!P7462=0,"",Sheet2!P7462)</f>
        <v/>
      </c>
      <c r="Q6949" t="str">
        <f>IF(Sheet2!Q7462=0,"",Sheet2!Q7462)</f>
        <v/>
      </c>
      <c r="R6949" t="str">
        <f>IF(Sheet2!R7462=0,"",Sheet2!R7462)</f>
        <v/>
      </c>
      <c r="S6949" t="str">
        <f>IF(Sheet2!S7462=0,"",Sheet2!S7462)</f>
        <v/>
      </c>
      <c r="T6949" t="str">
        <f>IF(Sheet2!T7462=0,"",Sheet2!T7462)</f>
        <v/>
      </c>
      <c r="U6949" t="str">
        <f>IF(Sheet2!U7462=0,"",Sheet2!U7462)</f>
        <v/>
      </c>
      <c r="V6949" t="str">
        <f>IF(Sheet2!V7462=0,"",Sheet2!V7462)</f>
        <v/>
      </c>
      <c r="W6949" t="str">
        <f>IF(Sheet2!W7462=0,"",Sheet2!W7462)</f>
        <v/>
      </c>
      <c r="X6949" t="str">
        <f>IF(Sheet2!X7462=0,"",Sheet2!X7462)</f>
        <v/>
      </c>
      <c r="Y6949" t="str">
        <f>IF(Sheet2!Y7462=0,"",Sheet2!Y7462)</f>
        <v/>
      </c>
      <c r="Z6949" t="str">
        <f>IF(Sheet2!Z7462=0,"",Sheet2!Z7462)</f>
        <v/>
      </c>
      <c r="AA6949" t="str">
        <f>IF(Sheet2!AA7462=0,"",Sheet2!AA7462)</f>
        <v/>
      </c>
      <c r="AB6949" t="str">
        <f>IF(Sheet2!AB7462=0,"",Sheet2!AB7462)</f>
        <v/>
      </c>
      <c r="AC6949" t="str">
        <f>IF(Sheet2!AC7462=0,"",Sheet2!AC7462)</f>
        <v/>
      </c>
      <c r="AD6949" t="str">
        <f>IF(Sheet2!AD7462=0,"",Sheet2!AD7462)</f>
        <v/>
      </c>
      <c r="AE6949" s="4" t="str">
        <f>IF(AF6949="","",VLOOKUP(Table1[[#This Row],[MAPEL]],katalog!$A$2:$B$31,2,FALSE))</f>
        <v/>
      </c>
      <c r="AF6949" s="4" t="str">
        <f t="shared" si="218"/>
        <v/>
      </c>
      <c r="AG6949" s="4" t="str">
        <f>IF(AF6949="","",IF(AF6949&gt;88,"Sangat baik",IF(AF6949&gt;76,"Baik",IF(AF6949&gt;=Table1[[#This Row],[KKM]],"Cukup","Kurang"))))</f>
        <v/>
      </c>
      <c r="AH6949" s="5" t="str">
        <f>IF(Table1[[#This Row],[Predikat]]="","",VALUE(RIGHT(Table1[[#This Row],[MATERI KELAS]],2)))</f>
        <v/>
      </c>
      <c r="AI6949" t="str">
        <f>IF(OR(J6949&lt;&gt;"Karakter",Table1[[#This Row],[Nilai2]]=""),"",IF(AF6949&gt;89,"Sangat baik",IF(AF6949&gt;79,"Baik",IF(AF6949&gt;69,"Cukup",IF(AF6949&gt;59,"Kurang","Sangat kurang")))))</f>
        <v/>
      </c>
      <c r="AJ6949" t="str">
        <f t="shared" si="219"/>
        <v/>
      </c>
      <c r="AK6949" t="str">
        <f>IF(Table1[[#This Row],[Nilai2]]="","",VLOOKUP(Table1[[#This Row],[NAMA]],Table7[],3,FALSE))</f>
        <v/>
      </c>
    </row>
    <row r="6950" spans="1:37" x14ac:dyDescent="0.2">
      <c r="A6950" t="str">
        <f>IF(Sheet2!A7463=0,"",Sheet2!A7463)</f>
        <v/>
      </c>
      <c r="B6950" t="str">
        <f>IF(Sheet2!B7463=0,"",Sheet2!B7463)</f>
        <v/>
      </c>
      <c r="C6950" t="str">
        <f>IF(Sheet2!C7463=0,"",Sheet2!C7463)</f>
        <v/>
      </c>
      <c r="D6950" t="str">
        <f>IF(Sheet2!D7463=0,"",Sheet2!D7463)</f>
        <v/>
      </c>
      <c r="E6950" t="str">
        <f>IF(Sheet2!E7463=0,"",Sheet2!E7463)</f>
        <v/>
      </c>
      <c r="F6950" t="str">
        <f>IF(Sheet2!F7463=0,"",Sheet2!F7463)</f>
        <v/>
      </c>
      <c r="G6950" t="str">
        <f>IF(Sheet2!G7463=0,"",Sheet2!G7463)</f>
        <v/>
      </c>
      <c r="H6950" t="str">
        <f>IF(Sheet2!H7463=0,"",Sheet2!H7463)</f>
        <v/>
      </c>
      <c r="I6950" t="str">
        <f>IF(Sheet2!I7463=0,"",Sheet2!I7463)</f>
        <v/>
      </c>
      <c r="J6950" t="str">
        <f>IF(Sheet2!J7463=0,"",Sheet2!J7463)</f>
        <v/>
      </c>
      <c r="K6950" t="str">
        <f>IF(Sheet2!K7463=0,"",Sheet2!K7463)</f>
        <v/>
      </c>
      <c r="L6950" t="str">
        <f>IF(Sheet2!L7463=0,"",Sheet2!L7463)</f>
        <v/>
      </c>
      <c r="M6950" t="str">
        <f>IF(Sheet2!M7463=0,"",Sheet2!M7463)</f>
        <v/>
      </c>
      <c r="N6950" t="str">
        <f>IF(Sheet2!N7463=0,"",Sheet2!N7463)</f>
        <v/>
      </c>
      <c r="O6950" t="str">
        <f>IF(Sheet2!O7463=0,"",Sheet2!O7463)</f>
        <v/>
      </c>
      <c r="P6950" t="str">
        <f>IF(Sheet2!P7463=0,"",Sheet2!P7463)</f>
        <v/>
      </c>
      <c r="Q6950" t="str">
        <f>IF(Sheet2!Q7463=0,"",Sheet2!Q7463)</f>
        <v/>
      </c>
      <c r="R6950" t="str">
        <f>IF(Sheet2!R7463=0,"",Sheet2!R7463)</f>
        <v/>
      </c>
      <c r="S6950" t="str">
        <f>IF(Sheet2!S7463=0,"",Sheet2!S7463)</f>
        <v/>
      </c>
      <c r="T6950" t="str">
        <f>IF(Sheet2!T7463=0,"",Sheet2!T7463)</f>
        <v/>
      </c>
      <c r="U6950" t="str">
        <f>IF(Sheet2!U7463=0,"",Sheet2!U7463)</f>
        <v/>
      </c>
      <c r="V6950" t="str">
        <f>IF(Sheet2!V7463=0,"",Sheet2!V7463)</f>
        <v/>
      </c>
      <c r="W6950" t="str">
        <f>IF(Sheet2!W7463=0,"",Sheet2!W7463)</f>
        <v/>
      </c>
      <c r="X6950" t="str">
        <f>IF(Sheet2!X7463=0,"",Sheet2!X7463)</f>
        <v/>
      </c>
      <c r="Y6950" t="str">
        <f>IF(Sheet2!Y7463=0,"",Sheet2!Y7463)</f>
        <v/>
      </c>
      <c r="Z6950" t="str">
        <f>IF(Sheet2!Z7463=0,"",Sheet2!Z7463)</f>
        <v/>
      </c>
      <c r="AA6950" t="str">
        <f>IF(Sheet2!AA7463=0,"",Sheet2!AA7463)</f>
        <v/>
      </c>
      <c r="AB6950" t="str">
        <f>IF(Sheet2!AB7463=0,"",Sheet2!AB7463)</f>
        <v/>
      </c>
      <c r="AC6950" t="str">
        <f>IF(Sheet2!AC7463=0,"",Sheet2!AC7463)</f>
        <v/>
      </c>
      <c r="AD6950" t="str">
        <f>IF(Sheet2!AD7463=0,"",Sheet2!AD7463)</f>
        <v/>
      </c>
      <c r="AE6950" s="4" t="str">
        <f>IF(AF6950="","",VLOOKUP(Table1[[#This Row],[MAPEL]],katalog!$A$2:$B$31,2,FALSE))</f>
        <v/>
      </c>
      <c r="AF6950" s="4" t="str">
        <f t="shared" si="218"/>
        <v/>
      </c>
      <c r="AG6950" s="4" t="str">
        <f>IF(AF6950="","",IF(AF6950&gt;88,"Sangat baik",IF(AF6950&gt;76,"Baik",IF(AF6950&gt;=Table1[[#This Row],[KKM]],"Cukup","Kurang"))))</f>
        <v/>
      </c>
      <c r="AH6950" s="5" t="str">
        <f>IF(Table1[[#This Row],[Predikat]]="","",VALUE(RIGHT(Table1[[#This Row],[MATERI KELAS]],2)))</f>
        <v/>
      </c>
      <c r="AI6950" t="str">
        <f>IF(OR(J6950&lt;&gt;"Karakter",Table1[[#This Row],[Nilai2]]=""),"",IF(AF6950&gt;89,"Sangat baik",IF(AF6950&gt;79,"Baik",IF(AF6950&gt;69,"Cukup",IF(AF6950&gt;59,"Kurang","Sangat kurang")))))</f>
        <v/>
      </c>
      <c r="AJ6950" t="str">
        <f t="shared" si="219"/>
        <v/>
      </c>
      <c r="AK6950" t="str">
        <f>IF(Table1[[#This Row],[Nilai2]]="","",VLOOKUP(Table1[[#This Row],[NAMA]],Table7[],3,FALSE))</f>
        <v/>
      </c>
    </row>
    <row r="6951" spans="1:37" x14ac:dyDescent="0.2">
      <c r="A6951" t="str">
        <f>IF(Sheet2!A7464=0,"",Sheet2!A7464)</f>
        <v/>
      </c>
      <c r="B6951" t="str">
        <f>IF(Sheet2!B7464=0,"",Sheet2!B7464)</f>
        <v/>
      </c>
      <c r="C6951" t="str">
        <f>IF(Sheet2!C7464=0,"",Sheet2!C7464)</f>
        <v/>
      </c>
      <c r="D6951" t="str">
        <f>IF(Sheet2!D7464=0,"",Sheet2!D7464)</f>
        <v/>
      </c>
      <c r="E6951" t="str">
        <f>IF(Sheet2!E7464=0,"",Sheet2!E7464)</f>
        <v/>
      </c>
      <c r="F6951" t="str">
        <f>IF(Sheet2!F7464=0,"",Sheet2!F7464)</f>
        <v/>
      </c>
      <c r="G6951" t="str">
        <f>IF(Sheet2!G7464=0,"",Sheet2!G7464)</f>
        <v/>
      </c>
      <c r="H6951" t="str">
        <f>IF(Sheet2!H7464=0,"",Sheet2!H7464)</f>
        <v/>
      </c>
      <c r="I6951" t="str">
        <f>IF(Sheet2!I7464=0,"",Sheet2!I7464)</f>
        <v/>
      </c>
      <c r="J6951" t="str">
        <f>IF(Sheet2!J7464=0,"",Sheet2!J7464)</f>
        <v/>
      </c>
      <c r="K6951" t="str">
        <f>IF(Sheet2!K7464=0,"",Sheet2!K7464)</f>
        <v/>
      </c>
      <c r="L6951" t="str">
        <f>IF(Sheet2!L7464=0,"",Sheet2!L7464)</f>
        <v/>
      </c>
      <c r="M6951" t="str">
        <f>IF(Sheet2!M7464=0,"",Sheet2!M7464)</f>
        <v/>
      </c>
      <c r="N6951" t="str">
        <f>IF(Sheet2!N7464=0,"",Sheet2!N7464)</f>
        <v/>
      </c>
      <c r="O6951" t="str">
        <f>IF(Sheet2!O7464=0,"",Sheet2!O7464)</f>
        <v/>
      </c>
      <c r="P6951" t="str">
        <f>IF(Sheet2!P7464=0,"",Sheet2!P7464)</f>
        <v/>
      </c>
      <c r="Q6951" t="str">
        <f>IF(Sheet2!Q7464=0,"",Sheet2!Q7464)</f>
        <v/>
      </c>
      <c r="R6951" t="str">
        <f>IF(Sheet2!R7464=0,"",Sheet2!R7464)</f>
        <v/>
      </c>
      <c r="S6951" t="str">
        <f>IF(Sheet2!S7464=0,"",Sheet2!S7464)</f>
        <v/>
      </c>
      <c r="T6951" t="str">
        <f>IF(Sheet2!T7464=0,"",Sheet2!T7464)</f>
        <v/>
      </c>
      <c r="U6951" t="str">
        <f>IF(Sheet2!U7464=0,"",Sheet2!U7464)</f>
        <v/>
      </c>
      <c r="V6951" t="str">
        <f>IF(Sheet2!V7464=0,"",Sheet2!V7464)</f>
        <v/>
      </c>
      <c r="W6951" t="str">
        <f>IF(Sheet2!W7464=0,"",Sheet2!W7464)</f>
        <v/>
      </c>
      <c r="X6951" t="str">
        <f>IF(Sheet2!X7464=0,"",Sheet2!X7464)</f>
        <v/>
      </c>
      <c r="Y6951" t="str">
        <f>IF(Sheet2!Y7464=0,"",Sheet2!Y7464)</f>
        <v/>
      </c>
      <c r="Z6951" t="str">
        <f>IF(Sheet2!Z7464=0,"",Sheet2!Z7464)</f>
        <v/>
      </c>
      <c r="AA6951" t="str">
        <f>IF(Sheet2!AA7464=0,"",Sheet2!AA7464)</f>
        <v/>
      </c>
      <c r="AB6951" t="str">
        <f>IF(Sheet2!AB7464=0,"",Sheet2!AB7464)</f>
        <v/>
      </c>
      <c r="AC6951" t="str">
        <f>IF(Sheet2!AC7464=0,"",Sheet2!AC7464)</f>
        <v/>
      </c>
      <c r="AD6951" t="str">
        <f>IF(Sheet2!AD7464=0,"",Sheet2!AD7464)</f>
        <v/>
      </c>
      <c r="AE6951" s="4" t="str">
        <f>IF(AF6951="","",VLOOKUP(Table1[[#This Row],[MAPEL]],katalog!$A$2:$B$31,2,FALSE))</f>
        <v/>
      </c>
      <c r="AF6951" s="4" t="str">
        <f t="shared" si="218"/>
        <v/>
      </c>
      <c r="AG6951" s="4" t="str">
        <f>IF(AF6951="","",IF(AF6951&gt;88,"Sangat baik",IF(AF6951&gt;76,"Baik",IF(AF6951&gt;=Table1[[#This Row],[KKM]],"Cukup","Kurang"))))</f>
        <v/>
      </c>
      <c r="AH6951" s="5" t="str">
        <f>IF(Table1[[#This Row],[Predikat]]="","",VALUE(RIGHT(Table1[[#This Row],[MATERI KELAS]],2)))</f>
        <v/>
      </c>
      <c r="AI6951" t="str">
        <f>IF(OR(J6951&lt;&gt;"Karakter",Table1[[#This Row],[Nilai2]]=""),"",IF(AF6951&gt;89,"Sangat baik",IF(AF6951&gt;79,"Baik",IF(AF6951&gt;69,"Cukup",IF(AF6951&gt;59,"Kurang","Sangat kurang")))))</f>
        <v/>
      </c>
      <c r="AJ6951" t="str">
        <f t="shared" si="219"/>
        <v/>
      </c>
      <c r="AK6951" t="str">
        <f>IF(Table1[[#This Row],[Nilai2]]="","",VLOOKUP(Table1[[#This Row],[NAMA]],Table7[],3,FALSE))</f>
        <v/>
      </c>
    </row>
    <row r="6952" spans="1:37" x14ac:dyDescent="0.2">
      <c r="A6952" t="str">
        <f>IF(Sheet2!A7465=0,"",Sheet2!A7465)</f>
        <v/>
      </c>
      <c r="B6952" t="str">
        <f>IF(Sheet2!B7465=0,"",Sheet2!B7465)</f>
        <v/>
      </c>
      <c r="C6952" t="str">
        <f>IF(Sheet2!C7465=0,"",Sheet2!C7465)</f>
        <v/>
      </c>
      <c r="D6952" t="str">
        <f>IF(Sheet2!D7465=0,"",Sheet2!D7465)</f>
        <v/>
      </c>
      <c r="E6952" t="str">
        <f>IF(Sheet2!E7465=0,"",Sheet2!E7465)</f>
        <v/>
      </c>
      <c r="F6952" t="str">
        <f>IF(Sheet2!F7465=0,"",Sheet2!F7465)</f>
        <v/>
      </c>
      <c r="G6952" t="str">
        <f>IF(Sheet2!G7465=0,"",Sheet2!G7465)</f>
        <v/>
      </c>
      <c r="H6952" t="str">
        <f>IF(Sheet2!H7465=0,"",Sheet2!H7465)</f>
        <v/>
      </c>
      <c r="I6952" t="str">
        <f>IF(Sheet2!I7465=0,"",Sheet2!I7465)</f>
        <v/>
      </c>
      <c r="J6952" t="str">
        <f>IF(Sheet2!J7465=0,"",Sheet2!J7465)</f>
        <v/>
      </c>
      <c r="K6952" t="str">
        <f>IF(Sheet2!K7465=0,"",Sheet2!K7465)</f>
        <v/>
      </c>
      <c r="L6952" t="str">
        <f>IF(Sheet2!L7465=0,"",Sheet2!L7465)</f>
        <v/>
      </c>
      <c r="M6952" t="str">
        <f>IF(Sheet2!M7465=0,"",Sheet2!M7465)</f>
        <v/>
      </c>
      <c r="N6952" t="str">
        <f>IF(Sheet2!N7465=0,"",Sheet2!N7465)</f>
        <v/>
      </c>
      <c r="O6952" t="str">
        <f>IF(Sheet2!O7465=0,"",Sheet2!O7465)</f>
        <v/>
      </c>
      <c r="P6952" t="str">
        <f>IF(Sheet2!P7465=0,"",Sheet2!P7465)</f>
        <v/>
      </c>
      <c r="Q6952" t="str">
        <f>IF(Sheet2!Q7465=0,"",Sheet2!Q7465)</f>
        <v/>
      </c>
      <c r="R6952" t="str">
        <f>IF(Sheet2!R7465=0,"",Sheet2!R7465)</f>
        <v/>
      </c>
      <c r="S6952" t="str">
        <f>IF(Sheet2!S7465=0,"",Sheet2!S7465)</f>
        <v/>
      </c>
      <c r="T6952" t="str">
        <f>IF(Sheet2!T7465=0,"",Sheet2!T7465)</f>
        <v/>
      </c>
      <c r="U6952" t="str">
        <f>IF(Sheet2!U7465=0,"",Sheet2!U7465)</f>
        <v/>
      </c>
      <c r="V6952" t="str">
        <f>IF(Sheet2!V7465=0,"",Sheet2!V7465)</f>
        <v/>
      </c>
      <c r="W6952" t="str">
        <f>IF(Sheet2!W7465=0,"",Sheet2!W7465)</f>
        <v/>
      </c>
      <c r="X6952" t="str">
        <f>IF(Sheet2!X7465=0,"",Sheet2!X7465)</f>
        <v/>
      </c>
      <c r="Y6952" t="str">
        <f>IF(Sheet2!Y7465=0,"",Sheet2!Y7465)</f>
        <v/>
      </c>
      <c r="Z6952" t="str">
        <f>IF(Sheet2!Z7465=0,"",Sheet2!Z7465)</f>
        <v/>
      </c>
      <c r="AA6952" t="str">
        <f>IF(Sheet2!AA7465=0,"",Sheet2!AA7465)</f>
        <v/>
      </c>
      <c r="AB6952" t="str">
        <f>IF(Sheet2!AB7465=0,"",Sheet2!AB7465)</f>
        <v/>
      </c>
      <c r="AC6952" t="str">
        <f>IF(Sheet2!AC7465=0,"",Sheet2!AC7465)</f>
        <v/>
      </c>
      <c r="AD6952" t="str">
        <f>IF(Sheet2!AD7465=0,"",Sheet2!AD7465)</f>
        <v/>
      </c>
      <c r="AE6952" s="4" t="str">
        <f>IF(AF6952="","",VLOOKUP(Table1[[#This Row],[MAPEL]],katalog!$A$2:$B$31,2,FALSE))</f>
        <v/>
      </c>
      <c r="AF6952" s="4" t="str">
        <f t="shared" si="218"/>
        <v/>
      </c>
      <c r="AG6952" s="4" t="str">
        <f>IF(AF6952="","",IF(AF6952&gt;88,"Sangat baik",IF(AF6952&gt;76,"Baik",IF(AF6952&gt;=Table1[[#This Row],[KKM]],"Cukup","Kurang"))))</f>
        <v/>
      </c>
      <c r="AH6952" s="5" t="str">
        <f>IF(Table1[[#This Row],[Predikat]]="","",VALUE(RIGHT(Table1[[#This Row],[MATERI KELAS]],2)))</f>
        <v/>
      </c>
      <c r="AI6952" t="str">
        <f>IF(OR(J6952&lt;&gt;"Karakter",Table1[[#This Row],[Nilai2]]=""),"",IF(AF6952&gt;89,"Sangat baik",IF(AF6952&gt;79,"Baik",IF(AF6952&gt;69,"Cukup",IF(AF6952&gt;59,"Kurang","Sangat kurang")))))</f>
        <v/>
      </c>
      <c r="AJ6952" t="str">
        <f t="shared" si="219"/>
        <v/>
      </c>
      <c r="AK6952" t="str">
        <f>IF(Table1[[#This Row],[Nilai2]]="","",VLOOKUP(Table1[[#This Row],[NAMA]],Table7[],3,FALSE))</f>
        <v/>
      </c>
    </row>
    <row r="6953" spans="1:37" x14ac:dyDescent="0.2">
      <c r="A6953" t="str">
        <f>IF(Sheet2!A7466=0,"",Sheet2!A7466)</f>
        <v/>
      </c>
      <c r="B6953" t="str">
        <f>IF(Sheet2!B7466=0,"",Sheet2!B7466)</f>
        <v/>
      </c>
      <c r="C6953" t="str">
        <f>IF(Sheet2!C7466=0,"",Sheet2!C7466)</f>
        <v/>
      </c>
      <c r="D6953" t="str">
        <f>IF(Sheet2!D7466=0,"",Sheet2!D7466)</f>
        <v/>
      </c>
      <c r="E6953" t="str">
        <f>IF(Sheet2!E7466=0,"",Sheet2!E7466)</f>
        <v/>
      </c>
      <c r="F6953" t="str">
        <f>IF(Sheet2!F7466=0,"",Sheet2!F7466)</f>
        <v/>
      </c>
      <c r="G6953" t="str">
        <f>IF(Sheet2!G7466=0,"",Sheet2!G7466)</f>
        <v/>
      </c>
      <c r="H6953" t="str">
        <f>IF(Sheet2!H7466=0,"",Sheet2!H7466)</f>
        <v/>
      </c>
      <c r="I6953" t="str">
        <f>IF(Sheet2!I7466=0,"",Sheet2!I7466)</f>
        <v/>
      </c>
      <c r="J6953" t="str">
        <f>IF(Sheet2!J7466=0,"",Sheet2!J7466)</f>
        <v/>
      </c>
      <c r="K6953" t="str">
        <f>IF(Sheet2!K7466=0,"",Sheet2!K7466)</f>
        <v/>
      </c>
      <c r="L6953" t="str">
        <f>IF(Sheet2!L7466=0,"",Sheet2!L7466)</f>
        <v/>
      </c>
      <c r="M6953" t="str">
        <f>IF(Sheet2!M7466=0,"",Sheet2!M7466)</f>
        <v/>
      </c>
      <c r="N6953" t="str">
        <f>IF(Sheet2!N7466=0,"",Sheet2!N7466)</f>
        <v/>
      </c>
      <c r="O6953" t="str">
        <f>IF(Sheet2!O7466=0,"",Sheet2!O7466)</f>
        <v/>
      </c>
      <c r="P6953" t="str">
        <f>IF(Sheet2!P7466=0,"",Sheet2!P7466)</f>
        <v/>
      </c>
      <c r="Q6953" t="str">
        <f>IF(Sheet2!Q7466=0,"",Sheet2!Q7466)</f>
        <v/>
      </c>
      <c r="R6953" t="str">
        <f>IF(Sheet2!R7466=0,"",Sheet2!R7466)</f>
        <v/>
      </c>
      <c r="S6953" t="str">
        <f>IF(Sheet2!S7466=0,"",Sheet2!S7466)</f>
        <v/>
      </c>
      <c r="T6953" t="str">
        <f>IF(Sheet2!T7466=0,"",Sheet2!T7466)</f>
        <v/>
      </c>
      <c r="U6953" t="str">
        <f>IF(Sheet2!U7466=0,"",Sheet2!U7466)</f>
        <v/>
      </c>
      <c r="V6953" t="str">
        <f>IF(Sheet2!V7466=0,"",Sheet2!V7466)</f>
        <v/>
      </c>
      <c r="W6953" t="str">
        <f>IF(Sheet2!W7466=0,"",Sheet2!W7466)</f>
        <v/>
      </c>
      <c r="X6953" t="str">
        <f>IF(Sheet2!X7466=0,"",Sheet2!X7466)</f>
        <v/>
      </c>
      <c r="Y6953" t="str">
        <f>IF(Sheet2!Y7466=0,"",Sheet2!Y7466)</f>
        <v/>
      </c>
      <c r="Z6953" t="str">
        <f>IF(Sheet2!Z7466=0,"",Sheet2!Z7466)</f>
        <v/>
      </c>
      <c r="AA6953" t="str">
        <f>IF(Sheet2!AA7466=0,"",Sheet2!AA7466)</f>
        <v/>
      </c>
      <c r="AB6953" t="str">
        <f>IF(Sheet2!AB7466=0,"",Sheet2!AB7466)</f>
        <v/>
      </c>
      <c r="AC6953" t="str">
        <f>IF(Sheet2!AC7466=0,"",Sheet2!AC7466)</f>
        <v/>
      </c>
      <c r="AD6953" t="str">
        <f>IF(Sheet2!AD7466=0,"",Sheet2!AD7466)</f>
        <v/>
      </c>
      <c r="AE6953" s="4" t="str">
        <f>IF(AF6953="","",VLOOKUP(Table1[[#This Row],[MAPEL]],katalog!$A$2:$B$31,2,FALSE))</f>
        <v/>
      </c>
      <c r="AF6953" s="4" t="str">
        <f t="shared" si="218"/>
        <v/>
      </c>
      <c r="AG6953" s="4" t="str">
        <f>IF(AF6953="","",IF(AF6953&gt;88,"Sangat baik",IF(AF6953&gt;76,"Baik",IF(AF6953&gt;=Table1[[#This Row],[KKM]],"Cukup","Kurang"))))</f>
        <v/>
      </c>
      <c r="AH6953" s="5" t="str">
        <f>IF(Table1[[#This Row],[Predikat]]="","",VALUE(RIGHT(Table1[[#This Row],[MATERI KELAS]],2)))</f>
        <v/>
      </c>
      <c r="AI6953" t="str">
        <f>IF(OR(J6953&lt;&gt;"Karakter",Table1[[#This Row],[Nilai2]]=""),"",IF(AF6953&gt;89,"Sangat baik",IF(AF6953&gt;79,"Baik",IF(AF6953&gt;69,"Cukup",IF(AF6953&gt;59,"Kurang","Sangat kurang")))))</f>
        <v/>
      </c>
      <c r="AJ6953" t="str">
        <f t="shared" si="219"/>
        <v/>
      </c>
      <c r="AK6953" t="str">
        <f>IF(Table1[[#This Row],[Nilai2]]="","",VLOOKUP(Table1[[#This Row],[NAMA]],Table7[],3,FALSE))</f>
        <v/>
      </c>
    </row>
    <row r="6954" spans="1:37" x14ac:dyDescent="0.2">
      <c r="A6954" t="str">
        <f>IF(Sheet2!A7467=0,"",Sheet2!A7467)</f>
        <v/>
      </c>
      <c r="B6954" t="str">
        <f>IF(Sheet2!B7467=0,"",Sheet2!B7467)</f>
        <v/>
      </c>
      <c r="C6954" t="str">
        <f>IF(Sheet2!C7467=0,"",Sheet2!C7467)</f>
        <v/>
      </c>
      <c r="D6954" t="str">
        <f>IF(Sheet2!D7467=0,"",Sheet2!D7467)</f>
        <v/>
      </c>
      <c r="E6954" t="str">
        <f>IF(Sheet2!E7467=0,"",Sheet2!E7467)</f>
        <v/>
      </c>
      <c r="F6954" t="str">
        <f>IF(Sheet2!F7467=0,"",Sheet2!F7467)</f>
        <v/>
      </c>
      <c r="G6954" t="str">
        <f>IF(Sheet2!G7467=0,"",Sheet2!G7467)</f>
        <v/>
      </c>
      <c r="H6954" t="str">
        <f>IF(Sheet2!H7467=0,"",Sheet2!H7467)</f>
        <v/>
      </c>
      <c r="I6954" t="str">
        <f>IF(Sheet2!I7467=0,"",Sheet2!I7467)</f>
        <v/>
      </c>
      <c r="J6954" t="str">
        <f>IF(Sheet2!J7467=0,"",Sheet2!J7467)</f>
        <v/>
      </c>
      <c r="K6954" t="str">
        <f>IF(Sheet2!K7467=0,"",Sheet2!K7467)</f>
        <v/>
      </c>
      <c r="L6954" t="str">
        <f>IF(Sheet2!L7467=0,"",Sheet2!L7467)</f>
        <v/>
      </c>
      <c r="M6954" t="str">
        <f>IF(Sheet2!M7467=0,"",Sheet2!M7467)</f>
        <v/>
      </c>
      <c r="N6954" t="str">
        <f>IF(Sheet2!N7467=0,"",Sheet2!N7467)</f>
        <v/>
      </c>
      <c r="O6954" t="str">
        <f>IF(Sheet2!O7467=0,"",Sheet2!O7467)</f>
        <v/>
      </c>
      <c r="P6954" t="str">
        <f>IF(Sheet2!P7467=0,"",Sheet2!P7467)</f>
        <v/>
      </c>
      <c r="Q6954" t="str">
        <f>IF(Sheet2!Q7467=0,"",Sheet2!Q7467)</f>
        <v/>
      </c>
      <c r="R6954" t="str">
        <f>IF(Sheet2!R7467=0,"",Sheet2!R7467)</f>
        <v/>
      </c>
      <c r="S6954" t="str">
        <f>IF(Sheet2!S7467=0,"",Sheet2!S7467)</f>
        <v/>
      </c>
      <c r="T6954" t="str">
        <f>IF(Sheet2!T7467=0,"",Sheet2!T7467)</f>
        <v/>
      </c>
      <c r="U6954" t="str">
        <f>IF(Sheet2!U7467=0,"",Sheet2!U7467)</f>
        <v/>
      </c>
      <c r="V6954" t="str">
        <f>IF(Sheet2!V7467=0,"",Sheet2!V7467)</f>
        <v/>
      </c>
      <c r="W6954" t="str">
        <f>IF(Sheet2!W7467=0,"",Sheet2!W7467)</f>
        <v/>
      </c>
      <c r="X6954" t="str">
        <f>IF(Sheet2!X7467=0,"",Sheet2!X7467)</f>
        <v/>
      </c>
      <c r="Y6954" t="str">
        <f>IF(Sheet2!Y7467=0,"",Sheet2!Y7467)</f>
        <v/>
      </c>
      <c r="Z6954" t="str">
        <f>IF(Sheet2!Z7467=0,"",Sheet2!Z7467)</f>
        <v/>
      </c>
      <c r="AA6954" t="str">
        <f>IF(Sheet2!AA7467=0,"",Sheet2!AA7467)</f>
        <v/>
      </c>
      <c r="AB6954" t="str">
        <f>IF(Sheet2!AB7467=0,"",Sheet2!AB7467)</f>
        <v/>
      </c>
      <c r="AC6954" t="str">
        <f>IF(Sheet2!AC7467=0,"",Sheet2!AC7467)</f>
        <v/>
      </c>
      <c r="AD6954" t="str">
        <f>IF(Sheet2!AD7467=0,"",Sheet2!AD7467)</f>
        <v/>
      </c>
      <c r="AE6954" s="4" t="str">
        <f>IF(AF6954="","",VLOOKUP(Table1[[#This Row],[MAPEL]],katalog!$A$2:$B$31,2,FALSE))</f>
        <v/>
      </c>
      <c r="AF6954" s="4" t="str">
        <f t="shared" si="218"/>
        <v/>
      </c>
      <c r="AG6954" s="4" t="str">
        <f>IF(AF6954="","",IF(AF6954&gt;88,"Sangat baik",IF(AF6954&gt;76,"Baik",IF(AF6954&gt;=Table1[[#This Row],[KKM]],"Cukup","Kurang"))))</f>
        <v/>
      </c>
      <c r="AH6954" s="5" t="str">
        <f>IF(Table1[[#This Row],[Predikat]]="","",VALUE(RIGHT(Table1[[#This Row],[MATERI KELAS]],2)))</f>
        <v/>
      </c>
      <c r="AI6954" t="str">
        <f>IF(OR(J6954&lt;&gt;"Karakter",Table1[[#This Row],[Nilai2]]=""),"",IF(AF6954&gt;89,"Sangat baik",IF(AF6954&gt;79,"Baik",IF(AF6954&gt;69,"Cukup",IF(AF6954&gt;59,"Kurang","Sangat kurang")))))</f>
        <v/>
      </c>
      <c r="AJ6954" t="str">
        <f t="shared" si="219"/>
        <v/>
      </c>
      <c r="AK6954" t="str">
        <f>IF(Table1[[#This Row],[Nilai2]]="","",VLOOKUP(Table1[[#This Row],[NAMA]],Table7[],3,FALSE))</f>
        <v/>
      </c>
    </row>
    <row r="6955" spans="1:37" x14ac:dyDescent="0.2">
      <c r="A6955" t="str">
        <f>IF(Sheet2!A7468=0,"",Sheet2!A7468)</f>
        <v/>
      </c>
      <c r="B6955" t="str">
        <f>IF(Sheet2!B7468=0,"",Sheet2!B7468)</f>
        <v/>
      </c>
      <c r="C6955" t="str">
        <f>IF(Sheet2!C7468=0,"",Sheet2!C7468)</f>
        <v/>
      </c>
      <c r="D6955" t="str">
        <f>IF(Sheet2!D7468=0,"",Sheet2!D7468)</f>
        <v/>
      </c>
      <c r="E6955" t="str">
        <f>IF(Sheet2!E7468=0,"",Sheet2!E7468)</f>
        <v/>
      </c>
      <c r="F6955" t="str">
        <f>IF(Sheet2!F7468=0,"",Sheet2!F7468)</f>
        <v/>
      </c>
      <c r="G6955" t="str">
        <f>IF(Sheet2!G7468=0,"",Sheet2!G7468)</f>
        <v/>
      </c>
      <c r="H6955" t="str">
        <f>IF(Sheet2!H7468=0,"",Sheet2!H7468)</f>
        <v/>
      </c>
      <c r="I6955" t="str">
        <f>IF(Sheet2!I7468=0,"",Sheet2!I7468)</f>
        <v/>
      </c>
      <c r="J6955" t="str">
        <f>IF(Sheet2!J7468=0,"",Sheet2!J7468)</f>
        <v/>
      </c>
      <c r="K6955" t="str">
        <f>IF(Sheet2!K7468=0,"",Sheet2!K7468)</f>
        <v/>
      </c>
      <c r="L6955" t="str">
        <f>IF(Sheet2!L7468=0,"",Sheet2!L7468)</f>
        <v/>
      </c>
      <c r="M6955" t="str">
        <f>IF(Sheet2!M7468=0,"",Sheet2!M7468)</f>
        <v/>
      </c>
      <c r="N6955" t="str">
        <f>IF(Sheet2!N7468=0,"",Sheet2!N7468)</f>
        <v/>
      </c>
      <c r="O6955" t="str">
        <f>IF(Sheet2!O7468=0,"",Sheet2!O7468)</f>
        <v/>
      </c>
      <c r="P6955" t="str">
        <f>IF(Sheet2!P7468=0,"",Sheet2!P7468)</f>
        <v/>
      </c>
      <c r="Q6955" t="str">
        <f>IF(Sheet2!Q7468=0,"",Sheet2!Q7468)</f>
        <v/>
      </c>
      <c r="R6955" t="str">
        <f>IF(Sheet2!R7468=0,"",Sheet2!R7468)</f>
        <v/>
      </c>
      <c r="S6955" t="str">
        <f>IF(Sheet2!S7468=0,"",Sheet2!S7468)</f>
        <v/>
      </c>
      <c r="T6955" t="str">
        <f>IF(Sheet2!T7468=0,"",Sheet2!T7468)</f>
        <v/>
      </c>
      <c r="U6955" t="str">
        <f>IF(Sheet2!U7468=0,"",Sheet2!U7468)</f>
        <v/>
      </c>
      <c r="V6955" t="str">
        <f>IF(Sheet2!V7468=0,"",Sheet2!V7468)</f>
        <v/>
      </c>
      <c r="W6955" t="str">
        <f>IF(Sheet2!W7468=0,"",Sheet2!W7468)</f>
        <v/>
      </c>
      <c r="X6955" t="str">
        <f>IF(Sheet2!X7468=0,"",Sheet2!X7468)</f>
        <v/>
      </c>
      <c r="Y6955" t="str">
        <f>IF(Sheet2!Y7468=0,"",Sheet2!Y7468)</f>
        <v/>
      </c>
      <c r="Z6955" t="str">
        <f>IF(Sheet2!Z7468=0,"",Sheet2!Z7468)</f>
        <v/>
      </c>
      <c r="AA6955" t="str">
        <f>IF(Sheet2!AA7468=0,"",Sheet2!AA7468)</f>
        <v/>
      </c>
      <c r="AB6955" t="str">
        <f>IF(Sheet2!AB7468=0,"",Sheet2!AB7468)</f>
        <v/>
      </c>
      <c r="AC6955" t="str">
        <f>IF(Sheet2!AC7468=0,"",Sheet2!AC7468)</f>
        <v/>
      </c>
      <c r="AD6955" t="str">
        <f>IF(Sheet2!AD7468=0,"",Sheet2!AD7468)</f>
        <v/>
      </c>
      <c r="AE6955" s="4" t="str">
        <f>IF(AF6955="","",VLOOKUP(Table1[[#This Row],[MAPEL]],katalog!$A$2:$B$31,2,FALSE))</f>
        <v/>
      </c>
      <c r="AF6955" s="4" t="str">
        <f t="shared" si="218"/>
        <v/>
      </c>
      <c r="AG6955" s="4" t="str">
        <f>IF(AF6955="","",IF(AF6955&gt;88,"Sangat baik",IF(AF6955&gt;76,"Baik",IF(AF6955&gt;=Table1[[#This Row],[KKM]],"Cukup","Kurang"))))</f>
        <v/>
      </c>
      <c r="AH6955" s="5" t="str">
        <f>IF(Table1[[#This Row],[Predikat]]="","",VALUE(RIGHT(Table1[[#This Row],[MATERI KELAS]],2)))</f>
        <v/>
      </c>
      <c r="AI6955" t="str">
        <f>IF(OR(J6955&lt;&gt;"Karakter",Table1[[#This Row],[Nilai2]]=""),"",IF(AF6955&gt;89,"Sangat baik",IF(AF6955&gt;79,"Baik",IF(AF6955&gt;69,"Cukup",IF(AF6955&gt;59,"Kurang","Sangat kurang")))))</f>
        <v/>
      </c>
      <c r="AJ6955" t="str">
        <f t="shared" si="219"/>
        <v/>
      </c>
      <c r="AK6955" t="str">
        <f>IF(Table1[[#This Row],[Nilai2]]="","",VLOOKUP(Table1[[#This Row],[NAMA]],Table7[],3,FALSE))</f>
        <v/>
      </c>
    </row>
    <row r="6956" spans="1:37" x14ac:dyDescent="0.2">
      <c r="A6956" t="str">
        <f>IF(Sheet2!A7469=0,"",Sheet2!A7469)</f>
        <v/>
      </c>
      <c r="B6956" t="str">
        <f>IF(Sheet2!B7469=0,"",Sheet2!B7469)</f>
        <v/>
      </c>
      <c r="C6956" t="str">
        <f>IF(Sheet2!C7469=0,"",Sheet2!C7469)</f>
        <v/>
      </c>
      <c r="D6956" t="str">
        <f>IF(Sheet2!D7469=0,"",Sheet2!D7469)</f>
        <v/>
      </c>
      <c r="E6956" t="str">
        <f>IF(Sheet2!E7469=0,"",Sheet2!E7469)</f>
        <v/>
      </c>
      <c r="F6956" t="str">
        <f>IF(Sheet2!F7469=0,"",Sheet2!F7469)</f>
        <v/>
      </c>
      <c r="G6956" t="str">
        <f>IF(Sheet2!G7469=0,"",Sheet2!G7469)</f>
        <v/>
      </c>
      <c r="H6956" t="str">
        <f>IF(Sheet2!H7469=0,"",Sheet2!H7469)</f>
        <v/>
      </c>
      <c r="I6956" t="str">
        <f>IF(Sheet2!I7469=0,"",Sheet2!I7469)</f>
        <v/>
      </c>
      <c r="J6956" t="str">
        <f>IF(Sheet2!J7469=0,"",Sheet2!J7469)</f>
        <v/>
      </c>
      <c r="K6956" t="str">
        <f>IF(Sheet2!K7469=0,"",Sheet2!K7469)</f>
        <v/>
      </c>
      <c r="L6956" t="str">
        <f>IF(Sheet2!L7469=0,"",Sheet2!L7469)</f>
        <v/>
      </c>
      <c r="M6956" t="str">
        <f>IF(Sheet2!M7469=0,"",Sheet2!M7469)</f>
        <v/>
      </c>
      <c r="N6956" t="str">
        <f>IF(Sheet2!N7469=0,"",Sheet2!N7469)</f>
        <v/>
      </c>
      <c r="O6956" t="str">
        <f>IF(Sheet2!O7469=0,"",Sheet2!O7469)</f>
        <v/>
      </c>
      <c r="P6956" t="str">
        <f>IF(Sheet2!P7469=0,"",Sheet2!P7469)</f>
        <v/>
      </c>
      <c r="Q6956" t="str">
        <f>IF(Sheet2!Q7469=0,"",Sheet2!Q7469)</f>
        <v/>
      </c>
      <c r="R6956" t="str">
        <f>IF(Sheet2!R7469=0,"",Sheet2!R7469)</f>
        <v/>
      </c>
      <c r="S6956" t="str">
        <f>IF(Sheet2!S7469=0,"",Sheet2!S7469)</f>
        <v/>
      </c>
      <c r="T6956" t="str">
        <f>IF(Sheet2!T7469=0,"",Sheet2!T7469)</f>
        <v/>
      </c>
      <c r="U6956" t="str">
        <f>IF(Sheet2!U7469=0,"",Sheet2!U7469)</f>
        <v/>
      </c>
      <c r="V6956" t="str">
        <f>IF(Sheet2!V7469=0,"",Sheet2!V7469)</f>
        <v/>
      </c>
      <c r="W6956" t="str">
        <f>IF(Sheet2!W7469=0,"",Sheet2!W7469)</f>
        <v/>
      </c>
      <c r="X6956" t="str">
        <f>IF(Sheet2!X7469=0,"",Sheet2!X7469)</f>
        <v/>
      </c>
      <c r="Y6956" t="str">
        <f>IF(Sheet2!Y7469=0,"",Sheet2!Y7469)</f>
        <v/>
      </c>
      <c r="Z6956" t="str">
        <f>IF(Sheet2!Z7469=0,"",Sheet2!Z7469)</f>
        <v/>
      </c>
      <c r="AA6956" t="str">
        <f>IF(Sheet2!AA7469=0,"",Sheet2!AA7469)</f>
        <v/>
      </c>
      <c r="AB6956" t="str">
        <f>IF(Sheet2!AB7469=0,"",Sheet2!AB7469)</f>
        <v/>
      </c>
      <c r="AC6956" t="str">
        <f>IF(Sheet2!AC7469=0,"",Sheet2!AC7469)</f>
        <v/>
      </c>
      <c r="AD6956" t="str">
        <f>IF(Sheet2!AD7469=0,"",Sheet2!AD7469)</f>
        <v/>
      </c>
      <c r="AE6956" s="4" t="str">
        <f>IF(AF6956="","",VLOOKUP(Table1[[#This Row],[MAPEL]],katalog!$A$2:$B$31,2,FALSE))</f>
        <v/>
      </c>
      <c r="AF6956" s="4" t="str">
        <f t="shared" si="218"/>
        <v/>
      </c>
      <c r="AG6956" s="4" t="str">
        <f>IF(AF6956="","",IF(AF6956&gt;88,"Sangat baik",IF(AF6956&gt;76,"Baik",IF(AF6956&gt;=Table1[[#This Row],[KKM]],"Cukup","Kurang"))))</f>
        <v/>
      </c>
      <c r="AH6956" s="5" t="str">
        <f>IF(Table1[[#This Row],[Predikat]]="","",VALUE(RIGHT(Table1[[#This Row],[MATERI KELAS]],2)))</f>
        <v/>
      </c>
      <c r="AI6956" t="str">
        <f>IF(OR(J6956&lt;&gt;"Karakter",Table1[[#This Row],[Nilai2]]=""),"",IF(AF6956&gt;89,"Sangat baik",IF(AF6956&gt;79,"Baik",IF(AF6956&gt;69,"Cukup",IF(AF6956&gt;59,"Kurang","Sangat kurang")))))</f>
        <v/>
      </c>
      <c r="AJ6956" t="str">
        <f t="shared" si="219"/>
        <v/>
      </c>
      <c r="AK6956" t="str">
        <f>IF(Table1[[#This Row],[Nilai2]]="","",VLOOKUP(Table1[[#This Row],[NAMA]],Table7[],3,FALSE))</f>
        <v/>
      </c>
    </row>
    <row r="6957" spans="1:37" x14ac:dyDescent="0.2">
      <c r="A6957" t="str">
        <f>IF(Sheet2!A7470=0,"",Sheet2!A7470)</f>
        <v/>
      </c>
      <c r="B6957" t="str">
        <f>IF(Sheet2!B7470=0,"",Sheet2!B7470)</f>
        <v/>
      </c>
      <c r="C6957" t="str">
        <f>IF(Sheet2!C7470=0,"",Sheet2!C7470)</f>
        <v/>
      </c>
      <c r="D6957" t="str">
        <f>IF(Sheet2!D7470=0,"",Sheet2!D7470)</f>
        <v/>
      </c>
      <c r="E6957" t="str">
        <f>IF(Sheet2!E7470=0,"",Sheet2!E7470)</f>
        <v/>
      </c>
      <c r="F6957" t="str">
        <f>IF(Sheet2!F7470=0,"",Sheet2!F7470)</f>
        <v/>
      </c>
      <c r="G6957" t="str">
        <f>IF(Sheet2!G7470=0,"",Sheet2!G7470)</f>
        <v/>
      </c>
      <c r="H6957" t="str">
        <f>IF(Sheet2!H7470=0,"",Sheet2!H7470)</f>
        <v/>
      </c>
      <c r="I6957" t="str">
        <f>IF(Sheet2!I7470=0,"",Sheet2!I7470)</f>
        <v/>
      </c>
      <c r="J6957" t="str">
        <f>IF(Sheet2!J7470=0,"",Sheet2!J7470)</f>
        <v/>
      </c>
      <c r="K6957" t="str">
        <f>IF(Sheet2!K7470=0,"",Sheet2!K7470)</f>
        <v/>
      </c>
      <c r="L6957" t="str">
        <f>IF(Sheet2!L7470=0,"",Sheet2!L7470)</f>
        <v/>
      </c>
      <c r="M6957" t="str">
        <f>IF(Sheet2!M7470=0,"",Sheet2!M7470)</f>
        <v/>
      </c>
      <c r="N6957" t="str">
        <f>IF(Sheet2!N7470=0,"",Sheet2!N7470)</f>
        <v/>
      </c>
      <c r="O6957" t="str">
        <f>IF(Sheet2!O7470=0,"",Sheet2!O7470)</f>
        <v/>
      </c>
      <c r="P6957" t="str">
        <f>IF(Sheet2!P7470=0,"",Sheet2!P7470)</f>
        <v/>
      </c>
      <c r="Q6957" t="str">
        <f>IF(Sheet2!Q7470=0,"",Sheet2!Q7470)</f>
        <v/>
      </c>
      <c r="R6957" t="str">
        <f>IF(Sheet2!R7470=0,"",Sheet2!R7470)</f>
        <v/>
      </c>
      <c r="S6957" t="str">
        <f>IF(Sheet2!S7470=0,"",Sheet2!S7470)</f>
        <v/>
      </c>
      <c r="T6957" t="str">
        <f>IF(Sheet2!T7470=0,"",Sheet2!T7470)</f>
        <v/>
      </c>
      <c r="U6957" t="str">
        <f>IF(Sheet2!U7470=0,"",Sheet2!U7470)</f>
        <v/>
      </c>
      <c r="V6957" t="str">
        <f>IF(Sheet2!V7470=0,"",Sheet2!V7470)</f>
        <v/>
      </c>
      <c r="W6957" t="str">
        <f>IF(Sheet2!W7470=0,"",Sheet2!W7470)</f>
        <v/>
      </c>
      <c r="X6957" t="str">
        <f>IF(Sheet2!X7470=0,"",Sheet2!X7470)</f>
        <v/>
      </c>
      <c r="Y6957" t="str">
        <f>IF(Sheet2!Y7470=0,"",Sheet2!Y7470)</f>
        <v/>
      </c>
      <c r="Z6957" t="str">
        <f>IF(Sheet2!Z7470=0,"",Sheet2!Z7470)</f>
        <v/>
      </c>
      <c r="AA6957" t="str">
        <f>IF(Sheet2!AA7470=0,"",Sheet2!AA7470)</f>
        <v/>
      </c>
      <c r="AB6957" t="str">
        <f>IF(Sheet2!AB7470=0,"",Sheet2!AB7470)</f>
        <v/>
      </c>
      <c r="AC6957" t="str">
        <f>IF(Sheet2!AC7470=0,"",Sheet2!AC7470)</f>
        <v/>
      </c>
      <c r="AD6957" t="str">
        <f>IF(Sheet2!AD7470=0,"",Sheet2!AD7470)</f>
        <v/>
      </c>
      <c r="AE6957" s="4" t="str">
        <f>IF(AF6957="","",VLOOKUP(Table1[[#This Row],[MAPEL]],katalog!$A$2:$B$31,2,FALSE))</f>
        <v/>
      </c>
      <c r="AF6957" s="4" t="str">
        <f t="shared" si="218"/>
        <v/>
      </c>
      <c r="AG6957" s="4" t="str">
        <f>IF(AF6957="","",IF(AF6957&gt;88,"Sangat baik",IF(AF6957&gt;76,"Baik",IF(AF6957&gt;=Table1[[#This Row],[KKM]],"Cukup","Kurang"))))</f>
        <v/>
      </c>
      <c r="AH6957" s="5" t="str">
        <f>IF(Table1[[#This Row],[Predikat]]="","",VALUE(RIGHT(Table1[[#This Row],[MATERI KELAS]],2)))</f>
        <v/>
      </c>
      <c r="AI6957" t="str">
        <f>IF(OR(J6957&lt;&gt;"Karakter",Table1[[#This Row],[Nilai2]]=""),"",IF(AF6957&gt;89,"Sangat baik",IF(AF6957&gt;79,"Baik",IF(AF6957&gt;69,"Cukup",IF(AF6957&gt;59,"Kurang","Sangat kurang")))))</f>
        <v/>
      </c>
      <c r="AJ6957" t="str">
        <f t="shared" si="219"/>
        <v/>
      </c>
      <c r="AK6957" t="str">
        <f>IF(Table1[[#This Row],[Nilai2]]="","",VLOOKUP(Table1[[#This Row],[NAMA]],Table7[],3,FALSE))</f>
        <v/>
      </c>
    </row>
    <row r="6958" spans="1:37" x14ac:dyDescent="0.2">
      <c r="A6958" t="str">
        <f>IF(Sheet2!A7471=0,"",Sheet2!A7471)</f>
        <v/>
      </c>
      <c r="B6958" t="str">
        <f>IF(Sheet2!B7471=0,"",Sheet2!B7471)</f>
        <v/>
      </c>
      <c r="C6958" t="str">
        <f>IF(Sheet2!C7471=0,"",Sheet2!C7471)</f>
        <v/>
      </c>
      <c r="D6958" t="str">
        <f>IF(Sheet2!D7471=0,"",Sheet2!D7471)</f>
        <v/>
      </c>
      <c r="E6958" t="str">
        <f>IF(Sheet2!E7471=0,"",Sheet2!E7471)</f>
        <v/>
      </c>
      <c r="F6958" t="str">
        <f>IF(Sheet2!F7471=0,"",Sheet2!F7471)</f>
        <v/>
      </c>
      <c r="G6958" t="str">
        <f>IF(Sheet2!G7471=0,"",Sheet2!G7471)</f>
        <v/>
      </c>
      <c r="H6958" t="str">
        <f>IF(Sheet2!H7471=0,"",Sheet2!H7471)</f>
        <v/>
      </c>
      <c r="I6958" t="str">
        <f>IF(Sheet2!I7471=0,"",Sheet2!I7471)</f>
        <v/>
      </c>
      <c r="J6958" t="str">
        <f>IF(Sheet2!J7471=0,"",Sheet2!J7471)</f>
        <v/>
      </c>
      <c r="K6958" t="str">
        <f>IF(Sheet2!K7471=0,"",Sheet2!K7471)</f>
        <v/>
      </c>
      <c r="L6958" t="str">
        <f>IF(Sheet2!L7471=0,"",Sheet2!L7471)</f>
        <v/>
      </c>
      <c r="M6958" t="str">
        <f>IF(Sheet2!M7471=0,"",Sheet2!M7471)</f>
        <v/>
      </c>
      <c r="N6958" t="str">
        <f>IF(Sheet2!N7471=0,"",Sheet2!N7471)</f>
        <v/>
      </c>
      <c r="O6958" t="str">
        <f>IF(Sheet2!O7471=0,"",Sheet2!O7471)</f>
        <v/>
      </c>
      <c r="P6958" t="str">
        <f>IF(Sheet2!P7471=0,"",Sheet2!P7471)</f>
        <v/>
      </c>
      <c r="Q6958" t="str">
        <f>IF(Sheet2!Q7471=0,"",Sheet2!Q7471)</f>
        <v/>
      </c>
      <c r="R6958" t="str">
        <f>IF(Sheet2!R7471=0,"",Sheet2!R7471)</f>
        <v/>
      </c>
      <c r="S6958" t="str">
        <f>IF(Sheet2!S7471=0,"",Sheet2!S7471)</f>
        <v/>
      </c>
      <c r="T6958" t="str">
        <f>IF(Sheet2!T7471=0,"",Sheet2!T7471)</f>
        <v/>
      </c>
      <c r="U6958" t="str">
        <f>IF(Sheet2!U7471=0,"",Sheet2!U7471)</f>
        <v/>
      </c>
      <c r="V6958" t="str">
        <f>IF(Sheet2!V7471=0,"",Sheet2!V7471)</f>
        <v/>
      </c>
      <c r="W6958" t="str">
        <f>IF(Sheet2!W7471=0,"",Sheet2!W7471)</f>
        <v/>
      </c>
      <c r="X6958" t="str">
        <f>IF(Sheet2!X7471=0,"",Sheet2!X7471)</f>
        <v/>
      </c>
      <c r="Y6958" t="str">
        <f>IF(Sheet2!Y7471=0,"",Sheet2!Y7471)</f>
        <v/>
      </c>
      <c r="Z6958" t="str">
        <f>IF(Sheet2!Z7471=0,"",Sheet2!Z7471)</f>
        <v/>
      </c>
      <c r="AA6958" t="str">
        <f>IF(Sheet2!AA7471=0,"",Sheet2!AA7471)</f>
        <v/>
      </c>
      <c r="AB6958" t="str">
        <f>IF(Sheet2!AB7471=0,"",Sheet2!AB7471)</f>
        <v/>
      </c>
      <c r="AC6958" t="str">
        <f>IF(Sheet2!AC7471=0,"",Sheet2!AC7471)</f>
        <v/>
      </c>
      <c r="AD6958" t="str">
        <f>IF(Sheet2!AD7471=0,"",Sheet2!AD7471)</f>
        <v/>
      </c>
      <c r="AE6958" s="4" t="str">
        <f>IF(AF6958="","",VLOOKUP(Table1[[#This Row],[MAPEL]],katalog!$A$2:$B$31,2,FALSE))</f>
        <v/>
      </c>
      <c r="AF6958" s="4" t="str">
        <f t="shared" si="218"/>
        <v/>
      </c>
      <c r="AG6958" s="4" t="str">
        <f>IF(AF6958="","",IF(AF6958&gt;88,"Sangat baik",IF(AF6958&gt;76,"Baik",IF(AF6958&gt;=Table1[[#This Row],[KKM]],"Cukup","Kurang"))))</f>
        <v/>
      </c>
      <c r="AH6958" s="5" t="str">
        <f>IF(Table1[[#This Row],[Predikat]]="","",VALUE(RIGHT(Table1[[#This Row],[MATERI KELAS]],2)))</f>
        <v/>
      </c>
      <c r="AI6958" t="str">
        <f>IF(OR(J6958&lt;&gt;"Karakter",Table1[[#This Row],[Nilai2]]=""),"",IF(AF6958&gt;89,"Sangat baik",IF(AF6958&gt;79,"Baik",IF(AF6958&gt;69,"Cukup",IF(AF6958&gt;59,"Kurang","Sangat kurang")))))</f>
        <v/>
      </c>
      <c r="AJ6958" t="str">
        <f t="shared" si="219"/>
        <v/>
      </c>
      <c r="AK6958" t="str">
        <f>IF(Table1[[#This Row],[Nilai2]]="","",VLOOKUP(Table1[[#This Row],[NAMA]],Table7[],3,FALSE))</f>
        <v/>
      </c>
    </row>
    <row r="6959" spans="1:37" x14ac:dyDescent="0.2">
      <c r="A6959" t="str">
        <f>IF(Sheet2!A7472=0,"",Sheet2!A7472)</f>
        <v/>
      </c>
      <c r="B6959" t="str">
        <f>IF(Sheet2!B7472=0,"",Sheet2!B7472)</f>
        <v/>
      </c>
      <c r="C6959" t="str">
        <f>IF(Sheet2!C7472=0,"",Sheet2!C7472)</f>
        <v/>
      </c>
      <c r="D6959" t="str">
        <f>IF(Sheet2!D7472=0,"",Sheet2!D7472)</f>
        <v/>
      </c>
      <c r="E6959" t="str">
        <f>IF(Sheet2!E7472=0,"",Sheet2!E7472)</f>
        <v/>
      </c>
      <c r="F6959" t="str">
        <f>IF(Sheet2!F7472=0,"",Sheet2!F7472)</f>
        <v/>
      </c>
      <c r="G6959" t="str">
        <f>IF(Sheet2!G7472=0,"",Sheet2!G7472)</f>
        <v/>
      </c>
      <c r="H6959" t="str">
        <f>IF(Sheet2!H7472=0,"",Sheet2!H7472)</f>
        <v/>
      </c>
      <c r="I6959" t="str">
        <f>IF(Sheet2!I7472=0,"",Sheet2!I7472)</f>
        <v/>
      </c>
      <c r="J6959" t="str">
        <f>IF(Sheet2!J7472=0,"",Sheet2!J7472)</f>
        <v/>
      </c>
      <c r="K6959" t="str">
        <f>IF(Sheet2!K7472=0,"",Sheet2!K7472)</f>
        <v/>
      </c>
      <c r="L6959" t="str">
        <f>IF(Sheet2!L7472=0,"",Sheet2!L7472)</f>
        <v/>
      </c>
      <c r="M6959" t="str">
        <f>IF(Sheet2!M7472=0,"",Sheet2!M7472)</f>
        <v/>
      </c>
      <c r="N6959" t="str">
        <f>IF(Sheet2!N7472=0,"",Sheet2!N7472)</f>
        <v/>
      </c>
      <c r="O6959" t="str">
        <f>IF(Sheet2!O7472=0,"",Sheet2!O7472)</f>
        <v/>
      </c>
      <c r="P6959" t="str">
        <f>IF(Sheet2!P7472=0,"",Sheet2!P7472)</f>
        <v/>
      </c>
      <c r="Q6959" t="str">
        <f>IF(Sheet2!Q7472=0,"",Sheet2!Q7472)</f>
        <v/>
      </c>
      <c r="R6959" t="str">
        <f>IF(Sheet2!R7472=0,"",Sheet2!R7472)</f>
        <v/>
      </c>
      <c r="S6959" t="str">
        <f>IF(Sheet2!S7472=0,"",Sheet2!S7472)</f>
        <v/>
      </c>
      <c r="T6959" t="str">
        <f>IF(Sheet2!T7472=0,"",Sheet2!T7472)</f>
        <v/>
      </c>
      <c r="U6959" t="str">
        <f>IF(Sheet2!U7472=0,"",Sheet2!U7472)</f>
        <v/>
      </c>
      <c r="V6959" t="str">
        <f>IF(Sheet2!V7472=0,"",Sheet2!V7472)</f>
        <v/>
      </c>
      <c r="W6959" t="str">
        <f>IF(Sheet2!W7472=0,"",Sheet2!W7472)</f>
        <v/>
      </c>
      <c r="X6959" t="str">
        <f>IF(Sheet2!X7472=0,"",Sheet2!X7472)</f>
        <v/>
      </c>
      <c r="Y6959" t="str">
        <f>IF(Sheet2!Y7472=0,"",Sheet2!Y7472)</f>
        <v/>
      </c>
      <c r="Z6959" t="str">
        <f>IF(Sheet2!Z7472=0,"",Sheet2!Z7472)</f>
        <v/>
      </c>
      <c r="AA6959" t="str">
        <f>IF(Sheet2!AA7472=0,"",Sheet2!AA7472)</f>
        <v/>
      </c>
      <c r="AB6959" t="str">
        <f>IF(Sheet2!AB7472=0,"",Sheet2!AB7472)</f>
        <v/>
      </c>
      <c r="AC6959" t="str">
        <f>IF(Sheet2!AC7472=0,"",Sheet2!AC7472)</f>
        <v/>
      </c>
      <c r="AD6959" t="str">
        <f>IF(Sheet2!AD7472=0,"",Sheet2!AD7472)</f>
        <v/>
      </c>
      <c r="AE6959" s="4" t="str">
        <f>IF(AF6959="","",VLOOKUP(Table1[[#This Row],[MAPEL]],katalog!$A$2:$B$31,2,FALSE))</f>
        <v/>
      </c>
      <c r="AF6959" s="4" t="str">
        <f t="shared" si="218"/>
        <v/>
      </c>
      <c r="AG6959" s="4" t="str">
        <f>IF(AF6959="","",IF(AF6959&gt;88,"Sangat baik",IF(AF6959&gt;76,"Baik",IF(AF6959&gt;=Table1[[#This Row],[KKM]],"Cukup","Kurang"))))</f>
        <v/>
      </c>
      <c r="AH6959" s="5" t="str">
        <f>IF(Table1[[#This Row],[Predikat]]="","",VALUE(RIGHT(Table1[[#This Row],[MATERI KELAS]],2)))</f>
        <v/>
      </c>
      <c r="AI6959" t="str">
        <f>IF(OR(J6959&lt;&gt;"Karakter",Table1[[#This Row],[Nilai2]]=""),"",IF(AF6959&gt;89,"Sangat baik",IF(AF6959&gt;79,"Baik",IF(AF6959&gt;69,"Cukup",IF(AF6959&gt;59,"Kurang","Sangat kurang")))))</f>
        <v/>
      </c>
      <c r="AJ6959" t="str">
        <f t="shared" si="219"/>
        <v/>
      </c>
      <c r="AK6959" t="str">
        <f>IF(Table1[[#This Row],[Nilai2]]="","",VLOOKUP(Table1[[#This Row],[NAMA]],Table7[],3,FALSE))</f>
        <v/>
      </c>
    </row>
    <row r="6960" spans="1:37" x14ac:dyDescent="0.2">
      <c r="A6960" t="str">
        <f>IF(Sheet2!A7473=0,"",Sheet2!A7473)</f>
        <v/>
      </c>
      <c r="B6960" t="str">
        <f>IF(Sheet2!B7473=0,"",Sheet2!B7473)</f>
        <v/>
      </c>
      <c r="C6960" t="str">
        <f>IF(Sheet2!C7473=0,"",Sheet2!C7473)</f>
        <v/>
      </c>
      <c r="D6960" t="str">
        <f>IF(Sheet2!D7473=0,"",Sheet2!D7473)</f>
        <v/>
      </c>
      <c r="E6960" t="str">
        <f>IF(Sheet2!E7473=0,"",Sheet2!E7473)</f>
        <v/>
      </c>
      <c r="F6960" t="str">
        <f>IF(Sheet2!F7473=0,"",Sheet2!F7473)</f>
        <v/>
      </c>
      <c r="G6960" t="str">
        <f>IF(Sheet2!G7473=0,"",Sheet2!G7473)</f>
        <v/>
      </c>
      <c r="H6960" t="str">
        <f>IF(Sheet2!H7473=0,"",Sheet2!H7473)</f>
        <v/>
      </c>
      <c r="I6960" t="str">
        <f>IF(Sheet2!I7473=0,"",Sheet2!I7473)</f>
        <v/>
      </c>
      <c r="J6960" t="str">
        <f>IF(Sheet2!J7473=0,"",Sheet2!J7473)</f>
        <v/>
      </c>
      <c r="K6960" t="str">
        <f>IF(Sheet2!K7473=0,"",Sheet2!K7473)</f>
        <v/>
      </c>
      <c r="L6960" t="str">
        <f>IF(Sheet2!L7473=0,"",Sheet2!L7473)</f>
        <v/>
      </c>
      <c r="M6960" t="str">
        <f>IF(Sheet2!M7473=0,"",Sheet2!M7473)</f>
        <v/>
      </c>
      <c r="N6960" t="str">
        <f>IF(Sheet2!N7473=0,"",Sheet2!N7473)</f>
        <v/>
      </c>
      <c r="O6960" t="str">
        <f>IF(Sheet2!O7473=0,"",Sheet2!O7473)</f>
        <v/>
      </c>
      <c r="P6960" t="str">
        <f>IF(Sheet2!P7473=0,"",Sheet2!P7473)</f>
        <v/>
      </c>
      <c r="Q6960" t="str">
        <f>IF(Sheet2!Q7473=0,"",Sheet2!Q7473)</f>
        <v/>
      </c>
      <c r="R6960" t="str">
        <f>IF(Sheet2!R7473=0,"",Sheet2!R7473)</f>
        <v/>
      </c>
      <c r="S6960" t="str">
        <f>IF(Sheet2!S7473=0,"",Sheet2!S7473)</f>
        <v/>
      </c>
      <c r="T6960" t="str">
        <f>IF(Sheet2!T7473=0,"",Sheet2!T7473)</f>
        <v/>
      </c>
      <c r="U6960" t="str">
        <f>IF(Sheet2!U7473=0,"",Sheet2!U7473)</f>
        <v/>
      </c>
      <c r="V6960" t="str">
        <f>IF(Sheet2!V7473=0,"",Sheet2!V7473)</f>
        <v/>
      </c>
      <c r="W6960" t="str">
        <f>IF(Sheet2!W7473=0,"",Sheet2!W7473)</f>
        <v/>
      </c>
      <c r="X6960" t="str">
        <f>IF(Sheet2!X7473=0,"",Sheet2!X7473)</f>
        <v/>
      </c>
      <c r="Y6960" t="str">
        <f>IF(Sheet2!Y7473=0,"",Sheet2!Y7473)</f>
        <v/>
      </c>
      <c r="Z6960" t="str">
        <f>IF(Sheet2!Z7473=0,"",Sheet2!Z7473)</f>
        <v/>
      </c>
      <c r="AA6960" t="str">
        <f>IF(Sheet2!AA7473=0,"",Sheet2!AA7473)</f>
        <v/>
      </c>
      <c r="AB6960" t="str">
        <f>IF(Sheet2!AB7473=0,"",Sheet2!AB7473)</f>
        <v/>
      </c>
      <c r="AC6960" t="str">
        <f>IF(Sheet2!AC7473=0,"",Sheet2!AC7473)</f>
        <v/>
      </c>
      <c r="AD6960" t="str">
        <f>IF(Sheet2!AD7473=0,"",Sheet2!AD7473)</f>
        <v/>
      </c>
      <c r="AE6960" s="4" t="str">
        <f>IF(AF6960="","",VLOOKUP(Table1[[#This Row],[MAPEL]],katalog!$A$2:$B$31,2,FALSE))</f>
        <v/>
      </c>
      <c r="AF6960" s="4" t="str">
        <f t="shared" si="218"/>
        <v/>
      </c>
      <c r="AG6960" s="4" t="str">
        <f>IF(AF6960="","",IF(AF6960&gt;88,"Sangat baik",IF(AF6960&gt;76,"Baik",IF(AF6960&gt;=Table1[[#This Row],[KKM]],"Cukup","Kurang"))))</f>
        <v/>
      </c>
      <c r="AH6960" s="5" t="str">
        <f>IF(Table1[[#This Row],[Predikat]]="","",VALUE(RIGHT(Table1[[#This Row],[MATERI KELAS]],2)))</f>
        <v/>
      </c>
      <c r="AI6960" t="str">
        <f>IF(OR(J6960&lt;&gt;"Karakter",Table1[[#This Row],[Nilai2]]=""),"",IF(AF6960&gt;89,"Sangat baik",IF(AF6960&gt;79,"Baik",IF(AF6960&gt;69,"Cukup",IF(AF6960&gt;59,"Kurang","Sangat kurang")))))</f>
        <v/>
      </c>
      <c r="AJ6960" t="str">
        <f t="shared" si="219"/>
        <v/>
      </c>
      <c r="AK6960" t="str">
        <f>IF(Table1[[#This Row],[Nilai2]]="","",VLOOKUP(Table1[[#This Row],[NAMA]],Table7[],3,FALSE))</f>
        <v/>
      </c>
    </row>
    <row r="6961" spans="1:37" x14ac:dyDescent="0.2">
      <c r="A6961" t="str">
        <f>IF(Sheet2!A7474=0,"",Sheet2!A7474)</f>
        <v/>
      </c>
      <c r="B6961" t="str">
        <f>IF(Sheet2!B7474=0,"",Sheet2!B7474)</f>
        <v/>
      </c>
      <c r="C6961" t="str">
        <f>IF(Sheet2!C7474=0,"",Sheet2!C7474)</f>
        <v/>
      </c>
      <c r="D6961" t="str">
        <f>IF(Sheet2!D7474=0,"",Sheet2!D7474)</f>
        <v/>
      </c>
      <c r="E6961" t="str">
        <f>IF(Sheet2!E7474=0,"",Sheet2!E7474)</f>
        <v/>
      </c>
      <c r="F6961" t="str">
        <f>IF(Sheet2!F7474=0,"",Sheet2!F7474)</f>
        <v/>
      </c>
      <c r="G6961" t="str">
        <f>IF(Sheet2!G7474=0,"",Sheet2!G7474)</f>
        <v/>
      </c>
      <c r="H6961" t="str">
        <f>IF(Sheet2!H7474=0,"",Sheet2!H7474)</f>
        <v/>
      </c>
      <c r="I6961" t="str">
        <f>IF(Sheet2!I7474=0,"",Sheet2!I7474)</f>
        <v/>
      </c>
      <c r="J6961" t="str">
        <f>IF(Sheet2!J7474=0,"",Sheet2!J7474)</f>
        <v/>
      </c>
      <c r="K6961" t="str">
        <f>IF(Sheet2!K7474=0,"",Sheet2!K7474)</f>
        <v/>
      </c>
      <c r="L6961" t="str">
        <f>IF(Sheet2!L7474=0,"",Sheet2!L7474)</f>
        <v/>
      </c>
      <c r="M6961" t="str">
        <f>IF(Sheet2!M7474=0,"",Sheet2!M7474)</f>
        <v/>
      </c>
      <c r="N6961" t="str">
        <f>IF(Sheet2!N7474=0,"",Sheet2!N7474)</f>
        <v/>
      </c>
      <c r="O6961" t="str">
        <f>IF(Sheet2!O7474=0,"",Sheet2!O7474)</f>
        <v/>
      </c>
      <c r="P6961" t="str">
        <f>IF(Sheet2!P7474=0,"",Sheet2!P7474)</f>
        <v/>
      </c>
      <c r="Q6961" t="str">
        <f>IF(Sheet2!Q7474=0,"",Sheet2!Q7474)</f>
        <v/>
      </c>
      <c r="R6961" t="str">
        <f>IF(Sheet2!R7474=0,"",Sheet2!R7474)</f>
        <v/>
      </c>
      <c r="S6961" t="str">
        <f>IF(Sheet2!S7474=0,"",Sheet2!S7474)</f>
        <v/>
      </c>
      <c r="T6961" t="str">
        <f>IF(Sheet2!T7474=0,"",Sheet2!T7474)</f>
        <v/>
      </c>
      <c r="U6961" t="str">
        <f>IF(Sheet2!U7474=0,"",Sheet2!U7474)</f>
        <v/>
      </c>
      <c r="V6961" t="str">
        <f>IF(Sheet2!V7474=0,"",Sheet2!V7474)</f>
        <v/>
      </c>
      <c r="W6961" t="str">
        <f>IF(Sheet2!W7474=0,"",Sheet2!W7474)</f>
        <v/>
      </c>
      <c r="X6961" t="str">
        <f>IF(Sheet2!X7474=0,"",Sheet2!X7474)</f>
        <v/>
      </c>
      <c r="Y6961" t="str">
        <f>IF(Sheet2!Y7474=0,"",Sheet2!Y7474)</f>
        <v/>
      </c>
      <c r="Z6961" t="str">
        <f>IF(Sheet2!Z7474=0,"",Sheet2!Z7474)</f>
        <v/>
      </c>
      <c r="AA6961" t="str">
        <f>IF(Sheet2!AA7474=0,"",Sheet2!AA7474)</f>
        <v/>
      </c>
      <c r="AB6961" t="str">
        <f>IF(Sheet2!AB7474=0,"",Sheet2!AB7474)</f>
        <v/>
      </c>
      <c r="AC6961" t="str">
        <f>IF(Sheet2!AC7474=0,"",Sheet2!AC7474)</f>
        <v/>
      </c>
      <c r="AD6961" t="str">
        <f>IF(Sheet2!AD7474=0,"",Sheet2!AD7474)</f>
        <v/>
      </c>
      <c r="AE6961" s="4" t="str">
        <f>IF(AF6961="","",VLOOKUP(Table1[[#This Row],[MAPEL]],katalog!$A$2:$B$31,2,FALSE))</f>
        <v/>
      </c>
      <c r="AF6961" s="4" t="str">
        <f t="shared" si="218"/>
        <v/>
      </c>
      <c r="AG6961" s="4" t="str">
        <f>IF(AF6961="","",IF(AF6961&gt;88,"Sangat baik",IF(AF6961&gt;76,"Baik",IF(AF6961&gt;=Table1[[#This Row],[KKM]],"Cukup","Kurang"))))</f>
        <v/>
      </c>
      <c r="AH6961" s="5" t="str">
        <f>IF(Table1[[#This Row],[Predikat]]="","",VALUE(RIGHT(Table1[[#This Row],[MATERI KELAS]],2)))</f>
        <v/>
      </c>
      <c r="AI6961" t="str">
        <f>IF(OR(J6961&lt;&gt;"Karakter",Table1[[#This Row],[Nilai2]]=""),"",IF(AF6961&gt;89,"Sangat baik",IF(AF6961&gt;79,"Baik",IF(AF6961&gt;69,"Cukup",IF(AF6961&gt;59,"Kurang","Sangat kurang")))))</f>
        <v/>
      </c>
      <c r="AJ6961" t="str">
        <f t="shared" si="219"/>
        <v/>
      </c>
      <c r="AK6961" t="str">
        <f>IF(Table1[[#This Row],[Nilai2]]="","",VLOOKUP(Table1[[#This Row],[NAMA]],Table7[],3,FALSE))</f>
        <v/>
      </c>
    </row>
    <row r="6962" spans="1:37" x14ac:dyDescent="0.2">
      <c r="A6962" t="str">
        <f>IF(Sheet2!A7475=0,"",Sheet2!A7475)</f>
        <v/>
      </c>
      <c r="B6962" t="str">
        <f>IF(Sheet2!B7475=0,"",Sheet2!B7475)</f>
        <v/>
      </c>
      <c r="C6962" t="str">
        <f>IF(Sheet2!C7475=0,"",Sheet2!C7475)</f>
        <v/>
      </c>
      <c r="D6962" t="str">
        <f>IF(Sheet2!D7475=0,"",Sheet2!D7475)</f>
        <v/>
      </c>
      <c r="E6962" t="str">
        <f>IF(Sheet2!E7475=0,"",Sheet2!E7475)</f>
        <v/>
      </c>
      <c r="F6962" t="str">
        <f>IF(Sheet2!F7475=0,"",Sheet2!F7475)</f>
        <v/>
      </c>
      <c r="G6962" t="str">
        <f>IF(Sheet2!G7475=0,"",Sheet2!G7475)</f>
        <v/>
      </c>
      <c r="H6962" t="str">
        <f>IF(Sheet2!H7475=0,"",Sheet2!H7475)</f>
        <v/>
      </c>
      <c r="I6962" t="str">
        <f>IF(Sheet2!I7475=0,"",Sheet2!I7475)</f>
        <v/>
      </c>
      <c r="J6962" t="str">
        <f>IF(Sheet2!J7475=0,"",Sheet2!J7475)</f>
        <v/>
      </c>
      <c r="K6962" t="str">
        <f>IF(Sheet2!K7475=0,"",Sheet2!K7475)</f>
        <v/>
      </c>
      <c r="L6962" t="str">
        <f>IF(Sheet2!L7475=0,"",Sheet2!L7475)</f>
        <v/>
      </c>
      <c r="M6962" t="str">
        <f>IF(Sheet2!M7475=0,"",Sheet2!M7475)</f>
        <v/>
      </c>
      <c r="N6962" t="str">
        <f>IF(Sheet2!N7475=0,"",Sheet2!N7475)</f>
        <v/>
      </c>
      <c r="O6962" t="str">
        <f>IF(Sheet2!O7475=0,"",Sheet2!O7475)</f>
        <v/>
      </c>
      <c r="P6962" t="str">
        <f>IF(Sheet2!P7475=0,"",Sheet2!P7475)</f>
        <v/>
      </c>
      <c r="Q6962" t="str">
        <f>IF(Sheet2!Q7475=0,"",Sheet2!Q7475)</f>
        <v/>
      </c>
      <c r="R6962" t="str">
        <f>IF(Sheet2!R7475=0,"",Sheet2!R7475)</f>
        <v/>
      </c>
      <c r="S6962" t="str">
        <f>IF(Sheet2!S7475=0,"",Sheet2!S7475)</f>
        <v/>
      </c>
      <c r="T6962" t="str">
        <f>IF(Sheet2!T7475=0,"",Sheet2!T7475)</f>
        <v/>
      </c>
      <c r="U6962" t="str">
        <f>IF(Sheet2!U7475=0,"",Sheet2!U7475)</f>
        <v/>
      </c>
      <c r="V6962" t="str">
        <f>IF(Sheet2!V7475=0,"",Sheet2!V7475)</f>
        <v/>
      </c>
      <c r="W6962" t="str">
        <f>IF(Sheet2!W7475=0,"",Sheet2!W7475)</f>
        <v/>
      </c>
      <c r="X6962" t="str">
        <f>IF(Sheet2!X7475=0,"",Sheet2!X7475)</f>
        <v/>
      </c>
      <c r="Y6962" t="str">
        <f>IF(Sheet2!Y7475=0,"",Sheet2!Y7475)</f>
        <v/>
      </c>
      <c r="Z6962" t="str">
        <f>IF(Sheet2!Z7475=0,"",Sheet2!Z7475)</f>
        <v/>
      </c>
      <c r="AA6962" t="str">
        <f>IF(Sheet2!AA7475=0,"",Sheet2!AA7475)</f>
        <v/>
      </c>
      <c r="AB6962" t="str">
        <f>IF(Sheet2!AB7475=0,"",Sheet2!AB7475)</f>
        <v/>
      </c>
      <c r="AC6962" t="str">
        <f>IF(Sheet2!AC7475=0,"",Sheet2!AC7475)</f>
        <v/>
      </c>
      <c r="AD6962" t="str">
        <f>IF(Sheet2!AD7475=0,"",Sheet2!AD7475)</f>
        <v/>
      </c>
      <c r="AE6962" s="4" t="str">
        <f>IF(AF6962="","",VLOOKUP(Table1[[#This Row],[MAPEL]],katalog!$A$2:$B$31,2,FALSE))</f>
        <v/>
      </c>
      <c r="AF6962" s="4" t="str">
        <f t="shared" si="218"/>
        <v/>
      </c>
      <c r="AG6962" s="4" t="str">
        <f>IF(AF6962="","",IF(AF6962&gt;88,"Sangat baik",IF(AF6962&gt;76,"Baik",IF(AF6962&gt;=Table1[[#This Row],[KKM]],"Cukup","Kurang"))))</f>
        <v/>
      </c>
      <c r="AH6962" s="5" t="str">
        <f>IF(Table1[[#This Row],[Predikat]]="","",VALUE(RIGHT(Table1[[#This Row],[MATERI KELAS]],2)))</f>
        <v/>
      </c>
      <c r="AI6962" t="str">
        <f>IF(OR(J6962&lt;&gt;"Karakter",Table1[[#This Row],[Nilai2]]=""),"",IF(AF6962&gt;89,"Sangat baik",IF(AF6962&gt;79,"Baik",IF(AF6962&gt;69,"Cukup",IF(AF6962&gt;59,"Kurang","Sangat kurang")))))</f>
        <v/>
      </c>
      <c r="AJ6962" t="str">
        <f t="shared" si="219"/>
        <v/>
      </c>
      <c r="AK6962" t="str">
        <f>IF(Table1[[#This Row],[Nilai2]]="","",VLOOKUP(Table1[[#This Row],[NAMA]],Table7[],3,FALSE))</f>
        <v/>
      </c>
    </row>
    <row r="6963" spans="1:37" x14ac:dyDescent="0.2">
      <c r="A6963" t="str">
        <f>IF(Sheet2!A7476=0,"",Sheet2!A7476)</f>
        <v/>
      </c>
      <c r="B6963" t="str">
        <f>IF(Sheet2!B7476=0,"",Sheet2!B7476)</f>
        <v/>
      </c>
      <c r="C6963" t="str">
        <f>IF(Sheet2!C7476=0,"",Sheet2!C7476)</f>
        <v/>
      </c>
      <c r="D6963" t="str">
        <f>IF(Sheet2!D7476=0,"",Sheet2!D7476)</f>
        <v/>
      </c>
      <c r="E6963" t="str">
        <f>IF(Sheet2!E7476=0,"",Sheet2!E7476)</f>
        <v/>
      </c>
      <c r="F6963" t="str">
        <f>IF(Sheet2!F7476=0,"",Sheet2!F7476)</f>
        <v/>
      </c>
      <c r="G6963" t="str">
        <f>IF(Sheet2!G7476=0,"",Sheet2!G7476)</f>
        <v/>
      </c>
      <c r="H6963" t="str">
        <f>IF(Sheet2!H7476=0,"",Sheet2!H7476)</f>
        <v/>
      </c>
      <c r="I6963" t="str">
        <f>IF(Sheet2!I7476=0,"",Sheet2!I7476)</f>
        <v/>
      </c>
      <c r="J6963" t="str">
        <f>IF(Sheet2!J7476=0,"",Sheet2!J7476)</f>
        <v/>
      </c>
      <c r="K6963" t="str">
        <f>IF(Sheet2!K7476=0,"",Sheet2!K7476)</f>
        <v/>
      </c>
      <c r="L6963" t="str">
        <f>IF(Sheet2!L7476=0,"",Sheet2!L7476)</f>
        <v/>
      </c>
      <c r="M6963" t="str">
        <f>IF(Sheet2!M7476=0,"",Sheet2!M7476)</f>
        <v/>
      </c>
      <c r="N6963" t="str">
        <f>IF(Sheet2!N7476=0,"",Sheet2!N7476)</f>
        <v/>
      </c>
      <c r="O6963" t="str">
        <f>IF(Sheet2!O7476=0,"",Sheet2!O7476)</f>
        <v/>
      </c>
      <c r="P6963" t="str">
        <f>IF(Sheet2!P7476=0,"",Sheet2!P7476)</f>
        <v/>
      </c>
      <c r="Q6963" t="str">
        <f>IF(Sheet2!Q7476=0,"",Sheet2!Q7476)</f>
        <v/>
      </c>
      <c r="R6963" t="str">
        <f>IF(Sheet2!R7476=0,"",Sheet2!R7476)</f>
        <v/>
      </c>
      <c r="S6963" t="str">
        <f>IF(Sheet2!S7476=0,"",Sheet2!S7476)</f>
        <v/>
      </c>
      <c r="T6963" t="str">
        <f>IF(Sheet2!T7476=0,"",Sheet2!T7476)</f>
        <v/>
      </c>
      <c r="U6963" t="str">
        <f>IF(Sheet2!U7476=0,"",Sheet2!U7476)</f>
        <v/>
      </c>
      <c r="V6963" t="str">
        <f>IF(Sheet2!V7476=0,"",Sheet2!V7476)</f>
        <v/>
      </c>
      <c r="W6963" t="str">
        <f>IF(Sheet2!W7476=0,"",Sheet2!W7476)</f>
        <v/>
      </c>
      <c r="X6963" t="str">
        <f>IF(Sheet2!X7476=0,"",Sheet2!X7476)</f>
        <v/>
      </c>
      <c r="Y6963" t="str">
        <f>IF(Sheet2!Y7476=0,"",Sheet2!Y7476)</f>
        <v/>
      </c>
      <c r="Z6963" t="str">
        <f>IF(Sheet2!Z7476=0,"",Sheet2!Z7476)</f>
        <v/>
      </c>
      <c r="AA6963" t="str">
        <f>IF(Sheet2!AA7476=0,"",Sheet2!AA7476)</f>
        <v/>
      </c>
      <c r="AB6963" t="str">
        <f>IF(Sheet2!AB7476=0,"",Sheet2!AB7476)</f>
        <v/>
      </c>
      <c r="AC6963" t="str">
        <f>IF(Sheet2!AC7476=0,"",Sheet2!AC7476)</f>
        <v/>
      </c>
      <c r="AD6963" t="str">
        <f>IF(Sheet2!AD7476=0,"",Sheet2!AD7476)</f>
        <v/>
      </c>
      <c r="AE6963" s="4" t="str">
        <f>IF(AF6963="","",VLOOKUP(Table1[[#This Row],[MAPEL]],katalog!$A$2:$B$31,2,FALSE))</f>
        <v/>
      </c>
      <c r="AF6963" s="4" t="str">
        <f t="shared" si="218"/>
        <v/>
      </c>
      <c r="AG6963" s="4" t="str">
        <f>IF(AF6963="","",IF(AF6963&gt;88,"Sangat baik",IF(AF6963&gt;76,"Baik",IF(AF6963&gt;=Table1[[#This Row],[KKM]],"Cukup","Kurang"))))</f>
        <v/>
      </c>
      <c r="AH6963" s="5" t="str">
        <f>IF(Table1[[#This Row],[Predikat]]="","",VALUE(RIGHT(Table1[[#This Row],[MATERI KELAS]],2)))</f>
        <v/>
      </c>
      <c r="AI6963" t="str">
        <f>IF(OR(J6963&lt;&gt;"Karakter",Table1[[#This Row],[Nilai2]]=""),"",IF(AF6963&gt;89,"Sangat baik",IF(AF6963&gt;79,"Baik",IF(AF6963&gt;69,"Cukup",IF(AF6963&gt;59,"Kurang","Sangat kurang")))))</f>
        <v/>
      </c>
      <c r="AJ6963" t="str">
        <f t="shared" si="219"/>
        <v/>
      </c>
      <c r="AK6963" t="str">
        <f>IF(Table1[[#This Row],[Nilai2]]="","",VLOOKUP(Table1[[#This Row],[NAMA]],Table7[],3,FALSE))</f>
        <v/>
      </c>
    </row>
    <row r="6964" spans="1:37" x14ac:dyDescent="0.2">
      <c r="A6964" t="str">
        <f>IF(Sheet2!A7477=0,"",Sheet2!A7477)</f>
        <v/>
      </c>
      <c r="B6964" t="str">
        <f>IF(Sheet2!B7477=0,"",Sheet2!B7477)</f>
        <v/>
      </c>
      <c r="C6964" t="str">
        <f>IF(Sheet2!C7477=0,"",Sheet2!C7477)</f>
        <v/>
      </c>
      <c r="D6964" t="str">
        <f>IF(Sheet2!D7477=0,"",Sheet2!D7477)</f>
        <v/>
      </c>
      <c r="E6964" t="str">
        <f>IF(Sheet2!E7477=0,"",Sheet2!E7477)</f>
        <v/>
      </c>
      <c r="F6964" t="str">
        <f>IF(Sheet2!F7477=0,"",Sheet2!F7477)</f>
        <v/>
      </c>
      <c r="G6964" t="str">
        <f>IF(Sheet2!G7477=0,"",Sheet2!G7477)</f>
        <v/>
      </c>
      <c r="H6964" t="str">
        <f>IF(Sheet2!H7477=0,"",Sheet2!H7477)</f>
        <v/>
      </c>
      <c r="I6964" t="str">
        <f>IF(Sheet2!I7477=0,"",Sheet2!I7477)</f>
        <v/>
      </c>
      <c r="J6964" t="str">
        <f>IF(Sheet2!J7477=0,"",Sheet2!J7477)</f>
        <v/>
      </c>
      <c r="K6964" t="str">
        <f>IF(Sheet2!K7477=0,"",Sheet2!K7477)</f>
        <v/>
      </c>
      <c r="L6964" t="str">
        <f>IF(Sheet2!L7477=0,"",Sheet2!L7477)</f>
        <v/>
      </c>
      <c r="M6964" t="str">
        <f>IF(Sheet2!M7477=0,"",Sheet2!M7477)</f>
        <v/>
      </c>
      <c r="N6964" t="str">
        <f>IF(Sheet2!N7477=0,"",Sheet2!N7477)</f>
        <v/>
      </c>
      <c r="O6964" t="str">
        <f>IF(Sheet2!O7477=0,"",Sheet2!O7477)</f>
        <v/>
      </c>
      <c r="P6964" t="str">
        <f>IF(Sheet2!P7477=0,"",Sheet2!P7477)</f>
        <v/>
      </c>
      <c r="Q6964" t="str">
        <f>IF(Sheet2!Q7477=0,"",Sheet2!Q7477)</f>
        <v/>
      </c>
      <c r="R6964" t="str">
        <f>IF(Sheet2!R7477=0,"",Sheet2!R7477)</f>
        <v/>
      </c>
      <c r="S6964" t="str">
        <f>IF(Sheet2!S7477=0,"",Sheet2!S7477)</f>
        <v/>
      </c>
      <c r="T6964" t="str">
        <f>IF(Sheet2!T7477=0,"",Sheet2!T7477)</f>
        <v/>
      </c>
      <c r="U6964" t="str">
        <f>IF(Sheet2!U7477=0,"",Sheet2!U7477)</f>
        <v/>
      </c>
      <c r="V6964" t="str">
        <f>IF(Sheet2!V7477=0,"",Sheet2!V7477)</f>
        <v/>
      </c>
      <c r="W6964" t="str">
        <f>IF(Sheet2!W7477=0,"",Sheet2!W7477)</f>
        <v/>
      </c>
      <c r="X6964" t="str">
        <f>IF(Sheet2!X7477=0,"",Sheet2!X7477)</f>
        <v/>
      </c>
      <c r="Y6964" t="str">
        <f>IF(Sheet2!Y7477=0,"",Sheet2!Y7477)</f>
        <v/>
      </c>
      <c r="Z6964" t="str">
        <f>IF(Sheet2!Z7477=0,"",Sheet2!Z7477)</f>
        <v/>
      </c>
      <c r="AA6964" t="str">
        <f>IF(Sheet2!AA7477=0,"",Sheet2!AA7477)</f>
        <v/>
      </c>
      <c r="AB6964" t="str">
        <f>IF(Sheet2!AB7477=0,"",Sheet2!AB7477)</f>
        <v/>
      </c>
      <c r="AC6964" t="str">
        <f>IF(Sheet2!AC7477=0,"",Sheet2!AC7477)</f>
        <v/>
      </c>
      <c r="AD6964" t="str">
        <f>IF(Sheet2!AD7477=0,"",Sheet2!AD7477)</f>
        <v/>
      </c>
      <c r="AE6964" s="4" t="str">
        <f>IF(AF6964="","",VLOOKUP(Table1[[#This Row],[MAPEL]],katalog!$A$2:$B$31,2,FALSE))</f>
        <v/>
      </c>
      <c r="AF6964" s="4" t="str">
        <f t="shared" si="218"/>
        <v/>
      </c>
      <c r="AG6964" s="4" t="str">
        <f>IF(AF6964="","",IF(AF6964&gt;88,"Sangat baik",IF(AF6964&gt;76,"Baik",IF(AF6964&gt;=Table1[[#This Row],[KKM]],"Cukup","Kurang"))))</f>
        <v/>
      </c>
      <c r="AH6964" s="5" t="str">
        <f>IF(Table1[[#This Row],[Predikat]]="","",VALUE(RIGHT(Table1[[#This Row],[MATERI KELAS]],2)))</f>
        <v/>
      </c>
      <c r="AI6964" t="str">
        <f>IF(OR(J6964&lt;&gt;"Karakter",Table1[[#This Row],[Nilai2]]=""),"",IF(AF6964&gt;89,"Sangat baik",IF(AF6964&gt;79,"Baik",IF(AF6964&gt;69,"Cukup",IF(AF6964&gt;59,"Kurang","Sangat kurang")))))</f>
        <v/>
      </c>
      <c r="AJ6964" t="str">
        <f t="shared" si="219"/>
        <v/>
      </c>
      <c r="AK6964" t="str">
        <f>IF(Table1[[#This Row],[Nilai2]]="","",VLOOKUP(Table1[[#This Row],[NAMA]],Table7[],3,FALSE))</f>
        <v/>
      </c>
    </row>
    <row r="6965" spans="1:37" x14ac:dyDescent="0.2">
      <c r="A6965" t="str">
        <f>IF(Sheet2!A7478=0,"",Sheet2!A7478)</f>
        <v/>
      </c>
      <c r="B6965" t="str">
        <f>IF(Sheet2!B7478=0,"",Sheet2!B7478)</f>
        <v/>
      </c>
      <c r="C6965" t="str">
        <f>IF(Sheet2!C7478=0,"",Sheet2!C7478)</f>
        <v/>
      </c>
      <c r="D6965" t="str">
        <f>IF(Sheet2!D7478=0,"",Sheet2!D7478)</f>
        <v/>
      </c>
      <c r="E6965" t="str">
        <f>IF(Sheet2!E7478=0,"",Sheet2!E7478)</f>
        <v/>
      </c>
      <c r="F6965" t="str">
        <f>IF(Sheet2!F7478=0,"",Sheet2!F7478)</f>
        <v/>
      </c>
      <c r="G6965" t="str">
        <f>IF(Sheet2!G7478=0,"",Sheet2!G7478)</f>
        <v/>
      </c>
      <c r="H6965" t="str">
        <f>IF(Sheet2!H7478=0,"",Sheet2!H7478)</f>
        <v/>
      </c>
      <c r="I6965" t="str">
        <f>IF(Sheet2!I7478=0,"",Sheet2!I7478)</f>
        <v/>
      </c>
      <c r="J6965" t="str">
        <f>IF(Sheet2!J7478=0,"",Sheet2!J7478)</f>
        <v/>
      </c>
      <c r="K6965" t="str">
        <f>IF(Sheet2!K7478=0,"",Sheet2!K7478)</f>
        <v/>
      </c>
      <c r="L6965" t="str">
        <f>IF(Sheet2!L7478=0,"",Sheet2!L7478)</f>
        <v/>
      </c>
      <c r="M6965" t="str">
        <f>IF(Sheet2!M7478=0,"",Sheet2!M7478)</f>
        <v/>
      </c>
      <c r="N6965" t="str">
        <f>IF(Sheet2!N7478=0,"",Sheet2!N7478)</f>
        <v/>
      </c>
      <c r="O6965" t="str">
        <f>IF(Sheet2!O7478=0,"",Sheet2!O7478)</f>
        <v/>
      </c>
      <c r="P6965" t="str">
        <f>IF(Sheet2!P7478=0,"",Sheet2!P7478)</f>
        <v/>
      </c>
      <c r="Q6965" t="str">
        <f>IF(Sheet2!Q7478=0,"",Sheet2!Q7478)</f>
        <v/>
      </c>
      <c r="R6965" t="str">
        <f>IF(Sheet2!R7478=0,"",Sheet2!R7478)</f>
        <v/>
      </c>
      <c r="S6965" t="str">
        <f>IF(Sheet2!S7478=0,"",Sheet2!S7478)</f>
        <v/>
      </c>
      <c r="T6965" t="str">
        <f>IF(Sheet2!T7478=0,"",Sheet2!T7478)</f>
        <v/>
      </c>
      <c r="U6965" t="str">
        <f>IF(Sheet2!U7478=0,"",Sheet2!U7478)</f>
        <v/>
      </c>
      <c r="V6965" t="str">
        <f>IF(Sheet2!V7478=0,"",Sheet2!V7478)</f>
        <v/>
      </c>
      <c r="W6965" t="str">
        <f>IF(Sheet2!W7478=0,"",Sheet2!W7478)</f>
        <v/>
      </c>
      <c r="X6965" t="str">
        <f>IF(Sheet2!X7478=0,"",Sheet2!X7478)</f>
        <v/>
      </c>
      <c r="Y6965" t="str">
        <f>IF(Sheet2!Y7478=0,"",Sheet2!Y7478)</f>
        <v/>
      </c>
      <c r="Z6965" t="str">
        <f>IF(Sheet2!Z7478=0,"",Sheet2!Z7478)</f>
        <v/>
      </c>
      <c r="AA6965" t="str">
        <f>IF(Sheet2!AA7478=0,"",Sheet2!AA7478)</f>
        <v/>
      </c>
      <c r="AB6965" t="str">
        <f>IF(Sheet2!AB7478=0,"",Sheet2!AB7478)</f>
        <v/>
      </c>
      <c r="AC6965" t="str">
        <f>IF(Sheet2!AC7478=0,"",Sheet2!AC7478)</f>
        <v/>
      </c>
      <c r="AD6965" t="str">
        <f>IF(Sheet2!AD7478=0,"",Sheet2!AD7478)</f>
        <v/>
      </c>
      <c r="AE6965" s="4" t="str">
        <f>IF(AF6965="","",VLOOKUP(Table1[[#This Row],[MAPEL]],katalog!$A$2:$B$31,2,FALSE))</f>
        <v/>
      </c>
      <c r="AF6965" s="4" t="str">
        <f t="shared" si="218"/>
        <v/>
      </c>
      <c r="AG6965" s="4" t="str">
        <f>IF(AF6965="","",IF(AF6965&gt;88,"Sangat baik",IF(AF6965&gt;76,"Baik",IF(AF6965&gt;=Table1[[#This Row],[KKM]],"Cukup","Kurang"))))</f>
        <v/>
      </c>
      <c r="AH6965" s="5" t="str">
        <f>IF(Table1[[#This Row],[Predikat]]="","",VALUE(RIGHT(Table1[[#This Row],[MATERI KELAS]],2)))</f>
        <v/>
      </c>
      <c r="AI6965" t="str">
        <f>IF(OR(J6965&lt;&gt;"Karakter",Table1[[#This Row],[Nilai2]]=""),"",IF(AF6965&gt;89,"Sangat baik",IF(AF6965&gt;79,"Baik",IF(AF6965&gt;69,"Cukup",IF(AF6965&gt;59,"Kurang","Sangat kurang")))))</f>
        <v/>
      </c>
      <c r="AJ6965" t="str">
        <f t="shared" si="219"/>
        <v/>
      </c>
      <c r="AK6965" t="str">
        <f>IF(Table1[[#This Row],[Nilai2]]="","",VLOOKUP(Table1[[#This Row],[NAMA]],Table7[],3,FALSE))</f>
        <v/>
      </c>
    </row>
    <row r="6966" spans="1:37" x14ac:dyDescent="0.2">
      <c r="A6966" t="str">
        <f>IF(Sheet2!A7479=0,"",Sheet2!A7479)</f>
        <v/>
      </c>
      <c r="B6966" t="str">
        <f>IF(Sheet2!B7479=0,"",Sheet2!B7479)</f>
        <v/>
      </c>
      <c r="C6966" t="str">
        <f>IF(Sheet2!C7479=0,"",Sheet2!C7479)</f>
        <v/>
      </c>
      <c r="D6966" t="str">
        <f>IF(Sheet2!D7479=0,"",Sheet2!D7479)</f>
        <v/>
      </c>
      <c r="E6966" t="str">
        <f>IF(Sheet2!E7479=0,"",Sheet2!E7479)</f>
        <v/>
      </c>
      <c r="F6966" t="str">
        <f>IF(Sheet2!F7479=0,"",Sheet2!F7479)</f>
        <v/>
      </c>
      <c r="G6966" t="str">
        <f>IF(Sheet2!G7479=0,"",Sheet2!G7479)</f>
        <v/>
      </c>
      <c r="H6966" t="str">
        <f>IF(Sheet2!H7479=0,"",Sheet2!H7479)</f>
        <v/>
      </c>
      <c r="I6966" t="str">
        <f>IF(Sheet2!I7479=0,"",Sheet2!I7479)</f>
        <v/>
      </c>
      <c r="J6966" t="str">
        <f>IF(Sheet2!J7479=0,"",Sheet2!J7479)</f>
        <v/>
      </c>
      <c r="K6966" t="str">
        <f>IF(Sheet2!K7479=0,"",Sheet2!K7479)</f>
        <v/>
      </c>
      <c r="L6966" t="str">
        <f>IF(Sheet2!L7479=0,"",Sheet2!L7479)</f>
        <v/>
      </c>
      <c r="M6966" t="str">
        <f>IF(Sheet2!M7479=0,"",Sheet2!M7479)</f>
        <v/>
      </c>
      <c r="N6966" t="str">
        <f>IF(Sheet2!N7479=0,"",Sheet2!N7479)</f>
        <v/>
      </c>
      <c r="O6966" t="str">
        <f>IF(Sheet2!O7479=0,"",Sheet2!O7479)</f>
        <v/>
      </c>
      <c r="P6966" t="str">
        <f>IF(Sheet2!P7479=0,"",Sheet2!P7479)</f>
        <v/>
      </c>
      <c r="Q6966" t="str">
        <f>IF(Sheet2!Q7479=0,"",Sheet2!Q7479)</f>
        <v/>
      </c>
      <c r="R6966" t="str">
        <f>IF(Sheet2!R7479=0,"",Sheet2!R7479)</f>
        <v/>
      </c>
      <c r="S6966" t="str">
        <f>IF(Sheet2!S7479=0,"",Sheet2!S7479)</f>
        <v/>
      </c>
      <c r="T6966" t="str">
        <f>IF(Sheet2!T7479=0,"",Sheet2!T7479)</f>
        <v/>
      </c>
      <c r="U6966" t="str">
        <f>IF(Sheet2!U7479=0,"",Sheet2!U7479)</f>
        <v/>
      </c>
      <c r="V6966" t="str">
        <f>IF(Sheet2!V7479=0,"",Sheet2!V7479)</f>
        <v/>
      </c>
      <c r="W6966" t="str">
        <f>IF(Sheet2!W7479=0,"",Sheet2!W7479)</f>
        <v/>
      </c>
      <c r="X6966" t="str">
        <f>IF(Sheet2!X7479=0,"",Sheet2!X7479)</f>
        <v/>
      </c>
      <c r="Y6966" t="str">
        <f>IF(Sheet2!Y7479=0,"",Sheet2!Y7479)</f>
        <v/>
      </c>
      <c r="Z6966" t="str">
        <f>IF(Sheet2!Z7479=0,"",Sheet2!Z7479)</f>
        <v/>
      </c>
      <c r="AA6966" t="str">
        <f>IF(Sheet2!AA7479=0,"",Sheet2!AA7479)</f>
        <v/>
      </c>
      <c r="AB6966" t="str">
        <f>IF(Sheet2!AB7479=0,"",Sheet2!AB7479)</f>
        <v/>
      </c>
      <c r="AC6966" t="str">
        <f>IF(Sheet2!AC7479=0,"",Sheet2!AC7479)</f>
        <v/>
      </c>
      <c r="AD6966" t="str">
        <f>IF(Sheet2!AD7479=0,"",Sheet2!AD7479)</f>
        <v/>
      </c>
      <c r="AE6966" s="4" t="str">
        <f>IF(AF6966="","",VLOOKUP(Table1[[#This Row],[MAPEL]],katalog!$A$2:$B$31,2,FALSE))</f>
        <v/>
      </c>
      <c r="AF6966" s="4" t="str">
        <f t="shared" si="218"/>
        <v/>
      </c>
      <c r="AG6966" s="4" t="str">
        <f>IF(AF6966="","",IF(AF6966&gt;88,"Sangat baik",IF(AF6966&gt;76,"Baik",IF(AF6966&gt;=Table1[[#This Row],[KKM]],"Cukup","Kurang"))))</f>
        <v/>
      </c>
      <c r="AH6966" s="5" t="str">
        <f>IF(Table1[[#This Row],[Predikat]]="","",VALUE(RIGHT(Table1[[#This Row],[MATERI KELAS]],2)))</f>
        <v/>
      </c>
      <c r="AI6966" t="str">
        <f>IF(OR(J6966&lt;&gt;"Karakter",Table1[[#This Row],[Nilai2]]=""),"",IF(AF6966&gt;89,"Sangat baik",IF(AF6966&gt;79,"Baik",IF(AF6966&gt;69,"Cukup",IF(AF6966&gt;59,"Kurang","Sangat kurang")))))</f>
        <v/>
      </c>
      <c r="AJ6966" t="str">
        <f t="shared" si="219"/>
        <v/>
      </c>
      <c r="AK6966" t="str">
        <f>IF(Table1[[#This Row],[Nilai2]]="","",VLOOKUP(Table1[[#This Row],[NAMA]],Table7[],3,FALSE))</f>
        <v/>
      </c>
    </row>
    <row r="6967" spans="1:37" x14ac:dyDescent="0.2">
      <c r="A6967" t="str">
        <f>IF(Sheet2!A7480=0,"",Sheet2!A7480)</f>
        <v/>
      </c>
      <c r="B6967" t="str">
        <f>IF(Sheet2!B7480=0,"",Sheet2!B7480)</f>
        <v/>
      </c>
      <c r="C6967" t="str">
        <f>IF(Sheet2!C7480=0,"",Sheet2!C7480)</f>
        <v/>
      </c>
      <c r="D6967" t="str">
        <f>IF(Sheet2!D7480=0,"",Sheet2!D7480)</f>
        <v/>
      </c>
      <c r="E6967" t="str">
        <f>IF(Sheet2!E7480=0,"",Sheet2!E7480)</f>
        <v/>
      </c>
      <c r="F6967" t="str">
        <f>IF(Sheet2!F7480=0,"",Sheet2!F7480)</f>
        <v/>
      </c>
      <c r="G6967" t="str">
        <f>IF(Sheet2!G7480=0,"",Sheet2!G7480)</f>
        <v/>
      </c>
      <c r="H6967" t="str">
        <f>IF(Sheet2!H7480=0,"",Sheet2!H7480)</f>
        <v/>
      </c>
      <c r="I6967" t="str">
        <f>IF(Sheet2!I7480=0,"",Sheet2!I7480)</f>
        <v/>
      </c>
      <c r="J6967" t="str">
        <f>IF(Sheet2!J7480=0,"",Sheet2!J7480)</f>
        <v/>
      </c>
      <c r="K6967" t="str">
        <f>IF(Sheet2!K7480=0,"",Sheet2!K7480)</f>
        <v/>
      </c>
      <c r="L6967" t="str">
        <f>IF(Sheet2!L7480=0,"",Sheet2!L7480)</f>
        <v/>
      </c>
      <c r="M6967" t="str">
        <f>IF(Sheet2!M7480=0,"",Sheet2!M7480)</f>
        <v/>
      </c>
      <c r="N6967" t="str">
        <f>IF(Sheet2!N7480=0,"",Sheet2!N7480)</f>
        <v/>
      </c>
      <c r="O6967" t="str">
        <f>IF(Sheet2!O7480=0,"",Sheet2!O7480)</f>
        <v/>
      </c>
      <c r="P6967" t="str">
        <f>IF(Sheet2!P7480=0,"",Sheet2!P7480)</f>
        <v/>
      </c>
      <c r="Q6967" t="str">
        <f>IF(Sheet2!Q7480=0,"",Sheet2!Q7480)</f>
        <v/>
      </c>
      <c r="R6967" t="str">
        <f>IF(Sheet2!R7480=0,"",Sheet2!R7480)</f>
        <v/>
      </c>
      <c r="S6967" t="str">
        <f>IF(Sheet2!S7480=0,"",Sheet2!S7480)</f>
        <v/>
      </c>
      <c r="T6967" t="str">
        <f>IF(Sheet2!T7480=0,"",Sheet2!T7480)</f>
        <v/>
      </c>
      <c r="U6967" t="str">
        <f>IF(Sheet2!U7480=0,"",Sheet2!U7480)</f>
        <v/>
      </c>
      <c r="V6967" t="str">
        <f>IF(Sheet2!V7480=0,"",Sheet2!V7480)</f>
        <v/>
      </c>
      <c r="W6967" t="str">
        <f>IF(Sheet2!W7480=0,"",Sheet2!W7480)</f>
        <v/>
      </c>
      <c r="X6967" t="str">
        <f>IF(Sheet2!X7480=0,"",Sheet2!X7480)</f>
        <v/>
      </c>
      <c r="Y6967" t="str">
        <f>IF(Sheet2!Y7480=0,"",Sheet2!Y7480)</f>
        <v/>
      </c>
      <c r="Z6967" t="str">
        <f>IF(Sheet2!Z7480=0,"",Sheet2!Z7480)</f>
        <v/>
      </c>
      <c r="AA6967" t="str">
        <f>IF(Sheet2!AA7480=0,"",Sheet2!AA7480)</f>
        <v/>
      </c>
      <c r="AB6967" t="str">
        <f>IF(Sheet2!AB7480=0,"",Sheet2!AB7480)</f>
        <v/>
      </c>
      <c r="AC6967" t="str">
        <f>IF(Sheet2!AC7480=0,"",Sheet2!AC7480)</f>
        <v/>
      </c>
      <c r="AD6967" t="str">
        <f>IF(Sheet2!AD7480=0,"",Sheet2!AD7480)</f>
        <v/>
      </c>
      <c r="AE6967" s="4" t="str">
        <f>IF(AF6967="","",VLOOKUP(Table1[[#This Row],[MAPEL]],katalog!$A$2:$B$31,2,FALSE))</f>
        <v/>
      </c>
      <c r="AF6967" s="4" t="str">
        <f t="shared" si="218"/>
        <v/>
      </c>
      <c r="AG6967" s="4" t="str">
        <f>IF(AF6967="","",IF(AF6967&gt;88,"Sangat baik",IF(AF6967&gt;76,"Baik",IF(AF6967&gt;=Table1[[#This Row],[KKM]],"Cukup","Kurang"))))</f>
        <v/>
      </c>
      <c r="AH6967" s="5" t="str">
        <f>IF(Table1[[#This Row],[Predikat]]="","",VALUE(RIGHT(Table1[[#This Row],[MATERI KELAS]],2)))</f>
        <v/>
      </c>
      <c r="AI6967" t="str">
        <f>IF(OR(J6967&lt;&gt;"Karakter",Table1[[#This Row],[Nilai2]]=""),"",IF(AF6967&gt;89,"Sangat baik",IF(AF6967&gt;79,"Baik",IF(AF6967&gt;69,"Cukup",IF(AF6967&gt;59,"Kurang","Sangat kurang")))))</f>
        <v/>
      </c>
      <c r="AJ6967" t="str">
        <f t="shared" si="219"/>
        <v/>
      </c>
      <c r="AK6967" t="str">
        <f>IF(Table1[[#This Row],[Nilai2]]="","",VLOOKUP(Table1[[#This Row],[NAMA]],Table7[],3,FALSE))</f>
        <v/>
      </c>
    </row>
    <row r="6968" spans="1:37" x14ac:dyDescent="0.2">
      <c r="A6968" t="str">
        <f>IF(Sheet2!A7481=0,"",Sheet2!A7481)</f>
        <v/>
      </c>
      <c r="B6968" t="str">
        <f>IF(Sheet2!B7481=0,"",Sheet2!B7481)</f>
        <v/>
      </c>
      <c r="C6968" t="str">
        <f>IF(Sheet2!C7481=0,"",Sheet2!C7481)</f>
        <v/>
      </c>
      <c r="D6968" t="str">
        <f>IF(Sheet2!D7481=0,"",Sheet2!D7481)</f>
        <v/>
      </c>
      <c r="E6968" t="str">
        <f>IF(Sheet2!E7481=0,"",Sheet2!E7481)</f>
        <v/>
      </c>
      <c r="F6968" t="str">
        <f>IF(Sheet2!F7481=0,"",Sheet2!F7481)</f>
        <v/>
      </c>
      <c r="G6968" t="str">
        <f>IF(Sheet2!G7481=0,"",Sheet2!G7481)</f>
        <v/>
      </c>
      <c r="H6968" t="str">
        <f>IF(Sheet2!H7481=0,"",Sheet2!H7481)</f>
        <v/>
      </c>
      <c r="I6968" t="str">
        <f>IF(Sheet2!I7481=0,"",Sheet2!I7481)</f>
        <v/>
      </c>
      <c r="J6968" t="str">
        <f>IF(Sheet2!J7481=0,"",Sheet2!J7481)</f>
        <v/>
      </c>
      <c r="K6968" t="str">
        <f>IF(Sheet2!K7481=0,"",Sheet2!K7481)</f>
        <v/>
      </c>
      <c r="L6968" t="str">
        <f>IF(Sheet2!L7481=0,"",Sheet2!L7481)</f>
        <v/>
      </c>
      <c r="M6968" t="str">
        <f>IF(Sheet2!M7481=0,"",Sheet2!M7481)</f>
        <v/>
      </c>
      <c r="N6968" t="str">
        <f>IF(Sheet2!N7481=0,"",Sheet2!N7481)</f>
        <v/>
      </c>
      <c r="O6968" t="str">
        <f>IF(Sheet2!O7481=0,"",Sheet2!O7481)</f>
        <v/>
      </c>
      <c r="P6968" t="str">
        <f>IF(Sheet2!P7481=0,"",Sheet2!P7481)</f>
        <v/>
      </c>
      <c r="Q6968" t="str">
        <f>IF(Sheet2!Q7481=0,"",Sheet2!Q7481)</f>
        <v/>
      </c>
      <c r="R6968" t="str">
        <f>IF(Sheet2!R7481=0,"",Sheet2!R7481)</f>
        <v/>
      </c>
      <c r="S6968" t="str">
        <f>IF(Sheet2!S7481=0,"",Sheet2!S7481)</f>
        <v/>
      </c>
      <c r="T6968" t="str">
        <f>IF(Sheet2!T7481=0,"",Sheet2!T7481)</f>
        <v/>
      </c>
      <c r="U6968" t="str">
        <f>IF(Sheet2!U7481=0,"",Sheet2!U7481)</f>
        <v/>
      </c>
      <c r="V6968" t="str">
        <f>IF(Sheet2!V7481=0,"",Sheet2!V7481)</f>
        <v/>
      </c>
      <c r="W6968" t="str">
        <f>IF(Sheet2!W7481=0,"",Sheet2!W7481)</f>
        <v/>
      </c>
      <c r="X6968" t="str">
        <f>IF(Sheet2!X7481=0,"",Sheet2!X7481)</f>
        <v/>
      </c>
      <c r="Y6968" t="str">
        <f>IF(Sheet2!Y7481=0,"",Sheet2!Y7481)</f>
        <v/>
      </c>
      <c r="Z6968" t="str">
        <f>IF(Sheet2!Z7481=0,"",Sheet2!Z7481)</f>
        <v/>
      </c>
      <c r="AA6968" t="str">
        <f>IF(Sheet2!AA7481=0,"",Sheet2!AA7481)</f>
        <v/>
      </c>
      <c r="AB6968" t="str">
        <f>IF(Sheet2!AB7481=0,"",Sheet2!AB7481)</f>
        <v/>
      </c>
      <c r="AC6968" t="str">
        <f>IF(Sheet2!AC7481=0,"",Sheet2!AC7481)</f>
        <v/>
      </c>
      <c r="AD6968" t="str">
        <f>IF(Sheet2!AD7481=0,"",Sheet2!AD7481)</f>
        <v/>
      </c>
      <c r="AE6968" s="4" t="str">
        <f>IF(AF6968="","",VLOOKUP(Table1[[#This Row],[MAPEL]],katalog!$A$2:$B$31,2,FALSE))</f>
        <v/>
      </c>
      <c r="AF6968" s="4" t="str">
        <f t="shared" si="218"/>
        <v/>
      </c>
      <c r="AG6968" s="4" t="str">
        <f>IF(AF6968="","",IF(AF6968&gt;88,"Sangat baik",IF(AF6968&gt;76,"Baik",IF(AF6968&gt;=Table1[[#This Row],[KKM]],"Cukup","Kurang"))))</f>
        <v/>
      </c>
      <c r="AH6968" s="5" t="str">
        <f>IF(Table1[[#This Row],[Predikat]]="","",VALUE(RIGHT(Table1[[#This Row],[MATERI KELAS]],2)))</f>
        <v/>
      </c>
      <c r="AI6968" t="str">
        <f>IF(OR(J6968&lt;&gt;"Karakter",Table1[[#This Row],[Nilai2]]=""),"",IF(AF6968&gt;89,"Sangat baik",IF(AF6968&gt;79,"Baik",IF(AF6968&gt;69,"Cukup",IF(AF6968&gt;59,"Kurang","Sangat kurang")))))</f>
        <v/>
      </c>
      <c r="AJ6968" t="str">
        <f t="shared" si="219"/>
        <v/>
      </c>
      <c r="AK6968" t="str">
        <f>IF(Table1[[#This Row],[Nilai2]]="","",VLOOKUP(Table1[[#This Row],[NAMA]],Table7[],3,FALSE))</f>
        <v/>
      </c>
    </row>
    <row r="6969" spans="1:37" x14ac:dyDescent="0.2">
      <c r="A6969" t="str">
        <f>IF(Sheet2!A7482=0,"",Sheet2!A7482)</f>
        <v/>
      </c>
      <c r="B6969" t="str">
        <f>IF(Sheet2!B7482=0,"",Sheet2!B7482)</f>
        <v/>
      </c>
      <c r="C6969" t="str">
        <f>IF(Sheet2!C7482=0,"",Sheet2!C7482)</f>
        <v/>
      </c>
      <c r="D6969" t="str">
        <f>IF(Sheet2!D7482=0,"",Sheet2!D7482)</f>
        <v/>
      </c>
      <c r="E6969" t="str">
        <f>IF(Sheet2!E7482=0,"",Sheet2!E7482)</f>
        <v/>
      </c>
      <c r="F6969" t="str">
        <f>IF(Sheet2!F7482=0,"",Sheet2!F7482)</f>
        <v/>
      </c>
      <c r="G6969" t="str">
        <f>IF(Sheet2!G7482=0,"",Sheet2!G7482)</f>
        <v/>
      </c>
      <c r="H6969" t="str">
        <f>IF(Sheet2!H7482=0,"",Sheet2!H7482)</f>
        <v/>
      </c>
      <c r="I6969" t="str">
        <f>IF(Sheet2!I7482=0,"",Sheet2!I7482)</f>
        <v/>
      </c>
      <c r="J6969" t="str">
        <f>IF(Sheet2!J7482=0,"",Sheet2!J7482)</f>
        <v/>
      </c>
      <c r="K6969" t="str">
        <f>IF(Sheet2!K7482=0,"",Sheet2!K7482)</f>
        <v/>
      </c>
      <c r="L6969" t="str">
        <f>IF(Sheet2!L7482=0,"",Sheet2!L7482)</f>
        <v/>
      </c>
      <c r="M6969" t="str">
        <f>IF(Sheet2!M7482=0,"",Sheet2!M7482)</f>
        <v/>
      </c>
      <c r="N6969" t="str">
        <f>IF(Sheet2!N7482=0,"",Sheet2!N7482)</f>
        <v/>
      </c>
      <c r="O6969" t="str">
        <f>IF(Sheet2!O7482=0,"",Sheet2!O7482)</f>
        <v/>
      </c>
      <c r="P6969" t="str">
        <f>IF(Sheet2!P7482=0,"",Sheet2!P7482)</f>
        <v/>
      </c>
      <c r="Q6969" t="str">
        <f>IF(Sheet2!Q7482=0,"",Sheet2!Q7482)</f>
        <v/>
      </c>
      <c r="R6969" t="str">
        <f>IF(Sheet2!R7482=0,"",Sheet2!R7482)</f>
        <v/>
      </c>
      <c r="S6969" t="str">
        <f>IF(Sheet2!S7482=0,"",Sheet2!S7482)</f>
        <v/>
      </c>
      <c r="T6969" t="str">
        <f>IF(Sheet2!T7482=0,"",Sheet2!T7482)</f>
        <v/>
      </c>
      <c r="U6969" t="str">
        <f>IF(Sheet2!U7482=0,"",Sheet2!U7482)</f>
        <v/>
      </c>
      <c r="V6969" t="str">
        <f>IF(Sheet2!V7482=0,"",Sheet2!V7482)</f>
        <v/>
      </c>
      <c r="W6969" t="str">
        <f>IF(Sheet2!W7482=0,"",Sheet2!W7482)</f>
        <v/>
      </c>
      <c r="X6969" t="str">
        <f>IF(Sheet2!X7482=0,"",Sheet2!X7482)</f>
        <v/>
      </c>
      <c r="Y6969" t="str">
        <f>IF(Sheet2!Y7482=0,"",Sheet2!Y7482)</f>
        <v/>
      </c>
      <c r="Z6969" t="str">
        <f>IF(Sheet2!Z7482=0,"",Sheet2!Z7482)</f>
        <v/>
      </c>
      <c r="AA6969" t="str">
        <f>IF(Sheet2!AA7482=0,"",Sheet2!AA7482)</f>
        <v/>
      </c>
      <c r="AB6969" t="str">
        <f>IF(Sheet2!AB7482=0,"",Sheet2!AB7482)</f>
        <v/>
      </c>
      <c r="AC6969" t="str">
        <f>IF(Sheet2!AC7482=0,"",Sheet2!AC7482)</f>
        <v/>
      </c>
      <c r="AD6969" t="str">
        <f>IF(Sheet2!AD7482=0,"",Sheet2!AD7482)</f>
        <v/>
      </c>
      <c r="AE6969" s="4" t="str">
        <f>IF(AF6969="","",VLOOKUP(Table1[[#This Row],[MAPEL]],katalog!$A$2:$B$31,2,FALSE))</f>
        <v/>
      </c>
      <c r="AF6969" s="4" t="str">
        <f t="shared" si="218"/>
        <v/>
      </c>
      <c r="AG6969" s="4" t="str">
        <f>IF(AF6969="","",IF(AF6969&gt;88,"Sangat baik",IF(AF6969&gt;76,"Baik",IF(AF6969&gt;=Table1[[#This Row],[KKM]],"Cukup","Kurang"))))</f>
        <v/>
      </c>
      <c r="AH6969" s="5" t="str">
        <f>IF(Table1[[#This Row],[Predikat]]="","",VALUE(RIGHT(Table1[[#This Row],[MATERI KELAS]],2)))</f>
        <v/>
      </c>
      <c r="AI6969" t="str">
        <f>IF(OR(J6969&lt;&gt;"Karakter",Table1[[#This Row],[Nilai2]]=""),"",IF(AF6969&gt;89,"Sangat baik",IF(AF6969&gt;79,"Baik",IF(AF6969&gt;69,"Cukup",IF(AF6969&gt;59,"Kurang","Sangat kurang")))))</f>
        <v/>
      </c>
      <c r="AJ6969" t="str">
        <f t="shared" si="219"/>
        <v/>
      </c>
      <c r="AK6969" t="str">
        <f>IF(Table1[[#This Row],[Nilai2]]="","",VLOOKUP(Table1[[#This Row],[NAMA]],Table7[],3,FALSE))</f>
        <v/>
      </c>
    </row>
    <row r="6970" spans="1:37" x14ac:dyDescent="0.2">
      <c r="A6970" t="str">
        <f>IF(Sheet2!A7483=0,"",Sheet2!A7483)</f>
        <v/>
      </c>
      <c r="B6970" t="str">
        <f>IF(Sheet2!B7483=0,"",Sheet2!B7483)</f>
        <v/>
      </c>
      <c r="C6970" t="str">
        <f>IF(Sheet2!C7483=0,"",Sheet2!C7483)</f>
        <v/>
      </c>
      <c r="D6970" t="str">
        <f>IF(Sheet2!D7483=0,"",Sheet2!D7483)</f>
        <v/>
      </c>
      <c r="E6970" t="str">
        <f>IF(Sheet2!E7483=0,"",Sheet2!E7483)</f>
        <v/>
      </c>
      <c r="F6970" t="str">
        <f>IF(Sheet2!F7483=0,"",Sheet2!F7483)</f>
        <v/>
      </c>
      <c r="G6970" t="str">
        <f>IF(Sheet2!G7483=0,"",Sheet2!G7483)</f>
        <v/>
      </c>
      <c r="H6970" t="str">
        <f>IF(Sheet2!H7483=0,"",Sheet2!H7483)</f>
        <v/>
      </c>
      <c r="I6970" t="str">
        <f>IF(Sheet2!I7483=0,"",Sheet2!I7483)</f>
        <v/>
      </c>
      <c r="J6970" t="str">
        <f>IF(Sheet2!J7483=0,"",Sheet2!J7483)</f>
        <v/>
      </c>
      <c r="K6970" t="str">
        <f>IF(Sheet2!K7483=0,"",Sheet2!K7483)</f>
        <v/>
      </c>
      <c r="L6970" t="str">
        <f>IF(Sheet2!L7483=0,"",Sheet2!L7483)</f>
        <v/>
      </c>
      <c r="M6970" t="str">
        <f>IF(Sheet2!M7483=0,"",Sheet2!M7483)</f>
        <v/>
      </c>
      <c r="N6970" t="str">
        <f>IF(Sheet2!N7483=0,"",Sheet2!N7483)</f>
        <v/>
      </c>
      <c r="O6970" t="str">
        <f>IF(Sheet2!O7483=0,"",Sheet2!O7483)</f>
        <v/>
      </c>
      <c r="P6970" t="str">
        <f>IF(Sheet2!P7483=0,"",Sheet2!P7483)</f>
        <v/>
      </c>
      <c r="Q6970" t="str">
        <f>IF(Sheet2!Q7483=0,"",Sheet2!Q7483)</f>
        <v/>
      </c>
      <c r="R6970" t="str">
        <f>IF(Sheet2!R7483=0,"",Sheet2!R7483)</f>
        <v/>
      </c>
      <c r="S6970" t="str">
        <f>IF(Sheet2!S7483=0,"",Sheet2!S7483)</f>
        <v/>
      </c>
      <c r="T6970" t="str">
        <f>IF(Sheet2!T7483=0,"",Sheet2!T7483)</f>
        <v/>
      </c>
      <c r="U6970" t="str">
        <f>IF(Sheet2!U7483=0,"",Sheet2!U7483)</f>
        <v/>
      </c>
      <c r="V6970" t="str">
        <f>IF(Sheet2!V7483=0,"",Sheet2!V7483)</f>
        <v/>
      </c>
      <c r="W6970" t="str">
        <f>IF(Sheet2!W7483=0,"",Sheet2!W7483)</f>
        <v/>
      </c>
      <c r="X6970" t="str">
        <f>IF(Sheet2!X7483=0,"",Sheet2!X7483)</f>
        <v/>
      </c>
      <c r="Y6970" t="str">
        <f>IF(Sheet2!Y7483=0,"",Sheet2!Y7483)</f>
        <v/>
      </c>
      <c r="Z6970" t="str">
        <f>IF(Sheet2!Z7483=0,"",Sheet2!Z7483)</f>
        <v/>
      </c>
      <c r="AA6970" t="str">
        <f>IF(Sheet2!AA7483=0,"",Sheet2!AA7483)</f>
        <v/>
      </c>
      <c r="AB6970" t="str">
        <f>IF(Sheet2!AB7483=0,"",Sheet2!AB7483)</f>
        <v/>
      </c>
      <c r="AC6970" t="str">
        <f>IF(Sheet2!AC7483=0,"",Sheet2!AC7483)</f>
        <v/>
      </c>
      <c r="AD6970" t="str">
        <f>IF(Sheet2!AD7483=0,"",Sheet2!AD7483)</f>
        <v/>
      </c>
      <c r="AE6970" s="4" t="str">
        <f>IF(AF6970="","",VLOOKUP(Table1[[#This Row],[MAPEL]],katalog!$A$2:$B$31,2,FALSE))</f>
        <v/>
      </c>
      <c r="AF6970" s="4" t="str">
        <f t="shared" si="218"/>
        <v/>
      </c>
      <c r="AG6970" s="4" t="str">
        <f>IF(AF6970="","",IF(AF6970&gt;88,"Sangat baik",IF(AF6970&gt;76,"Baik",IF(AF6970&gt;=Table1[[#This Row],[KKM]],"Cukup","Kurang"))))</f>
        <v/>
      </c>
      <c r="AH6970" s="5" t="str">
        <f>IF(Table1[[#This Row],[Predikat]]="","",VALUE(RIGHT(Table1[[#This Row],[MATERI KELAS]],2)))</f>
        <v/>
      </c>
      <c r="AI6970" t="str">
        <f>IF(OR(J6970&lt;&gt;"Karakter",Table1[[#This Row],[Nilai2]]=""),"",IF(AF6970&gt;89,"Sangat baik",IF(AF6970&gt;79,"Baik",IF(AF6970&gt;69,"Cukup",IF(AF6970&gt;59,"Kurang","Sangat kurang")))))</f>
        <v/>
      </c>
      <c r="AJ6970" t="str">
        <f t="shared" si="219"/>
        <v/>
      </c>
      <c r="AK6970" t="str">
        <f>IF(Table1[[#This Row],[Nilai2]]="","",VLOOKUP(Table1[[#This Row],[NAMA]],Table7[],3,FALSE))</f>
        <v/>
      </c>
    </row>
    <row r="6971" spans="1:37" x14ac:dyDescent="0.2">
      <c r="A6971" t="str">
        <f>IF(Sheet2!A7484=0,"",Sheet2!A7484)</f>
        <v/>
      </c>
      <c r="B6971" t="str">
        <f>IF(Sheet2!B7484=0,"",Sheet2!B7484)</f>
        <v/>
      </c>
      <c r="C6971" t="str">
        <f>IF(Sheet2!C7484=0,"",Sheet2!C7484)</f>
        <v/>
      </c>
      <c r="D6971" t="str">
        <f>IF(Sheet2!D7484=0,"",Sheet2!D7484)</f>
        <v/>
      </c>
      <c r="E6971" t="str">
        <f>IF(Sheet2!E7484=0,"",Sheet2!E7484)</f>
        <v/>
      </c>
      <c r="F6971" t="str">
        <f>IF(Sheet2!F7484=0,"",Sheet2!F7484)</f>
        <v/>
      </c>
      <c r="G6971" t="str">
        <f>IF(Sheet2!G7484=0,"",Sheet2!G7484)</f>
        <v/>
      </c>
      <c r="H6971" t="str">
        <f>IF(Sheet2!H7484=0,"",Sheet2!H7484)</f>
        <v/>
      </c>
      <c r="I6971" t="str">
        <f>IF(Sheet2!I7484=0,"",Sheet2!I7484)</f>
        <v/>
      </c>
      <c r="J6971" t="str">
        <f>IF(Sheet2!J7484=0,"",Sheet2!J7484)</f>
        <v/>
      </c>
      <c r="K6971" t="str">
        <f>IF(Sheet2!K7484=0,"",Sheet2!K7484)</f>
        <v/>
      </c>
      <c r="L6971" t="str">
        <f>IF(Sheet2!L7484=0,"",Sheet2!L7484)</f>
        <v/>
      </c>
      <c r="M6971" t="str">
        <f>IF(Sheet2!M7484=0,"",Sheet2!M7484)</f>
        <v/>
      </c>
      <c r="N6971" t="str">
        <f>IF(Sheet2!N7484=0,"",Sheet2!N7484)</f>
        <v/>
      </c>
      <c r="O6971" t="str">
        <f>IF(Sheet2!O7484=0,"",Sheet2!O7484)</f>
        <v/>
      </c>
      <c r="P6971" t="str">
        <f>IF(Sheet2!P7484=0,"",Sheet2!P7484)</f>
        <v/>
      </c>
      <c r="Q6971" t="str">
        <f>IF(Sheet2!Q7484=0,"",Sheet2!Q7484)</f>
        <v/>
      </c>
      <c r="R6971" t="str">
        <f>IF(Sheet2!R7484=0,"",Sheet2!R7484)</f>
        <v/>
      </c>
      <c r="S6971" t="str">
        <f>IF(Sheet2!S7484=0,"",Sheet2!S7484)</f>
        <v/>
      </c>
      <c r="T6971" t="str">
        <f>IF(Sheet2!T7484=0,"",Sheet2!T7484)</f>
        <v/>
      </c>
      <c r="U6971" t="str">
        <f>IF(Sheet2!U7484=0,"",Sheet2!U7484)</f>
        <v/>
      </c>
      <c r="V6971" t="str">
        <f>IF(Sheet2!V7484=0,"",Sheet2!V7484)</f>
        <v/>
      </c>
      <c r="W6971" t="str">
        <f>IF(Sheet2!W7484=0,"",Sheet2!W7484)</f>
        <v/>
      </c>
      <c r="X6971" t="str">
        <f>IF(Sheet2!X7484=0,"",Sheet2!X7484)</f>
        <v/>
      </c>
      <c r="Y6971" t="str">
        <f>IF(Sheet2!Y7484=0,"",Sheet2!Y7484)</f>
        <v/>
      </c>
      <c r="Z6971" t="str">
        <f>IF(Sheet2!Z7484=0,"",Sheet2!Z7484)</f>
        <v/>
      </c>
      <c r="AA6971" t="str">
        <f>IF(Sheet2!AA7484=0,"",Sheet2!AA7484)</f>
        <v/>
      </c>
      <c r="AB6971" t="str">
        <f>IF(Sheet2!AB7484=0,"",Sheet2!AB7484)</f>
        <v/>
      </c>
      <c r="AC6971" t="str">
        <f>IF(Sheet2!AC7484=0,"",Sheet2!AC7484)</f>
        <v/>
      </c>
      <c r="AD6971" t="str">
        <f>IF(Sheet2!AD7484=0,"",Sheet2!AD7484)</f>
        <v/>
      </c>
      <c r="AE6971" s="4" t="str">
        <f>IF(AF6971="","",VLOOKUP(Table1[[#This Row],[MAPEL]],katalog!$A$2:$B$31,2,FALSE))</f>
        <v/>
      </c>
      <c r="AF6971" s="4" t="str">
        <f t="shared" si="218"/>
        <v/>
      </c>
      <c r="AG6971" s="4" t="str">
        <f>IF(AF6971="","",IF(AF6971&gt;88,"Sangat baik",IF(AF6971&gt;76,"Baik",IF(AF6971&gt;=Table1[[#This Row],[KKM]],"Cukup","Kurang"))))</f>
        <v/>
      </c>
      <c r="AH6971" s="5" t="str">
        <f>IF(Table1[[#This Row],[Predikat]]="","",VALUE(RIGHT(Table1[[#This Row],[MATERI KELAS]],2)))</f>
        <v/>
      </c>
      <c r="AI6971" t="str">
        <f>IF(OR(J6971&lt;&gt;"Karakter",Table1[[#This Row],[Nilai2]]=""),"",IF(AF6971&gt;89,"Sangat baik",IF(AF6971&gt;79,"Baik",IF(AF6971&gt;69,"Cukup",IF(AF6971&gt;59,"Kurang","Sangat kurang")))))</f>
        <v/>
      </c>
      <c r="AJ6971" t="str">
        <f t="shared" si="219"/>
        <v/>
      </c>
      <c r="AK6971" t="str">
        <f>IF(Table1[[#This Row],[Nilai2]]="","",VLOOKUP(Table1[[#This Row],[NAMA]],Table7[],3,FALSE))</f>
        <v/>
      </c>
    </row>
    <row r="6972" spans="1:37" x14ac:dyDescent="0.2">
      <c r="A6972" t="str">
        <f>IF(Sheet2!A7485=0,"",Sheet2!A7485)</f>
        <v/>
      </c>
      <c r="B6972" t="str">
        <f>IF(Sheet2!B7485=0,"",Sheet2!B7485)</f>
        <v/>
      </c>
      <c r="C6972" t="str">
        <f>IF(Sheet2!C7485=0,"",Sheet2!C7485)</f>
        <v/>
      </c>
      <c r="D6972" t="str">
        <f>IF(Sheet2!D7485=0,"",Sheet2!D7485)</f>
        <v/>
      </c>
      <c r="E6972" t="str">
        <f>IF(Sheet2!E7485=0,"",Sheet2!E7485)</f>
        <v/>
      </c>
      <c r="F6972" t="str">
        <f>IF(Sheet2!F7485=0,"",Sheet2!F7485)</f>
        <v/>
      </c>
      <c r="G6972" t="str">
        <f>IF(Sheet2!G7485=0,"",Sheet2!G7485)</f>
        <v/>
      </c>
      <c r="H6972" t="str">
        <f>IF(Sheet2!H7485=0,"",Sheet2!H7485)</f>
        <v/>
      </c>
      <c r="I6972" t="str">
        <f>IF(Sheet2!I7485=0,"",Sheet2!I7485)</f>
        <v/>
      </c>
      <c r="J6972" t="str">
        <f>IF(Sheet2!J7485=0,"",Sheet2!J7485)</f>
        <v/>
      </c>
      <c r="K6972" t="str">
        <f>IF(Sheet2!K7485=0,"",Sheet2!K7485)</f>
        <v/>
      </c>
      <c r="L6972" t="str">
        <f>IF(Sheet2!L7485=0,"",Sheet2!L7485)</f>
        <v/>
      </c>
      <c r="M6972" t="str">
        <f>IF(Sheet2!M7485=0,"",Sheet2!M7485)</f>
        <v/>
      </c>
      <c r="N6972" t="str">
        <f>IF(Sheet2!N7485=0,"",Sheet2!N7485)</f>
        <v/>
      </c>
      <c r="O6972" t="str">
        <f>IF(Sheet2!O7485=0,"",Sheet2!O7485)</f>
        <v/>
      </c>
      <c r="P6972" t="str">
        <f>IF(Sheet2!P7485=0,"",Sheet2!P7485)</f>
        <v/>
      </c>
      <c r="Q6972" t="str">
        <f>IF(Sheet2!Q7485=0,"",Sheet2!Q7485)</f>
        <v/>
      </c>
      <c r="R6972" t="str">
        <f>IF(Sheet2!R7485=0,"",Sheet2!R7485)</f>
        <v/>
      </c>
      <c r="S6972" t="str">
        <f>IF(Sheet2!S7485=0,"",Sheet2!S7485)</f>
        <v/>
      </c>
      <c r="T6972" t="str">
        <f>IF(Sheet2!T7485=0,"",Sheet2!T7485)</f>
        <v/>
      </c>
      <c r="U6972" t="str">
        <f>IF(Sheet2!U7485=0,"",Sheet2!U7485)</f>
        <v/>
      </c>
      <c r="V6972" t="str">
        <f>IF(Sheet2!V7485=0,"",Sheet2!V7485)</f>
        <v/>
      </c>
      <c r="W6972" t="str">
        <f>IF(Sheet2!W7485=0,"",Sheet2!W7485)</f>
        <v/>
      </c>
      <c r="X6972" t="str">
        <f>IF(Sheet2!X7485=0,"",Sheet2!X7485)</f>
        <v/>
      </c>
      <c r="Y6972" t="str">
        <f>IF(Sheet2!Y7485=0,"",Sheet2!Y7485)</f>
        <v/>
      </c>
      <c r="Z6972" t="str">
        <f>IF(Sheet2!Z7485=0,"",Sheet2!Z7485)</f>
        <v/>
      </c>
      <c r="AA6972" t="str">
        <f>IF(Sheet2!AA7485=0,"",Sheet2!AA7485)</f>
        <v/>
      </c>
      <c r="AB6972" t="str">
        <f>IF(Sheet2!AB7485=0,"",Sheet2!AB7485)</f>
        <v/>
      </c>
      <c r="AC6972" t="str">
        <f>IF(Sheet2!AC7485=0,"",Sheet2!AC7485)</f>
        <v/>
      </c>
      <c r="AD6972" t="str">
        <f>IF(Sheet2!AD7485=0,"",Sheet2!AD7485)</f>
        <v/>
      </c>
      <c r="AE6972" s="4" t="str">
        <f>IF(AF6972="","",VLOOKUP(Table1[[#This Row],[MAPEL]],katalog!$A$2:$B$31,2,FALSE))</f>
        <v/>
      </c>
      <c r="AF6972" s="4" t="str">
        <f t="shared" si="218"/>
        <v/>
      </c>
      <c r="AG6972" s="4" t="str">
        <f>IF(AF6972="","",IF(AF6972&gt;88,"Sangat baik",IF(AF6972&gt;76,"Baik",IF(AF6972&gt;=Table1[[#This Row],[KKM]],"Cukup","Kurang"))))</f>
        <v/>
      </c>
      <c r="AH6972" s="5" t="str">
        <f>IF(Table1[[#This Row],[Predikat]]="","",VALUE(RIGHT(Table1[[#This Row],[MATERI KELAS]],2)))</f>
        <v/>
      </c>
      <c r="AI6972" t="str">
        <f>IF(OR(J6972&lt;&gt;"Karakter",Table1[[#This Row],[Nilai2]]=""),"",IF(AF6972&gt;89,"Sangat baik",IF(AF6972&gt;79,"Baik",IF(AF6972&gt;69,"Cukup",IF(AF6972&gt;59,"Kurang","Sangat kurang")))))</f>
        <v/>
      </c>
      <c r="AJ6972" t="str">
        <f t="shared" si="219"/>
        <v/>
      </c>
      <c r="AK6972" t="str">
        <f>IF(Table1[[#This Row],[Nilai2]]="","",VLOOKUP(Table1[[#This Row],[NAMA]],Table7[],3,FALSE))</f>
        <v/>
      </c>
    </row>
    <row r="6973" spans="1:37" x14ac:dyDescent="0.2">
      <c r="A6973" t="str">
        <f>IF(Sheet2!A7486=0,"",Sheet2!A7486)</f>
        <v/>
      </c>
      <c r="B6973" t="str">
        <f>IF(Sheet2!B7486=0,"",Sheet2!B7486)</f>
        <v/>
      </c>
      <c r="C6973" t="str">
        <f>IF(Sheet2!C7486=0,"",Sheet2!C7486)</f>
        <v/>
      </c>
      <c r="D6973" t="str">
        <f>IF(Sheet2!D7486=0,"",Sheet2!D7486)</f>
        <v/>
      </c>
      <c r="E6973" t="str">
        <f>IF(Sheet2!E7486=0,"",Sheet2!E7486)</f>
        <v/>
      </c>
      <c r="F6973" t="str">
        <f>IF(Sheet2!F7486=0,"",Sheet2!F7486)</f>
        <v/>
      </c>
      <c r="G6973" t="str">
        <f>IF(Sheet2!G7486=0,"",Sheet2!G7486)</f>
        <v/>
      </c>
      <c r="H6973" t="str">
        <f>IF(Sheet2!H7486=0,"",Sheet2!H7486)</f>
        <v/>
      </c>
      <c r="I6973" t="str">
        <f>IF(Sheet2!I7486=0,"",Sheet2!I7486)</f>
        <v/>
      </c>
      <c r="J6973" t="str">
        <f>IF(Sheet2!J7486=0,"",Sheet2!J7486)</f>
        <v/>
      </c>
      <c r="K6973" t="str">
        <f>IF(Sheet2!K7486=0,"",Sheet2!K7486)</f>
        <v/>
      </c>
      <c r="L6973" t="str">
        <f>IF(Sheet2!L7486=0,"",Sheet2!L7486)</f>
        <v/>
      </c>
      <c r="M6973" t="str">
        <f>IF(Sheet2!M7486=0,"",Sheet2!M7486)</f>
        <v/>
      </c>
      <c r="N6973" t="str">
        <f>IF(Sheet2!N7486=0,"",Sheet2!N7486)</f>
        <v/>
      </c>
      <c r="O6973" t="str">
        <f>IF(Sheet2!O7486=0,"",Sheet2!O7486)</f>
        <v/>
      </c>
      <c r="P6973" t="str">
        <f>IF(Sheet2!P7486=0,"",Sheet2!P7486)</f>
        <v/>
      </c>
      <c r="Q6973" t="str">
        <f>IF(Sheet2!Q7486=0,"",Sheet2!Q7486)</f>
        <v/>
      </c>
      <c r="R6973" t="str">
        <f>IF(Sheet2!R7486=0,"",Sheet2!R7486)</f>
        <v/>
      </c>
      <c r="S6973" t="str">
        <f>IF(Sheet2!S7486=0,"",Sheet2!S7486)</f>
        <v/>
      </c>
      <c r="T6973" t="str">
        <f>IF(Sheet2!T7486=0,"",Sheet2!T7486)</f>
        <v/>
      </c>
      <c r="U6973" t="str">
        <f>IF(Sheet2!U7486=0,"",Sheet2!U7486)</f>
        <v/>
      </c>
      <c r="V6973" t="str">
        <f>IF(Sheet2!V7486=0,"",Sheet2!V7486)</f>
        <v/>
      </c>
      <c r="W6973" t="str">
        <f>IF(Sheet2!W7486=0,"",Sheet2!W7486)</f>
        <v/>
      </c>
      <c r="X6973" t="str">
        <f>IF(Sheet2!X7486=0,"",Sheet2!X7486)</f>
        <v/>
      </c>
      <c r="Y6973" t="str">
        <f>IF(Sheet2!Y7486=0,"",Sheet2!Y7486)</f>
        <v/>
      </c>
      <c r="Z6973" t="str">
        <f>IF(Sheet2!Z7486=0,"",Sheet2!Z7486)</f>
        <v/>
      </c>
      <c r="AA6973" t="str">
        <f>IF(Sheet2!AA7486=0,"",Sheet2!AA7486)</f>
        <v/>
      </c>
      <c r="AB6973" t="str">
        <f>IF(Sheet2!AB7486=0,"",Sheet2!AB7486)</f>
        <v/>
      </c>
      <c r="AC6973" t="str">
        <f>IF(Sheet2!AC7486=0,"",Sheet2!AC7486)</f>
        <v/>
      </c>
      <c r="AD6973" t="str">
        <f>IF(Sheet2!AD7486=0,"",Sheet2!AD7486)</f>
        <v/>
      </c>
      <c r="AE6973" s="4" t="str">
        <f>IF(AF6973="","",VLOOKUP(Table1[[#This Row],[MAPEL]],katalog!$A$2:$B$31,2,FALSE))</f>
        <v/>
      </c>
      <c r="AF6973" s="4" t="str">
        <f t="shared" si="218"/>
        <v/>
      </c>
      <c r="AG6973" s="4" t="str">
        <f>IF(AF6973="","",IF(AF6973&gt;88,"Sangat baik",IF(AF6973&gt;76,"Baik",IF(AF6973&gt;=Table1[[#This Row],[KKM]],"Cukup","Kurang"))))</f>
        <v/>
      </c>
      <c r="AH6973" s="5" t="str">
        <f>IF(Table1[[#This Row],[Predikat]]="","",VALUE(RIGHT(Table1[[#This Row],[MATERI KELAS]],2)))</f>
        <v/>
      </c>
      <c r="AI6973" t="str">
        <f>IF(OR(J6973&lt;&gt;"Karakter",Table1[[#This Row],[Nilai2]]=""),"",IF(AF6973&gt;89,"Sangat baik",IF(AF6973&gt;79,"Baik",IF(AF6973&gt;69,"Cukup",IF(AF6973&gt;59,"Kurang","Sangat kurang")))))</f>
        <v/>
      </c>
      <c r="AJ6973" t="str">
        <f t="shared" si="219"/>
        <v/>
      </c>
      <c r="AK6973" t="str">
        <f>IF(Table1[[#This Row],[Nilai2]]="","",VLOOKUP(Table1[[#This Row],[NAMA]],Table7[],3,FALSE))</f>
        <v/>
      </c>
    </row>
    <row r="6974" spans="1:37" x14ac:dyDescent="0.2">
      <c r="A6974" t="str">
        <f>IF(Sheet2!A7487=0,"",Sheet2!A7487)</f>
        <v/>
      </c>
      <c r="B6974" t="str">
        <f>IF(Sheet2!B7487=0,"",Sheet2!B7487)</f>
        <v/>
      </c>
      <c r="C6974" t="str">
        <f>IF(Sheet2!C7487=0,"",Sheet2!C7487)</f>
        <v/>
      </c>
      <c r="D6974" t="str">
        <f>IF(Sheet2!D7487=0,"",Sheet2!D7487)</f>
        <v/>
      </c>
      <c r="E6974" t="str">
        <f>IF(Sheet2!E7487=0,"",Sheet2!E7487)</f>
        <v/>
      </c>
      <c r="F6974" t="str">
        <f>IF(Sheet2!F7487=0,"",Sheet2!F7487)</f>
        <v/>
      </c>
      <c r="G6974" t="str">
        <f>IF(Sheet2!G7487=0,"",Sheet2!G7487)</f>
        <v/>
      </c>
      <c r="H6974" t="str">
        <f>IF(Sheet2!H7487=0,"",Sheet2!H7487)</f>
        <v/>
      </c>
      <c r="I6974" t="str">
        <f>IF(Sheet2!I7487=0,"",Sheet2!I7487)</f>
        <v/>
      </c>
      <c r="J6974" t="str">
        <f>IF(Sheet2!J7487=0,"",Sheet2!J7487)</f>
        <v/>
      </c>
      <c r="K6974" t="str">
        <f>IF(Sheet2!K7487=0,"",Sheet2!K7487)</f>
        <v/>
      </c>
      <c r="L6974" t="str">
        <f>IF(Sheet2!L7487=0,"",Sheet2!L7487)</f>
        <v/>
      </c>
      <c r="M6974" t="str">
        <f>IF(Sheet2!M7487=0,"",Sheet2!M7487)</f>
        <v/>
      </c>
      <c r="N6974" t="str">
        <f>IF(Sheet2!N7487=0,"",Sheet2!N7487)</f>
        <v/>
      </c>
      <c r="O6974" t="str">
        <f>IF(Sheet2!O7487=0,"",Sheet2!O7487)</f>
        <v/>
      </c>
      <c r="P6974" t="str">
        <f>IF(Sheet2!P7487=0,"",Sheet2!P7487)</f>
        <v/>
      </c>
      <c r="Q6974" t="str">
        <f>IF(Sheet2!Q7487=0,"",Sheet2!Q7487)</f>
        <v/>
      </c>
      <c r="R6974" t="str">
        <f>IF(Sheet2!R7487=0,"",Sheet2!R7487)</f>
        <v/>
      </c>
      <c r="S6974" t="str">
        <f>IF(Sheet2!S7487=0,"",Sheet2!S7487)</f>
        <v/>
      </c>
      <c r="T6974" t="str">
        <f>IF(Sheet2!T7487=0,"",Sheet2!T7487)</f>
        <v/>
      </c>
      <c r="U6974" t="str">
        <f>IF(Sheet2!U7487=0,"",Sheet2!U7487)</f>
        <v/>
      </c>
      <c r="V6974" t="str">
        <f>IF(Sheet2!V7487=0,"",Sheet2!V7487)</f>
        <v/>
      </c>
      <c r="W6974" t="str">
        <f>IF(Sheet2!W7487=0,"",Sheet2!W7487)</f>
        <v/>
      </c>
      <c r="X6974" t="str">
        <f>IF(Sheet2!X7487=0,"",Sheet2!X7487)</f>
        <v/>
      </c>
      <c r="Y6974" t="str">
        <f>IF(Sheet2!Y7487=0,"",Sheet2!Y7487)</f>
        <v/>
      </c>
      <c r="Z6974" t="str">
        <f>IF(Sheet2!Z7487=0,"",Sheet2!Z7487)</f>
        <v/>
      </c>
      <c r="AA6974" t="str">
        <f>IF(Sheet2!AA7487=0,"",Sheet2!AA7487)</f>
        <v/>
      </c>
      <c r="AB6974" t="str">
        <f>IF(Sheet2!AB7487=0,"",Sheet2!AB7487)</f>
        <v/>
      </c>
      <c r="AC6974" t="str">
        <f>IF(Sheet2!AC7487=0,"",Sheet2!AC7487)</f>
        <v/>
      </c>
      <c r="AD6974" t="str">
        <f>IF(Sheet2!AD7487=0,"",Sheet2!AD7487)</f>
        <v/>
      </c>
      <c r="AE6974" s="4" t="str">
        <f>IF(AF6974="","",VLOOKUP(Table1[[#This Row],[MAPEL]],katalog!$A$2:$B$31,2,FALSE))</f>
        <v/>
      </c>
      <c r="AF6974" s="4" t="str">
        <f t="shared" si="218"/>
        <v/>
      </c>
      <c r="AG6974" s="4" t="str">
        <f>IF(AF6974="","",IF(AF6974&gt;88,"Sangat baik",IF(AF6974&gt;76,"Baik",IF(AF6974&gt;=Table1[[#This Row],[KKM]],"Cukup","Kurang"))))</f>
        <v/>
      </c>
      <c r="AH6974" s="5" t="str">
        <f>IF(Table1[[#This Row],[Predikat]]="","",VALUE(RIGHT(Table1[[#This Row],[MATERI KELAS]],2)))</f>
        <v/>
      </c>
      <c r="AI6974" t="str">
        <f>IF(OR(J6974&lt;&gt;"Karakter",Table1[[#This Row],[Nilai2]]=""),"",IF(AF6974&gt;89,"Sangat baik",IF(AF6974&gt;79,"Baik",IF(AF6974&gt;69,"Cukup",IF(AF6974&gt;59,"Kurang","Sangat kurang")))))</f>
        <v/>
      </c>
      <c r="AJ6974" t="str">
        <f t="shared" si="219"/>
        <v/>
      </c>
      <c r="AK6974" t="str">
        <f>IF(Table1[[#This Row],[Nilai2]]="","",VLOOKUP(Table1[[#This Row],[NAMA]],Table7[],3,FALSE))</f>
        <v/>
      </c>
    </row>
    <row r="6975" spans="1:37" x14ac:dyDescent="0.2">
      <c r="A6975" t="str">
        <f>IF(Sheet2!A7488=0,"",Sheet2!A7488)</f>
        <v/>
      </c>
      <c r="B6975" t="str">
        <f>IF(Sheet2!B7488=0,"",Sheet2!B7488)</f>
        <v/>
      </c>
      <c r="C6975" t="str">
        <f>IF(Sheet2!C7488=0,"",Sheet2!C7488)</f>
        <v/>
      </c>
      <c r="D6975" t="str">
        <f>IF(Sheet2!D7488=0,"",Sheet2!D7488)</f>
        <v/>
      </c>
      <c r="E6975" t="str">
        <f>IF(Sheet2!E7488=0,"",Sheet2!E7488)</f>
        <v/>
      </c>
      <c r="F6975" t="str">
        <f>IF(Sheet2!F7488=0,"",Sheet2!F7488)</f>
        <v/>
      </c>
      <c r="G6975" t="str">
        <f>IF(Sheet2!G7488=0,"",Sheet2!G7488)</f>
        <v/>
      </c>
      <c r="H6975" t="str">
        <f>IF(Sheet2!H7488=0,"",Sheet2!H7488)</f>
        <v/>
      </c>
      <c r="I6975" t="str">
        <f>IF(Sheet2!I7488=0,"",Sheet2!I7488)</f>
        <v/>
      </c>
      <c r="J6975" t="str">
        <f>IF(Sheet2!J7488=0,"",Sheet2!J7488)</f>
        <v/>
      </c>
      <c r="K6975" t="str">
        <f>IF(Sheet2!K7488=0,"",Sheet2!K7488)</f>
        <v/>
      </c>
      <c r="L6975" t="str">
        <f>IF(Sheet2!L7488=0,"",Sheet2!L7488)</f>
        <v/>
      </c>
      <c r="M6975" t="str">
        <f>IF(Sheet2!M7488=0,"",Sheet2!M7488)</f>
        <v/>
      </c>
      <c r="N6975" t="str">
        <f>IF(Sheet2!N7488=0,"",Sheet2!N7488)</f>
        <v/>
      </c>
      <c r="O6975" t="str">
        <f>IF(Sheet2!O7488=0,"",Sheet2!O7488)</f>
        <v/>
      </c>
      <c r="P6975" t="str">
        <f>IF(Sheet2!P7488=0,"",Sheet2!P7488)</f>
        <v/>
      </c>
      <c r="Q6975" t="str">
        <f>IF(Sheet2!Q7488=0,"",Sheet2!Q7488)</f>
        <v/>
      </c>
      <c r="R6975" t="str">
        <f>IF(Sheet2!R7488=0,"",Sheet2!R7488)</f>
        <v/>
      </c>
      <c r="S6975" t="str">
        <f>IF(Sheet2!S7488=0,"",Sheet2!S7488)</f>
        <v/>
      </c>
      <c r="T6975" t="str">
        <f>IF(Sheet2!T7488=0,"",Sheet2!T7488)</f>
        <v/>
      </c>
      <c r="U6975" t="str">
        <f>IF(Sheet2!U7488=0,"",Sheet2!U7488)</f>
        <v/>
      </c>
      <c r="V6975" t="str">
        <f>IF(Sheet2!V7488=0,"",Sheet2!V7488)</f>
        <v/>
      </c>
      <c r="W6975" t="str">
        <f>IF(Sheet2!W7488=0,"",Sheet2!W7488)</f>
        <v/>
      </c>
      <c r="X6975" t="str">
        <f>IF(Sheet2!X7488=0,"",Sheet2!X7488)</f>
        <v/>
      </c>
      <c r="Y6975" t="str">
        <f>IF(Sheet2!Y7488=0,"",Sheet2!Y7488)</f>
        <v/>
      </c>
      <c r="Z6975" t="str">
        <f>IF(Sheet2!Z7488=0,"",Sheet2!Z7488)</f>
        <v/>
      </c>
      <c r="AA6975" t="str">
        <f>IF(Sheet2!AA7488=0,"",Sheet2!AA7488)</f>
        <v/>
      </c>
      <c r="AB6975" t="str">
        <f>IF(Sheet2!AB7488=0,"",Sheet2!AB7488)</f>
        <v/>
      </c>
      <c r="AC6975" t="str">
        <f>IF(Sheet2!AC7488=0,"",Sheet2!AC7488)</f>
        <v/>
      </c>
      <c r="AD6975" t="str">
        <f>IF(Sheet2!AD7488=0,"",Sheet2!AD7488)</f>
        <v/>
      </c>
      <c r="AE6975" s="4" t="str">
        <f>IF(AF6975="","",VLOOKUP(Table1[[#This Row],[MAPEL]],katalog!$A$2:$B$31,2,FALSE))</f>
        <v/>
      </c>
      <c r="AF6975" s="4" t="str">
        <f t="shared" si="218"/>
        <v/>
      </c>
      <c r="AG6975" s="4" t="str">
        <f>IF(AF6975="","",IF(AF6975&gt;88,"Sangat baik",IF(AF6975&gt;76,"Baik",IF(AF6975&gt;=Table1[[#This Row],[KKM]],"Cukup","Kurang"))))</f>
        <v/>
      </c>
      <c r="AH6975" s="5" t="str">
        <f>IF(Table1[[#This Row],[Predikat]]="","",VALUE(RIGHT(Table1[[#This Row],[MATERI KELAS]],2)))</f>
        <v/>
      </c>
      <c r="AI6975" t="str">
        <f>IF(OR(J6975&lt;&gt;"Karakter",Table1[[#This Row],[Nilai2]]=""),"",IF(AF6975&gt;89,"Sangat baik",IF(AF6975&gt;79,"Baik",IF(AF6975&gt;69,"Cukup",IF(AF6975&gt;59,"Kurang","Sangat kurang")))))</f>
        <v/>
      </c>
      <c r="AJ6975" t="str">
        <f t="shared" si="219"/>
        <v/>
      </c>
      <c r="AK6975" t="str">
        <f>IF(Table1[[#This Row],[Nilai2]]="","",VLOOKUP(Table1[[#This Row],[NAMA]],Table7[],3,FALSE))</f>
        <v/>
      </c>
    </row>
    <row r="6976" spans="1:37" x14ac:dyDescent="0.2">
      <c r="A6976" t="str">
        <f>IF(Sheet2!A7489=0,"",Sheet2!A7489)</f>
        <v/>
      </c>
      <c r="B6976" t="str">
        <f>IF(Sheet2!B7489=0,"",Sheet2!B7489)</f>
        <v/>
      </c>
      <c r="C6976" t="str">
        <f>IF(Sheet2!C7489=0,"",Sheet2!C7489)</f>
        <v/>
      </c>
      <c r="D6976" t="str">
        <f>IF(Sheet2!D7489=0,"",Sheet2!D7489)</f>
        <v/>
      </c>
      <c r="E6976" t="str">
        <f>IF(Sheet2!E7489=0,"",Sheet2!E7489)</f>
        <v/>
      </c>
      <c r="F6976" t="str">
        <f>IF(Sheet2!F7489=0,"",Sheet2!F7489)</f>
        <v/>
      </c>
      <c r="G6976" t="str">
        <f>IF(Sheet2!G7489=0,"",Sheet2!G7489)</f>
        <v/>
      </c>
      <c r="H6976" t="str">
        <f>IF(Sheet2!H7489=0,"",Sheet2!H7489)</f>
        <v/>
      </c>
      <c r="I6976" t="str">
        <f>IF(Sheet2!I7489=0,"",Sheet2!I7489)</f>
        <v/>
      </c>
      <c r="J6976" t="str">
        <f>IF(Sheet2!J7489=0,"",Sheet2!J7489)</f>
        <v/>
      </c>
      <c r="K6976" t="str">
        <f>IF(Sheet2!K7489=0,"",Sheet2!K7489)</f>
        <v/>
      </c>
      <c r="L6976" t="str">
        <f>IF(Sheet2!L7489=0,"",Sheet2!L7489)</f>
        <v/>
      </c>
      <c r="M6976" t="str">
        <f>IF(Sheet2!M7489=0,"",Sheet2!M7489)</f>
        <v/>
      </c>
      <c r="N6976" t="str">
        <f>IF(Sheet2!N7489=0,"",Sheet2!N7489)</f>
        <v/>
      </c>
      <c r="O6976" t="str">
        <f>IF(Sheet2!O7489=0,"",Sheet2!O7489)</f>
        <v/>
      </c>
      <c r="P6976" t="str">
        <f>IF(Sheet2!P7489=0,"",Sheet2!P7489)</f>
        <v/>
      </c>
      <c r="Q6976" t="str">
        <f>IF(Sheet2!Q7489=0,"",Sheet2!Q7489)</f>
        <v/>
      </c>
      <c r="R6976" t="str">
        <f>IF(Sheet2!R7489=0,"",Sheet2!R7489)</f>
        <v/>
      </c>
      <c r="S6976" t="str">
        <f>IF(Sheet2!S7489=0,"",Sheet2!S7489)</f>
        <v/>
      </c>
      <c r="T6976" t="str">
        <f>IF(Sheet2!T7489=0,"",Sheet2!T7489)</f>
        <v/>
      </c>
      <c r="U6976" t="str">
        <f>IF(Sheet2!U7489=0,"",Sheet2!U7489)</f>
        <v/>
      </c>
      <c r="V6976" t="str">
        <f>IF(Sheet2!V7489=0,"",Sheet2!V7489)</f>
        <v/>
      </c>
      <c r="W6976" t="str">
        <f>IF(Sheet2!W7489=0,"",Sheet2!W7489)</f>
        <v/>
      </c>
      <c r="X6976" t="str">
        <f>IF(Sheet2!X7489=0,"",Sheet2!X7489)</f>
        <v/>
      </c>
      <c r="Y6976" t="str">
        <f>IF(Sheet2!Y7489=0,"",Sheet2!Y7489)</f>
        <v/>
      </c>
      <c r="Z6976" t="str">
        <f>IF(Sheet2!Z7489=0,"",Sheet2!Z7489)</f>
        <v/>
      </c>
      <c r="AA6976" t="str">
        <f>IF(Sheet2!AA7489=0,"",Sheet2!AA7489)</f>
        <v/>
      </c>
      <c r="AB6976" t="str">
        <f>IF(Sheet2!AB7489=0,"",Sheet2!AB7489)</f>
        <v/>
      </c>
      <c r="AC6976" t="str">
        <f>IF(Sheet2!AC7489=0,"",Sheet2!AC7489)</f>
        <v/>
      </c>
      <c r="AD6976" t="str">
        <f>IF(Sheet2!AD7489=0,"",Sheet2!AD7489)</f>
        <v/>
      </c>
      <c r="AE6976" s="4" t="str">
        <f>IF(AF6976="","",VLOOKUP(Table1[[#This Row],[MAPEL]],katalog!$A$2:$B$31,2,FALSE))</f>
        <v/>
      </c>
      <c r="AF6976" s="4" t="str">
        <f t="shared" si="218"/>
        <v/>
      </c>
      <c r="AG6976" s="4" t="str">
        <f>IF(AF6976="","",IF(AF6976&gt;88,"Sangat baik",IF(AF6976&gt;76,"Baik",IF(AF6976&gt;=Table1[[#This Row],[KKM]],"Cukup","Kurang"))))</f>
        <v/>
      </c>
      <c r="AH6976" s="5" t="str">
        <f>IF(Table1[[#This Row],[Predikat]]="","",VALUE(RIGHT(Table1[[#This Row],[MATERI KELAS]],2)))</f>
        <v/>
      </c>
      <c r="AI6976" t="str">
        <f>IF(OR(J6976&lt;&gt;"Karakter",Table1[[#This Row],[Nilai2]]=""),"",IF(AF6976&gt;89,"Sangat baik",IF(AF6976&gt;79,"Baik",IF(AF6976&gt;69,"Cukup",IF(AF6976&gt;59,"Kurang","Sangat kurang")))))</f>
        <v/>
      </c>
      <c r="AJ6976" t="str">
        <f t="shared" si="219"/>
        <v/>
      </c>
      <c r="AK6976" t="str">
        <f>IF(Table1[[#This Row],[Nilai2]]="","",VLOOKUP(Table1[[#This Row],[NAMA]],Table7[],3,FALSE))</f>
        <v/>
      </c>
    </row>
    <row r="6977" spans="1:37" x14ac:dyDescent="0.2">
      <c r="A6977" t="str">
        <f>IF(Sheet2!A7490=0,"",Sheet2!A7490)</f>
        <v/>
      </c>
      <c r="B6977" t="str">
        <f>IF(Sheet2!B7490=0,"",Sheet2!B7490)</f>
        <v/>
      </c>
      <c r="C6977" t="str">
        <f>IF(Sheet2!C7490=0,"",Sheet2!C7490)</f>
        <v/>
      </c>
      <c r="D6977" t="str">
        <f>IF(Sheet2!D7490=0,"",Sheet2!D7490)</f>
        <v/>
      </c>
      <c r="E6977" t="str">
        <f>IF(Sheet2!E7490=0,"",Sheet2!E7490)</f>
        <v/>
      </c>
      <c r="F6977" t="str">
        <f>IF(Sheet2!F7490=0,"",Sheet2!F7490)</f>
        <v/>
      </c>
      <c r="G6977" t="str">
        <f>IF(Sheet2!G7490=0,"",Sheet2!G7490)</f>
        <v/>
      </c>
      <c r="H6977" t="str">
        <f>IF(Sheet2!H7490=0,"",Sheet2!H7490)</f>
        <v/>
      </c>
      <c r="I6977" t="str">
        <f>IF(Sheet2!I7490=0,"",Sheet2!I7490)</f>
        <v/>
      </c>
      <c r="J6977" t="str">
        <f>IF(Sheet2!J7490=0,"",Sheet2!J7490)</f>
        <v/>
      </c>
      <c r="K6977" t="str">
        <f>IF(Sheet2!K7490=0,"",Sheet2!K7490)</f>
        <v/>
      </c>
      <c r="L6977" t="str">
        <f>IF(Sheet2!L7490=0,"",Sheet2!L7490)</f>
        <v/>
      </c>
      <c r="M6977" t="str">
        <f>IF(Sheet2!M7490=0,"",Sheet2!M7490)</f>
        <v/>
      </c>
      <c r="N6977" t="str">
        <f>IF(Sheet2!N7490=0,"",Sheet2!N7490)</f>
        <v/>
      </c>
      <c r="O6977" t="str">
        <f>IF(Sheet2!O7490=0,"",Sheet2!O7490)</f>
        <v/>
      </c>
      <c r="P6977" t="str">
        <f>IF(Sheet2!P7490=0,"",Sheet2!P7490)</f>
        <v/>
      </c>
      <c r="Q6977" t="str">
        <f>IF(Sheet2!Q7490=0,"",Sheet2!Q7490)</f>
        <v/>
      </c>
      <c r="R6977" t="str">
        <f>IF(Sheet2!R7490=0,"",Sheet2!R7490)</f>
        <v/>
      </c>
      <c r="S6977" t="str">
        <f>IF(Sheet2!S7490=0,"",Sheet2!S7490)</f>
        <v/>
      </c>
      <c r="T6977" t="str">
        <f>IF(Sheet2!T7490=0,"",Sheet2!T7490)</f>
        <v/>
      </c>
      <c r="U6977" t="str">
        <f>IF(Sheet2!U7490=0,"",Sheet2!U7490)</f>
        <v/>
      </c>
      <c r="V6977" t="str">
        <f>IF(Sheet2!V7490=0,"",Sheet2!V7490)</f>
        <v/>
      </c>
      <c r="W6977" t="str">
        <f>IF(Sheet2!W7490=0,"",Sheet2!W7490)</f>
        <v/>
      </c>
      <c r="X6977" t="str">
        <f>IF(Sheet2!X7490=0,"",Sheet2!X7490)</f>
        <v/>
      </c>
      <c r="Y6977" t="str">
        <f>IF(Sheet2!Y7490=0,"",Sheet2!Y7490)</f>
        <v/>
      </c>
      <c r="Z6977" t="str">
        <f>IF(Sheet2!Z7490=0,"",Sheet2!Z7490)</f>
        <v/>
      </c>
      <c r="AA6977" t="str">
        <f>IF(Sheet2!AA7490=0,"",Sheet2!AA7490)</f>
        <v/>
      </c>
      <c r="AB6977" t="str">
        <f>IF(Sheet2!AB7490=0,"",Sheet2!AB7490)</f>
        <v/>
      </c>
      <c r="AC6977" t="str">
        <f>IF(Sheet2!AC7490=0,"",Sheet2!AC7490)</f>
        <v/>
      </c>
      <c r="AD6977" t="str">
        <f>IF(Sheet2!AD7490=0,"",Sheet2!AD7490)</f>
        <v/>
      </c>
      <c r="AE6977" s="4" t="str">
        <f>IF(AF6977="","",VLOOKUP(Table1[[#This Row],[MAPEL]],katalog!$A$2:$B$31,2,FALSE))</f>
        <v/>
      </c>
      <c r="AF6977" s="4" t="str">
        <f t="shared" si="218"/>
        <v/>
      </c>
      <c r="AG6977" s="4" t="str">
        <f>IF(AF6977="","",IF(AF6977&gt;88,"Sangat baik",IF(AF6977&gt;76,"Baik",IF(AF6977&gt;=Table1[[#This Row],[KKM]],"Cukup","Kurang"))))</f>
        <v/>
      </c>
      <c r="AH6977" s="5" t="str">
        <f>IF(Table1[[#This Row],[Predikat]]="","",VALUE(RIGHT(Table1[[#This Row],[MATERI KELAS]],2)))</f>
        <v/>
      </c>
      <c r="AI6977" t="str">
        <f>IF(OR(J6977&lt;&gt;"Karakter",Table1[[#This Row],[Nilai2]]=""),"",IF(AF6977&gt;89,"Sangat baik",IF(AF6977&gt;79,"Baik",IF(AF6977&gt;69,"Cukup",IF(AF6977&gt;59,"Kurang","Sangat kurang")))))</f>
        <v/>
      </c>
      <c r="AJ6977" t="str">
        <f t="shared" si="219"/>
        <v/>
      </c>
      <c r="AK6977" t="str">
        <f>IF(Table1[[#This Row],[Nilai2]]="","",VLOOKUP(Table1[[#This Row],[NAMA]],Table7[],3,FALSE))</f>
        <v/>
      </c>
    </row>
    <row r="6978" spans="1:37" x14ac:dyDescent="0.2">
      <c r="A6978" t="str">
        <f>IF(Sheet2!A7491=0,"",Sheet2!A7491)</f>
        <v/>
      </c>
      <c r="B6978" t="str">
        <f>IF(Sheet2!B7491=0,"",Sheet2!B7491)</f>
        <v/>
      </c>
      <c r="C6978" t="str">
        <f>IF(Sheet2!C7491=0,"",Sheet2!C7491)</f>
        <v/>
      </c>
      <c r="D6978" t="str">
        <f>IF(Sheet2!D7491=0,"",Sheet2!D7491)</f>
        <v/>
      </c>
      <c r="E6978" t="str">
        <f>IF(Sheet2!E7491=0,"",Sheet2!E7491)</f>
        <v/>
      </c>
      <c r="F6978" t="str">
        <f>IF(Sheet2!F7491=0,"",Sheet2!F7491)</f>
        <v/>
      </c>
      <c r="G6978" t="str">
        <f>IF(Sheet2!G7491=0,"",Sheet2!G7491)</f>
        <v/>
      </c>
      <c r="H6978" t="str">
        <f>IF(Sheet2!H7491=0,"",Sheet2!H7491)</f>
        <v/>
      </c>
      <c r="I6978" t="str">
        <f>IF(Sheet2!I7491=0,"",Sheet2!I7491)</f>
        <v/>
      </c>
      <c r="J6978" t="str">
        <f>IF(Sheet2!J7491=0,"",Sheet2!J7491)</f>
        <v/>
      </c>
      <c r="K6978" t="str">
        <f>IF(Sheet2!K7491=0,"",Sheet2!K7491)</f>
        <v/>
      </c>
      <c r="L6978" t="str">
        <f>IF(Sheet2!L7491=0,"",Sheet2!L7491)</f>
        <v/>
      </c>
      <c r="M6978" t="str">
        <f>IF(Sheet2!M7491=0,"",Sheet2!M7491)</f>
        <v/>
      </c>
      <c r="N6978" t="str">
        <f>IF(Sheet2!N7491=0,"",Sheet2!N7491)</f>
        <v/>
      </c>
      <c r="O6978" t="str">
        <f>IF(Sheet2!O7491=0,"",Sheet2!O7491)</f>
        <v/>
      </c>
      <c r="P6978" t="str">
        <f>IF(Sheet2!P7491=0,"",Sheet2!P7491)</f>
        <v/>
      </c>
      <c r="Q6978" t="str">
        <f>IF(Sheet2!Q7491=0,"",Sheet2!Q7491)</f>
        <v/>
      </c>
      <c r="R6978" t="str">
        <f>IF(Sheet2!R7491=0,"",Sheet2!R7491)</f>
        <v/>
      </c>
      <c r="S6978" t="str">
        <f>IF(Sheet2!S7491=0,"",Sheet2!S7491)</f>
        <v/>
      </c>
      <c r="T6978" t="str">
        <f>IF(Sheet2!T7491=0,"",Sheet2!T7491)</f>
        <v/>
      </c>
      <c r="U6978" t="str">
        <f>IF(Sheet2!U7491=0,"",Sheet2!U7491)</f>
        <v/>
      </c>
      <c r="V6978" t="str">
        <f>IF(Sheet2!V7491=0,"",Sheet2!V7491)</f>
        <v/>
      </c>
      <c r="W6978" t="str">
        <f>IF(Sheet2!W7491=0,"",Sheet2!W7491)</f>
        <v/>
      </c>
      <c r="X6978" t="str">
        <f>IF(Sheet2!X7491=0,"",Sheet2!X7491)</f>
        <v/>
      </c>
      <c r="Y6978" t="str">
        <f>IF(Sheet2!Y7491=0,"",Sheet2!Y7491)</f>
        <v/>
      </c>
      <c r="Z6978" t="str">
        <f>IF(Sheet2!Z7491=0,"",Sheet2!Z7491)</f>
        <v/>
      </c>
      <c r="AA6978" t="str">
        <f>IF(Sheet2!AA7491=0,"",Sheet2!AA7491)</f>
        <v/>
      </c>
      <c r="AB6978" t="str">
        <f>IF(Sheet2!AB7491=0,"",Sheet2!AB7491)</f>
        <v/>
      </c>
      <c r="AC6978" t="str">
        <f>IF(Sheet2!AC7491=0,"",Sheet2!AC7491)</f>
        <v/>
      </c>
      <c r="AD6978" t="str">
        <f>IF(Sheet2!AD7491=0,"",Sheet2!AD7491)</f>
        <v/>
      </c>
      <c r="AE6978" s="4" t="str">
        <f>IF(AF6978="","",VLOOKUP(Table1[[#This Row],[MAPEL]],katalog!$A$2:$B$31,2,FALSE))</f>
        <v/>
      </c>
      <c r="AF6978" s="4" t="str">
        <f t="shared" si="218"/>
        <v/>
      </c>
      <c r="AG6978" s="4" t="str">
        <f>IF(AF6978="","",IF(AF6978&gt;88,"Sangat baik",IF(AF6978&gt;76,"Baik",IF(AF6978&gt;=Table1[[#This Row],[KKM]],"Cukup","Kurang"))))</f>
        <v/>
      </c>
      <c r="AH6978" s="5" t="str">
        <f>IF(Table1[[#This Row],[Predikat]]="","",VALUE(RIGHT(Table1[[#This Row],[MATERI KELAS]],2)))</f>
        <v/>
      </c>
      <c r="AI6978" t="str">
        <f>IF(OR(J6978&lt;&gt;"Karakter",Table1[[#This Row],[Nilai2]]=""),"",IF(AF6978&gt;89,"Sangat baik",IF(AF6978&gt;79,"Baik",IF(AF6978&gt;69,"Cukup",IF(AF6978&gt;59,"Kurang","Sangat kurang")))))</f>
        <v/>
      </c>
      <c r="AJ6978" t="str">
        <f t="shared" si="219"/>
        <v/>
      </c>
      <c r="AK6978" t="str">
        <f>IF(Table1[[#This Row],[Nilai2]]="","",VLOOKUP(Table1[[#This Row],[NAMA]],Table7[],3,FALSE))</f>
        <v/>
      </c>
    </row>
    <row r="6979" spans="1:37" x14ac:dyDescent="0.2">
      <c r="A6979" t="str">
        <f>IF(Sheet2!A7492=0,"",Sheet2!A7492)</f>
        <v/>
      </c>
      <c r="B6979" t="str">
        <f>IF(Sheet2!B7492=0,"",Sheet2!B7492)</f>
        <v/>
      </c>
      <c r="C6979" t="str">
        <f>IF(Sheet2!C7492=0,"",Sheet2!C7492)</f>
        <v/>
      </c>
      <c r="D6979" t="str">
        <f>IF(Sheet2!D7492=0,"",Sheet2!D7492)</f>
        <v/>
      </c>
      <c r="E6979" t="str">
        <f>IF(Sheet2!E7492=0,"",Sheet2!E7492)</f>
        <v/>
      </c>
      <c r="F6979" t="str">
        <f>IF(Sheet2!F7492=0,"",Sheet2!F7492)</f>
        <v/>
      </c>
      <c r="G6979" t="str">
        <f>IF(Sheet2!G7492=0,"",Sheet2!G7492)</f>
        <v/>
      </c>
      <c r="H6979" t="str">
        <f>IF(Sheet2!H7492=0,"",Sheet2!H7492)</f>
        <v/>
      </c>
      <c r="I6979" t="str">
        <f>IF(Sheet2!I7492=0,"",Sheet2!I7492)</f>
        <v/>
      </c>
      <c r="J6979" t="str">
        <f>IF(Sheet2!J7492=0,"",Sheet2!J7492)</f>
        <v/>
      </c>
      <c r="K6979" t="str">
        <f>IF(Sheet2!K7492=0,"",Sheet2!K7492)</f>
        <v/>
      </c>
      <c r="L6979" t="str">
        <f>IF(Sheet2!L7492=0,"",Sheet2!L7492)</f>
        <v/>
      </c>
      <c r="M6979" t="str">
        <f>IF(Sheet2!M7492=0,"",Sheet2!M7492)</f>
        <v/>
      </c>
      <c r="N6979" t="str">
        <f>IF(Sheet2!N7492=0,"",Sheet2!N7492)</f>
        <v/>
      </c>
      <c r="O6979" t="str">
        <f>IF(Sheet2!O7492=0,"",Sheet2!O7492)</f>
        <v/>
      </c>
      <c r="P6979" t="str">
        <f>IF(Sheet2!P7492=0,"",Sheet2!P7492)</f>
        <v/>
      </c>
      <c r="Q6979" t="str">
        <f>IF(Sheet2!Q7492=0,"",Sheet2!Q7492)</f>
        <v/>
      </c>
      <c r="R6979" t="str">
        <f>IF(Sheet2!R7492=0,"",Sheet2!R7492)</f>
        <v/>
      </c>
      <c r="S6979" t="str">
        <f>IF(Sheet2!S7492=0,"",Sheet2!S7492)</f>
        <v/>
      </c>
      <c r="T6979" t="str">
        <f>IF(Sheet2!T7492=0,"",Sheet2!T7492)</f>
        <v/>
      </c>
      <c r="U6979" t="str">
        <f>IF(Sheet2!U7492=0,"",Sheet2!U7492)</f>
        <v/>
      </c>
      <c r="V6979" t="str">
        <f>IF(Sheet2!V7492=0,"",Sheet2!V7492)</f>
        <v/>
      </c>
      <c r="W6979" t="str">
        <f>IF(Sheet2!W7492=0,"",Sheet2!W7492)</f>
        <v/>
      </c>
      <c r="X6979" t="str">
        <f>IF(Sheet2!X7492=0,"",Sheet2!X7492)</f>
        <v/>
      </c>
      <c r="Y6979" t="str">
        <f>IF(Sheet2!Y7492=0,"",Sheet2!Y7492)</f>
        <v/>
      </c>
      <c r="Z6979" t="str">
        <f>IF(Sheet2!Z7492=0,"",Sheet2!Z7492)</f>
        <v/>
      </c>
      <c r="AA6979" t="str">
        <f>IF(Sheet2!AA7492=0,"",Sheet2!AA7492)</f>
        <v/>
      </c>
      <c r="AB6979" t="str">
        <f>IF(Sheet2!AB7492=0,"",Sheet2!AB7492)</f>
        <v/>
      </c>
      <c r="AC6979" t="str">
        <f>IF(Sheet2!AC7492=0,"",Sheet2!AC7492)</f>
        <v/>
      </c>
      <c r="AD6979" t="str">
        <f>IF(Sheet2!AD7492=0,"",Sheet2!AD7492)</f>
        <v/>
      </c>
      <c r="AE6979" s="4" t="str">
        <f>IF(AF6979="","",VLOOKUP(Table1[[#This Row],[MAPEL]],katalog!$A$2:$B$31,2,FALSE))</f>
        <v/>
      </c>
      <c r="AF6979" s="4" t="str">
        <f t="shared" ref="AF6979:AF7042" si="220">IF(AA6979=0, "",IF(AA6979 = 0.1, 0,AA6979))</f>
        <v/>
      </c>
      <c r="AG6979" s="4" t="str">
        <f>IF(AF6979="","",IF(AF6979&gt;88,"Sangat baik",IF(AF6979&gt;76,"Baik",IF(AF6979&gt;=Table1[[#This Row],[KKM]],"Cukup","Kurang"))))</f>
        <v/>
      </c>
      <c r="AH6979" s="5" t="str">
        <f>IF(Table1[[#This Row],[Predikat]]="","",VALUE(RIGHT(Table1[[#This Row],[MATERI KELAS]],2)))</f>
        <v/>
      </c>
      <c r="AI6979" t="str">
        <f>IF(OR(J6979&lt;&gt;"Karakter",Table1[[#This Row],[Nilai2]]=""),"",IF(AF6979&gt;89,"Sangat baik",IF(AF6979&gt;79,"Baik",IF(AF6979&gt;69,"Cukup",IF(AF6979&gt;59,"Kurang","Sangat kurang")))))</f>
        <v/>
      </c>
      <c r="AJ6979" t="str">
        <f t="shared" ref="AJ6979:AJ7042" si="221">IF(AF6979="","",CONCATENATE("Wk.",WEEKNUM(F6979,2)))</f>
        <v/>
      </c>
      <c r="AK6979" t="str">
        <f>IF(Table1[[#This Row],[Nilai2]]="","",VLOOKUP(Table1[[#This Row],[NAMA]],Table7[],3,FALSE))</f>
        <v/>
      </c>
    </row>
    <row r="6980" spans="1:37" x14ac:dyDescent="0.2">
      <c r="A6980" t="str">
        <f>IF(Sheet2!A7493=0,"",Sheet2!A7493)</f>
        <v/>
      </c>
      <c r="B6980" t="str">
        <f>IF(Sheet2!B7493=0,"",Sheet2!B7493)</f>
        <v/>
      </c>
      <c r="C6980" t="str">
        <f>IF(Sheet2!C7493=0,"",Sheet2!C7493)</f>
        <v/>
      </c>
      <c r="D6980" t="str">
        <f>IF(Sheet2!D7493=0,"",Sheet2!D7493)</f>
        <v/>
      </c>
      <c r="E6980" t="str">
        <f>IF(Sheet2!E7493=0,"",Sheet2!E7493)</f>
        <v/>
      </c>
      <c r="F6980" t="str">
        <f>IF(Sheet2!F7493=0,"",Sheet2!F7493)</f>
        <v/>
      </c>
      <c r="G6980" t="str">
        <f>IF(Sheet2!G7493=0,"",Sheet2!G7493)</f>
        <v/>
      </c>
      <c r="H6980" t="str">
        <f>IF(Sheet2!H7493=0,"",Sheet2!H7493)</f>
        <v/>
      </c>
      <c r="I6980" t="str">
        <f>IF(Sheet2!I7493=0,"",Sheet2!I7493)</f>
        <v/>
      </c>
      <c r="J6980" t="str">
        <f>IF(Sheet2!J7493=0,"",Sheet2!J7493)</f>
        <v/>
      </c>
      <c r="K6980" t="str">
        <f>IF(Sheet2!K7493=0,"",Sheet2!K7493)</f>
        <v/>
      </c>
      <c r="L6980" t="str">
        <f>IF(Sheet2!L7493=0,"",Sheet2!L7493)</f>
        <v/>
      </c>
      <c r="M6980" t="str">
        <f>IF(Sheet2!M7493=0,"",Sheet2!M7493)</f>
        <v/>
      </c>
      <c r="N6980" t="str">
        <f>IF(Sheet2!N7493=0,"",Sheet2!N7493)</f>
        <v/>
      </c>
      <c r="O6980" t="str">
        <f>IF(Sheet2!O7493=0,"",Sheet2!O7493)</f>
        <v/>
      </c>
      <c r="P6980" t="str">
        <f>IF(Sheet2!P7493=0,"",Sheet2!P7493)</f>
        <v/>
      </c>
      <c r="Q6980" t="str">
        <f>IF(Sheet2!Q7493=0,"",Sheet2!Q7493)</f>
        <v/>
      </c>
      <c r="R6980" t="str">
        <f>IF(Sheet2!R7493=0,"",Sheet2!R7493)</f>
        <v/>
      </c>
      <c r="S6980" t="str">
        <f>IF(Sheet2!S7493=0,"",Sheet2!S7493)</f>
        <v/>
      </c>
      <c r="T6980" t="str">
        <f>IF(Sheet2!T7493=0,"",Sheet2!T7493)</f>
        <v/>
      </c>
      <c r="U6980" t="str">
        <f>IF(Sheet2!U7493=0,"",Sheet2!U7493)</f>
        <v/>
      </c>
      <c r="V6980" t="str">
        <f>IF(Sheet2!V7493=0,"",Sheet2!V7493)</f>
        <v/>
      </c>
      <c r="W6980" t="str">
        <f>IF(Sheet2!W7493=0,"",Sheet2!W7493)</f>
        <v/>
      </c>
      <c r="X6980" t="str">
        <f>IF(Sheet2!X7493=0,"",Sheet2!X7493)</f>
        <v/>
      </c>
      <c r="Y6980" t="str">
        <f>IF(Sheet2!Y7493=0,"",Sheet2!Y7493)</f>
        <v/>
      </c>
      <c r="Z6980" t="str">
        <f>IF(Sheet2!Z7493=0,"",Sheet2!Z7493)</f>
        <v/>
      </c>
      <c r="AA6980" t="str">
        <f>IF(Sheet2!AA7493=0,"",Sheet2!AA7493)</f>
        <v/>
      </c>
      <c r="AB6980" t="str">
        <f>IF(Sheet2!AB7493=0,"",Sheet2!AB7493)</f>
        <v/>
      </c>
      <c r="AC6980" t="str">
        <f>IF(Sheet2!AC7493=0,"",Sheet2!AC7493)</f>
        <v/>
      </c>
      <c r="AD6980" t="str">
        <f>IF(Sheet2!AD7493=0,"",Sheet2!AD7493)</f>
        <v/>
      </c>
      <c r="AE6980" s="4" t="str">
        <f>IF(AF6980="","",VLOOKUP(Table1[[#This Row],[MAPEL]],katalog!$A$2:$B$31,2,FALSE))</f>
        <v/>
      </c>
      <c r="AF6980" s="4" t="str">
        <f t="shared" si="220"/>
        <v/>
      </c>
      <c r="AG6980" s="4" t="str">
        <f>IF(AF6980="","",IF(AF6980&gt;88,"Sangat baik",IF(AF6980&gt;76,"Baik",IF(AF6980&gt;=Table1[[#This Row],[KKM]],"Cukup","Kurang"))))</f>
        <v/>
      </c>
      <c r="AH6980" s="5" t="str">
        <f>IF(Table1[[#This Row],[Predikat]]="","",VALUE(RIGHT(Table1[[#This Row],[MATERI KELAS]],2)))</f>
        <v/>
      </c>
      <c r="AI6980" t="str">
        <f>IF(OR(J6980&lt;&gt;"Karakter",Table1[[#This Row],[Nilai2]]=""),"",IF(AF6980&gt;89,"Sangat baik",IF(AF6980&gt;79,"Baik",IF(AF6980&gt;69,"Cukup",IF(AF6980&gt;59,"Kurang","Sangat kurang")))))</f>
        <v/>
      </c>
      <c r="AJ6980" t="str">
        <f t="shared" si="221"/>
        <v/>
      </c>
      <c r="AK6980" t="str">
        <f>IF(Table1[[#This Row],[Nilai2]]="","",VLOOKUP(Table1[[#This Row],[NAMA]],Table7[],3,FALSE))</f>
        <v/>
      </c>
    </row>
    <row r="6981" spans="1:37" x14ac:dyDescent="0.2">
      <c r="A6981" t="str">
        <f>IF(Sheet2!A7494=0,"",Sheet2!A7494)</f>
        <v/>
      </c>
      <c r="B6981" t="str">
        <f>IF(Sheet2!B7494=0,"",Sheet2!B7494)</f>
        <v/>
      </c>
      <c r="C6981" t="str">
        <f>IF(Sheet2!C7494=0,"",Sheet2!C7494)</f>
        <v/>
      </c>
      <c r="D6981" t="str">
        <f>IF(Sheet2!D7494=0,"",Sheet2!D7494)</f>
        <v/>
      </c>
      <c r="E6981" t="str">
        <f>IF(Sheet2!E7494=0,"",Sheet2!E7494)</f>
        <v/>
      </c>
      <c r="F6981" t="str">
        <f>IF(Sheet2!F7494=0,"",Sheet2!F7494)</f>
        <v/>
      </c>
      <c r="G6981" t="str">
        <f>IF(Sheet2!G7494=0,"",Sheet2!G7494)</f>
        <v/>
      </c>
      <c r="H6981" t="str">
        <f>IF(Sheet2!H7494=0,"",Sheet2!H7494)</f>
        <v/>
      </c>
      <c r="I6981" t="str">
        <f>IF(Sheet2!I7494=0,"",Sheet2!I7494)</f>
        <v/>
      </c>
      <c r="J6981" t="str">
        <f>IF(Sheet2!J7494=0,"",Sheet2!J7494)</f>
        <v/>
      </c>
      <c r="K6981" t="str">
        <f>IF(Sheet2!K7494=0,"",Sheet2!K7494)</f>
        <v/>
      </c>
      <c r="L6981" t="str">
        <f>IF(Sheet2!L7494=0,"",Sheet2!L7494)</f>
        <v/>
      </c>
      <c r="M6981" t="str">
        <f>IF(Sheet2!M7494=0,"",Sheet2!M7494)</f>
        <v/>
      </c>
      <c r="N6981" t="str">
        <f>IF(Sheet2!N7494=0,"",Sheet2!N7494)</f>
        <v/>
      </c>
      <c r="O6981" t="str">
        <f>IF(Sheet2!O7494=0,"",Sheet2!O7494)</f>
        <v/>
      </c>
      <c r="P6981" t="str">
        <f>IF(Sheet2!P7494=0,"",Sheet2!P7494)</f>
        <v/>
      </c>
      <c r="Q6981" t="str">
        <f>IF(Sheet2!Q7494=0,"",Sheet2!Q7494)</f>
        <v/>
      </c>
      <c r="R6981" t="str">
        <f>IF(Sheet2!R7494=0,"",Sheet2!R7494)</f>
        <v/>
      </c>
      <c r="S6981" t="str">
        <f>IF(Sheet2!S7494=0,"",Sheet2!S7494)</f>
        <v/>
      </c>
      <c r="T6981" t="str">
        <f>IF(Sheet2!T7494=0,"",Sheet2!T7494)</f>
        <v/>
      </c>
      <c r="U6981" t="str">
        <f>IF(Sheet2!U7494=0,"",Sheet2!U7494)</f>
        <v/>
      </c>
      <c r="V6981" t="str">
        <f>IF(Sheet2!V7494=0,"",Sheet2!V7494)</f>
        <v/>
      </c>
      <c r="W6981" t="str">
        <f>IF(Sheet2!W7494=0,"",Sheet2!W7494)</f>
        <v/>
      </c>
      <c r="X6981" t="str">
        <f>IF(Sheet2!X7494=0,"",Sheet2!X7494)</f>
        <v/>
      </c>
      <c r="Y6981" t="str">
        <f>IF(Sheet2!Y7494=0,"",Sheet2!Y7494)</f>
        <v/>
      </c>
      <c r="Z6981" t="str">
        <f>IF(Sheet2!Z7494=0,"",Sheet2!Z7494)</f>
        <v/>
      </c>
      <c r="AA6981" t="str">
        <f>IF(Sheet2!AA7494=0,"",Sheet2!AA7494)</f>
        <v/>
      </c>
      <c r="AB6981" t="str">
        <f>IF(Sheet2!AB7494=0,"",Sheet2!AB7494)</f>
        <v/>
      </c>
      <c r="AC6981" t="str">
        <f>IF(Sheet2!AC7494=0,"",Sheet2!AC7494)</f>
        <v/>
      </c>
      <c r="AD6981" t="str">
        <f>IF(Sheet2!AD7494=0,"",Sheet2!AD7494)</f>
        <v/>
      </c>
      <c r="AE6981" s="4" t="str">
        <f>IF(AF6981="","",VLOOKUP(Table1[[#This Row],[MAPEL]],katalog!$A$2:$B$31,2,FALSE))</f>
        <v/>
      </c>
      <c r="AF6981" s="4" t="str">
        <f t="shared" si="220"/>
        <v/>
      </c>
      <c r="AG6981" s="4" t="str">
        <f>IF(AF6981="","",IF(AF6981&gt;88,"Sangat baik",IF(AF6981&gt;76,"Baik",IF(AF6981&gt;=Table1[[#This Row],[KKM]],"Cukup","Kurang"))))</f>
        <v/>
      </c>
      <c r="AH6981" s="5" t="str">
        <f>IF(Table1[[#This Row],[Predikat]]="","",VALUE(RIGHT(Table1[[#This Row],[MATERI KELAS]],2)))</f>
        <v/>
      </c>
      <c r="AI6981" t="str">
        <f>IF(OR(J6981&lt;&gt;"Karakter",Table1[[#This Row],[Nilai2]]=""),"",IF(AF6981&gt;89,"Sangat baik",IF(AF6981&gt;79,"Baik",IF(AF6981&gt;69,"Cukup",IF(AF6981&gt;59,"Kurang","Sangat kurang")))))</f>
        <v/>
      </c>
      <c r="AJ6981" t="str">
        <f t="shared" si="221"/>
        <v/>
      </c>
      <c r="AK6981" t="str">
        <f>IF(Table1[[#This Row],[Nilai2]]="","",VLOOKUP(Table1[[#This Row],[NAMA]],Table7[],3,FALSE))</f>
        <v/>
      </c>
    </row>
    <row r="6982" spans="1:37" x14ac:dyDescent="0.2">
      <c r="A6982" t="str">
        <f>IF(Sheet2!A7495=0,"",Sheet2!A7495)</f>
        <v/>
      </c>
      <c r="B6982" t="str">
        <f>IF(Sheet2!B7495=0,"",Sheet2!B7495)</f>
        <v/>
      </c>
      <c r="C6982" t="str">
        <f>IF(Sheet2!C7495=0,"",Sheet2!C7495)</f>
        <v/>
      </c>
      <c r="D6982" t="str">
        <f>IF(Sheet2!D7495=0,"",Sheet2!D7495)</f>
        <v/>
      </c>
      <c r="E6982" t="str">
        <f>IF(Sheet2!E7495=0,"",Sheet2!E7495)</f>
        <v/>
      </c>
      <c r="F6982" t="str">
        <f>IF(Sheet2!F7495=0,"",Sheet2!F7495)</f>
        <v/>
      </c>
      <c r="G6982" t="str">
        <f>IF(Sheet2!G7495=0,"",Sheet2!G7495)</f>
        <v/>
      </c>
      <c r="H6982" t="str">
        <f>IF(Sheet2!H7495=0,"",Sheet2!H7495)</f>
        <v/>
      </c>
      <c r="I6982" t="str">
        <f>IF(Sheet2!I7495=0,"",Sheet2!I7495)</f>
        <v/>
      </c>
      <c r="J6982" t="str">
        <f>IF(Sheet2!J7495=0,"",Sheet2!J7495)</f>
        <v/>
      </c>
      <c r="K6982" t="str">
        <f>IF(Sheet2!K7495=0,"",Sheet2!K7495)</f>
        <v/>
      </c>
      <c r="L6982" t="str">
        <f>IF(Sheet2!L7495=0,"",Sheet2!L7495)</f>
        <v/>
      </c>
      <c r="M6982" t="str">
        <f>IF(Sheet2!M7495=0,"",Sheet2!M7495)</f>
        <v/>
      </c>
      <c r="N6982" t="str">
        <f>IF(Sheet2!N7495=0,"",Sheet2!N7495)</f>
        <v/>
      </c>
      <c r="O6982" t="str">
        <f>IF(Sheet2!O7495=0,"",Sheet2!O7495)</f>
        <v/>
      </c>
      <c r="P6982" t="str">
        <f>IF(Sheet2!P7495=0,"",Sheet2!P7495)</f>
        <v/>
      </c>
      <c r="Q6982" t="str">
        <f>IF(Sheet2!Q7495=0,"",Sheet2!Q7495)</f>
        <v/>
      </c>
      <c r="R6982" t="str">
        <f>IF(Sheet2!R7495=0,"",Sheet2!R7495)</f>
        <v/>
      </c>
      <c r="S6982" t="str">
        <f>IF(Sheet2!S7495=0,"",Sheet2!S7495)</f>
        <v/>
      </c>
      <c r="T6982" t="str">
        <f>IF(Sheet2!T7495=0,"",Sheet2!T7495)</f>
        <v/>
      </c>
      <c r="U6982" t="str">
        <f>IF(Sheet2!U7495=0,"",Sheet2!U7495)</f>
        <v/>
      </c>
      <c r="V6982" t="str">
        <f>IF(Sheet2!V7495=0,"",Sheet2!V7495)</f>
        <v/>
      </c>
      <c r="W6982" t="str">
        <f>IF(Sheet2!W7495=0,"",Sheet2!W7495)</f>
        <v/>
      </c>
      <c r="X6982" t="str">
        <f>IF(Sheet2!X7495=0,"",Sheet2!X7495)</f>
        <v/>
      </c>
      <c r="Y6982" t="str">
        <f>IF(Sheet2!Y7495=0,"",Sheet2!Y7495)</f>
        <v/>
      </c>
      <c r="Z6982" t="str">
        <f>IF(Sheet2!Z7495=0,"",Sheet2!Z7495)</f>
        <v/>
      </c>
      <c r="AA6982" t="str">
        <f>IF(Sheet2!AA7495=0,"",Sheet2!AA7495)</f>
        <v/>
      </c>
      <c r="AB6982" t="str">
        <f>IF(Sheet2!AB7495=0,"",Sheet2!AB7495)</f>
        <v/>
      </c>
      <c r="AC6982" t="str">
        <f>IF(Sheet2!AC7495=0,"",Sheet2!AC7495)</f>
        <v/>
      </c>
      <c r="AD6982" t="str">
        <f>IF(Sheet2!AD7495=0,"",Sheet2!AD7495)</f>
        <v/>
      </c>
      <c r="AE6982" s="4" t="str">
        <f>IF(AF6982="","",VLOOKUP(Table1[[#This Row],[MAPEL]],katalog!$A$2:$B$31,2,FALSE))</f>
        <v/>
      </c>
      <c r="AF6982" s="4" t="str">
        <f t="shared" si="220"/>
        <v/>
      </c>
      <c r="AG6982" s="4" t="str">
        <f>IF(AF6982="","",IF(AF6982&gt;88,"Sangat baik",IF(AF6982&gt;76,"Baik",IF(AF6982&gt;=Table1[[#This Row],[KKM]],"Cukup","Kurang"))))</f>
        <v/>
      </c>
      <c r="AH6982" s="5" t="str">
        <f>IF(Table1[[#This Row],[Predikat]]="","",VALUE(RIGHT(Table1[[#This Row],[MATERI KELAS]],2)))</f>
        <v/>
      </c>
      <c r="AI6982" t="str">
        <f>IF(OR(J6982&lt;&gt;"Karakter",Table1[[#This Row],[Nilai2]]=""),"",IF(AF6982&gt;89,"Sangat baik",IF(AF6982&gt;79,"Baik",IF(AF6982&gt;69,"Cukup",IF(AF6982&gt;59,"Kurang","Sangat kurang")))))</f>
        <v/>
      </c>
      <c r="AJ6982" t="str">
        <f t="shared" si="221"/>
        <v/>
      </c>
      <c r="AK6982" t="str">
        <f>IF(Table1[[#This Row],[Nilai2]]="","",VLOOKUP(Table1[[#This Row],[NAMA]],Table7[],3,FALSE))</f>
        <v/>
      </c>
    </row>
    <row r="6983" spans="1:37" x14ac:dyDescent="0.2">
      <c r="A6983" t="str">
        <f>IF(Sheet2!A7496=0,"",Sheet2!A7496)</f>
        <v/>
      </c>
      <c r="B6983" t="str">
        <f>IF(Sheet2!B7496=0,"",Sheet2!B7496)</f>
        <v/>
      </c>
      <c r="C6983" t="str">
        <f>IF(Sheet2!C7496=0,"",Sheet2!C7496)</f>
        <v/>
      </c>
      <c r="D6983" t="str">
        <f>IF(Sheet2!D7496=0,"",Sheet2!D7496)</f>
        <v/>
      </c>
      <c r="E6983" t="str">
        <f>IF(Sheet2!E7496=0,"",Sheet2!E7496)</f>
        <v/>
      </c>
      <c r="F6983" t="str">
        <f>IF(Sheet2!F7496=0,"",Sheet2!F7496)</f>
        <v/>
      </c>
      <c r="G6983" t="str">
        <f>IF(Sheet2!G7496=0,"",Sheet2!G7496)</f>
        <v/>
      </c>
      <c r="H6983" t="str">
        <f>IF(Sheet2!H7496=0,"",Sheet2!H7496)</f>
        <v/>
      </c>
      <c r="I6983" t="str">
        <f>IF(Sheet2!I7496=0,"",Sheet2!I7496)</f>
        <v/>
      </c>
      <c r="J6983" t="str">
        <f>IF(Sheet2!J7496=0,"",Sheet2!J7496)</f>
        <v/>
      </c>
      <c r="K6983" t="str">
        <f>IF(Sheet2!K7496=0,"",Sheet2!K7496)</f>
        <v/>
      </c>
      <c r="L6983" t="str">
        <f>IF(Sheet2!L7496=0,"",Sheet2!L7496)</f>
        <v/>
      </c>
      <c r="M6983" t="str">
        <f>IF(Sheet2!M7496=0,"",Sheet2!M7496)</f>
        <v/>
      </c>
      <c r="N6983" t="str">
        <f>IF(Sheet2!N7496=0,"",Sheet2!N7496)</f>
        <v/>
      </c>
      <c r="O6983" t="str">
        <f>IF(Sheet2!O7496=0,"",Sheet2!O7496)</f>
        <v/>
      </c>
      <c r="P6983" t="str">
        <f>IF(Sheet2!P7496=0,"",Sheet2!P7496)</f>
        <v/>
      </c>
      <c r="Q6983" t="str">
        <f>IF(Sheet2!Q7496=0,"",Sheet2!Q7496)</f>
        <v/>
      </c>
      <c r="R6983" t="str">
        <f>IF(Sheet2!R7496=0,"",Sheet2!R7496)</f>
        <v/>
      </c>
      <c r="S6983" t="str">
        <f>IF(Sheet2!S7496=0,"",Sheet2!S7496)</f>
        <v/>
      </c>
      <c r="T6983" t="str">
        <f>IF(Sheet2!T7496=0,"",Sheet2!T7496)</f>
        <v/>
      </c>
      <c r="U6983" t="str">
        <f>IF(Sheet2!U7496=0,"",Sheet2!U7496)</f>
        <v/>
      </c>
      <c r="V6983" t="str">
        <f>IF(Sheet2!V7496=0,"",Sheet2!V7496)</f>
        <v/>
      </c>
      <c r="W6983" t="str">
        <f>IF(Sheet2!W7496=0,"",Sheet2!W7496)</f>
        <v/>
      </c>
      <c r="X6983" t="str">
        <f>IF(Sheet2!X7496=0,"",Sheet2!X7496)</f>
        <v/>
      </c>
      <c r="Y6983" t="str">
        <f>IF(Sheet2!Y7496=0,"",Sheet2!Y7496)</f>
        <v/>
      </c>
      <c r="Z6983" t="str">
        <f>IF(Sheet2!Z7496=0,"",Sheet2!Z7496)</f>
        <v/>
      </c>
      <c r="AA6983" t="str">
        <f>IF(Sheet2!AA7496=0,"",Sheet2!AA7496)</f>
        <v/>
      </c>
      <c r="AB6983" t="str">
        <f>IF(Sheet2!AB7496=0,"",Sheet2!AB7496)</f>
        <v/>
      </c>
      <c r="AC6983" t="str">
        <f>IF(Sheet2!AC7496=0,"",Sheet2!AC7496)</f>
        <v/>
      </c>
      <c r="AD6983" t="str">
        <f>IF(Sheet2!AD7496=0,"",Sheet2!AD7496)</f>
        <v/>
      </c>
      <c r="AE6983" s="4" t="str">
        <f>IF(AF6983="","",VLOOKUP(Table1[[#This Row],[MAPEL]],katalog!$A$2:$B$31,2,FALSE))</f>
        <v/>
      </c>
      <c r="AF6983" s="4" t="str">
        <f t="shared" si="220"/>
        <v/>
      </c>
      <c r="AG6983" s="4" t="str">
        <f>IF(AF6983="","",IF(AF6983&gt;88,"Sangat baik",IF(AF6983&gt;76,"Baik",IF(AF6983&gt;=Table1[[#This Row],[KKM]],"Cukup","Kurang"))))</f>
        <v/>
      </c>
      <c r="AH6983" s="5" t="str">
        <f>IF(Table1[[#This Row],[Predikat]]="","",VALUE(RIGHT(Table1[[#This Row],[MATERI KELAS]],2)))</f>
        <v/>
      </c>
      <c r="AI6983" t="str">
        <f>IF(OR(J6983&lt;&gt;"Karakter",Table1[[#This Row],[Nilai2]]=""),"",IF(AF6983&gt;89,"Sangat baik",IF(AF6983&gt;79,"Baik",IF(AF6983&gt;69,"Cukup",IF(AF6983&gt;59,"Kurang","Sangat kurang")))))</f>
        <v/>
      </c>
      <c r="AJ6983" t="str">
        <f t="shared" si="221"/>
        <v/>
      </c>
      <c r="AK6983" t="str">
        <f>IF(Table1[[#This Row],[Nilai2]]="","",VLOOKUP(Table1[[#This Row],[NAMA]],Table7[],3,FALSE))</f>
        <v/>
      </c>
    </row>
    <row r="6984" spans="1:37" x14ac:dyDescent="0.2">
      <c r="A6984" t="str">
        <f>IF(Sheet2!A7497=0,"",Sheet2!A7497)</f>
        <v/>
      </c>
      <c r="B6984" t="str">
        <f>IF(Sheet2!B7497=0,"",Sheet2!B7497)</f>
        <v/>
      </c>
      <c r="C6984" t="str">
        <f>IF(Sheet2!C7497=0,"",Sheet2!C7497)</f>
        <v/>
      </c>
      <c r="D6984" t="str">
        <f>IF(Sheet2!D7497=0,"",Sheet2!D7497)</f>
        <v/>
      </c>
      <c r="E6984" t="str">
        <f>IF(Sheet2!E7497=0,"",Sheet2!E7497)</f>
        <v/>
      </c>
      <c r="F6984" t="str">
        <f>IF(Sheet2!F7497=0,"",Sheet2!F7497)</f>
        <v/>
      </c>
      <c r="G6984" t="str">
        <f>IF(Sheet2!G7497=0,"",Sheet2!G7497)</f>
        <v/>
      </c>
      <c r="H6984" t="str">
        <f>IF(Sheet2!H7497=0,"",Sheet2!H7497)</f>
        <v/>
      </c>
      <c r="I6984" t="str">
        <f>IF(Sheet2!I7497=0,"",Sheet2!I7497)</f>
        <v/>
      </c>
      <c r="J6984" t="str">
        <f>IF(Sheet2!J7497=0,"",Sheet2!J7497)</f>
        <v/>
      </c>
      <c r="K6984" t="str">
        <f>IF(Sheet2!K7497=0,"",Sheet2!K7497)</f>
        <v/>
      </c>
      <c r="L6984" t="str">
        <f>IF(Sheet2!L7497=0,"",Sheet2!L7497)</f>
        <v/>
      </c>
      <c r="M6984" t="str">
        <f>IF(Sheet2!M7497=0,"",Sheet2!M7497)</f>
        <v/>
      </c>
      <c r="N6984" t="str">
        <f>IF(Sheet2!N7497=0,"",Sheet2!N7497)</f>
        <v/>
      </c>
      <c r="O6984" t="str">
        <f>IF(Sheet2!O7497=0,"",Sheet2!O7497)</f>
        <v/>
      </c>
      <c r="P6984" t="str">
        <f>IF(Sheet2!P7497=0,"",Sheet2!P7497)</f>
        <v/>
      </c>
      <c r="Q6984" t="str">
        <f>IF(Sheet2!Q7497=0,"",Sheet2!Q7497)</f>
        <v/>
      </c>
      <c r="R6984" t="str">
        <f>IF(Sheet2!R7497=0,"",Sheet2!R7497)</f>
        <v/>
      </c>
      <c r="S6984" t="str">
        <f>IF(Sheet2!S7497=0,"",Sheet2!S7497)</f>
        <v/>
      </c>
      <c r="T6984" t="str">
        <f>IF(Sheet2!T7497=0,"",Sheet2!T7497)</f>
        <v/>
      </c>
      <c r="U6984" t="str">
        <f>IF(Sheet2!U7497=0,"",Sheet2!U7497)</f>
        <v/>
      </c>
      <c r="V6984" t="str">
        <f>IF(Sheet2!V7497=0,"",Sheet2!V7497)</f>
        <v/>
      </c>
      <c r="W6984" t="str">
        <f>IF(Sheet2!W7497=0,"",Sheet2!W7497)</f>
        <v/>
      </c>
      <c r="X6984" t="str">
        <f>IF(Sheet2!X7497=0,"",Sheet2!X7497)</f>
        <v/>
      </c>
      <c r="Y6984" t="str">
        <f>IF(Sheet2!Y7497=0,"",Sheet2!Y7497)</f>
        <v/>
      </c>
      <c r="Z6984" t="str">
        <f>IF(Sheet2!Z7497=0,"",Sheet2!Z7497)</f>
        <v/>
      </c>
      <c r="AA6984" t="str">
        <f>IF(Sheet2!AA7497=0,"",Sheet2!AA7497)</f>
        <v/>
      </c>
      <c r="AB6984" t="str">
        <f>IF(Sheet2!AB7497=0,"",Sheet2!AB7497)</f>
        <v/>
      </c>
      <c r="AC6984" t="str">
        <f>IF(Sheet2!AC7497=0,"",Sheet2!AC7497)</f>
        <v/>
      </c>
      <c r="AD6984" t="str">
        <f>IF(Sheet2!AD7497=0,"",Sheet2!AD7497)</f>
        <v/>
      </c>
      <c r="AE6984" s="4" t="str">
        <f>IF(AF6984="","",VLOOKUP(Table1[[#This Row],[MAPEL]],katalog!$A$2:$B$31,2,FALSE))</f>
        <v/>
      </c>
      <c r="AF6984" s="4" t="str">
        <f t="shared" si="220"/>
        <v/>
      </c>
      <c r="AG6984" s="4" t="str">
        <f>IF(AF6984="","",IF(AF6984&gt;88,"Sangat baik",IF(AF6984&gt;76,"Baik",IF(AF6984&gt;=Table1[[#This Row],[KKM]],"Cukup","Kurang"))))</f>
        <v/>
      </c>
      <c r="AH6984" s="5" t="str">
        <f>IF(Table1[[#This Row],[Predikat]]="","",VALUE(RIGHT(Table1[[#This Row],[MATERI KELAS]],2)))</f>
        <v/>
      </c>
      <c r="AI6984" t="str">
        <f>IF(OR(J6984&lt;&gt;"Karakter",Table1[[#This Row],[Nilai2]]=""),"",IF(AF6984&gt;89,"Sangat baik",IF(AF6984&gt;79,"Baik",IF(AF6984&gt;69,"Cukup",IF(AF6984&gt;59,"Kurang","Sangat kurang")))))</f>
        <v/>
      </c>
      <c r="AJ6984" t="str">
        <f t="shared" si="221"/>
        <v/>
      </c>
      <c r="AK6984" t="str">
        <f>IF(Table1[[#This Row],[Nilai2]]="","",VLOOKUP(Table1[[#This Row],[NAMA]],Table7[],3,FALSE))</f>
        <v/>
      </c>
    </row>
    <row r="6985" spans="1:37" x14ac:dyDescent="0.2">
      <c r="A6985" t="str">
        <f>IF(Sheet2!A7498=0,"",Sheet2!A7498)</f>
        <v/>
      </c>
      <c r="B6985" t="str">
        <f>IF(Sheet2!B7498=0,"",Sheet2!B7498)</f>
        <v/>
      </c>
      <c r="C6985" t="str">
        <f>IF(Sheet2!C7498=0,"",Sheet2!C7498)</f>
        <v/>
      </c>
      <c r="D6985" t="str">
        <f>IF(Sheet2!D7498=0,"",Sheet2!D7498)</f>
        <v/>
      </c>
      <c r="E6985" t="str">
        <f>IF(Sheet2!E7498=0,"",Sheet2!E7498)</f>
        <v/>
      </c>
      <c r="F6985" t="str">
        <f>IF(Sheet2!F7498=0,"",Sheet2!F7498)</f>
        <v/>
      </c>
      <c r="G6985" t="str">
        <f>IF(Sheet2!G7498=0,"",Sheet2!G7498)</f>
        <v/>
      </c>
      <c r="H6985" t="str">
        <f>IF(Sheet2!H7498=0,"",Sheet2!H7498)</f>
        <v/>
      </c>
      <c r="I6985" t="str">
        <f>IF(Sheet2!I7498=0,"",Sheet2!I7498)</f>
        <v/>
      </c>
      <c r="J6985" t="str">
        <f>IF(Sheet2!J7498=0,"",Sheet2!J7498)</f>
        <v/>
      </c>
      <c r="K6985" t="str">
        <f>IF(Sheet2!K7498=0,"",Sheet2!K7498)</f>
        <v/>
      </c>
      <c r="L6985" t="str">
        <f>IF(Sheet2!L7498=0,"",Sheet2!L7498)</f>
        <v/>
      </c>
      <c r="M6985" t="str">
        <f>IF(Sheet2!M7498=0,"",Sheet2!M7498)</f>
        <v/>
      </c>
      <c r="N6985" t="str">
        <f>IF(Sheet2!N7498=0,"",Sheet2!N7498)</f>
        <v/>
      </c>
      <c r="O6985" t="str">
        <f>IF(Sheet2!O7498=0,"",Sheet2!O7498)</f>
        <v/>
      </c>
      <c r="P6985" t="str">
        <f>IF(Sheet2!P7498=0,"",Sheet2!P7498)</f>
        <v/>
      </c>
      <c r="Q6985" t="str">
        <f>IF(Sheet2!Q7498=0,"",Sheet2!Q7498)</f>
        <v/>
      </c>
      <c r="R6985" t="str">
        <f>IF(Sheet2!R7498=0,"",Sheet2!R7498)</f>
        <v/>
      </c>
      <c r="S6985" t="str">
        <f>IF(Sheet2!S7498=0,"",Sheet2!S7498)</f>
        <v/>
      </c>
      <c r="T6985" t="str">
        <f>IF(Sheet2!T7498=0,"",Sheet2!T7498)</f>
        <v/>
      </c>
      <c r="U6985" t="str">
        <f>IF(Sheet2!U7498=0,"",Sheet2!U7498)</f>
        <v/>
      </c>
      <c r="V6985" t="str">
        <f>IF(Sheet2!V7498=0,"",Sheet2!V7498)</f>
        <v/>
      </c>
      <c r="W6985" t="str">
        <f>IF(Sheet2!W7498=0,"",Sheet2!W7498)</f>
        <v/>
      </c>
      <c r="X6985" t="str">
        <f>IF(Sheet2!X7498=0,"",Sheet2!X7498)</f>
        <v/>
      </c>
      <c r="Y6985" t="str">
        <f>IF(Sheet2!Y7498=0,"",Sheet2!Y7498)</f>
        <v/>
      </c>
      <c r="Z6985" t="str">
        <f>IF(Sheet2!Z7498=0,"",Sheet2!Z7498)</f>
        <v/>
      </c>
      <c r="AA6985" t="str">
        <f>IF(Sheet2!AA7498=0,"",Sheet2!AA7498)</f>
        <v/>
      </c>
      <c r="AB6985" t="str">
        <f>IF(Sheet2!AB7498=0,"",Sheet2!AB7498)</f>
        <v/>
      </c>
      <c r="AC6985" t="str">
        <f>IF(Sheet2!AC7498=0,"",Sheet2!AC7498)</f>
        <v/>
      </c>
      <c r="AD6985" t="str">
        <f>IF(Sheet2!AD7498=0,"",Sheet2!AD7498)</f>
        <v/>
      </c>
      <c r="AE6985" s="4" t="str">
        <f>IF(AF6985="","",VLOOKUP(Table1[[#This Row],[MAPEL]],katalog!$A$2:$B$31,2,FALSE))</f>
        <v/>
      </c>
      <c r="AF6985" s="4" t="str">
        <f t="shared" si="220"/>
        <v/>
      </c>
      <c r="AG6985" s="4" t="str">
        <f>IF(AF6985="","",IF(AF6985&gt;88,"Sangat baik",IF(AF6985&gt;76,"Baik",IF(AF6985&gt;=Table1[[#This Row],[KKM]],"Cukup","Kurang"))))</f>
        <v/>
      </c>
      <c r="AH6985" s="5" t="str">
        <f>IF(Table1[[#This Row],[Predikat]]="","",VALUE(RIGHT(Table1[[#This Row],[MATERI KELAS]],2)))</f>
        <v/>
      </c>
      <c r="AI6985" t="str">
        <f>IF(OR(J6985&lt;&gt;"Karakter",Table1[[#This Row],[Nilai2]]=""),"",IF(AF6985&gt;89,"Sangat baik",IF(AF6985&gt;79,"Baik",IF(AF6985&gt;69,"Cukup",IF(AF6985&gt;59,"Kurang","Sangat kurang")))))</f>
        <v/>
      </c>
      <c r="AJ6985" t="str">
        <f t="shared" si="221"/>
        <v/>
      </c>
      <c r="AK6985" t="str">
        <f>IF(Table1[[#This Row],[Nilai2]]="","",VLOOKUP(Table1[[#This Row],[NAMA]],Table7[],3,FALSE))</f>
        <v/>
      </c>
    </row>
    <row r="6986" spans="1:37" x14ac:dyDescent="0.2">
      <c r="A6986" t="str">
        <f>IF(Sheet2!A7499=0,"",Sheet2!A7499)</f>
        <v/>
      </c>
      <c r="B6986" t="str">
        <f>IF(Sheet2!B7499=0,"",Sheet2!B7499)</f>
        <v/>
      </c>
      <c r="C6986" t="str">
        <f>IF(Sheet2!C7499=0,"",Sheet2!C7499)</f>
        <v/>
      </c>
      <c r="D6986" t="str">
        <f>IF(Sheet2!D7499=0,"",Sheet2!D7499)</f>
        <v/>
      </c>
      <c r="E6986" t="str">
        <f>IF(Sheet2!E7499=0,"",Sheet2!E7499)</f>
        <v/>
      </c>
      <c r="F6986" t="str">
        <f>IF(Sheet2!F7499=0,"",Sheet2!F7499)</f>
        <v/>
      </c>
      <c r="G6986" t="str">
        <f>IF(Sheet2!G7499=0,"",Sheet2!G7499)</f>
        <v/>
      </c>
      <c r="H6986" t="str">
        <f>IF(Sheet2!H7499=0,"",Sheet2!H7499)</f>
        <v/>
      </c>
      <c r="I6986" t="str">
        <f>IF(Sheet2!I7499=0,"",Sheet2!I7499)</f>
        <v/>
      </c>
      <c r="J6986" t="str">
        <f>IF(Sheet2!J7499=0,"",Sheet2!J7499)</f>
        <v/>
      </c>
      <c r="K6986" t="str">
        <f>IF(Sheet2!K7499=0,"",Sheet2!K7499)</f>
        <v/>
      </c>
      <c r="L6986" t="str">
        <f>IF(Sheet2!L7499=0,"",Sheet2!L7499)</f>
        <v/>
      </c>
      <c r="M6986" t="str">
        <f>IF(Sheet2!M7499=0,"",Sheet2!M7499)</f>
        <v/>
      </c>
      <c r="N6986" t="str">
        <f>IF(Sheet2!N7499=0,"",Sheet2!N7499)</f>
        <v/>
      </c>
      <c r="O6986" t="str">
        <f>IF(Sheet2!O7499=0,"",Sheet2!O7499)</f>
        <v/>
      </c>
      <c r="P6986" t="str">
        <f>IF(Sheet2!P7499=0,"",Sheet2!P7499)</f>
        <v/>
      </c>
      <c r="Q6986" t="str">
        <f>IF(Sheet2!Q7499=0,"",Sheet2!Q7499)</f>
        <v/>
      </c>
      <c r="R6986" t="str">
        <f>IF(Sheet2!R7499=0,"",Sheet2!R7499)</f>
        <v/>
      </c>
      <c r="S6986" t="str">
        <f>IF(Sheet2!S7499=0,"",Sheet2!S7499)</f>
        <v/>
      </c>
      <c r="T6986" t="str">
        <f>IF(Sheet2!T7499=0,"",Sheet2!T7499)</f>
        <v/>
      </c>
      <c r="U6986" t="str">
        <f>IF(Sheet2!U7499=0,"",Sheet2!U7499)</f>
        <v/>
      </c>
      <c r="V6986" t="str">
        <f>IF(Sheet2!V7499=0,"",Sheet2!V7499)</f>
        <v/>
      </c>
      <c r="W6986" t="str">
        <f>IF(Sheet2!W7499=0,"",Sheet2!W7499)</f>
        <v/>
      </c>
      <c r="X6986" t="str">
        <f>IF(Sheet2!X7499=0,"",Sheet2!X7499)</f>
        <v/>
      </c>
      <c r="Y6986" t="str">
        <f>IF(Sheet2!Y7499=0,"",Sheet2!Y7499)</f>
        <v/>
      </c>
      <c r="Z6986" t="str">
        <f>IF(Sheet2!Z7499=0,"",Sheet2!Z7499)</f>
        <v/>
      </c>
      <c r="AA6986" t="str">
        <f>IF(Sheet2!AA7499=0,"",Sheet2!AA7499)</f>
        <v/>
      </c>
      <c r="AB6986" t="str">
        <f>IF(Sheet2!AB7499=0,"",Sheet2!AB7499)</f>
        <v/>
      </c>
      <c r="AC6986" t="str">
        <f>IF(Sheet2!AC7499=0,"",Sheet2!AC7499)</f>
        <v/>
      </c>
      <c r="AD6986" t="str">
        <f>IF(Sheet2!AD7499=0,"",Sheet2!AD7499)</f>
        <v/>
      </c>
      <c r="AE6986" s="4" t="str">
        <f>IF(AF6986="","",VLOOKUP(Table1[[#This Row],[MAPEL]],katalog!$A$2:$B$31,2,FALSE))</f>
        <v/>
      </c>
      <c r="AF6986" s="4" t="str">
        <f t="shared" si="220"/>
        <v/>
      </c>
      <c r="AG6986" s="4" t="str">
        <f>IF(AF6986="","",IF(AF6986&gt;88,"Sangat baik",IF(AF6986&gt;76,"Baik",IF(AF6986&gt;=Table1[[#This Row],[KKM]],"Cukup","Kurang"))))</f>
        <v/>
      </c>
      <c r="AH6986" s="5" t="str">
        <f>IF(Table1[[#This Row],[Predikat]]="","",VALUE(RIGHT(Table1[[#This Row],[MATERI KELAS]],2)))</f>
        <v/>
      </c>
      <c r="AI6986" t="str">
        <f>IF(OR(J6986&lt;&gt;"Karakter",Table1[[#This Row],[Nilai2]]=""),"",IF(AF6986&gt;89,"Sangat baik",IF(AF6986&gt;79,"Baik",IF(AF6986&gt;69,"Cukup",IF(AF6986&gt;59,"Kurang","Sangat kurang")))))</f>
        <v/>
      </c>
      <c r="AJ6986" t="str">
        <f t="shared" si="221"/>
        <v/>
      </c>
      <c r="AK6986" t="str">
        <f>IF(Table1[[#This Row],[Nilai2]]="","",VLOOKUP(Table1[[#This Row],[NAMA]],Table7[],3,FALSE))</f>
        <v/>
      </c>
    </row>
    <row r="6987" spans="1:37" x14ac:dyDescent="0.2">
      <c r="A6987" t="str">
        <f>IF(Sheet2!A7500=0,"",Sheet2!A7500)</f>
        <v/>
      </c>
      <c r="B6987" t="str">
        <f>IF(Sheet2!B7500=0,"",Sheet2!B7500)</f>
        <v/>
      </c>
      <c r="C6987" t="str">
        <f>IF(Sheet2!C7500=0,"",Sheet2!C7500)</f>
        <v/>
      </c>
      <c r="D6987" t="str">
        <f>IF(Sheet2!D7500=0,"",Sheet2!D7500)</f>
        <v/>
      </c>
      <c r="E6987" t="str">
        <f>IF(Sheet2!E7500=0,"",Sheet2!E7500)</f>
        <v/>
      </c>
      <c r="F6987" t="str">
        <f>IF(Sheet2!F7500=0,"",Sheet2!F7500)</f>
        <v/>
      </c>
      <c r="G6987" t="str">
        <f>IF(Sheet2!G7500=0,"",Sheet2!G7500)</f>
        <v/>
      </c>
      <c r="H6987" t="str">
        <f>IF(Sheet2!H7500=0,"",Sheet2!H7500)</f>
        <v/>
      </c>
      <c r="I6987" t="str">
        <f>IF(Sheet2!I7500=0,"",Sheet2!I7500)</f>
        <v/>
      </c>
      <c r="J6987" t="str">
        <f>IF(Sheet2!J7500=0,"",Sheet2!J7500)</f>
        <v/>
      </c>
      <c r="K6987" t="str">
        <f>IF(Sheet2!K7500=0,"",Sheet2!K7500)</f>
        <v/>
      </c>
      <c r="L6987" t="str">
        <f>IF(Sheet2!L7500=0,"",Sheet2!L7500)</f>
        <v/>
      </c>
      <c r="M6987" t="str">
        <f>IF(Sheet2!M7500=0,"",Sheet2!M7500)</f>
        <v/>
      </c>
      <c r="N6987" t="str">
        <f>IF(Sheet2!N7500=0,"",Sheet2!N7500)</f>
        <v/>
      </c>
      <c r="O6987" t="str">
        <f>IF(Sheet2!O7500=0,"",Sheet2!O7500)</f>
        <v/>
      </c>
      <c r="P6987" t="str">
        <f>IF(Sheet2!P7500=0,"",Sheet2!P7500)</f>
        <v/>
      </c>
      <c r="Q6987" t="str">
        <f>IF(Sheet2!Q7500=0,"",Sheet2!Q7500)</f>
        <v/>
      </c>
      <c r="R6987" t="str">
        <f>IF(Sheet2!R7500=0,"",Sheet2!R7500)</f>
        <v/>
      </c>
      <c r="S6987" t="str">
        <f>IF(Sheet2!S7500=0,"",Sheet2!S7500)</f>
        <v/>
      </c>
      <c r="T6987" t="str">
        <f>IF(Sheet2!T7500=0,"",Sheet2!T7500)</f>
        <v/>
      </c>
      <c r="U6987" t="str">
        <f>IF(Sheet2!U7500=0,"",Sheet2!U7500)</f>
        <v/>
      </c>
      <c r="V6987" t="str">
        <f>IF(Sheet2!V7500=0,"",Sheet2!V7500)</f>
        <v/>
      </c>
      <c r="W6987" t="str">
        <f>IF(Sheet2!W7500=0,"",Sheet2!W7500)</f>
        <v/>
      </c>
      <c r="X6987" t="str">
        <f>IF(Sheet2!X7500=0,"",Sheet2!X7500)</f>
        <v/>
      </c>
      <c r="Y6987" t="str">
        <f>IF(Sheet2!Y7500=0,"",Sheet2!Y7500)</f>
        <v/>
      </c>
      <c r="Z6987" t="str">
        <f>IF(Sheet2!Z7500=0,"",Sheet2!Z7500)</f>
        <v/>
      </c>
      <c r="AA6987" t="str">
        <f>IF(Sheet2!AA7500=0,"",Sheet2!AA7500)</f>
        <v/>
      </c>
      <c r="AB6987" t="str">
        <f>IF(Sheet2!AB7500=0,"",Sheet2!AB7500)</f>
        <v/>
      </c>
      <c r="AC6987" t="str">
        <f>IF(Sheet2!AC7500=0,"",Sheet2!AC7500)</f>
        <v/>
      </c>
      <c r="AD6987" t="str">
        <f>IF(Sheet2!AD7500=0,"",Sheet2!AD7500)</f>
        <v/>
      </c>
      <c r="AE6987" s="4" t="str">
        <f>IF(AF6987="","",VLOOKUP(Table1[[#This Row],[MAPEL]],katalog!$A$2:$B$31,2,FALSE))</f>
        <v/>
      </c>
      <c r="AF6987" s="4" t="str">
        <f t="shared" si="220"/>
        <v/>
      </c>
      <c r="AG6987" s="4" t="str">
        <f>IF(AF6987="","",IF(AF6987&gt;88,"Sangat baik",IF(AF6987&gt;76,"Baik",IF(AF6987&gt;=Table1[[#This Row],[KKM]],"Cukup","Kurang"))))</f>
        <v/>
      </c>
      <c r="AH6987" s="5" t="str">
        <f>IF(Table1[[#This Row],[Predikat]]="","",VALUE(RIGHT(Table1[[#This Row],[MATERI KELAS]],2)))</f>
        <v/>
      </c>
      <c r="AI6987" t="str">
        <f>IF(OR(J6987&lt;&gt;"Karakter",Table1[[#This Row],[Nilai2]]=""),"",IF(AF6987&gt;89,"Sangat baik",IF(AF6987&gt;79,"Baik",IF(AF6987&gt;69,"Cukup",IF(AF6987&gt;59,"Kurang","Sangat kurang")))))</f>
        <v/>
      </c>
      <c r="AJ6987" t="str">
        <f t="shared" si="221"/>
        <v/>
      </c>
      <c r="AK6987" t="str">
        <f>IF(Table1[[#This Row],[Nilai2]]="","",VLOOKUP(Table1[[#This Row],[NAMA]],Table7[],3,FALSE))</f>
        <v/>
      </c>
    </row>
    <row r="6988" spans="1:37" x14ac:dyDescent="0.2">
      <c r="A6988" t="str">
        <f>IF(Sheet2!A7501=0,"",Sheet2!A7501)</f>
        <v/>
      </c>
      <c r="B6988" t="str">
        <f>IF(Sheet2!B7501=0,"",Sheet2!B7501)</f>
        <v/>
      </c>
      <c r="C6988" t="str">
        <f>IF(Sheet2!C7501=0,"",Sheet2!C7501)</f>
        <v/>
      </c>
      <c r="D6988" t="str">
        <f>IF(Sheet2!D7501=0,"",Sheet2!D7501)</f>
        <v/>
      </c>
      <c r="E6988" t="str">
        <f>IF(Sheet2!E7501=0,"",Sheet2!E7501)</f>
        <v/>
      </c>
      <c r="F6988" t="str">
        <f>IF(Sheet2!F7501=0,"",Sheet2!F7501)</f>
        <v/>
      </c>
      <c r="G6988" t="str">
        <f>IF(Sheet2!G7501=0,"",Sheet2!G7501)</f>
        <v/>
      </c>
      <c r="H6988" t="str">
        <f>IF(Sheet2!H7501=0,"",Sheet2!H7501)</f>
        <v/>
      </c>
      <c r="I6988" t="str">
        <f>IF(Sheet2!I7501=0,"",Sheet2!I7501)</f>
        <v/>
      </c>
      <c r="J6988" t="str">
        <f>IF(Sheet2!J7501=0,"",Sheet2!J7501)</f>
        <v/>
      </c>
      <c r="K6988" t="str">
        <f>IF(Sheet2!K7501=0,"",Sheet2!K7501)</f>
        <v/>
      </c>
      <c r="L6988" t="str">
        <f>IF(Sheet2!L7501=0,"",Sheet2!L7501)</f>
        <v/>
      </c>
      <c r="M6988" t="str">
        <f>IF(Sheet2!M7501=0,"",Sheet2!M7501)</f>
        <v/>
      </c>
      <c r="N6988" t="str">
        <f>IF(Sheet2!N7501=0,"",Sheet2!N7501)</f>
        <v/>
      </c>
      <c r="O6988" t="str">
        <f>IF(Sheet2!O7501=0,"",Sheet2!O7501)</f>
        <v/>
      </c>
      <c r="P6988" t="str">
        <f>IF(Sheet2!P7501=0,"",Sheet2!P7501)</f>
        <v/>
      </c>
      <c r="Q6988" t="str">
        <f>IF(Sheet2!Q7501=0,"",Sheet2!Q7501)</f>
        <v/>
      </c>
      <c r="R6988" t="str">
        <f>IF(Sheet2!R7501=0,"",Sheet2!R7501)</f>
        <v/>
      </c>
      <c r="S6988" t="str">
        <f>IF(Sheet2!S7501=0,"",Sheet2!S7501)</f>
        <v/>
      </c>
      <c r="T6988" t="str">
        <f>IF(Sheet2!T7501=0,"",Sheet2!T7501)</f>
        <v/>
      </c>
      <c r="U6988" t="str">
        <f>IF(Sheet2!U7501=0,"",Sheet2!U7501)</f>
        <v/>
      </c>
      <c r="V6988" t="str">
        <f>IF(Sheet2!V7501=0,"",Sheet2!V7501)</f>
        <v/>
      </c>
      <c r="W6988" t="str">
        <f>IF(Sheet2!W7501=0,"",Sheet2!W7501)</f>
        <v/>
      </c>
      <c r="X6988" t="str">
        <f>IF(Sheet2!X7501=0,"",Sheet2!X7501)</f>
        <v/>
      </c>
      <c r="Y6988" t="str">
        <f>IF(Sheet2!Y7501=0,"",Sheet2!Y7501)</f>
        <v/>
      </c>
      <c r="Z6988" t="str">
        <f>IF(Sheet2!Z7501=0,"",Sheet2!Z7501)</f>
        <v/>
      </c>
      <c r="AA6988" t="str">
        <f>IF(Sheet2!AA7501=0,"",Sheet2!AA7501)</f>
        <v/>
      </c>
      <c r="AB6988" t="str">
        <f>IF(Sheet2!AB7501=0,"",Sheet2!AB7501)</f>
        <v/>
      </c>
      <c r="AC6988" t="str">
        <f>IF(Sheet2!AC7501=0,"",Sheet2!AC7501)</f>
        <v/>
      </c>
      <c r="AD6988" t="str">
        <f>IF(Sheet2!AD7501=0,"",Sheet2!AD7501)</f>
        <v/>
      </c>
      <c r="AE6988" s="4" t="str">
        <f>IF(AF6988="","",VLOOKUP(Table1[[#This Row],[MAPEL]],katalog!$A$2:$B$31,2,FALSE))</f>
        <v/>
      </c>
      <c r="AF6988" s="4" t="str">
        <f t="shared" si="220"/>
        <v/>
      </c>
      <c r="AG6988" s="4" t="str">
        <f>IF(AF6988="","",IF(AF6988&gt;88,"Sangat baik",IF(AF6988&gt;76,"Baik",IF(AF6988&gt;=Table1[[#This Row],[KKM]],"Cukup","Kurang"))))</f>
        <v/>
      </c>
      <c r="AH6988" s="5" t="str">
        <f>IF(Table1[[#This Row],[Predikat]]="","",VALUE(RIGHT(Table1[[#This Row],[MATERI KELAS]],2)))</f>
        <v/>
      </c>
      <c r="AI6988" t="str">
        <f>IF(OR(J6988&lt;&gt;"Karakter",Table1[[#This Row],[Nilai2]]=""),"",IF(AF6988&gt;89,"Sangat baik",IF(AF6988&gt;79,"Baik",IF(AF6988&gt;69,"Cukup",IF(AF6988&gt;59,"Kurang","Sangat kurang")))))</f>
        <v/>
      </c>
      <c r="AJ6988" t="str">
        <f t="shared" si="221"/>
        <v/>
      </c>
      <c r="AK6988" t="str">
        <f>IF(Table1[[#This Row],[Nilai2]]="","",VLOOKUP(Table1[[#This Row],[NAMA]],Table7[],3,FALSE))</f>
        <v/>
      </c>
    </row>
    <row r="6989" spans="1:37" x14ac:dyDescent="0.2">
      <c r="A6989" t="str">
        <f>IF(Sheet2!A7502=0,"",Sheet2!A7502)</f>
        <v/>
      </c>
      <c r="B6989" t="str">
        <f>IF(Sheet2!B7502=0,"",Sheet2!B7502)</f>
        <v/>
      </c>
      <c r="C6989" t="str">
        <f>IF(Sheet2!C7502=0,"",Sheet2!C7502)</f>
        <v/>
      </c>
      <c r="D6989" t="str">
        <f>IF(Sheet2!D7502=0,"",Sheet2!D7502)</f>
        <v/>
      </c>
      <c r="E6989" t="str">
        <f>IF(Sheet2!E7502=0,"",Sheet2!E7502)</f>
        <v/>
      </c>
      <c r="F6989" t="str">
        <f>IF(Sheet2!F7502=0,"",Sheet2!F7502)</f>
        <v/>
      </c>
      <c r="G6989" t="str">
        <f>IF(Sheet2!G7502=0,"",Sheet2!G7502)</f>
        <v/>
      </c>
      <c r="H6989" t="str">
        <f>IF(Sheet2!H7502=0,"",Sheet2!H7502)</f>
        <v/>
      </c>
      <c r="I6989" t="str">
        <f>IF(Sheet2!I7502=0,"",Sheet2!I7502)</f>
        <v/>
      </c>
      <c r="J6989" t="str">
        <f>IF(Sheet2!J7502=0,"",Sheet2!J7502)</f>
        <v/>
      </c>
      <c r="K6989" t="str">
        <f>IF(Sheet2!K7502=0,"",Sheet2!K7502)</f>
        <v/>
      </c>
      <c r="L6989" t="str">
        <f>IF(Sheet2!L7502=0,"",Sheet2!L7502)</f>
        <v/>
      </c>
      <c r="M6989" t="str">
        <f>IF(Sheet2!M7502=0,"",Sheet2!M7502)</f>
        <v/>
      </c>
      <c r="N6989" t="str">
        <f>IF(Sheet2!N7502=0,"",Sheet2!N7502)</f>
        <v/>
      </c>
      <c r="O6989" t="str">
        <f>IF(Sheet2!O7502=0,"",Sheet2!O7502)</f>
        <v/>
      </c>
      <c r="P6989" t="str">
        <f>IF(Sheet2!P7502=0,"",Sheet2!P7502)</f>
        <v/>
      </c>
      <c r="Q6989" t="str">
        <f>IF(Sheet2!Q7502=0,"",Sheet2!Q7502)</f>
        <v/>
      </c>
      <c r="R6989" t="str">
        <f>IF(Sheet2!R7502=0,"",Sheet2!R7502)</f>
        <v/>
      </c>
      <c r="S6989" t="str">
        <f>IF(Sheet2!S7502=0,"",Sheet2!S7502)</f>
        <v/>
      </c>
      <c r="T6989" t="str">
        <f>IF(Sheet2!T7502=0,"",Sheet2!T7502)</f>
        <v/>
      </c>
      <c r="U6989" t="str">
        <f>IF(Sheet2!U7502=0,"",Sheet2!U7502)</f>
        <v/>
      </c>
      <c r="V6989" t="str">
        <f>IF(Sheet2!V7502=0,"",Sheet2!V7502)</f>
        <v/>
      </c>
      <c r="W6989" t="str">
        <f>IF(Sheet2!W7502=0,"",Sheet2!W7502)</f>
        <v/>
      </c>
      <c r="X6989" t="str">
        <f>IF(Sheet2!X7502=0,"",Sheet2!X7502)</f>
        <v/>
      </c>
      <c r="Y6989" t="str">
        <f>IF(Sheet2!Y7502=0,"",Sheet2!Y7502)</f>
        <v/>
      </c>
      <c r="Z6989" t="str">
        <f>IF(Sheet2!Z7502=0,"",Sheet2!Z7502)</f>
        <v/>
      </c>
      <c r="AA6989" t="str">
        <f>IF(Sheet2!AA7502=0,"",Sheet2!AA7502)</f>
        <v/>
      </c>
      <c r="AB6989" t="str">
        <f>IF(Sheet2!AB7502=0,"",Sheet2!AB7502)</f>
        <v/>
      </c>
      <c r="AC6989" t="str">
        <f>IF(Sheet2!AC7502=0,"",Sheet2!AC7502)</f>
        <v/>
      </c>
      <c r="AD6989" t="str">
        <f>IF(Sheet2!AD7502=0,"",Sheet2!AD7502)</f>
        <v/>
      </c>
      <c r="AE6989" s="4" t="str">
        <f>IF(AF6989="","",VLOOKUP(Table1[[#This Row],[MAPEL]],katalog!$A$2:$B$31,2,FALSE))</f>
        <v/>
      </c>
      <c r="AF6989" s="4" t="str">
        <f t="shared" si="220"/>
        <v/>
      </c>
      <c r="AG6989" s="4" t="str">
        <f>IF(AF6989="","",IF(AF6989&gt;88,"Sangat baik",IF(AF6989&gt;76,"Baik",IF(AF6989&gt;=Table1[[#This Row],[KKM]],"Cukup","Kurang"))))</f>
        <v/>
      </c>
      <c r="AH6989" s="5" t="str">
        <f>IF(Table1[[#This Row],[Predikat]]="","",VALUE(RIGHT(Table1[[#This Row],[MATERI KELAS]],2)))</f>
        <v/>
      </c>
      <c r="AI6989" t="str">
        <f>IF(OR(J6989&lt;&gt;"Karakter",Table1[[#This Row],[Nilai2]]=""),"",IF(AF6989&gt;89,"Sangat baik",IF(AF6989&gt;79,"Baik",IF(AF6989&gt;69,"Cukup",IF(AF6989&gt;59,"Kurang","Sangat kurang")))))</f>
        <v/>
      </c>
      <c r="AJ6989" t="str">
        <f t="shared" si="221"/>
        <v/>
      </c>
      <c r="AK6989" t="str">
        <f>IF(Table1[[#This Row],[Nilai2]]="","",VLOOKUP(Table1[[#This Row],[NAMA]],Table7[],3,FALSE))</f>
        <v/>
      </c>
    </row>
    <row r="6990" spans="1:37" x14ac:dyDescent="0.2">
      <c r="A6990" t="str">
        <f>IF(Sheet2!A7503=0,"",Sheet2!A7503)</f>
        <v/>
      </c>
      <c r="B6990" t="str">
        <f>IF(Sheet2!B7503=0,"",Sheet2!B7503)</f>
        <v/>
      </c>
      <c r="C6990" t="str">
        <f>IF(Sheet2!C7503=0,"",Sheet2!C7503)</f>
        <v/>
      </c>
      <c r="D6990" t="str">
        <f>IF(Sheet2!D7503=0,"",Sheet2!D7503)</f>
        <v/>
      </c>
      <c r="E6990" t="str">
        <f>IF(Sheet2!E7503=0,"",Sheet2!E7503)</f>
        <v/>
      </c>
      <c r="F6990" t="str">
        <f>IF(Sheet2!F7503=0,"",Sheet2!F7503)</f>
        <v/>
      </c>
      <c r="G6990" t="str">
        <f>IF(Sheet2!G7503=0,"",Sheet2!G7503)</f>
        <v/>
      </c>
      <c r="H6990" t="str">
        <f>IF(Sheet2!H7503=0,"",Sheet2!H7503)</f>
        <v/>
      </c>
      <c r="I6990" t="str">
        <f>IF(Sheet2!I7503=0,"",Sheet2!I7503)</f>
        <v/>
      </c>
      <c r="J6990" t="str">
        <f>IF(Sheet2!J7503=0,"",Sheet2!J7503)</f>
        <v/>
      </c>
      <c r="K6990" t="str">
        <f>IF(Sheet2!K7503=0,"",Sheet2!K7503)</f>
        <v/>
      </c>
      <c r="L6990" t="str">
        <f>IF(Sheet2!L7503=0,"",Sheet2!L7503)</f>
        <v/>
      </c>
      <c r="M6990" t="str">
        <f>IF(Sheet2!M7503=0,"",Sheet2!M7503)</f>
        <v/>
      </c>
      <c r="N6990" t="str">
        <f>IF(Sheet2!N7503=0,"",Sheet2!N7503)</f>
        <v/>
      </c>
      <c r="O6990" t="str">
        <f>IF(Sheet2!O7503=0,"",Sheet2!O7503)</f>
        <v/>
      </c>
      <c r="P6990" t="str">
        <f>IF(Sheet2!P7503=0,"",Sheet2!P7503)</f>
        <v/>
      </c>
      <c r="Q6990" t="str">
        <f>IF(Sheet2!Q7503=0,"",Sheet2!Q7503)</f>
        <v/>
      </c>
      <c r="R6990" t="str">
        <f>IF(Sheet2!R7503=0,"",Sheet2!R7503)</f>
        <v/>
      </c>
      <c r="S6990" t="str">
        <f>IF(Sheet2!S7503=0,"",Sheet2!S7503)</f>
        <v/>
      </c>
      <c r="T6990" t="str">
        <f>IF(Sheet2!T7503=0,"",Sheet2!T7503)</f>
        <v/>
      </c>
      <c r="U6990" t="str">
        <f>IF(Sheet2!U7503=0,"",Sheet2!U7503)</f>
        <v/>
      </c>
      <c r="V6990" t="str">
        <f>IF(Sheet2!V7503=0,"",Sheet2!V7503)</f>
        <v/>
      </c>
      <c r="W6990" t="str">
        <f>IF(Sheet2!W7503=0,"",Sheet2!W7503)</f>
        <v/>
      </c>
      <c r="X6990" t="str">
        <f>IF(Sheet2!X7503=0,"",Sheet2!X7503)</f>
        <v/>
      </c>
      <c r="Y6990" t="str">
        <f>IF(Sheet2!Y7503=0,"",Sheet2!Y7503)</f>
        <v/>
      </c>
      <c r="Z6990" t="str">
        <f>IF(Sheet2!Z7503=0,"",Sheet2!Z7503)</f>
        <v/>
      </c>
      <c r="AA6990" t="str">
        <f>IF(Sheet2!AA7503=0,"",Sheet2!AA7503)</f>
        <v/>
      </c>
      <c r="AB6990" t="str">
        <f>IF(Sheet2!AB7503=0,"",Sheet2!AB7503)</f>
        <v/>
      </c>
      <c r="AC6990" t="str">
        <f>IF(Sheet2!AC7503=0,"",Sheet2!AC7503)</f>
        <v/>
      </c>
      <c r="AD6990" t="str">
        <f>IF(Sheet2!AD7503=0,"",Sheet2!AD7503)</f>
        <v/>
      </c>
      <c r="AE6990" s="4" t="str">
        <f>IF(AF6990="","",VLOOKUP(Table1[[#This Row],[MAPEL]],katalog!$A$2:$B$31,2,FALSE))</f>
        <v/>
      </c>
      <c r="AF6990" s="4" t="str">
        <f t="shared" si="220"/>
        <v/>
      </c>
      <c r="AG6990" s="4" t="str">
        <f>IF(AF6990="","",IF(AF6990&gt;88,"Sangat baik",IF(AF6990&gt;76,"Baik",IF(AF6990&gt;=Table1[[#This Row],[KKM]],"Cukup","Kurang"))))</f>
        <v/>
      </c>
      <c r="AH6990" s="5" t="str">
        <f>IF(Table1[[#This Row],[Predikat]]="","",VALUE(RIGHT(Table1[[#This Row],[MATERI KELAS]],2)))</f>
        <v/>
      </c>
      <c r="AI6990" t="str">
        <f>IF(OR(J6990&lt;&gt;"Karakter",Table1[[#This Row],[Nilai2]]=""),"",IF(AF6990&gt;89,"Sangat baik",IF(AF6990&gt;79,"Baik",IF(AF6990&gt;69,"Cukup",IF(AF6990&gt;59,"Kurang","Sangat kurang")))))</f>
        <v/>
      </c>
      <c r="AJ6990" t="str">
        <f t="shared" si="221"/>
        <v/>
      </c>
      <c r="AK6990" t="str">
        <f>IF(Table1[[#This Row],[Nilai2]]="","",VLOOKUP(Table1[[#This Row],[NAMA]],Table7[],3,FALSE))</f>
        <v/>
      </c>
    </row>
    <row r="6991" spans="1:37" x14ac:dyDescent="0.2">
      <c r="A6991" t="str">
        <f>IF(Sheet2!A7504=0,"",Sheet2!A7504)</f>
        <v/>
      </c>
      <c r="B6991" t="str">
        <f>IF(Sheet2!B7504=0,"",Sheet2!B7504)</f>
        <v/>
      </c>
      <c r="C6991" t="str">
        <f>IF(Sheet2!C7504=0,"",Sheet2!C7504)</f>
        <v/>
      </c>
      <c r="D6991" t="str">
        <f>IF(Sheet2!D7504=0,"",Sheet2!D7504)</f>
        <v/>
      </c>
      <c r="E6991" t="str">
        <f>IF(Sheet2!E7504=0,"",Sheet2!E7504)</f>
        <v/>
      </c>
      <c r="F6991" t="str">
        <f>IF(Sheet2!F7504=0,"",Sheet2!F7504)</f>
        <v/>
      </c>
      <c r="G6991" t="str">
        <f>IF(Sheet2!G7504=0,"",Sheet2!G7504)</f>
        <v/>
      </c>
      <c r="H6991" t="str">
        <f>IF(Sheet2!H7504=0,"",Sheet2!H7504)</f>
        <v/>
      </c>
      <c r="I6991" t="str">
        <f>IF(Sheet2!I7504=0,"",Sheet2!I7504)</f>
        <v/>
      </c>
      <c r="J6991" t="str">
        <f>IF(Sheet2!J7504=0,"",Sheet2!J7504)</f>
        <v/>
      </c>
      <c r="K6991" t="str">
        <f>IF(Sheet2!K7504=0,"",Sheet2!K7504)</f>
        <v/>
      </c>
      <c r="L6991" t="str">
        <f>IF(Sheet2!L7504=0,"",Sheet2!L7504)</f>
        <v/>
      </c>
      <c r="M6991" t="str">
        <f>IF(Sheet2!M7504=0,"",Sheet2!M7504)</f>
        <v/>
      </c>
      <c r="N6991" t="str">
        <f>IF(Sheet2!N7504=0,"",Sheet2!N7504)</f>
        <v/>
      </c>
      <c r="O6991" t="str">
        <f>IF(Sheet2!O7504=0,"",Sheet2!O7504)</f>
        <v/>
      </c>
      <c r="P6991" t="str">
        <f>IF(Sheet2!P7504=0,"",Sheet2!P7504)</f>
        <v/>
      </c>
      <c r="Q6991" t="str">
        <f>IF(Sheet2!Q7504=0,"",Sheet2!Q7504)</f>
        <v/>
      </c>
      <c r="R6991" t="str">
        <f>IF(Sheet2!R7504=0,"",Sheet2!R7504)</f>
        <v/>
      </c>
      <c r="S6991" t="str">
        <f>IF(Sheet2!S7504=0,"",Sheet2!S7504)</f>
        <v/>
      </c>
      <c r="T6991" t="str">
        <f>IF(Sheet2!T7504=0,"",Sheet2!T7504)</f>
        <v/>
      </c>
      <c r="U6991" t="str">
        <f>IF(Sheet2!U7504=0,"",Sheet2!U7504)</f>
        <v/>
      </c>
      <c r="V6991" t="str">
        <f>IF(Sheet2!V7504=0,"",Sheet2!V7504)</f>
        <v/>
      </c>
      <c r="W6991" t="str">
        <f>IF(Sheet2!W7504=0,"",Sheet2!W7504)</f>
        <v/>
      </c>
      <c r="X6991" t="str">
        <f>IF(Sheet2!X7504=0,"",Sheet2!X7504)</f>
        <v/>
      </c>
      <c r="Y6991" t="str">
        <f>IF(Sheet2!Y7504=0,"",Sheet2!Y7504)</f>
        <v/>
      </c>
      <c r="Z6991" t="str">
        <f>IF(Sheet2!Z7504=0,"",Sheet2!Z7504)</f>
        <v/>
      </c>
      <c r="AA6991" t="str">
        <f>IF(Sheet2!AA7504=0,"",Sheet2!AA7504)</f>
        <v/>
      </c>
      <c r="AB6991" t="str">
        <f>IF(Sheet2!AB7504=0,"",Sheet2!AB7504)</f>
        <v/>
      </c>
      <c r="AC6991" t="str">
        <f>IF(Sheet2!AC7504=0,"",Sheet2!AC7504)</f>
        <v/>
      </c>
      <c r="AD6991" t="str">
        <f>IF(Sheet2!AD7504=0,"",Sheet2!AD7504)</f>
        <v/>
      </c>
      <c r="AE6991" s="4" t="str">
        <f>IF(AF6991="","",VLOOKUP(Table1[[#This Row],[MAPEL]],katalog!$A$2:$B$31,2,FALSE))</f>
        <v/>
      </c>
      <c r="AF6991" s="4" t="str">
        <f t="shared" si="220"/>
        <v/>
      </c>
      <c r="AG6991" s="4" t="str">
        <f>IF(AF6991="","",IF(AF6991&gt;88,"Sangat baik",IF(AF6991&gt;76,"Baik",IF(AF6991&gt;=Table1[[#This Row],[KKM]],"Cukup","Kurang"))))</f>
        <v/>
      </c>
      <c r="AH6991" s="5" t="str">
        <f>IF(Table1[[#This Row],[Predikat]]="","",VALUE(RIGHT(Table1[[#This Row],[MATERI KELAS]],2)))</f>
        <v/>
      </c>
      <c r="AI6991" t="str">
        <f>IF(OR(J6991&lt;&gt;"Karakter",Table1[[#This Row],[Nilai2]]=""),"",IF(AF6991&gt;89,"Sangat baik",IF(AF6991&gt;79,"Baik",IF(AF6991&gt;69,"Cukup",IF(AF6991&gt;59,"Kurang","Sangat kurang")))))</f>
        <v/>
      </c>
      <c r="AJ6991" t="str">
        <f t="shared" si="221"/>
        <v/>
      </c>
      <c r="AK6991" t="str">
        <f>IF(Table1[[#This Row],[Nilai2]]="","",VLOOKUP(Table1[[#This Row],[NAMA]],Table7[],3,FALSE))</f>
        <v/>
      </c>
    </row>
    <row r="6992" spans="1:37" x14ac:dyDescent="0.2">
      <c r="A6992" t="str">
        <f>IF(Sheet2!A7505=0,"",Sheet2!A7505)</f>
        <v/>
      </c>
      <c r="B6992" t="str">
        <f>IF(Sheet2!B7505=0,"",Sheet2!B7505)</f>
        <v/>
      </c>
      <c r="C6992" t="str">
        <f>IF(Sheet2!C7505=0,"",Sheet2!C7505)</f>
        <v/>
      </c>
      <c r="D6992" t="str">
        <f>IF(Sheet2!D7505=0,"",Sheet2!D7505)</f>
        <v/>
      </c>
      <c r="E6992" t="str">
        <f>IF(Sheet2!E7505=0,"",Sheet2!E7505)</f>
        <v/>
      </c>
      <c r="F6992" t="str">
        <f>IF(Sheet2!F7505=0,"",Sheet2!F7505)</f>
        <v/>
      </c>
      <c r="G6992" t="str">
        <f>IF(Sheet2!G7505=0,"",Sheet2!G7505)</f>
        <v/>
      </c>
      <c r="H6992" t="str">
        <f>IF(Sheet2!H7505=0,"",Sheet2!H7505)</f>
        <v/>
      </c>
      <c r="I6992" t="str">
        <f>IF(Sheet2!I7505=0,"",Sheet2!I7505)</f>
        <v/>
      </c>
      <c r="J6992" t="str">
        <f>IF(Sheet2!J7505=0,"",Sheet2!J7505)</f>
        <v/>
      </c>
      <c r="K6992" t="str">
        <f>IF(Sheet2!K7505=0,"",Sheet2!K7505)</f>
        <v/>
      </c>
      <c r="L6992" t="str">
        <f>IF(Sheet2!L7505=0,"",Sheet2!L7505)</f>
        <v/>
      </c>
      <c r="M6992" t="str">
        <f>IF(Sheet2!M7505=0,"",Sheet2!M7505)</f>
        <v/>
      </c>
      <c r="N6992" t="str">
        <f>IF(Sheet2!N7505=0,"",Sheet2!N7505)</f>
        <v/>
      </c>
      <c r="O6992" t="str">
        <f>IF(Sheet2!O7505=0,"",Sheet2!O7505)</f>
        <v/>
      </c>
      <c r="P6992" t="str">
        <f>IF(Sheet2!P7505=0,"",Sheet2!P7505)</f>
        <v/>
      </c>
      <c r="Q6992" t="str">
        <f>IF(Sheet2!Q7505=0,"",Sheet2!Q7505)</f>
        <v/>
      </c>
      <c r="R6992" t="str">
        <f>IF(Sheet2!R7505=0,"",Sheet2!R7505)</f>
        <v/>
      </c>
      <c r="S6992" t="str">
        <f>IF(Sheet2!S7505=0,"",Sheet2!S7505)</f>
        <v/>
      </c>
      <c r="T6992" t="str">
        <f>IF(Sheet2!T7505=0,"",Sheet2!T7505)</f>
        <v/>
      </c>
      <c r="U6992" t="str">
        <f>IF(Sheet2!U7505=0,"",Sheet2!U7505)</f>
        <v/>
      </c>
      <c r="V6992" t="str">
        <f>IF(Sheet2!V7505=0,"",Sheet2!V7505)</f>
        <v/>
      </c>
      <c r="W6992" t="str">
        <f>IF(Sheet2!W7505=0,"",Sheet2!W7505)</f>
        <v/>
      </c>
      <c r="X6992" t="str">
        <f>IF(Sheet2!X7505=0,"",Sheet2!X7505)</f>
        <v/>
      </c>
      <c r="Y6992" t="str">
        <f>IF(Sheet2!Y7505=0,"",Sheet2!Y7505)</f>
        <v/>
      </c>
      <c r="Z6992" t="str">
        <f>IF(Sheet2!Z7505=0,"",Sheet2!Z7505)</f>
        <v/>
      </c>
      <c r="AA6992" t="str">
        <f>IF(Sheet2!AA7505=0,"",Sheet2!AA7505)</f>
        <v/>
      </c>
      <c r="AB6992" t="str">
        <f>IF(Sheet2!AB7505=0,"",Sheet2!AB7505)</f>
        <v/>
      </c>
      <c r="AC6992" t="str">
        <f>IF(Sheet2!AC7505=0,"",Sheet2!AC7505)</f>
        <v/>
      </c>
      <c r="AD6992" t="str">
        <f>IF(Sheet2!AD7505=0,"",Sheet2!AD7505)</f>
        <v/>
      </c>
      <c r="AE6992" s="4" t="str">
        <f>IF(AF6992="","",VLOOKUP(Table1[[#This Row],[MAPEL]],katalog!$A$2:$B$31,2,FALSE))</f>
        <v/>
      </c>
      <c r="AF6992" s="4" t="str">
        <f t="shared" si="220"/>
        <v/>
      </c>
      <c r="AG6992" s="4" t="str">
        <f>IF(AF6992="","",IF(AF6992&gt;88,"Sangat baik",IF(AF6992&gt;76,"Baik",IF(AF6992&gt;=Table1[[#This Row],[KKM]],"Cukup","Kurang"))))</f>
        <v/>
      </c>
      <c r="AH6992" s="5" t="str">
        <f>IF(Table1[[#This Row],[Predikat]]="","",VALUE(RIGHT(Table1[[#This Row],[MATERI KELAS]],2)))</f>
        <v/>
      </c>
      <c r="AI6992" t="str">
        <f>IF(OR(J6992&lt;&gt;"Karakter",Table1[[#This Row],[Nilai2]]=""),"",IF(AF6992&gt;89,"Sangat baik",IF(AF6992&gt;79,"Baik",IF(AF6992&gt;69,"Cukup",IF(AF6992&gt;59,"Kurang","Sangat kurang")))))</f>
        <v/>
      </c>
      <c r="AJ6992" t="str">
        <f t="shared" si="221"/>
        <v/>
      </c>
      <c r="AK6992" t="str">
        <f>IF(Table1[[#This Row],[Nilai2]]="","",VLOOKUP(Table1[[#This Row],[NAMA]],Table7[],3,FALSE))</f>
        <v/>
      </c>
    </row>
    <row r="6993" spans="1:37" x14ac:dyDescent="0.2">
      <c r="A6993" t="str">
        <f>IF(Sheet2!A7506=0,"",Sheet2!A7506)</f>
        <v/>
      </c>
      <c r="B6993" t="str">
        <f>IF(Sheet2!B7506=0,"",Sheet2!B7506)</f>
        <v/>
      </c>
      <c r="C6993" t="str">
        <f>IF(Sheet2!C7506=0,"",Sheet2!C7506)</f>
        <v/>
      </c>
      <c r="D6993" t="str">
        <f>IF(Sheet2!D7506=0,"",Sheet2!D7506)</f>
        <v/>
      </c>
      <c r="E6993" t="str">
        <f>IF(Sheet2!E7506=0,"",Sheet2!E7506)</f>
        <v/>
      </c>
      <c r="F6993" t="str">
        <f>IF(Sheet2!F7506=0,"",Sheet2!F7506)</f>
        <v/>
      </c>
      <c r="G6993" t="str">
        <f>IF(Sheet2!G7506=0,"",Sheet2!G7506)</f>
        <v/>
      </c>
      <c r="H6993" t="str">
        <f>IF(Sheet2!H7506=0,"",Sheet2!H7506)</f>
        <v/>
      </c>
      <c r="I6993" t="str">
        <f>IF(Sheet2!I7506=0,"",Sheet2!I7506)</f>
        <v/>
      </c>
      <c r="J6993" t="str">
        <f>IF(Sheet2!J7506=0,"",Sheet2!J7506)</f>
        <v/>
      </c>
      <c r="K6993" t="str">
        <f>IF(Sheet2!K7506=0,"",Sheet2!K7506)</f>
        <v/>
      </c>
      <c r="L6993" t="str">
        <f>IF(Sheet2!L7506=0,"",Sheet2!L7506)</f>
        <v/>
      </c>
      <c r="M6993" t="str">
        <f>IF(Sheet2!M7506=0,"",Sheet2!M7506)</f>
        <v/>
      </c>
      <c r="N6993" t="str">
        <f>IF(Sheet2!N7506=0,"",Sheet2!N7506)</f>
        <v/>
      </c>
      <c r="O6993" t="str">
        <f>IF(Sheet2!O7506=0,"",Sheet2!O7506)</f>
        <v/>
      </c>
      <c r="P6993" t="str">
        <f>IF(Sheet2!P7506=0,"",Sheet2!P7506)</f>
        <v/>
      </c>
      <c r="Q6993" t="str">
        <f>IF(Sheet2!Q7506=0,"",Sheet2!Q7506)</f>
        <v/>
      </c>
      <c r="R6993" t="str">
        <f>IF(Sheet2!R7506=0,"",Sheet2!R7506)</f>
        <v/>
      </c>
      <c r="S6993" t="str">
        <f>IF(Sheet2!S7506=0,"",Sheet2!S7506)</f>
        <v/>
      </c>
      <c r="T6993" t="str">
        <f>IF(Sheet2!T7506=0,"",Sheet2!T7506)</f>
        <v/>
      </c>
      <c r="U6993" t="str">
        <f>IF(Sheet2!U7506=0,"",Sheet2!U7506)</f>
        <v/>
      </c>
      <c r="V6993" t="str">
        <f>IF(Sheet2!V7506=0,"",Sheet2!V7506)</f>
        <v/>
      </c>
      <c r="W6993" t="str">
        <f>IF(Sheet2!W7506=0,"",Sheet2!W7506)</f>
        <v/>
      </c>
      <c r="X6993" t="str">
        <f>IF(Sheet2!X7506=0,"",Sheet2!X7506)</f>
        <v/>
      </c>
      <c r="Y6993" t="str">
        <f>IF(Sheet2!Y7506=0,"",Sheet2!Y7506)</f>
        <v/>
      </c>
      <c r="Z6993" t="str">
        <f>IF(Sheet2!Z7506=0,"",Sheet2!Z7506)</f>
        <v/>
      </c>
      <c r="AA6993" t="str">
        <f>IF(Sheet2!AA7506=0,"",Sheet2!AA7506)</f>
        <v/>
      </c>
      <c r="AB6993" t="str">
        <f>IF(Sheet2!AB7506=0,"",Sheet2!AB7506)</f>
        <v/>
      </c>
      <c r="AC6993" t="str">
        <f>IF(Sheet2!AC7506=0,"",Sheet2!AC7506)</f>
        <v/>
      </c>
      <c r="AD6993" t="str">
        <f>IF(Sheet2!AD7506=0,"",Sheet2!AD7506)</f>
        <v/>
      </c>
      <c r="AE6993" s="4" t="str">
        <f>IF(AF6993="","",VLOOKUP(Table1[[#This Row],[MAPEL]],katalog!$A$2:$B$31,2,FALSE))</f>
        <v/>
      </c>
      <c r="AF6993" s="4" t="str">
        <f t="shared" si="220"/>
        <v/>
      </c>
      <c r="AG6993" s="4" t="str">
        <f>IF(AF6993="","",IF(AF6993&gt;88,"Sangat baik",IF(AF6993&gt;76,"Baik",IF(AF6993&gt;=Table1[[#This Row],[KKM]],"Cukup","Kurang"))))</f>
        <v/>
      </c>
      <c r="AH6993" s="5" t="str">
        <f>IF(Table1[[#This Row],[Predikat]]="","",VALUE(RIGHT(Table1[[#This Row],[MATERI KELAS]],2)))</f>
        <v/>
      </c>
      <c r="AI6993" t="str">
        <f>IF(OR(J6993&lt;&gt;"Karakter",Table1[[#This Row],[Nilai2]]=""),"",IF(AF6993&gt;89,"Sangat baik",IF(AF6993&gt;79,"Baik",IF(AF6993&gt;69,"Cukup",IF(AF6993&gt;59,"Kurang","Sangat kurang")))))</f>
        <v/>
      </c>
      <c r="AJ6993" t="str">
        <f t="shared" si="221"/>
        <v/>
      </c>
      <c r="AK6993" t="str">
        <f>IF(Table1[[#This Row],[Nilai2]]="","",VLOOKUP(Table1[[#This Row],[NAMA]],Table7[],3,FALSE))</f>
        <v/>
      </c>
    </row>
    <row r="6994" spans="1:37" x14ac:dyDescent="0.2">
      <c r="A6994" t="str">
        <f>IF(Sheet2!A7507=0,"",Sheet2!A7507)</f>
        <v/>
      </c>
      <c r="B6994" t="str">
        <f>IF(Sheet2!B7507=0,"",Sheet2!B7507)</f>
        <v/>
      </c>
      <c r="C6994" t="str">
        <f>IF(Sheet2!C7507=0,"",Sheet2!C7507)</f>
        <v/>
      </c>
      <c r="D6994" t="str">
        <f>IF(Sheet2!D7507=0,"",Sheet2!D7507)</f>
        <v/>
      </c>
      <c r="E6994" t="str">
        <f>IF(Sheet2!E7507=0,"",Sheet2!E7507)</f>
        <v/>
      </c>
      <c r="F6994" t="str">
        <f>IF(Sheet2!F7507=0,"",Sheet2!F7507)</f>
        <v/>
      </c>
      <c r="G6994" t="str">
        <f>IF(Sheet2!G7507=0,"",Sheet2!G7507)</f>
        <v/>
      </c>
      <c r="H6994" t="str">
        <f>IF(Sheet2!H7507=0,"",Sheet2!H7507)</f>
        <v/>
      </c>
      <c r="I6994" t="str">
        <f>IF(Sheet2!I7507=0,"",Sheet2!I7507)</f>
        <v/>
      </c>
      <c r="J6994" t="str">
        <f>IF(Sheet2!J7507=0,"",Sheet2!J7507)</f>
        <v/>
      </c>
      <c r="K6994" t="str">
        <f>IF(Sheet2!K7507=0,"",Sheet2!K7507)</f>
        <v/>
      </c>
      <c r="L6994" t="str">
        <f>IF(Sheet2!L7507=0,"",Sheet2!L7507)</f>
        <v/>
      </c>
      <c r="M6994" t="str">
        <f>IF(Sheet2!M7507=0,"",Sheet2!M7507)</f>
        <v/>
      </c>
      <c r="N6994" t="str">
        <f>IF(Sheet2!N7507=0,"",Sheet2!N7507)</f>
        <v/>
      </c>
      <c r="O6994" t="str">
        <f>IF(Sheet2!O7507=0,"",Sheet2!O7507)</f>
        <v/>
      </c>
      <c r="P6994" t="str">
        <f>IF(Sheet2!P7507=0,"",Sheet2!P7507)</f>
        <v/>
      </c>
      <c r="Q6994" t="str">
        <f>IF(Sheet2!Q7507=0,"",Sheet2!Q7507)</f>
        <v/>
      </c>
      <c r="R6994" t="str">
        <f>IF(Sheet2!R7507=0,"",Sheet2!R7507)</f>
        <v/>
      </c>
      <c r="S6994" t="str">
        <f>IF(Sheet2!S7507=0,"",Sheet2!S7507)</f>
        <v/>
      </c>
      <c r="T6994" t="str">
        <f>IF(Sheet2!T7507=0,"",Sheet2!T7507)</f>
        <v/>
      </c>
      <c r="U6994" t="str">
        <f>IF(Sheet2!U7507=0,"",Sheet2!U7507)</f>
        <v/>
      </c>
      <c r="V6994" t="str">
        <f>IF(Sheet2!V7507=0,"",Sheet2!V7507)</f>
        <v/>
      </c>
      <c r="W6994" t="str">
        <f>IF(Sheet2!W7507=0,"",Sheet2!W7507)</f>
        <v/>
      </c>
      <c r="X6994" t="str">
        <f>IF(Sheet2!X7507=0,"",Sheet2!X7507)</f>
        <v/>
      </c>
      <c r="Y6994" t="str">
        <f>IF(Sheet2!Y7507=0,"",Sheet2!Y7507)</f>
        <v/>
      </c>
      <c r="Z6994" t="str">
        <f>IF(Sheet2!Z7507=0,"",Sheet2!Z7507)</f>
        <v/>
      </c>
      <c r="AA6994" t="str">
        <f>IF(Sheet2!AA7507=0,"",Sheet2!AA7507)</f>
        <v/>
      </c>
      <c r="AB6994" t="str">
        <f>IF(Sheet2!AB7507=0,"",Sheet2!AB7507)</f>
        <v/>
      </c>
      <c r="AC6994" t="str">
        <f>IF(Sheet2!AC7507=0,"",Sheet2!AC7507)</f>
        <v/>
      </c>
      <c r="AD6994" t="str">
        <f>IF(Sheet2!AD7507=0,"",Sheet2!AD7507)</f>
        <v/>
      </c>
      <c r="AE6994" s="4" t="str">
        <f>IF(AF6994="","",VLOOKUP(Table1[[#This Row],[MAPEL]],katalog!$A$2:$B$31,2,FALSE))</f>
        <v/>
      </c>
      <c r="AF6994" s="4" t="str">
        <f t="shared" si="220"/>
        <v/>
      </c>
      <c r="AG6994" s="4" t="str">
        <f>IF(AF6994="","",IF(AF6994&gt;88,"Sangat baik",IF(AF6994&gt;76,"Baik",IF(AF6994&gt;=Table1[[#This Row],[KKM]],"Cukup","Kurang"))))</f>
        <v/>
      </c>
      <c r="AH6994" s="5" t="str">
        <f>IF(Table1[[#This Row],[Predikat]]="","",VALUE(RIGHT(Table1[[#This Row],[MATERI KELAS]],2)))</f>
        <v/>
      </c>
      <c r="AI6994" t="str">
        <f>IF(OR(J6994&lt;&gt;"Karakter",Table1[[#This Row],[Nilai2]]=""),"",IF(AF6994&gt;89,"Sangat baik",IF(AF6994&gt;79,"Baik",IF(AF6994&gt;69,"Cukup",IF(AF6994&gt;59,"Kurang","Sangat kurang")))))</f>
        <v/>
      </c>
      <c r="AJ6994" t="str">
        <f t="shared" si="221"/>
        <v/>
      </c>
      <c r="AK6994" t="str">
        <f>IF(Table1[[#This Row],[Nilai2]]="","",VLOOKUP(Table1[[#This Row],[NAMA]],Table7[],3,FALSE))</f>
        <v/>
      </c>
    </row>
    <row r="6995" spans="1:37" x14ac:dyDescent="0.2">
      <c r="A6995" t="str">
        <f>IF(Sheet2!A7508=0,"",Sheet2!A7508)</f>
        <v/>
      </c>
      <c r="B6995" t="str">
        <f>IF(Sheet2!B7508=0,"",Sheet2!B7508)</f>
        <v/>
      </c>
      <c r="C6995" t="str">
        <f>IF(Sheet2!C7508=0,"",Sheet2!C7508)</f>
        <v/>
      </c>
      <c r="D6995" t="str">
        <f>IF(Sheet2!D7508=0,"",Sheet2!D7508)</f>
        <v/>
      </c>
      <c r="E6995" t="str">
        <f>IF(Sheet2!E7508=0,"",Sheet2!E7508)</f>
        <v/>
      </c>
      <c r="F6995" t="str">
        <f>IF(Sheet2!F7508=0,"",Sheet2!F7508)</f>
        <v/>
      </c>
      <c r="G6995" t="str">
        <f>IF(Sheet2!G7508=0,"",Sheet2!G7508)</f>
        <v/>
      </c>
      <c r="H6995" t="str">
        <f>IF(Sheet2!H7508=0,"",Sheet2!H7508)</f>
        <v/>
      </c>
      <c r="I6995" t="str">
        <f>IF(Sheet2!I7508=0,"",Sheet2!I7508)</f>
        <v/>
      </c>
      <c r="J6995" t="str">
        <f>IF(Sheet2!J7508=0,"",Sheet2!J7508)</f>
        <v/>
      </c>
      <c r="K6995" t="str">
        <f>IF(Sheet2!K7508=0,"",Sheet2!K7508)</f>
        <v/>
      </c>
      <c r="L6995" t="str">
        <f>IF(Sheet2!L7508=0,"",Sheet2!L7508)</f>
        <v/>
      </c>
      <c r="M6995" t="str">
        <f>IF(Sheet2!M7508=0,"",Sheet2!M7508)</f>
        <v/>
      </c>
      <c r="N6995" t="str">
        <f>IF(Sheet2!N7508=0,"",Sheet2!N7508)</f>
        <v/>
      </c>
      <c r="O6995" t="str">
        <f>IF(Sheet2!O7508=0,"",Sheet2!O7508)</f>
        <v/>
      </c>
      <c r="P6995" t="str">
        <f>IF(Sheet2!P7508=0,"",Sheet2!P7508)</f>
        <v/>
      </c>
      <c r="Q6995" t="str">
        <f>IF(Sheet2!Q7508=0,"",Sheet2!Q7508)</f>
        <v/>
      </c>
      <c r="R6995" t="str">
        <f>IF(Sheet2!R7508=0,"",Sheet2!R7508)</f>
        <v/>
      </c>
      <c r="S6995" t="str">
        <f>IF(Sheet2!S7508=0,"",Sheet2!S7508)</f>
        <v/>
      </c>
      <c r="T6995" t="str">
        <f>IF(Sheet2!T7508=0,"",Sheet2!T7508)</f>
        <v/>
      </c>
      <c r="U6995" t="str">
        <f>IF(Sheet2!U7508=0,"",Sheet2!U7508)</f>
        <v/>
      </c>
      <c r="V6995" t="str">
        <f>IF(Sheet2!V7508=0,"",Sheet2!V7508)</f>
        <v/>
      </c>
      <c r="W6995" t="str">
        <f>IF(Sheet2!W7508=0,"",Sheet2!W7508)</f>
        <v/>
      </c>
      <c r="X6995" t="str">
        <f>IF(Sheet2!X7508=0,"",Sheet2!X7508)</f>
        <v/>
      </c>
      <c r="Y6995" t="str">
        <f>IF(Sheet2!Y7508=0,"",Sheet2!Y7508)</f>
        <v/>
      </c>
      <c r="Z6995" t="str">
        <f>IF(Sheet2!Z7508=0,"",Sheet2!Z7508)</f>
        <v/>
      </c>
      <c r="AA6995" t="str">
        <f>IF(Sheet2!AA7508=0,"",Sheet2!AA7508)</f>
        <v/>
      </c>
      <c r="AB6995" t="str">
        <f>IF(Sheet2!AB7508=0,"",Sheet2!AB7508)</f>
        <v/>
      </c>
      <c r="AC6995" t="str">
        <f>IF(Sheet2!AC7508=0,"",Sheet2!AC7508)</f>
        <v/>
      </c>
      <c r="AD6995" t="str">
        <f>IF(Sheet2!AD7508=0,"",Sheet2!AD7508)</f>
        <v/>
      </c>
      <c r="AE6995" s="4" t="str">
        <f>IF(AF6995="","",VLOOKUP(Table1[[#This Row],[MAPEL]],katalog!$A$2:$B$31,2,FALSE))</f>
        <v/>
      </c>
      <c r="AF6995" s="4" t="str">
        <f t="shared" si="220"/>
        <v/>
      </c>
      <c r="AG6995" s="4" t="str">
        <f>IF(AF6995="","",IF(AF6995&gt;88,"Sangat baik",IF(AF6995&gt;76,"Baik",IF(AF6995&gt;=Table1[[#This Row],[KKM]],"Cukup","Kurang"))))</f>
        <v/>
      </c>
      <c r="AH6995" s="5" t="str">
        <f>IF(Table1[[#This Row],[Predikat]]="","",VALUE(RIGHT(Table1[[#This Row],[MATERI KELAS]],2)))</f>
        <v/>
      </c>
      <c r="AI6995" t="str">
        <f>IF(OR(J6995&lt;&gt;"Karakter",Table1[[#This Row],[Nilai2]]=""),"",IF(AF6995&gt;89,"Sangat baik",IF(AF6995&gt;79,"Baik",IF(AF6995&gt;69,"Cukup",IF(AF6995&gt;59,"Kurang","Sangat kurang")))))</f>
        <v/>
      </c>
      <c r="AJ6995" t="str">
        <f t="shared" si="221"/>
        <v/>
      </c>
      <c r="AK6995" t="str">
        <f>IF(Table1[[#This Row],[Nilai2]]="","",VLOOKUP(Table1[[#This Row],[NAMA]],Table7[],3,FALSE))</f>
        <v/>
      </c>
    </row>
    <row r="6996" spans="1:37" x14ac:dyDescent="0.2">
      <c r="A6996" t="str">
        <f>IF(Sheet2!A7509=0,"",Sheet2!A7509)</f>
        <v/>
      </c>
      <c r="B6996" t="str">
        <f>IF(Sheet2!B7509=0,"",Sheet2!B7509)</f>
        <v/>
      </c>
      <c r="C6996" t="str">
        <f>IF(Sheet2!C7509=0,"",Sheet2!C7509)</f>
        <v/>
      </c>
      <c r="D6996" t="str">
        <f>IF(Sheet2!D7509=0,"",Sheet2!D7509)</f>
        <v/>
      </c>
      <c r="E6996" t="str">
        <f>IF(Sheet2!E7509=0,"",Sheet2!E7509)</f>
        <v/>
      </c>
      <c r="F6996" t="str">
        <f>IF(Sheet2!F7509=0,"",Sheet2!F7509)</f>
        <v/>
      </c>
      <c r="G6996" t="str">
        <f>IF(Sheet2!G7509=0,"",Sheet2!G7509)</f>
        <v/>
      </c>
      <c r="H6996" t="str">
        <f>IF(Sheet2!H7509=0,"",Sheet2!H7509)</f>
        <v/>
      </c>
      <c r="I6996" t="str">
        <f>IF(Sheet2!I7509=0,"",Sheet2!I7509)</f>
        <v/>
      </c>
      <c r="J6996" t="str">
        <f>IF(Sheet2!J7509=0,"",Sheet2!J7509)</f>
        <v/>
      </c>
      <c r="K6996" t="str">
        <f>IF(Sheet2!K7509=0,"",Sheet2!K7509)</f>
        <v/>
      </c>
      <c r="L6996" t="str">
        <f>IF(Sheet2!L7509=0,"",Sheet2!L7509)</f>
        <v/>
      </c>
      <c r="M6996" t="str">
        <f>IF(Sheet2!M7509=0,"",Sheet2!M7509)</f>
        <v/>
      </c>
      <c r="N6996" t="str">
        <f>IF(Sheet2!N7509=0,"",Sheet2!N7509)</f>
        <v/>
      </c>
      <c r="O6996" t="str">
        <f>IF(Sheet2!O7509=0,"",Sheet2!O7509)</f>
        <v/>
      </c>
      <c r="P6996" t="str">
        <f>IF(Sheet2!P7509=0,"",Sheet2!P7509)</f>
        <v/>
      </c>
      <c r="Q6996" t="str">
        <f>IF(Sheet2!Q7509=0,"",Sheet2!Q7509)</f>
        <v/>
      </c>
      <c r="R6996" t="str">
        <f>IF(Sheet2!R7509=0,"",Sheet2!R7509)</f>
        <v/>
      </c>
      <c r="S6996" t="str">
        <f>IF(Sheet2!S7509=0,"",Sheet2!S7509)</f>
        <v/>
      </c>
      <c r="T6996" t="str">
        <f>IF(Sheet2!T7509=0,"",Sheet2!T7509)</f>
        <v/>
      </c>
      <c r="U6996" t="str">
        <f>IF(Sheet2!U7509=0,"",Sheet2!U7509)</f>
        <v/>
      </c>
      <c r="V6996" t="str">
        <f>IF(Sheet2!V7509=0,"",Sheet2!V7509)</f>
        <v/>
      </c>
      <c r="W6996" t="str">
        <f>IF(Sheet2!W7509=0,"",Sheet2!W7509)</f>
        <v/>
      </c>
      <c r="X6996" t="str">
        <f>IF(Sheet2!X7509=0,"",Sheet2!X7509)</f>
        <v/>
      </c>
      <c r="Y6996" t="str">
        <f>IF(Sheet2!Y7509=0,"",Sheet2!Y7509)</f>
        <v/>
      </c>
      <c r="Z6996" t="str">
        <f>IF(Sheet2!Z7509=0,"",Sheet2!Z7509)</f>
        <v/>
      </c>
      <c r="AA6996" t="str">
        <f>IF(Sheet2!AA7509=0,"",Sheet2!AA7509)</f>
        <v/>
      </c>
      <c r="AB6996" t="str">
        <f>IF(Sheet2!AB7509=0,"",Sheet2!AB7509)</f>
        <v/>
      </c>
      <c r="AC6996" t="str">
        <f>IF(Sheet2!AC7509=0,"",Sheet2!AC7509)</f>
        <v/>
      </c>
      <c r="AD6996" t="str">
        <f>IF(Sheet2!AD7509=0,"",Sheet2!AD7509)</f>
        <v/>
      </c>
      <c r="AE6996" s="4" t="str">
        <f>IF(AF6996="","",VLOOKUP(Table1[[#This Row],[MAPEL]],katalog!$A$2:$B$31,2,FALSE))</f>
        <v/>
      </c>
      <c r="AF6996" s="4" t="str">
        <f t="shared" si="220"/>
        <v/>
      </c>
      <c r="AG6996" s="4" t="str">
        <f>IF(AF6996="","",IF(AF6996&gt;88,"Sangat baik",IF(AF6996&gt;76,"Baik",IF(AF6996&gt;=Table1[[#This Row],[KKM]],"Cukup","Kurang"))))</f>
        <v/>
      </c>
      <c r="AH6996" s="5" t="str">
        <f>IF(Table1[[#This Row],[Predikat]]="","",VALUE(RIGHT(Table1[[#This Row],[MATERI KELAS]],2)))</f>
        <v/>
      </c>
      <c r="AI6996" t="str">
        <f>IF(OR(J6996&lt;&gt;"Karakter",Table1[[#This Row],[Nilai2]]=""),"",IF(AF6996&gt;89,"Sangat baik",IF(AF6996&gt;79,"Baik",IF(AF6996&gt;69,"Cukup",IF(AF6996&gt;59,"Kurang","Sangat kurang")))))</f>
        <v/>
      </c>
      <c r="AJ6996" t="str">
        <f t="shared" si="221"/>
        <v/>
      </c>
      <c r="AK6996" t="str">
        <f>IF(Table1[[#This Row],[Nilai2]]="","",VLOOKUP(Table1[[#This Row],[NAMA]],Table7[],3,FALSE))</f>
        <v/>
      </c>
    </row>
    <row r="6997" spans="1:37" x14ac:dyDescent="0.2">
      <c r="A6997" t="str">
        <f>IF(Sheet2!A7510=0,"",Sheet2!A7510)</f>
        <v/>
      </c>
      <c r="B6997" t="str">
        <f>IF(Sheet2!B7510=0,"",Sheet2!B7510)</f>
        <v/>
      </c>
      <c r="C6997" t="str">
        <f>IF(Sheet2!C7510=0,"",Sheet2!C7510)</f>
        <v/>
      </c>
      <c r="D6997" t="str">
        <f>IF(Sheet2!D7510=0,"",Sheet2!D7510)</f>
        <v/>
      </c>
      <c r="E6997" t="str">
        <f>IF(Sheet2!E7510=0,"",Sheet2!E7510)</f>
        <v/>
      </c>
      <c r="F6997" t="str">
        <f>IF(Sheet2!F7510=0,"",Sheet2!F7510)</f>
        <v/>
      </c>
      <c r="G6997" t="str">
        <f>IF(Sheet2!G7510=0,"",Sheet2!G7510)</f>
        <v/>
      </c>
      <c r="H6997" t="str">
        <f>IF(Sheet2!H7510=0,"",Sheet2!H7510)</f>
        <v/>
      </c>
      <c r="I6997" t="str">
        <f>IF(Sheet2!I7510=0,"",Sheet2!I7510)</f>
        <v/>
      </c>
      <c r="J6997" t="str">
        <f>IF(Sheet2!J7510=0,"",Sheet2!J7510)</f>
        <v/>
      </c>
      <c r="K6997" t="str">
        <f>IF(Sheet2!K7510=0,"",Sheet2!K7510)</f>
        <v/>
      </c>
      <c r="L6997" t="str">
        <f>IF(Sheet2!L7510=0,"",Sheet2!L7510)</f>
        <v/>
      </c>
      <c r="M6997" t="str">
        <f>IF(Sheet2!M7510=0,"",Sheet2!M7510)</f>
        <v/>
      </c>
      <c r="N6997" t="str">
        <f>IF(Sheet2!N7510=0,"",Sheet2!N7510)</f>
        <v/>
      </c>
      <c r="O6997" t="str">
        <f>IF(Sheet2!O7510=0,"",Sheet2!O7510)</f>
        <v/>
      </c>
      <c r="P6997" t="str">
        <f>IF(Sheet2!P7510=0,"",Sheet2!P7510)</f>
        <v/>
      </c>
      <c r="Q6997" t="str">
        <f>IF(Sheet2!Q7510=0,"",Sheet2!Q7510)</f>
        <v/>
      </c>
      <c r="R6997" t="str">
        <f>IF(Sheet2!R7510=0,"",Sheet2!R7510)</f>
        <v/>
      </c>
      <c r="S6997" t="str">
        <f>IF(Sheet2!S7510=0,"",Sheet2!S7510)</f>
        <v/>
      </c>
      <c r="T6997" t="str">
        <f>IF(Sheet2!T7510=0,"",Sheet2!T7510)</f>
        <v/>
      </c>
      <c r="U6997" t="str">
        <f>IF(Sheet2!U7510=0,"",Sheet2!U7510)</f>
        <v/>
      </c>
      <c r="V6997" t="str">
        <f>IF(Sheet2!V7510=0,"",Sheet2!V7510)</f>
        <v/>
      </c>
      <c r="W6997" t="str">
        <f>IF(Sheet2!W7510=0,"",Sheet2!W7510)</f>
        <v/>
      </c>
      <c r="X6997" t="str">
        <f>IF(Sheet2!X7510=0,"",Sheet2!X7510)</f>
        <v/>
      </c>
      <c r="Y6997" t="str">
        <f>IF(Sheet2!Y7510=0,"",Sheet2!Y7510)</f>
        <v/>
      </c>
      <c r="Z6997" t="str">
        <f>IF(Sheet2!Z7510=0,"",Sheet2!Z7510)</f>
        <v/>
      </c>
      <c r="AA6997" t="str">
        <f>IF(Sheet2!AA7510=0,"",Sheet2!AA7510)</f>
        <v/>
      </c>
      <c r="AB6997" t="str">
        <f>IF(Sheet2!AB7510=0,"",Sheet2!AB7510)</f>
        <v/>
      </c>
      <c r="AC6997" t="str">
        <f>IF(Sheet2!AC7510=0,"",Sheet2!AC7510)</f>
        <v/>
      </c>
      <c r="AD6997" t="str">
        <f>IF(Sheet2!AD7510=0,"",Sheet2!AD7510)</f>
        <v/>
      </c>
      <c r="AE6997" s="4" t="str">
        <f>IF(AF6997="","",VLOOKUP(Table1[[#This Row],[MAPEL]],katalog!$A$2:$B$31,2,FALSE))</f>
        <v/>
      </c>
      <c r="AF6997" s="4" t="str">
        <f t="shared" si="220"/>
        <v/>
      </c>
      <c r="AG6997" s="4" t="str">
        <f>IF(AF6997="","",IF(AF6997&gt;88,"Sangat baik",IF(AF6997&gt;76,"Baik",IF(AF6997&gt;=Table1[[#This Row],[KKM]],"Cukup","Kurang"))))</f>
        <v/>
      </c>
      <c r="AH6997" s="5" t="str">
        <f>IF(Table1[[#This Row],[Predikat]]="","",VALUE(RIGHT(Table1[[#This Row],[MATERI KELAS]],2)))</f>
        <v/>
      </c>
      <c r="AI6997" t="str">
        <f>IF(OR(J6997&lt;&gt;"Karakter",Table1[[#This Row],[Nilai2]]=""),"",IF(AF6997&gt;89,"Sangat baik",IF(AF6997&gt;79,"Baik",IF(AF6997&gt;69,"Cukup",IF(AF6997&gt;59,"Kurang","Sangat kurang")))))</f>
        <v/>
      </c>
      <c r="AJ6997" t="str">
        <f t="shared" si="221"/>
        <v/>
      </c>
      <c r="AK6997" t="str">
        <f>IF(Table1[[#This Row],[Nilai2]]="","",VLOOKUP(Table1[[#This Row],[NAMA]],Table7[],3,FALSE))</f>
        <v/>
      </c>
    </row>
    <row r="6998" spans="1:37" x14ac:dyDescent="0.2">
      <c r="A6998" t="str">
        <f>IF(Sheet2!A7511=0,"",Sheet2!A7511)</f>
        <v/>
      </c>
      <c r="B6998" t="str">
        <f>IF(Sheet2!B7511=0,"",Sheet2!B7511)</f>
        <v/>
      </c>
      <c r="C6998" t="str">
        <f>IF(Sheet2!C7511=0,"",Sheet2!C7511)</f>
        <v/>
      </c>
      <c r="D6998" t="str">
        <f>IF(Sheet2!D7511=0,"",Sheet2!D7511)</f>
        <v/>
      </c>
      <c r="E6998" t="str">
        <f>IF(Sheet2!E7511=0,"",Sheet2!E7511)</f>
        <v/>
      </c>
      <c r="F6998" t="str">
        <f>IF(Sheet2!F7511=0,"",Sheet2!F7511)</f>
        <v/>
      </c>
      <c r="G6998" t="str">
        <f>IF(Sheet2!G7511=0,"",Sheet2!G7511)</f>
        <v/>
      </c>
      <c r="H6998" t="str">
        <f>IF(Sheet2!H7511=0,"",Sheet2!H7511)</f>
        <v/>
      </c>
      <c r="I6998" t="str">
        <f>IF(Sheet2!I7511=0,"",Sheet2!I7511)</f>
        <v/>
      </c>
      <c r="J6998" t="str">
        <f>IF(Sheet2!J7511=0,"",Sheet2!J7511)</f>
        <v/>
      </c>
      <c r="K6998" t="str">
        <f>IF(Sheet2!K7511=0,"",Sheet2!K7511)</f>
        <v/>
      </c>
      <c r="L6998" t="str">
        <f>IF(Sheet2!L7511=0,"",Sheet2!L7511)</f>
        <v/>
      </c>
      <c r="M6998" t="str">
        <f>IF(Sheet2!M7511=0,"",Sheet2!M7511)</f>
        <v/>
      </c>
      <c r="N6998" t="str">
        <f>IF(Sheet2!N7511=0,"",Sheet2!N7511)</f>
        <v/>
      </c>
      <c r="O6998" t="str">
        <f>IF(Sheet2!O7511=0,"",Sheet2!O7511)</f>
        <v/>
      </c>
      <c r="P6998" t="str">
        <f>IF(Sheet2!P7511=0,"",Sheet2!P7511)</f>
        <v/>
      </c>
      <c r="Q6998" t="str">
        <f>IF(Sheet2!Q7511=0,"",Sheet2!Q7511)</f>
        <v/>
      </c>
      <c r="R6998" t="str">
        <f>IF(Sheet2!R7511=0,"",Sheet2!R7511)</f>
        <v/>
      </c>
      <c r="S6998" t="str">
        <f>IF(Sheet2!S7511=0,"",Sheet2!S7511)</f>
        <v/>
      </c>
      <c r="T6998" t="str">
        <f>IF(Sheet2!T7511=0,"",Sheet2!T7511)</f>
        <v/>
      </c>
      <c r="U6998" t="str">
        <f>IF(Sheet2!U7511=0,"",Sheet2!U7511)</f>
        <v/>
      </c>
      <c r="V6998" t="str">
        <f>IF(Sheet2!V7511=0,"",Sheet2!V7511)</f>
        <v/>
      </c>
      <c r="W6998" t="str">
        <f>IF(Sheet2!W7511=0,"",Sheet2!W7511)</f>
        <v/>
      </c>
      <c r="X6998" t="str">
        <f>IF(Sheet2!X7511=0,"",Sheet2!X7511)</f>
        <v/>
      </c>
      <c r="Y6998" t="str">
        <f>IF(Sheet2!Y7511=0,"",Sheet2!Y7511)</f>
        <v/>
      </c>
      <c r="Z6998" t="str">
        <f>IF(Sheet2!Z7511=0,"",Sheet2!Z7511)</f>
        <v/>
      </c>
      <c r="AA6998" t="str">
        <f>IF(Sheet2!AA7511=0,"",Sheet2!AA7511)</f>
        <v/>
      </c>
      <c r="AB6998" t="str">
        <f>IF(Sheet2!AB7511=0,"",Sheet2!AB7511)</f>
        <v/>
      </c>
      <c r="AC6998" t="str">
        <f>IF(Sheet2!AC7511=0,"",Sheet2!AC7511)</f>
        <v/>
      </c>
      <c r="AD6998" t="str">
        <f>IF(Sheet2!AD7511=0,"",Sheet2!AD7511)</f>
        <v/>
      </c>
      <c r="AE6998" s="4" t="str">
        <f>IF(AF6998="","",VLOOKUP(Table1[[#This Row],[MAPEL]],katalog!$A$2:$B$31,2,FALSE))</f>
        <v/>
      </c>
      <c r="AF6998" s="4" t="str">
        <f t="shared" si="220"/>
        <v/>
      </c>
      <c r="AG6998" s="4" t="str">
        <f>IF(AF6998="","",IF(AF6998&gt;88,"Sangat baik",IF(AF6998&gt;76,"Baik",IF(AF6998&gt;=Table1[[#This Row],[KKM]],"Cukup","Kurang"))))</f>
        <v/>
      </c>
      <c r="AH6998" s="5" t="str">
        <f>IF(Table1[[#This Row],[Predikat]]="","",VALUE(RIGHT(Table1[[#This Row],[MATERI KELAS]],2)))</f>
        <v/>
      </c>
      <c r="AI6998" t="str">
        <f>IF(OR(J6998&lt;&gt;"Karakter",Table1[[#This Row],[Nilai2]]=""),"",IF(AF6998&gt;89,"Sangat baik",IF(AF6998&gt;79,"Baik",IF(AF6998&gt;69,"Cukup",IF(AF6998&gt;59,"Kurang","Sangat kurang")))))</f>
        <v/>
      </c>
      <c r="AJ6998" t="str">
        <f t="shared" si="221"/>
        <v/>
      </c>
      <c r="AK6998" t="str">
        <f>IF(Table1[[#This Row],[Nilai2]]="","",VLOOKUP(Table1[[#This Row],[NAMA]],Table7[],3,FALSE))</f>
        <v/>
      </c>
    </row>
    <row r="6999" spans="1:37" x14ac:dyDescent="0.2">
      <c r="A6999" t="str">
        <f>IF(Sheet2!A7512=0,"",Sheet2!A7512)</f>
        <v/>
      </c>
      <c r="B6999" t="str">
        <f>IF(Sheet2!B7512=0,"",Sheet2!B7512)</f>
        <v/>
      </c>
      <c r="C6999" t="str">
        <f>IF(Sheet2!C7512=0,"",Sheet2!C7512)</f>
        <v/>
      </c>
      <c r="D6999" t="str">
        <f>IF(Sheet2!D7512=0,"",Sheet2!D7512)</f>
        <v/>
      </c>
      <c r="E6999" t="str">
        <f>IF(Sheet2!E7512=0,"",Sheet2!E7512)</f>
        <v/>
      </c>
      <c r="F6999" t="str">
        <f>IF(Sheet2!F7512=0,"",Sheet2!F7512)</f>
        <v/>
      </c>
      <c r="G6999" t="str">
        <f>IF(Sheet2!G7512=0,"",Sheet2!G7512)</f>
        <v/>
      </c>
      <c r="H6999" t="str">
        <f>IF(Sheet2!H7512=0,"",Sheet2!H7512)</f>
        <v/>
      </c>
      <c r="I6999" t="str">
        <f>IF(Sheet2!I7512=0,"",Sheet2!I7512)</f>
        <v/>
      </c>
      <c r="J6999" t="str">
        <f>IF(Sheet2!J7512=0,"",Sheet2!J7512)</f>
        <v/>
      </c>
      <c r="K6999" t="str">
        <f>IF(Sheet2!K7512=0,"",Sheet2!K7512)</f>
        <v/>
      </c>
      <c r="L6999" t="str">
        <f>IF(Sheet2!L7512=0,"",Sheet2!L7512)</f>
        <v/>
      </c>
      <c r="M6999" t="str">
        <f>IF(Sheet2!M7512=0,"",Sheet2!M7512)</f>
        <v/>
      </c>
      <c r="N6999" t="str">
        <f>IF(Sheet2!N7512=0,"",Sheet2!N7512)</f>
        <v/>
      </c>
      <c r="O6999" t="str">
        <f>IF(Sheet2!O7512=0,"",Sheet2!O7512)</f>
        <v/>
      </c>
      <c r="P6999" t="str">
        <f>IF(Sheet2!P7512=0,"",Sheet2!P7512)</f>
        <v/>
      </c>
      <c r="Q6999" t="str">
        <f>IF(Sheet2!Q7512=0,"",Sheet2!Q7512)</f>
        <v/>
      </c>
      <c r="R6999" t="str">
        <f>IF(Sheet2!R7512=0,"",Sheet2!R7512)</f>
        <v/>
      </c>
      <c r="S6999" t="str">
        <f>IF(Sheet2!S7512=0,"",Sheet2!S7512)</f>
        <v/>
      </c>
      <c r="T6999" t="str">
        <f>IF(Sheet2!T7512=0,"",Sheet2!T7512)</f>
        <v/>
      </c>
      <c r="U6999" t="str">
        <f>IF(Sheet2!U7512=0,"",Sheet2!U7512)</f>
        <v/>
      </c>
      <c r="V6999" t="str">
        <f>IF(Sheet2!V7512=0,"",Sheet2!V7512)</f>
        <v/>
      </c>
      <c r="W6999" t="str">
        <f>IF(Sheet2!W7512=0,"",Sheet2!W7512)</f>
        <v/>
      </c>
      <c r="X6999" t="str">
        <f>IF(Sheet2!X7512=0,"",Sheet2!X7512)</f>
        <v/>
      </c>
      <c r="Y6999" t="str">
        <f>IF(Sheet2!Y7512=0,"",Sheet2!Y7512)</f>
        <v/>
      </c>
      <c r="Z6999" t="str">
        <f>IF(Sheet2!Z7512=0,"",Sheet2!Z7512)</f>
        <v/>
      </c>
      <c r="AA6999" t="str">
        <f>IF(Sheet2!AA7512=0,"",Sheet2!AA7512)</f>
        <v/>
      </c>
      <c r="AB6999" t="str">
        <f>IF(Sheet2!AB7512=0,"",Sheet2!AB7512)</f>
        <v/>
      </c>
      <c r="AC6999" t="str">
        <f>IF(Sheet2!AC7512=0,"",Sheet2!AC7512)</f>
        <v/>
      </c>
      <c r="AD6999" t="str">
        <f>IF(Sheet2!AD7512=0,"",Sheet2!AD7512)</f>
        <v/>
      </c>
      <c r="AE6999" s="4" t="str">
        <f>IF(AF6999="","",VLOOKUP(Table1[[#This Row],[MAPEL]],katalog!$A$2:$B$31,2,FALSE))</f>
        <v/>
      </c>
      <c r="AF6999" s="4" t="str">
        <f t="shared" si="220"/>
        <v/>
      </c>
      <c r="AG6999" s="4" t="str">
        <f>IF(AF6999="","",IF(AF6999&gt;88,"Sangat baik",IF(AF6999&gt;76,"Baik",IF(AF6999&gt;=Table1[[#This Row],[KKM]],"Cukup","Kurang"))))</f>
        <v/>
      </c>
      <c r="AH6999" s="5" t="str">
        <f>IF(Table1[[#This Row],[Predikat]]="","",VALUE(RIGHT(Table1[[#This Row],[MATERI KELAS]],2)))</f>
        <v/>
      </c>
      <c r="AI6999" t="str">
        <f>IF(OR(J6999&lt;&gt;"Karakter",Table1[[#This Row],[Nilai2]]=""),"",IF(AF6999&gt;89,"Sangat baik",IF(AF6999&gt;79,"Baik",IF(AF6999&gt;69,"Cukup",IF(AF6999&gt;59,"Kurang","Sangat kurang")))))</f>
        <v/>
      </c>
      <c r="AJ6999" t="str">
        <f t="shared" si="221"/>
        <v/>
      </c>
      <c r="AK6999" t="str">
        <f>IF(Table1[[#This Row],[Nilai2]]="","",VLOOKUP(Table1[[#This Row],[NAMA]],Table7[],3,FALSE))</f>
        <v/>
      </c>
    </row>
    <row r="7000" spans="1:37" x14ac:dyDescent="0.2">
      <c r="A7000" t="str">
        <f>IF(Sheet2!A7513=0,"",Sheet2!A7513)</f>
        <v/>
      </c>
      <c r="B7000" t="str">
        <f>IF(Sheet2!B7513=0,"",Sheet2!B7513)</f>
        <v/>
      </c>
      <c r="C7000" t="str">
        <f>IF(Sheet2!C7513=0,"",Sheet2!C7513)</f>
        <v/>
      </c>
      <c r="D7000" t="str">
        <f>IF(Sheet2!D7513=0,"",Sheet2!D7513)</f>
        <v/>
      </c>
      <c r="E7000" t="str">
        <f>IF(Sheet2!E7513=0,"",Sheet2!E7513)</f>
        <v/>
      </c>
      <c r="F7000" t="str">
        <f>IF(Sheet2!F7513=0,"",Sheet2!F7513)</f>
        <v/>
      </c>
      <c r="G7000" t="str">
        <f>IF(Sheet2!G7513=0,"",Sheet2!G7513)</f>
        <v/>
      </c>
      <c r="H7000" t="str">
        <f>IF(Sheet2!H7513=0,"",Sheet2!H7513)</f>
        <v/>
      </c>
      <c r="I7000" t="str">
        <f>IF(Sheet2!I7513=0,"",Sheet2!I7513)</f>
        <v/>
      </c>
      <c r="J7000" t="str">
        <f>IF(Sheet2!J7513=0,"",Sheet2!J7513)</f>
        <v/>
      </c>
      <c r="K7000" t="str">
        <f>IF(Sheet2!K7513=0,"",Sheet2!K7513)</f>
        <v/>
      </c>
      <c r="L7000" t="str">
        <f>IF(Sheet2!L7513=0,"",Sheet2!L7513)</f>
        <v/>
      </c>
      <c r="M7000" t="str">
        <f>IF(Sheet2!M7513=0,"",Sheet2!M7513)</f>
        <v/>
      </c>
      <c r="N7000" t="str">
        <f>IF(Sheet2!N7513=0,"",Sheet2!N7513)</f>
        <v/>
      </c>
      <c r="O7000" t="str">
        <f>IF(Sheet2!O7513=0,"",Sheet2!O7513)</f>
        <v/>
      </c>
      <c r="P7000" t="str">
        <f>IF(Sheet2!P7513=0,"",Sheet2!P7513)</f>
        <v/>
      </c>
      <c r="Q7000" t="str">
        <f>IF(Sheet2!Q7513=0,"",Sheet2!Q7513)</f>
        <v/>
      </c>
      <c r="R7000" t="str">
        <f>IF(Sheet2!R7513=0,"",Sheet2!R7513)</f>
        <v/>
      </c>
      <c r="S7000" t="str">
        <f>IF(Sheet2!S7513=0,"",Sheet2!S7513)</f>
        <v/>
      </c>
      <c r="T7000" t="str">
        <f>IF(Sheet2!T7513=0,"",Sheet2!T7513)</f>
        <v/>
      </c>
      <c r="U7000" t="str">
        <f>IF(Sheet2!U7513=0,"",Sheet2!U7513)</f>
        <v/>
      </c>
      <c r="V7000" t="str">
        <f>IF(Sheet2!V7513=0,"",Sheet2!V7513)</f>
        <v/>
      </c>
      <c r="W7000" t="str">
        <f>IF(Sheet2!W7513=0,"",Sheet2!W7513)</f>
        <v/>
      </c>
      <c r="X7000" t="str">
        <f>IF(Sheet2!X7513=0,"",Sheet2!X7513)</f>
        <v/>
      </c>
      <c r="Y7000" t="str">
        <f>IF(Sheet2!Y7513=0,"",Sheet2!Y7513)</f>
        <v/>
      </c>
      <c r="Z7000" t="str">
        <f>IF(Sheet2!Z7513=0,"",Sheet2!Z7513)</f>
        <v/>
      </c>
      <c r="AA7000" t="str">
        <f>IF(Sheet2!AA7513=0,"",Sheet2!AA7513)</f>
        <v/>
      </c>
      <c r="AB7000" t="str">
        <f>IF(Sheet2!AB7513=0,"",Sheet2!AB7513)</f>
        <v/>
      </c>
      <c r="AC7000" t="str">
        <f>IF(Sheet2!AC7513=0,"",Sheet2!AC7513)</f>
        <v/>
      </c>
      <c r="AD7000" t="str">
        <f>IF(Sheet2!AD7513=0,"",Sheet2!AD7513)</f>
        <v/>
      </c>
      <c r="AE7000" s="4" t="str">
        <f>IF(AF7000="","",VLOOKUP(Table1[[#This Row],[MAPEL]],katalog!$A$2:$B$31,2,FALSE))</f>
        <v/>
      </c>
      <c r="AF7000" s="4" t="str">
        <f t="shared" si="220"/>
        <v/>
      </c>
      <c r="AG7000" s="4" t="str">
        <f>IF(AF7000="","",IF(AF7000&gt;88,"Sangat baik",IF(AF7000&gt;76,"Baik",IF(AF7000&gt;=Table1[[#This Row],[KKM]],"Cukup","Kurang"))))</f>
        <v/>
      </c>
      <c r="AH7000" s="5" t="str">
        <f>IF(Table1[[#This Row],[Predikat]]="","",VALUE(RIGHT(Table1[[#This Row],[MATERI KELAS]],2)))</f>
        <v/>
      </c>
      <c r="AI7000" t="str">
        <f>IF(OR(J7000&lt;&gt;"Karakter",Table1[[#This Row],[Nilai2]]=""),"",IF(AF7000&gt;89,"Sangat baik",IF(AF7000&gt;79,"Baik",IF(AF7000&gt;69,"Cukup",IF(AF7000&gt;59,"Kurang","Sangat kurang")))))</f>
        <v/>
      </c>
      <c r="AJ7000" t="str">
        <f t="shared" si="221"/>
        <v/>
      </c>
      <c r="AK7000" t="str">
        <f>IF(Table1[[#This Row],[Nilai2]]="","",VLOOKUP(Table1[[#This Row],[NAMA]],Table7[],3,FALSE))</f>
        <v/>
      </c>
    </row>
    <row r="7001" spans="1:37" x14ac:dyDescent="0.2">
      <c r="A7001" t="str">
        <f>IF(Sheet2!A7514=0,"",Sheet2!A7514)</f>
        <v/>
      </c>
      <c r="B7001" t="str">
        <f>IF(Sheet2!B7514=0,"",Sheet2!B7514)</f>
        <v/>
      </c>
      <c r="C7001" t="str">
        <f>IF(Sheet2!C7514=0,"",Sheet2!C7514)</f>
        <v/>
      </c>
      <c r="D7001" t="str">
        <f>IF(Sheet2!D7514=0,"",Sheet2!D7514)</f>
        <v/>
      </c>
      <c r="E7001" t="str">
        <f>IF(Sheet2!E7514=0,"",Sheet2!E7514)</f>
        <v/>
      </c>
      <c r="F7001" t="str">
        <f>IF(Sheet2!F7514=0,"",Sheet2!F7514)</f>
        <v/>
      </c>
      <c r="G7001" t="str">
        <f>IF(Sheet2!G7514=0,"",Sheet2!G7514)</f>
        <v/>
      </c>
      <c r="H7001" t="str">
        <f>IF(Sheet2!H7514=0,"",Sheet2!H7514)</f>
        <v/>
      </c>
      <c r="I7001" t="str">
        <f>IF(Sheet2!I7514=0,"",Sheet2!I7514)</f>
        <v/>
      </c>
      <c r="J7001" t="str">
        <f>IF(Sheet2!J7514=0,"",Sheet2!J7514)</f>
        <v/>
      </c>
      <c r="K7001" t="str">
        <f>IF(Sheet2!K7514=0,"",Sheet2!K7514)</f>
        <v/>
      </c>
      <c r="L7001" t="str">
        <f>IF(Sheet2!L7514=0,"",Sheet2!L7514)</f>
        <v/>
      </c>
      <c r="M7001" t="str">
        <f>IF(Sheet2!M7514=0,"",Sheet2!M7514)</f>
        <v/>
      </c>
      <c r="N7001" t="str">
        <f>IF(Sheet2!N7514=0,"",Sheet2!N7514)</f>
        <v/>
      </c>
      <c r="O7001" t="str">
        <f>IF(Sheet2!O7514=0,"",Sheet2!O7514)</f>
        <v/>
      </c>
      <c r="P7001" t="str">
        <f>IF(Sheet2!P7514=0,"",Sheet2!P7514)</f>
        <v/>
      </c>
      <c r="Q7001" t="str">
        <f>IF(Sheet2!Q7514=0,"",Sheet2!Q7514)</f>
        <v/>
      </c>
      <c r="R7001" t="str">
        <f>IF(Sheet2!R7514=0,"",Sheet2!R7514)</f>
        <v/>
      </c>
      <c r="S7001" t="str">
        <f>IF(Sheet2!S7514=0,"",Sheet2!S7514)</f>
        <v/>
      </c>
      <c r="T7001" t="str">
        <f>IF(Sheet2!T7514=0,"",Sheet2!T7514)</f>
        <v/>
      </c>
      <c r="U7001" t="str">
        <f>IF(Sheet2!U7514=0,"",Sheet2!U7514)</f>
        <v/>
      </c>
      <c r="V7001" t="str">
        <f>IF(Sheet2!V7514=0,"",Sheet2!V7514)</f>
        <v/>
      </c>
      <c r="W7001" t="str">
        <f>IF(Sheet2!W7514=0,"",Sheet2!W7514)</f>
        <v/>
      </c>
      <c r="X7001" t="str">
        <f>IF(Sheet2!X7514=0,"",Sheet2!X7514)</f>
        <v/>
      </c>
      <c r="Y7001" t="str">
        <f>IF(Sheet2!Y7514=0,"",Sheet2!Y7514)</f>
        <v/>
      </c>
      <c r="Z7001" t="str">
        <f>IF(Sheet2!Z7514=0,"",Sheet2!Z7514)</f>
        <v/>
      </c>
      <c r="AA7001" t="str">
        <f>IF(Sheet2!AA7514=0,"",Sheet2!AA7514)</f>
        <v/>
      </c>
      <c r="AB7001" t="str">
        <f>IF(Sheet2!AB7514=0,"",Sheet2!AB7514)</f>
        <v/>
      </c>
      <c r="AC7001" t="str">
        <f>IF(Sheet2!AC7514=0,"",Sheet2!AC7514)</f>
        <v/>
      </c>
      <c r="AD7001" t="str">
        <f>IF(Sheet2!AD7514=0,"",Sheet2!AD7514)</f>
        <v/>
      </c>
      <c r="AE7001" s="4" t="str">
        <f>IF(AF7001="","",VLOOKUP(Table1[[#This Row],[MAPEL]],katalog!$A$2:$B$31,2,FALSE))</f>
        <v/>
      </c>
      <c r="AF7001" s="4" t="str">
        <f t="shared" si="220"/>
        <v/>
      </c>
      <c r="AG7001" s="4" t="str">
        <f>IF(AF7001="","",IF(AF7001&gt;88,"Sangat baik",IF(AF7001&gt;76,"Baik",IF(AF7001&gt;=Table1[[#This Row],[KKM]],"Cukup","Kurang"))))</f>
        <v/>
      </c>
      <c r="AH7001" s="5" t="str">
        <f>IF(Table1[[#This Row],[Predikat]]="","",VALUE(RIGHT(Table1[[#This Row],[MATERI KELAS]],2)))</f>
        <v/>
      </c>
      <c r="AI7001" t="str">
        <f>IF(OR(J7001&lt;&gt;"Karakter",Table1[[#This Row],[Nilai2]]=""),"",IF(AF7001&gt;89,"Sangat baik",IF(AF7001&gt;79,"Baik",IF(AF7001&gt;69,"Cukup",IF(AF7001&gt;59,"Kurang","Sangat kurang")))))</f>
        <v/>
      </c>
      <c r="AJ7001" t="str">
        <f t="shared" si="221"/>
        <v/>
      </c>
      <c r="AK7001" t="str">
        <f>IF(Table1[[#This Row],[Nilai2]]="","",VLOOKUP(Table1[[#This Row],[NAMA]],Table7[],3,FALSE))</f>
        <v/>
      </c>
    </row>
    <row r="7002" spans="1:37" x14ac:dyDescent="0.2">
      <c r="A7002" t="str">
        <f>IF(Sheet2!A7515=0,"",Sheet2!A7515)</f>
        <v/>
      </c>
      <c r="B7002" t="str">
        <f>IF(Sheet2!B7515=0,"",Sheet2!B7515)</f>
        <v/>
      </c>
      <c r="C7002" t="str">
        <f>IF(Sheet2!C7515=0,"",Sheet2!C7515)</f>
        <v/>
      </c>
      <c r="D7002" t="str">
        <f>IF(Sheet2!D7515=0,"",Sheet2!D7515)</f>
        <v/>
      </c>
      <c r="E7002" t="str">
        <f>IF(Sheet2!E7515=0,"",Sheet2!E7515)</f>
        <v/>
      </c>
      <c r="F7002" t="str">
        <f>IF(Sheet2!F7515=0,"",Sheet2!F7515)</f>
        <v/>
      </c>
      <c r="G7002" t="str">
        <f>IF(Sheet2!G7515=0,"",Sheet2!G7515)</f>
        <v/>
      </c>
      <c r="H7002" t="str">
        <f>IF(Sheet2!H7515=0,"",Sheet2!H7515)</f>
        <v/>
      </c>
      <c r="I7002" t="str">
        <f>IF(Sheet2!I7515=0,"",Sheet2!I7515)</f>
        <v/>
      </c>
      <c r="J7002" t="str">
        <f>IF(Sheet2!J7515=0,"",Sheet2!J7515)</f>
        <v/>
      </c>
      <c r="K7002" t="str">
        <f>IF(Sheet2!K7515=0,"",Sheet2!K7515)</f>
        <v/>
      </c>
      <c r="L7002" t="str">
        <f>IF(Sheet2!L7515=0,"",Sheet2!L7515)</f>
        <v/>
      </c>
      <c r="M7002" t="str">
        <f>IF(Sheet2!M7515=0,"",Sheet2!M7515)</f>
        <v/>
      </c>
      <c r="N7002" t="str">
        <f>IF(Sheet2!N7515=0,"",Sheet2!N7515)</f>
        <v/>
      </c>
      <c r="O7002" t="str">
        <f>IF(Sheet2!O7515=0,"",Sheet2!O7515)</f>
        <v/>
      </c>
      <c r="P7002" t="str">
        <f>IF(Sheet2!P7515=0,"",Sheet2!P7515)</f>
        <v/>
      </c>
      <c r="Q7002" t="str">
        <f>IF(Sheet2!Q7515=0,"",Sheet2!Q7515)</f>
        <v/>
      </c>
      <c r="R7002" t="str">
        <f>IF(Sheet2!R7515=0,"",Sheet2!R7515)</f>
        <v/>
      </c>
      <c r="S7002" t="str">
        <f>IF(Sheet2!S7515=0,"",Sheet2!S7515)</f>
        <v/>
      </c>
      <c r="T7002" t="str">
        <f>IF(Sheet2!T7515=0,"",Sheet2!T7515)</f>
        <v/>
      </c>
      <c r="U7002" t="str">
        <f>IF(Sheet2!U7515=0,"",Sheet2!U7515)</f>
        <v/>
      </c>
      <c r="V7002" t="str">
        <f>IF(Sheet2!V7515=0,"",Sheet2!V7515)</f>
        <v/>
      </c>
      <c r="W7002" t="str">
        <f>IF(Sheet2!W7515=0,"",Sheet2!W7515)</f>
        <v/>
      </c>
      <c r="X7002" t="str">
        <f>IF(Sheet2!X7515=0,"",Sheet2!X7515)</f>
        <v/>
      </c>
      <c r="Y7002" t="str">
        <f>IF(Sheet2!Y7515=0,"",Sheet2!Y7515)</f>
        <v/>
      </c>
      <c r="Z7002" t="str">
        <f>IF(Sheet2!Z7515=0,"",Sheet2!Z7515)</f>
        <v/>
      </c>
      <c r="AA7002" t="str">
        <f>IF(Sheet2!AA7515=0,"",Sheet2!AA7515)</f>
        <v/>
      </c>
      <c r="AB7002" t="str">
        <f>IF(Sheet2!AB7515=0,"",Sheet2!AB7515)</f>
        <v/>
      </c>
      <c r="AC7002" t="str">
        <f>IF(Sheet2!AC7515=0,"",Sheet2!AC7515)</f>
        <v/>
      </c>
      <c r="AD7002" t="str">
        <f>IF(Sheet2!AD7515=0,"",Sheet2!AD7515)</f>
        <v/>
      </c>
      <c r="AE7002" s="4" t="str">
        <f>IF(AF7002="","",VLOOKUP(Table1[[#This Row],[MAPEL]],katalog!$A$2:$B$31,2,FALSE))</f>
        <v/>
      </c>
      <c r="AF7002" s="4" t="str">
        <f t="shared" si="220"/>
        <v/>
      </c>
      <c r="AG7002" s="4" t="str">
        <f>IF(AF7002="","",IF(AF7002&gt;88,"Sangat baik",IF(AF7002&gt;76,"Baik",IF(AF7002&gt;=Table1[[#This Row],[KKM]],"Cukup","Kurang"))))</f>
        <v/>
      </c>
      <c r="AH7002" s="5" t="str">
        <f>IF(Table1[[#This Row],[Predikat]]="","",VALUE(RIGHT(Table1[[#This Row],[MATERI KELAS]],2)))</f>
        <v/>
      </c>
      <c r="AI7002" t="str">
        <f>IF(OR(J7002&lt;&gt;"Karakter",Table1[[#This Row],[Nilai2]]=""),"",IF(AF7002&gt;89,"Sangat baik",IF(AF7002&gt;79,"Baik",IF(AF7002&gt;69,"Cukup",IF(AF7002&gt;59,"Kurang","Sangat kurang")))))</f>
        <v/>
      </c>
      <c r="AJ7002" t="str">
        <f t="shared" si="221"/>
        <v/>
      </c>
      <c r="AK7002" t="str">
        <f>IF(Table1[[#This Row],[Nilai2]]="","",VLOOKUP(Table1[[#This Row],[NAMA]],Table7[],3,FALSE))</f>
        <v/>
      </c>
    </row>
    <row r="7003" spans="1:37" x14ac:dyDescent="0.2">
      <c r="A7003" t="str">
        <f>IF(Sheet2!A7516=0,"",Sheet2!A7516)</f>
        <v/>
      </c>
      <c r="B7003" t="str">
        <f>IF(Sheet2!B7516=0,"",Sheet2!B7516)</f>
        <v/>
      </c>
      <c r="C7003" t="str">
        <f>IF(Sheet2!C7516=0,"",Sheet2!C7516)</f>
        <v/>
      </c>
      <c r="D7003" t="str">
        <f>IF(Sheet2!D7516=0,"",Sheet2!D7516)</f>
        <v/>
      </c>
      <c r="E7003" t="str">
        <f>IF(Sheet2!E7516=0,"",Sheet2!E7516)</f>
        <v/>
      </c>
      <c r="F7003" t="str">
        <f>IF(Sheet2!F7516=0,"",Sheet2!F7516)</f>
        <v/>
      </c>
      <c r="G7003" t="str">
        <f>IF(Sheet2!G7516=0,"",Sheet2!G7516)</f>
        <v/>
      </c>
      <c r="H7003" t="str">
        <f>IF(Sheet2!H7516=0,"",Sheet2!H7516)</f>
        <v/>
      </c>
      <c r="I7003" t="str">
        <f>IF(Sheet2!I7516=0,"",Sheet2!I7516)</f>
        <v/>
      </c>
      <c r="J7003" t="str">
        <f>IF(Sheet2!J7516=0,"",Sheet2!J7516)</f>
        <v/>
      </c>
      <c r="K7003" t="str">
        <f>IF(Sheet2!K7516=0,"",Sheet2!K7516)</f>
        <v/>
      </c>
      <c r="L7003" t="str">
        <f>IF(Sheet2!L7516=0,"",Sheet2!L7516)</f>
        <v/>
      </c>
      <c r="M7003" t="str">
        <f>IF(Sheet2!M7516=0,"",Sheet2!M7516)</f>
        <v/>
      </c>
      <c r="N7003" t="str">
        <f>IF(Sheet2!N7516=0,"",Sheet2!N7516)</f>
        <v/>
      </c>
      <c r="O7003" t="str">
        <f>IF(Sheet2!O7516=0,"",Sheet2!O7516)</f>
        <v/>
      </c>
      <c r="P7003" t="str">
        <f>IF(Sheet2!P7516=0,"",Sheet2!P7516)</f>
        <v/>
      </c>
      <c r="Q7003" t="str">
        <f>IF(Sheet2!Q7516=0,"",Sheet2!Q7516)</f>
        <v/>
      </c>
      <c r="R7003" t="str">
        <f>IF(Sheet2!R7516=0,"",Sheet2!R7516)</f>
        <v/>
      </c>
      <c r="S7003" t="str">
        <f>IF(Sheet2!S7516=0,"",Sheet2!S7516)</f>
        <v/>
      </c>
      <c r="T7003" t="str">
        <f>IF(Sheet2!T7516=0,"",Sheet2!T7516)</f>
        <v/>
      </c>
      <c r="U7003" t="str">
        <f>IF(Sheet2!U7516=0,"",Sheet2!U7516)</f>
        <v/>
      </c>
      <c r="V7003" t="str">
        <f>IF(Sheet2!V7516=0,"",Sheet2!V7516)</f>
        <v/>
      </c>
      <c r="W7003" t="str">
        <f>IF(Sheet2!W7516=0,"",Sheet2!W7516)</f>
        <v/>
      </c>
      <c r="X7003" t="str">
        <f>IF(Sheet2!X7516=0,"",Sheet2!X7516)</f>
        <v/>
      </c>
      <c r="Y7003" t="str">
        <f>IF(Sheet2!Y7516=0,"",Sheet2!Y7516)</f>
        <v/>
      </c>
      <c r="Z7003" t="str">
        <f>IF(Sheet2!Z7516=0,"",Sheet2!Z7516)</f>
        <v/>
      </c>
      <c r="AA7003" t="str">
        <f>IF(Sheet2!AA7516=0,"",Sheet2!AA7516)</f>
        <v/>
      </c>
      <c r="AB7003" t="str">
        <f>IF(Sheet2!AB7516=0,"",Sheet2!AB7516)</f>
        <v/>
      </c>
      <c r="AC7003" t="str">
        <f>IF(Sheet2!AC7516=0,"",Sheet2!AC7516)</f>
        <v/>
      </c>
      <c r="AD7003" t="str">
        <f>IF(Sheet2!AD7516=0,"",Sheet2!AD7516)</f>
        <v/>
      </c>
      <c r="AE7003" s="4" t="str">
        <f>IF(AF7003="","",VLOOKUP(Table1[[#This Row],[MAPEL]],katalog!$A$2:$B$31,2,FALSE))</f>
        <v/>
      </c>
      <c r="AF7003" s="4" t="str">
        <f t="shared" si="220"/>
        <v/>
      </c>
      <c r="AG7003" s="4" t="str">
        <f>IF(AF7003="","",IF(AF7003&gt;88,"Sangat baik",IF(AF7003&gt;76,"Baik",IF(AF7003&gt;=Table1[[#This Row],[KKM]],"Cukup","Kurang"))))</f>
        <v/>
      </c>
      <c r="AH7003" s="5" t="str">
        <f>IF(Table1[[#This Row],[Predikat]]="","",VALUE(RIGHT(Table1[[#This Row],[MATERI KELAS]],2)))</f>
        <v/>
      </c>
      <c r="AI7003" t="str">
        <f>IF(OR(J7003&lt;&gt;"Karakter",Table1[[#This Row],[Nilai2]]=""),"",IF(AF7003&gt;89,"Sangat baik",IF(AF7003&gt;79,"Baik",IF(AF7003&gt;69,"Cukup",IF(AF7003&gt;59,"Kurang","Sangat kurang")))))</f>
        <v/>
      </c>
      <c r="AJ7003" t="str">
        <f t="shared" si="221"/>
        <v/>
      </c>
      <c r="AK7003" t="str">
        <f>IF(Table1[[#This Row],[Nilai2]]="","",VLOOKUP(Table1[[#This Row],[NAMA]],Table7[],3,FALSE))</f>
        <v/>
      </c>
    </row>
    <row r="7004" spans="1:37" x14ac:dyDescent="0.2">
      <c r="A7004" t="str">
        <f>IF(Sheet2!A7517=0,"",Sheet2!A7517)</f>
        <v/>
      </c>
      <c r="B7004" t="str">
        <f>IF(Sheet2!B7517=0,"",Sheet2!B7517)</f>
        <v/>
      </c>
      <c r="C7004" t="str">
        <f>IF(Sheet2!C7517=0,"",Sheet2!C7517)</f>
        <v/>
      </c>
      <c r="D7004" t="str">
        <f>IF(Sheet2!D7517=0,"",Sheet2!D7517)</f>
        <v/>
      </c>
      <c r="E7004" t="str">
        <f>IF(Sheet2!E7517=0,"",Sheet2!E7517)</f>
        <v/>
      </c>
      <c r="F7004" t="str">
        <f>IF(Sheet2!F7517=0,"",Sheet2!F7517)</f>
        <v/>
      </c>
      <c r="G7004" t="str">
        <f>IF(Sheet2!G7517=0,"",Sheet2!G7517)</f>
        <v/>
      </c>
      <c r="H7004" t="str">
        <f>IF(Sheet2!H7517=0,"",Sheet2!H7517)</f>
        <v/>
      </c>
      <c r="I7004" t="str">
        <f>IF(Sheet2!I7517=0,"",Sheet2!I7517)</f>
        <v/>
      </c>
      <c r="J7004" t="str">
        <f>IF(Sheet2!J7517=0,"",Sheet2!J7517)</f>
        <v/>
      </c>
      <c r="K7004" t="str">
        <f>IF(Sheet2!K7517=0,"",Sheet2!K7517)</f>
        <v/>
      </c>
      <c r="L7004" t="str">
        <f>IF(Sheet2!L7517=0,"",Sheet2!L7517)</f>
        <v/>
      </c>
      <c r="M7004" t="str">
        <f>IF(Sheet2!M7517=0,"",Sheet2!M7517)</f>
        <v/>
      </c>
      <c r="N7004" t="str">
        <f>IF(Sheet2!N7517=0,"",Sheet2!N7517)</f>
        <v/>
      </c>
      <c r="O7004" t="str">
        <f>IF(Sheet2!O7517=0,"",Sheet2!O7517)</f>
        <v/>
      </c>
      <c r="P7004" t="str">
        <f>IF(Sheet2!P7517=0,"",Sheet2!P7517)</f>
        <v/>
      </c>
      <c r="Q7004" t="str">
        <f>IF(Sheet2!Q7517=0,"",Sheet2!Q7517)</f>
        <v/>
      </c>
      <c r="R7004" t="str">
        <f>IF(Sheet2!R7517=0,"",Sheet2!R7517)</f>
        <v/>
      </c>
      <c r="S7004" t="str">
        <f>IF(Sheet2!S7517=0,"",Sheet2!S7517)</f>
        <v/>
      </c>
      <c r="T7004" t="str">
        <f>IF(Sheet2!T7517=0,"",Sheet2!T7517)</f>
        <v/>
      </c>
      <c r="U7004" t="str">
        <f>IF(Sheet2!U7517=0,"",Sheet2!U7517)</f>
        <v/>
      </c>
      <c r="V7004" t="str">
        <f>IF(Sheet2!V7517=0,"",Sheet2!V7517)</f>
        <v/>
      </c>
      <c r="W7004" t="str">
        <f>IF(Sheet2!W7517=0,"",Sheet2!W7517)</f>
        <v/>
      </c>
      <c r="X7004" t="str">
        <f>IF(Sheet2!X7517=0,"",Sheet2!X7517)</f>
        <v/>
      </c>
      <c r="Y7004" t="str">
        <f>IF(Sheet2!Y7517=0,"",Sheet2!Y7517)</f>
        <v/>
      </c>
      <c r="Z7004" t="str">
        <f>IF(Sheet2!Z7517=0,"",Sheet2!Z7517)</f>
        <v/>
      </c>
      <c r="AA7004" t="str">
        <f>IF(Sheet2!AA7517=0,"",Sheet2!AA7517)</f>
        <v/>
      </c>
      <c r="AB7004" t="str">
        <f>IF(Sheet2!AB7517=0,"",Sheet2!AB7517)</f>
        <v/>
      </c>
      <c r="AC7004" t="str">
        <f>IF(Sheet2!AC7517=0,"",Sheet2!AC7517)</f>
        <v/>
      </c>
      <c r="AD7004" t="str">
        <f>IF(Sheet2!AD7517=0,"",Sheet2!AD7517)</f>
        <v/>
      </c>
      <c r="AE7004" s="4" t="str">
        <f>IF(AF7004="","",VLOOKUP(Table1[[#This Row],[MAPEL]],katalog!$A$2:$B$31,2,FALSE))</f>
        <v/>
      </c>
      <c r="AF7004" s="4" t="str">
        <f t="shared" si="220"/>
        <v/>
      </c>
      <c r="AG7004" s="4" t="str">
        <f>IF(AF7004="","",IF(AF7004&gt;88,"Sangat baik",IF(AF7004&gt;76,"Baik",IF(AF7004&gt;=Table1[[#This Row],[KKM]],"Cukup","Kurang"))))</f>
        <v/>
      </c>
      <c r="AH7004" s="5" t="str">
        <f>IF(Table1[[#This Row],[Predikat]]="","",VALUE(RIGHT(Table1[[#This Row],[MATERI KELAS]],2)))</f>
        <v/>
      </c>
      <c r="AI7004" t="str">
        <f>IF(OR(J7004&lt;&gt;"Karakter",Table1[[#This Row],[Nilai2]]=""),"",IF(AF7004&gt;89,"Sangat baik",IF(AF7004&gt;79,"Baik",IF(AF7004&gt;69,"Cukup",IF(AF7004&gt;59,"Kurang","Sangat kurang")))))</f>
        <v/>
      </c>
      <c r="AJ7004" t="str">
        <f t="shared" si="221"/>
        <v/>
      </c>
      <c r="AK7004" t="str">
        <f>IF(Table1[[#This Row],[Nilai2]]="","",VLOOKUP(Table1[[#This Row],[NAMA]],Table7[],3,FALSE))</f>
        <v/>
      </c>
    </row>
    <row r="7005" spans="1:37" x14ac:dyDescent="0.2">
      <c r="A7005" t="str">
        <f>IF(Sheet2!A7518=0,"",Sheet2!A7518)</f>
        <v/>
      </c>
      <c r="B7005" t="str">
        <f>IF(Sheet2!B7518=0,"",Sheet2!B7518)</f>
        <v/>
      </c>
      <c r="C7005" t="str">
        <f>IF(Sheet2!C7518=0,"",Sheet2!C7518)</f>
        <v/>
      </c>
      <c r="D7005" t="str">
        <f>IF(Sheet2!D7518=0,"",Sheet2!D7518)</f>
        <v/>
      </c>
      <c r="E7005" t="str">
        <f>IF(Sheet2!E7518=0,"",Sheet2!E7518)</f>
        <v/>
      </c>
      <c r="F7005" t="str">
        <f>IF(Sheet2!F7518=0,"",Sheet2!F7518)</f>
        <v/>
      </c>
      <c r="G7005" t="str">
        <f>IF(Sheet2!G7518=0,"",Sheet2!G7518)</f>
        <v/>
      </c>
      <c r="H7005" t="str">
        <f>IF(Sheet2!H7518=0,"",Sheet2!H7518)</f>
        <v/>
      </c>
      <c r="I7005" t="str">
        <f>IF(Sheet2!I7518=0,"",Sheet2!I7518)</f>
        <v/>
      </c>
      <c r="J7005" t="str">
        <f>IF(Sheet2!J7518=0,"",Sheet2!J7518)</f>
        <v/>
      </c>
      <c r="K7005" t="str">
        <f>IF(Sheet2!K7518=0,"",Sheet2!K7518)</f>
        <v/>
      </c>
      <c r="L7005" t="str">
        <f>IF(Sheet2!L7518=0,"",Sheet2!L7518)</f>
        <v/>
      </c>
      <c r="M7005" t="str">
        <f>IF(Sheet2!M7518=0,"",Sheet2!M7518)</f>
        <v/>
      </c>
      <c r="N7005" t="str">
        <f>IF(Sheet2!N7518=0,"",Sheet2!N7518)</f>
        <v/>
      </c>
      <c r="O7005" t="str">
        <f>IF(Sheet2!O7518=0,"",Sheet2!O7518)</f>
        <v/>
      </c>
      <c r="P7005" t="str">
        <f>IF(Sheet2!P7518=0,"",Sheet2!P7518)</f>
        <v/>
      </c>
      <c r="Q7005" t="str">
        <f>IF(Sheet2!Q7518=0,"",Sheet2!Q7518)</f>
        <v/>
      </c>
      <c r="R7005" t="str">
        <f>IF(Sheet2!R7518=0,"",Sheet2!R7518)</f>
        <v/>
      </c>
      <c r="S7005" t="str">
        <f>IF(Sheet2!S7518=0,"",Sheet2!S7518)</f>
        <v/>
      </c>
      <c r="T7005" t="str">
        <f>IF(Sheet2!T7518=0,"",Sheet2!T7518)</f>
        <v/>
      </c>
      <c r="U7005" t="str">
        <f>IF(Sheet2!U7518=0,"",Sheet2!U7518)</f>
        <v/>
      </c>
      <c r="V7005" t="str">
        <f>IF(Sheet2!V7518=0,"",Sheet2!V7518)</f>
        <v/>
      </c>
      <c r="W7005" t="str">
        <f>IF(Sheet2!W7518=0,"",Sheet2!W7518)</f>
        <v/>
      </c>
      <c r="X7005" t="str">
        <f>IF(Sheet2!X7518=0,"",Sheet2!X7518)</f>
        <v/>
      </c>
      <c r="Y7005" t="str">
        <f>IF(Sheet2!Y7518=0,"",Sheet2!Y7518)</f>
        <v/>
      </c>
      <c r="Z7005" t="str">
        <f>IF(Sheet2!Z7518=0,"",Sheet2!Z7518)</f>
        <v/>
      </c>
      <c r="AA7005" t="str">
        <f>IF(Sheet2!AA7518=0,"",Sheet2!AA7518)</f>
        <v/>
      </c>
      <c r="AB7005" t="str">
        <f>IF(Sheet2!AB7518=0,"",Sheet2!AB7518)</f>
        <v/>
      </c>
      <c r="AC7005" t="str">
        <f>IF(Sheet2!AC7518=0,"",Sheet2!AC7518)</f>
        <v/>
      </c>
      <c r="AD7005" t="str">
        <f>IF(Sheet2!AD7518=0,"",Sheet2!AD7518)</f>
        <v/>
      </c>
      <c r="AE7005" s="4" t="str">
        <f>IF(AF7005="","",VLOOKUP(Table1[[#This Row],[MAPEL]],katalog!$A$2:$B$31,2,FALSE))</f>
        <v/>
      </c>
      <c r="AF7005" s="4" t="str">
        <f t="shared" si="220"/>
        <v/>
      </c>
      <c r="AG7005" s="4" t="str">
        <f>IF(AF7005="","",IF(AF7005&gt;88,"Sangat baik",IF(AF7005&gt;76,"Baik",IF(AF7005&gt;=Table1[[#This Row],[KKM]],"Cukup","Kurang"))))</f>
        <v/>
      </c>
      <c r="AH7005" s="5" t="str">
        <f>IF(Table1[[#This Row],[Predikat]]="","",VALUE(RIGHT(Table1[[#This Row],[MATERI KELAS]],2)))</f>
        <v/>
      </c>
      <c r="AI7005" t="str">
        <f>IF(OR(J7005&lt;&gt;"Karakter",Table1[[#This Row],[Nilai2]]=""),"",IF(AF7005&gt;89,"Sangat baik",IF(AF7005&gt;79,"Baik",IF(AF7005&gt;69,"Cukup",IF(AF7005&gt;59,"Kurang","Sangat kurang")))))</f>
        <v/>
      </c>
      <c r="AJ7005" t="str">
        <f t="shared" si="221"/>
        <v/>
      </c>
      <c r="AK7005" t="str">
        <f>IF(Table1[[#This Row],[Nilai2]]="","",VLOOKUP(Table1[[#This Row],[NAMA]],Table7[],3,FALSE))</f>
        <v/>
      </c>
    </row>
    <row r="7006" spans="1:37" x14ac:dyDescent="0.2">
      <c r="A7006" t="str">
        <f>IF(Sheet2!A7519=0,"",Sheet2!A7519)</f>
        <v/>
      </c>
      <c r="B7006" t="str">
        <f>IF(Sheet2!B7519=0,"",Sheet2!B7519)</f>
        <v/>
      </c>
      <c r="C7006" t="str">
        <f>IF(Sheet2!C7519=0,"",Sheet2!C7519)</f>
        <v/>
      </c>
      <c r="D7006" t="str">
        <f>IF(Sheet2!D7519=0,"",Sheet2!D7519)</f>
        <v/>
      </c>
      <c r="E7006" t="str">
        <f>IF(Sheet2!E7519=0,"",Sheet2!E7519)</f>
        <v/>
      </c>
      <c r="F7006" t="str">
        <f>IF(Sheet2!F7519=0,"",Sheet2!F7519)</f>
        <v/>
      </c>
      <c r="G7006" t="str">
        <f>IF(Sheet2!G7519=0,"",Sheet2!G7519)</f>
        <v/>
      </c>
      <c r="H7006" t="str">
        <f>IF(Sheet2!H7519=0,"",Sheet2!H7519)</f>
        <v/>
      </c>
      <c r="I7006" t="str">
        <f>IF(Sheet2!I7519=0,"",Sheet2!I7519)</f>
        <v/>
      </c>
      <c r="J7006" t="str">
        <f>IF(Sheet2!J7519=0,"",Sheet2!J7519)</f>
        <v/>
      </c>
      <c r="K7006" t="str">
        <f>IF(Sheet2!K7519=0,"",Sheet2!K7519)</f>
        <v/>
      </c>
      <c r="L7006" t="str">
        <f>IF(Sheet2!L7519=0,"",Sheet2!L7519)</f>
        <v/>
      </c>
      <c r="M7006" t="str">
        <f>IF(Sheet2!M7519=0,"",Sheet2!M7519)</f>
        <v/>
      </c>
      <c r="N7006" t="str">
        <f>IF(Sheet2!N7519=0,"",Sheet2!N7519)</f>
        <v/>
      </c>
      <c r="O7006" t="str">
        <f>IF(Sheet2!O7519=0,"",Sheet2!O7519)</f>
        <v/>
      </c>
      <c r="P7006" t="str">
        <f>IF(Sheet2!P7519=0,"",Sheet2!P7519)</f>
        <v/>
      </c>
      <c r="Q7006" t="str">
        <f>IF(Sheet2!Q7519=0,"",Sheet2!Q7519)</f>
        <v/>
      </c>
      <c r="R7006" t="str">
        <f>IF(Sheet2!R7519=0,"",Sheet2!R7519)</f>
        <v/>
      </c>
      <c r="S7006" t="str">
        <f>IF(Sheet2!S7519=0,"",Sheet2!S7519)</f>
        <v/>
      </c>
      <c r="T7006" t="str">
        <f>IF(Sheet2!T7519=0,"",Sheet2!T7519)</f>
        <v/>
      </c>
      <c r="U7006" t="str">
        <f>IF(Sheet2!U7519=0,"",Sheet2!U7519)</f>
        <v/>
      </c>
      <c r="V7006" t="str">
        <f>IF(Sheet2!V7519=0,"",Sheet2!V7519)</f>
        <v/>
      </c>
      <c r="W7006" t="str">
        <f>IF(Sheet2!W7519=0,"",Sheet2!W7519)</f>
        <v/>
      </c>
      <c r="X7006" t="str">
        <f>IF(Sheet2!X7519=0,"",Sheet2!X7519)</f>
        <v/>
      </c>
      <c r="Y7006" t="str">
        <f>IF(Sheet2!Y7519=0,"",Sheet2!Y7519)</f>
        <v/>
      </c>
      <c r="Z7006" t="str">
        <f>IF(Sheet2!Z7519=0,"",Sheet2!Z7519)</f>
        <v/>
      </c>
      <c r="AA7006" t="str">
        <f>IF(Sheet2!AA7519=0,"",Sheet2!AA7519)</f>
        <v/>
      </c>
      <c r="AB7006" t="str">
        <f>IF(Sheet2!AB7519=0,"",Sheet2!AB7519)</f>
        <v/>
      </c>
      <c r="AC7006" t="str">
        <f>IF(Sheet2!AC7519=0,"",Sheet2!AC7519)</f>
        <v/>
      </c>
      <c r="AD7006" t="str">
        <f>IF(Sheet2!AD7519=0,"",Sheet2!AD7519)</f>
        <v/>
      </c>
      <c r="AE7006" s="4" t="str">
        <f>IF(AF7006="","",VLOOKUP(Table1[[#This Row],[MAPEL]],katalog!$A$2:$B$31,2,FALSE))</f>
        <v/>
      </c>
      <c r="AF7006" s="4" t="str">
        <f t="shared" si="220"/>
        <v/>
      </c>
      <c r="AG7006" s="4" t="str">
        <f>IF(AF7006="","",IF(AF7006&gt;88,"Sangat baik",IF(AF7006&gt;76,"Baik",IF(AF7006&gt;=Table1[[#This Row],[KKM]],"Cukup","Kurang"))))</f>
        <v/>
      </c>
      <c r="AH7006" s="5" t="str">
        <f>IF(Table1[[#This Row],[Predikat]]="","",VALUE(RIGHT(Table1[[#This Row],[MATERI KELAS]],2)))</f>
        <v/>
      </c>
      <c r="AI7006" t="str">
        <f>IF(OR(J7006&lt;&gt;"Karakter",Table1[[#This Row],[Nilai2]]=""),"",IF(AF7006&gt;89,"Sangat baik",IF(AF7006&gt;79,"Baik",IF(AF7006&gt;69,"Cukup",IF(AF7006&gt;59,"Kurang","Sangat kurang")))))</f>
        <v/>
      </c>
      <c r="AJ7006" t="str">
        <f t="shared" si="221"/>
        <v/>
      </c>
      <c r="AK7006" t="str">
        <f>IF(Table1[[#This Row],[Nilai2]]="","",VLOOKUP(Table1[[#This Row],[NAMA]],Table7[],3,FALSE))</f>
        <v/>
      </c>
    </row>
    <row r="7007" spans="1:37" x14ac:dyDescent="0.2">
      <c r="A7007" t="str">
        <f>IF(Sheet2!A7520=0,"",Sheet2!A7520)</f>
        <v/>
      </c>
      <c r="B7007" t="str">
        <f>IF(Sheet2!B7520=0,"",Sheet2!B7520)</f>
        <v/>
      </c>
      <c r="C7007" t="str">
        <f>IF(Sheet2!C7520=0,"",Sheet2!C7520)</f>
        <v/>
      </c>
      <c r="D7007" t="str">
        <f>IF(Sheet2!D7520=0,"",Sheet2!D7520)</f>
        <v/>
      </c>
      <c r="E7007" t="str">
        <f>IF(Sheet2!E7520=0,"",Sheet2!E7520)</f>
        <v/>
      </c>
      <c r="F7007" t="str">
        <f>IF(Sheet2!F7520=0,"",Sheet2!F7520)</f>
        <v/>
      </c>
      <c r="G7007" t="str">
        <f>IF(Sheet2!G7520=0,"",Sheet2!G7520)</f>
        <v/>
      </c>
      <c r="H7007" t="str">
        <f>IF(Sheet2!H7520=0,"",Sheet2!H7520)</f>
        <v/>
      </c>
      <c r="I7007" t="str">
        <f>IF(Sheet2!I7520=0,"",Sheet2!I7520)</f>
        <v/>
      </c>
      <c r="J7007" t="str">
        <f>IF(Sheet2!J7520=0,"",Sheet2!J7520)</f>
        <v/>
      </c>
      <c r="K7007" t="str">
        <f>IF(Sheet2!K7520=0,"",Sheet2!K7520)</f>
        <v/>
      </c>
      <c r="L7007" t="str">
        <f>IF(Sheet2!L7520=0,"",Sheet2!L7520)</f>
        <v/>
      </c>
      <c r="M7007" t="str">
        <f>IF(Sheet2!M7520=0,"",Sheet2!M7520)</f>
        <v/>
      </c>
      <c r="N7007" t="str">
        <f>IF(Sheet2!N7520=0,"",Sheet2!N7520)</f>
        <v/>
      </c>
      <c r="O7007" t="str">
        <f>IF(Sheet2!O7520=0,"",Sheet2!O7520)</f>
        <v/>
      </c>
      <c r="P7007" t="str">
        <f>IF(Sheet2!P7520=0,"",Sheet2!P7520)</f>
        <v/>
      </c>
      <c r="Q7007" t="str">
        <f>IF(Sheet2!Q7520=0,"",Sheet2!Q7520)</f>
        <v/>
      </c>
      <c r="R7007" t="str">
        <f>IF(Sheet2!R7520=0,"",Sheet2!R7520)</f>
        <v/>
      </c>
      <c r="S7007" t="str">
        <f>IF(Sheet2!S7520=0,"",Sheet2!S7520)</f>
        <v/>
      </c>
      <c r="T7007" t="str">
        <f>IF(Sheet2!T7520=0,"",Sheet2!T7520)</f>
        <v/>
      </c>
      <c r="U7007" t="str">
        <f>IF(Sheet2!U7520=0,"",Sheet2!U7520)</f>
        <v/>
      </c>
      <c r="V7007" t="str">
        <f>IF(Sheet2!V7520=0,"",Sheet2!V7520)</f>
        <v/>
      </c>
      <c r="W7007" t="str">
        <f>IF(Sheet2!W7520=0,"",Sheet2!W7520)</f>
        <v/>
      </c>
      <c r="X7007" t="str">
        <f>IF(Sheet2!X7520=0,"",Sheet2!X7520)</f>
        <v/>
      </c>
      <c r="Y7007" t="str">
        <f>IF(Sheet2!Y7520=0,"",Sheet2!Y7520)</f>
        <v/>
      </c>
      <c r="Z7007" t="str">
        <f>IF(Sheet2!Z7520=0,"",Sheet2!Z7520)</f>
        <v/>
      </c>
      <c r="AA7007" t="str">
        <f>IF(Sheet2!AA7520=0,"",Sheet2!AA7520)</f>
        <v/>
      </c>
      <c r="AB7007" t="str">
        <f>IF(Sheet2!AB7520=0,"",Sheet2!AB7520)</f>
        <v/>
      </c>
      <c r="AC7007" t="str">
        <f>IF(Sheet2!AC7520=0,"",Sheet2!AC7520)</f>
        <v/>
      </c>
      <c r="AD7007" t="str">
        <f>IF(Sheet2!AD7520=0,"",Sheet2!AD7520)</f>
        <v/>
      </c>
      <c r="AE7007" s="4" t="str">
        <f>IF(AF7007="","",VLOOKUP(Table1[[#This Row],[MAPEL]],katalog!$A$2:$B$31,2,FALSE))</f>
        <v/>
      </c>
      <c r="AF7007" s="4" t="str">
        <f t="shared" si="220"/>
        <v/>
      </c>
      <c r="AG7007" s="4" t="str">
        <f>IF(AF7007="","",IF(AF7007&gt;88,"Sangat baik",IF(AF7007&gt;76,"Baik",IF(AF7007&gt;=Table1[[#This Row],[KKM]],"Cukup","Kurang"))))</f>
        <v/>
      </c>
      <c r="AH7007" s="5" t="str">
        <f>IF(Table1[[#This Row],[Predikat]]="","",VALUE(RIGHT(Table1[[#This Row],[MATERI KELAS]],2)))</f>
        <v/>
      </c>
      <c r="AI7007" t="str">
        <f>IF(OR(J7007&lt;&gt;"Karakter",Table1[[#This Row],[Nilai2]]=""),"",IF(AF7007&gt;89,"Sangat baik",IF(AF7007&gt;79,"Baik",IF(AF7007&gt;69,"Cukup",IF(AF7007&gt;59,"Kurang","Sangat kurang")))))</f>
        <v/>
      </c>
      <c r="AJ7007" t="str">
        <f t="shared" si="221"/>
        <v/>
      </c>
      <c r="AK7007" t="str">
        <f>IF(Table1[[#This Row],[Nilai2]]="","",VLOOKUP(Table1[[#This Row],[NAMA]],Table7[],3,FALSE))</f>
        <v/>
      </c>
    </row>
    <row r="7008" spans="1:37" x14ac:dyDescent="0.2">
      <c r="A7008" t="str">
        <f>IF(Sheet2!A7521=0,"",Sheet2!A7521)</f>
        <v/>
      </c>
      <c r="B7008" t="str">
        <f>IF(Sheet2!B7521=0,"",Sheet2!B7521)</f>
        <v/>
      </c>
      <c r="C7008" t="str">
        <f>IF(Sheet2!C7521=0,"",Sheet2!C7521)</f>
        <v/>
      </c>
      <c r="D7008" t="str">
        <f>IF(Sheet2!D7521=0,"",Sheet2!D7521)</f>
        <v/>
      </c>
      <c r="E7008" t="str">
        <f>IF(Sheet2!E7521=0,"",Sheet2!E7521)</f>
        <v/>
      </c>
      <c r="F7008" t="str">
        <f>IF(Sheet2!F7521=0,"",Sheet2!F7521)</f>
        <v/>
      </c>
      <c r="G7008" t="str">
        <f>IF(Sheet2!G7521=0,"",Sheet2!G7521)</f>
        <v/>
      </c>
      <c r="H7008" t="str">
        <f>IF(Sheet2!H7521=0,"",Sheet2!H7521)</f>
        <v/>
      </c>
      <c r="I7008" t="str">
        <f>IF(Sheet2!I7521=0,"",Sheet2!I7521)</f>
        <v/>
      </c>
      <c r="J7008" t="str">
        <f>IF(Sheet2!J7521=0,"",Sheet2!J7521)</f>
        <v/>
      </c>
      <c r="K7008" t="str">
        <f>IF(Sheet2!K7521=0,"",Sheet2!K7521)</f>
        <v/>
      </c>
      <c r="L7008" t="str">
        <f>IF(Sheet2!L7521=0,"",Sheet2!L7521)</f>
        <v/>
      </c>
      <c r="M7008" t="str">
        <f>IF(Sheet2!M7521=0,"",Sheet2!M7521)</f>
        <v/>
      </c>
      <c r="N7008" t="str">
        <f>IF(Sheet2!N7521=0,"",Sheet2!N7521)</f>
        <v/>
      </c>
      <c r="O7008" t="str">
        <f>IF(Sheet2!O7521=0,"",Sheet2!O7521)</f>
        <v/>
      </c>
      <c r="P7008" t="str">
        <f>IF(Sheet2!P7521=0,"",Sheet2!P7521)</f>
        <v/>
      </c>
      <c r="Q7008" t="str">
        <f>IF(Sheet2!Q7521=0,"",Sheet2!Q7521)</f>
        <v/>
      </c>
      <c r="R7008" t="str">
        <f>IF(Sheet2!R7521=0,"",Sheet2!R7521)</f>
        <v/>
      </c>
      <c r="S7008" t="str">
        <f>IF(Sheet2!S7521=0,"",Sheet2!S7521)</f>
        <v/>
      </c>
      <c r="T7008" t="str">
        <f>IF(Sheet2!T7521=0,"",Sheet2!T7521)</f>
        <v/>
      </c>
      <c r="U7008" t="str">
        <f>IF(Sheet2!U7521=0,"",Sheet2!U7521)</f>
        <v/>
      </c>
      <c r="V7008" t="str">
        <f>IF(Sheet2!V7521=0,"",Sheet2!V7521)</f>
        <v/>
      </c>
      <c r="W7008" t="str">
        <f>IF(Sheet2!W7521=0,"",Sheet2!W7521)</f>
        <v/>
      </c>
      <c r="X7008" t="str">
        <f>IF(Sheet2!X7521=0,"",Sheet2!X7521)</f>
        <v/>
      </c>
      <c r="Y7008" t="str">
        <f>IF(Sheet2!Y7521=0,"",Sheet2!Y7521)</f>
        <v/>
      </c>
      <c r="Z7008" t="str">
        <f>IF(Sheet2!Z7521=0,"",Sheet2!Z7521)</f>
        <v/>
      </c>
      <c r="AA7008" t="str">
        <f>IF(Sheet2!AA7521=0,"",Sheet2!AA7521)</f>
        <v/>
      </c>
      <c r="AB7008" t="str">
        <f>IF(Sheet2!AB7521=0,"",Sheet2!AB7521)</f>
        <v/>
      </c>
      <c r="AC7008" t="str">
        <f>IF(Sheet2!AC7521=0,"",Sheet2!AC7521)</f>
        <v/>
      </c>
      <c r="AD7008" t="str">
        <f>IF(Sheet2!AD7521=0,"",Sheet2!AD7521)</f>
        <v/>
      </c>
      <c r="AE7008" s="4" t="str">
        <f>IF(AF7008="","",VLOOKUP(Table1[[#This Row],[MAPEL]],katalog!$A$2:$B$31,2,FALSE))</f>
        <v/>
      </c>
      <c r="AF7008" s="4" t="str">
        <f t="shared" si="220"/>
        <v/>
      </c>
      <c r="AG7008" s="4" t="str">
        <f>IF(AF7008="","",IF(AF7008&gt;88,"Sangat baik",IF(AF7008&gt;76,"Baik",IF(AF7008&gt;=Table1[[#This Row],[KKM]],"Cukup","Kurang"))))</f>
        <v/>
      </c>
      <c r="AH7008" s="5" t="str">
        <f>IF(Table1[[#This Row],[Predikat]]="","",VALUE(RIGHT(Table1[[#This Row],[MATERI KELAS]],2)))</f>
        <v/>
      </c>
      <c r="AI7008" t="str">
        <f>IF(OR(J7008&lt;&gt;"Karakter",Table1[[#This Row],[Nilai2]]=""),"",IF(AF7008&gt;89,"Sangat baik",IF(AF7008&gt;79,"Baik",IF(AF7008&gt;69,"Cukup",IF(AF7008&gt;59,"Kurang","Sangat kurang")))))</f>
        <v/>
      </c>
      <c r="AJ7008" t="str">
        <f t="shared" si="221"/>
        <v/>
      </c>
      <c r="AK7008" t="str">
        <f>IF(Table1[[#This Row],[Nilai2]]="","",VLOOKUP(Table1[[#This Row],[NAMA]],Table7[],3,FALSE))</f>
        <v/>
      </c>
    </row>
    <row r="7009" spans="1:37" x14ac:dyDescent="0.2">
      <c r="A7009" t="str">
        <f>IF(Sheet2!A7522=0,"",Sheet2!A7522)</f>
        <v/>
      </c>
      <c r="B7009" t="str">
        <f>IF(Sheet2!B7522=0,"",Sheet2!B7522)</f>
        <v/>
      </c>
      <c r="C7009" t="str">
        <f>IF(Sheet2!C7522=0,"",Sheet2!C7522)</f>
        <v/>
      </c>
      <c r="D7009" t="str">
        <f>IF(Sheet2!D7522=0,"",Sheet2!D7522)</f>
        <v/>
      </c>
      <c r="E7009" t="str">
        <f>IF(Sheet2!E7522=0,"",Sheet2!E7522)</f>
        <v/>
      </c>
      <c r="F7009" t="str">
        <f>IF(Sheet2!F7522=0,"",Sheet2!F7522)</f>
        <v/>
      </c>
      <c r="G7009" t="str">
        <f>IF(Sheet2!G7522=0,"",Sheet2!G7522)</f>
        <v/>
      </c>
      <c r="H7009" t="str">
        <f>IF(Sheet2!H7522=0,"",Sheet2!H7522)</f>
        <v/>
      </c>
      <c r="I7009" t="str">
        <f>IF(Sheet2!I7522=0,"",Sheet2!I7522)</f>
        <v/>
      </c>
      <c r="J7009" t="str">
        <f>IF(Sheet2!J7522=0,"",Sheet2!J7522)</f>
        <v/>
      </c>
      <c r="K7009" t="str">
        <f>IF(Sheet2!K7522=0,"",Sheet2!K7522)</f>
        <v/>
      </c>
      <c r="L7009" t="str">
        <f>IF(Sheet2!L7522=0,"",Sheet2!L7522)</f>
        <v/>
      </c>
      <c r="M7009" t="str">
        <f>IF(Sheet2!M7522=0,"",Sheet2!M7522)</f>
        <v/>
      </c>
      <c r="N7009" t="str">
        <f>IF(Sheet2!N7522=0,"",Sheet2!N7522)</f>
        <v/>
      </c>
      <c r="O7009" t="str">
        <f>IF(Sheet2!O7522=0,"",Sheet2!O7522)</f>
        <v/>
      </c>
      <c r="P7009" t="str">
        <f>IF(Sheet2!P7522=0,"",Sheet2!P7522)</f>
        <v/>
      </c>
      <c r="Q7009" t="str">
        <f>IF(Sheet2!Q7522=0,"",Sheet2!Q7522)</f>
        <v/>
      </c>
      <c r="R7009" t="str">
        <f>IF(Sheet2!R7522=0,"",Sheet2!R7522)</f>
        <v/>
      </c>
      <c r="S7009" t="str">
        <f>IF(Sheet2!S7522=0,"",Sheet2!S7522)</f>
        <v/>
      </c>
      <c r="T7009" t="str">
        <f>IF(Sheet2!T7522=0,"",Sheet2!T7522)</f>
        <v/>
      </c>
      <c r="U7009" t="str">
        <f>IF(Sheet2!U7522=0,"",Sheet2!U7522)</f>
        <v/>
      </c>
      <c r="V7009" t="str">
        <f>IF(Sheet2!V7522=0,"",Sheet2!V7522)</f>
        <v/>
      </c>
      <c r="W7009" t="str">
        <f>IF(Sheet2!W7522=0,"",Sheet2!W7522)</f>
        <v/>
      </c>
      <c r="X7009" t="str">
        <f>IF(Sheet2!X7522=0,"",Sheet2!X7522)</f>
        <v/>
      </c>
      <c r="Y7009" t="str">
        <f>IF(Sheet2!Y7522=0,"",Sheet2!Y7522)</f>
        <v/>
      </c>
      <c r="Z7009" t="str">
        <f>IF(Sheet2!Z7522=0,"",Sheet2!Z7522)</f>
        <v/>
      </c>
      <c r="AA7009" t="str">
        <f>IF(Sheet2!AA7522=0,"",Sheet2!AA7522)</f>
        <v/>
      </c>
      <c r="AB7009" t="str">
        <f>IF(Sheet2!AB7522=0,"",Sheet2!AB7522)</f>
        <v/>
      </c>
      <c r="AC7009" t="str">
        <f>IF(Sheet2!AC7522=0,"",Sheet2!AC7522)</f>
        <v/>
      </c>
      <c r="AD7009" t="str">
        <f>IF(Sheet2!AD7522=0,"",Sheet2!AD7522)</f>
        <v/>
      </c>
      <c r="AE7009" s="4" t="str">
        <f>IF(AF7009="","",VLOOKUP(Table1[[#This Row],[MAPEL]],katalog!$A$2:$B$31,2,FALSE))</f>
        <v/>
      </c>
      <c r="AF7009" s="4" t="str">
        <f t="shared" si="220"/>
        <v/>
      </c>
      <c r="AG7009" s="4" t="str">
        <f>IF(AF7009="","",IF(AF7009&gt;88,"Sangat baik",IF(AF7009&gt;76,"Baik",IF(AF7009&gt;=Table1[[#This Row],[KKM]],"Cukup","Kurang"))))</f>
        <v/>
      </c>
      <c r="AH7009" s="5" t="str">
        <f>IF(Table1[[#This Row],[Predikat]]="","",VALUE(RIGHT(Table1[[#This Row],[MATERI KELAS]],2)))</f>
        <v/>
      </c>
      <c r="AI7009" t="str">
        <f>IF(OR(J7009&lt;&gt;"Karakter",Table1[[#This Row],[Nilai2]]=""),"",IF(AF7009&gt;89,"Sangat baik",IF(AF7009&gt;79,"Baik",IF(AF7009&gt;69,"Cukup",IF(AF7009&gt;59,"Kurang","Sangat kurang")))))</f>
        <v/>
      </c>
      <c r="AJ7009" t="str">
        <f t="shared" si="221"/>
        <v/>
      </c>
      <c r="AK7009" t="str">
        <f>IF(Table1[[#This Row],[Nilai2]]="","",VLOOKUP(Table1[[#This Row],[NAMA]],Table7[],3,FALSE))</f>
        <v/>
      </c>
    </row>
    <row r="7010" spans="1:37" x14ac:dyDescent="0.2">
      <c r="A7010" t="str">
        <f>IF(Sheet2!A7523=0,"",Sheet2!A7523)</f>
        <v/>
      </c>
      <c r="B7010" t="str">
        <f>IF(Sheet2!B7523=0,"",Sheet2!B7523)</f>
        <v/>
      </c>
      <c r="C7010" t="str">
        <f>IF(Sheet2!C7523=0,"",Sheet2!C7523)</f>
        <v/>
      </c>
      <c r="D7010" t="str">
        <f>IF(Sheet2!D7523=0,"",Sheet2!D7523)</f>
        <v/>
      </c>
      <c r="E7010" t="str">
        <f>IF(Sheet2!E7523=0,"",Sheet2!E7523)</f>
        <v/>
      </c>
      <c r="F7010" t="str">
        <f>IF(Sheet2!F7523=0,"",Sheet2!F7523)</f>
        <v/>
      </c>
      <c r="G7010" t="str">
        <f>IF(Sheet2!G7523=0,"",Sheet2!G7523)</f>
        <v/>
      </c>
      <c r="H7010" t="str">
        <f>IF(Sheet2!H7523=0,"",Sheet2!H7523)</f>
        <v/>
      </c>
      <c r="I7010" t="str">
        <f>IF(Sheet2!I7523=0,"",Sheet2!I7523)</f>
        <v/>
      </c>
      <c r="J7010" t="str">
        <f>IF(Sheet2!J7523=0,"",Sheet2!J7523)</f>
        <v/>
      </c>
      <c r="K7010" t="str">
        <f>IF(Sheet2!K7523=0,"",Sheet2!K7523)</f>
        <v/>
      </c>
      <c r="L7010" t="str">
        <f>IF(Sheet2!L7523=0,"",Sheet2!L7523)</f>
        <v/>
      </c>
      <c r="M7010" t="str">
        <f>IF(Sheet2!M7523=0,"",Sheet2!M7523)</f>
        <v/>
      </c>
      <c r="N7010" t="str">
        <f>IF(Sheet2!N7523=0,"",Sheet2!N7523)</f>
        <v/>
      </c>
      <c r="O7010" t="str">
        <f>IF(Sheet2!O7523=0,"",Sheet2!O7523)</f>
        <v/>
      </c>
      <c r="P7010" t="str">
        <f>IF(Sheet2!P7523=0,"",Sheet2!P7523)</f>
        <v/>
      </c>
      <c r="Q7010" t="str">
        <f>IF(Sheet2!Q7523=0,"",Sheet2!Q7523)</f>
        <v/>
      </c>
      <c r="R7010" t="str">
        <f>IF(Sheet2!R7523=0,"",Sheet2!R7523)</f>
        <v/>
      </c>
      <c r="S7010" t="str">
        <f>IF(Sheet2!S7523=0,"",Sheet2!S7523)</f>
        <v/>
      </c>
      <c r="T7010" t="str">
        <f>IF(Sheet2!T7523=0,"",Sheet2!T7523)</f>
        <v/>
      </c>
      <c r="U7010" t="str">
        <f>IF(Sheet2!U7523=0,"",Sheet2!U7523)</f>
        <v/>
      </c>
      <c r="V7010" t="str">
        <f>IF(Sheet2!V7523=0,"",Sheet2!V7523)</f>
        <v/>
      </c>
      <c r="W7010" t="str">
        <f>IF(Sheet2!W7523=0,"",Sheet2!W7523)</f>
        <v/>
      </c>
      <c r="X7010" t="str">
        <f>IF(Sheet2!X7523=0,"",Sheet2!X7523)</f>
        <v/>
      </c>
      <c r="Y7010" t="str">
        <f>IF(Sheet2!Y7523=0,"",Sheet2!Y7523)</f>
        <v/>
      </c>
      <c r="Z7010" t="str">
        <f>IF(Sheet2!Z7523=0,"",Sheet2!Z7523)</f>
        <v/>
      </c>
      <c r="AA7010" t="str">
        <f>IF(Sheet2!AA7523=0,"",Sheet2!AA7523)</f>
        <v/>
      </c>
      <c r="AB7010" t="str">
        <f>IF(Sheet2!AB7523=0,"",Sheet2!AB7523)</f>
        <v/>
      </c>
      <c r="AC7010" t="str">
        <f>IF(Sheet2!AC7523=0,"",Sheet2!AC7523)</f>
        <v/>
      </c>
      <c r="AD7010" t="str">
        <f>IF(Sheet2!AD7523=0,"",Sheet2!AD7523)</f>
        <v/>
      </c>
      <c r="AE7010" s="4" t="str">
        <f>IF(AF7010="","",VLOOKUP(Table1[[#This Row],[MAPEL]],katalog!$A$2:$B$31,2,FALSE))</f>
        <v/>
      </c>
      <c r="AF7010" s="4" t="str">
        <f t="shared" si="220"/>
        <v/>
      </c>
      <c r="AG7010" s="4" t="str">
        <f>IF(AF7010="","",IF(AF7010&gt;88,"Sangat baik",IF(AF7010&gt;76,"Baik",IF(AF7010&gt;=Table1[[#This Row],[KKM]],"Cukup","Kurang"))))</f>
        <v/>
      </c>
      <c r="AH7010" s="5" t="str">
        <f>IF(Table1[[#This Row],[Predikat]]="","",VALUE(RIGHT(Table1[[#This Row],[MATERI KELAS]],2)))</f>
        <v/>
      </c>
      <c r="AI7010" t="str">
        <f>IF(OR(J7010&lt;&gt;"Karakter",Table1[[#This Row],[Nilai2]]=""),"",IF(AF7010&gt;89,"Sangat baik",IF(AF7010&gt;79,"Baik",IF(AF7010&gt;69,"Cukup",IF(AF7010&gt;59,"Kurang","Sangat kurang")))))</f>
        <v/>
      </c>
      <c r="AJ7010" t="str">
        <f t="shared" si="221"/>
        <v/>
      </c>
      <c r="AK7010" t="str">
        <f>IF(Table1[[#This Row],[Nilai2]]="","",VLOOKUP(Table1[[#This Row],[NAMA]],Table7[],3,FALSE))</f>
        <v/>
      </c>
    </row>
    <row r="7011" spans="1:37" x14ac:dyDescent="0.2">
      <c r="A7011" t="str">
        <f>IF(Sheet2!A7524=0,"",Sheet2!A7524)</f>
        <v/>
      </c>
      <c r="B7011" t="str">
        <f>IF(Sheet2!B7524=0,"",Sheet2!B7524)</f>
        <v/>
      </c>
      <c r="C7011" t="str">
        <f>IF(Sheet2!C7524=0,"",Sheet2!C7524)</f>
        <v/>
      </c>
      <c r="D7011" t="str">
        <f>IF(Sheet2!D7524=0,"",Sheet2!D7524)</f>
        <v/>
      </c>
      <c r="E7011" t="str">
        <f>IF(Sheet2!E7524=0,"",Sheet2!E7524)</f>
        <v/>
      </c>
      <c r="F7011" t="str">
        <f>IF(Sheet2!F7524=0,"",Sheet2!F7524)</f>
        <v/>
      </c>
      <c r="G7011" t="str">
        <f>IF(Sheet2!G7524=0,"",Sheet2!G7524)</f>
        <v/>
      </c>
      <c r="H7011" t="str">
        <f>IF(Sheet2!H7524=0,"",Sheet2!H7524)</f>
        <v/>
      </c>
      <c r="I7011" t="str">
        <f>IF(Sheet2!I7524=0,"",Sheet2!I7524)</f>
        <v/>
      </c>
      <c r="J7011" t="str">
        <f>IF(Sheet2!J7524=0,"",Sheet2!J7524)</f>
        <v/>
      </c>
      <c r="K7011" t="str">
        <f>IF(Sheet2!K7524=0,"",Sheet2!K7524)</f>
        <v/>
      </c>
      <c r="L7011" t="str">
        <f>IF(Sheet2!L7524=0,"",Sheet2!L7524)</f>
        <v/>
      </c>
      <c r="M7011" t="str">
        <f>IF(Sheet2!M7524=0,"",Sheet2!M7524)</f>
        <v/>
      </c>
      <c r="N7011" t="str">
        <f>IF(Sheet2!N7524=0,"",Sheet2!N7524)</f>
        <v/>
      </c>
      <c r="O7011" t="str">
        <f>IF(Sheet2!O7524=0,"",Sheet2!O7524)</f>
        <v/>
      </c>
      <c r="P7011" t="str">
        <f>IF(Sheet2!P7524=0,"",Sheet2!P7524)</f>
        <v/>
      </c>
      <c r="Q7011" t="str">
        <f>IF(Sheet2!Q7524=0,"",Sheet2!Q7524)</f>
        <v/>
      </c>
      <c r="R7011" t="str">
        <f>IF(Sheet2!R7524=0,"",Sheet2!R7524)</f>
        <v/>
      </c>
      <c r="S7011" t="str">
        <f>IF(Sheet2!S7524=0,"",Sheet2!S7524)</f>
        <v/>
      </c>
      <c r="T7011" t="str">
        <f>IF(Sheet2!T7524=0,"",Sheet2!T7524)</f>
        <v/>
      </c>
      <c r="U7011" t="str">
        <f>IF(Sheet2!U7524=0,"",Sheet2!U7524)</f>
        <v/>
      </c>
      <c r="V7011" t="str">
        <f>IF(Sheet2!V7524=0,"",Sheet2!V7524)</f>
        <v/>
      </c>
      <c r="W7011" t="str">
        <f>IF(Sheet2!W7524=0,"",Sheet2!W7524)</f>
        <v/>
      </c>
      <c r="X7011" t="str">
        <f>IF(Sheet2!X7524=0,"",Sheet2!X7524)</f>
        <v/>
      </c>
      <c r="Y7011" t="str">
        <f>IF(Sheet2!Y7524=0,"",Sheet2!Y7524)</f>
        <v/>
      </c>
      <c r="Z7011" t="str">
        <f>IF(Sheet2!Z7524=0,"",Sheet2!Z7524)</f>
        <v/>
      </c>
      <c r="AA7011" t="str">
        <f>IF(Sheet2!AA7524=0,"",Sheet2!AA7524)</f>
        <v/>
      </c>
      <c r="AB7011" t="str">
        <f>IF(Sheet2!AB7524=0,"",Sheet2!AB7524)</f>
        <v/>
      </c>
      <c r="AC7011" t="str">
        <f>IF(Sheet2!AC7524=0,"",Sheet2!AC7524)</f>
        <v/>
      </c>
      <c r="AD7011" t="str">
        <f>IF(Sheet2!AD7524=0,"",Sheet2!AD7524)</f>
        <v/>
      </c>
      <c r="AE7011" s="4" t="str">
        <f>IF(AF7011="","",VLOOKUP(Table1[[#This Row],[MAPEL]],katalog!$A$2:$B$31,2,FALSE))</f>
        <v/>
      </c>
      <c r="AF7011" s="4" t="str">
        <f t="shared" si="220"/>
        <v/>
      </c>
      <c r="AG7011" s="4" t="str">
        <f>IF(AF7011="","",IF(AF7011&gt;88,"Sangat baik",IF(AF7011&gt;76,"Baik",IF(AF7011&gt;=Table1[[#This Row],[KKM]],"Cukup","Kurang"))))</f>
        <v/>
      </c>
      <c r="AH7011" s="5" t="str">
        <f>IF(Table1[[#This Row],[Predikat]]="","",VALUE(RIGHT(Table1[[#This Row],[MATERI KELAS]],2)))</f>
        <v/>
      </c>
      <c r="AI7011" t="str">
        <f>IF(OR(J7011&lt;&gt;"Karakter",Table1[[#This Row],[Nilai2]]=""),"",IF(AF7011&gt;89,"Sangat baik",IF(AF7011&gt;79,"Baik",IF(AF7011&gt;69,"Cukup",IF(AF7011&gt;59,"Kurang","Sangat kurang")))))</f>
        <v/>
      </c>
      <c r="AJ7011" t="str">
        <f t="shared" si="221"/>
        <v/>
      </c>
      <c r="AK7011" t="str">
        <f>IF(Table1[[#This Row],[Nilai2]]="","",VLOOKUP(Table1[[#This Row],[NAMA]],Table7[],3,FALSE))</f>
        <v/>
      </c>
    </row>
    <row r="7012" spans="1:37" x14ac:dyDescent="0.2">
      <c r="A7012" t="str">
        <f>IF(Sheet2!A7525=0,"",Sheet2!A7525)</f>
        <v/>
      </c>
      <c r="B7012" t="str">
        <f>IF(Sheet2!B7525=0,"",Sheet2!B7525)</f>
        <v/>
      </c>
      <c r="C7012" t="str">
        <f>IF(Sheet2!C7525=0,"",Sheet2!C7525)</f>
        <v/>
      </c>
      <c r="D7012" t="str">
        <f>IF(Sheet2!D7525=0,"",Sheet2!D7525)</f>
        <v/>
      </c>
      <c r="E7012" t="str">
        <f>IF(Sheet2!E7525=0,"",Sheet2!E7525)</f>
        <v/>
      </c>
      <c r="F7012" t="str">
        <f>IF(Sheet2!F7525=0,"",Sheet2!F7525)</f>
        <v/>
      </c>
      <c r="G7012" t="str">
        <f>IF(Sheet2!G7525=0,"",Sheet2!G7525)</f>
        <v/>
      </c>
      <c r="H7012" t="str">
        <f>IF(Sheet2!H7525=0,"",Sheet2!H7525)</f>
        <v/>
      </c>
      <c r="I7012" t="str">
        <f>IF(Sheet2!I7525=0,"",Sheet2!I7525)</f>
        <v/>
      </c>
      <c r="J7012" t="str">
        <f>IF(Sheet2!J7525=0,"",Sheet2!J7525)</f>
        <v/>
      </c>
      <c r="K7012" t="str">
        <f>IF(Sheet2!K7525=0,"",Sheet2!K7525)</f>
        <v/>
      </c>
      <c r="L7012" t="str">
        <f>IF(Sheet2!L7525=0,"",Sheet2!L7525)</f>
        <v/>
      </c>
      <c r="M7012" t="str">
        <f>IF(Sheet2!M7525=0,"",Sheet2!M7525)</f>
        <v/>
      </c>
      <c r="N7012" t="str">
        <f>IF(Sheet2!N7525=0,"",Sheet2!N7525)</f>
        <v/>
      </c>
      <c r="O7012" t="str">
        <f>IF(Sheet2!O7525=0,"",Sheet2!O7525)</f>
        <v/>
      </c>
      <c r="P7012" t="str">
        <f>IF(Sheet2!P7525=0,"",Sheet2!P7525)</f>
        <v/>
      </c>
      <c r="Q7012" t="str">
        <f>IF(Sheet2!Q7525=0,"",Sheet2!Q7525)</f>
        <v/>
      </c>
      <c r="R7012" t="str">
        <f>IF(Sheet2!R7525=0,"",Sheet2!R7525)</f>
        <v/>
      </c>
      <c r="S7012" t="str">
        <f>IF(Sheet2!S7525=0,"",Sheet2!S7525)</f>
        <v/>
      </c>
      <c r="T7012" t="str">
        <f>IF(Sheet2!T7525=0,"",Sheet2!T7525)</f>
        <v/>
      </c>
      <c r="U7012" t="str">
        <f>IF(Sheet2!U7525=0,"",Sheet2!U7525)</f>
        <v/>
      </c>
      <c r="V7012" t="str">
        <f>IF(Sheet2!V7525=0,"",Sheet2!V7525)</f>
        <v/>
      </c>
      <c r="W7012" t="str">
        <f>IF(Sheet2!W7525=0,"",Sheet2!W7525)</f>
        <v/>
      </c>
      <c r="X7012" t="str">
        <f>IF(Sheet2!X7525=0,"",Sheet2!X7525)</f>
        <v/>
      </c>
      <c r="Y7012" t="str">
        <f>IF(Sheet2!Y7525=0,"",Sheet2!Y7525)</f>
        <v/>
      </c>
      <c r="Z7012" t="str">
        <f>IF(Sheet2!Z7525=0,"",Sheet2!Z7525)</f>
        <v/>
      </c>
      <c r="AA7012" t="str">
        <f>IF(Sheet2!AA7525=0,"",Sheet2!AA7525)</f>
        <v/>
      </c>
      <c r="AB7012" t="str">
        <f>IF(Sheet2!AB7525=0,"",Sheet2!AB7525)</f>
        <v/>
      </c>
      <c r="AC7012" t="str">
        <f>IF(Sheet2!AC7525=0,"",Sheet2!AC7525)</f>
        <v/>
      </c>
      <c r="AD7012" t="str">
        <f>IF(Sheet2!AD7525=0,"",Sheet2!AD7525)</f>
        <v/>
      </c>
      <c r="AE7012" s="4" t="str">
        <f>IF(AF7012="","",VLOOKUP(Table1[[#This Row],[MAPEL]],katalog!$A$2:$B$31,2,FALSE))</f>
        <v/>
      </c>
      <c r="AF7012" s="4" t="str">
        <f t="shared" si="220"/>
        <v/>
      </c>
      <c r="AG7012" s="4" t="str">
        <f>IF(AF7012="","",IF(AF7012&gt;88,"Sangat baik",IF(AF7012&gt;76,"Baik",IF(AF7012&gt;=Table1[[#This Row],[KKM]],"Cukup","Kurang"))))</f>
        <v/>
      </c>
      <c r="AH7012" s="5" t="str">
        <f>IF(Table1[[#This Row],[Predikat]]="","",VALUE(RIGHT(Table1[[#This Row],[MATERI KELAS]],2)))</f>
        <v/>
      </c>
      <c r="AI7012" t="str">
        <f>IF(OR(J7012&lt;&gt;"Karakter",Table1[[#This Row],[Nilai2]]=""),"",IF(AF7012&gt;89,"Sangat baik",IF(AF7012&gt;79,"Baik",IF(AF7012&gt;69,"Cukup",IF(AF7012&gt;59,"Kurang","Sangat kurang")))))</f>
        <v/>
      </c>
      <c r="AJ7012" t="str">
        <f t="shared" si="221"/>
        <v/>
      </c>
      <c r="AK7012" t="str">
        <f>IF(Table1[[#This Row],[Nilai2]]="","",VLOOKUP(Table1[[#This Row],[NAMA]],Table7[],3,FALSE))</f>
        <v/>
      </c>
    </row>
    <row r="7013" spans="1:37" x14ac:dyDescent="0.2">
      <c r="A7013" t="str">
        <f>IF(Sheet2!A7526=0,"",Sheet2!A7526)</f>
        <v/>
      </c>
      <c r="B7013" t="str">
        <f>IF(Sheet2!B7526=0,"",Sheet2!B7526)</f>
        <v/>
      </c>
      <c r="C7013" t="str">
        <f>IF(Sheet2!C7526=0,"",Sheet2!C7526)</f>
        <v/>
      </c>
      <c r="D7013" t="str">
        <f>IF(Sheet2!D7526=0,"",Sheet2!D7526)</f>
        <v/>
      </c>
      <c r="E7013" t="str">
        <f>IF(Sheet2!E7526=0,"",Sheet2!E7526)</f>
        <v/>
      </c>
      <c r="F7013" t="str">
        <f>IF(Sheet2!F7526=0,"",Sheet2!F7526)</f>
        <v/>
      </c>
      <c r="G7013" t="str">
        <f>IF(Sheet2!G7526=0,"",Sheet2!G7526)</f>
        <v/>
      </c>
      <c r="H7013" t="str">
        <f>IF(Sheet2!H7526=0,"",Sheet2!H7526)</f>
        <v/>
      </c>
      <c r="I7013" t="str">
        <f>IF(Sheet2!I7526=0,"",Sheet2!I7526)</f>
        <v/>
      </c>
      <c r="J7013" t="str">
        <f>IF(Sheet2!J7526=0,"",Sheet2!J7526)</f>
        <v/>
      </c>
      <c r="K7013" t="str">
        <f>IF(Sheet2!K7526=0,"",Sheet2!K7526)</f>
        <v/>
      </c>
      <c r="L7013" t="str">
        <f>IF(Sheet2!L7526=0,"",Sheet2!L7526)</f>
        <v/>
      </c>
      <c r="M7013" t="str">
        <f>IF(Sheet2!M7526=0,"",Sheet2!M7526)</f>
        <v/>
      </c>
      <c r="N7013" t="str">
        <f>IF(Sheet2!N7526=0,"",Sheet2!N7526)</f>
        <v/>
      </c>
      <c r="O7013" t="str">
        <f>IF(Sheet2!O7526=0,"",Sheet2!O7526)</f>
        <v/>
      </c>
      <c r="P7013" t="str">
        <f>IF(Sheet2!P7526=0,"",Sheet2!P7526)</f>
        <v/>
      </c>
      <c r="Q7013" t="str">
        <f>IF(Sheet2!Q7526=0,"",Sheet2!Q7526)</f>
        <v/>
      </c>
      <c r="R7013" t="str">
        <f>IF(Sheet2!R7526=0,"",Sheet2!R7526)</f>
        <v/>
      </c>
      <c r="S7013" t="str">
        <f>IF(Sheet2!S7526=0,"",Sheet2!S7526)</f>
        <v/>
      </c>
      <c r="T7013" t="str">
        <f>IF(Sheet2!T7526=0,"",Sheet2!T7526)</f>
        <v/>
      </c>
      <c r="U7013" t="str">
        <f>IF(Sheet2!U7526=0,"",Sheet2!U7526)</f>
        <v/>
      </c>
      <c r="V7013" t="str">
        <f>IF(Sheet2!V7526=0,"",Sheet2!V7526)</f>
        <v/>
      </c>
      <c r="W7013" t="str">
        <f>IF(Sheet2!W7526=0,"",Sheet2!W7526)</f>
        <v/>
      </c>
      <c r="X7013" t="str">
        <f>IF(Sheet2!X7526=0,"",Sheet2!X7526)</f>
        <v/>
      </c>
      <c r="Y7013" t="str">
        <f>IF(Sheet2!Y7526=0,"",Sheet2!Y7526)</f>
        <v/>
      </c>
      <c r="Z7013" t="str">
        <f>IF(Sheet2!Z7526=0,"",Sheet2!Z7526)</f>
        <v/>
      </c>
      <c r="AA7013" t="str">
        <f>IF(Sheet2!AA7526=0,"",Sheet2!AA7526)</f>
        <v/>
      </c>
      <c r="AB7013" t="str">
        <f>IF(Sheet2!AB7526=0,"",Sheet2!AB7526)</f>
        <v/>
      </c>
      <c r="AC7013" t="str">
        <f>IF(Sheet2!AC7526=0,"",Sheet2!AC7526)</f>
        <v/>
      </c>
      <c r="AD7013" t="str">
        <f>IF(Sheet2!AD7526=0,"",Sheet2!AD7526)</f>
        <v/>
      </c>
      <c r="AE7013" s="4" t="str">
        <f>IF(AF7013="","",VLOOKUP(Table1[[#This Row],[MAPEL]],katalog!$A$2:$B$31,2,FALSE))</f>
        <v/>
      </c>
      <c r="AF7013" s="4" t="str">
        <f t="shared" si="220"/>
        <v/>
      </c>
      <c r="AG7013" s="4" t="str">
        <f>IF(AF7013="","",IF(AF7013&gt;88,"Sangat baik",IF(AF7013&gt;76,"Baik",IF(AF7013&gt;=Table1[[#This Row],[KKM]],"Cukup","Kurang"))))</f>
        <v/>
      </c>
      <c r="AH7013" s="5" t="str">
        <f>IF(Table1[[#This Row],[Predikat]]="","",VALUE(RIGHT(Table1[[#This Row],[MATERI KELAS]],2)))</f>
        <v/>
      </c>
      <c r="AI7013" t="str">
        <f>IF(OR(J7013&lt;&gt;"Karakter",Table1[[#This Row],[Nilai2]]=""),"",IF(AF7013&gt;89,"Sangat baik",IF(AF7013&gt;79,"Baik",IF(AF7013&gt;69,"Cukup",IF(AF7013&gt;59,"Kurang","Sangat kurang")))))</f>
        <v/>
      </c>
      <c r="AJ7013" t="str">
        <f t="shared" si="221"/>
        <v/>
      </c>
      <c r="AK7013" t="str">
        <f>IF(Table1[[#This Row],[Nilai2]]="","",VLOOKUP(Table1[[#This Row],[NAMA]],Table7[],3,FALSE))</f>
        <v/>
      </c>
    </row>
    <row r="7014" spans="1:37" x14ac:dyDescent="0.2">
      <c r="A7014" t="str">
        <f>IF(Sheet2!A7527=0,"",Sheet2!A7527)</f>
        <v/>
      </c>
      <c r="B7014" t="str">
        <f>IF(Sheet2!B7527=0,"",Sheet2!B7527)</f>
        <v/>
      </c>
      <c r="C7014" t="str">
        <f>IF(Sheet2!C7527=0,"",Sheet2!C7527)</f>
        <v/>
      </c>
      <c r="D7014" t="str">
        <f>IF(Sheet2!D7527=0,"",Sheet2!D7527)</f>
        <v/>
      </c>
      <c r="E7014" t="str">
        <f>IF(Sheet2!E7527=0,"",Sheet2!E7527)</f>
        <v/>
      </c>
      <c r="F7014" t="str">
        <f>IF(Sheet2!F7527=0,"",Sheet2!F7527)</f>
        <v/>
      </c>
      <c r="G7014" t="str">
        <f>IF(Sheet2!G7527=0,"",Sheet2!G7527)</f>
        <v/>
      </c>
      <c r="H7014" t="str">
        <f>IF(Sheet2!H7527=0,"",Sheet2!H7527)</f>
        <v/>
      </c>
      <c r="I7014" t="str">
        <f>IF(Sheet2!I7527=0,"",Sheet2!I7527)</f>
        <v/>
      </c>
      <c r="J7014" t="str">
        <f>IF(Sheet2!J7527=0,"",Sheet2!J7527)</f>
        <v/>
      </c>
      <c r="K7014" t="str">
        <f>IF(Sheet2!K7527=0,"",Sheet2!K7527)</f>
        <v/>
      </c>
      <c r="L7014" t="str">
        <f>IF(Sheet2!L7527=0,"",Sheet2!L7527)</f>
        <v/>
      </c>
      <c r="M7014" t="str">
        <f>IF(Sheet2!M7527=0,"",Sheet2!M7527)</f>
        <v/>
      </c>
      <c r="N7014" t="str">
        <f>IF(Sheet2!N7527=0,"",Sheet2!N7527)</f>
        <v/>
      </c>
      <c r="O7014" t="str">
        <f>IF(Sheet2!O7527=0,"",Sheet2!O7527)</f>
        <v/>
      </c>
      <c r="P7014" t="str">
        <f>IF(Sheet2!P7527=0,"",Sheet2!P7527)</f>
        <v/>
      </c>
      <c r="Q7014" t="str">
        <f>IF(Sheet2!Q7527=0,"",Sheet2!Q7527)</f>
        <v/>
      </c>
      <c r="R7014" t="str">
        <f>IF(Sheet2!R7527=0,"",Sheet2!R7527)</f>
        <v/>
      </c>
      <c r="S7014" t="str">
        <f>IF(Sheet2!S7527=0,"",Sheet2!S7527)</f>
        <v/>
      </c>
      <c r="T7014" t="str">
        <f>IF(Sheet2!T7527=0,"",Sheet2!T7527)</f>
        <v/>
      </c>
      <c r="U7014" t="str">
        <f>IF(Sheet2!U7527=0,"",Sheet2!U7527)</f>
        <v/>
      </c>
      <c r="V7014" t="str">
        <f>IF(Sheet2!V7527=0,"",Sheet2!V7527)</f>
        <v/>
      </c>
      <c r="W7014" t="str">
        <f>IF(Sheet2!W7527=0,"",Sheet2!W7527)</f>
        <v/>
      </c>
      <c r="X7014" t="str">
        <f>IF(Sheet2!X7527=0,"",Sheet2!X7527)</f>
        <v/>
      </c>
      <c r="Y7014" t="str">
        <f>IF(Sheet2!Y7527=0,"",Sheet2!Y7527)</f>
        <v/>
      </c>
      <c r="Z7014" t="str">
        <f>IF(Sheet2!Z7527=0,"",Sheet2!Z7527)</f>
        <v/>
      </c>
      <c r="AA7014" t="str">
        <f>IF(Sheet2!AA7527=0,"",Sheet2!AA7527)</f>
        <v/>
      </c>
      <c r="AB7014" t="str">
        <f>IF(Sheet2!AB7527=0,"",Sheet2!AB7527)</f>
        <v/>
      </c>
      <c r="AC7014" t="str">
        <f>IF(Sheet2!AC7527=0,"",Sheet2!AC7527)</f>
        <v/>
      </c>
      <c r="AD7014" t="str">
        <f>IF(Sheet2!AD7527=0,"",Sheet2!AD7527)</f>
        <v/>
      </c>
      <c r="AE7014" s="4" t="str">
        <f>IF(AF7014="","",VLOOKUP(Table1[[#This Row],[MAPEL]],katalog!$A$2:$B$31,2,FALSE))</f>
        <v/>
      </c>
      <c r="AF7014" s="4" t="str">
        <f t="shared" si="220"/>
        <v/>
      </c>
      <c r="AG7014" s="4" t="str">
        <f>IF(AF7014="","",IF(AF7014&gt;88,"Sangat baik",IF(AF7014&gt;76,"Baik",IF(AF7014&gt;=Table1[[#This Row],[KKM]],"Cukup","Kurang"))))</f>
        <v/>
      </c>
      <c r="AH7014" s="5" t="str">
        <f>IF(Table1[[#This Row],[Predikat]]="","",VALUE(RIGHT(Table1[[#This Row],[MATERI KELAS]],2)))</f>
        <v/>
      </c>
      <c r="AI7014" t="str">
        <f>IF(OR(J7014&lt;&gt;"Karakter",Table1[[#This Row],[Nilai2]]=""),"",IF(AF7014&gt;89,"Sangat baik",IF(AF7014&gt;79,"Baik",IF(AF7014&gt;69,"Cukup",IF(AF7014&gt;59,"Kurang","Sangat kurang")))))</f>
        <v/>
      </c>
      <c r="AJ7014" t="str">
        <f t="shared" si="221"/>
        <v/>
      </c>
      <c r="AK7014" t="str">
        <f>IF(Table1[[#This Row],[Nilai2]]="","",VLOOKUP(Table1[[#This Row],[NAMA]],Table7[],3,FALSE))</f>
        <v/>
      </c>
    </row>
    <row r="7015" spans="1:37" x14ac:dyDescent="0.2">
      <c r="A7015" t="str">
        <f>IF(Sheet2!A7528=0,"",Sheet2!A7528)</f>
        <v/>
      </c>
      <c r="B7015" t="str">
        <f>IF(Sheet2!B7528=0,"",Sheet2!B7528)</f>
        <v/>
      </c>
      <c r="C7015" t="str">
        <f>IF(Sheet2!C7528=0,"",Sheet2!C7528)</f>
        <v/>
      </c>
      <c r="D7015" t="str">
        <f>IF(Sheet2!D7528=0,"",Sheet2!D7528)</f>
        <v/>
      </c>
      <c r="E7015" t="str">
        <f>IF(Sheet2!E7528=0,"",Sheet2!E7528)</f>
        <v/>
      </c>
      <c r="F7015" t="str">
        <f>IF(Sheet2!F7528=0,"",Sheet2!F7528)</f>
        <v/>
      </c>
      <c r="G7015" t="str">
        <f>IF(Sheet2!G7528=0,"",Sheet2!G7528)</f>
        <v/>
      </c>
      <c r="H7015" t="str">
        <f>IF(Sheet2!H7528=0,"",Sheet2!H7528)</f>
        <v/>
      </c>
      <c r="I7015" t="str">
        <f>IF(Sheet2!I7528=0,"",Sheet2!I7528)</f>
        <v/>
      </c>
      <c r="J7015" t="str">
        <f>IF(Sheet2!J7528=0,"",Sheet2!J7528)</f>
        <v/>
      </c>
      <c r="K7015" t="str">
        <f>IF(Sheet2!K7528=0,"",Sheet2!K7528)</f>
        <v/>
      </c>
      <c r="L7015" t="str">
        <f>IF(Sheet2!L7528=0,"",Sheet2!L7528)</f>
        <v/>
      </c>
      <c r="M7015" t="str">
        <f>IF(Sheet2!M7528=0,"",Sheet2!M7528)</f>
        <v/>
      </c>
      <c r="N7015" t="str">
        <f>IF(Sheet2!N7528=0,"",Sheet2!N7528)</f>
        <v/>
      </c>
      <c r="O7015" t="str">
        <f>IF(Sheet2!O7528=0,"",Sheet2!O7528)</f>
        <v/>
      </c>
      <c r="P7015" t="str">
        <f>IF(Sheet2!P7528=0,"",Sheet2!P7528)</f>
        <v/>
      </c>
      <c r="Q7015" t="str">
        <f>IF(Sheet2!Q7528=0,"",Sheet2!Q7528)</f>
        <v/>
      </c>
      <c r="R7015" t="str">
        <f>IF(Sheet2!R7528=0,"",Sheet2!R7528)</f>
        <v/>
      </c>
      <c r="S7015" t="str">
        <f>IF(Sheet2!S7528=0,"",Sheet2!S7528)</f>
        <v/>
      </c>
      <c r="T7015" t="str">
        <f>IF(Sheet2!T7528=0,"",Sheet2!T7528)</f>
        <v/>
      </c>
      <c r="U7015" t="str">
        <f>IF(Sheet2!U7528=0,"",Sheet2!U7528)</f>
        <v/>
      </c>
      <c r="V7015" t="str">
        <f>IF(Sheet2!V7528=0,"",Sheet2!V7528)</f>
        <v/>
      </c>
      <c r="W7015" t="str">
        <f>IF(Sheet2!W7528=0,"",Sheet2!W7528)</f>
        <v/>
      </c>
      <c r="X7015" t="str">
        <f>IF(Sheet2!X7528=0,"",Sheet2!X7528)</f>
        <v/>
      </c>
      <c r="Y7015" t="str">
        <f>IF(Sheet2!Y7528=0,"",Sheet2!Y7528)</f>
        <v/>
      </c>
      <c r="Z7015" t="str">
        <f>IF(Sheet2!Z7528=0,"",Sheet2!Z7528)</f>
        <v/>
      </c>
      <c r="AA7015" t="str">
        <f>IF(Sheet2!AA7528=0,"",Sheet2!AA7528)</f>
        <v/>
      </c>
      <c r="AB7015" t="str">
        <f>IF(Sheet2!AB7528=0,"",Sheet2!AB7528)</f>
        <v/>
      </c>
      <c r="AC7015" t="str">
        <f>IF(Sheet2!AC7528=0,"",Sheet2!AC7528)</f>
        <v/>
      </c>
      <c r="AD7015" t="str">
        <f>IF(Sheet2!AD7528=0,"",Sheet2!AD7528)</f>
        <v/>
      </c>
      <c r="AE7015" s="4" t="str">
        <f>IF(AF7015="","",VLOOKUP(Table1[[#This Row],[MAPEL]],katalog!$A$2:$B$31,2,FALSE))</f>
        <v/>
      </c>
      <c r="AF7015" s="4" t="str">
        <f t="shared" si="220"/>
        <v/>
      </c>
      <c r="AG7015" s="4" t="str">
        <f>IF(AF7015="","",IF(AF7015&gt;88,"Sangat baik",IF(AF7015&gt;76,"Baik",IF(AF7015&gt;=Table1[[#This Row],[KKM]],"Cukup","Kurang"))))</f>
        <v/>
      </c>
      <c r="AH7015" s="5" t="str">
        <f>IF(Table1[[#This Row],[Predikat]]="","",VALUE(RIGHT(Table1[[#This Row],[MATERI KELAS]],2)))</f>
        <v/>
      </c>
      <c r="AI7015" t="str">
        <f>IF(OR(J7015&lt;&gt;"Karakter",Table1[[#This Row],[Nilai2]]=""),"",IF(AF7015&gt;89,"Sangat baik",IF(AF7015&gt;79,"Baik",IF(AF7015&gt;69,"Cukup",IF(AF7015&gt;59,"Kurang","Sangat kurang")))))</f>
        <v/>
      </c>
      <c r="AJ7015" t="str">
        <f t="shared" si="221"/>
        <v/>
      </c>
      <c r="AK7015" t="str">
        <f>IF(Table1[[#This Row],[Nilai2]]="","",VLOOKUP(Table1[[#This Row],[NAMA]],Table7[],3,FALSE))</f>
        <v/>
      </c>
    </row>
    <row r="7016" spans="1:37" x14ac:dyDescent="0.2">
      <c r="A7016" t="str">
        <f>IF(Sheet2!A7529=0,"",Sheet2!A7529)</f>
        <v/>
      </c>
      <c r="B7016" t="str">
        <f>IF(Sheet2!B7529=0,"",Sheet2!B7529)</f>
        <v/>
      </c>
      <c r="C7016" t="str">
        <f>IF(Sheet2!C7529=0,"",Sheet2!C7529)</f>
        <v/>
      </c>
      <c r="D7016" t="str">
        <f>IF(Sheet2!D7529=0,"",Sheet2!D7529)</f>
        <v/>
      </c>
      <c r="E7016" t="str">
        <f>IF(Sheet2!E7529=0,"",Sheet2!E7529)</f>
        <v/>
      </c>
      <c r="F7016" t="str">
        <f>IF(Sheet2!F7529=0,"",Sheet2!F7529)</f>
        <v/>
      </c>
      <c r="G7016" t="str">
        <f>IF(Sheet2!G7529=0,"",Sheet2!G7529)</f>
        <v/>
      </c>
      <c r="H7016" t="str">
        <f>IF(Sheet2!H7529=0,"",Sheet2!H7529)</f>
        <v/>
      </c>
      <c r="I7016" t="str">
        <f>IF(Sheet2!I7529=0,"",Sheet2!I7529)</f>
        <v/>
      </c>
      <c r="J7016" t="str">
        <f>IF(Sheet2!J7529=0,"",Sheet2!J7529)</f>
        <v/>
      </c>
      <c r="K7016" t="str">
        <f>IF(Sheet2!K7529=0,"",Sheet2!K7529)</f>
        <v/>
      </c>
      <c r="L7016" t="str">
        <f>IF(Sheet2!L7529=0,"",Sheet2!L7529)</f>
        <v/>
      </c>
      <c r="M7016" t="str">
        <f>IF(Sheet2!M7529=0,"",Sheet2!M7529)</f>
        <v/>
      </c>
      <c r="N7016" t="str">
        <f>IF(Sheet2!N7529=0,"",Sheet2!N7529)</f>
        <v/>
      </c>
      <c r="O7016" t="str">
        <f>IF(Sheet2!O7529=0,"",Sheet2!O7529)</f>
        <v/>
      </c>
      <c r="P7016" t="str">
        <f>IF(Sheet2!P7529=0,"",Sheet2!P7529)</f>
        <v/>
      </c>
      <c r="Q7016" t="str">
        <f>IF(Sheet2!Q7529=0,"",Sheet2!Q7529)</f>
        <v/>
      </c>
      <c r="R7016" t="str">
        <f>IF(Sheet2!R7529=0,"",Sheet2!R7529)</f>
        <v/>
      </c>
      <c r="S7016" t="str">
        <f>IF(Sheet2!S7529=0,"",Sheet2!S7529)</f>
        <v/>
      </c>
      <c r="T7016" t="str">
        <f>IF(Sheet2!T7529=0,"",Sheet2!T7529)</f>
        <v/>
      </c>
      <c r="U7016" t="str">
        <f>IF(Sheet2!U7529=0,"",Sheet2!U7529)</f>
        <v/>
      </c>
      <c r="V7016" t="str">
        <f>IF(Sheet2!V7529=0,"",Sheet2!V7529)</f>
        <v/>
      </c>
      <c r="W7016" t="str">
        <f>IF(Sheet2!W7529=0,"",Sheet2!W7529)</f>
        <v/>
      </c>
      <c r="X7016" t="str">
        <f>IF(Sheet2!X7529=0,"",Sheet2!X7529)</f>
        <v/>
      </c>
      <c r="Y7016" t="str">
        <f>IF(Sheet2!Y7529=0,"",Sheet2!Y7529)</f>
        <v/>
      </c>
      <c r="Z7016" t="str">
        <f>IF(Sheet2!Z7529=0,"",Sheet2!Z7529)</f>
        <v/>
      </c>
      <c r="AA7016" t="str">
        <f>IF(Sheet2!AA7529=0,"",Sheet2!AA7529)</f>
        <v/>
      </c>
      <c r="AB7016" t="str">
        <f>IF(Sheet2!AB7529=0,"",Sheet2!AB7529)</f>
        <v/>
      </c>
      <c r="AC7016" t="str">
        <f>IF(Sheet2!AC7529=0,"",Sheet2!AC7529)</f>
        <v/>
      </c>
      <c r="AD7016" t="str">
        <f>IF(Sheet2!AD7529=0,"",Sheet2!AD7529)</f>
        <v/>
      </c>
      <c r="AE7016" s="4" t="str">
        <f>IF(AF7016="","",VLOOKUP(Table1[[#This Row],[MAPEL]],katalog!$A$2:$B$31,2,FALSE))</f>
        <v/>
      </c>
      <c r="AF7016" s="4" t="str">
        <f t="shared" si="220"/>
        <v/>
      </c>
      <c r="AG7016" s="4" t="str">
        <f>IF(AF7016="","",IF(AF7016&gt;88,"Sangat baik",IF(AF7016&gt;76,"Baik",IF(AF7016&gt;=Table1[[#This Row],[KKM]],"Cukup","Kurang"))))</f>
        <v/>
      </c>
      <c r="AH7016" s="5" t="str">
        <f>IF(Table1[[#This Row],[Predikat]]="","",VALUE(RIGHT(Table1[[#This Row],[MATERI KELAS]],2)))</f>
        <v/>
      </c>
      <c r="AI7016" t="str">
        <f>IF(OR(J7016&lt;&gt;"Karakter",Table1[[#This Row],[Nilai2]]=""),"",IF(AF7016&gt;89,"Sangat baik",IF(AF7016&gt;79,"Baik",IF(AF7016&gt;69,"Cukup",IF(AF7016&gt;59,"Kurang","Sangat kurang")))))</f>
        <v/>
      </c>
      <c r="AJ7016" t="str">
        <f t="shared" si="221"/>
        <v/>
      </c>
      <c r="AK7016" t="str">
        <f>IF(Table1[[#This Row],[Nilai2]]="","",VLOOKUP(Table1[[#This Row],[NAMA]],Table7[],3,FALSE))</f>
        <v/>
      </c>
    </row>
    <row r="7017" spans="1:37" x14ac:dyDescent="0.2">
      <c r="A7017" t="str">
        <f>IF(Sheet2!A7530=0,"",Sheet2!A7530)</f>
        <v/>
      </c>
      <c r="B7017" t="str">
        <f>IF(Sheet2!B7530=0,"",Sheet2!B7530)</f>
        <v/>
      </c>
      <c r="C7017" t="str">
        <f>IF(Sheet2!C7530=0,"",Sheet2!C7530)</f>
        <v/>
      </c>
      <c r="D7017" t="str">
        <f>IF(Sheet2!D7530=0,"",Sheet2!D7530)</f>
        <v/>
      </c>
      <c r="E7017" t="str">
        <f>IF(Sheet2!E7530=0,"",Sheet2!E7530)</f>
        <v/>
      </c>
      <c r="F7017" t="str">
        <f>IF(Sheet2!F7530=0,"",Sheet2!F7530)</f>
        <v/>
      </c>
      <c r="G7017" t="str">
        <f>IF(Sheet2!G7530=0,"",Sheet2!G7530)</f>
        <v/>
      </c>
      <c r="H7017" t="str">
        <f>IF(Sheet2!H7530=0,"",Sheet2!H7530)</f>
        <v/>
      </c>
      <c r="I7017" t="str">
        <f>IF(Sheet2!I7530=0,"",Sheet2!I7530)</f>
        <v/>
      </c>
      <c r="J7017" t="str">
        <f>IF(Sheet2!J7530=0,"",Sheet2!J7530)</f>
        <v/>
      </c>
      <c r="K7017" t="str">
        <f>IF(Sheet2!K7530=0,"",Sheet2!K7530)</f>
        <v/>
      </c>
      <c r="L7017" t="str">
        <f>IF(Sheet2!L7530=0,"",Sheet2!L7530)</f>
        <v/>
      </c>
      <c r="M7017" t="str">
        <f>IF(Sheet2!M7530=0,"",Sheet2!M7530)</f>
        <v/>
      </c>
      <c r="N7017" t="str">
        <f>IF(Sheet2!N7530=0,"",Sheet2!N7530)</f>
        <v/>
      </c>
      <c r="O7017" t="str">
        <f>IF(Sheet2!O7530=0,"",Sheet2!O7530)</f>
        <v/>
      </c>
      <c r="P7017" t="str">
        <f>IF(Sheet2!P7530=0,"",Sheet2!P7530)</f>
        <v/>
      </c>
      <c r="Q7017" t="str">
        <f>IF(Sheet2!Q7530=0,"",Sheet2!Q7530)</f>
        <v/>
      </c>
      <c r="R7017" t="str">
        <f>IF(Sheet2!R7530=0,"",Sheet2!R7530)</f>
        <v/>
      </c>
      <c r="S7017" t="str">
        <f>IF(Sheet2!S7530=0,"",Sheet2!S7530)</f>
        <v/>
      </c>
      <c r="T7017" t="str">
        <f>IF(Sheet2!T7530=0,"",Sheet2!T7530)</f>
        <v/>
      </c>
      <c r="U7017" t="str">
        <f>IF(Sheet2!U7530=0,"",Sheet2!U7530)</f>
        <v/>
      </c>
      <c r="V7017" t="str">
        <f>IF(Sheet2!V7530=0,"",Sheet2!V7530)</f>
        <v/>
      </c>
      <c r="W7017" t="str">
        <f>IF(Sheet2!W7530=0,"",Sheet2!W7530)</f>
        <v/>
      </c>
      <c r="X7017" t="str">
        <f>IF(Sheet2!X7530=0,"",Sheet2!X7530)</f>
        <v/>
      </c>
      <c r="Y7017" t="str">
        <f>IF(Sheet2!Y7530=0,"",Sheet2!Y7530)</f>
        <v/>
      </c>
      <c r="Z7017" t="str">
        <f>IF(Sheet2!Z7530=0,"",Sheet2!Z7530)</f>
        <v/>
      </c>
      <c r="AA7017" t="str">
        <f>IF(Sheet2!AA7530=0,"",Sheet2!AA7530)</f>
        <v/>
      </c>
      <c r="AB7017" t="str">
        <f>IF(Sheet2!AB7530=0,"",Sheet2!AB7530)</f>
        <v/>
      </c>
      <c r="AC7017" t="str">
        <f>IF(Sheet2!AC7530=0,"",Sheet2!AC7530)</f>
        <v/>
      </c>
      <c r="AD7017" t="str">
        <f>IF(Sheet2!AD7530=0,"",Sheet2!AD7530)</f>
        <v/>
      </c>
      <c r="AE7017" s="4" t="str">
        <f>IF(AF7017="","",VLOOKUP(Table1[[#This Row],[MAPEL]],katalog!$A$2:$B$31,2,FALSE))</f>
        <v/>
      </c>
      <c r="AF7017" s="4" t="str">
        <f t="shared" si="220"/>
        <v/>
      </c>
      <c r="AG7017" s="4" t="str">
        <f>IF(AF7017="","",IF(AF7017&gt;88,"Sangat baik",IF(AF7017&gt;76,"Baik",IF(AF7017&gt;=Table1[[#This Row],[KKM]],"Cukup","Kurang"))))</f>
        <v/>
      </c>
      <c r="AH7017" s="5" t="str">
        <f>IF(Table1[[#This Row],[Predikat]]="","",VALUE(RIGHT(Table1[[#This Row],[MATERI KELAS]],2)))</f>
        <v/>
      </c>
      <c r="AI7017" t="str">
        <f>IF(OR(J7017&lt;&gt;"Karakter",Table1[[#This Row],[Nilai2]]=""),"",IF(AF7017&gt;89,"Sangat baik",IF(AF7017&gt;79,"Baik",IF(AF7017&gt;69,"Cukup",IF(AF7017&gt;59,"Kurang","Sangat kurang")))))</f>
        <v/>
      </c>
      <c r="AJ7017" t="str">
        <f t="shared" si="221"/>
        <v/>
      </c>
      <c r="AK7017" t="str">
        <f>IF(Table1[[#This Row],[Nilai2]]="","",VLOOKUP(Table1[[#This Row],[NAMA]],Table7[],3,FALSE))</f>
        <v/>
      </c>
    </row>
    <row r="7018" spans="1:37" x14ac:dyDescent="0.2">
      <c r="A7018" t="str">
        <f>IF(Sheet2!A7531=0,"",Sheet2!A7531)</f>
        <v/>
      </c>
      <c r="B7018" t="str">
        <f>IF(Sheet2!B7531=0,"",Sheet2!B7531)</f>
        <v/>
      </c>
      <c r="C7018" t="str">
        <f>IF(Sheet2!C7531=0,"",Sheet2!C7531)</f>
        <v/>
      </c>
      <c r="D7018" t="str">
        <f>IF(Sheet2!D7531=0,"",Sheet2!D7531)</f>
        <v/>
      </c>
      <c r="E7018" t="str">
        <f>IF(Sheet2!E7531=0,"",Sheet2!E7531)</f>
        <v/>
      </c>
      <c r="F7018" t="str">
        <f>IF(Sheet2!F7531=0,"",Sheet2!F7531)</f>
        <v/>
      </c>
      <c r="G7018" t="str">
        <f>IF(Sheet2!G7531=0,"",Sheet2!G7531)</f>
        <v/>
      </c>
      <c r="H7018" t="str">
        <f>IF(Sheet2!H7531=0,"",Sheet2!H7531)</f>
        <v/>
      </c>
      <c r="I7018" t="str">
        <f>IF(Sheet2!I7531=0,"",Sheet2!I7531)</f>
        <v/>
      </c>
      <c r="J7018" t="str">
        <f>IF(Sheet2!J7531=0,"",Sheet2!J7531)</f>
        <v/>
      </c>
      <c r="K7018" t="str">
        <f>IF(Sheet2!K7531=0,"",Sheet2!K7531)</f>
        <v/>
      </c>
      <c r="L7018" t="str">
        <f>IF(Sheet2!L7531=0,"",Sheet2!L7531)</f>
        <v/>
      </c>
      <c r="M7018" t="str">
        <f>IF(Sheet2!M7531=0,"",Sheet2!M7531)</f>
        <v/>
      </c>
      <c r="N7018" t="str">
        <f>IF(Sheet2!N7531=0,"",Sheet2!N7531)</f>
        <v/>
      </c>
      <c r="O7018" t="str">
        <f>IF(Sheet2!O7531=0,"",Sheet2!O7531)</f>
        <v/>
      </c>
      <c r="P7018" t="str">
        <f>IF(Sheet2!P7531=0,"",Sheet2!P7531)</f>
        <v/>
      </c>
      <c r="Q7018" t="str">
        <f>IF(Sheet2!Q7531=0,"",Sheet2!Q7531)</f>
        <v/>
      </c>
      <c r="R7018" t="str">
        <f>IF(Sheet2!R7531=0,"",Sheet2!R7531)</f>
        <v/>
      </c>
      <c r="S7018" t="str">
        <f>IF(Sheet2!S7531=0,"",Sheet2!S7531)</f>
        <v/>
      </c>
      <c r="T7018" t="str">
        <f>IF(Sheet2!T7531=0,"",Sheet2!T7531)</f>
        <v/>
      </c>
      <c r="U7018" t="str">
        <f>IF(Sheet2!U7531=0,"",Sheet2!U7531)</f>
        <v/>
      </c>
      <c r="V7018" t="str">
        <f>IF(Sheet2!V7531=0,"",Sheet2!V7531)</f>
        <v/>
      </c>
      <c r="W7018" t="str">
        <f>IF(Sheet2!W7531=0,"",Sheet2!W7531)</f>
        <v/>
      </c>
      <c r="X7018" t="str">
        <f>IF(Sheet2!X7531=0,"",Sheet2!X7531)</f>
        <v/>
      </c>
      <c r="Y7018" t="str">
        <f>IF(Sheet2!Y7531=0,"",Sheet2!Y7531)</f>
        <v/>
      </c>
      <c r="Z7018" t="str">
        <f>IF(Sheet2!Z7531=0,"",Sheet2!Z7531)</f>
        <v/>
      </c>
      <c r="AA7018" t="str">
        <f>IF(Sheet2!AA7531=0,"",Sheet2!AA7531)</f>
        <v/>
      </c>
      <c r="AB7018" t="str">
        <f>IF(Sheet2!AB7531=0,"",Sheet2!AB7531)</f>
        <v/>
      </c>
      <c r="AC7018" t="str">
        <f>IF(Sheet2!AC7531=0,"",Sheet2!AC7531)</f>
        <v/>
      </c>
      <c r="AD7018" t="str">
        <f>IF(Sheet2!AD7531=0,"",Sheet2!AD7531)</f>
        <v/>
      </c>
      <c r="AE7018" s="4" t="str">
        <f>IF(AF7018="","",VLOOKUP(Table1[[#This Row],[MAPEL]],katalog!$A$2:$B$31,2,FALSE))</f>
        <v/>
      </c>
      <c r="AF7018" s="4" t="str">
        <f t="shared" si="220"/>
        <v/>
      </c>
      <c r="AG7018" s="4" t="str">
        <f>IF(AF7018="","",IF(AF7018&gt;88,"Sangat baik",IF(AF7018&gt;76,"Baik",IF(AF7018&gt;=Table1[[#This Row],[KKM]],"Cukup","Kurang"))))</f>
        <v/>
      </c>
      <c r="AH7018" s="5" t="str">
        <f>IF(Table1[[#This Row],[Predikat]]="","",VALUE(RIGHT(Table1[[#This Row],[MATERI KELAS]],2)))</f>
        <v/>
      </c>
      <c r="AI7018" t="str">
        <f>IF(OR(J7018&lt;&gt;"Karakter",Table1[[#This Row],[Nilai2]]=""),"",IF(AF7018&gt;89,"Sangat baik",IF(AF7018&gt;79,"Baik",IF(AF7018&gt;69,"Cukup",IF(AF7018&gt;59,"Kurang","Sangat kurang")))))</f>
        <v/>
      </c>
      <c r="AJ7018" t="str">
        <f t="shared" si="221"/>
        <v/>
      </c>
      <c r="AK7018" t="str">
        <f>IF(Table1[[#This Row],[Nilai2]]="","",VLOOKUP(Table1[[#This Row],[NAMA]],Table7[],3,FALSE))</f>
        <v/>
      </c>
    </row>
    <row r="7019" spans="1:37" x14ac:dyDescent="0.2">
      <c r="A7019" t="str">
        <f>IF(Sheet2!A7532=0,"",Sheet2!A7532)</f>
        <v/>
      </c>
      <c r="B7019" t="str">
        <f>IF(Sheet2!B7532=0,"",Sheet2!B7532)</f>
        <v/>
      </c>
      <c r="C7019" t="str">
        <f>IF(Sheet2!C7532=0,"",Sheet2!C7532)</f>
        <v/>
      </c>
      <c r="D7019" t="str">
        <f>IF(Sheet2!D7532=0,"",Sheet2!D7532)</f>
        <v/>
      </c>
      <c r="E7019" t="str">
        <f>IF(Sheet2!E7532=0,"",Sheet2!E7532)</f>
        <v/>
      </c>
      <c r="F7019" t="str">
        <f>IF(Sheet2!F7532=0,"",Sheet2!F7532)</f>
        <v/>
      </c>
      <c r="G7019" t="str">
        <f>IF(Sheet2!G7532=0,"",Sheet2!G7532)</f>
        <v/>
      </c>
      <c r="H7019" t="str">
        <f>IF(Sheet2!H7532=0,"",Sheet2!H7532)</f>
        <v/>
      </c>
      <c r="I7019" t="str">
        <f>IF(Sheet2!I7532=0,"",Sheet2!I7532)</f>
        <v/>
      </c>
      <c r="J7019" t="str">
        <f>IF(Sheet2!J7532=0,"",Sheet2!J7532)</f>
        <v/>
      </c>
      <c r="K7019" t="str">
        <f>IF(Sheet2!K7532=0,"",Sheet2!K7532)</f>
        <v/>
      </c>
      <c r="L7019" t="str">
        <f>IF(Sheet2!L7532=0,"",Sheet2!L7532)</f>
        <v/>
      </c>
      <c r="M7019" t="str">
        <f>IF(Sheet2!M7532=0,"",Sheet2!M7532)</f>
        <v/>
      </c>
      <c r="N7019" t="str">
        <f>IF(Sheet2!N7532=0,"",Sheet2!N7532)</f>
        <v/>
      </c>
      <c r="O7019" t="str">
        <f>IF(Sheet2!O7532=0,"",Sheet2!O7532)</f>
        <v/>
      </c>
      <c r="P7019" t="str">
        <f>IF(Sheet2!P7532=0,"",Sheet2!P7532)</f>
        <v/>
      </c>
      <c r="Q7019" t="str">
        <f>IF(Sheet2!Q7532=0,"",Sheet2!Q7532)</f>
        <v/>
      </c>
      <c r="R7019" t="str">
        <f>IF(Sheet2!R7532=0,"",Sheet2!R7532)</f>
        <v/>
      </c>
      <c r="S7019" t="str">
        <f>IF(Sheet2!S7532=0,"",Sheet2!S7532)</f>
        <v/>
      </c>
      <c r="T7019" t="str">
        <f>IF(Sheet2!T7532=0,"",Sheet2!T7532)</f>
        <v/>
      </c>
      <c r="U7019" t="str">
        <f>IF(Sheet2!U7532=0,"",Sheet2!U7532)</f>
        <v/>
      </c>
      <c r="V7019" t="str">
        <f>IF(Sheet2!V7532=0,"",Sheet2!V7532)</f>
        <v/>
      </c>
      <c r="W7019" t="str">
        <f>IF(Sheet2!W7532=0,"",Sheet2!W7532)</f>
        <v/>
      </c>
      <c r="X7019" t="str">
        <f>IF(Sheet2!X7532=0,"",Sheet2!X7532)</f>
        <v/>
      </c>
      <c r="Y7019" t="str">
        <f>IF(Sheet2!Y7532=0,"",Sheet2!Y7532)</f>
        <v/>
      </c>
      <c r="Z7019" t="str">
        <f>IF(Sheet2!Z7532=0,"",Sheet2!Z7532)</f>
        <v/>
      </c>
      <c r="AA7019" t="str">
        <f>IF(Sheet2!AA7532=0,"",Sheet2!AA7532)</f>
        <v/>
      </c>
      <c r="AB7019" t="str">
        <f>IF(Sheet2!AB7532=0,"",Sheet2!AB7532)</f>
        <v/>
      </c>
      <c r="AC7019" t="str">
        <f>IF(Sheet2!AC7532=0,"",Sheet2!AC7532)</f>
        <v/>
      </c>
      <c r="AD7019" t="str">
        <f>IF(Sheet2!AD7532=0,"",Sheet2!AD7532)</f>
        <v/>
      </c>
      <c r="AE7019" s="4" t="str">
        <f>IF(AF7019="","",VLOOKUP(Table1[[#This Row],[MAPEL]],katalog!$A$2:$B$31,2,FALSE))</f>
        <v/>
      </c>
      <c r="AF7019" s="4" t="str">
        <f t="shared" si="220"/>
        <v/>
      </c>
      <c r="AG7019" s="4" t="str">
        <f>IF(AF7019="","",IF(AF7019&gt;88,"Sangat baik",IF(AF7019&gt;76,"Baik",IF(AF7019&gt;=Table1[[#This Row],[KKM]],"Cukup","Kurang"))))</f>
        <v/>
      </c>
      <c r="AH7019" s="5" t="str">
        <f>IF(Table1[[#This Row],[Predikat]]="","",VALUE(RIGHT(Table1[[#This Row],[MATERI KELAS]],2)))</f>
        <v/>
      </c>
      <c r="AI7019" t="str">
        <f>IF(OR(J7019&lt;&gt;"Karakter",Table1[[#This Row],[Nilai2]]=""),"",IF(AF7019&gt;89,"Sangat baik",IF(AF7019&gt;79,"Baik",IF(AF7019&gt;69,"Cukup",IF(AF7019&gt;59,"Kurang","Sangat kurang")))))</f>
        <v/>
      </c>
      <c r="AJ7019" t="str">
        <f t="shared" si="221"/>
        <v/>
      </c>
      <c r="AK7019" t="str">
        <f>IF(Table1[[#This Row],[Nilai2]]="","",VLOOKUP(Table1[[#This Row],[NAMA]],Table7[],3,FALSE))</f>
        <v/>
      </c>
    </row>
    <row r="7020" spans="1:37" x14ac:dyDescent="0.2">
      <c r="A7020" t="str">
        <f>IF(Sheet2!A7533=0,"",Sheet2!A7533)</f>
        <v/>
      </c>
      <c r="B7020" t="str">
        <f>IF(Sheet2!B7533=0,"",Sheet2!B7533)</f>
        <v/>
      </c>
      <c r="C7020" t="str">
        <f>IF(Sheet2!C7533=0,"",Sheet2!C7533)</f>
        <v/>
      </c>
      <c r="D7020" t="str">
        <f>IF(Sheet2!D7533=0,"",Sheet2!D7533)</f>
        <v/>
      </c>
      <c r="E7020" t="str">
        <f>IF(Sheet2!E7533=0,"",Sheet2!E7533)</f>
        <v/>
      </c>
      <c r="F7020" t="str">
        <f>IF(Sheet2!F7533=0,"",Sheet2!F7533)</f>
        <v/>
      </c>
      <c r="G7020" t="str">
        <f>IF(Sheet2!G7533=0,"",Sheet2!G7533)</f>
        <v/>
      </c>
      <c r="H7020" t="str">
        <f>IF(Sheet2!H7533=0,"",Sheet2!H7533)</f>
        <v/>
      </c>
      <c r="I7020" t="str">
        <f>IF(Sheet2!I7533=0,"",Sheet2!I7533)</f>
        <v/>
      </c>
      <c r="J7020" t="str">
        <f>IF(Sheet2!J7533=0,"",Sheet2!J7533)</f>
        <v/>
      </c>
      <c r="K7020" t="str">
        <f>IF(Sheet2!K7533=0,"",Sheet2!K7533)</f>
        <v/>
      </c>
      <c r="L7020" t="str">
        <f>IF(Sheet2!L7533=0,"",Sheet2!L7533)</f>
        <v/>
      </c>
      <c r="M7020" t="str">
        <f>IF(Sheet2!M7533=0,"",Sheet2!M7533)</f>
        <v/>
      </c>
      <c r="N7020" t="str">
        <f>IF(Sheet2!N7533=0,"",Sheet2!N7533)</f>
        <v/>
      </c>
      <c r="O7020" t="str">
        <f>IF(Sheet2!O7533=0,"",Sheet2!O7533)</f>
        <v/>
      </c>
      <c r="P7020" t="str">
        <f>IF(Sheet2!P7533=0,"",Sheet2!P7533)</f>
        <v/>
      </c>
      <c r="Q7020" t="str">
        <f>IF(Sheet2!Q7533=0,"",Sheet2!Q7533)</f>
        <v/>
      </c>
      <c r="R7020" t="str">
        <f>IF(Sheet2!R7533=0,"",Sheet2!R7533)</f>
        <v/>
      </c>
      <c r="S7020" t="str">
        <f>IF(Sheet2!S7533=0,"",Sheet2!S7533)</f>
        <v/>
      </c>
      <c r="T7020" t="str">
        <f>IF(Sheet2!T7533=0,"",Sheet2!T7533)</f>
        <v/>
      </c>
      <c r="U7020" t="str">
        <f>IF(Sheet2!U7533=0,"",Sheet2!U7533)</f>
        <v/>
      </c>
      <c r="V7020" t="str">
        <f>IF(Sheet2!V7533=0,"",Sheet2!V7533)</f>
        <v/>
      </c>
      <c r="W7020" t="str">
        <f>IF(Sheet2!W7533=0,"",Sheet2!W7533)</f>
        <v/>
      </c>
      <c r="X7020" t="str">
        <f>IF(Sheet2!X7533=0,"",Sheet2!X7533)</f>
        <v/>
      </c>
      <c r="Y7020" t="str">
        <f>IF(Sheet2!Y7533=0,"",Sheet2!Y7533)</f>
        <v/>
      </c>
      <c r="Z7020" t="str">
        <f>IF(Sheet2!Z7533=0,"",Sheet2!Z7533)</f>
        <v/>
      </c>
      <c r="AA7020" t="str">
        <f>IF(Sheet2!AA7533=0,"",Sheet2!AA7533)</f>
        <v/>
      </c>
      <c r="AB7020" t="str">
        <f>IF(Sheet2!AB7533=0,"",Sheet2!AB7533)</f>
        <v/>
      </c>
      <c r="AC7020" t="str">
        <f>IF(Sheet2!AC7533=0,"",Sheet2!AC7533)</f>
        <v/>
      </c>
      <c r="AD7020" t="str">
        <f>IF(Sheet2!AD7533=0,"",Sheet2!AD7533)</f>
        <v/>
      </c>
      <c r="AE7020" s="4" t="str">
        <f>IF(AF7020="","",VLOOKUP(Table1[[#This Row],[MAPEL]],katalog!$A$2:$B$31,2,FALSE))</f>
        <v/>
      </c>
      <c r="AF7020" s="4" t="str">
        <f t="shared" si="220"/>
        <v/>
      </c>
      <c r="AG7020" s="4" t="str">
        <f>IF(AF7020="","",IF(AF7020&gt;88,"Sangat baik",IF(AF7020&gt;76,"Baik",IF(AF7020&gt;=Table1[[#This Row],[KKM]],"Cukup","Kurang"))))</f>
        <v/>
      </c>
      <c r="AH7020" s="5" t="str">
        <f>IF(Table1[[#This Row],[Predikat]]="","",VALUE(RIGHT(Table1[[#This Row],[MATERI KELAS]],2)))</f>
        <v/>
      </c>
      <c r="AI7020" t="str">
        <f>IF(OR(J7020&lt;&gt;"Karakter",Table1[[#This Row],[Nilai2]]=""),"",IF(AF7020&gt;89,"Sangat baik",IF(AF7020&gt;79,"Baik",IF(AF7020&gt;69,"Cukup",IF(AF7020&gt;59,"Kurang","Sangat kurang")))))</f>
        <v/>
      </c>
      <c r="AJ7020" t="str">
        <f t="shared" si="221"/>
        <v/>
      </c>
      <c r="AK7020" t="str">
        <f>IF(Table1[[#This Row],[Nilai2]]="","",VLOOKUP(Table1[[#This Row],[NAMA]],Table7[],3,FALSE))</f>
        <v/>
      </c>
    </row>
    <row r="7021" spans="1:37" x14ac:dyDescent="0.2">
      <c r="A7021" t="str">
        <f>IF(Sheet2!A7534=0,"",Sheet2!A7534)</f>
        <v/>
      </c>
      <c r="B7021" t="str">
        <f>IF(Sheet2!B7534=0,"",Sheet2!B7534)</f>
        <v/>
      </c>
      <c r="C7021" t="str">
        <f>IF(Sheet2!C7534=0,"",Sheet2!C7534)</f>
        <v/>
      </c>
      <c r="D7021" t="str">
        <f>IF(Sheet2!D7534=0,"",Sheet2!D7534)</f>
        <v/>
      </c>
      <c r="E7021" t="str">
        <f>IF(Sheet2!E7534=0,"",Sheet2!E7534)</f>
        <v/>
      </c>
      <c r="F7021" t="str">
        <f>IF(Sheet2!F7534=0,"",Sheet2!F7534)</f>
        <v/>
      </c>
      <c r="G7021" t="str">
        <f>IF(Sheet2!G7534=0,"",Sheet2!G7534)</f>
        <v/>
      </c>
      <c r="H7021" t="str">
        <f>IF(Sheet2!H7534=0,"",Sheet2!H7534)</f>
        <v/>
      </c>
      <c r="I7021" t="str">
        <f>IF(Sheet2!I7534=0,"",Sheet2!I7534)</f>
        <v/>
      </c>
      <c r="J7021" t="str">
        <f>IF(Sheet2!J7534=0,"",Sheet2!J7534)</f>
        <v/>
      </c>
      <c r="K7021" t="str">
        <f>IF(Sheet2!K7534=0,"",Sheet2!K7534)</f>
        <v/>
      </c>
      <c r="L7021" t="str">
        <f>IF(Sheet2!L7534=0,"",Sheet2!L7534)</f>
        <v/>
      </c>
      <c r="M7021" t="str">
        <f>IF(Sheet2!M7534=0,"",Sheet2!M7534)</f>
        <v/>
      </c>
      <c r="N7021" t="str">
        <f>IF(Sheet2!N7534=0,"",Sheet2!N7534)</f>
        <v/>
      </c>
      <c r="O7021" t="str">
        <f>IF(Sheet2!O7534=0,"",Sheet2!O7534)</f>
        <v/>
      </c>
      <c r="P7021" t="str">
        <f>IF(Sheet2!P7534=0,"",Sheet2!P7534)</f>
        <v/>
      </c>
      <c r="Q7021" t="str">
        <f>IF(Sheet2!Q7534=0,"",Sheet2!Q7534)</f>
        <v/>
      </c>
      <c r="R7021" t="str">
        <f>IF(Sheet2!R7534=0,"",Sheet2!R7534)</f>
        <v/>
      </c>
      <c r="S7021" t="str">
        <f>IF(Sheet2!S7534=0,"",Sheet2!S7534)</f>
        <v/>
      </c>
      <c r="T7021" t="str">
        <f>IF(Sheet2!T7534=0,"",Sheet2!T7534)</f>
        <v/>
      </c>
      <c r="U7021" t="str">
        <f>IF(Sheet2!U7534=0,"",Sheet2!U7534)</f>
        <v/>
      </c>
      <c r="V7021" t="str">
        <f>IF(Sheet2!V7534=0,"",Sheet2!V7534)</f>
        <v/>
      </c>
      <c r="W7021" t="str">
        <f>IF(Sheet2!W7534=0,"",Sheet2!W7534)</f>
        <v/>
      </c>
      <c r="X7021" t="str">
        <f>IF(Sheet2!X7534=0,"",Sheet2!X7534)</f>
        <v/>
      </c>
      <c r="Y7021" t="str">
        <f>IF(Sheet2!Y7534=0,"",Sheet2!Y7534)</f>
        <v/>
      </c>
      <c r="Z7021" t="str">
        <f>IF(Sheet2!Z7534=0,"",Sheet2!Z7534)</f>
        <v/>
      </c>
      <c r="AA7021" t="str">
        <f>IF(Sheet2!AA7534=0,"",Sheet2!AA7534)</f>
        <v/>
      </c>
      <c r="AB7021" t="str">
        <f>IF(Sheet2!AB7534=0,"",Sheet2!AB7534)</f>
        <v/>
      </c>
      <c r="AC7021" t="str">
        <f>IF(Sheet2!AC7534=0,"",Sheet2!AC7534)</f>
        <v/>
      </c>
      <c r="AD7021" t="str">
        <f>IF(Sheet2!AD7534=0,"",Sheet2!AD7534)</f>
        <v/>
      </c>
      <c r="AE7021" s="4" t="str">
        <f>IF(AF7021="","",VLOOKUP(Table1[[#This Row],[MAPEL]],katalog!$A$2:$B$31,2,FALSE))</f>
        <v/>
      </c>
      <c r="AF7021" s="4" t="str">
        <f t="shared" si="220"/>
        <v/>
      </c>
      <c r="AG7021" s="4" t="str">
        <f>IF(AF7021="","",IF(AF7021&gt;88,"Sangat baik",IF(AF7021&gt;76,"Baik",IF(AF7021&gt;=Table1[[#This Row],[KKM]],"Cukup","Kurang"))))</f>
        <v/>
      </c>
      <c r="AH7021" s="5" t="str">
        <f>IF(Table1[[#This Row],[Predikat]]="","",VALUE(RIGHT(Table1[[#This Row],[MATERI KELAS]],2)))</f>
        <v/>
      </c>
      <c r="AI7021" t="str">
        <f>IF(OR(J7021&lt;&gt;"Karakter",Table1[[#This Row],[Nilai2]]=""),"",IF(AF7021&gt;89,"Sangat baik",IF(AF7021&gt;79,"Baik",IF(AF7021&gt;69,"Cukup",IF(AF7021&gt;59,"Kurang","Sangat kurang")))))</f>
        <v/>
      </c>
      <c r="AJ7021" t="str">
        <f t="shared" si="221"/>
        <v/>
      </c>
      <c r="AK7021" t="str">
        <f>IF(Table1[[#This Row],[Nilai2]]="","",VLOOKUP(Table1[[#This Row],[NAMA]],Table7[],3,FALSE))</f>
        <v/>
      </c>
    </row>
    <row r="7022" spans="1:37" x14ac:dyDescent="0.2">
      <c r="A7022" t="str">
        <f>IF(Sheet2!A7535=0,"",Sheet2!A7535)</f>
        <v/>
      </c>
      <c r="B7022" t="str">
        <f>IF(Sheet2!B7535=0,"",Sheet2!B7535)</f>
        <v/>
      </c>
      <c r="C7022" t="str">
        <f>IF(Sheet2!C7535=0,"",Sheet2!C7535)</f>
        <v/>
      </c>
      <c r="D7022" t="str">
        <f>IF(Sheet2!D7535=0,"",Sheet2!D7535)</f>
        <v/>
      </c>
      <c r="E7022" t="str">
        <f>IF(Sheet2!E7535=0,"",Sheet2!E7535)</f>
        <v/>
      </c>
      <c r="F7022" t="str">
        <f>IF(Sheet2!F7535=0,"",Sheet2!F7535)</f>
        <v/>
      </c>
      <c r="G7022" t="str">
        <f>IF(Sheet2!G7535=0,"",Sheet2!G7535)</f>
        <v/>
      </c>
      <c r="H7022" t="str">
        <f>IF(Sheet2!H7535=0,"",Sheet2!H7535)</f>
        <v/>
      </c>
      <c r="I7022" t="str">
        <f>IF(Sheet2!I7535=0,"",Sheet2!I7535)</f>
        <v/>
      </c>
      <c r="J7022" t="str">
        <f>IF(Sheet2!J7535=0,"",Sheet2!J7535)</f>
        <v/>
      </c>
      <c r="K7022" t="str">
        <f>IF(Sheet2!K7535=0,"",Sheet2!K7535)</f>
        <v/>
      </c>
      <c r="L7022" t="str">
        <f>IF(Sheet2!L7535=0,"",Sheet2!L7535)</f>
        <v/>
      </c>
      <c r="M7022" t="str">
        <f>IF(Sheet2!M7535=0,"",Sheet2!M7535)</f>
        <v/>
      </c>
      <c r="N7022" t="str">
        <f>IF(Sheet2!N7535=0,"",Sheet2!N7535)</f>
        <v/>
      </c>
      <c r="O7022" t="str">
        <f>IF(Sheet2!O7535=0,"",Sheet2!O7535)</f>
        <v/>
      </c>
      <c r="P7022" t="str">
        <f>IF(Sheet2!P7535=0,"",Sheet2!P7535)</f>
        <v/>
      </c>
      <c r="Q7022" t="str">
        <f>IF(Sheet2!Q7535=0,"",Sheet2!Q7535)</f>
        <v/>
      </c>
      <c r="R7022" t="str">
        <f>IF(Sheet2!R7535=0,"",Sheet2!R7535)</f>
        <v/>
      </c>
      <c r="S7022" t="str">
        <f>IF(Sheet2!S7535=0,"",Sheet2!S7535)</f>
        <v/>
      </c>
      <c r="T7022" t="str">
        <f>IF(Sheet2!T7535=0,"",Sheet2!T7535)</f>
        <v/>
      </c>
      <c r="U7022" t="str">
        <f>IF(Sheet2!U7535=0,"",Sheet2!U7535)</f>
        <v/>
      </c>
      <c r="V7022" t="str">
        <f>IF(Sheet2!V7535=0,"",Sheet2!V7535)</f>
        <v/>
      </c>
      <c r="W7022" t="str">
        <f>IF(Sheet2!W7535=0,"",Sheet2!W7535)</f>
        <v/>
      </c>
      <c r="X7022" t="str">
        <f>IF(Sheet2!X7535=0,"",Sheet2!X7535)</f>
        <v/>
      </c>
      <c r="Y7022" t="str">
        <f>IF(Sheet2!Y7535=0,"",Sheet2!Y7535)</f>
        <v/>
      </c>
      <c r="Z7022" t="str">
        <f>IF(Sheet2!Z7535=0,"",Sheet2!Z7535)</f>
        <v/>
      </c>
      <c r="AA7022" t="str">
        <f>IF(Sheet2!AA7535=0,"",Sheet2!AA7535)</f>
        <v/>
      </c>
      <c r="AB7022" t="str">
        <f>IF(Sheet2!AB7535=0,"",Sheet2!AB7535)</f>
        <v/>
      </c>
      <c r="AC7022" t="str">
        <f>IF(Sheet2!AC7535=0,"",Sheet2!AC7535)</f>
        <v/>
      </c>
      <c r="AD7022" t="str">
        <f>IF(Sheet2!AD7535=0,"",Sheet2!AD7535)</f>
        <v/>
      </c>
      <c r="AE7022" s="4" t="str">
        <f>IF(AF7022="","",VLOOKUP(Table1[[#This Row],[MAPEL]],katalog!$A$2:$B$31,2,FALSE))</f>
        <v/>
      </c>
      <c r="AF7022" s="4" t="str">
        <f t="shared" si="220"/>
        <v/>
      </c>
      <c r="AG7022" s="4" t="str">
        <f>IF(AF7022="","",IF(AF7022&gt;88,"Sangat baik",IF(AF7022&gt;76,"Baik",IF(AF7022&gt;=Table1[[#This Row],[KKM]],"Cukup","Kurang"))))</f>
        <v/>
      </c>
      <c r="AH7022" s="5" t="str">
        <f>IF(Table1[[#This Row],[Predikat]]="","",VALUE(RIGHT(Table1[[#This Row],[MATERI KELAS]],2)))</f>
        <v/>
      </c>
      <c r="AI7022" t="str">
        <f>IF(OR(J7022&lt;&gt;"Karakter",Table1[[#This Row],[Nilai2]]=""),"",IF(AF7022&gt;89,"Sangat baik",IF(AF7022&gt;79,"Baik",IF(AF7022&gt;69,"Cukup",IF(AF7022&gt;59,"Kurang","Sangat kurang")))))</f>
        <v/>
      </c>
      <c r="AJ7022" t="str">
        <f t="shared" si="221"/>
        <v/>
      </c>
      <c r="AK7022" t="str">
        <f>IF(Table1[[#This Row],[Nilai2]]="","",VLOOKUP(Table1[[#This Row],[NAMA]],Table7[],3,FALSE))</f>
        <v/>
      </c>
    </row>
    <row r="7023" spans="1:37" x14ac:dyDescent="0.2">
      <c r="A7023" t="str">
        <f>IF(Sheet2!A7536=0,"",Sheet2!A7536)</f>
        <v/>
      </c>
      <c r="B7023" t="str">
        <f>IF(Sheet2!B7536=0,"",Sheet2!B7536)</f>
        <v/>
      </c>
      <c r="C7023" t="str">
        <f>IF(Sheet2!C7536=0,"",Sheet2!C7536)</f>
        <v/>
      </c>
      <c r="D7023" t="str">
        <f>IF(Sheet2!D7536=0,"",Sheet2!D7536)</f>
        <v/>
      </c>
      <c r="E7023" t="str">
        <f>IF(Sheet2!E7536=0,"",Sheet2!E7536)</f>
        <v/>
      </c>
      <c r="F7023" t="str">
        <f>IF(Sheet2!F7536=0,"",Sheet2!F7536)</f>
        <v/>
      </c>
      <c r="G7023" t="str">
        <f>IF(Sheet2!G7536=0,"",Sheet2!G7536)</f>
        <v/>
      </c>
      <c r="H7023" t="str">
        <f>IF(Sheet2!H7536=0,"",Sheet2!H7536)</f>
        <v/>
      </c>
      <c r="I7023" t="str">
        <f>IF(Sheet2!I7536=0,"",Sheet2!I7536)</f>
        <v/>
      </c>
      <c r="J7023" t="str">
        <f>IF(Sheet2!J7536=0,"",Sheet2!J7536)</f>
        <v/>
      </c>
      <c r="K7023" t="str">
        <f>IF(Sheet2!K7536=0,"",Sheet2!K7536)</f>
        <v/>
      </c>
      <c r="L7023" t="str">
        <f>IF(Sheet2!L7536=0,"",Sheet2!L7536)</f>
        <v/>
      </c>
      <c r="M7023" t="str">
        <f>IF(Sheet2!M7536=0,"",Sheet2!M7536)</f>
        <v/>
      </c>
      <c r="N7023" t="str">
        <f>IF(Sheet2!N7536=0,"",Sheet2!N7536)</f>
        <v/>
      </c>
      <c r="O7023" t="str">
        <f>IF(Sheet2!O7536=0,"",Sheet2!O7536)</f>
        <v/>
      </c>
      <c r="P7023" t="str">
        <f>IF(Sheet2!P7536=0,"",Sheet2!P7536)</f>
        <v/>
      </c>
      <c r="Q7023" t="str">
        <f>IF(Sheet2!Q7536=0,"",Sheet2!Q7536)</f>
        <v/>
      </c>
      <c r="R7023" t="str">
        <f>IF(Sheet2!R7536=0,"",Sheet2!R7536)</f>
        <v/>
      </c>
      <c r="S7023" t="str">
        <f>IF(Sheet2!S7536=0,"",Sheet2!S7536)</f>
        <v/>
      </c>
      <c r="T7023" t="str">
        <f>IF(Sheet2!T7536=0,"",Sheet2!T7536)</f>
        <v/>
      </c>
      <c r="U7023" t="str">
        <f>IF(Sheet2!U7536=0,"",Sheet2!U7536)</f>
        <v/>
      </c>
      <c r="V7023" t="str">
        <f>IF(Sheet2!V7536=0,"",Sheet2!V7536)</f>
        <v/>
      </c>
      <c r="W7023" t="str">
        <f>IF(Sheet2!W7536=0,"",Sheet2!W7536)</f>
        <v/>
      </c>
      <c r="X7023" t="str">
        <f>IF(Sheet2!X7536=0,"",Sheet2!X7536)</f>
        <v/>
      </c>
      <c r="Y7023" t="str">
        <f>IF(Sheet2!Y7536=0,"",Sheet2!Y7536)</f>
        <v/>
      </c>
      <c r="Z7023" t="str">
        <f>IF(Sheet2!Z7536=0,"",Sheet2!Z7536)</f>
        <v/>
      </c>
      <c r="AA7023" t="str">
        <f>IF(Sheet2!AA7536=0,"",Sheet2!AA7536)</f>
        <v/>
      </c>
      <c r="AB7023" t="str">
        <f>IF(Sheet2!AB7536=0,"",Sheet2!AB7536)</f>
        <v/>
      </c>
      <c r="AC7023" t="str">
        <f>IF(Sheet2!AC7536=0,"",Sheet2!AC7536)</f>
        <v/>
      </c>
      <c r="AD7023" t="str">
        <f>IF(Sheet2!AD7536=0,"",Sheet2!AD7536)</f>
        <v/>
      </c>
      <c r="AE7023" s="4" t="str">
        <f>IF(AF7023="","",VLOOKUP(Table1[[#This Row],[MAPEL]],katalog!$A$2:$B$31,2,FALSE))</f>
        <v/>
      </c>
      <c r="AF7023" s="4" t="str">
        <f t="shared" si="220"/>
        <v/>
      </c>
      <c r="AG7023" s="4" t="str">
        <f>IF(AF7023="","",IF(AF7023&gt;88,"Sangat baik",IF(AF7023&gt;76,"Baik",IF(AF7023&gt;=Table1[[#This Row],[KKM]],"Cukup","Kurang"))))</f>
        <v/>
      </c>
      <c r="AH7023" s="5" t="str">
        <f>IF(Table1[[#This Row],[Predikat]]="","",VALUE(RIGHT(Table1[[#This Row],[MATERI KELAS]],2)))</f>
        <v/>
      </c>
      <c r="AI7023" t="str">
        <f>IF(OR(J7023&lt;&gt;"Karakter",Table1[[#This Row],[Nilai2]]=""),"",IF(AF7023&gt;89,"Sangat baik",IF(AF7023&gt;79,"Baik",IF(AF7023&gt;69,"Cukup",IF(AF7023&gt;59,"Kurang","Sangat kurang")))))</f>
        <v/>
      </c>
      <c r="AJ7023" t="str">
        <f t="shared" si="221"/>
        <v/>
      </c>
      <c r="AK7023" t="str">
        <f>IF(Table1[[#This Row],[Nilai2]]="","",VLOOKUP(Table1[[#This Row],[NAMA]],Table7[],3,FALSE))</f>
        <v/>
      </c>
    </row>
    <row r="7024" spans="1:37" x14ac:dyDescent="0.2">
      <c r="A7024" t="str">
        <f>IF(Sheet2!A7537=0,"",Sheet2!A7537)</f>
        <v/>
      </c>
      <c r="B7024" t="str">
        <f>IF(Sheet2!B7537=0,"",Sheet2!B7537)</f>
        <v/>
      </c>
      <c r="C7024" t="str">
        <f>IF(Sheet2!C7537=0,"",Sheet2!C7537)</f>
        <v/>
      </c>
      <c r="D7024" t="str">
        <f>IF(Sheet2!D7537=0,"",Sheet2!D7537)</f>
        <v/>
      </c>
      <c r="E7024" t="str">
        <f>IF(Sheet2!E7537=0,"",Sheet2!E7537)</f>
        <v/>
      </c>
      <c r="F7024" t="str">
        <f>IF(Sheet2!F7537=0,"",Sheet2!F7537)</f>
        <v/>
      </c>
      <c r="G7024" t="str">
        <f>IF(Sheet2!G7537=0,"",Sheet2!G7537)</f>
        <v/>
      </c>
      <c r="H7024" t="str">
        <f>IF(Sheet2!H7537=0,"",Sheet2!H7537)</f>
        <v/>
      </c>
      <c r="I7024" t="str">
        <f>IF(Sheet2!I7537=0,"",Sheet2!I7537)</f>
        <v/>
      </c>
      <c r="J7024" t="str">
        <f>IF(Sheet2!J7537=0,"",Sheet2!J7537)</f>
        <v/>
      </c>
      <c r="K7024" t="str">
        <f>IF(Sheet2!K7537=0,"",Sheet2!K7537)</f>
        <v/>
      </c>
      <c r="L7024" t="str">
        <f>IF(Sheet2!L7537=0,"",Sheet2!L7537)</f>
        <v/>
      </c>
      <c r="M7024" t="str">
        <f>IF(Sheet2!M7537=0,"",Sheet2!M7537)</f>
        <v/>
      </c>
      <c r="N7024" t="str">
        <f>IF(Sheet2!N7537=0,"",Sheet2!N7537)</f>
        <v/>
      </c>
      <c r="O7024" t="str">
        <f>IF(Sheet2!O7537=0,"",Sheet2!O7537)</f>
        <v/>
      </c>
      <c r="P7024" t="str">
        <f>IF(Sheet2!P7537=0,"",Sheet2!P7537)</f>
        <v/>
      </c>
      <c r="Q7024" t="str">
        <f>IF(Sheet2!Q7537=0,"",Sheet2!Q7537)</f>
        <v/>
      </c>
      <c r="R7024" t="str">
        <f>IF(Sheet2!R7537=0,"",Sheet2!R7537)</f>
        <v/>
      </c>
      <c r="S7024" t="str">
        <f>IF(Sheet2!S7537=0,"",Sheet2!S7537)</f>
        <v/>
      </c>
      <c r="T7024" t="str">
        <f>IF(Sheet2!T7537=0,"",Sheet2!T7537)</f>
        <v/>
      </c>
      <c r="U7024" t="str">
        <f>IF(Sheet2!U7537=0,"",Sheet2!U7537)</f>
        <v/>
      </c>
      <c r="V7024" t="str">
        <f>IF(Sheet2!V7537=0,"",Sheet2!V7537)</f>
        <v/>
      </c>
      <c r="W7024" t="str">
        <f>IF(Sheet2!W7537=0,"",Sheet2!W7537)</f>
        <v/>
      </c>
      <c r="X7024" t="str">
        <f>IF(Sheet2!X7537=0,"",Sheet2!X7537)</f>
        <v/>
      </c>
      <c r="Y7024" t="str">
        <f>IF(Sheet2!Y7537=0,"",Sheet2!Y7537)</f>
        <v/>
      </c>
      <c r="Z7024" t="str">
        <f>IF(Sheet2!Z7537=0,"",Sheet2!Z7537)</f>
        <v/>
      </c>
      <c r="AA7024" t="str">
        <f>IF(Sheet2!AA7537=0,"",Sheet2!AA7537)</f>
        <v/>
      </c>
      <c r="AB7024" t="str">
        <f>IF(Sheet2!AB7537=0,"",Sheet2!AB7537)</f>
        <v/>
      </c>
      <c r="AC7024" t="str">
        <f>IF(Sheet2!AC7537=0,"",Sheet2!AC7537)</f>
        <v/>
      </c>
      <c r="AD7024" t="str">
        <f>IF(Sheet2!AD7537=0,"",Sheet2!AD7537)</f>
        <v/>
      </c>
      <c r="AE7024" s="4" t="str">
        <f>IF(AF7024="","",VLOOKUP(Table1[[#This Row],[MAPEL]],katalog!$A$2:$B$31,2,FALSE))</f>
        <v/>
      </c>
      <c r="AF7024" s="4" t="str">
        <f t="shared" si="220"/>
        <v/>
      </c>
      <c r="AG7024" s="4" t="str">
        <f>IF(AF7024="","",IF(AF7024&gt;88,"Sangat baik",IF(AF7024&gt;76,"Baik",IF(AF7024&gt;=Table1[[#This Row],[KKM]],"Cukup","Kurang"))))</f>
        <v/>
      </c>
      <c r="AH7024" s="5" t="str">
        <f>IF(Table1[[#This Row],[Predikat]]="","",VALUE(RIGHT(Table1[[#This Row],[MATERI KELAS]],2)))</f>
        <v/>
      </c>
      <c r="AI7024" t="str">
        <f>IF(OR(J7024&lt;&gt;"Karakter",Table1[[#This Row],[Nilai2]]=""),"",IF(AF7024&gt;89,"Sangat baik",IF(AF7024&gt;79,"Baik",IF(AF7024&gt;69,"Cukup",IF(AF7024&gt;59,"Kurang","Sangat kurang")))))</f>
        <v/>
      </c>
      <c r="AJ7024" t="str">
        <f t="shared" si="221"/>
        <v/>
      </c>
      <c r="AK7024" t="str">
        <f>IF(Table1[[#This Row],[Nilai2]]="","",VLOOKUP(Table1[[#This Row],[NAMA]],Table7[],3,FALSE))</f>
        <v/>
      </c>
    </row>
    <row r="7025" spans="1:37" x14ac:dyDescent="0.2">
      <c r="A7025" t="str">
        <f>IF(Sheet2!A7538=0,"",Sheet2!A7538)</f>
        <v/>
      </c>
      <c r="B7025" t="str">
        <f>IF(Sheet2!B7538=0,"",Sheet2!B7538)</f>
        <v/>
      </c>
      <c r="C7025" t="str">
        <f>IF(Sheet2!C7538=0,"",Sheet2!C7538)</f>
        <v/>
      </c>
      <c r="D7025" t="str">
        <f>IF(Sheet2!D7538=0,"",Sheet2!D7538)</f>
        <v/>
      </c>
      <c r="E7025" t="str">
        <f>IF(Sheet2!E7538=0,"",Sheet2!E7538)</f>
        <v/>
      </c>
      <c r="F7025" t="str">
        <f>IF(Sheet2!F7538=0,"",Sheet2!F7538)</f>
        <v/>
      </c>
      <c r="G7025" t="str">
        <f>IF(Sheet2!G7538=0,"",Sheet2!G7538)</f>
        <v/>
      </c>
      <c r="H7025" t="str">
        <f>IF(Sheet2!H7538=0,"",Sheet2!H7538)</f>
        <v/>
      </c>
      <c r="I7025" t="str">
        <f>IF(Sheet2!I7538=0,"",Sheet2!I7538)</f>
        <v/>
      </c>
      <c r="J7025" t="str">
        <f>IF(Sheet2!J7538=0,"",Sheet2!J7538)</f>
        <v/>
      </c>
      <c r="K7025" t="str">
        <f>IF(Sheet2!K7538=0,"",Sheet2!K7538)</f>
        <v/>
      </c>
      <c r="L7025" t="str">
        <f>IF(Sheet2!L7538=0,"",Sheet2!L7538)</f>
        <v/>
      </c>
      <c r="M7025" t="str">
        <f>IF(Sheet2!M7538=0,"",Sheet2!M7538)</f>
        <v/>
      </c>
      <c r="N7025" t="str">
        <f>IF(Sheet2!N7538=0,"",Sheet2!N7538)</f>
        <v/>
      </c>
      <c r="O7025" t="str">
        <f>IF(Sheet2!O7538=0,"",Sheet2!O7538)</f>
        <v/>
      </c>
      <c r="P7025" t="str">
        <f>IF(Sheet2!P7538=0,"",Sheet2!P7538)</f>
        <v/>
      </c>
      <c r="Q7025" t="str">
        <f>IF(Sheet2!Q7538=0,"",Sheet2!Q7538)</f>
        <v/>
      </c>
      <c r="R7025" t="str">
        <f>IF(Sheet2!R7538=0,"",Sheet2!R7538)</f>
        <v/>
      </c>
      <c r="S7025" t="str">
        <f>IF(Sheet2!S7538=0,"",Sheet2!S7538)</f>
        <v/>
      </c>
      <c r="T7025" t="str">
        <f>IF(Sheet2!T7538=0,"",Sheet2!T7538)</f>
        <v/>
      </c>
      <c r="U7025" t="str">
        <f>IF(Sheet2!U7538=0,"",Sheet2!U7538)</f>
        <v/>
      </c>
      <c r="V7025" t="str">
        <f>IF(Sheet2!V7538=0,"",Sheet2!V7538)</f>
        <v/>
      </c>
      <c r="W7025" t="str">
        <f>IF(Sheet2!W7538=0,"",Sheet2!W7538)</f>
        <v/>
      </c>
      <c r="X7025" t="str">
        <f>IF(Sheet2!X7538=0,"",Sheet2!X7538)</f>
        <v/>
      </c>
      <c r="Y7025" t="str">
        <f>IF(Sheet2!Y7538=0,"",Sheet2!Y7538)</f>
        <v/>
      </c>
      <c r="Z7025" t="str">
        <f>IF(Sheet2!Z7538=0,"",Sheet2!Z7538)</f>
        <v/>
      </c>
      <c r="AA7025" t="str">
        <f>IF(Sheet2!AA7538=0,"",Sheet2!AA7538)</f>
        <v/>
      </c>
      <c r="AB7025" t="str">
        <f>IF(Sheet2!AB7538=0,"",Sheet2!AB7538)</f>
        <v/>
      </c>
      <c r="AC7025" t="str">
        <f>IF(Sheet2!AC7538=0,"",Sheet2!AC7538)</f>
        <v/>
      </c>
      <c r="AD7025" t="str">
        <f>IF(Sheet2!AD7538=0,"",Sheet2!AD7538)</f>
        <v/>
      </c>
      <c r="AE7025" s="4" t="str">
        <f>IF(AF7025="","",VLOOKUP(Table1[[#This Row],[MAPEL]],katalog!$A$2:$B$31,2,FALSE))</f>
        <v/>
      </c>
      <c r="AF7025" s="4" t="str">
        <f t="shared" si="220"/>
        <v/>
      </c>
      <c r="AG7025" s="4" t="str">
        <f>IF(AF7025="","",IF(AF7025&gt;88,"Sangat baik",IF(AF7025&gt;76,"Baik",IF(AF7025&gt;=Table1[[#This Row],[KKM]],"Cukup","Kurang"))))</f>
        <v/>
      </c>
      <c r="AH7025" s="5" t="str">
        <f>IF(Table1[[#This Row],[Predikat]]="","",VALUE(RIGHT(Table1[[#This Row],[MATERI KELAS]],2)))</f>
        <v/>
      </c>
      <c r="AI7025" t="str">
        <f>IF(OR(J7025&lt;&gt;"Karakter",Table1[[#This Row],[Nilai2]]=""),"",IF(AF7025&gt;89,"Sangat baik",IF(AF7025&gt;79,"Baik",IF(AF7025&gt;69,"Cukup",IF(AF7025&gt;59,"Kurang","Sangat kurang")))))</f>
        <v/>
      </c>
      <c r="AJ7025" t="str">
        <f t="shared" si="221"/>
        <v/>
      </c>
      <c r="AK7025" t="str">
        <f>IF(Table1[[#This Row],[Nilai2]]="","",VLOOKUP(Table1[[#This Row],[NAMA]],Table7[],3,FALSE))</f>
        <v/>
      </c>
    </row>
    <row r="7026" spans="1:37" x14ac:dyDescent="0.2">
      <c r="A7026" t="str">
        <f>IF(Sheet2!A7539=0,"",Sheet2!A7539)</f>
        <v/>
      </c>
      <c r="B7026" t="str">
        <f>IF(Sheet2!B7539=0,"",Sheet2!B7539)</f>
        <v/>
      </c>
      <c r="C7026" t="str">
        <f>IF(Sheet2!C7539=0,"",Sheet2!C7539)</f>
        <v/>
      </c>
      <c r="D7026" t="str">
        <f>IF(Sheet2!D7539=0,"",Sheet2!D7539)</f>
        <v/>
      </c>
      <c r="E7026" t="str">
        <f>IF(Sheet2!E7539=0,"",Sheet2!E7539)</f>
        <v/>
      </c>
      <c r="F7026" t="str">
        <f>IF(Sheet2!F7539=0,"",Sheet2!F7539)</f>
        <v/>
      </c>
      <c r="G7026" t="str">
        <f>IF(Sheet2!G7539=0,"",Sheet2!G7539)</f>
        <v/>
      </c>
      <c r="H7026" t="str">
        <f>IF(Sheet2!H7539=0,"",Sheet2!H7539)</f>
        <v/>
      </c>
      <c r="I7026" t="str">
        <f>IF(Sheet2!I7539=0,"",Sheet2!I7539)</f>
        <v/>
      </c>
      <c r="J7026" t="str">
        <f>IF(Sheet2!J7539=0,"",Sheet2!J7539)</f>
        <v/>
      </c>
      <c r="K7026" t="str">
        <f>IF(Sheet2!K7539=0,"",Sheet2!K7539)</f>
        <v/>
      </c>
      <c r="L7026" t="str">
        <f>IF(Sheet2!L7539=0,"",Sheet2!L7539)</f>
        <v/>
      </c>
      <c r="M7026" t="str">
        <f>IF(Sheet2!M7539=0,"",Sheet2!M7539)</f>
        <v/>
      </c>
      <c r="N7026" t="str">
        <f>IF(Sheet2!N7539=0,"",Sheet2!N7539)</f>
        <v/>
      </c>
      <c r="O7026" t="str">
        <f>IF(Sheet2!O7539=0,"",Sheet2!O7539)</f>
        <v/>
      </c>
      <c r="P7026" t="str">
        <f>IF(Sheet2!P7539=0,"",Sheet2!P7539)</f>
        <v/>
      </c>
      <c r="Q7026" t="str">
        <f>IF(Sheet2!Q7539=0,"",Sheet2!Q7539)</f>
        <v/>
      </c>
      <c r="R7026" t="str">
        <f>IF(Sheet2!R7539=0,"",Sheet2!R7539)</f>
        <v/>
      </c>
      <c r="S7026" t="str">
        <f>IF(Sheet2!S7539=0,"",Sheet2!S7539)</f>
        <v/>
      </c>
      <c r="T7026" t="str">
        <f>IF(Sheet2!T7539=0,"",Sheet2!T7539)</f>
        <v/>
      </c>
      <c r="U7026" t="str">
        <f>IF(Sheet2!U7539=0,"",Sheet2!U7539)</f>
        <v/>
      </c>
      <c r="V7026" t="str">
        <f>IF(Sheet2!V7539=0,"",Sheet2!V7539)</f>
        <v/>
      </c>
      <c r="W7026" t="str">
        <f>IF(Sheet2!W7539=0,"",Sheet2!W7539)</f>
        <v/>
      </c>
      <c r="X7026" t="str">
        <f>IF(Sheet2!X7539=0,"",Sheet2!X7539)</f>
        <v/>
      </c>
      <c r="Y7026" t="str">
        <f>IF(Sheet2!Y7539=0,"",Sheet2!Y7539)</f>
        <v/>
      </c>
      <c r="Z7026" t="str">
        <f>IF(Sheet2!Z7539=0,"",Sheet2!Z7539)</f>
        <v/>
      </c>
      <c r="AA7026" t="str">
        <f>IF(Sheet2!AA7539=0,"",Sheet2!AA7539)</f>
        <v/>
      </c>
      <c r="AB7026" t="str">
        <f>IF(Sheet2!AB7539=0,"",Sheet2!AB7539)</f>
        <v/>
      </c>
      <c r="AC7026" t="str">
        <f>IF(Sheet2!AC7539=0,"",Sheet2!AC7539)</f>
        <v/>
      </c>
      <c r="AD7026" t="str">
        <f>IF(Sheet2!AD7539=0,"",Sheet2!AD7539)</f>
        <v/>
      </c>
      <c r="AE7026" s="4" t="str">
        <f>IF(AF7026="","",VLOOKUP(Table1[[#This Row],[MAPEL]],katalog!$A$2:$B$31,2,FALSE))</f>
        <v/>
      </c>
      <c r="AF7026" s="4" t="str">
        <f t="shared" si="220"/>
        <v/>
      </c>
      <c r="AG7026" s="4" t="str">
        <f>IF(AF7026="","",IF(AF7026&gt;88,"Sangat baik",IF(AF7026&gt;76,"Baik",IF(AF7026&gt;=Table1[[#This Row],[KKM]],"Cukup","Kurang"))))</f>
        <v/>
      </c>
      <c r="AH7026" s="5" t="str">
        <f>IF(Table1[[#This Row],[Predikat]]="","",VALUE(RIGHT(Table1[[#This Row],[MATERI KELAS]],2)))</f>
        <v/>
      </c>
      <c r="AI7026" t="str">
        <f>IF(OR(J7026&lt;&gt;"Karakter",Table1[[#This Row],[Nilai2]]=""),"",IF(AF7026&gt;89,"Sangat baik",IF(AF7026&gt;79,"Baik",IF(AF7026&gt;69,"Cukup",IF(AF7026&gt;59,"Kurang","Sangat kurang")))))</f>
        <v/>
      </c>
      <c r="AJ7026" t="str">
        <f t="shared" si="221"/>
        <v/>
      </c>
      <c r="AK7026" t="str">
        <f>IF(Table1[[#This Row],[Nilai2]]="","",VLOOKUP(Table1[[#This Row],[NAMA]],Table7[],3,FALSE))</f>
        <v/>
      </c>
    </row>
    <row r="7027" spans="1:37" x14ac:dyDescent="0.2">
      <c r="A7027" t="str">
        <f>IF(Sheet2!A7540=0,"",Sheet2!A7540)</f>
        <v/>
      </c>
      <c r="B7027" t="str">
        <f>IF(Sheet2!B7540=0,"",Sheet2!B7540)</f>
        <v/>
      </c>
      <c r="C7027" t="str">
        <f>IF(Sheet2!C7540=0,"",Sheet2!C7540)</f>
        <v/>
      </c>
      <c r="D7027" t="str">
        <f>IF(Sheet2!D7540=0,"",Sheet2!D7540)</f>
        <v/>
      </c>
      <c r="E7027" t="str">
        <f>IF(Sheet2!E7540=0,"",Sheet2!E7540)</f>
        <v/>
      </c>
      <c r="F7027" t="str">
        <f>IF(Sheet2!F7540=0,"",Sheet2!F7540)</f>
        <v/>
      </c>
      <c r="G7027" t="str">
        <f>IF(Sheet2!G7540=0,"",Sheet2!G7540)</f>
        <v/>
      </c>
      <c r="H7027" t="str">
        <f>IF(Sheet2!H7540=0,"",Sheet2!H7540)</f>
        <v/>
      </c>
      <c r="I7027" t="str">
        <f>IF(Sheet2!I7540=0,"",Sheet2!I7540)</f>
        <v/>
      </c>
      <c r="J7027" t="str">
        <f>IF(Sheet2!J7540=0,"",Sheet2!J7540)</f>
        <v/>
      </c>
      <c r="K7027" t="str">
        <f>IF(Sheet2!K7540=0,"",Sheet2!K7540)</f>
        <v/>
      </c>
      <c r="L7027" t="str">
        <f>IF(Sheet2!L7540=0,"",Sheet2!L7540)</f>
        <v/>
      </c>
      <c r="M7027" t="str">
        <f>IF(Sheet2!M7540=0,"",Sheet2!M7540)</f>
        <v/>
      </c>
      <c r="N7027" t="str">
        <f>IF(Sheet2!N7540=0,"",Sheet2!N7540)</f>
        <v/>
      </c>
      <c r="O7027" t="str">
        <f>IF(Sheet2!O7540=0,"",Sheet2!O7540)</f>
        <v/>
      </c>
      <c r="P7027" t="str">
        <f>IF(Sheet2!P7540=0,"",Sheet2!P7540)</f>
        <v/>
      </c>
      <c r="Q7027" t="str">
        <f>IF(Sheet2!Q7540=0,"",Sheet2!Q7540)</f>
        <v/>
      </c>
      <c r="R7027" t="str">
        <f>IF(Sheet2!R7540=0,"",Sheet2!R7540)</f>
        <v/>
      </c>
      <c r="S7027" t="str">
        <f>IF(Sheet2!S7540=0,"",Sheet2!S7540)</f>
        <v/>
      </c>
      <c r="T7027" t="str">
        <f>IF(Sheet2!T7540=0,"",Sheet2!T7540)</f>
        <v/>
      </c>
      <c r="U7027" t="str">
        <f>IF(Sheet2!U7540=0,"",Sheet2!U7540)</f>
        <v/>
      </c>
      <c r="V7027" t="str">
        <f>IF(Sheet2!V7540=0,"",Sheet2!V7540)</f>
        <v/>
      </c>
      <c r="W7027" t="str">
        <f>IF(Sheet2!W7540=0,"",Sheet2!W7540)</f>
        <v/>
      </c>
      <c r="X7027" t="str">
        <f>IF(Sheet2!X7540=0,"",Sheet2!X7540)</f>
        <v/>
      </c>
      <c r="Y7027" t="str">
        <f>IF(Sheet2!Y7540=0,"",Sheet2!Y7540)</f>
        <v/>
      </c>
      <c r="Z7027" t="str">
        <f>IF(Sheet2!Z7540=0,"",Sheet2!Z7540)</f>
        <v/>
      </c>
      <c r="AA7027" t="str">
        <f>IF(Sheet2!AA7540=0,"",Sheet2!AA7540)</f>
        <v/>
      </c>
      <c r="AB7027" t="str">
        <f>IF(Sheet2!AB7540=0,"",Sheet2!AB7540)</f>
        <v/>
      </c>
      <c r="AC7027" t="str">
        <f>IF(Sheet2!AC7540=0,"",Sheet2!AC7540)</f>
        <v/>
      </c>
      <c r="AD7027" t="str">
        <f>IF(Sheet2!AD7540=0,"",Sheet2!AD7540)</f>
        <v/>
      </c>
      <c r="AE7027" s="4" t="str">
        <f>IF(AF7027="","",VLOOKUP(Table1[[#This Row],[MAPEL]],katalog!$A$2:$B$31,2,FALSE))</f>
        <v/>
      </c>
      <c r="AF7027" s="4" t="str">
        <f t="shared" si="220"/>
        <v/>
      </c>
      <c r="AG7027" s="4" t="str">
        <f>IF(AF7027="","",IF(AF7027&gt;88,"Sangat baik",IF(AF7027&gt;76,"Baik",IF(AF7027&gt;=Table1[[#This Row],[KKM]],"Cukup","Kurang"))))</f>
        <v/>
      </c>
      <c r="AH7027" s="5" t="str">
        <f>IF(Table1[[#This Row],[Predikat]]="","",VALUE(RIGHT(Table1[[#This Row],[MATERI KELAS]],2)))</f>
        <v/>
      </c>
      <c r="AI7027" t="str">
        <f>IF(OR(J7027&lt;&gt;"Karakter",Table1[[#This Row],[Nilai2]]=""),"",IF(AF7027&gt;89,"Sangat baik",IF(AF7027&gt;79,"Baik",IF(AF7027&gt;69,"Cukup",IF(AF7027&gt;59,"Kurang","Sangat kurang")))))</f>
        <v/>
      </c>
      <c r="AJ7027" t="str">
        <f t="shared" si="221"/>
        <v/>
      </c>
      <c r="AK7027" t="str">
        <f>IF(Table1[[#This Row],[Nilai2]]="","",VLOOKUP(Table1[[#This Row],[NAMA]],Table7[],3,FALSE))</f>
        <v/>
      </c>
    </row>
    <row r="7028" spans="1:37" x14ac:dyDescent="0.2">
      <c r="A7028" t="str">
        <f>IF(Sheet2!A7541=0,"",Sheet2!A7541)</f>
        <v/>
      </c>
      <c r="B7028" t="str">
        <f>IF(Sheet2!B7541=0,"",Sheet2!B7541)</f>
        <v/>
      </c>
      <c r="C7028" t="str">
        <f>IF(Sheet2!C7541=0,"",Sheet2!C7541)</f>
        <v/>
      </c>
      <c r="D7028" t="str">
        <f>IF(Sheet2!D7541=0,"",Sheet2!D7541)</f>
        <v/>
      </c>
      <c r="E7028" t="str">
        <f>IF(Sheet2!E7541=0,"",Sheet2!E7541)</f>
        <v/>
      </c>
      <c r="F7028" t="str">
        <f>IF(Sheet2!F7541=0,"",Sheet2!F7541)</f>
        <v/>
      </c>
      <c r="G7028" t="str">
        <f>IF(Sheet2!G7541=0,"",Sheet2!G7541)</f>
        <v/>
      </c>
      <c r="H7028" t="str">
        <f>IF(Sheet2!H7541=0,"",Sheet2!H7541)</f>
        <v/>
      </c>
      <c r="I7028" t="str">
        <f>IF(Sheet2!I7541=0,"",Sheet2!I7541)</f>
        <v/>
      </c>
      <c r="J7028" t="str">
        <f>IF(Sheet2!J7541=0,"",Sheet2!J7541)</f>
        <v/>
      </c>
      <c r="K7028" t="str">
        <f>IF(Sheet2!K7541=0,"",Sheet2!K7541)</f>
        <v/>
      </c>
      <c r="L7028" t="str">
        <f>IF(Sheet2!L7541=0,"",Sheet2!L7541)</f>
        <v/>
      </c>
      <c r="M7028" t="str">
        <f>IF(Sheet2!M7541=0,"",Sheet2!M7541)</f>
        <v/>
      </c>
      <c r="N7028" t="str">
        <f>IF(Sheet2!N7541=0,"",Sheet2!N7541)</f>
        <v/>
      </c>
      <c r="O7028" t="str">
        <f>IF(Sheet2!O7541=0,"",Sheet2!O7541)</f>
        <v/>
      </c>
      <c r="P7028" t="str">
        <f>IF(Sheet2!P7541=0,"",Sheet2!P7541)</f>
        <v/>
      </c>
      <c r="Q7028" t="str">
        <f>IF(Sheet2!Q7541=0,"",Sheet2!Q7541)</f>
        <v/>
      </c>
      <c r="R7028" t="str">
        <f>IF(Sheet2!R7541=0,"",Sheet2!R7541)</f>
        <v/>
      </c>
      <c r="S7028" t="str">
        <f>IF(Sheet2!S7541=0,"",Sheet2!S7541)</f>
        <v/>
      </c>
      <c r="T7028" t="str">
        <f>IF(Sheet2!T7541=0,"",Sheet2!T7541)</f>
        <v/>
      </c>
      <c r="U7028" t="str">
        <f>IF(Sheet2!U7541=0,"",Sheet2!U7541)</f>
        <v/>
      </c>
      <c r="V7028" t="str">
        <f>IF(Sheet2!V7541=0,"",Sheet2!V7541)</f>
        <v/>
      </c>
      <c r="W7028" t="str">
        <f>IF(Sheet2!W7541=0,"",Sheet2!W7541)</f>
        <v/>
      </c>
      <c r="X7028" t="str">
        <f>IF(Sheet2!X7541=0,"",Sheet2!X7541)</f>
        <v/>
      </c>
      <c r="Y7028" t="str">
        <f>IF(Sheet2!Y7541=0,"",Sheet2!Y7541)</f>
        <v/>
      </c>
      <c r="Z7028" t="str">
        <f>IF(Sheet2!Z7541=0,"",Sheet2!Z7541)</f>
        <v/>
      </c>
      <c r="AA7028" t="str">
        <f>IF(Sheet2!AA7541=0,"",Sheet2!AA7541)</f>
        <v/>
      </c>
      <c r="AB7028" t="str">
        <f>IF(Sheet2!AB7541=0,"",Sheet2!AB7541)</f>
        <v/>
      </c>
      <c r="AC7028" t="str">
        <f>IF(Sheet2!AC7541=0,"",Sheet2!AC7541)</f>
        <v/>
      </c>
      <c r="AD7028" t="str">
        <f>IF(Sheet2!AD7541=0,"",Sheet2!AD7541)</f>
        <v/>
      </c>
      <c r="AE7028" s="4" t="str">
        <f>IF(AF7028="","",VLOOKUP(Table1[[#This Row],[MAPEL]],katalog!$A$2:$B$31,2,FALSE))</f>
        <v/>
      </c>
      <c r="AF7028" s="4" t="str">
        <f t="shared" si="220"/>
        <v/>
      </c>
      <c r="AG7028" s="4" t="str">
        <f>IF(AF7028="","",IF(AF7028&gt;88,"Sangat baik",IF(AF7028&gt;76,"Baik",IF(AF7028&gt;=Table1[[#This Row],[KKM]],"Cukup","Kurang"))))</f>
        <v/>
      </c>
      <c r="AH7028" s="5" t="str">
        <f>IF(Table1[[#This Row],[Predikat]]="","",VALUE(RIGHT(Table1[[#This Row],[MATERI KELAS]],2)))</f>
        <v/>
      </c>
      <c r="AI7028" t="str">
        <f>IF(OR(J7028&lt;&gt;"Karakter",Table1[[#This Row],[Nilai2]]=""),"",IF(AF7028&gt;89,"Sangat baik",IF(AF7028&gt;79,"Baik",IF(AF7028&gt;69,"Cukup",IF(AF7028&gt;59,"Kurang","Sangat kurang")))))</f>
        <v/>
      </c>
      <c r="AJ7028" t="str">
        <f t="shared" si="221"/>
        <v/>
      </c>
      <c r="AK7028" t="str">
        <f>IF(Table1[[#This Row],[Nilai2]]="","",VLOOKUP(Table1[[#This Row],[NAMA]],Table7[],3,FALSE))</f>
        <v/>
      </c>
    </row>
    <row r="7029" spans="1:37" x14ac:dyDescent="0.2">
      <c r="A7029" t="str">
        <f>IF(Sheet2!A7542=0,"",Sheet2!A7542)</f>
        <v/>
      </c>
      <c r="B7029" t="str">
        <f>IF(Sheet2!B7542=0,"",Sheet2!B7542)</f>
        <v/>
      </c>
      <c r="C7029" t="str">
        <f>IF(Sheet2!C7542=0,"",Sheet2!C7542)</f>
        <v/>
      </c>
      <c r="D7029" t="str">
        <f>IF(Sheet2!D7542=0,"",Sheet2!D7542)</f>
        <v/>
      </c>
      <c r="E7029" t="str">
        <f>IF(Sheet2!E7542=0,"",Sheet2!E7542)</f>
        <v/>
      </c>
      <c r="F7029" t="str">
        <f>IF(Sheet2!F7542=0,"",Sheet2!F7542)</f>
        <v/>
      </c>
      <c r="G7029" t="str">
        <f>IF(Sheet2!G7542=0,"",Sheet2!G7542)</f>
        <v/>
      </c>
      <c r="H7029" t="str">
        <f>IF(Sheet2!H7542=0,"",Sheet2!H7542)</f>
        <v/>
      </c>
      <c r="I7029" t="str">
        <f>IF(Sheet2!I7542=0,"",Sheet2!I7542)</f>
        <v/>
      </c>
      <c r="J7029" t="str">
        <f>IF(Sheet2!J7542=0,"",Sheet2!J7542)</f>
        <v/>
      </c>
      <c r="K7029" t="str">
        <f>IF(Sheet2!K7542=0,"",Sheet2!K7542)</f>
        <v/>
      </c>
      <c r="L7029" t="str">
        <f>IF(Sheet2!L7542=0,"",Sheet2!L7542)</f>
        <v/>
      </c>
      <c r="M7029" t="str">
        <f>IF(Sheet2!M7542=0,"",Sheet2!M7542)</f>
        <v/>
      </c>
      <c r="N7029" t="str">
        <f>IF(Sheet2!N7542=0,"",Sheet2!N7542)</f>
        <v/>
      </c>
      <c r="O7029" t="str">
        <f>IF(Sheet2!O7542=0,"",Sheet2!O7542)</f>
        <v/>
      </c>
      <c r="P7029" t="str">
        <f>IF(Sheet2!P7542=0,"",Sheet2!P7542)</f>
        <v/>
      </c>
      <c r="Q7029" t="str">
        <f>IF(Sheet2!Q7542=0,"",Sheet2!Q7542)</f>
        <v/>
      </c>
      <c r="R7029" t="str">
        <f>IF(Sheet2!R7542=0,"",Sheet2!R7542)</f>
        <v/>
      </c>
      <c r="S7029" t="str">
        <f>IF(Sheet2!S7542=0,"",Sheet2!S7542)</f>
        <v/>
      </c>
      <c r="T7029" t="str">
        <f>IF(Sheet2!T7542=0,"",Sheet2!T7542)</f>
        <v/>
      </c>
      <c r="U7029" t="str">
        <f>IF(Sheet2!U7542=0,"",Sheet2!U7542)</f>
        <v/>
      </c>
      <c r="V7029" t="str">
        <f>IF(Sheet2!V7542=0,"",Sheet2!V7542)</f>
        <v/>
      </c>
      <c r="W7029" t="str">
        <f>IF(Sheet2!W7542=0,"",Sheet2!W7542)</f>
        <v/>
      </c>
      <c r="X7029" t="str">
        <f>IF(Sheet2!X7542=0,"",Sheet2!X7542)</f>
        <v/>
      </c>
      <c r="Y7029" t="str">
        <f>IF(Sheet2!Y7542=0,"",Sheet2!Y7542)</f>
        <v/>
      </c>
      <c r="Z7029" t="str">
        <f>IF(Sheet2!Z7542=0,"",Sheet2!Z7542)</f>
        <v/>
      </c>
      <c r="AA7029" t="str">
        <f>IF(Sheet2!AA7542=0,"",Sheet2!AA7542)</f>
        <v/>
      </c>
      <c r="AB7029" t="str">
        <f>IF(Sheet2!AB7542=0,"",Sheet2!AB7542)</f>
        <v/>
      </c>
      <c r="AC7029" t="str">
        <f>IF(Sheet2!AC7542=0,"",Sheet2!AC7542)</f>
        <v/>
      </c>
      <c r="AD7029" t="str">
        <f>IF(Sheet2!AD7542=0,"",Sheet2!AD7542)</f>
        <v/>
      </c>
      <c r="AE7029" s="4" t="str">
        <f>IF(AF7029="","",VLOOKUP(Table1[[#This Row],[MAPEL]],katalog!$A$2:$B$31,2,FALSE))</f>
        <v/>
      </c>
      <c r="AF7029" s="4" t="str">
        <f t="shared" si="220"/>
        <v/>
      </c>
      <c r="AG7029" s="4" t="str">
        <f>IF(AF7029="","",IF(AF7029&gt;88,"Sangat baik",IF(AF7029&gt;76,"Baik",IF(AF7029&gt;=Table1[[#This Row],[KKM]],"Cukup","Kurang"))))</f>
        <v/>
      </c>
      <c r="AH7029" s="5" t="str">
        <f>IF(Table1[[#This Row],[Predikat]]="","",VALUE(RIGHT(Table1[[#This Row],[MATERI KELAS]],2)))</f>
        <v/>
      </c>
      <c r="AI7029" t="str">
        <f>IF(OR(J7029&lt;&gt;"Karakter",Table1[[#This Row],[Nilai2]]=""),"",IF(AF7029&gt;89,"Sangat baik",IF(AF7029&gt;79,"Baik",IF(AF7029&gt;69,"Cukup",IF(AF7029&gt;59,"Kurang","Sangat kurang")))))</f>
        <v/>
      </c>
      <c r="AJ7029" t="str">
        <f t="shared" si="221"/>
        <v/>
      </c>
      <c r="AK7029" t="str">
        <f>IF(Table1[[#This Row],[Nilai2]]="","",VLOOKUP(Table1[[#This Row],[NAMA]],Table7[],3,FALSE))</f>
        <v/>
      </c>
    </row>
    <row r="7030" spans="1:37" x14ac:dyDescent="0.2">
      <c r="A7030" t="str">
        <f>IF(Sheet2!A7543=0,"",Sheet2!A7543)</f>
        <v/>
      </c>
      <c r="B7030" t="str">
        <f>IF(Sheet2!B7543=0,"",Sheet2!B7543)</f>
        <v/>
      </c>
      <c r="C7030" t="str">
        <f>IF(Sheet2!C7543=0,"",Sheet2!C7543)</f>
        <v/>
      </c>
      <c r="D7030" t="str">
        <f>IF(Sheet2!D7543=0,"",Sheet2!D7543)</f>
        <v/>
      </c>
      <c r="E7030" t="str">
        <f>IF(Sheet2!E7543=0,"",Sheet2!E7543)</f>
        <v/>
      </c>
      <c r="F7030" t="str">
        <f>IF(Sheet2!F7543=0,"",Sheet2!F7543)</f>
        <v/>
      </c>
      <c r="G7030" t="str">
        <f>IF(Sheet2!G7543=0,"",Sheet2!G7543)</f>
        <v/>
      </c>
      <c r="H7030" t="str">
        <f>IF(Sheet2!H7543=0,"",Sheet2!H7543)</f>
        <v/>
      </c>
      <c r="I7030" t="str">
        <f>IF(Sheet2!I7543=0,"",Sheet2!I7543)</f>
        <v/>
      </c>
      <c r="J7030" t="str">
        <f>IF(Sheet2!J7543=0,"",Sheet2!J7543)</f>
        <v/>
      </c>
      <c r="K7030" t="str">
        <f>IF(Sheet2!K7543=0,"",Sheet2!K7543)</f>
        <v/>
      </c>
      <c r="L7030" t="str">
        <f>IF(Sheet2!L7543=0,"",Sheet2!L7543)</f>
        <v/>
      </c>
      <c r="M7030" t="str">
        <f>IF(Sheet2!M7543=0,"",Sheet2!M7543)</f>
        <v/>
      </c>
      <c r="N7030" t="str">
        <f>IF(Sheet2!N7543=0,"",Sheet2!N7543)</f>
        <v/>
      </c>
      <c r="O7030" t="str">
        <f>IF(Sheet2!O7543=0,"",Sheet2!O7543)</f>
        <v/>
      </c>
      <c r="P7030" t="str">
        <f>IF(Sheet2!P7543=0,"",Sheet2!P7543)</f>
        <v/>
      </c>
      <c r="Q7030" t="str">
        <f>IF(Sheet2!Q7543=0,"",Sheet2!Q7543)</f>
        <v/>
      </c>
      <c r="R7030" t="str">
        <f>IF(Sheet2!R7543=0,"",Sheet2!R7543)</f>
        <v/>
      </c>
      <c r="S7030" t="str">
        <f>IF(Sheet2!S7543=0,"",Sheet2!S7543)</f>
        <v/>
      </c>
      <c r="T7030" t="str">
        <f>IF(Sheet2!T7543=0,"",Sheet2!T7543)</f>
        <v/>
      </c>
      <c r="U7030" t="str">
        <f>IF(Sheet2!U7543=0,"",Sheet2!U7543)</f>
        <v/>
      </c>
      <c r="V7030" t="str">
        <f>IF(Sheet2!V7543=0,"",Sheet2!V7543)</f>
        <v/>
      </c>
      <c r="W7030" t="str">
        <f>IF(Sheet2!W7543=0,"",Sheet2!W7543)</f>
        <v/>
      </c>
      <c r="X7030" t="str">
        <f>IF(Sheet2!X7543=0,"",Sheet2!X7543)</f>
        <v/>
      </c>
      <c r="Y7030" t="str">
        <f>IF(Sheet2!Y7543=0,"",Sheet2!Y7543)</f>
        <v/>
      </c>
      <c r="Z7030" t="str">
        <f>IF(Sheet2!Z7543=0,"",Sheet2!Z7543)</f>
        <v/>
      </c>
      <c r="AA7030" t="str">
        <f>IF(Sheet2!AA7543=0,"",Sheet2!AA7543)</f>
        <v/>
      </c>
      <c r="AB7030" t="str">
        <f>IF(Sheet2!AB7543=0,"",Sheet2!AB7543)</f>
        <v/>
      </c>
      <c r="AC7030" t="str">
        <f>IF(Sheet2!AC7543=0,"",Sheet2!AC7543)</f>
        <v/>
      </c>
      <c r="AD7030" t="str">
        <f>IF(Sheet2!AD7543=0,"",Sheet2!AD7543)</f>
        <v/>
      </c>
      <c r="AE7030" s="4" t="str">
        <f>IF(AF7030="","",VLOOKUP(Table1[[#This Row],[MAPEL]],katalog!$A$2:$B$31,2,FALSE))</f>
        <v/>
      </c>
      <c r="AF7030" s="4" t="str">
        <f t="shared" si="220"/>
        <v/>
      </c>
      <c r="AG7030" s="4" t="str">
        <f>IF(AF7030="","",IF(AF7030&gt;88,"Sangat baik",IF(AF7030&gt;76,"Baik",IF(AF7030&gt;=Table1[[#This Row],[KKM]],"Cukup","Kurang"))))</f>
        <v/>
      </c>
      <c r="AH7030" s="5" t="str">
        <f>IF(Table1[[#This Row],[Predikat]]="","",VALUE(RIGHT(Table1[[#This Row],[MATERI KELAS]],2)))</f>
        <v/>
      </c>
      <c r="AI7030" t="str">
        <f>IF(OR(J7030&lt;&gt;"Karakter",Table1[[#This Row],[Nilai2]]=""),"",IF(AF7030&gt;89,"Sangat baik",IF(AF7030&gt;79,"Baik",IF(AF7030&gt;69,"Cukup",IF(AF7030&gt;59,"Kurang","Sangat kurang")))))</f>
        <v/>
      </c>
      <c r="AJ7030" t="str">
        <f t="shared" si="221"/>
        <v/>
      </c>
      <c r="AK7030" t="str">
        <f>IF(Table1[[#This Row],[Nilai2]]="","",VLOOKUP(Table1[[#This Row],[NAMA]],Table7[],3,FALSE))</f>
        <v/>
      </c>
    </row>
    <row r="7031" spans="1:37" x14ac:dyDescent="0.2">
      <c r="A7031" t="str">
        <f>IF(Sheet2!A7544=0,"",Sheet2!A7544)</f>
        <v/>
      </c>
      <c r="B7031" t="str">
        <f>IF(Sheet2!B7544=0,"",Sheet2!B7544)</f>
        <v/>
      </c>
      <c r="C7031" t="str">
        <f>IF(Sheet2!C7544=0,"",Sheet2!C7544)</f>
        <v/>
      </c>
      <c r="D7031" t="str">
        <f>IF(Sheet2!D7544=0,"",Sheet2!D7544)</f>
        <v/>
      </c>
      <c r="E7031" t="str">
        <f>IF(Sheet2!E7544=0,"",Sheet2!E7544)</f>
        <v/>
      </c>
      <c r="F7031" t="str">
        <f>IF(Sheet2!F7544=0,"",Sheet2!F7544)</f>
        <v/>
      </c>
      <c r="G7031" t="str">
        <f>IF(Sheet2!G7544=0,"",Sheet2!G7544)</f>
        <v/>
      </c>
      <c r="H7031" t="str">
        <f>IF(Sheet2!H7544=0,"",Sheet2!H7544)</f>
        <v/>
      </c>
      <c r="I7031" t="str">
        <f>IF(Sheet2!I7544=0,"",Sheet2!I7544)</f>
        <v/>
      </c>
      <c r="J7031" t="str">
        <f>IF(Sheet2!J7544=0,"",Sheet2!J7544)</f>
        <v/>
      </c>
      <c r="K7031" t="str">
        <f>IF(Sheet2!K7544=0,"",Sheet2!K7544)</f>
        <v/>
      </c>
      <c r="L7031" t="str">
        <f>IF(Sheet2!L7544=0,"",Sheet2!L7544)</f>
        <v/>
      </c>
      <c r="M7031" t="str">
        <f>IF(Sheet2!M7544=0,"",Sheet2!M7544)</f>
        <v/>
      </c>
      <c r="N7031" t="str">
        <f>IF(Sheet2!N7544=0,"",Sheet2!N7544)</f>
        <v/>
      </c>
      <c r="O7031" t="str">
        <f>IF(Sheet2!O7544=0,"",Sheet2!O7544)</f>
        <v/>
      </c>
      <c r="P7031" t="str">
        <f>IF(Sheet2!P7544=0,"",Sheet2!P7544)</f>
        <v/>
      </c>
      <c r="Q7031" t="str">
        <f>IF(Sheet2!Q7544=0,"",Sheet2!Q7544)</f>
        <v/>
      </c>
      <c r="R7031" t="str">
        <f>IF(Sheet2!R7544=0,"",Sheet2!R7544)</f>
        <v/>
      </c>
      <c r="S7031" t="str">
        <f>IF(Sheet2!S7544=0,"",Sheet2!S7544)</f>
        <v/>
      </c>
      <c r="T7031" t="str">
        <f>IF(Sheet2!T7544=0,"",Sheet2!T7544)</f>
        <v/>
      </c>
      <c r="U7031" t="str">
        <f>IF(Sheet2!U7544=0,"",Sheet2!U7544)</f>
        <v/>
      </c>
      <c r="V7031" t="str">
        <f>IF(Sheet2!V7544=0,"",Sheet2!V7544)</f>
        <v/>
      </c>
      <c r="W7031" t="str">
        <f>IF(Sheet2!W7544=0,"",Sheet2!W7544)</f>
        <v/>
      </c>
      <c r="X7031" t="str">
        <f>IF(Sheet2!X7544=0,"",Sheet2!X7544)</f>
        <v/>
      </c>
      <c r="Y7031" t="str">
        <f>IF(Sheet2!Y7544=0,"",Sheet2!Y7544)</f>
        <v/>
      </c>
      <c r="Z7031" t="str">
        <f>IF(Sheet2!Z7544=0,"",Sheet2!Z7544)</f>
        <v/>
      </c>
      <c r="AA7031" t="str">
        <f>IF(Sheet2!AA7544=0,"",Sheet2!AA7544)</f>
        <v/>
      </c>
      <c r="AB7031" t="str">
        <f>IF(Sheet2!AB7544=0,"",Sheet2!AB7544)</f>
        <v/>
      </c>
      <c r="AC7031" t="str">
        <f>IF(Sheet2!AC7544=0,"",Sheet2!AC7544)</f>
        <v/>
      </c>
      <c r="AD7031" t="str">
        <f>IF(Sheet2!AD7544=0,"",Sheet2!AD7544)</f>
        <v/>
      </c>
      <c r="AE7031" s="4" t="str">
        <f>IF(AF7031="","",VLOOKUP(Table1[[#This Row],[MAPEL]],katalog!$A$2:$B$31,2,FALSE))</f>
        <v/>
      </c>
      <c r="AF7031" s="4" t="str">
        <f t="shared" si="220"/>
        <v/>
      </c>
      <c r="AG7031" s="4" t="str">
        <f>IF(AF7031="","",IF(AF7031&gt;88,"Sangat baik",IF(AF7031&gt;76,"Baik",IF(AF7031&gt;=Table1[[#This Row],[KKM]],"Cukup","Kurang"))))</f>
        <v/>
      </c>
      <c r="AH7031" s="5" t="str">
        <f>IF(Table1[[#This Row],[Predikat]]="","",VALUE(RIGHT(Table1[[#This Row],[MATERI KELAS]],2)))</f>
        <v/>
      </c>
      <c r="AI7031" t="str">
        <f>IF(OR(J7031&lt;&gt;"Karakter",Table1[[#This Row],[Nilai2]]=""),"",IF(AF7031&gt;89,"Sangat baik",IF(AF7031&gt;79,"Baik",IF(AF7031&gt;69,"Cukup",IF(AF7031&gt;59,"Kurang","Sangat kurang")))))</f>
        <v/>
      </c>
      <c r="AJ7031" t="str">
        <f t="shared" si="221"/>
        <v/>
      </c>
      <c r="AK7031" t="str">
        <f>IF(Table1[[#This Row],[Nilai2]]="","",VLOOKUP(Table1[[#This Row],[NAMA]],Table7[],3,FALSE))</f>
        <v/>
      </c>
    </row>
    <row r="7032" spans="1:37" x14ac:dyDescent="0.2">
      <c r="A7032" t="str">
        <f>IF(Sheet2!A7545=0,"",Sheet2!A7545)</f>
        <v/>
      </c>
      <c r="B7032" t="str">
        <f>IF(Sheet2!B7545=0,"",Sheet2!B7545)</f>
        <v/>
      </c>
      <c r="C7032" t="str">
        <f>IF(Sheet2!C7545=0,"",Sheet2!C7545)</f>
        <v/>
      </c>
      <c r="D7032" t="str">
        <f>IF(Sheet2!D7545=0,"",Sheet2!D7545)</f>
        <v/>
      </c>
      <c r="E7032" t="str">
        <f>IF(Sheet2!E7545=0,"",Sheet2!E7545)</f>
        <v/>
      </c>
      <c r="F7032" t="str">
        <f>IF(Sheet2!F7545=0,"",Sheet2!F7545)</f>
        <v/>
      </c>
      <c r="G7032" t="str">
        <f>IF(Sheet2!G7545=0,"",Sheet2!G7545)</f>
        <v/>
      </c>
      <c r="H7032" t="str">
        <f>IF(Sheet2!H7545=0,"",Sheet2!H7545)</f>
        <v/>
      </c>
      <c r="I7032" t="str">
        <f>IF(Sheet2!I7545=0,"",Sheet2!I7545)</f>
        <v/>
      </c>
      <c r="J7032" t="str">
        <f>IF(Sheet2!J7545=0,"",Sheet2!J7545)</f>
        <v/>
      </c>
      <c r="K7032" t="str">
        <f>IF(Sheet2!K7545=0,"",Sheet2!K7545)</f>
        <v/>
      </c>
      <c r="L7032" t="str">
        <f>IF(Sheet2!L7545=0,"",Sheet2!L7545)</f>
        <v/>
      </c>
      <c r="M7032" t="str">
        <f>IF(Sheet2!M7545=0,"",Sheet2!M7545)</f>
        <v/>
      </c>
      <c r="N7032" t="str">
        <f>IF(Sheet2!N7545=0,"",Sheet2!N7545)</f>
        <v/>
      </c>
      <c r="O7032" t="str">
        <f>IF(Sheet2!O7545=0,"",Sheet2!O7545)</f>
        <v/>
      </c>
      <c r="P7032" t="str">
        <f>IF(Sheet2!P7545=0,"",Sheet2!P7545)</f>
        <v/>
      </c>
      <c r="Q7032" t="str">
        <f>IF(Sheet2!Q7545=0,"",Sheet2!Q7545)</f>
        <v/>
      </c>
      <c r="R7032" t="str">
        <f>IF(Sheet2!R7545=0,"",Sheet2!R7545)</f>
        <v/>
      </c>
      <c r="S7032" t="str">
        <f>IF(Sheet2!S7545=0,"",Sheet2!S7545)</f>
        <v/>
      </c>
      <c r="T7032" t="str">
        <f>IF(Sheet2!T7545=0,"",Sheet2!T7545)</f>
        <v/>
      </c>
      <c r="U7032" t="str">
        <f>IF(Sheet2!U7545=0,"",Sheet2!U7545)</f>
        <v/>
      </c>
      <c r="V7032" t="str">
        <f>IF(Sheet2!V7545=0,"",Sheet2!V7545)</f>
        <v/>
      </c>
      <c r="W7032" t="str">
        <f>IF(Sheet2!W7545=0,"",Sheet2!W7545)</f>
        <v/>
      </c>
      <c r="X7032" t="str">
        <f>IF(Sheet2!X7545=0,"",Sheet2!X7545)</f>
        <v/>
      </c>
      <c r="Y7032" t="str">
        <f>IF(Sheet2!Y7545=0,"",Sheet2!Y7545)</f>
        <v/>
      </c>
      <c r="Z7032" t="str">
        <f>IF(Sheet2!Z7545=0,"",Sheet2!Z7545)</f>
        <v/>
      </c>
      <c r="AA7032" t="str">
        <f>IF(Sheet2!AA7545=0,"",Sheet2!AA7545)</f>
        <v/>
      </c>
      <c r="AB7032" t="str">
        <f>IF(Sheet2!AB7545=0,"",Sheet2!AB7545)</f>
        <v/>
      </c>
      <c r="AC7032" t="str">
        <f>IF(Sheet2!AC7545=0,"",Sheet2!AC7545)</f>
        <v/>
      </c>
      <c r="AD7032" t="str">
        <f>IF(Sheet2!AD7545=0,"",Sheet2!AD7545)</f>
        <v/>
      </c>
      <c r="AE7032" s="4" t="str">
        <f>IF(AF7032="","",VLOOKUP(Table1[[#This Row],[MAPEL]],katalog!$A$2:$B$31,2,FALSE))</f>
        <v/>
      </c>
      <c r="AF7032" s="4" t="str">
        <f t="shared" si="220"/>
        <v/>
      </c>
      <c r="AG7032" s="4" t="str">
        <f>IF(AF7032="","",IF(AF7032&gt;88,"Sangat baik",IF(AF7032&gt;76,"Baik",IF(AF7032&gt;=Table1[[#This Row],[KKM]],"Cukup","Kurang"))))</f>
        <v/>
      </c>
      <c r="AH7032" s="5" t="str">
        <f>IF(Table1[[#This Row],[Predikat]]="","",VALUE(RIGHT(Table1[[#This Row],[MATERI KELAS]],2)))</f>
        <v/>
      </c>
      <c r="AI7032" t="str">
        <f>IF(OR(J7032&lt;&gt;"Karakter",Table1[[#This Row],[Nilai2]]=""),"",IF(AF7032&gt;89,"Sangat baik",IF(AF7032&gt;79,"Baik",IF(AF7032&gt;69,"Cukup",IF(AF7032&gt;59,"Kurang","Sangat kurang")))))</f>
        <v/>
      </c>
      <c r="AJ7032" t="str">
        <f t="shared" si="221"/>
        <v/>
      </c>
      <c r="AK7032" t="str">
        <f>IF(Table1[[#This Row],[Nilai2]]="","",VLOOKUP(Table1[[#This Row],[NAMA]],Table7[],3,FALSE))</f>
        <v/>
      </c>
    </row>
    <row r="7033" spans="1:37" x14ac:dyDescent="0.2">
      <c r="A7033" t="str">
        <f>IF(Sheet2!A7546=0,"",Sheet2!A7546)</f>
        <v/>
      </c>
      <c r="B7033" t="str">
        <f>IF(Sheet2!B7546=0,"",Sheet2!B7546)</f>
        <v/>
      </c>
      <c r="C7033" t="str">
        <f>IF(Sheet2!C7546=0,"",Sheet2!C7546)</f>
        <v/>
      </c>
      <c r="D7033" t="str">
        <f>IF(Sheet2!D7546=0,"",Sheet2!D7546)</f>
        <v/>
      </c>
      <c r="E7033" t="str">
        <f>IF(Sheet2!E7546=0,"",Sheet2!E7546)</f>
        <v/>
      </c>
      <c r="F7033" t="str">
        <f>IF(Sheet2!F7546=0,"",Sheet2!F7546)</f>
        <v/>
      </c>
      <c r="G7033" t="str">
        <f>IF(Sheet2!G7546=0,"",Sheet2!G7546)</f>
        <v/>
      </c>
      <c r="H7033" t="str">
        <f>IF(Sheet2!H7546=0,"",Sheet2!H7546)</f>
        <v/>
      </c>
      <c r="I7033" t="str">
        <f>IF(Sheet2!I7546=0,"",Sheet2!I7546)</f>
        <v/>
      </c>
      <c r="J7033" t="str">
        <f>IF(Sheet2!J7546=0,"",Sheet2!J7546)</f>
        <v/>
      </c>
      <c r="K7033" t="str">
        <f>IF(Sheet2!K7546=0,"",Sheet2!K7546)</f>
        <v/>
      </c>
      <c r="L7033" t="str">
        <f>IF(Sheet2!L7546=0,"",Sheet2!L7546)</f>
        <v/>
      </c>
      <c r="M7033" t="str">
        <f>IF(Sheet2!M7546=0,"",Sheet2!M7546)</f>
        <v/>
      </c>
      <c r="N7033" t="str">
        <f>IF(Sheet2!N7546=0,"",Sheet2!N7546)</f>
        <v/>
      </c>
      <c r="O7033" t="str">
        <f>IF(Sheet2!O7546=0,"",Sheet2!O7546)</f>
        <v/>
      </c>
      <c r="P7033" t="str">
        <f>IF(Sheet2!P7546=0,"",Sheet2!P7546)</f>
        <v/>
      </c>
      <c r="Q7033" t="str">
        <f>IF(Sheet2!Q7546=0,"",Sheet2!Q7546)</f>
        <v/>
      </c>
      <c r="R7033" t="str">
        <f>IF(Sheet2!R7546=0,"",Sheet2!R7546)</f>
        <v/>
      </c>
      <c r="S7033" t="str">
        <f>IF(Sheet2!S7546=0,"",Sheet2!S7546)</f>
        <v/>
      </c>
      <c r="T7033" t="str">
        <f>IF(Sheet2!T7546=0,"",Sheet2!T7546)</f>
        <v/>
      </c>
      <c r="U7033" t="str">
        <f>IF(Sheet2!U7546=0,"",Sheet2!U7546)</f>
        <v/>
      </c>
      <c r="V7033" t="str">
        <f>IF(Sheet2!V7546=0,"",Sheet2!V7546)</f>
        <v/>
      </c>
      <c r="W7033" t="str">
        <f>IF(Sheet2!W7546=0,"",Sheet2!W7546)</f>
        <v/>
      </c>
      <c r="X7033" t="str">
        <f>IF(Sheet2!X7546=0,"",Sheet2!X7546)</f>
        <v/>
      </c>
      <c r="Y7033" t="str">
        <f>IF(Sheet2!Y7546=0,"",Sheet2!Y7546)</f>
        <v/>
      </c>
      <c r="Z7033" t="str">
        <f>IF(Sheet2!Z7546=0,"",Sheet2!Z7546)</f>
        <v/>
      </c>
      <c r="AA7033" t="str">
        <f>IF(Sheet2!AA7546=0,"",Sheet2!AA7546)</f>
        <v/>
      </c>
      <c r="AB7033" t="str">
        <f>IF(Sheet2!AB7546=0,"",Sheet2!AB7546)</f>
        <v/>
      </c>
      <c r="AC7033" t="str">
        <f>IF(Sheet2!AC7546=0,"",Sheet2!AC7546)</f>
        <v/>
      </c>
      <c r="AD7033" t="str">
        <f>IF(Sheet2!AD7546=0,"",Sheet2!AD7546)</f>
        <v/>
      </c>
      <c r="AE7033" s="4" t="str">
        <f>IF(AF7033="","",VLOOKUP(Table1[[#This Row],[MAPEL]],katalog!$A$2:$B$31,2,FALSE))</f>
        <v/>
      </c>
      <c r="AF7033" s="4" t="str">
        <f t="shared" si="220"/>
        <v/>
      </c>
      <c r="AG7033" s="4" t="str">
        <f>IF(AF7033="","",IF(AF7033&gt;88,"Sangat baik",IF(AF7033&gt;76,"Baik",IF(AF7033&gt;=Table1[[#This Row],[KKM]],"Cukup","Kurang"))))</f>
        <v/>
      </c>
      <c r="AH7033" s="5" t="str">
        <f>IF(Table1[[#This Row],[Predikat]]="","",VALUE(RIGHT(Table1[[#This Row],[MATERI KELAS]],2)))</f>
        <v/>
      </c>
      <c r="AI7033" t="str">
        <f>IF(OR(J7033&lt;&gt;"Karakter",Table1[[#This Row],[Nilai2]]=""),"",IF(AF7033&gt;89,"Sangat baik",IF(AF7033&gt;79,"Baik",IF(AF7033&gt;69,"Cukup",IF(AF7033&gt;59,"Kurang","Sangat kurang")))))</f>
        <v/>
      </c>
      <c r="AJ7033" t="str">
        <f t="shared" si="221"/>
        <v/>
      </c>
      <c r="AK7033" t="str">
        <f>IF(Table1[[#This Row],[Nilai2]]="","",VLOOKUP(Table1[[#This Row],[NAMA]],Table7[],3,FALSE))</f>
        <v/>
      </c>
    </row>
    <row r="7034" spans="1:37" x14ac:dyDescent="0.2">
      <c r="A7034" t="str">
        <f>IF(Sheet2!A7547=0,"",Sheet2!A7547)</f>
        <v/>
      </c>
      <c r="B7034" t="str">
        <f>IF(Sheet2!B7547=0,"",Sheet2!B7547)</f>
        <v/>
      </c>
      <c r="C7034" t="str">
        <f>IF(Sheet2!C7547=0,"",Sheet2!C7547)</f>
        <v/>
      </c>
      <c r="D7034" t="str">
        <f>IF(Sheet2!D7547=0,"",Sheet2!D7547)</f>
        <v/>
      </c>
      <c r="E7034" t="str">
        <f>IF(Sheet2!E7547=0,"",Sheet2!E7547)</f>
        <v/>
      </c>
      <c r="F7034" t="str">
        <f>IF(Sheet2!F7547=0,"",Sheet2!F7547)</f>
        <v/>
      </c>
      <c r="G7034" t="str">
        <f>IF(Sheet2!G7547=0,"",Sheet2!G7547)</f>
        <v/>
      </c>
      <c r="H7034" t="str">
        <f>IF(Sheet2!H7547=0,"",Sheet2!H7547)</f>
        <v/>
      </c>
      <c r="I7034" t="str">
        <f>IF(Sheet2!I7547=0,"",Sheet2!I7547)</f>
        <v/>
      </c>
      <c r="J7034" t="str">
        <f>IF(Sheet2!J7547=0,"",Sheet2!J7547)</f>
        <v/>
      </c>
      <c r="K7034" t="str">
        <f>IF(Sheet2!K7547=0,"",Sheet2!K7547)</f>
        <v/>
      </c>
      <c r="L7034" t="str">
        <f>IF(Sheet2!L7547=0,"",Sheet2!L7547)</f>
        <v/>
      </c>
      <c r="M7034" t="str">
        <f>IF(Sheet2!M7547=0,"",Sheet2!M7547)</f>
        <v/>
      </c>
      <c r="N7034" t="str">
        <f>IF(Sheet2!N7547=0,"",Sheet2!N7547)</f>
        <v/>
      </c>
      <c r="O7034" t="str">
        <f>IF(Sheet2!O7547=0,"",Sheet2!O7547)</f>
        <v/>
      </c>
      <c r="P7034" t="str">
        <f>IF(Sheet2!P7547=0,"",Sheet2!P7547)</f>
        <v/>
      </c>
      <c r="Q7034" t="str">
        <f>IF(Sheet2!Q7547=0,"",Sheet2!Q7547)</f>
        <v/>
      </c>
      <c r="R7034" t="str">
        <f>IF(Sheet2!R7547=0,"",Sheet2!R7547)</f>
        <v/>
      </c>
      <c r="S7034" t="str">
        <f>IF(Sheet2!S7547=0,"",Sheet2!S7547)</f>
        <v/>
      </c>
      <c r="T7034" t="str">
        <f>IF(Sheet2!T7547=0,"",Sheet2!T7547)</f>
        <v/>
      </c>
      <c r="U7034" t="str">
        <f>IF(Sheet2!U7547=0,"",Sheet2!U7547)</f>
        <v/>
      </c>
      <c r="V7034" t="str">
        <f>IF(Sheet2!V7547=0,"",Sheet2!V7547)</f>
        <v/>
      </c>
      <c r="W7034" t="str">
        <f>IF(Sheet2!W7547=0,"",Sheet2!W7547)</f>
        <v/>
      </c>
      <c r="X7034" t="str">
        <f>IF(Sheet2!X7547=0,"",Sheet2!X7547)</f>
        <v/>
      </c>
      <c r="Y7034" t="str">
        <f>IF(Sheet2!Y7547=0,"",Sheet2!Y7547)</f>
        <v/>
      </c>
      <c r="Z7034" t="str">
        <f>IF(Sheet2!Z7547=0,"",Sheet2!Z7547)</f>
        <v/>
      </c>
      <c r="AA7034" t="str">
        <f>IF(Sheet2!AA7547=0,"",Sheet2!AA7547)</f>
        <v/>
      </c>
      <c r="AB7034" t="str">
        <f>IF(Sheet2!AB7547=0,"",Sheet2!AB7547)</f>
        <v/>
      </c>
      <c r="AC7034" t="str">
        <f>IF(Sheet2!AC7547=0,"",Sheet2!AC7547)</f>
        <v/>
      </c>
      <c r="AD7034" t="str">
        <f>IF(Sheet2!AD7547=0,"",Sheet2!AD7547)</f>
        <v/>
      </c>
      <c r="AE7034" s="4" t="str">
        <f>IF(AF7034="","",VLOOKUP(Table1[[#This Row],[MAPEL]],katalog!$A$2:$B$31,2,FALSE))</f>
        <v/>
      </c>
      <c r="AF7034" s="4" t="str">
        <f t="shared" si="220"/>
        <v/>
      </c>
      <c r="AG7034" s="4" t="str">
        <f>IF(AF7034="","",IF(AF7034&gt;88,"Sangat baik",IF(AF7034&gt;76,"Baik",IF(AF7034&gt;=Table1[[#This Row],[KKM]],"Cukup","Kurang"))))</f>
        <v/>
      </c>
      <c r="AH7034" s="5" t="str">
        <f>IF(Table1[[#This Row],[Predikat]]="","",VALUE(RIGHT(Table1[[#This Row],[MATERI KELAS]],2)))</f>
        <v/>
      </c>
      <c r="AI7034" t="str">
        <f>IF(OR(J7034&lt;&gt;"Karakter",Table1[[#This Row],[Nilai2]]=""),"",IF(AF7034&gt;89,"Sangat baik",IF(AF7034&gt;79,"Baik",IF(AF7034&gt;69,"Cukup",IF(AF7034&gt;59,"Kurang","Sangat kurang")))))</f>
        <v/>
      </c>
      <c r="AJ7034" t="str">
        <f t="shared" si="221"/>
        <v/>
      </c>
      <c r="AK7034" t="str">
        <f>IF(Table1[[#This Row],[Nilai2]]="","",VLOOKUP(Table1[[#This Row],[NAMA]],Table7[],3,FALSE))</f>
        <v/>
      </c>
    </row>
    <row r="7035" spans="1:37" x14ac:dyDescent="0.2">
      <c r="A7035" t="str">
        <f>IF(Sheet2!A7548=0,"",Sheet2!A7548)</f>
        <v/>
      </c>
      <c r="B7035" t="str">
        <f>IF(Sheet2!B7548=0,"",Sheet2!B7548)</f>
        <v/>
      </c>
      <c r="C7035" t="str">
        <f>IF(Sheet2!C7548=0,"",Sheet2!C7548)</f>
        <v/>
      </c>
      <c r="D7035" t="str">
        <f>IF(Sheet2!D7548=0,"",Sheet2!D7548)</f>
        <v/>
      </c>
      <c r="E7035" t="str">
        <f>IF(Sheet2!E7548=0,"",Sheet2!E7548)</f>
        <v/>
      </c>
      <c r="F7035" t="str">
        <f>IF(Sheet2!F7548=0,"",Sheet2!F7548)</f>
        <v/>
      </c>
      <c r="G7035" t="str">
        <f>IF(Sheet2!G7548=0,"",Sheet2!G7548)</f>
        <v/>
      </c>
      <c r="H7035" t="str">
        <f>IF(Sheet2!H7548=0,"",Sheet2!H7548)</f>
        <v/>
      </c>
      <c r="I7035" t="str">
        <f>IF(Sheet2!I7548=0,"",Sheet2!I7548)</f>
        <v/>
      </c>
      <c r="J7035" t="str">
        <f>IF(Sheet2!J7548=0,"",Sheet2!J7548)</f>
        <v/>
      </c>
      <c r="K7035" t="str">
        <f>IF(Sheet2!K7548=0,"",Sheet2!K7548)</f>
        <v/>
      </c>
      <c r="L7035" t="str">
        <f>IF(Sheet2!L7548=0,"",Sheet2!L7548)</f>
        <v/>
      </c>
      <c r="M7035" t="str">
        <f>IF(Sheet2!M7548=0,"",Sheet2!M7548)</f>
        <v/>
      </c>
      <c r="N7035" t="str">
        <f>IF(Sheet2!N7548=0,"",Sheet2!N7548)</f>
        <v/>
      </c>
      <c r="O7035" t="str">
        <f>IF(Sheet2!O7548=0,"",Sheet2!O7548)</f>
        <v/>
      </c>
      <c r="P7035" t="str">
        <f>IF(Sheet2!P7548=0,"",Sheet2!P7548)</f>
        <v/>
      </c>
      <c r="Q7035" t="str">
        <f>IF(Sheet2!Q7548=0,"",Sheet2!Q7548)</f>
        <v/>
      </c>
      <c r="R7035" t="str">
        <f>IF(Sheet2!R7548=0,"",Sheet2!R7548)</f>
        <v/>
      </c>
      <c r="S7035" t="str">
        <f>IF(Sheet2!S7548=0,"",Sheet2!S7548)</f>
        <v/>
      </c>
      <c r="T7035" t="str">
        <f>IF(Sheet2!T7548=0,"",Sheet2!T7548)</f>
        <v/>
      </c>
      <c r="U7035" t="str">
        <f>IF(Sheet2!U7548=0,"",Sheet2!U7548)</f>
        <v/>
      </c>
      <c r="V7035" t="str">
        <f>IF(Sheet2!V7548=0,"",Sheet2!V7548)</f>
        <v/>
      </c>
      <c r="W7035" t="str">
        <f>IF(Sheet2!W7548=0,"",Sheet2!W7548)</f>
        <v/>
      </c>
      <c r="X7035" t="str">
        <f>IF(Sheet2!X7548=0,"",Sheet2!X7548)</f>
        <v/>
      </c>
      <c r="Y7035" t="str">
        <f>IF(Sheet2!Y7548=0,"",Sheet2!Y7548)</f>
        <v/>
      </c>
      <c r="Z7035" t="str">
        <f>IF(Sheet2!Z7548=0,"",Sheet2!Z7548)</f>
        <v/>
      </c>
      <c r="AA7035" t="str">
        <f>IF(Sheet2!AA7548=0,"",Sheet2!AA7548)</f>
        <v/>
      </c>
      <c r="AB7035" t="str">
        <f>IF(Sheet2!AB7548=0,"",Sheet2!AB7548)</f>
        <v/>
      </c>
      <c r="AC7035" t="str">
        <f>IF(Sheet2!AC7548=0,"",Sheet2!AC7548)</f>
        <v/>
      </c>
      <c r="AD7035" t="str">
        <f>IF(Sheet2!AD7548=0,"",Sheet2!AD7548)</f>
        <v/>
      </c>
      <c r="AE7035" s="4" t="str">
        <f>IF(AF7035="","",VLOOKUP(Table1[[#This Row],[MAPEL]],katalog!$A$2:$B$31,2,FALSE))</f>
        <v/>
      </c>
      <c r="AF7035" s="4" t="str">
        <f t="shared" si="220"/>
        <v/>
      </c>
      <c r="AG7035" s="4" t="str">
        <f>IF(AF7035="","",IF(AF7035&gt;88,"Sangat baik",IF(AF7035&gt;76,"Baik",IF(AF7035&gt;=Table1[[#This Row],[KKM]],"Cukup","Kurang"))))</f>
        <v/>
      </c>
      <c r="AH7035" s="5" t="str">
        <f>IF(Table1[[#This Row],[Predikat]]="","",VALUE(RIGHT(Table1[[#This Row],[MATERI KELAS]],2)))</f>
        <v/>
      </c>
      <c r="AI7035" t="str">
        <f>IF(OR(J7035&lt;&gt;"Karakter",Table1[[#This Row],[Nilai2]]=""),"",IF(AF7035&gt;89,"Sangat baik",IF(AF7035&gt;79,"Baik",IF(AF7035&gt;69,"Cukup",IF(AF7035&gt;59,"Kurang","Sangat kurang")))))</f>
        <v/>
      </c>
      <c r="AJ7035" t="str">
        <f t="shared" si="221"/>
        <v/>
      </c>
      <c r="AK7035" t="str">
        <f>IF(Table1[[#This Row],[Nilai2]]="","",VLOOKUP(Table1[[#This Row],[NAMA]],Table7[],3,FALSE))</f>
        <v/>
      </c>
    </row>
    <row r="7036" spans="1:37" x14ac:dyDescent="0.2">
      <c r="A7036" t="str">
        <f>IF(Sheet2!A7549=0,"",Sheet2!A7549)</f>
        <v/>
      </c>
      <c r="B7036" t="str">
        <f>IF(Sheet2!B7549=0,"",Sheet2!B7549)</f>
        <v/>
      </c>
      <c r="C7036" t="str">
        <f>IF(Sheet2!C7549=0,"",Sheet2!C7549)</f>
        <v/>
      </c>
      <c r="D7036" t="str">
        <f>IF(Sheet2!D7549=0,"",Sheet2!D7549)</f>
        <v/>
      </c>
      <c r="E7036" t="str">
        <f>IF(Sheet2!E7549=0,"",Sheet2!E7549)</f>
        <v/>
      </c>
      <c r="F7036" t="str">
        <f>IF(Sheet2!F7549=0,"",Sheet2!F7549)</f>
        <v/>
      </c>
      <c r="G7036" t="str">
        <f>IF(Sheet2!G7549=0,"",Sheet2!G7549)</f>
        <v/>
      </c>
      <c r="H7036" t="str">
        <f>IF(Sheet2!H7549=0,"",Sheet2!H7549)</f>
        <v/>
      </c>
      <c r="I7036" t="str">
        <f>IF(Sheet2!I7549=0,"",Sheet2!I7549)</f>
        <v/>
      </c>
      <c r="J7036" t="str">
        <f>IF(Sheet2!J7549=0,"",Sheet2!J7549)</f>
        <v/>
      </c>
      <c r="K7036" t="str">
        <f>IF(Sheet2!K7549=0,"",Sheet2!K7549)</f>
        <v/>
      </c>
      <c r="L7036" t="str">
        <f>IF(Sheet2!L7549=0,"",Sheet2!L7549)</f>
        <v/>
      </c>
      <c r="M7036" t="str">
        <f>IF(Sheet2!M7549=0,"",Sheet2!M7549)</f>
        <v/>
      </c>
      <c r="N7036" t="str">
        <f>IF(Sheet2!N7549=0,"",Sheet2!N7549)</f>
        <v/>
      </c>
      <c r="O7036" t="str">
        <f>IF(Sheet2!O7549=0,"",Sheet2!O7549)</f>
        <v/>
      </c>
      <c r="P7036" t="str">
        <f>IF(Sheet2!P7549=0,"",Sheet2!P7549)</f>
        <v/>
      </c>
      <c r="Q7036" t="str">
        <f>IF(Sheet2!Q7549=0,"",Sheet2!Q7549)</f>
        <v/>
      </c>
      <c r="R7036" t="str">
        <f>IF(Sheet2!R7549=0,"",Sheet2!R7549)</f>
        <v/>
      </c>
      <c r="S7036" t="str">
        <f>IF(Sheet2!S7549=0,"",Sheet2!S7549)</f>
        <v/>
      </c>
      <c r="T7036" t="str">
        <f>IF(Sheet2!T7549=0,"",Sheet2!T7549)</f>
        <v/>
      </c>
      <c r="U7036" t="str">
        <f>IF(Sheet2!U7549=0,"",Sheet2!U7549)</f>
        <v/>
      </c>
      <c r="V7036" t="str">
        <f>IF(Sheet2!V7549=0,"",Sheet2!V7549)</f>
        <v/>
      </c>
      <c r="W7036" t="str">
        <f>IF(Sheet2!W7549=0,"",Sheet2!W7549)</f>
        <v/>
      </c>
      <c r="X7036" t="str">
        <f>IF(Sheet2!X7549=0,"",Sheet2!X7549)</f>
        <v/>
      </c>
      <c r="Y7036" t="str">
        <f>IF(Sheet2!Y7549=0,"",Sheet2!Y7549)</f>
        <v/>
      </c>
      <c r="Z7036" t="str">
        <f>IF(Sheet2!Z7549=0,"",Sheet2!Z7549)</f>
        <v/>
      </c>
      <c r="AA7036" t="str">
        <f>IF(Sheet2!AA7549=0,"",Sheet2!AA7549)</f>
        <v/>
      </c>
      <c r="AB7036" t="str">
        <f>IF(Sheet2!AB7549=0,"",Sheet2!AB7549)</f>
        <v/>
      </c>
      <c r="AC7036" t="str">
        <f>IF(Sheet2!AC7549=0,"",Sheet2!AC7549)</f>
        <v/>
      </c>
      <c r="AD7036" t="str">
        <f>IF(Sheet2!AD7549=0,"",Sheet2!AD7549)</f>
        <v/>
      </c>
      <c r="AE7036" s="4" t="str">
        <f>IF(AF7036="","",VLOOKUP(Table1[[#This Row],[MAPEL]],katalog!$A$2:$B$31,2,FALSE))</f>
        <v/>
      </c>
      <c r="AF7036" s="4" t="str">
        <f t="shared" si="220"/>
        <v/>
      </c>
      <c r="AG7036" s="4" t="str">
        <f>IF(AF7036="","",IF(AF7036&gt;88,"Sangat baik",IF(AF7036&gt;76,"Baik",IF(AF7036&gt;=Table1[[#This Row],[KKM]],"Cukup","Kurang"))))</f>
        <v/>
      </c>
      <c r="AH7036" s="5" t="str">
        <f>IF(Table1[[#This Row],[Predikat]]="","",VALUE(RIGHT(Table1[[#This Row],[MATERI KELAS]],2)))</f>
        <v/>
      </c>
      <c r="AI7036" t="str">
        <f>IF(OR(J7036&lt;&gt;"Karakter",Table1[[#This Row],[Nilai2]]=""),"",IF(AF7036&gt;89,"Sangat baik",IF(AF7036&gt;79,"Baik",IF(AF7036&gt;69,"Cukup",IF(AF7036&gt;59,"Kurang","Sangat kurang")))))</f>
        <v/>
      </c>
      <c r="AJ7036" t="str">
        <f t="shared" si="221"/>
        <v/>
      </c>
      <c r="AK7036" t="str">
        <f>IF(Table1[[#This Row],[Nilai2]]="","",VLOOKUP(Table1[[#This Row],[NAMA]],Table7[],3,FALSE))</f>
        <v/>
      </c>
    </row>
    <row r="7037" spans="1:37" x14ac:dyDescent="0.2">
      <c r="A7037" t="str">
        <f>IF(Sheet2!A7550=0,"",Sheet2!A7550)</f>
        <v/>
      </c>
      <c r="B7037" t="str">
        <f>IF(Sheet2!B7550=0,"",Sheet2!B7550)</f>
        <v/>
      </c>
      <c r="C7037" t="str">
        <f>IF(Sheet2!C7550=0,"",Sheet2!C7550)</f>
        <v/>
      </c>
      <c r="D7037" t="str">
        <f>IF(Sheet2!D7550=0,"",Sheet2!D7550)</f>
        <v/>
      </c>
      <c r="E7037" t="str">
        <f>IF(Sheet2!E7550=0,"",Sheet2!E7550)</f>
        <v/>
      </c>
      <c r="F7037" t="str">
        <f>IF(Sheet2!F7550=0,"",Sheet2!F7550)</f>
        <v/>
      </c>
      <c r="G7037" t="str">
        <f>IF(Sheet2!G7550=0,"",Sheet2!G7550)</f>
        <v/>
      </c>
      <c r="H7037" t="str">
        <f>IF(Sheet2!H7550=0,"",Sheet2!H7550)</f>
        <v/>
      </c>
      <c r="I7037" t="str">
        <f>IF(Sheet2!I7550=0,"",Sheet2!I7550)</f>
        <v/>
      </c>
      <c r="J7037" t="str">
        <f>IF(Sheet2!J7550=0,"",Sheet2!J7550)</f>
        <v/>
      </c>
      <c r="K7037" t="str">
        <f>IF(Sheet2!K7550=0,"",Sheet2!K7550)</f>
        <v/>
      </c>
      <c r="L7037" t="str">
        <f>IF(Sheet2!L7550=0,"",Sheet2!L7550)</f>
        <v/>
      </c>
      <c r="M7037" t="str">
        <f>IF(Sheet2!M7550=0,"",Sheet2!M7550)</f>
        <v/>
      </c>
      <c r="N7037" t="str">
        <f>IF(Sheet2!N7550=0,"",Sheet2!N7550)</f>
        <v/>
      </c>
      <c r="O7037" t="str">
        <f>IF(Sheet2!O7550=0,"",Sheet2!O7550)</f>
        <v/>
      </c>
      <c r="P7037" t="str">
        <f>IF(Sheet2!P7550=0,"",Sheet2!P7550)</f>
        <v/>
      </c>
      <c r="Q7037" t="str">
        <f>IF(Sheet2!Q7550=0,"",Sheet2!Q7550)</f>
        <v/>
      </c>
      <c r="R7037" t="str">
        <f>IF(Sheet2!R7550=0,"",Sheet2!R7550)</f>
        <v/>
      </c>
      <c r="S7037" t="str">
        <f>IF(Sheet2!S7550=0,"",Sheet2!S7550)</f>
        <v/>
      </c>
      <c r="T7037" t="str">
        <f>IF(Sheet2!T7550=0,"",Sheet2!T7550)</f>
        <v/>
      </c>
      <c r="U7037" t="str">
        <f>IF(Sheet2!U7550=0,"",Sheet2!U7550)</f>
        <v/>
      </c>
      <c r="V7037" t="str">
        <f>IF(Sheet2!V7550=0,"",Sheet2!V7550)</f>
        <v/>
      </c>
      <c r="W7037" t="str">
        <f>IF(Sheet2!W7550=0,"",Sheet2!W7550)</f>
        <v/>
      </c>
      <c r="X7037" t="str">
        <f>IF(Sheet2!X7550=0,"",Sheet2!X7550)</f>
        <v/>
      </c>
      <c r="Y7037" t="str">
        <f>IF(Sheet2!Y7550=0,"",Sheet2!Y7550)</f>
        <v/>
      </c>
      <c r="Z7037" t="str">
        <f>IF(Sheet2!Z7550=0,"",Sheet2!Z7550)</f>
        <v/>
      </c>
      <c r="AA7037" t="str">
        <f>IF(Sheet2!AA7550=0,"",Sheet2!AA7550)</f>
        <v/>
      </c>
      <c r="AB7037" t="str">
        <f>IF(Sheet2!AB7550=0,"",Sheet2!AB7550)</f>
        <v/>
      </c>
      <c r="AC7037" t="str">
        <f>IF(Sheet2!AC7550=0,"",Sheet2!AC7550)</f>
        <v/>
      </c>
      <c r="AD7037" t="str">
        <f>IF(Sheet2!AD7550=0,"",Sheet2!AD7550)</f>
        <v/>
      </c>
      <c r="AE7037" s="4" t="str">
        <f>IF(AF7037="","",VLOOKUP(Table1[[#This Row],[MAPEL]],katalog!$A$2:$B$31,2,FALSE))</f>
        <v/>
      </c>
      <c r="AF7037" s="4" t="str">
        <f t="shared" si="220"/>
        <v/>
      </c>
      <c r="AG7037" s="4" t="str">
        <f>IF(AF7037="","",IF(AF7037&gt;88,"Sangat baik",IF(AF7037&gt;76,"Baik",IF(AF7037&gt;=Table1[[#This Row],[KKM]],"Cukup","Kurang"))))</f>
        <v/>
      </c>
      <c r="AH7037" s="5" t="str">
        <f>IF(Table1[[#This Row],[Predikat]]="","",VALUE(RIGHT(Table1[[#This Row],[MATERI KELAS]],2)))</f>
        <v/>
      </c>
      <c r="AI7037" t="str">
        <f>IF(OR(J7037&lt;&gt;"Karakter",Table1[[#This Row],[Nilai2]]=""),"",IF(AF7037&gt;89,"Sangat baik",IF(AF7037&gt;79,"Baik",IF(AF7037&gt;69,"Cukup",IF(AF7037&gt;59,"Kurang","Sangat kurang")))))</f>
        <v/>
      </c>
      <c r="AJ7037" t="str">
        <f t="shared" si="221"/>
        <v/>
      </c>
      <c r="AK7037" t="str">
        <f>IF(Table1[[#This Row],[Nilai2]]="","",VLOOKUP(Table1[[#This Row],[NAMA]],Table7[],3,FALSE))</f>
        <v/>
      </c>
    </row>
    <row r="7038" spans="1:37" x14ac:dyDescent="0.2">
      <c r="A7038" t="str">
        <f>IF(Sheet2!A7551=0,"",Sheet2!A7551)</f>
        <v/>
      </c>
      <c r="B7038" t="str">
        <f>IF(Sheet2!B7551=0,"",Sheet2!B7551)</f>
        <v/>
      </c>
      <c r="C7038" t="str">
        <f>IF(Sheet2!C7551=0,"",Sheet2!C7551)</f>
        <v/>
      </c>
      <c r="D7038" t="str">
        <f>IF(Sheet2!D7551=0,"",Sheet2!D7551)</f>
        <v/>
      </c>
      <c r="E7038" t="str">
        <f>IF(Sheet2!E7551=0,"",Sheet2!E7551)</f>
        <v/>
      </c>
      <c r="F7038" t="str">
        <f>IF(Sheet2!F7551=0,"",Sheet2!F7551)</f>
        <v/>
      </c>
      <c r="G7038" t="str">
        <f>IF(Sheet2!G7551=0,"",Sheet2!G7551)</f>
        <v/>
      </c>
      <c r="H7038" t="str">
        <f>IF(Sheet2!H7551=0,"",Sheet2!H7551)</f>
        <v/>
      </c>
      <c r="I7038" t="str">
        <f>IF(Sheet2!I7551=0,"",Sheet2!I7551)</f>
        <v/>
      </c>
      <c r="J7038" t="str">
        <f>IF(Sheet2!J7551=0,"",Sheet2!J7551)</f>
        <v/>
      </c>
      <c r="K7038" t="str">
        <f>IF(Sheet2!K7551=0,"",Sheet2!K7551)</f>
        <v/>
      </c>
      <c r="L7038" t="str">
        <f>IF(Sheet2!L7551=0,"",Sheet2!L7551)</f>
        <v/>
      </c>
      <c r="M7038" t="str">
        <f>IF(Sheet2!M7551=0,"",Sheet2!M7551)</f>
        <v/>
      </c>
      <c r="N7038" t="str">
        <f>IF(Sheet2!N7551=0,"",Sheet2!N7551)</f>
        <v/>
      </c>
      <c r="O7038" t="str">
        <f>IF(Sheet2!O7551=0,"",Sheet2!O7551)</f>
        <v/>
      </c>
      <c r="P7038" t="str">
        <f>IF(Sheet2!P7551=0,"",Sheet2!P7551)</f>
        <v/>
      </c>
      <c r="Q7038" t="str">
        <f>IF(Sheet2!Q7551=0,"",Sheet2!Q7551)</f>
        <v/>
      </c>
      <c r="R7038" t="str">
        <f>IF(Sheet2!R7551=0,"",Sheet2!R7551)</f>
        <v/>
      </c>
      <c r="S7038" t="str">
        <f>IF(Sheet2!S7551=0,"",Sheet2!S7551)</f>
        <v/>
      </c>
      <c r="T7038" t="str">
        <f>IF(Sheet2!T7551=0,"",Sheet2!T7551)</f>
        <v/>
      </c>
      <c r="U7038" t="str">
        <f>IF(Sheet2!U7551=0,"",Sheet2!U7551)</f>
        <v/>
      </c>
      <c r="V7038" t="str">
        <f>IF(Sheet2!V7551=0,"",Sheet2!V7551)</f>
        <v/>
      </c>
      <c r="W7038" t="str">
        <f>IF(Sheet2!W7551=0,"",Sheet2!W7551)</f>
        <v/>
      </c>
      <c r="X7038" t="str">
        <f>IF(Sheet2!X7551=0,"",Sheet2!X7551)</f>
        <v/>
      </c>
      <c r="Y7038" t="str">
        <f>IF(Sheet2!Y7551=0,"",Sheet2!Y7551)</f>
        <v/>
      </c>
      <c r="Z7038" t="str">
        <f>IF(Sheet2!Z7551=0,"",Sheet2!Z7551)</f>
        <v/>
      </c>
      <c r="AA7038" t="str">
        <f>IF(Sheet2!AA7551=0,"",Sheet2!AA7551)</f>
        <v/>
      </c>
      <c r="AB7038" t="str">
        <f>IF(Sheet2!AB7551=0,"",Sheet2!AB7551)</f>
        <v/>
      </c>
      <c r="AC7038" t="str">
        <f>IF(Sheet2!AC7551=0,"",Sheet2!AC7551)</f>
        <v/>
      </c>
      <c r="AD7038" t="str">
        <f>IF(Sheet2!AD7551=0,"",Sheet2!AD7551)</f>
        <v/>
      </c>
      <c r="AE7038" s="4" t="str">
        <f>IF(AF7038="","",VLOOKUP(Table1[[#This Row],[MAPEL]],katalog!$A$2:$B$31,2,FALSE))</f>
        <v/>
      </c>
      <c r="AF7038" s="4" t="str">
        <f t="shared" si="220"/>
        <v/>
      </c>
      <c r="AG7038" s="4" t="str">
        <f>IF(AF7038="","",IF(AF7038&gt;88,"Sangat baik",IF(AF7038&gt;76,"Baik",IF(AF7038&gt;=Table1[[#This Row],[KKM]],"Cukup","Kurang"))))</f>
        <v/>
      </c>
      <c r="AH7038" s="5" t="str">
        <f>IF(Table1[[#This Row],[Predikat]]="","",VALUE(RIGHT(Table1[[#This Row],[MATERI KELAS]],2)))</f>
        <v/>
      </c>
      <c r="AI7038" t="str">
        <f>IF(OR(J7038&lt;&gt;"Karakter",Table1[[#This Row],[Nilai2]]=""),"",IF(AF7038&gt;89,"Sangat baik",IF(AF7038&gt;79,"Baik",IF(AF7038&gt;69,"Cukup",IF(AF7038&gt;59,"Kurang","Sangat kurang")))))</f>
        <v/>
      </c>
      <c r="AJ7038" t="str">
        <f t="shared" si="221"/>
        <v/>
      </c>
      <c r="AK7038" t="str">
        <f>IF(Table1[[#This Row],[Nilai2]]="","",VLOOKUP(Table1[[#This Row],[NAMA]],Table7[],3,FALSE))</f>
        <v/>
      </c>
    </row>
    <row r="7039" spans="1:37" x14ac:dyDescent="0.2">
      <c r="A7039" t="str">
        <f>IF(Sheet2!A7552=0,"",Sheet2!A7552)</f>
        <v/>
      </c>
      <c r="B7039" t="str">
        <f>IF(Sheet2!B7552=0,"",Sheet2!B7552)</f>
        <v/>
      </c>
      <c r="C7039" t="str">
        <f>IF(Sheet2!C7552=0,"",Sheet2!C7552)</f>
        <v/>
      </c>
      <c r="D7039" t="str">
        <f>IF(Sheet2!D7552=0,"",Sheet2!D7552)</f>
        <v/>
      </c>
      <c r="E7039" t="str">
        <f>IF(Sheet2!E7552=0,"",Sheet2!E7552)</f>
        <v/>
      </c>
      <c r="F7039" t="str">
        <f>IF(Sheet2!F7552=0,"",Sheet2!F7552)</f>
        <v/>
      </c>
      <c r="G7039" t="str">
        <f>IF(Sheet2!G7552=0,"",Sheet2!G7552)</f>
        <v/>
      </c>
      <c r="H7039" t="str">
        <f>IF(Sheet2!H7552=0,"",Sheet2!H7552)</f>
        <v/>
      </c>
      <c r="I7039" t="str">
        <f>IF(Sheet2!I7552=0,"",Sheet2!I7552)</f>
        <v/>
      </c>
      <c r="J7039" t="str">
        <f>IF(Sheet2!J7552=0,"",Sheet2!J7552)</f>
        <v/>
      </c>
      <c r="K7039" t="str">
        <f>IF(Sheet2!K7552=0,"",Sheet2!K7552)</f>
        <v/>
      </c>
      <c r="L7039" t="str">
        <f>IF(Sheet2!L7552=0,"",Sheet2!L7552)</f>
        <v/>
      </c>
      <c r="M7039" t="str">
        <f>IF(Sheet2!M7552=0,"",Sheet2!M7552)</f>
        <v/>
      </c>
      <c r="N7039" t="str">
        <f>IF(Sheet2!N7552=0,"",Sheet2!N7552)</f>
        <v/>
      </c>
      <c r="O7039" t="str">
        <f>IF(Sheet2!O7552=0,"",Sheet2!O7552)</f>
        <v/>
      </c>
      <c r="P7039" t="str">
        <f>IF(Sheet2!P7552=0,"",Sheet2!P7552)</f>
        <v/>
      </c>
      <c r="Q7039" t="str">
        <f>IF(Sheet2!Q7552=0,"",Sheet2!Q7552)</f>
        <v/>
      </c>
      <c r="R7039" t="str">
        <f>IF(Sheet2!R7552=0,"",Sheet2!R7552)</f>
        <v/>
      </c>
      <c r="S7039" t="str">
        <f>IF(Sheet2!S7552=0,"",Sheet2!S7552)</f>
        <v/>
      </c>
      <c r="T7039" t="str">
        <f>IF(Sheet2!T7552=0,"",Sheet2!T7552)</f>
        <v/>
      </c>
      <c r="U7039" t="str">
        <f>IF(Sheet2!U7552=0,"",Sheet2!U7552)</f>
        <v/>
      </c>
      <c r="V7039" t="str">
        <f>IF(Sheet2!V7552=0,"",Sheet2!V7552)</f>
        <v/>
      </c>
      <c r="W7039" t="str">
        <f>IF(Sheet2!W7552=0,"",Sheet2!W7552)</f>
        <v/>
      </c>
      <c r="X7039" t="str">
        <f>IF(Sheet2!X7552=0,"",Sheet2!X7552)</f>
        <v/>
      </c>
      <c r="Y7039" t="str">
        <f>IF(Sheet2!Y7552=0,"",Sheet2!Y7552)</f>
        <v/>
      </c>
      <c r="Z7039" t="str">
        <f>IF(Sheet2!Z7552=0,"",Sheet2!Z7552)</f>
        <v/>
      </c>
      <c r="AA7039" t="str">
        <f>IF(Sheet2!AA7552=0,"",Sheet2!AA7552)</f>
        <v/>
      </c>
      <c r="AB7039" t="str">
        <f>IF(Sheet2!AB7552=0,"",Sheet2!AB7552)</f>
        <v/>
      </c>
      <c r="AC7039" t="str">
        <f>IF(Sheet2!AC7552=0,"",Sheet2!AC7552)</f>
        <v/>
      </c>
      <c r="AD7039" t="str">
        <f>IF(Sheet2!AD7552=0,"",Sheet2!AD7552)</f>
        <v/>
      </c>
      <c r="AE7039" s="4" t="str">
        <f>IF(AF7039="","",VLOOKUP(Table1[[#This Row],[MAPEL]],katalog!$A$2:$B$31,2,FALSE))</f>
        <v/>
      </c>
      <c r="AF7039" s="4" t="str">
        <f t="shared" si="220"/>
        <v/>
      </c>
      <c r="AG7039" s="4" t="str">
        <f>IF(AF7039="","",IF(AF7039&gt;88,"Sangat baik",IF(AF7039&gt;76,"Baik",IF(AF7039&gt;=Table1[[#This Row],[KKM]],"Cukup","Kurang"))))</f>
        <v/>
      </c>
      <c r="AH7039" s="5" t="str">
        <f>IF(Table1[[#This Row],[Predikat]]="","",VALUE(RIGHT(Table1[[#This Row],[MATERI KELAS]],2)))</f>
        <v/>
      </c>
      <c r="AI7039" t="str">
        <f>IF(OR(J7039&lt;&gt;"Karakter",Table1[[#This Row],[Nilai2]]=""),"",IF(AF7039&gt;89,"Sangat baik",IF(AF7039&gt;79,"Baik",IF(AF7039&gt;69,"Cukup",IF(AF7039&gt;59,"Kurang","Sangat kurang")))))</f>
        <v/>
      </c>
      <c r="AJ7039" t="str">
        <f t="shared" si="221"/>
        <v/>
      </c>
      <c r="AK7039" t="str">
        <f>IF(Table1[[#This Row],[Nilai2]]="","",VLOOKUP(Table1[[#This Row],[NAMA]],Table7[],3,FALSE))</f>
        <v/>
      </c>
    </row>
    <row r="7040" spans="1:37" x14ac:dyDescent="0.2">
      <c r="A7040" t="str">
        <f>IF(Sheet2!A7553=0,"",Sheet2!A7553)</f>
        <v/>
      </c>
      <c r="B7040" t="str">
        <f>IF(Sheet2!B7553=0,"",Sheet2!B7553)</f>
        <v/>
      </c>
      <c r="C7040" t="str">
        <f>IF(Sheet2!C7553=0,"",Sheet2!C7553)</f>
        <v/>
      </c>
      <c r="D7040" t="str">
        <f>IF(Sheet2!D7553=0,"",Sheet2!D7553)</f>
        <v/>
      </c>
      <c r="E7040" t="str">
        <f>IF(Sheet2!E7553=0,"",Sheet2!E7553)</f>
        <v/>
      </c>
      <c r="F7040" t="str">
        <f>IF(Sheet2!F7553=0,"",Sheet2!F7553)</f>
        <v/>
      </c>
      <c r="G7040" t="str">
        <f>IF(Sheet2!G7553=0,"",Sheet2!G7553)</f>
        <v/>
      </c>
      <c r="H7040" t="str">
        <f>IF(Sheet2!H7553=0,"",Sheet2!H7553)</f>
        <v/>
      </c>
      <c r="I7040" t="str">
        <f>IF(Sheet2!I7553=0,"",Sheet2!I7553)</f>
        <v/>
      </c>
      <c r="J7040" t="str">
        <f>IF(Sheet2!J7553=0,"",Sheet2!J7553)</f>
        <v/>
      </c>
      <c r="K7040" t="str">
        <f>IF(Sheet2!K7553=0,"",Sheet2!K7553)</f>
        <v/>
      </c>
      <c r="L7040" t="str">
        <f>IF(Sheet2!L7553=0,"",Sheet2!L7553)</f>
        <v/>
      </c>
      <c r="M7040" t="str">
        <f>IF(Sheet2!M7553=0,"",Sheet2!M7553)</f>
        <v/>
      </c>
      <c r="N7040" t="str">
        <f>IF(Sheet2!N7553=0,"",Sheet2!N7553)</f>
        <v/>
      </c>
      <c r="O7040" t="str">
        <f>IF(Sheet2!O7553=0,"",Sheet2!O7553)</f>
        <v/>
      </c>
      <c r="P7040" t="str">
        <f>IF(Sheet2!P7553=0,"",Sheet2!P7553)</f>
        <v/>
      </c>
      <c r="Q7040" t="str">
        <f>IF(Sheet2!Q7553=0,"",Sheet2!Q7553)</f>
        <v/>
      </c>
      <c r="R7040" t="str">
        <f>IF(Sheet2!R7553=0,"",Sheet2!R7553)</f>
        <v/>
      </c>
      <c r="S7040" t="str">
        <f>IF(Sheet2!S7553=0,"",Sheet2!S7553)</f>
        <v/>
      </c>
      <c r="T7040" t="str">
        <f>IF(Sheet2!T7553=0,"",Sheet2!T7553)</f>
        <v/>
      </c>
      <c r="U7040" t="str">
        <f>IF(Sheet2!U7553=0,"",Sheet2!U7553)</f>
        <v/>
      </c>
      <c r="V7040" t="str">
        <f>IF(Sheet2!V7553=0,"",Sheet2!V7553)</f>
        <v/>
      </c>
      <c r="W7040" t="str">
        <f>IF(Sheet2!W7553=0,"",Sheet2!W7553)</f>
        <v/>
      </c>
      <c r="X7040" t="str">
        <f>IF(Sheet2!X7553=0,"",Sheet2!X7553)</f>
        <v/>
      </c>
      <c r="Y7040" t="str">
        <f>IF(Sheet2!Y7553=0,"",Sheet2!Y7553)</f>
        <v/>
      </c>
      <c r="Z7040" t="str">
        <f>IF(Sheet2!Z7553=0,"",Sheet2!Z7553)</f>
        <v/>
      </c>
      <c r="AA7040" t="str">
        <f>IF(Sheet2!AA7553=0,"",Sheet2!AA7553)</f>
        <v/>
      </c>
      <c r="AB7040" t="str">
        <f>IF(Sheet2!AB7553=0,"",Sheet2!AB7553)</f>
        <v/>
      </c>
      <c r="AC7040" t="str">
        <f>IF(Sheet2!AC7553=0,"",Sheet2!AC7553)</f>
        <v/>
      </c>
      <c r="AD7040" t="str">
        <f>IF(Sheet2!AD7553=0,"",Sheet2!AD7553)</f>
        <v/>
      </c>
      <c r="AE7040" s="4" t="str">
        <f>IF(AF7040="","",VLOOKUP(Table1[[#This Row],[MAPEL]],katalog!$A$2:$B$31,2,FALSE))</f>
        <v/>
      </c>
      <c r="AF7040" s="4" t="str">
        <f t="shared" si="220"/>
        <v/>
      </c>
      <c r="AG7040" s="4" t="str">
        <f>IF(AF7040="","",IF(AF7040&gt;88,"Sangat baik",IF(AF7040&gt;76,"Baik",IF(AF7040&gt;=Table1[[#This Row],[KKM]],"Cukup","Kurang"))))</f>
        <v/>
      </c>
      <c r="AH7040" s="5" t="str">
        <f>IF(Table1[[#This Row],[Predikat]]="","",VALUE(RIGHT(Table1[[#This Row],[MATERI KELAS]],2)))</f>
        <v/>
      </c>
      <c r="AI7040" t="str">
        <f>IF(OR(J7040&lt;&gt;"Karakter",Table1[[#This Row],[Nilai2]]=""),"",IF(AF7040&gt;89,"Sangat baik",IF(AF7040&gt;79,"Baik",IF(AF7040&gt;69,"Cukup",IF(AF7040&gt;59,"Kurang","Sangat kurang")))))</f>
        <v/>
      </c>
      <c r="AJ7040" t="str">
        <f t="shared" si="221"/>
        <v/>
      </c>
      <c r="AK7040" t="str">
        <f>IF(Table1[[#This Row],[Nilai2]]="","",VLOOKUP(Table1[[#This Row],[NAMA]],Table7[],3,FALSE))</f>
        <v/>
      </c>
    </row>
    <row r="7041" spans="1:37" x14ac:dyDescent="0.2">
      <c r="A7041" t="str">
        <f>IF(Sheet2!A7554=0,"",Sheet2!A7554)</f>
        <v/>
      </c>
      <c r="B7041" t="str">
        <f>IF(Sheet2!B7554=0,"",Sheet2!B7554)</f>
        <v/>
      </c>
      <c r="C7041" t="str">
        <f>IF(Sheet2!C7554=0,"",Sheet2!C7554)</f>
        <v/>
      </c>
      <c r="D7041" t="str">
        <f>IF(Sheet2!D7554=0,"",Sheet2!D7554)</f>
        <v/>
      </c>
      <c r="E7041" t="str">
        <f>IF(Sheet2!E7554=0,"",Sheet2!E7554)</f>
        <v/>
      </c>
      <c r="F7041" t="str">
        <f>IF(Sheet2!F7554=0,"",Sheet2!F7554)</f>
        <v/>
      </c>
      <c r="G7041" t="str">
        <f>IF(Sheet2!G7554=0,"",Sheet2!G7554)</f>
        <v/>
      </c>
      <c r="H7041" t="str">
        <f>IF(Sheet2!H7554=0,"",Sheet2!H7554)</f>
        <v/>
      </c>
      <c r="I7041" t="str">
        <f>IF(Sheet2!I7554=0,"",Sheet2!I7554)</f>
        <v/>
      </c>
      <c r="J7041" t="str">
        <f>IF(Sheet2!J7554=0,"",Sheet2!J7554)</f>
        <v/>
      </c>
      <c r="K7041" t="str">
        <f>IF(Sheet2!K7554=0,"",Sheet2!K7554)</f>
        <v/>
      </c>
      <c r="L7041" t="str">
        <f>IF(Sheet2!L7554=0,"",Sheet2!L7554)</f>
        <v/>
      </c>
      <c r="M7041" t="str">
        <f>IF(Sheet2!M7554=0,"",Sheet2!M7554)</f>
        <v/>
      </c>
      <c r="N7041" t="str">
        <f>IF(Sheet2!N7554=0,"",Sheet2!N7554)</f>
        <v/>
      </c>
      <c r="O7041" t="str">
        <f>IF(Sheet2!O7554=0,"",Sheet2!O7554)</f>
        <v/>
      </c>
      <c r="P7041" t="str">
        <f>IF(Sheet2!P7554=0,"",Sheet2!P7554)</f>
        <v/>
      </c>
      <c r="Q7041" t="str">
        <f>IF(Sheet2!Q7554=0,"",Sheet2!Q7554)</f>
        <v/>
      </c>
      <c r="R7041" t="str">
        <f>IF(Sheet2!R7554=0,"",Sheet2!R7554)</f>
        <v/>
      </c>
      <c r="S7041" t="str">
        <f>IF(Sheet2!S7554=0,"",Sheet2!S7554)</f>
        <v/>
      </c>
      <c r="T7041" t="str">
        <f>IF(Sheet2!T7554=0,"",Sheet2!T7554)</f>
        <v/>
      </c>
      <c r="U7041" t="str">
        <f>IF(Sheet2!U7554=0,"",Sheet2!U7554)</f>
        <v/>
      </c>
      <c r="V7041" t="str">
        <f>IF(Sheet2!V7554=0,"",Sheet2!V7554)</f>
        <v/>
      </c>
      <c r="W7041" t="str">
        <f>IF(Sheet2!W7554=0,"",Sheet2!W7554)</f>
        <v/>
      </c>
      <c r="X7041" t="str">
        <f>IF(Sheet2!X7554=0,"",Sheet2!X7554)</f>
        <v/>
      </c>
      <c r="Y7041" t="str">
        <f>IF(Sheet2!Y7554=0,"",Sheet2!Y7554)</f>
        <v/>
      </c>
      <c r="Z7041" t="str">
        <f>IF(Sheet2!Z7554=0,"",Sheet2!Z7554)</f>
        <v/>
      </c>
      <c r="AA7041" t="str">
        <f>IF(Sheet2!AA7554=0,"",Sheet2!AA7554)</f>
        <v/>
      </c>
      <c r="AB7041" t="str">
        <f>IF(Sheet2!AB7554=0,"",Sheet2!AB7554)</f>
        <v/>
      </c>
      <c r="AC7041" t="str">
        <f>IF(Sheet2!AC7554=0,"",Sheet2!AC7554)</f>
        <v/>
      </c>
      <c r="AD7041" t="str">
        <f>IF(Sheet2!AD7554=0,"",Sheet2!AD7554)</f>
        <v/>
      </c>
      <c r="AE7041" s="4" t="str">
        <f>IF(AF7041="","",VLOOKUP(Table1[[#This Row],[MAPEL]],katalog!$A$2:$B$31,2,FALSE))</f>
        <v/>
      </c>
      <c r="AF7041" s="4" t="str">
        <f t="shared" si="220"/>
        <v/>
      </c>
      <c r="AG7041" s="4" t="str">
        <f>IF(AF7041="","",IF(AF7041&gt;88,"Sangat baik",IF(AF7041&gt;76,"Baik",IF(AF7041&gt;=Table1[[#This Row],[KKM]],"Cukup","Kurang"))))</f>
        <v/>
      </c>
      <c r="AH7041" s="5" t="str">
        <f>IF(Table1[[#This Row],[Predikat]]="","",VALUE(RIGHT(Table1[[#This Row],[MATERI KELAS]],2)))</f>
        <v/>
      </c>
      <c r="AI7041" t="str">
        <f>IF(OR(J7041&lt;&gt;"Karakter",Table1[[#This Row],[Nilai2]]=""),"",IF(AF7041&gt;89,"Sangat baik",IF(AF7041&gt;79,"Baik",IF(AF7041&gt;69,"Cukup",IF(AF7041&gt;59,"Kurang","Sangat kurang")))))</f>
        <v/>
      </c>
      <c r="AJ7041" t="str">
        <f t="shared" si="221"/>
        <v/>
      </c>
      <c r="AK7041" t="str">
        <f>IF(Table1[[#This Row],[Nilai2]]="","",VLOOKUP(Table1[[#This Row],[NAMA]],Table7[],3,FALSE))</f>
        <v/>
      </c>
    </row>
    <row r="7042" spans="1:37" x14ac:dyDescent="0.2">
      <c r="A7042" t="str">
        <f>IF(Sheet2!A7555=0,"",Sheet2!A7555)</f>
        <v/>
      </c>
      <c r="B7042" t="str">
        <f>IF(Sheet2!B7555=0,"",Sheet2!B7555)</f>
        <v/>
      </c>
      <c r="C7042" t="str">
        <f>IF(Sheet2!C7555=0,"",Sheet2!C7555)</f>
        <v/>
      </c>
      <c r="D7042" t="str">
        <f>IF(Sheet2!D7555=0,"",Sheet2!D7555)</f>
        <v/>
      </c>
      <c r="E7042" t="str">
        <f>IF(Sheet2!E7555=0,"",Sheet2!E7555)</f>
        <v/>
      </c>
      <c r="F7042" t="str">
        <f>IF(Sheet2!F7555=0,"",Sheet2!F7555)</f>
        <v/>
      </c>
      <c r="G7042" t="str">
        <f>IF(Sheet2!G7555=0,"",Sheet2!G7555)</f>
        <v/>
      </c>
      <c r="H7042" t="str">
        <f>IF(Sheet2!H7555=0,"",Sheet2!H7555)</f>
        <v/>
      </c>
      <c r="I7042" t="str">
        <f>IF(Sheet2!I7555=0,"",Sheet2!I7555)</f>
        <v/>
      </c>
      <c r="J7042" t="str">
        <f>IF(Sheet2!J7555=0,"",Sheet2!J7555)</f>
        <v/>
      </c>
      <c r="K7042" t="str">
        <f>IF(Sheet2!K7555=0,"",Sheet2!K7555)</f>
        <v/>
      </c>
      <c r="L7042" t="str">
        <f>IF(Sheet2!L7555=0,"",Sheet2!L7555)</f>
        <v/>
      </c>
      <c r="M7042" t="str">
        <f>IF(Sheet2!M7555=0,"",Sheet2!M7555)</f>
        <v/>
      </c>
      <c r="N7042" t="str">
        <f>IF(Sheet2!N7555=0,"",Sheet2!N7555)</f>
        <v/>
      </c>
      <c r="O7042" t="str">
        <f>IF(Sheet2!O7555=0,"",Sheet2!O7555)</f>
        <v/>
      </c>
      <c r="P7042" t="str">
        <f>IF(Sheet2!P7555=0,"",Sheet2!P7555)</f>
        <v/>
      </c>
      <c r="Q7042" t="str">
        <f>IF(Sheet2!Q7555=0,"",Sheet2!Q7555)</f>
        <v/>
      </c>
      <c r="R7042" t="str">
        <f>IF(Sheet2!R7555=0,"",Sheet2!R7555)</f>
        <v/>
      </c>
      <c r="S7042" t="str">
        <f>IF(Sheet2!S7555=0,"",Sheet2!S7555)</f>
        <v/>
      </c>
      <c r="T7042" t="str">
        <f>IF(Sheet2!T7555=0,"",Sheet2!T7555)</f>
        <v/>
      </c>
      <c r="U7042" t="str">
        <f>IF(Sheet2!U7555=0,"",Sheet2!U7555)</f>
        <v/>
      </c>
      <c r="V7042" t="str">
        <f>IF(Sheet2!V7555=0,"",Sheet2!V7555)</f>
        <v/>
      </c>
      <c r="W7042" t="str">
        <f>IF(Sheet2!W7555=0,"",Sheet2!W7555)</f>
        <v/>
      </c>
      <c r="X7042" t="str">
        <f>IF(Sheet2!X7555=0,"",Sheet2!X7555)</f>
        <v/>
      </c>
      <c r="Y7042" t="str">
        <f>IF(Sheet2!Y7555=0,"",Sheet2!Y7555)</f>
        <v/>
      </c>
      <c r="Z7042" t="str">
        <f>IF(Sheet2!Z7555=0,"",Sheet2!Z7555)</f>
        <v/>
      </c>
      <c r="AA7042" t="str">
        <f>IF(Sheet2!AA7555=0,"",Sheet2!AA7555)</f>
        <v/>
      </c>
      <c r="AB7042" t="str">
        <f>IF(Sheet2!AB7555=0,"",Sheet2!AB7555)</f>
        <v/>
      </c>
      <c r="AC7042" t="str">
        <f>IF(Sheet2!AC7555=0,"",Sheet2!AC7555)</f>
        <v/>
      </c>
      <c r="AD7042" t="str">
        <f>IF(Sheet2!AD7555=0,"",Sheet2!AD7555)</f>
        <v/>
      </c>
      <c r="AE7042" s="4" t="str">
        <f>IF(AF7042="","",VLOOKUP(Table1[[#This Row],[MAPEL]],katalog!$A$2:$B$31,2,FALSE))</f>
        <v/>
      </c>
      <c r="AF7042" s="4" t="str">
        <f t="shared" si="220"/>
        <v/>
      </c>
      <c r="AG7042" s="4" t="str">
        <f>IF(AF7042="","",IF(AF7042&gt;88,"Sangat baik",IF(AF7042&gt;76,"Baik",IF(AF7042&gt;=Table1[[#This Row],[KKM]],"Cukup","Kurang"))))</f>
        <v/>
      </c>
      <c r="AH7042" s="5" t="str">
        <f>IF(Table1[[#This Row],[Predikat]]="","",VALUE(RIGHT(Table1[[#This Row],[MATERI KELAS]],2)))</f>
        <v/>
      </c>
      <c r="AI7042" t="str">
        <f>IF(OR(J7042&lt;&gt;"Karakter",Table1[[#This Row],[Nilai2]]=""),"",IF(AF7042&gt;89,"Sangat baik",IF(AF7042&gt;79,"Baik",IF(AF7042&gt;69,"Cukup",IF(AF7042&gt;59,"Kurang","Sangat kurang")))))</f>
        <v/>
      </c>
      <c r="AJ7042" t="str">
        <f t="shared" si="221"/>
        <v/>
      </c>
      <c r="AK7042" t="str">
        <f>IF(Table1[[#This Row],[Nilai2]]="","",VLOOKUP(Table1[[#This Row],[NAMA]],Table7[],3,FALSE))</f>
        <v/>
      </c>
    </row>
    <row r="7043" spans="1:37" x14ac:dyDescent="0.2">
      <c r="A7043" t="str">
        <f>IF(Sheet2!A7556=0,"",Sheet2!A7556)</f>
        <v/>
      </c>
      <c r="B7043" t="str">
        <f>IF(Sheet2!B7556=0,"",Sheet2!B7556)</f>
        <v/>
      </c>
      <c r="C7043" t="str">
        <f>IF(Sheet2!C7556=0,"",Sheet2!C7556)</f>
        <v/>
      </c>
      <c r="D7043" t="str">
        <f>IF(Sheet2!D7556=0,"",Sheet2!D7556)</f>
        <v/>
      </c>
      <c r="E7043" t="str">
        <f>IF(Sheet2!E7556=0,"",Sheet2!E7556)</f>
        <v/>
      </c>
      <c r="F7043" t="str">
        <f>IF(Sheet2!F7556=0,"",Sheet2!F7556)</f>
        <v/>
      </c>
      <c r="G7043" t="str">
        <f>IF(Sheet2!G7556=0,"",Sheet2!G7556)</f>
        <v/>
      </c>
      <c r="H7043" t="str">
        <f>IF(Sheet2!H7556=0,"",Sheet2!H7556)</f>
        <v/>
      </c>
      <c r="I7043" t="str">
        <f>IF(Sheet2!I7556=0,"",Sheet2!I7556)</f>
        <v/>
      </c>
      <c r="J7043" t="str">
        <f>IF(Sheet2!J7556=0,"",Sheet2!J7556)</f>
        <v/>
      </c>
      <c r="K7043" t="str">
        <f>IF(Sheet2!K7556=0,"",Sheet2!K7556)</f>
        <v/>
      </c>
      <c r="L7043" t="str">
        <f>IF(Sheet2!L7556=0,"",Sheet2!L7556)</f>
        <v/>
      </c>
      <c r="M7043" t="str">
        <f>IF(Sheet2!M7556=0,"",Sheet2!M7556)</f>
        <v/>
      </c>
      <c r="N7043" t="str">
        <f>IF(Sheet2!N7556=0,"",Sheet2!N7556)</f>
        <v/>
      </c>
      <c r="O7043" t="str">
        <f>IF(Sheet2!O7556=0,"",Sheet2!O7556)</f>
        <v/>
      </c>
      <c r="P7043" t="str">
        <f>IF(Sheet2!P7556=0,"",Sheet2!P7556)</f>
        <v/>
      </c>
      <c r="Q7043" t="str">
        <f>IF(Sheet2!Q7556=0,"",Sheet2!Q7556)</f>
        <v/>
      </c>
      <c r="R7043" t="str">
        <f>IF(Sheet2!R7556=0,"",Sheet2!R7556)</f>
        <v/>
      </c>
      <c r="S7043" t="str">
        <f>IF(Sheet2!S7556=0,"",Sheet2!S7556)</f>
        <v/>
      </c>
      <c r="T7043" t="str">
        <f>IF(Sheet2!T7556=0,"",Sheet2!T7556)</f>
        <v/>
      </c>
      <c r="U7043" t="str">
        <f>IF(Sheet2!U7556=0,"",Sheet2!U7556)</f>
        <v/>
      </c>
      <c r="V7043" t="str">
        <f>IF(Sheet2!V7556=0,"",Sheet2!V7556)</f>
        <v/>
      </c>
      <c r="W7043" t="str">
        <f>IF(Sheet2!W7556=0,"",Sheet2!W7556)</f>
        <v/>
      </c>
      <c r="X7043" t="str">
        <f>IF(Sheet2!X7556=0,"",Sheet2!X7556)</f>
        <v/>
      </c>
      <c r="Y7043" t="str">
        <f>IF(Sheet2!Y7556=0,"",Sheet2!Y7556)</f>
        <v/>
      </c>
      <c r="Z7043" t="str">
        <f>IF(Sheet2!Z7556=0,"",Sheet2!Z7556)</f>
        <v/>
      </c>
      <c r="AA7043" t="str">
        <f>IF(Sheet2!AA7556=0,"",Sheet2!AA7556)</f>
        <v/>
      </c>
      <c r="AB7043" t="str">
        <f>IF(Sheet2!AB7556=0,"",Sheet2!AB7556)</f>
        <v/>
      </c>
      <c r="AC7043" t="str">
        <f>IF(Sheet2!AC7556=0,"",Sheet2!AC7556)</f>
        <v/>
      </c>
      <c r="AD7043" t="str">
        <f>IF(Sheet2!AD7556=0,"",Sheet2!AD7556)</f>
        <v/>
      </c>
      <c r="AE7043" s="4" t="str">
        <f>IF(AF7043="","",VLOOKUP(Table1[[#This Row],[MAPEL]],katalog!$A$2:$B$31,2,FALSE))</f>
        <v/>
      </c>
      <c r="AF7043" s="4" t="str">
        <f t="shared" ref="AF7043:AF7106" si="222">IF(AA7043=0, "",IF(AA7043 = 0.1, 0,AA7043))</f>
        <v/>
      </c>
      <c r="AG7043" s="4" t="str">
        <f>IF(AF7043="","",IF(AF7043&gt;88,"Sangat baik",IF(AF7043&gt;76,"Baik",IF(AF7043&gt;=Table1[[#This Row],[KKM]],"Cukup","Kurang"))))</f>
        <v/>
      </c>
      <c r="AH7043" s="5" t="str">
        <f>IF(Table1[[#This Row],[Predikat]]="","",VALUE(RIGHT(Table1[[#This Row],[MATERI KELAS]],2)))</f>
        <v/>
      </c>
      <c r="AI7043" t="str">
        <f>IF(OR(J7043&lt;&gt;"Karakter",Table1[[#This Row],[Nilai2]]=""),"",IF(AF7043&gt;89,"Sangat baik",IF(AF7043&gt;79,"Baik",IF(AF7043&gt;69,"Cukup",IF(AF7043&gt;59,"Kurang","Sangat kurang")))))</f>
        <v/>
      </c>
      <c r="AJ7043" t="str">
        <f t="shared" ref="AJ7043:AJ7106" si="223">IF(AF7043="","",CONCATENATE("Wk.",WEEKNUM(F7043,2)))</f>
        <v/>
      </c>
      <c r="AK7043" t="str">
        <f>IF(Table1[[#This Row],[Nilai2]]="","",VLOOKUP(Table1[[#This Row],[NAMA]],Table7[],3,FALSE))</f>
        <v/>
      </c>
    </row>
    <row r="7044" spans="1:37" x14ac:dyDescent="0.2">
      <c r="A7044" t="str">
        <f>IF(Sheet2!A7557=0,"",Sheet2!A7557)</f>
        <v/>
      </c>
      <c r="B7044" t="str">
        <f>IF(Sheet2!B7557=0,"",Sheet2!B7557)</f>
        <v/>
      </c>
      <c r="C7044" t="str">
        <f>IF(Sheet2!C7557=0,"",Sheet2!C7557)</f>
        <v/>
      </c>
      <c r="D7044" t="str">
        <f>IF(Sheet2!D7557=0,"",Sheet2!D7557)</f>
        <v/>
      </c>
      <c r="E7044" t="str">
        <f>IF(Sheet2!E7557=0,"",Sheet2!E7557)</f>
        <v/>
      </c>
      <c r="F7044" t="str">
        <f>IF(Sheet2!F7557=0,"",Sheet2!F7557)</f>
        <v/>
      </c>
      <c r="G7044" t="str">
        <f>IF(Sheet2!G7557=0,"",Sheet2!G7557)</f>
        <v/>
      </c>
      <c r="H7044" t="str">
        <f>IF(Sheet2!H7557=0,"",Sheet2!H7557)</f>
        <v/>
      </c>
      <c r="I7044" t="str">
        <f>IF(Sheet2!I7557=0,"",Sheet2!I7557)</f>
        <v/>
      </c>
      <c r="J7044" t="str">
        <f>IF(Sheet2!J7557=0,"",Sheet2!J7557)</f>
        <v/>
      </c>
      <c r="K7044" t="str">
        <f>IF(Sheet2!K7557=0,"",Sheet2!K7557)</f>
        <v/>
      </c>
      <c r="L7044" t="str">
        <f>IF(Sheet2!L7557=0,"",Sheet2!L7557)</f>
        <v/>
      </c>
      <c r="M7044" t="str">
        <f>IF(Sheet2!M7557=0,"",Sheet2!M7557)</f>
        <v/>
      </c>
      <c r="N7044" t="str">
        <f>IF(Sheet2!N7557=0,"",Sheet2!N7557)</f>
        <v/>
      </c>
      <c r="O7044" t="str">
        <f>IF(Sheet2!O7557=0,"",Sheet2!O7557)</f>
        <v/>
      </c>
      <c r="P7044" t="str">
        <f>IF(Sheet2!P7557=0,"",Sheet2!P7557)</f>
        <v/>
      </c>
      <c r="Q7044" t="str">
        <f>IF(Sheet2!Q7557=0,"",Sheet2!Q7557)</f>
        <v/>
      </c>
      <c r="R7044" t="str">
        <f>IF(Sheet2!R7557=0,"",Sheet2!R7557)</f>
        <v/>
      </c>
      <c r="S7044" t="str">
        <f>IF(Sheet2!S7557=0,"",Sheet2!S7557)</f>
        <v/>
      </c>
      <c r="T7044" t="str">
        <f>IF(Sheet2!T7557=0,"",Sheet2!T7557)</f>
        <v/>
      </c>
      <c r="U7044" t="str">
        <f>IF(Sheet2!U7557=0,"",Sheet2!U7557)</f>
        <v/>
      </c>
      <c r="V7044" t="str">
        <f>IF(Sheet2!V7557=0,"",Sheet2!V7557)</f>
        <v/>
      </c>
      <c r="W7044" t="str">
        <f>IF(Sheet2!W7557=0,"",Sheet2!W7557)</f>
        <v/>
      </c>
      <c r="X7044" t="str">
        <f>IF(Sheet2!X7557=0,"",Sheet2!X7557)</f>
        <v/>
      </c>
      <c r="Y7044" t="str">
        <f>IF(Sheet2!Y7557=0,"",Sheet2!Y7557)</f>
        <v/>
      </c>
      <c r="Z7044" t="str">
        <f>IF(Sheet2!Z7557=0,"",Sheet2!Z7557)</f>
        <v/>
      </c>
      <c r="AA7044" t="str">
        <f>IF(Sheet2!AA7557=0,"",Sheet2!AA7557)</f>
        <v/>
      </c>
      <c r="AB7044" t="str">
        <f>IF(Sheet2!AB7557=0,"",Sheet2!AB7557)</f>
        <v/>
      </c>
      <c r="AC7044" t="str">
        <f>IF(Sheet2!AC7557=0,"",Sheet2!AC7557)</f>
        <v/>
      </c>
      <c r="AD7044" t="str">
        <f>IF(Sheet2!AD7557=0,"",Sheet2!AD7557)</f>
        <v/>
      </c>
      <c r="AE7044" s="4" t="str">
        <f>IF(AF7044="","",VLOOKUP(Table1[[#This Row],[MAPEL]],katalog!$A$2:$B$31,2,FALSE))</f>
        <v/>
      </c>
      <c r="AF7044" s="4" t="str">
        <f t="shared" si="222"/>
        <v/>
      </c>
      <c r="AG7044" s="4" t="str">
        <f>IF(AF7044="","",IF(AF7044&gt;88,"Sangat baik",IF(AF7044&gt;76,"Baik",IF(AF7044&gt;=Table1[[#This Row],[KKM]],"Cukup","Kurang"))))</f>
        <v/>
      </c>
      <c r="AH7044" s="5" t="str">
        <f>IF(Table1[[#This Row],[Predikat]]="","",VALUE(RIGHT(Table1[[#This Row],[MATERI KELAS]],2)))</f>
        <v/>
      </c>
      <c r="AI7044" t="str">
        <f>IF(OR(J7044&lt;&gt;"Karakter",Table1[[#This Row],[Nilai2]]=""),"",IF(AF7044&gt;89,"Sangat baik",IF(AF7044&gt;79,"Baik",IF(AF7044&gt;69,"Cukup",IF(AF7044&gt;59,"Kurang","Sangat kurang")))))</f>
        <v/>
      </c>
      <c r="AJ7044" t="str">
        <f t="shared" si="223"/>
        <v/>
      </c>
      <c r="AK7044" t="str">
        <f>IF(Table1[[#This Row],[Nilai2]]="","",VLOOKUP(Table1[[#This Row],[NAMA]],Table7[],3,FALSE))</f>
        <v/>
      </c>
    </row>
    <row r="7045" spans="1:37" x14ac:dyDescent="0.2">
      <c r="A7045" t="str">
        <f>IF(Sheet2!A7558=0,"",Sheet2!A7558)</f>
        <v/>
      </c>
      <c r="B7045" t="str">
        <f>IF(Sheet2!B7558=0,"",Sheet2!B7558)</f>
        <v/>
      </c>
      <c r="C7045" t="str">
        <f>IF(Sheet2!C7558=0,"",Sheet2!C7558)</f>
        <v/>
      </c>
      <c r="D7045" t="str">
        <f>IF(Sheet2!D7558=0,"",Sheet2!D7558)</f>
        <v/>
      </c>
      <c r="E7045" t="str">
        <f>IF(Sheet2!E7558=0,"",Sheet2!E7558)</f>
        <v/>
      </c>
      <c r="F7045" t="str">
        <f>IF(Sheet2!F7558=0,"",Sheet2!F7558)</f>
        <v/>
      </c>
      <c r="G7045" t="str">
        <f>IF(Sheet2!G7558=0,"",Sheet2!G7558)</f>
        <v/>
      </c>
      <c r="H7045" t="str">
        <f>IF(Sheet2!H7558=0,"",Sheet2!H7558)</f>
        <v/>
      </c>
      <c r="I7045" t="str">
        <f>IF(Sheet2!I7558=0,"",Sheet2!I7558)</f>
        <v/>
      </c>
      <c r="J7045" t="str">
        <f>IF(Sheet2!J7558=0,"",Sheet2!J7558)</f>
        <v/>
      </c>
      <c r="K7045" t="str">
        <f>IF(Sheet2!K7558=0,"",Sheet2!K7558)</f>
        <v/>
      </c>
      <c r="L7045" t="str">
        <f>IF(Sheet2!L7558=0,"",Sheet2!L7558)</f>
        <v/>
      </c>
      <c r="M7045" t="str">
        <f>IF(Sheet2!M7558=0,"",Sheet2!M7558)</f>
        <v/>
      </c>
      <c r="N7045" t="str">
        <f>IF(Sheet2!N7558=0,"",Sheet2!N7558)</f>
        <v/>
      </c>
      <c r="O7045" t="str">
        <f>IF(Sheet2!O7558=0,"",Sheet2!O7558)</f>
        <v/>
      </c>
      <c r="P7045" t="str">
        <f>IF(Sheet2!P7558=0,"",Sheet2!P7558)</f>
        <v/>
      </c>
      <c r="Q7045" t="str">
        <f>IF(Sheet2!Q7558=0,"",Sheet2!Q7558)</f>
        <v/>
      </c>
      <c r="R7045" t="str">
        <f>IF(Sheet2!R7558=0,"",Sheet2!R7558)</f>
        <v/>
      </c>
      <c r="S7045" t="str">
        <f>IF(Sheet2!S7558=0,"",Sheet2!S7558)</f>
        <v/>
      </c>
      <c r="T7045" t="str">
        <f>IF(Sheet2!T7558=0,"",Sheet2!T7558)</f>
        <v/>
      </c>
      <c r="U7045" t="str">
        <f>IF(Sheet2!U7558=0,"",Sheet2!U7558)</f>
        <v/>
      </c>
      <c r="V7045" t="str">
        <f>IF(Sheet2!V7558=0,"",Sheet2!V7558)</f>
        <v/>
      </c>
      <c r="W7045" t="str">
        <f>IF(Sheet2!W7558=0,"",Sheet2!W7558)</f>
        <v/>
      </c>
      <c r="X7045" t="str">
        <f>IF(Sheet2!X7558=0,"",Sheet2!X7558)</f>
        <v/>
      </c>
      <c r="Y7045" t="str">
        <f>IF(Sheet2!Y7558=0,"",Sheet2!Y7558)</f>
        <v/>
      </c>
      <c r="Z7045" t="str">
        <f>IF(Sheet2!Z7558=0,"",Sheet2!Z7558)</f>
        <v/>
      </c>
      <c r="AA7045" t="str">
        <f>IF(Sheet2!AA7558=0,"",Sheet2!AA7558)</f>
        <v/>
      </c>
      <c r="AB7045" t="str">
        <f>IF(Sheet2!AB7558=0,"",Sheet2!AB7558)</f>
        <v/>
      </c>
      <c r="AC7045" t="str">
        <f>IF(Sheet2!AC7558=0,"",Sheet2!AC7558)</f>
        <v/>
      </c>
      <c r="AD7045" t="str">
        <f>IF(Sheet2!AD7558=0,"",Sheet2!AD7558)</f>
        <v/>
      </c>
      <c r="AE7045" s="4" t="str">
        <f>IF(AF7045="","",VLOOKUP(Table1[[#This Row],[MAPEL]],katalog!$A$2:$B$31,2,FALSE))</f>
        <v/>
      </c>
      <c r="AF7045" s="4" t="str">
        <f t="shared" si="222"/>
        <v/>
      </c>
      <c r="AG7045" s="4" t="str">
        <f>IF(AF7045="","",IF(AF7045&gt;88,"Sangat baik",IF(AF7045&gt;76,"Baik",IF(AF7045&gt;=Table1[[#This Row],[KKM]],"Cukup","Kurang"))))</f>
        <v/>
      </c>
      <c r="AH7045" s="5" t="str">
        <f>IF(Table1[[#This Row],[Predikat]]="","",VALUE(RIGHT(Table1[[#This Row],[MATERI KELAS]],2)))</f>
        <v/>
      </c>
      <c r="AI7045" t="str">
        <f>IF(OR(J7045&lt;&gt;"Karakter",Table1[[#This Row],[Nilai2]]=""),"",IF(AF7045&gt;89,"Sangat baik",IF(AF7045&gt;79,"Baik",IF(AF7045&gt;69,"Cukup",IF(AF7045&gt;59,"Kurang","Sangat kurang")))))</f>
        <v/>
      </c>
      <c r="AJ7045" t="str">
        <f t="shared" si="223"/>
        <v/>
      </c>
      <c r="AK7045" t="str">
        <f>IF(Table1[[#This Row],[Nilai2]]="","",VLOOKUP(Table1[[#This Row],[NAMA]],Table7[],3,FALSE))</f>
        <v/>
      </c>
    </row>
    <row r="7046" spans="1:37" x14ac:dyDescent="0.2">
      <c r="A7046" t="str">
        <f>IF(Sheet2!A7559=0,"",Sheet2!A7559)</f>
        <v/>
      </c>
      <c r="B7046" t="str">
        <f>IF(Sheet2!B7559=0,"",Sheet2!B7559)</f>
        <v/>
      </c>
      <c r="C7046" t="str">
        <f>IF(Sheet2!C7559=0,"",Sheet2!C7559)</f>
        <v/>
      </c>
      <c r="D7046" t="str">
        <f>IF(Sheet2!D7559=0,"",Sheet2!D7559)</f>
        <v/>
      </c>
      <c r="E7046" t="str">
        <f>IF(Sheet2!E7559=0,"",Sheet2!E7559)</f>
        <v/>
      </c>
      <c r="F7046" t="str">
        <f>IF(Sheet2!F7559=0,"",Sheet2!F7559)</f>
        <v/>
      </c>
      <c r="G7046" t="str">
        <f>IF(Sheet2!G7559=0,"",Sheet2!G7559)</f>
        <v/>
      </c>
      <c r="H7046" t="str">
        <f>IF(Sheet2!H7559=0,"",Sheet2!H7559)</f>
        <v/>
      </c>
      <c r="I7046" t="str">
        <f>IF(Sheet2!I7559=0,"",Sheet2!I7559)</f>
        <v/>
      </c>
      <c r="J7046" t="str">
        <f>IF(Sheet2!J7559=0,"",Sheet2!J7559)</f>
        <v/>
      </c>
      <c r="K7046" t="str">
        <f>IF(Sheet2!K7559=0,"",Sheet2!K7559)</f>
        <v/>
      </c>
      <c r="L7046" t="str">
        <f>IF(Sheet2!L7559=0,"",Sheet2!L7559)</f>
        <v/>
      </c>
      <c r="M7046" t="str">
        <f>IF(Sheet2!M7559=0,"",Sheet2!M7559)</f>
        <v/>
      </c>
      <c r="N7046" t="str">
        <f>IF(Sheet2!N7559=0,"",Sheet2!N7559)</f>
        <v/>
      </c>
      <c r="O7046" t="str">
        <f>IF(Sheet2!O7559=0,"",Sheet2!O7559)</f>
        <v/>
      </c>
      <c r="P7046" t="str">
        <f>IF(Sheet2!P7559=0,"",Sheet2!P7559)</f>
        <v/>
      </c>
      <c r="Q7046" t="str">
        <f>IF(Sheet2!Q7559=0,"",Sheet2!Q7559)</f>
        <v/>
      </c>
      <c r="R7046" t="str">
        <f>IF(Sheet2!R7559=0,"",Sheet2!R7559)</f>
        <v/>
      </c>
      <c r="S7046" t="str">
        <f>IF(Sheet2!S7559=0,"",Sheet2!S7559)</f>
        <v/>
      </c>
      <c r="T7046" t="str">
        <f>IF(Sheet2!T7559=0,"",Sheet2!T7559)</f>
        <v/>
      </c>
      <c r="U7046" t="str">
        <f>IF(Sheet2!U7559=0,"",Sheet2!U7559)</f>
        <v/>
      </c>
      <c r="V7046" t="str">
        <f>IF(Sheet2!V7559=0,"",Sheet2!V7559)</f>
        <v/>
      </c>
      <c r="W7046" t="str">
        <f>IF(Sheet2!W7559=0,"",Sheet2!W7559)</f>
        <v/>
      </c>
      <c r="X7046" t="str">
        <f>IF(Sheet2!X7559=0,"",Sheet2!X7559)</f>
        <v/>
      </c>
      <c r="Y7046" t="str">
        <f>IF(Sheet2!Y7559=0,"",Sheet2!Y7559)</f>
        <v/>
      </c>
      <c r="Z7046" t="str">
        <f>IF(Sheet2!Z7559=0,"",Sheet2!Z7559)</f>
        <v/>
      </c>
      <c r="AA7046" t="str">
        <f>IF(Sheet2!AA7559=0,"",Sheet2!AA7559)</f>
        <v/>
      </c>
      <c r="AB7046" t="str">
        <f>IF(Sheet2!AB7559=0,"",Sheet2!AB7559)</f>
        <v/>
      </c>
      <c r="AC7046" t="str">
        <f>IF(Sheet2!AC7559=0,"",Sheet2!AC7559)</f>
        <v/>
      </c>
      <c r="AD7046" t="str">
        <f>IF(Sheet2!AD7559=0,"",Sheet2!AD7559)</f>
        <v/>
      </c>
      <c r="AE7046" s="4" t="str">
        <f>IF(AF7046="","",VLOOKUP(Table1[[#This Row],[MAPEL]],katalog!$A$2:$B$31,2,FALSE))</f>
        <v/>
      </c>
      <c r="AF7046" s="4" t="str">
        <f t="shared" si="222"/>
        <v/>
      </c>
      <c r="AG7046" s="4" t="str">
        <f>IF(AF7046="","",IF(AF7046&gt;88,"Sangat baik",IF(AF7046&gt;76,"Baik",IF(AF7046&gt;=Table1[[#This Row],[KKM]],"Cukup","Kurang"))))</f>
        <v/>
      </c>
      <c r="AH7046" s="5" t="str">
        <f>IF(Table1[[#This Row],[Predikat]]="","",VALUE(RIGHT(Table1[[#This Row],[MATERI KELAS]],2)))</f>
        <v/>
      </c>
      <c r="AI7046" t="str">
        <f>IF(OR(J7046&lt;&gt;"Karakter",Table1[[#This Row],[Nilai2]]=""),"",IF(AF7046&gt;89,"Sangat baik",IF(AF7046&gt;79,"Baik",IF(AF7046&gt;69,"Cukup",IF(AF7046&gt;59,"Kurang","Sangat kurang")))))</f>
        <v/>
      </c>
      <c r="AJ7046" t="str">
        <f t="shared" si="223"/>
        <v/>
      </c>
      <c r="AK7046" t="str">
        <f>IF(Table1[[#This Row],[Nilai2]]="","",VLOOKUP(Table1[[#This Row],[NAMA]],Table7[],3,FALSE))</f>
        <v/>
      </c>
    </row>
    <row r="7047" spans="1:37" x14ac:dyDescent="0.2">
      <c r="A7047" t="str">
        <f>IF(Sheet2!A7560=0,"",Sheet2!A7560)</f>
        <v/>
      </c>
      <c r="B7047" t="str">
        <f>IF(Sheet2!B7560=0,"",Sheet2!B7560)</f>
        <v/>
      </c>
      <c r="C7047" t="str">
        <f>IF(Sheet2!C7560=0,"",Sheet2!C7560)</f>
        <v/>
      </c>
      <c r="D7047" t="str">
        <f>IF(Sheet2!D7560=0,"",Sheet2!D7560)</f>
        <v/>
      </c>
      <c r="E7047" t="str">
        <f>IF(Sheet2!E7560=0,"",Sheet2!E7560)</f>
        <v/>
      </c>
      <c r="F7047" t="str">
        <f>IF(Sheet2!F7560=0,"",Sheet2!F7560)</f>
        <v/>
      </c>
      <c r="G7047" t="str">
        <f>IF(Sheet2!G7560=0,"",Sheet2!G7560)</f>
        <v/>
      </c>
      <c r="H7047" t="str">
        <f>IF(Sheet2!H7560=0,"",Sheet2!H7560)</f>
        <v/>
      </c>
      <c r="I7047" t="str">
        <f>IF(Sheet2!I7560=0,"",Sheet2!I7560)</f>
        <v/>
      </c>
      <c r="J7047" t="str">
        <f>IF(Sheet2!J7560=0,"",Sheet2!J7560)</f>
        <v/>
      </c>
      <c r="K7047" t="str">
        <f>IF(Sheet2!K7560=0,"",Sheet2!K7560)</f>
        <v/>
      </c>
      <c r="L7047" t="str">
        <f>IF(Sheet2!L7560=0,"",Sheet2!L7560)</f>
        <v/>
      </c>
      <c r="M7047" t="str">
        <f>IF(Sheet2!M7560=0,"",Sheet2!M7560)</f>
        <v/>
      </c>
      <c r="N7047" t="str">
        <f>IF(Sheet2!N7560=0,"",Sheet2!N7560)</f>
        <v/>
      </c>
      <c r="O7047" t="str">
        <f>IF(Sheet2!O7560=0,"",Sheet2!O7560)</f>
        <v/>
      </c>
      <c r="P7047" t="str">
        <f>IF(Sheet2!P7560=0,"",Sheet2!P7560)</f>
        <v/>
      </c>
      <c r="Q7047" t="str">
        <f>IF(Sheet2!Q7560=0,"",Sheet2!Q7560)</f>
        <v/>
      </c>
      <c r="R7047" t="str">
        <f>IF(Sheet2!R7560=0,"",Sheet2!R7560)</f>
        <v/>
      </c>
      <c r="S7047" t="str">
        <f>IF(Sheet2!S7560=0,"",Sheet2!S7560)</f>
        <v/>
      </c>
      <c r="T7047" t="str">
        <f>IF(Sheet2!T7560=0,"",Sheet2!T7560)</f>
        <v/>
      </c>
      <c r="U7047" t="str">
        <f>IF(Sheet2!U7560=0,"",Sheet2!U7560)</f>
        <v/>
      </c>
      <c r="V7047" t="str">
        <f>IF(Sheet2!V7560=0,"",Sheet2!V7560)</f>
        <v/>
      </c>
      <c r="W7047" t="str">
        <f>IF(Sheet2!W7560=0,"",Sheet2!W7560)</f>
        <v/>
      </c>
      <c r="X7047" t="str">
        <f>IF(Sheet2!X7560=0,"",Sheet2!X7560)</f>
        <v/>
      </c>
      <c r="Y7047" t="str">
        <f>IF(Sheet2!Y7560=0,"",Sheet2!Y7560)</f>
        <v/>
      </c>
      <c r="Z7047" t="str">
        <f>IF(Sheet2!Z7560=0,"",Sheet2!Z7560)</f>
        <v/>
      </c>
      <c r="AA7047" t="str">
        <f>IF(Sheet2!AA7560=0,"",Sheet2!AA7560)</f>
        <v/>
      </c>
      <c r="AB7047" t="str">
        <f>IF(Sheet2!AB7560=0,"",Sheet2!AB7560)</f>
        <v/>
      </c>
      <c r="AC7047" t="str">
        <f>IF(Sheet2!AC7560=0,"",Sheet2!AC7560)</f>
        <v/>
      </c>
      <c r="AD7047" t="str">
        <f>IF(Sheet2!AD7560=0,"",Sheet2!AD7560)</f>
        <v/>
      </c>
      <c r="AE7047" s="4" t="str">
        <f>IF(AF7047="","",VLOOKUP(Table1[[#This Row],[MAPEL]],katalog!$A$2:$B$31,2,FALSE))</f>
        <v/>
      </c>
      <c r="AF7047" s="4" t="str">
        <f t="shared" si="222"/>
        <v/>
      </c>
      <c r="AG7047" s="4" t="str">
        <f>IF(AF7047="","",IF(AF7047&gt;88,"Sangat baik",IF(AF7047&gt;76,"Baik",IF(AF7047&gt;=Table1[[#This Row],[KKM]],"Cukup","Kurang"))))</f>
        <v/>
      </c>
      <c r="AH7047" s="5" t="str">
        <f>IF(Table1[[#This Row],[Predikat]]="","",VALUE(RIGHT(Table1[[#This Row],[MATERI KELAS]],2)))</f>
        <v/>
      </c>
      <c r="AI7047" t="str">
        <f>IF(OR(J7047&lt;&gt;"Karakter",Table1[[#This Row],[Nilai2]]=""),"",IF(AF7047&gt;89,"Sangat baik",IF(AF7047&gt;79,"Baik",IF(AF7047&gt;69,"Cukup",IF(AF7047&gt;59,"Kurang","Sangat kurang")))))</f>
        <v/>
      </c>
      <c r="AJ7047" t="str">
        <f t="shared" si="223"/>
        <v/>
      </c>
      <c r="AK7047" t="str">
        <f>IF(Table1[[#This Row],[Nilai2]]="","",VLOOKUP(Table1[[#This Row],[NAMA]],Table7[],3,FALSE))</f>
        <v/>
      </c>
    </row>
    <row r="7048" spans="1:37" x14ac:dyDescent="0.2">
      <c r="A7048" t="str">
        <f>IF(Sheet2!A7561=0,"",Sheet2!A7561)</f>
        <v/>
      </c>
      <c r="B7048" t="str">
        <f>IF(Sheet2!B7561=0,"",Sheet2!B7561)</f>
        <v/>
      </c>
      <c r="C7048" t="str">
        <f>IF(Sheet2!C7561=0,"",Sheet2!C7561)</f>
        <v/>
      </c>
      <c r="D7048" t="str">
        <f>IF(Sheet2!D7561=0,"",Sheet2!D7561)</f>
        <v/>
      </c>
      <c r="E7048" t="str">
        <f>IF(Sheet2!E7561=0,"",Sheet2!E7561)</f>
        <v/>
      </c>
      <c r="F7048" t="str">
        <f>IF(Sheet2!F7561=0,"",Sheet2!F7561)</f>
        <v/>
      </c>
      <c r="G7048" t="str">
        <f>IF(Sheet2!G7561=0,"",Sheet2!G7561)</f>
        <v/>
      </c>
      <c r="H7048" t="str">
        <f>IF(Sheet2!H7561=0,"",Sheet2!H7561)</f>
        <v/>
      </c>
      <c r="I7048" t="str">
        <f>IF(Sheet2!I7561=0,"",Sheet2!I7561)</f>
        <v/>
      </c>
      <c r="J7048" t="str">
        <f>IF(Sheet2!J7561=0,"",Sheet2!J7561)</f>
        <v/>
      </c>
      <c r="K7048" t="str">
        <f>IF(Sheet2!K7561=0,"",Sheet2!K7561)</f>
        <v/>
      </c>
      <c r="L7048" t="str">
        <f>IF(Sheet2!L7561=0,"",Sheet2!L7561)</f>
        <v/>
      </c>
      <c r="M7048" t="str">
        <f>IF(Sheet2!M7561=0,"",Sheet2!M7561)</f>
        <v/>
      </c>
      <c r="N7048" t="str">
        <f>IF(Sheet2!N7561=0,"",Sheet2!N7561)</f>
        <v/>
      </c>
      <c r="O7048" t="str">
        <f>IF(Sheet2!O7561=0,"",Sheet2!O7561)</f>
        <v/>
      </c>
      <c r="P7048" t="str">
        <f>IF(Sheet2!P7561=0,"",Sheet2!P7561)</f>
        <v/>
      </c>
      <c r="Q7048" t="str">
        <f>IF(Sheet2!Q7561=0,"",Sheet2!Q7561)</f>
        <v/>
      </c>
      <c r="R7048" t="str">
        <f>IF(Sheet2!R7561=0,"",Sheet2!R7561)</f>
        <v/>
      </c>
      <c r="S7048" t="str">
        <f>IF(Sheet2!S7561=0,"",Sheet2!S7561)</f>
        <v/>
      </c>
      <c r="T7048" t="str">
        <f>IF(Sheet2!T7561=0,"",Sheet2!T7561)</f>
        <v/>
      </c>
      <c r="U7048" t="str">
        <f>IF(Sheet2!U7561=0,"",Sheet2!U7561)</f>
        <v/>
      </c>
      <c r="V7048" t="str">
        <f>IF(Sheet2!V7561=0,"",Sheet2!V7561)</f>
        <v/>
      </c>
      <c r="W7048" t="str">
        <f>IF(Sheet2!W7561=0,"",Sheet2!W7561)</f>
        <v/>
      </c>
      <c r="X7048" t="str">
        <f>IF(Sheet2!X7561=0,"",Sheet2!X7561)</f>
        <v/>
      </c>
      <c r="Y7048" t="str">
        <f>IF(Sheet2!Y7561=0,"",Sheet2!Y7561)</f>
        <v/>
      </c>
      <c r="Z7048" t="str">
        <f>IF(Sheet2!Z7561=0,"",Sheet2!Z7561)</f>
        <v/>
      </c>
      <c r="AA7048" t="str">
        <f>IF(Sheet2!AA7561=0,"",Sheet2!AA7561)</f>
        <v/>
      </c>
      <c r="AB7048" t="str">
        <f>IF(Sheet2!AB7561=0,"",Sheet2!AB7561)</f>
        <v/>
      </c>
      <c r="AC7048" t="str">
        <f>IF(Sheet2!AC7561=0,"",Sheet2!AC7561)</f>
        <v/>
      </c>
      <c r="AD7048" t="str">
        <f>IF(Sheet2!AD7561=0,"",Sheet2!AD7561)</f>
        <v/>
      </c>
      <c r="AE7048" s="4" t="str">
        <f>IF(AF7048="","",VLOOKUP(Table1[[#This Row],[MAPEL]],katalog!$A$2:$B$31,2,FALSE))</f>
        <v/>
      </c>
      <c r="AF7048" s="4" t="str">
        <f t="shared" si="222"/>
        <v/>
      </c>
      <c r="AG7048" s="4" t="str">
        <f>IF(AF7048="","",IF(AF7048&gt;88,"Sangat baik",IF(AF7048&gt;76,"Baik",IF(AF7048&gt;=Table1[[#This Row],[KKM]],"Cukup","Kurang"))))</f>
        <v/>
      </c>
      <c r="AH7048" s="5" t="str">
        <f>IF(Table1[[#This Row],[Predikat]]="","",VALUE(RIGHT(Table1[[#This Row],[MATERI KELAS]],2)))</f>
        <v/>
      </c>
      <c r="AI7048" t="str">
        <f>IF(OR(J7048&lt;&gt;"Karakter",Table1[[#This Row],[Nilai2]]=""),"",IF(AF7048&gt;89,"Sangat baik",IF(AF7048&gt;79,"Baik",IF(AF7048&gt;69,"Cukup",IF(AF7048&gt;59,"Kurang","Sangat kurang")))))</f>
        <v/>
      </c>
      <c r="AJ7048" t="str">
        <f t="shared" si="223"/>
        <v/>
      </c>
      <c r="AK7048" t="str">
        <f>IF(Table1[[#This Row],[Nilai2]]="","",VLOOKUP(Table1[[#This Row],[NAMA]],Table7[],3,FALSE))</f>
        <v/>
      </c>
    </row>
    <row r="7049" spans="1:37" x14ac:dyDescent="0.2">
      <c r="A7049" t="str">
        <f>IF(Sheet2!A7562=0,"",Sheet2!A7562)</f>
        <v/>
      </c>
      <c r="B7049" t="str">
        <f>IF(Sheet2!B7562=0,"",Sheet2!B7562)</f>
        <v/>
      </c>
      <c r="C7049" t="str">
        <f>IF(Sheet2!C7562=0,"",Sheet2!C7562)</f>
        <v/>
      </c>
      <c r="D7049" t="str">
        <f>IF(Sheet2!D7562=0,"",Sheet2!D7562)</f>
        <v/>
      </c>
      <c r="E7049" t="str">
        <f>IF(Sheet2!E7562=0,"",Sheet2!E7562)</f>
        <v/>
      </c>
      <c r="F7049" t="str">
        <f>IF(Sheet2!F7562=0,"",Sheet2!F7562)</f>
        <v/>
      </c>
      <c r="G7049" t="str">
        <f>IF(Sheet2!G7562=0,"",Sheet2!G7562)</f>
        <v/>
      </c>
      <c r="H7049" t="str">
        <f>IF(Sheet2!H7562=0,"",Sheet2!H7562)</f>
        <v/>
      </c>
      <c r="I7049" t="str">
        <f>IF(Sheet2!I7562=0,"",Sheet2!I7562)</f>
        <v/>
      </c>
      <c r="J7049" t="str">
        <f>IF(Sheet2!J7562=0,"",Sheet2!J7562)</f>
        <v/>
      </c>
      <c r="K7049" t="str">
        <f>IF(Sheet2!K7562=0,"",Sheet2!K7562)</f>
        <v/>
      </c>
      <c r="L7049" t="str">
        <f>IF(Sheet2!L7562=0,"",Sheet2!L7562)</f>
        <v/>
      </c>
      <c r="M7049" t="str">
        <f>IF(Sheet2!M7562=0,"",Sheet2!M7562)</f>
        <v/>
      </c>
      <c r="N7049" t="str">
        <f>IF(Sheet2!N7562=0,"",Sheet2!N7562)</f>
        <v/>
      </c>
      <c r="O7049" t="str">
        <f>IF(Sheet2!O7562=0,"",Sheet2!O7562)</f>
        <v/>
      </c>
      <c r="P7049" t="str">
        <f>IF(Sheet2!P7562=0,"",Sheet2!P7562)</f>
        <v/>
      </c>
      <c r="Q7049" t="str">
        <f>IF(Sheet2!Q7562=0,"",Sheet2!Q7562)</f>
        <v/>
      </c>
      <c r="R7049" t="str">
        <f>IF(Sheet2!R7562=0,"",Sheet2!R7562)</f>
        <v/>
      </c>
      <c r="S7049" t="str">
        <f>IF(Sheet2!S7562=0,"",Sheet2!S7562)</f>
        <v/>
      </c>
      <c r="T7049" t="str">
        <f>IF(Sheet2!T7562=0,"",Sheet2!T7562)</f>
        <v/>
      </c>
      <c r="U7049" t="str">
        <f>IF(Sheet2!U7562=0,"",Sheet2!U7562)</f>
        <v/>
      </c>
      <c r="V7049" t="str">
        <f>IF(Sheet2!V7562=0,"",Sheet2!V7562)</f>
        <v/>
      </c>
      <c r="W7049" t="str">
        <f>IF(Sheet2!W7562=0,"",Sheet2!W7562)</f>
        <v/>
      </c>
      <c r="X7049" t="str">
        <f>IF(Sheet2!X7562=0,"",Sheet2!X7562)</f>
        <v/>
      </c>
      <c r="Y7049" t="str">
        <f>IF(Sheet2!Y7562=0,"",Sheet2!Y7562)</f>
        <v/>
      </c>
      <c r="Z7049" t="str">
        <f>IF(Sheet2!Z7562=0,"",Sheet2!Z7562)</f>
        <v/>
      </c>
      <c r="AA7049" t="str">
        <f>IF(Sheet2!AA7562=0,"",Sheet2!AA7562)</f>
        <v/>
      </c>
      <c r="AB7049" t="str">
        <f>IF(Sheet2!AB7562=0,"",Sheet2!AB7562)</f>
        <v/>
      </c>
      <c r="AC7049" t="str">
        <f>IF(Sheet2!AC7562=0,"",Sheet2!AC7562)</f>
        <v/>
      </c>
      <c r="AD7049" t="str">
        <f>IF(Sheet2!AD7562=0,"",Sheet2!AD7562)</f>
        <v/>
      </c>
      <c r="AE7049" s="4" t="str">
        <f>IF(AF7049="","",VLOOKUP(Table1[[#This Row],[MAPEL]],katalog!$A$2:$B$31,2,FALSE))</f>
        <v/>
      </c>
      <c r="AF7049" s="4" t="str">
        <f t="shared" si="222"/>
        <v/>
      </c>
      <c r="AG7049" s="4" t="str">
        <f>IF(AF7049="","",IF(AF7049&gt;88,"Sangat baik",IF(AF7049&gt;76,"Baik",IF(AF7049&gt;=Table1[[#This Row],[KKM]],"Cukup","Kurang"))))</f>
        <v/>
      </c>
      <c r="AH7049" s="5" t="str">
        <f>IF(Table1[[#This Row],[Predikat]]="","",VALUE(RIGHT(Table1[[#This Row],[MATERI KELAS]],2)))</f>
        <v/>
      </c>
      <c r="AI7049" t="str">
        <f>IF(OR(J7049&lt;&gt;"Karakter",Table1[[#This Row],[Nilai2]]=""),"",IF(AF7049&gt;89,"Sangat baik",IF(AF7049&gt;79,"Baik",IF(AF7049&gt;69,"Cukup",IF(AF7049&gt;59,"Kurang","Sangat kurang")))))</f>
        <v/>
      </c>
      <c r="AJ7049" t="str">
        <f t="shared" si="223"/>
        <v/>
      </c>
      <c r="AK7049" t="str">
        <f>IF(Table1[[#This Row],[Nilai2]]="","",VLOOKUP(Table1[[#This Row],[NAMA]],Table7[],3,FALSE))</f>
        <v/>
      </c>
    </row>
    <row r="7050" spans="1:37" x14ac:dyDescent="0.2">
      <c r="A7050" t="str">
        <f>IF(Sheet2!A7563=0,"",Sheet2!A7563)</f>
        <v/>
      </c>
      <c r="B7050" t="str">
        <f>IF(Sheet2!B7563=0,"",Sheet2!B7563)</f>
        <v/>
      </c>
      <c r="C7050" t="str">
        <f>IF(Sheet2!C7563=0,"",Sheet2!C7563)</f>
        <v/>
      </c>
      <c r="D7050" t="str">
        <f>IF(Sheet2!D7563=0,"",Sheet2!D7563)</f>
        <v/>
      </c>
      <c r="E7050" t="str">
        <f>IF(Sheet2!E7563=0,"",Sheet2!E7563)</f>
        <v/>
      </c>
      <c r="F7050" t="str">
        <f>IF(Sheet2!F7563=0,"",Sheet2!F7563)</f>
        <v/>
      </c>
      <c r="G7050" t="str">
        <f>IF(Sheet2!G7563=0,"",Sheet2!G7563)</f>
        <v/>
      </c>
      <c r="H7050" t="str">
        <f>IF(Sheet2!H7563=0,"",Sheet2!H7563)</f>
        <v/>
      </c>
      <c r="I7050" t="str">
        <f>IF(Sheet2!I7563=0,"",Sheet2!I7563)</f>
        <v/>
      </c>
      <c r="J7050" t="str">
        <f>IF(Sheet2!J7563=0,"",Sheet2!J7563)</f>
        <v/>
      </c>
      <c r="K7050" t="str">
        <f>IF(Sheet2!K7563=0,"",Sheet2!K7563)</f>
        <v/>
      </c>
      <c r="L7050" t="str">
        <f>IF(Sheet2!L7563=0,"",Sheet2!L7563)</f>
        <v/>
      </c>
      <c r="M7050" t="str">
        <f>IF(Sheet2!M7563=0,"",Sheet2!M7563)</f>
        <v/>
      </c>
      <c r="N7050" t="str">
        <f>IF(Sheet2!N7563=0,"",Sheet2!N7563)</f>
        <v/>
      </c>
      <c r="O7050" t="str">
        <f>IF(Sheet2!O7563=0,"",Sheet2!O7563)</f>
        <v/>
      </c>
      <c r="P7050" t="str">
        <f>IF(Sheet2!P7563=0,"",Sheet2!P7563)</f>
        <v/>
      </c>
      <c r="Q7050" t="str">
        <f>IF(Sheet2!Q7563=0,"",Sheet2!Q7563)</f>
        <v/>
      </c>
      <c r="R7050" t="str">
        <f>IF(Sheet2!R7563=0,"",Sheet2!R7563)</f>
        <v/>
      </c>
      <c r="S7050" t="str">
        <f>IF(Sheet2!S7563=0,"",Sheet2!S7563)</f>
        <v/>
      </c>
      <c r="T7050" t="str">
        <f>IF(Sheet2!T7563=0,"",Sheet2!T7563)</f>
        <v/>
      </c>
      <c r="U7050" t="str">
        <f>IF(Sheet2!U7563=0,"",Sheet2!U7563)</f>
        <v/>
      </c>
      <c r="V7050" t="str">
        <f>IF(Sheet2!V7563=0,"",Sheet2!V7563)</f>
        <v/>
      </c>
      <c r="W7050" t="str">
        <f>IF(Sheet2!W7563=0,"",Sheet2!W7563)</f>
        <v/>
      </c>
      <c r="X7050" t="str">
        <f>IF(Sheet2!X7563=0,"",Sheet2!X7563)</f>
        <v/>
      </c>
      <c r="Y7050" t="str">
        <f>IF(Sheet2!Y7563=0,"",Sheet2!Y7563)</f>
        <v/>
      </c>
      <c r="Z7050" t="str">
        <f>IF(Sheet2!Z7563=0,"",Sheet2!Z7563)</f>
        <v/>
      </c>
      <c r="AA7050" t="str">
        <f>IF(Sheet2!AA7563=0,"",Sheet2!AA7563)</f>
        <v/>
      </c>
      <c r="AB7050" t="str">
        <f>IF(Sheet2!AB7563=0,"",Sheet2!AB7563)</f>
        <v/>
      </c>
      <c r="AC7050" t="str">
        <f>IF(Sheet2!AC7563=0,"",Sheet2!AC7563)</f>
        <v/>
      </c>
      <c r="AD7050" t="str">
        <f>IF(Sheet2!AD7563=0,"",Sheet2!AD7563)</f>
        <v/>
      </c>
      <c r="AE7050" s="4" t="str">
        <f>IF(AF7050="","",VLOOKUP(Table1[[#This Row],[MAPEL]],katalog!$A$2:$B$31,2,FALSE))</f>
        <v/>
      </c>
      <c r="AF7050" s="4" t="str">
        <f t="shared" si="222"/>
        <v/>
      </c>
      <c r="AG7050" s="4" t="str">
        <f>IF(AF7050="","",IF(AF7050&gt;88,"Sangat baik",IF(AF7050&gt;76,"Baik",IF(AF7050&gt;=Table1[[#This Row],[KKM]],"Cukup","Kurang"))))</f>
        <v/>
      </c>
      <c r="AH7050" s="5" t="str">
        <f>IF(Table1[[#This Row],[Predikat]]="","",VALUE(RIGHT(Table1[[#This Row],[MATERI KELAS]],2)))</f>
        <v/>
      </c>
      <c r="AI7050" t="str">
        <f>IF(OR(J7050&lt;&gt;"Karakter",Table1[[#This Row],[Nilai2]]=""),"",IF(AF7050&gt;89,"Sangat baik",IF(AF7050&gt;79,"Baik",IF(AF7050&gt;69,"Cukup",IF(AF7050&gt;59,"Kurang","Sangat kurang")))))</f>
        <v/>
      </c>
      <c r="AJ7050" t="str">
        <f t="shared" si="223"/>
        <v/>
      </c>
      <c r="AK7050" t="str">
        <f>IF(Table1[[#This Row],[Nilai2]]="","",VLOOKUP(Table1[[#This Row],[NAMA]],Table7[],3,FALSE))</f>
        <v/>
      </c>
    </row>
    <row r="7051" spans="1:37" x14ac:dyDescent="0.2">
      <c r="A7051" t="str">
        <f>IF(Sheet2!A7564=0,"",Sheet2!A7564)</f>
        <v/>
      </c>
      <c r="B7051" t="str">
        <f>IF(Sheet2!B7564=0,"",Sheet2!B7564)</f>
        <v/>
      </c>
      <c r="C7051" t="str">
        <f>IF(Sheet2!C7564=0,"",Sheet2!C7564)</f>
        <v/>
      </c>
      <c r="D7051" t="str">
        <f>IF(Sheet2!D7564=0,"",Sheet2!D7564)</f>
        <v/>
      </c>
      <c r="E7051" t="str">
        <f>IF(Sheet2!E7564=0,"",Sheet2!E7564)</f>
        <v/>
      </c>
      <c r="F7051" t="str">
        <f>IF(Sheet2!F7564=0,"",Sheet2!F7564)</f>
        <v/>
      </c>
      <c r="G7051" t="str">
        <f>IF(Sheet2!G7564=0,"",Sheet2!G7564)</f>
        <v/>
      </c>
      <c r="H7051" t="str">
        <f>IF(Sheet2!H7564=0,"",Sheet2!H7564)</f>
        <v/>
      </c>
      <c r="I7051" t="str">
        <f>IF(Sheet2!I7564=0,"",Sheet2!I7564)</f>
        <v/>
      </c>
      <c r="J7051" t="str">
        <f>IF(Sheet2!J7564=0,"",Sheet2!J7564)</f>
        <v/>
      </c>
      <c r="K7051" t="str">
        <f>IF(Sheet2!K7564=0,"",Sheet2!K7564)</f>
        <v/>
      </c>
      <c r="L7051" t="str">
        <f>IF(Sheet2!L7564=0,"",Sheet2!L7564)</f>
        <v/>
      </c>
      <c r="M7051" t="str">
        <f>IF(Sheet2!M7564=0,"",Sheet2!M7564)</f>
        <v/>
      </c>
      <c r="N7051" t="str">
        <f>IF(Sheet2!N7564=0,"",Sheet2!N7564)</f>
        <v/>
      </c>
      <c r="O7051" t="str">
        <f>IF(Sheet2!O7564=0,"",Sheet2!O7564)</f>
        <v/>
      </c>
      <c r="P7051" t="str">
        <f>IF(Sheet2!P7564=0,"",Sheet2!P7564)</f>
        <v/>
      </c>
      <c r="Q7051" t="str">
        <f>IF(Sheet2!Q7564=0,"",Sheet2!Q7564)</f>
        <v/>
      </c>
      <c r="R7051" t="str">
        <f>IF(Sheet2!R7564=0,"",Sheet2!R7564)</f>
        <v/>
      </c>
      <c r="S7051" t="str">
        <f>IF(Sheet2!S7564=0,"",Sheet2!S7564)</f>
        <v/>
      </c>
      <c r="T7051" t="str">
        <f>IF(Sheet2!T7564=0,"",Sheet2!T7564)</f>
        <v/>
      </c>
      <c r="U7051" t="str">
        <f>IF(Sheet2!U7564=0,"",Sheet2!U7564)</f>
        <v/>
      </c>
      <c r="V7051" t="str">
        <f>IF(Sheet2!V7564=0,"",Sheet2!V7564)</f>
        <v/>
      </c>
      <c r="W7051" t="str">
        <f>IF(Sheet2!W7564=0,"",Sheet2!W7564)</f>
        <v/>
      </c>
      <c r="X7051" t="str">
        <f>IF(Sheet2!X7564=0,"",Sheet2!X7564)</f>
        <v/>
      </c>
      <c r="Y7051" t="str">
        <f>IF(Sheet2!Y7564=0,"",Sheet2!Y7564)</f>
        <v/>
      </c>
      <c r="Z7051" t="str">
        <f>IF(Sheet2!Z7564=0,"",Sheet2!Z7564)</f>
        <v/>
      </c>
      <c r="AA7051" t="str">
        <f>IF(Sheet2!AA7564=0,"",Sheet2!AA7564)</f>
        <v/>
      </c>
      <c r="AB7051" t="str">
        <f>IF(Sheet2!AB7564=0,"",Sheet2!AB7564)</f>
        <v/>
      </c>
      <c r="AC7051" t="str">
        <f>IF(Sheet2!AC7564=0,"",Sheet2!AC7564)</f>
        <v/>
      </c>
      <c r="AD7051" t="str">
        <f>IF(Sheet2!AD7564=0,"",Sheet2!AD7564)</f>
        <v/>
      </c>
      <c r="AE7051" s="4" t="str">
        <f>IF(AF7051="","",VLOOKUP(Table1[[#This Row],[MAPEL]],katalog!$A$2:$B$31,2,FALSE))</f>
        <v/>
      </c>
      <c r="AF7051" s="4" t="str">
        <f t="shared" si="222"/>
        <v/>
      </c>
      <c r="AG7051" s="4" t="str">
        <f>IF(AF7051="","",IF(AF7051&gt;88,"Sangat baik",IF(AF7051&gt;76,"Baik",IF(AF7051&gt;=Table1[[#This Row],[KKM]],"Cukup","Kurang"))))</f>
        <v/>
      </c>
      <c r="AH7051" s="5" t="str">
        <f>IF(Table1[[#This Row],[Predikat]]="","",VALUE(RIGHT(Table1[[#This Row],[MATERI KELAS]],2)))</f>
        <v/>
      </c>
      <c r="AI7051" t="str">
        <f>IF(OR(J7051&lt;&gt;"Karakter",Table1[[#This Row],[Nilai2]]=""),"",IF(AF7051&gt;89,"Sangat baik",IF(AF7051&gt;79,"Baik",IF(AF7051&gt;69,"Cukup",IF(AF7051&gt;59,"Kurang","Sangat kurang")))))</f>
        <v/>
      </c>
      <c r="AJ7051" t="str">
        <f t="shared" si="223"/>
        <v/>
      </c>
      <c r="AK7051" t="str">
        <f>IF(Table1[[#This Row],[Nilai2]]="","",VLOOKUP(Table1[[#This Row],[NAMA]],Table7[],3,FALSE))</f>
        <v/>
      </c>
    </row>
    <row r="7052" spans="1:37" x14ac:dyDescent="0.2">
      <c r="A7052" t="str">
        <f>IF(Sheet2!A7565=0,"",Sheet2!A7565)</f>
        <v/>
      </c>
      <c r="B7052" t="str">
        <f>IF(Sheet2!B7565=0,"",Sheet2!B7565)</f>
        <v/>
      </c>
      <c r="C7052" t="str">
        <f>IF(Sheet2!C7565=0,"",Sheet2!C7565)</f>
        <v/>
      </c>
      <c r="D7052" t="str">
        <f>IF(Sheet2!D7565=0,"",Sheet2!D7565)</f>
        <v/>
      </c>
      <c r="E7052" t="str">
        <f>IF(Sheet2!E7565=0,"",Sheet2!E7565)</f>
        <v/>
      </c>
      <c r="F7052" t="str">
        <f>IF(Sheet2!F7565=0,"",Sheet2!F7565)</f>
        <v/>
      </c>
      <c r="G7052" t="str">
        <f>IF(Sheet2!G7565=0,"",Sheet2!G7565)</f>
        <v/>
      </c>
      <c r="H7052" t="str">
        <f>IF(Sheet2!H7565=0,"",Sheet2!H7565)</f>
        <v/>
      </c>
      <c r="I7052" t="str">
        <f>IF(Sheet2!I7565=0,"",Sheet2!I7565)</f>
        <v/>
      </c>
      <c r="J7052" t="str">
        <f>IF(Sheet2!J7565=0,"",Sheet2!J7565)</f>
        <v/>
      </c>
      <c r="K7052" t="str">
        <f>IF(Sheet2!K7565=0,"",Sheet2!K7565)</f>
        <v/>
      </c>
      <c r="L7052" t="str">
        <f>IF(Sheet2!L7565=0,"",Sheet2!L7565)</f>
        <v/>
      </c>
      <c r="M7052" t="str">
        <f>IF(Sheet2!M7565=0,"",Sheet2!M7565)</f>
        <v/>
      </c>
      <c r="N7052" t="str">
        <f>IF(Sheet2!N7565=0,"",Sheet2!N7565)</f>
        <v/>
      </c>
      <c r="O7052" t="str">
        <f>IF(Sheet2!O7565=0,"",Sheet2!O7565)</f>
        <v/>
      </c>
      <c r="P7052" t="str">
        <f>IF(Sheet2!P7565=0,"",Sheet2!P7565)</f>
        <v/>
      </c>
      <c r="Q7052" t="str">
        <f>IF(Sheet2!Q7565=0,"",Sheet2!Q7565)</f>
        <v/>
      </c>
      <c r="R7052" t="str">
        <f>IF(Sheet2!R7565=0,"",Sheet2!R7565)</f>
        <v/>
      </c>
      <c r="S7052" t="str">
        <f>IF(Sheet2!S7565=0,"",Sheet2!S7565)</f>
        <v/>
      </c>
      <c r="T7052" t="str">
        <f>IF(Sheet2!T7565=0,"",Sheet2!T7565)</f>
        <v/>
      </c>
      <c r="U7052" t="str">
        <f>IF(Sheet2!U7565=0,"",Sheet2!U7565)</f>
        <v/>
      </c>
      <c r="V7052" t="str">
        <f>IF(Sheet2!V7565=0,"",Sheet2!V7565)</f>
        <v/>
      </c>
      <c r="W7052" t="str">
        <f>IF(Sheet2!W7565=0,"",Sheet2!W7565)</f>
        <v/>
      </c>
      <c r="X7052" t="str">
        <f>IF(Sheet2!X7565=0,"",Sheet2!X7565)</f>
        <v/>
      </c>
      <c r="Y7052" t="str">
        <f>IF(Sheet2!Y7565=0,"",Sheet2!Y7565)</f>
        <v/>
      </c>
      <c r="Z7052" t="str">
        <f>IF(Sheet2!Z7565=0,"",Sheet2!Z7565)</f>
        <v/>
      </c>
      <c r="AA7052" t="str">
        <f>IF(Sheet2!AA7565=0,"",Sheet2!AA7565)</f>
        <v/>
      </c>
      <c r="AB7052" t="str">
        <f>IF(Sheet2!AB7565=0,"",Sheet2!AB7565)</f>
        <v/>
      </c>
      <c r="AC7052" t="str">
        <f>IF(Sheet2!AC7565=0,"",Sheet2!AC7565)</f>
        <v/>
      </c>
      <c r="AD7052" t="str">
        <f>IF(Sheet2!AD7565=0,"",Sheet2!AD7565)</f>
        <v/>
      </c>
      <c r="AE7052" s="4" t="str">
        <f>IF(AF7052="","",VLOOKUP(Table1[[#This Row],[MAPEL]],katalog!$A$2:$B$31,2,FALSE))</f>
        <v/>
      </c>
      <c r="AF7052" s="4" t="str">
        <f t="shared" si="222"/>
        <v/>
      </c>
      <c r="AG7052" s="4" t="str">
        <f>IF(AF7052="","",IF(AF7052&gt;88,"Sangat baik",IF(AF7052&gt;76,"Baik",IF(AF7052&gt;=Table1[[#This Row],[KKM]],"Cukup","Kurang"))))</f>
        <v/>
      </c>
      <c r="AH7052" s="5" t="str">
        <f>IF(Table1[[#This Row],[Predikat]]="","",VALUE(RIGHT(Table1[[#This Row],[MATERI KELAS]],2)))</f>
        <v/>
      </c>
      <c r="AI7052" t="str">
        <f>IF(OR(J7052&lt;&gt;"Karakter",Table1[[#This Row],[Nilai2]]=""),"",IF(AF7052&gt;89,"Sangat baik",IF(AF7052&gt;79,"Baik",IF(AF7052&gt;69,"Cukup",IF(AF7052&gt;59,"Kurang","Sangat kurang")))))</f>
        <v/>
      </c>
      <c r="AJ7052" t="str">
        <f t="shared" si="223"/>
        <v/>
      </c>
      <c r="AK7052" t="str">
        <f>IF(Table1[[#This Row],[Nilai2]]="","",VLOOKUP(Table1[[#This Row],[NAMA]],Table7[],3,FALSE))</f>
        <v/>
      </c>
    </row>
    <row r="7053" spans="1:37" x14ac:dyDescent="0.2">
      <c r="A7053" t="str">
        <f>IF(Sheet2!A7566=0,"",Sheet2!A7566)</f>
        <v/>
      </c>
      <c r="B7053" t="str">
        <f>IF(Sheet2!B7566=0,"",Sheet2!B7566)</f>
        <v/>
      </c>
      <c r="C7053" t="str">
        <f>IF(Sheet2!C7566=0,"",Sheet2!C7566)</f>
        <v/>
      </c>
      <c r="D7053" t="str">
        <f>IF(Sheet2!D7566=0,"",Sheet2!D7566)</f>
        <v/>
      </c>
      <c r="E7053" t="str">
        <f>IF(Sheet2!E7566=0,"",Sheet2!E7566)</f>
        <v/>
      </c>
      <c r="F7053" t="str">
        <f>IF(Sheet2!F7566=0,"",Sheet2!F7566)</f>
        <v/>
      </c>
      <c r="G7053" t="str">
        <f>IF(Sheet2!G7566=0,"",Sheet2!G7566)</f>
        <v/>
      </c>
      <c r="H7053" t="str">
        <f>IF(Sheet2!H7566=0,"",Sheet2!H7566)</f>
        <v/>
      </c>
      <c r="I7053" t="str">
        <f>IF(Sheet2!I7566=0,"",Sheet2!I7566)</f>
        <v/>
      </c>
      <c r="J7053" t="str">
        <f>IF(Sheet2!J7566=0,"",Sheet2!J7566)</f>
        <v/>
      </c>
      <c r="K7053" t="str">
        <f>IF(Sheet2!K7566=0,"",Sheet2!K7566)</f>
        <v/>
      </c>
      <c r="L7053" t="str">
        <f>IF(Sheet2!L7566=0,"",Sheet2!L7566)</f>
        <v/>
      </c>
      <c r="M7053" t="str">
        <f>IF(Sheet2!M7566=0,"",Sheet2!M7566)</f>
        <v/>
      </c>
      <c r="N7053" t="str">
        <f>IF(Sheet2!N7566=0,"",Sheet2!N7566)</f>
        <v/>
      </c>
      <c r="O7053" t="str">
        <f>IF(Sheet2!O7566=0,"",Sheet2!O7566)</f>
        <v/>
      </c>
      <c r="P7053" t="str">
        <f>IF(Sheet2!P7566=0,"",Sheet2!P7566)</f>
        <v/>
      </c>
      <c r="Q7053" t="str">
        <f>IF(Sheet2!Q7566=0,"",Sheet2!Q7566)</f>
        <v/>
      </c>
      <c r="R7053" t="str">
        <f>IF(Sheet2!R7566=0,"",Sheet2!R7566)</f>
        <v/>
      </c>
      <c r="S7053" t="str">
        <f>IF(Sheet2!S7566=0,"",Sheet2!S7566)</f>
        <v/>
      </c>
      <c r="T7053" t="str">
        <f>IF(Sheet2!T7566=0,"",Sheet2!T7566)</f>
        <v/>
      </c>
      <c r="U7053" t="str">
        <f>IF(Sheet2!U7566=0,"",Sheet2!U7566)</f>
        <v/>
      </c>
      <c r="V7053" t="str">
        <f>IF(Sheet2!V7566=0,"",Sheet2!V7566)</f>
        <v/>
      </c>
      <c r="W7053" t="str">
        <f>IF(Sheet2!W7566=0,"",Sheet2!W7566)</f>
        <v/>
      </c>
      <c r="X7053" t="str">
        <f>IF(Sheet2!X7566=0,"",Sheet2!X7566)</f>
        <v/>
      </c>
      <c r="Y7053" t="str">
        <f>IF(Sheet2!Y7566=0,"",Sheet2!Y7566)</f>
        <v/>
      </c>
      <c r="Z7053" t="str">
        <f>IF(Sheet2!Z7566=0,"",Sheet2!Z7566)</f>
        <v/>
      </c>
      <c r="AA7053" t="str">
        <f>IF(Sheet2!AA7566=0,"",Sheet2!AA7566)</f>
        <v/>
      </c>
      <c r="AB7053" t="str">
        <f>IF(Sheet2!AB7566=0,"",Sheet2!AB7566)</f>
        <v/>
      </c>
      <c r="AC7053" t="str">
        <f>IF(Sheet2!AC7566=0,"",Sheet2!AC7566)</f>
        <v/>
      </c>
      <c r="AD7053" t="str">
        <f>IF(Sheet2!AD7566=0,"",Sheet2!AD7566)</f>
        <v/>
      </c>
      <c r="AE7053" s="4" t="str">
        <f>IF(AF7053="","",VLOOKUP(Table1[[#This Row],[MAPEL]],katalog!$A$2:$B$31,2,FALSE))</f>
        <v/>
      </c>
      <c r="AF7053" s="4" t="str">
        <f t="shared" si="222"/>
        <v/>
      </c>
      <c r="AG7053" s="4" t="str">
        <f>IF(AF7053="","",IF(AF7053&gt;88,"Sangat baik",IF(AF7053&gt;76,"Baik",IF(AF7053&gt;=Table1[[#This Row],[KKM]],"Cukup","Kurang"))))</f>
        <v/>
      </c>
      <c r="AH7053" s="5" t="str">
        <f>IF(Table1[[#This Row],[Predikat]]="","",VALUE(RIGHT(Table1[[#This Row],[MATERI KELAS]],2)))</f>
        <v/>
      </c>
      <c r="AI7053" t="str">
        <f>IF(OR(J7053&lt;&gt;"Karakter",Table1[[#This Row],[Nilai2]]=""),"",IF(AF7053&gt;89,"Sangat baik",IF(AF7053&gt;79,"Baik",IF(AF7053&gt;69,"Cukup",IF(AF7053&gt;59,"Kurang","Sangat kurang")))))</f>
        <v/>
      </c>
      <c r="AJ7053" t="str">
        <f t="shared" si="223"/>
        <v/>
      </c>
      <c r="AK7053" t="str">
        <f>IF(Table1[[#This Row],[Nilai2]]="","",VLOOKUP(Table1[[#This Row],[NAMA]],Table7[],3,FALSE))</f>
        <v/>
      </c>
    </row>
    <row r="7054" spans="1:37" x14ac:dyDescent="0.2">
      <c r="A7054" t="str">
        <f>IF(Sheet2!A7567=0,"",Sheet2!A7567)</f>
        <v/>
      </c>
      <c r="B7054" t="str">
        <f>IF(Sheet2!B7567=0,"",Sheet2!B7567)</f>
        <v/>
      </c>
      <c r="C7054" t="str">
        <f>IF(Sheet2!C7567=0,"",Sheet2!C7567)</f>
        <v/>
      </c>
      <c r="D7054" t="str">
        <f>IF(Sheet2!D7567=0,"",Sheet2!D7567)</f>
        <v/>
      </c>
      <c r="E7054" t="str">
        <f>IF(Sheet2!E7567=0,"",Sheet2!E7567)</f>
        <v/>
      </c>
      <c r="F7054" t="str">
        <f>IF(Sheet2!F7567=0,"",Sheet2!F7567)</f>
        <v/>
      </c>
      <c r="G7054" t="str">
        <f>IF(Sheet2!G7567=0,"",Sheet2!G7567)</f>
        <v/>
      </c>
      <c r="H7054" t="str">
        <f>IF(Sheet2!H7567=0,"",Sheet2!H7567)</f>
        <v/>
      </c>
      <c r="I7054" t="str">
        <f>IF(Sheet2!I7567=0,"",Sheet2!I7567)</f>
        <v/>
      </c>
      <c r="J7054" t="str">
        <f>IF(Sheet2!J7567=0,"",Sheet2!J7567)</f>
        <v/>
      </c>
      <c r="K7054" t="str">
        <f>IF(Sheet2!K7567=0,"",Sheet2!K7567)</f>
        <v/>
      </c>
      <c r="L7054" t="str">
        <f>IF(Sheet2!L7567=0,"",Sheet2!L7567)</f>
        <v/>
      </c>
      <c r="M7054" t="str">
        <f>IF(Sheet2!M7567=0,"",Sheet2!M7567)</f>
        <v/>
      </c>
      <c r="N7054" t="str">
        <f>IF(Sheet2!N7567=0,"",Sheet2!N7567)</f>
        <v/>
      </c>
      <c r="O7054" t="str">
        <f>IF(Sheet2!O7567=0,"",Sheet2!O7567)</f>
        <v/>
      </c>
      <c r="P7054" t="str">
        <f>IF(Sheet2!P7567=0,"",Sheet2!P7567)</f>
        <v/>
      </c>
      <c r="Q7054" t="str">
        <f>IF(Sheet2!Q7567=0,"",Sheet2!Q7567)</f>
        <v/>
      </c>
      <c r="R7054" t="str">
        <f>IF(Sheet2!R7567=0,"",Sheet2!R7567)</f>
        <v/>
      </c>
      <c r="S7054" t="str">
        <f>IF(Sheet2!S7567=0,"",Sheet2!S7567)</f>
        <v/>
      </c>
      <c r="T7054" t="str">
        <f>IF(Sheet2!T7567=0,"",Sheet2!T7567)</f>
        <v/>
      </c>
      <c r="U7054" t="str">
        <f>IF(Sheet2!U7567=0,"",Sheet2!U7567)</f>
        <v/>
      </c>
      <c r="V7054" t="str">
        <f>IF(Sheet2!V7567=0,"",Sheet2!V7567)</f>
        <v/>
      </c>
      <c r="W7054" t="str">
        <f>IF(Sheet2!W7567=0,"",Sheet2!W7567)</f>
        <v/>
      </c>
      <c r="X7054" t="str">
        <f>IF(Sheet2!X7567=0,"",Sheet2!X7567)</f>
        <v/>
      </c>
      <c r="Y7054" t="str">
        <f>IF(Sheet2!Y7567=0,"",Sheet2!Y7567)</f>
        <v/>
      </c>
      <c r="Z7054" t="str">
        <f>IF(Sheet2!Z7567=0,"",Sheet2!Z7567)</f>
        <v/>
      </c>
      <c r="AA7054" t="str">
        <f>IF(Sheet2!AA7567=0,"",Sheet2!AA7567)</f>
        <v/>
      </c>
      <c r="AB7054" t="str">
        <f>IF(Sheet2!AB7567=0,"",Sheet2!AB7567)</f>
        <v/>
      </c>
      <c r="AC7054" t="str">
        <f>IF(Sheet2!AC7567=0,"",Sheet2!AC7567)</f>
        <v/>
      </c>
      <c r="AD7054" t="str">
        <f>IF(Sheet2!AD7567=0,"",Sheet2!AD7567)</f>
        <v/>
      </c>
      <c r="AE7054" s="4" t="str">
        <f>IF(AF7054="","",VLOOKUP(Table1[[#This Row],[MAPEL]],katalog!$A$2:$B$31,2,FALSE))</f>
        <v/>
      </c>
      <c r="AF7054" s="4" t="str">
        <f t="shared" si="222"/>
        <v/>
      </c>
      <c r="AG7054" s="4" t="str">
        <f>IF(AF7054="","",IF(AF7054&gt;88,"Sangat baik",IF(AF7054&gt;76,"Baik",IF(AF7054&gt;=Table1[[#This Row],[KKM]],"Cukup","Kurang"))))</f>
        <v/>
      </c>
      <c r="AH7054" s="5" t="str">
        <f>IF(Table1[[#This Row],[Predikat]]="","",VALUE(RIGHT(Table1[[#This Row],[MATERI KELAS]],2)))</f>
        <v/>
      </c>
      <c r="AI7054" t="str">
        <f>IF(OR(J7054&lt;&gt;"Karakter",Table1[[#This Row],[Nilai2]]=""),"",IF(AF7054&gt;89,"Sangat baik",IF(AF7054&gt;79,"Baik",IF(AF7054&gt;69,"Cukup",IF(AF7054&gt;59,"Kurang","Sangat kurang")))))</f>
        <v/>
      </c>
      <c r="AJ7054" t="str">
        <f t="shared" si="223"/>
        <v/>
      </c>
      <c r="AK7054" t="str">
        <f>IF(Table1[[#This Row],[Nilai2]]="","",VLOOKUP(Table1[[#This Row],[NAMA]],Table7[],3,FALSE))</f>
        <v/>
      </c>
    </row>
    <row r="7055" spans="1:37" x14ac:dyDescent="0.2">
      <c r="A7055" t="str">
        <f>IF(Sheet2!A7568=0,"",Sheet2!A7568)</f>
        <v/>
      </c>
      <c r="B7055" t="str">
        <f>IF(Sheet2!B7568=0,"",Sheet2!B7568)</f>
        <v/>
      </c>
      <c r="C7055" t="str">
        <f>IF(Sheet2!C7568=0,"",Sheet2!C7568)</f>
        <v/>
      </c>
      <c r="D7055" t="str">
        <f>IF(Sheet2!D7568=0,"",Sheet2!D7568)</f>
        <v/>
      </c>
      <c r="E7055" t="str">
        <f>IF(Sheet2!E7568=0,"",Sheet2!E7568)</f>
        <v/>
      </c>
      <c r="F7055" t="str">
        <f>IF(Sheet2!F7568=0,"",Sheet2!F7568)</f>
        <v/>
      </c>
      <c r="G7055" t="str">
        <f>IF(Sheet2!G7568=0,"",Sheet2!G7568)</f>
        <v/>
      </c>
      <c r="H7055" t="str">
        <f>IF(Sheet2!H7568=0,"",Sheet2!H7568)</f>
        <v/>
      </c>
      <c r="I7055" t="str">
        <f>IF(Sheet2!I7568=0,"",Sheet2!I7568)</f>
        <v/>
      </c>
      <c r="J7055" t="str">
        <f>IF(Sheet2!J7568=0,"",Sheet2!J7568)</f>
        <v/>
      </c>
      <c r="K7055" t="str">
        <f>IF(Sheet2!K7568=0,"",Sheet2!K7568)</f>
        <v/>
      </c>
      <c r="L7055" t="str">
        <f>IF(Sheet2!L7568=0,"",Sheet2!L7568)</f>
        <v/>
      </c>
      <c r="M7055" t="str">
        <f>IF(Sheet2!M7568=0,"",Sheet2!M7568)</f>
        <v/>
      </c>
      <c r="N7055" t="str">
        <f>IF(Sheet2!N7568=0,"",Sheet2!N7568)</f>
        <v/>
      </c>
      <c r="O7055" t="str">
        <f>IF(Sheet2!O7568=0,"",Sheet2!O7568)</f>
        <v/>
      </c>
      <c r="P7055" t="str">
        <f>IF(Sheet2!P7568=0,"",Sheet2!P7568)</f>
        <v/>
      </c>
      <c r="Q7055" t="str">
        <f>IF(Sheet2!Q7568=0,"",Sheet2!Q7568)</f>
        <v/>
      </c>
      <c r="R7055" t="str">
        <f>IF(Sheet2!R7568=0,"",Sheet2!R7568)</f>
        <v/>
      </c>
      <c r="S7055" t="str">
        <f>IF(Sheet2!S7568=0,"",Sheet2!S7568)</f>
        <v/>
      </c>
      <c r="T7055" t="str">
        <f>IF(Sheet2!T7568=0,"",Sheet2!T7568)</f>
        <v/>
      </c>
      <c r="U7055" t="str">
        <f>IF(Sheet2!U7568=0,"",Sheet2!U7568)</f>
        <v/>
      </c>
      <c r="V7055" t="str">
        <f>IF(Sheet2!V7568=0,"",Sheet2!V7568)</f>
        <v/>
      </c>
      <c r="W7055" t="str">
        <f>IF(Sheet2!W7568=0,"",Sheet2!W7568)</f>
        <v/>
      </c>
      <c r="X7055" t="str">
        <f>IF(Sheet2!X7568=0,"",Sheet2!X7568)</f>
        <v/>
      </c>
      <c r="Y7055" t="str">
        <f>IF(Sheet2!Y7568=0,"",Sheet2!Y7568)</f>
        <v/>
      </c>
      <c r="Z7055" t="str">
        <f>IF(Sheet2!Z7568=0,"",Sheet2!Z7568)</f>
        <v/>
      </c>
      <c r="AA7055" t="str">
        <f>IF(Sheet2!AA7568=0,"",Sheet2!AA7568)</f>
        <v/>
      </c>
      <c r="AB7055" t="str">
        <f>IF(Sheet2!AB7568=0,"",Sheet2!AB7568)</f>
        <v/>
      </c>
      <c r="AC7055" t="str">
        <f>IF(Sheet2!AC7568=0,"",Sheet2!AC7568)</f>
        <v/>
      </c>
      <c r="AD7055" t="str">
        <f>IF(Sheet2!AD7568=0,"",Sheet2!AD7568)</f>
        <v/>
      </c>
      <c r="AE7055" s="4" t="str">
        <f>IF(AF7055="","",VLOOKUP(Table1[[#This Row],[MAPEL]],katalog!$A$2:$B$31,2,FALSE))</f>
        <v/>
      </c>
      <c r="AF7055" s="4" t="str">
        <f t="shared" si="222"/>
        <v/>
      </c>
      <c r="AG7055" s="4" t="str">
        <f>IF(AF7055="","",IF(AF7055&gt;88,"Sangat baik",IF(AF7055&gt;76,"Baik",IF(AF7055&gt;=Table1[[#This Row],[KKM]],"Cukup","Kurang"))))</f>
        <v/>
      </c>
      <c r="AH7055" s="5" t="str">
        <f>IF(Table1[[#This Row],[Predikat]]="","",VALUE(RIGHT(Table1[[#This Row],[MATERI KELAS]],2)))</f>
        <v/>
      </c>
      <c r="AI7055" t="str">
        <f>IF(OR(J7055&lt;&gt;"Karakter",Table1[[#This Row],[Nilai2]]=""),"",IF(AF7055&gt;89,"Sangat baik",IF(AF7055&gt;79,"Baik",IF(AF7055&gt;69,"Cukup",IF(AF7055&gt;59,"Kurang","Sangat kurang")))))</f>
        <v/>
      </c>
      <c r="AJ7055" t="str">
        <f t="shared" si="223"/>
        <v/>
      </c>
      <c r="AK7055" t="str">
        <f>IF(Table1[[#This Row],[Nilai2]]="","",VLOOKUP(Table1[[#This Row],[NAMA]],Table7[],3,FALSE))</f>
        <v/>
      </c>
    </row>
    <row r="7056" spans="1:37" x14ac:dyDescent="0.2">
      <c r="A7056" t="str">
        <f>IF(Sheet2!A7569=0,"",Sheet2!A7569)</f>
        <v/>
      </c>
      <c r="B7056" t="str">
        <f>IF(Sheet2!B7569=0,"",Sheet2!B7569)</f>
        <v/>
      </c>
      <c r="C7056" t="str">
        <f>IF(Sheet2!C7569=0,"",Sheet2!C7569)</f>
        <v/>
      </c>
      <c r="D7056" t="str">
        <f>IF(Sheet2!D7569=0,"",Sheet2!D7569)</f>
        <v/>
      </c>
      <c r="E7056" t="str">
        <f>IF(Sheet2!E7569=0,"",Sheet2!E7569)</f>
        <v/>
      </c>
      <c r="F7056" t="str">
        <f>IF(Sheet2!F7569=0,"",Sheet2!F7569)</f>
        <v/>
      </c>
      <c r="G7056" t="str">
        <f>IF(Sheet2!G7569=0,"",Sheet2!G7569)</f>
        <v/>
      </c>
      <c r="H7056" t="str">
        <f>IF(Sheet2!H7569=0,"",Sheet2!H7569)</f>
        <v/>
      </c>
      <c r="I7056" t="str">
        <f>IF(Sheet2!I7569=0,"",Sheet2!I7569)</f>
        <v/>
      </c>
      <c r="J7056" t="str">
        <f>IF(Sheet2!J7569=0,"",Sheet2!J7569)</f>
        <v/>
      </c>
      <c r="K7056" t="str">
        <f>IF(Sheet2!K7569=0,"",Sheet2!K7569)</f>
        <v/>
      </c>
      <c r="L7056" t="str">
        <f>IF(Sheet2!L7569=0,"",Sheet2!L7569)</f>
        <v/>
      </c>
      <c r="M7056" t="str">
        <f>IF(Sheet2!M7569=0,"",Sheet2!M7569)</f>
        <v/>
      </c>
      <c r="N7056" t="str">
        <f>IF(Sheet2!N7569=0,"",Sheet2!N7569)</f>
        <v/>
      </c>
      <c r="O7056" t="str">
        <f>IF(Sheet2!O7569=0,"",Sheet2!O7569)</f>
        <v/>
      </c>
      <c r="P7056" t="str">
        <f>IF(Sheet2!P7569=0,"",Sheet2!P7569)</f>
        <v/>
      </c>
      <c r="Q7056" t="str">
        <f>IF(Sheet2!Q7569=0,"",Sheet2!Q7569)</f>
        <v/>
      </c>
      <c r="R7056" t="str">
        <f>IF(Sheet2!R7569=0,"",Sheet2!R7569)</f>
        <v/>
      </c>
      <c r="S7056" t="str">
        <f>IF(Sheet2!S7569=0,"",Sheet2!S7569)</f>
        <v/>
      </c>
      <c r="T7056" t="str">
        <f>IF(Sheet2!T7569=0,"",Sheet2!T7569)</f>
        <v/>
      </c>
      <c r="U7056" t="str">
        <f>IF(Sheet2!U7569=0,"",Sheet2!U7569)</f>
        <v/>
      </c>
      <c r="V7056" t="str">
        <f>IF(Sheet2!V7569=0,"",Sheet2!V7569)</f>
        <v/>
      </c>
      <c r="W7056" t="str">
        <f>IF(Sheet2!W7569=0,"",Sheet2!W7569)</f>
        <v/>
      </c>
      <c r="X7056" t="str">
        <f>IF(Sheet2!X7569=0,"",Sheet2!X7569)</f>
        <v/>
      </c>
      <c r="Y7056" t="str">
        <f>IF(Sheet2!Y7569=0,"",Sheet2!Y7569)</f>
        <v/>
      </c>
      <c r="Z7056" t="str">
        <f>IF(Sheet2!Z7569=0,"",Sheet2!Z7569)</f>
        <v/>
      </c>
      <c r="AA7056" t="str">
        <f>IF(Sheet2!AA7569=0,"",Sheet2!AA7569)</f>
        <v/>
      </c>
      <c r="AB7056" t="str">
        <f>IF(Sheet2!AB7569=0,"",Sheet2!AB7569)</f>
        <v/>
      </c>
      <c r="AC7056" t="str">
        <f>IF(Sheet2!AC7569=0,"",Sheet2!AC7569)</f>
        <v/>
      </c>
      <c r="AD7056" t="str">
        <f>IF(Sheet2!AD7569=0,"",Sheet2!AD7569)</f>
        <v/>
      </c>
      <c r="AE7056" s="4" t="str">
        <f>IF(AF7056="","",VLOOKUP(Table1[[#This Row],[MAPEL]],katalog!$A$2:$B$31,2,FALSE))</f>
        <v/>
      </c>
      <c r="AF7056" s="4" t="str">
        <f t="shared" si="222"/>
        <v/>
      </c>
      <c r="AG7056" s="4" t="str">
        <f>IF(AF7056="","",IF(AF7056&gt;88,"Sangat baik",IF(AF7056&gt;76,"Baik",IF(AF7056&gt;=Table1[[#This Row],[KKM]],"Cukup","Kurang"))))</f>
        <v/>
      </c>
      <c r="AH7056" s="5" t="str">
        <f>IF(Table1[[#This Row],[Predikat]]="","",VALUE(RIGHT(Table1[[#This Row],[MATERI KELAS]],2)))</f>
        <v/>
      </c>
      <c r="AI7056" t="str">
        <f>IF(OR(J7056&lt;&gt;"Karakter",Table1[[#This Row],[Nilai2]]=""),"",IF(AF7056&gt;89,"Sangat baik",IF(AF7056&gt;79,"Baik",IF(AF7056&gt;69,"Cukup",IF(AF7056&gt;59,"Kurang","Sangat kurang")))))</f>
        <v/>
      </c>
      <c r="AJ7056" t="str">
        <f t="shared" si="223"/>
        <v/>
      </c>
      <c r="AK7056" t="str">
        <f>IF(Table1[[#This Row],[Nilai2]]="","",VLOOKUP(Table1[[#This Row],[NAMA]],Table7[],3,FALSE))</f>
        <v/>
      </c>
    </row>
    <row r="7057" spans="1:37" x14ac:dyDescent="0.2">
      <c r="A7057" t="str">
        <f>IF(Sheet2!A7570=0,"",Sheet2!A7570)</f>
        <v/>
      </c>
      <c r="B7057" t="str">
        <f>IF(Sheet2!B7570=0,"",Sheet2!B7570)</f>
        <v/>
      </c>
      <c r="C7057" t="str">
        <f>IF(Sheet2!C7570=0,"",Sheet2!C7570)</f>
        <v/>
      </c>
      <c r="D7057" t="str">
        <f>IF(Sheet2!D7570=0,"",Sheet2!D7570)</f>
        <v/>
      </c>
      <c r="E7057" t="str">
        <f>IF(Sheet2!E7570=0,"",Sheet2!E7570)</f>
        <v/>
      </c>
      <c r="F7057" t="str">
        <f>IF(Sheet2!F7570=0,"",Sheet2!F7570)</f>
        <v/>
      </c>
      <c r="G7057" t="str">
        <f>IF(Sheet2!G7570=0,"",Sheet2!G7570)</f>
        <v/>
      </c>
      <c r="H7057" t="str">
        <f>IF(Sheet2!H7570=0,"",Sheet2!H7570)</f>
        <v/>
      </c>
      <c r="I7057" t="str">
        <f>IF(Sheet2!I7570=0,"",Sheet2!I7570)</f>
        <v/>
      </c>
      <c r="J7057" t="str">
        <f>IF(Sheet2!J7570=0,"",Sheet2!J7570)</f>
        <v/>
      </c>
      <c r="K7057" t="str">
        <f>IF(Sheet2!K7570=0,"",Sheet2!K7570)</f>
        <v/>
      </c>
      <c r="L7057" t="str">
        <f>IF(Sheet2!L7570=0,"",Sheet2!L7570)</f>
        <v/>
      </c>
      <c r="M7057" t="str">
        <f>IF(Sheet2!M7570=0,"",Sheet2!M7570)</f>
        <v/>
      </c>
      <c r="N7057" t="str">
        <f>IF(Sheet2!N7570=0,"",Sheet2!N7570)</f>
        <v/>
      </c>
      <c r="O7057" t="str">
        <f>IF(Sheet2!O7570=0,"",Sheet2!O7570)</f>
        <v/>
      </c>
      <c r="P7057" t="str">
        <f>IF(Sheet2!P7570=0,"",Sheet2!P7570)</f>
        <v/>
      </c>
      <c r="Q7057" t="str">
        <f>IF(Sheet2!Q7570=0,"",Sheet2!Q7570)</f>
        <v/>
      </c>
      <c r="R7057" t="str">
        <f>IF(Sheet2!R7570=0,"",Sheet2!R7570)</f>
        <v/>
      </c>
      <c r="S7057" t="str">
        <f>IF(Sheet2!S7570=0,"",Sheet2!S7570)</f>
        <v/>
      </c>
      <c r="T7057" t="str">
        <f>IF(Sheet2!T7570=0,"",Sheet2!T7570)</f>
        <v/>
      </c>
      <c r="U7057" t="str">
        <f>IF(Sheet2!U7570=0,"",Sheet2!U7570)</f>
        <v/>
      </c>
      <c r="V7057" t="str">
        <f>IF(Sheet2!V7570=0,"",Sheet2!V7570)</f>
        <v/>
      </c>
      <c r="W7057" t="str">
        <f>IF(Sheet2!W7570=0,"",Sheet2!W7570)</f>
        <v/>
      </c>
      <c r="X7057" t="str">
        <f>IF(Sheet2!X7570=0,"",Sheet2!X7570)</f>
        <v/>
      </c>
      <c r="Y7057" t="str">
        <f>IF(Sheet2!Y7570=0,"",Sheet2!Y7570)</f>
        <v/>
      </c>
      <c r="Z7057" t="str">
        <f>IF(Sheet2!Z7570=0,"",Sheet2!Z7570)</f>
        <v/>
      </c>
      <c r="AA7057" t="str">
        <f>IF(Sheet2!AA7570=0,"",Sheet2!AA7570)</f>
        <v/>
      </c>
      <c r="AB7057" t="str">
        <f>IF(Sheet2!AB7570=0,"",Sheet2!AB7570)</f>
        <v/>
      </c>
      <c r="AC7057" t="str">
        <f>IF(Sheet2!AC7570=0,"",Sheet2!AC7570)</f>
        <v/>
      </c>
      <c r="AD7057" t="str">
        <f>IF(Sheet2!AD7570=0,"",Sheet2!AD7570)</f>
        <v/>
      </c>
      <c r="AE7057" s="4" t="str">
        <f>IF(AF7057="","",VLOOKUP(Table1[[#This Row],[MAPEL]],katalog!$A$2:$B$31,2,FALSE))</f>
        <v/>
      </c>
      <c r="AF7057" s="4" t="str">
        <f t="shared" si="222"/>
        <v/>
      </c>
      <c r="AG7057" s="4" t="str">
        <f>IF(AF7057="","",IF(AF7057&gt;88,"Sangat baik",IF(AF7057&gt;76,"Baik",IF(AF7057&gt;=Table1[[#This Row],[KKM]],"Cukup","Kurang"))))</f>
        <v/>
      </c>
      <c r="AH7057" s="5" t="str">
        <f>IF(Table1[[#This Row],[Predikat]]="","",VALUE(RIGHT(Table1[[#This Row],[MATERI KELAS]],2)))</f>
        <v/>
      </c>
      <c r="AI7057" t="str">
        <f>IF(OR(J7057&lt;&gt;"Karakter",Table1[[#This Row],[Nilai2]]=""),"",IF(AF7057&gt;89,"Sangat baik",IF(AF7057&gt;79,"Baik",IF(AF7057&gt;69,"Cukup",IF(AF7057&gt;59,"Kurang","Sangat kurang")))))</f>
        <v/>
      </c>
      <c r="AJ7057" t="str">
        <f t="shared" si="223"/>
        <v/>
      </c>
      <c r="AK7057" t="str">
        <f>IF(Table1[[#This Row],[Nilai2]]="","",VLOOKUP(Table1[[#This Row],[NAMA]],Table7[],3,FALSE))</f>
        <v/>
      </c>
    </row>
    <row r="7058" spans="1:37" x14ac:dyDescent="0.2">
      <c r="A7058" t="str">
        <f>IF(Sheet2!A7571=0,"",Sheet2!A7571)</f>
        <v/>
      </c>
      <c r="B7058" t="str">
        <f>IF(Sheet2!B7571=0,"",Sheet2!B7571)</f>
        <v/>
      </c>
      <c r="C7058" t="str">
        <f>IF(Sheet2!C7571=0,"",Sheet2!C7571)</f>
        <v/>
      </c>
      <c r="D7058" t="str">
        <f>IF(Sheet2!D7571=0,"",Sheet2!D7571)</f>
        <v/>
      </c>
      <c r="E7058" t="str">
        <f>IF(Sheet2!E7571=0,"",Sheet2!E7571)</f>
        <v/>
      </c>
      <c r="F7058" t="str">
        <f>IF(Sheet2!F7571=0,"",Sheet2!F7571)</f>
        <v/>
      </c>
      <c r="G7058" t="str">
        <f>IF(Sheet2!G7571=0,"",Sheet2!G7571)</f>
        <v/>
      </c>
      <c r="H7058" t="str">
        <f>IF(Sheet2!H7571=0,"",Sheet2!H7571)</f>
        <v/>
      </c>
      <c r="I7058" t="str">
        <f>IF(Sheet2!I7571=0,"",Sheet2!I7571)</f>
        <v/>
      </c>
      <c r="J7058" t="str">
        <f>IF(Sheet2!J7571=0,"",Sheet2!J7571)</f>
        <v/>
      </c>
      <c r="K7058" t="str">
        <f>IF(Sheet2!K7571=0,"",Sheet2!K7571)</f>
        <v/>
      </c>
      <c r="L7058" t="str">
        <f>IF(Sheet2!L7571=0,"",Sheet2!L7571)</f>
        <v/>
      </c>
      <c r="M7058" t="str">
        <f>IF(Sheet2!M7571=0,"",Sheet2!M7571)</f>
        <v/>
      </c>
      <c r="N7058" t="str">
        <f>IF(Sheet2!N7571=0,"",Sheet2!N7571)</f>
        <v/>
      </c>
      <c r="O7058" t="str">
        <f>IF(Sheet2!O7571=0,"",Sheet2!O7571)</f>
        <v/>
      </c>
      <c r="P7058" t="str">
        <f>IF(Sheet2!P7571=0,"",Sheet2!P7571)</f>
        <v/>
      </c>
      <c r="Q7058" t="str">
        <f>IF(Sheet2!Q7571=0,"",Sheet2!Q7571)</f>
        <v/>
      </c>
      <c r="R7058" t="str">
        <f>IF(Sheet2!R7571=0,"",Sheet2!R7571)</f>
        <v/>
      </c>
      <c r="S7058" t="str">
        <f>IF(Sheet2!S7571=0,"",Sheet2!S7571)</f>
        <v/>
      </c>
      <c r="T7058" t="str">
        <f>IF(Sheet2!T7571=0,"",Sheet2!T7571)</f>
        <v/>
      </c>
      <c r="U7058" t="str">
        <f>IF(Sheet2!U7571=0,"",Sheet2!U7571)</f>
        <v/>
      </c>
      <c r="V7058" t="str">
        <f>IF(Sheet2!V7571=0,"",Sheet2!V7571)</f>
        <v/>
      </c>
      <c r="W7058" t="str">
        <f>IF(Sheet2!W7571=0,"",Sheet2!W7571)</f>
        <v/>
      </c>
      <c r="X7058" t="str">
        <f>IF(Sheet2!X7571=0,"",Sheet2!X7571)</f>
        <v/>
      </c>
      <c r="Y7058" t="str">
        <f>IF(Sheet2!Y7571=0,"",Sheet2!Y7571)</f>
        <v/>
      </c>
      <c r="Z7058" t="str">
        <f>IF(Sheet2!Z7571=0,"",Sheet2!Z7571)</f>
        <v/>
      </c>
      <c r="AA7058" t="str">
        <f>IF(Sheet2!AA7571=0,"",Sheet2!AA7571)</f>
        <v/>
      </c>
      <c r="AB7058" t="str">
        <f>IF(Sheet2!AB7571=0,"",Sheet2!AB7571)</f>
        <v/>
      </c>
      <c r="AC7058" t="str">
        <f>IF(Sheet2!AC7571=0,"",Sheet2!AC7571)</f>
        <v/>
      </c>
      <c r="AD7058" t="str">
        <f>IF(Sheet2!AD7571=0,"",Sheet2!AD7571)</f>
        <v/>
      </c>
      <c r="AE7058" s="4" t="str">
        <f>IF(AF7058="","",VLOOKUP(Table1[[#This Row],[MAPEL]],katalog!$A$2:$B$31,2,FALSE))</f>
        <v/>
      </c>
      <c r="AF7058" s="4" t="str">
        <f t="shared" si="222"/>
        <v/>
      </c>
      <c r="AG7058" s="4" t="str">
        <f>IF(AF7058="","",IF(AF7058&gt;88,"Sangat baik",IF(AF7058&gt;76,"Baik",IF(AF7058&gt;=Table1[[#This Row],[KKM]],"Cukup","Kurang"))))</f>
        <v/>
      </c>
      <c r="AH7058" s="5" t="str">
        <f>IF(Table1[[#This Row],[Predikat]]="","",VALUE(RIGHT(Table1[[#This Row],[MATERI KELAS]],2)))</f>
        <v/>
      </c>
      <c r="AI7058" t="str">
        <f>IF(OR(J7058&lt;&gt;"Karakter",Table1[[#This Row],[Nilai2]]=""),"",IF(AF7058&gt;89,"Sangat baik",IF(AF7058&gt;79,"Baik",IF(AF7058&gt;69,"Cukup",IF(AF7058&gt;59,"Kurang","Sangat kurang")))))</f>
        <v/>
      </c>
      <c r="AJ7058" t="str">
        <f t="shared" si="223"/>
        <v/>
      </c>
      <c r="AK7058" t="str">
        <f>IF(Table1[[#This Row],[Nilai2]]="","",VLOOKUP(Table1[[#This Row],[NAMA]],Table7[],3,FALSE))</f>
        <v/>
      </c>
    </row>
    <row r="7059" spans="1:37" x14ac:dyDescent="0.2">
      <c r="A7059" t="str">
        <f>IF(Sheet2!A7572=0,"",Sheet2!A7572)</f>
        <v/>
      </c>
      <c r="B7059" t="str">
        <f>IF(Sheet2!B7572=0,"",Sheet2!B7572)</f>
        <v/>
      </c>
      <c r="C7059" t="str">
        <f>IF(Sheet2!C7572=0,"",Sheet2!C7572)</f>
        <v/>
      </c>
      <c r="D7059" t="str">
        <f>IF(Sheet2!D7572=0,"",Sheet2!D7572)</f>
        <v/>
      </c>
      <c r="E7059" t="str">
        <f>IF(Sheet2!E7572=0,"",Sheet2!E7572)</f>
        <v/>
      </c>
      <c r="F7059" t="str">
        <f>IF(Sheet2!F7572=0,"",Sheet2!F7572)</f>
        <v/>
      </c>
      <c r="G7059" t="str">
        <f>IF(Sheet2!G7572=0,"",Sheet2!G7572)</f>
        <v/>
      </c>
      <c r="H7059" t="str">
        <f>IF(Sheet2!H7572=0,"",Sheet2!H7572)</f>
        <v/>
      </c>
      <c r="I7059" t="str">
        <f>IF(Sheet2!I7572=0,"",Sheet2!I7572)</f>
        <v/>
      </c>
      <c r="J7059" t="str">
        <f>IF(Sheet2!J7572=0,"",Sheet2!J7572)</f>
        <v/>
      </c>
      <c r="K7059" t="str">
        <f>IF(Sheet2!K7572=0,"",Sheet2!K7572)</f>
        <v/>
      </c>
      <c r="L7059" t="str">
        <f>IF(Sheet2!L7572=0,"",Sheet2!L7572)</f>
        <v/>
      </c>
      <c r="M7059" t="str">
        <f>IF(Sheet2!M7572=0,"",Sheet2!M7572)</f>
        <v/>
      </c>
      <c r="N7059" t="str">
        <f>IF(Sheet2!N7572=0,"",Sheet2!N7572)</f>
        <v/>
      </c>
      <c r="O7059" t="str">
        <f>IF(Sheet2!O7572=0,"",Sheet2!O7572)</f>
        <v/>
      </c>
      <c r="P7059" t="str">
        <f>IF(Sheet2!P7572=0,"",Sheet2!P7572)</f>
        <v/>
      </c>
      <c r="Q7059" t="str">
        <f>IF(Sheet2!Q7572=0,"",Sheet2!Q7572)</f>
        <v/>
      </c>
      <c r="R7059" t="str">
        <f>IF(Sheet2!R7572=0,"",Sheet2!R7572)</f>
        <v/>
      </c>
      <c r="S7059" t="str">
        <f>IF(Sheet2!S7572=0,"",Sheet2!S7572)</f>
        <v/>
      </c>
      <c r="T7059" t="str">
        <f>IF(Sheet2!T7572=0,"",Sheet2!T7572)</f>
        <v/>
      </c>
      <c r="U7059" t="str">
        <f>IF(Sheet2!U7572=0,"",Sheet2!U7572)</f>
        <v/>
      </c>
      <c r="V7059" t="str">
        <f>IF(Sheet2!V7572=0,"",Sheet2!V7572)</f>
        <v/>
      </c>
      <c r="W7059" t="str">
        <f>IF(Sheet2!W7572=0,"",Sheet2!W7572)</f>
        <v/>
      </c>
      <c r="X7059" t="str">
        <f>IF(Sheet2!X7572=0,"",Sheet2!X7572)</f>
        <v/>
      </c>
      <c r="Y7059" t="str">
        <f>IF(Sheet2!Y7572=0,"",Sheet2!Y7572)</f>
        <v/>
      </c>
      <c r="Z7059" t="str">
        <f>IF(Sheet2!Z7572=0,"",Sheet2!Z7572)</f>
        <v/>
      </c>
      <c r="AA7059" t="str">
        <f>IF(Sheet2!AA7572=0,"",Sheet2!AA7572)</f>
        <v/>
      </c>
      <c r="AB7059" t="str">
        <f>IF(Sheet2!AB7572=0,"",Sheet2!AB7572)</f>
        <v/>
      </c>
      <c r="AC7059" t="str">
        <f>IF(Sheet2!AC7572=0,"",Sheet2!AC7572)</f>
        <v/>
      </c>
      <c r="AD7059" t="str">
        <f>IF(Sheet2!AD7572=0,"",Sheet2!AD7572)</f>
        <v/>
      </c>
      <c r="AE7059" s="4" t="str">
        <f>IF(AF7059="","",VLOOKUP(Table1[[#This Row],[MAPEL]],katalog!$A$2:$B$31,2,FALSE))</f>
        <v/>
      </c>
      <c r="AF7059" s="4" t="str">
        <f t="shared" si="222"/>
        <v/>
      </c>
      <c r="AG7059" s="4" t="str">
        <f>IF(AF7059="","",IF(AF7059&gt;88,"Sangat baik",IF(AF7059&gt;76,"Baik",IF(AF7059&gt;=Table1[[#This Row],[KKM]],"Cukup","Kurang"))))</f>
        <v/>
      </c>
      <c r="AH7059" s="5" t="str">
        <f>IF(Table1[[#This Row],[Predikat]]="","",VALUE(RIGHT(Table1[[#This Row],[MATERI KELAS]],2)))</f>
        <v/>
      </c>
      <c r="AI7059" t="str">
        <f>IF(OR(J7059&lt;&gt;"Karakter",Table1[[#This Row],[Nilai2]]=""),"",IF(AF7059&gt;89,"Sangat baik",IF(AF7059&gt;79,"Baik",IF(AF7059&gt;69,"Cukup",IF(AF7059&gt;59,"Kurang","Sangat kurang")))))</f>
        <v/>
      </c>
      <c r="AJ7059" t="str">
        <f t="shared" si="223"/>
        <v/>
      </c>
      <c r="AK7059" t="str">
        <f>IF(Table1[[#This Row],[Nilai2]]="","",VLOOKUP(Table1[[#This Row],[NAMA]],Table7[],3,FALSE))</f>
        <v/>
      </c>
    </row>
    <row r="7060" spans="1:37" x14ac:dyDescent="0.2">
      <c r="A7060" t="str">
        <f>IF(Sheet2!A7573=0,"",Sheet2!A7573)</f>
        <v/>
      </c>
      <c r="B7060" t="str">
        <f>IF(Sheet2!B7573=0,"",Sheet2!B7573)</f>
        <v/>
      </c>
      <c r="C7060" t="str">
        <f>IF(Sheet2!C7573=0,"",Sheet2!C7573)</f>
        <v/>
      </c>
      <c r="D7060" t="str">
        <f>IF(Sheet2!D7573=0,"",Sheet2!D7573)</f>
        <v/>
      </c>
      <c r="E7060" t="str">
        <f>IF(Sheet2!E7573=0,"",Sheet2!E7573)</f>
        <v/>
      </c>
      <c r="F7060" t="str">
        <f>IF(Sheet2!F7573=0,"",Sheet2!F7573)</f>
        <v/>
      </c>
      <c r="G7060" t="str">
        <f>IF(Sheet2!G7573=0,"",Sheet2!G7573)</f>
        <v/>
      </c>
      <c r="H7060" t="str">
        <f>IF(Sheet2!H7573=0,"",Sheet2!H7573)</f>
        <v/>
      </c>
      <c r="I7060" t="str">
        <f>IF(Sheet2!I7573=0,"",Sheet2!I7573)</f>
        <v/>
      </c>
      <c r="J7060" t="str">
        <f>IF(Sheet2!J7573=0,"",Sheet2!J7573)</f>
        <v/>
      </c>
      <c r="K7060" t="str">
        <f>IF(Sheet2!K7573=0,"",Sheet2!K7573)</f>
        <v/>
      </c>
      <c r="L7060" t="str">
        <f>IF(Sheet2!L7573=0,"",Sheet2!L7573)</f>
        <v/>
      </c>
      <c r="M7060" t="str">
        <f>IF(Sheet2!M7573=0,"",Sheet2!M7573)</f>
        <v/>
      </c>
      <c r="N7060" t="str">
        <f>IF(Sheet2!N7573=0,"",Sheet2!N7573)</f>
        <v/>
      </c>
      <c r="O7060" t="str">
        <f>IF(Sheet2!O7573=0,"",Sheet2!O7573)</f>
        <v/>
      </c>
      <c r="P7060" t="str">
        <f>IF(Sheet2!P7573=0,"",Sheet2!P7573)</f>
        <v/>
      </c>
      <c r="Q7060" t="str">
        <f>IF(Sheet2!Q7573=0,"",Sheet2!Q7573)</f>
        <v/>
      </c>
      <c r="R7060" t="str">
        <f>IF(Sheet2!R7573=0,"",Sheet2!R7573)</f>
        <v/>
      </c>
      <c r="S7060" t="str">
        <f>IF(Sheet2!S7573=0,"",Sheet2!S7573)</f>
        <v/>
      </c>
      <c r="T7060" t="str">
        <f>IF(Sheet2!T7573=0,"",Sheet2!T7573)</f>
        <v/>
      </c>
      <c r="U7060" t="str">
        <f>IF(Sheet2!U7573=0,"",Sheet2!U7573)</f>
        <v/>
      </c>
      <c r="V7060" t="str">
        <f>IF(Sheet2!V7573=0,"",Sheet2!V7573)</f>
        <v/>
      </c>
      <c r="W7060" t="str">
        <f>IF(Sheet2!W7573=0,"",Sheet2!W7573)</f>
        <v/>
      </c>
      <c r="X7060" t="str">
        <f>IF(Sheet2!X7573=0,"",Sheet2!X7573)</f>
        <v/>
      </c>
      <c r="Y7060" t="str">
        <f>IF(Sheet2!Y7573=0,"",Sheet2!Y7573)</f>
        <v/>
      </c>
      <c r="Z7060" t="str">
        <f>IF(Sheet2!Z7573=0,"",Sheet2!Z7573)</f>
        <v/>
      </c>
      <c r="AA7060" t="str">
        <f>IF(Sheet2!AA7573=0,"",Sheet2!AA7573)</f>
        <v/>
      </c>
      <c r="AB7060" t="str">
        <f>IF(Sheet2!AB7573=0,"",Sheet2!AB7573)</f>
        <v/>
      </c>
      <c r="AC7060" t="str">
        <f>IF(Sheet2!AC7573=0,"",Sheet2!AC7573)</f>
        <v/>
      </c>
      <c r="AD7060" t="str">
        <f>IF(Sheet2!AD7573=0,"",Sheet2!AD7573)</f>
        <v/>
      </c>
      <c r="AE7060" s="4" t="str">
        <f>IF(AF7060="","",VLOOKUP(Table1[[#This Row],[MAPEL]],katalog!$A$2:$B$31,2,FALSE))</f>
        <v/>
      </c>
      <c r="AF7060" s="4" t="str">
        <f t="shared" si="222"/>
        <v/>
      </c>
      <c r="AG7060" s="4" t="str">
        <f>IF(AF7060="","",IF(AF7060&gt;88,"Sangat baik",IF(AF7060&gt;76,"Baik",IF(AF7060&gt;=Table1[[#This Row],[KKM]],"Cukup","Kurang"))))</f>
        <v/>
      </c>
      <c r="AH7060" s="5" t="str">
        <f>IF(Table1[[#This Row],[Predikat]]="","",VALUE(RIGHT(Table1[[#This Row],[MATERI KELAS]],2)))</f>
        <v/>
      </c>
      <c r="AI7060" t="str">
        <f>IF(OR(J7060&lt;&gt;"Karakter",Table1[[#This Row],[Nilai2]]=""),"",IF(AF7060&gt;89,"Sangat baik",IF(AF7060&gt;79,"Baik",IF(AF7060&gt;69,"Cukup",IF(AF7060&gt;59,"Kurang","Sangat kurang")))))</f>
        <v/>
      </c>
      <c r="AJ7060" t="str">
        <f t="shared" si="223"/>
        <v/>
      </c>
      <c r="AK7060" t="str">
        <f>IF(Table1[[#This Row],[Nilai2]]="","",VLOOKUP(Table1[[#This Row],[NAMA]],Table7[],3,FALSE))</f>
        <v/>
      </c>
    </row>
    <row r="7061" spans="1:37" x14ac:dyDescent="0.2">
      <c r="A7061" t="str">
        <f>IF(Sheet2!A7574=0,"",Sheet2!A7574)</f>
        <v/>
      </c>
      <c r="B7061" t="str">
        <f>IF(Sheet2!B7574=0,"",Sheet2!B7574)</f>
        <v/>
      </c>
      <c r="C7061" t="str">
        <f>IF(Sheet2!C7574=0,"",Sheet2!C7574)</f>
        <v/>
      </c>
      <c r="D7061" t="str">
        <f>IF(Sheet2!D7574=0,"",Sheet2!D7574)</f>
        <v/>
      </c>
      <c r="E7061" t="str">
        <f>IF(Sheet2!E7574=0,"",Sheet2!E7574)</f>
        <v/>
      </c>
      <c r="F7061" t="str">
        <f>IF(Sheet2!F7574=0,"",Sheet2!F7574)</f>
        <v/>
      </c>
      <c r="G7061" t="str">
        <f>IF(Sheet2!G7574=0,"",Sheet2!G7574)</f>
        <v/>
      </c>
      <c r="H7061" t="str">
        <f>IF(Sheet2!H7574=0,"",Sheet2!H7574)</f>
        <v/>
      </c>
      <c r="I7061" t="str">
        <f>IF(Sheet2!I7574=0,"",Sheet2!I7574)</f>
        <v/>
      </c>
      <c r="J7061" t="str">
        <f>IF(Sheet2!J7574=0,"",Sheet2!J7574)</f>
        <v/>
      </c>
      <c r="K7061" t="str">
        <f>IF(Sheet2!K7574=0,"",Sheet2!K7574)</f>
        <v/>
      </c>
      <c r="L7061" t="str">
        <f>IF(Sheet2!L7574=0,"",Sheet2!L7574)</f>
        <v/>
      </c>
      <c r="M7061" t="str">
        <f>IF(Sheet2!M7574=0,"",Sheet2!M7574)</f>
        <v/>
      </c>
      <c r="N7061" t="str">
        <f>IF(Sheet2!N7574=0,"",Sheet2!N7574)</f>
        <v/>
      </c>
      <c r="O7061" t="str">
        <f>IF(Sheet2!O7574=0,"",Sheet2!O7574)</f>
        <v/>
      </c>
      <c r="P7061" t="str">
        <f>IF(Sheet2!P7574=0,"",Sheet2!P7574)</f>
        <v/>
      </c>
      <c r="Q7061" t="str">
        <f>IF(Sheet2!Q7574=0,"",Sheet2!Q7574)</f>
        <v/>
      </c>
      <c r="R7061" t="str">
        <f>IF(Sheet2!R7574=0,"",Sheet2!R7574)</f>
        <v/>
      </c>
      <c r="S7061" t="str">
        <f>IF(Sheet2!S7574=0,"",Sheet2!S7574)</f>
        <v/>
      </c>
      <c r="T7061" t="str">
        <f>IF(Sheet2!T7574=0,"",Sheet2!T7574)</f>
        <v/>
      </c>
      <c r="U7061" t="str">
        <f>IF(Sheet2!U7574=0,"",Sheet2!U7574)</f>
        <v/>
      </c>
      <c r="V7061" t="str">
        <f>IF(Sheet2!V7574=0,"",Sheet2!V7574)</f>
        <v/>
      </c>
      <c r="W7061" t="str">
        <f>IF(Sheet2!W7574=0,"",Sheet2!W7574)</f>
        <v/>
      </c>
      <c r="X7061" t="str">
        <f>IF(Sheet2!X7574=0,"",Sheet2!X7574)</f>
        <v/>
      </c>
      <c r="Y7061" t="str">
        <f>IF(Sheet2!Y7574=0,"",Sheet2!Y7574)</f>
        <v/>
      </c>
      <c r="Z7061" t="str">
        <f>IF(Sheet2!Z7574=0,"",Sheet2!Z7574)</f>
        <v/>
      </c>
      <c r="AA7061" t="str">
        <f>IF(Sheet2!AA7574=0,"",Sheet2!AA7574)</f>
        <v/>
      </c>
      <c r="AB7061" t="str">
        <f>IF(Sheet2!AB7574=0,"",Sheet2!AB7574)</f>
        <v/>
      </c>
      <c r="AC7061" t="str">
        <f>IF(Sheet2!AC7574=0,"",Sheet2!AC7574)</f>
        <v/>
      </c>
      <c r="AD7061" t="str">
        <f>IF(Sheet2!AD7574=0,"",Sheet2!AD7574)</f>
        <v/>
      </c>
      <c r="AE7061" s="4" t="str">
        <f>IF(AF7061="","",VLOOKUP(Table1[[#This Row],[MAPEL]],katalog!$A$2:$B$31,2,FALSE))</f>
        <v/>
      </c>
      <c r="AF7061" s="4" t="str">
        <f t="shared" si="222"/>
        <v/>
      </c>
      <c r="AG7061" s="4" t="str">
        <f>IF(AF7061="","",IF(AF7061&gt;88,"Sangat baik",IF(AF7061&gt;76,"Baik",IF(AF7061&gt;=Table1[[#This Row],[KKM]],"Cukup","Kurang"))))</f>
        <v/>
      </c>
      <c r="AH7061" s="5" t="str">
        <f>IF(Table1[[#This Row],[Predikat]]="","",VALUE(RIGHT(Table1[[#This Row],[MATERI KELAS]],2)))</f>
        <v/>
      </c>
      <c r="AI7061" t="str">
        <f>IF(OR(J7061&lt;&gt;"Karakter",Table1[[#This Row],[Nilai2]]=""),"",IF(AF7061&gt;89,"Sangat baik",IF(AF7061&gt;79,"Baik",IF(AF7061&gt;69,"Cukup",IF(AF7061&gt;59,"Kurang","Sangat kurang")))))</f>
        <v/>
      </c>
      <c r="AJ7061" t="str">
        <f t="shared" si="223"/>
        <v/>
      </c>
      <c r="AK7061" t="str">
        <f>IF(Table1[[#This Row],[Nilai2]]="","",VLOOKUP(Table1[[#This Row],[NAMA]],Table7[],3,FALSE))</f>
        <v/>
      </c>
    </row>
    <row r="7062" spans="1:37" x14ac:dyDescent="0.2">
      <c r="A7062" t="str">
        <f>IF(Sheet2!A7575=0,"",Sheet2!A7575)</f>
        <v/>
      </c>
      <c r="B7062" t="str">
        <f>IF(Sheet2!B7575=0,"",Sheet2!B7575)</f>
        <v/>
      </c>
      <c r="C7062" t="str">
        <f>IF(Sheet2!C7575=0,"",Sheet2!C7575)</f>
        <v/>
      </c>
      <c r="D7062" t="str">
        <f>IF(Sheet2!D7575=0,"",Sheet2!D7575)</f>
        <v/>
      </c>
      <c r="E7062" t="str">
        <f>IF(Sheet2!E7575=0,"",Sheet2!E7575)</f>
        <v/>
      </c>
      <c r="F7062" t="str">
        <f>IF(Sheet2!F7575=0,"",Sheet2!F7575)</f>
        <v/>
      </c>
      <c r="G7062" t="str">
        <f>IF(Sheet2!G7575=0,"",Sheet2!G7575)</f>
        <v/>
      </c>
      <c r="H7062" t="str">
        <f>IF(Sheet2!H7575=0,"",Sheet2!H7575)</f>
        <v/>
      </c>
      <c r="I7062" t="str">
        <f>IF(Sheet2!I7575=0,"",Sheet2!I7575)</f>
        <v/>
      </c>
      <c r="J7062" t="str">
        <f>IF(Sheet2!J7575=0,"",Sheet2!J7575)</f>
        <v/>
      </c>
      <c r="K7062" t="str">
        <f>IF(Sheet2!K7575=0,"",Sheet2!K7575)</f>
        <v/>
      </c>
      <c r="L7062" t="str">
        <f>IF(Sheet2!L7575=0,"",Sheet2!L7575)</f>
        <v/>
      </c>
      <c r="M7062" t="str">
        <f>IF(Sheet2!M7575=0,"",Sheet2!M7575)</f>
        <v/>
      </c>
      <c r="N7062" t="str">
        <f>IF(Sheet2!N7575=0,"",Sheet2!N7575)</f>
        <v/>
      </c>
      <c r="O7062" t="str">
        <f>IF(Sheet2!O7575=0,"",Sheet2!O7575)</f>
        <v/>
      </c>
      <c r="P7062" t="str">
        <f>IF(Sheet2!P7575=0,"",Sheet2!P7575)</f>
        <v/>
      </c>
      <c r="Q7062" t="str">
        <f>IF(Sheet2!Q7575=0,"",Sheet2!Q7575)</f>
        <v/>
      </c>
      <c r="R7062" t="str">
        <f>IF(Sheet2!R7575=0,"",Sheet2!R7575)</f>
        <v/>
      </c>
      <c r="S7062" t="str">
        <f>IF(Sheet2!S7575=0,"",Sheet2!S7575)</f>
        <v/>
      </c>
      <c r="T7062" t="str">
        <f>IF(Sheet2!T7575=0,"",Sheet2!T7575)</f>
        <v/>
      </c>
      <c r="U7062" t="str">
        <f>IF(Sheet2!U7575=0,"",Sheet2!U7575)</f>
        <v/>
      </c>
      <c r="V7062" t="str">
        <f>IF(Sheet2!V7575=0,"",Sheet2!V7575)</f>
        <v/>
      </c>
      <c r="W7062" t="str">
        <f>IF(Sheet2!W7575=0,"",Sheet2!W7575)</f>
        <v/>
      </c>
      <c r="X7062" t="str">
        <f>IF(Sheet2!X7575=0,"",Sheet2!X7575)</f>
        <v/>
      </c>
      <c r="Y7062" t="str">
        <f>IF(Sheet2!Y7575=0,"",Sheet2!Y7575)</f>
        <v/>
      </c>
      <c r="Z7062" t="str">
        <f>IF(Sheet2!Z7575=0,"",Sheet2!Z7575)</f>
        <v/>
      </c>
      <c r="AA7062" t="str">
        <f>IF(Sheet2!AA7575=0,"",Sheet2!AA7575)</f>
        <v/>
      </c>
      <c r="AB7062" t="str">
        <f>IF(Sheet2!AB7575=0,"",Sheet2!AB7575)</f>
        <v/>
      </c>
      <c r="AC7062" t="str">
        <f>IF(Sheet2!AC7575=0,"",Sheet2!AC7575)</f>
        <v/>
      </c>
      <c r="AD7062" t="str">
        <f>IF(Sheet2!AD7575=0,"",Sheet2!AD7575)</f>
        <v/>
      </c>
      <c r="AE7062" s="4" t="str">
        <f>IF(AF7062="","",VLOOKUP(Table1[[#This Row],[MAPEL]],katalog!$A$2:$B$31,2,FALSE))</f>
        <v/>
      </c>
      <c r="AF7062" s="4" t="str">
        <f t="shared" si="222"/>
        <v/>
      </c>
      <c r="AG7062" s="4" t="str">
        <f>IF(AF7062="","",IF(AF7062&gt;88,"Sangat baik",IF(AF7062&gt;76,"Baik",IF(AF7062&gt;=Table1[[#This Row],[KKM]],"Cukup","Kurang"))))</f>
        <v/>
      </c>
      <c r="AH7062" s="5" t="str">
        <f>IF(Table1[[#This Row],[Predikat]]="","",VALUE(RIGHT(Table1[[#This Row],[MATERI KELAS]],2)))</f>
        <v/>
      </c>
      <c r="AI7062" t="str">
        <f>IF(OR(J7062&lt;&gt;"Karakter",Table1[[#This Row],[Nilai2]]=""),"",IF(AF7062&gt;89,"Sangat baik",IF(AF7062&gt;79,"Baik",IF(AF7062&gt;69,"Cukup",IF(AF7062&gt;59,"Kurang","Sangat kurang")))))</f>
        <v/>
      </c>
      <c r="AJ7062" t="str">
        <f t="shared" si="223"/>
        <v/>
      </c>
      <c r="AK7062" t="str">
        <f>IF(Table1[[#This Row],[Nilai2]]="","",VLOOKUP(Table1[[#This Row],[NAMA]],Table7[],3,FALSE))</f>
        <v/>
      </c>
    </row>
    <row r="7063" spans="1:37" x14ac:dyDescent="0.2">
      <c r="A7063" t="str">
        <f>IF(Sheet2!A7576=0,"",Sheet2!A7576)</f>
        <v/>
      </c>
      <c r="B7063" t="str">
        <f>IF(Sheet2!B7576=0,"",Sheet2!B7576)</f>
        <v/>
      </c>
      <c r="C7063" t="str">
        <f>IF(Sheet2!C7576=0,"",Sheet2!C7576)</f>
        <v/>
      </c>
      <c r="D7063" t="str">
        <f>IF(Sheet2!D7576=0,"",Sheet2!D7576)</f>
        <v/>
      </c>
      <c r="E7063" t="str">
        <f>IF(Sheet2!E7576=0,"",Sheet2!E7576)</f>
        <v/>
      </c>
      <c r="F7063" t="str">
        <f>IF(Sheet2!F7576=0,"",Sheet2!F7576)</f>
        <v/>
      </c>
      <c r="G7063" t="str">
        <f>IF(Sheet2!G7576=0,"",Sheet2!G7576)</f>
        <v/>
      </c>
      <c r="H7063" t="str">
        <f>IF(Sheet2!H7576=0,"",Sheet2!H7576)</f>
        <v/>
      </c>
      <c r="I7063" t="str">
        <f>IF(Sheet2!I7576=0,"",Sheet2!I7576)</f>
        <v/>
      </c>
      <c r="J7063" t="str">
        <f>IF(Sheet2!J7576=0,"",Sheet2!J7576)</f>
        <v/>
      </c>
      <c r="K7063" t="str">
        <f>IF(Sheet2!K7576=0,"",Sheet2!K7576)</f>
        <v/>
      </c>
      <c r="L7063" t="str">
        <f>IF(Sheet2!L7576=0,"",Sheet2!L7576)</f>
        <v/>
      </c>
      <c r="M7063" t="str">
        <f>IF(Sheet2!M7576=0,"",Sheet2!M7576)</f>
        <v/>
      </c>
      <c r="N7063" t="str">
        <f>IF(Sheet2!N7576=0,"",Sheet2!N7576)</f>
        <v/>
      </c>
      <c r="O7063" t="str">
        <f>IF(Sheet2!O7576=0,"",Sheet2!O7576)</f>
        <v/>
      </c>
      <c r="P7063" t="str">
        <f>IF(Sheet2!P7576=0,"",Sheet2!P7576)</f>
        <v/>
      </c>
      <c r="Q7063" t="str">
        <f>IF(Sheet2!Q7576=0,"",Sheet2!Q7576)</f>
        <v/>
      </c>
      <c r="R7063" t="str">
        <f>IF(Sheet2!R7576=0,"",Sheet2!R7576)</f>
        <v/>
      </c>
      <c r="S7063" t="str">
        <f>IF(Sheet2!S7576=0,"",Sheet2!S7576)</f>
        <v/>
      </c>
      <c r="T7063" t="str">
        <f>IF(Sheet2!T7576=0,"",Sheet2!T7576)</f>
        <v/>
      </c>
      <c r="U7063" t="str">
        <f>IF(Sheet2!U7576=0,"",Sheet2!U7576)</f>
        <v/>
      </c>
      <c r="V7063" t="str">
        <f>IF(Sheet2!V7576=0,"",Sheet2!V7576)</f>
        <v/>
      </c>
      <c r="W7063" t="str">
        <f>IF(Sheet2!W7576=0,"",Sheet2!W7576)</f>
        <v/>
      </c>
      <c r="X7063" t="str">
        <f>IF(Sheet2!X7576=0,"",Sheet2!X7576)</f>
        <v/>
      </c>
      <c r="Y7063" t="str">
        <f>IF(Sheet2!Y7576=0,"",Sheet2!Y7576)</f>
        <v/>
      </c>
      <c r="Z7063" t="str">
        <f>IF(Sheet2!Z7576=0,"",Sheet2!Z7576)</f>
        <v/>
      </c>
      <c r="AA7063" t="str">
        <f>IF(Sheet2!AA7576=0,"",Sheet2!AA7576)</f>
        <v/>
      </c>
      <c r="AB7063" t="str">
        <f>IF(Sheet2!AB7576=0,"",Sheet2!AB7576)</f>
        <v/>
      </c>
      <c r="AC7063" t="str">
        <f>IF(Sheet2!AC7576=0,"",Sheet2!AC7576)</f>
        <v/>
      </c>
      <c r="AD7063" t="str">
        <f>IF(Sheet2!AD7576=0,"",Sheet2!AD7576)</f>
        <v/>
      </c>
      <c r="AE7063" s="4" t="str">
        <f>IF(AF7063="","",VLOOKUP(Table1[[#This Row],[MAPEL]],katalog!$A$2:$B$31,2,FALSE))</f>
        <v/>
      </c>
      <c r="AF7063" s="4" t="str">
        <f t="shared" si="222"/>
        <v/>
      </c>
      <c r="AG7063" s="4" t="str">
        <f>IF(AF7063="","",IF(AF7063&gt;88,"Sangat baik",IF(AF7063&gt;76,"Baik",IF(AF7063&gt;=Table1[[#This Row],[KKM]],"Cukup","Kurang"))))</f>
        <v/>
      </c>
      <c r="AH7063" s="5" t="str">
        <f>IF(Table1[[#This Row],[Predikat]]="","",VALUE(RIGHT(Table1[[#This Row],[MATERI KELAS]],2)))</f>
        <v/>
      </c>
      <c r="AI7063" t="str">
        <f>IF(OR(J7063&lt;&gt;"Karakter",Table1[[#This Row],[Nilai2]]=""),"",IF(AF7063&gt;89,"Sangat baik",IF(AF7063&gt;79,"Baik",IF(AF7063&gt;69,"Cukup",IF(AF7063&gt;59,"Kurang","Sangat kurang")))))</f>
        <v/>
      </c>
      <c r="AJ7063" t="str">
        <f t="shared" si="223"/>
        <v/>
      </c>
      <c r="AK7063" t="str">
        <f>IF(Table1[[#This Row],[Nilai2]]="","",VLOOKUP(Table1[[#This Row],[NAMA]],Table7[],3,FALSE))</f>
        <v/>
      </c>
    </row>
    <row r="7064" spans="1:37" x14ac:dyDescent="0.2">
      <c r="A7064" t="str">
        <f>IF(Sheet2!A7577=0,"",Sheet2!A7577)</f>
        <v/>
      </c>
      <c r="B7064" t="str">
        <f>IF(Sheet2!B7577=0,"",Sheet2!B7577)</f>
        <v/>
      </c>
      <c r="C7064" t="str">
        <f>IF(Sheet2!C7577=0,"",Sheet2!C7577)</f>
        <v/>
      </c>
      <c r="D7064" t="str">
        <f>IF(Sheet2!D7577=0,"",Sheet2!D7577)</f>
        <v/>
      </c>
      <c r="E7064" t="str">
        <f>IF(Sheet2!E7577=0,"",Sheet2!E7577)</f>
        <v/>
      </c>
      <c r="F7064" t="str">
        <f>IF(Sheet2!F7577=0,"",Sheet2!F7577)</f>
        <v/>
      </c>
      <c r="G7064" t="str">
        <f>IF(Sheet2!G7577=0,"",Sheet2!G7577)</f>
        <v/>
      </c>
      <c r="H7064" t="str">
        <f>IF(Sheet2!H7577=0,"",Sheet2!H7577)</f>
        <v/>
      </c>
      <c r="I7064" t="str">
        <f>IF(Sheet2!I7577=0,"",Sheet2!I7577)</f>
        <v/>
      </c>
      <c r="J7064" t="str">
        <f>IF(Sheet2!J7577=0,"",Sheet2!J7577)</f>
        <v/>
      </c>
      <c r="K7064" t="str">
        <f>IF(Sheet2!K7577=0,"",Sheet2!K7577)</f>
        <v/>
      </c>
      <c r="L7064" t="str">
        <f>IF(Sheet2!L7577=0,"",Sheet2!L7577)</f>
        <v/>
      </c>
      <c r="M7064" t="str">
        <f>IF(Sheet2!M7577=0,"",Sheet2!M7577)</f>
        <v/>
      </c>
      <c r="N7064" t="str">
        <f>IF(Sheet2!N7577=0,"",Sheet2!N7577)</f>
        <v/>
      </c>
      <c r="O7064" t="str">
        <f>IF(Sheet2!O7577=0,"",Sheet2!O7577)</f>
        <v/>
      </c>
      <c r="P7064" t="str">
        <f>IF(Sheet2!P7577=0,"",Sheet2!P7577)</f>
        <v/>
      </c>
      <c r="Q7064" t="str">
        <f>IF(Sheet2!Q7577=0,"",Sheet2!Q7577)</f>
        <v/>
      </c>
      <c r="R7064" t="str">
        <f>IF(Sheet2!R7577=0,"",Sheet2!R7577)</f>
        <v/>
      </c>
      <c r="S7064" t="str">
        <f>IF(Sheet2!S7577=0,"",Sheet2!S7577)</f>
        <v/>
      </c>
      <c r="T7064" t="str">
        <f>IF(Sheet2!T7577=0,"",Sheet2!T7577)</f>
        <v/>
      </c>
      <c r="U7064" t="str">
        <f>IF(Sheet2!U7577=0,"",Sheet2!U7577)</f>
        <v/>
      </c>
      <c r="V7064" t="str">
        <f>IF(Sheet2!V7577=0,"",Sheet2!V7577)</f>
        <v/>
      </c>
      <c r="W7064" t="str">
        <f>IF(Sheet2!W7577=0,"",Sheet2!W7577)</f>
        <v/>
      </c>
      <c r="X7064" t="str">
        <f>IF(Sheet2!X7577=0,"",Sheet2!X7577)</f>
        <v/>
      </c>
      <c r="Y7064" t="str">
        <f>IF(Sheet2!Y7577=0,"",Sheet2!Y7577)</f>
        <v/>
      </c>
      <c r="Z7064" t="str">
        <f>IF(Sheet2!Z7577=0,"",Sheet2!Z7577)</f>
        <v/>
      </c>
      <c r="AA7064" t="str">
        <f>IF(Sheet2!AA7577=0,"",Sheet2!AA7577)</f>
        <v/>
      </c>
      <c r="AB7064" t="str">
        <f>IF(Sheet2!AB7577=0,"",Sheet2!AB7577)</f>
        <v/>
      </c>
      <c r="AC7064" t="str">
        <f>IF(Sheet2!AC7577=0,"",Sheet2!AC7577)</f>
        <v/>
      </c>
      <c r="AD7064" t="str">
        <f>IF(Sheet2!AD7577=0,"",Sheet2!AD7577)</f>
        <v/>
      </c>
      <c r="AE7064" s="4" t="str">
        <f>IF(AF7064="","",VLOOKUP(Table1[[#This Row],[MAPEL]],katalog!$A$2:$B$31,2,FALSE))</f>
        <v/>
      </c>
      <c r="AF7064" s="4" t="str">
        <f t="shared" si="222"/>
        <v/>
      </c>
      <c r="AG7064" s="4" t="str">
        <f>IF(AF7064="","",IF(AF7064&gt;88,"Sangat baik",IF(AF7064&gt;76,"Baik",IF(AF7064&gt;=Table1[[#This Row],[KKM]],"Cukup","Kurang"))))</f>
        <v/>
      </c>
      <c r="AH7064" s="5" t="str">
        <f>IF(Table1[[#This Row],[Predikat]]="","",VALUE(RIGHT(Table1[[#This Row],[MATERI KELAS]],2)))</f>
        <v/>
      </c>
      <c r="AI7064" t="str">
        <f>IF(OR(J7064&lt;&gt;"Karakter",Table1[[#This Row],[Nilai2]]=""),"",IF(AF7064&gt;89,"Sangat baik",IF(AF7064&gt;79,"Baik",IF(AF7064&gt;69,"Cukup",IF(AF7064&gt;59,"Kurang","Sangat kurang")))))</f>
        <v/>
      </c>
      <c r="AJ7064" t="str">
        <f t="shared" si="223"/>
        <v/>
      </c>
      <c r="AK7064" t="str">
        <f>IF(Table1[[#This Row],[Nilai2]]="","",VLOOKUP(Table1[[#This Row],[NAMA]],Table7[],3,FALSE))</f>
        <v/>
      </c>
    </row>
    <row r="7065" spans="1:37" x14ac:dyDescent="0.2">
      <c r="A7065" t="str">
        <f>IF(Sheet2!A7578=0,"",Sheet2!A7578)</f>
        <v/>
      </c>
      <c r="B7065" t="str">
        <f>IF(Sheet2!B7578=0,"",Sheet2!B7578)</f>
        <v/>
      </c>
      <c r="C7065" t="str">
        <f>IF(Sheet2!C7578=0,"",Sheet2!C7578)</f>
        <v/>
      </c>
      <c r="D7065" t="str">
        <f>IF(Sheet2!D7578=0,"",Sheet2!D7578)</f>
        <v/>
      </c>
      <c r="E7065" t="str">
        <f>IF(Sheet2!E7578=0,"",Sheet2!E7578)</f>
        <v/>
      </c>
      <c r="F7065" t="str">
        <f>IF(Sheet2!F7578=0,"",Sheet2!F7578)</f>
        <v/>
      </c>
      <c r="G7065" t="str">
        <f>IF(Sheet2!G7578=0,"",Sheet2!G7578)</f>
        <v/>
      </c>
      <c r="H7065" t="str">
        <f>IF(Sheet2!H7578=0,"",Sheet2!H7578)</f>
        <v/>
      </c>
      <c r="I7065" t="str">
        <f>IF(Sheet2!I7578=0,"",Sheet2!I7578)</f>
        <v/>
      </c>
      <c r="J7065" t="str">
        <f>IF(Sheet2!J7578=0,"",Sheet2!J7578)</f>
        <v/>
      </c>
      <c r="K7065" t="str">
        <f>IF(Sheet2!K7578=0,"",Sheet2!K7578)</f>
        <v/>
      </c>
      <c r="L7065" t="str">
        <f>IF(Sheet2!L7578=0,"",Sheet2!L7578)</f>
        <v/>
      </c>
      <c r="M7065" t="str">
        <f>IF(Sheet2!M7578=0,"",Sheet2!M7578)</f>
        <v/>
      </c>
      <c r="N7065" t="str">
        <f>IF(Sheet2!N7578=0,"",Sheet2!N7578)</f>
        <v/>
      </c>
      <c r="O7065" t="str">
        <f>IF(Sheet2!O7578=0,"",Sheet2!O7578)</f>
        <v/>
      </c>
      <c r="P7065" t="str">
        <f>IF(Sheet2!P7578=0,"",Sheet2!P7578)</f>
        <v/>
      </c>
      <c r="Q7065" t="str">
        <f>IF(Sheet2!Q7578=0,"",Sheet2!Q7578)</f>
        <v/>
      </c>
      <c r="R7065" t="str">
        <f>IF(Sheet2!R7578=0,"",Sheet2!R7578)</f>
        <v/>
      </c>
      <c r="S7065" t="str">
        <f>IF(Sheet2!S7578=0,"",Sheet2!S7578)</f>
        <v/>
      </c>
      <c r="T7065" t="str">
        <f>IF(Sheet2!T7578=0,"",Sheet2!T7578)</f>
        <v/>
      </c>
      <c r="U7065" t="str">
        <f>IF(Sheet2!U7578=0,"",Sheet2!U7578)</f>
        <v/>
      </c>
      <c r="V7065" t="str">
        <f>IF(Sheet2!V7578=0,"",Sheet2!V7578)</f>
        <v/>
      </c>
      <c r="W7065" t="str">
        <f>IF(Sheet2!W7578=0,"",Sheet2!W7578)</f>
        <v/>
      </c>
      <c r="X7065" t="str">
        <f>IF(Sheet2!X7578=0,"",Sheet2!X7578)</f>
        <v/>
      </c>
      <c r="Y7065" t="str">
        <f>IF(Sheet2!Y7578=0,"",Sheet2!Y7578)</f>
        <v/>
      </c>
      <c r="Z7065" t="str">
        <f>IF(Sheet2!Z7578=0,"",Sheet2!Z7578)</f>
        <v/>
      </c>
      <c r="AA7065" t="str">
        <f>IF(Sheet2!AA7578=0,"",Sheet2!AA7578)</f>
        <v/>
      </c>
      <c r="AB7065" t="str">
        <f>IF(Sheet2!AB7578=0,"",Sheet2!AB7578)</f>
        <v/>
      </c>
      <c r="AC7065" t="str">
        <f>IF(Sheet2!AC7578=0,"",Sheet2!AC7578)</f>
        <v/>
      </c>
      <c r="AD7065" t="str">
        <f>IF(Sheet2!AD7578=0,"",Sheet2!AD7578)</f>
        <v/>
      </c>
      <c r="AE7065" s="4" t="str">
        <f>IF(AF7065="","",VLOOKUP(Table1[[#This Row],[MAPEL]],katalog!$A$2:$B$31,2,FALSE))</f>
        <v/>
      </c>
      <c r="AF7065" s="4" t="str">
        <f t="shared" si="222"/>
        <v/>
      </c>
      <c r="AG7065" s="4" t="str">
        <f>IF(AF7065="","",IF(AF7065&gt;88,"Sangat baik",IF(AF7065&gt;76,"Baik",IF(AF7065&gt;=Table1[[#This Row],[KKM]],"Cukup","Kurang"))))</f>
        <v/>
      </c>
      <c r="AH7065" s="5" t="str">
        <f>IF(Table1[[#This Row],[Predikat]]="","",VALUE(RIGHT(Table1[[#This Row],[MATERI KELAS]],2)))</f>
        <v/>
      </c>
      <c r="AI7065" t="str">
        <f>IF(OR(J7065&lt;&gt;"Karakter",Table1[[#This Row],[Nilai2]]=""),"",IF(AF7065&gt;89,"Sangat baik",IF(AF7065&gt;79,"Baik",IF(AF7065&gt;69,"Cukup",IF(AF7065&gt;59,"Kurang","Sangat kurang")))))</f>
        <v/>
      </c>
      <c r="AJ7065" t="str">
        <f t="shared" si="223"/>
        <v/>
      </c>
      <c r="AK7065" t="str">
        <f>IF(Table1[[#This Row],[Nilai2]]="","",VLOOKUP(Table1[[#This Row],[NAMA]],Table7[],3,FALSE))</f>
        <v/>
      </c>
    </row>
    <row r="7066" spans="1:37" x14ac:dyDescent="0.2">
      <c r="A7066" t="str">
        <f>IF(Sheet2!A7579=0,"",Sheet2!A7579)</f>
        <v/>
      </c>
      <c r="B7066" t="str">
        <f>IF(Sheet2!B7579=0,"",Sheet2!B7579)</f>
        <v/>
      </c>
      <c r="C7066" t="str">
        <f>IF(Sheet2!C7579=0,"",Sheet2!C7579)</f>
        <v/>
      </c>
      <c r="D7066" t="str">
        <f>IF(Sheet2!D7579=0,"",Sheet2!D7579)</f>
        <v/>
      </c>
      <c r="E7066" t="str">
        <f>IF(Sheet2!E7579=0,"",Sheet2!E7579)</f>
        <v/>
      </c>
      <c r="F7066" t="str">
        <f>IF(Sheet2!F7579=0,"",Sheet2!F7579)</f>
        <v/>
      </c>
      <c r="G7066" t="str">
        <f>IF(Sheet2!G7579=0,"",Sheet2!G7579)</f>
        <v/>
      </c>
      <c r="H7066" t="str">
        <f>IF(Sheet2!H7579=0,"",Sheet2!H7579)</f>
        <v/>
      </c>
      <c r="I7066" t="str">
        <f>IF(Sheet2!I7579=0,"",Sheet2!I7579)</f>
        <v/>
      </c>
      <c r="J7066" t="str">
        <f>IF(Sheet2!J7579=0,"",Sheet2!J7579)</f>
        <v/>
      </c>
      <c r="K7066" t="str">
        <f>IF(Sheet2!K7579=0,"",Sheet2!K7579)</f>
        <v/>
      </c>
      <c r="L7066" t="str">
        <f>IF(Sheet2!L7579=0,"",Sheet2!L7579)</f>
        <v/>
      </c>
      <c r="M7066" t="str">
        <f>IF(Sheet2!M7579=0,"",Sheet2!M7579)</f>
        <v/>
      </c>
      <c r="N7066" t="str">
        <f>IF(Sheet2!N7579=0,"",Sheet2!N7579)</f>
        <v/>
      </c>
      <c r="O7066" t="str">
        <f>IF(Sheet2!O7579=0,"",Sheet2!O7579)</f>
        <v/>
      </c>
      <c r="P7066" t="str">
        <f>IF(Sheet2!P7579=0,"",Sheet2!P7579)</f>
        <v/>
      </c>
      <c r="Q7066" t="str">
        <f>IF(Sheet2!Q7579=0,"",Sheet2!Q7579)</f>
        <v/>
      </c>
      <c r="R7066" t="str">
        <f>IF(Sheet2!R7579=0,"",Sheet2!R7579)</f>
        <v/>
      </c>
      <c r="S7066" t="str">
        <f>IF(Sheet2!S7579=0,"",Sheet2!S7579)</f>
        <v/>
      </c>
      <c r="T7066" t="str">
        <f>IF(Sheet2!T7579=0,"",Sheet2!T7579)</f>
        <v/>
      </c>
      <c r="U7066" t="str">
        <f>IF(Sheet2!U7579=0,"",Sheet2!U7579)</f>
        <v/>
      </c>
      <c r="V7066" t="str">
        <f>IF(Sheet2!V7579=0,"",Sheet2!V7579)</f>
        <v/>
      </c>
      <c r="W7066" t="str">
        <f>IF(Sheet2!W7579=0,"",Sheet2!W7579)</f>
        <v/>
      </c>
      <c r="X7066" t="str">
        <f>IF(Sheet2!X7579=0,"",Sheet2!X7579)</f>
        <v/>
      </c>
      <c r="Y7066" t="str">
        <f>IF(Sheet2!Y7579=0,"",Sheet2!Y7579)</f>
        <v/>
      </c>
      <c r="Z7066" t="str">
        <f>IF(Sheet2!Z7579=0,"",Sheet2!Z7579)</f>
        <v/>
      </c>
      <c r="AA7066" t="str">
        <f>IF(Sheet2!AA7579=0,"",Sheet2!AA7579)</f>
        <v/>
      </c>
      <c r="AB7066" t="str">
        <f>IF(Sheet2!AB7579=0,"",Sheet2!AB7579)</f>
        <v/>
      </c>
      <c r="AC7066" t="str">
        <f>IF(Sheet2!AC7579=0,"",Sheet2!AC7579)</f>
        <v/>
      </c>
      <c r="AD7066" t="str">
        <f>IF(Sheet2!AD7579=0,"",Sheet2!AD7579)</f>
        <v/>
      </c>
      <c r="AE7066" s="4" t="str">
        <f>IF(AF7066="","",VLOOKUP(Table1[[#This Row],[MAPEL]],katalog!$A$2:$B$31,2,FALSE))</f>
        <v/>
      </c>
      <c r="AF7066" s="4" t="str">
        <f t="shared" si="222"/>
        <v/>
      </c>
      <c r="AG7066" s="4" t="str">
        <f>IF(AF7066="","",IF(AF7066&gt;88,"Sangat baik",IF(AF7066&gt;76,"Baik",IF(AF7066&gt;=Table1[[#This Row],[KKM]],"Cukup","Kurang"))))</f>
        <v/>
      </c>
      <c r="AH7066" s="5" t="str">
        <f>IF(Table1[[#This Row],[Predikat]]="","",VALUE(RIGHT(Table1[[#This Row],[MATERI KELAS]],2)))</f>
        <v/>
      </c>
      <c r="AI7066" t="str">
        <f>IF(OR(J7066&lt;&gt;"Karakter",Table1[[#This Row],[Nilai2]]=""),"",IF(AF7066&gt;89,"Sangat baik",IF(AF7066&gt;79,"Baik",IF(AF7066&gt;69,"Cukup",IF(AF7066&gt;59,"Kurang","Sangat kurang")))))</f>
        <v/>
      </c>
      <c r="AJ7066" t="str">
        <f t="shared" si="223"/>
        <v/>
      </c>
      <c r="AK7066" t="str">
        <f>IF(Table1[[#This Row],[Nilai2]]="","",VLOOKUP(Table1[[#This Row],[NAMA]],Table7[],3,FALSE))</f>
        <v/>
      </c>
    </row>
    <row r="7067" spans="1:37" x14ac:dyDescent="0.2">
      <c r="A7067" t="str">
        <f>IF(Sheet2!A7580=0,"",Sheet2!A7580)</f>
        <v/>
      </c>
      <c r="B7067" t="str">
        <f>IF(Sheet2!B7580=0,"",Sheet2!B7580)</f>
        <v/>
      </c>
      <c r="C7067" t="str">
        <f>IF(Sheet2!C7580=0,"",Sheet2!C7580)</f>
        <v/>
      </c>
      <c r="D7067" t="str">
        <f>IF(Sheet2!D7580=0,"",Sheet2!D7580)</f>
        <v/>
      </c>
      <c r="E7067" t="str">
        <f>IF(Sheet2!E7580=0,"",Sheet2!E7580)</f>
        <v/>
      </c>
      <c r="F7067" t="str">
        <f>IF(Sheet2!F7580=0,"",Sheet2!F7580)</f>
        <v/>
      </c>
      <c r="G7067" t="str">
        <f>IF(Sheet2!G7580=0,"",Sheet2!G7580)</f>
        <v/>
      </c>
      <c r="H7067" t="str">
        <f>IF(Sheet2!H7580=0,"",Sheet2!H7580)</f>
        <v/>
      </c>
      <c r="I7067" t="str">
        <f>IF(Sheet2!I7580=0,"",Sheet2!I7580)</f>
        <v/>
      </c>
      <c r="J7067" t="str">
        <f>IF(Sheet2!J7580=0,"",Sheet2!J7580)</f>
        <v/>
      </c>
      <c r="K7067" t="str">
        <f>IF(Sheet2!K7580=0,"",Sheet2!K7580)</f>
        <v/>
      </c>
      <c r="L7067" t="str">
        <f>IF(Sheet2!L7580=0,"",Sheet2!L7580)</f>
        <v/>
      </c>
      <c r="M7067" t="str">
        <f>IF(Sheet2!M7580=0,"",Sheet2!M7580)</f>
        <v/>
      </c>
      <c r="N7067" t="str">
        <f>IF(Sheet2!N7580=0,"",Sheet2!N7580)</f>
        <v/>
      </c>
      <c r="O7067" t="str">
        <f>IF(Sheet2!O7580=0,"",Sheet2!O7580)</f>
        <v/>
      </c>
      <c r="P7067" t="str">
        <f>IF(Sheet2!P7580=0,"",Sheet2!P7580)</f>
        <v/>
      </c>
      <c r="Q7067" t="str">
        <f>IF(Sheet2!Q7580=0,"",Sheet2!Q7580)</f>
        <v/>
      </c>
      <c r="R7067" t="str">
        <f>IF(Sheet2!R7580=0,"",Sheet2!R7580)</f>
        <v/>
      </c>
      <c r="S7067" t="str">
        <f>IF(Sheet2!S7580=0,"",Sheet2!S7580)</f>
        <v/>
      </c>
      <c r="T7067" t="str">
        <f>IF(Sheet2!T7580=0,"",Sheet2!T7580)</f>
        <v/>
      </c>
      <c r="U7067" t="str">
        <f>IF(Sheet2!U7580=0,"",Sheet2!U7580)</f>
        <v/>
      </c>
      <c r="V7067" t="str">
        <f>IF(Sheet2!V7580=0,"",Sheet2!V7580)</f>
        <v/>
      </c>
      <c r="W7067" t="str">
        <f>IF(Sheet2!W7580=0,"",Sheet2!W7580)</f>
        <v/>
      </c>
      <c r="X7067" t="str">
        <f>IF(Sheet2!X7580=0,"",Sheet2!X7580)</f>
        <v/>
      </c>
      <c r="Y7067" t="str">
        <f>IF(Sheet2!Y7580=0,"",Sheet2!Y7580)</f>
        <v/>
      </c>
      <c r="Z7067" t="str">
        <f>IF(Sheet2!Z7580=0,"",Sheet2!Z7580)</f>
        <v/>
      </c>
      <c r="AA7067" t="str">
        <f>IF(Sheet2!AA7580=0,"",Sheet2!AA7580)</f>
        <v/>
      </c>
      <c r="AB7067" t="str">
        <f>IF(Sheet2!AB7580=0,"",Sheet2!AB7580)</f>
        <v/>
      </c>
      <c r="AC7067" t="str">
        <f>IF(Sheet2!AC7580=0,"",Sheet2!AC7580)</f>
        <v/>
      </c>
      <c r="AD7067" t="str">
        <f>IF(Sheet2!AD7580=0,"",Sheet2!AD7580)</f>
        <v/>
      </c>
      <c r="AE7067" s="4" t="str">
        <f>IF(AF7067="","",VLOOKUP(Table1[[#This Row],[MAPEL]],katalog!$A$2:$B$31,2,FALSE))</f>
        <v/>
      </c>
      <c r="AF7067" s="4" t="str">
        <f t="shared" si="222"/>
        <v/>
      </c>
      <c r="AG7067" s="4" t="str">
        <f>IF(AF7067="","",IF(AF7067&gt;88,"Sangat baik",IF(AF7067&gt;76,"Baik",IF(AF7067&gt;=Table1[[#This Row],[KKM]],"Cukup","Kurang"))))</f>
        <v/>
      </c>
      <c r="AH7067" s="5" t="str">
        <f>IF(Table1[[#This Row],[Predikat]]="","",VALUE(RIGHT(Table1[[#This Row],[MATERI KELAS]],2)))</f>
        <v/>
      </c>
      <c r="AI7067" t="str">
        <f>IF(OR(J7067&lt;&gt;"Karakter",Table1[[#This Row],[Nilai2]]=""),"",IF(AF7067&gt;89,"Sangat baik",IF(AF7067&gt;79,"Baik",IF(AF7067&gt;69,"Cukup",IF(AF7067&gt;59,"Kurang","Sangat kurang")))))</f>
        <v/>
      </c>
      <c r="AJ7067" t="str">
        <f t="shared" si="223"/>
        <v/>
      </c>
      <c r="AK7067" t="str">
        <f>IF(Table1[[#This Row],[Nilai2]]="","",VLOOKUP(Table1[[#This Row],[NAMA]],Table7[],3,FALSE))</f>
        <v/>
      </c>
    </row>
    <row r="7068" spans="1:37" x14ac:dyDescent="0.2">
      <c r="A7068" t="str">
        <f>IF(Sheet2!A7581=0,"",Sheet2!A7581)</f>
        <v/>
      </c>
      <c r="B7068" t="str">
        <f>IF(Sheet2!B7581=0,"",Sheet2!B7581)</f>
        <v/>
      </c>
      <c r="C7068" t="str">
        <f>IF(Sheet2!C7581=0,"",Sheet2!C7581)</f>
        <v/>
      </c>
      <c r="D7068" t="str">
        <f>IF(Sheet2!D7581=0,"",Sheet2!D7581)</f>
        <v/>
      </c>
      <c r="E7068" t="str">
        <f>IF(Sheet2!E7581=0,"",Sheet2!E7581)</f>
        <v/>
      </c>
      <c r="F7068" t="str">
        <f>IF(Sheet2!F7581=0,"",Sheet2!F7581)</f>
        <v/>
      </c>
      <c r="G7068" t="str">
        <f>IF(Sheet2!G7581=0,"",Sheet2!G7581)</f>
        <v/>
      </c>
      <c r="H7068" t="str">
        <f>IF(Sheet2!H7581=0,"",Sheet2!H7581)</f>
        <v/>
      </c>
      <c r="I7068" t="str">
        <f>IF(Sheet2!I7581=0,"",Sheet2!I7581)</f>
        <v/>
      </c>
      <c r="J7068" t="str">
        <f>IF(Sheet2!J7581=0,"",Sheet2!J7581)</f>
        <v/>
      </c>
      <c r="K7068" t="str">
        <f>IF(Sheet2!K7581=0,"",Sheet2!K7581)</f>
        <v/>
      </c>
      <c r="L7068" t="str">
        <f>IF(Sheet2!L7581=0,"",Sheet2!L7581)</f>
        <v/>
      </c>
      <c r="M7068" t="str">
        <f>IF(Sheet2!M7581=0,"",Sheet2!M7581)</f>
        <v/>
      </c>
      <c r="N7068" t="str">
        <f>IF(Sheet2!N7581=0,"",Sheet2!N7581)</f>
        <v/>
      </c>
      <c r="O7068" t="str">
        <f>IF(Sheet2!O7581=0,"",Sheet2!O7581)</f>
        <v/>
      </c>
      <c r="P7068" t="str">
        <f>IF(Sheet2!P7581=0,"",Sheet2!P7581)</f>
        <v/>
      </c>
      <c r="Q7068" t="str">
        <f>IF(Sheet2!Q7581=0,"",Sheet2!Q7581)</f>
        <v/>
      </c>
      <c r="R7068" t="str">
        <f>IF(Sheet2!R7581=0,"",Sheet2!R7581)</f>
        <v/>
      </c>
      <c r="S7068" t="str">
        <f>IF(Sheet2!S7581=0,"",Sheet2!S7581)</f>
        <v/>
      </c>
      <c r="T7068" t="str">
        <f>IF(Sheet2!T7581=0,"",Sheet2!T7581)</f>
        <v/>
      </c>
      <c r="U7068" t="str">
        <f>IF(Sheet2!U7581=0,"",Sheet2!U7581)</f>
        <v/>
      </c>
      <c r="V7068" t="str">
        <f>IF(Sheet2!V7581=0,"",Sheet2!V7581)</f>
        <v/>
      </c>
      <c r="W7068" t="str">
        <f>IF(Sheet2!W7581=0,"",Sheet2!W7581)</f>
        <v/>
      </c>
      <c r="X7068" t="str">
        <f>IF(Sheet2!X7581=0,"",Sheet2!X7581)</f>
        <v/>
      </c>
      <c r="Y7068" t="str">
        <f>IF(Sheet2!Y7581=0,"",Sheet2!Y7581)</f>
        <v/>
      </c>
      <c r="Z7068" t="str">
        <f>IF(Sheet2!Z7581=0,"",Sheet2!Z7581)</f>
        <v/>
      </c>
      <c r="AA7068" t="str">
        <f>IF(Sheet2!AA7581=0,"",Sheet2!AA7581)</f>
        <v/>
      </c>
      <c r="AB7068" t="str">
        <f>IF(Sheet2!AB7581=0,"",Sheet2!AB7581)</f>
        <v/>
      </c>
      <c r="AC7068" t="str">
        <f>IF(Sheet2!AC7581=0,"",Sheet2!AC7581)</f>
        <v/>
      </c>
      <c r="AD7068" t="str">
        <f>IF(Sheet2!AD7581=0,"",Sheet2!AD7581)</f>
        <v/>
      </c>
      <c r="AE7068" s="4" t="str">
        <f>IF(AF7068="","",VLOOKUP(Table1[[#This Row],[MAPEL]],katalog!$A$2:$B$31,2,FALSE))</f>
        <v/>
      </c>
      <c r="AF7068" s="4" t="str">
        <f t="shared" si="222"/>
        <v/>
      </c>
      <c r="AG7068" s="4" t="str">
        <f>IF(AF7068="","",IF(AF7068&gt;88,"Sangat baik",IF(AF7068&gt;76,"Baik",IF(AF7068&gt;=Table1[[#This Row],[KKM]],"Cukup","Kurang"))))</f>
        <v/>
      </c>
      <c r="AH7068" s="5" t="str">
        <f>IF(Table1[[#This Row],[Predikat]]="","",VALUE(RIGHT(Table1[[#This Row],[MATERI KELAS]],2)))</f>
        <v/>
      </c>
      <c r="AI7068" t="str">
        <f>IF(OR(J7068&lt;&gt;"Karakter",Table1[[#This Row],[Nilai2]]=""),"",IF(AF7068&gt;89,"Sangat baik",IF(AF7068&gt;79,"Baik",IF(AF7068&gt;69,"Cukup",IF(AF7068&gt;59,"Kurang","Sangat kurang")))))</f>
        <v/>
      </c>
      <c r="AJ7068" t="str">
        <f t="shared" si="223"/>
        <v/>
      </c>
      <c r="AK7068" t="str">
        <f>IF(Table1[[#This Row],[Nilai2]]="","",VLOOKUP(Table1[[#This Row],[NAMA]],Table7[],3,FALSE))</f>
        <v/>
      </c>
    </row>
    <row r="7069" spans="1:37" x14ac:dyDescent="0.2">
      <c r="A7069" t="str">
        <f>IF(Sheet2!A7582=0,"",Sheet2!A7582)</f>
        <v/>
      </c>
      <c r="B7069" t="str">
        <f>IF(Sheet2!B7582=0,"",Sheet2!B7582)</f>
        <v/>
      </c>
      <c r="C7069" t="str">
        <f>IF(Sheet2!C7582=0,"",Sheet2!C7582)</f>
        <v/>
      </c>
      <c r="D7069" t="str">
        <f>IF(Sheet2!D7582=0,"",Sheet2!D7582)</f>
        <v/>
      </c>
      <c r="E7069" t="str">
        <f>IF(Sheet2!E7582=0,"",Sheet2!E7582)</f>
        <v/>
      </c>
      <c r="F7069" t="str">
        <f>IF(Sheet2!F7582=0,"",Sheet2!F7582)</f>
        <v/>
      </c>
      <c r="G7069" t="str">
        <f>IF(Sheet2!G7582=0,"",Sheet2!G7582)</f>
        <v/>
      </c>
      <c r="H7069" t="str">
        <f>IF(Sheet2!H7582=0,"",Sheet2!H7582)</f>
        <v/>
      </c>
      <c r="I7069" t="str">
        <f>IF(Sheet2!I7582=0,"",Sheet2!I7582)</f>
        <v/>
      </c>
      <c r="J7069" t="str">
        <f>IF(Sheet2!J7582=0,"",Sheet2!J7582)</f>
        <v/>
      </c>
      <c r="K7069" t="str">
        <f>IF(Sheet2!K7582=0,"",Sheet2!K7582)</f>
        <v/>
      </c>
      <c r="L7069" t="str">
        <f>IF(Sheet2!L7582=0,"",Sheet2!L7582)</f>
        <v/>
      </c>
      <c r="M7069" t="str">
        <f>IF(Sheet2!M7582=0,"",Sheet2!M7582)</f>
        <v/>
      </c>
      <c r="N7069" t="str">
        <f>IF(Sheet2!N7582=0,"",Sheet2!N7582)</f>
        <v/>
      </c>
      <c r="O7069" t="str">
        <f>IF(Sheet2!O7582=0,"",Sheet2!O7582)</f>
        <v/>
      </c>
      <c r="P7069" t="str">
        <f>IF(Sheet2!P7582=0,"",Sheet2!P7582)</f>
        <v/>
      </c>
      <c r="Q7069" t="str">
        <f>IF(Sheet2!Q7582=0,"",Sheet2!Q7582)</f>
        <v/>
      </c>
      <c r="R7069" t="str">
        <f>IF(Sheet2!R7582=0,"",Sheet2!R7582)</f>
        <v/>
      </c>
      <c r="S7069" t="str">
        <f>IF(Sheet2!S7582=0,"",Sheet2!S7582)</f>
        <v/>
      </c>
      <c r="T7069" t="str">
        <f>IF(Sheet2!T7582=0,"",Sheet2!T7582)</f>
        <v/>
      </c>
      <c r="U7069" t="str">
        <f>IF(Sheet2!U7582=0,"",Sheet2!U7582)</f>
        <v/>
      </c>
      <c r="V7069" t="str">
        <f>IF(Sheet2!V7582=0,"",Sheet2!V7582)</f>
        <v/>
      </c>
      <c r="W7069" t="str">
        <f>IF(Sheet2!W7582=0,"",Sheet2!W7582)</f>
        <v/>
      </c>
      <c r="X7069" t="str">
        <f>IF(Sheet2!X7582=0,"",Sheet2!X7582)</f>
        <v/>
      </c>
      <c r="Y7069" t="str">
        <f>IF(Sheet2!Y7582=0,"",Sheet2!Y7582)</f>
        <v/>
      </c>
      <c r="Z7069" t="str">
        <f>IF(Sheet2!Z7582=0,"",Sheet2!Z7582)</f>
        <v/>
      </c>
      <c r="AA7069" t="str">
        <f>IF(Sheet2!AA7582=0,"",Sheet2!AA7582)</f>
        <v/>
      </c>
      <c r="AB7069" t="str">
        <f>IF(Sheet2!AB7582=0,"",Sheet2!AB7582)</f>
        <v/>
      </c>
      <c r="AC7069" t="str">
        <f>IF(Sheet2!AC7582=0,"",Sheet2!AC7582)</f>
        <v/>
      </c>
      <c r="AD7069" t="str">
        <f>IF(Sheet2!AD7582=0,"",Sheet2!AD7582)</f>
        <v/>
      </c>
      <c r="AE7069" s="4" t="str">
        <f>IF(AF7069="","",VLOOKUP(Table1[[#This Row],[MAPEL]],katalog!$A$2:$B$31,2,FALSE))</f>
        <v/>
      </c>
      <c r="AF7069" s="4" t="str">
        <f t="shared" si="222"/>
        <v/>
      </c>
      <c r="AG7069" s="4" t="str">
        <f>IF(AF7069="","",IF(AF7069&gt;88,"Sangat baik",IF(AF7069&gt;76,"Baik",IF(AF7069&gt;=Table1[[#This Row],[KKM]],"Cukup","Kurang"))))</f>
        <v/>
      </c>
      <c r="AH7069" s="5" t="str">
        <f>IF(Table1[[#This Row],[Predikat]]="","",VALUE(RIGHT(Table1[[#This Row],[MATERI KELAS]],2)))</f>
        <v/>
      </c>
      <c r="AI7069" t="str">
        <f>IF(OR(J7069&lt;&gt;"Karakter",Table1[[#This Row],[Nilai2]]=""),"",IF(AF7069&gt;89,"Sangat baik",IF(AF7069&gt;79,"Baik",IF(AF7069&gt;69,"Cukup",IF(AF7069&gt;59,"Kurang","Sangat kurang")))))</f>
        <v/>
      </c>
      <c r="AJ7069" t="str">
        <f t="shared" si="223"/>
        <v/>
      </c>
      <c r="AK7069" t="str">
        <f>IF(Table1[[#This Row],[Nilai2]]="","",VLOOKUP(Table1[[#This Row],[NAMA]],Table7[],3,FALSE))</f>
        <v/>
      </c>
    </row>
    <row r="7070" spans="1:37" x14ac:dyDescent="0.2">
      <c r="A7070" t="str">
        <f>IF(Sheet2!A7583=0,"",Sheet2!A7583)</f>
        <v/>
      </c>
      <c r="B7070" t="str">
        <f>IF(Sheet2!B7583=0,"",Sheet2!B7583)</f>
        <v/>
      </c>
      <c r="C7070" t="str">
        <f>IF(Sheet2!C7583=0,"",Sheet2!C7583)</f>
        <v/>
      </c>
      <c r="D7070" t="str">
        <f>IF(Sheet2!D7583=0,"",Sheet2!D7583)</f>
        <v/>
      </c>
      <c r="E7070" t="str">
        <f>IF(Sheet2!E7583=0,"",Sheet2!E7583)</f>
        <v/>
      </c>
      <c r="F7070" t="str">
        <f>IF(Sheet2!F7583=0,"",Sheet2!F7583)</f>
        <v/>
      </c>
      <c r="G7070" t="str">
        <f>IF(Sheet2!G7583=0,"",Sheet2!G7583)</f>
        <v/>
      </c>
      <c r="H7070" t="str">
        <f>IF(Sheet2!H7583=0,"",Sheet2!H7583)</f>
        <v/>
      </c>
      <c r="I7070" t="str">
        <f>IF(Sheet2!I7583=0,"",Sheet2!I7583)</f>
        <v/>
      </c>
      <c r="J7070" t="str">
        <f>IF(Sheet2!J7583=0,"",Sheet2!J7583)</f>
        <v/>
      </c>
      <c r="K7070" t="str">
        <f>IF(Sheet2!K7583=0,"",Sheet2!K7583)</f>
        <v/>
      </c>
      <c r="L7070" t="str">
        <f>IF(Sheet2!L7583=0,"",Sheet2!L7583)</f>
        <v/>
      </c>
      <c r="M7070" t="str">
        <f>IF(Sheet2!M7583=0,"",Sheet2!M7583)</f>
        <v/>
      </c>
      <c r="N7070" t="str">
        <f>IF(Sheet2!N7583=0,"",Sheet2!N7583)</f>
        <v/>
      </c>
      <c r="O7070" t="str">
        <f>IF(Sheet2!O7583=0,"",Sheet2!O7583)</f>
        <v/>
      </c>
      <c r="P7070" t="str">
        <f>IF(Sheet2!P7583=0,"",Sheet2!P7583)</f>
        <v/>
      </c>
      <c r="Q7070" t="str">
        <f>IF(Sheet2!Q7583=0,"",Sheet2!Q7583)</f>
        <v/>
      </c>
      <c r="R7070" t="str">
        <f>IF(Sheet2!R7583=0,"",Sheet2!R7583)</f>
        <v/>
      </c>
      <c r="S7070" t="str">
        <f>IF(Sheet2!S7583=0,"",Sheet2!S7583)</f>
        <v/>
      </c>
      <c r="T7070" t="str">
        <f>IF(Sheet2!T7583=0,"",Sheet2!T7583)</f>
        <v/>
      </c>
      <c r="U7070" t="str">
        <f>IF(Sheet2!U7583=0,"",Sheet2!U7583)</f>
        <v/>
      </c>
      <c r="V7070" t="str">
        <f>IF(Sheet2!V7583=0,"",Sheet2!V7583)</f>
        <v/>
      </c>
      <c r="W7070" t="str">
        <f>IF(Sheet2!W7583=0,"",Sheet2!W7583)</f>
        <v/>
      </c>
      <c r="X7070" t="str">
        <f>IF(Sheet2!X7583=0,"",Sheet2!X7583)</f>
        <v/>
      </c>
      <c r="Y7070" t="str">
        <f>IF(Sheet2!Y7583=0,"",Sheet2!Y7583)</f>
        <v/>
      </c>
      <c r="Z7070" t="str">
        <f>IF(Sheet2!Z7583=0,"",Sheet2!Z7583)</f>
        <v/>
      </c>
      <c r="AA7070" t="str">
        <f>IF(Sheet2!AA7583=0,"",Sheet2!AA7583)</f>
        <v/>
      </c>
      <c r="AB7070" t="str">
        <f>IF(Sheet2!AB7583=0,"",Sheet2!AB7583)</f>
        <v/>
      </c>
      <c r="AC7070" t="str">
        <f>IF(Sheet2!AC7583=0,"",Sheet2!AC7583)</f>
        <v/>
      </c>
      <c r="AD7070" t="str">
        <f>IF(Sheet2!AD7583=0,"",Sheet2!AD7583)</f>
        <v/>
      </c>
      <c r="AE7070" s="4" t="str">
        <f>IF(AF7070="","",VLOOKUP(Table1[[#This Row],[MAPEL]],katalog!$A$2:$B$31,2,FALSE))</f>
        <v/>
      </c>
      <c r="AF7070" s="4" t="str">
        <f t="shared" si="222"/>
        <v/>
      </c>
      <c r="AG7070" s="4" t="str">
        <f>IF(AF7070="","",IF(AF7070&gt;88,"Sangat baik",IF(AF7070&gt;76,"Baik",IF(AF7070&gt;=Table1[[#This Row],[KKM]],"Cukup","Kurang"))))</f>
        <v/>
      </c>
      <c r="AH7070" s="5" t="str">
        <f>IF(Table1[[#This Row],[Predikat]]="","",VALUE(RIGHT(Table1[[#This Row],[MATERI KELAS]],2)))</f>
        <v/>
      </c>
      <c r="AI7070" t="str">
        <f>IF(OR(J7070&lt;&gt;"Karakter",Table1[[#This Row],[Nilai2]]=""),"",IF(AF7070&gt;89,"Sangat baik",IF(AF7070&gt;79,"Baik",IF(AF7070&gt;69,"Cukup",IF(AF7070&gt;59,"Kurang","Sangat kurang")))))</f>
        <v/>
      </c>
      <c r="AJ7070" t="str">
        <f t="shared" si="223"/>
        <v/>
      </c>
      <c r="AK7070" t="str">
        <f>IF(Table1[[#This Row],[Nilai2]]="","",VLOOKUP(Table1[[#This Row],[NAMA]],Table7[],3,FALSE))</f>
        <v/>
      </c>
    </row>
    <row r="7071" spans="1:37" x14ac:dyDescent="0.2">
      <c r="A7071" t="str">
        <f>IF(Sheet2!A7584=0,"",Sheet2!A7584)</f>
        <v/>
      </c>
      <c r="B7071" t="str">
        <f>IF(Sheet2!B7584=0,"",Sheet2!B7584)</f>
        <v/>
      </c>
      <c r="C7071" t="str">
        <f>IF(Sheet2!C7584=0,"",Sheet2!C7584)</f>
        <v/>
      </c>
      <c r="D7071" t="str">
        <f>IF(Sheet2!D7584=0,"",Sheet2!D7584)</f>
        <v/>
      </c>
      <c r="E7071" t="str">
        <f>IF(Sheet2!E7584=0,"",Sheet2!E7584)</f>
        <v/>
      </c>
      <c r="F7071" t="str">
        <f>IF(Sheet2!F7584=0,"",Sheet2!F7584)</f>
        <v/>
      </c>
      <c r="G7071" t="str">
        <f>IF(Sheet2!G7584=0,"",Sheet2!G7584)</f>
        <v/>
      </c>
      <c r="H7071" t="str">
        <f>IF(Sheet2!H7584=0,"",Sheet2!H7584)</f>
        <v/>
      </c>
      <c r="I7071" t="str">
        <f>IF(Sheet2!I7584=0,"",Sheet2!I7584)</f>
        <v/>
      </c>
      <c r="J7071" t="str">
        <f>IF(Sheet2!J7584=0,"",Sheet2!J7584)</f>
        <v/>
      </c>
      <c r="K7071" t="str">
        <f>IF(Sheet2!K7584=0,"",Sheet2!K7584)</f>
        <v/>
      </c>
      <c r="L7071" t="str">
        <f>IF(Sheet2!L7584=0,"",Sheet2!L7584)</f>
        <v/>
      </c>
      <c r="M7071" t="str">
        <f>IF(Sheet2!M7584=0,"",Sheet2!M7584)</f>
        <v/>
      </c>
      <c r="N7071" t="str">
        <f>IF(Sheet2!N7584=0,"",Sheet2!N7584)</f>
        <v/>
      </c>
      <c r="O7071" t="str">
        <f>IF(Sheet2!O7584=0,"",Sheet2!O7584)</f>
        <v/>
      </c>
      <c r="P7071" t="str">
        <f>IF(Sheet2!P7584=0,"",Sheet2!P7584)</f>
        <v/>
      </c>
      <c r="Q7071" t="str">
        <f>IF(Sheet2!Q7584=0,"",Sheet2!Q7584)</f>
        <v/>
      </c>
      <c r="R7071" t="str">
        <f>IF(Sheet2!R7584=0,"",Sheet2!R7584)</f>
        <v/>
      </c>
      <c r="S7071" t="str">
        <f>IF(Sheet2!S7584=0,"",Sheet2!S7584)</f>
        <v/>
      </c>
      <c r="T7071" t="str">
        <f>IF(Sheet2!T7584=0,"",Sheet2!T7584)</f>
        <v/>
      </c>
      <c r="U7071" t="str">
        <f>IF(Sheet2!U7584=0,"",Sheet2!U7584)</f>
        <v/>
      </c>
      <c r="V7071" t="str">
        <f>IF(Sheet2!V7584=0,"",Sheet2!V7584)</f>
        <v/>
      </c>
      <c r="W7071" t="str">
        <f>IF(Sheet2!W7584=0,"",Sheet2!W7584)</f>
        <v/>
      </c>
      <c r="X7071" t="str">
        <f>IF(Sheet2!X7584=0,"",Sheet2!X7584)</f>
        <v/>
      </c>
      <c r="Y7071" t="str">
        <f>IF(Sheet2!Y7584=0,"",Sheet2!Y7584)</f>
        <v/>
      </c>
      <c r="Z7071" t="str">
        <f>IF(Sheet2!Z7584=0,"",Sheet2!Z7584)</f>
        <v/>
      </c>
      <c r="AA7071" t="str">
        <f>IF(Sheet2!AA7584=0,"",Sheet2!AA7584)</f>
        <v/>
      </c>
      <c r="AB7071" t="str">
        <f>IF(Sheet2!AB7584=0,"",Sheet2!AB7584)</f>
        <v/>
      </c>
      <c r="AC7071" t="str">
        <f>IF(Sheet2!AC7584=0,"",Sheet2!AC7584)</f>
        <v/>
      </c>
      <c r="AD7071" t="str">
        <f>IF(Sheet2!AD7584=0,"",Sheet2!AD7584)</f>
        <v/>
      </c>
      <c r="AE7071" s="4" t="str">
        <f>IF(AF7071="","",VLOOKUP(Table1[[#This Row],[MAPEL]],katalog!$A$2:$B$31,2,FALSE))</f>
        <v/>
      </c>
      <c r="AF7071" s="4" t="str">
        <f t="shared" si="222"/>
        <v/>
      </c>
      <c r="AG7071" s="4" t="str">
        <f>IF(AF7071="","",IF(AF7071&gt;88,"Sangat baik",IF(AF7071&gt;76,"Baik",IF(AF7071&gt;=Table1[[#This Row],[KKM]],"Cukup","Kurang"))))</f>
        <v/>
      </c>
      <c r="AH7071" s="5" t="str">
        <f>IF(Table1[[#This Row],[Predikat]]="","",VALUE(RIGHT(Table1[[#This Row],[MATERI KELAS]],2)))</f>
        <v/>
      </c>
      <c r="AI7071" t="str">
        <f>IF(OR(J7071&lt;&gt;"Karakter",Table1[[#This Row],[Nilai2]]=""),"",IF(AF7071&gt;89,"Sangat baik",IF(AF7071&gt;79,"Baik",IF(AF7071&gt;69,"Cukup",IF(AF7071&gt;59,"Kurang","Sangat kurang")))))</f>
        <v/>
      </c>
      <c r="AJ7071" t="str">
        <f t="shared" si="223"/>
        <v/>
      </c>
      <c r="AK7071" t="str">
        <f>IF(Table1[[#This Row],[Nilai2]]="","",VLOOKUP(Table1[[#This Row],[NAMA]],Table7[],3,FALSE))</f>
        <v/>
      </c>
    </row>
    <row r="7072" spans="1:37" x14ac:dyDescent="0.2">
      <c r="A7072" t="str">
        <f>IF(Sheet2!A7585=0,"",Sheet2!A7585)</f>
        <v/>
      </c>
      <c r="B7072" t="str">
        <f>IF(Sheet2!B7585=0,"",Sheet2!B7585)</f>
        <v/>
      </c>
      <c r="C7072" t="str">
        <f>IF(Sheet2!C7585=0,"",Sheet2!C7585)</f>
        <v/>
      </c>
      <c r="D7072" t="str">
        <f>IF(Sheet2!D7585=0,"",Sheet2!D7585)</f>
        <v/>
      </c>
      <c r="E7072" t="str">
        <f>IF(Sheet2!E7585=0,"",Sheet2!E7585)</f>
        <v/>
      </c>
      <c r="F7072" t="str">
        <f>IF(Sheet2!F7585=0,"",Sheet2!F7585)</f>
        <v/>
      </c>
      <c r="G7072" t="str">
        <f>IF(Sheet2!G7585=0,"",Sheet2!G7585)</f>
        <v/>
      </c>
      <c r="H7072" t="str">
        <f>IF(Sheet2!H7585=0,"",Sheet2!H7585)</f>
        <v/>
      </c>
      <c r="I7072" t="str">
        <f>IF(Sheet2!I7585=0,"",Sheet2!I7585)</f>
        <v/>
      </c>
      <c r="J7072" t="str">
        <f>IF(Sheet2!J7585=0,"",Sheet2!J7585)</f>
        <v/>
      </c>
      <c r="K7072" t="str">
        <f>IF(Sheet2!K7585=0,"",Sheet2!K7585)</f>
        <v/>
      </c>
      <c r="L7072" t="str">
        <f>IF(Sheet2!L7585=0,"",Sheet2!L7585)</f>
        <v/>
      </c>
      <c r="M7072" t="str">
        <f>IF(Sheet2!M7585=0,"",Sheet2!M7585)</f>
        <v/>
      </c>
      <c r="N7072" t="str">
        <f>IF(Sheet2!N7585=0,"",Sheet2!N7585)</f>
        <v/>
      </c>
      <c r="O7072" t="str">
        <f>IF(Sheet2!O7585=0,"",Sheet2!O7585)</f>
        <v/>
      </c>
      <c r="P7072" t="str">
        <f>IF(Sheet2!P7585=0,"",Sheet2!P7585)</f>
        <v/>
      </c>
      <c r="Q7072" t="str">
        <f>IF(Sheet2!Q7585=0,"",Sheet2!Q7585)</f>
        <v/>
      </c>
      <c r="R7072" t="str">
        <f>IF(Sheet2!R7585=0,"",Sheet2!R7585)</f>
        <v/>
      </c>
      <c r="S7072" t="str">
        <f>IF(Sheet2!S7585=0,"",Sheet2!S7585)</f>
        <v/>
      </c>
      <c r="T7072" t="str">
        <f>IF(Sheet2!T7585=0,"",Sheet2!T7585)</f>
        <v/>
      </c>
      <c r="U7072" t="str">
        <f>IF(Sheet2!U7585=0,"",Sheet2!U7585)</f>
        <v/>
      </c>
      <c r="V7072" t="str">
        <f>IF(Sheet2!V7585=0,"",Sheet2!V7585)</f>
        <v/>
      </c>
      <c r="W7072" t="str">
        <f>IF(Sheet2!W7585=0,"",Sheet2!W7585)</f>
        <v/>
      </c>
      <c r="X7072" t="str">
        <f>IF(Sheet2!X7585=0,"",Sheet2!X7585)</f>
        <v/>
      </c>
      <c r="Y7072" t="str">
        <f>IF(Sheet2!Y7585=0,"",Sheet2!Y7585)</f>
        <v/>
      </c>
      <c r="Z7072" t="str">
        <f>IF(Sheet2!Z7585=0,"",Sheet2!Z7585)</f>
        <v/>
      </c>
      <c r="AA7072" t="str">
        <f>IF(Sheet2!AA7585=0,"",Sheet2!AA7585)</f>
        <v/>
      </c>
      <c r="AB7072" t="str">
        <f>IF(Sheet2!AB7585=0,"",Sheet2!AB7585)</f>
        <v/>
      </c>
      <c r="AC7072" t="str">
        <f>IF(Sheet2!AC7585=0,"",Sheet2!AC7585)</f>
        <v/>
      </c>
      <c r="AD7072" t="str">
        <f>IF(Sheet2!AD7585=0,"",Sheet2!AD7585)</f>
        <v/>
      </c>
      <c r="AE7072" s="4" t="str">
        <f>IF(AF7072="","",VLOOKUP(Table1[[#This Row],[MAPEL]],katalog!$A$2:$B$31,2,FALSE))</f>
        <v/>
      </c>
      <c r="AF7072" s="4" t="str">
        <f t="shared" si="222"/>
        <v/>
      </c>
      <c r="AG7072" s="4" t="str">
        <f>IF(AF7072="","",IF(AF7072&gt;88,"Sangat baik",IF(AF7072&gt;76,"Baik",IF(AF7072&gt;=Table1[[#This Row],[KKM]],"Cukup","Kurang"))))</f>
        <v/>
      </c>
      <c r="AH7072" s="5" t="str">
        <f>IF(Table1[[#This Row],[Predikat]]="","",VALUE(RIGHT(Table1[[#This Row],[MATERI KELAS]],2)))</f>
        <v/>
      </c>
      <c r="AI7072" t="str">
        <f>IF(OR(J7072&lt;&gt;"Karakter",Table1[[#This Row],[Nilai2]]=""),"",IF(AF7072&gt;89,"Sangat baik",IF(AF7072&gt;79,"Baik",IF(AF7072&gt;69,"Cukup",IF(AF7072&gt;59,"Kurang","Sangat kurang")))))</f>
        <v/>
      </c>
      <c r="AJ7072" t="str">
        <f t="shared" si="223"/>
        <v/>
      </c>
      <c r="AK7072" t="str">
        <f>IF(Table1[[#This Row],[Nilai2]]="","",VLOOKUP(Table1[[#This Row],[NAMA]],Table7[],3,FALSE))</f>
        <v/>
      </c>
    </row>
    <row r="7073" spans="1:37" x14ac:dyDescent="0.2">
      <c r="A7073" t="str">
        <f>IF(Sheet2!A7586=0,"",Sheet2!A7586)</f>
        <v/>
      </c>
      <c r="B7073" t="str">
        <f>IF(Sheet2!B7586=0,"",Sheet2!B7586)</f>
        <v/>
      </c>
      <c r="C7073" t="str">
        <f>IF(Sheet2!C7586=0,"",Sheet2!C7586)</f>
        <v/>
      </c>
      <c r="D7073" t="str">
        <f>IF(Sheet2!D7586=0,"",Sheet2!D7586)</f>
        <v/>
      </c>
      <c r="E7073" t="str">
        <f>IF(Sheet2!E7586=0,"",Sheet2!E7586)</f>
        <v/>
      </c>
      <c r="F7073" t="str">
        <f>IF(Sheet2!F7586=0,"",Sheet2!F7586)</f>
        <v/>
      </c>
      <c r="G7073" t="str">
        <f>IF(Sheet2!G7586=0,"",Sheet2!G7586)</f>
        <v/>
      </c>
      <c r="H7073" t="str">
        <f>IF(Sheet2!H7586=0,"",Sheet2!H7586)</f>
        <v/>
      </c>
      <c r="I7073" t="str">
        <f>IF(Sheet2!I7586=0,"",Sheet2!I7586)</f>
        <v/>
      </c>
      <c r="J7073" t="str">
        <f>IF(Sheet2!J7586=0,"",Sheet2!J7586)</f>
        <v/>
      </c>
      <c r="K7073" t="str">
        <f>IF(Sheet2!K7586=0,"",Sheet2!K7586)</f>
        <v/>
      </c>
      <c r="L7073" t="str">
        <f>IF(Sheet2!L7586=0,"",Sheet2!L7586)</f>
        <v/>
      </c>
      <c r="M7073" t="str">
        <f>IF(Sheet2!M7586=0,"",Sheet2!M7586)</f>
        <v/>
      </c>
      <c r="N7073" t="str">
        <f>IF(Sheet2!N7586=0,"",Sheet2!N7586)</f>
        <v/>
      </c>
      <c r="O7073" t="str">
        <f>IF(Sheet2!O7586=0,"",Sheet2!O7586)</f>
        <v/>
      </c>
      <c r="P7073" t="str">
        <f>IF(Sheet2!P7586=0,"",Sheet2!P7586)</f>
        <v/>
      </c>
      <c r="Q7073" t="str">
        <f>IF(Sheet2!Q7586=0,"",Sheet2!Q7586)</f>
        <v/>
      </c>
      <c r="R7073" t="str">
        <f>IF(Sheet2!R7586=0,"",Sheet2!R7586)</f>
        <v/>
      </c>
      <c r="S7073" t="str">
        <f>IF(Sheet2!S7586=0,"",Sheet2!S7586)</f>
        <v/>
      </c>
      <c r="T7073" t="str">
        <f>IF(Sheet2!T7586=0,"",Sheet2!T7586)</f>
        <v/>
      </c>
      <c r="U7073" t="str">
        <f>IF(Sheet2!U7586=0,"",Sheet2!U7586)</f>
        <v/>
      </c>
      <c r="V7073" t="str">
        <f>IF(Sheet2!V7586=0,"",Sheet2!V7586)</f>
        <v/>
      </c>
      <c r="W7073" t="str">
        <f>IF(Sheet2!W7586=0,"",Sheet2!W7586)</f>
        <v/>
      </c>
      <c r="X7073" t="str">
        <f>IF(Sheet2!X7586=0,"",Sheet2!X7586)</f>
        <v/>
      </c>
      <c r="Y7073" t="str">
        <f>IF(Sheet2!Y7586=0,"",Sheet2!Y7586)</f>
        <v/>
      </c>
      <c r="Z7073" t="str">
        <f>IF(Sheet2!Z7586=0,"",Sheet2!Z7586)</f>
        <v/>
      </c>
      <c r="AA7073" t="str">
        <f>IF(Sheet2!AA7586=0,"",Sheet2!AA7586)</f>
        <v/>
      </c>
      <c r="AB7073" t="str">
        <f>IF(Sheet2!AB7586=0,"",Sheet2!AB7586)</f>
        <v/>
      </c>
      <c r="AC7073" t="str">
        <f>IF(Sheet2!AC7586=0,"",Sheet2!AC7586)</f>
        <v/>
      </c>
      <c r="AD7073" t="str">
        <f>IF(Sheet2!AD7586=0,"",Sheet2!AD7586)</f>
        <v/>
      </c>
      <c r="AE7073" s="4" t="str">
        <f>IF(AF7073="","",VLOOKUP(Table1[[#This Row],[MAPEL]],katalog!$A$2:$B$31,2,FALSE))</f>
        <v/>
      </c>
      <c r="AF7073" s="4" t="str">
        <f t="shared" si="222"/>
        <v/>
      </c>
      <c r="AG7073" s="4" t="str">
        <f>IF(AF7073="","",IF(AF7073&gt;88,"Sangat baik",IF(AF7073&gt;76,"Baik",IF(AF7073&gt;=Table1[[#This Row],[KKM]],"Cukup","Kurang"))))</f>
        <v/>
      </c>
      <c r="AH7073" s="5" t="str">
        <f>IF(Table1[[#This Row],[Predikat]]="","",VALUE(RIGHT(Table1[[#This Row],[MATERI KELAS]],2)))</f>
        <v/>
      </c>
      <c r="AI7073" t="str">
        <f>IF(OR(J7073&lt;&gt;"Karakter",Table1[[#This Row],[Nilai2]]=""),"",IF(AF7073&gt;89,"Sangat baik",IF(AF7073&gt;79,"Baik",IF(AF7073&gt;69,"Cukup",IF(AF7073&gt;59,"Kurang","Sangat kurang")))))</f>
        <v/>
      </c>
      <c r="AJ7073" t="str">
        <f t="shared" si="223"/>
        <v/>
      </c>
      <c r="AK7073" t="str">
        <f>IF(Table1[[#This Row],[Nilai2]]="","",VLOOKUP(Table1[[#This Row],[NAMA]],Table7[],3,FALSE))</f>
        <v/>
      </c>
    </row>
    <row r="7074" spans="1:37" x14ac:dyDescent="0.2">
      <c r="A7074" t="str">
        <f>IF(Sheet2!A7587=0,"",Sheet2!A7587)</f>
        <v/>
      </c>
      <c r="B7074" t="str">
        <f>IF(Sheet2!B7587=0,"",Sheet2!B7587)</f>
        <v/>
      </c>
      <c r="C7074" t="str">
        <f>IF(Sheet2!C7587=0,"",Sheet2!C7587)</f>
        <v/>
      </c>
      <c r="D7074" t="str">
        <f>IF(Sheet2!D7587=0,"",Sheet2!D7587)</f>
        <v/>
      </c>
      <c r="E7074" t="str">
        <f>IF(Sheet2!E7587=0,"",Sheet2!E7587)</f>
        <v/>
      </c>
      <c r="F7074" t="str">
        <f>IF(Sheet2!F7587=0,"",Sheet2!F7587)</f>
        <v/>
      </c>
      <c r="G7074" t="str">
        <f>IF(Sheet2!G7587=0,"",Sheet2!G7587)</f>
        <v/>
      </c>
      <c r="H7074" t="str">
        <f>IF(Sheet2!H7587=0,"",Sheet2!H7587)</f>
        <v/>
      </c>
      <c r="I7074" t="str">
        <f>IF(Sheet2!I7587=0,"",Sheet2!I7587)</f>
        <v/>
      </c>
      <c r="J7074" t="str">
        <f>IF(Sheet2!J7587=0,"",Sheet2!J7587)</f>
        <v/>
      </c>
      <c r="K7074" t="str">
        <f>IF(Sheet2!K7587=0,"",Sheet2!K7587)</f>
        <v/>
      </c>
      <c r="L7074" t="str">
        <f>IF(Sheet2!L7587=0,"",Sheet2!L7587)</f>
        <v/>
      </c>
      <c r="M7074" t="str">
        <f>IF(Sheet2!M7587=0,"",Sheet2!M7587)</f>
        <v/>
      </c>
      <c r="N7074" t="str">
        <f>IF(Sheet2!N7587=0,"",Sheet2!N7587)</f>
        <v/>
      </c>
      <c r="O7074" t="str">
        <f>IF(Sheet2!O7587=0,"",Sheet2!O7587)</f>
        <v/>
      </c>
      <c r="P7074" t="str">
        <f>IF(Sheet2!P7587=0,"",Sheet2!P7587)</f>
        <v/>
      </c>
      <c r="Q7074" t="str">
        <f>IF(Sheet2!Q7587=0,"",Sheet2!Q7587)</f>
        <v/>
      </c>
      <c r="R7074" t="str">
        <f>IF(Sheet2!R7587=0,"",Sheet2!R7587)</f>
        <v/>
      </c>
      <c r="S7074" t="str">
        <f>IF(Sheet2!S7587=0,"",Sheet2!S7587)</f>
        <v/>
      </c>
      <c r="T7074" t="str">
        <f>IF(Sheet2!T7587=0,"",Sheet2!T7587)</f>
        <v/>
      </c>
      <c r="U7074" t="str">
        <f>IF(Sheet2!U7587=0,"",Sheet2!U7587)</f>
        <v/>
      </c>
      <c r="V7074" t="str">
        <f>IF(Sheet2!V7587=0,"",Sheet2!V7587)</f>
        <v/>
      </c>
      <c r="W7074" t="str">
        <f>IF(Sheet2!W7587=0,"",Sheet2!W7587)</f>
        <v/>
      </c>
      <c r="X7074" t="str">
        <f>IF(Sheet2!X7587=0,"",Sheet2!X7587)</f>
        <v/>
      </c>
      <c r="Y7074" t="str">
        <f>IF(Sheet2!Y7587=0,"",Sheet2!Y7587)</f>
        <v/>
      </c>
      <c r="Z7074" t="str">
        <f>IF(Sheet2!Z7587=0,"",Sheet2!Z7587)</f>
        <v/>
      </c>
      <c r="AA7074" t="str">
        <f>IF(Sheet2!AA7587=0,"",Sheet2!AA7587)</f>
        <v/>
      </c>
      <c r="AB7074" t="str">
        <f>IF(Sheet2!AB7587=0,"",Sheet2!AB7587)</f>
        <v/>
      </c>
      <c r="AC7074" t="str">
        <f>IF(Sheet2!AC7587=0,"",Sheet2!AC7587)</f>
        <v/>
      </c>
      <c r="AD7074" t="str">
        <f>IF(Sheet2!AD7587=0,"",Sheet2!AD7587)</f>
        <v/>
      </c>
      <c r="AE7074" s="4" t="str">
        <f>IF(AF7074="","",VLOOKUP(Table1[[#This Row],[MAPEL]],katalog!$A$2:$B$31,2,FALSE))</f>
        <v/>
      </c>
      <c r="AF7074" s="4" t="str">
        <f t="shared" si="222"/>
        <v/>
      </c>
      <c r="AG7074" s="4" t="str">
        <f>IF(AF7074="","",IF(AF7074&gt;88,"Sangat baik",IF(AF7074&gt;76,"Baik",IF(AF7074&gt;=Table1[[#This Row],[KKM]],"Cukup","Kurang"))))</f>
        <v/>
      </c>
      <c r="AH7074" s="5" t="str">
        <f>IF(Table1[[#This Row],[Predikat]]="","",VALUE(RIGHT(Table1[[#This Row],[MATERI KELAS]],2)))</f>
        <v/>
      </c>
      <c r="AI7074" t="str">
        <f>IF(OR(J7074&lt;&gt;"Karakter",Table1[[#This Row],[Nilai2]]=""),"",IF(AF7074&gt;89,"Sangat baik",IF(AF7074&gt;79,"Baik",IF(AF7074&gt;69,"Cukup",IF(AF7074&gt;59,"Kurang","Sangat kurang")))))</f>
        <v/>
      </c>
      <c r="AJ7074" t="str">
        <f t="shared" si="223"/>
        <v/>
      </c>
      <c r="AK7074" t="str">
        <f>IF(Table1[[#This Row],[Nilai2]]="","",VLOOKUP(Table1[[#This Row],[NAMA]],Table7[],3,FALSE))</f>
        <v/>
      </c>
    </row>
    <row r="7075" spans="1:37" x14ac:dyDescent="0.2">
      <c r="A7075" t="str">
        <f>IF(Sheet2!A7588=0,"",Sheet2!A7588)</f>
        <v/>
      </c>
      <c r="B7075" t="str">
        <f>IF(Sheet2!B7588=0,"",Sheet2!B7588)</f>
        <v/>
      </c>
      <c r="C7075" t="str">
        <f>IF(Sheet2!C7588=0,"",Sheet2!C7588)</f>
        <v/>
      </c>
      <c r="D7075" t="str">
        <f>IF(Sheet2!D7588=0,"",Sheet2!D7588)</f>
        <v/>
      </c>
      <c r="E7075" t="str">
        <f>IF(Sheet2!E7588=0,"",Sheet2!E7588)</f>
        <v/>
      </c>
      <c r="F7075" t="str">
        <f>IF(Sheet2!F7588=0,"",Sheet2!F7588)</f>
        <v/>
      </c>
      <c r="G7075" t="str">
        <f>IF(Sheet2!G7588=0,"",Sheet2!G7588)</f>
        <v/>
      </c>
      <c r="H7075" t="str">
        <f>IF(Sheet2!H7588=0,"",Sheet2!H7588)</f>
        <v/>
      </c>
      <c r="I7075" t="str">
        <f>IF(Sheet2!I7588=0,"",Sheet2!I7588)</f>
        <v/>
      </c>
      <c r="J7075" t="str">
        <f>IF(Sheet2!J7588=0,"",Sheet2!J7588)</f>
        <v/>
      </c>
      <c r="K7075" t="str">
        <f>IF(Sheet2!K7588=0,"",Sheet2!K7588)</f>
        <v/>
      </c>
      <c r="L7075" t="str">
        <f>IF(Sheet2!L7588=0,"",Sheet2!L7588)</f>
        <v/>
      </c>
      <c r="M7075" t="str">
        <f>IF(Sheet2!M7588=0,"",Sheet2!M7588)</f>
        <v/>
      </c>
      <c r="N7075" t="str">
        <f>IF(Sheet2!N7588=0,"",Sheet2!N7588)</f>
        <v/>
      </c>
      <c r="O7075" t="str">
        <f>IF(Sheet2!O7588=0,"",Sheet2!O7588)</f>
        <v/>
      </c>
      <c r="P7075" t="str">
        <f>IF(Sheet2!P7588=0,"",Sheet2!P7588)</f>
        <v/>
      </c>
      <c r="Q7075" t="str">
        <f>IF(Sheet2!Q7588=0,"",Sheet2!Q7588)</f>
        <v/>
      </c>
      <c r="R7075" t="str">
        <f>IF(Sheet2!R7588=0,"",Sheet2!R7588)</f>
        <v/>
      </c>
      <c r="S7075" t="str">
        <f>IF(Sheet2!S7588=0,"",Sheet2!S7588)</f>
        <v/>
      </c>
      <c r="T7075" t="str">
        <f>IF(Sheet2!T7588=0,"",Sheet2!T7588)</f>
        <v/>
      </c>
      <c r="U7075" t="str">
        <f>IF(Sheet2!U7588=0,"",Sheet2!U7588)</f>
        <v/>
      </c>
      <c r="V7075" t="str">
        <f>IF(Sheet2!V7588=0,"",Sheet2!V7588)</f>
        <v/>
      </c>
      <c r="W7075" t="str">
        <f>IF(Sheet2!W7588=0,"",Sheet2!W7588)</f>
        <v/>
      </c>
      <c r="X7075" t="str">
        <f>IF(Sheet2!X7588=0,"",Sheet2!X7588)</f>
        <v/>
      </c>
      <c r="Y7075" t="str">
        <f>IF(Sheet2!Y7588=0,"",Sheet2!Y7588)</f>
        <v/>
      </c>
      <c r="Z7075" t="str">
        <f>IF(Sheet2!Z7588=0,"",Sheet2!Z7588)</f>
        <v/>
      </c>
      <c r="AA7075" t="str">
        <f>IF(Sheet2!AA7588=0,"",Sheet2!AA7588)</f>
        <v/>
      </c>
      <c r="AB7075" t="str">
        <f>IF(Sheet2!AB7588=0,"",Sheet2!AB7588)</f>
        <v/>
      </c>
      <c r="AC7075" t="str">
        <f>IF(Sheet2!AC7588=0,"",Sheet2!AC7588)</f>
        <v/>
      </c>
      <c r="AD7075" t="str">
        <f>IF(Sheet2!AD7588=0,"",Sheet2!AD7588)</f>
        <v/>
      </c>
      <c r="AE7075" s="4" t="str">
        <f>IF(AF7075="","",VLOOKUP(Table1[[#This Row],[MAPEL]],katalog!$A$2:$B$31,2,FALSE))</f>
        <v/>
      </c>
      <c r="AF7075" s="4" t="str">
        <f t="shared" si="222"/>
        <v/>
      </c>
      <c r="AG7075" s="4" t="str">
        <f>IF(AF7075="","",IF(AF7075&gt;88,"Sangat baik",IF(AF7075&gt;76,"Baik",IF(AF7075&gt;=Table1[[#This Row],[KKM]],"Cukup","Kurang"))))</f>
        <v/>
      </c>
      <c r="AH7075" s="5" t="str">
        <f>IF(Table1[[#This Row],[Predikat]]="","",VALUE(RIGHT(Table1[[#This Row],[MATERI KELAS]],2)))</f>
        <v/>
      </c>
      <c r="AI7075" t="str">
        <f>IF(OR(J7075&lt;&gt;"Karakter",Table1[[#This Row],[Nilai2]]=""),"",IF(AF7075&gt;89,"Sangat baik",IF(AF7075&gt;79,"Baik",IF(AF7075&gt;69,"Cukup",IF(AF7075&gt;59,"Kurang","Sangat kurang")))))</f>
        <v/>
      </c>
      <c r="AJ7075" t="str">
        <f t="shared" si="223"/>
        <v/>
      </c>
      <c r="AK7075" t="str">
        <f>IF(Table1[[#This Row],[Nilai2]]="","",VLOOKUP(Table1[[#This Row],[NAMA]],Table7[],3,FALSE))</f>
        <v/>
      </c>
    </row>
    <row r="7076" spans="1:37" x14ac:dyDescent="0.2">
      <c r="A7076" t="str">
        <f>IF(Sheet2!A7589=0,"",Sheet2!A7589)</f>
        <v/>
      </c>
      <c r="B7076" t="str">
        <f>IF(Sheet2!B7589=0,"",Sheet2!B7589)</f>
        <v/>
      </c>
      <c r="C7076" t="str">
        <f>IF(Sheet2!C7589=0,"",Sheet2!C7589)</f>
        <v/>
      </c>
      <c r="D7076" t="str">
        <f>IF(Sheet2!D7589=0,"",Sheet2!D7589)</f>
        <v/>
      </c>
      <c r="E7076" t="str">
        <f>IF(Sheet2!E7589=0,"",Sheet2!E7589)</f>
        <v/>
      </c>
      <c r="F7076" t="str">
        <f>IF(Sheet2!F7589=0,"",Sheet2!F7589)</f>
        <v/>
      </c>
      <c r="G7076" t="str">
        <f>IF(Sheet2!G7589=0,"",Sheet2!G7589)</f>
        <v/>
      </c>
      <c r="H7076" t="str">
        <f>IF(Sheet2!H7589=0,"",Sheet2!H7589)</f>
        <v/>
      </c>
      <c r="I7076" t="str">
        <f>IF(Sheet2!I7589=0,"",Sheet2!I7589)</f>
        <v/>
      </c>
      <c r="J7076" t="str">
        <f>IF(Sheet2!J7589=0,"",Sheet2!J7589)</f>
        <v/>
      </c>
      <c r="K7076" t="str">
        <f>IF(Sheet2!K7589=0,"",Sheet2!K7589)</f>
        <v/>
      </c>
      <c r="L7076" t="str">
        <f>IF(Sheet2!L7589=0,"",Sheet2!L7589)</f>
        <v/>
      </c>
      <c r="M7076" t="str">
        <f>IF(Sheet2!M7589=0,"",Sheet2!M7589)</f>
        <v/>
      </c>
      <c r="N7076" t="str">
        <f>IF(Sheet2!N7589=0,"",Sheet2!N7589)</f>
        <v/>
      </c>
      <c r="O7076" t="str">
        <f>IF(Sheet2!O7589=0,"",Sheet2!O7589)</f>
        <v/>
      </c>
      <c r="P7076" t="str">
        <f>IF(Sheet2!P7589=0,"",Sheet2!P7589)</f>
        <v/>
      </c>
      <c r="Q7076" t="str">
        <f>IF(Sheet2!Q7589=0,"",Sheet2!Q7589)</f>
        <v/>
      </c>
      <c r="R7076" t="str">
        <f>IF(Sheet2!R7589=0,"",Sheet2!R7589)</f>
        <v/>
      </c>
      <c r="S7076" t="str">
        <f>IF(Sheet2!S7589=0,"",Sheet2!S7589)</f>
        <v/>
      </c>
      <c r="T7076" t="str">
        <f>IF(Sheet2!T7589=0,"",Sheet2!T7589)</f>
        <v/>
      </c>
      <c r="U7076" t="str">
        <f>IF(Sheet2!U7589=0,"",Sheet2!U7589)</f>
        <v/>
      </c>
      <c r="V7076" t="str">
        <f>IF(Sheet2!V7589=0,"",Sheet2!V7589)</f>
        <v/>
      </c>
      <c r="W7076" t="str">
        <f>IF(Sheet2!W7589=0,"",Sheet2!W7589)</f>
        <v/>
      </c>
      <c r="X7076" t="str">
        <f>IF(Sheet2!X7589=0,"",Sheet2!X7589)</f>
        <v/>
      </c>
      <c r="Y7076" t="str">
        <f>IF(Sheet2!Y7589=0,"",Sheet2!Y7589)</f>
        <v/>
      </c>
      <c r="Z7076" t="str">
        <f>IF(Sheet2!Z7589=0,"",Sheet2!Z7589)</f>
        <v/>
      </c>
      <c r="AA7076" t="str">
        <f>IF(Sheet2!AA7589=0,"",Sheet2!AA7589)</f>
        <v/>
      </c>
      <c r="AB7076" t="str">
        <f>IF(Sheet2!AB7589=0,"",Sheet2!AB7589)</f>
        <v/>
      </c>
      <c r="AC7076" t="str">
        <f>IF(Sheet2!AC7589=0,"",Sheet2!AC7589)</f>
        <v/>
      </c>
      <c r="AD7076" t="str">
        <f>IF(Sheet2!AD7589=0,"",Sheet2!AD7589)</f>
        <v/>
      </c>
      <c r="AE7076" s="4" t="str">
        <f>IF(AF7076="","",VLOOKUP(Table1[[#This Row],[MAPEL]],katalog!$A$2:$B$31,2,FALSE))</f>
        <v/>
      </c>
      <c r="AF7076" s="4" t="str">
        <f t="shared" si="222"/>
        <v/>
      </c>
      <c r="AG7076" s="4" t="str">
        <f>IF(AF7076="","",IF(AF7076&gt;88,"Sangat baik",IF(AF7076&gt;76,"Baik",IF(AF7076&gt;=Table1[[#This Row],[KKM]],"Cukup","Kurang"))))</f>
        <v/>
      </c>
      <c r="AH7076" s="5" t="str">
        <f>IF(Table1[[#This Row],[Predikat]]="","",VALUE(RIGHT(Table1[[#This Row],[MATERI KELAS]],2)))</f>
        <v/>
      </c>
      <c r="AI7076" t="str">
        <f>IF(OR(J7076&lt;&gt;"Karakter",Table1[[#This Row],[Nilai2]]=""),"",IF(AF7076&gt;89,"Sangat baik",IF(AF7076&gt;79,"Baik",IF(AF7076&gt;69,"Cukup",IF(AF7076&gt;59,"Kurang","Sangat kurang")))))</f>
        <v/>
      </c>
      <c r="AJ7076" t="str">
        <f t="shared" si="223"/>
        <v/>
      </c>
      <c r="AK7076" t="str">
        <f>IF(Table1[[#This Row],[Nilai2]]="","",VLOOKUP(Table1[[#This Row],[NAMA]],Table7[],3,FALSE))</f>
        <v/>
      </c>
    </row>
    <row r="7077" spans="1:37" x14ac:dyDescent="0.2">
      <c r="A7077" t="str">
        <f>IF(Sheet2!A7590=0,"",Sheet2!A7590)</f>
        <v/>
      </c>
      <c r="B7077" t="str">
        <f>IF(Sheet2!B7590=0,"",Sheet2!B7590)</f>
        <v/>
      </c>
      <c r="C7077" t="str">
        <f>IF(Sheet2!C7590=0,"",Sheet2!C7590)</f>
        <v/>
      </c>
      <c r="D7077" t="str">
        <f>IF(Sheet2!D7590=0,"",Sheet2!D7590)</f>
        <v/>
      </c>
      <c r="E7077" t="str">
        <f>IF(Sheet2!E7590=0,"",Sheet2!E7590)</f>
        <v/>
      </c>
      <c r="F7077" t="str">
        <f>IF(Sheet2!F7590=0,"",Sheet2!F7590)</f>
        <v/>
      </c>
      <c r="G7077" t="str">
        <f>IF(Sheet2!G7590=0,"",Sheet2!G7590)</f>
        <v/>
      </c>
      <c r="H7077" t="str">
        <f>IF(Sheet2!H7590=0,"",Sheet2!H7590)</f>
        <v/>
      </c>
      <c r="I7077" t="str">
        <f>IF(Sheet2!I7590=0,"",Sheet2!I7590)</f>
        <v/>
      </c>
      <c r="J7077" t="str">
        <f>IF(Sheet2!J7590=0,"",Sheet2!J7590)</f>
        <v/>
      </c>
      <c r="K7077" t="str">
        <f>IF(Sheet2!K7590=0,"",Sheet2!K7590)</f>
        <v/>
      </c>
      <c r="L7077" t="str">
        <f>IF(Sheet2!L7590=0,"",Sheet2!L7590)</f>
        <v/>
      </c>
      <c r="M7077" t="str">
        <f>IF(Sheet2!M7590=0,"",Sheet2!M7590)</f>
        <v/>
      </c>
      <c r="N7077" t="str">
        <f>IF(Sheet2!N7590=0,"",Sheet2!N7590)</f>
        <v/>
      </c>
      <c r="O7077" t="str">
        <f>IF(Sheet2!O7590=0,"",Sheet2!O7590)</f>
        <v/>
      </c>
      <c r="P7077" t="str">
        <f>IF(Sheet2!P7590=0,"",Sheet2!P7590)</f>
        <v/>
      </c>
      <c r="Q7077" t="str">
        <f>IF(Sheet2!Q7590=0,"",Sheet2!Q7590)</f>
        <v/>
      </c>
      <c r="R7077" t="str">
        <f>IF(Sheet2!R7590=0,"",Sheet2!R7590)</f>
        <v/>
      </c>
      <c r="S7077" t="str">
        <f>IF(Sheet2!S7590=0,"",Sheet2!S7590)</f>
        <v/>
      </c>
      <c r="T7077" t="str">
        <f>IF(Sheet2!T7590=0,"",Sheet2!T7590)</f>
        <v/>
      </c>
      <c r="U7077" t="str">
        <f>IF(Sheet2!U7590=0,"",Sheet2!U7590)</f>
        <v/>
      </c>
      <c r="V7077" t="str">
        <f>IF(Sheet2!V7590=0,"",Sheet2!V7590)</f>
        <v/>
      </c>
      <c r="W7077" t="str">
        <f>IF(Sheet2!W7590=0,"",Sheet2!W7590)</f>
        <v/>
      </c>
      <c r="X7077" t="str">
        <f>IF(Sheet2!X7590=0,"",Sheet2!X7590)</f>
        <v/>
      </c>
      <c r="Y7077" t="str">
        <f>IF(Sheet2!Y7590=0,"",Sheet2!Y7590)</f>
        <v/>
      </c>
      <c r="Z7077" t="str">
        <f>IF(Sheet2!Z7590=0,"",Sheet2!Z7590)</f>
        <v/>
      </c>
      <c r="AA7077" t="str">
        <f>IF(Sheet2!AA7590=0,"",Sheet2!AA7590)</f>
        <v/>
      </c>
      <c r="AB7077" t="str">
        <f>IF(Sheet2!AB7590=0,"",Sheet2!AB7590)</f>
        <v/>
      </c>
      <c r="AC7077" t="str">
        <f>IF(Sheet2!AC7590=0,"",Sheet2!AC7590)</f>
        <v/>
      </c>
      <c r="AD7077" t="str">
        <f>IF(Sheet2!AD7590=0,"",Sheet2!AD7590)</f>
        <v/>
      </c>
      <c r="AE7077" s="4" t="str">
        <f>IF(AF7077="","",VLOOKUP(Table1[[#This Row],[MAPEL]],katalog!$A$2:$B$31,2,FALSE))</f>
        <v/>
      </c>
      <c r="AF7077" s="4" t="str">
        <f t="shared" si="222"/>
        <v/>
      </c>
      <c r="AG7077" s="4" t="str">
        <f>IF(AF7077="","",IF(AF7077&gt;88,"Sangat baik",IF(AF7077&gt;76,"Baik",IF(AF7077&gt;=Table1[[#This Row],[KKM]],"Cukup","Kurang"))))</f>
        <v/>
      </c>
      <c r="AH7077" s="5" t="str">
        <f>IF(Table1[[#This Row],[Predikat]]="","",VALUE(RIGHT(Table1[[#This Row],[MATERI KELAS]],2)))</f>
        <v/>
      </c>
      <c r="AI7077" t="str">
        <f>IF(OR(J7077&lt;&gt;"Karakter",Table1[[#This Row],[Nilai2]]=""),"",IF(AF7077&gt;89,"Sangat baik",IF(AF7077&gt;79,"Baik",IF(AF7077&gt;69,"Cukup",IF(AF7077&gt;59,"Kurang","Sangat kurang")))))</f>
        <v/>
      </c>
      <c r="AJ7077" t="str">
        <f t="shared" si="223"/>
        <v/>
      </c>
      <c r="AK7077" t="str">
        <f>IF(Table1[[#This Row],[Nilai2]]="","",VLOOKUP(Table1[[#This Row],[NAMA]],Table7[],3,FALSE))</f>
        <v/>
      </c>
    </row>
    <row r="7078" spans="1:37" x14ac:dyDescent="0.2">
      <c r="A7078" t="str">
        <f>IF(Sheet2!A7591=0,"",Sheet2!A7591)</f>
        <v/>
      </c>
      <c r="B7078" t="str">
        <f>IF(Sheet2!B7591=0,"",Sheet2!B7591)</f>
        <v/>
      </c>
      <c r="C7078" t="str">
        <f>IF(Sheet2!C7591=0,"",Sheet2!C7591)</f>
        <v/>
      </c>
      <c r="D7078" t="str">
        <f>IF(Sheet2!D7591=0,"",Sheet2!D7591)</f>
        <v/>
      </c>
      <c r="E7078" t="str">
        <f>IF(Sheet2!E7591=0,"",Sheet2!E7591)</f>
        <v/>
      </c>
      <c r="F7078" t="str">
        <f>IF(Sheet2!F7591=0,"",Sheet2!F7591)</f>
        <v/>
      </c>
      <c r="G7078" t="str">
        <f>IF(Sheet2!G7591=0,"",Sheet2!G7591)</f>
        <v/>
      </c>
      <c r="H7078" t="str">
        <f>IF(Sheet2!H7591=0,"",Sheet2!H7591)</f>
        <v/>
      </c>
      <c r="I7078" t="str">
        <f>IF(Sheet2!I7591=0,"",Sheet2!I7591)</f>
        <v/>
      </c>
      <c r="J7078" t="str">
        <f>IF(Sheet2!J7591=0,"",Sheet2!J7591)</f>
        <v/>
      </c>
      <c r="K7078" t="str">
        <f>IF(Sheet2!K7591=0,"",Sheet2!K7591)</f>
        <v/>
      </c>
      <c r="L7078" t="str">
        <f>IF(Sheet2!L7591=0,"",Sheet2!L7591)</f>
        <v/>
      </c>
      <c r="M7078" t="str">
        <f>IF(Sheet2!M7591=0,"",Sheet2!M7591)</f>
        <v/>
      </c>
      <c r="N7078" t="str">
        <f>IF(Sheet2!N7591=0,"",Sheet2!N7591)</f>
        <v/>
      </c>
      <c r="O7078" t="str">
        <f>IF(Sheet2!O7591=0,"",Sheet2!O7591)</f>
        <v/>
      </c>
      <c r="P7078" t="str">
        <f>IF(Sheet2!P7591=0,"",Sheet2!P7591)</f>
        <v/>
      </c>
      <c r="Q7078" t="str">
        <f>IF(Sheet2!Q7591=0,"",Sheet2!Q7591)</f>
        <v/>
      </c>
      <c r="R7078" t="str">
        <f>IF(Sheet2!R7591=0,"",Sheet2!R7591)</f>
        <v/>
      </c>
      <c r="S7078" t="str">
        <f>IF(Sheet2!S7591=0,"",Sheet2!S7591)</f>
        <v/>
      </c>
      <c r="T7078" t="str">
        <f>IF(Sheet2!T7591=0,"",Sheet2!T7591)</f>
        <v/>
      </c>
      <c r="U7078" t="str">
        <f>IF(Sheet2!U7591=0,"",Sheet2!U7591)</f>
        <v/>
      </c>
      <c r="V7078" t="str">
        <f>IF(Sheet2!V7591=0,"",Sheet2!V7591)</f>
        <v/>
      </c>
      <c r="W7078" t="str">
        <f>IF(Sheet2!W7591=0,"",Sheet2!W7591)</f>
        <v/>
      </c>
      <c r="X7078" t="str">
        <f>IF(Sheet2!X7591=0,"",Sheet2!X7591)</f>
        <v/>
      </c>
      <c r="Y7078" t="str">
        <f>IF(Sheet2!Y7591=0,"",Sheet2!Y7591)</f>
        <v/>
      </c>
      <c r="Z7078" t="str">
        <f>IF(Sheet2!Z7591=0,"",Sheet2!Z7591)</f>
        <v/>
      </c>
      <c r="AA7078" t="str">
        <f>IF(Sheet2!AA7591=0,"",Sheet2!AA7591)</f>
        <v/>
      </c>
      <c r="AB7078" t="str">
        <f>IF(Sheet2!AB7591=0,"",Sheet2!AB7591)</f>
        <v/>
      </c>
      <c r="AC7078" t="str">
        <f>IF(Sheet2!AC7591=0,"",Sheet2!AC7591)</f>
        <v/>
      </c>
      <c r="AD7078" t="str">
        <f>IF(Sheet2!AD7591=0,"",Sheet2!AD7591)</f>
        <v/>
      </c>
      <c r="AE7078" s="4" t="str">
        <f>IF(AF7078="","",VLOOKUP(Table1[[#This Row],[MAPEL]],katalog!$A$2:$B$31,2,FALSE))</f>
        <v/>
      </c>
      <c r="AF7078" s="4" t="str">
        <f t="shared" si="222"/>
        <v/>
      </c>
      <c r="AG7078" s="4" t="str">
        <f>IF(AF7078="","",IF(AF7078&gt;88,"Sangat baik",IF(AF7078&gt;76,"Baik",IF(AF7078&gt;=Table1[[#This Row],[KKM]],"Cukup","Kurang"))))</f>
        <v/>
      </c>
      <c r="AH7078" s="5" t="str">
        <f>IF(Table1[[#This Row],[Predikat]]="","",VALUE(RIGHT(Table1[[#This Row],[MATERI KELAS]],2)))</f>
        <v/>
      </c>
      <c r="AI7078" t="str">
        <f>IF(OR(J7078&lt;&gt;"Karakter",Table1[[#This Row],[Nilai2]]=""),"",IF(AF7078&gt;89,"Sangat baik",IF(AF7078&gt;79,"Baik",IF(AF7078&gt;69,"Cukup",IF(AF7078&gt;59,"Kurang","Sangat kurang")))))</f>
        <v/>
      </c>
      <c r="AJ7078" t="str">
        <f t="shared" si="223"/>
        <v/>
      </c>
      <c r="AK7078" t="str">
        <f>IF(Table1[[#This Row],[Nilai2]]="","",VLOOKUP(Table1[[#This Row],[NAMA]],Table7[],3,FALSE))</f>
        <v/>
      </c>
    </row>
    <row r="7079" spans="1:37" x14ac:dyDescent="0.2">
      <c r="A7079" t="str">
        <f>IF(Sheet2!A7592=0,"",Sheet2!A7592)</f>
        <v/>
      </c>
      <c r="B7079" t="str">
        <f>IF(Sheet2!B7592=0,"",Sheet2!B7592)</f>
        <v/>
      </c>
      <c r="C7079" t="str">
        <f>IF(Sheet2!C7592=0,"",Sheet2!C7592)</f>
        <v/>
      </c>
      <c r="D7079" t="str">
        <f>IF(Sheet2!D7592=0,"",Sheet2!D7592)</f>
        <v/>
      </c>
      <c r="E7079" t="str">
        <f>IF(Sheet2!E7592=0,"",Sheet2!E7592)</f>
        <v/>
      </c>
      <c r="F7079" t="str">
        <f>IF(Sheet2!F7592=0,"",Sheet2!F7592)</f>
        <v/>
      </c>
      <c r="G7079" t="str">
        <f>IF(Sheet2!G7592=0,"",Sheet2!G7592)</f>
        <v/>
      </c>
      <c r="H7079" t="str">
        <f>IF(Sheet2!H7592=0,"",Sheet2!H7592)</f>
        <v/>
      </c>
      <c r="I7079" t="str">
        <f>IF(Sheet2!I7592=0,"",Sheet2!I7592)</f>
        <v/>
      </c>
      <c r="J7079" t="str">
        <f>IF(Sheet2!J7592=0,"",Sheet2!J7592)</f>
        <v/>
      </c>
      <c r="K7079" t="str">
        <f>IF(Sheet2!K7592=0,"",Sheet2!K7592)</f>
        <v/>
      </c>
      <c r="L7079" t="str">
        <f>IF(Sheet2!L7592=0,"",Sheet2!L7592)</f>
        <v/>
      </c>
      <c r="M7079" t="str">
        <f>IF(Sheet2!M7592=0,"",Sheet2!M7592)</f>
        <v/>
      </c>
      <c r="N7079" t="str">
        <f>IF(Sheet2!N7592=0,"",Sheet2!N7592)</f>
        <v/>
      </c>
      <c r="O7079" t="str">
        <f>IF(Sheet2!O7592=0,"",Sheet2!O7592)</f>
        <v/>
      </c>
      <c r="P7079" t="str">
        <f>IF(Sheet2!P7592=0,"",Sheet2!P7592)</f>
        <v/>
      </c>
      <c r="Q7079" t="str">
        <f>IF(Sheet2!Q7592=0,"",Sheet2!Q7592)</f>
        <v/>
      </c>
      <c r="R7079" t="str">
        <f>IF(Sheet2!R7592=0,"",Sheet2!R7592)</f>
        <v/>
      </c>
      <c r="S7079" t="str">
        <f>IF(Sheet2!S7592=0,"",Sheet2!S7592)</f>
        <v/>
      </c>
      <c r="T7079" t="str">
        <f>IF(Sheet2!T7592=0,"",Sheet2!T7592)</f>
        <v/>
      </c>
      <c r="U7079" t="str">
        <f>IF(Sheet2!U7592=0,"",Sheet2!U7592)</f>
        <v/>
      </c>
      <c r="V7079" t="str">
        <f>IF(Sheet2!V7592=0,"",Sheet2!V7592)</f>
        <v/>
      </c>
      <c r="W7079" t="str">
        <f>IF(Sheet2!W7592=0,"",Sheet2!W7592)</f>
        <v/>
      </c>
      <c r="X7079" t="str">
        <f>IF(Sheet2!X7592=0,"",Sheet2!X7592)</f>
        <v/>
      </c>
      <c r="Y7079" t="str">
        <f>IF(Sheet2!Y7592=0,"",Sheet2!Y7592)</f>
        <v/>
      </c>
      <c r="Z7079" t="str">
        <f>IF(Sheet2!Z7592=0,"",Sheet2!Z7592)</f>
        <v/>
      </c>
      <c r="AA7079" t="str">
        <f>IF(Sheet2!AA7592=0,"",Sheet2!AA7592)</f>
        <v/>
      </c>
      <c r="AB7079" t="str">
        <f>IF(Sheet2!AB7592=0,"",Sheet2!AB7592)</f>
        <v/>
      </c>
      <c r="AC7079" t="str">
        <f>IF(Sheet2!AC7592=0,"",Sheet2!AC7592)</f>
        <v/>
      </c>
      <c r="AD7079" t="str">
        <f>IF(Sheet2!AD7592=0,"",Sheet2!AD7592)</f>
        <v/>
      </c>
      <c r="AE7079" s="4" t="str">
        <f>IF(AF7079="","",VLOOKUP(Table1[[#This Row],[MAPEL]],katalog!$A$2:$B$31,2,FALSE))</f>
        <v/>
      </c>
      <c r="AF7079" s="4" t="str">
        <f t="shared" si="222"/>
        <v/>
      </c>
      <c r="AG7079" s="4" t="str">
        <f>IF(AF7079="","",IF(AF7079&gt;88,"Sangat baik",IF(AF7079&gt;76,"Baik",IF(AF7079&gt;=Table1[[#This Row],[KKM]],"Cukup","Kurang"))))</f>
        <v/>
      </c>
      <c r="AH7079" s="5" t="str">
        <f>IF(Table1[[#This Row],[Predikat]]="","",VALUE(RIGHT(Table1[[#This Row],[MATERI KELAS]],2)))</f>
        <v/>
      </c>
      <c r="AI7079" t="str">
        <f>IF(OR(J7079&lt;&gt;"Karakter",Table1[[#This Row],[Nilai2]]=""),"",IF(AF7079&gt;89,"Sangat baik",IF(AF7079&gt;79,"Baik",IF(AF7079&gt;69,"Cukup",IF(AF7079&gt;59,"Kurang","Sangat kurang")))))</f>
        <v/>
      </c>
      <c r="AJ7079" t="str">
        <f t="shared" si="223"/>
        <v/>
      </c>
      <c r="AK7079" t="str">
        <f>IF(Table1[[#This Row],[Nilai2]]="","",VLOOKUP(Table1[[#This Row],[NAMA]],Table7[],3,FALSE))</f>
        <v/>
      </c>
    </row>
    <row r="7080" spans="1:37" x14ac:dyDescent="0.2">
      <c r="A7080" t="str">
        <f>IF(Sheet2!A7593=0,"",Sheet2!A7593)</f>
        <v/>
      </c>
      <c r="B7080" t="str">
        <f>IF(Sheet2!B7593=0,"",Sheet2!B7593)</f>
        <v/>
      </c>
      <c r="C7080" t="str">
        <f>IF(Sheet2!C7593=0,"",Sheet2!C7593)</f>
        <v/>
      </c>
      <c r="D7080" t="str">
        <f>IF(Sheet2!D7593=0,"",Sheet2!D7593)</f>
        <v/>
      </c>
      <c r="E7080" t="str">
        <f>IF(Sheet2!E7593=0,"",Sheet2!E7593)</f>
        <v/>
      </c>
      <c r="F7080" t="str">
        <f>IF(Sheet2!F7593=0,"",Sheet2!F7593)</f>
        <v/>
      </c>
      <c r="G7080" t="str">
        <f>IF(Sheet2!G7593=0,"",Sheet2!G7593)</f>
        <v/>
      </c>
      <c r="H7080" t="str">
        <f>IF(Sheet2!H7593=0,"",Sheet2!H7593)</f>
        <v/>
      </c>
      <c r="I7080" t="str">
        <f>IF(Sheet2!I7593=0,"",Sheet2!I7593)</f>
        <v/>
      </c>
      <c r="J7080" t="str">
        <f>IF(Sheet2!J7593=0,"",Sheet2!J7593)</f>
        <v/>
      </c>
      <c r="K7080" t="str">
        <f>IF(Sheet2!K7593=0,"",Sheet2!K7593)</f>
        <v/>
      </c>
      <c r="L7080" t="str">
        <f>IF(Sheet2!L7593=0,"",Sheet2!L7593)</f>
        <v/>
      </c>
      <c r="M7080" t="str">
        <f>IF(Sheet2!M7593=0,"",Sheet2!M7593)</f>
        <v/>
      </c>
      <c r="N7080" t="str">
        <f>IF(Sheet2!N7593=0,"",Sheet2!N7593)</f>
        <v/>
      </c>
      <c r="O7080" t="str">
        <f>IF(Sheet2!O7593=0,"",Sheet2!O7593)</f>
        <v/>
      </c>
      <c r="P7080" t="str">
        <f>IF(Sheet2!P7593=0,"",Sheet2!P7593)</f>
        <v/>
      </c>
      <c r="Q7080" t="str">
        <f>IF(Sheet2!Q7593=0,"",Sheet2!Q7593)</f>
        <v/>
      </c>
      <c r="R7080" t="str">
        <f>IF(Sheet2!R7593=0,"",Sheet2!R7593)</f>
        <v/>
      </c>
      <c r="S7080" t="str">
        <f>IF(Sheet2!S7593=0,"",Sheet2!S7593)</f>
        <v/>
      </c>
      <c r="T7080" t="str">
        <f>IF(Sheet2!T7593=0,"",Sheet2!T7593)</f>
        <v/>
      </c>
      <c r="U7080" t="str">
        <f>IF(Sheet2!U7593=0,"",Sheet2!U7593)</f>
        <v/>
      </c>
      <c r="V7080" t="str">
        <f>IF(Sheet2!V7593=0,"",Sheet2!V7593)</f>
        <v/>
      </c>
      <c r="W7080" t="str">
        <f>IF(Sheet2!W7593=0,"",Sheet2!W7593)</f>
        <v/>
      </c>
      <c r="X7080" t="str">
        <f>IF(Sheet2!X7593=0,"",Sheet2!X7593)</f>
        <v/>
      </c>
      <c r="Y7080" t="str">
        <f>IF(Sheet2!Y7593=0,"",Sheet2!Y7593)</f>
        <v/>
      </c>
      <c r="Z7080" t="str">
        <f>IF(Sheet2!Z7593=0,"",Sheet2!Z7593)</f>
        <v/>
      </c>
      <c r="AA7080" t="str">
        <f>IF(Sheet2!AA7593=0,"",Sheet2!AA7593)</f>
        <v/>
      </c>
      <c r="AB7080" t="str">
        <f>IF(Sheet2!AB7593=0,"",Sheet2!AB7593)</f>
        <v/>
      </c>
      <c r="AC7080" t="str">
        <f>IF(Sheet2!AC7593=0,"",Sheet2!AC7593)</f>
        <v/>
      </c>
      <c r="AD7080" t="str">
        <f>IF(Sheet2!AD7593=0,"",Sheet2!AD7593)</f>
        <v/>
      </c>
      <c r="AE7080" s="4" t="str">
        <f>IF(AF7080="","",VLOOKUP(Table1[[#This Row],[MAPEL]],katalog!$A$2:$B$31,2,FALSE))</f>
        <v/>
      </c>
      <c r="AF7080" s="4" t="str">
        <f t="shared" si="222"/>
        <v/>
      </c>
      <c r="AG7080" s="4" t="str">
        <f>IF(AF7080="","",IF(AF7080&gt;88,"Sangat baik",IF(AF7080&gt;76,"Baik",IF(AF7080&gt;=Table1[[#This Row],[KKM]],"Cukup","Kurang"))))</f>
        <v/>
      </c>
      <c r="AH7080" s="5" t="str">
        <f>IF(Table1[[#This Row],[Predikat]]="","",VALUE(RIGHT(Table1[[#This Row],[MATERI KELAS]],2)))</f>
        <v/>
      </c>
      <c r="AI7080" t="str">
        <f>IF(OR(J7080&lt;&gt;"Karakter",Table1[[#This Row],[Nilai2]]=""),"",IF(AF7080&gt;89,"Sangat baik",IF(AF7080&gt;79,"Baik",IF(AF7080&gt;69,"Cukup",IF(AF7080&gt;59,"Kurang","Sangat kurang")))))</f>
        <v/>
      </c>
      <c r="AJ7080" t="str">
        <f t="shared" si="223"/>
        <v/>
      </c>
      <c r="AK7080" t="str">
        <f>IF(Table1[[#This Row],[Nilai2]]="","",VLOOKUP(Table1[[#This Row],[NAMA]],Table7[],3,FALSE))</f>
        <v/>
      </c>
    </row>
    <row r="7081" spans="1:37" x14ac:dyDescent="0.2">
      <c r="A7081" t="str">
        <f>IF(Sheet2!A7594=0,"",Sheet2!A7594)</f>
        <v/>
      </c>
      <c r="B7081" t="str">
        <f>IF(Sheet2!B7594=0,"",Sheet2!B7594)</f>
        <v/>
      </c>
      <c r="C7081" t="str">
        <f>IF(Sheet2!C7594=0,"",Sheet2!C7594)</f>
        <v/>
      </c>
      <c r="D7081" t="str">
        <f>IF(Sheet2!D7594=0,"",Sheet2!D7594)</f>
        <v/>
      </c>
      <c r="E7081" t="str">
        <f>IF(Sheet2!E7594=0,"",Sheet2!E7594)</f>
        <v/>
      </c>
      <c r="F7081" t="str">
        <f>IF(Sheet2!F7594=0,"",Sheet2!F7594)</f>
        <v/>
      </c>
      <c r="G7081" t="str">
        <f>IF(Sheet2!G7594=0,"",Sheet2!G7594)</f>
        <v/>
      </c>
      <c r="H7081" t="str">
        <f>IF(Sheet2!H7594=0,"",Sheet2!H7594)</f>
        <v/>
      </c>
      <c r="I7081" t="str">
        <f>IF(Sheet2!I7594=0,"",Sheet2!I7594)</f>
        <v/>
      </c>
      <c r="J7081" t="str">
        <f>IF(Sheet2!J7594=0,"",Sheet2!J7594)</f>
        <v/>
      </c>
      <c r="K7081" t="str">
        <f>IF(Sheet2!K7594=0,"",Sheet2!K7594)</f>
        <v/>
      </c>
      <c r="L7081" t="str">
        <f>IF(Sheet2!L7594=0,"",Sheet2!L7594)</f>
        <v/>
      </c>
      <c r="M7081" t="str">
        <f>IF(Sheet2!M7594=0,"",Sheet2!M7594)</f>
        <v/>
      </c>
      <c r="N7081" t="str">
        <f>IF(Sheet2!N7594=0,"",Sheet2!N7594)</f>
        <v/>
      </c>
      <c r="O7081" t="str">
        <f>IF(Sheet2!O7594=0,"",Sheet2!O7594)</f>
        <v/>
      </c>
      <c r="P7081" t="str">
        <f>IF(Sheet2!P7594=0,"",Sheet2!P7594)</f>
        <v/>
      </c>
      <c r="Q7081" t="str">
        <f>IF(Sheet2!Q7594=0,"",Sheet2!Q7594)</f>
        <v/>
      </c>
      <c r="R7081" t="str">
        <f>IF(Sheet2!R7594=0,"",Sheet2!R7594)</f>
        <v/>
      </c>
      <c r="S7081" t="str">
        <f>IF(Sheet2!S7594=0,"",Sheet2!S7594)</f>
        <v/>
      </c>
      <c r="T7081" t="str">
        <f>IF(Sheet2!T7594=0,"",Sheet2!T7594)</f>
        <v/>
      </c>
      <c r="U7081" t="str">
        <f>IF(Sheet2!U7594=0,"",Sheet2!U7594)</f>
        <v/>
      </c>
      <c r="V7081" t="str">
        <f>IF(Sheet2!V7594=0,"",Sheet2!V7594)</f>
        <v/>
      </c>
      <c r="W7081" t="str">
        <f>IF(Sheet2!W7594=0,"",Sheet2!W7594)</f>
        <v/>
      </c>
      <c r="X7081" t="str">
        <f>IF(Sheet2!X7594=0,"",Sheet2!X7594)</f>
        <v/>
      </c>
      <c r="Y7081" t="str">
        <f>IF(Sheet2!Y7594=0,"",Sheet2!Y7594)</f>
        <v/>
      </c>
      <c r="Z7081" t="str">
        <f>IF(Sheet2!Z7594=0,"",Sheet2!Z7594)</f>
        <v/>
      </c>
      <c r="AA7081" t="str">
        <f>IF(Sheet2!AA7594=0,"",Sheet2!AA7594)</f>
        <v/>
      </c>
      <c r="AB7081" t="str">
        <f>IF(Sheet2!AB7594=0,"",Sheet2!AB7594)</f>
        <v/>
      </c>
      <c r="AC7081" t="str">
        <f>IF(Sheet2!AC7594=0,"",Sheet2!AC7594)</f>
        <v/>
      </c>
      <c r="AD7081" t="str">
        <f>IF(Sheet2!AD7594=0,"",Sheet2!AD7594)</f>
        <v/>
      </c>
      <c r="AE7081" s="4" t="str">
        <f>IF(AF7081="","",VLOOKUP(Table1[[#This Row],[MAPEL]],katalog!$A$2:$B$31,2,FALSE))</f>
        <v/>
      </c>
      <c r="AF7081" s="4" t="str">
        <f t="shared" si="222"/>
        <v/>
      </c>
      <c r="AG7081" s="4" t="str">
        <f>IF(AF7081="","",IF(AF7081&gt;88,"Sangat baik",IF(AF7081&gt;76,"Baik",IF(AF7081&gt;=Table1[[#This Row],[KKM]],"Cukup","Kurang"))))</f>
        <v/>
      </c>
      <c r="AH7081" s="5" t="str">
        <f>IF(Table1[[#This Row],[Predikat]]="","",VALUE(RIGHT(Table1[[#This Row],[MATERI KELAS]],2)))</f>
        <v/>
      </c>
      <c r="AI7081" t="str">
        <f>IF(OR(J7081&lt;&gt;"Karakter",Table1[[#This Row],[Nilai2]]=""),"",IF(AF7081&gt;89,"Sangat baik",IF(AF7081&gt;79,"Baik",IF(AF7081&gt;69,"Cukup",IF(AF7081&gt;59,"Kurang","Sangat kurang")))))</f>
        <v/>
      </c>
      <c r="AJ7081" t="str">
        <f t="shared" si="223"/>
        <v/>
      </c>
      <c r="AK7081" t="str">
        <f>IF(Table1[[#This Row],[Nilai2]]="","",VLOOKUP(Table1[[#This Row],[NAMA]],Table7[],3,FALSE))</f>
        <v/>
      </c>
    </row>
    <row r="7082" spans="1:37" x14ac:dyDescent="0.2">
      <c r="A7082" t="str">
        <f>IF(Sheet2!A7595=0,"",Sheet2!A7595)</f>
        <v/>
      </c>
      <c r="B7082" t="str">
        <f>IF(Sheet2!B7595=0,"",Sheet2!B7595)</f>
        <v/>
      </c>
      <c r="C7082" t="str">
        <f>IF(Sheet2!C7595=0,"",Sheet2!C7595)</f>
        <v/>
      </c>
      <c r="D7082" t="str">
        <f>IF(Sheet2!D7595=0,"",Sheet2!D7595)</f>
        <v/>
      </c>
      <c r="E7082" t="str">
        <f>IF(Sheet2!E7595=0,"",Sheet2!E7595)</f>
        <v/>
      </c>
      <c r="F7082" t="str">
        <f>IF(Sheet2!F7595=0,"",Sheet2!F7595)</f>
        <v/>
      </c>
      <c r="G7082" t="str">
        <f>IF(Sheet2!G7595=0,"",Sheet2!G7595)</f>
        <v/>
      </c>
      <c r="H7082" t="str">
        <f>IF(Sheet2!H7595=0,"",Sheet2!H7595)</f>
        <v/>
      </c>
      <c r="I7082" t="str">
        <f>IF(Sheet2!I7595=0,"",Sheet2!I7595)</f>
        <v/>
      </c>
      <c r="J7082" t="str">
        <f>IF(Sheet2!J7595=0,"",Sheet2!J7595)</f>
        <v/>
      </c>
      <c r="K7082" t="str">
        <f>IF(Sheet2!K7595=0,"",Sheet2!K7595)</f>
        <v/>
      </c>
      <c r="L7082" t="str">
        <f>IF(Sheet2!L7595=0,"",Sheet2!L7595)</f>
        <v/>
      </c>
      <c r="M7082" t="str">
        <f>IF(Sheet2!M7595=0,"",Sheet2!M7595)</f>
        <v/>
      </c>
      <c r="N7082" t="str">
        <f>IF(Sheet2!N7595=0,"",Sheet2!N7595)</f>
        <v/>
      </c>
      <c r="O7082" t="str">
        <f>IF(Sheet2!O7595=0,"",Sheet2!O7595)</f>
        <v/>
      </c>
      <c r="P7082" t="str">
        <f>IF(Sheet2!P7595=0,"",Sheet2!P7595)</f>
        <v/>
      </c>
      <c r="Q7082" t="str">
        <f>IF(Sheet2!Q7595=0,"",Sheet2!Q7595)</f>
        <v/>
      </c>
      <c r="R7082" t="str">
        <f>IF(Sheet2!R7595=0,"",Sheet2!R7595)</f>
        <v/>
      </c>
      <c r="S7082" t="str">
        <f>IF(Sheet2!S7595=0,"",Sheet2!S7595)</f>
        <v/>
      </c>
      <c r="T7082" t="str">
        <f>IF(Sheet2!T7595=0,"",Sheet2!T7595)</f>
        <v/>
      </c>
      <c r="U7082" t="str">
        <f>IF(Sheet2!U7595=0,"",Sheet2!U7595)</f>
        <v/>
      </c>
      <c r="V7082" t="str">
        <f>IF(Sheet2!V7595=0,"",Sheet2!V7595)</f>
        <v/>
      </c>
      <c r="W7082" t="str">
        <f>IF(Sheet2!W7595=0,"",Sheet2!W7595)</f>
        <v/>
      </c>
      <c r="X7082" t="str">
        <f>IF(Sheet2!X7595=0,"",Sheet2!X7595)</f>
        <v/>
      </c>
      <c r="Y7082" t="str">
        <f>IF(Sheet2!Y7595=0,"",Sheet2!Y7595)</f>
        <v/>
      </c>
      <c r="Z7082" t="str">
        <f>IF(Sheet2!Z7595=0,"",Sheet2!Z7595)</f>
        <v/>
      </c>
      <c r="AA7082" t="str">
        <f>IF(Sheet2!AA7595=0,"",Sheet2!AA7595)</f>
        <v/>
      </c>
      <c r="AB7082" t="str">
        <f>IF(Sheet2!AB7595=0,"",Sheet2!AB7595)</f>
        <v/>
      </c>
      <c r="AC7082" t="str">
        <f>IF(Sheet2!AC7595=0,"",Sheet2!AC7595)</f>
        <v/>
      </c>
      <c r="AD7082" t="str">
        <f>IF(Sheet2!AD7595=0,"",Sheet2!AD7595)</f>
        <v/>
      </c>
      <c r="AE7082" s="4" t="str">
        <f>IF(AF7082="","",VLOOKUP(Table1[[#This Row],[MAPEL]],katalog!$A$2:$B$31,2,FALSE))</f>
        <v/>
      </c>
      <c r="AF7082" s="4" t="str">
        <f t="shared" si="222"/>
        <v/>
      </c>
      <c r="AG7082" s="4" t="str">
        <f>IF(AF7082="","",IF(AF7082&gt;88,"Sangat baik",IF(AF7082&gt;76,"Baik",IF(AF7082&gt;=Table1[[#This Row],[KKM]],"Cukup","Kurang"))))</f>
        <v/>
      </c>
      <c r="AH7082" s="5" t="str">
        <f>IF(Table1[[#This Row],[Predikat]]="","",VALUE(RIGHT(Table1[[#This Row],[MATERI KELAS]],2)))</f>
        <v/>
      </c>
      <c r="AI7082" t="str">
        <f>IF(OR(J7082&lt;&gt;"Karakter",Table1[[#This Row],[Nilai2]]=""),"",IF(AF7082&gt;89,"Sangat baik",IF(AF7082&gt;79,"Baik",IF(AF7082&gt;69,"Cukup",IF(AF7082&gt;59,"Kurang","Sangat kurang")))))</f>
        <v/>
      </c>
      <c r="AJ7082" t="str">
        <f t="shared" si="223"/>
        <v/>
      </c>
      <c r="AK7082" t="str">
        <f>IF(Table1[[#This Row],[Nilai2]]="","",VLOOKUP(Table1[[#This Row],[NAMA]],Table7[],3,FALSE))</f>
        <v/>
      </c>
    </row>
    <row r="7083" spans="1:37" x14ac:dyDescent="0.2">
      <c r="A7083" t="str">
        <f>IF(Sheet2!A7596=0,"",Sheet2!A7596)</f>
        <v/>
      </c>
      <c r="B7083" t="str">
        <f>IF(Sheet2!B7596=0,"",Sheet2!B7596)</f>
        <v/>
      </c>
      <c r="C7083" t="str">
        <f>IF(Sheet2!C7596=0,"",Sheet2!C7596)</f>
        <v/>
      </c>
      <c r="D7083" t="str">
        <f>IF(Sheet2!D7596=0,"",Sheet2!D7596)</f>
        <v/>
      </c>
      <c r="E7083" t="str">
        <f>IF(Sheet2!E7596=0,"",Sheet2!E7596)</f>
        <v/>
      </c>
      <c r="F7083" t="str">
        <f>IF(Sheet2!F7596=0,"",Sheet2!F7596)</f>
        <v/>
      </c>
      <c r="G7083" t="str">
        <f>IF(Sheet2!G7596=0,"",Sheet2!G7596)</f>
        <v/>
      </c>
      <c r="H7083" t="str">
        <f>IF(Sheet2!H7596=0,"",Sheet2!H7596)</f>
        <v/>
      </c>
      <c r="I7083" t="str">
        <f>IF(Sheet2!I7596=0,"",Sheet2!I7596)</f>
        <v/>
      </c>
      <c r="J7083" t="str">
        <f>IF(Sheet2!J7596=0,"",Sheet2!J7596)</f>
        <v/>
      </c>
      <c r="K7083" t="str">
        <f>IF(Sheet2!K7596=0,"",Sheet2!K7596)</f>
        <v/>
      </c>
      <c r="L7083" t="str">
        <f>IF(Sheet2!L7596=0,"",Sheet2!L7596)</f>
        <v/>
      </c>
      <c r="M7083" t="str">
        <f>IF(Sheet2!M7596=0,"",Sheet2!M7596)</f>
        <v/>
      </c>
      <c r="N7083" t="str">
        <f>IF(Sheet2!N7596=0,"",Sheet2!N7596)</f>
        <v/>
      </c>
      <c r="O7083" t="str">
        <f>IF(Sheet2!O7596=0,"",Sheet2!O7596)</f>
        <v/>
      </c>
      <c r="P7083" t="str">
        <f>IF(Sheet2!P7596=0,"",Sheet2!P7596)</f>
        <v/>
      </c>
      <c r="Q7083" t="str">
        <f>IF(Sheet2!Q7596=0,"",Sheet2!Q7596)</f>
        <v/>
      </c>
      <c r="R7083" t="str">
        <f>IF(Sheet2!R7596=0,"",Sheet2!R7596)</f>
        <v/>
      </c>
      <c r="S7083" t="str">
        <f>IF(Sheet2!S7596=0,"",Sheet2!S7596)</f>
        <v/>
      </c>
      <c r="T7083" t="str">
        <f>IF(Sheet2!T7596=0,"",Sheet2!T7596)</f>
        <v/>
      </c>
      <c r="U7083" t="str">
        <f>IF(Sheet2!U7596=0,"",Sheet2!U7596)</f>
        <v/>
      </c>
      <c r="V7083" t="str">
        <f>IF(Sheet2!V7596=0,"",Sheet2!V7596)</f>
        <v/>
      </c>
      <c r="W7083" t="str">
        <f>IF(Sheet2!W7596=0,"",Sheet2!W7596)</f>
        <v/>
      </c>
      <c r="X7083" t="str">
        <f>IF(Sheet2!X7596=0,"",Sheet2!X7596)</f>
        <v/>
      </c>
      <c r="Y7083" t="str">
        <f>IF(Sheet2!Y7596=0,"",Sheet2!Y7596)</f>
        <v/>
      </c>
      <c r="Z7083" t="str">
        <f>IF(Sheet2!Z7596=0,"",Sheet2!Z7596)</f>
        <v/>
      </c>
      <c r="AA7083" t="str">
        <f>IF(Sheet2!AA7596=0,"",Sheet2!AA7596)</f>
        <v/>
      </c>
      <c r="AB7083" t="str">
        <f>IF(Sheet2!AB7596=0,"",Sheet2!AB7596)</f>
        <v/>
      </c>
      <c r="AC7083" t="str">
        <f>IF(Sheet2!AC7596=0,"",Sheet2!AC7596)</f>
        <v/>
      </c>
      <c r="AD7083" t="str">
        <f>IF(Sheet2!AD7596=0,"",Sheet2!AD7596)</f>
        <v/>
      </c>
      <c r="AE7083" s="4" t="str">
        <f>IF(AF7083="","",VLOOKUP(Table1[[#This Row],[MAPEL]],katalog!$A$2:$B$31,2,FALSE))</f>
        <v/>
      </c>
      <c r="AF7083" s="4" t="str">
        <f t="shared" si="222"/>
        <v/>
      </c>
      <c r="AG7083" s="4" t="str">
        <f>IF(AF7083="","",IF(AF7083&gt;88,"Sangat baik",IF(AF7083&gt;76,"Baik",IF(AF7083&gt;=Table1[[#This Row],[KKM]],"Cukup","Kurang"))))</f>
        <v/>
      </c>
      <c r="AH7083" s="5" t="str">
        <f>IF(Table1[[#This Row],[Predikat]]="","",VALUE(RIGHT(Table1[[#This Row],[MATERI KELAS]],2)))</f>
        <v/>
      </c>
      <c r="AI7083" t="str">
        <f>IF(OR(J7083&lt;&gt;"Karakter",Table1[[#This Row],[Nilai2]]=""),"",IF(AF7083&gt;89,"Sangat baik",IF(AF7083&gt;79,"Baik",IF(AF7083&gt;69,"Cukup",IF(AF7083&gt;59,"Kurang","Sangat kurang")))))</f>
        <v/>
      </c>
      <c r="AJ7083" t="str">
        <f t="shared" si="223"/>
        <v/>
      </c>
      <c r="AK7083" t="str">
        <f>IF(Table1[[#This Row],[Nilai2]]="","",VLOOKUP(Table1[[#This Row],[NAMA]],Table7[],3,FALSE))</f>
        <v/>
      </c>
    </row>
    <row r="7084" spans="1:37" x14ac:dyDescent="0.2">
      <c r="A7084" t="str">
        <f>IF(Sheet2!A7597=0,"",Sheet2!A7597)</f>
        <v/>
      </c>
      <c r="B7084" t="str">
        <f>IF(Sheet2!B7597=0,"",Sheet2!B7597)</f>
        <v/>
      </c>
      <c r="C7084" t="str">
        <f>IF(Sheet2!C7597=0,"",Sheet2!C7597)</f>
        <v/>
      </c>
      <c r="D7084" t="str">
        <f>IF(Sheet2!D7597=0,"",Sheet2!D7597)</f>
        <v/>
      </c>
      <c r="E7084" t="str">
        <f>IF(Sheet2!E7597=0,"",Sheet2!E7597)</f>
        <v/>
      </c>
      <c r="F7084" t="str">
        <f>IF(Sheet2!F7597=0,"",Sheet2!F7597)</f>
        <v/>
      </c>
      <c r="G7084" t="str">
        <f>IF(Sheet2!G7597=0,"",Sheet2!G7597)</f>
        <v/>
      </c>
      <c r="H7084" t="str">
        <f>IF(Sheet2!H7597=0,"",Sheet2!H7597)</f>
        <v/>
      </c>
      <c r="I7084" t="str">
        <f>IF(Sheet2!I7597=0,"",Sheet2!I7597)</f>
        <v/>
      </c>
      <c r="J7084" t="str">
        <f>IF(Sheet2!J7597=0,"",Sheet2!J7597)</f>
        <v/>
      </c>
      <c r="K7084" t="str">
        <f>IF(Sheet2!K7597=0,"",Sheet2!K7597)</f>
        <v/>
      </c>
      <c r="L7084" t="str">
        <f>IF(Sheet2!L7597=0,"",Sheet2!L7597)</f>
        <v/>
      </c>
      <c r="M7084" t="str">
        <f>IF(Sheet2!M7597=0,"",Sheet2!M7597)</f>
        <v/>
      </c>
      <c r="N7084" t="str">
        <f>IF(Sheet2!N7597=0,"",Sheet2!N7597)</f>
        <v/>
      </c>
      <c r="O7084" t="str">
        <f>IF(Sheet2!O7597=0,"",Sheet2!O7597)</f>
        <v/>
      </c>
      <c r="P7084" t="str">
        <f>IF(Sheet2!P7597=0,"",Sheet2!P7597)</f>
        <v/>
      </c>
      <c r="Q7084" t="str">
        <f>IF(Sheet2!Q7597=0,"",Sheet2!Q7597)</f>
        <v/>
      </c>
      <c r="R7084" t="str">
        <f>IF(Sheet2!R7597=0,"",Sheet2!R7597)</f>
        <v/>
      </c>
      <c r="S7084" t="str">
        <f>IF(Sheet2!S7597=0,"",Sheet2!S7597)</f>
        <v/>
      </c>
      <c r="T7084" t="str">
        <f>IF(Sheet2!T7597=0,"",Sheet2!T7597)</f>
        <v/>
      </c>
      <c r="U7084" t="str">
        <f>IF(Sheet2!U7597=0,"",Sheet2!U7597)</f>
        <v/>
      </c>
      <c r="V7084" t="str">
        <f>IF(Sheet2!V7597=0,"",Sheet2!V7597)</f>
        <v/>
      </c>
      <c r="W7084" t="str">
        <f>IF(Sheet2!W7597=0,"",Sheet2!W7597)</f>
        <v/>
      </c>
      <c r="X7084" t="str">
        <f>IF(Sheet2!X7597=0,"",Sheet2!X7597)</f>
        <v/>
      </c>
      <c r="Y7084" t="str">
        <f>IF(Sheet2!Y7597=0,"",Sheet2!Y7597)</f>
        <v/>
      </c>
      <c r="Z7084" t="str">
        <f>IF(Sheet2!Z7597=0,"",Sheet2!Z7597)</f>
        <v/>
      </c>
      <c r="AA7084" t="str">
        <f>IF(Sheet2!AA7597=0,"",Sheet2!AA7597)</f>
        <v/>
      </c>
      <c r="AB7084" t="str">
        <f>IF(Sheet2!AB7597=0,"",Sheet2!AB7597)</f>
        <v/>
      </c>
      <c r="AC7084" t="str">
        <f>IF(Sheet2!AC7597=0,"",Sheet2!AC7597)</f>
        <v/>
      </c>
      <c r="AD7084" t="str">
        <f>IF(Sheet2!AD7597=0,"",Sheet2!AD7597)</f>
        <v/>
      </c>
      <c r="AE7084" s="4" t="str">
        <f>IF(AF7084="","",VLOOKUP(Table1[[#This Row],[MAPEL]],katalog!$A$2:$B$31,2,FALSE))</f>
        <v/>
      </c>
      <c r="AF7084" s="4" t="str">
        <f t="shared" si="222"/>
        <v/>
      </c>
      <c r="AG7084" s="4" t="str">
        <f>IF(AF7084="","",IF(AF7084&gt;88,"Sangat baik",IF(AF7084&gt;76,"Baik",IF(AF7084&gt;=Table1[[#This Row],[KKM]],"Cukup","Kurang"))))</f>
        <v/>
      </c>
      <c r="AH7084" s="5" t="str">
        <f>IF(Table1[[#This Row],[Predikat]]="","",VALUE(RIGHT(Table1[[#This Row],[MATERI KELAS]],2)))</f>
        <v/>
      </c>
      <c r="AI7084" t="str">
        <f>IF(OR(J7084&lt;&gt;"Karakter",Table1[[#This Row],[Nilai2]]=""),"",IF(AF7084&gt;89,"Sangat baik",IF(AF7084&gt;79,"Baik",IF(AF7084&gt;69,"Cukup",IF(AF7084&gt;59,"Kurang","Sangat kurang")))))</f>
        <v/>
      </c>
      <c r="AJ7084" t="str">
        <f t="shared" si="223"/>
        <v/>
      </c>
      <c r="AK7084" t="str">
        <f>IF(Table1[[#This Row],[Nilai2]]="","",VLOOKUP(Table1[[#This Row],[NAMA]],Table7[],3,FALSE))</f>
        <v/>
      </c>
    </row>
    <row r="7085" spans="1:37" x14ac:dyDescent="0.2">
      <c r="A7085" t="str">
        <f>IF(Sheet2!A7598=0,"",Sheet2!A7598)</f>
        <v/>
      </c>
      <c r="B7085" t="str">
        <f>IF(Sheet2!B7598=0,"",Sheet2!B7598)</f>
        <v/>
      </c>
      <c r="C7085" t="str">
        <f>IF(Sheet2!C7598=0,"",Sheet2!C7598)</f>
        <v/>
      </c>
      <c r="D7085" t="str">
        <f>IF(Sheet2!D7598=0,"",Sheet2!D7598)</f>
        <v/>
      </c>
      <c r="E7085" t="str">
        <f>IF(Sheet2!E7598=0,"",Sheet2!E7598)</f>
        <v/>
      </c>
      <c r="F7085" t="str">
        <f>IF(Sheet2!F7598=0,"",Sheet2!F7598)</f>
        <v/>
      </c>
      <c r="G7085" t="str">
        <f>IF(Sheet2!G7598=0,"",Sheet2!G7598)</f>
        <v/>
      </c>
      <c r="H7085" t="str">
        <f>IF(Sheet2!H7598=0,"",Sheet2!H7598)</f>
        <v/>
      </c>
      <c r="I7085" t="str">
        <f>IF(Sheet2!I7598=0,"",Sheet2!I7598)</f>
        <v/>
      </c>
      <c r="J7085" t="str">
        <f>IF(Sheet2!J7598=0,"",Sheet2!J7598)</f>
        <v/>
      </c>
      <c r="K7085" t="str">
        <f>IF(Sheet2!K7598=0,"",Sheet2!K7598)</f>
        <v/>
      </c>
      <c r="L7085" t="str">
        <f>IF(Sheet2!L7598=0,"",Sheet2!L7598)</f>
        <v/>
      </c>
      <c r="M7085" t="str">
        <f>IF(Sheet2!M7598=0,"",Sheet2!M7598)</f>
        <v/>
      </c>
      <c r="N7085" t="str">
        <f>IF(Sheet2!N7598=0,"",Sheet2!N7598)</f>
        <v/>
      </c>
      <c r="O7085" t="str">
        <f>IF(Sheet2!O7598=0,"",Sheet2!O7598)</f>
        <v/>
      </c>
      <c r="P7085" t="str">
        <f>IF(Sheet2!P7598=0,"",Sheet2!P7598)</f>
        <v/>
      </c>
      <c r="Q7085" t="str">
        <f>IF(Sheet2!Q7598=0,"",Sheet2!Q7598)</f>
        <v/>
      </c>
      <c r="R7085" t="str">
        <f>IF(Sheet2!R7598=0,"",Sheet2!R7598)</f>
        <v/>
      </c>
      <c r="S7085" t="str">
        <f>IF(Sheet2!S7598=0,"",Sheet2!S7598)</f>
        <v/>
      </c>
      <c r="T7085" t="str">
        <f>IF(Sheet2!T7598=0,"",Sheet2!T7598)</f>
        <v/>
      </c>
      <c r="U7085" t="str">
        <f>IF(Sheet2!U7598=0,"",Sheet2!U7598)</f>
        <v/>
      </c>
      <c r="V7085" t="str">
        <f>IF(Sheet2!V7598=0,"",Sheet2!V7598)</f>
        <v/>
      </c>
      <c r="W7085" t="str">
        <f>IF(Sheet2!W7598=0,"",Sheet2!W7598)</f>
        <v/>
      </c>
      <c r="X7085" t="str">
        <f>IF(Sheet2!X7598=0,"",Sheet2!X7598)</f>
        <v/>
      </c>
      <c r="Y7085" t="str">
        <f>IF(Sheet2!Y7598=0,"",Sheet2!Y7598)</f>
        <v/>
      </c>
      <c r="Z7085" t="str">
        <f>IF(Sheet2!Z7598=0,"",Sheet2!Z7598)</f>
        <v/>
      </c>
      <c r="AA7085" t="str">
        <f>IF(Sheet2!AA7598=0,"",Sheet2!AA7598)</f>
        <v/>
      </c>
      <c r="AB7085" t="str">
        <f>IF(Sheet2!AB7598=0,"",Sheet2!AB7598)</f>
        <v/>
      </c>
      <c r="AC7085" t="str">
        <f>IF(Sheet2!AC7598=0,"",Sheet2!AC7598)</f>
        <v/>
      </c>
      <c r="AD7085" t="str">
        <f>IF(Sheet2!AD7598=0,"",Sheet2!AD7598)</f>
        <v/>
      </c>
      <c r="AE7085" s="4" t="str">
        <f>IF(AF7085="","",VLOOKUP(Table1[[#This Row],[MAPEL]],katalog!$A$2:$B$31,2,FALSE))</f>
        <v/>
      </c>
      <c r="AF7085" s="4" t="str">
        <f t="shared" si="222"/>
        <v/>
      </c>
      <c r="AG7085" s="4" t="str">
        <f>IF(AF7085="","",IF(AF7085&gt;88,"Sangat baik",IF(AF7085&gt;76,"Baik",IF(AF7085&gt;=Table1[[#This Row],[KKM]],"Cukup","Kurang"))))</f>
        <v/>
      </c>
      <c r="AH7085" s="5" t="str">
        <f>IF(Table1[[#This Row],[Predikat]]="","",VALUE(RIGHT(Table1[[#This Row],[MATERI KELAS]],2)))</f>
        <v/>
      </c>
      <c r="AI7085" t="str">
        <f>IF(OR(J7085&lt;&gt;"Karakter",Table1[[#This Row],[Nilai2]]=""),"",IF(AF7085&gt;89,"Sangat baik",IF(AF7085&gt;79,"Baik",IF(AF7085&gt;69,"Cukup",IF(AF7085&gt;59,"Kurang","Sangat kurang")))))</f>
        <v/>
      </c>
      <c r="AJ7085" t="str">
        <f t="shared" si="223"/>
        <v/>
      </c>
      <c r="AK7085" t="str">
        <f>IF(Table1[[#This Row],[Nilai2]]="","",VLOOKUP(Table1[[#This Row],[NAMA]],Table7[],3,FALSE))</f>
        <v/>
      </c>
    </row>
    <row r="7086" spans="1:37" x14ac:dyDescent="0.2">
      <c r="A7086" t="str">
        <f>IF(Sheet2!A7599=0,"",Sheet2!A7599)</f>
        <v/>
      </c>
      <c r="B7086" t="str">
        <f>IF(Sheet2!B7599=0,"",Sheet2!B7599)</f>
        <v/>
      </c>
      <c r="C7086" t="str">
        <f>IF(Sheet2!C7599=0,"",Sheet2!C7599)</f>
        <v/>
      </c>
      <c r="D7086" t="str">
        <f>IF(Sheet2!D7599=0,"",Sheet2!D7599)</f>
        <v/>
      </c>
      <c r="E7086" t="str">
        <f>IF(Sheet2!E7599=0,"",Sheet2!E7599)</f>
        <v/>
      </c>
      <c r="F7086" t="str">
        <f>IF(Sheet2!F7599=0,"",Sheet2!F7599)</f>
        <v/>
      </c>
      <c r="G7086" t="str">
        <f>IF(Sheet2!G7599=0,"",Sheet2!G7599)</f>
        <v/>
      </c>
      <c r="H7086" t="str">
        <f>IF(Sheet2!H7599=0,"",Sheet2!H7599)</f>
        <v/>
      </c>
      <c r="I7086" t="str">
        <f>IF(Sheet2!I7599=0,"",Sheet2!I7599)</f>
        <v/>
      </c>
      <c r="J7086" t="str">
        <f>IF(Sheet2!J7599=0,"",Sheet2!J7599)</f>
        <v/>
      </c>
      <c r="K7086" t="str">
        <f>IF(Sheet2!K7599=0,"",Sheet2!K7599)</f>
        <v/>
      </c>
      <c r="L7086" t="str">
        <f>IF(Sheet2!L7599=0,"",Sheet2!L7599)</f>
        <v/>
      </c>
      <c r="M7086" t="str">
        <f>IF(Sheet2!M7599=0,"",Sheet2!M7599)</f>
        <v/>
      </c>
      <c r="N7086" t="str">
        <f>IF(Sheet2!N7599=0,"",Sheet2!N7599)</f>
        <v/>
      </c>
      <c r="O7086" t="str">
        <f>IF(Sheet2!O7599=0,"",Sheet2!O7599)</f>
        <v/>
      </c>
      <c r="P7086" t="str">
        <f>IF(Sheet2!P7599=0,"",Sheet2!P7599)</f>
        <v/>
      </c>
      <c r="Q7086" t="str">
        <f>IF(Sheet2!Q7599=0,"",Sheet2!Q7599)</f>
        <v/>
      </c>
      <c r="R7086" t="str">
        <f>IF(Sheet2!R7599=0,"",Sheet2!R7599)</f>
        <v/>
      </c>
      <c r="S7086" t="str">
        <f>IF(Sheet2!S7599=0,"",Sheet2!S7599)</f>
        <v/>
      </c>
      <c r="T7086" t="str">
        <f>IF(Sheet2!T7599=0,"",Sheet2!T7599)</f>
        <v/>
      </c>
      <c r="U7086" t="str">
        <f>IF(Sheet2!U7599=0,"",Sheet2!U7599)</f>
        <v/>
      </c>
      <c r="V7086" t="str">
        <f>IF(Sheet2!V7599=0,"",Sheet2!V7599)</f>
        <v/>
      </c>
      <c r="W7086" t="str">
        <f>IF(Sheet2!W7599=0,"",Sheet2!W7599)</f>
        <v/>
      </c>
      <c r="X7086" t="str">
        <f>IF(Sheet2!X7599=0,"",Sheet2!X7599)</f>
        <v/>
      </c>
      <c r="Y7086" t="str">
        <f>IF(Sheet2!Y7599=0,"",Sheet2!Y7599)</f>
        <v/>
      </c>
      <c r="Z7086" t="str">
        <f>IF(Sheet2!Z7599=0,"",Sheet2!Z7599)</f>
        <v/>
      </c>
      <c r="AA7086" t="str">
        <f>IF(Sheet2!AA7599=0,"",Sheet2!AA7599)</f>
        <v/>
      </c>
      <c r="AB7086" t="str">
        <f>IF(Sheet2!AB7599=0,"",Sheet2!AB7599)</f>
        <v/>
      </c>
      <c r="AC7086" t="str">
        <f>IF(Sheet2!AC7599=0,"",Sheet2!AC7599)</f>
        <v/>
      </c>
      <c r="AD7086" t="str">
        <f>IF(Sheet2!AD7599=0,"",Sheet2!AD7599)</f>
        <v/>
      </c>
      <c r="AE7086" s="4" t="str">
        <f>IF(AF7086="","",VLOOKUP(Table1[[#This Row],[MAPEL]],katalog!$A$2:$B$31,2,FALSE))</f>
        <v/>
      </c>
      <c r="AF7086" s="4" t="str">
        <f t="shared" si="222"/>
        <v/>
      </c>
      <c r="AG7086" s="4" t="str">
        <f>IF(AF7086="","",IF(AF7086&gt;88,"Sangat baik",IF(AF7086&gt;76,"Baik",IF(AF7086&gt;=Table1[[#This Row],[KKM]],"Cukup","Kurang"))))</f>
        <v/>
      </c>
      <c r="AH7086" s="5" t="str">
        <f>IF(Table1[[#This Row],[Predikat]]="","",VALUE(RIGHT(Table1[[#This Row],[MATERI KELAS]],2)))</f>
        <v/>
      </c>
      <c r="AI7086" t="str">
        <f>IF(OR(J7086&lt;&gt;"Karakter",Table1[[#This Row],[Nilai2]]=""),"",IF(AF7086&gt;89,"Sangat baik",IF(AF7086&gt;79,"Baik",IF(AF7086&gt;69,"Cukup",IF(AF7086&gt;59,"Kurang","Sangat kurang")))))</f>
        <v/>
      </c>
      <c r="AJ7086" t="str">
        <f t="shared" si="223"/>
        <v/>
      </c>
      <c r="AK7086" t="str">
        <f>IF(Table1[[#This Row],[Nilai2]]="","",VLOOKUP(Table1[[#This Row],[NAMA]],Table7[],3,FALSE))</f>
        <v/>
      </c>
    </row>
    <row r="7087" spans="1:37" x14ac:dyDescent="0.2">
      <c r="A7087" t="str">
        <f>IF(Sheet2!A7600=0,"",Sheet2!A7600)</f>
        <v/>
      </c>
      <c r="B7087" t="str">
        <f>IF(Sheet2!B7600=0,"",Sheet2!B7600)</f>
        <v/>
      </c>
      <c r="C7087" t="str">
        <f>IF(Sheet2!C7600=0,"",Sheet2!C7600)</f>
        <v/>
      </c>
      <c r="D7087" t="str">
        <f>IF(Sheet2!D7600=0,"",Sheet2!D7600)</f>
        <v/>
      </c>
      <c r="E7087" t="str">
        <f>IF(Sheet2!E7600=0,"",Sheet2!E7600)</f>
        <v/>
      </c>
      <c r="F7087" t="str">
        <f>IF(Sheet2!F7600=0,"",Sheet2!F7600)</f>
        <v/>
      </c>
      <c r="G7087" t="str">
        <f>IF(Sheet2!G7600=0,"",Sheet2!G7600)</f>
        <v/>
      </c>
      <c r="H7087" t="str">
        <f>IF(Sheet2!H7600=0,"",Sheet2!H7600)</f>
        <v/>
      </c>
      <c r="I7087" t="str">
        <f>IF(Sheet2!I7600=0,"",Sheet2!I7600)</f>
        <v/>
      </c>
      <c r="J7087" t="str">
        <f>IF(Sheet2!J7600=0,"",Sheet2!J7600)</f>
        <v/>
      </c>
      <c r="K7087" t="str">
        <f>IF(Sheet2!K7600=0,"",Sheet2!K7600)</f>
        <v/>
      </c>
      <c r="L7087" t="str">
        <f>IF(Sheet2!L7600=0,"",Sheet2!L7600)</f>
        <v/>
      </c>
      <c r="M7087" t="str">
        <f>IF(Sheet2!M7600=0,"",Sheet2!M7600)</f>
        <v/>
      </c>
      <c r="N7087" t="str">
        <f>IF(Sheet2!N7600=0,"",Sheet2!N7600)</f>
        <v/>
      </c>
      <c r="O7087" t="str">
        <f>IF(Sheet2!O7600=0,"",Sheet2!O7600)</f>
        <v/>
      </c>
      <c r="P7087" t="str">
        <f>IF(Sheet2!P7600=0,"",Sheet2!P7600)</f>
        <v/>
      </c>
      <c r="Q7087" t="str">
        <f>IF(Sheet2!Q7600=0,"",Sheet2!Q7600)</f>
        <v/>
      </c>
      <c r="R7087" t="str">
        <f>IF(Sheet2!R7600=0,"",Sheet2!R7600)</f>
        <v/>
      </c>
      <c r="S7087" t="str">
        <f>IF(Sheet2!S7600=0,"",Sheet2!S7600)</f>
        <v/>
      </c>
      <c r="T7087" t="str">
        <f>IF(Sheet2!T7600=0,"",Sheet2!T7600)</f>
        <v/>
      </c>
      <c r="U7087" t="str">
        <f>IF(Sheet2!U7600=0,"",Sheet2!U7600)</f>
        <v/>
      </c>
      <c r="V7087" t="str">
        <f>IF(Sheet2!V7600=0,"",Sheet2!V7600)</f>
        <v/>
      </c>
      <c r="W7087" t="str">
        <f>IF(Sheet2!W7600=0,"",Sheet2!W7600)</f>
        <v/>
      </c>
      <c r="X7087" t="str">
        <f>IF(Sheet2!X7600=0,"",Sheet2!X7600)</f>
        <v/>
      </c>
      <c r="Y7087" t="str">
        <f>IF(Sheet2!Y7600=0,"",Sheet2!Y7600)</f>
        <v/>
      </c>
      <c r="Z7087" t="str">
        <f>IF(Sheet2!Z7600=0,"",Sheet2!Z7600)</f>
        <v/>
      </c>
      <c r="AA7087" t="str">
        <f>IF(Sheet2!AA7600=0,"",Sheet2!AA7600)</f>
        <v/>
      </c>
      <c r="AB7087" t="str">
        <f>IF(Sheet2!AB7600=0,"",Sheet2!AB7600)</f>
        <v/>
      </c>
      <c r="AC7087" t="str">
        <f>IF(Sheet2!AC7600=0,"",Sheet2!AC7600)</f>
        <v/>
      </c>
      <c r="AD7087" t="str">
        <f>IF(Sheet2!AD7600=0,"",Sheet2!AD7600)</f>
        <v/>
      </c>
      <c r="AE7087" s="4" t="str">
        <f>IF(AF7087="","",VLOOKUP(Table1[[#This Row],[MAPEL]],katalog!$A$2:$B$31,2,FALSE))</f>
        <v/>
      </c>
      <c r="AF7087" s="4" t="str">
        <f t="shared" si="222"/>
        <v/>
      </c>
      <c r="AG7087" s="4" t="str">
        <f>IF(AF7087="","",IF(AF7087&gt;88,"Sangat baik",IF(AF7087&gt;76,"Baik",IF(AF7087&gt;=Table1[[#This Row],[KKM]],"Cukup","Kurang"))))</f>
        <v/>
      </c>
      <c r="AH7087" s="5" t="str">
        <f>IF(Table1[[#This Row],[Predikat]]="","",VALUE(RIGHT(Table1[[#This Row],[MATERI KELAS]],2)))</f>
        <v/>
      </c>
      <c r="AI7087" t="str">
        <f>IF(OR(J7087&lt;&gt;"Karakter",Table1[[#This Row],[Nilai2]]=""),"",IF(AF7087&gt;89,"Sangat baik",IF(AF7087&gt;79,"Baik",IF(AF7087&gt;69,"Cukup",IF(AF7087&gt;59,"Kurang","Sangat kurang")))))</f>
        <v/>
      </c>
      <c r="AJ7087" t="str">
        <f t="shared" si="223"/>
        <v/>
      </c>
      <c r="AK7087" t="str">
        <f>IF(Table1[[#This Row],[Nilai2]]="","",VLOOKUP(Table1[[#This Row],[NAMA]],Table7[],3,FALSE))</f>
        <v/>
      </c>
    </row>
    <row r="7088" spans="1:37" x14ac:dyDescent="0.2">
      <c r="A7088" t="str">
        <f>IF(Sheet2!A7601=0,"",Sheet2!A7601)</f>
        <v/>
      </c>
      <c r="B7088" t="str">
        <f>IF(Sheet2!B7601=0,"",Sheet2!B7601)</f>
        <v/>
      </c>
      <c r="C7088" t="str">
        <f>IF(Sheet2!C7601=0,"",Sheet2!C7601)</f>
        <v/>
      </c>
      <c r="D7088" t="str">
        <f>IF(Sheet2!D7601=0,"",Sheet2!D7601)</f>
        <v/>
      </c>
      <c r="E7088" t="str">
        <f>IF(Sheet2!E7601=0,"",Sheet2!E7601)</f>
        <v/>
      </c>
      <c r="F7088" t="str">
        <f>IF(Sheet2!F7601=0,"",Sheet2!F7601)</f>
        <v/>
      </c>
      <c r="G7088" t="str">
        <f>IF(Sheet2!G7601=0,"",Sheet2!G7601)</f>
        <v/>
      </c>
      <c r="H7088" t="str">
        <f>IF(Sheet2!H7601=0,"",Sheet2!H7601)</f>
        <v/>
      </c>
      <c r="I7088" t="str">
        <f>IF(Sheet2!I7601=0,"",Sheet2!I7601)</f>
        <v/>
      </c>
      <c r="J7088" t="str">
        <f>IF(Sheet2!J7601=0,"",Sheet2!J7601)</f>
        <v/>
      </c>
      <c r="K7088" t="str">
        <f>IF(Sheet2!K7601=0,"",Sheet2!K7601)</f>
        <v/>
      </c>
      <c r="L7088" t="str">
        <f>IF(Sheet2!L7601=0,"",Sheet2!L7601)</f>
        <v/>
      </c>
      <c r="M7088" t="str">
        <f>IF(Sheet2!M7601=0,"",Sheet2!M7601)</f>
        <v/>
      </c>
      <c r="N7088" t="str">
        <f>IF(Sheet2!N7601=0,"",Sheet2!N7601)</f>
        <v/>
      </c>
      <c r="O7088" t="str">
        <f>IF(Sheet2!O7601=0,"",Sheet2!O7601)</f>
        <v/>
      </c>
      <c r="P7088" t="str">
        <f>IF(Sheet2!P7601=0,"",Sheet2!P7601)</f>
        <v/>
      </c>
      <c r="Q7088" t="str">
        <f>IF(Sheet2!Q7601=0,"",Sheet2!Q7601)</f>
        <v/>
      </c>
      <c r="R7088" t="str">
        <f>IF(Sheet2!R7601=0,"",Sheet2!R7601)</f>
        <v/>
      </c>
      <c r="S7088" t="str">
        <f>IF(Sheet2!S7601=0,"",Sheet2!S7601)</f>
        <v/>
      </c>
      <c r="T7088" t="str">
        <f>IF(Sheet2!T7601=0,"",Sheet2!T7601)</f>
        <v/>
      </c>
      <c r="U7088" t="str">
        <f>IF(Sheet2!U7601=0,"",Sheet2!U7601)</f>
        <v/>
      </c>
      <c r="V7088" t="str">
        <f>IF(Sheet2!V7601=0,"",Sheet2!V7601)</f>
        <v/>
      </c>
      <c r="W7088" t="str">
        <f>IF(Sheet2!W7601=0,"",Sheet2!W7601)</f>
        <v/>
      </c>
      <c r="X7088" t="str">
        <f>IF(Sheet2!X7601=0,"",Sheet2!X7601)</f>
        <v/>
      </c>
      <c r="Y7088" t="str">
        <f>IF(Sheet2!Y7601=0,"",Sheet2!Y7601)</f>
        <v/>
      </c>
      <c r="Z7088" t="str">
        <f>IF(Sheet2!Z7601=0,"",Sheet2!Z7601)</f>
        <v/>
      </c>
      <c r="AA7088" t="str">
        <f>IF(Sheet2!AA7601=0,"",Sheet2!AA7601)</f>
        <v/>
      </c>
      <c r="AB7088" t="str">
        <f>IF(Sheet2!AB7601=0,"",Sheet2!AB7601)</f>
        <v/>
      </c>
      <c r="AC7088" t="str">
        <f>IF(Sheet2!AC7601=0,"",Sheet2!AC7601)</f>
        <v/>
      </c>
      <c r="AD7088" t="str">
        <f>IF(Sheet2!AD7601=0,"",Sheet2!AD7601)</f>
        <v/>
      </c>
      <c r="AE7088" s="4" t="str">
        <f>IF(AF7088="","",VLOOKUP(Table1[[#This Row],[MAPEL]],katalog!$A$2:$B$31,2,FALSE))</f>
        <v/>
      </c>
      <c r="AF7088" s="4" t="str">
        <f t="shared" si="222"/>
        <v/>
      </c>
      <c r="AG7088" s="4" t="str">
        <f>IF(AF7088="","",IF(AF7088&gt;88,"Sangat baik",IF(AF7088&gt;76,"Baik",IF(AF7088&gt;=Table1[[#This Row],[KKM]],"Cukup","Kurang"))))</f>
        <v/>
      </c>
      <c r="AH7088" s="5" t="str">
        <f>IF(Table1[[#This Row],[Predikat]]="","",VALUE(RIGHT(Table1[[#This Row],[MATERI KELAS]],2)))</f>
        <v/>
      </c>
      <c r="AI7088" t="str">
        <f>IF(OR(J7088&lt;&gt;"Karakter",Table1[[#This Row],[Nilai2]]=""),"",IF(AF7088&gt;89,"Sangat baik",IF(AF7088&gt;79,"Baik",IF(AF7088&gt;69,"Cukup",IF(AF7088&gt;59,"Kurang","Sangat kurang")))))</f>
        <v/>
      </c>
      <c r="AJ7088" t="str">
        <f t="shared" si="223"/>
        <v/>
      </c>
      <c r="AK7088" t="str">
        <f>IF(Table1[[#This Row],[Nilai2]]="","",VLOOKUP(Table1[[#This Row],[NAMA]],Table7[],3,FALSE))</f>
        <v/>
      </c>
    </row>
    <row r="7089" spans="1:37" x14ac:dyDescent="0.2">
      <c r="A7089" t="str">
        <f>IF(Sheet2!A7602=0,"",Sheet2!A7602)</f>
        <v/>
      </c>
      <c r="B7089" t="str">
        <f>IF(Sheet2!B7602=0,"",Sheet2!B7602)</f>
        <v/>
      </c>
      <c r="C7089" t="str">
        <f>IF(Sheet2!C7602=0,"",Sheet2!C7602)</f>
        <v/>
      </c>
      <c r="D7089" t="str">
        <f>IF(Sheet2!D7602=0,"",Sheet2!D7602)</f>
        <v/>
      </c>
      <c r="E7089" t="str">
        <f>IF(Sheet2!E7602=0,"",Sheet2!E7602)</f>
        <v/>
      </c>
      <c r="F7089" t="str">
        <f>IF(Sheet2!F7602=0,"",Sheet2!F7602)</f>
        <v/>
      </c>
      <c r="G7089" t="str">
        <f>IF(Sheet2!G7602=0,"",Sheet2!G7602)</f>
        <v/>
      </c>
      <c r="H7089" t="str">
        <f>IF(Sheet2!H7602=0,"",Sheet2!H7602)</f>
        <v/>
      </c>
      <c r="I7089" t="str">
        <f>IF(Sheet2!I7602=0,"",Sheet2!I7602)</f>
        <v/>
      </c>
      <c r="J7089" t="str">
        <f>IF(Sheet2!J7602=0,"",Sheet2!J7602)</f>
        <v/>
      </c>
      <c r="K7089" t="str">
        <f>IF(Sheet2!K7602=0,"",Sheet2!K7602)</f>
        <v/>
      </c>
      <c r="L7089" t="str">
        <f>IF(Sheet2!L7602=0,"",Sheet2!L7602)</f>
        <v/>
      </c>
      <c r="M7089" t="str">
        <f>IF(Sheet2!M7602=0,"",Sheet2!M7602)</f>
        <v/>
      </c>
      <c r="N7089" t="str">
        <f>IF(Sheet2!N7602=0,"",Sheet2!N7602)</f>
        <v/>
      </c>
      <c r="O7089" t="str">
        <f>IF(Sheet2!O7602=0,"",Sheet2!O7602)</f>
        <v/>
      </c>
      <c r="P7089" t="str">
        <f>IF(Sheet2!P7602=0,"",Sheet2!P7602)</f>
        <v/>
      </c>
      <c r="Q7089" t="str">
        <f>IF(Sheet2!Q7602=0,"",Sheet2!Q7602)</f>
        <v/>
      </c>
      <c r="R7089" t="str">
        <f>IF(Sheet2!R7602=0,"",Sheet2!R7602)</f>
        <v/>
      </c>
      <c r="S7089" t="str">
        <f>IF(Sheet2!S7602=0,"",Sheet2!S7602)</f>
        <v/>
      </c>
      <c r="T7089" t="str">
        <f>IF(Sheet2!T7602=0,"",Sheet2!T7602)</f>
        <v/>
      </c>
      <c r="U7089" t="str">
        <f>IF(Sheet2!U7602=0,"",Sheet2!U7602)</f>
        <v/>
      </c>
      <c r="V7089" t="str">
        <f>IF(Sheet2!V7602=0,"",Sheet2!V7602)</f>
        <v/>
      </c>
      <c r="W7089" t="str">
        <f>IF(Sheet2!W7602=0,"",Sheet2!W7602)</f>
        <v/>
      </c>
      <c r="X7089" t="str">
        <f>IF(Sheet2!X7602=0,"",Sheet2!X7602)</f>
        <v/>
      </c>
      <c r="Y7089" t="str">
        <f>IF(Sheet2!Y7602=0,"",Sheet2!Y7602)</f>
        <v/>
      </c>
      <c r="Z7089" t="str">
        <f>IF(Sheet2!Z7602=0,"",Sheet2!Z7602)</f>
        <v/>
      </c>
      <c r="AA7089" t="str">
        <f>IF(Sheet2!AA7602=0,"",Sheet2!AA7602)</f>
        <v/>
      </c>
      <c r="AB7089" t="str">
        <f>IF(Sheet2!AB7602=0,"",Sheet2!AB7602)</f>
        <v/>
      </c>
      <c r="AC7089" t="str">
        <f>IF(Sheet2!AC7602=0,"",Sheet2!AC7602)</f>
        <v/>
      </c>
      <c r="AD7089" t="str">
        <f>IF(Sheet2!AD7602=0,"",Sheet2!AD7602)</f>
        <v/>
      </c>
      <c r="AE7089" s="4" t="str">
        <f>IF(AF7089="","",VLOOKUP(Table1[[#This Row],[MAPEL]],katalog!$A$2:$B$31,2,FALSE))</f>
        <v/>
      </c>
      <c r="AF7089" s="4" t="str">
        <f t="shared" si="222"/>
        <v/>
      </c>
      <c r="AG7089" s="4" t="str">
        <f>IF(AF7089="","",IF(AF7089&gt;88,"Sangat baik",IF(AF7089&gt;76,"Baik",IF(AF7089&gt;=Table1[[#This Row],[KKM]],"Cukup","Kurang"))))</f>
        <v/>
      </c>
      <c r="AH7089" s="5" t="str">
        <f>IF(Table1[[#This Row],[Predikat]]="","",VALUE(RIGHT(Table1[[#This Row],[MATERI KELAS]],2)))</f>
        <v/>
      </c>
      <c r="AI7089" t="str">
        <f>IF(OR(J7089&lt;&gt;"Karakter",Table1[[#This Row],[Nilai2]]=""),"",IF(AF7089&gt;89,"Sangat baik",IF(AF7089&gt;79,"Baik",IF(AF7089&gt;69,"Cukup",IF(AF7089&gt;59,"Kurang","Sangat kurang")))))</f>
        <v/>
      </c>
      <c r="AJ7089" t="str">
        <f t="shared" si="223"/>
        <v/>
      </c>
      <c r="AK7089" t="str">
        <f>IF(Table1[[#This Row],[Nilai2]]="","",VLOOKUP(Table1[[#This Row],[NAMA]],Table7[],3,FALSE))</f>
        <v/>
      </c>
    </row>
    <row r="7090" spans="1:37" x14ac:dyDescent="0.2">
      <c r="A7090" t="str">
        <f>IF(Sheet2!A7603=0,"",Sheet2!A7603)</f>
        <v/>
      </c>
      <c r="B7090" t="str">
        <f>IF(Sheet2!B7603=0,"",Sheet2!B7603)</f>
        <v/>
      </c>
      <c r="C7090" t="str">
        <f>IF(Sheet2!C7603=0,"",Sheet2!C7603)</f>
        <v/>
      </c>
      <c r="D7090" t="str">
        <f>IF(Sheet2!D7603=0,"",Sheet2!D7603)</f>
        <v/>
      </c>
      <c r="E7090" t="str">
        <f>IF(Sheet2!E7603=0,"",Sheet2!E7603)</f>
        <v/>
      </c>
      <c r="F7090" t="str">
        <f>IF(Sheet2!F7603=0,"",Sheet2!F7603)</f>
        <v/>
      </c>
      <c r="G7090" t="str">
        <f>IF(Sheet2!G7603=0,"",Sheet2!G7603)</f>
        <v/>
      </c>
      <c r="H7090" t="str">
        <f>IF(Sheet2!H7603=0,"",Sheet2!H7603)</f>
        <v/>
      </c>
      <c r="I7090" t="str">
        <f>IF(Sheet2!I7603=0,"",Sheet2!I7603)</f>
        <v/>
      </c>
      <c r="J7090" t="str">
        <f>IF(Sheet2!J7603=0,"",Sheet2!J7603)</f>
        <v/>
      </c>
      <c r="K7090" t="str">
        <f>IF(Sheet2!K7603=0,"",Sheet2!K7603)</f>
        <v/>
      </c>
      <c r="L7090" t="str">
        <f>IF(Sheet2!L7603=0,"",Sheet2!L7603)</f>
        <v/>
      </c>
      <c r="M7090" t="str">
        <f>IF(Sheet2!M7603=0,"",Sheet2!M7603)</f>
        <v/>
      </c>
      <c r="N7090" t="str">
        <f>IF(Sheet2!N7603=0,"",Sheet2!N7603)</f>
        <v/>
      </c>
      <c r="O7090" t="str">
        <f>IF(Sheet2!O7603=0,"",Sheet2!O7603)</f>
        <v/>
      </c>
      <c r="P7090" t="str">
        <f>IF(Sheet2!P7603=0,"",Sheet2!P7603)</f>
        <v/>
      </c>
      <c r="Q7090" t="str">
        <f>IF(Sheet2!Q7603=0,"",Sheet2!Q7603)</f>
        <v/>
      </c>
      <c r="R7090" t="str">
        <f>IF(Sheet2!R7603=0,"",Sheet2!R7603)</f>
        <v/>
      </c>
      <c r="S7090" t="str">
        <f>IF(Sheet2!S7603=0,"",Sheet2!S7603)</f>
        <v/>
      </c>
      <c r="T7090" t="str">
        <f>IF(Sheet2!T7603=0,"",Sheet2!T7603)</f>
        <v/>
      </c>
      <c r="U7090" t="str">
        <f>IF(Sheet2!U7603=0,"",Sheet2!U7603)</f>
        <v/>
      </c>
      <c r="V7090" t="str">
        <f>IF(Sheet2!V7603=0,"",Sheet2!V7603)</f>
        <v/>
      </c>
      <c r="W7090" t="str">
        <f>IF(Sheet2!W7603=0,"",Sheet2!W7603)</f>
        <v/>
      </c>
      <c r="X7090" t="str">
        <f>IF(Sheet2!X7603=0,"",Sheet2!X7603)</f>
        <v/>
      </c>
      <c r="Y7090" t="str">
        <f>IF(Sheet2!Y7603=0,"",Sheet2!Y7603)</f>
        <v/>
      </c>
      <c r="Z7090" t="str">
        <f>IF(Sheet2!Z7603=0,"",Sheet2!Z7603)</f>
        <v/>
      </c>
      <c r="AA7090" t="str">
        <f>IF(Sheet2!AA7603=0,"",Sheet2!AA7603)</f>
        <v/>
      </c>
      <c r="AB7090" t="str">
        <f>IF(Sheet2!AB7603=0,"",Sheet2!AB7603)</f>
        <v/>
      </c>
      <c r="AC7090" t="str">
        <f>IF(Sheet2!AC7603=0,"",Sheet2!AC7603)</f>
        <v/>
      </c>
      <c r="AD7090" t="str">
        <f>IF(Sheet2!AD7603=0,"",Sheet2!AD7603)</f>
        <v/>
      </c>
      <c r="AE7090" s="4" t="str">
        <f>IF(AF7090="","",VLOOKUP(Table1[[#This Row],[MAPEL]],katalog!$A$2:$B$31,2,FALSE))</f>
        <v/>
      </c>
      <c r="AF7090" s="4" t="str">
        <f t="shared" si="222"/>
        <v/>
      </c>
      <c r="AG7090" s="4" t="str">
        <f>IF(AF7090="","",IF(AF7090&gt;88,"Sangat baik",IF(AF7090&gt;76,"Baik",IF(AF7090&gt;=Table1[[#This Row],[KKM]],"Cukup","Kurang"))))</f>
        <v/>
      </c>
      <c r="AH7090" s="5" t="str">
        <f>IF(Table1[[#This Row],[Predikat]]="","",VALUE(RIGHT(Table1[[#This Row],[MATERI KELAS]],2)))</f>
        <v/>
      </c>
      <c r="AI7090" t="str">
        <f>IF(OR(J7090&lt;&gt;"Karakter",Table1[[#This Row],[Nilai2]]=""),"",IF(AF7090&gt;89,"Sangat baik",IF(AF7090&gt;79,"Baik",IF(AF7090&gt;69,"Cukup",IF(AF7090&gt;59,"Kurang","Sangat kurang")))))</f>
        <v/>
      </c>
      <c r="AJ7090" t="str">
        <f t="shared" si="223"/>
        <v/>
      </c>
      <c r="AK7090" t="str">
        <f>IF(Table1[[#This Row],[Nilai2]]="","",VLOOKUP(Table1[[#This Row],[NAMA]],Table7[],3,FALSE))</f>
        <v/>
      </c>
    </row>
    <row r="7091" spans="1:37" x14ac:dyDescent="0.2">
      <c r="A7091" t="str">
        <f>IF(Sheet2!A7604=0,"",Sheet2!A7604)</f>
        <v/>
      </c>
      <c r="B7091" t="str">
        <f>IF(Sheet2!B7604=0,"",Sheet2!B7604)</f>
        <v/>
      </c>
      <c r="C7091" t="str">
        <f>IF(Sheet2!C7604=0,"",Sheet2!C7604)</f>
        <v/>
      </c>
      <c r="D7091" t="str">
        <f>IF(Sheet2!D7604=0,"",Sheet2!D7604)</f>
        <v/>
      </c>
      <c r="E7091" t="str">
        <f>IF(Sheet2!E7604=0,"",Sheet2!E7604)</f>
        <v/>
      </c>
      <c r="F7091" t="str">
        <f>IF(Sheet2!F7604=0,"",Sheet2!F7604)</f>
        <v/>
      </c>
      <c r="G7091" t="str">
        <f>IF(Sheet2!G7604=0,"",Sheet2!G7604)</f>
        <v/>
      </c>
      <c r="H7091" t="str">
        <f>IF(Sheet2!H7604=0,"",Sheet2!H7604)</f>
        <v/>
      </c>
      <c r="I7091" t="str">
        <f>IF(Sheet2!I7604=0,"",Sheet2!I7604)</f>
        <v/>
      </c>
      <c r="J7091" t="str">
        <f>IF(Sheet2!J7604=0,"",Sheet2!J7604)</f>
        <v/>
      </c>
      <c r="K7091" t="str">
        <f>IF(Sheet2!K7604=0,"",Sheet2!K7604)</f>
        <v/>
      </c>
      <c r="L7091" t="str">
        <f>IF(Sheet2!L7604=0,"",Sheet2!L7604)</f>
        <v/>
      </c>
      <c r="M7091" t="str">
        <f>IF(Sheet2!M7604=0,"",Sheet2!M7604)</f>
        <v/>
      </c>
      <c r="N7091" t="str">
        <f>IF(Sheet2!N7604=0,"",Sheet2!N7604)</f>
        <v/>
      </c>
      <c r="O7091" t="str">
        <f>IF(Sheet2!O7604=0,"",Sheet2!O7604)</f>
        <v/>
      </c>
      <c r="P7091" t="str">
        <f>IF(Sheet2!P7604=0,"",Sheet2!P7604)</f>
        <v/>
      </c>
      <c r="Q7091" t="str">
        <f>IF(Sheet2!Q7604=0,"",Sheet2!Q7604)</f>
        <v/>
      </c>
      <c r="R7091" t="str">
        <f>IF(Sheet2!R7604=0,"",Sheet2!R7604)</f>
        <v/>
      </c>
      <c r="S7091" t="str">
        <f>IF(Sheet2!S7604=0,"",Sheet2!S7604)</f>
        <v/>
      </c>
      <c r="T7091" t="str">
        <f>IF(Sheet2!T7604=0,"",Sheet2!T7604)</f>
        <v/>
      </c>
      <c r="U7091" t="str">
        <f>IF(Sheet2!U7604=0,"",Sheet2!U7604)</f>
        <v/>
      </c>
      <c r="V7091" t="str">
        <f>IF(Sheet2!V7604=0,"",Sheet2!V7604)</f>
        <v/>
      </c>
      <c r="W7091" t="str">
        <f>IF(Sheet2!W7604=0,"",Sheet2!W7604)</f>
        <v/>
      </c>
      <c r="X7091" t="str">
        <f>IF(Sheet2!X7604=0,"",Sheet2!X7604)</f>
        <v/>
      </c>
      <c r="Y7091" t="str">
        <f>IF(Sheet2!Y7604=0,"",Sheet2!Y7604)</f>
        <v/>
      </c>
      <c r="Z7091" t="str">
        <f>IF(Sheet2!Z7604=0,"",Sheet2!Z7604)</f>
        <v/>
      </c>
      <c r="AA7091" t="str">
        <f>IF(Sheet2!AA7604=0,"",Sheet2!AA7604)</f>
        <v/>
      </c>
      <c r="AB7091" t="str">
        <f>IF(Sheet2!AB7604=0,"",Sheet2!AB7604)</f>
        <v/>
      </c>
      <c r="AC7091" t="str">
        <f>IF(Sheet2!AC7604=0,"",Sheet2!AC7604)</f>
        <v/>
      </c>
      <c r="AD7091" t="str">
        <f>IF(Sheet2!AD7604=0,"",Sheet2!AD7604)</f>
        <v/>
      </c>
      <c r="AE7091" s="4" t="str">
        <f>IF(AF7091="","",VLOOKUP(Table1[[#This Row],[MAPEL]],katalog!$A$2:$B$31,2,FALSE))</f>
        <v/>
      </c>
      <c r="AF7091" s="4" t="str">
        <f t="shared" si="222"/>
        <v/>
      </c>
      <c r="AG7091" s="4" t="str">
        <f>IF(AF7091="","",IF(AF7091&gt;88,"Sangat baik",IF(AF7091&gt;76,"Baik",IF(AF7091&gt;=Table1[[#This Row],[KKM]],"Cukup","Kurang"))))</f>
        <v/>
      </c>
      <c r="AH7091" s="5" t="str">
        <f>IF(Table1[[#This Row],[Predikat]]="","",VALUE(RIGHT(Table1[[#This Row],[MATERI KELAS]],2)))</f>
        <v/>
      </c>
      <c r="AI7091" t="str">
        <f>IF(OR(J7091&lt;&gt;"Karakter",Table1[[#This Row],[Nilai2]]=""),"",IF(AF7091&gt;89,"Sangat baik",IF(AF7091&gt;79,"Baik",IF(AF7091&gt;69,"Cukup",IF(AF7091&gt;59,"Kurang","Sangat kurang")))))</f>
        <v/>
      </c>
      <c r="AJ7091" t="str">
        <f t="shared" si="223"/>
        <v/>
      </c>
      <c r="AK7091" t="str">
        <f>IF(Table1[[#This Row],[Nilai2]]="","",VLOOKUP(Table1[[#This Row],[NAMA]],Table7[],3,FALSE))</f>
        <v/>
      </c>
    </row>
    <row r="7092" spans="1:37" x14ac:dyDescent="0.2">
      <c r="A7092" t="str">
        <f>IF(Sheet2!A7605=0,"",Sheet2!A7605)</f>
        <v/>
      </c>
      <c r="B7092" t="str">
        <f>IF(Sheet2!B7605=0,"",Sheet2!B7605)</f>
        <v/>
      </c>
      <c r="C7092" t="str">
        <f>IF(Sheet2!C7605=0,"",Sheet2!C7605)</f>
        <v/>
      </c>
      <c r="D7092" t="str">
        <f>IF(Sheet2!D7605=0,"",Sheet2!D7605)</f>
        <v/>
      </c>
      <c r="E7092" t="str">
        <f>IF(Sheet2!E7605=0,"",Sheet2!E7605)</f>
        <v/>
      </c>
      <c r="F7092" t="str">
        <f>IF(Sheet2!F7605=0,"",Sheet2!F7605)</f>
        <v/>
      </c>
      <c r="G7092" t="str">
        <f>IF(Sheet2!G7605=0,"",Sheet2!G7605)</f>
        <v/>
      </c>
      <c r="H7092" t="str">
        <f>IF(Sheet2!H7605=0,"",Sheet2!H7605)</f>
        <v/>
      </c>
      <c r="I7092" t="str">
        <f>IF(Sheet2!I7605=0,"",Sheet2!I7605)</f>
        <v/>
      </c>
      <c r="J7092" t="str">
        <f>IF(Sheet2!J7605=0,"",Sheet2!J7605)</f>
        <v/>
      </c>
      <c r="K7092" t="str">
        <f>IF(Sheet2!K7605=0,"",Sheet2!K7605)</f>
        <v/>
      </c>
      <c r="L7092" t="str">
        <f>IF(Sheet2!L7605=0,"",Sheet2!L7605)</f>
        <v/>
      </c>
      <c r="M7092" t="str">
        <f>IF(Sheet2!M7605=0,"",Sheet2!M7605)</f>
        <v/>
      </c>
      <c r="N7092" t="str">
        <f>IF(Sheet2!N7605=0,"",Sheet2!N7605)</f>
        <v/>
      </c>
      <c r="O7092" t="str">
        <f>IF(Sheet2!O7605=0,"",Sheet2!O7605)</f>
        <v/>
      </c>
      <c r="P7092" t="str">
        <f>IF(Sheet2!P7605=0,"",Sheet2!P7605)</f>
        <v/>
      </c>
      <c r="Q7092" t="str">
        <f>IF(Sheet2!Q7605=0,"",Sheet2!Q7605)</f>
        <v/>
      </c>
      <c r="R7092" t="str">
        <f>IF(Sheet2!R7605=0,"",Sheet2!R7605)</f>
        <v/>
      </c>
      <c r="S7092" t="str">
        <f>IF(Sheet2!S7605=0,"",Sheet2!S7605)</f>
        <v/>
      </c>
      <c r="T7092" t="str">
        <f>IF(Sheet2!T7605=0,"",Sheet2!T7605)</f>
        <v/>
      </c>
      <c r="U7092" t="str">
        <f>IF(Sheet2!U7605=0,"",Sheet2!U7605)</f>
        <v/>
      </c>
      <c r="V7092" t="str">
        <f>IF(Sheet2!V7605=0,"",Sheet2!V7605)</f>
        <v/>
      </c>
      <c r="W7092" t="str">
        <f>IF(Sheet2!W7605=0,"",Sheet2!W7605)</f>
        <v/>
      </c>
      <c r="X7092" t="str">
        <f>IF(Sheet2!X7605=0,"",Sheet2!X7605)</f>
        <v/>
      </c>
      <c r="Y7092" t="str">
        <f>IF(Sheet2!Y7605=0,"",Sheet2!Y7605)</f>
        <v/>
      </c>
      <c r="Z7092" t="str">
        <f>IF(Sheet2!Z7605=0,"",Sheet2!Z7605)</f>
        <v/>
      </c>
      <c r="AA7092" t="str">
        <f>IF(Sheet2!AA7605=0,"",Sheet2!AA7605)</f>
        <v/>
      </c>
      <c r="AB7092" t="str">
        <f>IF(Sheet2!AB7605=0,"",Sheet2!AB7605)</f>
        <v/>
      </c>
      <c r="AC7092" t="str">
        <f>IF(Sheet2!AC7605=0,"",Sheet2!AC7605)</f>
        <v/>
      </c>
      <c r="AD7092" t="str">
        <f>IF(Sheet2!AD7605=0,"",Sheet2!AD7605)</f>
        <v/>
      </c>
      <c r="AE7092" s="4" t="str">
        <f>IF(AF7092="","",VLOOKUP(Table1[[#This Row],[MAPEL]],katalog!$A$2:$B$31,2,FALSE))</f>
        <v/>
      </c>
      <c r="AF7092" s="4" t="str">
        <f t="shared" si="222"/>
        <v/>
      </c>
      <c r="AG7092" s="4" t="str">
        <f>IF(AF7092="","",IF(AF7092&gt;88,"Sangat baik",IF(AF7092&gt;76,"Baik",IF(AF7092&gt;=Table1[[#This Row],[KKM]],"Cukup","Kurang"))))</f>
        <v/>
      </c>
      <c r="AH7092" s="5" t="str">
        <f>IF(Table1[[#This Row],[Predikat]]="","",VALUE(RIGHT(Table1[[#This Row],[MATERI KELAS]],2)))</f>
        <v/>
      </c>
      <c r="AI7092" t="str">
        <f>IF(OR(J7092&lt;&gt;"Karakter",Table1[[#This Row],[Nilai2]]=""),"",IF(AF7092&gt;89,"Sangat baik",IF(AF7092&gt;79,"Baik",IF(AF7092&gt;69,"Cukup",IF(AF7092&gt;59,"Kurang","Sangat kurang")))))</f>
        <v/>
      </c>
      <c r="AJ7092" t="str">
        <f t="shared" si="223"/>
        <v/>
      </c>
      <c r="AK7092" t="str">
        <f>IF(Table1[[#This Row],[Nilai2]]="","",VLOOKUP(Table1[[#This Row],[NAMA]],Table7[],3,FALSE))</f>
        <v/>
      </c>
    </row>
    <row r="7093" spans="1:37" x14ac:dyDescent="0.2">
      <c r="A7093" t="str">
        <f>IF(Sheet2!A7606=0,"",Sheet2!A7606)</f>
        <v/>
      </c>
      <c r="B7093" t="str">
        <f>IF(Sheet2!B7606=0,"",Sheet2!B7606)</f>
        <v/>
      </c>
      <c r="C7093" t="str">
        <f>IF(Sheet2!C7606=0,"",Sheet2!C7606)</f>
        <v/>
      </c>
      <c r="D7093" t="str">
        <f>IF(Sheet2!D7606=0,"",Sheet2!D7606)</f>
        <v/>
      </c>
      <c r="E7093" t="str">
        <f>IF(Sheet2!E7606=0,"",Sheet2!E7606)</f>
        <v/>
      </c>
      <c r="F7093" t="str">
        <f>IF(Sheet2!F7606=0,"",Sheet2!F7606)</f>
        <v/>
      </c>
      <c r="G7093" t="str">
        <f>IF(Sheet2!G7606=0,"",Sheet2!G7606)</f>
        <v/>
      </c>
      <c r="H7093" t="str">
        <f>IF(Sheet2!H7606=0,"",Sheet2!H7606)</f>
        <v/>
      </c>
      <c r="I7093" t="str">
        <f>IF(Sheet2!I7606=0,"",Sheet2!I7606)</f>
        <v/>
      </c>
      <c r="J7093" t="str">
        <f>IF(Sheet2!J7606=0,"",Sheet2!J7606)</f>
        <v/>
      </c>
      <c r="K7093" t="str">
        <f>IF(Sheet2!K7606=0,"",Sheet2!K7606)</f>
        <v/>
      </c>
      <c r="L7093" t="str">
        <f>IF(Sheet2!L7606=0,"",Sheet2!L7606)</f>
        <v/>
      </c>
      <c r="M7093" t="str">
        <f>IF(Sheet2!M7606=0,"",Sheet2!M7606)</f>
        <v/>
      </c>
      <c r="N7093" t="str">
        <f>IF(Sheet2!N7606=0,"",Sheet2!N7606)</f>
        <v/>
      </c>
      <c r="O7093" t="str">
        <f>IF(Sheet2!O7606=0,"",Sheet2!O7606)</f>
        <v/>
      </c>
      <c r="P7093" t="str">
        <f>IF(Sheet2!P7606=0,"",Sheet2!P7606)</f>
        <v/>
      </c>
      <c r="Q7093" t="str">
        <f>IF(Sheet2!Q7606=0,"",Sheet2!Q7606)</f>
        <v/>
      </c>
      <c r="R7093" t="str">
        <f>IF(Sheet2!R7606=0,"",Sheet2!R7606)</f>
        <v/>
      </c>
      <c r="S7093" t="str">
        <f>IF(Sheet2!S7606=0,"",Sheet2!S7606)</f>
        <v/>
      </c>
      <c r="T7093" t="str">
        <f>IF(Sheet2!T7606=0,"",Sheet2!T7606)</f>
        <v/>
      </c>
      <c r="U7093" t="str">
        <f>IF(Sheet2!U7606=0,"",Sheet2!U7606)</f>
        <v/>
      </c>
      <c r="V7093" t="str">
        <f>IF(Sheet2!V7606=0,"",Sheet2!V7606)</f>
        <v/>
      </c>
      <c r="W7093" t="str">
        <f>IF(Sheet2!W7606=0,"",Sheet2!W7606)</f>
        <v/>
      </c>
      <c r="X7093" t="str">
        <f>IF(Sheet2!X7606=0,"",Sheet2!X7606)</f>
        <v/>
      </c>
      <c r="Y7093" t="str">
        <f>IF(Sheet2!Y7606=0,"",Sheet2!Y7606)</f>
        <v/>
      </c>
      <c r="Z7093" t="str">
        <f>IF(Sheet2!Z7606=0,"",Sheet2!Z7606)</f>
        <v/>
      </c>
      <c r="AA7093" t="str">
        <f>IF(Sheet2!AA7606=0,"",Sheet2!AA7606)</f>
        <v/>
      </c>
      <c r="AB7093" t="str">
        <f>IF(Sheet2!AB7606=0,"",Sheet2!AB7606)</f>
        <v/>
      </c>
      <c r="AC7093" t="str">
        <f>IF(Sheet2!AC7606=0,"",Sheet2!AC7606)</f>
        <v/>
      </c>
      <c r="AD7093" t="str">
        <f>IF(Sheet2!AD7606=0,"",Sheet2!AD7606)</f>
        <v/>
      </c>
      <c r="AE7093" s="4" t="str">
        <f>IF(AF7093="","",VLOOKUP(Table1[[#This Row],[MAPEL]],katalog!$A$2:$B$31,2,FALSE))</f>
        <v/>
      </c>
      <c r="AF7093" s="4" t="str">
        <f t="shared" si="222"/>
        <v/>
      </c>
      <c r="AG7093" s="4" t="str">
        <f>IF(AF7093="","",IF(AF7093&gt;88,"Sangat baik",IF(AF7093&gt;76,"Baik",IF(AF7093&gt;=Table1[[#This Row],[KKM]],"Cukup","Kurang"))))</f>
        <v/>
      </c>
      <c r="AH7093" s="5" t="str">
        <f>IF(Table1[[#This Row],[Predikat]]="","",VALUE(RIGHT(Table1[[#This Row],[MATERI KELAS]],2)))</f>
        <v/>
      </c>
      <c r="AI7093" t="str">
        <f>IF(OR(J7093&lt;&gt;"Karakter",Table1[[#This Row],[Nilai2]]=""),"",IF(AF7093&gt;89,"Sangat baik",IF(AF7093&gt;79,"Baik",IF(AF7093&gt;69,"Cukup",IF(AF7093&gt;59,"Kurang","Sangat kurang")))))</f>
        <v/>
      </c>
      <c r="AJ7093" t="str">
        <f t="shared" si="223"/>
        <v/>
      </c>
      <c r="AK7093" t="str">
        <f>IF(Table1[[#This Row],[Nilai2]]="","",VLOOKUP(Table1[[#This Row],[NAMA]],Table7[],3,FALSE))</f>
        <v/>
      </c>
    </row>
    <row r="7094" spans="1:37" x14ac:dyDescent="0.2">
      <c r="A7094" t="str">
        <f>IF(Sheet2!A7607=0,"",Sheet2!A7607)</f>
        <v/>
      </c>
      <c r="B7094" t="str">
        <f>IF(Sheet2!B7607=0,"",Sheet2!B7607)</f>
        <v/>
      </c>
      <c r="C7094" t="str">
        <f>IF(Sheet2!C7607=0,"",Sheet2!C7607)</f>
        <v/>
      </c>
      <c r="D7094" t="str">
        <f>IF(Sheet2!D7607=0,"",Sheet2!D7607)</f>
        <v/>
      </c>
      <c r="E7094" t="str">
        <f>IF(Sheet2!E7607=0,"",Sheet2!E7607)</f>
        <v/>
      </c>
      <c r="F7094" t="str">
        <f>IF(Sheet2!F7607=0,"",Sheet2!F7607)</f>
        <v/>
      </c>
      <c r="G7094" t="str">
        <f>IF(Sheet2!G7607=0,"",Sheet2!G7607)</f>
        <v/>
      </c>
      <c r="H7094" t="str">
        <f>IF(Sheet2!H7607=0,"",Sheet2!H7607)</f>
        <v/>
      </c>
      <c r="I7094" t="str">
        <f>IF(Sheet2!I7607=0,"",Sheet2!I7607)</f>
        <v/>
      </c>
      <c r="J7094" t="str">
        <f>IF(Sheet2!J7607=0,"",Sheet2!J7607)</f>
        <v/>
      </c>
      <c r="K7094" t="str">
        <f>IF(Sheet2!K7607=0,"",Sheet2!K7607)</f>
        <v/>
      </c>
      <c r="L7094" t="str">
        <f>IF(Sheet2!L7607=0,"",Sheet2!L7607)</f>
        <v/>
      </c>
      <c r="M7094" t="str">
        <f>IF(Sheet2!M7607=0,"",Sheet2!M7607)</f>
        <v/>
      </c>
      <c r="N7094" t="str">
        <f>IF(Sheet2!N7607=0,"",Sheet2!N7607)</f>
        <v/>
      </c>
      <c r="O7094" t="str">
        <f>IF(Sheet2!O7607=0,"",Sheet2!O7607)</f>
        <v/>
      </c>
      <c r="P7094" t="str">
        <f>IF(Sheet2!P7607=0,"",Sheet2!P7607)</f>
        <v/>
      </c>
      <c r="Q7094" t="str">
        <f>IF(Sheet2!Q7607=0,"",Sheet2!Q7607)</f>
        <v/>
      </c>
      <c r="R7094" t="str">
        <f>IF(Sheet2!R7607=0,"",Sheet2!R7607)</f>
        <v/>
      </c>
      <c r="S7094" t="str">
        <f>IF(Sheet2!S7607=0,"",Sheet2!S7607)</f>
        <v/>
      </c>
      <c r="T7094" t="str">
        <f>IF(Sheet2!T7607=0,"",Sheet2!T7607)</f>
        <v/>
      </c>
      <c r="U7094" t="str">
        <f>IF(Sheet2!U7607=0,"",Sheet2!U7607)</f>
        <v/>
      </c>
      <c r="V7094" t="str">
        <f>IF(Sheet2!V7607=0,"",Sheet2!V7607)</f>
        <v/>
      </c>
      <c r="W7094" t="str">
        <f>IF(Sheet2!W7607=0,"",Sheet2!W7607)</f>
        <v/>
      </c>
      <c r="X7094" t="str">
        <f>IF(Sheet2!X7607=0,"",Sheet2!X7607)</f>
        <v/>
      </c>
      <c r="Y7094" t="str">
        <f>IF(Sheet2!Y7607=0,"",Sheet2!Y7607)</f>
        <v/>
      </c>
      <c r="Z7094" t="str">
        <f>IF(Sheet2!Z7607=0,"",Sheet2!Z7607)</f>
        <v/>
      </c>
      <c r="AA7094" t="str">
        <f>IF(Sheet2!AA7607=0,"",Sheet2!AA7607)</f>
        <v/>
      </c>
      <c r="AB7094" t="str">
        <f>IF(Sheet2!AB7607=0,"",Sheet2!AB7607)</f>
        <v/>
      </c>
      <c r="AC7094" t="str">
        <f>IF(Sheet2!AC7607=0,"",Sheet2!AC7607)</f>
        <v/>
      </c>
      <c r="AD7094" t="str">
        <f>IF(Sheet2!AD7607=0,"",Sheet2!AD7607)</f>
        <v/>
      </c>
      <c r="AE7094" s="4" t="str">
        <f>IF(AF7094="","",VLOOKUP(Table1[[#This Row],[MAPEL]],katalog!$A$2:$B$31,2,FALSE))</f>
        <v/>
      </c>
      <c r="AF7094" s="4" t="str">
        <f t="shared" si="222"/>
        <v/>
      </c>
      <c r="AG7094" s="4" t="str">
        <f>IF(AF7094="","",IF(AF7094&gt;88,"Sangat baik",IF(AF7094&gt;76,"Baik",IF(AF7094&gt;=Table1[[#This Row],[KKM]],"Cukup","Kurang"))))</f>
        <v/>
      </c>
      <c r="AH7094" s="5" t="str">
        <f>IF(Table1[[#This Row],[Predikat]]="","",VALUE(RIGHT(Table1[[#This Row],[MATERI KELAS]],2)))</f>
        <v/>
      </c>
      <c r="AI7094" t="str">
        <f>IF(OR(J7094&lt;&gt;"Karakter",Table1[[#This Row],[Nilai2]]=""),"",IF(AF7094&gt;89,"Sangat baik",IF(AF7094&gt;79,"Baik",IF(AF7094&gt;69,"Cukup",IF(AF7094&gt;59,"Kurang","Sangat kurang")))))</f>
        <v/>
      </c>
      <c r="AJ7094" t="str">
        <f t="shared" si="223"/>
        <v/>
      </c>
      <c r="AK7094" t="str">
        <f>IF(Table1[[#This Row],[Nilai2]]="","",VLOOKUP(Table1[[#This Row],[NAMA]],Table7[],3,FALSE))</f>
        <v/>
      </c>
    </row>
    <row r="7095" spans="1:37" x14ac:dyDescent="0.2">
      <c r="A7095" t="str">
        <f>IF(Sheet2!A7608=0,"",Sheet2!A7608)</f>
        <v/>
      </c>
      <c r="B7095" t="str">
        <f>IF(Sheet2!B7608=0,"",Sheet2!B7608)</f>
        <v/>
      </c>
      <c r="C7095" t="str">
        <f>IF(Sheet2!C7608=0,"",Sheet2!C7608)</f>
        <v/>
      </c>
      <c r="D7095" t="str">
        <f>IF(Sheet2!D7608=0,"",Sheet2!D7608)</f>
        <v/>
      </c>
      <c r="E7095" t="str">
        <f>IF(Sheet2!E7608=0,"",Sheet2!E7608)</f>
        <v/>
      </c>
      <c r="F7095" t="str">
        <f>IF(Sheet2!F7608=0,"",Sheet2!F7608)</f>
        <v/>
      </c>
      <c r="G7095" t="str">
        <f>IF(Sheet2!G7608=0,"",Sheet2!G7608)</f>
        <v/>
      </c>
      <c r="H7095" t="str">
        <f>IF(Sheet2!H7608=0,"",Sheet2!H7608)</f>
        <v/>
      </c>
      <c r="I7095" t="str">
        <f>IF(Sheet2!I7608=0,"",Sheet2!I7608)</f>
        <v/>
      </c>
      <c r="J7095" t="str">
        <f>IF(Sheet2!J7608=0,"",Sheet2!J7608)</f>
        <v/>
      </c>
      <c r="K7095" t="str">
        <f>IF(Sheet2!K7608=0,"",Sheet2!K7608)</f>
        <v/>
      </c>
      <c r="L7095" t="str">
        <f>IF(Sheet2!L7608=0,"",Sheet2!L7608)</f>
        <v/>
      </c>
      <c r="M7095" t="str">
        <f>IF(Sheet2!M7608=0,"",Sheet2!M7608)</f>
        <v/>
      </c>
      <c r="N7095" t="str">
        <f>IF(Sheet2!N7608=0,"",Sheet2!N7608)</f>
        <v/>
      </c>
      <c r="O7095" t="str">
        <f>IF(Sheet2!O7608=0,"",Sheet2!O7608)</f>
        <v/>
      </c>
      <c r="P7095" t="str">
        <f>IF(Sheet2!P7608=0,"",Sheet2!P7608)</f>
        <v/>
      </c>
      <c r="Q7095" t="str">
        <f>IF(Sheet2!Q7608=0,"",Sheet2!Q7608)</f>
        <v/>
      </c>
      <c r="R7095" t="str">
        <f>IF(Sheet2!R7608=0,"",Sheet2!R7608)</f>
        <v/>
      </c>
      <c r="S7095" t="str">
        <f>IF(Sheet2!S7608=0,"",Sheet2!S7608)</f>
        <v/>
      </c>
      <c r="T7095" t="str">
        <f>IF(Sheet2!T7608=0,"",Sheet2!T7608)</f>
        <v/>
      </c>
      <c r="U7095" t="str">
        <f>IF(Sheet2!U7608=0,"",Sheet2!U7608)</f>
        <v/>
      </c>
      <c r="V7095" t="str">
        <f>IF(Sheet2!V7608=0,"",Sheet2!V7608)</f>
        <v/>
      </c>
      <c r="W7095" t="str">
        <f>IF(Sheet2!W7608=0,"",Sheet2!W7608)</f>
        <v/>
      </c>
      <c r="X7095" t="str">
        <f>IF(Sheet2!X7608=0,"",Sheet2!X7608)</f>
        <v/>
      </c>
      <c r="Y7095" t="str">
        <f>IF(Sheet2!Y7608=0,"",Sheet2!Y7608)</f>
        <v/>
      </c>
      <c r="Z7095" t="str">
        <f>IF(Sheet2!Z7608=0,"",Sheet2!Z7608)</f>
        <v/>
      </c>
      <c r="AA7095" t="str">
        <f>IF(Sheet2!AA7608=0,"",Sheet2!AA7608)</f>
        <v/>
      </c>
      <c r="AB7095" t="str">
        <f>IF(Sheet2!AB7608=0,"",Sheet2!AB7608)</f>
        <v/>
      </c>
      <c r="AC7095" t="str">
        <f>IF(Sheet2!AC7608=0,"",Sheet2!AC7608)</f>
        <v/>
      </c>
      <c r="AD7095" t="str">
        <f>IF(Sheet2!AD7608=0,"",Sheet2!AD7608)</f>
        <v/>
      </c>
      <c r="AE7095" s="4" t="str">
        <f>IF(AF7095="","",VLOOKUP(Table1[[#This Row],[MAPEL]],katalog!$A$2:$B$31,2,FALSE))</f>
        <v/>
      </c>
      <c r="AF7095" s="4" t="str">
        <f t="shared" si="222"/>
        <v/>
      </c>
      <c r="AG7095" s="4" t="str">
        <f>IF(AF7095="","",IF(AF7095&gt;88,"Sangat baik",IF(AF7095&gt;76,"Baik",IF(AF7095&gt;=Table1[[#This Row],[KKM]],"Cukup","Kurang"))))</f>
        <v/>
      </c>
      <c r="AH7095" s="5" t="str">
        <f>IF(Table1[[#This Row],[Predikat]]="","",VALUE(RIGHT(Table1[[#This Row],[MATERI KELAS]],2)))</f>
        <v/>
      </c>
      <c r="AI7095" t="str">
        <f>IF(OR(J7095&lt;&gt;"Karakter",Table1[[#This Row],[Nilai2]]=""),"",IF(AF7095&gt;89,"Sangat baik",IF(AF7095&gt;79,"Baik",IF(AF7095&gt;69,"Cukup",IF(AF7095&gt;59,"Kurang","Sangat kurang")))))</f>
        <v/>
      </c>
      <c r="AJ7095" t="str">
        <f t="shared" si="223"/>
        <v/>
      </c>
      <c r="AK7095" t="str">
        <f>IF(Table1[[#This Row],[Nilai2]]="","",VLOOKUP(Table1[[#This Row],[NAMA]],Table7[],3,FALSE))</f>
        <v/>
      </c>
    </row>
    <row r="7096" spans="1:37" x14ac:dyDescent="0.2">
      <c r="A7096" t="str">
        <f>IF(Sheet2!A7609=0,"",Sheet2!A7609)</f>
        <v/>
      </c>
      <c r="B7096" t="str">
        <f>IF(Sheet2!B7609=0,"",Sheet2!B7609)</f>
        <v/>
      </c>
      <c r="C7096" t="str">
        <f>IF(Sheet2!C7609=0,"",Sheet2!C7609)</f>
        <v/>
      </c>
      <c r="D7096" t="str">
        <f>IF(Sheet2!D7609=0,"",Sheet2!D7609)</f>
        <v/>
      </c>
      <c r="E7096" t="str">
        <f>IF(Sheet2!E7609=0,"",Sheet2!E7609)</f>
        <v/>
      </c>
      <c r="F7096" t="str">
        <f>IF(Sheet2!F7609=0,"",Sheet2!F7609)</f>
        <v/>
      </c>
      <c r="G7096" t="str">
        <f>IF(Sheet2!G7609=0,"",Sheet2!G7609)</f>
        <v/>
      </c>
      <c r="H7096" t="str">
        <f>IF(Sheet2!H7609=0,"",Sheet2!H7609)</f>
        <v/>
      </c>
      <c r="I7096" t="str">
        <f>IF(Sheet2!I7609=0,"",Sheet2!I7609)</f>
        <v/>
      </c>
      <c r="J7096" t="str">
        <f>IF(Sheet2!J7609=0,"",Sheet2!J7609)</f>
        <v/>
      </c>
      <c r="K7096" t="str">
        <f>IF(Sheet2!K7609=0,"",Sheet2!K7609)</f>
        <v/>
      </c>
      <c r="L7096" t="str">
        <f>IF(Sheet2!L7609=0,"",Sheet2!L7609)</f>
        <v/>
      </c>
      <c r="M7096" t="str">
        <f>IF(Sheet2!M7609=0,"",Sheet2!M7609)</f>
        <v/>
      </c>
      <c r="N7096" t="str">
        <f>IF(Sheet2!N7609=0,"",Sheet2!N7609)</f>
        <v/>
      </c>
      <c r="O7096" t="str">
        <f>IF(Sheet2!O7609=0,"",Sheet2!O7609)</f>
        <v/>
      </c>
      <c r="P7096" t="str">
        <f>IF(Sheet2!P7609=0,"",Sheet2!P7609)</f>
        <v/>
      </c>
      <c r="Q7096" t="str">
        <f>IF(Sheet2!Q7609=0,"",Sheet2!Q7609)</f>
        <v/>
      </c>
      <c r="R7096" t="str">
        <f>IF(Sheet2!R7609=0,"",Sheet2!R7609)</f>
        <v/>
      </c>
      <c r="S7096" t="str">
        <f>IF(Sheet2!S7609=0,"",Sheet2!S7609)</f>
        <v/>
      </c>
      <c r="T7096" t="str">
        <f>IF(Sheet2!T7609=0,"",Sheet2!T7609)</f>
        <v/>
      </c>
      <c r="U7096" t="str">
        <f>IF(Sheet2!U7609=0,"",Sheet2!U7609)</f>
        <v/>
      </c>
      <c r="V7096" t="str">
        <f>IF(Sheet2!V7609=0,"",Sheet2!V7609)</f>
        <v/>
      </c>
      <c r="W7096" t="str">
        <f>IF(Sheet2!W7609=0,"",Sheet2!W7609)</f>
        <v/>
      </c>
      <c r="X7096" t="str">
        <f>IF(Sheet2!X7609=0,"",Sheet2!X7609)</f>
        <v/>
      </c>
      <c r="Y7096" t="str">
        <f>IF(Sheet2!Y7609=0,"",Sheet2!Y7609)</f>
        <v/>
      </c>
      <c r="Z7096" t="str">
        <f>IF(Sheet2!Z7609=0,"",Sheet2!Z7609)</f>
        <v/>
      </c>
      <c r="AA7096" t="str">
        <f>IF(Sheet2!AA7609=0,"",Sheet2!AA7609)</f>
        <v/>
      </c>
      <c r="AB7096" t="str">
        <f>IF(Sheet2!AB7609=0,"",Sheet2!AB7609)</f>
        <v/>
      </c>
      <c r="AC7096" t="str">
        <f>IF(Sheet2!AC7609=0,"",Sheet2!AC7609)</f>
        <v/>
      </c>
      <c r="AD7096" t="str">
        <f>IF(Sheet2!AD7609=0,"",Sheet2!AD7609)</f>
        <v/>
      </c>
      <c r="AE7096" s="4" t="str">
        <f>IF(AF7096="","",VLOOKUP(Table1[[#This Row],[MAPEL]],katalog!$A$2:$B$31,2,FALSE))</f>
        <v/>
      </c>
      <c r="AF7096" s="4" t="str">
        <f t="shared" si="222"/>
        <v/>
      </c>
      <c r="AG7096" s="4" t="str">
        <f>IF(AF7096="","",IF(AF7096&gt;88,"Sangat baik",IF(AF7096&gt;76,"Baik",IF(AF7096&gt;=Table1[[#This Row],[KKM]],"Cukup","Kurang"))))</f>
        <v/>
      </c>
      <c r="AH7096" s="5" t="str">
        <f>IF(Table1[[#This Row],[Predikat]]="","",VALUE(RIGHT(Table1[[#This Row],[MATERI KELAS]],2)))</f>
        <v/>
      </c>
      <c r="AI7096" t="str">
        <f>IF(OR(J7096&lt;&gt;"Karakter",Table1[[#This Row],[Nilai2]]=""),"",IF(AF7096&gt;89,"Sangat baik",IF(AF7096&gt;79,"Baik",IF(AF7096&gt;69,"Cukup",IF(AF7096&gt;59,"Kurang","Sangat kurang")))))</f>
        <v/>
      </c>
      <c r="AJ7096" t="str">
        <f t="shared" si="223"/>
        <v/>
      </c>
      <c r="AK7096" t="str">
        <f>IF(Table1[[#This Row],[Nilai2]]="","",VLOOKUP(Table1[[#This Row],[NAMA]],Table7[],3,FALSE))</f>
        <v/>
      </c>
    </row>
    <row r="7097" spans="1:37" x14ac:dyDescent="0.2">
      <c r="A7097" t="str">
        <f>IF(Sheet2!A7610=0,"",Sheet2!A7610)</f>
        <v/>
      </c>
      <c r="B7097" t="str">
        <f>IF(Sheet2!B7610=0,"",Sheet2!B7610)</f>
        <v/>
      </c>
      <c r="C7097" t="str">
        <f>IF(Sheet2!C7610=0,"",Sheet2!C7610)</f>
        <v/>
      </c>
      <c r="D7097" t="str">
        <f>IF(Sheet2!D7610=0,"",Sheet2!D7610)</f>
        <v/>
      </c>
      <c r="E7097" t="str">
        <f>IF(Sheet2!E7610=0,"",Sheet2!E7610)</f>
        <v/>
      </c>
      <c r="F7097" t="str">
        <f>IF(Sheet2!F7610=0,"",Sheet2!F7610)</f>
        <v/>
      </c>
      <c r="G7097" t="str">
        <f>IF(Sheet2!G7610=0,"",Sheet2!G7610)</f>
        <v/>
      </c>
      <c r="H7097" t="str">
        <f>IF(Sheet2!H7610=0,"",Sheet2!H7610)</f>
        <v/>
      </c>
      <c r="I7097" t="str">
        <f>IF(Sheet2!I7610=0,"",Sheet2!I7610)</f>
        <v/>
      </c>
      <c r="J7097" t="str">
        <f>IF(Sheet2!J7610=0,"",Sheet2!J7610)</f>
        <v/>
      </c>
      <c r="K7097" t="str">
        <f>IF(Sheet2!K7610=0,"",Sheet2!K7610)</f>
        <v/>
      </c>
      <c r="L7097" t="str">
        <f>IF(Sheet2!L7610=0,"",Sheet2!L7610)</f>
        <v/>
      </c>
      <c r="M7097" t="str">
        <f>IF(Sheet2!M7610=0,"",Sheet2!M7610)</f>
        <v/>
      </c>
      <c r="N7097" t="str">
        <f>IF(Sheet2!N7610=0,"",Sheet2!N7610)</f>
        <v/>
      </c>
      <c r="O7097" t="str">
        <f>IF(Sheet2!O7610=0,"",Sheet2!O7610)</f>
        <v/>
      </c>
      <c r="P7097" t="str">
        <f>IF(Sheet2!P7610=0,"",Sheet2!P7610)</f>
        <v/>
      </c>
      <c r="Q7097" t="str">
        <f>IF(Sheet2!Q7610=0,"",Sheet2!Q7610)</f>
        <v/>
      </c>
      <c r="R7097" t="str">
        <f>IF(Sheet2!R7610=0,"",Sheet2!R7610)</f>
        <v/>
      </c>
      <c r="S7097" t="str">
        <f>IF(Sheet2!S7610=0,"",Sheet2!S7610)</f>
        <v/>
      </c>
      <c r="T7097" t="str">
        <f>IF(Sheet2!T7610=0,"",Sheet2!T7610)</f>
        <v/>
      </c>
      <c r="U7097" t="str">
        <f>IF(Sheet2!U7610=0,"",Sheet2!U7610)</f>
        <v/>
      </c>
      <c r="V7097" t="str">
        <f>IF(Sheet2!V7610=0,"",Sheet2!V7610)</f>
        <v/>
      </c>
      <c r="W7097" t="str">
        <f>IF(Sheet2!W7610=0,"",Sheet2!W7610)</f>
        <v/>
      </c>
      <c r="X7097" t="str">
        <f>IF(Sheet2!X7610=0,"",Sheet2!X7610)</f>
        <v/>
      </c>
      <c r="Y7097" t="str">
        <f>IF(Sheet2!Y7610=0,"",Sheet2!Y7610)</f>
        <v/>
      </c>
      <c r="Z7097" t="str">
        <f>IF(Sheet2!Z7610=0,"",Sheet2!Z7610)</f>
        <v/>
      </c>
      <c r="AA7097" t="str">
        <f>IF(Sheet2!AA7610=0,"",Sheet2!AA7610)</f>
        <v/>
      </c>
      <c r="AB7097" t="str">
        <f>IF(Sheet2!AB7610=0,"",Sheet2!AB7610)</f>
        <v/>
      </c>
      <c r="AC7097" t="str">
        <f>IF(Sheet2!AC7610=0,"",Sheet2!AC7610)</f>
        <v/>
      </c>
      <c r="AD7097" t="str">
        <f>IF(Sheet2!AD7610=0,"",Sheet2!AD7610)</f>
        <v/>
      </c>
      <c r="AE7097" s="4" t="str">
        <f>IF(AF7097="","",VLOOKUP(Table1[[#This Row],[MAPEL]],katalog!$A$2:$B$31,2,FALSE))</f>
        <v/>
      </c>
      <c r="AF7097" s="4" t="str">
        <f t="shared" si="222"/>
        <v/>
      </c>
      <c r="AG7097" s="4" t="str">
        <f>IF(AF7097="","",IF(AF7097&gt;88,"Sangat baik",IF(AF7097&gt;76,"Baik",IF(AF7097&gt;=Table1[[#This Row],[KKM]],"Cukup","Kurang"))))</f>
        <v/>
      </c>
      <c r="AH7097" s="5" t="str">
        <f>IF(Table1[[#This Row],[Predikat]]="","",VALUE(RIGHT(Table1[[#This Row],[MATERI KELAS]],2)))</f>
        <v/>
      </c>
      <c r="AI7097" t="str">
        <f>IF(OR(J7097&lt;&gt;"Karakter",Table1[[#This Row],[Nilai2]]=""),"",IF(AF7097&gt;89,"Sangat baik",IF(AF7097&gt;79,"Baik",IF(AF7097&gt;69,"Cukup",IF(AF7097&gt;59,"Kurang","Sangat kurang")))))</f>
        <v/>
      </c>
      <c r="AJ7097" t="str">
        <f t="shared" si="223"/>
        <v/>
      </c>
      <c r="AK7097" t="str">
        <f>IF(Table1[[#This Row],[Nilai2]]="","",VLOOKUP(Table1[[#This Row],[NAMA]],Table7[],3,FALSE))</f>
        <v/>
      </c>
    </row>
    <row r="7098" spans="1:37" x14ac:dyDescent="0.2">
      <c r="A7098" t="str">
        <f>IF(Sheet2!A7611=0,"",Sheet2!A7611)</f>
        <v/>
      </c>
      <c r="B7098" t="str">
        <f>IF(Sheet2!B7611=0,"",Sheet2!B7611)</f>
        <v/>
      </c>
      <c r="C7098" t="str">
        <f>IF(Sheet2!C7611=0,"",Sheet2!C7611)</f>
        <v/>
      </c>
      <c r="D7098" t="str">
        <f>IF(Sheet2!D7611=0,"",Sheet2!D7611)</f>
        <v/>
      </c>
      <c r="E7098" t="str">
        <f>IF(Sheet2!E7611=0,"",Sheet2!E7611)</f>
        <v/>
      </c>
      <c r="F7098" t="str">
        <f>IF(Sheet2!F7611=0,"",Sheet2!F7611)</f>
        <v/>
      </c>
      <c r="G7098" t="str">
        <f>IF(Sheet2!G7611=0,"",Sheet2!G7611)</f>
        <v/>
      </c>
      <c r="H7098" t="str">
        <f>IF(Sheet2!H7611=0,"",Sheet2!H7611)</f>
        <v/>
      </c>
      <c r="I7098" t="str">
        <f>IF(Sheet2!I7611=0,"",Sheet2!I7611)</f>
        <v/>
      </c>
      <c r="J7098" t="str">
        <f>IF(Sheet2!J7611=0,"",Sheet2!J7611)</f>
        <v/>
      </c>
      <c r="K7098" t="str">
        <f>IF(Sheet2!K7611=0,"",Sheet2!K7611)</f>
        <v/>
      </c>
      <c r="L7098" t="str">
        <f>IF(Sheet2!L7611=0,"",Sheet2!L7611)</f>
        <v/>
      </c>
      <c r="M7098" t="str">
        <f>IF(Sheet2!M7611=0,"",Sheet2!M7611)</f>
        <v/>
      </c>
      <c r="N7098" t="str">
        <f>IF(Sheet2!N7611=0,"",Sheet2!N7611)</f>
        <v/>
      </c>
      <c r="O7098" t="str">
        <f>IF(Sheet2!O7611=0,"",Sheet2!O7611)</f>
        <v/>
      </c>
      <c r="P7098" t="str">
        <f>IF(Sheet2!P7611=0,"",Sheet2!P7611)</f>
        <v/>
      </c>
      <c r="Q7098" t="str">
        <f>IF(Sheet2!Q7611=0,"",Sheet2!Q7611)</f>
        <v/>
      </c>
      <c r="R7098" t="str">
        <f>IF(Sheet2!R7611=0,"",Sheet2!R7611)</f>
        <v/>
      </c>
      <c r="S7098" t="str">
        <f>IF(Sheet2!S7611=0,"",Sheet2!S7611)</f>
        <v/>
      </c>
      <c r="T7098" t="str">
        <f>IF(Sheet2!T7611=0,"",Sheet2!T7611)</f>
        <v/>
      </c>
      <c r="U7098" t="str">
        <f>IF(Sheet2!U7611=0,"",Sheet2!U7611)</f>
        <v/>
      </c>
      <c r="V7098" t="str">
        <f>IF(Sheet2!V7611=0,"",Sheet2!V7611)</f>
        <v/>
      </c>
      <c r="W7098" t="str">
        <f>IF(Sheet2!W7611=0,"",Sheet2!W7611)</f>
        <v/>
      </c>
      <c r="X7098" t="str">
        <f>IF(Sheet2!X7611=0,"",Sheet2!X7611)</f>
        <v/>
      </c>
      <c r="Y7098" t="str">
        <f>IF(Sheet2!Y7611=0,"",Sheet2!Y7611)</f>
        <v/>
      </c>
      <c r="Z7098" t="str">
        <f>IF(Sheet2!Z7611=0,"",Sheet2!Z7611)</f>
        <v/>
      </c>
      <c r="AA7098" t="str">
        <f>IF(Sheet2!AA7611=0,"",Sheet2!AA7611)</f>
        <v/>
      </c>
      <c r="AB7098" t="str">
        <f>IF(Sheet2!AB7611=0,"",Sheet2!AB7611)</f>
        <v/>
      </c>
      <c r="AC7098" t="str">
        <f>IF(Sheet2!AC7611=0,"",Sheet2!AC7611)</f>
        <v/>
      </c>
      <c r="AD7098" t="str">
        <f>IF(Sheet2!AD7611=0,"",Sheet2!AD7611)</f>
        <v/>
      </c>
      <c r="AE7098" s="4" t="str">
        <f>IF(AF7098="","",VLOOKUP(Table1[[#This Row],[MAPEL]],katalog!$A$2:$B$31,2,FALSE))</f>
        <v/>
      </c>
      <c r="AF7098" s="4" t="str">
        <f t="shared" si="222"/>
        <v/>
      </c>
      <c r="AG7098" s="4" t="str">
        <f>IF(AF7098="","",IF(AF7098&gt;88,"Sangat baik",IF(AF7098&gt;76,"Baik",IF(AF7098&gt;=Table1[[#This Row],[KKM]],"Cukup","Kurang"))))</f>
        <v/>
      </c>
      <c r="AH7098" s="5" t="str">
        <f>IF(Table1[[#This Row],[Predikat]]="","",VALUE(RIGHT(Table1[[#This Row],[MATERI KELAS]],2)))</f>
        <v/>
      </c>
      <c r="AI7098" t="str">
        <f>IF(OR(J7098&lt;&gt;"Karakter",Table1[[#This Row],[Nilai2]]=""),"",IF(AF7098&gt;89,"Sangat baik",IF(AF7098&gt;79,"Baik",IF(AF7098&gt;69,"Cukup",IF(AF7098&gt;59,"Kurang","Sangat kurang")))))</f>
        <v/>
      </c>
      <c r="AJ7098" t="str">
        <f t="shared" si="223"/>
        <v/>
      </c>
      <c r="AK7098" t="str">
        <f>IF(Table1[[#This Row],[Nilai2]]="","",VLOOKUP(Table1[[#This Row],[NAMA]],Table7[],3,FALSE))</f>
        <v/>
      </c>
    </row>
    <row r="7099" spans="1:37" x14ac:dyDescent="0.2">
      <c r="A7099" t="str">
        <f>IF(Sheet2!A7612=0,"",Sheet2!A7612)</f>
        <v/>
      </c>
      <c r="B7099" t="str">
        <f>IF(Sheet2!B7612=0,"",Sheet2!B7612)</f>
        <v/>
      </c>
      <c r="C7099" t="str">
        <f>IF(Sheet2!C7612=0,"",Sheet2!C7612)</f>
        <v/>
      </c>
      <c r="D7099" t="str">
        <f>IF(Sheet2!D7612=0,"",Sheet2!D7612)</f>
        <v/>
      </c>
      <c r="E7099" t="str">
        <f>IF(Sheet2!E7612=0,"",Sheet2!E7612)</f>
        <v/>
      </c>
      <c r="F7099" t="str">
        <f>IF(Sheet2!F7612=0,"",Sheet2!F7612)</f>
        <v/>
      </c>
      <c r="G7099" t="str">
        <f>IF(Sheet2!G7612=0,"",Sheet2!G7612)</f>
        <v/>
      </c>
      <c r="H7099" t="str">
        <f>IF(Sheet2!H7612=0,"",Sheet2!H7612)</f>
        <v/>
      </c>
      <c r="I7099" t="str">
        <f>IF(Sheet2!I7612=0,"",Sheet2!I7612)</f>
        <v/>
      </c>
      <c r="J7099" t="str">
        <f>IF(Sheet2!J7612=0,"",Sheet2!J7612)</f>
        <v/>
      </c>
      <c r="K7099" t="str">
        <f>IF(Sheet2!K7612=0,"",Sheet2!K7612)</f>
        <v/>
      </c>
      <c r="L7099" t="str">
        <f>IF(Sheet2!L7612=0,"",Sheet2!L7612)</f>
        <v/>
      </c>
      <c r="M7099" t="str">
        <f>IF(Sheet2!M7612=0,"",Sheet2!M7612)</f>
        <v/>
      </c>
      <c r="N7099" t="str">
        <f>IF(Sheet2!N7612=0,"",Sheet2!N7612)</f>
        <v/>
      </c>
      <c r="O7099" t="str">
        <f>IF(Sheet2!O7612=0,"",Sheet2!O7612)</f>
        <v/>
      </c>
      <c r="P7099" t="str">
        <f>IF(Sheet2!P7612=0,"",Sheet2!P7612)</f>
        <v/>
      </c>
      <c r="Q7099" t="str">
        <f>IF(Sheet2!Q7612=0,"",Sheet2!Q7612)</f>
        <v/>
      </c>
      <c r="R7099" t="str">
        <f>IF(Sheet2!R7612=0,"",Sheet2!R7612)</f>
        <v/>
      </c>
      <c r="S7099" t="str">
        <f>IF(Sheet2!S7612=0,"",Sheet2!S7612)</f>
        <v/>
      </c>
      <c r="T7099" t="str">
        <f>IF(Sheet2!T7612=0,"",Sheet2!T7612)</f>
        <v/>
      </c>
      <c r="U7099" t="str">
        <f>IF(Sheet2!U7612=0,"",Sheet2!U7612)</f>
        <v/>
      </c>
      <c r="V7099" t="str">
        <f>IF(Sheet2!V7612=0,"",Sheet2!V7612)</f>
        <v/>
      </c>
      <c r="W7099" t="str">
        <f>IF(Sheet2!W7612=0,"",Sheet2!W7612)</f>
        <v/>
      </c>
      <c r="X7099" t="str">
        <f>IF(Sheet2!X7612=0,"",Sheet2!X7612)</f>
        <v/>
      </c>
      <c r="Y7099" t="str">
        <f>IF(Sheet2!Y7612=0,"",Sheet2!Y7612)</f>
        <v/>
      </c>
      <c r="Z7099" t="str">
        <f>IF(Sheet2!Z7612=0,"",Sheet2!Z7612)</f>
        <v/>
      </c>
      <c r="AA7099" t="str">
        <f>IF(Sheet2!AA7612=0,"",Sheet2!AA7612)</f>
        <v/>
      </c>
      <c r="AB7099" t="str">
        <f>IF(Sheet2!AB7612=0,"",Sheet2!AB7612)</f>
        <v/>
      </c>
      <c r="AC7099" t="str">
        <f>IF(Sheet2!AC7612=0,"",Sheet2!AC7612)</f>
        <v/>
      </c>
      <c r="AD7099" t="str">
        <f>IF(Sheet2!AD7612=0,"",Sheet2!AD7612)</f>
        <v/>
      </c>
      <c r="AE7099" s="4" t="str">
        <f>IF(AF7099="","",VLOOKUP(Table1[[#This Row],[MAPEL]],katalog!$A$2:$B$31,2,FALSE))</f>
        <v/>
      </c>
      <c r="AF7099" s="4" t="str">
        <f t="shared" si="222"/>
        <v/>
      </c>
      <c r="AG7099" s="4" t="str">
        <f>IF(AF7099="","",IF(AF7099&gt;88,"Sangat baik",IF(AF7099&gt;76,"Baik",IF(AF7099&gt;=Table1[[#This Row],[KKM]],"Cukup","Kurang"))))</f>
        <v/>
      </c>
      <c r="AH7099" s="5" t="str">
        <f>IF(Table1[[#This Row],[Predikat]]="","",VALUE(RIGHT(Table1[[#This Row],[MATERI KELAS]],2)))</f>
        <v/>
      </c>
      <c r="AI7099" t="str">
        <f>IF(OR(J7099&lt;&gt;"Karakter",Table1[[#This Row],[Nilai2]]=""),"",IF(AF7099&gt;89,"Sangat baik",IF(AF7099&gt;79,"Baik",IF(AF7099&gt;69,"Cukup",IF(AF7099&gt;59,"Kurang","Sangat kurang")))))</f>
        <v/>
      </c>
      <c r="AJ7099" t="str">
        <f t="shared" si="223"/>
        <v/>
      </c>
      <c r="AK7099" t="str">
        <f>IF(Table1[[#This Row],[Nilai2]]="","",VLOOKUP(Table1[[#This Row],[NAMA]],Table7[],3,FALSE))</f>
        <v/>
      </c>
    </row>
    <row r="7100" spans="1:37" x14ac:dyDescent="0.2">
      <c r="A7100" t="str">
        <f>IF(Sheet2!A7613=0,"",Sheet2!A7613)</f>
        <v/>
      </c>
      <c r="B7100" t="str">
        <f>IF(Sheet2!B7613=0,"",Sheet2!B7613)</f>
        <v/>
      </c>
      <c r="C7100" t="str">
        <f>IF(Sheet2!C7613=0,"",Sheet2!C7613)</f>
        <v/>
      </c>
      <c r="D7100" t="str">
        <f>IF(Sheet2!D7613=0,"",Sheet2!D7613)</f>
        <v/>
      </c>
      <c r="E7100" t="str">
        <f>IF(Sheet2!E7613=0,"",Sheet2!E7613)</f>
        <v/>
      </c>
      <c r="F7100" t="str">
        <f>IF(Sheet2!F7613=0,"",Sheet2!F7613)</f>
        <v/>
      </c>
      <c r="G7100" t="str">
        <f>IF(Sheet2!G7613=0,"",Sheet2!G7613)</f>
        <v/>
      </c>
      <c r="H7100" t="str">
        <f>IF(Sheet2!H7613=0,"",Sheet2!H7613)</f>
        <v/>
      </c>
      <c r="I7100" t="str">
        <f>IF(Sheet2!I7613=0,"",Sheet2!I7613)</f>
        <v/>
      </c>
      <c r="J7100" t="str">
        <f>IF(Sheet2!J7613=0,"",Sheet2!J7613)</f>
        <v/>
      </c>
      <c r="K7100" t="str">
        <f>IF(Sheet2!K7613=0,"",Sheet2!K7613)</f>
        <v/>
      </c>
      <c r="L7100" t="str">
        <f>IF(Sheet2!L7613=0,"",Sheet2!L7613)</f>
        <v/>
      </c>
      <c r="M7100" t="str">
        <f>IF(Sheet2!M7613=0,"",Sheet2!M7613)</f>
        <v/>
      </c>
      <c r="N7100" t="str">
        <f>IF(Sheet2!N7613=0,"",Sheet2!N7613)</f>
        <v/>
      </c>
      <c r="O7100" t="str">
        <f>IF(Sheet2!O7613=0,"",Sheet2!O7613)</f>
        <v/>
      </c>
      <c r="P7100" t="str">
        <f>IF(Sheet2!P7613=0,"",Sheet2!P7613)</f>
        <v/>
      </c>
      <c r="Q7100" t="str">
        <f>IF(Sheet2!Q7613=0,"",Sheet2!Q7613)</f>
        <v/>
      </c>
      <c r="R7100" t="str">
        <f>IF(Sheet2!R7613=0,"",Sheet2!R7613)</f>
        <v/>
      </c>
      <c r="S7100" t="str">
        <f>IF(Sheet2!S7613=0,"",Sheet2!S7613)</f>
        <v/>
      </c>
      <c r="T7100" t="str">
        <f>IF(Sheet2!T7613=0,"",Sheet2!T7613)</f>
        <v/>
      </c>
      <c r="U7100" t="str">
        <f>IF(Sheet2!U7613=0,"",Sheet2!U7613)</f>
        <v/>
      </c>
      <c r="V7100" t="str">
        <f>IF(Sheet2!V7613=0,"",Sheet2!V7613)</f>
        <v/>
      </c>
      <c r="W7100" t="str">
        <f>IF(Sheet2!W7613=0,"",Sheet2!W7613)</f>
        <v/>
      </c>
      <c r="X7100" t="str">
        <f>IF(Sheet2!X7613=0,"",Sheet2!X7613)</f>
        <v/>
      </c>
      <c r="Y7100" t="str">
        <f>IF(Sheet2!Y7613=0,"",Sheet2!Y7613)</f>
        <v/>
      </c>
      <c r="Z7100" t="str">
        <f>IF(Sheet2!Z7613=0,"",Sheet2!Z7613)</f>
        <v/>
      </c>
      <c r="AA7100" t="str">
        <f>IF(Sheet2!AA7613=0,"",Sheet2!AA7613)</f>
        <v/>
      </c>
      <c r="AB7100" t="str">
        <f>IF(Sheet2!AB7613=0,"",Sheet2!AB7613)</f>
        <v/>
      </c>
      <c r="AC7100" t="str">
        <f>IF(Sheet2!AC7613=0,"",Sheet2!AC7613)</f>
        <v/>
      </c>
      <c r="AD7100" t="str">
        <f>IF(Sheet2!AD7613=0,"",Sheet2!AD7613)</f>
        <v/>
      </c>
      <c r="AE7100" s="4" t="str">
        <f>IF(AF7100="","",VLOOKUP(Table1[[#This Row],[MAPEL]],katalog!$A$2:$B$31,2,FALSE))</f>
        <v/>
      </c>
      <c r="AF7100" s="4" t="str">
        <f t="shared" si="222"/>
        <v/>
      </c>
      <c r="AG7100" s="4" t="str">
        <f>IF(AF7100="","",IF(AF7100&gt;88,"Sangat baik",IF(AF7100&gt;76,"Baik",IF(AF7100&gt;=Table1[[#This Row],[KKM]],"Cukup","Kurang"))))</f>
        <v/>
      </c>
      <c r="AH7100" s="5" t="str">
        <f>IF(Table1[[#This Row],[Predikat]]="","",VALUE(RIGHT(Table1[[#This Row],[MATERI KELAS]],2)))</f>
        <v/>
      </c>
      <c r="AI7100" t="str">
        <f>IF(OR(J7100&lt;&gt;"Karakter",Table1[[#This Row],[Nilai2]]=""),"",IF(AF7100&gt;89,"Sangat baik",IF(AF7100&gt;79,"Baik",IF(AF7100&gt;69,"Cukup",IF(AF7100&gt;59,"Kurang","Sangat kurang")))))</f>
        <v/>
      </c>
      <c r="AJ7100" t="str">
        <f t="shared" si="223"/>
        <v/>
      </c>
      <c r="AK7100" t="str">
        <f>IF(Table1[[#This Row],[Nilai2]]="","",VLOOKUP(Table1[[#This Row],[NAMA]],Table7[],3,FALSE))</f>
        <v/>
      </c>
    </row>
    <row r="7101" spans="1:37" x14ac:dyDescent="0.2">
      <c r="A7101" t="str">
        <f>IF(Sheet2!A7614=0,"",Sheet2!A7614)</f>
        <v/>
      </c>
      <c r="B7101" t="str">
        <f>IF(Sheet2!B7614=0,"",Sheet2!B7614)</f>
        <v/>
      </c>
      <c r="C7101" t="str">
        <f>IF(Sheet2!C7614=0,"",Sheet2!C7614)</f>
        <v/>
      </c>
      <c r="D7101" t="str">
        <f>IF(Sheet2!D7614=0,"",Sheet2!D7614)</f>
        <v/>
      </c>
      <c r="E7101" t="str">
        <f>IF(Sheet2!E7614=0,"",Sheet2!E7614)</f>
        <v/>
      </c>
      <c r="F7101" t="str">
        <f>IF(Sheet2!F7614=0,"",Sheet2!F7614)</f>
        <v/>
      </c>
      <c r="G7101" t="str">
        <f>IF(Sheet2!G7614=0,"",Sheet2!G7614)</f>
        <v/>
      </c>
      <c r="H7101" t="str">
        <f>IF(Sheet2!H7614=0,"",Sheet2!H7614)</f>
        <v/>
      </c>
      <c r="I7101" t="str">
        <f>IF(Sheet2!I7614=0,"",Sheet2!I7614)</f>
        <v/>
      </c>
      <c r="J7101" t="str">
        <f>IF(Sheet2!J7614=0,"",Sheet2!J7614)</f>
        <v/>
      </c>
      <c r="K7101" t="str">
        <f>IF(Sheet2!K7614=0,"",Sheet2!K7614)</f>
        <v/>
      </c>
      <c r="L7101" t="str">
        <f>IF(Sheet2!L7614=0,"",Sheet2!L7614)</f>
        <v/>
      </c>
      <c r="M7101" t="str">
        <f>IF(Sheet2!M7614=0,"",Sheet2!M7614)</f>
        <v/>
      </c>
      <c r="N7101" t="str">
        <f>IF(Sheet2!N7614=0,"",Sheet2!N7614)</f>
        <v/>
      </c>
      <c r="O7101" t="str">
        <f>IF(Sheet2!O7614=0,"",Sheet2!O7614)</f>
        <v/>
      </c>
      <c r="P7101" t="str">
        <f>IF(Sheet2!P7614=0,"",Sheet2!P7614)</f>
        <v/>
      </c>
      <c r="Q7101" t="str">
        <f>IF(Sheet2!Q7614=0,"",Sheet2!Q7614)</f>
        <v/>
      </c>
      <c r="R7101" t="str">
        <f>IF(Sheet2!R7614=0,"",Sheet2!R7614)</f>
        <v/>
      </c>
      <c r="S7101" t="str">
        <f>IF(Sheet2!S7614=0,"",Sheet2!S7614)</f>
        <v/>
      </c>
      <c r="T7101" t="str">
        <f>IF(Sheet2!T7614=0,"",Sheet2!T7614)</f>
        <v/>
      </c>
      <c r="U7101" t="str">
        <f>IF(Sheet2!U7614=0,"",Sheet2!U7614)</f>
        <v/>
      </c>
      <c r="V7101" t="str">
        <f>IF(Sheet2!V7614=0,"",Sheet2!V7614)</f>
        <v/>
      </c>
      <c r="W7101" t="str">
        <f>IF(Sheet2!W7614=0,"",Sheet2!W7614)</f>
        <v/>
      </c>
      <c r="X7101" t="str">
        <f>IF(Sheet2!X7614=0,"",Sheet2!X7614)</f>
        <v/>
      </c>
      <c r="Y7101" t="str">
        <f>IF(Sheet2!Y7614=0,"",Sheet2!Y7614)</f>
        <v/>
      </c>
      <c r="Z7101" t="str">
        <f>IF(Sheet2!Z7614=0,"",Sheet2!Z7614)</f>
        <v/>
      </c>
      <c r="AA7101" t="str">
        <f>IF(Sheet2!AA7614=0,"",Sheet2!AA7614)</f>
        <v/>
      </c>
      <c r="AB7101" t="str">
        <f>IF(Sheet2!AB7614=0,"",Sheet2!AB7614)</f>
        <v/>
      </c>
      <c r="AC7101" t="str">
        <f>IF(Sheet2!AC7614=0,"",Sheet2!AC7614)</f>
        <v/>
      </c>
      <c r="AD7101" t="str">
        <f>IF(Sheet2!AD7614=0,"",Sheet2!AD7614)</f>
        <v/>
      </c>
      <c r="AE7101" s="4" t="str">
        <f>IF(AF7101="","",VLOOKUP(Table1[[#This Row],[MAPEL]],katalog!$A$2:$B$31,2,FALSE))</f>
        <v/>
      </c>
      <c r="AF7101" s="4" t="str">
        <f t="shared" si="222"/>
        <v/>
      </c>
      <c r="AG7101" s="4" t="str">
        <f>IF(AF7101="","",IF(AF7101&gt;88,"Sangat baik",IF(AF7101&gt;76,"Baik",IF(AF7101&gt;=Table1[[#This Row],[KKM]],"Cukup","Kurang"))))</f>
        <v/>
      </c>
      <c r="AH7101" s="5" t="str">
        <f>IF(Table1[[#This Row],[Predikat]]="","",VALUE(RIGHT(Table1[[#This Row],[MATERI KELAS]],2)))</f>
        <v/>
      </c>
      <c r="AI7101" t="str">
        <f>IF(OR(J7101&lt;&gt;"Karakter",Table1[[#This Row],[Nilai2]]=""),"",IF(AF7101&gt;89,"Sangat baik",IF(AF7101&gt;79,"Baik",IF(AF7101&gt;69,"Cukup",IF(AF7101&gt;59,"Kurang","Sangat kurang")))))</f>
        <v/>
      </c>
      <c r="AJ7101" t="str">
        <f t="shared" si="223"/>
        <v/>
      </c>
      <c r="AK7101" t="str">
        <f>IF(Table1[[#This Row],[Nilai2]]="","",VLOOKUP(Table1[[#This Row],[NAMA]],Table7[],3,FALSE))</f>
        <v/>
      </c>
    </row>
    <row r="7102" spans="1:37" x14ac:dyDescent="0.2">
      <c r="A7102" t="str">
        <f>IF(Sheet2!A7615=0,"",Sheet2!A7615)</f>
        <v/>
      </c>
      <c r="B7102" t="str">
        <f>IF(Sheet2!B7615=0,"",Sheet2!B7615)</f>
        <v/>
      </c>
      <c r="C7102" t="str">
        <f>IF(Sheet2!C7615=0,"",Sheet2!C7615)</f>
        <v/>
      </c>
      <c r="D7102" t="str">
        <f>IF(Sheet2!D7615=0,"",Sheet2!D7615)</f>
        <v/>
      </c>
      <c r="E7102" t="str">
        <f>IF(Sheet2!E7615=0,"",Sheet2!E7615)</f>
        <v/>
      </c>
      <c r="F7102" t="str">
        <f>IF(Sheet2!F7615=0,"",Sheet2!F7615)</f>
        <v/>
      </c>
      <c r="G7102" t="str">
        <f>IF(Sheet2!G7615=0,"",Sheet2!G7615)</f>
        <v/>
      </c>
      <c r="H7102" t="str">
        <f>IF(Sheet2!H7615=0,"",Sheet2!H7615)</f>
        <v/>
      </c>
      <c r="I7102" t="str">
        <f>IF(Sheet2!I7615=0,"",Sheet2!I7615)</f>
        <v/>
      </c>
      <c r="J7102" t="str">
        <f>IF(Sheet2!J7615=0,"",Sheet2!J7615)</f>
        <v/>
      </c>
      <c r="K7102" t="str">
        <f>IF(Sheet2!K7615=0,"",Sheet2!K7615)</f>
        <v/>
      </c>
      <c r="L7102" t="str">
        <f>IF(Sheet2!L7615=0,"",Sheet2!L7615)</f>
        <v/>
      </c>
      <c r="M7102" t="str">
        <f>IF(Sheet2!M7615=0,"",Sheet2!M7615)</f>
        <v/>
      </c>
      <c r="N7102" t="str">
        <f>IF(Sheet2!N7615=0,"",Sheet2!N7615)</f>
        <v/>
      </c>
      <c r="O7102" t="str">
        <f>IF(Sheet2!O7615=0,"",Sheet2!O7615)</f>
        <v/>
      </c>
      <c r="P7102" t="str">
        <f>IF(Sheet2!P7615=0,"",Sheet2!P7615)</f>
        <v/>
      </c>
      <c r="Q7102" t="str">
        <f>IF(Sheet2!Q7615=0,"",Sheet2!Q7615)</f>
        <v/>
      </c>
      <c r="R7102" t="str">
        <f>IF(Sheet2!R7615=0,"",Sheet2!R7615)</f>
        <v/>
      </c>
      <c r="S7102" t="str">
        <f>IF(Sheet2!S7615=0,"",Sheet2!S7615)</f>
        <v/>
      </c>
      <c r="T7102" t="str">
        <f>IF(Sheet2!T7615=0,"",Sheet2!T7615)</f>
        <v/>
      </c>
      <c r="U7102" t="str">
        <f>IF(Sheet2!U7615=0,"",Sheet2!U7615)</f>
        <v/>
      </c>
      <c r="V7102" t="str">
        <f>IF(Sheet2!V7615=0,"",Sheet2!V7615)</f>
        <v/>
      </c>
      <c r="W7102" t="str">
        <f>IF(Sheet2!W7615=0,"",Sheet2!W7615)</f>
        <v/>
      </c>
      <c r="X7102" t="str">
        <f>IF(Sheet2!X7615=0,"",Sheet2!X7615)</f>
        <v/>
      </c>
      <c r="Y7102" t="str">
        <f>IF(Sheet2!Y7615=0,"",Sheet2!Y7615)</f>
        <v/>
      </c>
      <c r="Z7102" t="str">
        <f>IF(Sheet2!Z7615=0,"",Sheet2!Z7615)</f>
        <v/>
      </c>
      <c r="AA7102" t="str">
        <f>IF(Sheet2!AA7615=0,"",Sheet2!AA7615)</f>
        <v/>
      </c>
      <c r="AB7102" t="str">
        <f>IF(Sheet2!AB7615=0,"",Sheet2!AB7615)</f>
        <v/>
      </c>
      <c r="AC7102" t="str">
        <f>IF(Sheet2!AC7615=0,"",Sheet2!AC7615)</f>
        <v/>
      </c>
      <c r="AD7102" t="str">
        <f>IF(Sheet2!AD7615=0,"",Sheet2!AD7615)</f>
        <v/>
      </c>
      <c r="AE7102" s="4" t="str">
        <f>IF(AF7102="","",VLOOKUP(Table1[[#This Row],[MAPEL]],katalog!$A$2:$B$31,2,FALSE))</f>
        <v/>
      </c>
      <c r="AF7102" s="4" t="str">
        <f t="shared" si="222"/>
        <v/>
      </c>
      <c r="AG7102" s="4" t="str">
        <f>IF(AF7102="","",IF(AF7102&gt;88,"Sangat baik",IF(AF7102&gt;76,"Baik",IF(AF7102&gt;=Table1[[#This Row],[KKM]],"Cukup","Kurang"))))</f>
        <v/>
      </c>
      <c r="AH7102" s="5" t="str">
        <f>IF(Table1[[#This Row],[Predikat]]="","",VALUE(RIGHT(Table1[[#This Row],[MATERI KELAS]],2)))</f>
        <v/>
      </c>
      <c r="AI7102" t="str">
        <f>IF(OR(J7102&lt;&gt;"Karakter",Table1[[#This Row],[Nilai2]]=""),"",IF(AF7102&gt;89,"Sangat baik",IF(AF7102&gt;79,"Baik",IF(AF7102&gt;69,"Cukup",IF(AF7102&gt;59,"Kurang","Sangat kurang")))))</f>
        <v/>
      </c>
      <c r="AJ7102" t="str">
        <f t="shared" si="223"/>
        <v/>
      </c>
      <c r="AK7102" t="str">
        <f>IF(Table1[[#This Row],[Nilai2]]="","",VLOOKUP(Table1[[#This Row],[NAMA]],Table7[],3,FALSE))</f>
        <v/>
      </c>
    </row>
    <row r="7103" spans="1:37" x14ac:dyDescent="0.2">
      <c r="A7103" t="str">
        <f>IF(Sheet2!A7616=0,"",Sheet2!A7616)</f>
        <v/>
      </c>
      <c r="B7103" t="str">
        <f>IF(Sheet2!B7616=0,"",Sheet2!B7616)</f>
        <v/>
      </c>
      <c r="C7103" t="str">
        <f>IF(Sheet2!C7616=0,"",Sheet2!C7616)</f>
        <v/>
      </c>
      <c r="D7103" t="str">
        <f>IF(Sheet2!D7616=0,"",Sheet2!D7616)</f>
        <v/>
      </c>
      <c r="E7103" t="str">
        <f>IF(Sheet2!E7616=0,"",Sheet2!E7616)</f>
        <v/>
      </c>
      <c r="F7103" t="str">
        <f>IF(Sheet2!F7616=0,"",Sheet2!F7616)</f>
        <v/>
      </c>
      <c r="G7103" t="str">
        <f>IF(Sheet2!G7616=0,"",Sheet2!G7616)</f>
        <v/>
      </c>
      <c r="H7103" t="str">
        <f>IF(Sheet2!H7616=0,"",Sheet2!H7616)</f>
        <v/>
      </c>
      <c r="I7103" t="str">
        <f>IF(Sheet2!I7616=0,"",Sheet2!I7616)</f>
        <v/>
      </c>
      <c r="J7103" t="str">
        <f>IF(Sheet2!J7616=0,"",Sheet2!J7616)</f>
        <v/>
      </c>
      <c r="K7103" t="str">
        <f>IF(Sheet2!K7616=0,"",Sheet2!K7616)</f>
        <v/>
      </c>
      <c r="L7103" t="str">
        <f>IF(Sheet2!L7616=0,"",Sheet2!L7616)</f>
        <v/>
      </c>
      <c r="M7103" t="str">
        <f>IF(Sheet2!M7616=0,"",Sheet2!M7616)</f>
        <v/>
      </c>
      <c r="N7103" t="str">
        <f>IF(Sheet2!N7616=0,"",Sheet2!N7616)</f>
        <v/>
      </c>
      <c r="O7103" t="str">
        <f>IF(Sheet2!O7616=0,"",Sheet2!O7616)</f>
        <v/>
      </c>
      <c r="P7103" t="str">
        <f>IF(Sheet2!P7616=0,"",Sheet2!P7616)</f>
        <v/>
      </c>
      <c r="Q7103" t="str">
        <f>IF(Sheet2!Q7616=0,"",Sheet2!Q7616)</f>
        <v/>
      </c>
      <c r="R7103" t="str">
        <f>IF(Sheet2!R7616=0,"",Sheet2!R7616)</f>
        <v/>
      </c>
      <c r="S7103" t="str">
        <f>IF(Sheet2!S7616=0,"",Sheet2!S7616)</f>
        <v/>
      </c>
      <c r="T7103" t="str">
        <f>IF(Sheet2!T7616=0,"",Sheet2!T7616)</f>
        <v/>
      </c>
      <c r="U7103" t="str">
        <f>IF(Sheet2!U7616=0,"",Sheet2!U7616)</f>
        <v/>
      </c>
      <c r="V7103" t="str">
        <f>IF(Sheet2!V7616=0,"",Sheet2!V7616)</f>
        <v/>
      </c>
      <c r="W7103" t="str">
        <f>IF(Sheet2!W7616=0,"",Sheet2!W7616)</f>
        <v/>
      </c>
      <c r="X7103" t="str">
        <f>IF(Sheet2!X7616=0,"",Sheet2!X7616)</f>
        <v/>
      </c>
      <c r="Y7103" t="str">
        <f>IF(Sheet2!Y7616=0,"",Sheet2!Y7616)</f>
        <v/>
      </c>
      <c r="Z7103" t="str">
        <f>IF(Sheet2!Z7616=0,"",Sheet2!Z7616)</f>
        <v/>
      </c>
      <c r="AA7103" t="str">
        <f>IF(Sheet2!AA7616=0,"",Sheet2!AA7616)</f>
        <v/>
      </c>
      <c r="AB7103" t="str">
        <f>IF(Sheet2!AB7616=0,"",Sheet2!AB7616)</f>
        <v/>
      </c>
      <c r="AC7103" t="str">
        <f>IF(Sheet2!AC7616=0,"",Sheet2!AC7616)</f>
        <v/>
      </c>
      <c r="AD7103" t="str">
        <f>IF(Sheet2!AD7616=0,"",Sheet2!AD7616)</f>
        <v/>
      </c>
      <c r="AE7103" s="4" t="str">
        <f>IF(AF7103="","",VLOOKUP(Table1[[#This Row],[MAPEL]],katalog!$A$2:$B$31,2,FALSE))</f>
        <v/>
      </c>
      <c r="AF7103" s="4" t="str">
        <f t="shared" si="222"/>
        <v/>
      </c>
      <c r="AG7103" s="4" t="str">
        <f>IF(AF7103="","",IF(AF7103&gt;88,"Sangat baik",IF(AF7103&gt;76,"Baik",IF(AF7103&gt;=Table1[[#This Row],[KKM]],"Cukup","Kurang"))))</f>
        <v/>
      </c>
      <c r="AH7103" s="5" t="str">
        <f>IF(Table1[[#This Row],[Predikat]]="","",VALUE(RIGHT(Table1[[#This Row],[MATERI KELAS]],2)))</f>
        <v/>
      </c>
      <c r="AI7103" t="str">
        <f>IF(OR(J7103&lt;&gt;"Karakter",Table1[[#This Row],[Nilai2]]=""),"",IF(AF7103&gt;89,"Sangat baik",IF(AF7103&gt;79,"Baik",IF(AF7103&gt;69,"Cukup",IF(AF7103&gt;59,"Kurang","Sangat kurang")))))</f>
        <v/>
      </c>
      <c r="AJ7103" t="str">
        <f t="shared" si="223"/>
        <v/>
      </c>
      <c r="AK7103" t="str">
        <f>IF(Table1[[#This Row],[Nilai2]]="","",VLOOKUP(Table1[[#This Row],[NAMA]],Table7[],3,FALSE))</f>
        <v/>
      </c>
    </row>
    <row r="7104" spans="1:37" x14ac:dyDescent="0.2">
      <c r="A7104" t="str">
        <f>IF(Sheet2!A7617=0,"",Sheet2!A7617)</f>
        <v/>
      </c>
      <c r="B7104" t="str">
        <f>IF(Sheet2!B7617=0,"",Sheet2!B7617)</f>
        <v/>
      </c>
      <c r="C7104" t="str">
        <f>IF(Sheet2!C7617=0,"",Sheet2!C7617)</f>
        <v/>
      </c>
      <c r="D7104" t="str">
        <f>IF(Sheet2!D7617=0,"",Sheet2!D7617)</f>
        <v/>
      </c>
      <c r="E7104" t="str">
        <f>IF(Sheet2!E7617=0,"",Sheet2!E7617)</f>
        <v/>
      </c>
      <c r="F7104" t="str">
        <f>IF(Sheet2!F7617=0,"",Sheet2!F7617)</f>
        <v/>
      </c>
      <c r="G7104" t="str">
        <f>IF(Sheet2!G7617=0,"",Sheet2!G7617)</f>
        <v/>
      </c>
      <c r="H7104" t="str">
        <f>IF(Sheet2!H7617=0,"",Sheet2!H7617)</f>
        <v/>
      </c>
      <c r="I7104" t="str">
        <f>IF(Sheet2!I7617=0,"",Sheet2!I7617)</f>
        <v/>
      </c>
      <c r="J7104" t="str">
        <f>IF(Sheet2!J7617=0,"",Sheet2!J7617)</f>
        <v/>
      </c>
      <c r="K7104" t="str">
        <f>IF(Sheet2!K7617=0,"",Sheet2!K7617)</f>
        <v/>
      </c>
      <c r="L7104" t="str">
        <f>IF(Sheet2!L7617=0,"",Sheet2!L7617)</f>
        <v/>
      </c>
      <c r="M7104" t="str">
        <f>IF(Sheet2!M7617=0,"",Sheet2!M7617)</f>
        <v/>
      </c>
      <c r="N7104" t="str">
        <f>IF(Sheet2!N7617=0,"",Sheet2!N7617)</f>
        <v/>
      </c>
      <c r="O7104" t="str">
        <f>IF(Sheet2!O7617=0,"",Sheet2!O7617)</f>
        <v/>
      </c>
      <c r="P7104" t="str">
        <f>IF(Sheet2!P7617=0,"",Sheet2!P7617)</f>
        <v/>
      </c>
      <c r="Q7104" t="str">
        <f>IF(Sheet2!Q7617=0,"",Sheet2!Q7617)</f>
        <v/>
      </c>
      <c r="R7104" t="str">
        <f>IF(Sheet2!R7617=0,"",Sheet2!R7617)</f>
        <v/>
      </c>
      <c r="S7104" t="str">
        <f>IF(Sheet2!S7617=0,"",Sheet2!S7617)</f>
        <v/>
      </c>
      <c r="T7104" t="str">
        <f>IF(Sheet2!T7617=0,"",Sheet2!T7617)</f>
        <v/>
      </c>
      <c r="U7104" t="str">
        <f>IF(Sheet2!U7617=0,"",Sheet2!U7617)</f>
        <v/>
      </c>
      <c r="V7104" t="str">
        <f>IF(Sheet2!V7617=0,"",Sheet2!V7617)</f>
        <v/>
      </c>
      <c r="W7104" t="str">
        <f>IF(Sheet2!W7617=0,"",Sheet2!W7617)</f>
        <v/>
      </c>
      <c r="X7104" t="str">
        <f>IF(Sheet2!X7617=0,"",Sheet2!X7617)</f>
        <v/>
      </c>
      <c r="Y7104" t="str">
        <f>IF(Sheet2!Y7617=0,"",Sheet2!Y7617)</f>
        <v/>
      </c>
      <c r="Z7104" t="str">
        <f>IF(Sheet2!Z7617=0,"",Sheet2!Z7617)</f>
        <v/>
      </c>
      <c r="AA7104" t="str">
        <f>IF(Sheet2!AA7617=0,"",Sheet2!AA7617)</f>
        <v/>
      </c>
      <c r="AB7104" t="str">
        <f>IF(Sheet2!AB7617=0,"",Sheet2!AB7617)</f>
        <v/>
      </c>
      <c r="AC7104" t="str">
        <f>IF(Sheet2!AC7617=0,"",Sheet2!AC7617)</f>
        <v/>
      </c>
      <c r="AD7104" t="str">
        <f>IF(Sheet2!AD7617=0,"",Sheet2!AD7617)</f>
        <v/>
      </c>
      <c r="AE7104" s="4" t="str">
        <f>IF(AF7104="","",VLOOKUP(Table1[[#This Row],[MAPEL]],katalog!$A$2:$B$31,2,FALSE))</f>
        <v/>
      </c>
      <c r="AF7104" s="4" t="str">
        <f t="shared" si="222"/>
        <v/>
      </c>
      <c r="AG7104" s="4" t="str">
        <f>IF(AF7104="","",IF(AF7104&gt;88,"Sangat baik",IF(AF7104&gt;76,"Baik",IF(AF7104&gt;=Table1[[#This Row],[KKM]],"Cukup","Kurang"))))</f>
        <v/>
      </c>
      <c r="AH7104" s="5" t="str">
        <f>IF(Table1[[#This Row],[Predikat]]="","",VALUE(RIGHT(Table1[[#This Row],[MATERI KELAS]],2)))</f>
        <v/>
      </c>
      <c r="AI7104" t="str">
        <f>IF(OR(J7104&lt;&gt;"Karakter",Table1[[#This Row],[Nilai2]]=""),"",IF(AF7104&gt;89,"Sangat baik",IF(AF7104&gt;79,"Baik",IF(AF7104&gt;69,"Cukup",IF(AF7104&gt;59,"Kurang","Sangat kurang")))))</f>
        <v/>
      </c>
      <c r="AJ7104" t="str">
        <f t="shared" si="223"/>
        <v/>
      </c>
      <c r="AK7104" t="str">
        <f>IF(Table1[[#This Row],[Nilai2]]="","",VLOOKUP(Table1[[#This Row],[NAMA]],Table7[],3,FALSE))</f>
        <v/>
      </c>
    </row>
    <row r="7105" spans="1:37" x14ac:dyDescent="0.2">
      <c r="A7105" t="str">
        <f>IF(Sheet2!A7618=0,"",Sheet2!A7618)</f>
        <v/>
      </c>
      <c r="B7105" t="str">
        <f>IF(Sheet2!B7618=0,"",Sheet2!B7618)</f>
        <v/>
      </c>
      <c r="C7105" t="str">
        <f>IF(Sheet2!C7618=0,"",Sheet2!C7618)</f>
        <v/>
      </c>
      <c r="D7105" t="str">
        <f>IF(Sheet2!D7618=0,"",Sheet2!D7618)</f>
        <v/>
      </c>
      <c r="E7105" t="str">
        <f>IF(Sheet2!E7618=0,"",Sheet2!E7618)</f>
        <v/>
      </c>
      <c r="F7105" t="str">
        <f>IF(Sheet2!F7618=0,"",Sheet2!F7618)</f>
        <v/>
      </c>
      <c r="G7105" t="str">
        <f>IF(Sheet2!G7618=0,"",Sheet2!G7618)</f>
        <v/>
      </c>
      <c r="H7105" t="str">
        <f>IF(Sheet2!H7618=0,"",Sheet2!H7618)</f>
        <v/>
      </c>
      <c r="I7105" t="str">
        <f>IF(Sheet2!I7618=0,"",Sheet2!I7618)</f>
        <v/>
      </c>
      <c r="J7105" t="str">
        <f>IF(Sheet2!J7618=0,"",Sheet2!J7618)</f>
        <v/>
      </c>
      <c r="K7105" t="str">
        <f>IF(Sheet2!K7618=0,"",Sheet2!K7618)</f>
        <v/>
      </c>
      <c r="L7105" t="str">
        <f>IF(Sheet2!L7618=0,"",Sheet2!L7618)</f>
        <v/>
      </c>
      <c r="M7105" t="str">
        <f>IF(Sheet2!M7618=0,"",Sheet2!M7618)</f>
        <v/>
      </c>
      <c r="N7105" t="str">
        <f>IF(Sheet2!N7618=0,"",Sheet2!N7618)</f>
        <v/>
      </c>
      <c r="O7105" t="str">
        <f>IF(Sheet2!O7618=0,"",Sheet2!O7618)</f>
        <v/>
      </c>
      <c r="P7105" t="str">
        <f>IF(Sheet2!P7618=0,"",Sheet2!P7618)</f>
        <v/>
      </c>
      <c r="Q7105" t="str">
        <f>IF(Sheet2!Q7618=0,"",Sheet2!Q7618)</f>
        <v/>
      </c>
      <c r="R7105" t="str">
        <f>IF(Sheet2!R7618=0,"",Sheet2!R7618)</f>
        <v/>
      </c>
      <c r="S7105" t="str">
        <f>IF(Sheet2!S7618=0,"",Sheet2!S7618)</f>
        <v/>
      </c>
      <c r="T7105" t="str">
        <f>IF(Sheet2!T7618=0,"",Sheet2!T7618)</f>
        <v/>
      </c>
      <c r="U7105" t="str">
        <f>IF(Sheet2!U7618=0,"",Sheet2!U7618)</f>
        <v/>
      </c>
      <c r="V7105" t="str">
        <f>IF(Sheet2!V7618=0,"",Sheet2!V7618)</f>
        <v/>
      </c>
      <c r="W7105" t="str">
        <f>IF(Sheet2!W7618=0,"",Sheet2!W7618)</f>
        <v/>
      </c>
      <c r="X7105" t="str">
        <f>IF(Sheet2!X7618=0,"",Sheet2!X7618)</f>
        <v/>
      </c>
      <c r="Y7105" t="str">
        <f>IF(Sheet2!Y7618=0,"",Sheet2!Y7618)</f>
        <v/>
      </c>
      <c r="Z7105" t="str">
        <f>IF(Sheet2!Z7618=0,"",Sheet2!Z7618)</f>
        <v/>
      </c>
      <c r="AA7105" t="str">
        <f>IF(Sheet2!AA7618=0,"",Sheet2!AA7618)</f>
        <v/>
      </c>
      <c r="AB7105" t="str">
        <f>IF(Sheet2!AB7618=0,"",Sheet2!AB7618)</f>
        <v/>
      </c>
      <c r="AC7105" t="str">
        <f>IF(Sheet2!AC7618=0,"",Sheet2!AC7618)</f>
        <v/>
      </c>
      <c r="AD7105" t="str">
        <f>IF(Sheet2!AD7618=0,"",Sheet2!AD7618)</f>
        <v/>
      </c>
      <c r="AE7105" s="4" t="str">
        <f>IF(AF7105="","",VLOOKUP(Table1[[#This Row],[MAPEL]],katalog!$A$2:$B$31,2,FALSE))</f>
        <v/>
      </c>
      <c r="AF7105" s="4" t="str">
        <f t="shared" si="222"/>
        <v/>
      </c>
      <c r="AG7105" s="4" t="str">
        <f>IF(AF7105="","",IF(AF7105&gt;88,"Sangat baik",IF(AF7105&gt;76,"Baik",IF(AF7105&gt;=Table1[[#This Row],[KKM]],"Cukup","Kurang"))))</f>
        <v/>
      </c>
      <c r="AH7105" s="5" t="str">
        <f>IF(Table1[[#This Row],[Predikat]]="","",VALUE(RIGHT(Table1[[#This Row],[MATERI KELAS]],2)))</f>
        <v/>
      </c>
      <c r="AI7105" t="str">
        <f>IF(OR(J7105&lt;&gt;"Karakter",Table1[[#This Row],[Nilai2]]=""),"",IF(AF7105&gt;89,"Sangat baik",IF(AF7105&gt;79,"Baik",IF(AF7105&gt;69,"Cukup",IF(AF7105&gt;59,"Kurang","Sangat kurang")))))</f>
        <v/>
      </c>
      <c r="AJ7105" t="str">
        <f t="shared" si="223"/>
        <v/>
      </c>
      <c r="AK7105" t="str">
        <f>IF(Table1[[#This Row],[Nilai2]]="","",VLOOKUP(Table1[[#This Row],[NAMA]],Table7[],3,FALSE))</f>
        <v/>
      </c>
    </row>
    <row r="7106" spans="1:37" x14ac:dyDescent="0.2">
      <c r="A7106" t="str">
        <f>IF(Sheet2!A7619=0,"",Sheet2!A7619)</f>
        <v/>
      </c>
      <c r="B7106" t="str">
        <f>IF(Sheet2!B7619=0,"",Sheet2!B7619)</f>
        <v/>
      </c>
      <c r="C7106" t="str">
        <f>IF(Sheet2!C7619=0,"",Sheet2!C7619)</f>
        <v/>
      </c>
      <c r="D7106" t="str">
        <f>IF(Sheet2!D7619=0,"",Sheet2!D7619)</f>
        <v/>
      </c>
      <c r="E7106" t="str">
        <f>IF(Sheet2!E7619=0,"",Sheet2!E7619)</f>
        <v/>
      </c>
      <c r="F7106" t="str">
        <f>IF(Sheet2!F7619=0,"",Sheet2!F7619)</f>
        <v/>
      </c>
      <c r="G7106" t="str">
        <f>IF(Sheet2!G7619=0,"",Sheet2!G7619)</f>
        <v/>
      </c>
      <c r="H7106" t="str">
        <f>IF(Sheet2!H7619=0,"",Sheet2!H7619)</f>
        <v/>
      </c>
      <c r="I7106" t="str">
        <f>IF(Sheet2!I7619=0,"",Sheet2!I7619)</f>
        <v/>
      </c>
      <c r="J7106" t="str">
        <f>IF(Sheet2!J7619=0,"",Sheet2!J7619)</f>
        <v/>
      </c>
      <c r="K7106" t="str">
        <f>IF(Sheet2!K7619=0,"",Sheet2!K7619)</f>
        <v/>
      </c>
      <c r="L7106" t="str">
        <f>IF(Sheet2!L7619=0,"",Sheet2!L7619)</f>
        <v/>
      </c>
      <c r="M7106" t="str">
        <f>IF(Sheet2!M7619=0,"",Sheet2!M7619)</f>
        <v/>
      </c>
      <c r="N7106" t="str">
        <f>IF(Sheet2!N7619=0,"",Sheet2!N7619)</f>
        <v/>
      </c>
      <c r="O7106" t="str">
        <f>IF(Sheet2!O7619=0,"",Sheet2!O7619)</f>
        <v/>
      </c>
      <c r="P7106" t="str">
        <f>IF(Sheet2!P7619=0,"",Sheet2!P7619)</f>
        <v/>
      </c>
      <c r="Q7106" t="str">
        <f>IF(Sheet2!Q7619=0,"",Sheet2!Q7619)</f>
        <v/>
      </c>
      <c r="R7106" t="str">
        <f>IF(Sheet2!R7619=0,"",Sheet2!R7619)</f>
        <v/>
      </c>
      <c r="S7106" t="str">
        <f>IF(Sheet2!S7619=0,"",Sheet2!S7619)</f>
        <v/>
      </c>
      <c r="T7106" t="str">
        <f>IF(Sheet2!T7619=0,"",Sheet2!T7619)</f>
        <v/>
      </c>
      <c r="U7106" t="str">
        <f>IF(Sheet2!U7619=0,"",Sheet2!U7619)</f>
        <v/>
      </c>
      <c r="V7106" t="str">
        <f>IF(Sheet2!V7619=0,"",Sheet2!V7619)</f>
        <v/>
      </c>
      <c r="W7106" t="str">
        <f>IF(Sheet2!W7619=0,"",Sheet2!W7619)</f>
        <v/>
      </c>
      <c r="X7106" t="str">
        <f>IF(Sheet2!X7619=0,"",Sheet2!X7619)</f>
        <v/>
      </c>
      <c r="Y7106" t="str">
        <f>IF(Sheet2!Y7619=0,"",Sheet2!Y7619)</f>
        <v/>
      </c>
      <c r="Z7106" t="str">
        <f>IF(Sheet2!Z7619=0,"",Sheet2!Z7619)</f>
        <v/>
      </c>
      <c r="AA7106" t="str">
        <f>IF(Sheet2!AA7619=0,"",Sheet2!AA7619)</f>
        <v/>
      </c>
      <c r="AB7106" t="str">
        <f>IF(Sheet2!AB7619=0,"",Sheet2!AB7619)</f>
        <v/>
      </c>
      <c r="AC7106" t="str">
        <f>IF(Sheet2!AC7619=0,"",Sheet2!AC7619)</f>
        <v/>
      </c>
      <c r="AD7106" t="str">
        <f>IF(Sheet2!AD7619=0,"",Sheet2!AD7619)</f>
        <v/>
      </c>
      <c r="AE7106" s="4" t="str">
        <f>IF(AF7106="","",VLOOKUP(Table1[[#This Row],[MAPEL]],katalog!$A$2:$B$31,2,FALSE))</f>
        <v/>
      </c>
      <c r="AF7106" s="4" t="str">
        <f t="shared" si="222"/>
        <v/>
      </c>
      <c r="AG7106" s="4" t="str">
        <f>IF(AF7106="","",IF(AF7106&gt;88,"Sangat baik",IF(AF7106&gt;76,"Baik",IF(AF7106&gt;=Table1[[#This Row],[KKM]],"Cukup","Kurang"))))</f>
        <v/>
      </c>
      <c r="AH7106" s="5" t="str">
        <f>IF(Table1[[#This Row],[Predikat]]="","",VALUE(RIGHT(Table1[[#This Row],[MATERI KELAS]],2)))</f>
        <v/>
      </c>
      <c r="AI7106" t="str">
        <f>IF(OR(J7106&lt;&gt;"Karakter",Table1[[#This Row],[Nilai2]]=""),"",IF(AF7106&gt;89,"Sangat baik",IF(AF7106&gt;79,"Baik",IF(AF7106&gt;69,"Cukup",IF(AF7106&gt;59,"Kurang","Sangat kurang")))))</f>
        <v/>
      </c>
      <c r="AJ7106" t="str">
        <f t="shared" si="223"/>
        <v/>
      </c>
      <c r="AK7106" t="str">
        <f>IF(Table1[[#This Row],[Nilai2]]="","",VLOOKUP(Table1[[#This Row],[NAMA]],Table7[],3,FALSE))</f>
        <v/>
      </c>
    </row>
    <row r="7107" spans="1:37" x14ac:dyDescent="0.2">
      <c r="A7107" t="str">
        <f>IF(Sheet2!A7620=0,"",Sheet2!A7620)</f>
        <v/>
      </c>
      <c r="B7107" t="str">
        <f>IF(Sheet2!B7620=0,"",Sheet2!B7620)</f>
        <v/>
      </c>
      <c r="C7107" t="str">
        <f>IF(Sheet2!C7620=0,"",Sheet2!C7620)</f>
        <v/>
      </c>
      <c r="D7107" t="str">
        <f>IF(Sheet2!D7620=0,"",Sheet2!D7620)</f>
        <v/>
      </c>
      <c r="E7107" t="str">
        <f>IF(Sheet2!E7620=0,"",Sheet2!E7620)</f>
        <v/>
      </c>
      <c r="F7107" t="str">
        <f>IF(Sheet2!F7620=0,"",Sheet2!F7620)</f>
        <v/>
      </c>
      <c r="G7107" t="str">
        <f>IF(Sheet2!G7620=0,"",Sheet2!G7620)</f>
        <v/>
      </c>
      <c r="H7107" t="str">
        <f>IF(Sheet2!H7620=0,"",Sheet2!H7620)</f>
        <v/>
      </c>
      <c r="I7107" t="str">
        <f>IF(Sheet2!I7620=0,"",Sheet2!I7620)</f>
        <v/>
      </c>
      <c r="J7107" t="str">
        <f>IF(Sheet2!J7620=0,"",Sheet2!J7620)</f>
        <v/>
      </c>
      <c r="K7107" t="str">
        <f>IF(Sheet2!K7620=0,"",Sheet2!K7620)</f>
        <v/>
      </c>
      <c r="L7107" t="str">
        <f>IF(Sheet2!L7620=0,"",Sheet2!L7620)</f>
        <v/>
      </c>
      <c r="M7107" t="str">
        <f>IF(Sheet2!M7620=0,"",Sheet2!M7620)</f>
        <v/>
      </c>
      <c r="N7107" t="str">
        <f>IF(Sheet2!N7620=0,"",Sheet2!N7620)</f>
        <v/>
      </c>
      <c r="O7107" t="str">
        <f>IF(Sheet2!O7620=0,"",Sheet2!O7620)</f>
        <v/>
      </c>
      <c r="P7107" t="str">
        <f>IF(Sheet2!P7620=0,"",Sheet2!P7620)</f>
        <v/>
      </c>
      <c r="Q7107" t="str">
        <f>IF(Sheet2!Q7620=0,"",Sheet2!Q7620)</f>
        <v/>
      </c>
      <c r="R7107" t="str">
        <f>IF(Sheet2!R7620=0,"",Sheet2!R7620)</f>
        <v/>
      </c>
      <c r="S7107" t="str">
        <f>IF(Sheet2!S7620=0,"",Sheet2!S7620)</f>
        <v/>
      </c>
      <c r="T7107" t="str">
        <f>IF(Sheet2!T7620=0,"",Sheet2!T7620)</f>
        <v/>
      </c>
      <c r="U7107" t="str">
        <f>IF(Sheet2!U7620=0,"",Sheet2!U7620)</f>
        <v/>
      </c>
      <c r="V7107" t="str">
        <f>IF(Sheet2!V7620=0,"",Sheet2!V7620)</f>
        <v/>
      </c>
      <c r="W7107" t="str">
        <f>IF(Sheet2!W7620=0,"",Sheet2!W7620)</f>
        <v/>
      </c>
      <c r="X7107" t="str">
        <f>IF(Sheet2!X7620=0,"",Sheet2!X7620)</f>
        <v/>
      </c>
      <c r="Y7107" t="str">
        <f>IF(Sheet2!Y7620=0,"",Sheet2!Y7620)</f>
        <v/>
      </c>
      <c r="Z7107" t="str">
        <f>IF(Sheet2!Z7620=0,"",Sheet2!Z7620)</f>
        <v/>
      </c>
      <c r="AA7107" t="str">
        <f>IF(Sheet2!AA7620=0,"",Sheet2!AA7620)</f>
        <v/>
      </c>
      <c r="AB7107" t="str">
        <f>IF(Sheet2!AB7620=0,"",Sheet2!AB7620)</f>
        <v/>
      </c>
      <c r="AC7107" t="str">
        <f>IF(Sheet2!AC7620=0,"",Sheet2!AC7620)</f>
        <v/>
      </c>
      <c r="AD7107" t="str">
        <f>IF(Sheet2!AD7620=0,"",Sheet2!AD7620)</f>
        <v/>
      </c>
      <c r="AE7107" s="4" t="str">
        <f>IF(AF7107="","",VLOOKUP(Table1[[#This Row],[MAPEL]],katalog!$A$2:$B$31,2,FALSE))</f>
        <v/>
      </c>
      <c r="AF7107" s="4" t="str">
        <f t="shared" ref="AF7107:AF7170" si="224">IF(AA7107=0, "",IF(AA7107 = 0.1, 0,AA7107))</f>
        <v/>
      </c>
      <c r="AG7107" s="4" t="str">
        <f>IF(AF7107="","",IF(AF7107&gt;88,"Sangat baik",IF(AF7107&gt;76,"Baik",IF(AF7107&gt;=Table1[[#This Row],[KKM]],"Cukup","Kurang"))))</f>
        <v/>
      </c>
      <c r="AH7107" s="5" t="str">
        <f>IF(Table1[[#This Row],[Predikat]]="","",VALUE(RIGHT(Table1[[#This Row],[MATERI KELAS]],2)))</f>
        <v/>
      </c>
      <c r="AI7107" t="str">
        <f>IF(OR(J7107&lt;&gt;"Karakter",Table1[[#This Row],[Nilai2]]=""),"",IF(AF7107&gt;89,"Sangat baik",IF(AF7107&gt;79,"Baik",IF(AF7107&gt;69,"Cukup",IF(AF7107&gt;59,"Kurang","Sangat kurang")))))</f>
        <v/>
      </c>
      <c r="AJ7107" t="str">
        <f t="shared" ref="AJ7107:AJ7170" si="225">IF(AF7107="","",CONCATENATE("Wk.",WEEKNUM(F7107,2)))</f>
        <v/>
      </c>
      <c r="AK7107" t="str">
        <f>IF(Table1[[#This Row],[Nilai2]]="","",VLOOKUP(Table1[[#This Row],[NAMA]],Table7[],3,FALSE))</f>
        <v/>
      </c>
    </row>
    <row r="7108" spans="1:37" x14ac:dyDescent="0.2">
      <c r="A7108" t="str">
        <f>IF(Sheet2!A7621=0,"",Sheet2!A7621)</f>
        <v/>
      </c>
      <c r="B7108" t="str">
        <f>IF(Sheet2!B7621=0,"",Sheet2!B7621)</f>
        <v/>
      </c>
      <c r="C7108" t="str">
        <f>IF(Sheet2!C7621=0,"",Sheet2!C7621)</f>
        <v/>
      </c>
      <c r="D7108" t="str">
        <f>IF(Sheet2!D7621=0,"",Sheet2!D7621)</f>
        <v/>
      </c>
      <c r="E7108" t="str">
        <f>IF(Sheet2!E7621=0,"",Sheet2!E7621)</f>
        <v/>
      </c>
      <c r="F7108" t="str">
        <f>IF(Sheet2!F7621=0,"",Sheet2!F7621)</f>
        <v/>
      </c>
      <c r="G7108" t="str">
        <f>IF(Sheet2!G7621=0,"",Sheet2!G7621)</f>
        <v/>
      </c>
      <c r="H7108" t="str">
        <f>IF(Sheet2!H7621=0,"",Sheet2!H7621)</f>
        <v/>
      </c>
      <c r="I7108" t="str">
        <f>IF(Sheet2!I7621=0,"",Sheet2!I7621)</f>
        <v/>
      </c>
      <c r="J7108" t="str">
        <f>IF(Sheet2!J7621=0,"",Sheet2!J7621)</f>
        <v/>
      </c>
      <c r="K7108" t="str">
        <f>IF(Sheet2!K7621=0,"",Sheet2!K7621)</f>
        <v/>
      </c>
      <c r="L7108" t="str">
        <f>IF(Sheet2!L7621=0,"",Sheet2!L7621)</f>
        <v/>
      </c>
      <c r="M7108" t="str">
        <f>IF(Sheet2!M7621=0,"",Sheet2!M7621)</f>
        <v/>
      </c>
      <c r="N7108" t="str">
        <f>IF(Sheet2!N7621=0,"",Sheet2!N7621)</f>
        <v/>
      </c>
      <c r="O7108" t="str">
        <f>IF(Sheet2!O7621=0,"",Sheet2!O7621)</f>
        <v/>
      </c>
      <c r="P7108" t="str">
        <f>IF(Sheet2!P7621=0,"",Sheet2!P7621)</f>
        <v/>
      </c>
      <c r="Q7108" t="str">
        <f>IF(Sheet2!Q7621=0,"",Sheet2!Q7621)</f>
        <v/>
      </c>
      <c r="R7108" t="str">
        <f>IF(Sheet2!R7621=0,"",Sheet2!R7621)</f>
        <v/>
      </c>
      <c r="S7108" t="str">
        <f>IF(Sheet2!S7621=0,"",Sheet2!S7621)</f>
        <v/>
      </c>
      <c r="T7108" t="str">
        <f>IF(Sheet2!T7621=0,"",Sheet2!T7621)</f>
        <v/>
      </c>
      <c r="U7108" t="str">
        <f>IF(Sheet2!U7621=0,"",Sheet2!U7621)</f>
        <v/>
      </c>
      <c r="V7108" t="str">
        <f>IF(Sheet2!V7621=0,"",Sheet2!V7621)</f>
        <v/>
      </c>
      <c r="W7108" t="str">
        <f>IF(Sheet2!W7621=0,"",Sheet2!W7621)</f>
        <v/>
      </c>
      <c r="X7108" t="str">
        <f>IF(Sheet2!X7621=0,"",Sheet2!X7621)</f>
        <v/>
      </c>
      <c r="Y7108" t="str">
        <f>IF(Sheet2!Y7621=0,"",Sheet2!Y7621)</f>
        <v/>
      </c>
      <c r="Z7108" t="str">
        <f>IF(Sheet2!Z7621=0,"",Sheet2!Z7621)</f>
        <v/>
      </c>
      <c r="AA7108" t="str">
        <f>IF(Sheet2!AA7621=0,"",Sheet2!AA7621)</f>
        <v/>
      </c>
      <c r="AB7108" t="str">
        <f>IF(Sheet2!AB7621=0,"",Sheet2!AB7621)</f>
        <v/>
      </c>
      <c r="AC7108" t="str">
        <f>IF(Sheet2!AC7621=0,"",Sheet2!AC7621)</f>
        <v/>
      </c>
      <c r="AD7108" t="str">
        <f>IF(Sheet2!AD7621=0,"",Sheet2!AD7621)</f>
        <v/>
      </c>
      <c r="AE7108" s="4" t="str">
        <f>IF(AF7108="","",VLOOKUP(Table1[[#This Row],[MAPEL]],katalog!$A$2:$B$31,2,FALSE))</f>
        <v/>
      </c>
      <c r="AF7108" s="4" t="str">
        <f t="shared" si="224"/>
        <v/>
      </c>
      <c r="AG7108" s="4" t="str">
        <f>IF(AF7108="","",IF(AF7108&gt;88,"Sangat baik",IF(AF7108&gt;76,"Baik",IF(AF7108&gt;=Table1[[#This Row],[KKM]],"Cukup","Kurang"))))</f>
        <v/>
      </c>
      <c r="AH7108" s="5" t="str">
        <f>IF(Table1[[#This Row],[Predikat]]="","",VALUE(RIGHT(Table1[[#This Row],[MATERI KELAS]],2)))</f>
        <v/>
      </c>
      <c r="AI7108" t="str">
        <f>IF(OR(J7108&lt;&gt;"Karakter",Table1[[#This Row],[Nilai2]]=""),"",IF(AF7108&gt;89,"Sangat baik",IF(AF7108&gt;79,"Baik",IF(AF7108&gt;69,"Cukup",IF(AF7108&gt;59,"Kurang","Sangat kurang")))))</f>
        <v/>
      </c>
      <c r="AJ7108" t="str">
        <f t="shared" si="225"/>
        <v/>
      </c>
      <c r="AK7108" t="str">
        <f>IF(Table1[[#This Row],[Nilai2]]="","",VLOOKUP(Table1[[#This Row],[NAMA]],Table7[],3,FALSE))</f>
        <v/>
      </c>
    </row>
    <row r="7109" spans="1:37" x14ac:dyDescent="0.2">
      <c r="A7109" t="str">
        <f>IF(Sheet2!A7622=0,"",Sheet2!A7622)</f>
        <v/>
      </c>
      <c r="B7109" t="str">
        <f>IF(Sheet2!B7622=0,"",Sheet2!B7622)</f>
        <v/>
      </c>
      <c r="C7109" t="str">
        <f>IF(Sheet2!C7622=0,"",Sheet2!C7622)</f>
        <v/>
      </c>
      <c r="D7109" t="str">
        <f>IF(Sheet2!D7622=0,"",Sheet2!D7622)</f>
        <v/>
      </c>
      <c r="E7109" t="str">
        <f>IF(Sheet2!E7622=0,"",Sheet2!E7622)</f>
        <v/>
      </c>
      <c r="F7109" t="str">
        <f>IF(Sheet2!F7622=0,"",Sheet2!F7622)</f>
        <v/>
      </c>
      <c r="G7109" t="str">
        <f>IF(Sheet2!G7622=0,"",Sheet2!G7622)</f>
        <v/>
      </c>
      <c r="H7109" t="str">
        <f>IF(Sheet2!H7622=0,"",Sheet2!H7622)</f>
        <v/>
      </c>
      <c r="I7109" t="str">
        <f>IF(Sheet2!I7622=0,"",Sheet2!I7622)</f>
        <v/>
      </c>
      <c r="J7109" t="str">
        <f>IF(Sheet2!J7622=0,"",Sheet2!J7622)</f>
        <v/>
      </c>
      <c r="K7109" t="str">
        <f>IF(Sheet2!K7622=0,"",Sheet2!K7622)</f>
        <v/>
      </c>
      <c r="L7109" t="str">
        <f>IF(Sheet2!L7622=0,"",Sheet2!L7622)</f>
        <v/>
      </c>
      <c r="M7109" t="str">
        <f>IF(Sheet2!M7622=0,"",Sheet2!M7622)</f>
        <v/>
      </c>
      <c r="N7109" t="str">
        <f>IF(Sheet2!N7622=0,"",Sheet2!N7622)</f>
        <v/>
      </c>
      <c r="O7109" t="str">
        <f>IF(Sheet2!O7622=0,"",Sheet2!O7622)</f>
        <v/>
      </c>
      <c r="P7109" t="str">
        <f>IF(Sheet2!P7622=0,"",Sheet2!P7622)</f>
        <v/>
      </c>
      <c r="Q7109" t="str">
        <f>IF(Sheet2!Q7622=0,"",Sheet2!Q7622)</f>
        <v/>
      </c>
      <c r="R7109" t="str">
        <f>IF(Sheet2!R7622=0,"",Sheet2!R7622)</f>
        <v/>
      </c>
      <c r="S7109" t="str">
        <f>IF(Sheet2!S7622=0,"",Sheet2!S7622)</f>
        <v/>
      </c>
      <c r="T7109" t="str">
        <f>IF(Sheet2!T7622=0,"",Sheet2!T7622)</f>
        <v/>
      </c>
      <c r="U7109" t="str">
        <f>IF(Sheet2!U7622=0,"",Sheet2!U7622)</f>
        <v/>
      </c>
      <c r="V7109" t="str">
        <f>IF(Sheet2!V7622=0,"",Sheet2!V7622)</f>
        <v/>
      </c>
      <c r="W7109" t="str">
        <f>IF(Sheet2!W7622=0,"",Sheet2!W7622)</f>
        <v/>
      </c>
      <c r="X7109" t="str">
        <f>IF(Sheet2!X7622=0,"",Sheet2!X7622)</f>
        <v/>
      </c>
      <c r="Y7109" t="str">
        <f>IF(Sheet2!Y7622=0,"",Sheet2!Y7622)</f>
        <v/>
      </c>
      <c r="Z7109" t="str">
        <f>IF(Sheet2!Z7622=0,"",Sheet2!Z7622)</f>
        <v/>
      </c>
      <c r="AA7109" t="str">
        <f>IF(Sheet2!AA7622=0,"",Sheet2!AA7622)</f>
        <v/>
      </c>
      <c r="AB7109" t="str">
        <f>IF(Sheet2!AB7622=0,"",Sheet2!AB7622)</f>
        <v/>
      </c>
      <c r="AC7109" t="str">
        <f>IF(Sheet2!AC7622=0,"",Sheet2!AC7622)</f>
        <v/>
      </c>
      <c r="AD7109" t="str">
        <f>IF(Sheet2!AD7622=0,"",Sheet2!AD7622)</f>
        <v/>
      </c>
      <c r="AE7109" s="4" t="str">
        <f>IF(AF7109="","",VLOOKUP(Table1[[#This Row],[MAPEL]],katalog!$A$2:$B$31,2,FALSE))</f>
        <v/>
      </c>
      <c r="AF7109" s="4" t="str">
        <f t="shared" si="224"/>
        <v/>
      </c>
      <c r="AG7109" s="4" t="str">
        <f>IF(AF7109="","",IF(AF7109&gt;88,"Sangat baik",IF(AF7109&gt;76,"Baik",IF(AF7109&gt;=Table1[[#This Row],[KKM]],"Cukup","Kurang"))))</f>
        <v/>
      </c>
      <c r="AH7109" s="5" t="str">
        <f>IF(Table1[[#This Row],[Predikat]]="","",VALUE(RIGHT(Table1[[#This Row],[MATERI KELAS]],2)))</f>
        <v/>
      </c>
      <c r="AI7109" t="str">
        <f>IF(OR(J7109&lt;&gt;"Karakter",Table1[[#This Row],[Nilai2]]=""),"",IF(AF7109&gt;89,"Sangat baik",IF(AF7109&gt;79,"Baik",IF(AF7109&gt;69,"Cukup",IF(AF7109&gt;59,"Kurang","Sangat kurang")))))</f>
        <v/>
      </c>
      <c r="AJ7109" t="str">
        <f t="shared" si="225"/>
        <v/>
      </c>
      <c r="AK7109" t="str">
        <f>IF(Table1[[#This Row],[Nilai2]]="","",VLOOKUP(Table1[[#This Row],[NAMA]],Table7[],3,FALSE))</f>
        <v/>
      </c>
    </row>
    <row r="7110" spans="1:37" x14ac:dyDescent="0.2">
      <c r="A7110" t="str">
        <f>IF(Sheet2!A7623=0,"",Sheet2!A7623)</f>
        <v/>
      </c>
      <c r="B7110" t="str">
        <f>IF(Sheet2!B7623=0,"",Sheet2!B7623)</f>
        <v/>
      </c>
      <c r="C7110" t="str">
        <f>IF(Sheet2!C7623=0,"",Sheet2!C7623)</f>
        <v/>
      </c>
      <c r="D7110" t="str">
        <f>IF(Sheet2!D7623=0,"",Sheet2!D7623)</f>
        <v/>
      </c>
      <c r="E7110" t="str">
        <f>IF(Sheet2!E7623=0,"",Sheet2!E7623)</f>
        <v/>
      </c>
      <c r="F7110" t="str">
        <f>IF(Sheet2!F7623=0,"",Sheet2!F7623)</f>
        <v/>
      </c>
      <c r="G7110" t="str">
        <f>IF(Sheet2!G7623=0,"",Sheet2!G7623)</f>
        <v/>
      </c>
      <c r="H7110" t="str">
        <f>IF(Sheet2!H7623=0,"",Sheet2!H7623)</f>
        <v/>
      </c>
      <c r="I7110" t="str">
        <f>IF(Sheet2!I7623=0,"",Sheet2!I7623)</f>
        <v/>
      </c>
      <c r="J7110" t="str">
        <f>IF(Sheet2!J7623=0,"",Sheet2!J7623)</f>
        <v/>
      </c>
      <c r="K7110" t="str">
        <f>IF(Sheet2!K7623=0,"",Sheet2!K7623)</f>
        <v/>
      </c>
      <c r="L7110" t="str">
        <f>IF(Sheet2!L7623=0,"",Sheet2!L7623)</f>
        <v/>
      </c>
      <c r="M7110" t="str">
        <f>IF(Sheet2!M7623=0,"",Sheet2!M7623)</f>
        <v/>
      </c>
      <c r="N7110" t="str">
        <f>IF(Sheet2!N7623=0,"",Sheet2!N7623)</f>
        <v/>
      </c>
      <c r="O7110" t="str">
        <f>IF(Sheet2!O7623=0,"",Sheet2!O7623)</f>
        <v/>
      </c>
      <c r="P7110" t="str">
        <f>IF(Sheet2!P7623=0,"",Sheet2!P7623)</f>
        <v/>
      </c>
      <c r="Q7110" t="str">
        <f>IF(Sheet2!Q7623=0,"",Sheet2!Q7623)</f>
        <v/>
      </c>
      <c r="R7110" t="str">
        <f>IF(Sheet2!R7623=0,"",Sheet2!R7623)</f>
        <v/>
      </c>
      <c r="S7110" t="str">
        <f>IF(Sheet2!S7623=0,"",Sheet2!S7623)</f>
        <v/>
      </c>
      <c r="T7110" t="str">
        <f>IF(Sheet2!T7623=0,"",Sheet2!T7623)</f>
        <v/>
      </c>
      <c r="U7110" t="str">
        <f>IF(Sheet2!U7623=0,"",Sheet2!U7623)</f>
        <v/>
      </c>
      <c r="V7110" t="str">
        <f>IF(Sheet2!V7623=0,"",Sheet2!V7623)</f>
        <v/>
      </c>
      <c r="W7110" t="str">
        <f>IF(Sheet2!W7623=0,"",Sheet2!W7623)</f>
        <v/>
      </c>
      <c r="X7110" t="str">
        <f>IF(Sheet2!X7623=0,"",Sheet2!X7623)</f>
        <v/>
      </c>
      <c r="Y7110" t="str">
        <f>IF(Sheet2!Y7623=0,"",Sheet2!Y7623)</f>
        <v/>
      </c>
      <c r="Z7110" t="str">
        <f>IF(Sheet2!Z7623=0,"",Sheet2!Z7623)</f>
        <v/>
      </c>
      <c r="AA7110" t="str">
        <f>IF(Sheet2!AA7623=0,"",Sheet2!AA7623)</f>
        <v/>
      </c>
      <c r="AB7110" t="str">
        <f>IF(Sheet2!AB7623=0,"",Sheet2!AB7623)</f>
        <v/>
      </c>
      <c r="AC7110" t="str">
        <f>IF(Sheet2!AC7623=0,"",Sheet2!AC7623)</f>
        <v/>
      </c>
      <c r="AD7110" t="str">
        <f>IF(Sheet2!AD7623=0,"",Sheet2!AD7623)</f>
        <v/>
      </c>
      <c r="AE7110" s="4" t="str">
        <f>IF(AF7110="","",VLOOKUP(Table1[[#This Row],[MAPEL]],katalog!$A$2:$B$31,2,FALSE))</f>
        <v/>
      </c>
      <c r="AF7110" s="4" t="str">
        <f t="shared" si="224"/>
        <v/>
      </c>
      <c r="AG7110" s="4" t="str">
        <f>IF(AF7110="","",IF(AF7110&gt;88,"Sangat baik",IF(AF7110&gt;76,"Baik",IF(AF7110&gt;=Table1[[#This Row],[KKM]],"Cukup","Kurang"))))</f>
        <v/>
      </c>
      <c r="AH7110" s="5" t="str">
        <f>IF(Table1[[#This Row],[Predikat]]="","",VALUE(RIGHT(Table1[[#This Row],[MATERI KELAS]],2)))</f>
        <v/>
      </c>
      <c r="AI7110" t="str">
        <f>IF(OR(J7110&lt;&gt;"Karakter",Table1[[#This Row],[Nilai2]]=""),"",IF(AF7110&gt;89,"Sangat baik",IF(AF7110&gt;79,"Baik",IF(AF7110&gt;69,"Cukup",IF(AF7110&gt;59,"Kurang","Sangat kurang")))))</f>
        <v/>
      </c>
      <c r="AJ7110" t="str">
        <f t="shared" si="225"/>
        <v/>
      </c>
      <c r="AK7110" t="str">
        <f>IF(Table1[[#This Row],[Nilai2]]="","",VLOOKUP(Table1[[#This Row],[NAMA]],Table7[],3,FALSE))</f>
        <v/>
      </c>
    </row>
    <row r="7111" spans="1:37" x14ac:dyDescent="0.2">
      <c r="A7111" t="str">
        <f>IF(Sheet2!A7624=0,"",Sheet2!A7624)</f>
        <v/>
      </c>
      <c r="B7111" t="str">
        <f>IF(Sheet2!B7624=0,"",Sheet2!B7624)</f>
        <v/>
      </c>
      <c r="C7111" t="str">
        <f>IF(Sheet2!C7624=0,"",Sheet2!C7624)</f>
        <v/>
      </c>
      <c r="D7111" t="str">
        <f>IF(Sheet2!D7624=0,"",Sheet2!D7624)</f>
        <v/>
      </c>
      <c r="E7111" t="str">
        <f>IF(Sheet2!E7624=0,"",Sheet2!E7624)</f>
        <v/>
      </c>
      <c r="F7111" t="str">
        <f>IF(Sheet2!F7624=0,"",Sheet2!F7624)</f>
        <v/>
      </c>
      <c r="G7111" t="str">
        <f>IF(Sheet2!G7624=0,"",Sheet2!G7624)</f>
        <v/>
      </c>
      <c r="H7111" t="str">
        <f>IF(Sheet2!H7624=0,"",Sheet2!H7624)</f>
        <v/>
      </c>
      <c r="I7111" t="str">
        <f>IF(Sheet2!I7624=0,"",Sheet2!I7624)</f>
        <v/>
      </c>
      <c r="J7111" t="str">
        <f>IF(Sheet2!J7624=0,"",Sheet2!J7624)</f>
        <v/>
      </c>
      <c r="K7111" t="str">
        <f>IF(Sheet2!K7624=0,"",Sheet2!K7624)</f>
        <v/>
      </c>
      <c r="L7111" t="str">
        <f>IF(Sheet2!L7624=0,"",Sheet2!L7624)</f>
        <v/>
      </c>
      <c r="M7111" t="str">
        <f>IF(Sheet2!M7624=0,"",Sheet2!M7624)</f>
        <v/>
      </c>
      <c r="N7111" t="str">
        <f>IF(Sheet2!N7624=0,"",Sheet2!N7624)</f>
        <v/>
      </c>
      <c r="O7111" t="str">
        <f>IF(Sheet2!O7624=0,"",Sheet2!O7624)</f>
        <v/>
      </c>
      <c r="P7111" t="str">
        <f>IF(Sheet2!P7624=0,"",Sheet2!P7624)</f>
        <v/>
      </c>
      <c r="Q7111" t="str">
        <f>IF(Sheet2!Q7624=0,"",Sheet2!Q7624)</f>
        <v/>
      </c>
      <c r="R7111" t="str">
        <f>IF(Sheet2!R7624=0,"",Sheet2!R7624)</f>
        <v/>
      </c>
      <c r="S7111" t="str">
        <f>IF(Sheet2!S7624=0,"",Sheet2!S7624)</f>
        <v/>
      </c>
      <c r="T7111" t="str">
        <f>IF(Sheet2!T7624=0,"",Sheet2!T7624)</f>
        <v/>
      </c>
      <c r="U7111" t="str">
        <f>IF(Sheet2!U7624=0,"",Sheet2!U7624)</f>
        <v/>
      </c>
      <c r="V7111" t="str">
        <f>IF(Sheet2!V7624=0,"",Sheet2!V7624)</f>
        <v/>
      </c>
      <c r="W7111" t="str">
        <f>IF(Sheet2!W7624=0,"",Sheet2!W7624)</f>
        <v/>
      </c>
      <c r="X7111" t="str">
        <f>IF(Sheet2!X7624=0,"",Sheet2!X7624)</f>
        <v/>
      </c>
      <c r="Y7111" t="str">
        <f>IF(Sheet2!Y7624=0,"",Sheet2!Y7624)</f>
        <v/>
      </c>
      <c r="Z7111" t="str">
        <f>IF(Sheet2!Z7624=0,"",Sheet2!Z7624)</f>
        <v/>
      </c>
      <c r="AA7111" t="str">
        <f>IF(Sheet2!AA7624=0,"",Sheet2!AA7624)</f>
        <v/>
      </c>
      <c r="AB7111" t="str">
        <f>IF(Sheet2!AB7624=0,"",Sheet2!AB7624)</f>
        <v/>
      </c>
      <c r="AC7111" t="str">
        <f>IF(Sheet2!AC7624=0,"",Sheet2!AC7624)</f>
        <v/>
      </c>
      <c r="AD7111" t="str">
        <f>IF(Sheet2!AD7624=0,"",Sheet2!AD7624)</f>
        <v/>
      </c>
      <c r="AE7111" s="4" t="str">
        <f>IF(AF7111="","",VLOOKUP(Table1[[#This Row],[MAPEL]],katalog!$A$2:$B$31,2,FALSE))</f>
        <v/>
      </c>
      <c r="AF7111" s="4" t="str">
        <f t="shared" si="224"/>
        <v/>
      </c>
      <c r="AG7111" s="4" t="str">
        <f>IF(AF7111="","",IF(AF7111&gt;88,"Sangat baik",IF(AF7111&gt;76,"Baik",IF(AF7111&gt;=Table1[[#This Row],[KKM]],"Cukup","Kurang"))))</f>
        <v/>
      </c>
      <c r="AH7111" s="5" t="str">
        <f>IF(Table1[[#This Row],[Predikat]]="","",VALUE(RIGHT(Table1[[#This Row],[MATERI KELAS]],2)))</f>
        <v/>
      </c>
      <c r="AI7111" t="str">
        <f>IF(OR(J7111&lt;&gt;"Karakter",Table1[[#This Row],[Nilai2]]=""),"",IF(AF7111&gt;89,"Sangat baik",IF(AF7111&gt;79,"Baik",IF(AF7111&gt;69,"Cukup",IF(AF7111&gt;59,"Kurang","Sangat kurang")))))</f>
        <v/>
      </c>
      <c r="AJ7111" t="str">
        <f t="shared" si="225"/>
        <v/>
      </c>
      <c r="AK7111" t="str">
        <f>IF(Table1[[#This Row],[Nilai2]]="","",VLOOKUP(Table1[[#This Row],[NAMA]],Table7[],3,FALSE))</f>
        <v/>
      </c>
    </row>
    <row r="7112" spans="1:37" x14ac:dyDescent="0.2">
      <c r="A7112" t="str">
        <f>IF(Sheet2!A7625=0,"",Sheet2!A7625)</f>
        <v/>
      </c>
      <c r="B7112" t="str">
        <f>IF(Sheet2!B7625=0,"",Sheet2!B7625)</f>
        <v/>
      </c>
      <c r="C7112" t="str">
        <f>IF(Sheet2!C7625=0,"",Sheet2!C7625)</f>
        <v/>
      </c>
      <c r="D7112" t="str">
        <f>IF(Sheet2!D7625=0,"",Sheet2!D7625)</f>
        <v/>
      </c>
      <c r="E7112" t="str">
        <f>IF(Sheet2!E7625=0,"",Sheet2!E7625)</f>
        <v/>
      </c>
      <c r="F7112" t="str">
        <f>IF(Sheet2!F7625=0,"",Sheet2!F7625)</f>
        <v/>
      </c>
      <c r="G7112" t="str">
        <f>IF(Sheet2!G7625=0,"",Sheet2!G7625)</f>
        <v/>
      </c>
      <c r="H7112" t="str">
        <f>IF(Sheet2!H7625=0,"",Sheet2!H7625)</f>
        <v/>
      </c>
      <c r="I7112" t="str">
        <f>IF(Sheet2!I7625=0,"",Sheet2!I7625)</f>
        <v/>
      </c>
      <c r="J7112" t="str">
        <f>IF(Sheet2!J7625=0,"",Sheet2!J7625)</f>
        <v/>
      </c>
      <c r="K7112" t="str">
        <f>IF(Sheet2!K7625=0,"",Sheet2!K7625)</f>
        <v/>
      </c>
      <c r="L7112" t="str">
        <f>IF(Sheet2!L7625=0,"",Sheet2!L7625)</f>
        <v/>
      </c>
      <c r="M7112" t="str">
        <f>IF(Sheet2!M7625=0,"",Sheet2!M7625)</f>
        <v/>
      </c>
      <c r="N7112" t="str">
        <f>IF(Sheet2!N7625=0,"",Sheet2!N7625)</f>
        <v/>
      </c>
      <c r="O7112" t="str">
        <f>IF(Sheet2!O7625=0,"",Sheet2!O7625)</f>
        <v/>
      </c>
      <c r="P7112" t="str">
        <f>IF(Sheet2!P7625=0,"",Sheet2!P7625)</f>
        <v/>
      </c>
      <c r="Q7112" t="str">
        <f>IF(Sheet2!Q7625=0,"",Sheet2!Q7625)</f>
        <v/>
      </c>
      <c r="R7112" t="str">
        <f>IF(Sheet2!R7625=0,"",Sheet2!R7625)</f>
        <v/>
      </c>
      <c r="S7112" t="str">
        <f>IF(Sheet2!S7625=0,"",Sheet2!S7625)</f>
        <v/>
      </c>
      <c r="T7112" t="str">
        <f>IF(Sheet2!T7625=0,"",Sheet2!T7625)</f>
        <v/>
      </c>
      <c r="U7112" t="str">
        <f>IF(Sheet2!U7625=0,"",Sheet2!U7625)</f>
        <v/>
      </c>
      <c r="V7112" t="str">
        <f>IF(Sheet2!V7625=0,"",Sheet2!V7625)</f>
        <v/>
      </c>
      <c r="W7112" t="str">
        <f>IF(Sheet2!W7625=0,"",Sheet2!W7625)</f>
        <v/>
      </c>
      <c r="X7112" t="str">
        <f>IF(Sheet2!X7625=0,"",Sheet2!X7625)</f>
        <v/>
      </c>
      <c r="Y7112" t="str">
        <f>IF(Sheet2!Y7625=0,"",Sheet2!Y7625)</f>
        <v/>
      </c>
      <c r="Z7112" t="str">
        <f>IF(Sheet2!Z7625=0,"",Sheet2!Z7625)</f>
        <v/>
      </c>
      <c r="AA7112" t="str">
        <f>IF(Sheet2!AA7625=0,"",Sheet2!AA7625)</f>
        <v/>
      </c>
      <c r="AB7112" t="str">
        <f>IF(Sheet2!AB7625=0,"",Sheet2!AB7625)</f>
        <v/>
      </c>
      <c r="AC7112" t="str">
        <f>IF(Sheet2!AC7625=0,"",Sheet2!AC7625)</f>
        <v/>
      </c>
      <c r="AD7112" t="str">
        <f>IF(Sheet2!AD7625=0,"",Sheet2!AD7625)</f>
        <v/>
      </c>
      <c r="AE7112" s="4" t="str">
        <f>IF(AF7112="","",VLOOKUP(Table1[[#This Row],[MAPEL]],katalog!$A$2:$B$31,2,FALSE))</f>
        <v/>
      </c>
      <c r="AF7112" s="4" t="str">
        <f t="shared" si="224"/>
        <v/>
      </c>
      <c r="AG7112" s="4" t="str">
        <f>IF(AF7112="","",IF(AF7112&gt;88,"Sangat baik",IF(AF7112&gt;76,"Baik",IF(AF7112&gt;=Table1[[#This Row],[KKM]],"Cukup","Kurang"))))</f>
        <v/>
      </c>
      <c r="AH7112" s="5" t="str">
        <f>IF(Table1[[#This Row],[Predikat]]="","",VALUE(RIGHT(Table1[[#This Row],[MATERI KELAS]],2)))</f>
        <v/>
      </c>
      <c r="AI7112" t="str">
        <f>IF(OR(J7112&lt;&gt;"Karakter",Table1[[#This Row],[Nilai2]]=""),"",IF(AF7112&gt;89,"Sangat baik",IF(AF7112&gt;79,"Baik",IF(AF7112&gt;69,"Cukup",IF(AF7112&gt;59,"Kurang","Sangat kurang")))))</f>
        <v/>
      </c>
      <c r="AJ7112" t="str">
        <f t="shared" si="225"/>
        <v/>
      </c>
      <c r="AK7112" t="str">
        <f>IF(Table1[[#This Row],[Nilai2]]="","",VLOOKUP(Table1[[#This Row],[NAMA]],Table7[],3,FALSE))</f>
        <v/>
      </c>
    </row>
    <row r="7113" spans="1:37" x14ac:dyDescent="0.2">
      <c r="A7113" t="str">
        <f>IF(Sheet2!A7626=0,"",Sheet2!A7626)</f>
        <v/>
      </c>
      <c r="B7113" t="str">
        <f>IF(Sheet2!B7626=0,"",Sheet2!B7626)</f>
        <v/>
      </c>
      <c r="C7113" t="str">
        <f>IF(Sheet2!C7626=0,"",Sheet2!C7626)</f>
        <v/>
      </c>
      <c r="D7113" t="str">
        <f>IF(Sheet2!D7626=0,"",Sheet2!D7626)</f>
        <v/>
      </c>
      <c r="E7113" t="str">
        <f>IF(Sheet2!E7626=0,"",Sheet2!E7626)</f>
        <v/>
      </c>
      <c r="F7113" t="str">
        <f>IF(Sheet2!F7626=0,"",Sheet2!F7626)</f>
        <v/>
      </c>
      <c r="G7113" t="str">
        <f>IF(Sheet2!G7626=0,"",Sheet2!G7626)</f>
        <v/>
      </c>
      <c r="H7113" t="str">
        <f>IF(Sheet2!H7626=0,"",Sheet2!H7626)</f>
        <v/>
      </c>
      <c r="I7113" t="str">
        <f>IF(Sheet2!I7626=0,"",Sheet2!I7626)</f>
        <v/>
      </c>
      <c r="J7113" t="str">
        <f>IF(Sheet2!J7626=0,"",Sheet2!J7626)</f>
        <v/>
      </c>
      <c r="K7113" t="str">
        <f>IF(Sheet2!K7626=0,"",Sheet2!K7626)</f>
        <v/>
      </c>
      <c r="L7113" t="str">
        <f>IF(Sheet2!L7626=0,"",Sheet2!L7626)</f>
        <v/>
      </c>
      <c r="M7113" t="str">
        <f>IF(Sheet2!M7626=0,"",Sheet2!M7626)</f>
        <v/>
      </c>
      <c r="N7113" t="str">
        <f>IF(Sheet2!N7626=0,"",Sheet2!N7626)</f>
        <v/>
      </c>
      <c r="O7113" t="str">
        <f>IF(Sheet2!O7626=0,"",Sheet2!O7626)</f>
        <v/>
      </c>
      <c r="P7113" t="str">
        <f>IF(Sheet2!P7626=0,"",Sheet2!P7626)</f>
        <v/>
      </c>
      <c r="Q7113" t="str">
        <f>IF(Sheet2!Q7626=0,"",Sheet2!Q7626)</f>
        <v/>
      </c>
      <c r="R7113" t="str">
        <f>IF(Sheet2!R7626=0,"",Sheet2!R7626)</f>
        <v/>
      </c>
      <c r="S7113" t="str">
        <f>IF(Sheet2!S7626=0,"",Sheet2!S7626)</f>
        <v/>
      </c>
      <c r="T7113" t="str">
        <f>IF(Sheet2!T7626=0,"",Sheet2!T7626)</f>
        <v/>
      </c>
      <c r="U7113" t="str">
        <f>IF(Sheet2!U7626=0,"",Sheet2!U7626)</f>
        <v/>
      </c>
      <c r="V7113" t="str">
        <f>IF(Sheet2!V7626=0,"",Sheet2!V7626)</f>
        <v/>
      </c>
      <c r="W7113" t="str">
        <f>IF(Sheet2!W7626=0,"",Sheet2!W7626)</f>
        <v/>
      </c>
      <c r="X7113" t="str">
        <f>IF(Sheet2!X7626=0,"",Sheet2!X7626)</f>
        <v/>
      </c>
      <c r="Y7113" t="str">
        <f>IF(Sheet2!Y7626=0,"",Sheet2!Y7626)</f>
        <v/>
      </c>
      <c r="Z7113" t="str">
        <f>IF(Sheet2!Z7626=0,"",Sheet2!Z7626)</f>
        <v/>
      </c>
      <c r="AA7113" t="str">
        <f>IF(Sheet2!AA7626=0,"",Sheet2!AA7626)</f>
        <v/>
      </c>
      <c r="AB7113" t="str">
        <f>IF(Sheet2!AB7626=0,"",Sheet2!AB7626)</f>
        <v/>
      </c>
      <c r="AC7113" t="str">
        <f>IF(Sheet2!AC7626=0,"",Sheet2!AC7626)</f>
        <v/>
      </c>
      <c r="AD7113" t="str">
        <f>IF(Sheet2!AD7626=0,"",Sheet2!AD7626)</f>
        <v/>
      </c>
      <c r="AE7113" s="4" t="str">
        <f>IF(AF7113="","",VLOOKUP(Table1[[#This Row],[MAPEL]],katalog!$A$2:$B$31,2,FALSE))</f>
        <v/>
      </c>
      <c r="AF7113" s="4" t="str">
        <f t="shared" si="224"/>
        <v/>
      </c>
      <c r="AG7113" s="4" t="str">
        <f>IF(AF7113="","",IF(AF7113&gt;88,"Sangat baik",IF(AF7113&gt;76,"Baik",IF(AF7113&gt;=Table1[[#This Row],[KKM]],"Cukup","Kurang"))))</f>
        <v/>
      </c>
      <c r="AH7113" s="5" t="str">
        <f>IF(Table1[[#This Row],[Predikat]]="","",VALUE(RIGHT(Table1[[#This Row],[MATERI KELAS]],2)))</f>
        <v/>
      </c>
      <c r="AI7113" t="str">
        <f>IF(OR(J7113&lt;&gt;"Karakter",Table1[[#This Row],[Nilai2]]=""),"",IF(AF7113&gt;89,"Sangat baik",IF(AF7113&gt;79,"Baik",IF(AF7113&gt;69,"Cukup",IF(AF7113&gt;59,"Kurang","Sangat kurang")))))</f>
        <v/>
      </c>
      <c r="AJ7113" t="str">
        <f t="shared" si="225"/>
        <v/>
      </c>
      <c r="AK7113" t="str">
        <f>IF(Table1[[#This Row],[Nilai2]]="","",VLOOKUP(Table1[[#This Row],[NAMA]],Table7[],3,FALSE))</f>
        <v/>
      </c>
    </row>
    <row r="7114" spans="1:37" x14ac:dyDescent="0.2">
      <c r="A7114" t="str">
        <f>IF(Sheet2!A7627=0,"",Sheet2!A7627)</f>
        <v/>
      </c>
      <c r="B7114" t="str">
        <f>IF(Sheet2!B7627=0,"",Sheet2!B7627)</f>
        <v/>
      </c>
      <c r="C7114" t="str">
        <f>IF(Sheet2!C7627=0,"",Sheet2!C7627)</f>
        <v/>
      </c>
      <c r="D7114" t="str">
        <f>IF(Sheet2!D7627=0,"",Sheet2!D7627)</f>
        <v/>
      </c>
      <c r="E7114" t="str">
        <f>IF(Sheet2!E7627=0,"",Sheet2!E7627)</f>
        <v/>
      </c>
      <c r="F7114" t="str">
        <f>IF(Sheet2!F7627=0,"",Sheet2!F7627)</f>
        <v/>
      </c>
      <c r="G7114" t="str">
        <f>IF(Sheet2!G7627=0,"",Sheet2!G7627)</f>
        <v/>
      </c>
      <c r="H7114" t="str">
        <f>IF(Sheet2!H7627=0,"",Sheet2!H7627)</f>
        <v/>
      </c>
      <c r="I7114" t="str">
        <f>IF(Sheet2!I7627=0,"",Sheet2!I7627)</f>
        <v/>
      </c>
      <c r="J7114" t="str">
        <f>IF(Sheet2!J7627=0,"",Sheet2!J7627)</f>
        <v/>
      </c>
      <c r="K7114" t="str">
        <f>IF(Sheet2!K7627=0,"",Sheet2!K7627)</f>
        <v/>
      </c>
      <c r="L7114" t="str">
        <f>IF(Sheet2!L7627=0,"",Sheet2!L7627)</f>
        <v/>
      </c>
      <c r="M7114" t="str">
        <f>IF(Sheet2!M7627=0,"",Sheet2!M7627)</f>
        <v/>
      </c>
      <c r="N7114" t="str">
        <f>IF(Sheet2!N7627=0,"",Sheet2!N7627)</f>
        <v/>
      </c>
      <c r="O7114" t="str">
        <f>IF(Sheet2!O7627=0,"",Sheet2!O7627)</f>
        <v/>
      </c>
      <c r="P7114" t="str">
        <f>IF(Sheet2!P7627=0,"",Sheet2!P7627)</f>
        <v/>
      </c>
      <c r="Q7114" t="str">
        <f>IF(Sheet2!Q7627=0,"",Sheet2!Q7627)</f>
        <v/>
      </c>
      <c r="R7114" t="str">
        <f>IF(Sheet2!R7627=0,"",Sheet2!R7627)</f>
        <v/>
      </c>
      <c r="S7114" t="str">
        <f>IF(Sheet2!S7627=0,"",Sheet2!S7627)</f>
        <v/>
      </c>
      <c r="T7114" t="str">
        <f>IF(Sheet2!T7627=0,"",Sheet2!T7627)</f>
        <v/>
      </c>
      <c r="U7114" t="str">
        <f>IF(Sheet2!U7627=0,"",Sheet2!U7627)</f>
        <v/>
      </c>
      <c r="V7114" t="str">
        <f>IF(Sheet2!V7627=0,"",Sheet2!V7627)</f>
        <v/>
      </c>
      <c r="W7114" t="str">
        <f>IF(Sheet2!W7627=0,"",Sheet2!W7627)</f>
        <v/>
      </c>
      <c r="X7114" t="str">
        <f>IF(Sheet2!X7627=0,"",Sheet2!X7627)</f>
        <v/>
      </c>
      <c r="Y7114" t="str">
        <f>IF(Sheet2!Y7627=0,"",Sheet2!Y7627)</f>
        <v/>
      </c>
      <c r="Z7114" t="str">
        <f>IF(Sheet2!Z7627=0,"",Sheet2!Z7627)</f>
        <v/>
      </c>
      <c r="AA7114" t="str">
        <f>IF(Sheet2!AA7627=0,"",Sheet2!AA7627)</f>
        <v/>
      </c>
      <c r="AB7114" t="str">
        <f>IF(Sheet2!AB7627=0,"",Sheet2!AB7627)</f>
        <v/>
      </c>
      <c r="AC7114" t="str">
        <f>IF(Sheet2!AC7627=0,"",Sheet2!AC7627)</f>
        <v/>
      </c>
      <c r="AD7114" t="str">
        <f>IF(Sheet2!AD7627=0,"",Sheet2!AD7627)</f>
        <v/>
      </c>
      <c r="AE7114" s="4" t="str">
        <f>IF(AF7114="","",VLOOKUP(Table1[[#This Row],[MAPEL]],katalog!$A$2:$B$31,2,FALSE))</f>
        <v/>
      </c>
      <c r="AF7114" s="4" t="str">
        <f t="shared" si="224"/>
        <v/>
      </c>
      <c r="AG7114" s="4" t="str">
        <f>IF(AF7114="","",IF(AF7114&gt;88,"Sangat baik",IF(AF7114&gt;76,"Baik",IF(AF7114&gt;=Table1[[#This Row],[KKM]],"Cukup","Kurang"))))</f>
        <v/>
      </c>
      <c r="AH7114" s="5" t="str">
        <f>IF(Table1[[#This Row],[Predikat]]="","",VALUE(RIGHT(Table1[[#This Row],[MATERI KELAS]],2)))</f>
        <v/>
      </c>
      <c r="AI7114" t="str">
        <f>IF(OR(J7114&lt;&gt;"Karakter",Table1[[#This Row],[Nilai2]]=""),"",IF(AF7114&gt;89,"Sangat baik",IF(AF7114&gt;79,"Baik",IF(AF7114&gt;69,"Cukup",IF(AF7114&gt;59,"Kurang","Sangat kurang")))))</f>
        <v/>
      </c>
      <c r="AJ7114" t="str">
        <f t="shared" si="225"/>
        <v/>
      </c>
      <c r="AK7114" t="str">
        <f>IF(Table1[[#This Row],[Nilai2]]="","",VLOOKUP(Table1[[#This Row],[NAMA]],Table7[],3,FALSE))</f>
        <v/>
      </c>
    </row>
    <row r="7115" spans="1:37" x14ac:dyDescent="0.2">
      <c r="A7115" t="str">
        <f>IF(Sheet2!A7628=0,"",Sheet2!A7628)</f>
        <v/>
      </c>
      <c r="B7115" t="str">
        <f>IF(Sheet2!B7628=0,"",Sheet2!B7628)</f>
        <v/>
      </c>
      <c r="C7115" t="str">
        <f>IF(Sheet2!C7628=0,"",Sheet2!C7628)</f>
        <v/>
      </c>
      <c r="D7115" t="str">
        <f>IF(Sheet2!D7628=0,"",Sheet2!D7628)</f>
        <v/>
      </c>
      <c r="E7115" t="str">
        <f>IF(Sheet2!E7628=0,"",Sheet2!E7628)</f>
        <v/>
      </c>
      <c r="F7115" t="str">
        <f>IF(Sheet2!F7628=0,"",Sheet2!F7628)</f>
        <v/>
      </c>
      <c r="G7115" t="str">
        <f>IF(Sheet2!G7628=0,"",Sheet2!G7628)</f>
        <v/>
      </c>
      <c r="H7115" t="str">
        <f>IF(Sheet2!H7628=0,"",Sheet2!H7628)</f>
        <v/>
      </c>
      <c r="I7115" t="str">
        <f>IF(Sheet2!I7628=0,"",Sheet2!I7628)</f>
        <v/>
      </c>
      <c r="J7115" t="str">
        <f>IF(Sheet2!J7628=0,"",Sheet2!J7628)</f>
        <v/>
      </c>
      <c r="K7115" t="str">
        <f>IF(Sheet2!K7628=0,"",Sheet2!K7628)</f>
        <v/>
      </c>
      <c r="L7115" t="str">
        <f>IF(Sheet2!L7628=0,"",Sheet2!L7628)</f>
        <v/>
      </c>
      <c r="M7115" t="str">
        <f>IF(Sheet2!M7628=0,"",Sheet2!M7628)</f>
        <v/>
      </c>
      <c r="N7115" t="str">
        <f>IF(Sheet2!N7628=0,"",Sheet2!N7628)</f>
        <v/>
      </c>
      <c r="O7115" t="str">
        <f>IF(Sheet2!O7628=0,"",Sheet2!O7628)</f>
        <v/>
      </c>
      <c r="P7115" t="str">
        <f>IF(Sheet2!P7628=0,"",Sheet2!P7628)</f>
        <v/>
      </c>
      <c r="Q7115" t="str">
        <f>IF(Sheet2!Q7628=0,"",Sheet2!Q7628)</f>
        <v/>
      </c>
      <c r="R7115" t="str">
        <f>IF(Sheet2!R7628=0,"",Sheet2!R7628)</f>
        <v/>
      </c>
      <c r="S7115" t="str">
        <f>IF(Sheet2!S7628=0,"",Sheet2!S7628)</f>
        <v/>
      </c>
      <c r="T7115" t="str">
        <f>IF(Sheet2!T7628=0,"",Sheet2!T7628)</f>
        <v/>
      </c>
      <c r="U7115" t="str">
        <f>IF(Sheet2!U7628=0,"",Sheet2!U7628)</f>
        <v/>
      </c>
      <c r="V7115" t="str">
        <f>IF(Sheet2!V7628=0,"",Sheet2!V7628)</f>
        <v/>
      </c>
      <c r="W7115" t="str">
        <f>IF(Sheet2!W7628=0,"",Sheet2!W7628)</f>
        <v/>
      </c>
      <c r="X7115" t="str">
        <f>IF(Sheet2!X7628=0,"",Sheet2!X7628)</f>
        <v/>
      </c>
      <c r="Y7115" t="str">
        <f>IF(Sheet2!Y7628=0,"",Sheet2!Y7628)</f>
        <v/>
      </c>
      <c r="Z7115" t="str">
        <f>IF(Sheet2!Z7628=0,"",Sheet2!Z7628)</f>
        <v/>
      </c>
      <c r="AA7115" t="str">
        <f>IF(Sheet2!AA7628=0,"",Sheet2!AA7628)</f>
        <v/>
      </c>
      <c r="AB7115" t="str">
        <f>IF(Sheet2!AB7628=0,"",Sheet2!AB7628)</f>
        <v/>
      </c>
      <c r="AC7115" t="str">
        <f>IF(Sheet2!AC7628=0,"",Sheet2!AC7628)</f>
        <v/>
      </c>
      <c r="AD7115" t="str">
        <f>IF(Sheet2!AD7628=0,"",Sheet2!AD7628)</f>
        <v/>
      </c>
      <c r="AE7115" s="4" t="str">
        <f>IF(AF7115="","",VLOOKUP(Table1[[#This Row],[MAPEL]],katalog!$A$2:$B$31,2,FALSE))</f>
        <v/>
      </c>
      <c r="AF7115" s="4" t="str">
        <f t="shared" si="224"/>
        <v/>
      </c>
      <c r="AG7115" s="4" t="str">
        <f>IF(AF7115="","",IF(AF7115&gt;88,"Sangat baik",IF(AF7115&gt;76,"Baik",IF(AF7115&gt;=Table1[[#This Row],[KKM]],"Cukup","Kurang"))))</f>
        <v/>
      </c>
      <c r="AH7115" s="5" t="str">
        <f>IF(Table1[[#This Row],[Predikat]]="","",VALUE(RIGHT(Table1[[#This Row],[MATERI KELAS]],2)))</f>
        <v/>
      </c>
      <c r="AI7115" t="str">
        <f>IF(OR(J7115&lt;&gt;"Karakter",Table1[[#This Row],[Nilai2]]=""),"",IF(AF7115&gt;89,"Sangat baik",IF(AF7115&gt;79,"Baik",IF(AF7115&gt;69,"Cukup",IF(AF7115&gt;59,"Kurang","Sangat kurang")))))</f>
        <v/>
      </c>
      <c r="AJ7115" t="str">
        <f t="shared" si="225"/>
        <v/>
      </c>
      <c r="AK7115" t="str">
        <f>IF(Table1[[#This Row],[Nilai2]]="","",VLOOKUP(Table1[[#This Row],[NAMA]],Table7[],3,FALSE))</f>
        <v/>
      </c>
    </row>
    <row r="7116" spans="1:37" x14ac:dyDescent="0.2">
      <c r="A7116" t="str">
        <f>IF(Sheet2!A7629=0,"",Sheet2!A7629)</f>
        <v/>
      </c>
      <c r="B7116" t="str">
        <f>IF(Sheet2!B7629=0,"",Sheet2!B7629)</f>
        <v/>
      </c>
      <c r="C7116" t="str">
        <f>IF(Sheet2!C7629=0,"",Sheet2!C7629)</f>
        <v/>
      </c>
      <c r="D7116" t="str">
        <f>IF(Sheet2!D7629=0,"",Sheet2!D7629)</f>
        <v/>
      </c>
      <c r="E7116" t="str">
        <f>IF(Sheet2!E7629=0,"",Sheet2!E7629)</f>
        <v/>
      </c>
      <c r="F7116" t="str">
        <f>IF(Sheet2!F7629=0,"",Sheet2!F7629)</f>
        <v/>
      </c>
      <c r="G7116" t="str">
        <f>IF(Sheet2!G7629=0,"",Sheet2!G7629)</f>
        <v/>
      </c>
      <c r="H7116" t="str">
        <f>IF(Sheet2!H7629=0,"",Sheet2!H7629)</f>
        <v/>
      </c>
      <c r="I7116" t="str">
        <f>IF(Sheet2!I7629=0,"",Sheet2!I7629)</f>
        <v/>
      </c>
      <c r="J7116" t="str">
        <f>IF(Sheet2!J7629=0,"",Sheet2!J7629)</f>
        <v/>
      </c>
      <c r="K7116" t="str">
        <f>IF(Sheet2!K7629=0,"",Sheet2!K7629)</f>
        <v/>
      </c>
      <c r="L7116" t="str">
        <f>IF(Sheet2!L7629=0,"",Sheet2!L7629)</f>
        <v/>
      </c>
      <c r="M7116" t="str">
        <f>IF(Sheet2!M7629=0,"",Sheet2!M7629)</f>
        <v/>
      </c>
      <c r="N7116" t="str">
        <f>IF(Sheet2!N7629=0,"",Sheet2!N7629)</f>
        <v/>
      </c>
      <c r="O7116" t="str">
        <f>IF(Sheet2!O7629=0,"",Sheet2!O7629)</f>
        <v/>
      </c>
      <c r="P7116" t="str">
        <f>IF(Sheet2!P7629=0,"",Sheet2!P7629)</f>
        <v/>
      </c>
      <c r="Q7116" t="str">
        <f>IF(Sheet2!Q7629=0,"",Sheet2!Q7629)</f>
        <v/>
      </c>
      <c r="R7116" t="str">
        <f>IF(Sheet2!R7629=0,"",Sheet2!R7629)</f>
        <v/>
      </c>
      <c r="S7116" t="str">
        <f>IF(Sheet2!S7629=0,"",Sheet2!S7629)</f>
        <v/>
      </c>
      <c r="T7116" t="str">
        <f>IF(Sheet2!T7629=0,"",Sheet2!T7629)</f>
        <v/>
      </c>
      <c r="U7116" t="str">
        <f>IF(Sheet2!U7629=0,"",Sheet2!U7629)</f>
        <v/>
      </c>
      <c r="V7116" t="str">
        <f>IF(Sheet2!V7629=0,"",Sheet2!V7629)</f>
        <v/>
      </c>
      <c r="W7116" t="str">
        <f>IF(Sheet2!W7629=0,"",Sheet2!W7629)</f>
        <v/>
      </c>
      <c r="X7116" t="str">
        <f>IF(Sheet2!X7629=0,"",Sheet2!X7629)</f>
        <v/>
      </c>
      <c r="Y7116" t="str">
        <f>IF(Sheet2!Y7629=0,"",Sheet2!Y7629)</f>
        <v/>
      </c>
      <c r="Z7116" t="str">
        <f>IF(Sheet2!Z7629=0,"",Sheet2!Z7629)</f>
        <v/>
      </c>
      <c r="AA7116" t="str">
        <f>IF(Sheet2!AA7629=0,"",Sheet2!AA7629)</f>
        <v/>
      </c>
      <c r="AB7116" t="str">
        <f>IF(Sheet2!AB7629=0,"",Sheet2!AB7629)</f>
        <v/>
      </c>
      <c r="AC7116" t="str">
        <f>IF(Sheet2!AC7629=0,"",Sheet2!AC7629)</f>
        <v/>
      </c>
      <c r="AD7116" t="str">
        <f>IF(Sheet2!AD7629=0,"",Sheet2!AD7629)</f>
        <v/>
      </c>
      <c r="AE7116" s="4" t="str">
        <f>IF(AF7116="","",VLOOKUP(Table1[[#This Row],[MAPEL]],katalog!$A$2:$B$31,2,FALSE))</f>
        <v/>
      </c>
      <c r="AF7116" s="4" t="str">
        <f t="shared" si="224"/>
        <v/>
      </c>
      <c r="AG7116" s="4" t="str">
        <f>IF(AF7116="","",IF(AF7116&gt;88,"Sangat baik",IF(AF7116&gt;76,"Baik",IF(AF7116&gt;=Table1[[#This Row],[KKM]],"Cukup","Kurang"))))</f>
        <v/>
      </c>
      <c r="AH7116" s="5" t="str">
        <f>IF(Table1[[#This Row],[Predikat]]="","",VALUE(RIGHT(Table1[[#This Row],[MATERI KELAS]],2)))</f>
        <v/>
      </c>
      <c r="AI7116" t="str">
        <f>IF(OR(J7116&lt;&gt;"Karakter",Table1[[#This Row],[Nilai2]]=""),"",IF(AF7116&gt;89,"Sangat baik",IF(AF7116&gt;79,"Baik",IF(AF7116&gt;69,"Cukup",IF(AF7116&gt;59,"Kurang","Sangat kurang")))))</f>
        <v/>
      </c>
      <c r="AJ7116" t="str">
        <f t="shared" si="225"/>
        <v/>
      </c>
      <c r="AK7116" t="str">
        <f>IF(Table1[[#This Row],[Nilai2]]="","",VLOOKUP(Table1[[#This Row],[NAMA]],Table7[],3,FALSE))</f>
        <v/>
      </c>
    </row>
    <row r="7117" spans="1:37" x14ac:dyDescent="0.2">
      <c r="A7117" t="str">
        <f>IF(Sheet2!A7630=0,"",Sheet2!A7630)</f>
        <v/>
      </c>
      <c r="B7117" t="str">
        <f>IF(Sheet2!B7630=0,"",Sheet2!B7630)</f>
        <v/>
      </c>
      <c r="C7117" t="str">
        <f>IF(Sheet2!C7630=0,"",Sheet2!C7630)</f>
        <v/>
      </c>
      <c r="D7117" t="str">
        <f>IF(Sheet2!D7630=0,"",Sheet2!D7630)</f>
        <v/>
      </c>
      <c r="E7117" t="str">
        <f>IF(Sheet2!E7630=0,"",Sheet2!E7630)</f>
        <v/>
      </c>
      <c r="F7117" t="str">
        <f>IF(Sheet2!F7630=0,"",Sheet2!F7630)</f>
        <v/>
      </c>
      <c r="G7117" t="str">
        <f>IF(Sheet2!G7630=0,"",Sheet2!G7630)</f>
        <v/>
      </c>
      <c r="H7117" t="str">
        <f>IF(Sheet2!H7630=0,"",Sheet2!H7630)</f>
        <v/>
      </c>
      <c r="I7117" t="str">
        <f>IF(Sheet2!I7630=0,"",Sheet2!I7630)</f>
        <v/>
      </c>
      <c r="J7117" t="str">
        <f>IF(Sheet2!J7630=0,"",Sheet2!J7630)</f>
        <v/>
      </c>
      <c r="K7117" t="str">
        <f>IF(Sheet2!K7630=0,"",Sheet2!K7630)</f>
        <v/>
      </c>
      <c r="L7117" t="str">
        <f>IF(Sheet2!L7630=0,"",Sheet2!L7630)</f>
        <v/>
      </c>
      <c r="M7117" t="str">
        <f>IF(Sheet2!M7630=0,"",Sheet2!M7630)</f>
        <v/>
      </c>
      <c r="N7117" t="str">
        <f>IF(Sheet2!N7630=0,"",Sheet2!N7630)</f>
        <v/>
      </c>
      <c r="O7117" t="str">
        <f>IF(Sheet2!O7630=0,"",Sheet2!O7630)</f>
        <v/>
      </c>
      <c r="P7117" t="str">
        <f>IF(Sheet2!P7630=0,"",Sheet2!P7630)</f>
        <v/>
      </c>
      <c r="Q7117" t="str">
        <f>IF(Sheet2!Q7630=0,"",Sheet2!Q7630)</f>
        <v/>
      </c>
      <c r="R7117" t="str">
        <f>IF(Sheet2!R7630=0,"",Sheet2!R7630)</f>
        <v/>
      </c>
      <c r="S7117" t="str">
        <f>IF(Sheet2!S7630=0,"",Sheet2!S7630)</f>
        <v/>
      </c>
      <c r="T7117" t="str">
        <f>IF(Sheet2!T7630=0,"",Sheet2!T7630)</f>
        <v/>
      </c>
      <c r="U7117" t="str">
        <f>IF(Sheet2!U7630=0,"",Sheet2!U7630)</f>
        <v/>
      </c>
      <c r="V7117" t="str">
        <f>IF(Sheet2!V7630=0,"",Sheet2!V7630)</f>
        <v/>
      </c>
      <c r="W7117" t="str">
        <f>IF(Sheet2!W7630=0,"",Sheet2!W7630)</f>
        <v/>
      </c>
      <c r="X7117" t="str">
        <f>IF(Sheet2!X7630=0,"",Sheet2!X7630)</f>
        <v/>
      </c>
      <c r="Y7117" t="str">
        <f>IF(Sheet2!Y7630=0,"",Sheet2!Y7630)</f>
        <v/>
      </c>
      <c r="Z7117" t="str">
        <f>IF(Sheet2!Z7630=0,"",Sheet2!Z7630)</f>
        <v/>
      </c>
      <c r="AA7117" t="str">
        <f>IF(Sheet2!AA7630=0,"",Sheet2!AA7630)</f>
        <v/>
      </c>
      <c r="AB7117" t="str">
        <f>IF(Sheet2!AB7630=0,"",Sheet2!AB7630)</f>
        <v/>
      </c>
      <c r="AC7117" t="str">
        <f>IF(Sheet2!AC7630=0,"",Sheet2!AC7630)</f>
        <v/>
      </c>
      <c r="AD7117" t="str">
        <f>IF(Sheet2!AD7630=0,"",Sheet2!AD7630)</f>
        <v/>
      </c>
      <c r="AE7117" s="4" t="str">
        <f>IF(AF7117="","",VLOOKUP(Table1[[#This Row],[MAPEL]],katalog!$A$2:$B$31,2,FALSE))</f>
        <v/>
      </c>
      <c r="AF7117" s="4" t="str">
        <f t="shared" si="224"/>
        <v/>
      </c>
      <c r="AG7117" s="4" t="str">
        <f>IF(AF7117="","",IF(AF7117&gt;88,"Sangat baik",IF(AF7117&gt;76,"Baik",IF(AF7117&gt;=Table1[[#This Row],[KKM]],"Cukup","Kurang"))))</f>
        <v/>
      </c>
      <c r="AH7117" s="5" t="str">
        <f>IF(Table1[[#This Row],[Predikat]]="","",VALUE(RIGHT(Table1[[#This Row],[MATERI KELAS]],2)))</f>
        <v/>
      </c>
      <c r="AI7117" t="str">
        <f>IF(OR(J7117&lt;&gt;"Karakter",Table1[[#This Row],[Nilai2]]=""),"",IF(AF7117&gt;89,"Sangat baik",IF(AF7117&gt;79,"Baik",IF(AF7117&gt;69,"Cukup",IF(AF7117&gt;59,"Kurang","Sangat kurang")))))</f>
        <v/>
      </c>
      <c r="AJ7117" t="str">
        <f t="shared" si="225"/>
        <v/>
      </c>
      <c r="AK7117" t="str">
        <f>IF(Table1[[#This Row],[Nilai2]]="","",VLOOKUP(Table1[[#This Row],[NAMA]],Table7[],3,FALSE))</f>
        <v/>
      </c>
    </row>
    <row r="7118" spans="1:37" x14ac:dyDescent="0.2">
      <c r="A7118" t="str">
        <f>IF(Sheet2!A7631=0,"",Sheet2!A7631)</f>
        <v/>
      </c>
      <c r="B7118" t="str">
        <f>IF(Sheet2!B7631=0,"",Sheet2!B7631)</f>
        <v/>
      </c>
      <c r="C7118" t="str">
        <f>IF(Sheet2!C7631=0,"",Sheet2!C7631)</f>
        <v/>
      </c>
      <c r="D7118" t="str">
        <f>IF(Sheet2!D7631=0,"",Sheet2!D7631)</f>
        <v/>
      </c>
      <c r="E7118" t="str">
        <f>IF(Sheet2!E7631=0,"",Sheet2!E7631)</f>
        <v/>
      </c>
      <c r="F7118" t="str">
        <f>IF(Sheet2!F7631=0,"",Sheet2!F7631)</f>
        <v/>
      </c>
      <c r="G7118" t="str">
        <f>IF(Sheet2!G7631=0,"",Sheet2!G7631)</f>
        <v/>
      </c>
      <c r="H7118" t="str">
        <f>IF(Sheet2!H7631=0,"",Sheet2!H7631)</f>
        <v/>
      </c>
      <c r="I7118" t="str">
        <f>IF(Sheet2!I7631=0,"",Sheet2!I7631)</f>
        <v/>
      </c>
      <c r="J7118" t="str">
        <f>IF(Sheet2!J7631=0,"",Sheet2!J7631)</f>
        <v/>
      </c>
      <c r="K7118" t="str">
        <f>IF(Sheet2!K7631=0,"",Sheet2!K7631)</f>
        <v/>
      </c>
      <c r="L7118" t="str">
        <f>IF(Sheet2!L7631=0,"",Sheet2!L7631)</f>
        <v/>
      </c>
      <c r="M7118" t="str">
        <f>IF(Sheet2!M7631=0,"",Sheet2!M7631)</f>
        <v/>
      </c>
      <c r="N7118" t="str">
        <f>IF(Sheet2!N7631=0,"",Sheet2!N7631)</f>
        <v/>
      </c>
      <c r="O7118" t="str">
        <f>IF(Sheet2!O7631=0,"",Sheet2!O7631)</f>
        <v/>
      </c>
      <c r="P7118" t="str">
        <f>IF(Sheet2!P7631=0,"",Sheet2!P7631)</f>
        <v/>
      </c>
      <c r="Q7118" t="str">
        <f>IF(Sheet2!Q7631=0,"",Sheet2!Q7631)</f>
        <v/>
      </c>
      <c r="R7118" t="str">
        <f>IF(Sheet2!R7631=0,"",Sheet2!R7631)</f>
        <v/>
      </c>
      <c r="S7118" t="str">
        <f>IF(Sheet2!S7631=0,"",Sheet2!S7631)</f>
        <v/>
      </c>
      <c r="T7118" t="str">
        <f>IF(Sheet2!T7631=0,"",Sheet2!T7631)</f>
        <v/>
      </c>
      <c r="U7118" t="str">
        <f>IF(Sheet2!U7631=0,"",Sheet2!U7631)</f>
        <v/>
      </c>
      <c r="V7118" t="str">
        <f>IF(Sheet2!V7631=0,"",Sheet2!V7631)</f>
        <v/>
      </c>
      <c r="W7118" t="str">
        <f>IF(Sheet2!W7631=0,"",Sheet2!W7631)</f>
        <v/>
      </c>
      <c r="X7118" t="str">
        <f>IF(Sheet2!X7631=0,"",Sheet2!X7631)</f>
        <v/>
      </c>
      <c r="Y7118" t="str">
        <f>IF(Sheet2!Y7631=0,"",Sheet2!Y7631)</f>
        <v/>
      </c>
      <c r="Z7118" t="str">
        <f>IF(Sheet2!Z7631=0,"",Sheet2!Z7631)</f>
        <v/>
      </c>
      <c r="AA7118" t="str">
        <f>IF(Sheet2!AA7631=0,"",Sheet2!AA7631)</f>
        <v/>
      </c>
      <c r="AB7118" t="str">
        <f>IF(Sheet2!AB7631=0,"",Sheet2!AB7631)</f>
        <v/>
      </c>
      <c r="AC7118" t="str">
        <f>IF(Sheet2!AC7631=0,"",Sheet2!AC7631)</f>
        <v/>
      </c>
      <c r="AD7118" t="str">
        <f>IF(Sheet2!AD7631=0,"",Sheet2!AD7631)</f>
        <v/>
      </c>
      <c r="AE7118" s="4" t="str">
        <f>IF(AF7118="","",VLOOKUP(Table1[[#This Row],[MAPEL]],katalog!$A$2:$B$31,2,FALSE))</f>
        <v/>
      </c>
      <c r="AF7118" s="4" t="str">
        <f t="shared" si="224"/>
        <v/>
      </c>
      <c r="AG7118" s="4" t="str">
        <f>IF(AF7118="","",IF(AF7118&gt;88,"Sangat baik",IF(AF7118&gt;76,"Baik",IF(AF7118&gt;=Table1[[#This Row],[KKM]],"Cukup","Kurang"))))</f>
        <v/>
      </c>
      <c r="AH7118" s="5" t="str">
        <f>IF(Table1[[#This Row],[Predikat]]="","",VALUE(RIGHT(Table1[[#This Row],[MATERI KELAS]],2)))</f>
        <v/>
      </c>
      <c r="AI7118" t="str">
        <f>IF(OR(J7118&lt;&gt;"Karakter",Table1[[#This Row],[Nilai2]]=""),"",IF(AF7118&gt;89,"Sangat baik",IF(AF7118&gt;79,"Baik",IF(AF7118&gt;69,"Cukup",IF(AF7118&gt;59,"Kurang","Sangat kurang")))))</f>
        <v/>
      </c>
      <c r="AJ7118" t="str">
        <f t="shared" si="225"/>
        <v/>
      </c>
      <c r="AK7118" t="str">
        <f>IF(Table1[[#This Row],[Nilai2]]="","",VLOOKUP(Table1[[#This Row],[NAMA]],Table7[],3,FALSE))</f>
        <v/>
      </c>
    </row>
    <row r="7119" spans="1:37" x14ac:dyDescent="0.2">
      <c r="A7119" t="str">
        <f>IF(Sheet2!A7632=0,"",Sheet2!A7632)</f>
        <v/>
      </c>
      <c r="B7119" t="str">
        <f>IF(Sheet2!B7632=0,"",Sheet2!B7632)</f>
        <v/>
      </c>
      <c r="C7119" t="str">
        <f>IF(Sheet2!C7632=0,"",Sheet2!C7632)</f>
        <v/>
      </c>
      <c r="D7119" t="str">
        <f>IF(Sheet2!D7632=0,"",Sheet2!D7632)</f>
        <v/>
      </c>
      <c r="E7119" t="str">
        <f>IF(Sheet2!E7632=0,"",Sheet2!E7632)</f>
        <v/>
      </c>
      <c r="F7119" t="str">
        <f>IF(Sheet2!F7632=0,"",Sheet2!F7632)</f>
        <v/>
      </c>
      <c r="G7119" t="str">
        <f>IF(Sheet2!G7632=0,"",Sheet2!G7632)</f>
        <v/>
      </c>
      <c r="H7119" t="str">
        <f>IF(Sheet2!H7632=0,"",Sheet2!H7632)</f>
        <v/>
      </c>
      <c r="I7119" t="str">
        <f>IF(Sheet2!I7632=0,"",Sheet2!I7632)</f>
        <v/>
      </c>
      <c r="J7119" t="str">
        <f>IF(Sheet2!J7632=0,"",Sheet2!J7632)</f>
        <v/>
      </c>
      <c r="K7119" t="str">
        <f>IF(Sheet2!K7632=0,"",Sheet2!K7632)</f>
        <v/>
      </c>
      <c r="L7119" t="str">
        <f>IF(Sheet2!L7632=0,"",Sheet2!L7632)</f>
        <v/>
      </c>
      <c r="M7119" t="str">
        <f>IF(Sheet2!M7632=0,"",Sheet2!M7632)</f>
        <v/>
      </c>
      <c r="N7119" t="str">
        <f>IF(Sheet2!N7632=0,"",Sheet2!N7632)</f>
        <v/>
      </c>
      <c r="O7119" t="str">
        <f>IF(Sheet2!O7632=0,"",Sheet2!O7632)</f>
        <v/>
      </c>
      <c r="P7119" t="str">
        <f>IF(Sheet2!P7632=0,"",Sheet2!P7632)</f>
        <v/>
      </c>
      <c r="Q7119" t="str">
        <f>IF(Sheet2!Q7632=0,"",Sheet2!Q7632)</f>
        <v/>
      </c>
      <c r="R7119" t="str">
        <f>IF(Sheet2!R7632=0,"",Sheet2!R7632)</f>
        <v/>
      </c>
      <c r="S7119" t="str">
        <f>IF(Sheet2!S7632=0,"",Sheet2!S7632)</f>
        <v/>
      </c>
      <c r="T7119" t="str">
        <f>IF(Sheet2!T7632=0,"",Sheet2!T7632)</f>
        <v/>
      </c>
      <c r="U7119" t="str">
        <f>IF(Sheet2!U7632=0,"",Sheet2!U7632)</f>
        <v/>
      </c>
      <c r="V7119" t="str">
        <f>IF(Sheet2!V7632=0,"",Sheet2!V7632)</f>
        <v/>
      </c>
      <c r="W7119" t="str">
        <f>IF(Sheet2!W7632=0,"",Sheet2!W7632)</f>
        <v/>
      </c>
      <c r="X7119" t="str">
        <f>IF(Sheet2!X7632=0,"",Sheet2!X7632)</f>
        <v/>
      </c>
      <c r="Y7119" t="str">
        <f>IF(Sheet2!Y7632=0,"",Sheet2!Y7632)</f>
        <v/>
      </c>
      <c r="Z7119" t="str">
        <f>IF(Sheet2!Z7632=0,"",Sheet2!Z7632)</f>
        <v/>
      </c>
      <c r="AA7119" t="str">
        <f>IF(Sheet2!AA7632=0,"",Sheet2!AA7632)</f>
        <v/>
      </c>
      <c r="AB7119" t="str">
        <f>IF(Sheet2!AB7632=0,"",Sheet2!AB7632)</f>
        <v/>
      </c>
      <c r="AC7119" t="str">
        <f>IF(Sheet2!AC7632=0,"",Sheet2!AC7632)</f>
        <v/>
      </c>
      <c r="AD7119" t="str">
        <f>IF(Sheet2!AD7632=0,"",Sheet2!AD7632)</f>
        <v/>
      </c>
      <c r="AE7119" s="4" t="str">
        <f>IF(AF7119="","",VLOOKUP(Table1[[#This Row],[MAPEL]],katalog!$A$2:$B$31,2,FALSE))</f>
        <v/>
      </c>
      <c r="AF7119" s="4" t="str">
        <f t="shared" si="224"/>
        <v/>
      </c>
      <c r="AG7119" s="4" t="str">
        <f>IF(AF7119="","",IF(AF7119&gt;88,"Sangat baik",IF(AF7119&gt;76,"Baik",IF(AF7119&gt;=Table1[[#This Row],[KKM]],"Cukup","Kurang"))))</f>
        <v/>
      </c>
      <c r="AH7119" s="5" t="str">
        <f>IF(Table1[[#This Row],[Predikat]]="","",VALUE(RIGHT(Table1[[#This Row],[MATERI KELAS]],2)))</f>
        <v/>
      </c>
      <c r="AI7119" t="str">
        <f>IF(OR(J7119&lt;&gt;"Karakter",Table1[[#This Row],[Nilai2]]=""),"",IF(AF7119&gt;89,"Sangat baik",IF(AF7119&gt;79,"Baik",IF(AF7119&gt;69,"Cukup",IF(AF7119&gt;59,"Kurang","Sangat kurang")))))</f>
        <v/>
      </c>
      <c r="AJ7119" t="str">
        <f t="shared" si="225"/>
        <v/>
      </c>
      <c r="AK7119" t="str">
        <f>IF(Table1[[#This Row],[Nilai2]]="","",VLOOKUP(Table1[[#This Row],[NAMA]],Table7[],3,FALSE))</f>
        <v/>
      </c>
    </row>
    <row r="7120" spans="1:37" x14ac:dyDescent="0.2">
      <c r="A7120" t="str">
        <f>IF(Sheet2!A7633=0,"",Sheet2!A7633)</f>
        <v/>
      </c>
      <c r="B7120" t="str">
        <f>IF(Sheet2!B7633=0,"",Sheet2!B7633)</f>
        <v/>
      </c>
      <c r="C7120" t="str">
        <f>IF(Sheet2!C7633=0,"",Sheet2!C7633)</f>
        <v/>
      </c>
      <c r="D7120" t="str">
        <f>IF(Sheet2!D7633=0,"",Sheet2!D7633)</f>
        <v/>
      </c>
      <c r="E7120" t="str">
        <f>IF(Sheet2!E7633=0,"",Sheet2!E7633)</f>
        <v/>
      </c>
      <c r="F7120" t="str">
        <f>IF(Sheet2!F7633=0,"",Sheet2!F7633)</f>
        <v/>
      </c>
      <c r="G7120" t="str">
        <f>IF(Sheet2!G7633=0,"",Sheet2!G7633)</f>
        <v/>
      </c>
      <c r="H7120" t="str">
        <f>IF(Sheet2!H7633=0,"",Sheet2!H7633)</f>
        <v/>
      </c>
      <c r="I7120" t="str">
        <f>IF(Sheet2!I7633=0,"",Sheet2!I7633)</f>
        <v/>
      </c>
      <c r="J7120" t="str">
        <f>IF(Sheet2!J7633=0,"",Sheet2!J7633)</f>
        <v/>
      </c>
      <c r="K7120" t="str">
        <f>IF(Sheet2!K7633=0,"",Sheet2!K7633)</f>
        <v/>
      </c>
      <c r="L7120" t="str">
        <f>IF(Sheet2!L7633=0,"",Sheet2!L7633)</f>
        <v/>
      </c>
      <c r="M7120" t="str">
        <f>IF(Sheet2!M7633=0,"",Sheet2!M7633)</f>
        <v/>
      </c>
      <c r="N7120" t="str">
        <f>IF(Sheet2!N7633=0,"",Sheet2!N7633)</f>
        <v/>
      </c>
      <c r="O7120" t="str">
        <f>IF(Sheet2!O7633=0,"",Sheet2!O7633)</f>
        <v/>
      </c>
      <c r="P7120" t="str">
        <f>IF(Sheet2!P7633=0,"",Sheet2!P7633)</f>
        <v/>
      </c>
      <c r="Q7120" t="str">
        <f>IF(Sheet2!Q7633=0,"",Sheet2!Q7633)</f>
        <v/>
      </c>
      <c r="R7120" t="str">
        <f>IF(Sheet2!R7633=0,"",Sheet2!R7633)</f>
        <v/>
      </c>
      <c r="S7120" t="str">
        <f>IF(Sheet2!S7633=0,"",Sheet2!S7633)</f>
        <v/>
      </c>
      <c r="T7120" t="str">
        <f>IF(Sheet2!T7633=0,"",Sheet2!T7633)</f>
        <v/>
      </c>
      <c r="U7120" t="str">
        <f>IF(Sheet2!U7633=0,"",Sheet2!U7633)</f>
        <v/>
      </c>
      <c r="V7120" t="str">
        <f>IF(Sheet2!V7633=0,"",Sheet2!V7633)</f>
        <v/>
      </c>
      <c r="W7120" t="str">
        <f>IF(Sheet2!W7633=0,"",Sheet2!W7633)</f>
        <v/>
      </c>
      <c r="X7120" t="str">
        <f>IF(Sheet2!X7633=0,"",Sheet2!X7633)</f>
        <v/>
      </c>
      <c r="Y7120" t="str">
        <f>IF(Sheet2!Y7633=0,"",Sheet2!Y7633)</f>
        <v/>
      </c>
      <c r="Z7120" t="str">
        <f>IF(Sheet2!Z7633=0,"",Sheet2!Z7633)</f>
        <v/>
      </c>
      <c r="AA7120" t="str">
        <f>IF(Sheet2!AA7633=0,"",Sheet2!AA7633)</f>
        <v/>
      </c>
      <c r="AB7120" t="str">
        <f>IF(Sheet2!AB7633=0,"",Sheet2!AB7633)</f>
        <v/>
      </c>
      <c r="AC7120" t="str">
        <f>IF(Sheet2!AC7633=0,"",Sheet2!AC7633)</f>
        <v/>
      </c>
      <c r="AD7120" t="str">
        <f>IF(Sheet2!AD7633=0,"",Sheet2!AD7633)</f>
        <v/>
      </c>
      <c r="AE7120" s="4" t="str">
        <f>IF(AF7120="","",VLOOKUP(Table1[[#This Row],[MAPEL]],katalog!$A$2:$B$31,2,FALSE))</f>
        <v/>
      </c>
      <c r="AF7120" s="4" t="str">
        <f t="shared" si="224"/>
        <v/>
      </c>
      <c r="AG7120" s="4" t="str">
        <f>IF(AF7120="","",IF(AF7120&gt;88,"Sangat baik",IF(AF7120&gt;76,"Baik",IF(AF7120&gt;=Table1[[#This Row],[KKM]],"Cukup","Kurang"))))</f>
        <v/>
      </c>
      <c r="AH7120" s="5" t="str">
        <f>IF(Table1[[#This Row],[Predikat]]="","",VALUE(RIGHT(Table1[[#This Row],[MATERI KELAS]],2)))</f>
        <v/>
      </c>
      <c r="AI7120" t="str">
        <f>IF(OR(J7120&lt;&gt;"Karakter",Table1[[#This Row],[Nilai2]]=""),"",IF(AF7120&gt;89,"Sangat baik",IF(AF7120&gt;79,"Baik",IF(AF7120&gt;69,"Cukup",IF(AF7120&gt;59,"Kurang","Sangat kurang")))))</f>
        <v/>
      </c>
      <c r="AJ7120" t="str">
        <f t="shared" si="225"/>
        <v/>
      </c>
      <c r="AK7120" t="str">
        <f>IF(Table1[[#This Row],[Nilai2]]="","",VLOOKUP(Table1[[#This Row],[NAMA]],Table7[],3,FALSE))</f>
        <v/>
      </c>
    </row>
    <row r="7121" spans="1:37" x14ac:dyDescent="0.2">
      <c r="A7121" t="str">
        <f>IF(Sheet2!A7634=0,"",Sheet2!A7634)</f>
        <v/>
      </c>
      <c r="B7121" t="str">
        <f>IF(Sheet2!B7634=0,"",Sheet2!B7634)</f>
        <v/>
      </c>
      <c r="C7121" t="str">
        <f>IF(Sheet2!C7634=0,"",Sheet2!C7634)</f>
        <v/>
      </c>
      <c r="D7121" t="str">
        <f>IF(Sheet2!D7634=0,"",Sheet2!D7634)</f>
        <v/>
      </c>
      <c r="E7121" t="str">
        <f>IF(Sheet2!E7634=0,"",Sheet2!E7634)</f>
        <v/>
      </c>
      <c r="F7121" t="str">
        <f>IF(Sheet2!F7634=0,"",Sheet2!F7634)</f>
        <v/>
      </c>
      <c r="G7121" t="str">
        <f>IF(Sheet2!G7634=0,"",Sheet2!G7634)</f>
        <v/>
      </c>
      <c r="H7121" t="str">
        <f>IF(Sheet2!H7634=0,"",Sheet2!H7634)</f>
        <v/>
      </c>
      <c r="I7121" t="str">
        <f>IF(Sheet2!I7634=0,"",Sheet2!I7634)</f>
        <v/>
      </c>
      <c r="J7121" t="str">
        <f>IF(Sheet2!J7634=0,"",Sheet2!J7634)</f>
        <v/>
      </c>
      <c r="K7121" t="str">
        <f>IF(Sheet2!K7634=0,"",Sheet2!K7634)</f>
        <v/>
      </c>
      <c r="L7121" t="str">
        <f>IF(Sheet2!L7634=0,"",Sheet2!L7634)</f>
        <v/>
      </c>
      <c r="M7121" t="str">
        <f>IF(Sheet2!M7634=0,"",Sheet2!M7634)</f>
        <v/>
      </c>
      <c r="N7121" t="str">
        <f>IF(Sheet2!N7634=0,"",Sheet2!N7634)</f>
        <v/>
      </c>
      <c r="O7121" t="str">
        <f>IF(Sheet2!O7634=0,"",Sheet2!O7634)</f>
        <v/>
      </c>
      <c r="P7121" t="str">
        <f>IF(Sheet2!P7634=0,"",Sheet2!P7634)</f>
        <v/>
      </c>
      <c r="Q7121" t="str">
        <f>IF(Sheet2!Q7634=0,"",Sheet2!Q7634)</f>
        <v/>
      </c>
      <c r="R7121" t="str">
        <f>IF(Sheet2!R7634=0,"",Sheet2!R7634)</f>
        <v/>
      </c>
      <c r="S7121" t="str">
        <f>IF(Sheet2!S7634=0,"",Sheet2!S7634)</f>
        <v/>
      </c>
      <c r="T7121" t="str">
        <f>IF(Sheet2!T7634=0,"",Sheet2!T7634)</f>
        <v/>
      </c>
      <c r="U7121" t="str">
        <f>IF(Sheet2!U7634=0,"",Sheet2!U7634)</f>
        <v/>
      </c>
      <c r="V7121" t="str">
        <f>IF(Sheet2!V7634=0,"",Sheet2!V7634)</f>
        <v/>
      </c>
      <c r="W7121" t="str">
        <f>IF(Sheet2!W7634=0,"",Sheet2!W7634)</f>
        <v/>
      </c>
      <c r="X7121" t="str">
        <f>IF(Sheet2!X7634=0,"",Sheet2!X7634)</f>
        <v/>
      </c>
      <c r="Y7121" t="str">
        <f>IF(Sheet2!Y7634=0,"",Sheet2!Y7634)</f>
        <v/>
      </c>
      <c r="Z7121" t="str">
        <f>IF(Sheet2!Z7634=0,"",Sheet2!Z7634)</f>
        <v/>
      </c>
      <c r="AA7121" t="str">
        <f>IF(Sheet2!AA7634=0,"",Sheet2!AA7634)</f>
        <v/>
      </c>
      <c r="AB7121" t="str">
        <f>IF(Sheet2!AB7634=0,"",Sheet2!AB7634)</f>
        <v/>
      </c>
      <c r="AC7121" t="str">
        <f>IF(Sheet2!AC7634=0,"",Sheet2!AC7634)</f>
        <v/>
      </c>
      <c r="AD7121" t="str">
        <f>IF(Sheet2!AD7634=0,"",Sheet2!AD7634)</f>
        <v/>
      </c>
      <c r="AE7121" s="4" t="str">
        <f>IF(AF7121="","",VLOOKUP(Table1[[#This Row],[MAPEL]],katalog!$A$2:$B$31,2,FALSE))</f>
        <v/>
      </c>
      <c r="AF7121" s="4" t="str">
        <f t="shared" si="224"/>
        <v/>
      </c>
      <c r="AG7121" s="4" t="str">
        <f>IF(AF7121="","",IF(AF7121&gt;88,"Sangat baik",IF(AF7121&gt;76,"Baik",IF(AF7121&gt;=Table1[[#This Row],[KKM]],"Cukup","Kurang"))))</f>
        <v/>
      </c>
      <c r="AH7121" s="5" t="str">
        <f>IF(Table1[[#This Row],[Predikat]]="","",VALUE(RIGHT(Table1[[#This Row],[MATERI KELAS]],2)))</f>
        <v/>
      </c>
      <c r="AI7121" t="str">
        <f>IF(OR(J7121&lt;&gt;"Karakter",Table1[[#This Row],[Nilai2]]=""),"",IF(AF7121&gt;89,"Sangat baik",IF(AF7121&gt;79,"Baik",IF(AF7121&gt;69,"Cukup",IF(AF7121&gt;59,"Kurang","Sangat kurang")))))</f>
        <v/>
      </c>
      <c r="AJ7121" t="str">
        <f t="shared" si="225"/>
        <v/>
      </c>
      <c r="AK7121" t="str">
        <f>IF(Table1[[#This Row],[Nilai2]]="","",VLOOKUP(Table1[[#This Row],[NAMA]],Table7[],3,FALSE))</f>
        <v/>
      </c>
    </row>
    <row r="7122" spans="1:37" x14ac:dyDescent="0.2">
      <c r="A7122" t="str">
        <f>IF(Sheet2!A7635=0,"",Sheet2!A7635)</f>
        <v/>
      </c>
      <c r="B7122" t="str">
        <f>IF(Sheet2!B7635=0,"",Sheet2!B7635)</f>
        <v/>
      </c>
      <c r="C7122" t="str">
        <f>IF(Sheet2!C7635=0,"",Sheet2!C7635)</f>
        <v/>
      </c>
      <c r="D7122" t="str">
        <f>IF(Sheet2!D7635=0,"",Sheet2!D7635)</f>
        <v/>
      </c>
      <c r="E7122" t="str">
        <f>IF(Sheet2!E7635=0,"",Sheet2!E7635)</f>
        <v/>
      </c>
      <c r="F7122" t="str">
        <f>IF(Sheet2!F7635=0,"",Sheet2!F7635)</f>
        <v/>
      </c>
      <c r="G7122" t="str">
        <f>IF(Sheet2!G7635=0,"",Sheet2!G7635)</f>
        <v/>
      </c>
      <c r="H7122" t="str">
        <f>IF(Sheet2!H7635=0,"",Sheet2!H7635)</f>
        <v/>
      </c>
      <c r="I7122" t="str">
        <f>IF(Sheet2!I7635=0,"",Sheet2!I7635)</f>
        <v/>
      </c>
      <c r="J7122" t="str">
        <f>IF(Sheet2!J7635=0,"",Sheet2!J7635)</f>
        <v/>
      </c>
      <c r="K7122" t="str">
        <f>IF(Sheet2!K7635=0,"",Sheet2!K7635)</f>
        <v/>
      </c>
      <c r="L7122" t="str">
        <f>IF(Sheet2!L7635=0,"",Sheet2!L7635)</f>
        <v/>
      </c>
      <c r="M7122" t="str">
        <f>IF(Sheet2!M7635=0,"",Sheet2!M7635)</f>
        <v/>
      </c>
      <c r="N7122" t="str">
        <f>IF(Sheet2!N7635=0,"",Sheet2!N7635)</f>
        <v/>
      </c>
      <c r="O7122" t="str">
        <f>IF(Sheet2!O7635=0,"",Sheet2!O7635)</f>
        <v/>
      </c>
      <c r="P7122" t="str">
        <f>IF(Sheet2!P7635=0,"",Sheet2!P7635)</f>
        <v/>
      </c>
      <c r="Q7122" t="str">
        <f>IF(Sheet2!Q7635=0,"",Sheet2!Q7635)</f>
        <v/>
      </c>
      <c r="R7122" t="str">
        <f>IF(Sheet2!R7635=0,"",Sheet2!R7635)</f>
        <v/>
      </c>
      <c r="S7122" t="str">
        <f>IF(Sheet2!S7635=0,"",Sheet2!S7635)</f>
        <v/>
      </c>
      <c r="T7122" t="str">
        <f>IF(Sheet2!T7635=0,"",Sheet2!T7635)</f>
        <v/>
      </c>
      <c r="U7122" t="str">
        <f>IF(Sheet2!U7635=0,"",Sheet2!U7635)</f>
        <v/>
      </c>
      <c r="V7122" t="str">
        <f>IF(Sheet2!V7635=0,"",Sheet2!V7635)</f>
        <v/>
      </c>
      <c r="W7122" t="str">
        <f>IF(Sheet2!W7635=0,"",Sheet2!W7635)</f>
        <v/>
      </c>
      <c r="X7122" t="str">
        <f>IF(Sheet2!X7635=0,"",Sheet2!X7635)</f>
        <v/>
      </c>
      <c r="Y7122" t="str">
        <f>IF(Sheet2!Y7635=0,"",Sheet2!Y7635)</f>
        <v/>
      </c>
      <c r="Z7122" t="str">
        <f>IF(Sheet2!Z7635=0,"",Sheet2!Z7635)</f>
        <v/>
      </c>
      <c r="AA7122" t="str">
        <f>IF(Sheet2!AA7635=0,"",Sheet2!AA7635)</f>
        <v/>
      </c>
      <c r="AB7122" t="str">
        <f>IF(Sheet2!AB7635=0,"",Sheet2!AB7635)</f>
        <v/>
      </c>
      <c r="AC7122" t="str">
        <f>IF(Sheet2!AC7635=0,"",Sheet2!AC7635)</f>
        <v/>
      </c>
      <c r="AD7122" t="str">
        <f>IF(Sheet2!AD7635=0,"",Sheet2!AD7635)</f>
        <v/>
      </c>
      <c r="AE7122" s="4" t="str">
        <f>IF(AF7122="","",VLOOKUP(Table1[[#This Row],[MAPEL]],katalog!$A$2:$B$31,2,FALSE))</f>
        <v/>
      </c>
      <c r="AF7122" s="4" t="str">
        <f t="shared" si="224"/>
        <v/>
      </c>
      <c r="AG7122" s="4" t="str">
        <f>IF(AF7122="","",IF(AF7122&gt;88,"Sangat baik",IF(AF7122&gt;76,"Baik",IF(AF7122&gt;=Table1[[#This Row],[KKM]],"Cukup","Kurang"))))</f>
        <v/>
      </c>
      <c r="AH7122" s="5" t="str">
        <f>IF(Table1[[#This Row],[Predikat]]="","",VALUE(RIGHT(Table1[[#This Row],[MATERI KELAS]],2)))</f>
        <v/>
      </c>
      <c r="AI7122" t="str">
        <f>IF(OR(J7122&lt;&gt;"Karakter",Table1[[#This Row],[Nilai2]]=""),"",IF(AF7122&gt;89,"Sangat baik",IF(AF7122&gt;79,"Baik",IF(AF7122&gt;69,"Cukup",IF(AF7122&gt;59,"Kurang","Sangat kurang")))))</f>
        <v/>
      </c>
      <c r="AJ7122" t="str">
        <f t="shared" si="225"/>
        <v/>
      </c>
      <c r="AK7122" t="str">
        <f>IF(Table1[[#This Row],[Nilai2]]="","",VLOOKUP(Table1[[#This Row],[NAMA]],Table7[],3,FALSE))</f>
        <v/>
      </c>
    </row>
    <row r="7123" spans="1:37" x14ac:dyDescent="0.2">
      <c r="A7123" t="str">
        <f>IF(Sheet2!A7636=0,"",Sheet2!A7636)</f>
        <v/>
      </c>
      <c r="B7123" t="str">
        <f>IF(Sheet2!B7636=0,"",Sheet2!B7636)</f>
        <v/>
      </c>
      <c r="C7123" t="str">
        <f>IF(Sheet2!C7636=0,"",Sheet2!C7636)</f>
        <v/>
      </c>
      <c r="D7123" t="str">
        <f>IF(Sheet2!D7636=0,"",Sheet2!D7636)</f>
        <v/>
      </c>
      <c r="E7123" t="str">
        <f>IF(Sheet2!E7636=0,"",Sheet2!E7636)</f>
        <v/>
      </c>
      <c r="F7123" t="str">
        <f>IF(Sheet2!F7636=0,"",Sheet2!F7636)</f>
        <v/>
      </c>
      <c r="G7123" t="str">
        <f>IF(Sheet2!G7636=0,"",Sheet2!G7636)</f>
        <v/>
      </c>
      <c r="H7123" t="str">
        <f>IF(Sheet2!H7636=0,"",Sheet2!H7636)</f>
        <v/>
      </c>
      <c r="I7123" t="str">
        <f>IF(Sheet2!I7636=0,"",Sheet2!I7636)</f>
        <v/>
      </c>
      <c r="J7123" t="str">
        <f>IF(Sheet2!J7636=0,"",Sheet2!J7636)</f>
        <v/>
      </c>
      <c r="K7123" t="str">
        <f>IF(Sheet2!K7636=0,"",Sheet2!K7636)</f>
        <v/>
      </c>
      <c r="L7123" t="str">
        <f>IF(Sheet2!L7636=0,"",Sheet2!L7636)</f>
        <v/>
      </c>
      <c r="M7123" t="str">
        <f>IF(Sheet2!M7636=0,"",Sheet2!M7636)</f>
        <v/>
      </c>
      <c r="N7123" t="str">
        <f>IF(Sheet2!N7636=0,"",Sheet2!N7636)</f>
        <v/>
      </c>
      <c r="O7123" t="str">
        <f>IF(Sheet2!O7636=0,"",Sheet2!O7636)</f>
        <v/>
      </c>
      <c r="P7123" t="str">
        <f>IF(Sheet2!P7636=0,"",Sheet2!P7636)</f>
        <v/>
      </c>
      <c r="Q7123" t="str">
        <f>IF(Sheet2!Q7636=0,"",Sheet2!Q7636)</f>
        <v/>
      </c>
      <c r="R7123" t="str">
        <f>IF(Sheet2!R7636=0,"",Sheet2!R7636)</f>
        <v/>
      </c>
      <c r="S7123" t="str">
        <f>IF(Sheet2!S7636=0,"",Sheet2!S7636)</f>
        <v/>
      </c>
      <c r="T7123" t="str">
        <f>IF(Sheet2!T7636=0,"",Sheet2!T7636)</f>
        <v/>
      </c>
      <c r="U7123" t="str">
        <f>IF(Sheet2!U7636=0,"",Sheet2!U7636)</f>
        <v/>
      </c>
      <c r="V7123" t="str">
        <f>IF(Sheet2!V7636=0,"",Sheet2!V7636)</f>
        <v/>
      </c>
      <c r="W7123" t="str">
        <f>IF(Sheet2!W7636=0,"",Sheet2!W7636)</f>
        <v/>
      </c>
      <c r="X7123" t="str">
        <f>IF(Sheet2!X7636=0,"",Sheet2!X7636)</f>
        <v/>
      </c>
      <c r="Y7123" t="str">
        <f>IF(Sheet2!Y7636=0,"",Sheet2!Y7636)</f>
        <v/>
      </c>
      <c r="Z7123" t="str">
        <f>IF(Sheet2!Z7636=0,"",Sheet2!Z7636)</f>
        <v/>
      </c>
      <c r="AA7123" t="str">
        <f>IF(Sheet2!AA7636=0,"",Sheet2!AA7636)</f>
        <v/>
      </c>
      <c r="AB7123" t="str">
        <f>IF(Sheet2!AB7636=0,"",Sheet2!AB7636)</f>
        <v/>
      </c>
      <c r="AC7123" t="str">
        <f>IF(Sheet2!AC7636=0,"",Sheet2!AC7636)</f>
        <v/>
      </c>
      <c r="AD7123" t="str">
        <f>IF(Sheet2!AD7636=0,"",Sheet2!AD7636)</f>
        <v/>
      </c>
      <c r="AE7123" s="4" t="str">
        <f>IF(AF7123="","",VLOOKUP(Table1[[#This Row],[MAPEL]],katalog!$A$2:$B$31,2,FALSE))</f>
        <v/>
      </c>
      <c r="AF7123" s="4" t="str">
        <f t="shared" si="224"/>
        <v/>
      </c>
      <c r="AG7123" s="4" t="str">
        <f>IF(AF7123="","",IF(AF7123&gt;88,"Sangat baik",IF(AF7123&gt;76,"Baik",IF(AF7123&gt;=Table1[[#This Row],[KKM]],"Cukup","Kurang"))))</f>
        <v/>
      </c>
      <c r="AH7123" s="5" t="str">
        <f>IF(Table1[[#This Row],[Predikat]]="","",VALUE(RIGHT(Table1[[#This Row],[MATERI KELAS]],2)))</f>
        <v/>
      </c>
      <c r="AI7123" t="str">
        <f>IF(OR(J7123&lt;&gt;"Karakter",Table1[[#This Row],[Nilai2]]=""),"",IF(AF7123&gt;89,"Sangat baik",IF(AF7123&gt;79,"Baik",IF(AF7123&gt;69,"Cukup",IF(AF7123&gt;59,"Kurang","Sangat kurang")))))</f>
        <v/>
      </c>
      <c r="AJ7123" t="str">
        <f t="shared" si="225"/>
        <v/>
      </c>
      <c r="AK7123" t="str">
        <f>IF(Table1[[#This Row],[Nilai2]]="","",VLOOKUP(Table1[[#This Row],[NAMA]],Table7[],3,FALSE))</f>
        <v/>
      </c>
    </row>
    <row r="7124" spans="1:37" x14ac:dyDescent="0.2">
      <c r="A7124" t="str">
        <f>IF(Sheet2!A7637=0,"",Sheet2!A7637)</f>
        <v/>
      </c>
      <c r="B7124" t="str">
        <f>IF(Sheet2!B7637=0,"",Sheet2!B7637)</f>
        <v/>
      </c>
      <c r="C7124" t="str">
        <f>IF(Sheet2!C7637=0,"",Sheet2!C7637)</f>
        <v/>
      </c>
      <c r="D7124" t="str">
        <f>IF(Sheet2!D7637=0,"",Sheet2!D7637)</f>
        <v/>
      </c>
      <c r="E7124" t="str">
        <f>IF(Sheet2!E7637=0,"",Sheet2!E7637)</f>
        <v/>
      </c>
      <c r="F7124" t="str">
        <f>IF(Sheet2!F7637=0,"",Sheet2!F7637)</f>
        <v/>
      </c>
      <c r="G7124" t="str">
        <f>IF(Sheet2!G7637=0,"",Sheet2!G7637)</f>
        <v/>
      </c>
      <c r="H7124" t="str">
        <f>IF(Sheet2!H7637=0,"",Sheet2!H7637)</f>
        <v/>
      </c>
      <c r="I7124" t="str">
        <f>IF(Sheet2!I7637=0,"",Sheet2!I7637)</f>
        <v/>
      </c>
      <c r="J7124" t="str">
        <f>IF(Sheet2!J7637=0,"",Sheet2!J7637)</f>
        <v/>
      </c>
      <c r="K7124" t="str">
        <f>IF(Sheet2!K7637=0,"",Sheet2!K7637)</f>
        <v/>
      </c>
      <c r="L7124" t="str">
        <f>IF(Sheet2!L7637=0,"",Sheet2!L7637)</f>
        <v/>
      </c>
      <c r="M7124" t="str">
        <f>IF(Sheet2!M7637=0,"",Sheet2!M7637)</f>
        <v/>
      </c>
      <c r="N7124" t="str">
        <f>IF(Sheet2!N7637=0,"",Sheet2!N7637)</f>
        <v/>
      </c>
      <c r="O7124" t="str">
        <f>IF(Sheet2!O7637=0,"",Sheet2!O7637)</f>
        <v/>
      </c>
      <c r="P7124" t="str">
        <f>IF(Sheet2!P7637=0,"",Sheet2!P7637)</f>
        <v/>
      </c>
      <c r="Q7124" t="str">
        <f>IF(Sheet2!Q7637=0,"",Sheet2!Q7637)</f>
        <v/>
      </c>
      <c r="R7124" t="str">
        <f>IF(Sheet2!R7637=0,"",Sheet2!R7637)</f>
        <v/>
      </c>
      <c r="S7124" t="str">
        <f>IF(Sheet2!S7637=0,"",Sheet2!S7637)</f>
        <v/>
      </c>
      <c r="T7124" t="str">
        <f>IF(Sheet2!T7637=0,"",Sheet2!T7637)</f>
        <v/>
      </c>
      <c r="U7124" t="str">
        <f>IF(Sheet2!U7637=0,"",Sheet2!U7637)</f>
        <v/>
      </c>
      <c r="V7124" t="str">
        <f>IF(Sheet2!V7637=0,"",Sheet2!V7637)</f>
        <v/>
      </c>
      <c r="W7124" t="str">
        <f>IF(Sheet2!W7637=0,"",Sheet2!W7637)</f>
        <v/>
      </c>
      <c r="X7124" t="str">
        <f>IF(Sheet2!X7637=0,"",Sheet2!X7637)</f>
        <v/>
      </c>
      <c r="Y7124" t="str">
        <f>IF(Sheet2!Y7637=0,"",Sheet2!Y7637)</f>
        <v/>
      </c>
      <c r="Z7124" t="str">
        <f>IF(Sheet2!Z7637=0,"",Sheet2!Z7637)</f>
        <v/>
      </c>
      <c r="AA7124" t="str">
        <f>IF(Sheet2!AA7637=0,"",Sheet2!AA7637)</f>
        <v/>
      </c>
      <c r="AB7124" t="str">
        <f>IF(Sheet2!AB7637=0,"",Sheet2!AB7637)</f>
        <v/>
      </c>
      <c r="AC7124" t="str">
        <f>IF(Sheet2!AC7637=0,"",Sheet2!AC7637)</f>
        <v/>
      </c>
      <c r="AD7124" t="str">
        <f>IF(Sheet2!AD7637=0,"",Sheet2!AD7637)</f>
        <v/>
      </c>
      <c r="AE7124" s="4" t="str">
        <f>IF(AF7124="","",VLOOKUP(Table1[[#This Row],[MAPEL]],katalog!$A$2:$B$31,2,FALSE))</f>
        <v/>
      </c>
      <c r="AF7124" s="4" t="str">
        <f t="shared" si="224"/>
        <v/>
      </c>
      <c r="AG7124" s="4" t="str">
        <f>IF(AF7124="","",IF(AF7124&gt;88,"Sangat baik",IF(AF7124&gt;76,"Baik",IF(AF7124&gt;=Table1[[#This Row],[KKM]],"Cukup","Kurang"))))</f>
        <v/>
      </c>
      <c r="AH7124" s="5" t="str">
        <f>IF(Table1[[#This Row],[Predikat]]="","",VALUE(RIGHT(Table1[[#This Row],[MATERI KELAS]],2)))</f>
        <v/>
      </c>
      <c r="AI7124" t="str">
        <f>IF(OR(J7124&lt;&gt;"Karakter",Table1[[#This Row],[Nilai2]]=""),"",IF(AF7124&gt;89,"Sangat baik",IF(AF7124&gt;79,"Baik",IF(AF7124&gt;69,"Cukup",IF(AF7124&gt;59,"Kurang","Sangat kurang")))))</f>
        <v/>
      </c>
      <c r="AJ7124" t="str">
        <f t="shared" si="225"/>
        <v/>
      </c>
      <c r="AK7124" t="str">
        <f>IF(Table1[[#This Row],[Nilai2]]="","",VLOOKUP(Table1[[#This Row],[NAMA]],Table7[],3,FALSE))</f>
        <v/>
      </c>
    </row>
    <row r="7125" spans="1:37" x14ac:dyDescent="0.2">
      <c r="A7125" t="str">
        <f>IF(Sheet2!A7638=0,"",Sheet2!A7638)</f>
        <v/>
      </c>
      <c r="B7125" t="str">
        <f>IF(Sheet2!B7638=0,"",Sheet2!B7638)</f>
        <v/>
      </c>
      <c r="C7125" t="str">
        <f>IF(Sheet2!C7638=0,"",Sheet2!C7638)</f>
        <v/>
      </c>
      <c r="D7125" t="str">
        <f>IF(Sheet2!D7638=0,"",Sheet2!D7638)</f>
        <v/>
      </c>
      <c r="E7125" t="str">
        <f>IF(Sheet2!E7638=0,"",Sheet2!E7638)</f>
        <v/>
      </c>
      <c r="F7125" t="str">
        <f>IF(Sheet2!F7638=0,"",Sheet2!F7638)</f>
        <v/>
      </c>
      <c r="G7125" t="str">
        <f>IF(Sheet2!G7638=0,"",Sheet2!G7638)</f>
        <v/>
      </c>
      <c r="H7125" t="str">
        <f>IF(Sheet2!H7638=0,"",Sheet2!H7638)</f>
        <v/>
      </c>
      <c r="I7125" t="str">
        <f>IF(Sheet2!I7638=0,"",Sheet2!I7638)</f>
        <v/>
      </c>
      <c r="J7125" t="str">
        <f>IF(Sheet2!J7638=0,"",Sheet2!J7638)</f>
        <v/>
      </c>
      <c r="K7125" t="str">
        <f>IF(Sheet2!K7638=0,"",Sheet2!K7638)</f>
        <v/>
      </c>
      <c r="L7125" t="str">
        <f>IF(Sheet2!L7638=0,"",Sheet2!L7638)</f>
        <v/>
      </c>
      <c r="M7125" t="str">
        <f>IF(Sheet2!M7638=0,"",Sheet2!M7638)</f>
        <v/>
      </c>
      <c r="N7125" t="str">
        <f>IF(Sheet2!N7638=0,"",Sheet2!N7638)</f>
        <v/>
      </c>
      <c r="O7125" t="str">
        <f>IF(Sheet2!O7638=0,"",Sheet2!O7638)</f>
        <v/>
      </c>
      <c r="P7125" t="str">
        <f>IF(Sheet2!P7638=0,"",Sheet2!P7638)</f>
        <v/>
      </c>
      <c r="Q7125" t="str">
        <f>IF(Sheet2!Q7638=0,"",Sheet2!Q7638)</f>
        <v/>
      </c>
      <c r="R7125" t="str">
        <f>IF(Sheet2!R7638=0,"",Sheet2!R7638)</f>
        <v/>
      </c>
      <c r="S7125" t="str">
        <f>IF(Sheet2!S7638=0,"",Sheet2!S7638)</f>
        <v/>
      </c>
      <c r="T7125" t="str">
        <f>IF(Sheet2!T7638=0,"",Sheet2!T7638)</f>
        <v/>
      </c>
      <c r="U7125" t="str">
        <f>IF(Sheet2!U7638=0,"",Sheet2!U7638)</f>
        <v/>
      </c>
      <c r="V7125" t="str">
        <f>IF(Sheet2!V7638=0,"",Sheet2!V7638)</f>
        <v/>
      </c>
      <c r="W7125" t="str">
        <f>IF(Sheet2!W7638=0,"",Sheet2!W7638)</f>
        <v/>
      </c>
      <c r="X7125" t="str">
        <f>IF(Sheet2!X7638=0,"",Sheet2!X7638)</f>
        <v/>
      </c>
      <c r="Y7125" t="str">
        <f>IF(Sheet2!Y7638=0,"",Sheet2!Y7638)</f>
        <v/>
      </c>
      <c r="Z7125" t="str">
        <f>IF(Sheet2!Z7638=0,"",Sheet2!Z7638)</f>
        <v/>
      </c>
      <c r="AA7125" t="str">
        <f>IF(Sheet2!AA7638=0,"",Sheet2!AA7638)</f>
        <v/>
      </c>
      <c r="AB7125" t="str">
        <f>IF(Sheet2!AB7638=0,"",Sheet2!AB7638)</f>
        <v/>
      </c>
      <c r="AC7125" t="str">
        <f>IF(Sheet2!AC7638=0,"",Sheet2!AC7638)</f>
        <v/>
      </c>
      <c r="AD7125" t="str">
        <f>IF(Sheet2!AD7638=0,"",Sheet2!AD7638)</f>
        <v/>
      </c>
      <c r="AE7125" s="4" t="str">
        <f>IF(AF7125="","",VLOOKUP(Table1[[#This Row],[MAPEL]],katalog!$A$2:$B$31,2,FALSE))</f>
        <v/>
      </c>
      <c r="AF7125" s="4" t="str">
        <f t="shared" si="224"/>
        <v/>
      </c>
      <c r="AG7125" s="4" t="str">
        <f>IF(AF7125="","",IF(AF7125&gt;88,"Sangat baik",IF(AF7125&gt;76,"Baik",IF(AF7125&gt;=Table1[[#This Row],[KKM]],"Cukup","Kurang"))))</f>
        <v/>
      </c>
      <c r="AH7125" s="5" t="str">
        <f>IF(Table1[[#This Row],[Predikat]]="","",VALUE(RIGHT(Table1[[#This Row],[MATERI KELAS]],2)))</f>
        <v/>
      </c>
      <c r="AI7125" t="str">
        <f>IF(OR(J7125&lt;&gt;"Karakter",Table1[[#This Row],[Nilai2]]=""),"",IF(AF7125&gt;89,"Sangat baik",IF(AF7125&gt;79,"Baik",IF(AF7125&gt;69,"Cukup",IF(AF7125&gt;59,"Kurang","Sangat kurang")))))</f>
        <v/>
      </c>
      <c r="AJ7125" t="str">
        <f t="shared" si="225"/>
        <v/>
      </c>
      <c r="AK7125" t="str">
        <f>IF(Table1[[#This Row],[Nilai2]]="","",VLOOKUP(Table1[[#This Row],[NAMA]],Table7[],3,FALSE))</f>
        <v/>
      </c>
    </row>
    <row r="7126" spans="1:37" x14ac:dyDescent="0.2">
      <c r="A7126" t="str">
        <f>IF(Sheet2!A7639=0,"",Sheet2!A7639)</f>
        <v/>
      </c>
      <c r="B7126" t="str">
        <f>IF(Sheet2!B7639=0,"",Sheet2!B7639)</f>
        <v/>
      </c>
      <c r="C7126" t="str">
        <f>IF(Sheet2!C7639=0,"",Sheet2!C7639)</f>
        <v/>
      </c>
      <c r="D7126" t="str">
        <f>IF(Sheet2!D7639=0,"",Sheet2!D7639)</f>
        <v/>
      </c>
      <c r="E7126" t="str">
        <f>IF(Sheet2!E7639=0,"",Sheet2!E7639)</f>
        <v/>
      </c>
      <c r="F7126" t="str">
        <f>IF(Sheet2!F7639=0,"",Sheet2!F7639)</f>
        <v/>
      </c>
      <c r="G7126" t="str">
        <f>IF(Sheet2!G7639=0,"",Sheet2!G7639)</f>
        <v/>
      </c>
      <c r="H7126" t="str">
        <f>IF(Sheet2!H7639=0,"",Sheet2!H7639)</f>
        <v/>
      </c>
      <c r="I7126" t="str">
        <f>IF(Sheet2!I7639=0,"",Sheet2!I7639)</f>
        <v/>
      </c>
      <c r="J7126" t="str">
        <f>IF(Sheet2!J7639=0,"",Sheet2!J7639)</f>
        <v/>
      </c>
      <c r="K7126" t="str">
        <f>IF(Sheet2!K7639=0,"",Sheet2!K7639)</f>
        <v/>
      </c>
      <c r="L7126" t="str">
        <f>IF(Sheet2!L7639=0,"",Sheet2!L7639)</f>
        <v/>
      </c>
      <c r="M7126" t="str">
        <f>IF(Sheet2!M7639=0,"",Sheet2!M7639)</f>
        <v/>
      </c>
      <c r="N7126" t="str">
        <f>IF(Sheet2!N7639=0,"",Sheet2!N7639)</f>
        <v/>
      </c>
      <c r="O7126" t="str">
        <f>IF(Sheet2!O7639=0,"",Sheet2!O7639)</f>
        <v/>
      </c>
      <c r="P7126" t="str">
        <f>IF(Sheet2!P7639=0,"",Sheet2!P7639)</f>
        <v/>
      </c>
      <c r="Q7126" t="str">
        <f>IF(Sheet2!Q7639=0,"",Sheet2!Q7639)</f>
        <v/>
      </c>
      <c r="R7126" t="str">
        <f>IF(Sheet2!R7639=0,"",Sheet2!R7639)</f>
        <v/>
      </c>
      <c r="S7126" t="str">
        <f>IF(Sheet2!S7639=0,"",Sheet2!S7639)</f>
        <v/>
      </c>
      <c r="T7126" t="str">
        <f>IF(Sheet2!T7639=0,"",Sheet2!T7639)</f>
        <v/>
      </c>
      <c r="U7126" t="str">
        <f>IF(Sheet2!U7639=0,"",Sheet2!U7639)</f>
        <v/>
      </c>
      <c r="V7126" t="str">
        <f>IF(Sheet2!V7639=0,"",Sheet2!V7639)</f>
        <v/>
      </c>
      <c r="W7126" t="str">
        <f>IF(Sheet2!W7639=0,"",Sheet2!W7639)</f>
        <v/>
      </c>
      <c r="X7126" t="str">
        <f>IF(Sheet2!X7639=0,"",Sheet2!X7639)</f>
        <v/>
      </c>
      <c r="Y7126" t="str">
        <f>IF(Sheet2!Y7639=0,"",Sheet2!Y7639)</f>
        <v/>
      </c>
      <c r="Z7126" t="str">
        <f>IF(Sheet2!Z7639=0,"",Sheet2!Z7639)</f>
        <v/>
      </c>
      <c r="AA7126" t="str">
        <f>IF(Sheet2!AA7639=0,"",Sheet2!AA7639)</f>
        <v/>
      </c>
      <c r="AB7126" t="str">
        <f>IF(Sheet2!AB7639=0,"",Sheet2!AB7639)</f>
        <v/>
      </c>
      <c r="AC7126" t="str">
        <f>IF(Sheet2!AC7639=0,"",Sheet2!AC7639)</f>
        <v/>
      </c>
      <c r="AD7126" t="str">
        <f>IF(Sheet2!AD7639=0,"",Sheet2!AD7639)</f>
        <v/>
      </c>
      <c r="AE7126" s="4" t="str">
        <f>IF(AF7126="","",VLOOKUP(Table1[[#This Row],[MAPEL]],katalog!$A$2:$B$31,2,FALSE))</f>
        <v/>
      </c>
      <c r="AF7126" s="4" t="str">
        <f t="shared" si="224"/>
        <v/>
      </c>
      <c r="AG7126" s="4" t="str">
        <f>IF(AF7126="","",IF(AF7126&gt;88,"Sangat baik",IF(AF7126&gt;76,"Baik",IF(AF7126&gt;=Table1[[#This Row],[KKM]],"Cukup","Kurang"))))</f>
        <v/>
      </c>
      <c r="AH7126" s="5" t="str">
        <f>IF(Table1[[#This Row],[Predikat]]="","",VALUE(RIGHT(Table1[[#This Row],[MATERI KELAS]],2)))</f>
        <v/>
      </c>
      <c r="AI7126" t="str">
        <f>IF(OR(J7126&lt;&gt;"Karakter",Table1[[#This Row],[Nilai2]]=""),"",IF(AF7126&gt;89,"Sangat baik",IF(AF7126&gt;79,"Baik",IF(AF7126&gt;69,"Cukup",IF(AF7126&gt;59,"Kurang","Sangat kurang")))))</f>
        <v/>
      </c>
      <c r="AJ7126" t="str">
        <f t="shared" si="225"/>
        <v/>
      </c>
      <c r="AK7126" t="str">
        <f>IF(Table1[[#This Row],[Nilai2]]="","",VLOOKUP(Table1[[#This Row],[NAMA]],Table7[],3,FALSE))</f>
        <v/>
      </c>
    </row>
    <row r="7127" spans="1:37" x14ac:dyDescent="0.2">
      <c r="A7127" t="str">
        <f>IF(Sheet2!A7640=0,"",Sheet2!A7640)</f>
        <v/>
      </c>
      <c r="B7127" t="str">
        <f>IF(Sheet2!B7640=0,"",Sheet2!B7640)</f>
        <v/>
      </c>
      <c r="C7127" t="str">
        <f>IF(Sheet2!C7640=0,"",Sheet2!C7640)</f>
        <v/>
      </c>
      <c r="D7127" t="str">
        <f>IF(Sheet2!D7640=0,"",Sheet2!D7640)</f>
        <v/>
      </c>
      <c r="E7127" t="str">
        <f>IF(Sheet2!E7640=0,"",Sheet2!E7640)</f>
        <v/>
      </c>
      <c r="F7127" t="str">
        <f>IF(Sheet2!F7640=0,"",Sheet2!F7640)</f>
        <v/>
      </c>
      <c r="G7127" t="str">
        <f>IF(Sheet2!G7640=0,"",Sheet2!G7640)</f>
        <v/>
      </c>
      <c r="H7127" t="str">
        <f>IF(Sheet2!H7640=0,"",Sheet2!H7640)</f>
        <v/>
      </c>
      <c r="I7127" t="str">
        <f>IF(Sheet2!I7640=0,"",Sheet2!I7640)</f>
        <v/>
      </c>
      <c r="J7127" t="str">
        <f>IF(Sheet2!J7640=0,"",Sheet2!J7640)</f>
        <v/>
      </c>
      <c r="K7127" t="str">
        <f>IF(Sheet2!K7640=0,"",Sheet2!K7640)</f>
        <v/>
      </c>
      <c r="L7127" t="str">
        <f>IF(Sheet2!L7640=0,"",Sheet2!L7640)</f>
        <v/>
      </c>
      <c r="M7127" t="str">
        <f>IF(Sheet2!M7640=0,"",Sheet2!M7640)</f>
        <v/>
      </c>
      <c r="N7127" t="str">
        <f>IF(Sheet2!N7640=0,"",Sheet2!N7640)</f>
        <v/>
      </c>
      <c r="O7127" t="str">
        <f>IF(Sheet2!O7640=0,"",Sheet2!O7640)</f>
        <v/>
      </c>
      <c r="P7127" t="str">
        <f>IF(Sheet2!P7640=0,"",Sheet2!P7640)</f>
        <v/>
      </c>
      <c r="Q7127" t="str">
        <f>IF(Sheet2!Q7640=0,"",Sheet2!Q7640)</f>
        <v/>
      </c>
      <c r="R7127" t="str">
        <f>IF(Sheet2!R7640=0,"",Sheet2!R7640)</f>
        <v/>
      </c>
      <c r="S7127" t="str">
        <f>IF(Sheet2!S7640=0,"",Sheet2!S7640)</f>
        <v/>
      </c>
      <c r="T7127" t="str">
        <f>IF(Sheet2!T7640=0,"",Sheet2!T7640)</f>
        <v/>
      </c>
      <c r="U7127" t="str">
        <f>IF(Sheet2!U7640=0,"",Sheet2!U7640)</f>
        <v/>
      </c>
      <c r="V7127" t="str">
        <f>IF(Sheet2!V7640=0,"",Sheet2!V7640)</f>
        <v/>
      </c>
      <c r="W7127" t="str">
        <f>IF(Sheet2!W7640=0,"",Sheet2!W7640)</f>
        <v/>
      </c>
      <c r="X7127" t="str">
        <f>IF(Sheet2!X7640=0,"",Sheet2!X7640)</f>
        <v/>
      </c>
      <c r="Y7127" t="str">
        <f>IF(Sheet2!Y7640=0,"",Sheet2!Y7640)</f>
        <v/>
      </c>
      <c r="Z7127" t="str">
        <f>IF(Sheet2!Z7640=0,"",Sheet2!Z7640)</f>
        <v/>
      </c>
      <c r="AA7127" t="str">
        <f>IF(Sheet2!AA7640=0,"",Sheet2!AA7640)</f>
        <v/>
      </c>
      <c r="AB7127" t="str">
        <f>IF(Sheet2!AB7640=0,"",Sheet2!AB7640)</f>
        <v/>
      </c>
      <c r="AC7127" t="str">
        <f>IF(Sheet2!AC7640=0,"",Sheet2!AC7640)</f>
        <v/>
      </c>
      <c r="AD7127" t="str">
        <f>IF(Sheet2!AD7640=0,"",Sheet2!AD7640)</f>
        <v/>
      </c>
      <c r="AE7127" s="4" t="str">
        <f>IF(AF7127="","",VLOOKUP(Table1[[#This Row],[MAPEL]],katalog!$A$2:$B$31,2,FALSE))</f>
        <v/>
      </c>
      <c r="AF7127" s="4" t="str">
        <f t="shared" si="224"/>
        <v/>
      </c>
      <c r="AG7127" s="4" t="str">
        <f>IF(AF7127="","",IF(AF7127&gt;88,"Sangat baik",IF(AF7127&gt;76,"Baik",IF(AF7127&gt;=Table1[[#This Row],[KKM]],"Cukup","Kurang"))))</f>
        <v/>
      </c>
      <c r="AH7127" s="5" t="str">
        <f>IF(Table1[[#This Row],[Predikat]]="","",VALUE(RIGHT(Table1[[#This Row],[MATERI KELAS]],2)))</f>
        <v/>
      </c>
      <c r="AI7127" t="str">
        <f>IF(OR(J7127&lt;&gt;"Karakter",Table1[[#This Row],[Nilai2]]=""),"",IF(AF7127&gt;89,"Sangat baik",IF(AF7127&gt;79,"Baik",IF(AF7127&gt;69,"Cukup",IF(AF7127&gt;59,"Kurang","Sangat kurang")))))</f>
        <v/>
      </c>
      <c r="AJ7127" t="str">
        <f t="shared" si="225"/>
        <v/>
      </c>
      <c r="AK7127" t="str">
        <f>IF(Table1[[#This Row],[Nilai2]]="","",VLOOKUP(Table1[[#This Row],[NAMA]],Table7[],3,FALSE))</f>
        <v/>
      </c>
    </row>
    <row r="7128" spans="1:37" x14ac:dyDescent="0.2">
      <c r="A7128" t="str">
        <f>IF(Sheet2!A7641=0,"",Sheet2!A7641)</f>
        <v/>
      </c>
      <c r="B7128" t="str">
        <f>IF(Sheet2!B7641=0,"",Sheet2!B7641)</f>
        <v/>
      </c>
      <c r="C7128" t="str">
        <f>IF(Sheet2!C7641=0,"",Sheet2!C7641)</f>
        <v/>
      </c>
      <c r="D7128" t="str">
        <f>IF(Sheet2!D7641=0,"",Sheet2!D7641)</f>
        <v/>
      </c>
      <c r="E7128" t="str">
        <f>IF(Sheet2!E7641=0,"",Sheet2!E7641)</f>
        <v/>
      </c>
      <c r="F7128" t="str">
        <f>IF(Sheet2!F7641=0,"",Sheet2!F7641)</f>
        <v/>
      </c>
      <c r="G7128" t="str">
        <f>IF(Sheet2!G7641=0,"",Sheet2!G7641)</f>
        <v/>
      </c>
      <c r="H7128" t="str">
        <f>IF(Sheet2!H7641=0,"",Sheet2!H7641)</f>
        <v/>
      </c>
      <c r="I7128" t="str">
        <f>IF(Sheet2!I7641=0,"",Sheet2!I7641)</f>
        <v/>
      </c>
      <c r="J7128" t="str">
        <f>IF(Sheet2!J7641=0,"",Sheet2!J7641)</f>
        <v/>
      </c>
      <c r="K7128" t="str">
        <f>IF(Sheet2!K7641=0,"",Sheet2!K7641)</f>
        <v/>
      </c>
      <c r="L7128" t="str">
        <f>IF(Sheet2!L7641=0,"",Sheet2!L7641)</f>
        <v/>
      </c>
      <c r="M7128" t="str">
        <f>IF(Sheet2!M7641=0,"",Sheet2!M7641)</f>
        <v/>
      </c>
      <c r="N7128" t="str">
        <f>IF(Sheet2!N7641=0,"",Sheet2!N7641)</f>
        <v/>
      </c>
      <c r="O7128" t="str">
        <f>IF(Sheet2!O7641=0,"",Sheet2!O7641)</f>
        <v/>
      </c>
      <c r="P7128" t="str">
        <f>IF(Sheet2!P7641=0,"",Sheet2!P7641)</f>
        <v/>
      </c>
      <c r="Q7128" t="str">
        <f>IF(Sheet2!Q7641=0,"",Sheet2!Q7641)</f>
        <v/>
      </c>
      <c r="R7128" t="str">
        <f>IF(Sheet2!R7641=0,"",Sheet2!R7641)</f>
        <v/>
      </c>
      <c r="S7128" t="str">
        <f>IF(Sheet2!S7641=0,"",Sheet2!S7641)</f>
        <v/>
      </c>
      <c r="T7128" t="str">
        <f>IF(Sheet2!T7641=0,"",Sheet2!T7641)</f>
        <v/>
      </c>
      <c r="U7128" t="str">
        <f>IF(Sheet2!U7641=0,"",Sheet2!U7641)</f>
        <v/>
      </c>
      <c r="V7128" t="str">
        <f>IF(Sheet2!V7641=0,"",Sheet2!V7641)</f>
        <v/>
      </c>
      <c r="W7128" t="str">
        <f>IF(Sheet2!W7641=0,"",Sheet2!W7641)</f>
        <v/>
      </c>
      <c r="X7128" t="str">
        <f>IF(Sheet2!X7641=0,"",Sheet2!X7641)</f>
        <v/>
      </c>
      <c r="Y7128" t="str">
        <f>IF(Sheet2!Y7641=0,"",Sheet2!Y7641)</f>
        <v/>
      </c>
      <c r="Z7128" t="str">
        <f>IF(Sheet2!Z7641=0,"",Sheet2!Z7641)</f>
        <v/>
      </c>
      <c r="AA7128" t="str">
        <f>IF(Sheet2!AA7641=0,"",Sheet2!AA7641)</f>
        <v/>
      </c>
      <c r="AB7128" t="str">
        <f>IF(Sheet2!AB7641=0,"",Sheet2!AB7641)</f>
        <v/>
      </c>
      <c r="AC7128" t="str">
        <f>IF(Sheet2!AC7641=0,"",Sheet2!AC7641)</f>
        <v/>
      </c>
      <c r="AD7128" t="str">
        <f>IF(Sheet2!AD7641=0,"",Sheet2!AD7641)</f>
        <v/>
      </c>
      <c r="AE7128" s="4" t="str">
        <f>IF(AF7128="","",VLOOKUP(Table1[[#This Row],[MAPEL]],katalog!$A$2:$B$31,2,FALSE))</f>
        <v/>
      </c>
      <c r="AF7128" s="4" t="str">
        <f t="shared" si="224"/>
        <v/>
      </c>
      <c r="AG7128" s="4" t="str">
        <f>IF(AF7128="","",IF(AF7128&gt;88,"Sangat baik",IF(AF7128&gt;76,"Baik",IF(AF7128&gt;=Table1[[#This Row],[KKM]],"Cukup","Kurang"))))</f>
        <v/>
      </c>
      <c r="AH7128" s="5" t="str">
        <f>IF(Table1[[#This Row],[Predikat]]="","",VALUE(RIGHT(Table1[[#This Row],[MATERI KELAS]],2)))</f>
        <v/>
      </c>
      <c r="AI7128" t="str">
        <f>IF(OR(J7128&lt;&gt;"Karakter",Table1[[#This Row],[Nilai2]]=""),"",IF(AF7128&gt;89,"Sangat baik",IF(AF7128&gt;79,"Baik",IF(AF7128&gt;69,"Cukup",IF(AF7128&gt;59,"Kurang","Sangat kurang")))))</f>
        <v/>
      </c>
      <c r="AJ7128" t="str">
        <f t="shared" si="225"/>
        <v/>
      </c>
      <c r="AK7128" t="str">
        <f>IF(Table1[[#This Row],[Nilai2]]="","",VLOOKUP(Table1[[#This Row],[NAMA]],Table7[],3,FALSE))</f>
        <v/>
      </c>
    </row>
    <row r="7129" spans="1:37" x14ac:dyDescent="0.2">
      <c r="A7129" t="str">
        <f>IF(Sheet2!A7642=0,"",Sheet2!A7642)</f>
        <v/>
      </c>
      <c r="B7129" t="str">
        <f>IF(Sheet2!B7642=0,"",Sheet2!B7642)</f>
        <v/>
      </c>
      <c r="C7129" t="str">
        <f>IF(Sheet2!C7642=0,"",Sheet2!C7642)</f>
        <v/>
      </c>
      <c r="D7129" t="str">
        <f>IF(Sheet2!D7642=0,"",Sheet2!D7642)</f>
        <v/>
      </c>
      <c r="E7129" t="str">
        <f>IF(Sheet2!E7642=0,"",Sheet2!E7642)</f>
        <v/>
      </c>
      <c r="F7129" t="str">
        <f>IF(Sheet2!F7642=0,"",Sheet2!F7642)</f>
        <v/>
      </c>
      <c r="G7129" t="str">
        <f>IF(Sheet2!G7642=0,"",Sheet2!G7642)</f>
        <v/>
      </c>
      <c r="H7129" t="str">
        <f>IF(Sheet2!H7642=0,"",Sheet2!H7642)</f>
        <v/>
      </c>
      <c r="I7129" t="str">
        <f>IF(Sheet2!I7642=0,"",Sheet2!I7642)</f>
        <v/>
      </c>
      <c r="J7129" t="str">
        <f>IF(Sheet2!J7642=0,"",Sheet2!J7642)</f>
        <v/>
      </c>
      <c r="K7129" t="str">
        <f>IF(Sheet2!K7642=0,"",Sheet2!K7642)</f>
        <v/>
      </c>
      <c r="L7129" t="str">
        <f>IF(Sheet2!L7642=0,"",Sheet2!L7642)</f>
        <v/>
      </c>
      <c r="M7129" t="str">
        <f>IF(Sheet2!M7642=0,"",Sheet2!M7642)</f>
        <v/>
      </c>
      <c r="N7129" t="str">
        <f>IF(Sheet2!N7642=0,"",Sheet2!N7642)</f>
        <v/>
      </c>
      <c r="O7129" t="str">
        <f>IF(Sheet2!O7642=0,"",Sheet2!O7642)</f>
        <v/>
      </c>
      <c r="P7129" t="str">
        <f>IF(Sheet2!P7642=0,"",Sheet2!P7642)</f>
        <v/>
      </c>
      <c r="Q7129" t="str">
        <f>IF(Sheet2!Q7642=0,"",Sheet2!Q7642)</f>
        <v/>
      </c>
      <c r="R7129" t="str">
        <f>IF(Sheet2!R7642=0,"",Sheet2!R7642)</f>
        <v/>
      </c>
      <c r="S7129" t="str">
        <f>IF(Sheet2!S7642=0,"",Sheet2!S7642)</f>
        <v/>
      </c>
      <c r="T7129" t="str">
        <f>IF(Sheet2!T7642=0,"",Sheet2!T7642)</f>
        <v/>
      </c>
      <c r="U7129" t="str">
        <f>IF(Sheet2!U7642=0,"",Sheet2!U7642)</f>
        <v/>
      </c>
      <c r="V7129" t="str">
        <f>IF(Sheet2!V7642=0,"",Sheet2!V7642)</f>
        <v/>
      </c>
      <c r="W7129" t="str">
        <f>IF(Sheet2!W7642=0,"",Sheet2!W7642)</f>
        <v/>
      </c>
      <c r="X7129" t="str">
        <f>IF(Sheet2!X7642=0,"",Sheet2!X7642)</f>
        <v/>
      </c>
      <c r="Y7129" t="str">
        <f>IF(Sheet2!Y7642=0,"",Sheet2!Y7642)</f>
        <v/>
      </c>
      <c r="Z7129" t="str">
        <f>IF(Sheet2!Z7642=0,"",Sheet2!Z7642)</f>
        <v/>
      </c>
      <c r="AA7129" t="str">
        <f>IF(Sheet2!AA7642=0,"",Sheet2!AA7642)</f>
        <v/>
      </c>
      <c r="AB7129" t="str">
        <f>IF(Sheet2!AB7642=0,"",Sheet2!AB7642)</f>
        <v/>
      </c>
      <c r="AC7129" t="str">
        <f>IF(Sheet2!AC7642=0,"",Sheet2!AC7642)</f>
        <v/>
      </c>
      <c r="AD7129" t="str">
        <f>IF(Sheet2!AD7642=0,"",Sheet2!AD7642)</f>
        <v/>
      </c>
      <c r="AE7129" s="4" t="str">
        <f>IF(AF7129="","",VLOOKUP(Table1[[#This Row],[MAPEL]],katalog!$A$2:$B$31,2,FALSE))</f>
        <v/>
      </c>
      <c r="AF7129" s="4" t="str">
        <f t="shared" si="224"/>
        <v/>
      </c>
      <c r="AG7129" s="4" t="str">
        <f>IF(AF7129="","",IF(AF7129&gt;88,"Sangat baik",IF(AF7129&gt;76,"Baik",IF(AF7129&gt;=Table1[[#This Row],[KKM]],"Cukup","Kurang"))))</f>
        <v/>
      </c>
      <c r="AH7129" s="5" t="str">
        <f>IF(Table1[[#This Row],[Predikat]]="","",VALUE(RIGHT(Table1[[#This Row],[MATERI KELAS]],2)))</f>
        <v/>
      </c>
      <c r="AI7129" t="str">
        <f>IF(OR(J7129&lt;&gt;"Karakter",Table1[[#This Row],[Nilai2]]=""),"",IF(AF7129&gt;89,"Sangat baik",IF(AF7129&gt;79,"Baik",IF(AF7129&gt;69,"Cukup",IF(AF7129&gt;59,"Kurang","Sangat kurang")))))</f>
        <v/>
      </c>
      <c r="AJ7129" t="str">
        <f t="shared" si="225"/>
        <v/>
      </c>
      <c r="AK7129" t="str">
        <f>IF(Table1[[#This Row],[Nilai2]]="","",VLOOKUP(Table1[[#This Row],[NAMA]],Table7[],3,FALSE))</f>
        <v/>
      </c>
    </row>
    <row r="7130" spans="1:37" x14ac:dyDescent="0.2">
      <c r="A7130" t="str">
        <f>IF(Sheet2!A7643=0,"",Sheet2!A7643)</f>
        <v/>
      </c>
      <c r="B7130" t="str">
        <f>IF(Sheet2!B7643=0,"",Sheet2!B7643)</f>
        <v/>
      </c>
      <c r="C7130" t="str">
        <f>IF(Sheet2!C7643=0,"",Sheet2!C7643)</f>
        <v/>
      </c>
      <c r="D7130" t="str">
        <f>IF(Sheet2!D7643=0,"",Sheet2!D7643)</f>
        <v/>
      </c>
      <c r="E7130" t="str">
        <f>IF(Sheet2!E7643=0,"",Sheet2!E7643)</f>
        <v/>
      </c>
      <c r="F7130" t="str">
        <f>IF(Sheet2!F7643=0,"",Sheet2!F7643)</f>
        <v/>
      </c>
      <c r="G7130" t="str">
        <f>IF(Sheet2!G7643=0,"",Sheet2!G7643)</f>
        <v/>
      </c>
      <c r="H7130" t="str">
        <f>IF(Sheet2!H7643=0,"",Sheet2!H7643)</f>
        <v/>
      </c>
      <c r="I7130" t="str">
        <f>IF(Sheet2!I7643=0,"",Sheet2!I7643)</f>
        <v/>
      </c>
      <c r="J7130" t="str">
        <f>IF(Sheet2!J7643=0,"",Sheet2!J7643)</f>
        <v/>
      </c>
      <c r="K7130" t="str">
        <f>IF(Sheet2!K7643=0,"",Sheet2!K7643)</f>
        <v/>
      </c>
      <c r="L7130" t="str">
        <f>IF(Sheet2!L7643=0,"",Sheet2!L7643)</f>
        <v/>
      </c>
      <c r="M7130" t="str">
        <f>IF(Sheet2!M7643=0,"",Sheet2!M7643)</f>
        <v/>
      </c>
      <c r="N7130" t="str">
        <f>IF(Sheet2!N7643=0,"",Sheet2!N7643)</f>
        <v/>
      </c>
      <c r="O7130" t="str">
        <f>IF(Sheet2!O7643=0,"",Sheet2!O7643)</f>
        <v/>
      </c>
      <c r="P7130" t="str">
        <f>IF(Sheet2!P7643=0,"",Sheet2!P7643)</f>
        <v/>
      </c>
      <c r="Q7130" t="str">
        <f>IF(Sheet2!Q7643=0,"",Sheet2!Q7643)</f>
        <v/>
      </c>
      <c r="R7130" t="str">
        <f>IF(Sheet2!R7643=0,"",Sheet2!R7643)</f>
        <v/>
      </c>
      <c r="S7130" t="str">
        <f>IF(Sheet2!S7643=0,"",Sheet2!S7643)</f>
        <v/>
      </c>
      <c r="T7130" t="str">
        <f>IF(Sheet2!T7643=0,"",Sheet2!T7643)</f>
        <v/>
      </c>
      <c r="U7130" t="str">
        <f>IF(Sheet2!U7643=0,"",Sheet2!U7643)</f>
        <v/>
      </c>
      <c r="V7130" t="str">
        <f>IF(Sheet2!V7643=0,"",Sheet2!V7643)</f>
        <v/>
      </c>
      <c r="W7130" t="str">
        <f>IF(Sheet2!W7643=0,"",Sheet2!W7643)</f>
        <v/>
      </c>
      <c r="X7130" t="str">
        <f>IF(Sheet2!X7643=0,"",Sheet2!X7643)</f>
        <v/>
      </c>
      <c r="Y7130" t="str">
        <f>IF(Sheet2!Y7643=0,"",Sheet2!Y7643)</f>
        <v/>
      </c>
      <c r="Z7130" t="str">
        <f>IF(Sheet2!Z7643=0,"",Sheet2!Z7643)</f>
        <v/>
      </c>
      <c r="AA7130" t="str">
        <f>IF(Sheet2!AA7643=0,"",Sheet2!AA7643)</f>
        <v/>
      </c>
      <c r="AB7130" t="str">
        <f>IF(Sheet2!AB7643=0,"",Sheet2!AB7643)</f>
        <v/>
      </c>
      <c r="AC7130" t="str">
        <f>IF(Sheet2!AC7643=0,"",Sheet2!AC7643)</f>
        <v/>
      </c>
      <c r="AD7130" t="str">
        <f>IF(Sheet2!AD7643=0,"",Sheet2!AD7643)</f>
        <v/>
      </c>
      <c r="AE7130" s="4" t="str">
        <f>IF(AF7130="","",VLOOKUP(Table1[[#This Row],[MAPEL]],katalog!$A$2:$B$31,2,FALSE))</f>
        <v/>
      </c>
      <c r="AF7130" s="4" t="str">
        <f t="shared" si="224"/>
        <v/>
      </c>
      <c r="AG7130" s="4" t="str">
        <f>IF(AF7130="","",IF(AF7130&gt;88,"Sangat baik",IF(AF7130&gt;76,"Baik",IF(AF7130&gt;=Table1[[#This Row],[KKM]],"Cukup","Kurang"))))</f>
        <v/>
      </c>
      <c r="AH7130" s="5" t="str">
        <f>IF(Table1[[#This Row],[Predikat]]="","",VALUE(RIGHT(Table1[[#This Row],[MATERI KELAS]],2)))</f>
        <v/>
      </c>
      <c r="AI7130" t="str">
        <f>IF(OR(J7130&lt;&gt;"Karakter",Table1[[#This Row],[Nilai2]]=""),"",IF(AF7130&gt;89,"Sangat baik",IF(AF7130&gt;79,"Baik",IF(AF7130&gt;69,"Cukup",IF(AF7130&gt;59,"Kurang","Sangat kurang")))))</f>
        <v/>
      </c>
      <c r="AJ7130" t="str">
        <f t="shared" si="225"/>
        <v/>
      </c>
      <c r="AK7130" t="str">
        <f>IF(Table1[[#This Row],[Nilai2]]="","",VLOOKUP(Table1[[#This Row],[NAMA]],Table7[],3,FALSE))</f>
        <v/>
      </c>
    </row>
    <row r="7131" spans="1:37" x14ac:dyDescent="0.2">
      <c r="A7131" t="str">
        <f>IF(Sheet2!A7644=0,"",Sheet2!A7644)</f>
        <v/>
      </c>
      <c r="B7131" t="str">
        <f>IF(Sheet2!B7644=0,"",Sheet2!B7644)</f>
        <v/>
      </c>
      <c r="C7131" t="str">
        <f>IF(Sheet2!C7644=0,"",Sheet2!C7644)</f>
        <v/>
      </c>
      <c r="D7131" t="str">
        <f>IF(Sheet2!D7644=0,"",Sheet2!D7644)</f>
        <v/>
      </c>
      <c r="E7131" t="str">
        <f>IF(Sheet2!E7644=0,"",Sheet2!E7644)</f>
        <v/>
      </c>
      <c r="F7131" t="str">
        <f>IF(Sheet2!F7644=0,"",Sheet2!F7644)</f>
        <v/>
      </c>
      <c r="G7131" t="str">
        <f>IF(Sheet2!G7644=0,"",Sheet2!G7644)</f>
        <v/>
      </c>
      <c r="H7131" t="str">
        <f>IF(Sheet2!H7644=0,"",Sheet2!H7644)</f>
        <v/>
      </c>
      <c r="I7131" t="str">
        <f>IF(Sheet2!I7644=0,"",Sheet2!I7644)</f>
        <v/>
      </c>
      <c r="J7131" t="str">
        <f>IF(Sheet2!J7644=0,"",Sheet2!J7644)</f>
        <v/>
      </c>
      <c r="K7131" t="str">
        <f>IF(Sheet2!K7644=0,"",Sheet2!K7644)</f>
        <v/>
      </c>
      <c r="L7131" t="str">
        <f>IF(Sheet2!L7644=0,"",Sheet2!L7644)</f>
        <v/>
      </c>
      <c r="M7131" t="str">
        <f>IF(Sheet2!M7644=0,"",Sheet2!M7644)</f>
        <v/>
      </c>
      <c r="N7131" t="str">
        <f>IF(Sheet2!N7644=0,"",Sheet2!N7644)</f>
        <v/>
      </c>
      <c r="O7131" t="str">
        <f>IF(Sheet2!O7644=0,"",Sheet2!O7644)</f>
        <v/>
      </c>
      <c r="P7131" t="str">
        <f>IF(Sheet2!P7644=0,"",Sheet2!P7644)</f>
        <v/>
      </c>
      <c r="Q7131" t="str">
        <f>IF(Sheet2!Q7644=0,"",Sheet2!Q7644)</f>
        <v/>
      </c>
      <c r="R7131" t="str">
        <f>IF(Sheet2!R7644=0,"",Sheet2!R7644)</f>
        <v/>
      </c>
      <c r="S7131" t="str">
        <f>IF(Sheet2!S7644=0,"",Sheet2!S7644)</f>
        <v/>
      </c>
      <c r="T7131" t="str">
        <f>IF(Sheet2!T7644=0,"",Sheet2!T7644)</f>
        <v/>
      </c>
      <c r="U7131" t="str">
        <f>IF(Sheet2!U7644=0,"",Sheet2!U7644)</f>
        <v/>
      </c>
      <c r="V7131" t="str">
        <f>IF(Sheet2!V7644=0,"",Sheet2!V7644)</f>
        <v/>
      </c>
      <c r="W7131" t="str">
        <f>IF(Sheet2!W7644=0,"",Sheet2!W7644)</f>
        <v/>
      </c>
      <c r="X7131" t="str">
        <f>IF(Sheet2!X7644=0,"",Sheet2!X7644)</f>
        <v/>
      </c>
      <c r="Y7131" t="str">
        <f>IF(Sheet2!Y7644=0,"",Sheet2!Y7644)</f>
        <v/>
      </c>
      <c r="Z7131" t="str">
        <f>IF(Sheet2!Z7644=0,"",Sheet2!Z7644)</f>
        <v/>
      </c>
      <c r="AA7131" t="str">
        <f>IF(Sheet2!AA7644=0,"",Sheet2!AA7644)</f>
        <v/>
      </c>
      <c r="AB7131" t="str">
        <f>IF(Sheet2!AB7644=0,"",Sheet2!AB7644)</f>
        <v/>
      </c>
      <c r="AC7131" t="str">
        <f>IF(Sheet2!AC7644=0,"",Sheet2!AC7644)</f>
        <v/>
      </c>
      <c r="AD7131" t="str">
        <f>IF(Sheet2!AD7644=0,"",Sheet2!AD7644)</f>
        <v/>
      </c>
      <c r="AE7131" s="4" t="str">
        <f>IF(AF7131="","",VLOOKUP(Table1[[#This Row],[MAPEL]],katalog!$A$2:$B$31,2,FALSE))</f>
        <v/>
      </c>
      <c r="AF7131" s="4" t="str">
        <f t="shared" si="224"/>
        <v/>
      </c>
      <c r="AG7131" s="4" t="str">
        <f>IF(AF7131="","",IF(AF7131&gt;88,"Sangat baik",IF(AF7131&gt;76,"Baik",IF(AF7131&gt;=Table1[[#This Row],[KKM]],"Cukup","Kurang"))))</f>
        <v/>
      </c>
      <c r="AH7131" s="5" t="str">
        <f>IF(Table1[[#This Row],[Predikat]]="","",VALUE(RIGHT(Table1[[#This Row],[MATERI KELAS]],2)))</f>
        <v/>
      </c>
      <c r="AI7131" t="str">
        <f>IF(OR(J7131&lt;&gt;"Karakter",Table1[[#This Row],[Nilai2]]=""),"",IF(AF7131&gt;89,"Sangat baik",IF(AF7131&gt;79,"Baik",IF(AF7131&gt;69,"Cukup",IF(AF7131&gt;59,"Kurang","Sangat kurang")))))</f>
        <v/>
      </c>
      <c r="AJ7131" t="str">
        <f t="shared" si="225"/>
        <v/>
      </c>
      <c r="AK7131" t="str">
        <f>IF(Table1[[#This Row],[Nilai2]]="","",VLOOKUP(Table1[[#This Row],[NAMA]],Table7[],3,FALSE))</f>
        <v/>
      </c>
    </row>
    <row r="7132" spans="1:37" x14ac:dyDescent="0.2">
      <c r="A7132" t="str">
        <f>IF(Sheet2!A7645=0,"",Sheet2!A7645)</f>
        <v/>
      </c>
      <c r="B7132" t="str">
        <f>IF(Sheet2!B7645=0,"",Sheet2!B7645)</f>
        <v/>
      </c>
      <c r="C7132" t="str">
        <f>IF(Sheet2!C7645=0,"",Sheet2!C7645)</f>
        <v/>
      </c>
      <c r="D7132" t="str">
        <f>IF(Sheet2!D7645=0,"",Sheet2!D7645)</f>
        <v/>
      </c>
      <c r="E7132" t="str">
        <f>IF(Sheet2!E7645=0,"",Sheet2!E7645)</f>
        <v/>
      </c>
      <c r="F7132" t="str">
        <f>IF(Sheet2!F7645=0,"",Sheet2!F7645)</f>
        <v/>
      </c>
      <c r="G7132" t="str">
        <f>IF(Sheet2!G7645=0,"",Sheet2!G7645)</f>
        <v/>
      </c>
      <c r="H7132" t="str">
        <f>IF(Sheet2!H7645=0,"",Sheet2!H7645)</f>
        <v/>
      </c>
      <c r="I7132" t="str">
        <f>IF(Sheet2!I7645=0,"",Sheet2!I7645)</f>
        <v/>
      </c>
      <c r="J7132" t="str">
        <f>IF(Sheet2!J7645=0,"",Sheet2!J7645)</f>
        <v/>
      </c>
      <c r="K7132" t="str">
        <f>IF(Sheet2!K7645=0,"",Sheet2!K7645)</f>
        <v/>
      </c>
      <c r="L7132" t="str">
        <f>IF(Sheet2!L7645=0,"",Sheet2!L7645)</f>
        <v/>
      </c>
      <c r="M7132" t="str">
        <f>IF(Sheet2!M7645=0,"",Sheet2!M7645)</f>
        <v/>
      </c>
      <c r="N7132" t="str">
        <f>IF(Sheet2!N7645=0,"",Sheet2!N7645)</f>
        <v/>
      </c>
      <c r="O7132" t="str">
        <f>IF(Sheet2!O7645=0,"",Sheet2!O7645)</f>
        <v/>
      </c>
      <c r="P7132" t="str">
        <f>IF(Sheet2!P7645=0,"",Sheet2!P7645)</f>
        <v/>
      </c>
      <c r="Q7132" t="str">
        <f>IF(Sheet2!Q7645=0,"",Sheet2!Q7645)</f>
        <v/>
      </c>
      <c r="R7132" t="str">
        <f>IF(Sheet2!R7645=0,"",Sheet2!R7645)</f>
        <v/>
      </c>
      <c r="S7132" t="str">
        <f>IF(Sheet2!S7645=0,"",Sheet2!S7645)</f>
        <v/>
      </c>
      <c r="T7132" t="str">
        <f>IF(Sheet2!T7645=0,"",Sheet2!T7645)</f>
        <v/>
      </c>
      <c r="U7132" t="str">
        <f>IF(Sheet2!U7645=0,"",Sheet2!U7645)</f>
        <v/>
      </c>
      <c r="V7132" t="str">
        <f>IF(Sheet2!V7645=0,"",Sheet2!V7645)</f>
        <v/>
      </c>
      <c r="W7132" t="str">
        <f>IF(Sheet2!W7645=0,"",Sheet2!W7645)</f>
        <v/>
      </c>
      <c r="X7132" t="str">
        <f>IF(Sheet2!X7645=0,"",Sheet2!X7645)</f>
        <v/>
      </c>
      <c r="Y7132" t="str">
        <f>IF(Sheet2!Y7645=0,"",Sheet2!Y7645)</f>
        <v/>
      </c>
      <c r="Z7132" t="str">
        <f>IF(Sheet2!Z7645=0,"",Sheet2!Z7645)</f>
        <v/>
      </c>
      <c r="AA7132" t="str">
        <f>IF(Sheet2!AA7645=0,"",Sheet2!AA7645)</f>
        <v/>
      </c>
      <c r="AB7132" t="str">
        <f>IF(Sheet2!AB7645=0,"",Sheet2!AB7645)</f>
        <v/>
      </c>
      <c r="AC7132" t="str">
        <f>IF(Sheet2!AC7645=0,"",Sheet2!AC7645)</f>
        <v/>
      </c>
      <c r="AD7132" t="str">
        <f>IF(Sheet2!AD7645=0,"",Sheet2!AD7645)</f>
        <v/>
      </c>
      <c r="AE7132" s="4" t="str">
        <f>IF(AF7132="","",VLOOKUP(Table1[[#This Row],[MAPEL]],katalog!$A$2:$B$31,2,FALSE))</f>
        <v/>
      </c>
      <c r="AF7132" s="4" t="str">
        <f t="shared" si="224"/>
        <v/>
      </c>
      <c r="AG7132" s="4" t="str">
        <f>IF(AF7132="","",IF(AF7132&gt;88,"Sangat baik",IF(AF7132&gt;76,"Baik",IF(AF7132&gt;=Table1[[#This Row],[KKM]],"Cukup","Kurang"))))</f>
        <v/>
      </c>
      <c r="AH7132" s="5" t="str">
        <f>IF(Table1[[#This Row],[Predikat]]="","",VALUE(RIGHT(Table1[[#This Row],[MATERI KELAS]],2)))</f>
        <v/>
      </c>
      <c r="AI7132" t="str">
        <f>IF(OR(J7132&lt;&gt;"Karakter",Table1[[#This Row],[Nilai2]]=""),"",IF(AF7132&gt;89,"Sangat baik",IF(AF7132&gt;79,"Baik",IF(AF7132&gt;69,"Cukup",IF(AF7132&gt;59,"Kurang","Sangat kurang")))))</f>
        <v/>
      </c>
      <c r="AJ7132" t="str">
        <f t="shared" si="225"/>
        <v/>
      </c>
      <c r="AK7132" t="str">
        <f>IF(Table1[[#This Row],[Nilai2]]="","",VLOOKUP(Table1[[#This Row],[NAMA]],Table7[],3,FALSE))</f>
        <v/>
      </c>
    </row>
    <row r="7133" spans="1:37" x14ac:dyDescent="0.2">
      <c r="A7133" t="str">
        <f>IF(Sheet2!A7646=0,"",Sheet2!A7646)</f>
        <v/>
      </c>
      <c r="B7133" t="str">
        <f>IF(Sheet2!B7646=0,"",Sheet2!B7646)</f>
        <v/>
      </c>
      <c r="C7133" t="str">
        <f>IF(Sheet2!C7646=0,"",Sheet2!C7646)</f>
        <v/>
      </c>
      <c r="D7133" t="str">
        <f>IF(Sheet2!D7646=0,"",Sheet2!D7646)</f>
        <v/>
      </c>
      <c r="E7133" t="str">
        <f>IF(Sheet2!E7646=0,"",Sheet2!E7646)</f>
        <v/>
      </c>
      <c r="F7133" t="str">
        <f>IF(Sheet2!F7646=0,"",Sheet2!F7646)</f>
        <v/>
      </c>
      <c r="G7133" t="str">
        <f>IF(Sheet2!G7646=0,"",Sheet2!G7646)</f>
        <v/>
      </c>
      <c r="H7133" t="str">
        <f>IF(Sheet2!H7646=0,"",Sheet2!H7646)</f>
        <v/>
      </c>
      <c r="I7133" t="str">
        <f>IF(Sheet2!I7646=0,"",Sheet2!I7646)</f>
        <v/>
      </c>
      <c r="J7133" t="str">
        <f>IF(Sheet2!J7646=0,"",Sheet2!J7646)</f>
        <v/>
      </c>
      <c r="K7133" t="str">
        <f>IF(Sheet2!K7646=0,"",Sheet2!K7646)</f>
        <v/>
      </c>
      <c r="L7133" t="str">
        <f>IF(Sheet2!L7646=0,"",Sheet2!L7646)</f>
        <v/>
      </c>
      <c r="M7133" t="str">
        <f>IF(Sheet2!M7646=0,"",Sheet2!M7646)</f>
        <v/>
      </c>
      <c r="N7133" t="str">
        <f>IF(Sheet2!N7646=0,"",Sheet2!N7646)</f>
        <v/>
      </c>
      <c r="O7133" t="str">
        <f>IF(Sheet2!O7646=0,"",Sheet2!O7646)</f>
        <v/>
      </c>
      <c r="P7133" t="str">
        <f>IF(Sheet2!P7646=0,"",Sheet2!P7646)</f>
        <v/>
      </c>
      <c r="Q7133" t="str">
        <f>IF(Sheet2!Q7646=0,"",Sheet2!Q7646)</f>
        <v/>
      </c>
      <c r="R7133" t="str">
        <f>IF(Sheet2!R7646=0,"",Sheet2!R7646)</f>
        <v/>
      </c>
      <c r="S7133" t="str">
        <f>IF(Sheet2!S7646=0,"",Sheet2!S7646)</f>
        <v/>
      </c>
      <c r="T7133" t="str">
        <f>IF(Sheet2!T7646=0,"",Sheet2!T7646)</f>
        <v/>
      </c>
      <c r="U7133" t="str">
        <f>IF(Sheet2!U7646=0,"",Sheet2!U7646)</f>
        <v/>
      </c>
      <c r="V7133" t="str">
        <f>IF(Sheet2!V7646=0,"",Sheet2!V7646)</f>
        <v/>
      </c>
      <c r="W7133" t="str">
        <f>IF(Sheet2!W7646=0,"",Sheet2!W7646)</f>
        <v/>
      </c>
      <c r="X7133" t="str">
        <f>IF(Sheet2!X7646=0,"",Sheet2!X7646)</f>
        <v/>
      </c>
      <c r="Y7133" t="str">
        <f>IF(Sheet2!Y7646=0,"",Sheet2!Y7646)</f>
        <v/>
      </c>
      <c r="Z7133" t="str">
        <f>IF(Sheet2!Z7646=0,"",Sheet2!Z7646)</f>
        <v/>
      </c>
      <c r="AA7133" t="str">
        <f>IF(Sheet2!AA7646=0,"",Sheet2!AA7646)</f>
        <v/>
      </c>
      <c r="AB7133" t="str">
        <f>IF(Sheet2!AB7646=0,"",Sheet2!AB7646)</f>
        <v/>
      </c>
      <c r="AC7133" t="str">
        <f>IF(Sheet2!AC7646=0,"",Sheet2!AC7646)</f>
        <v/>
      </c>
      <c r="AD7133" t="str">
        <f>IF(Sheet2!AD7646=0,"",Sheet2!AD7646)</f>
        <v/>
      </c>
      <c r="AE7133" s="4" t="str">
        <f>IF(AF7133="","",VLOOKUP(Table1[[#This Row],[MAPEL]],katalog!$A$2:$B$31,2,FALSE))</f>
        <v/>
      </c>
      <c r="AF7133" s="4" t="str">
        <f t="shared" si="224"/>
        <v/>
      </c>
      <c r="AG7133" s="4" t="str">
        <f>IF(AF7133="","",IF(AF7133&gt;88,"Sangat baik",IF(AF7133&gt;76,"Baik",IF(AF7133&gt;=Table1[[#This Row],[KKM]],"Cukup","Kurang"))))</f>
        <v/>
      </c>
      <c r="AH7133" s="5" t="str">
        <f>IF(Table1[[#This Row],[Predikat]]="","",VALUE(RIGHT(Table1[[#This Row],[MATERI KELAS]],2)))</f>
        <v/>
      </c>
      <c r="AI7133" t="str">
        <f>IF(OR(J7133&lt;&gt;"Karakter",Table1[[#This Row],[Nilai2]]=""),"",IF(AF7133&gt;89,"Sangat baik",IF(AF7133&gt;79,"Baik",IF(AF7133&gt;69,"Cukup",IF(AF7133&gt;59,"Kurang","Sangat kurang")))))</f>
        <v/>
      </c>
      <c r="AJ7133" t="str">
        <f t="shared" si="225"/>
        <v/>
      </c>
      <c r="AK7133" t="str">
        <f>IF(Table1[[#This Row],[Nilai2]]="","",VLOOKUP(Table1[[#This Row],[NAMA]],Table7[],3,FALSE))</f>
        <v/>
      </c>
    </row>
    <row r="7134" spans="1:37" x14ac:dyDescent="0.2">
      <c r="A7134" t="str">
        <f>IF(Sheet2!A7647=0,"",Sheet2!A7647)</f>
        <v/>
      </c>
      <c r="B7134" t="str">
        <f>IF(Sheet2!B7647=0,"",Sheet2!B7647)</f>
        <v/>
      </c>
      <c r="C7134" t="str">
        <f>IF(Sheet2!C7647=0,"",Sheet2!C7647)</f>
        <v/>
      </c>
      <c r="D7134" t="str">
        <f>IF(Sheet2!D7647=0,"",Sheet2!D7647)</f>
        <v/>
      </c>
      <c r="E7134" t="str">
        <f>IF(Sheet2!E7647=0,"",Sheet2!E7647)</f>
        <v/>
      </c>
      <c r="F7134" t="str">
        <f>IF(Sheet2!F7647=0,"",Sheet2!F7647)</f>
        <v/>
      </c>
      <c r="G7134" t="str">
        <f>IF(Sheet2!G7647=0,"",Sheet2!G7647)</f>
        <v/>
      </c>
      <c r="H7134" t="str">
        <f>IF(Sheet2!H7647=0,"",Sheet2!H7647)</f>
        <v/>
      </c>
      <c r="I7134" t="str">
        <f>IF(Sheet2!I7647=0,"",Sheet2!I7647)</f>
        <v/>
      </c>
      <c r="J7134" t="str">
        <f>IF(Sheet2!J7647=0,"",Sheet2!J7647)</f>
        <v/>
      </c>
      <c r="K7134" t="str">
        <f>IF(Sheet2!K7647=0,"",Sheet2!K7647)</f>
        <v/>
      </c>
      <c r="L7134" t="str">
        <f>IF(Sheet2!L7647=0,"",Sheet2!L7647)</f>
        <v/>
      </c>
      <c r="M7134" t="str">
        <f>IF(Sheet2!M7647=0,"",Sheet2!M7647)</f>
        <v/>
      </c>
      <c r="N7134" t="str">
        <f>IF(Sheet2!N7647=0,"",Sheet2!N7647)</f>
        <v/>
      </c>
      <c r="O7134" t="str">
        <f>IF(Sheet2!O7647=0,"",Sheet2!O7647)</f>
        <v/>
      </c>
      <c r="P7134" t="str">
        <f>IF(Sheet2!P7647=0,"",Sheet2!P7647)</f>
        <v/>
      </c>
      <c r="Q7134" t="str">
        <f>IF(Sheet2!Q7647=0,"",Sheet2!Q7647)</f>
        <v/>
      </c>
      <c r="R7134" t="str">
        <f>IF(Sheet2!R7647=0,"",Sheet2!R7647)</f>
        <v/>
      </c>
      <c r="S7134" t="str">
        <f>IF(Sheet2!S7647=0,"",Sheet2!S7647)</f>
        <v/>
      </c>
      <c r="T7134" t="str">
        <f>IF(Sheet2!T7647=0,"",Sheet2!T7647)</f>
        <v/>
      </c>
      <c r="U7134" t="str">
        <f>IF(Sheet2!U7647=0,"",Sheet2!U7647)</f>
        <v/>
      </c>
      <c r="V7134" t="str">
        <f>IF(Sheet2!V7647=0,"",Sheet2!V7647)</f>
        <v/>
      </c>
      <c r="W7134" t="str">
        <f>IF(Sheet2!W7647=0,"",Sheet2!W7647)</f>
        <v/>
      </c>
      <c r="X7134" t="str">
        <f>IF(Sheet2!X7647=0,"",Sheet2!X7647)</f>
        <v/>
      </c>
      <c r="Y7134" t="str">
        <f>IF(Sheet2!Y7647=0,"",Sheet2!Y7647)</f>
        <v/>
      </c>
      <c r="Z7134" t="str">
        <f>IF(Sheet2!Z7647=0,"",Sheet2!Z7647)</f>
        <v/>
      </c>
      <c r="AA7134" t="str">
        <f>IF(Sheet2!AA7647=0,"",Sheet2!AA7647)</f>
        <v/>
      </c>
      <c r="AB7134" t="str">
        <f>IF(Sheet2!AB7647=0,"",Sheet2!AB7647)</f>
        <v/>
      </c>
      <c r="AC7134" t="str">
        <f>IF(Sheet2!AC7647=0,"",Sheet2!AC7647)</f>
        <v/>
      </c>
      <c r="AD7134" t="str">
        <f>IF(Sheet2!AD7647=0,"",Sheet2!AD7647)</f>
        <v/>
      </c>
      <c r="AE7134" s="4" t="str">
        <f>IF(AF7134="","",VLOOKUP(Table1[[#This Row],[MAPEL]],katalog!$A$2:$B$31,2,FALSE))</f>
        <v/>
      </c>
      <c r="AF7134" s="4" t="str">
        <f t="shared" si="224"/>
        <v/>
      </c>
      <c r="AG7134" s="4" t="str">
        <f>IF(AF7134="","",IF(AF7134&gt;88,"Sangat baik",IF(AF7134&gt;76,"Baik",IF(AF7134&gt;=Table1[[#This Row],[KKM]],"Cukup","Kurang"))))</f>
        <v/>
      </c>
      <c r="AH7134" s="5" t="str">
        <f>IF(Table1[[#This Row],[Predikat]]="","",VALUE(RIGHT(Table1[[#This Row],[MATERI KELAS]],2)))</f>
        <v/>
      </c>
      <c r="AI7134" t="str">
        <f>IF(OR(J7134&lt;&gt;"Karakter",Table1[[#This Row],[Nilai2]]=""),"",IF(AF7134&gt;89,"Sangat baik",IF(AF7134&gt;79,"Baik",IF(AF7134&gt;69,"Cukup",IF(AF7134&gt;59,"Kurang","Sangat kurang")))))</f>
        <v/>
      </c>
      <c r="AJ7134" t="str">
        <f t="shared" si="225"/>
        <v/>
      </c>
      <c r="AK7134" t="str">
        <f>IF(Table1[[#This Row],[Nilai2]]="","",VLOOKUP(Table1[[#This Row],[NAMA]],Table7[],3,FALSE))</f>
        <v/>
      </c>
    </row>
    <row r="7135" spans="1:37" x14ac:dyDescent="0.2">
      <c r="A7135" t="str">
        <f>IF(Sheet2!A7648=0,"",Sheet2!A7648)</f>
        <v/>
      </c>
      <c r="B7135" t="str">
        <f>IF(Sheet2!B7648=0,"",Sheet2!B7648)</f>
        <v/>
      </c>
      <c r="C7135" t="str">
        <f>IF(Sheet2!C7648=0,"",Sheet2!C7648)</f>
        <v/>
      </c>
      <c r="D7135" t="str">
        <f>IF(Sheet2!D7648=0,"",Sheet2!D7648)</f>
        <v/>
      </c>
      <c r="E7135" t="str">
        <f>IF(Sheet2!E7648=0,"",Sheet2!E7648)</f>
        <v/>
      </c>
      <c r="F7135" t="str">
        <f>IF(Sheet2!F7648=0,"",Sheet2!F7648)</f>
        <v/>
      </c>
      <c r="G7135" t="str">
        <f>IF(Sheet2!G7648=0,"",Sheet2!G7648)</f>
        <v/>
      </c>
      <c r="H7135" t="str">
        <f>IF(Sheet2!H7648=0,"",Sheet2!H7648)</f>
        <v/>
      </c>
      <c r="I7135" t="str">
        <f>IF(Sheet2!I7648=0,"",Sheet2!I7648)</f>
        <v/>
      </c>
      <c r="J7135" t="str">
        <f>IF(Sheet2!J7648=0,"",Sheet2!J7648)</f>
        <v/>
      </c>
      <c r="K7135" t="str">
        <f>IF(Sheet2!K7648=0,"",Sheet2!K7648)</f>
        <v/>
      </c>
      <c r="L7135" t="str">
        <f>IF(Sheet2!L7648=0,"",Sheet2!L7648)</f>
        <v/>
      </c>
      <c r="M7135" t="str">
        <f>IF(Sheet2!M7648=0,"",Sheet2!M7648)</f>
        <v/>
      </c>
      <c r="N7135" t="str">
        <f>IF(Sheet2!N7648=0,"",Sheet2!N7648)</f>
        <v/>
      </c>
      <c r="O7135" t="str">
        <f>IF(Sheet2!O7648=0,"",Sheet2!O7648)</f>
        <v/>
      </c>
      <c r="P7135" t="str">
        <f>IF(Sheet2!P7648=0,"",Sheet2!P7648)</f>
        <v/>
      </c>
      <c r="Q7135" t="str">
        <f>IF(Sheet2!Q7648=0,"",Sheet2!Q7648)</f>
        <v/>
      </c>
      <c r="R7135" t="str">
        <f>IF(Sheet2!R7648=0,"",Sheet2!R7648)</f>
        <v/>
      </c>
      <c r="S7135" t="str">
        <f>IF(Sheet2!S7648=0,"",Sheet2!S7648)</f>
        <v/>
      </c>
      <c r="T7135" t="str">
        <f>IF(Sheet2!T7648=0,"",Sheet2!T7648)</f>
        <v/>
      </c>
      <c r="U7135" t="str">
        <f>IF(Sheet2!U7648=0,"",Sheet2!U7648)</f>
        <v/>
      </c>
      <c r="V7135" t="str">
        <f>IF(Sheet2!V7648=0,"",Sheet2!V7648)</f>
        <v/>
      </c>
      <c r="W7135" t="str">
        <f>IF(Sheet2!W7648=0,"",Sheet2!W7648)</f>
        <v/>
      </c>
      <c r="X7135" t="str">
        <f>IF(Sheet2!X7648=0,"",Sheet2!X7648)</f>
        <v/>
      </c>
      <c r="Y7135" t="str">
        <f>IF(Sheet2!Y7648=0,"",Sheet2!Y7648)</f>
        <v/>
      </c>
      <c r="Z7135" t="str">
        <f>IF(Sheet2!Z7648=0,"",Sheet2!Z7648)</f>
        <v/>
      </c>
      <c r="AA7135" t="str">
        <f>IF(Sheet2!AA7648=0,"",Sheet2!AA7648)</f>
        <v/>
      </c>
      <c r="AB7135" t="str">
        <f>IF(Sheet2!AB7648=0,"",Sheet2!AB7648)</f>
        <v/>
      </c>
      <c r="AC7135" t="str">
        <f>IF(Sheet2!AC7648=0,"",Sheet2!AC7648)</f>
        <v/>
      </c>
      <c r="AD7135" t="str">
        <f>IF(Sheet2!AD7648=0,"",Sheet2!AD7648)</f>
        <v/>
      </c>
      <c r="AE7135" s="4" t="str">
        <f>IF(AF7135="","",VLOOKUP(Table1[[#This Row],[MAPEL]],katalog!$A$2:$B$31,2,FALSE))</f>
        <v/>
      </c>
      <c r="AF7135" s="4" t="str">
        <f t="shared" si="224"/>
        <v/>
      </c>
      <c r="AG7135" s="4" t="str">
        <f>IF(AF7135="","",IF(AF7135&gt;88,"Sangat baik",IF(AF7135&gt;76,"Baik",IF(AF7135&gt;=Table1[[#This Row],[KKM]],"Cukup","Kurang"))))</f>
        <v/>
      </c>
      <c r="AH7135" s="5" t="str">
        <f>IF(Table1[[#This Row],[Predikat]]="","",VALUE(RIGHT(Table1[[#This Row],[MATERI KELAS]],2)))</f>
        <v/>
      </c>
      <c r="AI7135" t="str">
        <f>IF(OR(J7135&lt;&gt;"Karakter",Table1[[#This Row],[Nilai2]]=""),"",IF(AF7135&gt;89,"Sangat baik",IF(AF7135&gt;79,"Baik",IF(AF7135&gt;69,"Cukup",IF(AF7135&gt;59,"Kurang","Sangat kurang")))))</f>
        <v/>
      </c>
      <c r="AJ7135" t="str">
        <f t="shared" si="225"/>
        <v/>
      </c>
      <c r="AK7135" t="str">
        <f>IF(Table1[[#This Row],[Nilai2]]="","",VLOOKUP(Table1[[#This Row],[NAMA]],Table7[],3,FALSE))</f>
        <v/>
      </c>
    </row>
    <row r="7136" spans="1:37" x14ac:dyDescent="0.2">
      <c r="A7136" t="str">
        <f>IF(Sheet2!A7649=0,"",Sheet2!A7649)</f>
        <v/>
      </c>
      <c r="B7136" t="str">
        <f>IF(Sheet2!B7649=0,"",Sheet2!B7649)</f>
        <v/>
      </c>
      <c r="C7136" t="str">
        <f>IF(Sheet2!C7649=0,"",Sheet2!C7649)</f>
        <v/>
      </c>
      <c r="D7136" t="str">
        <f>IF(Sheet2!D7649=0,"",Sheet2!D7649)</f>
        <v/>
      </c>
      <c r="E7136" t="str">
        <f>IF(Sheet2!E7649=0,"",Sheet2!E7649)</f>
        <v/>
      </c>
      <c r="F7136" t="str">
        <f>IF(Sheet2!F7649=0,"",Sheet2!F7649)</f>
        <v/>
      </c>
      <c r="G7136" t="str">
        <f>IF(Sheet2!G7649=0,"",Sheet2!G7649)</f>
        <v/>
      </c>
      <c r="H7136" t="str">
        <f>IF(Sheet2!H7649=0,"",Sheet2!H7649)</f>
        <v/>
      </c>
      <c r="I7136" t="str">
        <f>IF(Sheet2!I7649=0,"",Sheet2!I7649)</f>
        <v/>
      </c>
      <c r="J7136" t="str">
        <f>IF(Sheet2!J7649=0,"",Sheet2!J7649)</f>
        <v/>
      </c>
      <c r="K7136" t="str">
        <f>IF(Sheet2!K7649=0,"",Sheet2!K7649)</f>
        <v/>
      </c>
      <c r="L7136" t="str">
        <f>IF(Sheet2!L7649=0,"",Sheet2!L7649)</f>
        <v/>
      </c>
      <c r="M7136" t="str">
        <f>IF(Sheet2!M7649=0,"",Sheet2!M7649)</f>
        <v/>
      </c>
      <c r="N7136" t="str">
        <f>IF(Sheet2!N7649=0,"",Sheet2!N7649)</f>
        <v/>
      </c>
      <c r="O7136" t="str">
        <f>IF(Sheet2!O7649=0,"",Sheet2!O7649)</f>
        <v/>
      </c>
      <c r="P7136" t="str">
        <f>IF(Sheet2!P7649=0,"",Sheet2!P7649)</f>
        <v/>
      </c>
      <c r="Q7136" t="str">
        <f>IF(Sheet2!Q7649=0,"",Sheet2!Q7649)</f>
        <v/>
      </c>
      <c r="R7136" t="str">
        <f>IF(Sheet2!R7649=0,"",Sheet2!R7649)</f>
        <v/>
      </c>
      <c r="S7136" t="str">
        <f>IF(Sheet2!S7649=0,"",Sheet2!S7649)</f>
        <v/>
      </c>
      <c r="T7136" t="str">
        <f>IF(Sheet2!T7649=0,"",Sheet2!T7649)</f>
        <v/>
      </c>
      <c r="U7136" t="str">
        <f>IF(Sheet2!U7649=0,"",Sheet2!U7649)</f>
        <v/>
      </c>
      <c r="V7136" t="str">
        <f>IF(Sheet2!V7649=0,"",Sheet2!V7649)</f>
        <v/>
      </c>
      <c r="W7136" t="str">
        <f>IF(Sheet2!W7649=0,"",Sheet2!W7649)</f>
        <v/>
      </c>
      <c r="X7136" t="str">
        <f>IF(Sheet2!X7649=0,"",Sheet2!X7649)</f>
        <v/>
      </c>
      <c r="Y7136" t="str">
        <f>IF(Sheet2!Y7649=0,"",Sheet2!Y7649)</f>
        <v/>
      </c>
      <c r="Z7136" t="str">
        <f>IF(Sheet2!Z7649=0,"",Sheet2!Z7649)</f>
        <v/>
      </c>
      <c r="AA7136" t="str">
        <f>IF(Sheet2!AA7649=0,"",Sheet2!AA7649)</f>
        <v/>
      </c>
      <c r="AB7136" t="str">
        <f>IF(Sheet2!AB7649=0,"",Sheet2!AB7649)</f>
        <v/>
      </c>
      <c r="AC7136" t="str">
        <f>IF(Sheet2!AC7649=0,"",Sheet2!AC7649)</f>
        <v/>
      </c>
      <c r="AD7136" t="str">
        <f>IF(Sheet2!AD7649=0,"",Sheet2!AD7649)</f>
        <v/>
      </c>
      <c r="AE7136" s="4" t="str">
        <f>IF(AF7136="","",VLOOKUP(Table1[[#This Row],[MAPEL]],katalog!$A$2:$B$31,2,FALSE))</f>
        <v/>
      </c>
      <c r="AF7136" s="4" t="str">
        <f t="shared" si="224"/>
        <v/>
      </c>
      <c r="AG7136" s="4" t="str">
        <f>IF(AF7136="","",IF(AF7136&gt;88,"Sangat baik",IF(AF7136&gt;76,"Baik",IF(AF7136&gt;=Table1[[#This Row],[KKM]],"Cukup","Kurang"))))</f>
        <v/>
      </c>
      <c r="AH7136" s="5" t="str">
        <f>IF(Table1[[#This Row],[Predikat]]="","",VALUE(RIGHT(Table1[[#This Row],[MATERI KELAS]],2)))</f>
        <v/>
      </c>
      <c r="AI7136" t="str">
        <f>IF(OR(J7136&lt;&gt;"Karakter",Table1[[#This Row],[Nilai2]]=""),"",IF(AF7136&gt;89,"Sangat baik",IF(AF7136&gt;79,"Baik",IF(AF7136&gt;69,"Cukup",IF(AF7136&gt;59,"Kurang","Sangat kurang")))))</f>
        <v/>
      </c>
      <c r="AJ7136" t="str">
        <f t="shared" si="225"/>
        <v/>
      </c>
      <c r="AK7136" t="str">
        <f>IF(Table1[[#This Row],[Nilai2]]="","",VLOOKUP(Table1[[#This Row],[NAMA]],Table7[],3,FALSE))</f>
        <v/>
      </c>
    </row>
    <row r="7137" spans="1:37" x14ac:dyDescent="0.2">
      <c r="A7137" t="str">
        <f>IF(Sheet2!A7650=0,"",Sheet2!A7650)</f>
        <v/>
      </c>
      <c r="B7137" t="str">
        <f>IF(Sheet2!B7650=0,"",Sheet2!B7650)</f>
        <v/>
      </c>
      <c r="C7137" t="str">
        <f>IF(Sheet2!C7650=0,"",Sheet2!C7650)</f>
        <v/>
      </c>
      <c r="D7137" t="str">
        <f>IF(Sheet2!D7650=0,"",Sheet2!D7650)</f>
        <v/>
      </c>
      <c r="E7137" t="str">
        <f>IF(Sheet2!E7650=0,"",Sheet2!E7650)</f>
        <v/>
      </c>
      <c r="F7137" t="str">
        <f>IF(Sheet2!F7650=0,"",Sheet2!F7650)</f>
        <v/>
      </c>
      <c r="G7137" t="str">
        <f>IF(Sheet2!G7650=0,"",Sheet2!G7650)</f>
        <v/>
      </c>
      <c r="H7137" t="str">
        <f>IF(Sheet2!H7650=0,"",Sheet2!H7650)</f>
        <v/>
      </c>
      <c r="I7137" t="str">
        <f>IF(Sheet2!I7650=0,"",Sheet2!I7650)</f>
        <v/>
      </c>
      <c r="J7137" t="str">
        <f>IF(Sheet2!J7650=0,"",Sheet2!J7650)</f>
        <v/>
      </c>
      <c r="K7137" t="str">
        <f>IF(Sheet2!K7650=0,"",Sheet2!K7650)</f>
        <v/>
      </c>
      <c r="L7137" t="str">
        <f>IF(Sheet2!L7650=0,"",Sheet2!L7650)</f>
        <v/>
      </c>
      <c r="M7137" t="str">
        <f>IF(Sheet2!M7650=0,"",Sheet2!M7650)</f>
        <v/>
      </c>
      <c r="N7137" t="str">
        <f>IF(Sheet2!N7650=0,"",Sheet2!N7650)</f>
        <v/>
      </c>
      <c r="O7137" t="str">
        <f>IF(Sheet2!O7650=0,"",Sheet2!O7650)</f>
        <v/>
      </c>
      <c r="P7137" t="str">
        <f>IF(Sheet2!P7650=0,"",Sheet2!P7650)</f>
        <v/>
      </c>
      <c r="Q7137" t="str">
        <f>IF(Sheet2!Q7650=0,"",Sheet2!Q7650)</f>
        <v/>
      </c>
      <c r="R7137" t="str">
        <f>IF(Sheet2!R7650=0,"",Sheet2!R7650)</f>
        <v/>
      </c>
      <c r="S7137" t="str">
        <f>IF(Sheet2!S7650=0,"",Sheet2!S7650)</f>
        <v/>
      </c>
      <c r="T7137" t="str">
        <f>IF(Sheet2!T7650=0,"",Sheet2!T7650)</f>
        <v/>
      </c>
      <c r="U7137" t="str">
        <f>IF(Sheet2!U7650=0,"",Sheet2!U7650)</f>
        <v/>
      </c>
      <c r="V7137" t="str">
        <f>IF(Sheet2!V7650=0,"",Sheet2!V7650)</f>
        <v/>
      </c>
      <c r="W7137" t="str">
        <f>IF(Sheet2!W7650=0,"",Sheet2!W7650)</f>
        <v/>
      </c>
      <c r="X7137" t="str">
        <f>IF(Sheet2!X7650=0,"",Sheet2!X7650)</f>
        <v/>
      </c>
      <c r="Y7137" t="str">
        <f>IF(Sheet2!Y7650=0,"",Sheet2!Y7650)</f>
        <v/>
      </c>
      <c r="Z7137" t="str">
        <f>IF(Sheet2!Z7650=0,"",Sheet2!Z7650)</f>
        <v/>
      </c>
      <c r="AA7137" t="str">
        <f>IF(Sheet2!AA7650=0,"",Sheet2!AA7650)</f>
        <v/>
      </c>
      <c r="AB7137" t="str">
        <f>IF(Sheet2!AB7650=0,"",Sheet2!AB7650)</f>
        <v/>
      </c>
      <c r="AC7137" t="str">
        <f>IF(Sheet2!AC7650=0,"",Sheet2!AC7650)</f>
        <v/>
      </c>
      <c r="AD7137" t="str">
        <f>IF(Sheet2!AD7650=0,"",Sheet2!AD7650)</f>
        <v/>
      </c>
      <c r="AE7137" s="4" t="str">
        <f>IF(AF7137="","",VLOOKUP(Table1[[#This Row],[MAPEL]],katalog!$A$2:$B$31,2,FALSE))</f>
        <v/>
      </c>
      <c r="AF7137" s="4" t="str">
        <f t="shared" si="224"/>
        <v/>
      </c>
      <c r="AG7137" s="4" t="str">
        <f>IF(AF7137="","",IF(AF7137&gt;88,"Sangat baik",IF(AF7137&gt;76,"Baik",IF(AF7137&gt;=Table1[[#This Row],[KKM]],"Cukup","Kurang"))))</f>
        <v/>
      </c>
      <c r="AH7137" s="5" t="str">
        <f>IF(Table1[[#This Row],[Predikat]]="","",VALUE(RIGHT(Table1[[#This Row],[MATERI KELAS]],2)))</f>
        <v/>
      </c>
      <c r="AI7137" t="str">
        <f>IF(OR(J7137&lt;&gt;"Karakter",Table1[[#This Row],[Nilai2]]=""),"",IF(AF7137&gt;89,"Sangat baik",IF(AF7137&gt;79,"Baik",IF(AF7137&gt;69,"Cukup",IF(AF7137&gt;59,"Kurang","Sangat kurang")))))</f>
        <v/>
      </c>
      <c r="AJ7137" t="str">
        <f t="shared" si="225"/>
        <v/>
      </c>
      <c r="AK7137" t="str">
        <f>IF(Table1[[#This Row],[Nilai2]]="","",VLOOKUP(Table1[[#This Row],[NAMA]],Table7[],3,FALSE))</f>
        <v/>
      </c>
    </row>
    <row r="7138" spans="1:37" x14ac:dyDescent="0.2">
      <c r="A7138" t="str">
        <f>IF(Sheet2!A7651=0,"",Sheet2!A7651)</f>
        <v/>
      </c>
      <c r="B7138" t="str">
        <f>IF(Sheet2!B7651=0,"",Sheet2!B7651)</f>
        <v/>
      </c>
      <c r="C7138" t="str">
        <f>IF(Sheet2!C7651=0,"",Sheet2!C7651)</f>
        <v/>
      </c>
      <c r="D7138" t="str">
        <f>IF(Sheet2!D7651=0,"",Sheet2!D7651)</f>
        <v/>
      </c>
      <c r="E7138" t="str">
        <f>IF(Sheet2!E7651=0,"",Sheet2!E7651)</f>
        <v/>
      </c>
      <c r="F7138" t="str">
        <f>IF(Sheet2!F7651=0,"",Sheet2!F7651)</f>
        <v/>
      </c>
      <c r="G7138" t="str">
        <f>IF(Sheet2!G7651=0,"",Sheet2!G7651)</f>
        <v/>
      </c>
      <c r="H7138" t="str">
        <f>IF(Sheet2!H7651=0,"",Sheet2!H7651)</f>
        <v/>
      </c>
      <c r="I7138" t="str">
        <f>IF(Sheet2!I7651=0,"",Sheet2!I7651)</f>
        <v/>
      </c>
      <c r="J7138" t="str">
        <f>IF(Sheet2!J7651=0,"",Sheet2!J7651)</f>
        <v/>
      </c>
      <c r="K7138" t="str">
        <f>IF(Sheet2!K7651=0,"",Sheet2!K7651)</f>
        <v/>
      </c>
      <c r="L7138" t="str">
        <f>IF(Sheet2!L7651=0,"",Sheet2!L7651)</f>
        <v/>
      </c>
      <c r="M7138" t="str">
        <f>IF(Sheet2!M7651=0,"",Sheet2!M7651)</f>
        <v/>
      </c>
      <c r="N7138" t="str">
        <f>IF(Sheet2!N7651=0,"",Sheet2!N7651)</f>
        <v/>
      </c>
      <c r="O7138" t="str">
        <f>IF(Sheet2!O7651=0,"",Sheet2!O7651)</f>
        <v/>
      </c>
      <c r="P7138" t="str">
        <f>IF(Sheet2!P7651=0,"",Sheet2!P7651)</f>
        <v/>
      </c>
      <c r="Q7138" t="str">
        <f>IF(Sheet2!Q7651=0,"",Sheet2!Q7651)</f>
        <v/>
      </c>
      <c r="R7138" t="str">
        <f>IF(Sheet2!R7651=0,"",Sheet2!R7651)</f>
        <v/>
      </c>
      <c r="S7138" t="str">
        <f>IF(Sheet2!S7651=0,"",Sheet2!S7651)</f>
        <v/>
      </c>
      <c r="T7138" t="str">
        <f>IF(Sheet2!T7651=0,"",Sheet2!T7651)</f>
        <v/>
      </c>
      <c r="U7138" t="str">
        <f>IF(Sheet2!U7651=0,"",Sheet2!U7651)</f>
        <v/>
      </c>
      <c r="V7138" t="str">
        <f>IF(Sheet2!V7651=0,"",Sheet2!V7651)</f>
        <v/>
      </c>
      <c r="W7138" t="str">
        <f>IF(Sheet2!W7651=0,"",Sheet2!W7651)</f>
        <v/>
      </c>
      <c r="X7138" t="str">
        <f>IF(Sheet2!X7651=0,"",Sheet2!X7651)</f>
        <v/>
      </c>
      <c r="Y7138" t="str">
        <f>IF(Sheet2!Y7651=0,"",Sheet2!Y7651)</f>
        <v/>
      </c>
      <c r="Z7138" t="str">
        <f>IF(Sheet2!Z7651=0,"",Sheet2!Z7651)</f>
        <v/>
      </c>
      <c r="AA7138" t="str">
        <f>IF(Sheet2!AA7651=0,"",Sheet2!AA7651)</f>
        <v/>
      </c>
      <c r="AB7138" t="str">
        <f>IF(Sheet2!AB7651=0,"",Sheet2!AB7651)</f>
        <v/>
      </c>
      <c r="AC7138" t="str">
        <f>IF(Sheet2!AC7651=0,"",Sheet2!AC7651)</f>
        <v/>
      </c>
      <c r="AD7138" t="str">
        <f>IF(Sheet2!AD7651=0,"",Sheet2!AD7651)</f>
        <v/>
      </c>
      <c r="AE7138" s="4" t="str">
        <f>IF(AF7138="","",VLOOKUP(Table1[[#This Row],[MAPEL]],katalog!$A$2:$B$31,2,FALSE))</f>
        <v/>
      </c>
      <c r="AF7138" s="4" t="str">
        <f t="shared" si="224"/>
        <v/>
      </c>
      <c r="AG7138" s="4" t="str">
        <f>IF(AF7138="","",IF(AF7138&gt;88,"Sangat baik",IF(AF7138&gt;76,"Baik",IF(AF7138&gt;=Table1[[#This Row],[KKM]],"Cukup","Kurang"))))</f>
        <v/>
      </c>
      <c r="AH7138" s="5" t="str">
        <f>IF(Table1[[#This Row],[Predikat]]="","",VALUE(RIGHT(Table1[[#This Row],[MATERI KELAS]],2)))</f>
        <v/>
      </c>
      <c r="AI7138" t="str">
        <f>IF(OR(J7138&lt;&gt;"Karakter",Table1[[#This Row],[Nilai2]]=""),"",IF(AF7138&gt;89,"Sangat baik",IF(AF7138&gt;79,"Baik",IF(AF7138&gt;69,"Cukup",IF(AF7138&gt;59,"Kurang","Sangat kurang")))))</f>
        <v/>
      </c>
      <c r="AJ7138" t="str">
        <f t="shared" si="225"/>
        <v/>
      </c>
      <c r="AK7138" t="str">
        <f>IF(Table1[[#This Row],[Nilai2]]="","",VLOOKUP(Table1[[#This Row],[NAMA]],Table7[],3,FALSE))</f>
        <v/>
      </c>
    </row>
    <row r="7139" spans="1:37" x14ac:dyDescent="0.2">
      <c r="A7139" t="str">
        <f>IF(Sheet2!A7652=0,"",Sheet2!A7652)</f>
        <v/>
      </c>
      <c r="B7139" t="str">
        <f>IF(Sheet2!B7652=0,"",Sheet2!B7652)</f>
        <v/>
      </c>
      <c r="C7139" t="str">
        <f>IF(Sheet2!C7652=0,"",Sheet2!C7652)</f>
        <v/>
      </c>
      <c r="D7139" t="str">
        <f>IF(Sheet2!D7652=0,"",Sheet2!D7652)</f>
        <v/>
      </c>
      <c r="E7139" t="str">
        <f>IF(Sheet2!E7652=0,"",Sheet2!E7652)</f>
        <v/>
      </c>
      <c r="F7139" t="str">
        <f>IF(Sheet2!F7652=0,"",Sheet2!F7652)</f>
        <v/>
      </c>
      <c r="G7139" t="str">
        <f>IF(Sheet2!G7652=0,"",Sheet2!G7652)</f>
        <v/>
      </c>
      <c r="H7139" t="str">
        <f>IF(Sheet2!H7652=0,"",Sheet2!H7652)</f>
        <v/>
      </c>
      <c r="I7139" t="str">
        <f>IF(Sheet2!I7652=0,"",Sheet2!I7652)</f>
        <v/>
      </c>
      <c r="J7139" t="str">
        <f>IF(Sheet2!J7652=0,"",Sheet2!J7652)</f>
        <v/>
      </c>
      <c r="K7139" t="str">
        <f>IF(Sheet2!K7652=0,"",Sheet2!K7652)</f>
        <v/>
      </c>
      <c r="L7139" t="str">
        <f>IF(Sheet2!L7652=0,"",Sheet2!L7652)</f>
        <v/>
      </c>
      <c r="M7139" t="str">
        <f>IF(Sheet2!M7652=0,"",Sheet2!M7652)</f>
        <v/>
      </c>
      <c r="N7139" t="str">
        <f>IF(Sheet2!N7652=0,"",Sheet2!N7652)</f>
        <v/>
      </c>
      <c r="O7139" t="str">
        <f>IF(Sheet2!O7652=0,"",Sheet2!O7652)</f>
        <v/>
      </c>
      <c r="P7139" t="str">
        <f>IF(Sheet2!P7652=0,"",Sheet2!P7652)</f>
        <v/>
      </c>
      <c r="Q7139" t="str">
        <f>IF(Sheet2!Q7652=0,"",Sheet2!Q7652)</f>
        <v/>
      </c>
      <c r="R7139" t="str">
        <f>IF(Sheet2!R7652=0,"",Sheet2!R7652)</f>
        <v/>
      </c>
      <c r="S7139" t="str">
        <f>IF(Sheet2!S7652=0,"",Sheet2!S7652)</f>
        <v/>
      </c>
      <c r="T7139" t="str">
        <f>IF(Sheet2!T7652=0,"",Sheet2!T7652)</f>
        <v/>
      </c>
      <c r="U7139" t="str">
        <f>IF(Sheet2!U7652=0,"",Sheet2!U7652)</f>
        <v/>
      </c>
      <c r="V7139" t="str">
        <f>IF(Sheet2!V7652=0,"",Sheet2!V7652)</f>
        <v/>
      </c>
      <c r="W7139" t="str">
        <f>IF(Sheet2!W7652=0,"",Sheet2!W7652)</f>
        <v/>
      </c>
      <c r="X7139" t="str">
        <f>IF(Sheet2!X7652=0,"",Sheet2!X7652)</f>
        <v/>
      </c>
      <c r="Y7139" t="str">
        <f>IF(Sheet2!Y7652=0,"",Sheet2!Y7652)</f>
        <v/>
      </c>
      <c r="Z7139" t="str">
        <f>IF(Sheet2!Z7652=0,"",Sheet2!Z7652)</f>
        <v/>
      </c>
      <c r="AA7139" t="str">
        <f>IF(Sheet2!AA7652=0,"",Sheet2!AA7652)</f>
        <v/>
      </c>
      <c r="AB7139" t="str">
        <f>IF(Sheet2!AB7652=0,"",Sheet2!AB7652)</f>
        <v/>
      </c>
      <c r="AC7139" t="str">
        <f>IF(Sheet2!AC7652=0,"",Sheet2!AC7652)</f>
        <v/>
      </c>
      <c r="AD7139" t="str">
        <f>IF(Sheet2!AD7652=0,"",Sheet2!AD7652)</f>
        <v/>
      </c>
      <c r="AE7139" s="4" t="str">
        <f>IF(AF7139="","",VLOOKUP(Table1[[#This Row],[MAPEL]],katalog!$A$2:$B$31,2,FALSE))</f>
        <v/>
      </c>
      <c r="AF7139" s="4" t="str">
        <f t="shared" si="224"/>
        <v/>
      </c>
      <c r="AG7139" s="4" t="str">
        <f>IF(AF7139="","",IF(AF7139&gt;88,"Sangat baik",IF(AF7139&gt;76,"Baik",IF(AF7139&gt;=Table1[[#This Row],[KKM]],"Cukup","Kurang"))))</f>
        <v/>
      </c>
      <c r="AH7139" s="5" t="str">
        <f>IF(Table1[[#This Row],[Predikat]]="","",VALUE(RIGHT(Table1[[#This Row],[MATERI KELAS]],2)))</f>
        <v/>
      </c>
      <c r="AI7139" t="str">
        <f>IF(OR(J7139&lt;&gt;"Karakter",Table1[[#This Row],[Nilai2]]=""),"",IF(AF7139&gt;89,"Sangat baik",IF(AF7139&gt;79,"Baik",IF(AF7139&gt;69,"Cukup",IF(AF7139&gt;59,"Kurang","Sangat kurang")))))</f>
        <v/>
      </c>
      <c r="AJ7139" t="str">
        <f t="shared" si="225"/>
        <v/>
      </c>
      <c r="AK7139" t="str">
        <f>IF(Table1[[#This Row],[Nilai2]]="","",VLOOKUP(Table1[[#This Row],[NAMA]],Table7[],3,FALSE))</f>
        <v/>
      </c>
    </row>
    <row r="7140" spans="1:37" x14ac:dyDescent="0.2">
      <c r="A7140" t="str">
        <f>IF(Sheet2!A7653=0,"",Sheet2!A7653)</f>
        <v/>
      </c>
      <c r="B7140" t="str">
        <f>IF(Sheet2!B7653=0,"",Sheet2!B7653)</f>
        <v/>
      </c>
      <c r="C7140" t="str">
        <f>IF(Sheet2!C7653=0,"",Sheet2!C7653)</f>
        <v/>
      </c>
      <c r="D7140" t="str">
        <f>IF(Sheet2!D7653=0,"",Sheet2!D7653)</f>
        <v/>
      </c>
      <c r="E7140" t="str">
        <f>IF(Sheet2!E7653=0,"",Sheet2!E7653)</f>
        <v/>
      </c>
      <c r="F7140" t="str">
        <f>IF(Sheet2!F7653=0,"",Sheet2!F7653)</f>
        <v/>
      </c>
      <c r="G7140" t="str">
        <f>IF(Sheet2!G7653=0,"",Sheet2!G7653)</f>
        <v/>
      </c>
      <c r="H7140" t="str">
        <f>IF(Sheet2!H7653=0,"",Sheet2!H7653)</f>
        <v/>
      </c>
      <c r="I7140" t="str">
        <f>IF(Sheet2!I7653=0,"",Sheet2!I7653)</f>
        <v/>
      </c>
      <c r="J7140" t="str">
        <f>IF(Sheet2!J7653=0,"",Sheet2!J7653)</f>
        <v/>
      </c>
      <c r="K7140" t="str">
        <f>IF(Sheet2!K7653=0,"",Sheet2!K7653)</f>
        <v/>
      </c>
      <c r="L7140" t="str">
        <f>IF(Sheet2!L7653=0,"",Sheet2!L7653)</f>
        <v/>
      </c>
      <c r="M7140" t="str">
        <f>IF(Sheet2!M7653=0,"",Sheet2!M7653)</f>
        <v/>
      </c>
      <c r="N7140" t="str">
        <f>IF(Sheet2!N7653=0,"",Sheet2!N7653)</f>
        <v/>
      </c>
      <c r="O7140" t="str">
        <f>IF(Sheet2!O7653=0,"",Sheet2!O7653)</f>
        <v/>
      </c>
      <c r="P7140" t="str">
        <f>IF(Sheet2!P7653=0,"",Sheet2!P7653)</f>
        <v/>
      </c>
      <c r="Q7140" t="str">
        <f>IF(Sheet2!Q7653=0,"",Sheet2!Q7653)</f>
        <v/>
      </c>
      <c r="R7140" t="str">
        <f>IF(Sheet2!R7653=0,"",Sheet2!R7653)</f>
        <v/>
      </c>
      <c r="S7140" t="str">
        <f>IF(Sheet2!S7653=0,"",Sheet2!S7653)</f>
        <v/>
      </c>
      <c r="T7140" t="str">
        <f>IF(Sheet2!T7653=0,"",Sheet2!T7653)</f>
        <v/>
      </c>
      <c r="U7140" t="str">
        <f>IF(Sheet2!U7653=0,"",Sheet2!U7653)</f>
        <v/>
      </c>
      <c r="V7140" t="str">
        <f>IF(Sheet2!V7653=0,"",Sheet2!V7653)</f>
        <v/>
      </c>
      <c r="W7140" t="str">
        <f>IF(Sheet2!W7653=0,"",Sheet2!W7653)</f>
        <v/>
      </c>
      <c r="X7140" t="str">
        <f>IF(Sheet2!X7653=0,"",Sheet2!X7653)</f>
        <v/>
      </c>
      <c r="Y7140" t="str">
        <f>IF(Sheet2!Y7653=0,"",Sheet2!Y7653)</f>
        <v/>
      </c>
      <c r="Z7140" t="str">
        <f>IF(Sheet2!Z7653=0,"",Sheet2!Z7653)</f>
        <v/>
      </c>
      <c r="AA7140" t="str">
        <f>IF(Sheet2!AA7653=0,"",Sheet2!AA7653)</f>
        <v/>
      </c>
      <c r="AB7140" t="str">
        <f>IF(Sheet2!AB7653=0,"",Sheet2!AB7653)</f>
        <v/>
      </c>
      <c r="AC7140" t="str">
        <f>IF(Sheet2!AC7653=0,"",Sheet2!AC7653)</f>
        <v/>
      </c>
      <c r="AD7140" t="str">
        <f>IF(Sheet2!AD7653=0,"",Sheet2!AD7653)</f>
        <v/>
      </c>
      <c r="AE7140" s="4" t="str">
        <f>IF(AF7140="","",VLOOKUP(Table1[[#This Row],[MAPEL]],katalog!$A$2:$B$31,2,FALSE))</f>
        <v/>
      </c>
      <c r="AF7140" s="4" t="str">
        <f t="shared" si="224"/>
        <v/>
      </c>
      <c r="AG7140" s="4" t="str">
        <f>IF(AF7140="","",IF(AF7140&gt;88,"Sangat baik",IF(AF7140&gt;76,"Baik",IF(AF7140&gt;=Table1[[#This Row],[KKM]],"Cukup","Kurang"))))</f>
        <v/>
      </c>
      <c r="AH7140" s="5" t="str">
        <f>IF(Table1[[#This Row],[Predikat]]="","",VALUE(RIGHT(Table1[[#This Row],[MATERI KELAS]],2)))</f>
        <v/>
      </c>
      <c r="AI7140" t="str">
        <f>IF(OR(J7140&lt;&gt;"Karakter",Table1[[#This Row],[Nilai2]]=""),"",IF(AF7140&gt;89,"Sangat baik",IF(AF7140&gt;79,"Baik",IF(AF7140&gt;69,"Cukup",IF(AF7140&gt;59,"Kurang","Sangat kurang")))))</f>
        <v/>
      </c>
      <c r="AJ7140" t="str">
        <f t="shared" si="225"/>
        <v/>
      </c>
      <c r="AK7140" t="str">
        <f>IF(Table1[[#This Row],[Nilai2]]="","",VLOOKUP(Table1[[#This Row],[NAMA]],Table7[],3,FALSE))</f>
        <v/>
      </c>
    </row>
    <row r="7141" spans="1:37" x14ac:dyDescent="0.2">
      <c r="A7141" t="str">
        <f>IF(Sheet2!A7654=0,"",Sheet2!A7654)</f>
        <v/>
      </c>
      <c r="B7141" t="str">
        <f>IF(Sheet2!B7654=0,"",Sheet2!B7654)</f>
        <v/>
      </c>
      <c r="C7141" t="str">
        <f>IF(Sheet2!C7654=0,"",Sheet2!C7654)</f>
        <v/>
      </c>
      <c r="D7141" t="str">
        <f>IF(Sheet2!D7654=0,"",Sheet2!D7654)</f>
        <v/>
      </c>
      <c r="E7141" t="str">
        <f>IF(Sheet2!E7654=0,"",Sheet2!E7654)</f>
        <v/>
      </c>
      <c r="F7141" t="str">
        <f>IF(Sheet2!F7654=0,"",Sheet2!F7654)</f>
        <v/>
      </c>
      <c r="G7141" t="str">
        <f>IF(Sheet2!G7654=0,"",Sheet2!G7654)</f>
        <v/>
      </c>
      <c r="H7141" t="str">
        <f>IF(Sheet2!H7654=0,"",Sheet2!H7654)</f>
        <v/>
      </c>
      <c r="I7141" t="str">
        <f>IF(Sheet2!I7654=0,"",Sheet2!I7654)</f>
        <v/>
      </c>
      <c r="J7141" t="str">
        <f>IF(Sheet2!J7654=0,"",Sheet2!J7654)</f>
        <v/>
      </c>
      <c r="K7141" t="str">
        <f>IF(Sheet2!K7654=0,"",Sheet2!K7654)</f>
        <v/>
      </c>
      <c r="L7141" t="str">
        <f>IF(Sheet2!L7654=0,"",Sheet2!L7654)</f>
        <v/>
      </c>
      <c r="M7141" t="str">
        <f>IF(Sheet2!M7654=0,"",Sheet2!M7654)</f>
        <v/>
      </c>
      <c r="N7141" t="str">
        <f>IF(Sheet2!N7654=0,"",Sheet2!N7654)</f>
        <v/>
      </c>
      <c r="O7141" t="str">
        <f>IF(Sheet2!O7654=0,"",Sheet2!O7654)</f>
        <v/>
      </c>
      <c r="P7141" t="str">
        <f>IF(Sheet2!P7654=0,"",Sheet2!P7654)</f>
        <v/>
      </c>
      <c r="Q7141" t="str">
        <f>IF(Sheet2!Q7654=0,"",Sheet2!Q7654)</f>
        <v/>
      </c>
      <c r="R7141" t="str">
        <f>IF(Sheet2!R7654=0,"",Sheet2!R7654)</f>
        <v/>
      </c>
      <c r="S7141" t="str">
        <f>IF(Sheet2!S7654=0,"",Sheet2!S7654)</f>
        <v/>
      </c>
      <c r="T7141" t="str">
        <f>IF(Sheet2!T7654=0,"",Sheet2!T7654)</f>
        <v/>
      </c>
      <c r="U7141" t="str">
        <f>IF(Sheet2!U7654=0,"",Sheet2!U7654)</f>
        <v/>
      </c>
      <c r="V7141" t="str">
        <f>IF(Sheet2!V7654=0,"",Sheet2!V7654)</f>
        <v/>
      </c>
      <c r="W7141" t="str">
        <f>IF(Sheet2!W7654=0,"",Sheet2!W7654)</f>
        <v/>
      </c>
      <c r="X7141" t="str">
        <f>IF(Sheet2!X7654=0,"",Sheet2!X7654)</f>
        <v/>
      </c>
      <c r="Y7141" t="str">
        <f>IF(Sheet2!Y7654=0,"",Sheet2!Y7654)</f>
        <v/>
      </c>
      <c r="Z7141" t="str">
        <f>IF(Sheet2!Z7654=0,"",Sheet2!Z7654)</f>
        <v/>
      </c>
      <c r="AA7141" t="str">
        <f>IF(Sheet2!AA7654=0,"",Sheet2!AA7654)</f>
        <v/>
      </c>
      <c r="AB7141" t="str">
        <f>IF(Sheet2!AB7654=0,"",Sheet2!AB7654)</f>
        <v/>
      </c>
      <c r="AC7141" t="str">
        <f>IF(Sheet2!AC7654=0,"",Sheet2!AC7654)</f>
        <v/>
      </c>
      <c r="AD7141" t="str">
        <f>IF(Sheet2!AD7654=0,"",Sheet2!AD7654)</f>
        <v/>
      </c>
      <c r="AE7141" s="4" t="str">
        <f>IF(AF7141="","",VLOOKUP(Table1[[#This Row],[MAPEL]],katalog!$A$2:$B$31,2,FALSE))</f>
        <v/>
      </c>
      <c r="AF7141" s="4" t="str">
        <f t="shared" si="224"/>
        <v/>
      </c>
      <c r="AG7141" s="4" t="str">
        <f>IF(AF7141="","",IF(AF7141&gt;88,"Sangat baik",IF(AF7141&gt;76,"Baik",IF(AF7141&gt;=Table1[[#This Row],[KKM]],"Cukup","Kurang"))))</f>
        <v/>
      </c>
      <c r="AH7141" s="5" t="str">
        <f>IF(Table1[[#This Row],[Predikat]]="","",VALUE(RIGHT(Table1[[#This Row],[MATERI KELAS]],2)))</f>
        <v/>
      </c>
      <c r="AI7141" t="str">
        <f>IF(OR(J7141&lt;&gt;"Karakter",Table1[[#This Row],[Nilai2]]=""),"",IF(AF7141&gt;89,"Sangat baik",IF(AF7141&gt;79,"Baik",IF(AF7141&gt;69,"Cukup",IF(AF7141&gt;59,"Kurang","Sangat kurang")))))</f>
        <v/>
      </c>
      <c r="AJ7141" t="str">
        <f t="shared" si="225"/>
        <v/>
      </c>
      <c r="AK7141" t="str">
        <f>IF(Table1[[#This Row],[Nilai2]]="","",VLOOKUP(Table1[[#This Row],[NAMA]],Table7[],3,FALSE))</f>
        <v/>
      </c>
    </row>
    <row r="7142" spans="1:37" x14ac:dyDescent="0.2">
      <c r="A7142" t="str">
        <f>IF(Sheet2!A7655=0,"",Sheet2!A7655)</f>
        <v/>
      </c>
      <c r="B7142" t="str">
        <f>IF(Sheet2!B7655=0,"",Sheet2!B7655)</f>
        <v/>
      </c>
      <c r="C7142" t="str">
        <f>IF(Sheet2!C7655=0,"",Sheet2!C7655)</f>
        <v/>
      </c>
      <c r="D7142" t="str">
        <f>IF(Sheet2!D7655=0,"",Sheet2!D7655)</f>
        <v/>
      </c>
      <c r="E7142" t="str">
        <f>IF(Sheet2!E7655=0,"",Sheet2!E7655)</f>
        <v/>
      </c>
      <c r="F7142" t="str">
        <f>IF(Sheet2!F7655=0,"",Sheet2!F7655)</f>
        <v/>
      </c>
      <c r="G7142" t="str">
        <f>IF(Sheet2!G7655=0,"",Sheet2!G7655)</f>
        <v/>
      </c>
      <c r="H7142" t="str">
        <f>IF(Sheet2!H7655=0,"",Sheet2!H7655)</f>
        <v/>
      </c>
      <c r="I7142" t="str">
        <f>IF(Sheet2!I7655=0,"",Sheet2!I7655)</f>
        <v/>
      </c>
      <c r="J7142" t="str">
        <f>IF(Sheet2!J7655=0,"",Sheet2!J7655)</f>
        <v/>
      </c>
      <c r="K7142" t="str">
        <f>IF(Sheet2!K7655=0,"",Sheet2!K7655)</f>
        <v/>
      </c>
      <c r="L7142" t="str">
        <f>IF(Sheet2!L7655=0,"",Sheet2!L7655)</f>
        <v/>
      </c>
      <c r="M7142" t="str">
        <f>IF(Sheet2!M7655=0,"",Sheet2!M7655)</f>
        <v/>
      </c>
      <c r="N7142" t="str">
        <f>IF(Sheet2!N7655=0,"",Sheet2!N7655)</f>
        <v/>
      </c>
      <c r="O7142" t="str">
        <f>IF(Sheet2!O7655=0,"",Sheet2!O7655)</f>
        <v/>
      </c>
      <c r="P7142" t="str">
        <f>IF(Sheet2!P7655=0,"",Sheet2!P7655)</f>
        <v/>
      </c>
      <c r="Q7142" t="str">
        <f>IF(Sheet2!Q7655=0,"",Sheet2!Q7655)</f>
        <v/>
      </c>
      <c r="R7142" t="str">
        <f>IF(Sheet2!R7655=0,"",Sheet2!R7655)</f>
        <v/>
      </c>
      <c r="S7142" t="str">
        <f>IF(Sheet2!S7655=0,"",Sheet2!S7655)</f>
        <v/>
      </c>
      <c r="T7142" t="str">
        <f>IF(Sheet2!T7655=0,"",Sheet2!T7655)</f>
        <v/>
      </c>
      <c r="U7142" t="str">
        <f>IF(Sheet2!U7655=0,"",Sheet2!U7655)</f>
        <v/>
      </c>
      <c r="V7142" t="str">
        <f>IF(Sheet2!V7655=0,"",Sheet2!V7655)</f>
        <v/>
      </c>
      <c r="W7142" t="str">
        <f>IF(Sheet2!W7655=0,"",Sheet2!W7655)</f>
        <v/>
      </c>
      <c r="X7142" t="str">
        <f>IF(Sheet2!X7655=0,"",Sheet2!X7655)</f>
        <v/>
      </c>
      <c r="Y7142" t="str">
        <f>IF(Sheet2!Y7655=0,"",Sheet2!Y7655)</f>
        <v/>
      </c>
      <c r="Z7142" t="str">
        <f>IF(Sheet2!Z7655=0,"",Sheet2!Z7655)</f>
        <v/>
      </c>
      <c r="AA7142" t="str">
        <f>IF(Sheet2!AA7655=0,"",Sheet2!AA7655)</f>
        <v/>
      </c>
      <c r="AB7142" t="str">
        <f>IF(Sheet2!AB7655=0,"",Sheet2!AB7655)</f>
        <v/>
      </c>
      <c r="AC7142" t="str">
        <f>IF(Sheet2!AC7655=0,"",Sheet2!AC7655)</f>
        <v/>
      </c>
      <c r="AD7142" t="str">
        <f>IF(Sheet2!AD7655=0,"",Sheet2!AD7655)</f>
        <v/>
      </c>
      <c r="AE7142" s="4" t="str">
        <f>IF(AF7142="","",VLOOKUP(Table1[[#This Row],[MAPEL]],katalog!$A$2:$B$31,2,FALSE))</f>
        <v/>
      </c>
      <c r="AF7142" s="4" t="str">
        <f t="shared" si="224"/>
        <v/>
      </c>
      <c r="AG7142" s="4" t="str">
        <f>IF(AF7142="","",IF(AF7142&gt;88,"Sangat baik",IF(AF7142&gt;76,"Baik",IF(AF7142&gt;=Table1[[#This Row],[KKM]],"Cukup","Kurang"))))</f>
        <v/>
      </c>
      <c r="AH7142" s="5" t="str">
        <f>IF(Table1[[#This Row],[Predikat]]="","",VALUE(RIGHT(Table1[[#This Row],[MATERI KELAS]],2)))</f>
        <v/>
      </c>
      <c r="AI7142" t="str">
        <f>IF(OR(J7142&lt;&gt;"Karakter",Table1[[#This Row],[Nilai2]]=""),"",IF(AF7142&gt;89,"Sangat baik",IF(AF7142&gt;79,"Baik",IF(AF7142&gt;69,"Cukup",IF(AF7142&gt;59,"Kurang","Sangat kurang")))))</f>
        <v/>
      </c>
      <c r="AJ7142" t="str">
        <f t="shared" si="225"/>
        <v/>
      </c>
      <c r="AK7142" t="str">
        <f>IF(Table1[[#This Row],[Nilai2]]="","",VLOOKUP(Table1[[#This Row],[NAMA]],Table7[],3,FALSE))</f>
        <v/>
      </c>
    </row>
    <row r="7143" spans="1:37" x14ac:dyDescent="0.2">
      <c r="A7143" t="str">
        <f>IF(Sheet2!A7656=0,"",Sheet2!A7656)</f>
        <v/>
      </c>
      <c r="B7143" t="str">
        <f>IF(Sheet2!B7656=0,"",Sheet2!B7656)</f>
        <v/>
      </c>
      <c r="C7143" t="str">
        <f>IF(Sheet2!C7656=0,"",Sheet2!C7656)</f>
        <v/>
      </c>
      <c r="D7143" t="str">
        <f>IF(Sheet2!D7656=0,"",Sheet2!D7656)</f>
        <v/>
      </c>
      <c r="E7143" t="str">
        <f>IF(Sheet2!E7656=0,"",Sheet2!E7656)</f>
        <v/>
      </c>
      <c r="F7143" t="str">
        <f>IF(Sheet2!F7656=0,"",Sheet2!F7656)</f>
        <v/>
      </c>
      <c r="G7143" t="str">
        <f>IF(Sheet2!G7656=0,"",Sheet2!G7656)</f>
        <v/>
      </c>
      <c r="H7143" t="str">
        <f>IF(Sheet2!H7656=0,"",Sheet2!H7656)</f>
        <v/>
      </c>
      <c r="I7143" t="str">
        <f>IF(Sheet2!I7656=0,"",Sheet2!I7656)</f>
        <v/>
      </c>
      <c r="J7143" t="str">
        <f>IF(Sheet2!J7656=0,"",Sheet2!J7656)</f>
        <v/>
      </c>
      <c r="K7143" t="str">
        <f>IF(Sheet2!K7656=0,"",Sheet2!K7656)</f>
        <v/>
      </c>
      <c r="L7143" t="str">
        <f>IF(Sheet2!L7656=0,"",Sheet2!L7656)</f>
        <v/>
      </c>
      <c r="M7143" t="str">
        <f>IF(Sheet2!M7656=0,"",Sheet2!M7656)</f>
        <v/>
      </c>
      <c r="N7143" t="str">
        <f>IF(Sheet2!N7656=0,"",Sheet2!N7656)</f>
        <v/>
      </c>
      <c r="O7143" t="str">
        <f>IF(Sheet2!O7656=0,"",Sheet2!O7656)</f>
        <v/>
      </c>
      <c r="P7143" t="str">
        <f>IF(Sheet2!P7656=0,"",Sheet2!P7656)</f>
        <v/>
      </c>
      <c r="Q7143" t="str">
        <f>IF(Sheet2!Q7656=0,"",Sheet2!Q7656)</f>
        <v/>
      </c>
      <c r="R7143" t="str">
        <f>IF(Sheet2!R7656=0,"",Sheet2!R7656)</f>
        <v/>
      </c>
      <c r="S7143" t="str">
        <f>IF(Sheet2!S7656=0,"",Sheet2!S7656)</f>
        <v/>
      </c>
      <c r="T7143" t="str">
        <f>IF(Sheet2!T7656=0,"",Sheet2!T7656)</f>
        <v/>
      </c>
      <c r="U7143" t="str">
        <f>IF(Sheet2!U7656=0,"",Sheet2!U7656)</f>
        <v/>
      </c>
      <c r="V7143" t="str">
        <f>IF(Sheet2!V7656=0,"",Sheet2!V7656)</f>
        <v/>
      </c>
      <c r="W7143" t="str">
        <f>IF(Sheet2!W7656=0,"",Sheet2!W7656)</f>
        <v/>
      </c>
      <c r="X7143" t="str">
        <f>IF(Sheet2!X7656=0,"",Sheet2!X7656)</f>
        <v/>
      </c>
      <c r="Y7143" t="str">
        <f>IF(Sheet2!Y7656=0,"",Sheet2!Y7656)</f>
        <v/>
      </c>
      <c r="Z7143" t="str">
        <f>IF(Sheet2!Z7656=0,"",Sheet2!Z7656)</f>
        <v/>
      </c>
      <c r="AA7143" t="str">
        <f>IF(Sheet2!AA7656=0,"",Sheet2!AA7656)</f>
        <v/>
      </c>
      <c r="AB7143" t="str">
        <f>IF(Sheet2!AB7656=0,"",Sheet2!AB7656)</f>
        <v/>
      </c>
      <c r="AC7143" t="str">
        <f>IF(Sheet2!AC7656=0,"",Sheet2!AC7656)</f>
        <v/>
      </c>
      <c r="AD7143" t="str">
        <f>IF(Sheet2!AD7656=0,"",Sheet2!AD7656)</f>
        <v/>
      </c>
      <c r="AE7143" s="4" t="str">
        <f>IF(AF7143="","",VLOOKUP(Table1[[#This Row],[MAPEL]],katalog!$A$2:$B$31,2,FALSE))</f>
        <v/>
      </c>
      <c r="AF7143" s="4" t="str">
        <f t="shared" si="224"/>
        <v/>
      </c>
      <c r="AG7143" s="4" t="str">
        <f>IF(AF7143="","",IF(AF7143&gt;88,"Sangat baik",IF(AF7143&gt;76,"Baik",IF(AF7143&gt;=Table1[[#This Row],[KKM]],"Cukup","Kurang"))))</f>
        <v/>
      </c>
      <c r="AH7143" s="5" t="str">
        <f>IF(Table1[[#This Row],[Predikat]]="","",VALUE(RIGHT(Table1[[#This Row],[MATERI KELAS]],2)))</f>
        <v/>
      </c>
      <c r="AI7143" t="str">
        <f>IF(OR(J7143&lt;&gt;"Karakter",Table1[[#This Row],[Nilai2]]=""),"",IF(AF7143&gt;89,"Sangat baik",IF(AF7143&gt;79,"Baik",IF(AF7143&gt;69,"Cukup",IF(AF7143&gt;59,"Kurang","Sangat kurang")))))</f>
        <v/>
      </c>
      <c r="AJ7143" t="str">
        <f t="shared" si="225"/>
        <v/>
      </c>
      <c r="AK7143" t="str">
        <f>IF(Table1[[#This Row],[Nilai2]]="","",VLOOKUP(Table1[[#This Row],[NAMA]],Table7[],3,FALSE))</f>
        <v/>
      </c>
    </row>
    <row r="7144" spans="1:37" x14ac:dyDescent="0.2">
      <c r="A7144" t="str">
        <f>IF(Sheet2!A7657=0,"",Sheet2!A7657)</f>
        <v/>
      </c>
      <c r="B7144" t="str">
        <f>IF(Sheet2!B7657=0,"",Sheet2!B7657)</f>
        <v/>
      </c>
      <c r="C7144" t="str">
        <f>IF(Sheet2!C7657=0,"",Sheet2!C7657)</f>
        <v/>
      </c>
      <c r="D7144" t="str">
        <f>IF(Sheet2!D7657=0,"",Sheet2!D7657)</f>
        <v/>
      </c>
      <c r="E7144" t="str">
        <f>IF(Sheet2!E7657=0,"",Sheet2!E7657)</f>
        <v/>
      </c>
      <c r="F7144" t="str">
        <f>IF(Sheet2!F7657=0,"",Sheet2!F7657)</f>
        <v/>
      </c>
      <c r="G7144" t="str">
        <f>IF(Sheet2!G7657=0,"",Sheet2!G7657)</f>
        <v/>
      </c>
      <c r="H7144" t="str">
        <f>IF(Sheet2!H7657=0,"",Sheet2!H7657)</f>
        <v/>
      </c>
      <c r="I7144" t="str">
        <f>IF(Sheet2!I7657=0,"",Sheet2!I7657)</f>
        <v/>
      </c>
      <c r="J7144" t="str">
        <f>IF(Sheet2!J7657=0,"",Sheet2!J7657)</f>
        <v/>
      </c>
      <c r="K7144" t="str">
        <f>IF(Sheet2!K7657=0,"",Sheet2!K7657)</f>
        <v/>
      </c>
      <c r="L7144" t="str">
        <f>IF(Sheet2!L7657=0,"",Sheet2!L7657)</f>
        <v/>
      </c>
      <c r="M7144" t="str">
        <f>IF(Sheet2!M7657=0,"",Sheet2!M7657)</f>
        <v/>
      </c>
      <c r="N7144" t="str">
        <f>IF(Sheet2!N7657=0,"",Sheet2!N7657)</f>
        <v/>
      </c>
      <c r="O7144" t="str">
        <f>IF(Sheet2!O7657=0,"",Sheet2!O7657)</f>
        <v/>
      </c>
      <c r="P7144" t="str">
        <f>IF(Sheet2!P7657=0,"",Sheet2!P7657)</f>
        <v/>
      </c>
      <c r="Q7144" t="str">
        <f>IF(Sheet2!Q7657=0,"",Sheet2!Q7657)</f>
        <v/>
      </c>
      <c r="R7144" t="str">
        <f>IF(Sheet2!R7657=0,"",Sheet2!R7657)</f>
        <v/>
      </c>
      <c r="S7144" t="str">
        <f>IF(Sheet2!S7657=0,"",Sheet2!S7657)</f>
        <v/>
      </c>
      <c r="T7144" t="str">
        <f>IF(Sheet2!T7657=0,"",Sheet2!T7657)</f>
        <v/>
      </c>
      <c r="U7144" t="str">
        <f>IF(Sheet2!U7657=0,"",Sheet2!U7657)</f>
        <v/>
      </c>
      <c r="V7144" t="str">
        <f>IF(Sheet2!V7657=0,"",Sheet2!V7657)</f>
        <v/>
      </c>
      <c r="W7144" t="str">
        <f>IF(Sheet2!W7657=0,"",Sheet2!W7657)</f>
        <v/>
      </c>
      <c r="X7144" t="str">
        <f>IF(Sheet2!X7657=0,"",Sheet2!X7657)</f>
        <v/>
      </c>
      <c r="Y7144" t="str">
        <f>IF(Sheet2!Y7657=0,"",Sheet2!Y7657)</f>
        <v/>
      </c>
      <c r="Z7144" t="str">
        <f>IF(Sheet2!Z7657=0,"",Sheet2!Z7657)</f>
        <v/>
      </c>
      <c r="AA7144" t="str">
        <f>IF(Sheet2!AA7657=0,"",Sheet2!AA7657)</f>
        <v/>
      </c>
      <c r="AB7144" t="str">
        <f>IF(Sheet2!AB7657=0,"",Sheet2!AB7657)</f>
        <v/>
      </c>
      <c r="AC7144" t="str">
        <f>IF(Sheet2!AC7657=0,"",Sheet2!AC7657)</f>
        <v/>
      </c>
      <c r="AD7144" t="str">
        <f>IF(Sheet2!AD7657=0,"",Sheet2!AD7657)</f>
        <v/>
      </c>
      <c r="AE7144" s="4" t="str">
        <f>IF(AF7144="","",VLOOKUP(Table1[[#This Row],[MAPEL]],katalog!$A$2:$B$31,2,FALSE))</f>
        <v/>
      </c>
      <c r="AF7144" s="4" t="str">
        <f t="shared" si="224"/>
        <v/>
      </c>
      <c r="AG7144" s="4" t="str">
        <f>IF(AF7144="","",IF(AF7144&gt;88,"Sangat baik",IF(AF7144&gt;76,"Baik",IF(AF7144&gt;=Table1[[#This Row],[KKM]],"Cukup","Kurang"))))</f>
        <v/>
      </c>
      <c r="AH7144" s="5" t="str">
        <f>IF(Table1[[#This Row],[Predikat]]="","",VALUE(RIGHT(Table1[[#This Row],[MATERI KELAS]],2)))</f>
        <v/>
      </c>
      <c r="AI7144" t="str">
        <f>IF(OR(J7144&lt;&gt;"Karakter",Table1[[#This Row],[Nilai2]]=""),"",IF(AF7144&gt;89,"Sangat baik",IF(AF7144&gt;79,"Baik",IF(AF7144&gt;69,"Cukup",IF(AF7144&gt;59,"Kurang","Sangat kurang")))))</f>
        <v/>
      </c>
      <c r="AJ7144" t="str">
        <f t="shared" si="225"/>
        <v/>
      </c>
      <c r="AK7144" t="str">
        <f>IF(Table1[[#This Row],[Nilai2]]="","",VLOOKUP(Table1[[#This Row],[NAMA]],Table7[],3,FALSE))</f>
        <v/>
      </c>
    </row>
    <row r="7145" spans="1:37" x14ac:dyDescent="0.2">
      <c r="A7145" t="str">
        <f>IF(Sheet2!A7658=0,"",Sheet2!A7658)</f>
        <v/>
      </c>
      <c r="B7145" t="str">
        <f>IF(Sheet2!B7658=0,"",Sheet2!B7658)</f>
        <v/>
      </c>
      <c r="C7145" t="str">
        <f>IF(Sheet2!C7658=0,"",Sheet2!C7658)</f>
        <v/>
      </c>
      <c r="D7145" t="str">
        <f>IF(Sheet2!D7658=0,"",Sheet2!D7658)</f>
        <v/>
      </c>
      <c r="E7145" t="str">
        <f>IF(Sheet2!E7658=0,"",Sheet2!E7658)</f>
        <v/>
      </c>
      <c r="F7145" t="str">
        <f>IF(Sheet2!F7658=0,"",Sheet2!F7658)</f>
        <v/>
      </c>
      <c r="G7145" t="str">
        <f>IF(Sheet2!G7658=0,"",Sheet2!G7658)</f>
        <v/>
      </c>
      <c r="H7145" t="str">
        <f>IF(Sheet2!H7658=0,"",Sheet2!H7658)</f>
        <v/>
      </c>
      <c r="I7145" t="str">
        <f>IF(Sheet2!I7658=0,"",Sheet2!I7658)</f>
        <v/>
      </c>
      <c r="J7145" t="str">
        <f>IF(Sheet2!J7658=0,"",Sheet2!J7658)</f>
        <v/>
      </c>
      <c r="K7145" t="str">
        <f>IF(Sheet2!K7658=0,"",Sheet2!K7658)</f>
        <v/>
      </c>
      <c r="L7145" t="str">
        <f>IF(Sheet2!L7658=0,"",Sheet2!L7658)</f>
        <v/>
      </c>
      <c r="M7145" t="str">
        <f>IF(Sheet2!M7658=0,"",Sheet2!M7658)</f>
        <v/>
      </c>
      <c r="N7145" t="str">
        <f>IF(Sheet2!N7658=0,"",Sheet2!N7658)</f>
        <v/>
      </c>
      <c r="O7145" t="str">
        <f>IF(Sheet2!O7658=0,"",Sheet2!O7658)</f>
        <v/>
      </c>
      <c r="P7145" t="str">
        <f>IF(Sheet2!P7658=0,"",Sheet2!P7658)</f>
        <v/>
      </c>
      <c r="Q7145" t="str">
        <f>IF(Sheet2!Q7658=0,"",Sheet2!Q7658)</f>
        <v/>
      </c>
      <c r="R7145" t="str">
        <f>IF(Sheet2!R7658=0,"",Sheet2!R7658)</f>
        <v/>
      </c>
      <c r="S7145" t="str">
        <f>IF(Sheet2!S7658=0,"",Sheet2!S7658)</f>
        <v/>
      </c>
      <c r="T7145" t="str">
        <f>IF(Sheet2!T7658=0,"",Sheet2!T7658)</f>
        <v/>
      </c>
      <c r="U7145" t="str">
        <f>IF(Sheet2!U7658=0,"",Sheet2!U7658)</f>
        <v/>
      </c>
      <c r="V7145" t="str">
        <f>IF(Sheet2!V7658=0,"",Sheet2!V7658)</f>
        <v/>
      </c>
      <c r="W7145" t="str">
        <f>IF(Sheet2!W7658=0,"",Sheet2!W7658)</f>
        <v/>
      </c>
      <c r="X7145" t="str">
        <f>IF(Sheet2!X7658=0,"",Sheet2!X7658)</f>
        <v/>
      </c>
      <c r="Y7145" t="str">
        <f>IF(Sheet2!Y7658=0,"",Sheet2!Y7658)</f>
        <v/>
      </c>
      <c r="Z7145" t="str">
        <f>IF(Sheet2!Z7658=0,"",Sheet2!Z7658)</f>
        <v/>
      </c>
      <c r="AA7145" t="str">
        <f>IF(Sheet2!AA7658=0,"",Sheet2!AA7658)</f>
        <v/>
      </c>
      <c r="AB7145" t="str">
        <f>IF(Sheet2!AB7658=0,"",Sheet2!AB7658)</f>
        <v/>
      </c>
      <c r="AC7145" t="str">
        <f>IF(Sheet2!AC7658=0,"",Sheet2!AC7658)</f>
        <v/>
      </c>
      <c r="AD7145" t="str">
        <f>IF(Sheet2!AD7658=0,"",Sheet2!AD7658)</f>
        <v/>
      </c>
      <c r="AE7145" s="4" t="str">
        <f>IF(AF7145="","",VLOOKUP(Table1[[#This Row],[MAPEL]],katalog!$A$2:$B$31,2,FALSE))</f>
        <v/>
      </c>
      <c r="AF7145" s="4" t="str">
        <f t="shared" si="224"/>
        <v/>
      </c>
      <c r="AG7145" s="4" t="str">
        <f>IF(AF7145="","",IF(AF7145&gt;88,"Sangat baik",IF(AF7145&gt;76,"Baik",IF(AF7145&gt;=Table1[[#This Row],[KKM]],"Cukup","Kurang"))))</f>
        <v/>
      </c>
      <c r="AH7145" s="5" t="str">
        <f>IF(Table1[[#This Row],[Predikat]]="","",VALUE(RIGHT(Table1[[#This Row],[MATERI KELAS]],2)))</f>
        <v/>
      </c>
      <c r="AI7145" t="str">
        <f>IF(OR(J7145&lt;&gt;"Karakter",Table1[[#This Row],[Nilai2]]=""),"",IF(AF7145&gt;89,"Sangat baik",IF(AF7145&gt;79,"Baik",IF(AF7145&gt;69,"Cukup",IF(AF7145&gt;59,"Kurang","Sangat kurang")))))</f>
        <v/>
      </c>
      <c r="AJ7145" t="str">
        <f t="shared" si="225"/>
        <v/>
      </c>
      <c r="AK7145" t="str">
        <f>IF(Table1[[#This Row],[Nilai2]]="","",VLOOKUP(Table1[[#This Row],[NAMA]],Table7[],3,FALSE))</f>
        <v/>
      </c>
    </row>
    <row r="7146" spans="1:37" x14ac:dyDescent="0.2">
      <c r="A7146" t="str">
        <f>IF(Sheet2!A7659=0,"",Sheet2!A7659)</f>
        <v/>
      </c>
      <c r="B7146" t="str">
        <f>IF(Sheet2!B7659=0,"",Sheet2!B7659)</f>
        <v/>
      </c>
      <c r="C7146" t="str">
        <f>IF(Sheet2!C7659=0,"",Sheet2!C7659)</f>
        <v/>
      </c>
      <c r="D7146" t="str">
        <f>IF(Sheet2!D7659=0,"",Sheet2!D7659)</f>
        <v/>
      </c>
      <c r="E7146" t="str">
        <f>IF(Sheet2!E7659=0,"",Sheet2!E7659)</f>
        <v/>
      </c>
      <c r="F7146" t="str">
        <f>IF(Sheet2!F7659=0,"",Sheet2!F7659)</f>
        <v/>
      </c>
      <c r="G7146" t="str">
        <f>IF(Sheet2!G7659=0,"",Sheet2!G7659)</f>
        <v/>
      </c>
      <c r="H7146" t="str">
        <f>IF(Sheet2!H7659=0,"",Sheet2!H7659)</f>
        <v/>
      </c>
      <c r="I7146" t="str">
        <f>IF(Sheet2!I7659=0,"",Sheet2!I7659)</f>
        <v/>
      </c>
      <c r="J7146" t="str">
        <f>IF(Sheet2!J7659=0,"",Sheet2!J7659)</f>
        <v/>
      </c>
      <c r="K7146" t="str">
        <f>IF(Sheet2!K7659=0,"",Sheet2!K7659)</f>
        <v/>
      </c>
      <c r="L7146" t="str">
        <f>IF(Sheet2!L7659=0,"",Sheet2!L7659)</f>
        <v/>
      </c>
      <c r="M7146" t="str">
        <f>IF(Sheet2!M7659=0,"",Sheet2!M7659)</f>
        <v/>
      </c>
      <c r="N7146" t="str">
        <f>IF(Sheet2!N7659=0,"",Sheet2!N7659)</f>
        <v/>
      </c>
      <c r="O7146" t="str">
        <f>IF(Sheet2!O7659=0,"",Sheet2!O7659)</f>
        <v/>
      </c>
      <c r="P7146" t="str">
        <f>IF(Sheet2!P7659=0,"",Sheet2!P7659)</f>
        <v/>
      </c>
      <c r="Q7146" t="str">
        <f>IF(Sheet2!Q7659=0,"",Sheet2!Q7659)</f>
        <v/>
      </c>
      <c r="R7146" t="str">
        <f>IF(Sheet2!R7659=0,"",Sheet2!R7659)</f>
        <v/>
      </c>
      <c r="S7146" t="str">
        <f>IF(Sheet2!S7659=0,"",Sheet2!S7659)</f>
        <v/>
      </c>
      <c r="T7146" t="str">
        <f>IF(Sheet2!T7659=0,"",Sheet2!T7659)</f>
        <v/>
      </c>
      <c r="U7146" t="str">
        <f>IF(Sheet2!U7659=0,"",Sheet2!U7659)</f>
        <v/>
      </c>
      <c r="V7146" t="str">
        <f>IF(Sheet2!V7659=0,"",Sheet2!V7659)</f>
        <v/>
      </c>
      <c r="W7146" t="str">
        <f>IF(Sheet2!W7659=0,"",Sheet2!W7659)</f>
        <v/>
      </c>
      <c r="X7146" t="str">
        <f>IF(Sheet2!X7659=0,"",Sheet2!X7659)</f>
        <v/>
      </c>
      <c r="Y7146" t="str">
        <f>IF(Sheet2!Y7659=0,"",Sheet2!Y7659)</f>
        <v/>
      </c>
      <c r="Z7146" t="str">
        <f>IF(Sheet2!Z7659=0,"",Sheet2!Z7659)</f>
        <v/>
      </c>
      <c r="AA7146" t="str">
        <f>IF(Sheet2!AA7659=0,"",Sheet2!AA7659)</f>
        <v/>
      </c>
      <c r="AB7146" t="str">
        <f>IF(Sheet2!AB7659=0,"",Sheet2!AB7659)</f>
        <v/>
      </c>
      <c r="AC7146" t="str">
        <f>IF(Sheet2!AC7659=0,"",Sheet2!AC7659)</f>
        <v/>
      </c>
      <c r="AD7146" t="str">
        <f>IF(Sheet2!AD7659=0,"",Sheet2!AD7659)</f>
        <v/>
      </c>
      <c r="AE7146" s="4" t="str">
        <f>IF(AF7146="","",VLOOKUP(Table1[[#This Row],[MAPEL]],katalog!$A$2:$B$31,2,FALSE))</f>
        <v/>
      </c>
      <c r="AF7146" s="4" t="str">
        <f t="shared" si="224"/>
        <v/>
      </c>
      <c r="AG7146" s="4" t="str">
        <f>IF(AF7146="","",IF(AF7146&gt;88,"Sangat baik",IF(AF7146&gt;76,"Baik",IF(AF7146&gt;=Table1[[#This Row],[KKM]],"Cukup","Kurang"))))</f>
        <v/>
      </c>
      <c r="AH7146" s="5" t="str">
        <f>IF(Table1[[#This Row],[Predikat]]="","",VALUE(RIGHT(Table1[[#This Row],[MATERI KELAS]],2)))</f>
        <v/>
      </c>
      <c r="AI7146" t="str">
        <f>IF(OR(J7146&lt;&gt;"Karakter",Table1[[#This Row],[Nilai2]]=""),"",IF(AF7146&gt;89,"Sangat baik",IF(AF7146&gt;79,"Baik",IF(AF7146&gt;69,"Cukup",IF(AF7146&gt;59,"Kurang","Sangat kurang")))))</f>
        <v/>
      </c>
      <c r="AJ7146" t="str">
        <f t="shared" si="225"/>
        <v/>
      </c>
      <c r="AK7146" t="str">
        <f>IF(Table1[[#This Row],[Nilai2]]="","",VLOOKUP(Table1[[#This Row],[NAMA]],Table7[],3,FALSE))</f>
        <v/>
      </c>
    </row>
    <row r="7147" spans="1:37" x14ac:dyDescent="0.2">
      <c r="A7147" t="str">
        <f>IF(Sheet2!A7660=0,"",Sheet2!A7660)</f>
        <v/>
      </c>
      <c r="B7147" t="str">
        <f>IF(Sheet2!B7660=0,"",Sheet2!B7660)</f>
        <v/>
      </c>
      <c r="C7147" t="str">
        <f>IF(Sheet2!C7660=0,"",Sheet2!C7660)</f>
        <v/>
      </c>
      <c r="D7147" t="str">
        <f>IF(Sheet2!D7660=0,"",Sheet2!D7660)</f>
        <v/>
      </c>
      <c r="E7147" t="str">
        <f>IF(Sheet2!E7660=0,"",Sheet2!E7660)</f>
        <v/>
      </c>
      <c r="F7147" t="str">
        <f>IF(Sheet2!F7660=0,"",Sheet2!F7660)</f>
        <v/>
      </c>
      <c r="G7147" t="str">
        <f>IF(Sheet2!G7660=0,"",Sheet2!G7660)</f>
        <v/>
      </c>
      <c r="H7147" t="str">
        <f>IF(Sheet2!H7660=0,"",Sheet2!H7660)</f>
        <v/>
      </c>
      <c r="I7147" t="str">
        <f>IF(Sheet2!I7660=0,"",Sheet2!I7660)</f>
        <v/>
      </c>
      <c r="J7147" t="str">
        <f>IF(Sheet2!J7660=0,"",Sheet2!J7660)</f>
        <v/>
      </c>
      <c r="K7147" t="str">
        <f>IF(Sheet2!K7660=0,"",Sheet2!K7660)</f>
        <v/>
      </c>
      <c r="L7147" t="str">
        <f>IF(Sheet2!L7660=0,"",Sheet2!L7660)</f>
        <v/>
      </c>
      <c r="M7147" t="str">
        <f>IF(Sheet2!M7660=0,"",Sheet2!M7660)</f>
        <v/>
      </c>
      <c r="N7147" t="str">
        <f>IF(Sheet2!N7660=0,"",Sheet2!N7660)</f>
        <v/>
      </c>
      <c r="O7147" t="str">
        <f>IF(Sheet2!O7660=0,"",Sheet2!O7660)</f>
        <v/>
      </c>
      <c r="P7147" t="str">
        <f>IF(Sheet2!P7660=0,"",Sheet2!P7660)</f>
        <v/>
      </c>
      <c r="Q7147" t="str">
        <f>IF(Sheet2!Q7660=0,"",Sheet2!Q7660)</f>
        <v/>
      </c>
      <c r="R7147" t="str">
        <f>IF(Sheet2!R7660=0,"",Sheet2!R7660)</f>
        <v/>
      </c>
      <c r="S7147" t="str">
        <f>IF(Sheet2!S7660=0,"",Sheet2!S7660)</f>
        <v/>
      </c>
      <c r="T7147" t="str">
        <f>IF(Sheet2!T7660=0,"",Sheet2!T7660)</f>
        <v/>
      </c>
      <c r="U7147" t="str">
        <f>IF(Sheet2!U7660=0,"",Sheet2!U7660)</f>
        <v/>
      </c>
      <c r="V7147" t="str">
        <f>IF(Sheet2!V7660=0,"",Sheet2!V7660)</f>
        <v/>
      </c>
      <c r="W7147" t="str">
        <f>IF(Sheet2!W7660=0,"",Sheet2!W7660)</f>
        <v/>
      </c>
      <c r="X7147" t="str">
        <f>IF(Sheet2!X7660=0,"",Sheet2!X7660)</f>
        <v/>
      </c>
      <c r="Y7147" t="str">
        <f>IF(Sheet2!Y7660=0,"",Sheet2!Y7660)</f>
        <v/>
      </c>
      <c r="Z7147" t="str">
        <f>IF(Sheet2!Z7660=0,"",Sheet2!Z7660)</f>
        <v/>
      </c>
      <c r="AA7147" t="str">
        <f>IF(Sheet2!AA7660=0,"",Sheet2!AA7660)</f>
        <v/>
      </c>
      <c r="AB7147" t="str">
        <f>IF(Sheet2!AB7660=0,"",Sheet2!AB7660)</f>
        <v/>
      </c>
      <c r="AC7147" t="str">
        <f>IF(Sheet2!AC7660=0,"",Sheet2!AC7660)</f>
        <v/>
      </c>
      <c r="AD7147" t="str">
        <f>IF(Sheet2!AD7660=0,"",Sheet2!AD7660)</f>
        <v/>
      </c>
      <c r="AE7147" s="4" t="str">
        <f>IF(AF7147="","",VLOOKUP(Table1[[#This Row],[MAPEL]],katalog!$A$2:$B$31,2,FALSE))</f>
        <v/>
      </c>
      <c r="AF7147" s="4" t="str">
        <f t="shared" si="224"/>
        <v/>
      </c>
      <c r="AG7147" s="4" t="str">
        <f>IF(AF7147="","",IF(AF7147&gt;88,"Sangat baik",IF(AF7147&gt;76,"Baik",IF(AF7147&gt;=Table1[[#This Row],[KKM]],"Cukup","Kurang"))))</f>
        <v/>
      </c>
      <c r="AH7147" s="5" t="str">
        <f>IF(Table1[[#This Row],[Predikat]]="","",VALUE(RIGHT(Table1[[#This Row],[MATERI KELAS]],2)))</f>
        <v/>
      </c>
      <c r="AI7147" t="str">
        <f>IF(OR(J7147&lt;&gt;"Karakter",Table1[[#This Row],[Nilai2]]=""),"",IF(AF7147&gt;89,"Sangat baik",IF(AF7147&gt;79,"Baik",IF(AF7147&gt;69,"Cukup",IF(AF7147&gt;59,"Kurang","Sangat kurang")))))</f>
        <v/>
      </c>
      <c r="AJ7147" t="str">
        <f t="shared" si="225"/>
        <v/>
      </c>
      <c r="AK7147" t="str">
        <f>IF(Table1[[#This Row],[Nilai2]]="","",VLOOKUP(Table1[[#This Row],[NAMA]],Table7[],3,FALSE))</f>
        <v/>
      </c>
    </row>
    <row r="7148" spans="1:37" x14ac:dyDescent="0.2">
      <c r="A7148" t="str">
        <f>IF(Sheet2!A7661=0,"",Sheet2!A7661)</f>
        <v/>
      </c>
      <c r="B7148" t="str">
        <f>IF(Sheet2!B7661=0,"",Sheet2!B7661)</f>
        <v/>
      </c>
      <c r="C7148" t="str">
        <f>IF(Sheet2!C7661=0,"",Sheet2!C7661)</f>
        <v/>
      </c>
      <c r="D7148" t="str">
        <f>IF(Sheet2!D7661=0,"",Sheet2!D7661)</f>
        <v/>
      </c>
      <c r="E7148" t="str">
        <f>IF(Sheet2!E7661=0,"",Sheet2!E7661)</f>
        <v/>
      </c>
      <c r="F7148" t="str">
        <f>IF(Sheet2!F7661=0,"",Sheet2!F7661)</f>
        <v/>
      </c>
      <c r="G7148" t="str">
        <f>IF(Sheet2!G7661=0,"",Sheet2!G7661)</f>
        <v/>
      </c>
      <c r="H7148" t="str">
        <f>IF(Sheet2!H7661=0,"",Sheet2!H7661)</f>
        <v/>
      </c>
      <c r="I7148" t="str">
        <f>IF(Sheet2!I7661=0,"",Sheet2!I7661)</f>
        <v/>
      </c>
      <c r="J7148" t="str">
        <f>IF(Sheet2!J7661=0,"",Sheet2!J7661)</f>
        <v/>
      </c>
      <c r="K7148" t="str">
        <f>IF(Sheet2!K7661=0,"",Sheet2!K7661)</f>
        <v/>
      </c>
      <c r="L7148" t="str">
        <f>IF(Sheet2!L7661=0,"",Sheet2!L7661)</f>
        <v/>
      </c>
      <c r="M7148" t="str">
        <f>IF(Sheet2!M7661=0,"",Sheet2!M7661)</f>
        <v/>
      </c>
      <c r="N7148" t="str">
        <f>IF(Sheet2!N7661=0,"",Sheet2!N7661)</f>
        <v/>
      </c>
      <c r="O7148" t="str">
        <f>IF(Sheet2!O7661=0,"",Sheet2!O7661)</f>
        <v/>
      </c>
      <c r="P7148" t="str">
        <f>IF(Sheet2!P7661=0,"",Sheet2!P7661)</f>
        <v/>
      </c>
      <c r="Q7148" t="str">
        <f>IF(Sheet2!Q7661=0,"",Sheet2!Q7661)</f>
        <v/>
      </c>
      <c r="R7148" t="str">
        <f>IF(Sheet2!R7661=0,"",Sheet2!R7661)</f>
        <v/>
      </c>
      <c r="S7148" t="str">
        <f>IF(Sheet2!S7661=0,"",Sheet2!S7661)</f>
        <v/>
      </c>
      <c r="T7148" t="str">
        <f>IF(Sheet2!T7661=0,"",Sheet2!T7661)</f>
        <v/>
      </c>
      <c r="U7148" t="str">
        <f>IF(Sheet2!U7661=0,"",Sheet2!U7661)</f>
        <v/>
      </c>
      <c r="V7148" t="str">
        <f>IF(Sheet2!V7661=0,"",Sheet2!V7661)</f>
        <v/>
      </c>
      <c r="W7148" t="str">
        <f>IF(Sheet2!W7661=0,"",Sheet2!W7661)</f>
        <v/>
      </c>
      <c r="X7148" t="str">
        <f>IF(Sheet2!X7661=0,"",Sheet2!X7661)</f>
        <v/>
      </c>
      <c r="Y7148" t="str">
        <f>IF(Sheet2!Y7661=0,"",Sheet2!Y7661)</f>
        <v/>
      </c>
      <c r="Z7148" t="str">
        <f>IF(Sheet2!Z7661=0,"",Sheet2!Z7661)</f>
        <v/>
      </c>
      <c r="AA7148" t="str">
        <f>IF(Sheet2!AA7661=0,"",Sheet2!AA7661)</f>
        <v/>
      </c>
      <c r="AB7148" t="str">
        <f>IF(Sheet2!AB7661=0,"",Sheet2!AB7661)</f>
        <v/>
      </c>
      <c r="AC7148" t="str">
        <f>IF(Sheet2!AC7661=0,"",Sheet2!AC7661)</f>
        <v/>
      </c>
      <c r="AD7148" t="str">
        <f>IF(Sheet2!AD7661=0,"",Sheet2!AD7661)</f>
        <v/>
      </c>
      <c r="AE7148" s="4" t="str">
        <f>IF(AF7148="","",VLOOKUP(Table1[[#This Row],[MAPEL]],katalog!$A$2:$B$31,2,FALSE))</f>
        <v/>
      </c>
      <c r="AF7148" s="4" t="str">
        <f t="shared" si="224"/>
        <v/>
      </c>
      <c r="AG7148" s="4" t="str">
        <f>IF(AF7148="","",IF(AF7148&gt;88,"Sangat baik",IF(AF7148&gt;76,"Baik",IF(AF7148&gt;=Table1[[#This Row],[KKM]],"Cukup","Kurang"))))</f>
        <v/>
      </c>
      <c r="AH7148" s="5" t="str">
        <f>IF(Table1[[#This Row],[Predikat]]="","",VALUE(RIGHT(Table1[[#This Row],[MATERI KELAS]],2)))</f>
        <v/>
      </c>
      <c r="AI7148" t="str">
        <f>IF(OR(J7148&lt;&gt;"Karakter",Table1[[#This Row],[Nilai2]]=""),"",IF(AF7148&gt;89,"Sangat baik",IF(AF7148&gt;79,"Baik",IF(AF7148&gt;69,"Cukup",IF(AF7148&gt;59,"Kurang","Sangat kurang")))))</f>
        <v/>
      </c>
      <c r="AJ7148" t="str">
        <f t="shared" si="225"/>
        <v/>
      </c>
      <c r="AK7148" t="str">
        <f>IF(Table1[[#This Row],[Nilai2]]="","",VLOOKUP(Table1[[#This Row],[NAMA]],Table7[],3,FALSE))</f>
        <v/>
      </c>
    </row>
    <row r="7149" spans="1:37" x14ac:dyDescent="0.2">
      <c r="A7149" t="str">
        <f>IF(Sheet2!A7662=0,"",Sheet2!A7662)</f>
        <v/>
      </c>
      <c r="B7149" t="str">
        <f>IF(Sheet2!B7662=0,"",Sheet2!B7662)</f>
        <v/>
      </c>
      <c r="C7149" t="str">
        <f>IF(Sheet2!C7662=0,"",Sheet2!C7662)</f>
        <v/>
      </c>
      <c r="D7149" t="str">
        <f>IF(Sheet2!D7662=0,"",Sheet2!D7662)</f>
        <v/>
      </c>
      <c r="E7149" t="str">
        <f>IF(Sheet2!E7662=0,"",Sheet2!E7662)</f>
        <v/>
      </c>
      <c r="F7149" t="str">
        <f>IF(Sheet2!F7662=0,"",Sheet2!F7662)</f>
        <v/>
      </c>
      <c r="G7149" t="str">
        <f>IF(Sheet2!G7662=0,"",Sheet2!G7662)</f>
        <v/>
      </c>
      <c r="H7149" t="str">
        <f>IF(Sheet2!H7662=0,"",Sheet2!H7662)</f>
        <v/>
      </c>
      <c r="I7149" t="str">
        <f>IF(Sheet2!I7662=0,"",Sheet2!I7662)</f>
        <v/>
      </c>
      <c r="J7149" t="str">
        <f>IF(Sheet2!J7662=0,"",Sheet2!J7662)</f>
        <v/>
      </c>
      <c r="K7149" t="str">
        <f>IF(Sheet2!K7662=0,"",Sheet2!K7662)</f>
        <v/>
      </c>
      <c r="L7149" t="str">
        <f>IF(Sheet2!L7662=0,"",Sheet2!L7662)</f>
        <v/>
      </c>
      <c r="M7149" t="str">
        <f>IF(Sheet2!M7662=0,"",Sheet2!M7662)</f>
        <v/>
      </c>
      <c r="N7149" t="str">
        <f>IF(Sheet2!N7662=0,"",Sheet2!N7662)</f>
        <v/>
      </c>
      <c r="O7149" t="str">
        <f>IF(Sheet2!O7662=0,"",Sheet2!O7662)</f>
        <v/>
      </c>
      <c r="P7149" t="str">
        <f>IF(Sheet2!P7662=0,"",Sheet2!P7662)</f>
        <v/>
      </c>
      <c r="Q7149" t="str">
        <f>IF(Sheet2!Q7662=0,"",Sheet2!Q7662)</f>
        <v/>
      </c>
      <c r="R7149" t="str">
        <f>IF(Sheet2!R7662=0,"",Sheet2!R7662)</f>
        <v/>
      </c>
      <c r="S7149" t="str">
        <f>IF(Sheet2!S7662=0,"",Sheet2!S7662)</f>
        <v/>
      </c>
      <c r="T7149" t="str">
        <f>IF(Sheet2!T7662=0,"",Sheet2!T7662)</f>
        <v/>
      </c>
      <c r="U7149" t="str">
        <f>IF(Sheet2!U7662=0,"",Sheet2!U7662)</f>
        <v/>
      </c>
      <c r="V7149" t="str">
        <f>IF(Sheet2!V7662=0,"",Sheet2!V7662)</f>
        <v/>
      </c>
      <c r="W7149" t="str">
        <f>IF(Sheet2!W7662=0,"",Sheet2!W7662)</f>
        <v/>
      </c>
      <c r="X7149" t="str">
        <f>IF(Sheet2!X7662=0,"",Sheet2!X7662)</f>
        <v/>
      </c>
      <c r="Y7149" t="str">
        <f>IF(Sheet2!Y7662=0,"",Sheet2!Y7662)</f>
        <v/>
      </c>
      <c r="Z7149" t="str">
        <f>IF(Sheet2!Z7662=0,"",Sheet2!Z7662)</f>
        <v/>
      </c>
      <c r="AA7149" t="str">
        <f>IF(Sheet2!AA7662=0,"",Sheet2!AA7662)</f>
        <v/>
      </c>
      <c r="AB7149" t="str">
        <f>IF(Sheet2!AB7662=0,"",Sheet2!AB7662)</f>
        <v/>
      </c>
      <c r="AC7149" t="str">
        <f>IF(Sheet2!AC7662=0,"",Sheet2!AC7662)</f>
        <v/>
      </c>
      <c r="AD7149" t="str">
        <f>IF(Sheet2!AD7662=0,"",Sheet2!AD7662)</f>
        <v/>
      </c>
      <c r="AE7149" s="4" t="str">
        <f>IF(AF7149="","",VLOOKUP(Table1[[#This Row],[MAPEL]],katalog!$A$2:$B$31,2,FALSE))</f>
        <v/>
      </c>
      <c r="AF7149" s="4" t="str">
        <f t="shared" si="224"/>
        <v/>
      </c>
      <c r="AG7149" s="4" t="str">
        <f>IF(AF7149="","",IF(AF7149&gt;88,"Sangat baik",IF(AF7149&gt;76,"Baik",IF(AF7149&gt;=Table1[[#This Row],[KKM]],"Cukup","Kurang"))))</f>
        <v/>
      </c>
      <c r="AH7149" s="5" t="str">
        <f>IF(Table1[[#This Row],[Predikat]]="","",VALUE(RIGHT(Table1[[#This Row],[MATERI KELAS]],2)))</f>
        <v/>
      </c>
      <c r="AI7149" t="str">
        <f>IF(OR(J7149&lt;&gt;"Karakter",Table1[[#This Row],[Nilai2]]=""),"",IF(AF7149&gt;89,"Sangat baik",IF(AF7149&gt;79,"Baik",IF(AF7149&gt;69,"Cukup",IF(AF7149&gt;59,"Kurang","Sangat kurang")))))</f>
        <v/>
      </c>
      <c r="AJ7149" t="str">
        <f t="shared" si="225"/>
        <v/>
      </c>
      <c r="AK7149" t="str">
        <f>IF(Table1[[#This Row],[Nilai2]]="","",VLOOKUP(Table1[[#This Row],[NAMA]],Table7[],3,FALSE))</f>
        <v/>
      </c>
    </row>
    <row r="7150" spans="1:37" x14ac:dyDescent="0.2">
      <c r="A7150" t="str">
        <f>IF(Sheet2!A7663=0,"",Sheet2!A7663)</f>
        <v/>
      </c>
      <c r="B7150" t="str">
        <f>IF(Sheet2!B7663=0,"",Sheet2!B7663)</f>
        <v/>
      </c>
      <c r="C7150" t="str">
        <f>IF(Sheet2!C7663=0,"",Sheet2!C7663)</f>
        <v/>
      </c>
      <c r="D7150" t="str">
        <f>IF(Sheet2!D7663=0,"",Sheet2!D7663)</f>
        <v/>
      </c>
      <c r="E7150" t="str">
        <f>IF(Sheet2!E7663=0,"",Sheet2!E7663)</f>
        <v/>
      </c>
      <c r="F7150" t="str">
        <f>IF(Sheet2!F7663=0,"",Sheet2!F7663)</f>
        <v/>
      </c>
      <c r="G7150" t="str">
        <f>IF(Sheet2!G7663=0,"",Sheet2!G7663)</f>
        <v/>
      </c>
      <c r="H7150" t="str">
        <f>IF(Sheet2!H7663=0,"",Sheet2!H7663)</f>
        <v/>
      </c>
      <c r="I7150" t="str">
        <f>IF(Sheet2!I7663=0,"",Sheet2!I7663)</f>
        <v/>
      </c>
      <c r="J7150" t="str">
        <f>IF(Sheet2!J7663=0,"",Sheet2!J7663)</f>
        <v/>
      </c>
      <c r="K7150" t="str">
        <f>IF(Sheet2!K7663=0,"",Sheet2!K7663)</f>
        <v/>
      </c>
      <c r="L7150" t="str">
        <f>IF(Sheet2!L7663=0,"",Sheet2!L7663)</f>
        <v/>
      </c>
      <c r="M7150" t="str">
        <f>IF(Sheet2!M7663=0,"",Sheet2!M7663)</f>
        <v/>
      </c>
      <c r="N7150" t="str">
        <f>IF(Sheet2!N7663=0,"",Sheet2!N7663)</f>
        <v/>
      </c>
      <c r="O7150" t="str">
        <f>IF(Sheet2!O7663=0,"",Sheet2!O7663)</f>
        <v/>
      </c>
      <c r="P7150" t="str">
        <f>IF(Sheet2!P7663=0,"",Sheet2!P7663)</f>
        <v/>
      </c>
      <c r="Q7150" t="str">
        <f>IF(Sheet2!Q7663=0,"",Sheet2!Q7663)</f>
        <v/>
      </c>
      <c r="R7150" t="str">
        <f>IF(Sheet2!R7663=0,"",Sheet2!R7663)</f>
        <v/>
      </c>
      <c r="S7150" t="str">
        <f>IF(Sheet2!S7663=0,"",Sheet2!S7663)</f>
        <v/>
      </c>
      <c r="T7150" t="str">
        <f>IF(Sheet2!T7663=0,"",Sheet2!T7663)</f>
        <v/>
      </c>
      <c r="U7150" t="str">
        <f>IF(Sheet2!U7663=0,"",Sheet2!U7663)</f>
        <v/>
      </c>
      <c r="V7150" t="str">
        <f>IF(Sheet2!V7663=0,"",Sheet2!V7663)</f>
        <v/>
      </c>
      <c r="W7150" t="str">
        <f>IF(Sheet2!W7663=0,"",Sheet2!W7663)</f>
        <v/>
      </c>
      <c r="X7150" t="str">
        <f>IF(Sheet2!X7663=0,"",Sheet2!X7663)</f>
        <v/>
      </c>
      <c r="Y7150" t="str">
        <f>IF(Sheet2!Y7663=0,"",Sheet2!Y7663)</f>
        <v/>
      </c>
      <c r="Z7150" t="str">
        <f>IF(Sheet2!Z7663=0,"",Sheet2!Z7663)</f>
        <v/>
      </c>
      <c r="AA7150" t="str">
        <f>IF(Sheet2!AA7663=0,"",Sheet2!AA7663)</f>
        <v/>
      </c>
      <c r="AB7150" t="str">
        <f>IF(Sheet2!AB7663=0,"",Sheet2!AB7663)</f>
        <v/>
      </c>
      <c r="AC7150" t="str">
        <f>IF(Sheet2!AC7663=0,"",Sheet2!AC7663)</f>
        <v/>
      </c>
      <c r="AD7150" t="str">
        <f>IF(Sheet2!AD7663=0,"",Sheet2!AD7663)</f>
        <v/>
      </c>
      <c r="AE7150" s="4" t="str">
        <f>IF(AF7150="","",VLOOKUP(Table1[[#This Row],[MAPEL]],katalog!$A$2:$B$31,2,FALSE))</f>
        <v/>
      </c>
      <c r="AF7150" s="4" t="str">
        <f t="shared" si="224"/>
        <v/>
      </c>
      <c r="AG7150" s="4" t="str">
        <f>IF(AF7150="","",IF(AF7150&gt;88,"Sangat baik",IF(AF7150&gt;76,"Baik",IF(AF7150&gt;=Table1[[#This Row],[KKM]],"Cukup","Kurang"))))</f>
        <v/>
      </c>
      <c r="AH7150" s="5" t="str">
        <f>IF(Table1[[#This Row],[Predikat]]="","",VALUE(RIGHT(Table1[[#This Row],[MATERI KELAS]],2)))</f>
        <v/>
      </c>
      <c r="AI7150" t="str">
        <f>IF(OR(J7150&lt;&gt;"Karakter",Table1[[#This Row],[Nilai2]]=""),"",IF(AF7150&gt;89,"Sangat baik",IF(AF7150&gt;79,"Baik",IF(AF7150&gt;69,"Cukup",IF(AF7150&gt;59,"Kurang","Sangat kurang")))))</f>
        <v/>
      </c>
      <c r="AJ7150" t="str">
        <f t="shared" si="225"/>
        <v/>
      </c>
      <c r="AK7150" t="str">
        <f>IF(Table1[[#This Row],[Nilai2]]="","",VLOOKUP(Table1[[#This Row],[NAMA]],Table7[],3,FALSE))</f>
        <v/>
      </c>
    </row>
    <row r="7151" spans="1:37" x14ac:dyDescent="0.2">
      <c r="A7151" t="str">
        <f>IF(Sheet2!A7664=0,"",Sheet2!A7664)</f>
        <v/>
      </c>
      <c r="B7151" t="str">
        <f>IF(Sheet2!B7664=0,"",Sheet2!B7664)</f>
        <v/>
      </c>
      <c r="C7151" t="str">
        <f>IF(Sheet2!C7664=0,"",Sheet2!C7664)</f>
        <v/>
      </c>
      <c r="D7151" t="str">
        <f>IF(Sheet2!D7664=0,"",Sheet2!D7664)</f>
        <v/>
      </c>
      <c r="E7151" t="str">
        <f>IF(Sheet2!E7664=0,"",Sheet2!E7664)</f>
        <v/>
      </c>
      <c r="F7151" t="str">
        <f>IF(Sheet2!F7664=0,"",Sheet2!F7664)</f>
        <v/>
      </c>
      <c r="G7151" t="str">
        <f>IF(Sheet2!G7664=0,"",Sheet2!G7664)</f>
        <v/>
      </c>
      <c r="H7151" t="str">
        <f>IF(Sheet2!H7664=0,"",Sheet2!H7664)</f>
        <v/>
      </c>
      <c r="I7151" t="str">
        <f>IF(Sheet2!I7664=0,"",Sheet2!I7664)</f>
        <v/>
      </c>
      <c r="J7151" t="str">
        <f>IF(Sheet2!J7664=0,"",Sheet2!J7664)</f>
        <v/>
      </c>
      <c r="K7151" t="str">
        <f>IF(Sheet2!K7664=0,"",Sheet2!K7664)</f>
        <v/>
      </c>
      <c r="L7151" t="str">
        <f>IF(Sheet2!L7664=0,"",Sheet2!L7664)</f>
        <v/>
      </c>
      <c r="M7151" t="str">
        <f>IF(Sheet2!M7664=0,"",Sheet2!M7664)</f>
        <v/>
      </c>
      <c r="N7151" t="str">
        <f>IF(Sheet2!N7664=0,"",Sheet2!N7664)</f>
        <v/>
      </c>
      <c r="O7151" t="str">
        <f>IF(Sheet2!O7664=0,"",Sheet2!O7664)</f>
        <v/>
      </c>
      <c r="P7151" t="str">
        <f>IF(Sheet2!P7664=0,"",Sheet2!P7664)</f>
        <v/>
      </c>
      <c r="Q7151" t="str">
        <f>IF(Sheet2!Q7664=0,"",Sheet2!Q7664)</f>
        <v/>
      </c>
      <c r="R7151" t="str">
        <f>IF(Sheet2!R7664=0,"",Sheet2!R7664)</f>
        <v/>
      </c>
      <c r="S7151" t="str">
        <f>IF(Sheet2!S7664=0,"",Sheet2!S7664)</f>
        <v/>
      </c>
      <c r="T7151" t="str">
        <f>IF(Sheet2!T7664=0,"",Sheet2!T7664)</f>
        <v/>
      </c>
      <c r="U7151" t="str">
        <f>IF(Sheet2!U7664=0,"",Sheet2!U7664)</f>
        <v/>
      </c>
      <c r="V7151" t="str">
        <f>IF(Sheet2!V7664=0,"",Sheet2!V7664)</f>
        <v/>
      </c>
      <c r="W7151" t="str">
        <f>IF(Sheet2!W7664=0,"",Sheet2!W7664)</f>
        <v/>
      </c>
      <c r="X7151" t="str">
        <f>IF(Sheet2!X7664=0,"",Sheet2!X7664)</f>
        <v/>
      </c>
      <c r="Y7151" t="str">
        <f>IF(Sheet2!Y7664=0,"",Sheet2!Y7664)</f>
        <v/>
      </c>
      <c r="Z7151" t="str">
        <f>IF(Sheet2!Z7664=0,"",Sheet2!Z7664)</f>
        <v/>
      </c>
      <c r="AA7151" t="str">
        <f>IF(Sheet2!AA7664=0,"",Sheet2!AA7664)</f>
        <v/>
      </c>
      <c r="AB7151" t="str">
        <f>IF(Sheet2!AB7664=0,"",Sheet2!AB7664)</f>
        <v/>
      </c>
      <c r="AC7151" t="str">
        <f>IF(Sheet2!AC7664=0,"",Sheet2!AC7664)</f>
        <v/>
      </c>
      <c r="AD7151" t="str">
        <f>IF(Sheet2!AD7664=0,"",Sheet2!AD7664)</f>
        <v/>
      </c>
      <c r="AE7151" s="4" t="str">
        <f>IF(AF7151="","",VLOOKUP(Table1[[#This Row],[MAPEL]],katalog!$A$2:$B$31,2,FALSE))</f>
        <v/>
      </c>
      <c r="AF7151" s="4" t="str">
        <f t="shared" si="224"/>
        <v/>
      </c>
      <c r="AG7151" s="4" t="str">
        <f>IF(AF7151="","",IF(AF7151&gt;88,"Sangat baik",IF(AF7151&gt;76,"Baik",IF(AF7151&gt;=Table1[[#This Row],[KKM]],"Cukup","Kurang"))))</f>
        <v/>
      </c>
      <c r="AH7151" s="5" t="str">
        <f>IF(Table1[[#This Row],[Predikat]]="","",VALUE(RIGHT(Table1[[#This Row],[MATERI KELAS]],2)))</f>
        <v/>
      </c>
      <c r="AI7151" t="str">
        <f>IF(OR(J7151&lt;&gt;"Karakter",Table1[[#This Row],[Nilai2]]=""),"",IF(AF7151&gt;89,"Sangat baik",IF(AF7151&gt;79,"Baik",IF(AF7151&gt;69,"Cukup",IF(AF7151&gt;59,"Kurang","Sangat kurang")))))</f>
        <v/>
      </c>
      <c r="AJ7151" t="str">
        <f t="shared" si="225"/>
        <v/>
      </c>
      <c r="AK7151" t="str">
        <f>IF(Table1[[#This Row],[Nilai2]]="","",VLOOKUP(Table1[[#This Row],[NAMA]],Table7[],3,FALSE))</f>
        <v/>
      </c>
    </row>
    <row r="7152" spans="1:37" x14ac:dyDescent="0.2">
      <c r="A7152" t="str">
        <f>IF(Sheet2!A7665=0,"",Sheet2!A7665)</f>
        <v/>
      </c>
      <c r="B7152" t="str">
        <f>IF(Sheet2!B7665=0,"",Sheet2!B7665)</f>
        <v/>
      </c>
      <c r="C7152" t="str">
        <f>IF(Sheet2!C7665=0,"",Sheet2!C7665)</f>
        <v/>
      </c>
      <c r="D7152" t="str">
        <f>IF(Sheet2!D7665=0,"",Sheet2!D7665)</f>
        <v/>
      </c>
      <c r="E7152" t="str">
        <f>IF(Sheet2!E7665=0,"",Sheet2!E7665)</f>
        <v/>
      </c>
      <c r="F7152" t="str">
        <f>IF(Sheet2!F7665=0,"",Sheet2!F7665)</f>
        <v/>
      </c>
      <c r="G7152" t="str">
        <f>IF(Sheet2!G7665=0,"",Sheet2!G7665)</f>
        <v/>
      </c>
      <c r="H7152" t="str">
        <f>IF(Sheet2!H7665=0,"",Sheet2!H7665)</f>
        <v/>
      </c>
      <c r="I7152" t="str">
        <f>IF(Sheet2!I7665=0,"",Sheet2!I7665)</f>
        <v/>
      </c>
      <c r="J7152" t="str">
        <f>IF(Sheet2!J7665=0,"",Sheet2!J7665)</f>
        <v/>
      </c>
      <c r="K7152" t="str">
        <f>IF(Sheet2!K7665=0,"",Sheet2!K7665)</f>
        <v/>
      </c>
      <c r="L7152" t="str">
        <f>IF(Sheet2!L7665=0,"",Sheet2!L7665)</f>
        <v/>
      </c>
      <c r="M7152" t="str">
        <f>IF(Sheet2!M7665=0,"",Sheet2!M7665)</f>
        <v/>
      </c>
      <c r="N7152" t="str">
        <f>IF(Sheet2!N7665=0,"",Sheet2!N7665)</f>
        <v/>
      </c>
      <c r="O7152" t="str">
        <f>IF(Sheet2!O7665=0,"",Sheet2!O7665)</f>
        <v/>
      </c>
      <c r="P7152" t="str">
        <f>IF(Sheet2!P7665=0,"",Sheet2!P7665)</f>
        <v/>
      </c>
      <c r="Q7152" t="str">
        <f>IF(Sheet2!Q7665=0,"",Sheet2!Q7665)</f>
        <v/>
      </c>
      <c r="R7152" t="str">
        <f>IF(Sheet2!R7665=0,"",Sheet2!R7665)</f>
        <v/>
      </c>
      <c r="S7152" t="str">
        <f>IF(Sheet2!S7665=0,"",Sheet2!S7665)</f>
        <v/>
      </c>
      <c r="T7152" t="str">
        <f>IF(Sheet2!T7665=0,"",Sheet2!T7665)</f>
        <v/>
      </c>
      <c r="U7152" t="str">
        <f>IF(Sheet2!U7665=0,"",Sheet2!U7665)</f>
        <v/>
      </c>
      <c r="V7152" t="str">
        <f>IF(Sheet2!V7665=0,"",Sheet2!V7665)</f>
        <v/>
      </c>
      <c r="W7152" t="str">
        <f>IF(Sheet2!W7665=0,"",Sheet2!W7665)</f>
        <v/>
      </c>
      <c r="X7152" t="str">
        <f>IF(Sheet2!X7665=0,"",Sheet2!X7665)</f>
        <v/>
      </c>
      <c r="Y7152" t="str">
        <f>IF(Sheet2!Y7665=0,"",Sheet2!Y7665)</f>
        <v/>
      </c>
      <c r="Z7152" t="str">
        <f>IF(Sheet2!Z7665=0,"",Sheet2!Z7665)</f>
        <v/>
      </c>
      <c r="AA7152" t="str">
        <f>IF(Sheet2!AA7665=0,"",Sheet2!AA7665)</f>
        <v/>
      </c>
      <c r="AB7152" t="str">
        <f>IF(Sheet2!AB7665=0,"",Sheet2!AB7665)</f>
        <v/>
      </c>
      <c r="AC7152" t="str">
        <f>IF(Sheet2!AC7665=0,"",Sheet2!AC7665)</f>
        <v/>
      </c>
      <c r="AD7152" t="str">
        <f>IF(Sheet2!AD7665=0,"",Sheet2!AD7665)</f>
        <v/>
      </c>
      <c r="AE7152" s="4" t="str">
        <f>IF(AF7152="","",VLOOKUP(Table1[[#This Row],[MAPEL]],katalog!$A$2:$B$31,2,FALSE))</f>
        <v/>
      </c>
      <c r="AF7152" s="4" t="str">
        <f t="shared" si="224"/>
        <v/>
      </c>
      <c r="AG7152" s="4" t="str">
        <f>IF(AF7152="","",IF(AF7152&gt;88,"Sangat baik",IF(AF7152&gt;76,"Baik",IF(AF7152&gt;=Table1[[#This Row],[KKM]],"Cukup","Kurang"))))</f>
        <v/>
      </c>
      <c r="AH7152" s="5" t="str">
        <f>IF(Table1[[#This Row],[Predikat]]="","",VALUE(RIGHT(Table1[[#This Row],[MATERI KELAS]],2)))</f>
        <v/>
      </c>
      <c r="AI7152" t="str">
        <f>IF(OR(J7152&lt;&gt;"Karakter",Table1[[#This Row],[Nilai2]]=""),"",IF(AF7152&gt;89,"Sangat baik",IF(AF7152&gt;79,"Baik",IF(AF7152&gt;69,"Cukup",IF(AF7152&gt;59,"Kurang","Sangat kurang")))))</f>
        <v/>
      </c>
      <c r="AJ7152" t="str">
        <f t="shared" si="225"/>
        <v/>
      </c>
      <c r="AK7152" t="str">
        <f>IF(Table1[[#This Row],[Nilai2]]="","",VLOOKUP(Table1[[#This Row],[NAMA]],Table7[],3,FALSE))</f>
        <v/>
      </c>
    </row>
    <row r="7153" spans="1:37" x14ac:dyDescent="0.2">
      <c r="A7153" t="str">
        <f>IF(Sheet2!A7666=0,"",Sheet2!A7666)</f>
        <v/>
      </c>
      <c r="B7153" t="str">
        <f>IF(Sheet2!B7666=0,"",Sheet2!B7666)</f>
        <v/>
      </c>
      <c r="C7153" t="str">
        <f>IF(Sheet2!C7666=0,"",Sheet2!C7666)</f>
        <v/>
      </c>
      <c r="D7153" t="str">
        <f>IF(Sheet2!D7666=0,"",Sheet2!D7666)</f>
        <v/>
      </c>
      <c r="E7153" t="str">
        <f>IF(Sheet2!E7666=0,"",Sheet2!E7666)</f>
        <v/>
      </c>
      <c r="F7153" t="str">
        <f>IF(Sheet2!F7666=0,"",Sheet2!F7666)</f>
        <v/>
      </c>
      <c r="G7153" t="str">
        <f>IF(Sheet2!G7666=0,"",Sheet2!G7666)</f>
        <v/>
      </c>
      <c r="H7153" t="str">
        <f>IF(Sheet2!H7666=0,"",Sheet2!H7666)</f>
        <v/>
      </c>
      <c r="I7153" t="str">
        <f>IF(Sheet2!I7666=0,"",Sheet2!I7666)</f>
        <v/>
      </c>
      <c r="J7153" t="str">
        <f>IF(Sheet2!J7666=0,"",Sheet2!J7666)</f>
        <v/>
      </c>
      <c r="K7153" t="str">
        <f>IF(Sheet2!K7666=0,"",Sheet2!K7666)</f>
        <v/>
      </c>
      <c r="L7153" t="str">
        <f>IF(Sheet2!L7666=0,"",Sheet2!L7666)</f>
        <v/>
      </c>
      <c r="M7153" t="str">
        <f>IF(Sheet2!M7666=0,"",Sheet2!M7666)</f>
        <v/>
      </c>
      <c r="N7153" t="str">
        <f>IF(Sheet2!N7666=0,"",Sheet2!N7666)</f>
        <v/>
      </c>
      <c r="O7153" t="str">
        <f>IF(Sheet2!O7666=0,"",Sheet2!O7666)</f>
        <v/>
      </c>
      <c r="P7153" t="str">
        <f>IF(Sheet2!P7666=0,"",Sheet2!P7666)</f>
        <v/>
      </c>
      <c r="Q7153" t="str">
        <f>IF(Sheet2!Q7666=0,"",Sheet2!Q7666)</f>
        <v/>
      </c>
      <c r="R7153" t="str">
        <f>IF(Sheet2!R7666=0,"",Sheet2!R7666)</f>
        <v/>
      </c>
      <c r="S7153" t="str">
        <f>IF(Sheet2!S7666=0,"",Sheet2!S7666)</f>
        <v/>
      </c>
      <c r="T7153" t="str">
        <f>IF(Sheet2!T7666=0,"",Sheet2!T7666)</f>
        <v/>
      </c>
      <c r="U7153" t="str">
        <f>IF(Sheet2!U7666=0,"",Sheet2!U7666)</f>
        <v/>
      </c>
      <c r="V7153" t="str">
        <f>IF(Sheet2!V7666=0,"",Sheet2!V7666)</f>
        <v/>
      </c>
      <c r="W7153" t="str">
        <f>IF(Sheet2!W7666=0,"",Sheet2!W7666)</f>
        <v/>
      </c>
      <c r="X7153" t="str">
        <f>IF(Sheet2!X7666=0,"",Sheet2!X7666)</f>
        <v/>
      </c>
      <c r="Y7153" t="str">
        <f>IF(Sheet2!Y7666=0,"",Sheet2!Y7666)</f>
        <v/>
      </c>
      <c r="Z7153" t="str">
        <f>IF(Sheet2!Z7666=0,"",Sheet2!Z7666)</f>
        <v/>
      </c>
      <c r="AA7153" t="str">
        <f>IF(Sheet2!AA7666=0,"",Sheet2!AA7666)</f>
        <v/>
      </c>
      <c r="AB7153" t="str">
        <f>IF(Sheet2!AB7666=0,"",Sheet2!AB7666)</f>
        <v/>
      </c>
      <c r="AC7153" t="str">
        <f>IF(Sheet2!AC7666=0,"",Sheet2!AC7666)</f>
        <v/>
      </c>
      <c r="AD7153" t="str">
        <f>IF(Sheet2!AD7666=0,"",Sheet2!AD7666)</f>
        <v/>
      </c>
      <c r="AE7153" s="4" t="str">
        <f>IF(AF7153="","",VLOOKUP(Table1[[#This Row],[MAPEL]],katalog!$A$2:$B$31,2,FALSE))</f>
        <v/>
      </c>
      <c r="AF7153" s="4" t="str">
        <f t="shared" si="224"/>
        <v/>
      </c>
      <c r="AG7153" s="4" t="str">
        <f>IF(AF7153="","",IF(AF7153&gt;88,"Sangat baik",IF(AF7153&gt;76,"Baik",IF(AF7153&gt;=Table1[[#This Row],[KKM]],"Cukup","Kurang"))))</f>
        <v/>
      </c>
      <c r="AH7153" s="5" t="str">
        <f>IF(Table1[[#This Row],[Predikat]]="","",VALUE(RIGHT(Table1[[#This Row],[MATERI KELAS]],2)))</f>
        <v/>
      </c>
      <c r="AI7153" t="str">
        <f>IF(OR(J7153&lt;&gt;"Karakter",Table1[[#This Row],[Nilai2]]=""),"",IF(AF7153&gt;89,"Sangat baik",IF(AF7153&gt;79,"Baik",IF(AF7153&gt;69,"Cukup",IF(AF7153&gt;59,"Kurang","Sangat kurang")))))</f>
        <v/>
      </c>
      <c r="AJ7153" t="str">
        <f t="shared" si="225"/>
        <v/>
      </c>
      <c r="AK7153" t="str">
        <f>IF(Table1[[#This Row],[Nilai2]]="","",VLOOKUP(Table1[[#This Row],[NAMA]],Table7[],3,FALSE))</f>
        <v/>
      </c>
    </row>
    <row r="7154" spans="1:37" x14ac:dyDescent="0.2">
      <c r="A7154" t="str">
        <f>IF(Sheet2!A7667=0,"",Sheet2!A7667)</f>
        <v/>
      </c>
      <c r="B7154" t="str">
        <f>IF(Sheet2!B7667=0,"",Sheet2!B7667)</f>
        <v/>
      </c>
      <c r="C7154" t="str">
        <f>IF(Sheet2!C7667=0,"",Sheet2!C7667)</f>
        <v/>
      </c>
      <c r="D7154" t="str">
        <f>IF(Sheet2!D7667=0,"",Sheet2!D7667)</f>
        <v/>
      </c>
      <c r="E7154" t="str">
        <f>IF(Sheet2!E7667=0,"",Sheet2!E7667)</f>
        <v/>
      </c>
      <c r="F7154" t="str">
        <f>IF(Sheet2!F7667=0,"",Sheet2!F7667)</f>
        <v/>
      </c>
      <c r="G7154" t="str">
        <f>IF(Sheet2!G7667=0,"",Sheet2!G7667)</f>
        <v/>
      </c>
      <c r="H7154" t="str">
        <f>IF(Sheet2!H7667=0,"",Sheet2!H7667)</f>
        <v/>
      </c>
      <c r="I7154" t="str">
        <f>IF(Sheet2!I7667=0,"",Sheet2!I7667)</f>
        <v/>
      </c>
      <c r="J7154" t="str">
        <f>IF(Sheet2!J7667=0,"",Sheet2!J7667)</f>
        <v/>
      </c>
      <c r="K7154" t="str">
        <f>IF(Sheet2!K7667=0,"",Sheet2!K7667)</f>
        <v/>
      </c>
      <c r="L7154" t="str">
        <f>IF(Sheet2!L7667=0,"",Sheet2!L7667)</f>
        <v/>
      </c>
      <c r="M7154" t="str">
        <f>IF(Sheet2!M7667=0,"",Sheet2!M7667)</f>
        <v/>
      </c>
      <c r="N7154" t="str">
        <f>IF(Sheet2!N7667=0,"",Sheet2!N7667)</f>
        <v/>
      </c>
      <c r="O7154" t="str">
        <f>IF(Sheet2!O7667=0,"",Sheet2!O7667)</f>
        <v/>
      </c>
      <c r="P7154" t="str">
        <f>IF(Sheet2!P7667=0,"",Sheet2!P7667)</f>
        <v/>
      </c>
      <c r="Q7154" t="str">
        <f>IF(Sheet2!Q7667=0,"",Sheet2!Q7667)</f>
        <v/>
      </c>
      <c r="R7154" t="str">
        <f>IF(Sheet2!R7667=0,"",Sheet2!R7667)</f>
        <v/>
      </c>
      <c r="S7154" t="str">
        <f>IF(Sheet2!S7667=0,"",Sheet2!S7667)</f>
        <v/>
      </c>
      <c r="T7154" t="str">
        <f>IF(Sheet2!T7667=0,"",Sheet2!T7667)</f>
        <v/>
      </c>
      <c r="U7154" t="str">
        <f>IF(Sheet2!U7667=0,"",Sheet2!U7667)</f>
        <v/>
      </c>
      <c r="V7154" t="str">
        <f>IF(Sheet2!V7667=0,"",Sheet2!V7667)</f>
        <v/>
      </c>
      <c r="W7154" t="str">
        <f>IF(Sheet2!W7667=0,"",Sheet2!W7667)</f>
        <v/>
      </c>
      <c r="X7154" t="str">
        <f>IF(Sheet2!X7667=0,"",Sheet2!X7667)</f>
        <v/>
      </c>
      <c r="Y7154" t="str">
        <f>IF(Sheet2!Y7667=0,"",Sheet2!Y7667)</f>
        <v/>
      </c>
      <c r="Z7154" t="str">
        <f>IF(Sheet2!Z7667=0,"",Sheet2!Z7667)</f>
        <v/>
      </c>
      <c r="AA7154" t="str">
        <f>IF(Sheet2!AA7667=0,"",Sheet2!AA7667)</f>
        <v/>
      </c>
      <c r="AB7154" t="str">
        <f>IF(Sheet2!AB7667=0,"",Sheet2!AB7667)</f>
        <v/>
      </c>
      <c r="AC7154" t="str">
        <f>IF(Sheet2!AC7667=0,"",Sheet2!AC7667)</f>
        <v/>
      </c>
      <c r="AD7154" t="str">
        <f>IF(Sheet2!AD7667=0,"",Sheet2!AD7667)</f>
        <v/>
      </c>
      <c r="AE7154" s="4" t="str">
        <f>IF(AF7154="","",VLOOKUP(Table1[[#This Row],[MAPEL]],katalog!$A$2:$B$31,2,FALSE))</f>
        <v/>
      </c>
      <c r="AF7154" s="4" t="str">
        <f t="shared" si="224"/>
        <v/>
      </c>
      <c r="AG7154" s="4" t="str">
        <f>IF(AF7154="","",IF(AF7154&gt;88,"Sangat baik",IF(AF7154&gt;76,"Baik",IF(AF7154&gt;=Table1[[#This Row],[KKM]],"Cukup","Kurang"))))</f>
        <v/>
      </c>
      <c r="AH7154" s="5" t="str">
        <f>IF(Table1[[#This Row],[Predikat]]="","",VALUE(RIGHT(Table1[[#This Row],[MATERI KELAS]],2)))</f>
        <v/>
      </c>
      <c r="AI7154" t="str">
        <f>IF(OR(J7154&lt;&gt;"Karakter",Table1[[#This Row],[Nilai2]]=""),"",IF(AF7154&gt;89,"Sangat baik",IF(AF7154&gt;79,"Baik",IF(AF7154&gt;69,"Cukup",IF(AF7154&gt;59,"Kurang","Sangat kurang")))))</f>
        <v/>
      </c>
      <c r="AJ7154" t="str">
        <f t="shared" si="225"/>
        <v/>
      </c>
      <c r="AK7154" t="str">
        <f>IF(Table1[[#This Row],[Nilai2]]="","",VLOOKUP(Table1[[#This Row],[NAMA]],Table7[],3,FALSE))</f>
        <v/>
      </c>
    </row>
    <row r="7155" spans="1:37" x14ac:dyDescent="0.2">
      <c r="A7155" t="str">
        <f>IF(Sheet2!A7668=0,"",Sheet2!A7668)</f>
        <v/>
      </c>
      <c r="B7155" t="str">
        <f>IF(Sheet2!B7668=0,"",Sheet2!B7668)</f>
        <v/>
      </c>
      <c r="C7155" t="str">
        <f>IF(Sheet2!C7668=0,"",Sheet2!C7668)</f>
        <v/>
      </c>
      <c r="D7155" t="str">
        <f>IF(Sheet2!D7668=0,"",Sheet2!D7668)</f>
        <v/>
      </c>
      <c r="E7155" t="str">
        <f>IF(Sheet2!E7668=0,"",Sheet2!E7668)</f>
        <v/>
      </c>
      <c r="F7155" t="str">
        <f>IF(Sheet2!F7668=0,"",Sheet2!F7668)</f>
        <v/>
      </c>
      <c r="G7155" t="str">
        <f>IF(Sheet2!G7668=0,"",Sheet2!G7668)</f>
        <v/>
      </c>
      <c r="H7155" t="str">
        <f>IF(Sheet2!H7668=0,"",Sheet2!H7668)</f>
        <v/>
      </c>
      <c r="I7155" t="str">
        <f>IF(Sheet2!I7668=0,"",Sheet2!I7668)</f>
        <v/>
      </c>
      <c r="J7155" t="str">
        <f>IF(Sheet2!J7668=0,"",Sheet2!J7668)</f>
        <v/>
      </c>
      <c r="K7155" t="str">
        <f>IF(Sheet2!K7668=0,"",Sheet2!K7668)</f>
        <v/>
      </c>
      <c r="L7155" t="str">
        <f>IF(Sheet2!L7668=0,"",Sheet2!L7668)</f>
        <v/>
      </c>
      <c r="M7155" t="str">
        <f>IF(Sheet2!M7668=0,"",Sheet2!M7668)</f>
        <v/>
      </c>
      <c r="N7155" t="str">
        <f>IF(Sheet2!N7668=0,"",Sheet2!N7668)</f>
        <v/>
      </c>
      <c r="O7155" t="str">
        <f>IF(Sheet2!O7668=0,"",Sheet2!O7668)</f>
        <v/>
      </c>
      <c r="P7155" t="str">
        <f>IF(Sheet2!P7668=0,"",Sheet2!P7668)</f>
        <v/>
      </c>
      <c r="Q7155" t="str">
        <f>IF(Sheet2!Q7668=0,"",Sheet2!Q7668)</f>
        <v/>
      </c>
      <c r="R7155" t="str">
        <f>IF(Sheet2!R7668=0,"",Sheet2!R7668)</f>
        <v/>
      </c>
      <c r="S7155" t="str">
        <f>IF(Sheet2!S7668=0,"",Sheet2!S7668)</f>
        <v/>
      </c>
      <c r="T7155" t="str">
        <f>IF(Sheet2!T7668=0,"",Sheet2!T7668)</f>
        <v/>
      </c>
      <c r="U7155" t="str">
        <f>IF(Sheet2!U7668=0,"",Sheet2!U7668)</f>
        <v/>
      </c>
      <c r="V7155" t="str">
        <f>IF(Sheet2!V7668=0,"",Sheet2!V7668)</f>
        <v/>
      </c>
      <c r="W7155" t="str">
        <f>IF(Sheet2!W7668=0,"",Sheet2!W7668)</f>
        <v/>
      </c>
      <c r="X7155" t="str">
        <f>IF(Sheet2!X7668=0,"",Sheet2!X7668)</f>
        <v/>
      </c>
      <c r="Y7155" t="str">
        <f>IF(Sheet2!Y7668=0,"",Sheet2!Y7668)</f>
        <v/>
      </c>
      <c r="Z7155" t="str">
        <f>IF(Sheet2!Z7668=0,"",Sheet2!Z7668)</f>
        <v/>
      </c>
      <c r="AA7155" t="str">
        <f>IF(Sheet2!AA7668=0,"",Sheet2!AA7668)</f>
        <v/>
      </c>
      <c r="AB7155" t="str">
        <f>IF(Sheet2!AB7668=0,"",Sheet2!AB7668)</f>
        <v/>
      </c>
      <c r="AC7155" t="str">
        <f>IF(Sheet2!AC7668=0,"",Sheet2!AC7668)</f>
        <v/>
      </c>
      <c r="AD7155" t="str">
        <f>IF(Sheet2!AD7668=0,"",Sheet2!AD7668)</f>
        <v/>
      </c>
      <c r="AE7155" s="4" t="str">
        <f>IF(AF7155="","",VLOOKUP(Table1[[#This Row],[MAPEL]],katalog!$A$2:$B$31,2,FALSE))</f>
        <v/>
      </c>
      <c r="AF7155" s="4" t="str">
        <f t="shared" si="224"/>
        <v/>
      </c>
      <c r="AG7155" s="4" t="str">
        <f>IF(AF7155="","",IF(AF7155&gt;88,"Sangat baik",IF(AF7155&gt;76,"Baik",IF(AF7155&gt;=Table1[[#This Row],[KKM]],"Cukup","Kurang"))))</f>
        <v/>
      </c>
      <c r="AH7155" s="5" t="str">
        <f>IF(Table1[[#This Row],[Predikat]]="","",VALUE(RIGHT(Table1[[#This Row],[MATERI KELAS]],2)))</f>
        <v/>
      </c>
      <c r="AI7155" t="str">
        <f>IF(OR(J7155&lt;&gt;"Karakter",Table1[[#This Row],[Nilai2]]=""),"",IF(AF7155&gt;89,"Sangat baik",IF(AF7155&gt;79,"Baik",IF(AF7155&gt;69,"Cukup",IF(AF7155&gt;59,"Kurang","Sangat kurang")))))</f>
        <v/>
      </c>
      <c r="AJ7155" t="str">
        <f t="shared" si="225"/>
        <v/>
      </c>
      <c r="AK7155" t="str">
        <f>IF(Table1[[#This Row],[Nilai2]]="","",VLOOKUP(Table1[[#This Row],[NAMA]],Table7[],3,FALSE))</f>
        <v/>
      </c>
    </row>
    <row r="7156" spans="1:37" x14ac:dyDescent="0.2">
      <c r="A7156" t="str">
        <f>IF(Sheet2!A7669=0,"",Sheet2!A7669)</f>
        <v/>
      </c>
      <c r="B7156" t="str">
        <f>IF(Sheet2!B7669=0,"",Sheet2!B7669)</f>
        <v/>
      </c>
      <c r="C7156" t="str">
        <f>IF(Sheet2!C7669=0,"",Sheet2!C7669)</f>
        <v/>
      </c>
      <c r="D7156" t="str">
        <f>IF(Sheet2!D7669=0,"",Sheet2!D7669)</f>
        <v/>
      </c>
      <c r="E7156" t="str">
        <f>IF(Sheet2!E7669=0,"",Sheet2!E7669)</f>
        <v/>
      </c>
      <c r="F7156" t="str">
        <f>IF(Sheet2!F7669=0,"",Sheet2!F7669)</f>
        <v/>
      </c>
      <c r="G7156" t="str">
        <f>IF(Sheet2!G7669=0,"",Sheet2!G7669)</f>
        <v/>
      </c>
      <c r="H7156" t="str">
        <f>IF(Sheet2!H7669=0,"",Sheet2!H7669)</f>
        <v/>
      </c>
      <c r="I7156" t="str">
        <f>IF(Sheet2!I7669=0,"",Sheet2!I7669)</f>
        <v/>
      </c>
      <c r="J7156" t="str">
        <f>IF(Sheet2!J7669=0,"",Sheet2!J7669)</f>
        <v/>
      </c>
      <c r="K7156" t="str">
        <f>IF(Sheet2!K7669=0,"",Sheet2!K7669)</f>
        <v/>
      </c>
      <c r="L7156" t="str">
        <f>IF(Sheet2!L7669=0,"",Sheet2!L7669)</f>
        <v/>
      </c>
      <c r="M7156" t="str">
        <f>IF(Sheet2!M7669=0,"",Sheet2!M7669)</f>
        <v/>
      </c>
      <c r="N7156" t="str">
        <f>IF(Sheet2!N7669=0,"",Sheet2!N7669)</f>
        <v/>
      </c>
      <c r="O7156" t="str">
        <f>IF(Sheet2!O7669=0,"",Sheet2!O7669)</f>
        <v/>
      </c>
      <c r="P7156" t="str">
        <f>IF(Sheet2!P7669=0,"",Sheet2!P7669)</f>
        <v/>
      </c>
      <c r="Q7156" t="str">
        <f>IF(Sheet2!Q7669=0,"",Sheet2!Q7669)</f>
        <v/>
      </c>
      <c r="R7156" t="str">
        <f>IF(Sheet2!R7669=0,"",Sheet2!R7669)</f>
        <v/>
      </c>
      <c r="S7156" t="str">
        <f>IF(Sheet2!S7669=0,"",Sheet2!S7669)</f>
        <v/>
      </c>
      <c r="T7156" t="str">
        <f>IF(Sheet2!T7669=0,"",Sheet2!T7669)</f>
        <v/>
      </c>
      <c r="U7156" t="str">
        <f>IF(Sheet2!U7669=0,"",Sheet2!U7669)</f>
        <v/>
      </c>
      <c r="V7156" t="str">
        <f>IF(Sheet2!V7669=0,"",Sheet2!V7669)</f>
        <v/>
      </c>
      <c r="W7156" t="str">
        <f>IF(Sheet2!W7669=0,"",Sheet2!W7669)</f>
        <v/>
      </c>
      <c r="X7156" t="str">
        <f>IF(Sheet2!X7669=0,"",Sheet2!X7669)</f>
        <v/>
      </c>
      <c r="Y7156" t="str">
        <f>IF(Sheet2!Y7669=0,"",Sheet2!Y7669)</f>
        <v/>
      </c>
      <c r="Z7156" t="str">
        <f>IF(Sheet2!Z7669=0,"",Sheet2!Z7669)</f>
        <v/>
      </c>
      <c r="AA7156" t="str">
        <f>IF(Sheet2!AA7669=0,"",Sheet2!AA7669)</f>
        <v/>
      </c>
      <c r="AB7156" t="str">
        <f>IF(Sheet2!AB7669=0,"",Sheet2!AB7669)</f>
        <v/>
      </c>
      <c r="AC7156" t="str">
        <f>IF(Sheet2!AC7669=0,"",Sheet2!AC7669)</f>
        <v/>
      </c>
      <c r="AD7156" t="str">
        <f>IF(Sheet2!AD7669=0,"",Sheet2!AD7669)</f>
        <v/>
      </c>
      <c r="AE7156" s="4" t="str">
        <f>IF(AF7156="","",VLOOKUP(Table1[[#This Row],[MAPEL]],katalog!$A$2:$B$31,2,FALSE))</f>
        <v/>
      </c>
      <c r="AF7156" s="4" t="str">
        <f t="shared" si="224"/>
        <v/>
      </c>
      <c r="AG7156" s="4" t="str">
        <f>IF(AF7156="","",IF(AF7156&gt;88,"Sangat baik",IF(AF7156&gt;76,"Baik",IF(AF7156&gt;=Table1[[#This Row],[KKM]],"Cukup","Kurang"))))</f>
        <v/>
      </c>
      <c r="AH7156" s="5" t="str">
        <f>IF(Table1[[#This Row],[Predikat]]="","",VALUE(RIGHT(Table1[[#This Row],[MATERI KELAS]],2)))</f>
        <v/>
      </c>
      <c r="AI7156" t="str">
        <f>IF(OR(J7156&lt;&gt;"Karakter",Table1[[#This Row],[Nilai2]]=""),"",IF(AF7156&gt;89,"Sangat baik",IF(AF7156&gt;79,"Baik",IF(AF7156&gt;69,"Cukup",IF(AF7156&gt;59,"Kurang","Sangat kurang")))))</f>
        <v/>
      </c>
      <c r="AJ7156" t="str">
        <f t="shared" si="225"/>
        <v/>
      </c>
      <c r="AK7156" t="str">
        <f>IF(Table1[[#This Row],[Nilai2]]="","",VLOOKUP(Table1[[#This Row],[NAMA]],Table7[],3,FALSE))</f>
        <v/>
      </c>
    </row>
    <row r="7157" spans="1:37" x14ac:dyDescent="0.2">
      <c r="A7157" t="str">
        <f>IF(Sheet2!A7670=0,"",Sheet2!A7670)</f>
        <v/>
      </c>
      <c r="B7157" t="str">
        <f>IF(Sheet2!B7670=0,"",Sheet2!B7670)</f>
        <v/>
      </c>
      <c r="C7157" t="str">
        <f>IF(Sheet2!C7670=0,"",Sheet2!C7670)</f>
        <v/>
      </c>
      <c r="D7157" t="str">
        <f>IF(Sheet2!D7670=0,"",Sheet2!D7670)</f>
        <v/>
      </c>
      <c r="E7157" t="str">
        <f>IF(Sheet2!E7670=0,"",Sheet2!E7670)</f>
        <v/>
      </c>
      <c r="F7157" t="str">
        <f>IF(Sheet2!F7670=0,"",Sheet2!F7670)</f>
        <v/>
      </c>
      <c r="G7157" t="str">
        <f>IF(Sheet2!G7670=0,"",Sheet2!G7670)</f>
        <v/>
      </c>
      <c r="H7157" t="str">
        <f>IF(Sheet2!H7670=0,"",Sheet2!H7670)</f>
        <v/>
      </c>
      <c r="I7157" t="str">
        <f>IF(Sheet2!I7670=0,"",Sheet2!I7670)</f>
        <v/>
      </c>
      <c r="J7157" t="str">
        <f>IF(Sheet2!J7670=0,"",Sheet2!J7670)</f>
        <v/>
      </c>
      <c r="K7157" t="str">
        <f>IF(Sheet2!K7670=0,"",Sheet2!K7670)</f>
        <v/>
      </c>
      <c r="L7157" t="str">
        <f>IF(Sheet2!L7670=0,"",Sheet2!L7670)</f>
        <v/>
      </c>
      <c r="M7157" t="str">
        <f>IF(Sheet2!M7670=0,"",Sheet2!M7670)</f>
        <v/>
      </c>
      <c r="N7157" t="str">
        <f>IF(Sheet2!N7670=0,"",Sheet2!N7670)</f>
        <v/>
      </c>
      <c r="O7157" t="str">
        <f>IF(Sheet2!O7670=0,"",Sheet2!O7670)</f>
        <v/>
      </c>
      <c r="P7157" t="str">
        <f>IF(Sheet2!P7670=0,"",Sheet2!P7670)</f>
        <v/>
      </c>
      <c r="Q7157" t="str">
        <f>IF(Sheet2!Q7670=0,"",Sheet2!Q7670)</f>
        <v/>
      </c>
      <c r="R7157" t="str">
        <f>IF(Sheet2!R7670=0,"",Sheet2!R7670)</f>
        <v/>
      </c>
      <c r="S7157" t="str">
        <f>IF(Sheet2!S7670=0,"",Sheet2!S7670)</f>
        <v/>
      </c>
      <c r="T7157" t="str">
        <f>IF(Sheet2!T7670=0,"",Sheet2!T7670)</f>
        <v/>
      </c>
      <c r="U7157" t="str">
        <f>IF(Sheet2!U7670=0,"",Sheet2!U7670)</f>
        <v/>
      </c>
      <c r="V7157" t="str">
        <f>IF(Sheet2!V7670=0,"",Sheet2!V7670)</f>
        <v/>
      </c>
      <c r="W7157" t="str">
        <f>IF(Sheet2!W7670=0,"",Sheet2!W7670)</f>
        <v/>
      </c>
      <c r="X7157" t="str">
        <f>IF(Sheet2!X7670=0,"",Sheet2!X7670)</f>
        <v/>
      </c>
      <c r="Y7157" t="str">
        <f>IF(Sheet2!Y7670=0,"",Sheet2!Y7670)</f>
        <v/>
      </c>
      <c r="Z7157" t="str">
        <f>IF(Sheet2!Z7670=0,"",Sheet2!Z7670)</f>
        <v/>
      </c>
      <c r="AA7157" t="str">
        <f>IF(Sheet2!AA7670=0,"",Sheet2!AA7670)</f>
        <v/>
      </c>
      <c r="AB7157" t="str">
        <f>IF(Sheet2!AB7670=0,"",Sheet2!AB7670)</f>
        <v/>
      </c>
      <c r="AC7157" t="str">
        <f>IF(Sheet2!AC7670=0,"",Sheet2!AC7670)</f>
        <v/>
      </c>
      <c r="AD7157" t="str">
        <f>IF(Sheet2!AD7670=0,"",Sheet2!AD7670)</f>
        <v/>
      </c>
      <c r="AE7157" s="4" t="str">
        <f>IF(AF7157="","",VLOOKUP(Table1[[#This Row],[MAPEL]],katalog!$A$2:$B$31,2,FALSE))</f>
        <v/>
      </c>
      <c r="AF7157" s="4" t="str">
        <f t="shared" si="224"/>
        <v/>
      </c>
      <c r="AG7157" s="4" t="str">
        <f>IF(AF7157="","",IF(AF7157&gt;88,"Sangat baik",IF(AF7157&gt;76,"Baik",IF(AF7157&gt;=Table1[[#This Row],[KKM]],"Cukup","Kurang"))))</f>
        <v/>
      </c>
      <c r="AH7157" s="5" t="str">
        <f>IF(Table1[[#This Row],[Predikat]]="","",VALUE(RIGHT(Table1[[#This Row],[MATERI KELAS]],2)))</f>
        <v/>
      </c>
      <c r="AI7157" t="str">
        <f>IF(OR(J7157&lt;&gt;"Karakter",Table1[[#This Row],[Nilai2]]=""),"",IF(AF7157&gt;89,"Sangat baik",IF(AF7157&gt;79,"Baik",IF(AF7157&gt;69,"Cukup",IF(AF7157&gt;59,"Kurang","Sangat kurang")))))</f>
        <v/>
      </c>
      <c r="AJ7157" t="str">
        <f t="shared" si="225"/>
        <v/>
      </c>
      <c r="AK7157" t="str">
        <f>IF(Table1[[#This Row],[Nilai2]]="","",VLOOKUP(Table1[[#This Row],[NAMA]],Table7[],3,FALSE))</f>
        <v/>
      </c>
    </row>
    <row r="7158" spans="1:37" x14ac:dyDescent="0.2">
      <c r="A7158" t="str">
        <f>IF(Sheet2!A7671=0,"",Sheet2!A7671)</f>
        <v/>
      </c>
      <c r="B7158" t="str">
        <f>IF(Sheet2!B7671=0,"",Sheet2!B7671)</f>
        <v/>
      </c>
      <c r="C7158" t="str">
        <f>IF(Sheet2!C7671=0,"",Sheet2!C7671)</f>
        <v/>
      </c>
      <c r="D7158" t="str">
        <f>IF(Sheet2!D7671=0,"",Sheet2!D7671)</f>
        <v/>
      </c>
      <c r="E7158" t="str">
        <f>IF(Sheet2!E7671=0,"",Sheet2!E7671)</f>
        <v/>
      </c>
      <c r="F7158" t="str">
        <f>IF(Sheet2!F7671=0,"",Sheet2!F7671)</f>
        <v/>
      </c>
      <c r="G7158" t="str">
        <f>IF(Sheet2!G7671=0,"",Sheet2!G7671)</f>
        <v/>
      </c>
      <c r="H7158" t="str">
        <f>IF(Sheet2!H7671=0,"",Sheet2!H7671)</f>
        <v/>
      </c>
      <c r="I7158" t="str">
        <f>IF(Sheet2!I7671=0,"",Sheet2!I7671)</f>
        <v/>
      </c>
      <c r="J7158" t="str">
        <f>IF(Sheet2!J7671=0,"",Sheet2!J7671)</f>
        <v/>
      </c>
      <c r="K7158" t="str">
        <f>IF(Sheet2!K7671=0,"",Sheet2!K7671)</f>
        <v/>
      </c>
      <c r="L7158" t="str">
        <f>IF(Sheet2!L7671=0,"",Sheet2!L7671)</f>
        <v/>
      </c>
      <c r="M7158" t="str">
        <f>IF(Sheet2!M7671=0,"",Sheet2!M7671)</f>
        <v/>
      </c>
      <c r="N7158" t="str">
        <f>IF(Sheet2!N7671=0,"",Sheet2!N7671)</f>
        <v/>
      </c>
      <c r="O7158" t="str">
        <f>IF(Sheet2!O7671=0,"",Sheet2!O7671)</f>
        <v/>
      </c>
      <c r="P7158" t="str">
        <f>IF(Sheet2!P7671=0,"",Sheet2!P7671)</f>
        <v/>
      </c>
      <c r="Q7158" t="str">
        <f>IF(Sheet2!Q7671=0,"",Sheet2!Q7671)</f>
        <v/>
      </c>
      <c r="R7158" t="str">
        <f>IF(Sheet2!R7671=0,"",Sheet2!R7671)</f>
        <v/>
      </c>
      <c r="S7158" t="str">
        <f>IF(Sheet2!S7671=0,"",Sheet2!S7671)</f>
        <v/>
      </c>
      <c r="T7158" t="str">
        <f>IF(Sheet2!T7671=0,"",Sheet2!T7671)</f>
        <v/>
      </c>
      <c r="U7158" t="str">
        <f>IF(Sheet2!U7671=0,"",Sheet2!U7671)</f>
        <v/>
      </c>
      <c r="V7158" t="str">
        <f>IF(Sheet2!V7671=0,"",Sheet2!V7671)</f>
        <v/>
      </c>
      <c r="W7158" t="str">
        <f>IF(Sheet2!W7671=0,"",Sheet2!W7671)</f>
        <v/>
      </c>
      <c r="X7158" t="str">
        <f>IF(Sheet2!X7671=0,"",Sheet2!X7671)</f>
        <v/>
      </c>
      <c r="Y7158" t="str">
        <f>IF(Sheet2!Y7671=0,"",Sheet2!Y7671)</f>
        <v/>
      </c>
      <c r="Z7158" t="str">
        <f>IF(Sheet2!Z7671=0,"",Sheet2!Z7671)</f>
        <v/>
      </c>
      <c r="AA7158" t="str">
        <f>IF(Sheet2!AA7671=0,"",Sheet2!AA7671)</f>
        <v/>
      </c>
      <c r="AB7158" t="str">
        <f>IF(Sheet2!AB7671=0,"",Sheet2!AB7671)</f>
        <v/>
      </c>
      <c r="AC7158" t="str">
        <f>IF(Sheet2!AC7671=0,"",Sheet2!AC7671)</f>
        <v/>
      </c>
      <c r="AD7158" t="str">
        <f>IF(Sheet2!AD7671=0,"",Sheet2!AD7671)</f>
        <v/>
      </c>
      <c r="AE7158" s="4" t="str">
        <f>IF(AF7158="","",VLOOKUP(Table1[[#This Row],[MAPEL]],katalog!$A$2:$B$31,2,FALSE))</f>
        <v/>
      </c>
      <c r="AF7158" s="4" t="str">
        <f t="shared" si="224"/>
        <v/>
      </c>
      <c r="AG7158" s="4" t="str">
        <f>IF(AF7158="","",IF(AF7158&gt;88,"Sangat baik",IF(AF7158&gt;76,"Baik",IF(AF7158&gt;=Table1[[#This Row],[KKM]],"Cukup","Kurang"))))</f>
        <v/>
      </c>
      <c r="AH7158" s="5" t="str">
        <f>IF(Table1[[#This Row],[Predikat]]="","",VALUE(RIGHT(Table1[[#This Row],[MATERI KELAS]],2)))</f>
        <v/>
      </c>
      <c r="AI7158" t="str">
        <f>IF(OR(J7158&lt;&gt;"Karakter",Table1[[#This Row],[Nilai2]]=""),"",IF(AF7158&gt;89,"Sangat baik",IF(AF7158&gt;79,"Baik",IF(AF7158&gt;69,"Cukup",IF(AF7158&gt;59,"Kurang","Sangat kurang")))))</f>
        <v/>
      </c>
      <c r="AJ7158" t="str">
        <f t="shared" si="225"/>
        <v/>
      </c>
      <c r="AK7158" t="str">
        <f>IF(Table1[[#This Row],[Nilai2]]="","",VLOOKUP(Table1[[#This Row],[NAMA]],Table7[],3,FALSE))</f>
        <v/>
      </c>
    </row>
    <row r="7159" spans="1:37" x14ac:dyDescent="0.2">
      <c r="A7159" t="str">
        <f>IF(Sheet2!A7672=0,"",Sheet2!A7672)</f>
        <v/>
      </c>
      <c r="B7159" t="str">
        <f>IF(Sheet2!B7672=0,"",Sheet2!B7672)</f>
        <v/>
      </c>
      <c r="C7159" t="str">
        <f>IF(Sheet2!C7672=0,"",Sheet2!C7672)</f>
        <v/>
      </c>
      <c r="D7159" t="str">
        <f>IF(Sheet2!D7672=0,"",Sheet2!D7672)</f>
        <v/>
      </c>
      <c r="E7159" t="str">
        <f>IF(Sheet2!E7672=0,"",Sheet2!E7672)</f>
        <v/>
      </c>
      <c r="F7159" t="str">
        <f>IF(Sheet2!F7672=0,"",Sheet2!F7672)</f>
        <v/>
      </c>
      <c r="G7159" t="str">
        <f>IF(Sheet2!G7672=0,"",Sheet2!G7672)</f>
        <v/>
      </c>
      <c r="H7159" t="str">
        <f>IF(Sheet2!H7672=0,"",Sheet2!H7672)</f>
        <v/>
      </c>
      <c r="I7159" t="str">
        <f>IF(Sheet2!I7672=0,"",Sheet2!I7672)</f>
        <v/>
      </c>
      <c r="J7159" t="str">
        <f>IF(Sheet2!J7672=0,"",Sheet2!J7672)</f>
        <v/>
      </c>
      <c r="K7159" t="str">
        <f>IF(Sheet2!K7672=0,"",Sheet2!K7672)</f>
        <v/>
      </c>
      <c r="L7159" t="str">
        <f>IF(Sheet2!L7672=0,"",Sheet2!L7672)</f>
        <v/>
      </c>
      <c r="M7159" t="str">
        <f>IF(Sheet2!M7672=0,"",Sheet2!M7672)</f>
        <v/>
      </c>
      <c r="N7159" t="str">
        <f>IF(Sheet2!N7672=0,"",Sheet2!N7672)</f>
        <v/>
      </c>
      <c r="O7159" t="str">
        <f>IF(Sheet2!O7672=0,"",Sheet2!O7672)</f>
        <v/>
      </c>
      <c r="P7159" t="str">
        <f>IF(Sheet2!P7672=0,"",Sheet2!P7672)</f>
        <v/>
      </c>
      <c r="Q7159" t="str">
        <f>IF(Sheet2!Q7672=0,"",Sheet2!Q7672)</f>
        <v/>
      </c>
      <c r="R7159" t="str">
        <f>IF(Sheet2!R7672=0,"",Sheet2!R7672)</f>
        <v/>
      </c>
      <c r="S7159" t="str">
        <f>IF(Sheet2!S7672=0,"",Sheet2!S7672)</f>
        <v/>
      </c>
      <c r="T7159" t="str">
        <f>IF(Sheet2!T7672=0,"",Sheet2!T7672)</f>
        <v/>
      </c>
      <c r="U7159" t="str">
        <f>IF(Sheet2!U7672=0,"",Sheet2!U7672)</f>
        <v/>
      </c>
      <c r="V7159" t="str">
        <f>IF(Sheet2!V7672=0,"",Sheet2!V7672)</f>
        <v/>
      </c>
      <c r="W7159" t="str">
        <f>IF(Sheet2!W7672=0,"",Sheet2!W7672)</f>
        <v/>
      </c>
      <c r="X7159" t="str">
        <f>IF(Sheet2!X7672=0,"",Sheet2!X7672)</f>
        <v/>
      </c>
      <c r="Y7159" t="str">
        <f>IF(Sheet2!Y7672=0,"",Sheet2!Y7672)</f>
        <v/>
      </c>
      <c r="Z7159" t="str">
        <f>IF(Sheet2!Z7672=0,"",Sheet2!Z7672)</f>
        <v/>
      </c>
      <c r="AA7159" t="str">
        <f>IF(Sheet2!AA7672=0,"",Sheet2!AA7672)</f>
        <v/>
      </c>
      <c r="AB7159" t="str">
        <f>IF(Sheet2!AB7672=0,"",Sheet2!AB7672)</f>
        <v/>
      </c>
      <c r="AC7159" t="str">
        <f>IF(Sheet2!AC7672=0,"",Sheet2!AC7672)</f>
        <v/>
      </c>
      <c r="AD7159" t="str">
        <f>IF(Sheet2!AD7672=0,"",Sheet2!AD7672)</f>
        <v/>
      </c>
      <c r="AE7159" s="4" t="str">
        <f>IF(AF7159="","",VLOOKUP(Table1[[#This Row],[MAPEL]],katalog!$A$2:$B$31,2,FALSE))</f>
        <v/>
      </c>
      <c r="AF7159" s="4" t="str">
        <f t="shared" si="224"/>
        <v/>
      </c>
      <c r="AG7159" s="4" t="str">
        <f>IF(AF7159="","",IF(AF7159&gt;88,"Sangat baik",IF(AF7159&gt;76,"Baik",IF(AF7159&gt;=Table1[[#This Row],[KKM]],"Cukup","Kurang"))))</f>
        <v/>
      </c>
      <c r="AH7159" s="5" t="str">
        <f>IF(Table1[[#This Row],[Predikat]]="","",VALUE(RIGHT(Table1[[#This Row],[MATERI KELAS]],2)))</f>
        <v/>
      </c>
      <c r="AI7159" t="str">
        <f>IF(OR(J7159&lt;&gt;"Karakter",Table1[[#This Row],[Nilai2]]=""),"",IF(AF7159&gt;89,"Sangat baik",IF(AF7159&gt;79,"Baik",IF(AF7159&gt;69,"Cukup",IF(AF7159&gt;59,"Kurang","Sangat kurang")))))</f>
        <v/>
      </c>
      <c r="AJ7159" t="str">
        <f t="shared" si="225"/>
        <v/>
      </c>
      <c r="AK7159" t="str">
        <f>IF(Table1[[#This Row],[Nilai2]]="","",VLOOKUP(Table1[[#This Row],[NAMA]],Table7[],3,FALSE))</f>
        <v/>
      </c>
    </row>
    <row r="7160" spans="1:37" x14ac:dyDescent="0.2">
      <c r="A7160" t="str">
        <f>IF(Sheet2!A7673=0,"",Sheet2!A7673)</f>
        <v/>
      </c>
      <c r="B7160" t="str">
        <f>IF(Sheet2!B7673=0,"",Sheet2!B7673)</f>
        <v/>
      </c>
      <c r="C7160" t="str">
        <f>IF(Sheet2!C7673=0,"",Sheet2!C7673)</f>
        <v/>
      </c>
      <c r="D7160" t="str">
        <f>IF(Sheet2!D7673=0,"",Sheet2!D7673)</f>
        <v/>
      </c>
      <c r="E7160" t="str">
        <f>IF(Sheet2!E7673=0,"",Sheet2!E7673)</f>
        <v/>
      </c>
      <c r="F7160" t="str">
        <f>IF(Sheet2!F7673=0,"",Sheet2!F7673)</f>
        <v/>
      </c>
      <c r="G7160" t="str">
        <f>IF(Sheet2!G7673=0,"",Sheet2!G7673)</f>
        <v/>
      </c>
      <c r="H7160" t="str">
        <f>IF(Sheet2!H7673=0,"",Sheet2!H7673)</f>
        <v/>
      </c>
      <c r="I7160" t="str">
        <f>IF(Sheet2!I7673=0,"",Sheet2!I7673)</f>
        <v/>
      </c>
      <c r="J7160" t="str">
        <f>IF(Sheet2!J7673=0,"",Sheet2!J7673)</f>
        <v/>
      </c>
      <c r="K7160" t="str">
        <f>IF(Sheet2!K7673=0,"",Sheet2!K7673)</f>
        <v/>
      </c>
      <c r="L7160" t="str">
        <f>IF(Sheet2!L7673=0,"",Sheet2!L7673)</f>
        <v/>
      </c>
      <c r="M7160" t="str">
        <f>IF(Sheet2!M7673=0,"",Sheet2!M7673)</f>
        <v/>
      </c>
      <c r="N7160" t="str">
        <f>IF(Sheet2!N7673=0,"",Sheet2!N7673)</f>
        <v/>
      </c>
      <c r="O7160" t="str">
        <f>IF(Sheet2!O7673=0,"",Sheet2!O7673)</f>
        <v/>
      </c>
      <c r="P7160" t="str">
        <f>IF(Sheet2!P7673=0,"",Sheet2!P7673)</f>
        <v/>
      </c>
      <c r="Q7160" t="str">
        <f>IF(Sheet2!Q7673=0,"",Sheet2!Q7673)</f>
        <v/>
      </c>
      <c r="R7160" t="str">
        <f>IF(Sheet2!R7673=0,"",Sheet2!R7673)</f>
        <v/>
      </c>
      <c r="S7160" t="str">
        <f>IF(Sheet2!S7673=0,"",Sheet2!S7673)</f>
        <v/>
      </c>
      <c r="T7160" t="str">
        <f>IF(Sheet2!T7673=0,"",Sheet2!T7673)</f>
        <v/>
      </c>
      <c r="U7160" t="str">
        <f>IF(Sheet2!U7673=0,"",Sheet2!U7673)</f>
        <v/>
      </c>
      <c r="V7160" t="str">
        <f>IF(Sheet2!V7673=0,"",Sheet2!V7673)</f>
        <v/>
      </c>
      <c r="W7160" t="str">
        <f>IF(Sheet2!W7673=0,"",Sheet2!W7673)</f>
        <v/>
      </c>
      <c r="X7160" t="str">
        <f>IF(Sheet2!X7673=0,"",Sheet2!X7673)</f>
        <v/>
      </c>
      <c r="Y7160" t="str">
        <f>IF(Sheet2!Y7673=0,"",Sheet2!Y7673)</f>
        <v/>
      </c>
      <c r="Z7160" t="str">
        <f>IF(Sheet2!Z7673=0,"",Sheet2!Z7673)</f>
        <v/>
      </c>
      <c r="AA7160" t="str">
        <f>IF(Sheet2!AA7673=0,"",Sheet2!AA7673)</f>
        <v/>
      </c>
      <c r="AB7160" t="str">
        <f>IF(Sheet2!AB7673=0,"",Sheet2!AB7673)</f>
        <v/>
      </c>
      <c r="AC7160" t="str">
        <f>IF(Sheet2!AC7673=0,"",Sheet2!AC7673)</f>
        <v/>
      </c>
      <c r="AD7160" t="str">
        <f>IF(Sheet2!AD7673=0,"",Sheet2!AD7673)</f>
        <v/>
      </c>
      <c r="AE7160" s="4" t="str">
        <f>IF(AF7160="","",VLOOKUP(Table1[[#This Row],[MAPEL]],katalog!$A$2:$B$31,2,FALSE))</f>
        <v/>
      </c>
      <c r="AF7160" s="4" t="str">
        <f t="shared" si="224"/>
        <v/>
      </c>
      <c r="AG7160" s="4" t="str">
        <f>IF(AF7160="","",IF(AF7160&gt;88,"Sangat baik",IF(AF7160&gt;76,"Baik",IF(AF7160&gt;=Table1[[#This Row],[KKM]],"Cukup","Kurang"))))</f>
        <v/>
      </c>
      <c r="AH7160" s="5" t="str">
        <f>IF(Table1[[#This Row],[Predikat]]="","",VALUE(RIGHT(Table1[[#This Row],[MATERI KELAS]],2)))</f>
        <v/>
      </c>
      <c r="AI7160" t="str">
        <f>IF(OR(J7160&lt;&gt;"Karakter",Table1[[#This Row],[Nilai2]]=""),"",IF(AF7160&gt;89,"Sangat baik",IF(AF7160&gt;79,"Baik",IF(AF7160&gt;69,"Cukup",IF(AF7160&gt;59,"Kurang","Sangat kurang")))))</f>
        <v/>
      </c>
      <c r="AJ7160" t="str">
        <f t="shared" si="225"/>
        <v/>
      </c>
      <c r="AK7160" t="str">
        <f>IF(Table1[[#This Row],[Nilai2]]="","",VLOOKUP(Table1[[#This Row],[NAMA]],Table7[],3,FALSE))</f>
        <v/>
      </c>
    </row>
    <row r="7161" spans="1:37" x14ac:dyDescent="0.2">
      <c r="A7161" t="str">
        <f>IF(Sheet2!A7674=0,"",Sheet2!A7674)</f>
        <v/>
      </c>
      <c r="B7161" t="str">
        <f>IF(Sheet2!B7674=0,"",Sheet2!B7674)</f>
        <v/>
      </c>
      <c r="C7161" t="str">
        <f>IF(Sheet2!C7674=0,"",Sheet2!C7674)</f>
        <v/>
      </c>
      <c r="D7161" t="str">
        <f>IF(Sheet2!D7674=0,"",Sheet2!D7674)</f>
        <v/>
      </c>
      <c r="E7161" t="str">
        <f>IF(Sheet2!E7674=0,"",Sheet2!E7674)</f>
        <v/>
      </c>
      <c r="F7161" t="str">
        <f>IF(Sheet2!F7674=0,"",Sheet2!F7674)</f>
        <v/>
      </c>
      <c r="G7161" t="str">
        <f>IF(Sheet2!G7674=0,"",Sheet2!G7674)</f>
        <v/>
      </c>
      <c r="H7161" t="str">
        <f>IF(Sheet2!H7674=0,"",Sheet2!H7674)</f>
        <v/>
      </c>
      <c r="I7161" t="str">
        <f>IF(Sheet2!I7674=0,"",Sheet2!I7674)</f>
        <v/>
      </c>
      <c r="J7161" t="str">
        <f>IF(Sheet2!J7674=0,"",Sheet2!J7674)</f>
        <v/>
      </c>
      <c r="K7161" t="str">
        <f>IF(Sheet2!K7674=0,"",Sheet2!K7674)</f>
        <v/>
      </c>
      <c r="L7161" t="str">
        <f>IF(Sheet2!L7674=0,"",Sheet2!L7674)</f>
        <v/>
      </c>
      <c r="M7161" t="str">
        <f>IF(Sheet2!M7674=0,"",Sheet2!M7674)</f>
        <v/>
      </c>
      <c r="N7161" t="str">
        <f>IF(Sheet2!N7674=0,"",Sheet2!N7674)</f>
        <v/>
      </c>
      <c r="O7161" t="str">
        <f>IF(Sheet2!O7674=0,"",Sheet2!O7674)</f>
        <v/>
      </c>
      <c r="P7161" t="str">
        <f>IF(Sheet2!P7674=0,"",Sheet2!P7674)</f>
        <v/>
      </c>
      <c r="Q7161" t="str">
        <f>IF(Sheet2!Q7674=0,"",Sheet2!Q7674)</f>
        <v/>
      </c>
      <c r="R7161" t="str">
        <f>IF(Sheet2!R7674=0,"",Sheet2!R7674)</f>
        <v/>
      </c>
      <c r="S7161" t="str">
        <f>IF(Sheet2!S7674=0,"",Sheet2!S7674)</f>
        <v/>
      </c>
      <c r="T7161" t="str">
        <f>IF(Sheet2!T7674=0,"",Sheet2!T7674)</f>
        <v/>
      </c>
      <c r="U7161" t="str">
        <f>IF(Sheet2!U7674=0,"",Sheet2!U7674)</f>
        <v/>
      </c>
      <c r="V7161" t="str">
        <f>IF(Sheet2!V7674=0,"",Sheet2!V7674)</f>
        <v/>
      </c>
      <c r="W7161" t="str">
        <f>IF(Sheet2!W7674=0,"",Sheet2!W7674)</f>
        <v/>
      </c>
      <c r="X7161" t="str">
        <f>IF(Sheet2!X7674=0,"",Sheet2!X7674)</f>
        <v/>
      </c>
      <c r="Y7161" t="str">
        <f>IF(Sheet2!Y7674=0,"",Sheet2!Y7674)</f>
        <v/>
      </c>
      <c r="Z7161" t="str">
        <f>IF(Sheet2!Z7674=0,"",Sheet2!Z7674)</f>
        <v/>
      </c>
      <c r="AA7161" t="str">
        <f>IF(Sheet2!AA7674=0,"",Sheet2!AA7674)</f>
        <v/>
      </c>
      <c r="AB7161" t="str">
        <f>IF(Sheet2!AB7674=0,"",Sheet2!AB7674)</f>
        <v/>
      </c>
      <c r="AC7161" t="str">
        <f>IF(Sheet2!AC7674=0,"",Sheet2!AC7674)</f>
        <v/>
      </c>
      <c r="AD7161" t="str">
        <f>IF(Sheet2!AD7674=0,"",Sheet2!AD7674)</f>
        <v/>
      </c>
      <c r="AE7161" s="4" t="str">
        <f>IF(AF7161="","",VLOOKUP(Table1[[#This Row],[MAPEL]],katalog!$A$2:$B$31,2,FALSE))</f>
        <v/>
      </c>
      <c r="AF7161" s="4" t="str">
        <f t="shared" si="224"/>
        <v/>
      </c>
      <c r="AG7161" s="4" t="str">
        <f>IF(AF7161="","",IF(AF7161&gt;88,"Sangat baik",IF(AF7161&gt;76,"Baik",IF(AF7161&gt;=Table1[[#This Row],[KKM]],"Cukup","Kurang"))))</f>
        <v/>
      </c>
      <c r="AH7161" s="5" t="str">
        <f>IF(Table1[[#This Row],[Predikat]]="","",VALUE(RIGHT(Table1[[#This Row],[MATERI KELAS]],2)))</f>
        <v/>
      </c>
      <c r="AI7161" t="str">
        <f>IF(OR(J7161&lt;&gt;"Karakter",Table1[[#This Row],[Nilai2]]=""),"",IF(AF7161&gt;89,"Sangat baik",IF(AF7161&gt;79,"Baik",IF(AF7161&gt;69,"Cukup",IF(AF7161&gt;59,"Kurang","Sangat kurang")))))</f>
        <v/>
      </c>
      <c r="AJ7161" t="str">
        <f t="shared" si="225"/>
        <v/>
      </c>
      <c r="AK7161" t="str">
        <f>IF(Table1[[#This Row],[Nilai2]]="","",VLOOKUP(Table1[[#This Row],[NAMA]],Table7[],3,FALSE))</f>
        <v/>
      </c>
    </row>
    <row r="7162" spans="1:37" x14ac:dyDescent="0.2">
      <c r="A7162" t="str">
        <f>IF(Sheet2!A7675=0,"",Sheet2!A7675)</f>
        <v/>
      </c>
      <c r="B7162" t="str">
        <f>IF(Sheet2!B7675=0,"",Sheet2!B7675)</f>
        <v/>
      </c>
      <c r="C7162" t="str">
        <f>IF(Sheet2!C7675=0,"",Sheet2!C7675)</f>
        <v/>
      </c>
      <c r="D7162" t="str">
        <f>IF(Sheet2!D7675=0,"",Sheet2!D7675)</f>
        <v/>
      </c>
      <c r="E7162" t="str">
        <f>IF(Sheet2!E7675=0,"",Sheet2!E7675)</f>
        <v/>
      </c>
      <c r="F7162" t="str">
        <f>IF(Sheet2!F7675=0,"",Sheet2!F7675)</f>
        <v/>
      </c>
      <c r="G7162" t="str">
        <f>IF(Sheet2!G7675=0,"",Sheet2!G7675)</f>
        <v/>
      </c>
      <c r="H7162" t="str">
        <f>IF(Sheet2!H7675=0,"",Sheet2!H7675)</f>
        <v/>
      </c>
      <c r="I7162" t="str">
        <f>IF(Sheet2!I7675=0,"",Sheet2!I7675)</f>
        <v/>
      </c>
      <c r="J7162" t="str">
        <f>IF(Sheet2!J7675=0,"",Sheet2!J7675)</f>
        <v/>
      </c>
      <c r="K7162" t="str">
        <f>IF(Sheet2!K7675=0,"",Sheet2!K7675)</f>
        <v/>
      </c>
      <c r="L7162" t="str">
        <f>IF(Sheet2!L7675=0,"",Sheet2!L7675)</f>
        <v/>
      </c>
      <c r="M7162" t="str">
        <f>IF(Sheet2!M7675=0,"",Sheet2!M7675)</f>
        <v/>
      </c>
      <c r="N7162" t="str">
        <f>IF(Sheet2!N7675=0,"",Sheet2!N7675)</f>
        <v/>
      </c>
      <c r="O7162" t="str">
        <f>IF(Sheet2!O7675=0,"",Sheet2!O7675)</f>
        <v/>
      </c>
      <c r="P7162" t="str">
        <f>IF(Sheet2!P7675=0,"",Sheet2!P7675)</f>
        <v/>
      </c>
      <c r="Q7162" t="str">
        <f>IF(Sheet2!Q7675=0,"",Sheet2!Q7675)</f>
        <v/>
      </c>
      <c r="R7162" t="str">
        <f>IF(Sheet2!R7675=0,"",Sheet2!R7675)</f>
        <v/>
      </c>
      <c r="S7162" t="str">
        <f>IF(Sheet2!S7675=0,"",Sheet2!S7675)</f>
        <v/>
      </c>
      <c r="T7162" t="str">
        <f>IF(Sheet2!T7675=0,"",Sheet2!T7675)</f>
        <v/>
      </c>
      <c r="U7162" t="str">
        <f>IF(Sheet2!U7675=0,"",Sheet2!U7675)</f>
        <v/>
      </c>
      <c r="V7162" t="str">
        <f>IF(Sheet2!V7675=0,"",Sheet2!V7675)</f>
        <v/>
      </c>
      <c r="W7162" t="str">
        <f>IF(Sheet2!W7675=0,"",Sheet2!W7675)</f>
        <v/>
      </c>
      <c r="X7162" t="str">
        <f>IF(Sheet2!X7675=0,"",Sheet2!X7675)</f>
        <v/>
      </c>
      <c r="Y7162" t="str">
        <f>IF(Sheet2!Y7675=0,"",Sheet2!Y7675)</f>
        <v/>
      </c>
      <c r="Z7162" t="str">
        <f>IF(Sheet2!Z7675=0,"",Sheet2!Z7675)</f>
        <v/>
      </c>
      <c r="AA7162" t="str">
        <f>IF(Sheet2!AA7675=0,"",Sheet2!AA7675)</f>
        <v/>
      </c>
      <c r="AB7162" t="str">
        <f>IF(Sheet2!AB7675=0,"",Sheet2!AB7675)</f>
        <v/>
      </c>
      <c r="AC7162" t="str">
        <f>IF(Sheet2!AC7675=0,"",Sheet2!AC7675)</f>
        <v/>
      </c>
      <c r="AD7162" t="str">
        <f>IF(Sheet2!AD7675=0,"",Sheet2!AD7675)</f>
        <v/>
      </c>
      <c r="AE7162" s="4" t="str">
        <f>IF(AF7162="","",VLOOKUP(Table1[[#This Row],[MAPEL]],katalog!$A$2:$B$31,2,FALSE))</f>
        <v/>
      </c>
      <c r="AF7162" s="4" t="str">
        <f t="shared" si="224"/>
        <v/>
      </c>
      <c r="AG7162" s="4" t="str">
        <f>IF(AF7162="","",IF(AF7162&gt;88,"Sangat baik",IF(AF7162&gt;76,"Baik",IF(AF7162&gt;=Table1[[#This Row],[KKM]],"Cukup","Kurang"))))</f>
        <v/>
      </c>
      <c r="AH7162" s="5" t="str">
        <f>IF(Table1[[#This Row],[Predikat]]="","",VALUE(RIGHT(Table1[[#This Row],[MATERI KELAS]],2)))</f>
        <v/>
      </c>
      <c r="AI7162" t="str">
        <f>IF(OR(J7162&lt;&gt;"Karakter",Table1[[#This Row],[Nilai2]]=""),"",IF(AF7162&gt;89,"Sangat baik",IF(AF7162&gt;79,"Baik",IF(AF7162&gt;69,"Cukup",IF(AF7162&gt;59,"Kurang","Sangat kurang")))))</f>
        <v/>
      </c>
      <c r="AJ7162" t="str">
        <f t="shared" si="225"/>
        <v/>
      </c>
      <c r="AK7162" t="str">
        <f>IF(Table1[[#This Row],[Nilai2]]="","",VLOOKUP(Table1[[#This Row],[NAMA]],Table7[],3,FALSE))</f>
        <v/>
      </c>
    </row>
    <row r="7163" spans="1:37" x14ac:dyDescent="0.2">
      <c r="A7163" t="str">
        <f>IF(Sheet2!A7676=0,"",Sheet2!A7676)</f>
        <v/>
      </c>
      <c r="B7163" t="str">
        <f>IF(Sheet2!B7676=0,"",Sheet2!B7676)</f>
        <v/>
      </c>
      <c r="C7163" t="str">
        <f>IF(Sheet2!C7676=0,"",Sheet2!C7676)</f>
        <v/>
      </c>
      <c r="D7163" t="str">
        <f>IF(Sheet2!D7676=0,"",Sheet2!D7676)</f>
        <v/>
      </c>
      <c r="E7163" t="str">
        <f>IF(Sheet2!E7676=0,"",Sheet2!E7676)</f>
        <v/>
      </c>
      <c r="F7163" t="str">
        <f>IF(Sheet2!F7676=0,"",Sheet2!F7676)</f>
        <v/>
      </c>
      <c r="G7163" t="str">
        <f>IF(Sheet2!G7676=0,"",Sheet2!G7676)</f>
        <v/>
      </c>
      <c r="H7163" t="str">
        <f>IF(Sheet2!H7676=0,"",Sheet2!H7676)</f>
        <v/>
      </c>
      <c r="I7163" t="str">
        <f>IF(Sheet2!I7676=0,"",Sheet2!I7676)</f>
        <v/>
      </c>
      <c r="J7163" t="str">
        <f>IF(Sheet2!J7676=0,"",Sheet2!J7676)</f>
        <v/>
      </c>
      <c r="K7163" t="str">
        <f>IF(Sheet2!K7676=0,"",Sheet2!K7676)</f>
        <v/>
      </c>
      <c r="L7163" t="str">
        <f>IF(Sheet2!L7676=0,"",Sheet2!L7676)</f>
        <v/>
      </c>
      <c r="M7163" t="str">
        <f>IF(Sheet2!M7676=0,"",Sheet2!M7676)</f>
        <v/>
      </c>
      <c r="N7163" t="str">
        <f>IF(Sheet2!N7676=0,"",Sheet2!N7676)</f>
        <v/>
      </c>
      <c r="O7163" t="str">
        <f>IF(Sheet2!O7676=0,"",Sheet2!O7676)</f>
        <v/>
      </c>
      <c r="P7163" t="str">
        <f>IF(Sheet2!P7676=0,"",Sheet2!P7676)</f>
        <v/>
      </c>
      <c r="Q7163" t="str">
        <f>IF(Sheet2!Q7676=0,"",Sheet2!Q7676)</f>
        <v/>
      </c>
      <c r="R7163" t="str">
        <f>IF(Sheet2!R7676=0,"",Sheet2!R7676)</f>
        <v/>
      </c>
      <c r="S7163" t="str">
        <f>IF(Sheet2!S7676=0,"",Sheet2!S7676)</f>
        <v/>
      </c>
      <c r="T7163" t="str">
        <f>IF(Sheet2!T7676=0,"",Sheet2!T7676)</f>
        <v/>
      </c>
      <c r="U7163" t="str">
        <f>IF(Sheet2!U7676=0,"",Sheet2!U7676)</f>
        <v/>
      </c>
      <c r="V7163" t="str">
        <f>IF(Sheet2!V7676=0,"",Sheet2!V7676)</f>
        <v/>
      </c>
      <c r="W7163" t="str">
        <f>IF(Sheet2!W7676=0,"",Sheet2!W7676)</f>
        <v/>
      </c>
      <c r="X7163" t="str">
        <f>IF(Sheet2!X7676=0,"",Sheet2!X7676)</f>
        <v/>
      </c>
      <c r="Y7163" t="str">
        <f>IF(Sheet2!Y7676=0,"",Sheet2!Y7676)</f>
        <v/>
      </c>
      <c r="Z7163" t="str">
        <f>IF(Sheet2!Z7676=0,"",Sheet2!Z7676)</f>
        <v/>
      </c>
      <c r="AA7163" t="str">
        <f>IF(Sheet2!AA7676=0,"",Sheet2!AA7676)</f>
        <v/>
      </c>
      <c r="AB7163" t="str">
        <f>IF(Sheet2!AB7676=0,"",Sheet2!AB7676)</f>
        <v/>
      </c>
      <c r="AC7163" t="str">
        <f>IF(Sheet2!AC7676=0,"",Sheet2!AC7676)</f>
        <v/>
      </c>
      <c r="AD7163" t="str">
        <f>IF(Sheet2!AD7676=0,"",Sheet2!AD7676)</f>
        <v/>
      </c>
      <c r="AE7163" s="4" t="str">
        <f>IF(AF7163="","",VLOOKUP(Table1[[#This Row],[MAPEL]],katalog!$A$2:$B$31,2,FALSE))</f>
        <v/>
      </c>
      <c r="AF7163" s="4" t="str">
        <f t="shared" si="224"/>
        <v/>
      </c>
      <c r="AG7163" s="4" t="str">
        <f>IF(AF7163="","",IF(AF7163&gt;88,"Sangat baik",IF(AF7163&gt;76,"Baik",IF(AF7163&gt;=Table1[[#This Row],[KKM]],"Cukup","Kurang"))))</f>
        <v/>
      </c>
      <c r="AH7163" s="5" t="str">
        <f>IF(Table1[[#This Row],[Predikat]]="","",VALUE(RIGHT(Table1[[#This Row],[MATERI KELAS]],2)))</f>
        <v/>
      </c>
      <c r="AI7163" t="str">
        <f>IF(OR(J7163&lt;&gt;"Karakter",Table1[[#This Row],[Nilai2]]=""),"",IF(AF7163&gt;89,"Sangat baik",IF(AF7163&gt;79,"Baik",IF(AF7163&gt;69,"Cukup",IF(AF7163&gt;59,"Kurang","Sangat kurang")))))</f>
        <v/>
      </c>
      <c r="AJ7163" t="str">
        <f t="shared" si="225"/>
        <v/>
      </c>
      <c r="AK7163" t="str">
        <f>IF(Table1[[#This Row],[Nilai2]]="","",VLOOKUP(Table1[[#This Row],[NAMA]],Table7[],3,FALSE))</f>
        <v/>
      </c>
    </row>
    <row r="7164" spans="1:37" x14ac:dyDescent="0.2">
      <c r="A7164" t="str">
        <f>IF(Sheet2!A7677=0,"",Sheet2!A7677)</f>
        <v/>
      </c>
      <c r="B7164" t="str">
        <f>IF(Sheet2!B7677=0,"",Sheet2!B7677)</f>
        <v/>
      </c>
      <c r="C7164" t="str">
        <f>IF(Sheet2!C7677=0,"",Sheet2!C7677)</f>
        <v/>
      </c>
      <c r="D7164" t="str">
        <f>IF(Sheet2!D7677=0,"",Sheet2!D7677)</f>
        <v/>
      </c>
      <c r="E7164" t="str">
        <f>IF(Sheet2!E7677=0,"",Sheet2!E7677)</f>
        <v/>
      </c>
      <c r="F7164" t="str">
        <f>IF(Sheet2!F7677=0,"",Sheet2!F7677)</f>
        <v/>
      </c>
      <c r="G7164" t="str">
        <f>IF(Sheet2!G7677=0,"",Sheet2!G7677)</f>
        <v/>
      </c>
      <c r="H7164" t="str">
        <f>IF(Sheet2!H7677=0,"",Sheet2!H7677)</f>
        <v/>
      </c>
      <c r="I7164" t="str">
        <f>IF(Sheet2!I7677=0,"",Sheet2!I7677)</f>
        <v/>
      </c>
      <c r="J7164" t="str">
        <f>IF(Sheet2!J7677=0,"",Sheet2!J7677)</f>
        <v/>
      </c>
      <c r="K7164" t="str">
        <f>IF(Sheet2!K7677=0,"",Sheet2!K7677)</f>
        <v/>
      </c>
      <c r="L7164" t="str">
        <f>IF(Sheet2!L7677=0,"",Sheet2!L7677)</f>
        <v/>
      </c>
      <c r="M7164" t="str">
        <f>IF(Sheet2!M7677=0,"",Sheet2!M7677)</f>
        <v/>
      </c>
      <c r="N7164" t="str">
        <f>IF(Sheet2!N7677=0,"",Sheet2!N7677)</f>
        <v/>
      </c>
      <c r="O7164" t="str">
        <f>IF(Sheet2!O7677=0,"",Sheet2!O7677)</f>
        <v/>
      </c>
      <c r="P7164" t="str">
        <f>IF(Sheet2!P7677=0,"",Sheet2!P7677)</f>
        <v/>
      </c>
      <c r="Q7164" t="str">
        <f>IF(Sheet2!Q7677=0,"",Sheet2!Q7677)</f>
        <v/>
      </c>
      <c r="R7164" t="str">
        <f>IF(Sheet2!R7677=0,"",Sheet2!R7677)</f>
        <v/>
      </c>
      <c r="S7164" t="str">
        <f>IF(Sheet2!S7677=0,"",Sheet2!S7677)</f>
        <v/>
      </c>
      <c r="T7164" t="str">
        <f>IF(Sheet2!T7677=0,"",Sheet2!T7677)</f>
        <v/>
      </c>
      <c r="U7164" t="str">
        <f>IF(Sheet2!U7677=0,"",Sheet2!U7677)</f>
        <v/>
      </c>
      <c r="V7164" t="str">
        <f>IF(Sheet2!V7677=0,"",Sheet2!V7677)</f>
        <v/>
      </c>
      <c r="W7164" t="str">
        <f>IF(Sheet2!W7677=0,"",Sheet2!W7677)</f>
        <v/>
      </c>
      <c r="X7164" t="str">
        <f>IF(Sheet2!X7677=0,"",Sheet2!X7677)</f>
        <v/>
      </c>
      <c r="Y7164" t="str">
        <f>IF(Sheet2!Y7677=0,"",Sheet2!Y7677)</f>
        <v/>
      </c>
      <c r="Z7164" t="str">
        <f>IF(Sheet2!Z7677=0,"",Sheet2!Z7677)</f>
        <v/>
      </c>
      <c r="AA7164" t="str">
        <f>IF(Sheet2!AA7677=0,"",Sheet2!AA7677)</f>
        <v/>
      </c>
      <c r="AB7164" t="str">
        <f>IF(Sheet2!AB7677=0,"",Sheet2!AB7677)</f>
        <v/>
      </c>
      <c r="AC7164" t="str">
        <f>IF(Sheet2!AC7677=0,"",Sheet2!AC7677)</f>
        <v/>
      </c>
      <c r="AD7164" t="str">
        <f>IF(Sheet2!AD7677=0,"",Sheet2!AD7677)</f>
        <v/>
      </c>
      <c r="AE7164" s="4" t="str">
        <f>IF(AF7164="","",VLOOKUP(Table1[[#This Row],[MAPEL]],katalog!$A$2:$B$31,2,FALSE))</f>
        <v/>
      </c>
      <c r="AF7164" s="4" t="str">
        <f t="shared" si="224"/>
        <v/>
      </c>
      <c r="AG7164" s="4" t="str">
        <f>IF(AF7164="","",IF(AF7164&gt;88,"Sangat baik",IF(AF7164&gt;76,"Baik",IF(AF7164&gt;=Table1[[#This Row],[KKM]],"Cukup","Kurang"))))</f>
        <v/>
      </c>
      <c r="AH7164" s="5" t="str">
        <f>IF(Table1[[#This Row],[Predikat]]="","",VALUE(RIGHT(Table1[[#This Row],[MATERI KELAS]],2)))</f>
        <v/>
      </c>
      <c r="AI7164" t="str">
        <f>IF(OR(J7164&lt;&gt;"Karakter",Table1[[#This Row],[Nilai2]]=""),"",IF(AF7164&gt;89,"Sangat baik",IF(AF7164&gt;79,"Baik",IF(AF7164&gt;69,"Cukup",IF(AF7164&gt;59,"Kurang","Sangat kurang")))))</f>
        <v/>
      </c>
      <c r="AJ7164" t="str">
        <f t="shared" si="225"/>
        <v/>
      </c>
      <c r="AK7164" t="str">
        <f>IF(Table1[[#This Row],[Nilai2]]="","",VLOOKUP(Table1[[#This Row],[NAMA]],Table7[],3,FALSE))</f>
        <v/>
      </c>
    </row>
    <row r="7165" spans="1:37" x14ac:dyDescent="0.2">
      <c r="A7165" t="str">
        <f>IF(Sheet2!A7678=0,"",Sheet2!A7678)</f>
        <v/>
      </c>
      <c r="B7165" t="str">
        <f>IF(Sheet2!B7678=0,"",Sheet2!B7678)</f>
        <v/>
      </c>
      <c r="C7165" t="str">
        <f>IF(Sheet2!C7678=0,"",Sheet2!C7678)</f>
        <v/>
      </c>
      <c r="D7165" t="str">
        <f>IF(Sheet2!D7678=0,"",Sheet2!D7678)</f>
        <v/>
      </c>
      <c r="E7165" t="str">
        <f>IF(Sheet2!E7678=0,"",Sheet2!E7678)</f>
        <v/>
      </c>
      <c r="F7165" t="str">
        <f>IF(Sheet2!F7678=0,"",Sheet2!F7678)</f>
        <v/>
      </c>
      <c r="G7165" t="str">
        <f>IF(Sheet2!G7678=0,"",Sheet2!G7678)</f>
        <v/>
      </c>
      <c r="H7165" t="str">
        <f>IF(Sheet2!H7678=0,"",Sheet2!H7678)</f>
        <v/>
      </c>
      <c r="I7165" t="str">
        <f>IF(Sheet2!I7678=0,"",Sheet2!I7678)</f>
        <v/>
      </c>
      <c r="J7165" t="str">
        <f>IF(Sheet2!J7678=0,"",Sheet2!J7678)</f>
        <v/>
      </c>
      <c r="K7165" t="str">
        <f>IF(Sheet2!K7678=0,"",Sheet2!K7678)</f>
        <v/>
      </c>
      <c r="L7165" t="str">
        <f>IF(Sheet2!L7678=0,"",Sheet2!L7678)</f>
        <v/>
      </c>
      <c r="M7165" t="str">
        <f>IF(Sheet2!M7678=0,"",Sheet2!M7678)</f>
        <v/>
      </c>
      <c r="N7165" t="str">
        <f>IF(Sheet2!N7678=0,"",Sheet2!N7678)</f>
        <v/>
      </c>
      <c r="O7165" t="str">
        <f>IF(Sheet2!O7678=0,"",Sheet2!O7678)</f>
        <v/>
      </c>
      <c r="P7165" t="str">
        <f>IF(Sheet2!P7678=0,"",Sheet2!P7678)</f>
        <v/>
      </c>
      <c r="Q7165" t="str">
        <f>IF(Sheet2!Q7678=0,"",Sheet2!Q7678)</f>
        <v/>
      </c>
      <c r="R7165" t="str">
        <f>IF(Sheet2!R7678=0,"",Sheet2!R7678)</f>
        <v/>
      </c>
      <c r="S7165" t="str">
        <f>IF(Sheet2!S7678=0,"",Sheet2!S7678)</f>
        <v/>
      </c>
      <c r="T7165" t="str">
        <f>IF(Sheet2!T7678=0,"",Sheet2!T7678)</f>
        <v/>
      </c>
      <c r="U7165" t="str">
        <f>IF(Sheet2!U7678=0,"",Sheet2!U7678)</f>
        <v/>
      </c>
      <c r="V7165" t="str">
        <f>IF(Sheet2!V7678=0,"",Sheet2!V7678)</f>
        <v/>
      </c>
      <c r="W7165" t="str">
        <f>IF(Sheet2!W7678=0,"",Sheet2!W7678)</f>
        <v/>
      </c>
      <c r="X7165" t="str">
        <f>IF(Sheet2!X7678=0,"",Sheet2!X7678)</f>
        <v/>
      </c>
      <c r="Y7165" t="str">
        <f>IF(Sheet2!Y7678=0,"",Sheet2!Y7678)</f>
        <v/>
      </c>
      <c r="Z7165" t="str">
        <f>IF(Sheet2!Z7678=0,"",Sheet2!Z7678)</f>
        <v/>
      </c>
      <c r="AA7165" t="str">
        <f>IF(Sheet2!AA7678=0,"",Sheet2!AA7678)</f>
        <v/>
      </c>
      <c r="AB7165" t="str">
        <f>IF(Sheet2!AB7678=0,"",Sheet2!AB7678)</f>
        <v/>
      </c>
      <c r="AC7165" t="str">
        <f>IF(Sheet2!AC7678=0,"",Sheet2!AC7678)</f>
        <v/>
      </c>
      <c r="AD7165" t="str">
        <f>IF(Sheet2!AD7678=0,"",Sheet2!AD7678)</f>
        <v/>
      </c>
      <c r="AE7165" s="4" t="str">
        <f>IF(AF7165="","",VLOOKUP(Table1[[#This Row],[MAPEL]],katalog!$A$2:$B$31,2,FALSE))</f>
        <v/>
      </c>
      <c r="AF7165" s="4" t="str">
        <f t="shared" si="224"/>
        <v/>
      </c>
      <c r="AG7165" s="4" t="str">
        <f>IF(AF7165="","",IF(AF7165&gt;88,"Sangat baik",IF(AF7165&gt;76,"Baik",IF(AF7165&gt;=Table1[[#This Row],[KKM]],"Cukup","Kurang"))))</f>
        <v/>
      </c>
      <c r="AH7165" s="5" t="str">
        <f>IF(Table1[[#This Row],[Predikat]]="","",VALUE(RIGHT(Table1[[#This Row],[MATERI KELAS]],2)))</f>
        <v/>
      </c>
      <c r="AI7165" t="str">
        <f>IF(OR(J7165&lt;&gt;"Karakter",Table1[[#This Row],[Nilai2]]=""),"",IF(AF7165&gt;89,"Sangat baik",IF(AF7165&gt;79,"Baik",IF(AF7165&gt;69,"Cukup",IF(AF7165&gt;59,"Kurang","Sangat kurang")))))</f>
        <v/>
      </c>
      <c r="AJ7165" t="str">
        <f t="shared" si="225"/>
        <v/>
      </c>
      <c r="AK7165" t="str">
        <f>IF(Table1[[#This Row],[Nilai2]]="","",VLOOKUP(Table1[[#This Row],[NAMA]],Table7[],3,FALSE))</f>
        <v/>
      </c>
    </row>
    <row r="7166" spans="1:37" x14ac:dyDescent="0.2">
      <c r="A7166" t="str">
        <f>IF(Sheet2!A7679=0,"",Sheet2!A7679)</f>
        <v/>
      </c>
      <c r="B7166" t="str">
        <f>IF(Sheet2!B7679=0,"",Sheet2!B7679)</f>
        <v/>
      </c>
      <c r="C7166" t="str">
        <f>IF(Sheet2!C7679=0,"",Sheet2!C7679)</f>
        <v/>
      </c>
      <c r="D7166" t="str">
        <f>IF(Sheet2!D7679=0,"",Sheet2!D7679)</f>
        <v/>
      </c>
      <c r="E7166" t="str">
        <f>IF(Sheet2!E7679=0,"",Sheet2!E7679)</f>
        <v/>
      </c>
      <c r="F7166" t="str">
        <f>IF(Sheet2!F7679=0,"",Sheet2!F7679)</f>
        <v/>
      </c>
      <c r="G7166" t="str">
        <f>IF(Sheet2!G7679=0,"",Sheet2!G7679)</f>
        <v/>
      </c>
      <c r="H7166" t="str">
        <f>IF(Sheet2!H7679=0,"",Sheet2!H7679)</f>
        <v/>
      </c>
      <c r="I7166" t="str">
        <f>IF(Sheet2!I7679=0,"",Sheet2!I7679)</f>
        <v/>
      </c>
      <c r="J7166" t="str">
        <f>IF(Sheet2!J7679=0,"",Sheet2!J7679)</f>
        <v/>
      </c>
      <c r="K7166" t="str">
        <f>IF(Sheet2!K7679=0,"",Sheet2!K7679)</f>
        <v/>
      </c>
      <c r="L7166" t="str">
        <f>IF(Sheet2!L7679=0,"",Sheet2!L7679)</f>
        <v/>
      </c>
      <c r="M7166" t="str">
        <f>IF(Sheet2!M7679=0,"",Sheet2!M7679)</f>
        <v/>
      </c>
      <c r="N7166" t="str">
        <f>IF(Sheet2!N7679=0,"",Sheet2!N7679)</f>
        <v/>
      </c>
      <c r="O7166" t="str">
        <f>IF(Sheet2!O7679=0,"",Sheet2!O7679)</f>
        <v/>
      </c>
      <c r="P7166" t="str">
        <f>IF(Sheet2!P7679=0,"",Sheet2!P7679)</f>
        <v/>
      </c>
      <c r="Q7166" t="str">
        <f>IF(Sheet2!Q7679=0,"",Sheet2!Q7679)</f>
        <v/>
      </c>
      <c r="R7166" t="str">
        <f>IF(Sheet2!R7679=0,"",Sheet2!R7679)</f>
        <v/>
      </c>
      <c r="S7166" t="str">
        <f>IF(Sheet2!S7679=0,"",Sheet2!S7679)</f>
        <v/>
      </c>
      <c r="T7166" t="str">
        <f>IF(Sheet2!T7679=0,"",Sheet2!T7679)</f>
        <v/>
      </c>
      <c r="U7166" t="str">
        <f>IF(Sheet2!U7679=0,"",Sheet2!U7679)</f>
        <v/>
      </c>
      <c r="V7166" t="str">
        <f>IF(Sheet2!V7679=0,"",Sheet2!V7679)</f>
        <v/>
      </c>
      <c r="W7166" t="str">
        <f>IF(Sheet2!W7679=0,"",Sheet2!W7679)</f>
        <v/>
      </c>
      <c r="X7166" t="str">
        <f>IF(Sheet2!X7679=0,"",Sheet2!X7679)</f>
        <v/>
      </c>
      <c r="Y7166" t="str">
        <f>IF(Sheet2!Y7679=0,"",Sheet2!Y7679)</f>
        <v/>
      </c>
      <c r="Z7166" t="str">
        <f>IF(Sheet2!Z7679=0,"",Sheet2!Z7679)</f>
        <v/>
      </c>
      <c r="AA7166" t="str">
        <f>IF(Sheet2!AA7679=0,"",Sheet2!AA7679)</f>
        <v/>
      </c>
      <c r="AB7166" t="str">
        <f>IF(Sheet2!AB7679=0,"",Sheet2!AB7679)</f>
        <v/>
      </c>
      <c r="AC7166" t="str">
        <f>IF(Sheet2!AC7679=0,"",Sheet2!AC7679)</f>
        <v/>
      </c>
      <c r="AD7166" t="str">
        <f>IF(Sheet2!AD7679=0,"",Sheet2!AD7679)</f>
        <v/>
      </c>
      <c r="AE7166" s="4" t="str">
        <f>IF(AF7166="","",VLOOKUP(Table1[[#This Row],[MAPEL]],katalog!$A$2:$B$31,2,FALSE))</f>
        <v/>
      </c>
      <c r="AF7166" s="4" t="str">
        <f t="shared" si="224"/>
        <v/>
      </c>
      <c r="AG7166" s="4" t="str">
        <f>IF(AF7166="","",IF(AF7166&gt;88,"Sangat baik",IF(AF7166&gt;76,"Baik",IF(AF7166&gt;=Table1[[#This Row],[KKM]],"Cukup","Kurang"))))</f>
        <v/>
      </c>
      <c r="AH7166" s="5" t="str">
        <f>IF(Table1[[#This Row],[Predikat]]="","",VALUE(RIGHT(Table1[[#This Row],[MATERI KELAS]],2)))</f>
        <v/>
      </c>
      <c r="AI7166" t="str">
        <f>IF(OR(J7166&lt;&gt;"Karakter",Table1[[#This Row],[Nilai2]]=""),"",IF(AF7166&gt;89,"Sangat baik",IF(AF7166&gt;79,"Baik",IF(AF7166&gt;69,"Cukup",IF(AF7166&gt;59,"Kurang","Sangat kurang")))))</f>
        <v/>
      </c>
      <c r="AJ7166" t="str">
        <f t="shared" si="225"/>
        <v/>
      </c>
      <c r="AK7166" t="str">
        <f>IF(Table1[[#This Row],[Nilai2]]="","",VLOOKUP(Table1[[#This Row],[NAMA]],Table7[],3,FALSE))</f>
        <v/>
      </c>
    </row>
    <row r="7167" spans="1:37" x14ac:dyDescent="0.2">
      <c r="A7167" t="str">
        <f>IF(Sheet2!A7680=0,"",Sheet2!A7680)</f>
        <v/>
      </c>
      <c r="B7167" t="str">
        <f>IF(Sheet2!B7680=0,"",Sheet2!B7680)</f>
        <v/>
      </c>
      <c r="C7167" t="str">
        <f>IF(Sheet2!C7680=0,"",Sheet2!C7680)</f>
        <v/>
      </c>
      <c r="D7167" t="str">
        <f>IF(Sheet2!D7680=0,"",Sheet2!D7680)</f>
        <v/>
      </c>
      <c r="E7167" t="str">
        <f>IF(Sheet2!E7680=0,"",Sheet2!E7680)</f>
        <v/>
      </c>
      <c r="F7167" t="str">
        <f>IF(Sheet2!F7680=0,"",Sheet2!F7680)</f>
        <v/>
      </c>
      <c r="G7167" t="str">
        <f>IF(Sheet2!G7680=0,"",Sheet2!G7680)</f>
        <v/>
      </c>
      <c r="H7167" t="str">
        <f>IF(Sheet2!H7680=0,"",Sheet2!H7680)</f>
        <v/>
      </c>
      <c r="I7167" t="str">
        <f>IF(Sheet2!I7680=0,"",Sheet2!I7680)</f>
        <v/>
      </c>
      <c r="J7167" t="str">
        <f>IF(Sheet2!J7680=0,"",Sheet2!J7680)</f>
        <v/>
      </c>
      <c r="K7167" t="str">
        <f>IF(Sheet2!K7680=0,"",Sheet2!K7680)</f>
        <v/>
      </c>
      <c r="L7167" t="str">
        <f>IF(Sheet2!L7680=0,"",Sheet2!L7680)</f>
        <v/>
      </c>
      <c r="M7167" t="str">
        <f>IF(Sheet2!M7680=0,"",Sheet2!M7680)</f>
        <v/>
      </c>
      <c r="N7167" t="str">
        <f>IF(Sheet2!N7680=0,"",Sheet2!N7680)</f>
        <v/>
      </c>
      <c r="O7167" t="str">
        <f>IF(Sheet2!O7680=0,"",Sheet2!O7680)</f>
        <v/>
      </c>
      <c r="P7167" t="str">
        <f>IF(Sheet2!P7680=0,"",Sheet2!P7680)</f>
        <v/>
      </c>
      <c r="Q7167" t="str">
        <f>IF(Sheet2!Q7680=0,"",Sheet2!Q7680)</f>
        <v/>
      </c>
      <c r="R7167" t="str">
        <f>IF(Sheet2!R7680=0,"",Sheet2!R7680)</f>
        <v/>
      </c>
      <c r="S7167" t="str">
        <f>IF(Sheet2!S7680=0,"",Sheet2!S7680)</f>
        <v/>
      </c>
      <c r="T7167" t="str">
        <f>IF(Sheet2!T7680=0,"",Sheet2!T7680)</f>
        <v/>
      </c>
      <c r="U7167" t="str">
        <f>IF(Sheet2!U7680=0,"",Sheet2!U7680)</f>
        <v/>
      </c>
      <c r="V7167" t="str">
        <f>IF(Sheet2!V7680=0,"",Sheet2!V7680)</f>
        <v/>
      </c>
      <c r="W7167" t="str">
        <f>IF(Sheet2!W7680=0,"",Sheet2!W7680)</f>
        <v/>
      </c>
      <c r="X7167" t="str">
        <f>IF(Sheet2!X7680=0,"",Sheet2!X7680)</f>
        <v/>
      </c>
      <c r="Y7167" t="str">
        <f>IF(Sheet2!Y7680=0,"",Sheet2!Y7680)</f>
        <v/>
      </c>
      <c r="Z7167" t="str">
        <f>IF(Sheet2!Z7680=0,"",Sheet2!Z7680)</f>
        <v/>
      </c>
      <c r="AA7167" t="str">
        <f>IF(Sheet2!AA7680=0,"",Sheet2!AA7680)</f>
        <v/>
      </c>
      <c r="AB7167" t="str">
        <f>IF(Sheet2!AB7680=0,"",Sheet2!AB7680)</f>
        <v/>
      </c>
      <c r="AC7167" t="str">
        <f>IF(Sheet2!AC7680=0,"",Sheet2!AC7680)</f>
        <v/>
      </c>
      <c r="AD7167" t="str">
        <f>IF(Sheet2!AD7680=0,"",Sheet2!AD7680)</f>
        <v/>
      </c>
      <c r="AE7167" s="4" t="str">
        <f>IF(AF7167="","",VLOOKUP(Table1[[#This Row],[MAPEL]],katalog!$A$2:$B$31,2,FALSE))</f>
        <v/>
      </c>
      <c r="AF7167" s="4" t="str">
        <f t="shared" si="224"/>
        <v/>
      </c>
      <c r="AG7167" s="4" t="str">
        <f>IF(AF7167="","",IF(AF7167&gt;88,"Sangat baik",IF(AF7167&gt;76,"Baik",IF(AF7167&gt;=Table1[[#This Row],[KKM]],"Cukup","Kurang"))))</f>
        <v/>
      </c>
      <c r="AH7167" s="5" t="str">
        <f>IF(Table1[[#This Row],[Predikat]]="","",VALUE(RIGHT(Table1[[#This Row],[MATERI KELAS]],2)))</f>
        <v/>
      </c>
      <c r="AI7167" t="str">
        <f>IF(OR(J7167&lt;&gt;"Karakter",Table1[[#This Row],[Nilai2]]=""),"",IF(AF7167&gt;89,"Sangat baik",IF(AF7167&gt;79,"Baik",IF(AF7167&gt;69,"Cukup",IF(AF7167&gt;59,"Kurang","Sangat kurang")))))</f>
        <v/>
      </c>
      <c r="AJ7167" t="str">
        <f t="shared" si="225"/>
        <v/>
      </c>
      <c r="AK7167" t="str">
        <f>IF(Table1[[#This Row],[Nilai2]]="","",VLOOKUP(Table1[[#This Row],[NAMA]],Table7[],3,FALSE))</f>
        <v/>
      </c>
    </row>
    <row r="7168" spans="1:37" x14ac:dyDescent="0.2">
      <c r="A7168" t="str">
        <f>IF(Sheet2!A7681=0,"",Sheet2!A7681)</f>
        <v/>
      </c>
      <c r="B7168" t="str">
        <f>IF(Sheet2!B7681=0,"",Sheet2!B7681)</f>
        <v/>
      </c>
      <c r="C7168" t="str">
        <f>IF(Sheet2!C7681=0,"",Sheet2!C7681)</f>
        <v/>
      </c>
      <c r="D7168" t="str">
        <f>IF(Sheet2!D7681=0,"",Sheet2!D7681)</f>
        <v/>
      </c>
      <c r="E7168" t="str">
        <f>IF(Sheet2!E7681=0,"",Sheet2!E7681)</f>
        <v/>
      </c>
      <c r="F7168" t="str">
        <f>IF(Sheet2!F7681=0,"",Sheet2!F7681)</f>
        <v/>
      </c>
      <c r="G7168" t="str">
        <f>IF(Sheet2!G7681=0,"",Sheet2!G7681)</f>
        <v/>
      </c>
      <c r="H7168" t="str">
        <f>IF(Sheet2!H7681=0,"",Sheet2!H7681)</f>
        <v/>
      </c>
      <c r="I7168" t="str">
        <f>IF(Sheet2!I7681=0,"",Sheet2!I7681)</f>
        <v/>
      </c>
      <c r="J7168" t="str">
        <f>IF(Sheet2!J7681=0,"",Sheet2!J7681)</f>
        <v/>
      </c>
      <c r="K7168" t="str">
        <f>IF(Sheet2!K7681=0,"",Sheet2!K7681)</f>
        <v/>
      </c>
      <c r="L7168" t="str">
        <f>IF(Sheet2!L7681=0,"",Sheet2!L7681)</f>
        <v/>
      </c>
      <c r="M7168" t="str">
        <f>IF(Sheet2!M7681=0,"",Sheet2!M7681)</f>
        <v/>
      </c>
      <c r="N7168" t="str">
        <f>IF(Sheet2!N7681=0,"",Sheet2!N7681)</f>
        <v/>
      </c>
      <c r="O7168" t="str">
        <f>IF(Sheet2!O7681=0,"",Sheet2!O7681)</f>
        <v/>
      </c>
      <c r="P7168" t="str">
        <f>IF(Sheet2!P7681=0,"",Sheet2!P7681)</f>
        <v/>
      </c>
      <c r="Q7168" t="str">
        <f>IF(Sheet2!Q7681=0,"",Sheet2!Q7681)</f>
        <v/>
      </c>
      <c r="R7168" t="str">
        <f>IF(Sheet2!R7681=0,"",Sheet2!R7681)</f>
        <v/>
      </c>
      <c r="S7168" t="str">
        <f>IF(Sheet2!S7681=0,"",Sheet2!S7681)</f>
        <v/>
      </c>
      <c r="T7168" t="str">
        <f>IF(Sheet2!T7681=0,"",Sheet2!T7681)</f>
        <v/>
      </c>
      <c r="U7168" t="str">
        <f>IF(Sheet2!U7681=0,"",Sheet2!U7681)</f>
        <v/>
      </c>
      <c r="V7168" t="str">
        <f>IF(Sheet2!V7681=0,"",Sheet2!V7681)</f>
        <v/>
      </c>
      <c r="W7168" t="str">
        <f>IF(Sheet2!W7681=0,"",Sheet2!W7681)</f>
        <v/>
      </c>
      <c r="X7168" t="str">
        <f>IF(Sheet2!X7681=0,"",Sheet2!X7681)</f>
        <v/>
      </c>
      <c r="Y7168" t="str">
        <f>IF(Sheet2!Y7681=0,"",Sheet2!Y7681)</f>
        <v/>
      </c>
      <c r="Z7168" t="str">
        <f>IF(Sheet2!Z7681=0,"",Sheet2!Z7681)</f>
        <v/>
      </c>
      <c r="AA7168" t="str">
        <f>IF(Sheet2!AA7681=0,"",Sheet2!AA7681)</f>
        <v/>
      </c>
      <c r="AB7168" t="str">
        <f>IF(Sheet2!AB7681=0,"",Sheet2!AB7681)</f>
        <v/>
      </c>
      <c r="AC7168" t="str">
        <f>IF(Sheet2!AC7681=0,"",Sheet2!AC7681)</f>
        <v/>
      </c>
      <c r="AD7168" t="str">
        <f>IF(Sheet2!AD7681=0,"",Sheet2!AD7681)</f>
        <v/>
      </c>
      <c r="AE7168" s="4" t="str">
        <f>IF(AF7168="","",VLOOKUP(Table1[[#This Row],[MAPEL]],katalog!$A$2:$B$31,2,FALSE))</f>
        <v/>
      </c>
      <c r="AF7168" s="4" t="str">
        <f t="shared" si="224"/>
        <v/>
      </c>
      <c r="AG7168" s="4" t="str">
        <f>IF(AF7168="","",IF(AF7168&gt;88,"Sangat baik",IF(AF7168&gt;76,"Baik",IF(AF7168&gt;=Table1[[#This Row],[KKM]],"Cukup","Kurang"))))</f>
        <v/>
      </c>
      <c r="AH7168" s="5" t="str">
        <f>IF(Table1[[#This Row],[Predikat]]="","",VALUE(RIGHT(Table1[[#This Row],[MATERI KELAS]],2)))</f>
        <v/>
      </c>
      <c r="AI7168" t="str">
        <f>IF(OR(J7168&lt;&gt;"Karakter",Table1[[#This Row],[Nilai2]]=""),"",IF(AF7168&gt;89,"Sangat baik",IF(AF7168&gt;79,"Baik",IF(AF7168&gt;69,"Cukup",IF(AF7168&gt;59,"Kurang","Sangat kurang")))))</f>
        <v/>
      </c>
      <c r="AJ7168" t="str">
        <f t="shared" si="225"/>
        <v/>
      </c>
      <c r="AK7168" t="str">
        <f>IF(Table1[[#This Row],[Nilai2]]="","",VLOOKUP(Table1[[#This Row],[NAMA]],Table7[],3,FALSE))</f>
        <v/>
      </c>
    </row>
    <row r="7169" spans="1:37" x14ac:dyDescent="0.2">
      <c r="A7169" t="str">
        <f>IF(Sheet2!A7682=0,"",Sheet2!A7682)</f>
        <v/>
      </c>
      <c r="B7169" t="str">
        <f>IF(Sheet2!B7682=0,"",Sheet2!B7682)</f>
        <v/>
      </c>
      <c r="C7169" t="str">
        <f>IF(Sheet2!C7682=0,"",Sheet2!C7682)</f>
        <v/>
      </c>
      <c r="D7169" t="str">
        <f>IF(Sheet2!D7682=0,"",Sheet2!D7682)</f>
        <v/>
      </c>
      <c r="E7169" t="str">
        <f>IF(Sheet2!E7682=0,"",Sheet2!E7682)</f>
        <v/>
      </c>
      <c r="F7169" t="str">
        <f>IF(Sheet2!F7682=0,"",Sheet2!F7682)</f>
        <v/>
      </c>
      <c r="G7169" t="str">
        <f>IF(Sheet2!G7682=0,"",Sheet2!G7682)</f>
        <v/>
      </c>
      <c r="H7169" t="str">
        <f>IF(Sheet2!H7682=0,"",Sheet2!H7682)</f>
        <v/>
      </c>
      <c r="I7169" t="str">
        <f>IF(Sheet2!I7682=0,"",Sheet2!I7682)</f>
        <v/>
      </c>
      <c r="J7169" t="str">
        <f>IF(Sheet2!J7682=0,"",Sheet2!J7682)</f>
        <v/>
      </c>
      <c r="K7169" t="str">
        <f>IF(Sheet2!K7682=0,"",Sheet2!K7682)</f>
        <v/>
      </c>
      <c r="L7169" t="str">
        <f>IF(Sheet2!L7682=0,"",Sheet2!L7682)</f>
        <v/>
      </c>
      <c r="M7169" t="str">
        <f>IF(Sheet2!M7682=0,"",Sheet2!M7682)</f>
        <v/>
      </c>
      <c r="N7169" t="str">
        <f>IF(Sheet2!N7682=0,"",Sheet2!N7682)</f>
        <v/>
      </c>
      <c r="O7169" t="str">
        <f>IF(Sheet2!O7682=0,"",Sheet2!O7682)</f>
        <v/>
      </c>
      <c r="P7169" t="str">
        <f>IF(Sheet2!P7682=0,"",Sheet2!P7682)</f>
        <v/>
      </c>
      <c r="Q7169" t="str">
        <f>IF(Sheet2!Q7682=0,"",Sheet2!Q7682)</f>
        <v/>
      </c>
      <c r="R7169" t="str">
        <f>IF(Sheet2!R7682=0,"",Sheet2!R7682)</f>
        <v/>
      </c>
      <c r="S7169" t="str">
        <f>IF(Sheet2!S7682=0,"",Sheet2!S7682)</f>
        <v/>
      </c>
      <c r="T7169" t="str">
        <f>IF(Sheet2!T7682=0,"",Sheet2!T7682)</f>
        <v/>
      </c>
      <c r="U7169" t="str">
        <f>IF(Sheet2!U7682=0,"",Sheet2!U7682)</f>
        <v/>
      </c>
      <c r="V7169" t="str">
        <f>IF(Sheet2!V7682=0,"",Sheet2!V7682)</f>
        <v/>
      </c>
      <c r="W7169" t="str">
        <f>IF(Sheet2!W7682=0,"",Sheet2!W7682)</f>
        <v/>
      </c>
      <c r="X7169" t="str">
        <f>IF(Sheet2!X7682=0,"",Sheet2!X7682)</f>
        <v/>
      </c>
      <c r="Y7169" t="str">
        <f>IF(Sheet2!Y7682=0,"",Sheet2!Y7682)</f>
        <v/>
      </c>
      <c r="Z7169" t="str">
        <f>IF(Sheet2!Z7682=0,"",Sheet2!Z7682)</f>
        <v/>
      </c>
      <c r="AA7169" t="str">
        <f>IF(Sheet2!AA7682=0,"",Sheet2!AA7682)</f>
        <v/>
      </c>
      <c r="AB7169" t="str">
        <f>IF(Sheet2!AB7682=0,"",Sheet2!AB7682)</f>
        <v/>
      </c>
      <c r="AC7169" t="str">
        <f>IF(Sheet2!AC7682=0,"",Sheet2!AC7682)</f>
        <v/>
      </c>
      <c r="AD7169" t="str">
        <f>IF(Sheet2!AD7682=0,"",Sheet2!AD7682)</f>
        <v/>
      </c>
      <c r="AE7169" s="4" t="str">
        <f>IF(AF7169="","",VLOOKUP(Table1[[#This Row],[MAPEL]],katalog!$A$2:$B$31,2,FALSE))</f>
        <v/>
      </c>
      <c r="AF7169" s="4" t="str">
        <f t="shared" si="224"/>
        <v/>
      </c>
      <c r="AG7169" s="4" t="str">
        <f>IF(AF7169="","",IF(AF7169&gt;88,"Sangat baik",IF(AF7169&gt;76,"Baik",IF(AF7169&gt;=Table1[[#This Row],[KKM]],"Cukup","Kurang"))))</f>
        <v/>
      </c>
      <c r="AH7169" s="5" t="str">
        <f>IF(Table1[[#This Row],[Predikat]]="","",VALUE(RIGHT(Table1[[#This Row],[MATERI KELAS]],2)))</f>
        <v/>
      </c>
      <c r="AI7169" t="str">
        <f>IF(OR(J7169&lt;&gt;"Karakter",Table1[[#This Row],[Nilai2]]=""),"",IF(AF7169&gt;89,"Sangat baik",IF(AF7169&gt;79,"Baik",IF(AF7169&gt;69,"Cukup",IF(AF7169&gt;59,"Kurang","Sangat kurang")))))</f>
        <v/>
      </c>
      <c r="AJ7169" t="str">
        <f t="shared" si="225"/>
        <v/>
      </c>
      <c r="AK7169" t="str">
        <f>IF(Table1[[#This Row],[Nilai2]]="","",VLOOKUP(Table1[[#This Row],[NAMA]],Table7[],3,FALSE))</f>
        <v/>
      </c>
    </row>
    <row r="7170" spans="1:37" x14ac:dyDescent="0.2">
      <c r="A7170" t="str">
        <f>IF(Sheet2!A7683=0,"",Sheet2!A7683)</f>
        <v/>
      </c>
      <c r="B7170" t="str">
        <f>IF(Sheet2!B7683=0,"",Sheet2!B7683)</f>
        <v/>
      </c>
      <c r="C7170" t="str">
        <f>IF(Sheet2!C7683=0,"",Sheet2!C7683)</f>
        <v/>
      </c>
      <c r="D7170" t="str">
        <f>IF(Sheet2!D7683=0,"",Sheet2!D7683)</f>
        <v/>
      </c>
      <c r="E7170" t="str">
        <f>IF(Sheet2!E7683=0,"",Sheet2!E7683)</f>
        <v/>
      </c>
      <c r="F7170" t="str">
        <f>IF(Sheet2!F7683=0,"",Sheet2!F7683)</f>
        <v/>
      </c>
      <c r="G7170" t="str">
        <f>IF(Sheet2!G7683=0,"",Sheet2!G7683)</f>
        <v/>
      </c>
      <c r="H7170" t="str">
        <f>IF(Sheet2!H7683=0,"",Sheet2!H7683)</f>
        <v/>
      </c>
      <c r="I7170" t="str">
        <f>IF(Sheet2!I7683=0,"",Sheet2!I7683)</f>
        <v/>
      </c>
      <c r="J7170" t="str">
        <f>IF(Sheet2!J7683=0,"",Sheet2!J7683)</f>
        <v/>
      </c>
      <c r="K7170" t="str">
        <f>IF(Sheet2!K7683=0,"",Sheet2!K7683)</f>
        <v/>
      </c>
      <c r="L7170" t="str">
        <f>IF(Sheet2!L7683=0,"",Sheet2!L7683)</f>
        <v/>
      </c>
      <c r="M7170" t="str">
        <f>IF(Sheet2!M7683=0,"",Sheet2!M7683)</f>
        <v/>
      </c>
      <c r="N7170" t="str">
        <f>IF(Sheet2!N7683=0,"",Sheet2!N7683)</f>
        <v/>
      </c>
      <c r="O7170" t="str">
        <f>IF(Sheet2!O7683=0,"",Sheet2!O7683)</f>
        <v/>
      </c>
      <c r="P7170" t="str">
        <f>IF(Sheet2!P7683=0,"",Sheet2!P7683)</f>
        <v/>
      </c>
      <c r="Q7170" t="str">
        <f>IF(Sheet2!Q7683=0,"",Sheet2!Q7683)</f>
        <v/>
      </c>
      <c r="R7170" t="str">
        <f>IF(Sheet2!R7683=0,"",Sheet2!R7683)</f>
        <v/>
      </c>
      <c r="S7170" t="str">
        <f>IF(Sheet2!S7683=0,"",Sheet2!S7683)</f>
        <v/>
      </c>
      <c r="T7170" t="str">
        <f>IF(Sheet2!T7683=0,"",Sheet2!T7683)</f>
        <v/>
      </c>
      <c r="U7170" t="str">
        <f>IF(Sheet2!U7683=0,"",Sheet2!U7683)</f>
        <v/>
      </c>
      <c r="V7170" t="str">
        <f>IF(Sheet2!V7683=0,"",Sheet2!V7683)</f>
        <v/>
      </c>
      <c r="W7170" t="str">
        <f>IF(Sheet2!W7683=0,"",Sheet2!W7683)</f>
        <v/>
      </c>
      <c r="X7170" t="str">
        <f>IF(Sheet2!X7683=0,"",Sheet2!X7683)</f>
        <v/>
      </c>
      <c r="Y7170" t="str">
        <f>IF(Sheet2!Y7683=0,"",Sheet2!Y7683)</f>
        <v/>
      </c>
      <c r="Z7170" t="str">
        <f>IF(Sheet2!Z7683=0,"",Sheet2!Z7683)</f>
        <v/>
      </c>
      <c r="AA7170" t="str">
        <f>IF(Sheet2!AA7683=0,"",Sheet2!AA7683)</f>
        <v/>
      </c>
      <c r="AB7170" t="str">
        <f>IF(Sheet2!AB7683=0,"",Sheet2!AB7683)</f>
        <v/>
      </c>
      <c r="AC7170" t="str">
        <f>IF(Sheet2!AC7683=0,"",Sheet2!AC7683)</f>
        <v/>
      </c>
      <c r="AD7170" t="str">
        <f>IF(Sheet2!AD7683=0,"",Sheet2!AD7683)</f>
        <v/>
      </c>
      <c r="AE7170" s="4" t="str">
        <f>IF(AF7170="","",VLOOKUP(Table1[[#This Row],[MAPEL]],katalog!$A$2:$B$31,2,FALSE))</f>
        <v/>
      </c>
      <c r="AF7170" s="4" t="str">
        <f t="shared" si="224"/>
        <v/>
      </c>
      <c r="AG7170" s="4" t="str">
        <f>IF(AF7170="","",IF(AF7170&gt;88,"Sangat baik",IF(AF7170&gt;76,"Baik",IF(AF7170&gt;=Table1[[#This Row],[KKM]],"Cukup","Kurang"))))</f>
        <v/>
      </c>
      <c r="AH7170" s="5" t="str">
        <f>IF(Table1[[#This Row],[Predikat]]="","",VALUE(RIGHT(Table1[[#This Row],[MATERI KELAS]],2)))</f>
        <v/>
      </c>
      <c r="AI7170" t="str">
        <f>IF(OR(J7170&lt;&gt;"Karakter",Table1[[#This Row],[Nilai2]]=""),"",IF(AF7170&gt;89,"Sangat baik",IF(AF7170&gt;79,"Baik",IF(AF7170&gt;69,"Cukup",IF(AF7170&gt;59,"Kurang","Sangat kurang")))))</f>
        <v/>
      </c>
      <c r="AJ7170" t="str">
        <f t="shared" si="225"/>
        <v/>
      </c>
      <c r="AK7170" t="str">
        <f>IF(Table1[[#This Row],[Nilai2]]="","",VLOOKUP(Table1[[#This Row],[NAMA]],Table7[],3,FALSE))</f>
        <v/>
      </c>
    </row>
    <row r="7171" spans="1:37" x14ac:dyDescent="0.2">
      <c r="A7171" t="str">
        <f>IF(Sheet2!A7684=0,"",Sheet2!A7684)</f>
        <v/>
      </c>
      <c r="B7171" t="str">
        <f>IF(Sheet2!B7684=0,"",Sheet2!B7684)</f>
        <v/>
      </c>
      <c r="C7171" t="str">
        <f>IF(Sheet2!C7684=0,"",Sheet2!C7684)</f>
        <v/>
      </c>
      <c r="D7171" t="str">
        <f>IF(Sheet2!D7684=0,"",Sheet2!D7684)</f>
        <v/>
      </c>
      <c r="E7171" t="str">
        <f>IF(Sheet2!E7684=0,"",Sheet2!E7684)</f>
        <v/>
      </c>
      <c r="F7171" t="str">
        <f>IF(Sheet2!F7684=0,"",Sheet2!F7684)</f>
        <v/>
      </c>
      <c r="G7171" t="str">
        <f>IF(Sheet2!G7684=0,"",Sheet2!G7684)</f>
        <v/>
      </c>
      <c r="H7171" t="str">
        <f>IF(Sheet2!H7684=0,"",Sheet2!H7684)</f>
        <v/>
      </c>
      <c r="I7171" t="str">
        <f>IF(Sheet2!I7684=0,"",Sheet2!I7684)</f>
        <v/>
      </c>
      <c r="J7171" t="str">
        <f>IF(Sheet2!J7684=0,"",Sheet2!J7684)</f>
        <v/>
      </c>
      <c r="K7171" t="str">
        <f>IF(Sheet2!K7684=0,"",Sheet2!K7684)</f>
        <v/>
      </c>
      <c r="L7171" t="str">
        <f>IF(Sheet2!L7684=0,"",Sheet2!L7684)</f>
        <v/>
      </c>
      <c r="M7171" t="str">
        <f>IF(Sheet2!M7684=0,"",Sheet2!M7684)</f>
        <v/>
      </c>
      <c r="N7171" t="str">
        <f>IF(Sheet2!N7684=0,"",Sheet2!N7684)</f>
        <v/>
      </c>
      <c r="O7171" t="str">
        <f>IF(Sheet2!O7684=0,"",Sheet2!O7684)</f>
        <v/>
      </c>
      <c r="P7171" t="str">
        <f>IF(Sheet2!P7684=0,"",Sheet2!P7684)</f>
        <v/>
      </c>
      <c r="Q7171" t="str">
        <f>IF(Sheet2!Q7684=0,"",Sheet2!Q7684)</f>
        <v/>
      </c>
      <c r="R7171" t="str">
        <f>IF(Sheet2!R7684=0,"",Sheet2!R7684)</f>
        <v/>
      </c>
      <c r="S7171" t="str">
        <f>IF(Sheet2!S7684=0,"",Sheet2!S7684)</f>
        <v/>
      </c>
      <c r="T7171" t="str">
        <f>IF(Sheet2!T7684=0,"",Sheet2!T7684)</f>
        <v/>
      </c>
      <c r="U7171" t="str">
        <f>IF(Sheet2!U7684=0,"",Sheet2!U7684)</f>
        <v/>
      </c>
      <c r="V7171" t="str">
        <f>IF(Sheet2!V7684=0,"",Sheet2!V7684)</f>
        <v/>
      </c>
      <c r="W7171" t="str">
        <f>IF(Sheet2!W7684=0,"",Sheet2!W7684)</f>
        <v/>
      </c>
      <c r="X7171" t="str">
        <f>IF(Sheet2!X7684=0,"",Sheet2!X7684)</f>
        <v/>
      </c>
      <c r="Y7171" t="str">
        <f>IF(Sheet2!Y7684=0,"",Sheet2!Y7684)</f>
        <v/>
      </c>
      <c r="Z7171" t="str">
        <f>IF(Sheet2!Z7684=0,"",Sheet2!Z7684)</f>
        <v/>
      </c>
      <c r="AA7171" t="str">
        <f>IF(Sheet2!AA7684=0,"",Sheet2!AA7684)</f>
        <v/>
      </c>
      <c r="AB7171" t="str">
        <f>IF(Sheet2!AB7684=0,"",Sheet2!AB7684)</f>
        <v/>
      </c>
      <c r="AC7171" t="str">
        <f>IF(Sheet2!AC7684=0,"",Sheet2!AC7684)</f>
        <v/>
      </c>
      <c r="AD7171" t="str">
        <f>IF(Sheet2!AD7684=0,"",Sheet2!AD7684)</f>
        <v/>
      </c>
      <c r="AE7171" s="4" t="str">
        <f>IF(AF7171="","",VLOOKUP(Table1[[#This Row],[MAPEL]],katalog!$A$2:$B$31,2,FALSE))</f>
        <v/>
      </c>
      <c r="AF7171" s="4" t="str">
        <f t="shared" ref="AF7171:AF7234" si="226">IF(AA7171=0, "",IF(AA7171 = 0.1, 0,AA7171))</f>
        <v/>
      </c>
      <c r="AG7171" s="4" t="str">
        <f>IF(AF7171="","",IF(AF7171&gt;88,"Sangat baik",IF(AF7171&gt;76,"Baik",IF(AF7171&gt;=Table1[[#This Row],[KKM]],"Cukup","Kurang"))))</f>
        <v/>
      </c>
      <c r="AH7171" s="5" t="str">
        <f>IF(Table1[[#This Row],[Predikat]]="","",VALUE(RIGHT(Table1[[#This Row],[MATERI KELAS]],2)))</f>
        <v/>
      </c>
      <c r="AI7171" t="str">
        <f>IF(OR(J7171&lt;&gt;"Karakter",Table1[[#This Row],[Nilai2]]=""),"",IF(AF7171&gt;89,"Sangat baik",IF(AF7171&gt;79,"Baik",IF(AF7171&gt;69,"Cukup",IF(AF7171&gt;59,"Kurang","Sangat kurang")))))</f>
        <v/>
      </c>
      <c r="AJ7171" t="str">
        <f t="shared" ref="AJ7171:AJ7234" si="227">IF(AF7171="","",CONCATENATE("Wk.",WEEKNUM(F7171,2)))</f>
        <v/>
      </c>
      <c r="AK7171" t="str">
        <f>IF(Table1[[#This Row],[Nilai2]]="","",VLOOKUP(Table1[[#This Row],[NAMA]],Table7[],3,FALSE))</f>
        <v/>
      </c>
    </row>
    <row r="7172" spans="1:37" x14ac:dyDescent="0.2">
      <c r="A7172" t="str">
        <f>IF(Sheet2!A7685=0,"",Sheet2!A7685)</f>
        <v/>
      </c>
      <c r="B7172" t="str">
        <f>IF(Sheet2!B7685=0,"",Sheet2!B7685)</f>
        <v/>
      </c>
      <c r="C7172" t="str">
        <f>IF(Sheet2!C7685=0,"",Sheet2!C7685)</f>
        <v/>
      </c>
      <c r="D7172" t="str">
        <f>IF(Sheet2!D7685=0,"",Sheet2!D7685)</f>
        <v/>
      </c>
      <c r="E7172" t="str">
        <f>IF(Sheet2!E7685=0,"",Sheet2!E7685)</f>
        <v/>
      </c>
      <c r="F7172" t="str">
        <f>IF(Sheet2!F7685=0,"",Sheet2!F7685)</f>
        <v/>
      </c>
      <c r="G7172" t="str">
        <f>IF(Sheet2!G7685=0,"",Sheet2!G7685)</f>
        <v/>
      </c>
      <c r="H7172" t="str">
        <f>IF(Sheet2!H7685=0,"",Sheet2!H7685)</f>
        <v/>
      </c>
      <c r="I7172" t="str">
        <f>IF(Sheet2!I7685=0,"",Sheet2!I7685)</f>
        <v/>
      </c>
      <c r="J7172" t="str">
        <f>IF(Sheet2!J7685=0,"",Sheet2!J7685)</f>
        <v/>
      </c>
      <c r="K7172" t="str">
        <f>IF(Sheet2!K7685=0,"",Sheet2!K7685)</f>
        <v/>
      </c>
      <c r="L7172" t="str">
        <f>IF(Sheet2!L7685=0,"",Sheet2!L7685)</f>
        <v/>
      </c>
      <c r="M7172" t="str">
        <f>IF(Sheet2!M7685=0,"",Sheet2!M7685)</f>
        <v/>
      </c>
      <c r="N7172" t="str">
        <f>IF(Sheet2!N7685=0,"",Sheet2!N7685)</f>
        <v/>
      </c>
      <c r="O7172" t="str">
        <f>IF(Sheet2!O7685=0,"",Sheet2!O7685)</f>
        <v/>
      </c>
      <c r="P7172" t="str">
        <f>IF(Sheet2!P7685=0,"",Sheet2!P7685)</f>
        <v/>
      </c>
      <c r="Q7172" t="str">
        <f>IF(Sheet2!Q7685=0,"",Sheet2!Q7685)</f>
        <v/>
      </c>
      <c r="R7172" t="str">
        <f>IF(Sheet2!R7685=0,"",Sheet2!R7685)</f>
        <v/>
      </c>
      <c r="S7172" t="str">
        <f>IF(Sheet2!S7685=0,"",Sheet2!S7685)</f>
        <v/>
      </c>
      <c r="T7172" t="str">
        <f>IF(Sheet2!T7685=0,"",Sheet2!T7685)</f>
        <v/>
      </c>
      <c r="U7172" t="str">
        <f>IF(Sheet2!U7685=0,"",Sheet2!U7685)</f>
        <v/>
      </c>
      <c r="V7172" t="str">
        <f>IF(Sheet2!V7685=0,"",Sheet2!V7685)</f>
        <v/>
      </c>
      <c r="W7172" t="str">
        <f>IF(Sheet2!W7685=0,"",Sheet2!W7685)</f>
        <v/>
      </c>
      <c r="X7172" t="str">
        <f>IF(Sheet2!X7685=0,"",Sheet2!X7685)</f>
        <v/>
      </c>
      <c r="Y7172" t="str">
        <f>IF(Sheet2!Y7685=0,"",Sheet2!Y7685)</f>
        <v/>
      </c>
      <c r="Z7172" t="str">
        <f>IF(Sheet2!Z7685=0,"",Sheet2!Z7685)</f>
        <v/>
      </c>
      <c r="AA7172" t="str">
        <f>IF(Sheet2!AA7685=0,"",Sheet2!AA7685)</f>
        <v/>
      </c>
      <c r="AB7172" t="str">
        <f>IF(Sheet2!AB7685=0,"",Sheet2!AB7685)</f>
        <v/>
      </c>
      <c r="AC7172" t="str">
        <f>IF(Sheet2!AC7685=0,"",Sheet2!AC7685)</f>
        <v/>
      </c>
      <c r="AD7172" t="str">
        <f>IF(Sheet2!AD7685=0,"",Sheet2!AD7685)</f>
        <v/>
      </c>
      <c r="AE7172" s="4" t="str">
        <f>IF(AF7172="","",VLOOKUP(Table1[[#This Row],[MAPEL]],katalog!$A$2:$B$31,2,FALSE))</f>
        <v/>
      </c>
      <c r="AF7172" s="4" t="str">
        <f t="shared" si="226"/>
        <v/>
      </c>
      <c r="AG7172" s="4" t="str">
        <f>IF(AF7172="","",IF(AF7172&gt;88,"Sangat baik",IF(AF7172&gt;76,"Baik",IF(AF7172&gt;=Table1[[#This Row],[KKM]],"Cukup","Kurang"))))</f>
        <v/>
      </c>
      <c r="AH7172" s="5" t="str">
        <f>IF(Table1[[#This Row],[Predikat]]="","",VALUE(RIGHT(Table1[[#This Row],[MATERI KELAS]],2)))</f>
        <v/>
      </c>
      <c r="AI7172" t="str">
        <f>IF(OR(J7172&lt;&gt;"Karakter",Table1[[#This Row],[Nilai2]]=""),"",IF(AF7172&gt;89,"Sangat baik",IF(AF7172&gt;79,"Baik",IF(AF7172&gt;69,"Cukup",IF(AF7172&gt;59,"Kurang","Sangat kurang")))))</f>
        <v/>
      </c>
      <c r="AJ7172" t="str">
        <f t="shared" si="227"/>
        <v/>
      </c>
      <c r="AK7172" t="str">
        <f>IF(Table1[[#This Row],[Nilai2]]="","",VLOOKUP(Table1[[#This Row],[NAMA]],Table7[],3,FALSE))</f>
        <v/>
      </c>
    </row>
    <row r="7173" spans="1:37" x14ac:dyDescent="0.2">
      <c r="A7173" t="str">
        <f>IF(Sheet2!A7686=0,"",Sheet2!A7686)</f>
        <v/>
      </c>
      <c r="B7173" t="str">
        <f>IF(Sheet2!B7686=0,"",Sheet2!B7686)</f>
        <v/>
      </c>
      <c r="C7173" t="str">
        <f>IF(Sheet2!C7686=0,"",Sheet2!C7686)</f>
        <v/>
      </c>
      <c r="D7173" t="str">
        <f>IF(Sheet2!D7686=0,"",Sheet2!D7686)</f>
        <v/>
      </c>
      <c r="E7173" t="str">
        <f>IF(Sheet2!E7686=0,"",Sheet2!E7686)</f>
        <v/>
      </c>
      <c r="F7173" t="str">
        <f>IF(Sheet2!F7686=0,"",Sheet2!F7686)</f>
        <v/>
      </c>
      <c r="G7173" t="str">
        <f>IF(Sheet2!G7686=0,"",Sheet2!G7686)</f>
        <v/>
      </c>
      <c r="H7173" t="str">
        <f>IF(Sheet2!H7686=0,"",Sheet2!H7686)</f>
        <v/>
      </c>
      <c r="I7173" t="str">
        <f>IF(Sheet2!I7686=0,"",Sheet2!I7686)</f>
        <v/>
      </c>
      <c r="J7173" t="str">
        <f>IF(Sheet2!J7686=0,"",Sheet2!J7686)</f>
        <v/>
      </c>
      <c r="K7173" t="str">
        <f>IF(Sheet2!K7686=0,"",Sheet2!K7686)</f>
        <v/>
      </c>
      <c r="L7173" t="str">
        <f>IF(Sheet2!L7686=0,"",Sheet2!L7686)</f>
        <v/>
      </c>
      <c r="M7173" t="str">
        <f>IF(Sheet2!M7686=0,"",Sheet2!M7686)</f>
        <v/>
      </c>
      <c r="N7173" t="str">
        <f>IF(Sheet2!N7686=0,"",Sheet2!N7686)</f>
        <v/>
      </c>
      <c r="O7173" t="str">
        <f>IF(Sheet2!O7686=0,"",Sheet2!O7686)</f>
        <v/>
      </c>
      <c r="P7173" t="str">
        <f>IF(Sheet2!P7686=0,"",Sheet2!P7686)</f>
        <v/>
      </c>
      <c r="Q7173" t="str">
        <f>IF(Sheet2!Q7686=0,"",Sheet2!Q7686)</f>
        <v/>
      </c>
      <c r="R7173" t="str">
        <f>IF(Sheet2!R7686=0,"",Sheet2!R7686)</f>
        <v/>
      </c>
      <c r="S7173" t="str">
        <f>IF(Sheet2!S7686=0,"",Sheet2!S7686)</f>
        <v/>
      </c>
      <c r="T7173" t="str">
        <f>IF(Sheet2!T7686=0,"",Sheet2!T7686)</f>
        <v/>
      </c>
      <c r="U7173" t="str">
        <f>IF(Sheet2!U7686=0,"",Sheet2!U7686)</f>
        <v/>
      </c>
      <c r="V7173" t="str">
        <f>IF(Sheet2!V7686=0,"",Sheet2!V7686)</f>
        <v/>
      </c>
      <c r="W7173" t="str">
        <f>IF(Sheet2!W7686=0,"",Sheet2!W7686)</f>
        <v/>
      </c>
      <c r="X7173" t="str">
        <f>IF(Sheet2!X7686=0,"",Sheet2!X7686)</f>
        <v/>
      </c>
      <c r="Y7173" t="str">
        <f>IF(Sheet2!Y7686=0,"",Sheet2!Y7686)</f>
        <v/>
      </c>
      <c r="Z7173" t="str">
        <f>IF(Sheet2!Z7686=0,"",Sheet2!Z7686)</f>
        <v/>
      </c>
      <c r="AA7173" t="str">
        <f>IF(Sheet2!AA7686=0,"",Sheet2!AA7686)</f>
        <v/>
      </c>
      <c r="AB7173" t="str">
        <f>IF(Sheet2!AB7686=0,"",Sheet2!AB7686)</f>
        <v/>
      </c>
      <c r="AC7173" t="str">
        <f>IF(Sheet2!AC7686=0,"",Sheet2!AC7686)</f>
        <v/>
      </c>
      <c r="AD7173" t="str">
        <f>IF(Sheet2!AD7686=0,"",Sheet2!AD7686)</f>
        <v/>
      </c>
      <c r="AE7173" s="4" t="str">
        <f>IF(AF7173="","",VLOOKUP(Table1[[#This Row],[MAPEL]],katalog!$A$2:$B$31,2,FALSE))</f>
        <v/>
      </c>
      <c r="AF7173" s="4" t="str">
        <f t="shared" si="226"/>
        <v/>
      </c>
      <c r="AG7173" s="4" t="str">
        <f>IF(AF7173="","",IF(AF7173&gt;88,"Sangat baik",IF(AF7173&gt;76,"Baik",IF(AF7173&gt;=Table1[[#This Row],[KKM]],"Cukup","Kurang"))))</f>
        <v/>
      </c>
      <c r="AH7173" s="5" t="str">
        <f>IF(Table1[[#This Row],[Predikat]]="","",VALUE(RIGHT(Table1[[#This Row],[MATERI KELAS]],2)))</f>
        <v/>
      </c>
      <c r="AI7173" t="str">
        <f>IF(OR(J7173&lt;&gt;"Karakter",Table1[[#This Row],[Nilai2]]=""),"",IF(AF7173&gt;89,"Sangat baik",IF(AF7173&gt;79,"Baik",IF(AF7173&gt;69,"Cukup",IF(AF7173&gt;59,"Kurang","Sangat kurang")))))</f>
        <v/>
      </c>
      <c r="AJ7173" t="str">
        <f t="shared" si="227"/>
        <v/>
      </c>
      <c r="AK7173" t="str">
        <f>IF(Table1[[#This Row],[Nilai2]]="","",VLOOKUP(Table1[[#This Row],[NAMA]],Table7[],3,FALSE))</f>
        <v/>
      </c>
    </row>
    <row r="7174" spans="1:37" x14ac:dyDescent="0.2">
      <c r="A7174" t="str">
        <f>IF(Sheet2!A7687=0,"",Sheet2!A7687)</f>
        <v/>
      </c>
      <c r="B7174" t="str">
        <f>IF(Sheet2!B7687=0,"",Sheet2!B7687)</f>
        <v/>
      </c>
      <c r="C7174" t="str">
        <f>IF(Sheet2!C7687=0,"",Sheet2!C7687)</f>
        <v/>
      </c>
      <c r="D7174" t="str">
        <f>IF(Sheet2!D7687=0,"",Sheet2!D7687)</f>
        <v/>
      </c>
      <c r="E7174" t="str">
        <f>IF(Sheet2!E7687=0,"",Sheet2!E7687)</f>
        <v/>
      </c>
      <c r="F7174" t="str">
        <f>IF(Sheet2!F7687=0,"",Sheet2!F7687)</f>
        <v/>
      </c>
      <c r="G7174" t="str">
        <f>IF(Sheet2!G7687=0,"",Sheet2!G7687)</f>
        <v/>
      </c>
      <c r="H7174" t="str">
        <f>IF(Sheet2!H7687=0,"",Sheet2!H7687)</f>
        <v/>
      </c>
      <c r="I7174" t="str">
        <f>IF(Sheet2!I7687=0,"",Sheet2!I7687)</f>
        <v/>
      </c>
      <c r="J7174" t="str">
        <f>IF(Sheet2!J7687=0,"",Sheet2!J7687)</f>
        <v/>
      </c>
      <c r="K7174" t="str">
        <f>IF(Sheet2!K7687=0,"",Sheet2!K7687)</f>
        <v/>
      </c>
      <c r="L7174" t="str">
        <f>IF(Sheet2!L7687=0,"",Sheet2!L7687)</f>
        <v/>
      </c>
      <c r="M7174" t="str">
        <f>IF(Sheet2!M7687=0,"",Sheet2!M7687)</f>
        <v/>
      </c>
      <c r="N7174" t="str">
        <f>IF(Sheet2!N7687=0,"",Sheet2!N7687)</f>
        <v/>
      </c>
      <c r="O7174" t="str">
        <f>IF(Sheet2!O7687=0,"",Sheet2!O7687)</f>
        <v/>
      </c>
      <c r="P7174" t="str">
        <f>IF(Sheet2!P7687=0,"",Sheet2!P7687)</f>
        <v/>
      </c>
      <c r="Q7174" t="str">
        <f>IF(Sheet2!Q7687=0,"",Sheet2!Q7687)</f>
        <v/>
      </c>
      <c r="R7174" t="str">
        <f>IF(Sheet2!R7687=0,"",Sheet2!R7687)</f>
        <v/>
      </c>
      <c r="S7174" t="str">
        <f>IF(Sheet2!S7687=0,"",Sheet2!S7687)</f>
        <v/>
      </c>
      <c r="T7174" t="str">
        <f>IF(Sheet2!T7687=0,"",Sheet2!T7687)</f>
        <v/>
      </c>
      <c r="U7174" t="str">
        <f>IF(Sheet2!U7687=0,"",Sheet2!U7687)</f>
        <v/>
      </c>
      <c r="V7174" t="str">
        <f>IF(Sheet2!V7687=0,"",Sheet2!V7687)</f>
        <v/>
      </c>
      <c r="W7174" t="str">
        <f>IF(Sheet2!W7687=0,"",Sheet2!W7687)</f>
        <v/>
      </c>
      <c r="X7174" t="str">
        <f>IF(Sheet2!X7687=0,"",Sheet2!X7687)</f>
        <v/>
      </c>
      <c r="Y7174" t="str">
        <f>IF(Sheet2!Y7687=0,"",Sheet2!Y7687)</f>
        <v/>
      </c>
      <c r="Z7174" t="str">
        <f>IF(Sheet2!Z7687=0,"",Sheet2!Z7687)</f>
        <v/>
      </c>
      <c r="AA7174" t="str">
        <f>IF(Sheet2!AA7687=0,"",Sheet2!AA7687)</f>
        <v/>
      </c>
      <c r="AB7174" t="str">
        <f>IF(Sheet2!AB7687=0,"",Sheet2!AB7687)</f>
        <v/>
      </c>
      <c r="AC7174" t="str">
        <f>IF(Sheet2!AC7687=0,"",Sheet2!AC7687)</f>
        <v/>
      </c>
      <c r="AD7174" t="str">
        <f>IF(Sheet2!AD7687=0,"",Sheet2!AD7687)</f>
        <v/>
      </c>
      <c r="AE7174" s="4" t="str">
        <f>IF(AF7174="","",VLOOKUP(Table1[[#This Row],[MAPEL]],katalog!$A$2:$B$31,2,FALSE))</f>
        <v/>
      </c>
      <c r="AF7174" s="4" t="str">
        <f t="shared" si="226"/>
        <v/>
      </c>
      <c r="AG7174" s="4" t="str">
        <f>IF(AF7174="","",IF(AF7174&gt;88,"Sangat baik",IF(AF7174&gt;76,"Baik",IF(AF7174&gt;=Table1[[#This Row],[KKM]],"Cukup","Kurang"))))</f>
        <v/>
      </c>
      <c r="AH7174" s="5" t="str">
        <f>IF(Table1[[#This Row],[Predikat]]="","",VALUE(RIGHT(Table1[[#This Row],[MATERI KELAS]],2)))</f>
        <v/>
      </c>
      <c r="AI7174" t="str">
        <f>IF(OR(J7174&lt;&gt;"Karakter",Table1[[#This Row],[Nilai2]]=""),"",IF(AF7174&gt;89,"Sangat baik",IF(AF7174&gt;79,"Baik",IF(AF7174&gt;69,"Cukup",IF(AF7174&gt;59,"Kurang","Sangat kurang")))))</f>
        <v/>
      </c>
      <c r="AJ7174" t="str">
        <f t="shared" si="227"/>
        <v/>
      </c>
      <c r="AK7174" t="str">
        <f>IF(Table1[[#This Row],[Nilai2]]="","",VLOOKUP(Table1[[#This Row],[NAMA]],Table7[],3,FALSE))</f>
        <v/>
      </c>
    </row>
    <row r="7175" spans="1:37" x14ac:dyDescent="0.2">
      <c r="A7175" t="str">
        <f>IF(Sheet2!A7688=0,"",Sheet2!A7688)</f>
        <v/>
      </c>
      <c r="B7175" t="str">
        <f>IF(Sheet2!B7688=0,"",Sheet2!B7688)</f>
        <v/>
      </c>
      <c r="C7175" t="str">
        <f>IF(Sheet2!C7688=0,"",Sheet2!C7688)</f>
        <v/>
      </c>
      <c r="D7175" t="str">
        <f>IF(Sheet2!D7688=0,"",Sheet2!D7688)</f>
        <v/>
      </c>
      <c r="E7175" t="str">
        <f>IF(Sheet2!E7688=0,"",Sheet2!E7688)</f>
        <v/>
      </c>
      <c r="F7175" t="str">
        <f>IF(Sheet2!F7688=0,"",Sheet2!F7688)</f>
        <v/>
      </c>
      <c r="G7175" t="str">
        <f>IF(Sheet2!G7688=0,"",Sheet2!G7688)</f>
        <v/>
      </c>
      <c r="H7175" t="str">
        <f>IF(Sheet2!H7688=0,"",Sheet2!H7688)</f>
        <v/>
      </c>
      <c r="I7175" t="str">
        <f>IF(Sheet2!I7688=0,"",Sheet2!I7688)</f>
        <v/>
      </c>
      <c r="J7175" t="str">
        <f>IF(Sheet2!J7688=0,"",Sheet2!J7688)</f>
        <v/>
      </c>
      <c r="K7175" t="str">
        <f>IF(Sheet2!K7688=0,"",Sheet2!K7688)</f>
        <v/>
      </c>
      <c r="L7175" t="str">
        <f>IF(Sheet2!L7688=0,"",Sheet2!L7688)</f>
        <v/>
      </c>
      <c r="M7175" t="str">
        <f>IF(Sheet2!M7688=0,"",Sheet2!M7688)</f>
        <v/>
      </c>
      <c r="N7175" t="str">
        <f>IF(Sheet2!N7688=0,"",Sheet2!N7688)</f>
        <v/>
      </c>
      <c r="O7175" t="str">
        <f>IF(Sheet2!O7688=0,"",Sheet2!O7688)</f>
        <v/>
      </c>
      <c r="P7175" t="str">
        <f>IF(Sheet2!P7688=0,"",Sheet2!P7688)</f>
        <v/>
      </c>
      <c r="Q7175" t="str">
        <f>IF(Sheet2!Q7688=0,"",Sheet2!Q7688)</f>
        <v/>
      </c>
      <c r="R7175" t="str">
        <f>IF(Sheet2!R7688=0,"",Sheet2!R7688)</f>
        <v/>
      </c>
      <c r="S7175" t="str">
        <f>IF(Sheet2!S7688=0,"",Sheet2!S7688)</f>
        <v/>
      </c>
      <c r="T7175" t="str">
        <f>IF(Sheet2!T7688=0,"",Sheet2!T7688)</f>
        <v/>
      </c>
      <c r="U7175" t="str">
        <f>IF(Sheet2!U7688=0,"",Sheet2!U7688)</f>
        <v/>
      </c>
      <c r="V7175" t="str">
        <f>IF(Sheet2!V7688=0,"",Sheet2!V7688)</f>
        <v/>
      </c>
      <c r="W7175" t="str">
        <f>IF(Sheet2!W7688=0,"",Sheet2!W7688)</f>
        <v/>
      </c>
      <c r="X7175" t="str">
        <f>IF(Sheet2!X7688=0,"",Sheet2!X7688)</f>
        <v/>
      </c>
      <c r="Y7175" t="str">
        <f>IF(Sheet2!Y7688=0,"",Sheet2!Y7688)</f>
        <v/>
      </c>
      <c r="Z7175" t="str">
        <f>IF(Sheet2!Z7688=0,"",Sheet2!Z7688)</f>
        <v/>
      </c>
      <c r="AA7175" t="str">
        <f>IF(Sheet2!AA7688=0,"",Sheet2!AA7688)</f>
        <v/>
      </c>
      <c r="AB7175" t="str">
        <f>IF(Sheet2!AB7688=0,"",Sheet2!AB7688)</f>
        <v/>
      </c>
      <c r="AC7175" t="str">
        <f>IF(Sheet2!AC7688=0,"",Sheet2!AC7688)</f>
        <v/>
      </c>
      <c r="AD7175" t="str">
        <f>IF(Sheet2!AD7688=0,"",Sheet2!AD7688)</f>
        <v/>
      </c>
      <c r="AE7175" s="4" t="str">
        <f>IF(AF7175="","",VLOOKUP(Table1[[#This Row],[MAPEL]],katalog!$A$2:$B$31,2,FALSE))</f>
        <v/>
      </c>
      <c r="AF7175" s="4" t="str">
        <f t="shared" si="226"/>
        <v/>
      </c>
      <c r="AG7175" s="4" t="str">
        <f>IF(AF7175="","",IF(AF7175&gt;88,"Sangat baik",IF(AF7175&gt;76,"Baik",IF(AF7175&gt;=Table1[[#This Row],[KKM]],"Cukup","Kurang"))))</f>
        <v/>
      </c>
      <c r="AH7175" s="5" t="str">
        <f>IF(Table1[[#This Row],[Predikat]]="","",VALUE(RIGHT(Table1[[#This Row],[MATERI KELAS]],2)))</f>
        <v/>
      </c>
      <c r="AI7175" t="str">
        <f>IF(OR(J7175&lt;&gt;"Karakter",Table1[[#This Row],[Nilai2]]=""),"",IF(AF7175&gt;89,"Sangat baik",IF(AF7175&gt;79,"Baik",IF(AF7175&gt;69,"Cukup",IF(AF7175&gt;59,"Kurang","Sangat kurang")))))</f>
        <v/>
      </c>
      <c r="AJ7175" t="str">
        <f t="shared" si="227"/>
        <v/>
      </c>
      <c r="AK7175" t="str">
        <f>IF(Table1[[#This Row],[Nilai2]]="","",VLOOKUP(Table1[[#This Row],[NAMA]],Table7[],3,FALSE))</f>
        <v/>
      </c>
    </row>
    <row r="7176" spans="1:37" x14ac:dyDescent="0.2">
      <c r="A7176" t="str">
        <f>IF(Sheet2!A7689=0,"",Sheet2!A7689)</f>
        <v/>
      </c>
      <c r="B7176" t="str">
        <f>IF(Sheet2!B7689=0,"",Sheet2!B7689)</f>
        <v/>
      </c>
      <c r="C7176" t="str">
        <f>IF(Sheet2!C7689=0,"",Sheet2!C7689)</f>
        <v/>
      </c>
      <c r="D7176" t="str">
        <f>IF(Sheet2!D7689=0,"",Sheet2!D7689)</f>
        <v/>
      </c>
      <c r="E7176" t="str">
        <f>IF(Sheet2!E7689=0,"",Sheet2!E7689)</f>
        <v/>
      </c>
      <c r="F7176" t="str">
        <f>IF(Sheet2!F7689=0,"",Sheet2!F7689)</f>
        <v/>
      </c>
      <c r="G7176" t="str">
        <f>IF(Sheet2!G7689=0,"",Sheet2!G7689)</f>
        <v/>
      </c>
      <c r="H7176" t="str">
        <f>IF(Sheet2!H7689=0,"",Sheet2!H7689)</f>
        <v/>
      </c>
      <c r="I7176" t="str">
        <f>IF(Sheet2!I7689=0,"",Sheet2!I7689)</f>
        <v/>
      </c>
      <c r="J7176" t="str">
        <f>IF(Sheet2!J7689=0,"",Sheet2!J7689)</f>
        <v/>
      </c>
      <c r="K7176" t="str">
        <f>IF(Sheet2!K7689=0,"",Sheet2!K7689)</f>
        <v/>
      </c>
      <c r="L7176" t="str">
        <f>IF(Sheet2!L7689=0,"",Sheet2!L7689)</f>
        <v/>
      </c>
      <c r="M7176" t="str">
        <f>IF(Sheet2!M7689=0,"",Sheet2!M7689)</f>
        <v/>
      </c>
      <c r="N7176" t="str">
        <f>IF(Sheet2!N7689=0,"",Sheet2!N7689)</f>
        <v/>
      </c>
      <c r="O7176" t="str">
        <f>IF(Sheet2!O7689=0,"",Sheet2!O7689)</f>
        <v/>
      </c>
      <c r="P7176" t="str">
        <f>IF(Sheet2!P7689=0,"",Sheet2!P7689)</f>
        <v/>
      </c>
      <c r="Q7176" t="str">
        <f>IF(Sheet2!Q7689=0,"",Sheet2!Q7689)</f>
        <v/>
      </c>
      <c r="R7176" t="str">
        <f>IF(Sheet2!R7689=0,"",Sheet2!R7689)</f>
        <v/>
      </c>
      <c r="S7176" t="str">
        <f>IF(Sheet2!S7689=0,"",Sheet2!S7689)</f>
        <v/>
      </c>
      <c r="T7176" t="str">
        <f>IF(Sheet2!T7689=0,"",Sheet2!T7689)</f>
        <v/>
      </c>
      <c r="U7176" t="str">
        <f>IF(Sheet2!U7689=0,"",Sheet2!U7689)</f>
        <v/>
      </c>
      <c r="V7176" t="str">
        <f>IF(Sheet2!V7689=0,"",Sheet2!V7689)</f>
        <v/>
      </c>
      <c r="W7176" t="str">
        <f>IF(Sheet2!W7689=0,"",Sheet2!W7689)</f>
        <v/>
      </c>
      <c r="X7176" t="str">
        <f>IF(Sheet2!X7689=0,"",Sheet2!X7689)</f>
        <v/>
      </c>
      <c r="Y7176" t="str">
        <f>IF(Sheet2!Y7689=0,"",Sheet2!Y7689)</f>
        <v/>
      </c>
      <c r="Z7176" t="str">
        <f>IF(Sheet2!Z7689=0,"",Sheet2!Z7689)</f>
        <v/>
      </c>
      <c r="AA7176" t="str">
        <f>IF(Sheet2!AA7689=0,"",Sheet2!AA7689)</f>
        <v/>
      </c>
      <c r="AB7176" t="str">
        <f>IF(Sheet2!AB7689=0,"",Sheet2!AB7689)</f>
        <v/>
      </c>
      <c r="AC7176" t="str">
        <f>IF(Sheet2!AC7689=0,"",Sheet2!AC7689)</f>
        <v/>
      </c>
      <c r="AD7176" t="str">
        <f>IF(Sheet2!AD7689=0,"",Sheet2!AD7689)</f>
        <v/>
      </c>
      <c r="AE7176" s="4" t="str">
        <f>IF(AF7176="","",VLOOKUP(Table1[[#This Row],[MAPEL]],katalog!$A$2:$B$31,2,FALSE))</f>
        <v/>
      </c>
      <c r="AF7176" s="4" t="str">
        <f t="shared" si="226"/>
        <v/>
      </c>
      <c r="AG7176" s="4" t="str">
        <f>IF(AF7176="","",IF(AF7176&gt;88,"Sangat baik",IF(AF7176&gt;76,"Baik",IF(AF7176&gt;=Table1[[#This Row],[KKM]],"Cukup","Kurang"))))</f>
        <v/>
      </c>
      <c r="AH7176" s="5" t="str">
        <f>IF(Table1[[#This Row],[Predikat]]="","",VALUE(RIGHT(Table1[[#This Row],[MATERI KELAS]],2)))</f>
        <v/>
      </c>
      <c r="AI7176" t="str">
        <f>IF(OR(J7176&lt;&gt;"Karakter",Table1[[#This Row],[Nilai2]]=""),"",IF(AF7176&gt;89,"Sangat baik",IF(AF7176&gt;79,"Baik",IF(AF7176&gt;69,"Cukup",IF(AF7176&gt;59,"Kurang","Sangat kurang")))))</f>
        <v/>
      </c>
      <c r="AJ7176" t="str">
        <f t="shared" si="227"/>
        <v/>
      </c>
      <c r="AK7176" t="str">
        <f>IF(Table1[[#This Row],[Nilai2]]="","",VLOOKUP(Table1[[#This Row],[NAMA]],Table7[],3,FALSE))</f>
        <v/>
      </c>
    </row>
    <row r="7177" spans="1:37" x14ac:dyDescent="0.2">
      <c r="A7177" t="str">
        <f>IF(Sheet2!A7690=0,"",Sheet2!A7690)</f>
        <v/>
      </c>
      <c r="B7177" t="str">
        <f>IF(Sheet2!B7690=0,"",Sheet2!B7690)</f>
        <v/>
      </c>
      <c r="C7177" t="str">
        <f>IF(Sheet2!C7690=0,"",Sheet2!C7690)</f>
        <v/>
      </c>
      <c r="D7177" t="str">
        <f>IF(Sheet2!D7690=0,"",Sheet2!D7690)</f>
        <v/>
      </c>
      <c r="E7177" t="str">
        <f>IF(Sheet2!E7690=0,"",Sheet2!E7690)</f>
        <v/>
      </c>
      <c r="F7177" t="str">
        <f>IF(Sheet2!F7690=0,"",Sheet2!F7690)</f>
        <v/>
      </c>
      <c r="G7177" t="str">
        <f>IF(Sheet2!G7690=0,"",Sheet2!G7690)</f>
        <v/>
      </c>
      <c r="H7177" t="str">
        <f>IF(Sheet2!H7690=0,"",Sheet2!H7690)</f>
        <v/>
      </c>
      <c r="I7177" t="str">
        <f>IF(Sheet2!I7690=0,"",Sheet2!I7690)</f>
        <v/>
      </c>
      <c r="J7177" t="str">
        <f>IF(Sheet2!J7690=0,"",Sheet2!J7690)</f>
        <v/>
      </c>
      <c r="K7177" t="str">
        <f>IF(Sheet2!K7690=0,"",Sheet2!K7690)</f>
        <v/>
      </c>
      <c r="L7177" t="str">
        <f>IF(Sheet2!L7690=0,"",Sheet2!L7690)</f>
        <v/>
      </c>
      <c r="M7177" t="str">
        <f>IF(Sheet2!M7690=0,"",Sheet2!M7690)</f>
        <v/>
      </c>
      <c r="N7177" t="str">
        <f>IF(Sheet2!N7690=0,"",Sheet2!N7690)</f>
        <v/>
      </c>
      <c r="O7177" t="str">
        <f>IF(Sheet2!O7690=0,"",Sheet2!O7690)</f>
        <v/>
      </c>
      <c r="P7177" t="str">
        <f>IF(Sheet2!P7690=0,"",Sheet2!P7690)</f>
        <v/>
      </c>
      <c r="Q7177" t="str">
        <f>IF(Sheet2!Q7690=0,"",Sheet2!Q7690)</f>
        <v/>
      </c>
      <c r="R7177" t="str">
        <f>IF(Sheet2!R7690=0,"",Sheet2!R7690)</f>
        <v/>
      </c>
      <c r="S7177" t="str">
        <f>IF(Sheet2!S7690=0,"",Sheet2!S7690)</f>
        <v/>
      </c>
      <c r="T7177" t="str">
        <f>IF(Sheet2!T7690=0,"",Sheet2!T7690)</f>
        <v/>
      </c>
      <c r="U7177" t="str">
        <f>IF(Sheet2!U7690=0,"",Sheet2!U7690)</f>
        <v/>
      </c>
      <c r="V7177" t="str">
        <f>IF(Sheet2!V7690=0,"",Sheet2!V7690)</f>
        <v/>
      </c>
      <c r="W7177" t="str">
        <f>IF(Sheet2!W7690=0,"",Sheet2!W7690)</f>
        <v/>
      </c>
      <c r="X7177" t="str">
        <f>IF(Sheet2!X7690=0,"",Sheet2!X7690)</f>
        <v/>
      </c>
      <c r="Y7177" t="str">
        <f>IF(Sheet2!Y7690=0,"",Sheet2!Y7690)</f>
        <v/>
      </c>
      <c r="Z7177" t="str">
        <f>IF(Sheet2!Z7690=0,"",Sheet2!Z7690)</f>
        <v/>
      </c>
      <c r="AA7177" t="str">
        <f>IF(Sheet2!AA7690=0,"",Sheet2!AA7690)</f>
        <v/>
      </c>
      <c r="AB7177" t="str">
        <f>IF(Sheet2!AB7690=0,"",Sheet2!AB7690)</f>
        <v/>
      </c>
      <c r="AC7177" t="str">
        <f>IF(Sheet2!AC7690=0,"",Sheet2!AC7690)</f>
        <v/>
      </c>
      <c r="AD7177" t="str">
        <f>IF(Sheet2!AD7690=0,"",Sheet2!AD7690)</f>
        <v/>
      </c>
      <c r="AE7177" s="4" t="str">
        <f>IF(AF7177="","",VLOOKUP(Table1[[#This Row],[MAPEL]],katalog!$A$2:$B$31,2,FALSE))</f>
        <v/>
      </c>
      <c r="AF7177" s="4" t="str">
        <f t="shared" si="226"/>
        <v/>
      </c>
      <c r="AG7177" s="4" t="str">
        <f>IF(AF7177="","",IF(AF7177&gt;88,"Sangat baik",IF(AF7177&gt;76,"Baik",IF(AF7177&gt;=Table1[[#This Row],[KKM]],"Cukup","Kurang"))))</f>
        <v/>
      </c>
      <c r="AH7177" s="5" t="str">
        <f>IF(Table1[[#This Row],[Predikat]]="","",VALUE(RIGHT(Table1[[#This Row],[MATERI KELAS]],2)))</f>
        <v/>
      </c>
      <c r="AI7177" t="str">
        <f>IF(OR(J7177&lt;&gt;"Karakter",Table1[[#This Row],[Nilai2]]=""),"",IF(AF7177&gt;89,"Sangat baik",IF(AF7177&gt;79,"Baik",IF(AF7177&gt;69,"Cukup",IF(AF7177&gt;59,"Kurang","Sangat kurang")))))</f>
        <v/>
      </c>
      <c r="AJ7177" t="str">
        <f t="shared" si="227"/>
        <v/>
      </c>
      <c r="AK7177" t="str">
        <f>IF(Table1[[#This Row],[Nilai2]]="","",VLOOKUP(Table1[[#This Row],[NAMA]],Table7[],3,FALSE))</f>
        <v/>
      </c>
    </row>
    <row r="7178" spans="1:37" x14ac:dyDescent="0.2">
      <c r="A7178" t="str">
        <f>IF(Sheet2!A7691=0,"",Sheet2!A7691)</f>
        <v/>
      </c>
      <c r="B7178" t="str">
        <f>IF(Sheet2!B7691=0,"",Sheet2!B7691)</f>
        <v/>
      </c>
      <c r="C7178" t="str">
        <f>IF(Sheet2!C7691=0,"",Sheet2!C7691)</f>
        <v/>
      </c>
      <c r="D7178" t="str">
        <f>IF(Sheet2!D7691=0,"",Sheet2!D7691)</f>
        <v/>
      </c>
      <c r="E7178" t="str">
        <f>IF(Sheet2!E7691=0,"",Sheet2!E7691)</f>
        <v/>
      </c>
      <c r="F7178" t="str">
        <f>IF(Sheet2!F7691=0,"",Sheet2!F7691)</f>
        <v/>
      </c>
      <c r="G7178" t="str">
        <f>IF(Sheet2!G7691=0,"",Sheet2!G7691)</f>
        <v/>
      </c>
      <c r="H7178" t="str">
        <f>IF(Sheet2!H7691=0,"",Sheet2!H7691)</f>
        <v/>
      </c>
      <c r="I7178" t="str">
        <f>IF(Sheet2!I7691=0,"",Sheet2!I7691)</f>
        <v/>
      </c>
      <c r="J7178" t="str">
        <f>IF(Sheet2!J7691=0,"",Sheet2!J7691)</f>
        <v/>
      </c>
      <c r="K7178" t="str">
        <f>IF(Sheet2!K7691=0,"",Sheet2!K7691)</f>
        <v/>
      </c>
      <c r="L7178" t="str">
        <f>IF(Sheet2!L7691=0,"",Sheet2!L7691)</f>
        <v/>
      </c>
      <c r="M7178" t="str">
        <f>IF(Sheet2!M7691=0,"",Sheet2!M7691)</f>
        <v/>
      </c>
      <c r="N7178" t="str">
        <f>IF(Sheet2!N7691=0,"",Sheet2!N7691)</f>
        <v/>
      </c>
      <c r="O7178" t="str">
        <f>IF(Sheet2!O7691=0,"",Sheet2!O7691)</f>
        <v/>
      </c>
      <c r="P7178" t="str">
        <f>IF(Sheet2!P7691=0,"",Sheet2!P7691)</f>
        <v/>
      </c>
      <c r="Q7178" t="str">
        <f>IF(Sheet2!Q7691=0,"",Sheet2!Q7691)</f>
        <v/>
      </c>
      <c r="R7178" t="str">
        <f>IF(Sheet2!R7691=0,"",Sheet2!R7691)</f>
        <v/>
      </c>
      <c r="S7178" t="str">
        <f>IF(Sheet2!S7691=0,"",Sheet2!S7691)</f>
        <v/>
      </c>
      <c r="T7178" t="str">
        <f>IF(Sheet2!T7691=0,"",Sheet2!T7691)</f>
        <v/>
      </c>
      <c r="U7178" t="str">
        <f>IF(Sheet2!U7691=0,"",Sheet2!U7691)</f>
        <v/>
      </c>
      <c r="V7178" t="str">
        <f>IF(Sheet2!V7691=0,"",Sheet2!V7691)</f>
        <v/>
      </c>
      <c r="W7178" t="str">
        <f>IF(Sheet2!W7691=0,"",Sheet2!W7691)</f>
        <v/>
      </c>
      <c r="X7178" t="str">
        <f>IF(Sheet2!X7691=0,"",Sheet2!X7691)</f>
        <v/>
      </c>
      <c r="Y7178" t="str">
        <f>IF(Sheet2!Y7691=0,"",Sheet2!Y7691)</f>
        <v/>
      </c>
      <c r="Z7178" t="str">
        <f>IF(Sheet2!Z7691=0,"",Sheet2!Z7691)</f>
        <v/>
      </c>
      <c r="AA7178" t="str">
        <f>IF(Sheet2!AA7691=0,"",Sheet2!AA7691)</f>
        <v/>
      </c>
      <c r="AB7178" t="str">
        <f>IF(Sheet2!AB7691=0,"",Sheet2!AB7691)</f>
        <v/>
      </c>
      <c r="AC7178" t="str">
        <f>IF(Sheet2!AC7691=0,"",Sheet2!AC7691)</f>
        <v/>
      </c>
      <c r="AD7178" t="str">
        <f>IF(Sheet2!AD7691=0,"",Sheet2!AD7691)</f>
        <v/>
      </c>
      <c r="AE7178" s="4" t="str">
        <f>IF(AF7178="","",VLOOKUP(Table1[[#This Row],[MAPEL]],katalog!$A$2:$B$31,2,FALSE))</f>
        <v/>
      </c>
      <c r="AF7178" s="4" t="str">
        <f t="shared" si="226"/>
        <v/>
      </c>
      <c r="AG7178" s="4" t="str">
        <f>IF(AF7178="","",IF(AF7178&gt;88,"Sangat baik",IF(AF7178&gt;76,"Baik",IF(AF7178&gt;=Table1[[#This Row],[KKM]],"Cukup","Kurang"))))</f>
        <v/>
      </c>
      <c r="AH7178" s="5" t="str">
        <f>IF(Table1[[#This Row],[Predikat]]="","",VALUE(RIGHT(Table1[[#This Row],[MATERI KELAS]],2)))</f>
        <v/>
      </c>
      <c r="AI7178" t="str">
        <f>IF(OR(J7178&lt;&gt;"Karakter",Table1[[#This Row],[Nilai2]]=""),"",IF(AF7178&gt;89,"Sangat baik",IF(AF7178&gt;79,"Baik",IF(AF7178&gt;69,"Cukup",IF(AF7178&gt;59,"Kurang","Sangat kurang")))))</f>
        <v/>
      </c>
      <c r="AJ7178" t="str">
        <f t="shared" si="227"/>
        <v/>
      </c>
      <c r="AK7178" t="str">
        <f>IF(Table1[[#This Row],[Nilai2]]="","",VLOOKUP(Table1[[#This Row],[NAMA]],Table7[],3,FALSE))</f>
        <v/>
      </c>
    </row>
    <row r="7179" spans="1:37" x14ac:dyDescent="0.2">
      <c r="A7179" t="str">
        <f>IF(Sheet2!A7692=0,"",Sheet2!A7692)</f>
        <v/>
      </c>
      <c r="B7179" t="str">
        <f>IF(Sheet2!B7692=0,"",Sheet2!B7692)</f>
        <v/>
      </c>
      <c r="C7179" t="str">
        <f>IF(Sheet2!C7692=0,"",Sheet2!C7692)</f>
        <v/>
      </c>
      <c r="D7179" t="str">
        <f>IF(Sheet2!D7692=0,"",Sheet2!D7692)</f>
        <v/>
      </c>
      <c r="E7179" t="str">
        <f>IF(Sheet2!E7692=0,"",Sheet2!E7692)</f>
        <v/>
      </c>
      <c r="F7179" t="str">
        <f>IF(Sheet2!F7692=0,"",Sheet2!F7692)</f>
        <v/>
      </c>
      <c r="G7179" t="str">
        <f>IF(Sheet2!G7692=0,"",Sheet2!G7692)</f>
        <v/>
      </c>
      <c r="H7179" t="str">
        <f>IF(Sheet2!H7692=0,"",Sheet2!H7692)</f>
        <v/>
      </c>
      <c r="I7179" t="str">
        <f>IF(Sheet2!I7692=0,"",Sheet2!I7692)</f>
        <v/>
      </c>
      <c r="J7179" t="str">
        <f>IF(Sheet2!J7692=0,"",Sheet2!J7692)</f>
        <v/>
      </c>
      <c r="K7179" t="str">
        <f>IF(Sheet2!K7692=0,"",Sheet2!K7692)</f>
        <v/>
      </c>
      <c r="L7179" t="str">
        <f>IF(Sheet2!L7692=0,"",Sheet2!L7692)</f>
        <v/>
      </c>
      <c r="M7179" t="str">
        <f>IF(Sheet2!M7692=0,"",Sheet2!M7692)</f>
        <v/>
      </c>
      <c r="N7179" t="str">
        <f>IF(Sheet2!N7692=0,"",Sheet2!N7692)</f>
        <v/>
      </c>
      <c r="O7179" t="str">
        <f>IF(Sheet2!O7692=0,"",Sheet2!O7692)</f>
        <v/>
      </c>
      <c r="P7179" t="str">
        <f>IF(Sheet2!P7692=0,"",Sheet2!P7692)</f>
        <v/>
      </c>
      <c r="Q7179" t="str">
        <f>IF(Sheet2!Q7692=0,"",Sheet2!Q7692)</f>
        <v/>
      </c>
      <c r="R7179" t="str">
        <f>IF(Sheet2!R7692=0,"",Sheet2!R7692)</f>
        <v/>
      </c>
      <c r="S7179" t="str">
        <f>IF(Sheet2!S7692=0,"",Sheet2!S7692)</f>
        <v/>
      </c>
      <c r="T7179" t="str">
        <f>IF(Sheet2!T7692=0,"",Sheet2!T7692)</f>
        <v/>
      </c>
      <c r="U7179" t="str">
        <f>IF(Sheet2!U7692=0,"",Sheet2!U7692)</f>
        <v/>
      </c>
      <c r="V7179" t="str">
        <f>IF(Sheet2!V7692=0,"",Sheet2!V7692)</f>
        <v/>
      </c>
      <c r="W7179" t="str">
        <f>IF(Sheet2!W7692=0,"",Sheet2!W7692)</f>
        <v/>
      </c>
      <c r="X7179" t="str">
        <f>IF(Sheet2!X7692=0,"",Sheet2!X7692)</f>
        <v/>
      </c>
      <c r="Y7179" t="str">
        <f>IF(Sheet2!Y7692=0,"",Sheet2!Y7692)</f>
        <v/>
      </c>
      <c r="Z7179" t="str">
        <f>IF(Sheet2!Z7692=0,"",Sheet2!Z7692)</f>
        <v/>
      </c>
      <c r="AA7179" t="str">
        <f>IF(Sheet2!AA7692=0,"",Sheet2!AA7692)</f>
        <v/>
      </c>
      <c r="AB7179" t="str">
        <f>IF(Sheet2!AB7692=0,"",Sheet2!AB7692)</f>
        <v/>
      </c>
      <c r="AC7179" t="str">
        <f>IF(Sheet2!AC7692=0,"",Sheet2!AC7692)</f>
        <v/>
      </c>
      <c r="AD7179" t="str">
        <f>IF(Sheet2!AD7692=0,"",Sheet2!AD7692)</f>
        <v/>
      </c>
      <c r="AE7179" s="4" t="str">
        <f>IF(AF7179="","",VLOOKUP(Table1[[#This Row],[MAPEL]],katalog!$A$2:$B$31,2,FALSE))</f>
        <v/>
      </c>
      <c r="AF7179" s="4" t="str">
        <f t="shared" si="226"/>
        <v/>
      </c>
      <c r="AG7179" s="4" t="str">
        <f>IF(AF7179="","",IF(AF7179&gt;88,"Sangat baik",IF(AF7179&gt;76,"Baik",IF(AF7179&gt;=Table1[[#This Row],[KKM]],"Cukup","Kurang"))))</f>
        <v/>
      </c>
      <c r="AH7179" s="5" t="str">
        <f>IF(Table1[[#This Row],[Predikat]]="","",VALUE(RIGHT(Table1[[#This Row],[MATERI KELAS]],2)))</f>
        <v/>
      </c>
      <c r="AI7179" t="str">
        <f>IF(OR(J7179&lt;&gt;"Karakter",Table1[[#This Row],[Nilai2]]=""),"",IF(AF7179&gt;89,"Sangat baik",IF(AF7179&gt;79,"Baik",IF(AF7179&gt;69,"Cukup",IF(AF7179&gt;59,"Kurang","Sangat kurang")))))</f>
        <v/>
      </c>
      <c r="AJ7179" t="str">
        <f t="shared" si="227"/>
        <v/>
      </c>
      <c r="AK7179" t="str">
        <f>IF(Table1[[#This Row],[Nilai2]]="","",VLOOKUP(Table1[[#This Row],[NAMA]],Table7[],3,FALSE))</f>
        <v/>
      </c>
    </row>
    <row r="7180" spans="1:37" x14ac:dyDescent="0.2">
      <c r="A7180" t="str">
        <f>IF(Sheet2!A7693=0,"",Sheet2!A7693)</f>
        <v/>
      </c>
      <c r="B7180" t="str">
        <f>IF(Sheet2!B7693=0,"",Sheet2!B7693)</f>
        <v/>
      </c>
      <c r="C7180" t="str">
        <f>IF(Sheet2!C7693=0,"",Sheet2!C7693)</f>
        <v/>
      </c>
      <c r="D7180" t="str">
        <f>IF(Sheet2!D7693=0,"",Sheet2!D7693)</f>
        <v/>
      </c>
      <c r="E7180" t="str">
        <f>IF(Sheet2!E7693=0,"",Sheet2!E7693)</f>
        <v/>
      </c>
      <c r="F7180" t="str">
        <f>IF(Sheet2!F7693=0,"",Sheet2!F7693)</f>
        <v/>
      </c>
      <c r="G7180" t="str">
        <f>IF(Sheet2!G7693=0,"",Sheet2!G7693)</f>
        <v/>
      </c>
      <c r="H7180" t="str">
        <f>IF(Sheet2!H7693=0,"",Sheet2!H7693)</f>
        <v/>
      </c>
      <c r="I7180" t="str">
        <f>IF(Sheet2!I7693=0,"",Sheet2!I7693)</f>
        <v/>
      </c>
      <c r="J7180" t="str">
        <f>IF(Sheet2!J7693=0,"",Sheet2!J7693)</f>
        <v/>
      </c>
      <c r="K7180" t="str">
        <f>IF(Sheet2!K7693=0,"",Sheet2!K7693)</f>
        <v/>
      </c>
      <c r="L7180" t="str">
        <f>IF(Sheet2!L7693=0,"",Sheet2!L7693)</f>
        <v/>
      </c>
      <c r="M7180" t="str">
        <f>IF(Sheet2!M7693=0,"",Sheet2!M7693)</f>
        <v/>
      </c>
      <c r="N7180" t="str">
        <f>IF(Sheet2!N7693=0,"",Sheet2!N7693)</f>
        <v/>
      </c>
      <c r="O7180" t="str">
        <f>IF(Sheet2!O7693=0,"",Sheet2!O7693)</f>
        <v/>
      </c>
      <c r="P7180" t="str">
        <f>IF(Sheet2!P7693=0,"",Sheet2!P7693)</f>
        <v/>
      </c>
      <c r="Q7180" t="str">
        <f>IF(Sheet2!Q7693=0,"",Sheet2!Q7693)</f>
        <v/>
      </c>
      <c r="R7180" t="str">
        <f>IF(Sheet2!R7693=0,"",Sheet2!R7693)</f>
        <v/>
      </c>
      <c r="S7180" t="str">
        <f>IF(Sheet2!S7693=0,"",Sheet2!S7693)</f>
        <v/>
      </c>
      <c r="T7180" t="str">
        <f>IF(Sheet2!T7693=0,"",Sheet2!T7693)</f>
        <v/>
      </c>
      <c r="U7180" t="str">
        <f>IF(Sheet2!U7693=0,"",Sheet2!U7693)</f>
        <v/>
      </c>
      <c r="V7180" t="str">
        <f>IF(Sheet2!V7693=0,"",Sheet2!V7693)</f>
        <v/>
      </c>
      <c r="W7180" t="str">
        <f>IF(Sheet2!W7693=0,"",Sheet2!W7693)</f>
        <v/>
      </c>
      <c r="X7180" t="str">
        <f>IF(Sheet2!X7693=0,"",Sheet2!X7693)</f>
        <v/>
      </c>
      <c r="Y7180" t="str">
        <f>IF(Sheet2!Y7693=0,"",Sheet2!Y7693)</f>
        <v/>
      </c>
      <c r="Z7180" t="str">
        <f>IF(Sheet2!Z7693=0,"",Sheet2!Z7693)</f>
        <v/>
      </c>
      <c r="AA7180" t="str">
        <f>IF(Sheet2!AA7693=0,"",Sheet2!AA7693)</f>
        <v/>
      </c>
      <c r="AB7180" t="str">
        <f>IF(Sheet2!AB7693=0,"",Sheet2!AB7693)</f>
        <v/>
      </c>
      <c r="AC7180" t="str">
        <f>IF(Sheet2!AC7693=0,"",Sheet2!AC7693)</f>
        <v/>
      </c>
      <c r="AD7180" t="str">
        <f>IF(Sheet2!AD7693=0,"",Sheet2!AD7693)</f>
        <v/>
      </c>
      <c r="AE7180" s="4" t="str">
        <f>IF(AF7180="","",VLOOKUP(Table1[[#This Row],[MAPEL]],katalog!$A$2:$B$31,2,FALSE))</f>
        <v/>
      </c>
      <c r="AF7180" s="4" t="str">
        <f t="shared" si="226"/>
        <v/>
      </c>
      <c r="AG7180" s="4" t="str">
        <f>IF(AF7180="","",IF(AF7180&gt;88,"Sangat baik",IF(AF7180&gt;76,"Baik",IF(AF7180&gt;=Table1[[#This Row],[KKM]],"Cukup","Kurang"))))</f>
        <v/>
      </c>
      <c r="AH7180" s="5" t="str">
        <f>IF(Table1[[#This Row],[Predikat]]="","",VALUE(RIGHT(Table1[[#This Row],[MATERI KELAS]],2)))</f>
        <v/>
      </c>
      <c r="AI7180" t="str">
        <f>IF(OR(J7180&lt;&gt;"Karakter",Table1[[#This Row],[Nilai2]]=""),"",IF(AF7180&gt;89,"Sangat baik",IF(AF7180&gt;79,"Baik",IF(AF7180&gt;69,"Cukup",IF(AF7180&gt;59,"Kurang","Sangat kurang")))))</f>
        <v/>
      </c>
      <c r="AJ7180" t="str">
        <f t="shared" si="227"/>
        <v/>
      </c>
      <c r="AK7180" t="str">
        <f>IF(Table1[[#This Row],[Nilai2]]="","",VLOOKUP(Table1[[#This Row],[NAMA]],Table7[],3,FALSE))</f>
        <v/>
      </c>
    </row>
    <row r="7181" spans="1:37" x14ac:dyDescent="0.2">
      <c r="A7181" t="str">
        <f>IF(Sheet2!A7694=0,"",Sheet2!A7694)</f>
        <v/>
      </c>
      <c r="B7181" t="str">
        <f>IF(Sheet2!B7694=0,"",Sheet2!B7694)</f>
        <v/>
      </c>
      <c r="C7181" t="str">
        <f>IF(Sheet2!C7694=0,"",Sheet2!C7694)</f>
        <v/>
      </c>
      <c r="D7181" t="str">
        <f>IF(Sheet2!D7694=0,"",Sheet2!D7694)</f>
        <v/>
      </c>
      <c r="E7181" t="str">
        <f>IF(Sheet2!E7694=0,"",Sheet2!E7694)</f>
        <v/>
      </c>
      <c r="F7181" t="str">
        <f>IF(Sheet2!F7694=0,"",Sheet2!F7694)</f>
        <v/>
      </c>
      <c r="G7181" t="str">
        <f>IF(Sheet2!G7694=0,"",Sheet2!G7694)</f>
        <v/>
      </c>
      <c r="H7181" t="str">
        <f>IF(Sheet2!H7694=0,"",Sheet2!H7694)</f>
        <v/>
      </c>
      <c r="I7181" t="str">
        <f>IF(Sheet2!I7694=0,"",Sheet2!I7694)</f>
        <v/>
      </c>
      <c r="J7181" t="str">
        <f>IF(Sheet2!J7694=0,"",Sheet2!J7694)</f>
        <v/>
      </c>
      <c r="K7181" t="str">
        <f>IF(Sheet2!K7694=0,"",Sheet2!K7694)</f>
        <v/>
      </c>
      <c r="L7181" t="str">
        <f>IF(Sheet2!L7694=0,"",Sheet2!L7694)</f>
        <v/>
      </c>
      <c r="M7181" t="str">
        <f>IF(Sheet2!M7694=0,"",Sheet2!M7694)</f>
        <v/>
      </c>
      <c r="N7181" t="str">
        <f>IF(Sheet2!N7694=0,"",Sheet2!N7694)</f>
        <v/>
      </c>
      <c r="O7181" t="str">
        <f>IF(Sheet2!O7694=0,"",Sheet2!O7694)</f>
        <v/>
      </c>
      <c r="P7181" t="str">
        <f>IF(Sheet2!P7694=0,"",Sheet2!P7694)</f>
        <v/>
      </c>
      <c r="Q7181" t="str">
        <f>IF(Sheet2!Q7694=0,"",Sheet2!Q7694)</f>
        <v/>
      </c>
      <c r="R7181" t="str">
        <f>IF(Sheet2!R7694=0,"",Sheet2!R7694)</f>
        <v/>
      </c>
      <c r="S7181" t="str">
        <f>IF(Sheet2!S7694=0,"",Sheet2!S7694)</f>
        <v/>
      </c>
      <c r="T7181" t="str">
        <f>IF(Sheet2!T7694=0,"",Sheet2!T7694)</f>
        <v/>
      </c>
      <c r="U7181" t="str">
        <f>IF(Sheet2!U7694=0,"",Sheet2!U7694)</f>
        <v/>
      </c>
      <c r="V7181" t="str">
        <f>IF(Sheet2!V7694=0,"",Sheet2!V7694)</f>
        <v/>
      </c>
      <c r="W7181" t="str">
        <f>IF(Sheet2!W7694=0,"",Sheet2!W7694)</f>
        <v/>
      </c>
      <c r="X7181" t="str">
        <f>IF(Sheet2!X7694=0,"",Sheet2!X7694)</f>
        <v/>
      </c>
      <c r="Y7181" t="str">
        <f>IF(Sheet2!Y7694=0,"",Sheet2!Y7694)</f>
        <v/>
      </c>
      <c r="Z7181" t="str">
        <f>IF(Sheet2!Z7694=0,"",Sheet2!Z7694)</f>
        <v/>
      </c>
      <c r="AA7181" t="str">
        <f>IF(Sheet2!AA7694=0,"",Sheet2!AA7694)</f>
        <v/>
      </c>
      <c r="AB7181" t="str">
        <f>IF(Sheet2!AB7694=0,"",Sheet2!AB7694)</f>
        <v/>
      </c>
      <c r="AC7181" t="str">
        <f>IF(Sheet2!AC7694=0,"",Sheet2!AC7694)</f>
        <v/>
      </c>
      <c r="AD7181" t="str">
        <f>IF(Sheet2!AD7694=0,"",Sheet2!AD7694)</f>
        <v/>
      </c>
      <c r="AE7181" s="4" t="str">
        <f>IF(AF7181="","",VLOOKUP(Table1[[#This Row],[MAPEL]],katalog!$A$2:$B$31,2,FALSE))</f>
        <v/>
      </c>
      <c r="AF7181" s="4" t="str">
        <f t="shared" si="226"/>
        <v/>
      </c>
      <c r="AG7181" s="4" t="str">
        <f>IF(AF7181="","",IF(AF7181&gt;88,"Sangat baik",IF(AF7181&gt;76,"Baik",IF(AF7181&gt;=Table1[[#This Row],[KKM]],"Cukup","Kurang"))))</f>
        <v/>
      </c>
      <c r="AH7181" s="5" t="str">
        <f>IF(Table1[[#This Row],[Predikat]]="","",VALUE(RIGHT(Table1[[#This Row],[MATERI KELAS]],2)))</f>
        <v/>
      </c>
      <c r="AI7181" t="str">
        <f>IF(OR(J7181&lt;&gt;"Karakter",Table1[[#This Row],[Nilai2]]=""),"",IF(AF7181&gt;89,"Sangat baik",IF(AF7181&gt;79,"Baik",IF(AF7181&gt;69,"Cukup",IF(AF7181&gt;59,"Kurang","Sangat kurang")))))</f>
        <v/>
      </c>
      <c r="AJ7181" t="str">
        <f t="shared" si="227"/>
        <v/>
      </c>
      <c r="AK7181" t="str">
        <f>IF(Table1[[#This Row],[Nilai2]]="","",VLOOKUP(Table1[[#This Row],[NAMA]],Table7[],3,FALSE))</f>
        <v/>
      </c>
    </row>
    <row r="7182" spans="1:37" x14ac:dyDescent="0.2">
      <c r="A7182" t="str">
        <f>IF(Sheet2!A7695=0,"",Sheet2!A7695)</f>
        <v/>
      </c>
      <c r="B7182" t="str">
        <f>IF(Sheet2!B7695=0,"",Sheet2!B7695)</f>
        <v/>
      </c>
      <c r="C7182" t="str">
        <f>IF(Sheet2!C7695=0,"",Sheet2!C7695)</f>
        <v/>
      </c>
      <c r="D7182" t="str">
        <f>IF(Sheet2!D7695=0,"",Sheet2!D7695)</f>
        <v/>
      </c>
      <c r="E7182" t="str">
        <f>IF(Sheet2!E7695=0,"",Sheet2!E7695)</f>
        <v/>
      </c>
      <c r="F7182" t="str">
        <f>IF(Sheet2!F7695=0,"",Sheet2!F7695)</f>
        <v/>
      </c>
      <c r="G7182" t="str">
        <f>IF(Sheet2!G7695=0,"",Sheet2!G7695)</f>
        <v/>
      </c>
      <c r="H7182" t="str">
        <f>IF(Sheet2!H7695=0,"",Sheet2!H7695)</f>
        <v/>
      </c>
      <c r="I7182" t="str">
        <f>IF(Sheet2!I7695=0,"",Sheet2!I7695)</f>
        <v/>
      </c>
      <c r="J7182" t="str">
        <f>IF(Sheet2!J7695=0,"",Sheet2!J7695)</f>
        <v/>
      </c>
      <c r="K7182" t="str">
        <f>IF(Sheet2!K7695=0,"",Sheet2!K7695)</f>
        <v/>
      </c>
      <c r="L7182" t="str">
        <f>IF(Sheet2!L7695=0,"",Sheet2!L7695)</f>
        <v/>
      </c>
      <c r="M7182" t="str">
        <f>IF(Sheet2!M7695=0,"",Sheet2!M7695)</f>
        <v/>
      </c>
      <c r="N7182" t="str">
        <f>IF(Sheet2!N7695=0,"",Sheet2!N7695)</f>
        <v/>
      </c>
      <c r="O7182" t="str">
        <f>IF(Sheet2!O7695=0,"",Sheet2!O7695)</f>
        <v/>
      </c>
      <c r="P7182" t="str">
        <f>IF(Sheet2!P7695=0,"",Sheet2!P7695)</f>
        <v/>
      </c>
      <c r="Q7182" t="str">
        <f>IF(Sheet2!Q7695=0,"",Sheet2!Q7695)</f>
        <v/>
      </c>
      <c r="R7182" t="str">
        <f>IF(Sheet2!R7695=0,"",Sheet2!R7695)</f>
        <v/>
      </c>
      <c r="S7182" t="str">
        <f>IF(Sheet2!S7695=0,"",Sheet2!S7695)</f>
        <v/>
      </c>
      <c r="T7182" t="str">
        <f>IF(Sheet2!T7695=0,"",Sheet2!T7695)</f>
        <v/>
      </c>
      <c r="U7182" t="str">
        <f>IF(Sheet2!U7695=0,"",Sheet2!U7695)</f>
        <v/>
      </c>
      <c r="V7182" t="str">
        <f>IF(Sheet2!V7695=0,"",Sheet2!V7695)</f>
        <v/>
      </c>
      <c r="W7182" t="str">
        <f>IF(Sheet2!W7695=0,"",Sheet2!W7695)</f>
        <v/>
      </c>
      <c r="X7182" t="str">
        <f>IF(Sheet2!X7695=0,"",Sheet2!X7695)</f>
        <v/>
      </c>
      <c r="Y7182" t="str">
        <f>IF(Sheet2!Y7695=0,"",Sheet2!Y7695)</f>
        <v/>
      </c>
      <c r="Z7182" t="str">
        <f>IF(Sheet2!Z7695=0,"",Sheet2!Z7695)</f>
        <v/>
      </c>
      <c r="AA7182" t="str">
        <f>IF(Sheet2!AA7695=0,"",Sheet2!AA7695)</f>
        <v/>
      </c>
      <c r="AB7182" t="str">
        <f>IF(Sheet2!AB7695=0,"",Sheet2!AB7695)</f>
        <v/>
      </c>
      <c r="AC7182" t="str">
        <f>IF(Sheet2!AC7695=0,"",Sheet2!AC7695)</f>
        <v/>
      </c>
      <c r="AD7182" t="str">
        <f>IF(Sheet2!AD7695=0,"",Sheet2!AD7695)</f>
        <v/>
      </c>
      <c r="AE7182" s="4" t="str">
        <f>IF(AF7182="","",VLOOKUP(Table1[[#This Row],[MAPEL]],katalog!$A$2:$B$31,2,FALSE))</f>
        <v/>
      </c>
      <c r="AF7182" s="4" t="str">
        <f t="shared" si="226"/>
        <v/>
      </c>
      <c r="AG7182" s="4" t="str">
        <f>IF(AF7182="","",IF(AF7182&gt;88,"Sangat baik",IF(AF7182&gt;76,"Baik",IF(AF7182&gt;=Table1[[#This Row],[KKM]],"Cukup","Kurang"))))</f>
        <v/>
      </c>
      <c r="AH7182" s="5" t="str">
        <f>IF(Table1[[#This Row],[Predikat]]="","",VALUE(RIGHT(Table1[[#This Row],[MATERI KELAS]],2)))</f>
        <v/>
      </c>
      <c r="AI7182" t="str">
        <f>IF(OR(J7182&lt;&gt;"Karakter",Table1[[#This Row],[Nilai2]]=""),"",IF(AF7182&gt;89,"Sangat baik",IF(AF7182&gt;79,"Baik",IF(AF7182&gt;69,"Cukup",IF(AF7182&gt;59,"Kurang","Sangat kurang")))))</f>
        <v/>
      </c>
      <c r="AJ7182" t="str">
        <f t="shared" si="227"/>
        <v/>
      </c>
      <c r="AK7182" t="str">
        <f>IF(Table1[[#This Row],[Nilai2]]="","",VLOOKUP(Table1[[#This Row],[NAMA]],Table7[],3,FALSE))</f>
        <v/>
      </c>
    </row>
    <row r="7183" spans="1:37" x14ac:dyDescent="0.2">
      <c r="A7183" t="str">
        <f>IF(Sheet2!A7696=0,"",Sheet2!A7696)</f>
        <v/>
      </c>
      <c r="B7183" t="str">
        <f>IF(Sheet2!B7696=0,"",Sheet2!B7696)</f>
        <v/>
      </c>
      <c r="C7183" t="str">
        <f>IF(Sheet2!C7696=0,"",Sheet2!C7696)</f>
        <v/>
      </c>
      <c r="D7183" t="str">
        <f>IF(Sheet2!D7696=0,"",Sheet2!D7696)</f>
        <v/>
      </c>
      <c r="E7183" t="str">
        <f>IF(Sheet2!E7696=0,"",Sheet2!E7696)</f>
        <v/>
      </c>
      <c r="F7183" t="str">
        <f>IF(Sheet2!F7696=0,"",Sheet2!F7696)</f>
        <v/>
      </c>
      <c r="G7183" t="str">
        <f>IF(Sheet2!G7696=0,"",Sheet2!G7696)</f>
        <v/>
      </c>
      <c r="H7183" t="str">
        <f>IF(Sheet2!H7696=0,"",Sheet2!H7696)</f>
        <v/>
      </c>
      <c r="I7183" t="str">
        <f>IF(Sheet2!I7696=0,"",Sheet2!I7696)</f>
        <v/>
      </c>
      <c r="J7183" t="str">
        <f>IF(Sheet2!J7696=0,"",Sheet2!J7696)</f>
        <v/>
      </c>
      <c r="K7183" t="str">
        <f>IF(Sheet2!K7696=0,"",Sheet2!K7696)</f>
        <v/>
      </c>
      <c r="L7183" t="str">
        <f>IF(Sheet2!L7696=0,"",Sheet2!L7696)</f>
        <v/>
      </c>
      <c r="M7183" t="str">
        <f>IF(Sheet2!M7696=0,"",Sheet2!M7696)</f>
        <v/>
      </c>
      <c r="N7183" t="str">
        <f>IF(Sheet2!N7696=0,"",Sheet2!N7696)</f>
        <v/>
      </c>
      <c r="O7183" t="str">
        <f>IF(Sheet2!O7696=0,"",Sheet2!O7696)</f>
        <v/>
      </c>
      <c r="P7183" t="str">
        <f>IF(Sheet2!P7696=0,"",Sheet2!P7696)</f>
        <v/>
      </c>
      <c r="Q7183" t="str">
        <f>IF(Sheet2!Q7696=0,"",Sheet2!Q7696)</f>
        <v/>
      </c>
      <c r="R7183" t="str">
        <f>IF(Sheet2!R7696=0,"",Sheet2!R7696)</f>
        <v/>
      </c>
      <c r="S7183" t="str">
        <f>IF(Sheet2!S7696=0,"",Sheet2!S7696)</f>
        <v/>
      </c>
      <c r="T7183" t="str">
        <f>IF(Sheet2!T7696=0,"",Sheet2!T7696)</f>
        <v/>
      </c>
      <c r="U7183" t="str">
        <f>IF(Sheet2!U7696=0,"",Sheet2!U7696)</f>
        <v/>
      </c>
      <c r="V7183" t="str">
        <f>IF(Sheet2!V7696=0,"",Sheet2!V7696)</f>
        <v/>
      </c>
      <c r="W7183" t="str">
        <f>IF(Sheet2!W7696=0,"",Sheet2!W7696)</f>
        <v/>
      </c>
      <c r="X7183" t="str">
        <f>IF(Sheet2!X7696=0,"",Sheet2!X7696)</f>
        <v/>
      </c>
      <c r="Y7183" t="str">
        <f>IF(Sheet2!Y7696=0,"",Sheet2!Y7696)</f>
        <v/>
      </c>
      <c r="Z7183" t="str">
        <f>IF(Sheet2!Z7696=0,"",Sheet2!Z7696)</f>
        <v/>
      </c>
      <c r="AA7183" t="str">
        <f>IF(Sheet2!AA7696=0,"",Sheet2!AA7696)</f>
        <v/>
      </c>
      <c r="AB7183" t="str">
        <f>IF(Sheet2!AB7696=0,"",Sheet2!AB7696)</f>
        <v/>
      </c>
      <c r="AC7183" t="str">
        <f>IF(Sheet2!AC7696=0,"",Sheet2!AC7696)</f>
        <v/>
      </c>
      <c r="AD7183" t="str">
        <f>IF(Sheet2!AD7696=0,"",Sheet2!AD7696)</f>
        <v/>
      </c>
      <c r="AE7183" s="4" t="str">
        <f>IF(AF7183="","",VLOOKUP(Table1[[#This Row],[MAPEL]],katalog!$A$2:$B$31,2,FALSE))</f>
        <v/>
      </c>
      <c r="AF7183" s="4" t="str">
        <f t="shared" si="226"/>
        <v/>
      </c>
      <c r="AG7183" s="4" t="str">
        <f>IF(AF7183="","",IF(AF7183&gt;88,"Sangat baik",IF(AF7183&gt;76,"Baik",IF(AF7183&gt;=Table1[[#This Row],[KKM]],"Cukup","Kurang"))))</f>
        <v/>
      </c>
      <c r="AH7183" s="5" t="str">
        <f>IF(Table1[[#This Row],[Predikat]]="","",VALUE(RIGHT(Table1[[#This Row],[MATERI KELAS]],2)))</f>
        <v/>
      </c>
      <c r="AI7183" t="str">
        <f>IF(OR(J7183&lt;&gt;"Karakter",Table1[[#This Row],[Nilai2]]=""),"",IF(AF7183&gt;89,"Sangat baik",IF(AF7183&gt;79,"Baik",IF(AF7183&gt;69,"Cukup",IF(AF7183&gt;59,"Kurang","Sangat kurang")))))</f>
        <v/>
      </c>
      <c r="AJ7183" t="str">
        <f t="shared" si="227"/>
        <v/>
      </c>
      <c r="AK7183" t="str">
        <f>IF(Table1[[#This Row],[Nilai2]]="","",VLOOKUP(Table1[[#This Row],[NAMA]],Table7[],3,FALSE))</f>
        <v/>
      </c>
    </row>
    <row r="7184" spans="1:37" x14ac:dyDescent="0.2">
      <c r="A7184" t="str">
        <f>IF(Sheet2!A7697=0,"",Sheet2!A7697)</f>
        <v/>
      </c>
      <c r="B7184" t="str">
        <f>IF(Sheet2!B7697=0,"",Sheet2!B7697)</f>
        <v/>
      </c>
      <c r="C7184" t="str">
        <f>IF(Sheet2!C7697=0,"",Sheet2!C7697)</f>
        <v/>
      </c>
      <c r="D7184" t="str">
        <f>IF(Sheet2!D7697=0,"",Sheet2!D7697)</f>
        <v/>
      </c>
      <c r="E7184" t="str">
        <f>IF(Sheet2!E7697=0,"",Sheet2!E7697)</f>
        <v/>
      </c>
      <c r="F7184" t="str">
        <f>IF(Sheet2!F7697=0,"",Sheet2!F7697)</f>
        <v/>
      </c>
      <c r="G7184" t="str">
        <f>IF(Sheet2!G7697=0,"",Sheet2!G7697)</f>
        <v/>
      </c>
      <c r="H7184" t="str">
        <f>IF(Sheet2!H7697=0,"",Sheet2!H7697)</f>
        <v/>
      </c>
      <c r="I7184" t="str">
        <f>IF(Sheet2!I7697=0,"",Sheet2!I7697)</f>
        <v/>
      </c>
      <c r="J7184" t="str">
        <f>IF(Sheet2!J7697=0,"",Sheet2!J7697)</f>
        <v/>
      </c>
      <c r="K7184" t="str">
        <f>IF(Sheet2!K7697=0,"",Sheet2!K7697)</f>
        <v/>
      </c>
      <c r="L7184" t="str">
        <f>IF(Sheet2!L7697=0,"",Sheet2!L7697)</f>
        <v/>
      </c>
      <c r="M7184" t="str">
        <f>IF(Sheet2!M7697=0,"",Sheet2!M7697)</f>
        <v/>
      </c>
      <c r="N7184" t="str">
        <f>IF(Sheet2!N7697=0,"",Sheet2!N7697)</f>
        <v/>
      </c>
      <c r="O7184" t="str">
        <f>IF(Sheet2!O7697=0,"",Sheet2!O7697)</f>
        <v/>
      </c>
      <c r="P7184" t="str">
        <f>IF(Sheet2!P7697=0,"",Sheet2!P7697)</f>
        <v/>
      </c>
      <c r="Q7184" t="str">
        <f>IF(Sheet2!Q7697=0,"",Sheet2!Q7697)</f>
        <v/>
      </c>
      <c r="R7184" t="str">
        <f>IF(Sheet2!R7697=0,"",Sheet2!R7697)</f>
        <v/>
      </c>
      <c r="S7184" t="str">
        <f>IF(Sheet2!S7697=0,"",Sheet2!S7697)</f>
        <v/>
      </c>
      <c r="T7184" t="str">
        <f>IF(Sheet2!T7697=0,"",Sheet2!T7697)</f>
        <v/>
      </c>
      <c r="U7184" t="str">
        <f>IF(Sheet2!U7697=0,"",Sheet2!U7697)</f>
        <v/>
      </c>
      <c r="V7184" t="str">
        <f>IF(Sheet2!V7697=0,"",Sheet2!V7697)</f>
        <v/>
      </c>
      <c r="W7184" t="str">
        <f>IF(Sheet2!W7697=0,"",Sheet2!W7697)</f>
        <v/>
      </c>
      <c r="X7184" t="str">
        <f>IF(Sheet2!X7697=0,"",Sheet2!X7697)</f>
        <v/>
      </c>
      <c r="Y7184" t="str">
        <f>IF(Sheet2!Y7697=0,"",Sheet2!Y7697)</f>
        <v/>
      </c>
      <c r="Z7184" t="str">
        <f>IF(Sheet2!Z7697=0,"",Sheet2!Z7697)</f>
        <v/>
      </c>
      <c r="AA7184" t="str">
        <f>IF(Sheet2!AA7697=0,"",Sheet2!AA7697)</f>
        <v/>
      </c>
      <c r="AB7184" t="str">
        <f>IF(Sheet2!AB7697=0,"",Sheet2!AB7697)</f>
        <v/>
      </c>
      <c r="AC7184" t="str">
        <f>IF(Sheet2!AC7697=0,"",Sheet2!AC7697)</f>
        <v/>
      </c>
      <c r="AD7184" t="str">
        <f>IF(Sheet2!AD7697=0,"",Sheet2!AD7697)</f>
        <v/>
      </c>
      <c r="AE7184" s="4" t="str">
        <f>IF(AF7184="","",VLOOKUP(Table1[[#This Row],[MAPEL]],katalog!$A$2:$B$31,2,FALSE))</f>
        <v/>
      </c>
      <c r="AF7184" s="4" t="str">
        <f t="shared" si="226"/>
        <v/>
      </c>
      <c r="AG7184" s="4" t="str">
        <f>IF(AF7184="","",IF(AF7184&gt;88,"Sangat baik",IF(AF7184&gt;76,"Baik",IF(AF7184&gt;=Table1[[#This Row],[KKM]],"Cukup","Kurang"))))</f>
        <v/>
      </c>
      <c r="AH7184" s="5" t="str">
        <f>IF(Table1[[#This Row],[Predikat]]="","",VALUE(RIGHT(Table1[[#This Row],[MATERI KELAS]],2)))</f>
        <v/>
      </c>
      <c r="AI7184" t="str">
        <f>IF(OR(J7184&lt;&gt;"Karakter",Table1[[#This Row],[Nilai2]]=""),"",IF(AF7184&gt;89,"Sangat baik",IF(AF7184&gt;79,"Baik",IF(AF7184&gt;69,"Cukup",IF(AF7184&gt;59,"Kurang","Sangat kurang")))))</f>
        <v/>
      </c>
      <c r="AJ7184" t="str">
        <f t="shared" si="227"/>
        <v/>
      </c>
      <c r="AK7184" t="str">
        <f>IF(Table1[[#This Row],[Nilai2]]="","",VLOOKUP(Table1[[#This Row],[NAMA]],Table7[],3,FALSE))</f>
        <v/>
      </c>
    </row>
    <row r="7185" spans="1:37" x14ac:dyDescent="0.2">
      <c r="A7185" t="str">
        <f>IF(Sheet2!A7698=0,"",Sheet2!A7698)</f>
        <v/>
      </c>
      <c r="B7185" t="str">
        <f>IF(Sheet2!B7698=0,"",Sheet2!B7698)</f>
        <v/>
      </c>
      <c r="C7185" t="str">
        <f>IF(Sheet2!C7698=0,"",Sheet2!C7698)</f>
        <v/>
      </c>
      <c r="D7185" t="str">
        <f>IF(Sheet2!D7698=0,"",Sheet2!D7698)</f>
        <v/>
      </c>
      <c r="E7185" t="str">
        <f>IF(Sheet2!E7698=0,"",Sheet2!E7698)</f>
        <v/>
      </c>
      <c r="F7185" t="str">
        <f>IF(Sheet2!F7698=0,"",Sheet2!F7698)</f>
        <v/>
      </c>
      <c r="G7185" t="str">
        <f>IF(Sheet2!G7698=0,"",Sheet2!G7698)</f>
        <v/>
      </c>
      <c r="H7185" t="str">
        <f>IF(Sheet2!H7698=0,"",Sheet2!H7698)</f>
        <v/>
      </c>
      <c r="I7185" t="str">
        <f>IF(Sheet2!I7698=0,"",Sheet2!I7698)</f>
        <v/>
      </c>
      <c r="J7185" t="str">
        <f>IF(Sheet2!J7698=0,"",Sheet2!J7698)</f>
        <v/>
      </c>
      <c r="K7185" t="str">
        <f>IF(Sheet2!K7698=0,"",Sheet2!K7698)</f>
        <v/>
      </c>
      <c r="L7185" t="str">
        <f>IF(Sheet2!L7698=0,"",Sheet2!L7698)</f>
        <v/>
      </c>
      <c r="M7185" t="str">
        <f>IF(Sheet2!M7698=0,"",Sheet2!M7698)</f>
        <v/>
      </c>
      <c r="N7185" t="str">
        <f>IF(Sheet2!N7698=0,"",Sheet2!N7698)</f>
        <v/>
      </c>
      <c r="O7185" t="str">
        <f>IF(Sheet2!O7698=0,"",Sheet2!O7698)</f>
        <v/>
      </c>
      <c r="P7185" t="str">
        <f>IF(Sheet2!P7698=0,"",Sheet2!P7698)</f>
        <v/>
      </c>
      <c r="Q7185" t="str">
        <f>IF(Sheet2!Q7698=0,"",Sheet2!Q7698)</f>
        <v/>
      </c>
      <c r="R7185" t="str">
        <f>IF(Sheet2!R7698=0,"",Sheet2!R7698)</f>
        <v/>
      </c>
      <c r="S7185" t="str">
        <f>IF(Sheet2!S7698=0,"",Sheet2!S7698)</f>
        <v/>
      </c>
      <c r="T7185" t="str">
        <f>IF(Sheet2!T7698=0,"",Sheet2!T7698)</f>
        <v/>
      </c>
      <c r="U7185" t="str">
        <f>IF(Sheet2!U7698=0,"",Sheet2!U7698)</f>
        <v/>
      </c>
      <c r="V7185" t="str">
        <f>IF(Sheet2!V7698=0,"",Sheet2!V7698)</f>
        <v/>
      </c>
      <c r="W7185" t="str">
        <f>IF(Sheet2!W7698=0,"",Sheet2!W7698)</f>
        <v/>
      </c>
      <c r="X7185" t="str">
        <f>IF(Sheet2!X7698=0,"",Sheet2!X7698)</f>
        <v/>
      </c>
      <c r="Y7185" t="str">
        <f>IF(Sheet2!Y7698=0,"",Sheet2!Y7698)</f>
        <v/>
      </c>
      <c r="Z7185" t="str">
        <f>IF(Sheet2!Z7698=0,"",Sheet2!Z7698)</f>
        <v/>
      </c>
      <c r="AA7185" t="str">
        <f>IF(Sheet2!AA7698=0,"",Sheet2!AA7698)</f>
        <v/>
      </c>
      <c r="AB7185" t="str">
        <f>IF(Sheet2!AB7698=0,"",Sheet2!AB7698)</f>
        <v/>
      </c>
      <c r="AC7185" t="str">
        <f>IF(Sheet2!AC7698=0,"",Sheet2!AC7698)</f>
        <v/>
      </c>
      <c r="AD7185" t="str">
        <f>IF(Sheet2!AD7698=0,"",Sheet2!AD7698)</f>
        <v/>
      </c>
      <c r="AE7185" s="4" t="str">
        <f>IF(AF7185="","",VLOOKUP(Table1[[#This Row],[MAPEL]],katalog!$A$2:$B$31,2,FALSE))</f>
        <v/>
      </c>
      <c r="AF7185" s="4" t="str">
        <f t="shared" si="226"/>
        <v/>
      </c>
      <c r="AG7185" s="4" t="str">
        <f>IF(AF7185="","",IF(AF7185&gt;88,"Sangat baik",IF(AF7185&gt;76,"Baik",IF(AF7185&gt;=Table1[[#This Row],[KKM]],"Cukup","Kurang"))))</f>
        <v/>
      </c>
      <c r="AH7185" s="5" t="str">
        <f>IF(Table1[[#This Row],[Predikat]]="","",VALUE(RIGHT(Table1[[#This Row],[MATERI KELAS]],2)))</f>
        <v/>
      </c>
      <c r="AI7185" t="str">
        <f>IF(OR(J7185&lt;&gt;"Karakter",Table1[[#This Row],[Nilai2]]=""),"",IF(AF7185&gt;89,"Sangat baik",IF(AF7185&gt;79,"Baik",IF(AF7185&gt;69,"Cukup",IF(AF7185&gt;59,"Kurang","Sangat kurang")))))</f>
        <v/>
      </c>
      <c r="AJ7185" t="str">
        <f t="shared" si="227"/>
        <v/>
      </c>
      <c r="AK7185" t="str">
        <f>IF(Table1[[#This Row],[Nilai2]]="","",VLOOKUP(Table1[[#This Row],[NAMA]],Table7[],3,FALSE))</f>
        <v/>
      </c>
    </row>
    <row r="7186" spans="1:37" x14ac:dyDescent="0.2">
      <c r="A7186" t="str">
        <f>IF(Sheet2!A7699=0,"",Sheet2!A7699)</f>
        <v/>
      </c>
      <c r="B7186" t="str">
        <f>IF(Sheet2!B7699=0,"",Sheet2!B7699)</f>
        <v/>
      </c>
      <c r="C7186" t="str">
        <f>IF(Sheet2!C7699=0,"",Sheet2!C7699)</f>
        <v/>
      </c>
      <c r="D7186" t="str">
        <f>IF(Sheet2!D7699=0,"",Sheet2!D7699)</f>
        <v/>
      </c>
      <c r="E7186" t="str">
        <f>IF(Sheet2!E7699=0,"",Sheet2!E7699)</f>
        <v/>
      </c>
      <c r="F7186" t="str">
        <f>IF(Sheet2!F7699=0,"",Sheet2!F7699)</f>
        <v/>
      </c>
      <c r="G7186" t="str">
        <f>IF(Sheet2!G7699=0,"",Sheet2!G7699)</f>
        <v/>
      </c>
      <c r="H7186" t="str">
        <f>IF(Sheet2!H7699=0,"",Sheet2!H7699)</f>
        <v/>
      </c>
      <c r="I7186" t="str">
        <f>IF(Sheet2!I7699=0,"",Sheet2!I7699)</f>
        <v/>
      </c>
      <c r="J7186" t="str">
        <f>IF(Sheet2!J7699=0,"",Sheet2!J7699)</f>
        <v/>
      </c>
      <c r="K7186" t="str">
        <f>IF(Sheet2!K7699=0,"",Sheet2!K7699)</f>
        <v/>
      </c>
      <c r="L7186" t="str">
        <f>IF(Sheet2!L7699=0,"",Sheet2!L7699)</f>
        <v/>
      </c>
      <c r="M7186" t="str">
        <f>IF(Sheet2!M7699=0,"",Sheet2!M7699)</f>
        <v/>
      </c>
      <c r="N7186" t="str">
        <f>IF(Sheet2!N7699=0,"",Sheet2!N7699)</f>
        <v/>
      </c>
      <c r="O7186" t="str">
        <f>IF(Sheet2!O7699=0,"",Sheet2!O7699)</f>
        <v/>
      </c>
      <c r="P7186" t="str">
        <f>IF(Sheet2!P7699=0,"",Sheet2!P7699)</f>
        <v/>
      </c>
      <c r="Q7186" t="str">
        <f>IF(Sheet2!Q7699=0,"",Sheet2!Q7699)</f>
        <v/>
      </c>
      <c r="R7186" t="str">
        <f>IF(Sheet2!R7699=0,"",Sheet2!R7699)</f>
        <v/>
      </c>
      <c r="S7186" t="str">
        <f>IF(Sheet2!S7699=0,"",Sheet2!S7699)</f>
        <v/>
      </c>
      <c r="T7186" t="str">
        <f>IF(Sheet2!T7699=0,"",Sheet2!T7699)</f>
        <v/>
      </c>
      <c r="U7186" t="str">
        <f>IF(Sheet2!U7699=0,"",Sheet2!U7699)</f>
        <v/>
      </c>
      <c r="V7186" t="str">
        <f>IF(Sheet2!V7699=0,"",Sheet2!V7699)</f>
        <v/>
      </c>
      <c r="W7186" t="str">
        <f>IF(Sheet2!W7699=0,"",Sheet2!W7699)</f>
        <v/>
      </c>
      <c r="X7186" t="str">
        <f>IF(Sheet2!X7699=0,"",Sheet2!X7699)</f>
        <v/>
      </c>
      <c r="Y7186" t="str">
        <f>IF(Sheet2!Y7699=0,"",Sheet2!Y7699)</f>
        <v/>
      </c>
      <c r="Z7186" t="str">
        <f>IF(Sheet2!Z7699=0,"",Sheet2!Z7699)</f>
        <v/>
      </c>
      <c r="AA7186" t="str">
        <f>IF(Sheet2!AA7699=0,"",Sheet2!AA7699)</f>
        <v/>
      </c>
      <c r="AB7186" t="str">
        <f>IF(Sheet2!AB7699=0,"",Sheet2!AB7699)</f>
        <v/>
      </c>
      <c r="AC7186" t="str">
        <f>IF(Sheet2!AC7699=0,"",Sheet2!AC7699)</f>
        <v/>
      </c>
      <c r="AD7186" t="str">
        <f>IF(Sheet2!AD7699=0,"",Sheet2!AD7699)</f>
        <v/>
      </c>
      <c r="AE7186" s="4" t="str">
        <f>IF(AF7186="","",VLOOKUP(Table1[[#This Row],[MAPEL]],katalog!$A$2:$B$31,2,FALSE))</f>
        <v/>
      </c>
      <c r="AF7186" s="4" t="str">
        <f t="shared" si="226"/>
        <v/>
      </c>
      <c r="AG7186" s="4" t="str">
        <f>IF(AF7186="","",IF(AF7186&gt;88,"Sangat baik",IF(AF7186&gt;76,"Baik",IF(AF7186&gt;=Table1[[#This Row],[KKM]],"Cukup","Kurang"))))</f>
        <v/>
      </c>
      <c r="AH7186" s="5" t="str">
        <f>IF(Table1[[#This Row],[Predikat]]="","",VALUE(RIGHT(Table1[[#This Row],[MATERI KELAS]],2)))</f>
        <v/>
      </c>
      <c r="AI7186" t="str">
        <f>IF(OR(J7186&lt;&gt;"Karakter",Table1[[#This Row],[Nilai2]]=""),"",IF(AF7186&gt;89,"Sangat baik",IF(AF7186&gt;79,"Baik",IF(AF7186&gt;69,"Cukup",IF(AF7186&gt;59,"Kurang","Sangat kurang")))))</f>
        <v/>
      </c>
      <c r="AJ7186" t="str">
        <f t="shared" si="227"/>
        <v/>
      </c>
      <c r="AK7186" t="str">
        <f>IF(Table1[[#This Row],[Nilai2]]="","",VLOOKUP(Table1[[#This Row],[NAMA]],Table7[],3,FALSE))</f>
        <v/>
      </c>
    </row>
    <row r="7187" spans="1:37" x14ac:dyDescent="0.2">
      <c r="A7187" t="str">
        <f>IF(Sheet2!A7700=0,"",Sheet2!A7700)</f>
        <v/>
      </c>
      <c r="B7187" t="str">
        <f>IF(Sheet2!B7700=0,"",Sheet2!B7700)</f>
        <v/>
      </c>
      <c r="C7187" t="str">
        <f>IF(Sheet2!C7700=0,"",Sheet2!C7700)</f>
        <v/>
      </c>
      <c r="D7187" t="str">
        <f>IF(Sheet2!D7700=0,"",Sheet2!D7700)</f>
        <v/>
      </c>
      <c r="E7187" t="str">
        <f>IF(Sheet2!E7700=0,"",Sheet2!E7700)</f>
        <v/>
      </c>
      <c r="F7187" t="str">
        <f>IF(Sheet2!F7700=0,"",Sheet2!F7700)</f>
        <v/>
      </c>
      <c r="G7187" t="str">
        <f>IF(Sheet2!G7700=0,"",Sheet2!G7700)</f>
        <v/>
      </c>
      <c r="H7187" t="str">
        <f>IF(Sheet2!H7700=0,"",Sheet2!H7700)</f>
        <v/>
      </c>
      <c r="I7187" t="str">
        <f>IF(Sheet2!I7700=0,"",Sheet2!I7700)</f>
        <v/>
      </c>
      <c r="J7187" t="str">
        <f>IF(Sheet2!J7700=0,"",Sheet2!J7700)</f>
        <v/>
      </c>
      <c r="K7187" t="str">
        <f>IF(Sheet2!K7700=0,"",Sheet2!K7700)</f>
        <v/>
      </c>
      <c r="L7187" t="str">
        <f>IF(Sheet2!L7700=0,"",Sheet2!L7700)</f>
        <v/>
      </c>
      <c r="M7187" t="str">
        <f>IF(Sheet2!M7700=0,"",Sheet2!M7700)</f>
        <v/>
      </c>
      <c r="N7187" t="str">
        <f>IF(Sheet2!N7700=0,"",Sheet2!N7700)</f>
        <v/>
      </c>
      <c r="O7187" t="str">
        <f>IF(Sheet2!O7700=0,"",Sheet2!O7700)</f>
        <v/>
      </c>
      <c r="P7187" t="str">
        <f>IF(Sheet2!P7700=0,"",Sheet2!P7700)</f>
        <v/>
      </c>
      <c r="Q7187" t="str">
        <f>IF(Sheet2!Q7700=0,"",Sheet2!Q7700)</f>
        <v/>
      </c>
      <c r="R7187" t="str">
        <f>IF(Sheet2!R7700=0,"",Sheet2!R7700)</f>
        <v/>
      </c>
      <c r="S7187" t="str">
        <f>IF(Sheet2!S7700=0,"",Sheet2!S7700)</f>
        <v/>
      </c>
      <c r="T7187" t="str">
        <f>IF(Sheet2!T7700=0,"",Sheet2!T7700)</f>
        <v/>
      </c>
      <c r="U7187" t="str">
        <f>IF(Sheet2!U7700=0,"",Sheet2!U7700)</f>
        <v/>
      </c>
      <c r="V7187" t="str">
        <f>IF(Sheet2!V7700=0,"",Sheet2!V7700)</f>
        <v/>
      </c>
      <c r="W7187" t="str">
        <f>IF(Sheet2!W7700=0,"",Sheet2!W7700)</f>
        <v/>
      </c>
      <c r="X7187" t="str">
        <f>IF(Sheet2!X7700=0,"",Sheet2!X7700)</f>
        <v/>
      </c>
      <c r="Y7187" t="str">
        <f>IF(Sheet2!Y7700=0,"",Sheet2!Y7700)</f>
        <v/>
      </c>
      <c r="Z7187" t="str">
        <f>IF(Sheet2!Z7700=0,"",Sheet2!Z7700)</f>
        <v/>
      </c>
      <c r="AA7187" t="str">
        <f>IF(Sheet2!AA7700=0,"",Sheet2!AA7700)</f>
        <v/>
      </c>
      <c r="AB7187" t="str">
        <f>IF(Sheet2!AB7700=0,"",Sheet2!AB7700)</f>
        <v/>
      </c>
      <c r="AC7187" t="str">
        <f>IF(Sheet2!AC7700=0,"",Sheet2!AC7700)</f>
        <v/>
      </c>
      <c r="AD7187" t="str">
        <f>IF(Sheet2!AD7700=0,"",Sheet2!AD7700)</f>
        <v/>
      </c>
      <c r="AE7187" s="4" t="str">
        <f>IF(AF7187="","",VLOOKUP(Table1[[#This Row],[MAPEL]],katalog!$A$2:$B$31,2,FALSE))</f>
        <v/>
      </c>
      <c r="AF7187" s="4" t="str">
        <f t="shared" si="226"/>
        <v/>
      </c>
      <c r="AG7187" s="4" t="str">
        <f>IF(AF7187="","",IF(AF7187&gt;88,"Sangat baik",IF(AF7187&gt;76,"Baik",IF(AF7187&gt;=Table1[[#This Row],[KKM]],"Cukup","Kurang"))))</f>
        <v/>
      </c>
      <c r="AH7187" s="5" t="str">
        <f>IF(Table1[[#This Row],[Predikat]]="","",VALUE(RIGHT(Table1[[#This Row],[MATERI KELAS]],2)))</f>
        <v/>
      </c>
      <c r="AI7187" t="str">
        <f>IF(OR(J7187&lt;&gt;"Karakter",Table1[[#This Row],[Nilai2]]=""),"",IF(AF7187&gt;89,"Sangat baik",IF(AF7187&gt;79,"Baik",IF(AF7187&gt;69,"Cukup",IF(AF7187&gt;59,"Kurang","Sangat kurang")))))</f>
        <v/>
      </c>
      <c r="AJ7187" t="str">
        <f t="shared" si="227"/>
        <v/>
      </c>
      <c r="AK7187" t="str">
        <f>IF(Table1[[#This Row],[Nilai2]]="","",VLOOKUP(Table1[[#This Row],[NAMA]],Table7[],3,FALSE))</f>
        <v/>
      </c>
    </row>
    <row r="7188" spans="1:37" x14ac:dyDescent="0.2">
      <c r="A7188" t="str">
        <f>IF(Sheet2!A7701=0,"",Sheet2!A7701)</f>
        <v/>
      </c>
      <c r="B7188" t="str">
        <f>IF(Sheet2!B7701=0,"",Sheet2!B7701)</f>
        <v/>
      </c>
      <c r="C7188" t="str">
        <f>IF(Sheet2!C7701=0,"",Sheet2!C7701)</f>
        <v/>
      </c>
      <c r="D7188" t="str">
        <f>IF(Sheet2!D7701=0,"",Sheet2!D7701)</f>
        <v/>
      </c>
      <c r="E7188" t="str">
        <f>IF(Sheet2!E7701=0,"",Sheet2!E7701)</f>
        <v/>
      </c>
      <c r="F7188" t="str">
        <f>IF(Sheet2!F7701=0,"",Sheet2!F7701)</f>
        <v/>
      </c>
      <c r="G7188" t="str">
        <f>IF(Sheet2!G7701=0,"",Sheet2!G7701)</f>
        <v/>
      </c>
      <c r="H7188" t="str">
        <f>IF(Sheet2!H7701=0,"",Sheet2!H7701)</f>
        <v/>
      </c>
      <c r="I7188" t="str">
        <f>IF(Sheet2!I7701=0,"",Sheet2!I7701)</f>
        <v/>
      </c>
      <c r="J7188" t="str">
        <f>IF(Sheet2!J7701=0,"",Sheet2!J7701)</f>
        <v/>
      </c>
      <c r="K7188" t="str">
        <f>IF(Sheet2!K7701=0,"",Sheet2!K7701)</f>
        <v/>
      </c>
      <c r="L7188" t="str">
        <f>IF(Sheet2!L7701=0,"",Sheet2!L7701)</f>
        <v/>
      </c>
      <c r="M7188" t="str">
        <f>IF(Sheet2!M7701=0,"",Sheet2!M7701)</f>
        <v/>
      </c>
      <c r="N7188" t="str">
        <f>IF(Sheet2!N7701=0,"",Sheet2!N7701)</f>
        <v/>
      </c>
      <c r="O7188" t="str">
        <f>IF(Sheet2!O7701=0,"",Sheet2!O7701)</f>
        <v/>
      </c>
      <c r="P7188" t="str">
        <f>IF(Sheet2!P7701=0,"",Sheet2!P7701)</f>
        <v/>
      </c>
      <c r="Q7188" t="str">
        <f>IF(Sheet2!Q7701=0,"",Sheet2!Q7701)</f>
        <v/>
      </c>
      <c r="R7188" t="str">
        <f>IF(Sheet2!R7701=0,"",Sheet2!R7701)</f>
        <v/>
      </c>
      <c r="S7188" t="str">
        <f>IF(Sheet2!S7701=0,"",Sheet2!S7701)</f>
        <v/>
      </c>
      <c r="T7188" t="str">
        <f>IF(Sheet2!T7701=0,"",Sheet2!T7701)</f>
        <v/>
      </c>
      <c r="U7188" t="str">
        <f>IF(Sheet2!U7701=0,"",Sheet2!U7701)</f>
        <v/>
      </c>
      <c r="V7188" t="str">
        <f>IF(Sheet2!V7701=0,"",Sheet2!V7701)</f>
        <v/>
      </c>
      <c r="W7188" t="str">
        <f>IF(Sheet2!W7701=0,"",Sheet2!W7701)</f>
        <v/>
      </c>
      <c r="X7188" t="str">
        <f>IF(Sheet2!X7701=0,"",Sheet2!X7701)</f>
        <v/>
      </c>
      <c r="Y7188" t="str">
        <f>IF(Sheet2!Y7701=0,"",Sheet2!Y7701)</f>
        <v/>
      </c>
      <c r="Z7188" t="str">
        <f>IF(Sheet2!Z7701=0,"",Sheet2!Z7701)</f>
        <v/>
      </c>
      <c r="AA7188" t="str">
        <f>IF(Sheet2!AA7701=0,"",Sheet2!AA7701)</f>
        <v/>
      </c>
      <c r="AB7188" t="str">
        <f>IF(Sheet2!AB7701=0,"",Sheet2!AB7701)</f>
        <v/>
      </c>
      <c r="AC7188" t="str">
        <f>IF(Sheet2!AC7701=0,"",Sheet2!AC7701)</f>
        <v/>
      </c>
      <c r="AD7188" t="str">
        <f>IF(Sheet2!AD7701=0,"",Sheet2!AD7701)</f>
        <v/>
      </c>
      <c r="AE7188" s="4" t="str">
        <f>IF(AF7188="","",VLOOKUP(Table1[[#This Row],[MAPEL]],katalog!$A$2:$B$31,2,FALSE))</f>
        <v/>
      </c>
      <c r="AF7188" s="4" t="str">
        <f t="shared" si="226"/>
        <v/>
      </c>
      <c r="AG7188" s="4" t="str">
        <f>IF(AF7188="","",IF(AF7188&gt;88,"Sangat baik",IF(AF7188&gt;76,"Baik",IF(AF7188&gt;=Table1[[#This Row],[KKM]],"Cukup","Kurang"))))</f>
        <v/>
      </c>
      <c r="AH7188" s="5" t="str">
        <f>IF(Table1[[#This Row],[Predikat]]="","",VALUE(RIGHT(Table1[[#This Row],[MATERI KELAS]],2)))</f>
        <v/>
      </c>
      <c r="AI7188" t="str">
        <f>IF(OR(J7188&lt;&gt;"Karakter",Table1[[#This Row],[Nilai2]]=""),"",IF(AF7188&gt;89,"Sangat baik",IF(AF7188&gt;79,"Baik",IF(AF7188&gt;69,"Cukup",IF(AF7188&gt;59,"Kurang","Sangat kurang")))))</f>
        <v/>
      </c>
      <c r="AJ7188" t="str">
        <f t="shared" si="227"/>
        <v/>
      </c>
      <c r="AK7188" t="str">
        <f>IF(Table1[[#This Row],[Nilai2]]="","",VLOOKUP(Table1[[#This Row],[NAMA]],Table7[],3,FALSE))</f>
        <v/>
      </c>
    </row>
    <row r="7189" spans="1:37" x14ac:dyDescent="0.2">
      <c r="A7189" t="str">
        <f>IF(Sheet2!A7702=0,"",Sheet2!A7702)</f>
        <v/>
      </c>
      <c r="B7189" t="str">
        <f>IF(Sheet2!B7702=0,"",Sheet2!B7702)</f>
        <v/>
      </c>
      <c r="C7189" t="str">
        <f>IF(Sheet2!C7702=0,"",Sheet2!C7702)</f>
        <v/>
      </c>
      <c r="D7189" t="str">
        <f>IF(Sheet2!D7702=0,"",Sheet2!D7702)</f>
        <v/>
      </c>
      <c r="E7189" t="str">
        <f>IF(Sheet2!E7702=0,"",Sheet2!E7702)</f>
        <v/>
      </c>
      <c r="F7189" t="str">
        <f>IF(Sheet2!F7702=0,"",Sheet2!F7702)</f>
        <v/>
      </c>
      <c r="G7189" t="str">
        <f>IF(Sheet2!G7702=0,"",Sheet2!G7702)</f>
        <v/>
      </c>
      <c r="H7189" t="str">
        <f>IF(Sheet2!H7702=0,"",Sheet2!H7702)</f>
        <v/>
      </c>
      <c r="I7189" t="str">
        <f>IF(Sheet2!I7702=0,"",Sheet2!I7702)</f>
        <v/>
      </c>
      <c r="J7189" t="str">
        <f>IF(Sheet2!J7702=0,"",Sheet2!J7702)</f>
        <v/>
      </c>
      <c r="K7189" t="str">
        <f>IF(Sheet2!K7702=0,"",Sheet2!K7702)</f>
        <v/>
      </c>
      <c r="L7189" t="str">
        <f>IF(Sheet2!L7702=0,"",Sheet2!L7702)</f>
        <v/>
      </c>
      <c r="M7189" t="str">
        <f>IF(Sheet2!M7702=0,"",Sheet2!M7702)</f>
        <v/>
      </c>
      <c r="N7189" t="str">
        <f>IF(Sheet2!N7702=0,"",Sheet2!N7702)</f>
        <v/>
      </c>
      <c r="O7189" t="str">
        <f>IF(Sheet2!O7702=0,"",Sheet2!O7702)</f>
        <v/>
      </c>
      <c r="P7189" t="str">
        <f>IF(Sheet2!P7702=0,"",Sheet2!P7702)</f>
        <v/>
      </c>
      <c r="Q7189" t="str">
        <f>IF(Sheet2!Q7702=0,"",Sheet2!Q7702)</f>
        <v/>
      </c>
      <c r="R7189" t="str">
        <f>IF(Sheet2!R7702=0,"",Sheet2!R7702)</f>
        <v/>
      </c>
      <c r="S7189" t="str">
        <f>IF(Sheet2!S7702=0,"",Sheet2!S7702)</f>
        <v/>
      </c>
      <c r="T7189" t="str">
        <f>IF(Sheet2!T7702=0,"",Sheet2!T7702)</f>
        <v/>
      </c>
      <c r="U7189" t="str">
        <f>IF(Sheet2!U7702=0,"",Sheet2!U7702)</f>
        <v/>
      </c>
      <c r="V7189" t="str">
        <f>IF(Sheet2!V7702=0,"",Sheet2!V7702)</f>
        <v/>
      </c>
      <c r="W7189" t="str">
        <f>IF(Sheet2!W7702=0,"",Sheet2!W7702)</f>
        <v/>
      </c>
      <c r="X7189" t="str">
        <f>IF(Sheet2!X7702=0,"",Sheet2!X7702)</f>
        <v/>
      </c>
      <c r="Y7189" t="str">
        <f>IF(Sheet2!Y7702=0,"",Sheet2!Y7702)</f>
        <v/>
      </c>
      <c r="Z7189" t="str">
        <f>IF(Sheet2!Z7702=0,"",Sheet2!Z7702)</f>
        <v/>
      </c>
      <c r="AA7189" t="str">
        <f>IF(Sheet2!AA7702=0,"",Sheet2!AA7702)</f>
        <v/>
      </c>
      <c r="AB7189" t="str">
        <f>IF(Sheet2!AB7702=0,"",Sheet2!AB7702)</f>
        <v/>
      </c>
      <c r="AC7189" t="str">
        <f>IF(Sheet2!AC7702=0,"",Sheet2!AC7702)</f>
        <v/>
      </c>
      <c r="AD7189" t="str">
        <f>IF(Sheet2!AD7702=0,"",Sheet2!AD7702)</f>
        <v/>
      </c>
      <c r="AE7189" s="4" t="str">
        <f>IF(AF7189="","",VLOOKUP(Table1[[#This Row],[MAPEL]],katalog!$A$2:$B$31,2,FALSE))</f>
        <v/>
      </c>
      <c r="AF7189" s="4" t="str">
        <f t="shared" si="226"/>
        <v/>
      </c>
      <c r="AG7189" s="4" t="str">
        <f>IF(AF7189="","",IF(AF7189&gt;88,"Sangat baik",IF(AF7189&gt;76,"Baik",IF(AF7189&gt;=Table1[[#This Row],[KKM]],"Cukup","Kurang"))))</f>
        <v/>
      </c>
      <c r="AH7189" s="5" t="str">
        <f>IF(Table1[[#This Row],[Predikat]]="","",VALUE(RIGHT(Table1[[#This Row],[MATERI KELAS]],2)))</f>
        <v/>
      </c>
      <c r="AI7189" t="str">
        <f>IF(OR(J7189&lt;&gt;"Karakter",Table1[[#This Row],[Nilai2]]=""),"",IF(AF7189&gt;89,"Sangat baik",IF(AF7189&gt;79,"Baik",IF(AF7189&gt;69,"Cukup",IF(AF7189&gt;59,"Kurang","Sangat kurang")))))</f>
        <v/>
      </c>
      <c r="AJ7189" t="str">
        <f t="shared" si="227"/>
        <v/>
      </c>
      <c r="AK7189" t="str">
        <f>IF(Table1[[#This Row],[Nilai2]]="","",VLOOKUP(Table1[[#This Row],[NAMA]],Table7[],3,FALSE))</f>
        <v/>
      </c>
    </row>
    <row r="7190" spans="1:37" x14ac:dyDescent="0.2">
      <c r="A7190" t="str">
        <f>IF(Sheet2!A7703=0,"",Sheet2!A7703)</f>
        <v/>
      </c>
      <c r="B7190" t="str">
        <f>IF(Sheet2!B7703=0,"",Sheet2!B7703)</f>
        <v/>
      </c>
      <c r="C7190" t="str">
        <f>IF(Sheet2!C7703=0,"",Sheet2!C7703)</f>
        <v/>
      </c>
      <c r="D7190" t="str">
        <f>IF(Sheet2!D7703=0,"",Sheet2!D7703)</f>
        <v/>
      </c>
      <c r="E7190" t="str">
        <f>IF(Sheet2!E7703=0,"",Sheet2!E7703)</f>
        <v/>
      </c>
      <c r="F7190" t="str">
        <f>IF(Sheet2!F7703=0,"",Sheet2!F7703)</f>
        <v/>
      </c>
      <c r="G7190" t="str">
        <f>IF(Sheet2!G7703=0,"",Sheet2!G7703)</f>
        <v/>
      </c>
      <c r="H7190" t="str">
        <f>IF(Sheet2!H7703=0,"",Sheet2!H7703)</f>
        <v/>
      </c>
      <c r="I7190" t="str">
        <f>IF(Sheet2!I7703=0,"",Sheet2!I7703)</f>
        <v/>
      </c>
      <c r="J7190" t="str">
        <f>IF(Sheet2!J7703=0,"",Sheet2!J7703)</f>
        <v/>
      </c>
      <c r="K7190" t="str">
        <f>IF(Sheet2!K7703=0,"",Sheet2!K7703)</f>
        <v/>
      </c>
      <c r="L7190" t="str">
        <f>IF(Sheet2!L7703=0,"",Sheet2!L7703)</f>
        <v/>
      </c>
      <c r="M7190" t="str">
        <f>IF(Sheet2!M7703=0,"",Sheet2!M7703)</f>
        <v/>
      </c>
      <c r="N7190" t="str">
        <f>IF(Sheet2!N7703=0,"",Sheet2!N7703)</f>
        <v/>
      </c>
      <c r="O7190" t="str">
        <f>IF(Sheet2!O7703=0,"",Sheet2!O7703)</f>
        <v/>
      </c>
      <c r="P7190" t="str">
        <f>IF(Sheet2!P7703=0,"",Sheet2!P7703)</f>
        <v/>
      </c>
      <c r="Q7190" t="str">
        <f>IF(Sheet2!Q7703=0,"",Sheet2!Q7703)</f>
        <v/>
      </c>
      <c r="R7190" t="str">
        <f>IF(Sheet2!R7703=0,"",Sheet2!R7703)</f>
        <v/>
      </c>
      <c r="S7190" t="str">
        <f>IF(Sheet2!S7703=0,"",Sheet2!S7703)</f>
        <v/>
      </c>
      <c r="T7190" t="str">
        <f>IF(Sheet2!T7703=0,"",Sheet2!T7703)</f>
        <v/>
      </c>
      <c r="U7190" t="str">
        <f>IF(Sheet2!U7703=0,"",Sheet2!U7703)</f>
        <v/>
      </c>
      <c r="V7190" t="str">
        <f>IF(Sheet2!V7703=0,"",Sheet2!V7703)</f>
        <v/>
      </c>
      <c r="W7190" t="str">
        <f>IF(Sheet2!W7703=0,"",Sheet2!W7703)</f>
        <v/>
      </c>
      <c r="X7190" t="str">
        <f>IF(Sheet2!X7703=0,"",Sheet2!X7703)</f>
        <v/>
      </c>
      <c r="Y7190" t="str">
        <f>IF(Sheet2!Y7703=0,"",Sheet2!Y7703)</f>
        <v/>
      </c>
      <c r="Z7190" t="str">
        <f>IF(Sheet2!Z7703=0,"",Sheet2!Z7703)</f>
        <v/>
      </c>
      <c r="AA7190" t="str">
        <f>IF(Sheet2!AA7703=0,"",Sheet2!AA7703)</f>
        <v/>
      </c>
      <c r="AB7190" t="str">
        <f>IF(Sheet2!AB7703=0,"",Sheet2!AB7703)</f>
        <v/>
      </c>
      <c r="AC7190" t="str">
        <f>IF(Sheet2!AC7703=0,"",Sheet2!AC7703)</f>
        <v/>
      </c>
      <c r="AD7190" t="str">
        <f>IF(Sheet2!AD7703=0,"",Sheet2!AD7703)</f>
        <v/>
      </c>
      <c r="AE7190" s="4" t="str">
        <f>IF(AF7190="","",VLOOKUP(Table1[[#This Row],[MAPEL]],katalog!$A$2:$B$31,2,FALSE))</f>
        <v/>
      </c>
      <c r="AF7190" s="4" t="str">
        <f t="shared" si="226"/>
        <v/>
      </c>
      <c r="AG7190" s="4" t="str">
        <f>IF(AF7190="","",IF(AF7190&gt;88,"Sangat baik",IF(AF7190&gt;76,"Baik",IF(AF7190&gt;=Table1[[#This Row],[KKM]],"Cukup","Kurang"))))</f>
        <v/>
      </c>
      <c r="AH7190" s="5" t="str">
        <f>IF(Table1[[#This Row],[Predikat]]="","",VALUE(RIGHT(Table1[[#This Row],[MATERI KELAS]],2)))</f>
        <v/>
      </c>
      <c r="AI7190" t="str">
        <f>IF(OR(J7190&lt;&gt;"Karakter",Table1[[#This Row],[Nilai2]]=""),"",IF(AF7190&gt;89,"Sangat baik",IF(AF7190&gt;79,"Baik",IF(AF7190&gt;69,"Cukup",IF(AF7190&gt;59,"Kurang","Sangat kurang")))))</f>
        <v/>
      </c>
      <c r="AJ7190" t="str">
        <f t="shared" si="227"/>
        <v/>
      </c>
      <c r="AK7190" t="str">
        <f>IF(Table1[[#This Row],[Nilai2]]="","",VLOOKUP(Table1[[#This Row],[NAMA]],Table7[],3,FALSE))</f>
        <v/>
      </c>
    </row>
    <row r="7191" spans="1:37" x14ac:dyDescent="0.2">
      <c r="A7191" t="str">
        <f>IF(Sheet2!A7704=0,"",Sheet2!A7704)</f>
        <v/>
      </c>
      <c r="B7191" t="str">
        <f>IF(Sheet2!B7704=0,"",Sheet2!B7704)</f>
        <v/>
      </c>
      <c r="C7191" t="str">
        <f>IF(Sheet2!C7704=0,"",Sheet2!C7704)</f>
        <v/>
      </c>
      <c r="D7191" t="str">
        <f>IF(Sheet2!D7704=0,"",Sheet2!D7704)</f>
        <v/>
      </c>
      <c r="E7191" t="str">
        <f>IF(Sheet2!E7704=0,"",Sheet2!E7704)</f>
        <v/>
      </c>
      <c r="F7191" t="str">
        <f>IF(Sheet2!F7704=0,"",Sheet2!F7704)</f>
        <v/>
      </c>
      <c r="G7191" t="str">
        <f>IF(Sheet2!G7704=0,"",Sheet2!G7704)</f>
        <v/>
      </c>
      <c r="H7191" t="str">
        <f>IF(Sheet2!H7704=0,"",Sheet2!H7704)</f>
        <v/>
      </c>
      <c r="I7191" t="str">
        <f>IF(Sheet2!I7704=0,"",Sheet2!I7704)</f>
        <v/>
      </c>
      <c r="J7191" t="str">
        <f>IF(Sheet2!J7704=0,"",Sheet2!J7704)</f>
        <v/>
      </c>
      <c r="K7191" t="str">
        <f>IF(Sheet2!K7704=0,"",Sheet2!K7704)</f>
        <v/>
      </c>
      <c r="L7191" t="str">
        <f>IF(Sheet2!L7704=0,"",Sheet2!L7704)</f>
        <v/>
      </c>
      <c r="M7191" t="str">
        <f>IF(Sheet2!M7704=0,"",Sheet2!M7704)</f>
        <v/>
      </c>
      <c r="N7191" t="str">
        <f>IF(Sheet2!N7704=0,"",Sheet2!N7704)</f>
        <v/>
      </c>
      <c r="O7191" t="str">
        <f>IF(Sheet2!O7704=0,"",Sheet2!O7704)</f>
        <v/>
      </c>
      <c r="P7191" t="str">
        <f>IF(Sheet2!P7704=0,"",Sheet2!P7704)</f>
        <v/>
      </c>
      <c r="Q7191" t="str">
        <f>IF(Sheet2!Q7704=0,"",Sheet2!Q7704)</f>
        <v/>
      </c>
      <c r="R7191" t="str">
        <f>IF(Sheet2!R7704=0,"",Sheet2!R7704)</f>
        <v/>
      </c>
      <c r="S7191" t="str">
        <f>IF(Sheet2!S7704=0,"",Sheet2!S7704)</f>
        <v/>
      </c>
      <c r="T7191" t="str">
        <f>IF(Sheet2!T7704=0,"",Sheet2!T7704)</f>
        <v/>
      </c>
      <c r="U7191" t="str">
        <f>IF(Sheet2!U7704=0,"",Sheet2!U7704)</f>
        <v/>
      </c>
      <c r="V7191" t="str">
        <f>IF(Sheet2!V7704=0,"",Sheet2!V7704)</f>
        <v/>
      </c>
      <c r="W7191" t="str">
        <f>IF(Sheet2!W7704=0,"",Sheet2!W7704)</f>
        <v/>
      </c>
      <c r="X7191" t="str">
        <f>IF(Sheet2!X7704=0,"",Sheet2!X7704)</f>
        <v/>
      </c>
      <c r="Y7191" t="str">
        <f>IF(Sheet2!Y7704=0,"",Sheet2!Y7704)</f>
        <v/>
      </c>
      <c r="Z7191" t="str">
        <f>IF(Sheet2!Z7704=0,"",Sheet2!Z7704)</f>
        <v/>
      </c>
      <c r="AA7191" t="str">
        <f>IF(Sheet2!AA7704=0,"",Sheet2!AA7704)</f>
        <v/>
      </c>
      <c r="AB7191" t="str">
        <f>IF(Sheet2!AB7704=0,"",Sheet2!AB7704)</f>
        <v/>
      </c>
      <c r="AC7191" t="str">
        <f>IF(Sheet2!AC7704=0,"",Sheet2!AC7704)</f>
        <v/>
      </c>
      <c r="AD7191" t="str">
        <f>IF(Sheet2!AD7704=0,"",Sheet2!AD7704)</f>
        <v/>
      </c>
      <c r="AE7191" s="4" t="str">
        <f>IF(AF7191="","",VLOOKUP(Table1[[#This Row],[MAPEL]],katalog!$A$2:$B$31,2,FALSE))</f>
        <v/>
      </c>
      <c r="AF7191" s="4" t="str">
        <f t="shared" si="226"/>
        <v/>
      </c>
      <c r="AG7191" s="4" t="str">
        <f>IF(AF7191="","",IF(AF7191&gt;88,"Sangat baik",IF(AF7191&gt;76,"Baik",IF(AF7191&gt;=Table1[[#This Row],[KKM]],"Cukup","Kurang"))))</f>
        <v/>
      </c>
      <c r="AH7191" s="5" t="str">
        <f>IF(Table1[[#This Row],[Predikat]]="","",VALUE(RIGHT(Table1[[#This Row],[MATERI KELAS]],2)))</f>
        <v/>
      </c>
      <c r="AI7191" t="str">
        <f>IF(OR(J7191&lt;&gt;"Karakter",Table1[[#This Row],[Nilai2]]=""),"",IF(AF7191&gt;89,"Sangat baik",IF(AF7191&gt;79,"Baik",IF(AF7191&gt;69,"Cukup",IF(AF7191&gt;59,"Kurang","Sangat kurang")))))</f>
        <v/>
      </c>
      <c r="AJ7191" t="str">
        <f t="shared" si="227"/>
        <v/>
      </c>
      <c r="AK7191" t="str">
        <f>IF(Table1[[#This Row],[Nilai2]]="","",VLOOKUP(Table1[[#This Row],[NAMA]],Table7[],3,FALSE))</f>
        <v/>
      </c>
    </row>
    <row r="7192" spans="1:37" x14ac:dyDescent="0.2">
      <c r="A7192" t="str">
        <f>IF(Sheet2!A7705=0,"",Sheet2!A7705)</f>
        <v/>
      </c>
      <c r="B7192" t="str">
        <f>IF(Sheet2!B7705=0,"",Sheet2!B7705)</f>
        <v/>
      </c>
      <c r="C7192" t="str">
        <f>IF(Sheet2!C7705=0,"",Sheet2!C7705)</f>
        <v/>
      </c>
      <c r="D7192" t="str">
        <f>IF(Sheet2!D7705=0,"",Sheet2!D7705)</f>
        <v/>
      </c>
      <c r="E7192" t="str">
        <f>IF(Sheet2!E7705=0,"",Sheet2!E7705)</f>
        <v/>
      </c>
      <c r="F7192" t="str">
        <f>IF(Sheet2!F7705=0,"",Sheet2!F7705)</f>
        <v/>
      </c>
      <c r="G7192" t="str">
        <f>IF(Sheet2!G7705=0,"",Sheet2!G7705)</f>
        <v/>
      </c>
      <c r="H7192" t="str">
        <f>IF(Sheet2!H7705=0,"",Sheet2!H7705)</f>
        <v/>
      </c>
      <c r="I7192" t="str">
        <f>IF(Sheet2!I7705=0,"",Sheet2!I7705)</f>
        <v/>
      </c>
      <c r="J7192" t="str">
        <f>IF(Sheet2!J7705=0,"",Sheet2!J7705)</f>
        <v/>
      </c>
      <c r="K7192" t="str">
        <f>IF(Sheet2!K7705=0,"",Sheet2!K7705)</f>
        <v/>
      </c>
      <c r="L7192" t="str">
        <f>IF(Sheet2!L7705=0,"",Sheet2!L7705)</f>
        <v/>
      </c>
      <c r="M7192" t="str">
        <f>IF(Sheet2!M7705=0,"",Sheet2!M7705)</f>
        <v/>
      </c>
      <c r="N7192" t="str">
        <f>IF(Sheet2!N7705=0,"",Sheet2!N7705)</f>
        <v/>
      </c>
      <c r="O7192" t="str">
        <f>IF(Sheet2!O7705=0,"",Sheet2!O7705)</f>
        <v/>
      </c>
      <c r="P7192" t="str">
        <f>IF(Sheet2!P7705=0,"",Sheet2!P7705)</f>
        <v/>
      </c>
      <c r="Q7192" t="str">
        <f>IF(Sheet2!Q7705=0,"",Sheet2!Q7705)</f>
        <v/>
      </c>
      <c r="R7192" t="str">
        <f>IF(Sheet2!R7705=0,"",Sheet2!R7705)</f>
        <v/>
      </c>
      <c r="S7192" t="str">
        <f>IF(Sheet2!S7705=0,"",Sheet2!S7705)</f>
        <v/>
      </c>
      <c r="T7192" t="str">
        <f>IF(Sheet2!T7705=0,"",Sheet2!T7705)</f>
        <v/>
      </c>
      <c r="U7192" t="str">
        <f>IF(Sheet2!U7705=0,"",Sheet2!U7705)</f>
        <v/>
      </c>
      <c r="V7192" t="str">
        <f>IF(Sheet2!V7705=0,"",Sheet2!V7705)</f>
        <v/>
      </c>
      <c r="W7192" t="str">
        <f>IF(Sheet2!W7705=0,"",Sheet2!W7705)</f>
        <v/>
      </c>
      <c r="X7192" t="str">
        <f>IF(Sheet2!X7705=0,"",Sheet2!X7705)</f>
        <v/>
      </c>
      <c r="Y7192" t="str">
        <f>IF(Sheet2!Y7705=0,"",Sheet2!Y7705)</f>
        <v/>
      </c>
      <c r="Z7192" t="str">
        <f>IF(Sheet2!Z7705=0,"",Sheet2!Z7705)</f>
        <v/>
      </c>
      <c r="AA7192" t="str">
        <f>IF(Sheet2!AA7705=0,"",Sheet2!AA7705)</f>
        <v/>
      </c>
      <c r="AB7192" t="str">
        <f>IF(Sheet2!AB7705=0,"",Sheet2!AB7705)</f>
        <v/>
      </c>
      <c r="AC7192" t="str">
        <f>IF(Sheet2!AC7705=0,"",Sheet2!AC7705)</f>
        <v/>
      </c>
      <c r="AD7192" t="str">
        <f>IF(Sheet2!AD7705=0,"",Sheet2!AD7705)</f>
        <v/>
      </c>
      <c r="AE7192" s="4" t="str">
        <f>IF(AF7192="","",VLOOKUP(Table1[[#This Row],[MAPEL]],katalog!$A$2:$B$31,2,FALSE))</f>
        <v/>
      </c>
      <c r="AF7192" s="4" t="str">
        <f t="shared" si="226"/>
        <v/>
      </c>
      <c r="AG7192" s="4" t="str">
        <f>IF(AF7192="","",IF(AF7192&gt;88,"Sangat baik",IF(AF7192&gt;76,"Baik",IF(AF7192&gt;=Table1[[#This Row],[KKM]],"Cukup","Kurang"))))</f>
        <v/>
      </c>
      <c r="AH7192" s="5" t="str">
        <f>IF(Table1[[#This Row],[Predikat]]="","",VALUE(RIGHT(Table1[[#This Row],[MATERI KELAS]],2)))</f>
        <v/>
      </c>
      <c r="AI7192" t="str">
        <f>IF(OR(J7192&lt;&gt;"Karakter",Table1[[#This Row],[Nilai2]]=""),"",IF(AF7192&gt;89,"Sangat baik",IF(AF7192&gt;79,"Baik",IF(AF7192&gt;69,"Cukup",IF(AF7192&gt;59,"Kurang","Sangat kurang")))))</f>
        <v/>
      </c>
      <c r="AJ7192" t="str">
        <f t="shared" si="227"/>
        <v/>
      </c>
      <c r="AK7192" t="str">
        <f>IF(Table1[[#This Row],[Nilai2]]="","",VLOOKUP(Table1[[#This Row],[NAMA]],Table7[],3,FALSE))</f>
        <v/>
      </c>
    </row>
    <row r="7193" spans="1:37" x14ac:dyDescent="0.2">
      <c r="A7193" t="str">
        <f>IF(Sheet2!A7706=0,"",Sheet2!A7706)</f>
        <v/>
      </c>
      <c r="B7193" t="str">
        <f>IF(Sheet2!B7706=0,"",Sheet2!B7706)</f>
        <v/>
      </c>
      <c r="C7193" t="str">
        <f>IF(Sheet2!C7706=0,"",Sheet2!C7706)</f>
        <v/>
      </c>
      <c r="D7193" t="str">
        <f>IF(Sheet2!D7706=0,"",Sheet2!D7706)</f>
        <v/>
      </c>
      <c r="E7193" t="str">
        <f>IF(Sheet2!E7706=0,"",Sheet2!E7706)</f>
        <v/>
      </c>
      <c r="F7193" t="str">
        <f>IF(Sheet2!F7706=0,"",Sheet2!F7706)</f>
        <v/>
      </c>
      <c r="G7193" t="str">
        <f>IF(Sheet2!G7706=0,"",Sheet2!G7706)</f>
        <v/>
      </c>
      <c r="H7193" t="str">
        <f>IF(Sheet2!H7706=0,"",Sheet2!H7706)</f>
        <v/>
      </c>
      <c r="I7193" t="str">
        <f>IF(Sheet2!I7706=0,"",Sheet2!I7706)</f>
        <v/>
      </c>
      <c r="J7193" t="str">
        <f>IF(Sheet2!J7706=0,"",Sheet2!J7706)</f>
        <v/>
      </c>
      <c r="K7193" t="str">
        <f>IF(Sheet2!K7706=0,"",Sheet2!K7706)</f>
        <v/>
      </c>
      <c r="L7193" t="str">
        <f>IF(Sheet2!L7706=0,"",Sheet2!L7706)</f>
        <v/>
      </c>
      <c r="M7193" t="str">
        <f>IF(Sheet2!M7706=0,"",Sheet2!M7706)</f>
        <v/>
      </c>
      <c r="N7193" t="str">
        <f>IF(Sheet2!N7706=0,"",Sheet2!N7706)</f>
        <v/>
      </c>
      <c r="O7193" t="str">
        <f>IF(Sheet2!O7706=0,"",Sheet2!O7706)</f>
        <v/>
      </c>
      <c r="P7193" t="str">
        <f>IF(Sheet2!P7706=0,"",Sheet2!P7706)</f>
        <v/>
      </c>
      <c r="Q7193" t="str">
        <f>IF(Sheet2!Q7706=0,"",Sheet2!Q7706)</f>
        <v/>
      </c>
      <c r="R7193" t="str">
        <f>IF(Sheet2!R7706=0,"",Sheet2!R7706)</f>
        <v/>
      </c>
      <c r="S7193" t="str">
        <f>IF(Sheet2!S7706=0,"",Sheet2!S7706)</f>
        <v/>
      </c>
      <c r="T7193" t="str">
        <f>IF(Sheet2!T7706=0,"",Sheet2!T7706)</f>
        <v/>
      </c>
      <c r="U7193" t="str">
        <f>IF(Sheet2!U7706=0,"",Sheet2!U7706)</f>
        <v/>
      </c>
      <c r="V7193" t="str">
        <f>IF(Sheet2!V7706=0,"",Sheet2!V7706)</f>
        <v/>
      </c>
      <c r="W7193" t="str">
        <f>IF(Sheet2!W7706=0,"",Sheet2!W7706)</f>
        <v/>
      </c>
      <c r="X7193" t="str">
        <f>IF(Sheet2!X7706=0,"",Sheet2!X7706)</f>
        <v/>
      </c>
      <c r="Y7193" t="str">
        <f>IF(Sheet2!Y7706=0,"",Sheet2!Y7706)</f>
        <v/>
      </c>
      <c r="Z7193" t="str">
        <f>IF(Sheet2!Z7706=0,"",Sheet2!Z7706)</f>
        <v/>
      </c>
      <c r="AA7193" t="str">
        <f>IF(Sheet2!AA7706=0,"",Sheet2!AA7706)</f>
        <v/>
      </c>
      <c r="AB7193" t="str">
        <f>IF(Sheet2!AB7706=0,"",Sheet2!AB7706)</f>
        <v/>
      </c>
      <c r="AC7193" t="str">
        <f>IF(Sheet2!AC7706=0,"",Sheet2!AC7706)</f>
        <v/>
      </c>
      <c r="AD7193" t="str">
        <f>IF(Sheet2!AD7706=0,"",Sheet2!AD7706)</f>
        <v/>
      </c>
      <c r="AE7193" s="4" t="str">
        <f>IF(AF7193="","",VLOOKUP(Table1[[#This Row],[MAPEL]],katalog!$A$2:$B$31,2,FALSE))</f>
        <v/>
      </c>
      <c r="AF7193" s="4" t="str">
        <f t="shared" si="226"/>
        <v/>
      </c>
      <c r="AG7193" s="4" t="str">
        <f>IF(AF7193="","",IF(AF7193&gt;88,"Sangat baik",IF(AF7193&gt;76,"Baik",IF(AF7193&gt;=Table1[[#This Row],[KKM]],"Cukup","Kurang"))))</f>
        <v/>
      </c>
      <c r="AH7193" s="5" t="str">
        <f>IF(Table1[[#This Row],[Predikat]]="","",VALUE(RIGHT(Table1[[#This Row],[MATERI KELAS]],2)))</f>
        <v/>
      </c>
      <c r="AI7193" t="str">
        <f>IF(OR(J7193&lt;&gt;"Karakter",Table1[[#This Row],[Nilai2]]=""),"",IF(AF7193&gt;89,"Sangat baik",IF(AF7193&gt;79,"Baik",IF(AF7193&gt;69,"Cukup",IF(AF7193&gt;59,"Kurang","Sangat kurang")))))</f>
        <v/>
      </c>
      <c r="AJ7193" t="str">
        <f t="shared" si="227"/>
        <v/>
      </c>
      <c r="AK7193" t="str">
        <f>IF(Table1[[#This Row],[Nilai2]]="","",VLOOKUP(Table1[[#This Row],[NAMA]],Table7[],3,FALSE))</f>
        <v/>
      </c>
    </row>
    <row r="7194" spans="1:37" x14ac:dyDescent="0.2">
      <c r="A7194" t="str">
        <f>IF(Sheet2!A7707=0,"",Sheet2!A7707)</f>
        <v/>
      </c>
      <c r="B7194" t="str">
        <f>IF(Sheet2!B7707=0,"",Sheet2!B7707)</f>
        <v/>
      </c>
      <c r="C7194" t="str">
        <f>IF(Sheet2!C7707=0,"",Sheet2!C7707)</f>
        <v/>
      </c>
      <c r="D7194" t="str">
        <f>IF(Sheet2!D7707=0,"",Sheet2!D7707)</f>
        <v/>
      </c>
      <c r="E7194" t="str">
        <f>IF(Sheet2!E7707=0,"",Sheet2!E7707)</f>
        <v/>
      </c>
      <c r="F7194" t="str">
        <f>IF(Sheet2!F7707=0,"",Sheet2!F7707)</f>
        <v/>
      </c>
      <c r="G7194" t="str">
        <f>IF(Sheet2!G7707=0,"",Sheet2!G7707)</f>
        <v/>
      </c>
      <c r="H7194" t="str">
        <f>IF(Sheet2!H7707=0,"",Sheet2!H7707)</f>
        <v/>
      </c>
      <c r="I7194" t="str">
        <f>IF(Sheet2!I7707=0,"",Sheet2!I7707)</f>
        <v/>
      </c>
      <c r="J7194" t="str">
        <f>IF(Sheet2!J7707=0,"",Sheet2!J7707)</f>
        <v/>
      </c>
      <c r="K7194" t="str">
        <f>IF(Sheet2!K7707=0,"",Sheet2!K7707)</f>
        <v/>
      </c>
      <c r="L7194" t="str">
        <f>IF(Sheet2!L7707=0,"",Sheet2!L7707)</f>
        <v/>
      </c>
      <c r="M7194" t="str">
        <f>IF(Sheet2!M7707=0,"",Sheet2!M7707)</f>
        <v/>
      </c>
      <c r="N7194" t="str">
        <f>IF(Sheet2!N7707=0,"",Sheet2!N7707)</f>
        <v/>
      </c>
      <c r="O7194" t="str">
        <f>IF(Sheet2!O7707=0,"",Sheet2!O7707)</f>
        <v/>
      </c>
      <c r="P7194" t="str">
        <f>IF(Sheet2!P7707=0,"",Sheet2!P7707)</f>
        <v/>
      </c>
      <c r="Q7194" t="str">
        <f>IF(Sheet2!Q7707=0,"",Sheet2!Q7707)</f>
        <v/>
      </c>
      <c r="R7194" t="str">
        <f>IF(Sheet2!R7707=0,"",Sheet2!R7707)</f>
        <v/>
      </c>
      <c r="S7194" t="str">
        <f>IF(Sheet2!S7707=0,"",Sheet2!S7707)</f>
        <v/>
      </c>
      <c r="T7194" t="str">
        <f>IF(Sheet2!T7707=0,"",Sheet2!T7707)</f>
        <v/>
      </c>
      <c r="U7194" t="str">
        <f>IF(Sheet2!U7707=0,"",Sheet2!U7707)</f>
        <v/>
      </c>
      <c r="V7194" t="str">
        <f>IF(Sheet2!V7707=0,"",Sheet2!V7707)</f>
        <v/>
      </c>
      <c r="W7194" t="str">
        <f>IF(Sheet2!W7707=0,"",Sheet2!W7707)</f>
        <v/>
      </c>
      <c r="X7194" t="str">
        <f>IF(Sheet2!X7707=0,"",Sheet2!X7707)</f>
        <v/>
      </c>
      <c r="Y7194" t="str">
        <f>IF(Sheet2!Y7707=0,"",Sheet2!Y7707)</f>
        <v/>
      </c>
      <c r="Z7194" t="str">
        <f>IF(Sheet2!Z7707=0,"",Sheet2!Z7707)</f>
        <v/>
      </c>
      <c r="AA7194" t="str">
        <f>IF(Sheet2!AA7707=0,"",Sheet2!AA7707)</f>
        <v/>
      </c>
      <c r="AB7194" t="str">
        <f>IF(Sheet2!AB7707=0,"",Sheet2!AB7707)</f>
        <v/>
      </c>
      <c r="AC7194" t="str">
        <f>IF(Sheet2!AC7707=0,"",Sheet2!AC7707)</f>
        <v/>
      </c>
      <c r="AD7194" t="str">
        <f>IF(Sheet2!AD7707=0,"",Sheet2!AD7707)</f>
        <v/>
      </c>
      <c r="AE7194" s="4" t="str">
        <f>IF(AF7194="","",VLOOKUP(Table1[[#This Row],[MAPEL]],katalog!$A$2:$B$31,2,FALSE))</f>
        <v/>
      </c>
      <c r="AF7194" s="4" t="str">
        <f t="shared" si="226"/>
        <v/>
      </c>
      <c r="AG7194" s="4" t="str">
        <f>IF(AF7194="","",IF(AF7194&gt;88,"Sangat baik",IF(AF7194&gt;76,"Baik",IF(AF7194&gt;=Table1[[#This Row],[KKM]],"Cukup","Kurang"))))</f>
        <v/>
      </c>
      <c r="AH7194" s="5" t="str">
        <f>IF(Table1[[#This Row],[Predikat]]="","",VALUE(RIGHT(Table1[[#This Row],[MATERI KELAS]],2)))</f>
        <v/>
      </c>
      <c r="AI7194" t="str">
        <f>IF(OR(J7194&lt;&gt;"Karakter",Table1[[#This Row],[Nilai2]]=""),"",IF(AF7194&gt;89,"Sangat baik",IF(AF7194&gt;79,"Baik",IF(AF7194&gt;69,"Cukup",IF(AF7194&gt;59,"Kurang","Sangat kurang")))))</f>
        <v/>
      </c>
      <c r="AJ7194" t="str">
        <f t="shared" si="227"/>
        <v/>
      </c>
      <c r="AK7194" t="str">
        <f>IF(Table1[[#This Row],[Nilai2]]="","",VLOOKUP(Table1[[#This Row],[NAMA]],Table7[],3,FALSE))</f>
        <v/>
      </c>
    </row>
    <row r="7195" spans="1:37" x14ac:dyDescent="0.2">
      <c r="A7195" t="str">
        <f>IF(Sheet2!A7708=0,"",Sheet2!A7708)</f>
        <v/>
      </c>
      <c r="B7195" t="str">
        <f>IF(Sheet2!B7708=0,"",Sheet2!B7708)</f>
        <v/>
      </c>
      <c r="C7195" t="str">
        <f>IF(Sheet2!C7708=0,"",Sheet2!C7708)</f>
        <v/>
      </c>
      <c r="D7195" t="str">
        <f>IF(Sheet2!D7708=0,"",Sheet2!D7708)</f>
        <v/>
      </c>
      <c r="E7195" t="str">
        <f>IF(Sheet2!E7708=0,"",Sheet2!E7708)</f>
        <v/>
      </c>
      <c r="F7195" t="str">
        <f>IF(Sheet2!F7708=0,"",Sheet2!F7708)</f>
        <v/>
      </c>
      <c r="G7195" t="str">
        <f>IF(Sheet2!G7708=0,"",Sheet2!G7708)</f>
        <v/>
      </c>
      <c r="H7195" t="str">
        <f>IF(Sheet2!H7708=0,"",Sheet2!H7708)</f>
        <v/>
      </c>
      <c r="I7195" t="str">
        <f>IF(Sheet2!I7708=0,"",Sheet2!I7708)</f>
        <v/>
      </c>
      <c r="J7195" t="str">
        <f>IF(Sheet2!J7708=0,"",Sheet2!J7708)</f>
        <v/>
      </c>
      <c r="K7195" t="str">
        <f>IF(Sheet2!K7708=0,"",Sheet2!K7708)</f>
        <v/>
      </c>
      <c r="L7195" t="str">
        <f>IF(Sheet2!L7708=0,"",Sheet2!L7708)</f>
        <v/>
      </c>
      <c r="M7195" t="str">
        <f>IF(Sheet2!M7708=0,"",Sheet2!M7708)</f>
        <v/>
      </c>
      <c r="N7195" t="str">
        <f>IF(Sheet2!N7708=0,"",Sheet2!N7708)</f>
        <v/>
      </c>
      <c r="O7195" t="str">
        <f>IF(Sheet2!O7708=0,"",Sheet2!O7708)</f>
        <v/>
      </c>
      <c r="P7195" t="str">
        <f>IF(Sheet2!P7708=0,"",Sheet2!P7708)</f>
        <v/>
      </c>
      <c r="Q7195" t="str">
        <f>IF(Sheet2!Q7708=0,"",Sheet2!Q7708)</f>
        <v/>
      </c>
      <c r="R7195" t="str">
        <f>IF(Sheet2!R7708=0,"",Sheet2!R7708)</f>
        <v/>
      </c>
      <c r="S7195" t="str">
        <f>IF(Sheet2!S7708=0,"",Sheet2!S7708)</f>
        <v/>
      </c>
      <c r="T7195" t="str">
        <f>IF(Sheet2!T7708=0,"",Sheet2!T7708)</f>
        <v/>
      </c>
      <c r="U7195" t="str">
        <f>IF(Sheet2!U7708=0,"",Sheet2!U7708)</f>
        <v/>
      </c>
      <c r="V7195" t="str">
        <f>IF(Sheet2!V7708=0,"",Sheet2!V7708)</f>
        <v/>
      </c>
      <c r="W7195" t="str">
        <f>IF(Sheet2!W7708=0,"",Sheet2!W7708)</f>
        <v/>
      </c>
      <c r="X7195" t="str">
        <f>IF(Sheet2!X7708=0,"",Sheet2!X7708)</f>
        <v/>
      </c>
      <c r="Y7195" t="str">
        <f>IF(Sheet2!Y7708=0,"",Sheet2!Y7708)</f>
        <v/>
      </c>
      <c r="Z7195" t="str">
        <f>IF(Sheet2!Z7708=0,"",Sheet2!Z7708)</f>
        <v/>
      </c>
      <c r="AA7195" t="str">
        <f>IF(Sheet2!AA7708=0,"",Sheet2!AA7708)</f>
        <v/>
      </c>
      <c r="AB7195" t="str">
        <f>IF(Sheet2!AB7708=0,"",Sheet2!AB7708)</f>
        <v/>
      </c>
      <c r="AC7195" t="str">
        <f>IF(Sheet2!AC7708=0,"",Sheet2!AC7708)</f>
        <v/>
      </c>
      <c r="AD7195" t="str">
        <f>IF(Sheet2!AD7708=0,"",Sheet2!AD7708)</f>
        <v/>
      </c>
      <c r="AE7195" s="4" t="str">
        <f>IF(AF7195="","",VLOOKUP(Table1[[#This Row],[MAPEL]],katalog!$A$2:$B$31,2,FALSE))</f>
        <v/>
      </c>
      <c r="AF7195" s="4" t="str">
        <f t="shared" si="226"/>
        <v/>
      </c>
      <c r="AG7195" s="4" t="str">
        <f>IF(AF7195="","",IF(AF7195&gt;88,"Sangat baik",IF(AF7195&gt;76,"Baik",IF(AF7195&gt;=Table1[[#This Row],[KKM]],"Cukup","Kurang"))))</f>
        <v/>
      </c>
      <c r="AH7195" s="5" t="str">
        <f>IF(Table1[[#This Row],[Predikat]]="","",VALUE(RIGHT(Table1[[#This Row],[MATERI KELAS]],2)))</f>
        <v/>
      </c>
      <c r="AI7195" t="str">
        <f>IF(OR(J7195&lt;&gt;"Karakter",Table1[[#This Row],[Nilai2]]=""),"",IF(AF7195&gt;89,"Sangat baik",IF(AF7195&gt;79,"Baik",IF(AF7195&gt;69,"Cukup",IF(AF7195&gt;59,"Kurang","Sangat kurang")))))</f>
        <v/>
      </c>
      <c r="AJ7195" t="str">
        <f t="shared" si="227"/>
        <v/>
      </c>
      <c r="AK7195" t="str">
        <f>IF(Table1[[#This Row],[Nilai2]]="","",VLOOKUP(Table1[[#This Row],[NAMA]],Table7[],3,FALSE))</f>
        <v/>
      </c>
    </row>
    <row r="7196" spans="1:37" x14ac:dyDescent="0.2">
      <c r="A7196" t="str">
        <f>IF(Sheet2!A7709=0,"",Sheet2!A7709)</f>
        <v/>
      </c>
      <c r="B7196" t="str">
        <f>IF(Sheet2!B7709=0,"",Sheet2!B7709)</f>
        <v/>
      </c>
      <c r="C7196" t="str">
        <f>IF(Sheet2!C7709=0,"",Sheet2!C7709)</f>
        <v/>
      </c>
      <c r="D7196" t="str">
        <f>IF(Sheet2!D7709=0,"",Sheet2!D7709)</f>
        <v/>
      </c>
      <c r="E7196" t="str">
        <f>IF(Sheet2!E7709=0,"",Sheet2!E7709)</f>
        <v/>
      </c>
      <c r="F7196" t="str">
        <f>IF(Sheet2!F7709=0,"",Sheet2!F7709)</f>
        <v/>
      </c>
      <c r="G7196" t="str">
        <f>IF(Sheet2!G7709=0,"",Sheet2!G7709)</f>
        <v/>
      </c>
      <c r="H7196" t="str">
        <f>IF(Sheet2!H7709=0,"",Sheet2!H7709)</f>
        <v/>
      </c>
      <c r="I7196" t="str">
        <f>IF(Sheet2!I7709=0,"",Sheet2!I7709)</f>
        <v/>
      </c>
      <c r="J7196" t="str">
        <f>IF(Sheet2!J7709=0,"",Sheet2!J7709)</f>
        <v/>
      </c>
      <c r="K7196" t="str">
        <f>IF(Sheet2!K7709=0,"",Sheet2!K7709)</f>
        <v/>
      </c>
      <c r="L7196" t="str">
        <f>IF(Sheet2!L7709=0,"",Sheet2!L7709)</f>
        <v/>
      </c>
      <c r="M7196" t="str">
        <f>IF(Sheet2!M7709=0,"",Sheet2!M7709)</f>
        <v/>
      </c>
      <c r="N7196" t="str">
        <f>IF(Sheet2!N7709=0,"",Sheet2!N7709)</f>
        <v/>
      </c>
      <c r="O7196" t="str">
        <f>IF(Sheet2!O7709=0,"",Sheet2!O7709)</f>
        <v/>
      </c>
      <c r="P7196" t="str">
        <f>IF(Sheet2!P7709=0,"",Sheet2!P7709)</f>
        <v/>
      </c>
      <c r="Q7196" t="str">
        <f>IF(Sheet2!Q7709=0,"",Sheet2!Q7709)</f>
        <v/>
      </c>
      <c r="R7196" t="str">
        <f>IF(Sheet2!R7709=0,"",Sheet2!R7709)</f>
        <v/>
      </c>
      <c r="S7196" t="str">
        <f>IF(Sheet2!S7709=0,"",Sheet2!S7709)</f>
        <v/>
      </c>
      <c r="T7196" t="str">
        <f>IF(Sheet2!T7709=0,"",Sheet2!T7709)</f>
        <v/>
      </c>
      <c r="U7196" t="str">
        <f>IF(Sheet2!U7709=0,"",Sheet2!U7709)</f>
        <v/>
      </c>
      <c r="V7196" t="str">
        <f>IF(Sheet2!V7709=0,"",Sheet2!V7709)</f>
        <v/>
      </c>
      <c r="W7196" t="str">
        <f>IF(Sheet2!W7709=0,"",Sheet2!W7709)</f>
        <v/>
      </c>
      <c r="X7196" t="str">
        <f>IF(Sheet2!X7709=0,"",Sheet2!X7709)</f>
        <v/>
      </c>
      <c r="Y7196" t="str">
        <f>IF(Sheet2!Y7709=0,"",Sheet2!Y7709)</f>
        <v/>
      </c>
      <c r="Z7196" t="str">
        <f>IF(Sheet2!Z7709=0,"",Sheet2!Z7709)</f>
        <v/>
      </c>
      <c r="AA7196" t="str">
        <f>IF(Sheet2!AA7709=0,"",Sheet2!AA7709)</f>
        <v/>
      </c>
      <c r="AB7196" t="str">
        <f>IF(Sheet2!AB7709=0,"",Sheet2!AB7709)</f>
        <v/>
      </c>
      <c r="AC7196" t="str">
        <f>IF(Sheet2!AC7709=0,"",Sheet2!AC7709)</f>
        <v/>
      </c>
      <c r="AD7196" t="str">
        <f>IF(Sheet2!AD7709=0,"",Sheet2!AD7709)</f>
        <v/>
      </c>
      <c r="AE7196" s="4" t="str">
        <f>IF(AF7196="","",VLOOKUP(Table1[[#This Row],[MAPEL]],katalog!$A$2:$B$31,2,FALSE))</f>
        <v/>
      </c>
      <c r="AF7196" s="4" t="str">
        <f t="shared" si="226"/>
        <v/>
      </c>
      <c r="AG7196" s="4" t="str">
        <f>IF(AF7196="","",IF(AF7196&gt;88,"Sangat baik",IF(AF7196&gt;76,"Baik",IF(AF7196&gt;=Table1[[#This Row],[KKM]],"Cukup","Kurang"))))</f>
        <v/>
      </c>
      <c r="AH7196" s="5" t="str">
        <f>IF(Table1[[#This Row],[Predikat]]="","",VALUE(RIGHT(Table1[[#This Row],[MATERI KELAS]],2)))</f>
        <v/>
      </c>
      <c r="AI7196" t="str">
        <f>IF(OR(J7196&lt;&gt;"Karakter",Table1[[#This Row],[Nilai2]]=""),"",IF(AF7196&gt;89,"Sangat baik",IF(AF7196&gt;79,"Baik",IF(AF7196&gt;69,"Cukup",IF(AF7196&gt;59,"Kurang","Sangat kurang")))))</f>
        <v/>
      </c>
      <c r="AJ7196" t="str">
        <f t="shared" si="227"/>
        <v/>
      </c>
      <c r="AK7196" t="str">
        <f>IF(Table1[[#This Row],[Nilai2]]="","",VLOOKUP(Table1[[#This Row],[NAMA]],Table7[],3,FALSE))</f>
        <v/>
      </c>
    </row>
    <row r="7197" spans="1:37" x14ac:dyDescent="0.2">
      <c r="A7197" t="str">
        <f>IF(Sheet2!A7710=0,"",Sheet2!A7710)</f>
        <v/>
      </c>
      <c r="B7197" t="str">
        <f>IF(Sheet2!B7710=0,"",Sheet2!B7710)</f>
        <v/>
      </c>
      <c r="C7197" t="str">
        <f>IF(Sheet2!C7710=0,"",Sheet2!C7710)</f>
        <v/>
      </c>
      <c r="D7197" t="str">
        <f>IF(Sheet2!D7710=0,"",Sheet2!D7710)</f>
        <v/>
      </c>
      <c r="E7197" t="str">
        <f>IF(Sheet2!E7710=0,"",Sheet2!E7710)</f>
        <v/>
      </c>
      <c r="F7197" t="str">
        <f>IF(Sheet2!F7710=0,"",Sheet2!F7710)</f>
        <v/>
      </c>
      <c r="G7197" t="str">
        <f>IF(Sheet2!G7710=0,"",Sheet2!G7710)</f>
        <v/>
      </c>
      <c r="H7197" t="str">
        <f>IF(Sheet2!H7710=0,"",Sheet2!H7710)</f>
        <v/>
      </c>
      <c r="I7197" t="str">
        <f>IF(Sheet2!I7710=0,"",Sheet2!I7710)</f>
        <v/>
      </c>
      <c r="J7197" t="str">
        <f>IF(Sheet2!J7710=0,"",Sheet2!J7710)</f>
        <v/>
      </c>
      <c r="K7197" t="str">
        <f>IF(Sheet2!K7710=0,"",Sheet2!K7710)</f>
        <v/>
      </c>
      <c r="L7197" t="str">
        <f>IF(Sheet2!L7710=0,"",Sheet2!L7710)</f>
        <v/>
      </c>
      <c r="M7197" t="str">
        <f>IF(Sheet2!M7710=0,"",Sheet2!M7710)</f>
        <v/>
      </c>
      <c r="N7197" t="str">
        <f>IF(Sheet2!N7710=0,"",Sheet2!N7710)</f>
        <v/>
      </c>
      <c r="O7197" t="str">
        <f>IF(Sheet2!O7710=0,"",Sheet2!O7710)</f>
        <v/>
      </c>
      <c r="P7197" t="str">
        <f>IF(Sheet2!P7710=0,"",Sheet2!P7710)</f>
        <v/>
      </c>
      <c r="Q7197" t="str">
        <f>IF(Sheet2!Q7710=0,"",Sheet2!Q7710)</f>
        <v/>
      </c>
      <c r="R7197" t="str">
        <f>IF(Sheet2!R7710=0,"",Sheet2!R7710)</f>
        <v/>
      </c>
      <c r="S7197" t="str">
        <f>IF(Sheet2!S7710=0,"",Sheet2!S7710)</f>
        <v/>
      </c>
      <c r="T7197" t="str">
        <f>IF(Sheet2!T7710=0,"",Sheet2!T7710)</f>
        <v/>
      </c>
      <c r="U7197" t="str">
        <f>IF(Sheet2!U7710=0,"",Sheet2!U7710)</f>
        <v/>
      </c>
      <c r="V7197" t="str">
        <f>IF(Sheet2!V7710=0,"",Sheet2!V7710)</f>
        <v/>
      </c>
      <c r="W7197" t="str">
        <f>IF(Sheet2!W7710=0,"",Sheet2!W7710)</f>
        <v/>
      </c>
      <c r="X7197" t="str">
        <f>IF(Sheet2!X7710=0,"",Sheet2!X7710)</f>
        <v/>
      </c>
      <c r="Y7197" t="str">
        <f>IF(Sheet2!Y7710=0,"",Sheet2!Y7710)</f>
        <v/>
      </c>
      <c r="Z7197" t="str">
        <f>IF(Sheet2!Z7710=0,"",Sheet2!Z7710)</f>
        <v/>
      </c>
      <c r="AA7197" t="str">
        <f>IF(Sheet2!AA7710=0,"",Sheet2!AA7710)</f>
        <v/>
      </c>
      <c r="AB7197" t="str">
        <f>IF(Sheet2!AB7710=0,"",Sheet2!AB7710)</f>
        <v/>
      </c>
      <c r="AC7197" t="str">
        <f>IF(Sheet2!AC7710=0,"",Sheet2!AC7710)</f>
        <v/>
      </c>
      <c r="AD7197" t="str">
        <f>IF(Sheet2!AD7710=0,"",Sheet2!AD7710)</f>
        <v/>
      </c>
      <c r="AE7197" s="4" t="str">
        <f>IF(AF7197="","",VLOOKUP(Table1[[#This Row],[MAPEL]],katalog!$A$2:$B$31,2,FALSE))</f>
        <v/>
      </c>
      <c r="AF7197" s="4" t="str">
        <f t="shared" si="226"/>
        <v/>
      </c>
      <c r="AG7197" s="4" t="str">
        <f>IF(AF7197="","",IF(AF7197&gt;88,"Sangat baik",IF(AF7197&gt;76,"Baik",IF(AF7197&gt;=Table1[[#This Row],[KKM]],"Cukup","Kurang"))))</f>
        <v/>
      </c>
      <c r="AH7197" s="5" t="str">
        <f>IF(Table1[[#This Row],[Predikat]]="","",VALUE(RIGHT(Table1[[#This Row],[MATERI KELAS]],2)))</f>
        <v/>
      </c>
      <c r="AI7197" t="str">
        <f>IF(OR(J7197&lt;&gt;"Karakter",Table1[[#This Row],[Nilai2]]=""),"",IF(AF7197&gt;89,"Sangat baik",IF(AF7197&gt;79,"Baik",IF(AF7197&gt;69,"Cukup",IF(AF7197&gt;59,"Kurang","Sangat kurang")))))</f>
        <v/>
      </c>
      <c r="AJ7197" t="str">
        <f t="shared" si="227"/>
        <v/>
      </c>
      <c r="AK7197" t="str">
        <f>IF(Table1[[#This Row],[Nilai2]]="","",VLOOKUP(Table1[[#This Row],[NAMA]],Table7[],3,FALSE))</f>
        <v/>
      </c>
    </row>
    <row r="7198" spans="1:37" x14ac:dyDescent="0.2">
      <c r="A7198" t="str">
        <f>IF(Sheet2!A7711=0,"",Sheet2!A7711)</f>
        <v/>
      </c>
      <c r="B7198" t="str">
        <f>IF(Sheet2!B7711=0,"",Sheet2!B7711)</f>
        <v/>
      </c>
      <c r="C7198" t="str">
        <f>IF(Sheet2!C7711=0,"",Sheet2!C7711)</f>
        <v/>
      </c>
      <c r="D7198" t="str">
        <f>IF(Sheet2!D7711=0,"",Sheet2!D7711)</f>
        <v/>
      </c>
      <c r="E7198" t="str">
        <f>IF(Sheet2!E7711=0,"",Sheet2!E7711)</f>
        <v/>
      </c>
      <c r="F7198" t="str">
        <f>IF(Sheet2!F7711=0,"",Sheet2!F7711)</f>
        <v/>
      </c>
      <c r="G7198" t="str">
        <f>IF(Sheet2!G7711=0,"",Sheet2!G7711)</f>
        <v/>
      </c>
      <c r="H7198" t="str">
        <f>IF(Sheet2!H7711=0,"",Sheet2!H7711)</f>
        <v/>
      </c>
      <c r="I7198" t="str">
        <f>IF(Sheet2!I7711=0,"",Sheet2!I7711)</f>
        <v/>
      </c>
      <c r="J7198" t="str">
        <f>IF(Sheet2!J7711=0,"",Sheet2!J7711)</f>
        <v/>
      </c>
      <c r="K7198" t="str">
        <f>IF(Sheet2!K7711=0,"",Sheet2!K7711)</f>
        <v/>
      </c>
      <c r="L7198" t="str">
        <f>IF(Sheet2!L7711=0,"",Sheet2!L7711)</f>
        <v/>
      </c>
      <c r="M7198" t="str">
        <f>IF(Sheet2!M7711=0,"",Sheet2!M7711)</f>
        <v/>
      </c>
      <c r="N7198" t="str">
        <f>IF(Sheet2!N7711=0,"",Sheet2!N7711)</f>
        <v/>
      </c>
      <c r="O7198" t="str">
        <f>IF(Sheet2!O7711=0,"",Sheet2!O7711)</f>
        <v/>
      </c>
      <c r="P7198" t="str">
        <f>IF(Sheet2!P7711=0,"",Sheet2!P7711)</f>
        <v/>
      </c>
      <c r="Q7198" t="str">
        <f>IF(Sheet2!Q7711=0,"",Sheet2!Q7711)</f>
        <v/>
      </c>
      <c r="R7198" t="str">
        <f>IF(Sheet2!R7711=0,"",Sheet2!R7711)</f>
        <v/>
      </c>
      <c r="S7198" t="str">
        <f>IF(Sheet2!S7711=0,"",Sheet2!S7711)</f>
        <v/>
      </c>
      <c r="T7198" t="str">
        <f>IF(Sheet2!T7711=0,"",Sheet2!T7711)</f>
        <v/>
      </c>
      <c r="U7198" t="str">
        <f>IF(Sheet2!U7711=0,"",Sheet2!U7711)</f>
        <v/>
      </c>
      <c r="V7198" t="str">
        <f>IF(Sheet2!V7711=0,"",Sheet2!V7711)</f>
        <v/>
      </c>
      <c r="W7198" t="str">
        <f>IF(Sheet2!W7711=0,"",Sheet2!W7711)</f>
        <v/>
      </c>
      <c r="X7198" t="str">
        <f>IF(Sheet2!X7711=0,"",Sheet2!X7711)</f>
        <v/>
      </c>
      <c r="Y7198" t="str">
        <f>IF(Sheet2!Y7711=0,"",Sheet2!Y7711)</f>
        <v/>
      </c>
      <c r="Z7198" t="str">
        <f>IF(Sheet2!Z7711=0,"",Sheet2!Z7711)</f>
        <v/>
      </c>
      <c r="AA7198" t="str">
        <f>IF(Sheet2!AA7711=0,"",Sheet2!AA7711)</f>
        <v/>
      </c>
      <c r="AB7198" t="str">
        <f>IF(Sheet2!AB7711=0,"",Sheet2!AB7711)</f>
        <v/>
      </c>
      <c r="AC7198" t="str">
        <f>IF(Sheet2!AC7711=0,"",Sheet2!AC7711)</f>
        <v/>
      </c>
      <c r="AD7198" t="str">
        <f>IF(Sheet2!AD7711=0,"",Sheet2!AD7711)</f>
        <v/>
      </c>
      <c r="AE7198" s="4" t="str">
        <f>IF(AF7198="","",VLOOKUP(Table1[[#This Row],[MAPEL]],katalog!$A$2:$B$31,2,FALSE))</f>
        <v/>
      </c>
      <c r="AF7198" s="4" t="str">
        <f t="shared" si="226"/>
        <v/>
      </c>
      <c r="AG7198" s="4" t="str">
        <f>IF(AF7198="","",IF(AF7198&gt;88,"Sangat baik",IF(AF7198&gt;76,"Baik",IF(AF7198&gt;=Table1[[#This Row],[KKM]],"Cukup","Kurang"))))</f>
        <v/>
      </c>
      <c r="AH7198" s="5" t="str">
        <f>IF(Table1[[#This Row],[Predikat]]="","",VALUE(RIGHT(Table1[[#This Row],[MATERI KELAS]],2)))</f>
        <v/>
      </c>
      <c r="AI7198" t="str">
        <f>IF(OR(J7198&lt;&gt;"Karakter",Table1[[#This Row],[Nilai2]]=""),"",IF(AF7198&gt;89,"Sangat baik",IF(AF7198&gt;79,"Baik",IF(AF7198&gt;69,"Cukup",IF(AF7198&gt;59,"Kurang","Sangat kurang")))))</f>
        <v/>
      </c>
      <c r="AJ7198" t="str">
        <f t="shared" si="227"/>
        <v/>
      </c>
      <c r="AK7198" t="str">
        <f>IF(Table1[[#This Row],[Nilai2]]="","",VLOOKUP(Table1[[#This Row],[NAMA]],Table7[],3,FALSE))</f>
        <v/>
      </c>
    </row>
    <row r="7199" spans="1:37" x14ac:dyDescent="0.2">
      <c r="A7199" t="str">
        <f>IF(Sheet2!A7712=0,"",Sheet2!A7712)</f>
        <v/>
      </c>
      <c r="B7199" t="str">
        <f>IF(Sheet2!B7712=0,"",Sheet2!B7712)</f>
        <v/>
      </c>
      <c r="C7199" t="str">
        <f>IF(Sheet2!C7712=0,"",Sheet2!C7712)</f>
        <v/>
      </c>
      <c r="D7199" t="str">
        <f>IF(Sheet2!D7712=0,"",Sheet2!D7712)</f>
        <v/>
      </c>
      <c r="E7199" t="str">
        <f>IF(Sheet2!E7712=0,"",Sheet2!E7712)</f>
        <v/>
      </c>
      <c r="F7199" t="str">
        <f>IF(Sheet2!F7712=0,"",Sheet2!F7712)</f>
        <v/>
      </c>
      <c r="G7199" t="str">
        <f>IF(Sheet2!G7712=0,"",Sheet2!G7712)</f>
        <v/>
      </c>
      <c r="H7199" t="str">
        <f>IF(Sheet2!H7712=0,"",Sheet2!H7712)</f>
        <v/>
      </c>
      <c r="I7199" t="str">
        <f>IF(Sheet2!I7712=0,"",Sheet2!I7712)</f>
        <v/>
      </c>
      <c r="J7199" t="str">
        <f>IF(Sheet2!J7712=0,"",Sheet2!J7712)</f>
        <v/>
      </c>
      <c r="K7199" t="str">
        <f>IF(Sheet2!K7712=0,"",Sheet2!K7712)</f>
        <v/>
      </c>
      <c r="L7199" t="str">
        <f>IF(Sheet2!L7712=0,"",Sheet2!L7712)</f>
        <v/>
      </c>
      <c r="M7199" t="str">
        <f>IF(Sheet2!M7712=0,"",Sheet2!M7712)</f>
        <v/>
      </c>
      <c r="N7199" t="str">
        <f>IF(Sheet2!N7712=0,"",Sheet2!N7712)</f>
        <v/>
      </c>
      <c r="O7199" t="str">
        <f>IF(Sheet2!O7712=0,"",Sheet2!O7712)</f>
        <v/>
      </c>
      <c r="P7199" t="str">
        <f>IF(Sheet2!P7712=0,"",Sheet2!P7712)</f>
        <v/>
      </c>
      <c r="Q7199" t="str">
        <f>IF(Sheet2!Q7712=0,"",Sheet2!Q7712)</f>
        <v/>
      </c>
      <c r="R7199" t="str">
        <f>IF(Sheet2!R7712=0,"",Sheet2!R7712)</f>
        <v/>
      </c>
      <c r="S7199" t="str">
        <f>IF(Sheet2!S7712=0,"",Sheet2!S7712)</f>
        <v/>
      </c>
      <c r="T7199" t="str">
        <f>IF(Sheet2!T7712=0,"",Sheet2!T7712)</f>
        <v/>
      </c>
      <c r="U7199" t="str">
        <f>IF(Sheet2!U7712=0,"",Sheet2!U7712)</f>
        <v/>
      </c>
      <c r="V7199" t="str">
        <f>IF(Sheet2!V7712=0,"",Sheet2!V7712)</f>
        <v/>
      </c>
      <c r="W7199" t="str">
        <f>IF(Sheet2!W7712=0,"",Sheet2!W7712)</f>
        <v/>
      </c>
      <c r="X7199" t="str">
        <f>IF(Sheet2!X7712=0,"",Sheet2!X7712)</f>
        <v/>
      </c>
      <c r="Y7199" t="str">
        <f>IF(Sheet2!Y7712=0,"",Sheet2!Y7712)</f>
        <v/>
      </c>
      <c r="Z7199" t="str">
        <f>IF(Sheet2!Z7712=0,"",Sheet2!Z7712)</f>
        <v/>
      </c>
      <c r="AA7199" t="str">
        <f>IF(Sheet2!AA7712=0,"",Sheet2!AA7712)</f>
        <v/>
      </c>
      <c r="AB7199" t="str">
        <f>IF(Sheet2!AB7712=0,"",Sheet2!AB7712)</f>
        <v/>
      </c>
      <c r="AC7199" t="str">
        <f>IF(Sheet2!AC7712=0,"",Sheet2!AC7712)</f>
        <v/>
      </c>
      <c r="AD7199" t="str">
        <f>IF(Sheet2!AD7712=0,"",Sheet2!AD7712)</f>
        <v/>
      </c>
      <c r="AE7199" s="4" t="str">
        <f>IF(AF7199="","",VLOOKUP(Table1[[#This Row],[MAPEL]],katalog!$A$2:$B$31,2,FALSE))</f>
        <v/>
      </c>
      <c r="AF7199" s="4" t="str">
        <f t="shared" si="226"/>
        <v/>
      </c>
      <c r="AG7199" s="4" t="str">
        <f>IF(AF7199="","",IF(AF7199&gt;88,"Sangat baik",IF(AF7199&gt;76,"Baik",IF(AF7199&gt;=Table1[[#This Row],[KKM]],"Cukup","Kurang"))))</f>
        <v/>
      </c>
      <c r="AH7199" s="5" t="str">
        <f>IF(Table1[[#This Row],[Predikat]]="","",VALUE(RIGHT(Table1[[#This Row],[MATERI KELAS]],2)))</f>
        <v/>
      </c>
      <c r="AI7199" t="str">
        <f>IF(OR(J7199&lt;&gt;"Karakter",Table1[[#This Row],[Nilai2]]=""),"",IF(AF7199&gt;89,"Sangat baik",IF(AF7199&gt;79,"Baik",IF(AF7199&gt;69,"Cukup",IF(AF7199&gt;59,"Kurang","Sangat kurang")))))</f>
        <v/>
      </c>
      <c r="AJ7199" t="str">
        <f t="shared" si="227"/>
        <v/>
      </c>
      <c r="AK7199" t="str">
        <f>IF(Table1[[#This Row],[Nilai2]]="","",VLOOKUP(Table1[[#This Row],[NAMA]],Table7[],3,FALSE))</f>
        <v/>
      </c>
    </row>
    <row r="7200" spans="1:37" x14ac:dyDescent="0.2">
      <c r="A7200" t="str">
        <f>IF(Sheet2!A7713=0,"",Sheet2!A7713)</f>
        <v/>
      </c>
      <c r="B7200" t="str">
        <f>IF(Sheet2!B7713=0,"",Sheet2!B7713)</f>
        <v/>
      </c>
      <c r="C7200" t="str">
        <f>IF(Sheet2!C7713=0,"",Sheet2!C7713)</f>
        <v/>
      </c>
      <c r="D7200" t="str">
        <f>IF(Sheet2!D7713=0,"",Sheet2!D7713)</f>
        <v/>
      </c>
      <c r="E7200" t="str">
        <f>IF(Sheet2!E7713=0,"",Sheet2!E7713)</f>
        <v/>
      </c>
      <c r="F7200" t="str">
        <f>IF(Sheet2!F7713=0,"",Sheet2!F7713)</f>
        <v/>
      </c>
      <c r="G7200" t="str">
        <f>IF(Sheet2!G7713=0,"",Sheet2!G7713)</f>
        <v/>
      </c>
      <c r="H7200" t="str">
        <f>IF(Sheet2!H7713=0,"",Sheet2!H7713)</f>
        <v/>
      </c>
      <c r="I7200" t="str">
        <f>IF(Sheet2!I7713=0,"",Sheet2!I7713)</f>
        <v/>
      </c>
      <c r="J7200" t="str">
        <f>IF(Sheet2!J7713=0,"",Sheet2!J7713)</f>
        <v/>
      </c>
      <c r="K7200" t="str">
        <f>IF(Sheet2!K7713=0,"",Sheet2!K7713)</f>
        <v/>
      </c>
      <c r="L7200" t="str">
        <f>IF(Sheet2!L7713=0,"",Sheet2!L7713)</f>
        <v/>
      </c>
      <c r="M7200" t="str">
        <f>IF(Sheet2!M7713=0,"",Sheet2!M7713)</f>
        <v/>
      </c>
      <c r="N7200" t="str">
        <f>IF(Sheet2!N7713=0,"",Sheet2!N7713)</f>
        <v/>
      </c>
      <c r="O7200" t="str">
        <f>IF(Sheet2!O7713=0,"",Sheet2!O7713)</f>
        <v/>
      </c>
      <c r="P7200" t="str">
        <f>IF(Sheet2!P7713=0,"",Sheet2!P7713)</f>
        <v/>
      </c>
      <c r="Q7200" t="str">
        <f>IF(Sheet2!Q7713=0,"",Sheet2!Q7713)</f>
        <v/>
      </c>
      <c r="R7200" t="str">
        <f>IF(Sheet2!R7713=0,"",Sheet2!R7713)</f>
        <v/>
      </c>
      <c r="S7200" t="str">
        <f>IF(Sheet2!S7713=0,"",Sheet2!S7713)</f>
        <v/>
      </c>
      <c r="T7200" t="str">
        <f>IF(Sheet2!T7713=0,"",Sheet2!T7713)</f>
        <v/>
      </c>
      <c r="U7200" t="str">
        <f>IF(Sheet2!U7713=0,"",Sheet2!U7713)</f>
        <v/>
      </c>
      <c r="V7200" t="str">
        <f>IF(Sheet2!V7713=0,"",Sheet2!V7713)</f>
        <v/>
      </c>
      <c r="W7200" t="str">
        <f>IF(Sheet2!W7713=0,"",Sheet2!W7713)</f>
        <v/>
      </c>
      <c r="X7200" t="str">
        <f>IF(Sheet2!X7713=0,"",Sheet2!X7713)</f>
        <v/>
      </c>
      <c r="Y7200" t="str">
        <f>IF(Sheet2!Y7713=0,"",Sheet2!Y7713)</f>
        <v/>
      </c>
      <c r="Z7200" t="str">
        <f>IF(Sheet2!Z7713=0,"",Sheet2!Z7713)</f>
        <v/>
      </c>
      <c r="AA7200" t="str">
        <f>IF(Sheet2!AA7713=0,"",Sheet2!AA7713)</f>
        <v/>
      </c>
      <c r="AB7200" t="str">
        <f>IF(Sheet2!AB7713=0,"",Sheet2!AB7713)</f>
        <v/>
      </c>
      <c r="AC7200" t="str">
        <f>IF(Sheet2!AC7713=0,"",Sheet2!AC7713)</f>
        <v/>
      </c>
      <c r="AD7200" t="str">
        <f>IF(Sheet2!AD7713=0,"",Sheet2!AD7713)</f>
        <v/>
      </c>
      <c r="AE7200" s="4" t="str">
        <f>IF(AF7200="","",VLOOKUP(Table1[[#This Row],[MAPEL]],katalog!$A$2:$B$31,2,FALSE))</f>
        <v/>
      </c>
      <c r="AF7200" s="4" t="str">
        <f t="shared" si="226"/>
        <v/>
      </c>
      <c r="AG7200" s="4" t="str">
        <f>IF(AF7200="","",IF(AF7200&gt;88,"Sangat baik",IF(AF7200&gt;76,"Baik",IF(AF7200&gt;=Table1[[#This Row],[KKM]],"Cukup","Kurang"))))</f>
        <v/>
      </c>
      <c r="AH7200" s="5" t="str">
        <f>IF(Table1[[#This Row],[Predikat]]="","",VALUE(RIGHT(Table1[[#This Row],[MATERI KELAS]],2)))</f>
        <v/>
      </c>
      <c r="AI7200" t="str">
        <f>IF(OR(J7200&lt;&gt;"Karakter",Table1[[#This Row],[Nilai2]]=""),"",IF(AF7200&gt;89,"Sangat baik",IF(AF7200&gt;79,"Baik",IF(AF7200&gt;69,"Cukup",IF(AF7200&gt;59,"Kurang","Sangat kurang")))))</f>
        <v/>
      </c>
      <c r="AJ7200" t="str">
        <f t="shared" si="227"/>
        <v/>
      </c>
      <c r="AK7200" t="str">
        <f>IF(Table1[[#This Row],[Nilai2]]="","",VLOOKUP(Table1[[#This Row],[NAMA]],Table7[],3,FALSE))</f>
        <v/>
      </c>
    </row>
    <row r="7201" spans="1:37" x14ac:dyDescent="0.2">
      <c r="A7201" t="str">
        <f>IF(Sheet2!A7714=0,"",Sheet2!A7714)</f>
        <v/>
      </c>
      <c r="B7201" t="str">
        <f>IF(Sheet2!B7714=0,"",Sheet2!B7714)</f>
        <v/>
      </c>
      <c r="C7201" t="str">
        <f>IF(Sheet2!C7714=0,"",Sheet2!C7714)</f>
        <v/>
      </c>
      <c r="D7201" t="str">
        <f>IF(Sheet2!D7714=0,"",Sheet2!D7714)</f>
        <v/>
      </c>
      <c r="E7201" t="str">
        <f>IF(Sheet2!E7714=0,"",Sheet2!E7714)</f>
        <v/>
      </c>
      <c r="F7201" t="str">
        <f>IF(Sheet2!F7714=0,"",Sheet2!F7714)</f>
        <v/>
      </c>
      <c r="G7201" t="str">
        <f>IF(Sheet2!G7714=0,"",Sheet2!G7714)</f>
        <v/>
      </c>
      <c r="H7201" t="str">
        <f>IF(Sheet2!H7714=0,"",Sheet2!H7714)</f>
        <v/>
      </c>
      <c r="I7201" t="str">
        <f>IF(Sheet2!I7714=0,"",Sheet2!I7714)</f>
        <v/>
      </c>
      <c r="J7201" t="str">
        <f>IF(Sheet2!J7714=0,"",Sheet2!J7714)</f>
        <v/>
      </c>
      <c r="K7201" t="str">
        <f>IF(Sheet2!K7714=0,"",Sheet2!K7714)</f>
        <v/>
      </c>
      <c r="L7201" t="str">
        <f>IF(Sheet2!L7714=0,"",Sheet2!L7714)</f>
        <v/>
      </c>
      <c r="M7201" t="str">
        <f>IF(Sheet2!M7714=0,"",Sheet2!M7714)</f>
        <v/>
      </c>
      <c r="N7201" t="str">
        <f>IF(Sheet2!N7714=0,"",Sheet2!N7714)</f>
        <v/>
      </c>
      <c r="O7201" t="str">
        <f>IF(Sheet2!O7714=0,"",Sheet2!O7714)</f>
        <v/>
      </c>
      <c r="P7201" t="str">
        <f>IF(Sheet2!P7714=0,"",Sheet2!P7714)</f>
        <v/>
      </c>
      <c r="Q7201" t="str">
        <f>IF(Sheet2!Q7714=0,"",Sheet2!Q7714)</f>
        <v/>
      </c>
      <c r="R7201" t="str">
        <f>IF(Sheet2!R7714=0,"",Sheet2!R7714)</f>
        <v/>
      </c>
      <c r="S7201" t="str">
        <f>IF(Sheet2!S7714=0,"",Sheet2!S7714)</f>
        <v/>
      </c>
      <c r="T7201" t="str">
        <f>IF(Sheet2!T7714=0,"",Sheet2!T7714)</f>
        <v/>
      </c>
      <c r="U7201" t="str">
        <f>IF(Sheet2!U7714=0,"",Sheet2!U7714)</f>
        <v/>
      </c>
      <c r="V7201" t="str">
        <f>IF(Sheet2!V7714=0,"",Sheet2!V7714)</f>
        <v/>
      </c>
      <c r="W7201" t="str">
        <f>IF(Sheet2!W7714=0,"",Sheet2!W7714)</f>
        <v/>
      </c>
      <c r="X7201" t="str">
        <f>IF(Sheet2!X7714=0,"",Sheet2!X7714)</f>
        <v/>
      </c>
      <c r="Y7201" t="str">
        <f>IF(Sheet2!Y7714=0,"",Sheet2!Y7714)</f>
        <v/>
      </c>
      <c r="Z7201" t="str">
        <f>IF(Sheet2!Z7714=0,"",Sheet2!Z7714)</f>
        <v/>
      </c>
      <c r="AA7201" t="str">
        <f>IF(Sheet2!AA7714=0,"",Sheet2!AA7714)</f>
        <v/>
      </c>
      <c r="AB7201" t="str">
        <f>IF(Sheet2!AB7714=0,"",Sheet2!AB7714)</f>
        <v/>
      </c>
      <c r="AC7201" t="str">
        <f>IF(Sheet2!AC7714=0,"",Sheet2!AC7714)</f>
        <v/>
      </c>
      <c r="AD7201" t="str">
        <f>IF(Sheet2!AD7714=0,"",Sheet2!AD7714)</f>
        <v/>
      </c>
      <c r="AE7201" s="4" t="str">
        <f>IF(AF7201="","",VLOOKUP(Table1[[#This Row],[MAPEL]],katalog!$A$2:$B$31,2,FALSE))</f>
        <v/>
      </c>
      <c r="AF7201" s="4" t="str">
        <f t="shared" si="226"/>
        <v/>
      </c>
      <c r="AG7201" s="4" t="str">
        <f>IF(AF7201="","",IF(AF7201&gt;88,"Sangat baik",IF(AF7201&gt;76,"Baik",IF(AF7201&gt;=Table1[[#This Row],[KKM]],"Cukup","Kurang"))))</f>
        <v/>
      </c>
      <c r="AH7201" s="5" t="str">
        <f>IF(Table1[[#This Row],[Predikat]]="","",VALUE(RIGHT(Table1[[#This Row],[MATERI KELAS]],2)))</f>
        <v/>
      </c>
      <c r="AI7201" t="str">
        <f>IF(OR(J7201&lt;&gt;"Karakter",Table1[[#This Row],[Nilai2]]=""),"",IF(AF7201&gt;89,"Sangat baik",IF(AF7201&gt;79,"Baik",IF(AF7201&gt;69,"Cukup",IF(AF7201&gt;59,"Kurang","Sangat kurang")))))</f>
        <v/>
      </c>
      <c r="AJ7201" t="str">
        <f t="shared" si="227"/>
        <v/>
      </c>
      <c r="AK7201" t="str">
        <f>IF(Table1[[#This Row],[Nilai2]]="","",VLOOKUP(Table1[[#This Row],[NAMA]],Table7[],3,FALSE))</f>
        <v/>
      </c>
    </row>
    <row r="7202" spans="1:37" x14ac:dyDescent="0.2">
      <c r="A7202" t="str">
        <f>IF(Sheet2!A7715=0,"",Sheet2!A7715)</f>
        <v/>
      </c>
      <c r="B7202" t="str">
        <f>IF(Sheet2!B7715=0,"",Sheet2!B7715)</f>
        <v/>
      </c>
      <c r="C7202" t="str">
        <f>IF(Sheet2!C7715=0,"",Sheet2!C7715)</f>
        <v/>
      </c>
      <c r="D7202" t="str">
        <f>IF(Sheet2!D7715=0,"",Sheet2!D7715)</f>
        <v/>
      </c>
      <c r="E7202" t="str">
        <f>IF(Sheet2!E7715=0,"",Sheet2!E7715)</f>
        <v/>
      </c>
      <c r="F7202" t="str">
        <f>IF(Sheet2!F7715=0,"",Sheet2!F7715)</f>
        <v/>
      </c>
      <c r="G7202" t="str">
        <f>IF(Sheet2!G7715=0,"",Sheet2!G7715)</f>
        <v/>
      </c>
      <c r="H7202" t="str">
        <f>IF(Sheet2!H7715=0,"",Sheet2!H7715)</f>
        <v/>
      </c>
      <c r="I7202" t="str">
        <f>IF(Sheet2!I7715=0,"",Sheet2!I7715)</f>
        <v/>
      </c>
      <c r="J7202" t="str">
        <f>IF(Sheet2!J7715=0,"",Sheet2!J7715)</f>
        <v/>
      </c>
      <c r="K7202" t="str">
        <f>IF(Sheet2!K7715=0,"",Sheet2!K7715)</f>
        <v/>
      </c>
      <c r="L7202" t="str">
        <f>IF(Sheet2!L7715=0,"",Sheet2!L7715)</f>
        <v/>
      </c>
      <c r="M7202" t="str">
        <f>IF(Sheet2!M7715=0,"",Sheet2!M7715)</f>
        <v/>
      </c>
      <c r="N7202" t="str">
        <f>IF(Sheet2!N7715=0,"",Sheet2!N7715)</f>
        <v/>
      </c>
      <c r="O7202" t="str">
        <f>IF(Sheet2!O7715=0,"",Sheet2!O7715)</f>
        <v/>
      </c>
      <c r="P7202" t="str">
        <f>IF(Sheet2!P7715=0,"",Sheet2!P7715)</f>
        <v/>
      </c>
      <c r="Q7202" t="str">
        <f>IF(Sheet2!Q7715=0,"",Sheet2!Q7715)</f>
        <v/>
      </c>
      <c r="R7202" t="str">
        <f>IF(Sheet2!R7715=0,"",Sheet2!R7715)</f>
        <v/>
      </c>
      <c r="S7202" t="str">
        <f>IF(Sheet2!S7715=0,"",Sheet2!S7715)</f>
        <v/>
      </c>
      <c r="T7202" t="str">
        <f>IF(Sheet2!T7715=0,"",Sheet2!T7715)</f>
        <v/>
      </c>
      <c r="U7202" t="str">
        <f>IF(Sheet2!U7715=0,"",Sheet2!U7715)</f>
        <v/>
      </c>
      <c r="V7202" t="str">
        <f>IF(Sheet2!V7715=0,"",Sheet2!V7715)</f>
        <v/>
      </c>
      <c r="W7202" t="str">
        <f>IF(Sheet2!W7715=0,"",Sheet2!W7715)</f>
        <v/>
      </c>
      <c r="X7202" t="str">
        <f>IF(Sheet2!X7715=0,"",Sheet2!X7715)</f>
        <v/>
      </c>
      <c r="Y7202" t="str">
        <f>IF(Sheet2!Y7715=0,"",Sheet2!Y7715)</f>
        <v/>
      </c>
      <c r="Z7202" t="str">
        <f>IF(Sheet2!Z7715=0,"",Sheet2!Z7715)</f>
        <v/>
      </c>
      <c r="AA7202" t="str">
        <f>IF(Sheet2!AA7715=0,"",Sheet2!AA7715)</f>
        <v/>
      </c>
      <c r="AB7202" t="str">
        <f>IF(Sheet2!AB7715=0,"",Sheet2!AB7715)</f>
        <v/>
      </c>
      <c r="AC7202" t="str">
        <f>IF(Sheet2!AC7715=0,"",Sheet2!AC7715)</f>
        <v/>
      </c>
      <c r="AD7202" t="str">
        <f>IF(Sheet2!AD7715=0,"",Sheet2!AD7715)</f>
        <v/>
      </c>
      <c r="AE7202" s="4" t="str">
        <f>IF(AF7202="","",VLOOKUP(Table1[[#This Row],[MAPEL]],katalog!$A$2:$B$31,2,FALSE))</f>
        <v/>
      </c>
      <c r="AF7202" s="4" t="str">
        <f t="shared" si="226"/>
        <v/>
      </c>
      <c r="AG7202" s="4" t="str">
        <f>IF(AF7202="","",IF(AF7202&gt;88,"Sangat baik",IF(AF7202&gt;76,"Baik",IF(AF7202&gt;=Table1[[#This Row],[KKM]],"Cukup","Kurang"))))</f>
        <v/>
      </c>
      <c r="AH7202" s="5" t="str">
        <f>IF(Table1[[#This Row],[Predikat]]="","",VALUE(RIGHT(Table1[[#This Row],[MATERI KELAS]],2)))</f>
        <v/>
      </c>
      <c r="AI7202" t="str">
        <f>IF(OR(J7202&lt;&gt;"Karakter",Table1[[#This Row],[Nilai2]]=""),"",IF(AF7202&gt;89,"Sangat baik",IF(AF7202&gt;79,"Baik",IF(AF7202&gt;69,"Cukup",IF(AF7202&gt;59,"Kurang","Sangat kurang")))))</f>
        <v/>
      </c>
      <c r="AJ7202" t="str">
        <f t="shared" si="227"/>
        <v/>
      </c>
      <c r="AK7202" t="str">
        <f>IF(Table1[[#This Row],[Nilai2]]="","",VLOOKUP(Table1[[#This Row],[NAMA]],Table7[],3,FALSE))</f>
        <v/>
      </c>
    </row>
    <row r="7203" spans="1:37" x14ac:dyDescent="0.2">
      <c r="A7203" t="str">
        <f>IF(Sheet2!A7716=0,"",Sheet2!A7716)</f>
        <v/>
      </c>
      <c r="B7203" t="str">
        <f>IF(Sheet2!B7716=0,"",Sheet2!B7716)</f>
        <v/>
      </c>
      <c r="C7203" t="str">
        <f>IF(Sheet2!C7716=0,"",Sheet2!C7716)</f>
        <v/>
      </c>
      <c r="D7203" t="str">
        <f>IF(Sheet2!D7716=0,"",Sheet2!D7716)</f>
        <v/>
      </c>
      <c r="E7203" t="str">
        <f>IF(Sheet2!E7716=0,"",Sheet2!E7716)</f>
        <v/>
      </c>
      <c r="F7203" t="str">
        <f>IF(Sheet2!F7716=0,"",Sheet2!F7716)</f>
        <v/>
      </c>
      <c r="G7203" t="str">
        <f>IF(Sheet2!G7716=0,"",Sheet2!G7716)</f>
        <v/>
      </c>
      <c r="H7203" t="str">
        <f>IF(Sheet2!H7716=0,"",Sheet2!H7716)</f>
        <v/>
      </c>
      <c r="I7203" t="str">
        <f>IF(Sheet2!I7716=0,"",Sheet2!I7716)</f>
        <v/>
      </c>
      <c r="J7203" t="str">
        <f>IF(Sheet2!J7716=0,"",Sheet2!J7716)</f>
        <v/>
      </c>
      <c r="K7203" t="str">
        <f>IF(Sheet2!K7716=0,"",Sheet2!K7716)</f>
        <v/>
      </c>
      <c r="L7203" t="str">
        <f>IF(Sheet2!L7716=0,"",Sheet2!L7716)</f>
        <v/>
      </c>
      <c r="M7203" t="str">
        <f>IF(Sheet2!M7716=0,"",Sheet2!M7716)</f>
        <v/>
      </c>
      <c r="N7203" t="str">
        <f>IF(Sheet2!N7716=0,"",Sheet2!N7716)</f>
        <v/>
      </c>
      <c r="O7203" t="str">
        <f>IF(Sheet2!O7716=0,"",Sheet2!O7716)</f>
        <v/>
      </c>
      <c r="P7203" t="str">
        <f>IF(Sheet2!P7716=0,"",Sheet2!P7716)</f>
        <v/>
      </c>
      <c r="Q7203" t="str">
        <f>IF(Sheet2!Q7716=0,"",Sheet2!Q7716)</f>
        <v/>
      </c>
      <c r="R7203" t="str">
        <f>IF(Sheet2!R7716=0,"",Sheet2!R7716)</f>
        <v/>
      </c>
      <c r="S7203" t="str">
        <f>IF(Sheet2!S7716=0,"",Sheet2!S7716)</f>
        <v/>
      </c>
      <c r="T7203" t="str">
        <f>IF(Sheet2!T7716=0,"",Sheet2!T7716)</f>
        <v/>
      </c>
      <c r="U7203" t="str">
        <f>IF(Sheet2!U7716=0,"",Sheet2!U7716)</f>
        <v/>
      </c>
      <c r="V7203" t="str">
        <f>IF(Sheet2!V7716=0,"",Sheet2!V7716)</f>
        <v/>
      </c>
      <c r="W7203" t="str">
        <f>IF(Sheet2!W7716=0,"",Sheet2!W7716)</f>
        <v/>
      </c>
      <c r="X7203" t="str">
        <f>IF(Sheet2!X7716=0,"",Sheet2!X7716)</f>
        <v/>
      </c>
      <c r="Y7203" t="str">
        <f>IF(Sheet2!Y7716=0,"",Sheet2!Y7716)</f>
        <v/>
      </c>
      <c r="Z7203" t="str">
        <f>IF(Sheet2!Z7716=0,"",Sheet2!Z7716)</f>
        <v/>
      </c>
      <c r="AA7203" t="str">
        <f>IF(Sheet2!AA7716=0,"",Sheet2!AA7716)</f>
        <v/>
      </c>
      <c r="AB7203" t="str">
        <f>IF(Sheet2!AB7716=0,"",Sheet2!AB7716)</f>
        <v/>
      </c>
      <c r="AC7203" t="str">
        <f>IF(Sheet2!AC7716=0,"",Sheet2!AC7716)</f>
        <v/>
      </c>
      <c r="AD7203" t="str">
        <f>IF(Sheet2!AD7716=0,"",Sheet2!AD7716)</f>
        <v/>
      </c>
      <c r="AE7203" s="4" t="str">
        <f>IF(AF7203="","",VLOOKUP(Table1[[#This Row],[MAPEL]],katalog!$A$2:$B$31,2,FALSE))</f>
        <v/>
      </c>
      <c r="AF7203" s="4" t="str">
        <f t="shared" si="226"/>
        <v/>
      </c>
      <c r="AG7203" s="4" t="str">
        <f>IF(AF7203="","",IF(AF7203&gt;88,"Sangat baik",IF(AF7203&gt;76,"Baik",IF(AF7203&gt;=Table1[[#This Row],[KKM]],"Cukup","Kurang"))))</f>
        <v/>
      </c>
      <c r="AH7203" s="5" t="str">
        <f>IF(Table1[[#This Row],[Predikat]]="","",VALUE(RIGHT(Table1[[#This Row],[MATERI KELAS]],2)))</f>
        <v/>
      </c>
      <c r="AI7203" t="str">
        <f>IF(OR(J7203&lt;&gt;"Karakter",Table1[[#This Row],[Nilai2]]=""),"",IF(AF7203&gt;89,"Sangat baik",IF(AF7203&gt;79,"Baik",IF(AF7203&gt;69,"Cukup",IF(AF7203&gt;59,"Kurang","Sangat kurang")))))</f>
        <v/>
      </c>
      <c r="AJ7203" t="str">
        <f t="shared" si="227"/>
        <v/>
      </c>
      <c r="AK7203" t="str">
        <f>IF(Table1[[#This Row],[Nilai2]]="","",VLOOKUP(Table1[[#This Row],[NAMA]],Table7[],3,FALSE))</f>
        <v/>
      </c>
    </row>
    <row r="7204" spans="1:37" x14ac:dyDescent="0.2">
      <c r="A7204" t="str">
        <f>IF(Sheet2!A7717=0,"",Sheet2!A7717)</f>
        <v/>
      </c>
      <c r="B7204" t="str">
        <f>IF(Sheet2!B7717=0,"",Sheet2!B7717)</f>
        <v/>
      </c>
      <c r="C7204" t="str">
        <f>IF(Sheet2!C7717=0,"",Sheet2!C7717)</f>
        <v/>
      </c>
      <c r="D7204" t="str">
        <f>IF(Sheet2!D7717=0,"",Sheet2!D7717)</f>
        <v/>
      </c>
      <c r="E7204" t="str">
        <f>IF(Sheet2!E7717=0,"",Sheet2!E7717)</f>
        <v/>
      </c>
      <c r="F7204" t="str">
        <f>IF(Sheet2!F7717=0,"",Sheet2!F7717)</f>
        <v/>
      </c>
      <c r="G7204" t="str">
        <f>IF(Sheet2!G7717=0,"",Sheet2!G7717)</f>
        <v/>
      </c>
      <c r="H7204" t="str">
        <f>IF(Sheet2!H7717=0,"",Sheet2!H7717)</f>
        <v/>
      </c>
      <c r="I7204" t="str">
        <f>IF(Sheet2!I7717=0,"",Sheet2!I7717)</f>
        <v/>
      </c>
      <c r="J7204" t="str">
        <f>IF(Sheet2!J7717=0,"",Sheet2!J7717)</f>
        <v/>
      </c>
      <c r="K7204" t="str">
        <f>IF(Sheet2!K7717=0,"",Sheet2!K7717)</f>
        <v/>
      </c>
      <c r="L7204" t="str">
        <f>IF(Sheet2!L7717=0,"",Sheet2!L7717)</f>
        <v/>
      </c>
      <c r="M7204" t="str">
        <f>IF(Sheet2!M7717=0,"",Sheet2!M7717)</f>
        <v/>
      </c>
      <c r="N7204" t="str">
        <f>IF(Sheet2!N7717=0,"",Sheet2!N7717)</f>
        <v/>
      </c>
      <c r="O7204" t="str">
        <f>IF(Sheet2!O7717=0,"",Sheet2!O7717)</f>
        <v/>
      </c>
      <c r="P7204" t="str">
        <f>IF(Sheet2!P7717=0,"",Sheet2!P7717)</f>
        <v/>
      </c>
      <c r="Q7204" t="str">
        <f>IF(Sheet2!Q7717=0,"",Sheet2!Q7717)</f>
        <v/>
      </c>
      <c r="R7204" t="str">
        <f>IF(Sheet2!R7717=0,"",Sheet2!R7717)</f>
        <v/>
      </c>
      <c r="S7204" t="str">
        <f>IF(Sheet2!S7717=0,"",Sheet2!S7717)</f>
        <v/>
      </c>
      <c r="T7204" t="str">
        <f>IF(Sheet2!T7717=0,"",Sheet2!T7717)</f>
        <v/>
      </c>
      <c r="U7204" t="str">
        <f>IF(Sheet2!U7717=0,"",Sheet2!U7717)</f>
        <v/>
      </c>
      <c r="V7204" t="str">
        <f>IF(Sheet2!V7717=0,"",Sheet2!V7717)</f>
        <v/>
      </c>
      <c r="W7204" t="str">
        <f>IF(Sheet2!W7717=0,"",Sheet2!W7717)</f>
        <v/>
      </c>
      <c r="X7204" t="str">
        <f>IF(Sheet2!X7717=0,"",Sheet2!X7717)</f>
        <v/>
      </c>
      <c r="Y7204" t="str">
        <f>IF(Sheet2!Y7717=0,"",Sheet2!Y7717)</f>
        <v/>
      </c>
      <c r="Z7204" t="str">
        <f>IF(Sheet2!Z7717=0,"",Sheet2!Z7717)</f>
        <v/>
      </c>
      <c r="AA7204" t="str">
        <f>IF(Sheet2!AA7717=0,"",Sheet2!AA7717)</f>
        <v/>
      </c>
      <c r="AB7204" t="str">
        <f>IF(Sheet2!AB7717=0,"",Sheet2!AB7717)</f>
        <v/>
      </c>
      <c r="AC7204" t="str">
        <f>IF(Sheet2!AC7717=0,"",Sheet2!AC7717)</f>
        <v/>
      </c>
      <c r="AD7204" t="str">
        <f>IF(Sheet2!AD7717=0,"",Sheet2!AD7717)</f>
        <v/>
      </c>
      <c r="AE7204" s="4" t="str">
        <f>IF(AF7204="","",VLOOKUP(Table1[[#This Row],[MAPEL]],katalog!$A$2:$B$31,2,FALSE))</f>
        <v/>
      </c>
      <c r="AF7204" s="4" t="str">
        <f t="shared" si="226"/>
        <v/>
      </c>
      <c r="AG7204" s="4" t="str">
        <f>IF(AF7204="","",IF(AF7204&gt;88,"Sangat baik",IF(AF7204&gt;76,"Baik",IF(AF7204&gt;=Table1[[#This Row],[KKM]],"Cukup","Kurang"))))</f>
        <v/>
      </c>
      <c r="AH7204" s="5" t="str">
        <f>IF(Table1[[#This Row],[Predikat]]="","",VALUE(RIGHT(Table1[[#This Row],[MATERI KELAS]],2)))</f>
        <v/>
      </c>
      <c r="AI7204" t="str">
        <f>IF(OR(J7204&lt;&gt;"Karakter",Table1[[#This Row],[Nilai2]]=""),"",IF(AF7204&gt;89,"Sangat baik",IF(AF7204&gt;79,"Baik",IF(AF7204&gt;69,"Cukup",IF(AF7204&gt;59,"Kurang","Sangat kurang")))))</f>
        <v/>
      </c>
      <c r="AJ7204" t="str">
        <f t="shared" si="227"/>
        <v/>
      </c>
      <c r="AK7204" t="str">
        <f>IF(Table1[[#This Row],[Nilai2]]="","",VLOOKUP(Table1[[#This Row],[NAMA]],Table7[],3,FALSE))</f>
        <v/>
      </c>
    </row>
    <row r="7205" spans="1:37" x14ac:dyDescent="0.2">
      <c r="A7205" t="str">
        <f>IF(Sheet2!A7718=0,"",Sheet2!A7718)</f>
        <v/>
      </c>
      <c r="B7205" t="str">
        <f>IF(Sheet2!B7718=0,"",Sheet2!B7718)</f>
        <v/>
      </c>
      <c r="C7205" t="str">
        <f>IF(Sheet2!C7718=0,"",Sheet2!C7718)</f>
        <v/>
      </c>
      <c r="D7205" t="str">
        <f>IF(Sheet2!D7718=0,"",Sheet2!D7718)</f>
        <v/>
      </c>
      <c r="E7205" t="str">
        <f>IF(Sheet2!E7718=0,"",Sheet2!E7718)</f>
        <v/>
      </c>
      <c r="F7205" t="str">
        <f>IF(Sheet2!F7718=0,"",Sheet2!F7718)</f>
        <v/>
      </c>
      <c r="G7205" t="str">
        <f>IF(Sheet2!G7718=0,"",Sheet2!G7718)</f>
        <v/>
      </c>
      <c r="H7205" t="str">
        <f>IF(Sheet2!H7718=0,"",Sheet2!H7718)</f>
        <v/>
      </c>
      <c r="I7205" t="str">
        <f>IF(Sheet2!I7718=0,"",Sheet2!I7718)</f>
        <v/>
      </c>
      <c r="J7205" t="str">
        <f>IF(Sheet2!J7718=0,"",Sheet2!J7718)</f>
        <v/>
      </c>
      <c r="K7205" t="str">
        <f>IF(Sheet2!K7718=0,"",Sheet2!K7718)</f>
        <v/>
      </c>
      <c r="L7205" t="str">
        <f>IF(Sheet2!L7718=0,"",Sheet2!L7718)</f>
        <v/>
      </c>
      <c r="M7205" t="str">
        <f>IF(Sheet2!M7718=0,"",Sheet2!M7718)</f>
        <v/>
      </c>
      <c r="N7205" t="str">
        <f>IF(Sheet2!N7718=0,"",Sheet2!N7718)</f>
        <v/>
      </c>
      <c r="O7205" t="str">
        <f>IF(Sheet2!O7718=0,"",Sheet2!O7718)</f>
        <v/>
      </c>
      <c r="P7205" t="str">
        <f>IF(Sheet2!P7718=0,"",Sheet2!P7718)</f>
        <v/>
      </c>
      <c r="Q7205" t="str">
        <f>IF(Sheet2!Q7718=0,"",Sheet2!Q7718)</f>
        <v/>
      </c>
      <c r="R7205" t="str">
        <f>IF(Sheet2!R7718=0,"",Sheet2!R7718)</f>
        <v/>
      </c>
      <c r="S7205" t="str">
        <f>IF(Sheet2!S7718=0,"",Sheet2!S7718)</f>
        <v/>
      </c>
      <c r="T7205" t="str">
        <f>IF(Sheet2!T7718=0,"",Sheet2!T7718)</f>
        <v/>
      </c>
      <c r="U7205" t="str">
        <f>IF(Sheet2!U7718=0,"",Sheet2!U7718)</f>
        <v/>
      </c>
      <c r="V7205" t="str">
        <f>IF(Sheet2!V7718=0,"",Sheet2!V7718)</f>
        <v/>
      </c>
      <c r="W7205" t="str">
        <f>IF(Sheet2!W7718=0,"",Sheet2!W7718)</f>
        <v/>
      </c>
      <c r="X7205" t="str">
        <f>IF(Sheet2!X7718=0,"",Sheet2!X7718)</f>
        <v/>
      </c>
      <c r="Y7205" t="str">
        <f>IF(Sheet2!Y7718=0,"",Sheet2!Y7718)</f>
        <v/>
      </c>
      <c r="Z7205" t="str">
        <f>IF(Sheet2!Z7718=0,"",Sheet2!Z7718)</f>
        <v/>
      </c>
      <c r="AA7205" t="str">
        <f>IF(Sheet2!AA7718=0,"",Sheet2!AA7718)</f>
        <v/>
      </c>
      <c r="AB7205" t="str">
        <f>IF(Sheet2!AB7718=0,"",Sheet2!AB7718)</f>
        <v/>
      </c>
      <c r="AC7205" t="str">
        <f>IF(Sheet2!AC7718=0,"",Sheet2!AC7718)</f>
        <v/>
      </c>
      <c r="AD7205" t="str">
        <f>IF(Sheet2!AD7718=0,"",Sheet2!AD7718)</f>
        <v/>
      </c>
      <c r="AE7205" s="4" t="str">
        <f>IF(AF7205="","",VLOOKUP(Table1[[#This Row],[MAPEL]],katalog!$A$2:$B$31,2,FALSE))</f>
        <v/>
      </c>
      <c r="AF7205" s="4" t="str">
        <f t="shared" si="226"/>
        <v/>
      </c>
      <c r="AG7205" s="4" t="str">
        <f>IF(AF7205="","",IF(AF7205&gt;88,"Sangat baik",IF(AF7205&gt;76,"Baik",IF(AF7205&gt;=Table1[[#This Row],[KKM]],"Cukup","Kurang"))))</f>
        <v/>
      </c>
      <c r="AH7205" s="5" t="str">
        <f>IF(Table1[[#This Row],[Predikat]]="","",VALUE(RIGHT(Table1[[#This Row],[MATERI KELAS]],2)))</f>
        <v/>
      </c>
      <c r="AI7205" t="str">
        <f>IF(OR(J7205&lt;&gt;"Karakter",Table1[[#This Row],[Nilai2]]=""),"",IF(AF7205&gt;89,"Sangat baik",IF(AF7205&gt;79,"Baik",IF(AF7205&gt;69,"Cukup",IF(AF7205&gt;59,"Kurang","Sangat kurang")))))</f>
        <v/>
      </c>
      <c r="AJ7205" t="str">
        <f t="shared" si="227"/>
        <v/>
      </c>
      <c r="AK7205" t="str">
        <f>IF(Table1[[#This Row],[Nilai2]]="","",VLOOKUP(Table1[[#This Row],[NAMA]],Table7[],3,FALSE))</f>
        <v/>
      </c>
    </row>
    <row r="7206" spans="1:37" x14ac:dyDescent="0.2">
      <c r="A7206" t="str">
        <f>IF(Sheet2!A7719=0,"",Sheet2!A7719)</f>
        <v/>
      </c>
      <c r="B7206" t="str">
        <f>IF(Sheet2!B7719=0,"",Sheet2!B7719)</f>
        <v/>
      </c>
      <c r="C7206" t="str">
        <f>IF(Sheet2!C7719=0,"",Sheet2!C7719)</f>
        <v/>
      </c>
      <c r="D7206" t="str">
        <f>IF(Sheet2!D7719=0,"",Sheet2!D7719)</f>
        <v/>
      </c>
      <c r="E7206" t="str">
        <f>IF(Sheet2!E7719=0,"",Sheet2!E7719)</f>
        <v/>
      </c>
      <c r="F7206" t="str">
        <f>IF(Sheet2!F7719=0,"",Sheet2!F7719)</f>
        <v/>
      </c>
      <c r="G7206" t="str">
        <f>IF(Sheet2!G7719=0,"",Sheet2!G7719)</f>
        <v/>
      </c>
      <c r="H7206" t="str">
        <f>IF(Sheet2!H7719=0,"",Sheet2!H7719)</f>
        <v/>
      </c>
      <c r="I7206" t="str">
        <f>IF(Sheet2!I7719=0,"",Sheet2!I7719)</f>
        <v/>
      </c>
      <c r="J7206" t="str">
        <f>IF(Sheet2!J7719=0,"",Sheet2!J7719)</f>
        <v/>
      </c>
      <c r="K7206" t="str">
        <f>IF(Sheet2!K7719=0,"",Sheet2!K7719)</f>
        <v/>
      </c>
      <c r="L7206" t="str">
        <f>IF(Sheet2!L7719=0,"",Sheet2!L7719)</f>
        <v/>
      </c>
      <c r="M7206" t="str">
        <f>IF(Sheet2!M7719=0,"",Sheet2!M7719)</f>
        <v/>
      </c>
      <c r="N7206" t="str">
        <f>IF(Sheet2!N7719=0,"",Sheet2!N7719)</f>
        <v/>
      </c>
      <c r="O7206" t="str">
        <f>IF(Sheet2!O7719=0,"",Sheet2!O7719)</f>
        <v/>
      </c>
      <c r="P7206" t="str">
        <f>IF(Sheet2!P7719=0,"",Sheet2!P7719)</f>
        <v/>
      </c>
      <c r="Q7206" t="str">
        <f>IF(Sheet2!Q7719=0,"",Sheet2!Q7719)</f>
        <v/>
      </c>
      <c r="R7206" t="str">
        <f>IF(Sheet2!R7719=0,"",Sheet2!R7719)</f>
        <v/>
      </c>
      <c r="S7206" t="str">
        <f>IF(Sheet2!S7719=0,"",Sheet2!S7719)</f>
        <v/>
      </c>
      <c r="T7206" t="str">
        <f>IF(Sheet2!T7719=0,"",Sheet2!T7719)</f>
        <v/>
      </c>
      <c r="U7206" t="str">
        <f>IF(Sheet2!U7719=0,"",Sheet2!U7719)</f>
        <v/>
      </c>
      <c r="V7206" t="str">
        <f>IF(Sheet2!V7719=0,"",Sheet2!V7719)</f>
        <v/>
      </c>
      <c r="W7206" t="str">
        <f>IF(Sheet2!W7719=0,"",Sheet2!W7719)</f>
        <v/>
      </c>
      <c r="X7206" t="str">
        <f>IF(Sheet2!X7719=0,"",Sheet2!X7719)</f>
        <v/>
      </c>
      <c r="Y7206" t="str">
        <f>IF(Sheet2!Y7719=0,"",Sheet2!Y7719)</f>
        <v/>
      </c>
      <c r="Z7206" t="str">
        <f>IF(Sheet2!Z7719=0,"",Sheet2!Z7719)</f>
        <v/>
      </c>
      <c r="AA7206" t="str">
        <f>IF(Sheet2!AA7719=0,"",Sheet2!AA7719)</f>
        <v/>
      </c>
      <c r="AB7206" t="str">
        <f>IF(Sheet2!AB7719=0,"",Sheet2!AB7719)</f>
        <v/>
      </c>
      <c r="AC7206" t="str">
        <f>IF(Sheet2!AC7719=0,"",Sheet2!AC7719)</f>
        <v/>
      </c>
      <c r="AD7206" t="str">
        <f>IF(Sheet2!AD7719=0,"",Sheet2!AD7719)</f>
        <v/>
      </c>
      <c r="AE7206" s="4" t="str">
        <f>IF(AF7206="","",VLOOKUP(Table1[[#This Row],[MAPEL]],katalog!$A$2:$B$31,2,FALSE))</f>
        <v/>
      </c>
      <c r="AF7206" s="4" t="str">
        <f t="shared" si="226"/>
        <v/>
      </c>
      <c r="AG7206" s="4" t="str">
        <f>IF(AF7206="","",IF(AF7206&gt;88,"Sangat baik",IF(AF7206&gt;76,"Baik",IF(AF7206&gt;=Table1[[#This Row],[KKM]],"Cukup","Kurang"))))</f>
        <v/>
      </c>
      <c r="AH7206" s="5" t="str">
        <f>IF(Table1[[#This Row],[Predikat]]="","",VALUE(RIGHT(Table1[[#This Row],[MATERI KELAS]],2)))</f>
        <v/>
      </c>
      <c r="AI7206" t="str">
        <f>IF(OR(J7206&lt;&gt;"Karakter",Table1[[#This Row],[Nilai2]]=""),"",IF(AF7206&gt;89,"Sangat baik",IF(AF7206&gt;79,"Baik",IF(AF7206&gt;69,"Cukup",IF(AF7206&gt;59,"Kurang","Sangat kurang")))))</f>
        <v/>
      </c>
      <c r="AJ7206" t="str">
        <f t="shared" si="227"/>
        <v/>
      </c>
      <c r="AK7206" t="str">
        <f>IF(Table1[[#This Row],[Nilai2]]="","",VLOOKUP(Table1[[#This Row],[NAMA]],Table7[],3,FALSE))</f>
        <v/>
      </c>
    </row>
    <row r="7207" spans="1:37" x14ac:dyDescent="0.2">
      <c r="A7207" t="str">
        <f>IF(Sheet2!A7720=0,"",Sheet2!A7720)</f>
        <v/>
      </c>
      <c r="B7207" t="str">
        <f>IF(Sheet2!B7720=0,"",Sheet2!B7720)</f>
        <v/>
      </c>
      <c r="C7207" t="str">
        <f>IF(Sheet2!C7720=0,"",Sheet2!C7720)</f>
        <v/>
      </c>
      <c r="D7207" t="str">
        <f>IF(Sheet2!D7720=0,"",Sheet2!D7720)</f>
        <v/>
      </c>
      <c r="E7207" t="str">
        <f>IF(Sheet2!E7720=0,"",Sheet2!E7720)</f>
        <v/>
      </c>
      <c r="F7207" t="str">
        <f>IF(Sheet2!F7720=0,"",Sheet2!F7720)</f>
        <v/>
      </c>
      <c r="G7207" t="str">
        <f>IF(Sheet2!G7720=0,"",Sheet2!G7720)</f>
        <v/>
      </c>
      <c r="H7207" t="str">
        <f>IF(Sheet2!H7720=0,"",Sheet2!H7720)</f>
        <v/>
      </c>
      <c r="I7207" t="str">
        <f>IF(Sheet2!I7720=0,"",Sheet2!I7720)</f>
        <v/>
      </c>
      <c r="J7207" t="str">
        <f>IF(Sheet2!J7720=0,"",Sheet2!J7720)</f>
        <v/>
      </c>
      <c r="K7207" t="str">
        <f>IF(Sheet2!K7720=0,"",Sheet2!K7720)</f>
        <v/>
      </c>
      <c r="L7207" t="str">
        <f>IF(Sheet2!L7720=0,"",Sheet2!L7720)</f>
        <v/>
      </c>
      <c r="M7207" t="str">
        <f>IF(Sheet2!M7720=0,"",Sheet2!M7720)</f>
        <v/>
      </c>
      <c r="N7207" t="str">
        <f>IF(Sheet2!N7720=0,"",Sheet2!N7720)</f>
        <v/>
      </c>
      <c r="O7207" t="str">
        <f>IF(Sheet2!O7720=0,"",Sheet2!O7720)</f>
        <v/>
      </c>
      <c r="P7207" t="str">
        <f>IF(Sheet2!P7720=0,"",Sheet2!P7720)</f>
        <v/>
      </c>
      <c r="Q7207" t="str">
        <f>IF(Sheet2!Q7720=0,"",Sheet2!Q7720)</f>
        <v/>
      </c>
      <c r="R7207" t="str">
        <f>IF(Sheet2!R7720=0,"",Sheet2!R7720)</f>
        <v/>
      </c>
      <c r="S7207" t="str">
        <f>IF(Sheet2!S7720=0,"",Sheet2!S7720)</f>
        <v/>
      </c>
      <c r="T7207" t="str">
        <f>IF(Sheet2!T7720=0,"",Sheet2!T7720)</f>
        <v/>
      </c>
      <c r="U7207" t="str">
        <f>IF(Sheet2!U7720=0,"",Sheet2!U7720)</f>
        <v/>
      </c>
      <c r="V7207" t="str">
        <f>IF(Sheet2!V7720=0,"",Sheet2!V7720)</f>
        <v/>
      </c>
      <c r="W7207" t="str">
        <f>IF(Sheet2!W7720=0,"",Sheet2!W7720)</f>
        <v/>
      </c>
      <c r="X7207" t="str">
        <f>IF(Sheet2!X7720=0,"",Sheet2!X7720)</f>
        <v/>
      </c>
      <c r="Y7207" t="str">
        <f>IF(Sheet2!Y7720=0,"",Sheet2!Y7720)</f>
        <v/>
      </c>
      <c r="Z7207" t="str">
        <f>IF(Sheet2!Z7720=0,"",Sheet2!Z7720)</f>
        <v/>
      </c>
      <c r="AA7207" t="str">
        <f>IF(Sheet2!AA7720=0,"",Sheet2!AA7720)</f>
        <v/>
      </c>
      <c r="AB7207" t="str">
        <f>IF(Sheet2!AB7720=0,"",Sheet2!AB7720)</f>
        <v/>
      </c>
      <c r="AC7207" t="str">
        <f>IF(Sheet2!AC7720=0,"",Sheet2!AC7720)</f>
        <v/>
      </c>
      <c r="AD7207" t="str">
        <f>IF(Sheet2!AD7720=0,"",Sheet2!AD7720)</f>
        <v/>
      </c>
      <c r="AE7207" s="4" t="str">
        <f>IF(AF7207="","",VLOOKUP(Table1[[#This Row],[MAPEL]],katalog!$A$2:$B$31,2,FALSE))</f>
        <v/>
      </c>
      <c r="AF7207" s="4" t="str">
        <f t="shared" si="226"/>
        <v/>
      </c>
      <c r="AG7207" s="4" t="str">
        <f>IF(AF7207="","",IF(AF7207&gt;88,"Sangat baik",IF(AF7207&gt;76,"Baik",IF(AF7207&gt;=Table1[[#This Row],[KKM]],"Cukup","Kurang"))))</f>
        <v/>
      </c>
      <c r="AH7207" s="5" t="str">
        <f>IF(Table1[[#This Row],[Predikat]]="","",VALUE(RIGHT(Table1[[#This Row],[MATERI KELAS]],2)))</f>
        <v/>
      </c>
      <c r="AI7207" t="str">
        <f>IF(OR(J7207&lt;&gt;"Karakter",Table1[[#This Row],[Nilai2]]=""),"",IF(AF7207&gt;89,"Sangat baik",IF(AF7207&gt;79,"Baik",IF(AF7207&gt;69,"Cukup",IF(AF7207&gt;59,"Kurang","Sangat kurang")))))</f>
        <v/>
      </c>
      <c r="AJ7207" t="str">
        <f t="shared" si="227"/>
        <v/>
      </c>
      <c r="AK7207" t="str">
        <f>IF(Table1[[#This Row],[Nilai2]]="","",VLOOKUP(Table1[[#This Row],[NAMA]],Table7[],3,FALSE))</f>
        <v/>
      </c>
    </row>
    <row r="7208" spans="1:37" x14ac:dyDescent="0.2">
      <c r="A7208" t="str">
        <f>IF(Sheet2!A7721=0,"",Sheet2!A7721)</f>
        <v/>
      </c>
      <c r="B7208" t="str">
        <f>IF(Sheet2!B7721=0,"",Sheet2!B7721)</f>
        <v/>
      </c>
      <c r="C7208" t="str">
        <f>IF(Sheet2!C7721=0,"",Sheet2!C7721)</f>
        <v/>
      </c>
      <c r="D7208" t="str">
        <f>IF(Sheet2!D7721=0,"",Sheet2!D7721)</f>
        <v/>
      </c>
      <c r="E7208" t="str">
        <f>IF(Sheet2!E7721=0,"",Sheet2!E7721)</f>
        <v/>
      </c>
      <c r="F7208" t="str">
        <f>IF(Sheet2!F7721=0,"",Sheet2!F7721)</f>
        <v/>
      </c>
      <c r="G7208" t="str">
        <f>IF(Sheet2!G7721=0,"",Sheet2!G7721)</f>
        <v/>
      </c>
      <c r="H7208" t="str">
        <f>IF(Sheet2!H7721=0,"",Sheet2!H7721)</f>
        <v/>
      </c>
      <c r="I7208" t="str">
        <f>IF(Sheet2!I7721=0,"",Sheet2!I7721)</f>
        <v/>
      </c>
      <c r="J7208" t="str">
        <f>IF(Sheet2!J7721=0,"",Sheet2!J7721)</f>
        <v/>
      </c>
      <c r="K7208" t="str">
        <f>IF(Sheet2!K7721=0,"",Sheet2!K7721)</f>
        <v/>
      </c>
      <c r="L7208" t="str">
        <f>IF(Sheet2!L7721=0,"",Sheet2!L7721)</f>
        <v/>
      </c>
      <c r="M7208" t="str">
        <f>IF(Sheet2!M7721=0,"",Sheet2!M7721)</f>
        <v/>
      </c>
      <c r="N7208" t="str">
        <f>IF(Sheet2!N7721=0,"",Sheet2!N7721)</f>
        <v/>
      </c>
      <c r="O7208" t="str">
        <f>IF(Sheet2!O7721=0,"",Sheet2!O7721)</f>
        <v/>
      </c>
      <c r="P7208" t="str">
        <f>IF(Sheet2!P7721=0,"",Sheet2!P7721)</f>
        <v/>
      </c>
      <c r="Q7208" t="str">
        <f>IF(Sheet2!Q7721=0,"",Sheet2!Q7721)</f>
        <v/>
      </c>
      <c r="R7208" t="str">
        <f>IF(Sheet2!R7721=0,"",Sheet2!R7721)</f>
        <v/>
      </c>
      <c r="S7208" t="str">
        <f>IF(Sheet2!S7721=0,"",Sheet2!S7721)</f>
        <v/>
      </c>
      <c r="T7208" t="str">
        <f>IF(Sheet2!T7721=0,"",Sheet2!T7721)</f>
        <v/>
      </c>
      <c r="U7208" t="str">
        <f>IF(Sheet2!U7721=0,"",Sheet2!U7721)</f>
        <v/>
      </c>
      <c r="V7208" t="str">
        <f>IF(Sheet2!V7721=0,"",Sheet2!V7721)</f>
        <v/>
      </c>
      <c r="W7208" t="str">
        <f>IF(Sheet2!W7721=0,"",Sheet2!W7721)</f>
        <v/>
      </c>
      <c r="X7208" t="str">
        <f>IF(Sheet2!X7721=0,"",Sheet2!X7721)</f>
        <v/>
      </c>
      <c r="Y7208" t="str">
        <f>IF(Sheet2!Y7721=0,"",Sheet2!Y7721)</f>
        <v/>
      </c>
      <c r="Z7208" t="str">
        <f>IF(Sheet2!Z7721=0,"",Sheet2!Z7721)</f>
        <v/>
      </c>
      <c r="AA7208" t="str">
        <f>IF(Sheet2!AA7721=0,"",Sheet2!AA7721)</f>
        <v/>
      </c>
      <c r="AB7208" t="str">
        <f>IF(Sheet2!AB7721=0,"",Sheet2!AB7721)</f>
        <v/>
      </c>
      <c r="AC7208" t="str">
        <f>IF(Sheet2!AC7721=0,"",Sheet2!AC7721)</f>
        <v/>
      </c>
      <c r="AD7208" t="str">
        <f>IF(Sheet2!AD7721=0,"",Sheet2!AD7721)</f>
        <v/>
      </c>
      <c r="AE7208" s="4" t="str">
        <f>IF(AF7208="","",VLOOKUP(Table1[[#This Row],[MAPEL]],katalog!$A$2:$B$31,2,FALSE))</f>
        <v/>
      </c>
      <c r="AF7208" s="4" t="str">
        <f t="shared" si="226"/>
        <v/>
      </c>
      <c r="AG7208" s="4" t="str">
        <f>IF(AF7208="","",IF(AF7208&gt;88,"Sangat baik",IF(AF7208&gt;76,"Baik",IF(AF7208&gt;=Table1[[#This Row],[KKM]],"Cukup","Kurang"))))</f>
        <v/>
      </c>
      <c r="AH7208" s="5" t="str">
        <f>IF(Table1[[#This Row],[Predikat]]="","",VALUE(RIGHT(Table1[[#This Row],[MATERI KELAS]],2)))</f>
        <v/>
      </c>
      <c r="AI7208" t="str">
        <f>IF(OR(J7208&lt;&gt;"Karakter",Table1[[#This Row],[Nilai2]]=""),"",IF(AF7208&gt;89,"Sangat baik",IF(AF7208&gt;79,"Baik",IF(AF7208&gt;69,"Cukup",IF(AF7208&gt;59,"Kurang","Sangat kurang")))))</f>
        <v/>
      </c>
      <c r="AJ7208" t="str">
        <f t="shared" si="227"/>
        <v/>
      </c>
      <c r="AK7208" t="str">
        <f>IF(Table1[[#This Row],[Nilai2]]="","",VLOOKUP(Table1[[#This Row],[NAMA]],Table7[],3,FALSE))</f>
        <v/>
      </c>
    </row>
    <row r="7209" spans="1:37" x14ac:dyDescent="0.2">
      <c r="A7209" t="str">
        <f>IF(Sheet2!A7722=0,"",Sheet2!A7722)</f>
        <v/>
      </c>
      <c r="B7209" t="str">
        <f>IF(Sheet2!B7722=0,"",Sheet2!B7722)</f>
        <v/>
      </c>
      <c r="C7209" t="str">
        <f>IF(Sheet2!C7722=0,"",Sheet2!C7722)</f>
        <v/>
      </c>
      <c r="D7209" t="str">
        <f>IF(Sheet2!D7722=0,"",Sheet2!D7722)</f>
        <v/>
      </c>
      <c r="E7209" t="str">
        <f>IF(Sheet2!E7722=0,"",Sheet2!E7722)</f>
        <v/>
      </c>
      <c r="F7209" t="str">
        <f>IF(Sheet2!F7722=0,"",Sheet2!F7722)</f>
        <v/>
      </c>
      <c r="G7209" t="str">
        <f>IF(Sheet2!G7722=0,"",Sheet2!G7722)</f>
        <v/>
      </c>
      <c r="H7209" t="str">
        <f>IF(Sheet2!H7722=0,"",Sheet2!H7722)</f>
        <v/>
      </c>
      <c r="I7209" t="str">
        <f>IF(Sheet2!I7722=0,"",Sheet2!I7722)</f>
        <v/>
      </c>
      <c r="J7209" t="str">
        <f>IF(Sheet2!J7722=0,"",Sheet2!J7722)</f>
        <v/>
      </c>
      <c r="K7209" t="str">
        <f>IF(Sheet2!K7722=0,"",Sheet2!K7722)</f>
        <v/>
      </c>
      <c r="L7209" t="str">
        <f>IF(Sheet2!L7722=0,"",Sheet2!L7722)</f>
        <v/>
      </c>
      <c r="M7209" t="str">
        <f>IF(Sheet2!M7722=0,"",Sheet2!M7722)</f>
        <v/>
      </c>
      <c r="N7209" t="str">
        <f>IF(Sheet2!N7722=0,"",Sheet2!N7722)</f>
        <v/>
      </c>
      <c r="O7209" t="str">
        <f>IF(Sheet2!O7722=0,"",Sheet2!O7722)</f>
        <v/>
      </c>
      <c r="P7209" t="str">
        <f>IF(Sheet2!P7722=0,"",Sheet2!P7722)</f>
        <v/>
      </c>
      <c r="Q7209" t="str">
        <f>IF(Sheet2!Q7722=0,"",Sheet2!Q7722)</f>
        <v/>
      </c>
      <c r="R7209" t="str">
        <f>IF(Sheet2!R7722=0,"",Sheet2!R7722)</f>
        <v/>
      </c>
      <c r="S7209" t="str">
        <f>IF(Sheet2!S7722=0,"",Sheet2!S7722)</f>
        <v/>
      </c>
      <c r="T7209" t="str">
        <f>IF(Sheet2!T7722=0,"",Sheet2!T7722)</f>
        <v/>
      </c>
      <c r="U7209" t="str">
        <f>IF(Sheet2!U7722=0,"",Sheet2!U7722)</f>
        <v/>
      </c>
      <c r="V7209" t="str">
        <f>IF(Sheet2!V7722=0,"",Sheet2!V7722)</f>
        <v/>
      </c>
      <c r="W7209" t="str">
        <f>IF(Sheet2!W7722=0,"",Sheet2!W7722)</f>
        <v/>
      </c>
      <c r="X7209" t="str">
        <f>IF(Sheet2!X7722=0,"",Sheet2!X7722)</f>
        <v/>
      </c>
      <c r="Y7209" t="str">
        <f>IF(Sheet2!Y7722=0,"",Sheet2!Y7722)</f>
        <v/>
      </c>
      <c r="Z7209" t="str">
        <f>IF(Sheet2!Z7722=0,"",Sheet2!Z7722)</f>
        <v/>
      </c>
      <c r="AA7209" t="str">
        <f>IF(Sheet2!AA7722=0,"",Sheet2!AA7722)</f>
        <v/>
      </c>
      <c r="AB7209" t="str">
        <f>IF(Sheet2!AB7722=0,"",Sheet2!AB7722)</f>
        <v/>
      </c>
      <c r="AC7209" t="str">
        <f>IF(Sheet2!AC7722=0,"",Sheet2!AC7722)</f>
        <v/>
      </c>
      <c r="AD7209" t="str">
        <f>IF(Sheet2!AD7722=0,"",Sheet2!AD7722)</f>
        <v/>
      </c>
      <c r="AE7209" s="4" t="str">
        <f>IF(AF7209="","",VLOOKUP(Table1[[#This Row],[MAPEL]],katalog!$A$2:$B$31,2,FALSE))</f>
        <v/>
      </c>
      <c r="AF7209" s="4" t="str">
        <f t="shared" si="226"/>
        <v/>
      </c>
      <c r="AG7209" s="4" t="str">
        <f>IF(AF7209="","",IF(AF7209&gt;88,"Sangat baik",IF(AF7209&gt;76,"Baik",IF(AF7209&gt;=Table1[[#This Row],[KKM]],"Cukup","Kurang"))))</f>
        <v/>
      </c>
      <c r="AH7209" s="5" t="str">
        <f>IF(Table1[[#This Row],[Predikat]]="","",VALUE(RIGHT(Table1[[#This Row],[MATERI KELAS]],2)))</f>
        <v/>
      </c>
      <c r="AI7209" t="str">
        <f>IF(OR(J7209&lt;&gt;"Karakter",Table1[[#This Row],[Nilai2]]=""),"",IF(AF7209&gt;89,"Sangat baik",IF(AF7209&gt;79,"Baik",IF(AF7209&gt;69,"Cukup",IF(AF7209&gt;59,"Kurang","Sangat kurang")))))</f>
        <v/>
      </c>
      <c r="AJ7209" t="str">
        <f t="shared" si="227"/>
        <v/>
      </c>
      <c r="AK7209" t="str">
        <f>IF(Table1[[#This Row],[Nilai2]]="","",VLOOKUP(Table1[[#This Row],[NAMA]],Table7[],3,FALSE))</f>
        <v/>
      </c>
    </row>
    <row r="7210" spans="1:37" x14ac:dyDescent="0.2">
      <c r="A7210" t="str">
        <f>IF(Sheet2!A7723=0,"",Sheet2!A7723)</f>
        <v/>
      </c>
      <c r="B7210" t="str">
        <f>IF(Sheet2!B7723=0,"",Sheet2!B7723)</f>
        <v/>
      </c>
      <c r="C7210" t="str">
        <f>IF(Sheet2!C7723=0,"",Sheet2!C7723)</f>
        <v/>
      </c>
      <c r="D7210" t="str">
        <f>IF(Sheet2!D7723=0,"",Sheet2!D7723)</f>
        <v/>
      </c>
      <c r="E7210" t="str">
        <f>IF(Sheet2!E7723=0,"",Sheet2!E7723)</f>
        <v/>
      </c>
      <c r="F7210" t="str">
        <f>IF(Sheet2!F7723=0,"",Sheet2!F7723)</f>
        <v/>
      </c>
      <c r="G7210" t="str">
        <f>IF(Sheet2!G7723=0,"",Sheet2!G7723)</f>
        <v/>
      </c>
      <c r="H7210" t="str">
        <f>IF(Sheet2!H7723=0,"",Sheet2!H7723)</f>
        <v/>
      </c>
      <c r="I7210" t="str">
        <f>IF(Sheet2!I7723=0,"",Sheet2!I7723)</f>
        <v/>
      </c>
      <c r="J7210" t="str">
        <f>IF(Sheet2!J7723=0,"",Sheet2!J7723)</f>
        <v/>
      </c>
      <c r="K7210" t="str">
        <f>IF(Sheet2!K7723=0,"",Sheet2!K7723)</f>
        <v/>
      </c>
      <c r="L7210" t="str">
        <f>IF(Sheet2!L7723=0,"",Sheet2!L7723)</f>
        <v/>
      </c>
      <c r="M7210" t="str">
        <f>IF(Sheet2!M7723=0,"",Sheet2!M7723)</f>
        <v/>
      </c>
      <c r="N7210" t="str">
        <f>IF(Sheet2!N7723=0,"",Sheet2!N7723)</f>
        <v/>
      </c>
      <c r="O7210" t="str">
        <f>IF(Sheet2!O7723=0,"",Sheet2!O7723)</f>
        <v/>
      </c>
      <c r="P7210" t="str">
        <f>IF(Sheet2!P7723=0,"",Sheet2!P7723)</f>
        <v/>
      </c>
      <c r="Q7210" t="str">
        <f>IF(Sheet2!Q7723=0,"",Sheet2!Q7723)</f>
        <v/>
      </c>
      <c r="R7210" t="str">
        <f>IF(Sheet2!R7723=0,"",Sheet2!R7723)</f>
        <v/>
      </c>
      <c r="S7210" t="str">
        <f>IF(Sheet2!S7723=0,"",Sheet2!S7723)</f>
        <v/>
      </c>
      <c r="T7210" t="str">
        <f>IF(Sheet2!T7723=0,"",Sheet2!T7723)</f>
        <v/>
      </c>
      <c r="U7210" t="str">
        <f>IF(Sheet2!U7723=0,"",Sheet2!U7723)</f>
        <v/>
      </c>
      <c r="V7210" t="str">
        <f>IF(Sheet2!V7723=0,"",Sheet2!V7723)</f>
        <v/>
      </c>
      <c r="W7210" t="str">
        <f>IF(Sheet2!W7723=0,"",Sheet2!W7723)</f>
        <v/>
      </c>
      <c r="X7210" t="str">
        <f>IF(Sheet2!X7723=0,"",Sheet2!X7723)</f>
        <v/>
      </c>
      <c r="Y7210" t="str">
        <f>IF(Sheet2!Y7723=0,"",Sheet2!Y7723)</f>
        <v/>
      </c>
      <c r="Z7210" t="str">
        <f>IF(Sheet2!Z7723=0,"",Sheet2!Z7723)</f>
        <v/>
      </c>
      <c r="AA7210" t="str">
        <f>IF(Sheet2!AA7723=0,"",Sheet2!AA7723)</f>
        <v/>
      </c>
      <c r="AB7210" t="str">
        <f>IF(Sheet2!AB7723=0,"",Sheet2!AB7723)</f>
        <v/>
      </c>
      <c r="AC7210" t="str">
        <f>IF(Sheet2!AC7723=0,"",Sheet2!AC7723)</f>
        <v/>
      </c>
      <c r="AD7210" t="str">
        <f>IF(Sheet2!AD7723=0,"",Sheet2!AD7723)</f>
        <v/>
      </c>
      <c r="AE7210" s="4" t="str">
        <f>IF(AF7210="","",VLOOKUP(Table1[[#This Row],[MAPEL]],katalog!$A$2:$B$31,2,FALSE))</f>
        <v/>
      </c>
      <c r="AF7210" s="4" t="str">
        <f t="shared" si="226"/>
        <v/>
      </c>
      <c r="AG7210" s="4" t="str">
        <f>IF(AF7210="","",IF(AF7210&gt;88,"Sangat baik",IF(AF7210&gt;76,"Baik",IF(AF7210&gt;=Table1[[#This Row],[KKM]],"Cukup","Kurang"))))</f>
        <v/>
      </c>
      <c r="AH7210" s="5" t="str">
        <f>IF(Table1[[#This Row],[Predikat]]="","",VALUE(RIGHT(Table1[[#This Row],[MATERI KELAS]],2)))</f>
        <v/>
      </c>
      <c r="AI7210" t="str">
        <f>IF(OR(J7210&lt;&gt;"Karakter",Table1[[#This Row],[Nilai2]]=""),"",IF(AF7210&gt;89,"Sangat baik",IF(AF7210&gt;79,"Baik",IF(AF7210&gt;69,"Cukup",IF(AF7210&gt;59,"Kurang","Sangat kurang")))))</f>
        <v/>
      </c>
      <c r="AJ7210" t="str">
        <f t="shared" si="227"/>
        <v/>
      </c>
      <c r="AK7210" t="str">
        <f>IF(Table1[[#This Row],[Nilai2]]="","",VLOOKUP(Table1[[#This Row],[NAMA]],Table7[],3,FALSE))</f>
        <v/>
      </c>
    </row>
    <row r="7211" spans="1:37" x14ac:dyDescent="0.2">
      <c r="A7211" t="str">
        <f>IF(Sheet2!A7724=0,"",Sheet2!A7724)</f>
        <v/>
      </c>
      <c r="B7211" t="str">
        <f>IF(Sheet2!B7724=0,"",Sheet2!B7724)</f>
        <v/>
      </c>
      <c r="C7211" t="str">
        <f>IF(Sheet2!C7724=0,"",Sheet2!C7724)</f>
        <v/>
      </c>
      <c r="D7211" t="str">
        <f>IF(Sheet2!D7724=0,"",Sheet2!D7724)</f>
        <v/>
      </c>
      <c r="E7211" t="str">
        <f>IF(Sheet2!E7724=0,"",Sheet2!E7724)</f>
        <v/>
      </c>
      <c r="F7211" t="str">
        <f>IF(Sheet2!F7724=0,"",Sheet2!F7724)</f>
        <v/>
      </c>
      <c r="G7211" t="str">
        <f>IF(Sheet2!G7724=0,"",Sheet2!G7724)</f>
        <v/>
      </c>
      <c r="H7211" t="str">
        <f>IF(Sheet2!H7724=0,"",Sheet2!H7724)</f>
        <v/>
      </c>
      <c r="I7211" t="str">
        <f>IF(Sheet2!I7724=0,"",Sheet2!I7724)</f>
        <v/>
      </c>
      <c r="J7211" t="str">
        <f>IF(Sheet2!J7724=0,"",Sheet2!J7724)</f>
        <v/>
      </c>
      <c r="K7211" t="str">
        <f>IF(Sheet2!K7724=0,"",Sheet2!K7724)</f>
        <v/>
      </c>
      <c r="L7211" t="str">
        <f>IF(Sheet2!L7724=0,"",Sheet2!L7724)</f>
        <v/>
      </c>
      <c r="M7211" t="str">
        <f>IF(Sheet2!M7724=0,"",Sheet2!M7724)</f>
        <v/>
      </c>
      <c r="N7211" t="str">
        <f>IF(Sheet2!N7724=0,"",Sheet2!N7724)</f>
        <v/>
      </c>
      <c r="O7211" t="str">
        <f>IF(Sheet2!O7724=0,"",Sheet2!O7724)</f>
        <v/>
      </c>
      <c r="P7211" t="str">
        <f>IF(Sheet2!P7724=0,"",Sheet2!P7724)</f>
        <v/>
      </c>
      <c r="Q7211" t="str">
        <f>IF(Sheet2!Q7724=0,"",Sheet2!Q7724)</f>
        <v/>
      </c>
      <c r="R7211" t="str">
        <f>IF(Sheet2!R7724=0,"",Sheet2!R7724)</f>
        <v/>
      </c>
      <c r="S7211" t="str">
        <f>IF(Sheet2!S7724=0,"",Sheet2!S7724)</f>
        <v/>
      </c>
      <c r="T7211" t="str">
        <f>IF(Sheet2!T7724=0,"",Sheet2!T7724)</f>
        <v/>
      </c>
      <c r="U7211" t="str">
        <f>IF(Sheet2!U7724=0,"",Sheet2!U7724)</f>
        <v/>
      </c>
      <c r="V7211" t="str">
        <f>IF(Sheet2!V7724=0,"",Sheet2!V7724)</f>
        <v/>
      </c>
      <c r="W7211" t="str">
        <f>IF(Sheet2!W7724=0,"",Sheet2!W7724)</f>
        <v/>
      </c>
      <c r="X7211" t="str">
        <f>IF(Sheet2!X7724=0,"",Sheet2!X7724)</f>
        <v/>
      </c>
      <c r="Y7211" t="str">
        <f>IF(Sheet2!Y7724=0,"",Sheet2!Y7724)</f>
        <v/>
      </c>
      <c r="Z7211" t="str">
        <f>IF(Sheet2!Z7724=0,"",Sheet2!Z7724)</f>
        <v/>
      </c>
      <c r="AA7211" t="str">
        <f>IF(Sheet2!AA7724=0,"",Sheet2!AA7724)</f>
        <v/>
      </c>
      <c r="AB7211" t="str">
        <f>IF(Sheet2!AB7724=0,"",Sheet2!AB7724)</f>
        <v/>
      </c>
      <c r="AC7211" t="str">
        <f>IF(Sheet2!AC7724=0,"",Sheet2!AC7724)</f>
        <v/>
      </c>
      <c r="AD7211" t="str">
        <f>IF(Sheet2!AD7724=0,"",Sheet2!AD7724)</f>
        <v/>
      </c>
      <c r="AE7211" s="4" t="str">
        <f>IF(AF7211="","",VLOOKUP(Table1[[#This Row],[MAPEL]],katalog!$A$2:$B$31,2,FALSE))</f>
        <v/>
      </c>
      <c r="AF7211" s="4" t="str">
        <f t="shared" si="226"/>
        <v/>
      </c>
      <c r="AG7211" s="4" t="str">
        <f>IF(AF7211="","",IF(AF7211&gt;88,"Sangat baik",IF(AF7211&gt;76,"Baik",IF(AF7211&gt;=Table1[[#This Row],[KKM]],"Cukup","Kurang"))))</f>
        <v/>
      </c>
      <c r="AH7211" s="5" t="str">
        <f>IF(Table1[[#This Row],[Predikat]]="","",VALUE(RIGHT(Table1[[#This Row],[MATERI KELAS]],2)))</f>
        <v/>
      </c>
      <c r="AI7211" t="str">
        <f>IF(OR(J7211&lt;&gt;"Karakter",Table1[[#This Row],[Nilai2]]=""),"",IF(AF7211&gt;89,"Sangat baik",IF(AF7211&gt;79,"Baik",IF(AF7211&gt;69,"Cukup",IF(AF7211&gt;59,"Kurang","Sangat kurang")))))</f>
        <v/>
      </c>
      <c r="AJ7211" t="str">
        <f t="shared" si="227"/>
        <v/>
      </c>
      <c r="AK7211" t="str">
        <f>IF(Table1[[#This Row],[Nilai2]]="","",VLOOKUP(Table1[[#This Row],[NAMA]],Table7[],3,FALSE))</f>
        <v/>
      </c>
    </row>
    <row r="7212" spans="1:37" x14ac:dyDescent="0.2">
      <c r="A7212" t="str">
        <f>IF(Sheet2!A7725=0,"",Sheet2!A7725)</f>
        <v/>
      </c>
      <c r="B7212" t="str">
        <f>IF(Sheet2!B7725=0,"",Sheet2!B7725)</f>
        <v/>
      </c>
      <c r="C7212" t="str">
        <f>IF(Sheet2!C7725=0,"",Sheet2!C7725)</f>
        <v/>
      </c>
      <c r="D7212" t="str">
        <f>IF(Sheet2!D7725=0,"",Sheet2!D7725)</f>
        <v/>
      </c>
      <c r="E7212" t="str">
        <f>IF(Sheet2!E7725=0,"",Sheet2!E7725)</f>
        <v/>
      </c>
      <c r="F7212" t="str">
        <f>IF(Sheet2!F7725=0,"",Sheet2!F7725)</f>
        <v/>
      </c>
      <c r="G7212" t="str">
        <f>IF(Sheet2!G7725=0,"",Sheet2!G7725)</f>
        <v/>
      </c>
      <c r="H7212" t="str">
        <f>IF(Sheet2!H7725=0,"",Sheet2!H7725)</f>
        <v/>
      </c>
      <c r="I7212" t="str">
        <f>IF(Sheet2!I7725=0,"",Sheet2!I7725)</f>
        <v/>
      </c>
      <c r="J7212" t="str">
        <f>IF(Sheet2!J7725=0,"",Sheet2!J7725)</f>
        <v/>
      </c>
      <c r="K7212" t="str">
        <f>IF(Sheet2!K7725=0,"",Sheet2!K7725)</f>
        <v/>
      </c>
      <c r="L7212" t="str">
        <f>IF(Sheet2!L7725=0,"",Sheet2!L7725)</f>
        <v/>
      </c>
      <c r="M7212" t="str">
        <f>IF(Sheet2!M7725=0,"",Sheet2!M7725)</f>
        <v/>
      </c>
      <c r="N7212" t="str">
        <f>IF(Sheet2!N7725=0,"",Sheet2!N7725)</f>
        <v/>
      </c>
      <c r="O7212" t="str">
        <f>IF(Sheet2!O7725=0,"",Sheet2!O7725)</f>
        <v/>
      </c>
      <c r="P7212" t="str">
        <f>IF(Sheet2!P7725=0,"",Sheet2!P7725)</f>
        <v/>
      </c>
      <c r="Q7212" t="str">
        <f>IF(Sheet2!Q7725=0,"",Sheet2!Q7725)</f>
        <v/>
      </c>
      <c r="R7212" t="str">
        <f>IF(Sheet2!R7725=0,"",Sheet2!R7725)</f>
        <v/>
      </c>
      <c r="S7212" t="str">
        <f>IF(Sheet2!S7725=0,"",Sheet2!S7725)</f>
        <v/>
      </c>
      <c r="T7212" t="str">
        <f>IF(Sheet2!T7725=0,"",Sheet2!T7725)</f>
        <v/>
      </c>
      <c r="U7212" t="str">
        <f>IF(Sheet2!U7725=0,"",Sheet2!U7725)</f>
        <v/>
      </c>
      <c r="V7212" t="str">
        <f>IF(Sheet2!V7725=0,"",Sheet2!V7725)</f>
        <v/>
      </c>
      <c r="W7212" t="str">
        <f>IF(Sheet2!W7725=0,"",Sheet2!W7725)</f>
        <v/>
      </c>
      <c r="X7212" t="str">
        <f>IF(Sheet2!X7725=0,"",Sheet2!X7725)</f>
        <v/>
      </c>
      <c r="Y7212" t="str">
        <f>IF(Sheet2!Y7725=0,"",Sheet2!Y7725)</f>
        <v/>
      </c>
      <c r="Z7212" t="str">
        <f>IF(Sheet2!Z7725=0,"",Sheet2!Z7725)</f>
        <v/>
      </c>
      <c r="AA7212" t="str">
        <f>IF(Sheet2!AA7725=0,"",Sheet2!AA7725)</f>
        <v/>
      </c>
      <c r="AB7212" t="str">
        <f>IF(Sheet2!AB7725=0,"",Sheet2!AB7725)</f>
        <v/>
      </c>
      <c r="AC7212" t="str">
        <f>IF(Sheet2!AC7725=0,"",Sheet2!AC7725)</f>
        <v/>
      </c>
      <c r="AD7212" t="str">
        <f>IF(Sheet2!AD7725=0,"",Sheet2!AD7725)</f>
        <v/>
      </c>
      <c r="AE7212" s="4" t="str">
        <f>IF(AF7212="","",VLOOKUP(Table1[[#This Row],[MAPEL]],katalog!$A$2:$B$31,2,FALSE))</f>
        <v/>
      </c>
      <c r="AF7212" s="4" t="str">
        <f t="shared" si="226"/>
        <v/>
      </c>
      <c r="AG7212" s="4" t="str">
        <f>IF(AF7212="","",IF(AF7212&gt;88,"Sangat baik",IF(AF7212&gt;76,"Baik",IF(AF7212&gt;=Table1[[#This Row],[KKM]],"Cukup","Kurang"))))</f>
        <v/>
      </c>
      <c r="AH7212" s="5" t="str">
        <f>IF(Table1[[#This Row],[Predikat]]="","",VALUE(RIGHT(Table1[[#This Row],[MATERI KELAS]],2)))</f>
        <v/>
      </c>
      <c r="AI7212" t="str">
        <f>IF(OR(J7212&lt;&gt;"Karakter",Table1[[#This Row],[Nilai2]]=""),"",IF(AF7212&gt;89,"Sangat baik",IF(AF7212&gt;79,"Baik",IF(AF7212&gt;69,"Cukup",IF(AF7212&gt;59,"Kurang","Sangat kurang")))))</f>
        <v/>
      </c>
      <c r="AJ7212" t="str">
        <f t="shared" si="227"/>
        <v/>
      </c>
      <c r="AK7212" t="str">
        <f>IF(Table1[[#This Row],[Nilai2]]="","",VLOOKUP(Table1[[#This Row],[NAMA]],Table7[],3,FALSE))</f>
        <v/>
      </c>
    </row>
    <row r="7213" spans="1:37" x14ac:dyDescent="0.2">
      <c r="A7213" t="str">
        <f>IF(Sheet2!A7726=0,"",Sheet2!A7726)</f>
        <v/>
      </c>
      <c r="B7213" t="str">
        <f>IF(Sheet2!B7726=0,"",Sheet2!B7726)</f>
        <v/>
      </c>
      <c r="C7213" t="str">
        <f>IF(Sheet2!C7726=0,"",Sheet2!C7726)</f>
        <v/>
      </c>
      <c r="D7213" t="str">
        <f>IF(Sheet2!D7726=0,"",Sheet2!D7726)</f>
        <v/>
      </c>
      <c r="E7213" t="str">
        <f>IF(Sheet2!E7726=0,"",Sheet2!E7726)</f>
        <v/>
      </c>
      <c r="F7213" t="str">
        <f>IF(Sheet2!F7726=0,"",Sheet2!F7726)</f>
        <v/>
      </c>
      <c r="G7213" t="str">
        <f>IF(Sheet2!G7726=0,"",Sheet2!G7726)</f>
        <v/>
      </c>
      <c r="H7213" t="str">
        <f>IF(Sheet2!H7726=0,"",Sheet2!H7726)</f>
        <v/>
      </c>
      <c r="I7213" t="str">
        <f>IF(Sheet2!I7726=0,"",Sheet2!I7726)</f>
        <v/>
      </c>
      <c r="J7213" t="str">
        <f>IF(Sheet2!J7726=0,"",Sheet2!J7726)</f>
        <v/>
      </c>
      <c r="K7213" t="str">
        <f>IF(Sheet2!K7726=0,"",Sheet2!K7726)</f>
        <v/>
      </c>
      <c r="L7213" t="str">
        <f>IF(Sheet2!L7726=0,"",Sheet2!L7726)</f>
        <v/>
      </c>
      <c r="M7213" t="str">
        <f>IF(Sheet2!M7726=0,"",Sheet2!M7726)</f>
        <v/>
      </c>
      <c r="N7213" t="str">
        <f>IF(Sheet2!N7726=0,"",Sheet2!N7726)</f>
        <v/>
      </c>
      <c r="O7213" t="str">
        <f>IF(Sheet2!O7726=0,"",Sheet2!O7726)</f>
        <v/>
      </c>
      <c r="P7213" t="str">
        <f>IF(Sheet2!P7726=0,"",Sheet2!P7726)</f>
        <v/>
      </c>
      <c r="Q7213" t="str">
        <f>IF(Sheet2!Q7726=0,"",Sheet2!Q7726)</f>
        <v/>
      </c>
      <c r="R7213" t="str">
        <f>IF(Sheet2!R7726=0,"",Sheet2!R7726)</f>
        <v/>
      </c>
      <c r="S7213" t="str">
        <f>IF(Sheet2!S7726=0,"",Sheet2!S7726)</f>
        <v/>
      </c>
      <c r="T7213" t="str">
        <f>IF(Sheet2!T7726=0,"",Sheet2!T7726)</f>
        <v/>
      </c>
      <c r="U7213" t="str">
        <f>IF(Sheet2!U7726=0,"",Sheet2!U7726)</f>
        <v/>
      </c>
      <c r="V7213" t="str">
        <f>IF(Sheet2!V7726=0,"",Sheet2!V7726)</f>
        <v/>
      </c>
      <c r="W7213" t="str">
        <f>IF(Sheet2!W7726=0,"",Sheet2!W7726)</f>
        <v/>
      </c>
      <c r="X7213" t="str">
        <f>IF(Sheet2!X7726=0,"",Sheet2!X7726)</f>
        <v/>
      </c>
      <c r="Y7213" t="str">
        <f>IF(Sheet2!Y7726=0,"",Sheet2!Y7726)</f>
        <v/>
      </c>
      <c r="Z7213" t="str">
        <f>IF(Sheet2!Z7726=0,"",Sheet2!Z7726)</f>
        <v/>
      </c>
      <c r="AA7213" t="str">
        <f>IF(Sheet2!AA7726=0,"",Sheet2!AA7726)</f>
        <v/>
      </c>
      <c r="AB7213" t="str">
        <f>IF(Sheet2!AB7726=0,"",Sheet2!AB7726)</f>
        <v/>
      </c>
      <c r="AC7213" t="str">
        <f>IF(Sheet2!AC7726=0,"",Sheet2!AC7726)</f>
        <v/>
      </c>
      <c r="AD7213" t="str">
        <f>IF(Sheet2!AD7726=0,"",Sheet2!AD7726)</f>
        <v/>
      </c>
      <c r="AE7213" s="4" t="str">
        <f>IF(AF7213="","",VLOOKUP(Table1[[#This Row],[MAPEL]],katalog!$A$2:$B$31,2,FALSE))</f>
        <v/>
      </c>
      <c r="AF7213" s="4" t="str">
        <f t="shared" si="226"/>
        <v/>
      </c>
      <c r="AG7213" s="4" t="str">
        <f>IF(AF7213="","",IF(AF7213&gt;88,"Sangat baik",IF(AF7213&gt;76,"Baik",IF(AF7213&gt;=Table1[[#This Row],[KKM]],"Cukup","Kurang"))))</f>
        <v/>
      </c>
      <c r="AH7213" s="5" t="str">
        <f>IF(Table1[[#This Row],[Predikat]]="","",VALUE(RIGHT(Table1[[#This Row],[MATERI KELAS]],2)))</f>
        <v/>
      </c>
      <c r="AI7213" t="str">
        <f>IF(OR(J7213&lt;&gt;"Karakter",Table1[[#This Row],[Nilai2]]=""),"",IF(AF7213&gt;89,"Sangat baik",IF(AF7213&gt;79,"Baik",IF(AF7213&gt;69,"Cukup",IF(AF7213&gt;59,"Kurang","Sangat kurang")))))</f>
        <v/>
      </c>
      <c r="AJ7213" t="str">
        <f t="shared" si="227"/>
        <v/>
      </c>
      <c r="AK7213" t="str">
        <f>IF(Table1[[#This Row],[Nilai2]]="","",VLOOKUP(Table1[[#This Row],[NAMA]],Table7[],3,FALSE))</f>
        <v/>
      </c>
    </row>
    <row r="7214" spans="1:37" x14ac:dyDescent="0.2">
      <c r="A7214" t="str">
        <f>IF(Sheet2!A7727=0,"",Sheet2!A7727)</f>
        <v/>
      </c>
      <c r="B7214" t="str">
        <f>IF(Sheet2!B7727=0,"",Sheet2!B7727)</f>
        <v/>
      </c>
      <c r="C7214" t="str">
        <f>IF(Sheet2!C7727=0,"",Sheet2!C7727)</f>
        <v/>
      </c>
      <c r="D7214" t="str">
        <f>IF(Sheet2!D7727=0,"",Sheet2!D7727)</f>
        <v/>
      </c>
      <c r="E7214" t="str">
        <f>IF(Sheet2!E7727=0,"",Sheet2!E7727)</f>
        <v/>
      </c>
      <c r="F7214" t="str">
        <f>IF(Sheet2!F7727=0,"",Sheet2!F7727)</f>
        <v/>
      </c>
      <c r="G7214" t="str">
        <f>IF(Sheet2!G7727=0,"",Sheet2!G7727)</f>
        <v/>
      </c>
      <c r="H7214" t="str">
        <f>IF(Sheet2!H7727=0,"",Sheet2!H7727)</f>
        <v/>
      </c>
      <c r="I7214" t="str">
        <f>IF(Sheet2!I7727=0,"",Sheet2!I7727)</f>
        <v/>
      </c>
      <c r="J7214" t="str">
        <f>IF(Sheet2!J7727=0,"",Sheet2!J7727)</f>
        <v/>
      </c>
      <c r="K7214" t="str">
        <f>IF(Sheet2!K7727=0,"",Sheet2!K7727)</f>
        <v/>
      </c>
      <c r="L7214" t="str">
        <f>IF(Sheet2!L7727=0,"",Sheet2!L7727)</f>
        <v/>
      </c>
      <c r="M7214" t="str">
        <f>IF(Sheet2!M7727=0,"",Sheet2!M7727)</f>
        <v/>
      </c>
      <c r="N7214" t="str">
        <f>IF(Sheet2!N7727=0,"",Sheet2!N7727)</f>
        <v/>
      </c>
      <c r="O7214" t="str">
        <f>IF(Sheet2!O7727=0,"",Sheet2!O7727)</f>
        <v/>
      </c>
      <c r="P7214" t="str">
        <f>IF(Sheet2!P7727=0,"",Sheet2!P7727)</f>
        <v/>
      </c>
      <c r="Q7214" t="str">
        <f>IF(Sheet2!Q7727=0,"",Sheet2!Q7727)</f>
        <v/>
      </c>
      <c r="R7214" t="str">
        <f>IF(Sheet2!R7727=0,"",Sheet2!R7727)</f>
        <v/>
      </c>
      <c r="S7214" t="str">
        <f>IF(Sheet2!S7727=0,"",Sheet2!S7727)</f>
        <v/>
      </c>
      <c r="T7214" t="str">
        <f>IF(Sheet2!T7727=0,"",Sheet2!T7727)</f>
        <v/>
      </c>
      <c r="U7214" t="str">
        <f>IF(Sheet2!U7727=0,"",Sheet2!U7727)</f>
        <v/>
      </c>
      <c r="V7214" t="str">
        <f>IF(Sheet2!V7727=0,"",Sheet2!V7727)</f>
        <v/>
      </c>
      <c r="W7214" t="str">
        <f>IF(Sheet2!W7727=0,"",Sheet2!W7727)</f>
        <v/>
      </c>
      <c r="X7214" t="str">
        <f>IF(Sheet2!X7727=0,"",Sheet2!X7727)</f>
        <v/>
      </c>
      <c r="Y7214" t="str">
        <f>IF(Sheet2!Y7727=0,"",Sheet2!Y7727)</f>
        <v/>
      </c>
      <c r="Z7214" t="str">
        <f>IF(Sheet2!Z7727=0,"",Sheet2!Z7727)</f>
        <v/>
      </c>
      <c r="AA7214" t="str">
        <f>IF(Sheet2!AA7727=0,"",Sheet2!AA7727)</f>
        <v/>
      </c>
      <c r="AB7214" t="str">
        <f>IF(Sheet2!AB7727=0,"",Sheet2!AB7727)</f>
        <v/>
      </c>
      <c r="AC7214" t="str">
        <f>IF(Sheet2!AC7727=0,"",Sheet2!AC7727)</f>
        <v/>
      </c>
      <c r="AD7214" t="str">
        <f>IF(Sheet2!AD7727=0,"",Sheet2!AD7727)</f>
        <v/>
      </c>
      <c r="AE7214" s="4" t="str">
        <f>IF(AF7214="","",VLOOKUP(Table1[[#This Row],[MAPEL]],katalog!$A$2:$B$31,2,FALSE))</f>
        <v/>
      </c>
      <c r="AF7214" s="4" t="str">
        <f t="shared" si="226"/>
        <v/>
      </c>
      <c r="AG7214" s="4" t="str">
        <f>IF(AF7214="","",IF(AF7214&gt;88,"Sangat baik",IF(AF7214&gt;76,"Baik",IF(AF7214&gt;=Table1[[#This Row],[KKM]],"Cukup","Kurang"))))</f>
        <v/>
      </c>
      <c r="AH7214" s="5" t="str">
        <f>IF(Table1[[#This Row],[Predikat]]="","",VALUE(RIGHT(Table1[[#This Row],[MATERI KELAS]],2)))</f>
        <v/>
      </c>
      <c r="AI7214" t="str">
        <f>IF(OR(J7214&lt;&gt;"Karakter",Table1[[#This Row],[Nilai2]]=""),"",IF(AF7214&gt;89,"Sangat baik",IF(AF7214&gt;79,"Baik",IF(AF7214&gt;69,"Cukup",IF(AF7214&gt;59,"Kurang","Sangat kurang")))))</f>
        <v/>
      </c>
      <c r="AJ7214" t="str">
        <f t="shared" si="227"/>
        <v/>
      </c>
      <c r="AK7214" t="str">
        <f>IF(Table1[[#This Row],[Nilai2]]="","",VLOOKUP(Table1[[#This Row],[NAMA]],Table7[],3,FALSE))</f>
        <v/>
      </c>
    </row>
    <row r="7215" spans="1:37" x14ac:dyDescent="0.2">
      <c r="A7215" t="str">
        <f>IF(Sheet2!A7728=0,"",Sheet2!A7728)</f>
        <v/>
      </c>
      <c r="B7215" t="str">
        <f>IF(Sheet2!B7728=0,"",Sheet2!B7728)</f>
        <v/>
      </c>
      <c r="C7215" t="str">
        <f>IF(Sheet2!C7728=0,"",Sheet2!C7728)</f>
        <v/>
      </c>
      <c r="D7215" t="str">
        <f>IF(Sheet2!D7728=0,"",Sheet2!D7728)</f>
        <v/>
      </c>
      <c r="E7215" t="str">
        <f>IF(Sheet2!E7728=0,"",Sheet2!E7728)</f>
        <v/>
      </c>
      <c r="F7215" t="str">
        <f>IF(Sheet2!F7728=0,"",Sheet2!F7728)</f>
        <v/>
      </c>
      <c r="G7215" t="str">
        <f>IF(Sheet2!G7728=0,"",Sheet2!G7728)</f>
        <v/>
      </c>
      <c r="H7215" t="str">
        <f>IF(Sheet2!H7728=0,"",Sheet2!H7728)</f>
        <v/>
      </c>
      <c r="I7215" t="str">
        <f>IF(Sheet2!I7728=0,"",Sheet2!I7728)</f>
        <v/>
      </c>
      <c r="J7215" t="str">
        <f>IF(Sheet2!J7728=0,"",Sheet2!J7728)</f>
        <v/>
      </c>
      <c r="K7215" t="str">
        <f>IF(Sheet2!K7728=0,"",Sheet2!K7728)</f>
        <v/>
      </c>
      <c r="L7215" t="str">
        <f>IF(Sheet2!L7728=0,"",Sheet2!L7728)</f>
        <v/>
      </c>
      <c r="M7215" t="str">
        <f>IF(Sheet2!M7728=0,"",Sheet2!M7728)</f>
        <v/>
      </c>
      <c r="N7215" t="str">
        <f>IF(Sheet2!N7728=0,"",Sheet2!N7728)</f>
        <v/>
      </c>
      <c r="O7215" t="str">
        <f>IF(Sheet2!O7728=0,"",Sheet2!O7728)</f>
        <v/>
      </c>
      <c r="P7215" t="str">
        <f>IF(Sheet2!P7728=0,"",Sheet2!P7728)</f>
        <v/>
      </c>
      <c r="Q7215" t="str">
        <f>IF(Sheet2!Q7728=0,"",Sheet2!Q7728)</f>
        <v/>
      </c>
      <c r="R7215" t="str">
        <f>IF(Sheet2!R7728=0,"",Sheet2!R7728)</f>
        <v/>
      </c>
      <c r="S7215" t="str">
        <f>IF(Sheet2!S7728=0,"",Sheet2!S7728)</f>
        <v/>
      </c>
      <c r="T7215" t="str">
        <f>IF(Sheet2!T7728=0,"",Sheet2!T7728)</f>
        <v/>
      </c>
      <c r="U7215" t="str">
        <f>IF(Sheet2!U7728=0,"",Sheet2!U7728)</f>
        <v/>
      </c>
      <c r="V7215" t="str">
        <f>IF(Sheet2!V7728=0,"",Sheet2!V7728)</f>
        <v/>
      </c>
      <c r="W7215" t="str">
        <f>IF(Sheet2!W7728=0,"",Sheet2!W7728)</f>
        <v/>
      </c>
      <c r="X7215" t="str">
        <f>IF(Sheet2!X7728=0,"",Sheet2!X7728)</f>
        <v/>
      </c>
      <c r="Y7215" t="str">
        <f>IF(Sheet2!Y7728=0,"",Sheet2!Y7728)</f>
        <v/>
      </c>
      <c r="Z7215" t="str">
        <f>IF(Sheet2!Z7728=0,"",Sheet2!Z7728)</f>
        <v/>
      </c>
      <c r="AA7215" t="str">
        <f>IF(Sheet2!AA7728=0,"",Sheet2!AA7728)</f>
        <v/>
      </c>
      <c r="AB7215" t="str">
        <f>IF(Sheet2!AB7728=0,"",Sheet2!AB7728)</f>
        <v/>
      </c>
      <c r="AC7215" t="str">
        <f>IF(Sheet2!AC7728=0,"",Sheet2!AC7728)</f>
        <v/>
      </c>
      <c r="AD7215" t="str">
        <f>IF(Sheet2!AD7728=0,"",Sheet2!AD7728)</f>
        <v/>
      </c>
      <c r="AE7215" s="4" t="str">
        <f>IF(AF7215="","",VLOOKUP(Table1[[#This Row],[MAPEL]],katalog!$A$2:$B$31,2,FALSE))</f>
        <v/>
      </c>
      <c r="AF7215" s="4" t="str">
        <f t="shared" si="226"/>
        <v/>
      </c>
      <c r="AG7215" s="4" t="str">
        <f>IF(AF7215="","",IF(AF7215&gt;88,"Sangat baik",IF(AF7215&gt;76,"Baik",IF(AF7215&gt;=Table1[[#This Row],[KKM]],"Cukup","Kurang"))))</f>
        <v/>
      </c>
      <c r="AH7215" s="5" t="str">
        <f>IF(Table1[[#This Row],[Predikat]]="","",VALUE(RIGHT(Table1[[#This Row],[MATERI KELAS]],2)))</f>
        <v/>
      </c>
      <c r="AI7215" t="str">
        <f>IF(OR(J7215&lt;&gt;"Karakter",Table1[[#This Row],[Nilai2]]=""),"",IF(AF7215&gt;89,"Sangat baik",IF(AF7215&gt;79,"Baik",IF(AF7215&gt;69,"Cukup",IF(AF7215&gt;59,"Kurang","Sangat kurang")))))</f>
        <v/>
      </c>
      <c r="AJ7215" t="str">
        <f t="shared" si="227"/>
        <v/>
      </c>
      <c r="AK7215" t="str">
        <f>IF(Table1[[#This Row],[Nilai2]]="","",VLOOKUP(Table1[[#This Row],[NAMA]],Table7[],3,FALSE))</f>
        <v/>
      </c>
    </row>
    <row r="7216" spans="1:37" x14ac:dyDescent="0.2">
      <c r="A7216" t="str">
        <f>IF(Sheet2!A7729=0,"",Sheet2!A7729)</f>
        <v/>
      </c>
      <c r="B7216" t="str">
        <f>IF(Sheet2!B7729=0,"",Sheet2!B7729)</f>
        <v/>
      </c>
      <c r="C7216" t="str">
        <f>IF(Sheet2!C7729=0,"",Sheet2!C7729)</f>
        <v/>
      </c>
      <c r="D7216" t="str">
        <f>IF(Sheet2!D7729=0,"",Sheet2!D7729)</f>
        <v/>
      </c>
      <c r="E7216" t="str">
        <f>IF(Sheet2!E7729=0,"",Sheet2!E7729)</f>
        <v/>
      </c>
      <c r="F7216" t="str">
        <f>IF(Sheet2!F7729=0,"",Sheet2!F7729)</f>
        <v/>
      </c>
      <c r="G7216" t="str">
        <f>IF(Sheet2!G7729=0,"",Sheet2!G7729)</f>
        <v/>
      </c>
      <c r="H7216" t="str">
        <f>IF(Sheet2!H7729=0,"",Sheet2!H7729)</f>
        <v/>
      </c>
      <c r="I7216" t="str">
        <f>IF(Sheet2!I7729=0,"",Sheet2!I7729)</f>
        <v/>
      </c>
      <c r="J7216" t="str">
        <f>IF(Sheet2!J7729=0,"",Sheet2!J7729)</f>
        <v/>
      </c>
      <c r="K7216" t="str">
        <f>IF(Sheet2!K7729=0,"",Sheet2!K7729)</f>
        <v/>
      </c>
      <c r="L7216" t="str">
        <f>IF(Sheet2!L7729=0,"",Sheet2!L7729)</f>
        <v/>
      </c>
      <c r="M7216" t="str">
        <f>IF(Sheet2!M7729=0,"",Sheet2!M7729)</f>
        <v/>
      </c>
      <c r="N7216" t="str">
        <f>IF(Sheet2!N7729=0,"",Sheet2!N7729)</f>
        <v/>
      </c>
      <c r="O7216" t="str">
        <f>IF(Sheet2!O7729=0,"",Sheet2!O7729)</f>
        <v/>
      </c>
      <c r="P7216" t="str">
        <f>IF(Sheet2!P7729=0,"",Sheet2!P7729)</f>
        <v/>
      </c>
      <c r="Q7216" t="str">
        <f>IF(Sheet2!Q7729=0,"",Sheet2!Q7729)</f>
        <v/>
      </c>
      <c r="R7216" t="str">
        <f>IF(Sheet2!R7729=0,"",Sheet2!R7729)</f>
        <v/>
      </c>
      <c r="S7216" t="str">
        <f>IF(Sheet2!S7729=0,"",Sheet2!S7729)</f>
        <v/>
      </c>
      <c r="T7216" t="str">
        <f>IF(Sheet2!T7729=0,"",Sheet2!T7729)</f>
        <v/>
      </c>
      <c r="U7216" t="str">
        <f>IF(Sheet2!U7729=0,"",Sheet2!U7729)</f>
        <v/>
      </c>
      <c r="V7216" t="str">
        <f>IF(Sheet2!V7729=0,"",Sheet2!V7729)</f>
        <v/>
      </c>
      <c r="W7216" t="str">
        <f>IF(Sheet2!W7729=0,"",Sheet2!W7729)</f>
        <v/>
      </c>
      <c r="X7216" t="str">
        <f>IF(Sheet2!X7729=0,"",Sheet2!X7729)</f>
        <v/>
      </c>
      <c r="Y7216" t="str">
        <f>IF(Sheet2!Y7729=0,"",Sheet2!Y7729)</f>
        <v/>
      </c>
      <c r="Z7216" t="str">
        <f>IF(Sheet2!Z7729=0,"",Sheet2!Z7729)</f>
        <v/>
      </c>
      <c r="AA7216" t="str">
        <f>IF(Sheet2!AA7729=0,"",Sheet2!AA7729)</f>
        <v/>
      </c>
      <c r="AB7216" t="str">
        <f>IF(Sheet2!AB7729=0,"",Sheet2!AB7729)</f>
        <v/>
      </c>
      <c r="AC7216" t="str">
        <f>IF(Sheet2!AC7729=0,"",Sheet2!AC7729)</f>
        <v/>
      </c>
      <c r="AD7216" t="str">
        <f>IF(Sheet2!AD7729=0,"",Sheet2!AD7729)</f>
        <v/>
      </c>
      <c r="AE7216" s="4" t="str">
        <f>IF(AF7216="","",VLOOKUP(Table1[[#This Row],[MAPEL]],katalog!$A$2:$B$31,2,FALSE))</f>
        <v/>
      </c>
      <c r="AF7216" s="4" t="str">
        <f t="shared" si="226"/>
        <v/>
      </c>
      <c r="AG7216" s="4" t="str">
        <f>IF(AF7216="","",IF(AF7216&gt;88,"Sangat baik",IF(AF7216&gt;76,"Baik",IF(AF7216&gt;=Table1[[#This Row],[KKM]],"Cukup","Kurang"))))</f>
        <v/>
      </c>
      <c r="AH7216" s="5" t="str">
        <f>IF(Table1[[#This Row],[Predikat]]="","",VALUE(RIGHT(Table1[[#This Row],[MATERI KELAS]],2)))</f>
        <v/>
      </c>
      <c r="AI7216" t="str">
        <f>IF(OR(J7216&lt;&gt;"Karakter",Table1[[#This Row],[Nilai2]]=""),"",IF(AF7216&gt;89,"Sangat baik",IF(AF7216&gt;79,"Baik",IF(AF7216&gt;69,"Cukup",IF(AF7216&gt;59,"Kurang","Sangat kurang")))))</f>
        <v/>
      </c>
      <c r="AJ7216" t="str">
        <f t="shared" si="227"/>
        <v/>
      </c>
      <c r="AK7216" t="str">
        <f>IF(Table1[[#This Row],[Nilai2]]="","",VLOOKUP(Table1[[#This Row],[NAMA]],Table7[],3,FALSE))</f>
        <v/>
      </c>
    </row>
    <row r="7217" spans="1:37" x14ac:dyDescent="0.2">
      <c r="A7217" t="str">
        <f>IF(Sheet2!A7730=0,"",Sheet2!A7730)</f>
        <v/>
      </c>
      <c r="B7217" t="str">
        <f>IF(Sheet2!B7730=0,"",Sheet2!B7730)</f>
        <v/>
      </c>
      <c r="C7217" t="str">
        <f>IF(Sheet2!C7730=0,"",Sheet2!C7730)</f>
        <v/>
      </c>
      <c r="D7217" t="str">
        <f>IF(Sheet2!D7730=0,"",Sheet2!D7730)</f>
        <v/>
      </c>
      <c r="E7217" t="str">
        <f>IF(Sheet2!E7730=0,"",Sheet2!E7730)</f>
        <v/>
      </c>
      <c r="F7217" t="str">
        <f>IF(Sheet2!F7730=0,"",Sheet2!F7730)</f>
        <v/>
      </c>
      <c r="G7217" t="str">
        <f>IF(Sheet2!G7730=0,"",Sheet2!G7730)</f>
        <v/>
      </c>
      <c r="H7217" t="str">
        <f>IF(Sheet2!H7730=0,"",Sheet2!H7730)</f>
        <v/>
      </c>
      <c r="I7217" t="str">
        <f>IF(Sheet2!I7730=0,"",Sheet2!I7730)</f>
        <v/>
      </c>
      <c r="J7217" t="str">
        <f>IF(Sheet2!J7730=0,"",Sheet2!J7730)</f>
        <v/>
      </c>
      <c r="K7217" t="str">
        <f>IF(Sheet2!K7730=0,"",Sheet2!K7730)</f>
        <v/>
      </c>
      <c r="L7217" t="str">
        <f>IF(Sheet2!L7730=0,"",Sheet2!L7730)</f>
        <v/>
      </c>
      <c r="M7217" t="str">
        <f>IF(Sheet2!M7730=0,"",Sheet2!M7730)</f>
        <v/>
      </c>
      <c r="N7217" t="str">
        <f>IF(Sheet2!N7730=0,"",Sheet2!N7730)</f>
        <v/>
      </c>
      <c r="O7217" t="str">
        <f>IF(Sheet2!O7730=0,"",Sheet2!O7730)</f>
        <v/>
      </c>
      <c r="P7217" t="str">
        <f>IF(Sheet2!P7730=0,"",Sheet2!P7730)</f>
        <v/>
      </c>
      <c r="Q7217" t="str">
        <f>IF(Sheet2!Q7730=0,"",Sheet2!Q7730)</f>
        <v/>
      </c>
      <c r="R7217" t="str">
        <f>IF(Sheet2!R7730=0,"",Sheet2!R7730)</f>
        <v/>
      </c>
      <c r="S7217" t="str">
        <f>IF(Sheet2!S7730=0,"",Sheet2!S7730)</f>
        <v/>
      </c>
      <c r="T7217" t="str">
        <f>IF(Sheet2!T7730=0,"",Sheet2!T7730)</f>
        <v/>
      </c>
      <c r="U7217" t="str">
        <f>IF(Sheet2!U7730=0,"",Sheet2!U7730)</f>
        <v/>
      </c>
      <c r="V7217" t="str">
        <f>IF(Sheet2!V7730=0,"",Sheet2!V7730)</f>
        <v/>
      </c>
      <c r="W7217" t="str">
        <f>IF(Sheet2!W7730=0,"",Sheet2!W7730)</f>
        <v/>
      </c>
      <c r="X7217" t="str">
        <f>IF(Sheet2!X7730=0,"",Sheet2!X7730)</f>
        <v/>
      </c>
      <c r="Y7217" t="str">
        <f>IF(Sheet2!Y7730=0,"",Sheet2!Y7730)</f>
        <v/>
      </c>
      <c r="Z7217" t="str">
        <f>IF(Sheet2!Z7730=0,"",Sheet2!Z7730)</f>
        <v/>
      </c>
      <c r="AA7217" t="str">
        <f>IF(Sheet2!AA7730=0,"",Sheet2!AA7730)</f>
        <v/>
      </c>
      <c r="AB7217" t="str">
        <f>IF(Sheet2!AB7730=0,"",Sheet2!AB7730)</f>
        <v/>
      </c>
      <c r="AC7217" t="str">
        <f>IF(Sheet2!AC7730=0,"",Sheet2!AC7730)</f>
        <v/>
      </c>
      <c r="AD7217" t="str">
        <f>IF(Sheet2!AD7730=0,"",Sheet2!AD7730)</f>
        <v/>
      </c>
      <c r="AE7217" s="4" t="str">
        <f>IF(AF7217="","",VLOOKUP(Table1[[#This Row],[MAPEL]],katalog!$A$2:$B$31,2,FALSE))</f>
        <v/>
      </c>
      <c r="AF7217" s="4" t="str">
        <f t="shared" si="226"/>
        <v/>
      </c>
      <c r="AG7217" s="4" t="str">
        <f>IF(AF7217="","",IF(AF7217&gt;88,"Sangat baik",IF(AF7217&gt;76,"Baik",IF(AF7217&gt;=Table1[[#This Row],[KKM]],"Cukup","Kurang"))))</f>
        <v/>
      </c>
      <c r="AH7217" s="5" t="str">
        <f>IF(Table1[[#This Row],[Predikat]]="","",VALUE(RIGHT(Table1[[#This Row],[MATERI KELAS]],2)))</f>
        <v/>
      </c>
      <c r="AI7217" t="str">
        <f>IF(OR(J7217&lt;&gt;"Karakter",Table1[[#This Row],[Nilai2]]=""),"",IF(AF7217&gt;89,"Sangat baik",IF(AF7217&gt;79,"Baik",IF(AF7217&gt;69,"Cukup",IF(AF7217&gt;59,"Kurang","Sangat kurang")))))</f>
        <v/>
      </c>
      <c r="AJ7217" t="str">
        <f t="shared" si="227"/>
        <v/>
      </c>
      <c r="AK7217" t="str">
        <f>IF(Table1[[#This Row],[Nilai2]]="","",VLOOKUP(Table1[[#This Row],[NAMA]],Table7[],3,FALSE))</f>
        <v/>
      </c>
    </row>
    <row r="7218" spans="1:37" x14ac:dyDescent="0.2">
      <c r="A7218" t="str">
        <f>IF(Sheet2!A7731=0,"",Sheet2!A7731)</f>
        <v/>
      </c>
      <c r="B7218" t="str">
        <f>IF(Sheet2!B7731=0,"",Sheet2!B7731)</f>
        <v/>
      </c>
      <c r="C7218" t="str">
        <f>IF(Sheet2!C7731=0,"",Sheet2!C7731)</f>
        <v/>
      </c>
      <c r="D7218" t="str">
        <f>IF(Sheet2!D7731=0,"",Sheet2!D7731)</f>
        <v/>
      </c>
      <c r="E7218" t="str">
        <f>IF(Sheet2!E7731=0,"",Sheet2!E7731)</f>
        <v/>
      </c>
      <c r="F7218" t="str">
        <f>IF(Sheet2!F7731=0,"",Sheet2!F7731)</f>
        <v/>
      </c>
      <c r="G7218" t="str">
        <f>IF(Sheet2!G7731=0,"",Sheet2!G7731)</f>
        <v/>
      </c>
      <c r="H7218" t="str">
        <f>IF(Sheet2!H7731=0,"",Sheet2!H7731)</f>
        <v/>
      </c>
      <c r="I7218" t="str">
        <f>IF(Sheet2!I7731=0,"",Sheet2!I7731)</f>
        <v/>
      </c>
      <c r="J7218" t="str">
        <f>IF(Sheet2!J7731=0,"",Sheet2!J7731)</f>
        <v/>
      </c>
      <c r="K7218" t="str">
        <f>IF(Sheet2!K7731=0,"",Sheet2!K7731)</f>
        <v/>
      </c>
      <c r="L7218" t="str">
        <f>IF(Sheet2!L7731=0,"",Sheet2!L7731)</f>
        <v/>
      </c>
      <c r="M7218" t="str">
        <f>IF(Sheet2!M7731=0,"",Sheet2!M7731)</f>
        <v/>
      </c>
      <c r="N7218" t="str">
        <f>IF(Sheet2!N7731=0,"",Sheet2!N7731)</f>
        <v/>
      </c>
      <c r="O7218" t="str">
        <f>IF(Sheet2!O7731=0,"",Sheet2!O7731)</f>
        <v/>
      </c>
      <c r="P7218" t="str">
        <f>IF(Sheet2!P7731=0,"",Sheet2!P7731)</f>
        <v/>
      </c>
      <c r="Q7218" t="str">
        <f>IF(Sheet2!Q7731=0,"",Sheet2!Q7731)</f>
        <v/>
      </c>
      <c r="R7218" t="str">
        <f>IF(Sheet2!R7731=0,"",Sheet2!R7731)</f>
        <v/>
      </c>
      <c r="S7218" t="str">
        <f>IF(Sheet2!S7731=0,"",Sheet2!S7731)</f>
        <v/>
      </c>
      <c r="T7218" t="str">
        <f>IF(Sheet2!T7731=0,"",Sheet2!T7731)</f>
        <v/>
      </c>
      <c r="U7218" t="str">
        <f>IF(Sheet2!U7731=0,"",Sheet2!U7731)</f>
        <v/>
      </c>
      <c r="V7218" t="str">
        <f>IF(Sheet2!V7731=0,"",Sheet2!V7731)</f>
        <v/>
      </c>
      <c r="W7218" t="str">
        <f>IF(Sheet2!W7731=0,"",Sheet2!W7731)</f>
        <v/>
      </c>
      <c r="X7218" t="str">
        <f>IF(Sheet2!X7731=0,"",Sheet2!X7731)</f>
        <v/>
      </c>
      <c r="Y7218" t="str">
        <f>IF(Sheet2!Y7731=0,"",Sheet2!Y7731)</f>
        <v/>
      </c>
      <c r="Z7218" t="str">
        <f>IF(Sheet2!Z7731=0,"",Sheet2!Z7731)</f>
        <v/>
      </c>
      <c r="AA7218" t="str">
        <f>IF(Sheet2!AA7731=0,"",Sheet2!AA7731)</f>
        <v/>
      </c>
      <c r="AB7218" t="str">
        <f>IF(Sheet2!AB7731=0,"",Sheet2!AB7731)</f>
        <v/>
      </c>
      <c r="AC7218" t="str">
        <f>IF(Sheet2!AC7731=0,"",Sheet2!AC7731)</f>
        <v/>
      </c>
      <c r="AD7218" t="str">
        <f>IF(Sheet2!AD7731=0,"",Sheet2!AD7731)</f>
        <v/>
      </c>
      <c r="AE7218" s="4" t="str">
        <f>IF(AF7218="","",VLOOKUP(Table1[[#This Row],[MAPEL]],katalog!$A$2:$B$31,2,FALSE))</f>
        <v/>
      </c>
      <c r="AF7218" s="4" t="str">
        <f t="shared" si="226"/>
        <v/>
      </c>
      <c r="AG7218" s="4" t="str">
        <f>IF(AF7218="","",IF(AF7218&gt;88,"Sangat baik",IF(AF7218&gt;76,"Baik",IF(AF7218&gt;=Table1[[#This Row],[KKM]],"Cukup","Kurang"))))</f>
        <v/>
      </c>
      <c r="AH7218" s="5" t="str">
        <f>IF(Table1[[#This Row],[Predikat]]="","",VALUE(RIGHT(Table1[[#This Row],[MATERI KELAS]],2)))</f>
        <v/>
      </c>
      <c r="AI7218" t="str">
        <f>IF(OR(J7218&lt;&gt;"Karakter",Table1[[#This Row],[Nilai2]]=""),"",IF(AF7218&gt;89,"Sangat baik",IF(AF7218&gt;79,"Baik",IF(AF7218&gt;69,"Cukup",IF(AF7218&gt;59,"Kurang","Sangat kurang")))))</f>
        <v/>
      </c>
      <c r="AJ7218" t="str">
        <f t="shared" si="227"/>
        <v/>
      </c>
      <c r="AK7218" t="str">
        <f>IF(Table1[[#This Row],[Nilai2]]="","",VLOOKUP(Table1[[#This Row],[NAMA]],Table7[],3,FALSE))</f>
        <v/>
      </c>
    </row>
    <row r="7219" spans="1:37" x14ac:dyDescent="0.2">
      <c r="A7219" t="str">
        <f>IF(Sheet2!A7732=0,"",Sheet2!A7732)</f>
        <v/>
      </c>
      <c r="B7219" t="str">
        <f>IF(Sheet2!B7732=0,"",Sheet2!B7732)</f>
        <v/>
      </c>
      <c r="C7219" t="str">
        <f>IF(Sheet2!C7732=0,"",Sheet2!C7732)</f>
        <v/>
      </c>
      <c r="D7219" t="str">
        <f>IF(Sheet2!D7732=0,"",Sheet2!D7732)</f>
        <v/>
      </c>
      <c r="E7219" t="str">
        <f>IF(Sheet2!E7732=0,"",Sheet2!E7732)</f>
        <v/>
      </c>
      <c r="F7219" t="str">
        <f>IF(Sheet2!F7732=0,"",Sheet2!F7732)</f>
        <v/>
      </c>
      <c r="G7219" t="str">
        <f>IF(Sheet2!G7732=0,"",Sheet2!G7732)</f>
        <v/>
      </c>
      <c r="H7219" t="str">
        <f>IF(Sheet2!H7732=0,"",Sheet2!H7732)</f>
        <v/>
      </c>
      <c r="I7219" t="str">
        <f>IF(Sheet2!I7732=0,"",Sheet2!I7732)</f>
        <v/>
      </c>
      <c r="J7219" t="str">
        <f>IF(Sheet2!J7732=0,"",Sheet2!J7732)</f>
        <v/>
      </c>
      <c r="K7219" t="str">
        <f>IF(Sheet2!K7732=0,"",Sheet2!K7732)</f>
        <v/>
      </c>
      <c r="L7219" t="str">
        <f>IF(Sheet2!L7732=0,"",Sheet2!L7732)</f>
        <v/>
      </c>
      <c r="M7219" t="str">
        <f>IF(Sheet2!M7732=0,"",Sheet2!M7732)</f>
        <v/>
      </c>
      <c r="N7219" t="str">
        <f>IF(Sheet2!N7732=0,"",Sheet2!N7732)</f>
        <v/>
      </c>
      <c r="O7219" t="str">
        <f>IF(Sheet2!O7732=0,"",Sheet2!O7732)</f>
        <v/>
      </c>
      <c r="P7219" t="str">
        <f>IF(Sheet2!P7732=0,"",Sheet2!P7732)</f>
        <v/>
      </c>
      <c r="Q7219" t="str">
        <f>IF(Sheet2!Q7732=0,"",Sheet2!Q7732)</f>
        <v/>
      </c>
      <c r="R7219" t="str">
        <f>IF(Sheet2!R7732=0,"",Sheet2!R7732)</f>
        <v/>
      </c>
      <c r="S7219" t="str">
        <f>IF(Sheet2!S7732=0,"",Sheet2!S7732)</f>
        <v/>
      </c>
      <c r="T7219" t="str">
        <f>IF(Sheet2!T7732=0,"",Sheet2!T7732)</f>
        <v/>
      </c>
      <c r="U7219" t="str">
        <f>IF(Sheet2!U7732=0,"",Sheet2!U7732)</f>
        <v/>
      </c>
      <c r="V7219" t="str">
        <f>IF(Sheet2!V7732=0,"",Sheet2!V7732)</f>
        <v/>
      </c>
      <c r="W7219" t="str">
        <f>IF(Sheet2!W7732=0,"",Sheet2!W7732)</f>
        <v/>
      </c>
      <c r="X7219" t="str">
        <f>IF(Sheet2!X7732=0,"",Sheet2!X7732)</f>
        <v/>
      </c>
      <c r="Y7219" t="str">
        <f>IF(Sheet2!Y7732=0,"",Sheet2!Y7732)</f>
        <v/>
      </c>
      <c r="Z7219" t="str">
        <f>IF(Sheet2!Z7732=0,"",Sheet2!Z7732)</f>
        <v/>
      </c>
      <c r="AA7219" t="str">
        <f>IF(Sheet2!AA7732=0,"",Sheet2!AA7732)</f>
        <v/>
      </c>
      <c r="AB7219" t="str">
        <f>IF(Sheet2!AB7732=0,"",Sheet2!AB7732)</f>
        <v/>
      </c>
      <c r="AC7219" t="str">
        <f>IF(Sheet2!AC7732=0,"",Sheet2!AC7732)</f>
        <v/>
      </c>
      <c r="AD7219" t="str">
        <f>IF(Sheet2!AD7732=0,"",Sheet2!AD7732)</f>
        <v/>
      </c>
      <c r="AE7219" s="4" t="str">
        <f>IF(AF7219="","",VLOOKUP(Table1[[#This Row],[MAPEL]],katalog!$A$2:$B$31,2,FALSE))</f>
        <v/>
      </c>
      <c r="AF7219" s="4" t="str">
        <f t="shared" si="226"/>
        <v/>
      </c>
      <c r="AG7219" s="4" t="str">
        <f>IF(AF7219="","",IF(AF7219&gt;88,"Sangat baik",IF(AF7219&gt;76,"Baik",IF(AF7219&gt;=Table1[[#This Row],[KKM]],"Cukup","Kurang"))))</f>
        <v/>
      </c>
      <c r="AH7219" s="5" t="str">
        <f>IF(Table1[[#This Row],[Predikat]]="","",VALUE(RIGHT(Table1[[#This Row],[MATERI KELAS]],2)))</f>
        <v/>
      </c>
      <c r="AI7219" t="str">
        <f>IF(OR(J7219&lt;&gt;"Karakter",Table1[[#This Row],[Nilai2]]=""),"",IF(AF7219&gt;89,"Sangat baik",IF(AF7219&gt;79,"Baik",IF(AF7219&gt;69,"Cukup",IF(AF7219&gt;59,"Kurang","Sangat kurang")))))</f>
        <v/>
      </c>
      <c r="AJ7219" t="str">
        <f t="shared" si="227"/>
        <v/>
      </c>
      <c r="AK7219" t="str">
        <f>IF(Table1[[#This Row],[Nilai2]]="","",VLOOKUP(Table1[[#This Row],[NAMA]],Table7[],3,FALSE))</f>
        <v/>
      </c>
    </row>
    <row r="7220" spans="1:37" x14ac:dyDescent="0.2">
      <c r="A7220" t="str">
        <f>IF(Sheet2!A7733=0,"",Sheet2!A7733)</f>
        <v/>
      </c>
      <c r="B7220" t="str">
        <f>IF(Sheet2!B7733=0,"",Sheet2!B7733)</f>
        <v/>
      </c>
      <c r="C7220" t="str">
        <f>IF(Sheet2!C7733=0,"",Sheet2!C7733)</f>
        <v/>
      </c>
      <c r="D7220" t="str">
        <f>IF(Sheet2!D7733=0,"",Sheet2!D7733)</f>
        <v/>
      </c>
      <c r="E7220" t="str">
        <f>IF(Sheet2!E7733=0,"",Sheet2!E7733)</f>
        <v/>
      </c>
      <c r="F7220" t="str">
        <f>IF(Sheet2!F7733=0,"",Sheet2!F7733)</f>
        <v/>
      </c>
      <c r="G7220" t="str">
        <f>IF(Sheet2!G7733=0,"",Sheet2!G7733)</f>
        <v/>
      </c>
      <c r="H7220" t="str">
        <f>IF(Sheet2!H7733=0,"",Sheet2!H7733)</f>
        <v/>
      </c>
      <c r="I7220" t="str">
        <f>IF(Sheet2!I7733=0,"",Sheet2!I7733)</f>
        <v/>
      </c>
      <c r="J7220" t="str">
        <f>IF(Sheet2!J7733=0,"",Sheet2!J7733)</f>
        <v/>
      </c>
      <c r="K7220" t="str">
        <f>IF(Sheet2!K7733=0,"",Sheet2!K7733)</f>
        <v/>
      </c>
      <c r="L7220" t="str">
        <f>IF(Sheet2!L7733=0,"",Sheet2!L7733)</f>
        <v/>
      </c>
      <c r="M7220" t="str">
        <f>IF(Sheet2!M7733=0,"",Sheet2!M7733)</f>
        <v/>
      </c>
      <c r="N7220" t="str">
        <f>IF(Sheet2!N7733=0,"",Sheet2!N7733)</f>
        <v/>
      </c>
      <c r="O7220" t="str">
        <f>IF(Sheet2!O7733=0,"",Sheet2!O7733)</f>
        <v/>
      </c>
      <c r="P7220" t="str">
        <f>IF(Sheet2!P7733=0,"",Sheet2!P7733)</f>
        <v/>
      </c>
      <c r="Q7220" t="str">
        <f>IF(Sheet2!Q7733=0,"",Sheet2!Q7733)</f>
        <v/>
      </c>
      <c r="R7220" t="str">
        <f>IF(Sheet2!R7733=0,"",Sheet2!R7733)</f>
        <v/>
      </c>
      <c r="S7220" t="str">
        <f>IF(Sheet2!S7733=0,"",Sheet2!S7733)</f>
        <v/>
      </c>
      <c r="T7220" t="str">
        <f>IF(Sheet2!T7733=0,"",Sheet2!T7733)</f>
        <v/>
      </c>
      <c r="U7220" t="str">
        <f>IF(Sheet2!U7733=0,"",Sheet2!U7733)</f>
        <v/>
      </c>
      <c r="V7220" t="str">
        <f>IF(Sheet2!V7733=0,"",Sheet2!V7733)</f>
        <v/>
      </c>
      <c r="W7220" t="str">
        <f>IF(Sheet2!W7733=0,"",Sheet2!W7733)</f>
        <v/>
      </c>
      <c r="X7220" t="str">
        <f>IF(Sheet2!X7733=0,"",Sheet2!X7733)</f>
        <v/>
      </c>
      <c r="Y7220" t="str">
        <f>IF(Sheet2!Y7733=0,"",Sheet2!Y7733)</f>
        <v/>
      </c>
      <c r="Z7220" t="str">
        <f>IF(Sheet2!Z7733=0,"",Sheet2!Z7733)</f>
        <v/>
      </c>
      <c r="AA7220" t="str">
        <f>IF(Sheet2!AA7733=0,"",Sheet2!AA7733)</f>
        <v/>
      </c>
      <c r="AB7220" t="str">
        <f>IF(Sheet2!AB7733=0,"",Sheet2!AB7733)</f>
        <v/>
      </c>
      <c r="AC7220" t="str">
        <f>IF(Sheet2!AC7733=0,"",Sheet2!AC7733)</f>
        <v/>
      </c>
      <c r="AD7220" t="str">
        <f>IF(Sheet2!AD7733=0,"",Sheet2!AD7733)</f>
        <v/>
      </c>
      <c r="AE7220" s="4" t="str">
        <f>IF(AF7220="","",VLOOKUP(Table1[[#This Row],[MAPEL]],katalog!$A$2:$B$31,2,FALSE))</f>
        <v/>
      </c>
      <c r="AF7220" s="4" t="str">
        <f t="shared" si="226"/>
        <v/>
      </c>
      <c r="AG7220" s="4" t="str">
        <f>IF(AF7220="","",IF(AF7220&gt;88,"Sangat baik",IF(AF7220&gt;76,"Baik",IF(AF7220&gt;=Table1[[#This Row],[KKM]],"Cukup","Kurang"))))</f>
        <v/>
      </c>
      <c r="AH7220" s="5" t="str">
        <f>IF(Table1[[#This Row],[Predikat]]="","",VALUE(RIGHT(Table1[[#This Row],[MATERI KELAS]],2)))</f>
        <v/>
      </c>
      <c r="AI7220" t="str">
        <f>IF(OR(J7220&lt;&gt;"Karakter",Table1[[#This Row],[Nilai2]]=""),"",IF(AF7220&gt;89,"Sangat baik",IF(AF7220&gt;79,"Baik",IF(AF7220&gt;69,"Cukup",IF(AF7220&gt;59,"Kurang","Sangat kurang")))))</f>
        <v/>
      </c>
      <c r="AJ7220" t="str">
        <f t="shared" si="227"/>
        <v/>
      </c>
      <c r="AK7220" t="str">
        <f>IF(Table1[[#This Row],[Nilai2]]="","",VLOOKUP(Table1[[#This Row],[NAMA]],Table7[],3,FALSE))</f>
        <v/>
      </c>
    </row>
    <row r="7221" spans="1:37" x14ac:dyDescent="0.2">
      <c r="A7221" t="str">
        <f>IF(Sheet2!A7734=0,"",Sheet2!A7734)</f>
        <v/>
      </c>
      <c r="B7221" t="str">
        <f>IF(Sheet2!B7734=0,"",Sheet2!B7734)</f>
        <v/>
      </c>
      <c r="C7221" t="str">
        <f>IF(Sheet2!C7734=0,"",Sheet2!C7734)</f>
        <v/>
      </c>
      <c r="D7221" t="str">
        <f>IF(Sheet2!D7734=0,"",Sheet2!D7734)</f>
        <v/>
      </c>
      <c r="E7221" t="str">
        <f>IF(Sheet2!E7734=0,"",Sheet2!E7734)</f>
        <v/>
      </c>
      <c r="F7221" t="str">
        <f>IF(Sheet2!F7734=0,"",Sheet2!F7734)</f>
        <v/>
      </c>
      <c r="G7221" t="str">
        <f>IF(Sheet2!G7734=0,"",Sheet2!G7734)</f>
        <v/>
      </c>
      <c r="H7221" t="str">
        <f>IF(Sheet2!H7734=0,"",Sheet2!H7734)</f>
        <v/>
      </c>
      <c r="I7221" t="str">
        <f>IF(Sheet2!I7734=0,"",Sheet2!I7734)</f>
        <v/>
      </c>
      <c r="J7221" t="str">
        <f>IF(Sheet2!J7734=0,"",Sheet2!J7734)</f>
        <v/>
      </c>
      <c r="K7221" t="str">
        <f>IF(Sheet2!K7734=0,"",Sheet2!K7734)</f>
        <v/>
      </c>
      <c r="L7221" t="str">
        <f>IF(Sheet2!L7734=0,"",Sheet2!L7734)</f>
        <v/>
      </c>
      <c r="M7221" t="str">
        <f>IF(Sheet2!M7734=0,"",Sheet2!M7734)</f>
        <v/>
      </c>
      <c r="N7221" t="str">
        <f>IF(Sheet2!N7734=0,"",Sheet2!N7734)</f>
        <v/>
      </c>
      <c r="O7221" t="str">
        <f>IF(Sheet2!O7734=0,"",Sheet2!O7734)</f>
        <v/>
      </c>
      <c r="P7221" t="str">
        <f>IF(Sheet2!P7734=0,"",Sheet2!P7734)</f>
        <v/>
      </c>
      <c r="Q7221" t="str">
        <f>IF(Sheet2!Q7734=0,"",Sheet2!Q7734)</f>
        <v/>
      </c>
      <c r="R7221" t="str">
        <f>IF(Sheet2!R7734=0,"",Sheet2!R7734)</f>
        <v/>
      </c>
      <c r="S7221" t="str">
        <f>IF(Sheet2!S7734=0,"",Sheet2!S7734)</f>
        <v/>
      </c>
      <c r="T7221" t="str">
        <f>IF(Sheet2!T7734=0,"",Sheet2!T7734)</f>
        <v/>
      </c>
      <c r="U7221" t="str">
        <f>IF(Sheet2!U7734=0,"",Sheet2!U7734)</f>
        <v/>
      </c>
      <c r="V7221" t="str">
        <f>IF(Sheet2!V7734=0,"",Sheet2!V7734)</f>
        <v/>
      </c>
      <c r="W7221" t="str">
        <f>IF(Sheet2!W7734=0,"",Sheet2!W7734)</f>
        <v/>
      </c>
      <c r="X7221" t="str">
        <f>IF(Sheet2!X7734=0,"",Sheet2!X7734)</f>
        <v/>
      </c>
      <c r="Y7221" t="str">
        <f>IF(Sheet2!Y7734=0,"",Sheet2!Y7734)</f>
        <v/>
      </c>
      <c r="Z7221" t="str">
        <f>IF(Sheet2!Z7734=0,"",Sheet2!Z7734)</f>
        <v/>
      </c>
      <c r="AA7221" t="str">
        <f>IF(Sheet2!AA7734=0,"",Sheet2!AA7734)</f>
        <v/>
      </c>
      <c r="AB7221" t="str">
        <f>IF(Sheet2!AB7734=0,"",Sheet2!AB7734)</f>
        <v/>
      </c>
      <c r="AC7221" t="str">
        <f>IF(Sheet2!AC7734=0,"",Sheet2!AC7734)</f>
        <v/>
      </c>
      <c r="AD7221" t="str">
        <f>IF(Sheet2!AD7734=0,"",Sheet2!AD7734)</f>
        <v/>
      </c>
      <c r="AE7221" s="4" t="str">
        <f>IF(AF7221="","",VLOOKUP(Table1[[#This Row],[MAPEL]],katalog!$A$2:$B$31,2,FALSE))</f>
        <v/>
      </c>
      <c r="AF7221" s="4" t="str">
        <f t="shared" si="226"/>
        <v/>
      </c>
      <c r="AG7221" s="4" t="str">
        <f>IF(AF7221="","",IF(AF7221&gt;88,"Sangat baik",IF(AF7221&gt;76,"Baik",IF(AF7221&gt;=Table1[[#This Row],[KKM]],"Cukup","Kurang"))))</f>
        <v/>
      </c>
      <c r="AH7221" s="5" t="str">
        <f>IF(Table1[[#This Row],[Predikat]]="","",VALUE(RIGHT(Table1[[#This Row],[MATERI KELAS]],2)))</f>
        <v/>
      </c>
      <c r="AI7221" t="str">
        <f>IF(OR(J7221&lt;&gt;"Karakter",Table1[[#This Row],[Nilai2]]=""),"",IF(AF7221&gt;89,"Sangat baik",IF(AF7221&gt;79,"Baik",IF(AF7221&gt;69,"Cukup",IF(AF7221&gt;59,"Kurang","Sangat kurang")))))</f>
        <v/>
      </c>
      <c r="AJ7221" t="str">
        <f t="shared" si="227"/>
        <v/>
      </c>
      <c r="AK7221" t="str">
        <f>IF(Table1[[#This Row],[Nilai2]]="","",VLOOKUP(Table1[[#This Row],[NAMA]],Table7[],3,FALSE))</f>
        <v/>
      </c>
    </row>
    <row r="7222" spans="1:37" x14ac:dyDescent="0.2">
      <c r="A7222" t="str">
        <f>IF(Sheet2!A7735=0,"",Sheet2!A7735)</f>
        <v/>
      </c>
      <c r="B7222" t="str">
        <f>IF(Sheet2!B7735=0,"",Sheet2!B7735)</f>
        <v/>
      </c>
      <c r="C7222" t="str">
        <f>IF(Sheet2!C7735=0,"",Sheet2!C7735)</f>
        <v/>
      </c>
      <c r="D7222" t="str">
        <f>IF(Sheet2!D7735=0,"",Sheet2!D7735)</f>
        <v/>
      </c>
      <c r="E7222" t="str">
        <f>IF(Sheet2!E7735=0,"",Sheet2!E7735)</f>
        <v/>
      </c>
      <c r="F7222" t="str">
        <f>IF(Sheet2!F7735=0,"",Sheet2!F7735)</f>
        <v/>
      </c>
      <c r="G7222" t="str">
        <f>IF(Sheet2!G7735=0,"",Sheet2!G7735)</f>
        <v/>
      </c>
      <c r="H7222" t="str">
        <f>IF(Sheet2!H7735=0,"",Sheet2!H7735)</f>
        <v/>
      </c>
      <c r="I7222" t="str">
        <f>IF(Sheet2!I7735=0,"",Sheet2!I7735)</f>
        <v/>
      </c>
      <c r="J7222" t="str">
        <f>IF(Sheet2!J7735=0,"",Sheet2!J7735)</f>
        <v/>
      </c>
      <c r="K7222" t="str">
        <f>IF(Sheet2!K7735=0,"",Sheet2!K7735)</f>
        <v/>
      </c>
      <c r="L7222" t="str">
        <f>IF(Sheet2!L7735=0,"",Sheet2!L7735)</f>
        <v/>
      </c>
      <c r="M7222" t="str">
        <f>IF(Sheet2!M7735=0,"",Sheet2!M7735)</f>
        <v/>
      </c>
      <c r="N7222" t="str">
        <f>IF(Sheet2!N7735=0,"",Sheet2!N7735)</f>
        <v/>
      </c>
      <c r="O7222" t="str">
        <f>IF(Sheet2!O7735=0,"",Sheet2!O7735)</f>
        <v/>
      </c>
      <c r="P7222" t="str">
        <f>IF(Sheet2!P7735=0,"",Sheet2!P7735)</f>
        <v/>
      </c>
      <c r="Q7222" t="str">
        <f>IF(Sheet2!Q7735=0,"",Sheet2!Q7735)</f>
        <v/>
      </c>
      <c r="R7222" t="str">
        <f>IF(Sheet2!R7735=0,"",Sheet2!R7735)</f>
        <v/>
      </c>
      <c r="S7222" t="str">
        <f>IF(Sheet2!S7735=0,"",Sheet2!S7735)</f>
        <v/>
      </c>
      <c r="T7222" t="str">
        <f>IF(Sheet2!T7735=0,"",Sheet2!T7735)</f>
        <v/>
      </c>
      <c r="U7222" t="str">
        <f>IF(Sheet2!U7735=0,"",Sheet2!U7735)</f>
        <v/>
      </c>
      <c r="V7222" t="str">
        <f>IF(Sheet2!V7735=0,"",Sheet2!V7735)</f>
        <v/>
      </c>
      <c r="W7222" t="str">
        <f>IF(Sheet2!W7735=0,"",Sheet2!W7735)</f>
        <v/>
      </c>
      <c r="X7222" t="str">
        <f>IF(Sheet2!X7735=0,"",Sheet2!X7735)</f>
        <v/>
      </c>
      <c r="Y7222" t="str">
        <f>IF(Sheet2!Y7735=0,"",Sheet2!Y7735)</f>
        <v/>
      </c>
      <c r="Z7222" t="str">
        <f>IF(Sheet2!Z7735=0,"",Sheet2!Z7735)</f>
        <v/>
      </c>
      <c r="AA7222" t="str">
        <f>IF(Sheet2!AA7735=0,"",Sheet2!AA7735)</f>
        <v/>
      </c>
      <c r="AB7222" t="str">
        <f>IF(Sheet2!AB7735=0,"",Sheet2!AB7735)</f>
        <v/>
      </c>
      <c r="AC7222" t="str">
        <f>IF(Sheet2!AC7735=0,"",Sheet2!AC7735)</f>
        <v/>
      </c>
      <c r="AD7222" t="str">
        <f>IF(Sheet2!AD7735=0,"",Sheet2!AD7735)</f>
        <v/>
      </c>
      <c r="AE7222" s="4" t="str">
        <f>IF(AF7222="","",VLOOKUP(Table1[[#This Row],[MAPEL]],katalog!$A$2:$B$31,2,FALSE))</f>
        <v/>
      </c>
      <c r="AF7222" s="4" t="str">
        <f t="shared" si="226"/>
        <v/>
      </c>
      <c r="AG7222" s="4" t="str">
        <f>IF(AF7222="","",IF(AF7222&gt;88,"Sangat baik",IF(AF7222&gt;76,"Baik",IF(AF7222&gt;=Table1[[#This Row],[KKM]],"Cukup","Kurang"))))</f>
        <v/>
      </c>
      <c r="AH7222" s="5" t="str">
        <f>IF(Table1[[#This Row],[Predikat]]="","",VALUE(RIGHT(Table1[[#This Row],[MATERI KELAS]],2)))</f>
        <v/>
      </c>
      <c r="AI7222" t="str">
        <f>IF(OR(J7222&lt;&gt;"Karakter",Table1[[#This Row],[Nilai2]]=""),"",IF(AF7222&gt;89,"Sangat baik",IF(AF7222&gt;79,"Baik",IF(AF7222&gt;69,"Cukup",IF(AF7222&gt;59,"Kurang","Sangat kurang")))))</f>
        <v/>
      </c>
      <c r="AJ7222" t="str">
        <f t="shared" si="227"/>
        <v/>
      </c>
      <c r="AK7222" t="str">
        <f>IF(Table1[[#This Row],[Nilai2]]="","",VLOOKUP(Table1[[#This Row],[NAMA]],Table7[],3,FALSE))</f>
        <v/>
      </c>
    </row>
    <row r="7223" spans="1:37" x14ac:dyDescent="0.2">
      <c r="A7223" t="str">
        <f>IF(Sheet2!A7736=0,"",Sheet2!A7736)</f>
        <v/>
      </c>
      <c r="B7223" t="str">
        <f>IF(Sheet2!B7736=0,"",Sheet2!B7736)</f>
        <v/>
      </c>
      <c r="C7223" t="str">
        <f>IF(Sheet2!C7736=0,"",Sheet2!C7736)</f>
        <v/>
      </c>
      <c r="D7223" t="str">
        <f>IF(Sheet2!D7736=0,"",Sheet2!D7736)</f>
        <v/>
      </c>
      <c r="E7223" t="str">
        <f>IF(Sheet2!E7736=0,"",Sheet2!E7736)</f>
        <v/>
      </c>
      <c r="F7223" t="str">
        <f>IF(Sheet2!F7736=0,"",Sheet2!F7736)</f>
        <v/>
      </c>
      <c r="G7223" t="str">
        <f>IF(Sheet2!G7736=0,"",Sheet2!G7736)</f>
        <v/>
      </c>
      <c r="H7223" t="str">
        <f>IF(Sheet2!H7736=0,"",Sheet2!H7736)</f>
        <v/>
      </c>
      <c r="I7223" t="str">
        <f>IF(Sheet2!I7736=0,"",Sheet2!I7736)</f>
        <v/>
      </c>
      <c r="J7223" t="str">
        <f>IF(Sheet2!J7736=0,"",Sheet2!J7736)</f>
        <v/>
      </c>
      <c r="K7223" t="str">
        <f>IF(Sheet2!K7736=0,"",Sheet2!K7736)</f>
        <v/>
      </c>
      <c r="L7223" t="str">
        <f>IF(Sheet2!L7736=0,"",Sheet2!L7736)</f>
        <v/>
      </c>
      <c r="M7223" t="str">
        <f>IF(Sheet2!M7736=0,"",Sheet2!M7736)</f>
        <v/>
      </c>
      <c r="N7223" t="str">
        <f>IF(Sheet2!N7736=0,"",Sheet2!N7736)</f>
        <v/>
      </c>
      <c r="O7223" t="str">
        <f>IF(Sheet2!O7736=0,"",Sheet2!O7736)</f>
        <v/>
      </c>
      <c r="P7223" t="str">
        <f>IF(Sheet2!P7736=0,"",Sheet2!P7736)</f>
        <v/>
      </c>
      <c r="Q7223" t="str">
        <f>IF(Sheet2!Q7736=0,"",Sheet2!Q7736)</f>
        <v/>
      </c>
      <c r="R7223" t="str">
        <f>IF(Sheet2!R7736=0,"",Sheet2!R7736)</f>
        <v/>
      </c>
      <c r="S7223" t="str">
        <f>IF(Sheet2!S7736=0,"",Sheet2!S7736)</f>
        <v/>
      </c>
      <c r="T7223" t="str">
        <f>IF(Sheet2!T7736=0,"",Sheet2!T7736)</f>
        <v/>
      </c>
      <c r="U7223" t="str">
        <f>IF(Sheet2!U7736=0,"",Sheet2!U7736)</f>
        <v/>
      </c>
      <c r="V7223" t="str">
        <f>IF(Sheet2!V7736=0,"",Sheet2!V7736)</f>
        <v/>
      </c>
      <c r="W7223" t="str">
        <f>IF(Sheet2!W7736=0,"",Sheet2!W7736)</f>
        <v/>
      </c>
      <c r="X7223" t="str">
        <f>IF(Sheet2!X7736=0,"",Sheet2!X7736)</f>
        <v/>
      </c>
      <c r="Y7223" t="str">
        <f>IF(Sheet2!Y7736=0,"",Sheet2!Y7736)</f>
        <v/>
      </c>
      <c r="Z7223" t="str">
        <f>IF(Sheet2!Z7736=0,"",Sheet2!Z7736)</f>
        <v/>
      </c>
      <c r="AA7223" t="str">
        <f>IF(Sheet2!AA7736=0,"",Sheet2!AA7736)</f>
        <v/>
      </c>
      <c r="AB7223" t="str">
        <f>IF(Sheet2!AB7736=0,"",Sheet2!AB7736)</f>
        <v/>
      </c>
      <c r="AC7223" t="str">
        <f>IF(Sheet2!AC7736=0,"",Sheet2!AC7736)</f>
        <v/>
      </c>
      <c r="AD7223" t="str">
        <f>IF(Sheet2!AD7736=0,"",Sheet2!AD7736)</f>
        <v/>
      </c>
      <c r="AE7223" s="4" t="str">
        <f>IF(AF7223="","",VLOOKUP(Table1[[#This Row],[MAPEL]],katalog!$A$2:$B$31,2,FALSE))</f>
        <v/>
      </c>
      <c r="AF7223" s="4" t="str">
        <f t="shared" si="226"/>
        <v/>
      </c>
      <c r="AG7223" s="4" t="str">
        <f>IF(AF7223="","",IF(AF7223&gt;88,"Sangat baik",IF(AF7223&gt;76,"Baik",IF(AF7223&gt;=Table1[[#This Row],[KKM]],"Cukup","Kurang"))))</f>
        <v/>
      </c>
      <c r="AH7223" s="5" t="str">
        <f>IF(Table1[[#This Row],[Predikat]]="","",VALUE(RIGHT(Table1[[#This Row],[MATERI KELAS]],2)))</f>
        <v/>
      </c>
      <c r="AI7223" t="str">
        <f>IF(OR(J7223&lt;&gt;"Karakter",Table1[[#This Row],[Nilai2]]=""),"",IF(AF7223&gt;89,"Sangat baik",IF(AF7223&gt;79,"Baik",IF(AF7223&gt;69,"Cukup",IF(AF7223&gt;59,"Kurang","Sangat kurang")))))</f>
        <v/>
      </c>
      <c r="AJ7223" t="str">
        <f t="shared" si="227"/>
        <v/>
      </c>
      <c r="AK7223" t="str">
        <f>IF(Table1[[#This Row],[Nilai2]]="","",VLOOKUP(Table1[[#This Row],[NAMA]],Table7[],3,FALSE))</f>
        <v/>
      </c>
    </row>
    <row r="7224" spans="1:37" x14ac:dyDescent="0.2">
      <c r="A7224" t="str">
        <f>IF(Sheet2!A7737=0,"",Sheet2!A7737)</f>
        <v/>
      </c>
      <c r="B7224" t="str">
        <f>IF(Sheet2!B7737=0,"",Sheet2!B7737)</f>
        <v/>
      </c>
      <c r="C7224" t="str">
        <f>IF(Sheet2!C7737=0,"",Sheet2!C7737)</f>
        <v/>
      </c>
      <c r="D7224" t="str">
        <f>IF(Sheet2!D7737=0,"",Sheet2!D7737)</f>
        <v/>
      </c>
      <c r="E7224" t="str">
        <f>IF(Sheet2!E7737=0,"",Sheet2!E7737)</f>
        <v/>
      </c>
      <c r="F7224" t="str">
        <f>IF(Sheet2!F7737=0,"",Sheet2!F7737)</f>
        <v/>
      </c>
      <c r="G7224" t="str">
        <f>IF(Sheet2!G7737=0,"",Sheet2!G7737)</f>
        <v/>
      </c>
      <c r="H7224" t="str">
        <f>IF(Sheet2!H7737=0,"",Sheet2!H7737)</f>
        <v/>
      </c>
      <c r="I7224" t="str">
        <f>IF(Sheet2!I7737=0,"",Sheet2!I7737)</f>
        <v/>
      </c>
      <c r="J7224" t="str">
        <f>IF(Sheet2!J7737=0,"",Sheet2!J7737)</f>
        <v/>
      </c>
      <c r="K7224" t="str">
        <f>IF(Sheet2!K7737=0,"",Sheet2!K7737)</f>
        <v/>
      </c>
      <c r="L7224" t="str">
        <f>IF(Sheet2!L7737=0,"",Sheet2!L7737)</f>
        <v/>
      </c>
      <c r="M7224" t="str">
        <f>IF(Sheet2!M7737=0,"",Sheet2!M7737)</f>
        <v/>
      </c>
      <c r="N7224" t="str">
        <f>IF(Sheet2!N7737=0,"",Sheet2!N7737)</f>
        <v/>
      </c>
      <c r="O7224" t="str">
        <f>IF(Sheet2!O7737=0,"",Sheet2!O7737)</f>
        <v/>
      </c>
      <c r="P7224" t="str">
        <f>IF(Sheet2!P7737=0,"",Sheet2!P7737)</f>
        <v/>
      </c>
      <c r="Q7224" t="str">
        <f>IF(Sheet2!Q7737=0,"",Sheet2!Q7737)</f>
        <v/>
      </c>
      <c r="R7224" t="str">
        <f>IF(Sheet2!R7737=0,"",Sheet2!R7737)</f>
        <v/>
      </c>
      <c r="S7224" t="str">
        <f>IF(Sheet2!S7737=0,"",Sheet2!S7737)</f>
        <v/>
      </c>
      <c r="T7224" t="str">
        <f>IF(Sheet2!T7737=0,"",Sheet2!T7737)</f>
        <v/>
      </c>
      <c r="U7224" t="str">
        <f>IF(Sheet2!U7737=0,"",Sheet2!U7737)</f>
        <v/>
      </c>
      <c r="V7224" t="str">
        <f>IF(Sheet2!V7737=0,"",Sheet2!V7737)</f>
        <v/>
      </c>
      <c r="W7224" t="str">
        <f>IF(Sheet2!W7737=0,"",Sheet2!W7737)</f>
        <v/>
      </c>
      <c r="X7224" t="str">
        <f>IF(Sheet2!X7737=0,"",Sheet2!X7737)</f>
        <v/>
      </c>
      <c r="Y7224" t="str">
        <f>IF(Sheet2!Y7737=0,"",Sheet2!Y7737)</f>
        <v/>
      </c>
      <c r="Z7224" t="str">
        <f>IF(Sheet2!Z7737=0,"",Sheet2!Z7737)</f>
        <v/>
      </c>
      <c r="AA7224" t="str">
        <f>IF(Sheet2!AA7737=0,"",Sheet2!AA7737)</f>
        <v/>
      </c>
      <c r="AB7224" t="str">
        <f>IF(Sheet2!AB7737=0,"",Sheet2!AB7737)</f>
        <v/>
      </c>
      <c r="AC7224" t="str">
        <f>IF(Sheet2!AC7737=0,"",Sheet2!AC7737)</f>
        <v/>
      </c>
      <c r="AD7224" t="str">
        <f>IF(Sheet2!AD7737=0,"",Sheet2!AD7737)</f>
        <v/>
      </c>
      <c r="AE7224" s="4" t="str">
        <f>IF(AF7224="","",VLOOKUP(Table1[[#This Row],[MAPEL]],katalog!$A$2:$B$31,2,FALSE))</f>
        <v/>
      </c>
      <c r="AF7224" s="4" t="str">
        <f t="shared" si="226"/>
        <v/>
      </c>
      <c r="AG7224" s="4" t="str">
        <f>IF(AF7224="","",IF(AF7224&gt;88,"Sangat baik",IF(AF7224&gt;76,"Baik",IF(AF7224&gt;=Table1[[#This Row],[KKM]],"Cukup","Kurang"))))</f>
        <v/>
      </c>
      <c r="AH7224" s="5" t="str">
        <f>IF(Table1[[#This Row],[Predikat]]="","",VALUE(RIGHT(Table1[[#This Row],[MATERI KELAS]],2)))</f>
        <v/>
      </c>
      <c r="AI7224" t="str">
        <f>IF(OR(J7224&lt;&gt;"Karakter",Table1[[#This Row],[Nilai2]]=""),"",IF(AF7224&gt;89,"Sangat baik",IF(AF7224&gt;79,"Baik",IF(AF7224&gt;69,"Cukup",IF(AF7224&gt;59,"Kurang","Sangat kurang")))))</f>
        <v/>
      </c>
      <c r="AJ7224" t="str">
        <f t="shared" si="227"/>
        <v/>
      </c>
      <c r="AK7224" t="str">
        <f>IF(Table1[[#This Row],[Nilai2]]="","",VLOOKUP(Table1[[#This Row],[NAMA]],Table7[],3,FALSE))</f>
        <v/>
      </c>
    </row>
    <row r="7225" spans="1:37" x14ac:dyDescent="0.2">
      <c r="A7225" t="str">
        <f>IF(Sheet2!A7738=0,"",Sheet2!A7738)</f>
        <v/>
      </c>
      <c r="B7225" t="str">
        <f>IF(Sheet2!B7738=0,"",Sheet2!B7738)</f>
        <v/>
      </c>
      <c r="C7225" t="str">
        <f>IF(Sheet2!C7738=0,"",Sheet2!C7738)</f>
        <v/>
      </c>
      <c r="D7225" t="str">
        <f>IF(Sheet2!D7738=0,"",Sheet2!D7738)</f>
        <v/>
      </c>
      <c r="E7225" t="str">
        <f>IF(Sheet2!E7738=0,"",Sheet2!E7738)</f>
        <v/>
      </c>
      <c r="F7225" t="str">
        <f>IF(Sheet2!F7738=0,"",Sheet2!F7738)</f>
        <v/>
      </c>
      <c r="G7225" t="str">
        <f>IF(Sheet2!G7738=0,"",Sheet2!G7738)</f>
        <v/>
      </c>
      <c r="H7225" t="str">
        <f>IF(Sheet2!H7738=0,"",Sheet2!H7738)</f>
        <v/>
      </c>
      <c r="I7225" t="str">
        <f>IF(Sheet2!I7738=0,"",Sheet2!I7738)</f>
        <v/>
      </c>
      <c r="J7225" t="str">
        <f>IF(Sheet2!J7738=0,"",Sheet2!J7738)</f>
        <v/>
      </c>
      <c r="K7225" t="str">
        <f>IF(Sheet2!K7738=0,"",Sheet2!K7738)</f>
        <v/>
      </c>
      <c r="L7225" t="str">
        <f>IF(Sheet2!L7738=0,"",Sheet2!L7738)</f>
        <v/>
      </c>
      <c r="M7225" t="str">
        <f>IF(Sheet2!M7738=0,"",Sheet2!M7738)</f>
        <v/>
      </c>
      <c r="N7225" t="str">
        <f>IF(Sheet2!N7738=0,"",Sheet2!N7738)</f>
        <v/>
      </c>
      <c r="O7225" t="str">
        <f>IF(Sheet2!O7738=0,"",Sheet2!O7738)</f>
        <v/>
      </c>
      <c r="P7225" t="str">
        <f>IF(Sheet2!P7738=0,"",Sheet2!P7738)</f>
        <v/>
      </c>
      <c r="Q7225" t="str">
        <f>IF(Sheet2!Q7738=0,"",Sheet2!Q7738)</f>
        <v/>
      </c>
      <c r="R7225" t="str">
        <f>IF(Sheet2!R7738=0,"",Sheet2!R7738)</f>
        <v/>
      </c>
      <c r="S7225" t="str">
        <f>IF(Sheet2!S7738=0,"",Sheet2!S7738)</f>
        <v/>
      </c>
      <c r="T7225" t="str">
        <f>IF(Sheet2!T7738=0,"",Sheet2!T7738)</f>
        <v/>
      </c>
      <c r="U7225" t="str">
        <f>IF(Sheet2!U7738=0,"",Sheet2!U7738)</f>
        <v/>
      </c>
      <c r="V7225" t="str">
        <f>IF(Sheet2!V7738=0,"",Sheet2!V7738)</f>
        <v/>
      </c>
      <c r="W7225" t="str">
        <f>IF(Sheet2!W7738=0,"",Sheet2!W7738)</f>
        <v/>
      </c>
      <c r="X7225" t="str">
        <f>IF(Sheet2!X7738=0,"",Sheet2!X7738)</f>
        <v/>
      </c>
      <c r="Y7225" t="str">
        <f>IF(Sheet2!Y7738=0,"",Sheet2!Y7738)</f>
        <v/>
      </c>
      <c r="Z7225" t="str">
        <f>IF(Sheet2!Z7738=0,"",Sheet2!Z7738)</f>
        <v/>
      </c>
      <c r="AA7225" t="str">
        <f>IF(Sheet2!AA7738=0,"",Sheet2!AA7738)</f>
        <v/>
      </c>
      <c r="AB7225" t="str">
        <f>IF(Sheet2!AB7738=0,"",Sheet2!AB7738)</f>
        <v/>
      </c>
      <c r="AC7225" t="str">
        <f>IF(Sheet2!AC7738=0,"",Sheet2!AC7738)</f>
        <v/>
      </c>
      <c r="AD7225" t="str">
        <f>IF(Sheet2!AD7738=0,"",Sheet2!AD7738)</f>
        <v/>
      </c>
      <c r="AE7225" s="4" t="str">
        <f>IF(AF7225="","",VLOOKUP(Table1[[#This Row],[MAPEL]],katalog!$A$2:$B$31,2,FALSE))</f>
        <v/>
      </c>
      <c r="AF7225" s="4" t="str">
        <f t="shared" si="226"/>
        <v/>
      </c>
      <c r="AG7225" s="4" t="str">
        <f>IF(AF7225="","",IF(AF7225&gt;88,"Sangat baik",IF(AF7225&gt;76,"Baik",IF(AF7225&gt;=Table1[[#This Row],[KKM]],"Cukup","Kurang"))))</f>
        <v/>
      </c>
      <c r="AH7225" s="5" t="str">
        <f>IF(Table1[[#This Row],[Predikat]]="","",VALUE(RIGHT(Table1[[#This Row],[MATERI KELAS]],2)))</f>
        <v/>
      </c>
      <c r="AI7225" t="str">
        <f>IF(OR(J7225&lt;&gt;"Karakter",Table1[[#This Row],[Nilai2]]=""),"",IF(AF7225&gt;89,"Sangat baik",IF(AF7225&gt;79,"Baik",IF(AF7225&gt;69,"Cukup",IF(AF7225&gt;59,"Kurang","Sangat kurang")))))</f>
        <v/>
      </c>
      <c r="AJ7225" t="str">
        <f t="shared" si="227"/>
        <v/>
      </c>
      <c r="AK7225" t="str">
        <f>IF(Table1[[#This Row],[Nilai2]]="","",VLOOKUP(Table1[[#This Row],[NAMA]],Table7[],3,FALSE))</f>
        <v/>
      </c>
    </row>
    <row r="7226" spans="1:37" x14ac:dyDescent="0.2">
      <c r="A7226" t="str">
        <f>IF(Sheet2!A7739=0,"",Sheet2!A7739)</f>
        <v/>
      </c>
      <c r="B7226" t="str">
        <f>IF(Sheet2!B7739=0,"",Sheet2!B7739)</f>
        <v/>
      </c>
      <c r="C7226" t="str">
        <f>IF(Sheet2!C7739=0,"",Sheet2!C7739)</f>
        <v/>
      </c>
      <c r="D7226" t="str">
        <f>IF(Sheet2!D7739=0,"",Sheet2!D7739)</f>
        <v/>
      </c>
      <c r="E7226" t="str">
        <f>IF(Sheet2!E7739=0,"",Sheet2!E7739)</f>
        <v/>
      </c>
      <c r="F7226" t="str">
        <f>IF(Sheet2!F7739=0,"",Sheet2!F7739)</f>
        <v/>
      </c>
      <c r="G7226" t="str">
        <f>IF(Sheet2!G7739=0,"",Sheet2!G7739)</f>
        <v/>
      </c>
      <c r="H7226" t="str">
        <f>IF(Sheet2!H7739=0,"",Sheet2!H7739)</f>
        <v/>
      </c>
      <c r="I7226" t="str">
        <f>IF(Sheet2!I7739=0,"",Sheet2!I7739)</f>
        <v/>
      </c>
      <c r="J7226" t="str">
        <f>IF(Sheet2!J7739=0,"",Sheet2!J7739)</f>
        <v/>
      </c>
      <c r="K7226" t="str">
        <f>IF(Sheet2!K7739=0,"",Sheet2!K7739)</f>
        <v/>
      </c>
      <c r="L7226" t="str">
        <f>IF(Sheet2!L7739=0,"",Sheet2!L7739)</f>
        <v/>
      </c>
      <c r="M7226" t="str">
        <f>IF(Sheet2!M7739=0,"",Sheet2!M7739)</f>
        <v/>
      </c>
      <c r="N7226" t="str">
        <f>IF(Sheet2!N7739=0,"",Sheet2!N7739)</f>
        <v/>
      </c>
      <c r="O7226" t="str">
        <f>IF(Sheet2!O7739=0,"",Sheet2!O7739)</f>
        <v/>
      </c>
      <c r="P7226" t="str">
        <f>IF(Sheet2!P7739=0,"",Sheet2!P7739)</f>
        <v/>
      </c>
      <c r="Q7226" t="str">
        <f>IF(Sheet2!Q7739=0,"",Sheet2!Q7739)</f>
        <v/>
      </c>
      <c r="R7226" t="str">
        <f>IF(Sheet2!R7739=0,"",Sheet2!R7739)</f>
        <v/>
      </c>
      <c r="S7226" t="str">
        <f>IF(Sheet2!S7739=0,"",Sheet2!S7739)</f>
        <v/>
      </c>
      <c r="T7226" t="str">
        <f>IF(Sheet2!T7739=0,"",Sheet2!T7739)</f>
        <v/>
      </c>
      <c r="U7226" t="str">
        <f>IF(Sheet2!U7739=0,"",Sheet2!U7739)</f>
        <v/>
      </c>
      <c r="V7226" t="str">
        <f>IF(Sheet2!V7739=0,"",Sheet2!V7739)</f>
        <v/>
      </c>
      <c r="W7226" t="str">
        <f>IF(Sheet2!W7739=0,"",Sheet2!W7739)</f>
        <v/>
      </c>
      <c r="X7226" t="str">
        <f>IF(Sheet2!X7739=0,"",Sheet2!X7739)</f>
        <v/>
      </c>
      <c r="Y7226" t="str">
        <f>IF(Sheet2!Y7739=0,"",Sheet2!Y7739)</f>
        <v/>
      </c>
      <c r="Z7226" t="str">
        <f>IF(Sheet2!Z7739=0,"",Sheet2!Z7739)</f>
        <v/>
      </c>
      <c r="AA7226" t="str">
        <f>IF(Sheet2!AA7739=0,"",Sheet2!AA7739)</f>
        <v/>
      </c>
      <c r="AB7226" t="str">
        <f>IF(Sheet2!AB7739=0,"",Sheet2!AB7739)</f>
        <v/>
      </c>
      <c r="AC7226" t="str">
        <f>IF(Sheet2!AC7739=0,"",Sheet2!AC7739)</f>
        <v/>
      </c>
      <c r="AD7226" t="str">
        <f>IF(Sheet2!AD7739=0,"",Sheet2!AD7739)</f>
        <v/>
      </c>
      <c r="AE7226" s="4" t="str">
        <f>IF(AF7226="","",VLOOKUP(Table1[[#This Row],[MAPEL]],katalog!$A$2:$B$31,2,FALSE))</f>
        <v/>
      </c>
      <c r="AF7226" s="4" t="str">
        <f t="shared" si="226"/>
        <v/>
      </c>
      <c r="AG7226" s="4" t="str">
        <f>IF(AF7226="","",IF(AF7226&gt;88,"Sangat baik",IF(AF7226&gt;76,"Baik",IF(AF7226&gt;=Table1[[#This Row],[KKM]],"Cukup","Kurang"))))</f>
        <v/>
      </c>
      <c r="AH7226" s="5" t="str">
        <f>IF(Table1[[#This Row],[Predikat]]="","",VALUE(RIGHT(Table1[[#This Row],[MATERI KELAS]],2)))</f>
        <v/>
      </c>
      <c r="AI7226" t="str">
        <f>IF(OR(J7226&lt;&gt;"Karakter",Table1[[#This Row],[Nilai2]]=""),"",IF(AF7226&gt;89,"Sangat baik",IF(AF7226&gt;79,"Baik",IF(AF7226&gt;69,"Cukup",IF(AF7226&gt;59,"Kurang","Sangat kurang")))))</f>
        <v/>
      </c>
      <c r="AJ7226" t="str">
        <f t="shared" si="227"/>
        <v/>
      </c>
      <c r="AK7226" t="str">
        <f>IF(Table1[[#This Row],[Nilai2]]="","",VLOOKUP(Table1[[#This Row],[NAMA]],Table7[],3,FALSE))</f>
        <v/>
      </c>
    </row>
    <row r="7227" spans="1:37" x14ac:dyDescent="0.2">
      <c r="A7227" t="str">
        <f>IF(Sheet2!A7740=0,"",Sheet2!A7740)</f>
        <v/>
      </c>
      <c r="B7227" t="str">
        <f>IF(Sheet2!B7740=0,"",Sheet2!B7740)</f>
        <v/>
      </c>
      <c r="C7227" t="str">
        <f>IF(Sheet2!C7740=0,"",Sheet2!C7740)</f>
        <v/>
      </c>
      <c r="D7227" t="str">
        <f>IF(Sheet2!D7740=0,"",Sheet2!D7740)</f>
        <v/>
      </c>
      <c r="E7227" t="str">
        <f>IF(Sheet2!E7740=0,"",Sheet2!E7740)</f>
        <v/>
      </c>
      <c r="F7227" t="str">
        <f>IF(Sheet2!F7740=0,"",Sheet2!F7740)</f>
        <v/>
      </c>
      <c r="G7227" t="str">
        <f>IF(Sheet2!G7740=0,"",Sheet2!G7740)</f>
        <v/>
      </c>
      <c r="H7227" t="str">
        <f>IF(Sheet2!H7740=0,"",Sheet2!H7740)</f>
        <v/>
      </c>
      <c r="I7227" t="str">
        <f>IF(Sheet2!I7740=0,"",Sheet2!I7740)</f>
        <v/>
      </c>
      <c r="J7227" t="str">
        <f>IF(Sheet2!J7740=0,"",Sheet2!J7740)</f>
        <v/>
      </c>
      <c r="K7227" t="str">
        <f>IF(Sheet2!K7740=0,"",Sheet2!K7740)</f>
        <v/>
      </c>
      <c r="L7227" t="str">
        <f>IF(Sheet2!L7740=0,"",Sheet2!L7740)</f>
        <v/>
      </c>
      <c r="M7227" t="str">
        <f>IF(Sheet2!M7740=0,"",Sheet2!M7740)</f>
        <v/>
      </c>
      <c r="N7227" t="str">
        <f>IF(Sheet2!N7740=0,"",Sheet2!N7740)</f>
        <v/>
      </c>
      <c r="O7227" t="str">
        <f>IF(Sheet2!O7740=0,"",Sheet2!O7740)</f>
        <v/>
      </c>
      <c r="P7227" t="str">
        <f>IF(Sheet2!P7740=0,"",Sheet2!P7740)</f>
        <v/>
      </c>
      <c r="Q7227" t="str">
        <f>IF(Sheet2!Q7740=0,"",Sheet2!Q7740)</f>
        <v/>
      </c>
      <c r="R7227" t="str">
        <f>IF(Sheet2!R7740=0,"",Sheet2!R7740)</f>
        <v/>
      </c>
      <c r="S7227" t="str">
        <f>IF(Sheet2!S7740=0,"",Sheet2!S7740)</f>
        <v/>
      </c>
      <c r="T7227" t="str">
        <f>IF(Sheet2!T7740=0,"",Sheet2!T7740)</f>
        <v/>
      </c>
      <c r="U7227" t="str">
        <f>IF(Sheet2!U7740=0,"",Sheet2!U7740)</f>
        <v/>
      </c>
      <c r="V7227" t="str">
        <f>IF(Sheet2!V7740=0,"",Sheet2!V7740)</f>
        <v/>
      </c>
      <c r="W7227" t="str">
        <f>IF(Sheet2!W7740=0,"",Sheet2!W7740)</f>
        <v/>
      </c>
      <c r="X7227" t="str">
        <f>IF(Sheet2!X7740=0,"",Sheet2!X7740)</f>
        <v/>
      </c>
      <c r="Y7227" t="str">
        <f>IF(Sheet2!Y7740=0,"",Sheet2!Y7740)</f>
        <v/>
      </c>
      <c r="Z7227" t="str">
        <f>IF(Sheet2!Z7740=0,"",Sheet2!Z7740)</f>
        <v/>
      </c>
      <c r="AA7227" t="str">
        <f>IF(Sheet2!AA7740=0,"",Sheet2!AA7740)</f>
        <v/>
      </c>
      <c r="AB7227" t="str">
        <f>IF(Sheet2!AB7740=0,"",Sheet2!AB7740)</f>
        <v/>
      </c>
      <c r="AC7227" t="str">
        <f>IF(Sheet2!AC7740=0,"",Sheet2!AC7740)</f>
        <v/>
      </c>
      <c r="AD7227" t="str">
        <f>IF(Sheet2!AD7740=0,"",Sheet2!AD7740)</f>
        <v/>
      </c>
      <c r="AE7227" s="4" t="str">
        <f>IF(AF7227="","",VLOOKUP(Table1[[#This Row],[MAPEL]],katalog!$A$2:$B$31,2,FALSE))</f>
        <v/>
      </c>
      <c r="AF7227" s="4" t="str">
        <f t="shared" si="226"/>
        <v/>
      </c>
      <c r="AG7227" s="4" t="str">
        <f>IF(AF7227="","",IF(AF7227&gt;88,"Sangat baik",IF(AF7227&gt;76,"Baik",IF(AF7227&gt;=Table1[[#This Row],[KKM]],"Cukup","Kurang"))))</f>
        <v/>
      </c>
      <c r="AH7227" s="5" t="str">
        <f>IF(Table1[[#This Row],[Predikat]]="","",VALUE(RIGHT(Table1[[#This Row],[MATERI KELAS]],2)))</f>
        <v/>
      </c>
      <c r="AI7227" t="str">
        <f>IF(OR(J7227&lt;&gt;"Karakter",Table1[[#This Row],[Nilai2]]=""),"",IF(AF7227&gt;89,"Sangat baik",IF(AF7227&gt;79,"Baik",IF(AF7227&gt;69,"Cukup",IF(AF7227&gt;59,"Kurang","Sangat kurang")))))</f>
        <v/>
      </c>
      <c r="AJ7227" t="str">
        <f t="shared" si="227"/>
        <v/>
      </c>
      <c r="AK7227" t="str">
        <f>IF(Table1[[#This Row],[Nilai2]]="","",VLOOKUP(Table1[[#This Row],[NAMA]],Table7[],3,FALSE))</f>
        <v/>
      </c>
    </row>
    <row r="7228" spans="1:37" x14ac:dyDescent="0.2">
      <c r="A7228" t="str">
        <f>IF(Sheet2!A7741=0,"",Sheet2!A7741)</f>
        <v/>
      </c>
      <c r="B7228" t="str">
        <f>IF(Sheet2!B7741=0,"",Sheet2!B7741)</f>
        <v/>
      </c>
      <c r="C7228" t="str">
        <f>IF(Sheet2!C7741=0,"",Sheet2!C7741)</f>
        <v/>
      </c>
      <c r="D7228" t="str">
        <f>IF(Sheet2!D7741=0,"",Sheet2!D7741)</f>
        <v/>
      </c>
      <c r="E7228" t="str">
        <f>IF(Sheet2!E7741=0,"",Sheet2!E7741)</f>
        <v/>
      </c>
      <c r="F7228" t="str">
        <f>IF(Sheet2!F7741=0,"",Sheet2!F7741)</f>
        <v/>
      </c>
      <c r="G7228" t="str">
        <f>IF(Sheet2!G7741=0,"",Sheet2!G7741)</f>
        <v/>
      </c>
      <c r="H7228" t="str">
        <f>IF(Sheet2!H7741=0,"",Sheet2!H7741)</f>
        <v/>
      </c>
      <c r="I7228" t="str">
        <f>IF(Sheet2!I7741=0,"",Sheet2!I7741)</f>
        <v/>
      </c>
      <c r="J7228" t="str">
        <f>IF(Sheet2!J7741=0,"",Sheet2!J7741)</f>
        <v/>
      </c>
      <c r="K7228" t="str">
        <f>IF(Sheet2!K7741=0,"",Sheet2!K7741)</f>
        <v/>
      </c>
      <c r="L7228" t="str">
        <f>IF(Sheet2!L7741=0,"",Sheet2!L7741)</f>
        <v/>
      </c>
      <c r="M7228" t="str">
        <f>IF(Sheet2!M7741=0,"",Sheet2!M7741)</f>
        <v/>
      </c>
      <c r="N7228" t="str">
        <f>IF(Sheet2!N7741=0,"",Sheet2!N7741)</f>
        <v/>
      </c>
      <c r="O7228" t="str">
        <f>IF(Sheet2!O7741=0,"",Sheet2!O7741)</f>
        <v/>
      </c>
      <c r="P7228" t="str">
        <f>IF(Sheet2!P7741=0,"",Sheet2!P7741)</f>
        <v/>
      </c>
      <c r="Q7228" t="str">
        <f>IF(Sheet2!Q7741=0,"",Sheet2!Q7741)</f>
        <v/>
      </c>
      <c r="R7228" t="str">
        <f>IF(Sheet2!R7741=0,"",Sheet2!R7741)</f>
        <v/>
      </c>
      <c r="S7228" t="str">
        <f>IF(Sheet2!S7741=0,"",Sheet2!S7741)</f>
        <v/>
      </c>
      <c r="T7228" t="str">
        <f>IF(Sheet2!T7741=0,"",Sheet2!T7741)</f>
        <v/>
      </c>
      <c r="U7228" t="str">
        <f>IF(Sheet2!U7741=0,"",Sheet2!U7741)</f>
        <v/>
      </c>
      <c r="V7228" t="str">
        <f>IF(Sheet2!V7741=0,"",Sheet2!V7741)</f>
        <v/>
      </c>
      <c r="W7228" t="str">
        <f>IF(Sheet2!W7741=0,"",Sheet2!W7741)</f>
        <v/>
      </c>
      <c r="X7228" t="str">
        <f>IF(Sheet2!X7741=0,"",Sheet2!X7741)</f>
        <v/>
      </c>
      <c r="Y7228" t="str">
        <f>IF(Sheet2!Y7741=0,"",Sheet2!Y7741)</f>
        <v/>
      </c>
      <c r="Z7228" t="str">
        <f>IF(Sheet2!Z7741=0,"",Sheet2!Z7741)</f>
        <v/>
      </c>
      <c r="AA7228" t="str">
        <f>IF(Sheet2!AA7741=0,"",Sheet2!AA7741)</f>
        <v/>
      </c>
      <c r="AB7228" t="str">
        <f>IF(Sheet2!AB7741=0,"",Sheet2!AB7741)</f>
        <v/>
      </c>
      <c r="AC7228" t="str">
        <f>IF(Sheet2!AC7741=0,"",Sheet2!AC7741)</f>
        <v/>
      </c>
      <c r="AD7228" t="str">
        <f>IF(Sheet2!AD7741=0,"",Sheet2!AD7741)</f>
        <v/>
      </c>
      <c r="AE7228" s="4" t="str">
        <f>IF(AF7228="","",VLOOKUP(Table1[[#This Row],[MAPEL]],katalog!$A$2:$B$31,2,FALSE))</f>
        <v/>
      </c>
      <c r="AF7228" s="4" t="str">
        <f t="shared" si="226"/>
        <v/>
      </c>
      <c r="AG7228" s="4" t="str">
        <f>IF(AF7228="","",IF(AF7228&gt;88,"Sangat baik",IF(AF7228&gt;76,"Baik",IF(AF7228&gt;=Table1[[#This Row],[KKM]],"Cukup","Kurang"))))</f>
        <v/>
      </c>
      <c r="AH7228" s="5" t="str">
        <f>IF(Table1[[#This Row],[Predikat]]="","",VALUE(RIGHT(Table1[[#This Row],[MATERI KELAS]],2)))</f>
        <v/>
      </c>
      <c r="AI7228" t="str">
        <f>IF(OR(J7228&lt;&gt;"Karakter",Table1[[#This Row],[Nilai2]]=""),"",IF(AF7228&gt;89,"Sangat baik",IF(AF7228&gt;79,"Baik",IF(AF7228&gt;69,"Cukup",IF(AF7228&gt;59,"Kurang","Sangat kurang")))))</f>
        <v/>
      </c>
      <c r="AJ7228" t="str">
        <f t="shared" si="227"/>
        <v/>
      </c>
      <c r="AK7228" t="str">
        <f>IF(Table1[[#This Row],[Nilai2]]="","",VLOOKUP(Table1[[#This Row],[NAMA]],Table7[],3,FALSE))</f>
        <v/>
      </c>
    </row>
    <row r="7229" spans="1:37" x14ac:dyDescent="0.2">
      <c r="A7229" t="str">
        <f>IF(Sheet2!A7742=0,"",Sheet2!A7742)</f>
        <v/>
      </c>
      <c r="B7229" t="str">
        <f>IF(Sheet2!B7742=0,"",Sheet2!B7742)</f>
        <v/>
      </c>
      <c r="C7229" t="str">
        <f>IF(Sheet2!C7742=0,"",Sheet2!C7742)</f>
        <v/>
      </c>
      <c r="D7229" t="str">
        <f>IF(Sheet2!D7742=0,"",Sheet2!D7742)</f>
        <v/>
      </c>
      <c r="E7229" t="str">
        <f>IF(Sheet2!E7742=0,"",Sheet2!E7742)</f>
        <v/>
      </c>
      <c r="F7229" t="str">
        <f>IF(Sheet2!F7742=0,"",Sheet2!F7742)</f>
        <v/>
      </c>
      <c r="G7229" t="str">
        <f>IF(Sheet2!G7742=0,"",Sheet2!G7742)</f>
        <v/>
      </c>
      <c r="H7229" t="str">
        <f>IF(Sheet2!H7742=0,"",Sheet2!H7742)</f>
        <v/>
      </c>
      <c r="I7229" t="str">
        <f>IF(Sheet2!I7742=0,"",Sheet2!I7742)</f>
        <v/>
      </c>
      <c r="J7229" t="str">
        <f>IF(Sheet2!J7742=0,"",Sheet2!J7742)</f>
        <v/>
      </c>
      <c r="K7229" t="str">
        <f>IF(Sheet2!K7742=0,"",Sheet2!K7742)</f>
        <v/>
      </c>
      <c r="L7229" t="str">
        <f>IF(Sheet2!L7742=0,"",Sheet2!L7742)</f>
        <v/>
      </c>
      <c r="M7229" t="str">
        <f>IF(Sheet2!M7742=0,"",Sheet2!M7742)</f>
        <v/>
      </c>
      <c r="N7229" t="str">
        <f>IF(Sheet2!N7742=0,"",Sheet2!N7742)</f>
        <v/>
      </c>
      <c r="O7229" t="str">
        <f>IF(Sheet2!O7742=0,"",Sheet2!O7742)</f>
        <v/>
      </c>
      <c r="P7229" t="str">
        <f>IF(Sheet2!P7742=0,"",Sheet2!P7742)</f>
        <v/>
      </c>
      <c r="Q7229" t="str">
        <f>IF(Sheet2!Q7742=0,"",Sheet2!Q7742)</f>
        <v/>
      </c>
      <c r="R7229" t="str">
        <f>IF(Sheet2!R7742=0,"",Sheet2!R7742)</f>
        <v/>
      </c>
      <c r="S7229" t="str">
        <f>IF(Sheet2!S7742=0,"",Sheet2!S7742)</f>
        <v/>
      </c>
      <c r="T7229" t="str">
        <f>IF(Sheet2!T7742=0,"",Sheet2!T7742)</f>
        <v/>
      </c>
      <c r="U7229" t="str">
        <f>IF(Sheet2!U7742=0,"",Sheet2!U7742)</f>
        <v/>
      </c>
      <c r="V7229" t="str">
        <f>IF(Sheet2!V7742=0,"",Sheet2!V7742)</f>
        <v/>
      </c>
      <c r="W7229" t="str">
        <f>IF(Sheet2!W7742=0,"",Sheet2!W7742)</f>
        <v/>
      </c>
      <c r="X7229" t="str">
        <f>IF(Sheet2!X7742=0,"",Sheet2!X7742)</f>
        <v/>
      </c>
      <c r="Y7229" t="str">
        <f>IF(Sheet2!Y7742=0,"",Sheet2!Y7742)</f>
        <v/>
      </c>
      <c r="Z7229" t="str">
        <f>IF(Sheet2!Z7742=0,"",Sheet2!Z7742)</f>
        <v/>
      </c>
      <c r="AA7229" t="str">
        <f>IF(Sheet2!AA7742=0,"",Sheet2!AA7742)</f>
        <v/>
      </c>
      <c r="AB7229" t="str">
        <f>IF(Sheet2!AB7742=0,"",Sheet2!AB7742)</f>
        <v/>
      </c>
      <c r="AC7229" t="str">
        <f>IF(Sheet2!AC7742=0,"",Sheet2!AC7742)</f>
        <v/>
      </c>
      <c r="AD7229" t="str">
        <f>IF(Sheet2!AD7742=0,"",Sheet2!AD7742)</f>
        <v/>
      </c>
      <c r="AE7229" s="4" t="str">
        <f>IF(AF7229="","",VLOOKUP(Table1[[#This Row],[MAPEL]],katalog!$A$2:$B$31,2,FALSE))</f>
        <v/>
      </c>
      <c r="AF7229" s="4" t="str">
        <f t="shared" si="226"/>
        <v/>
      </c>
      <c r="AG7229" s="4" t="str">
        <f>IF(AF7229="","",IF(AF7229&gt;88,"Sangat baik",IF(AF7229&gt;76,"Baik",IF(AF7229&gt;=Table1[[#This Row],[KKM]],"Cukup","Kurang"))))</f>
        <v/>
      </c>
      <c r="AH7229" s="5" t="str">
        <f>IF(Table1[[#This Row],[Predikat]]="","",VALUE(RIGHT(Table1[[#This Row],[MATERI KELAS]],2)))</f>
        <v/>
      </c>
      <c r="AI7229" t="str">
        <f>IF(OR(J7229&lt;&gt;"Karakter",Table1[[#This Row],[Nilai2]]=""),"",IF(AF7229&gt;89,"Sangat baik",IF(AF7229&gt;79,"Baik",IF(AF7229&gt;69,"Cukup",IF(AF7229&gt;59,"Kurang","Sangat kurang")))))</f>
        <v/>
      </c>
      <c r="AJ7229" t="str">
        <f t="shared" si="227"/>
        <v/>
      </c>
      <c r="AK7229" t="str">
        <f>IF(Table1[[#This Row],[Nilai2]]="","",VLOOKUP(Table1[[#This Row],[NAMA]],Table7[],3,FALSE))</f>
        <v/>
      </c>
    </row>
    <row r="7230" spans="1:37" x14ac:dyDescent="0.2">
      <c r="A7230" t="str">
        <f>IF(Sheet2!A7743=0,"",Sheet2!A7743)</f>
        <v/>
      </c>
      <c r="B7230" t="str">
        <f>IF(Sheet2!B7743=0,"",Sheet2!B7743)</f>
        <v/>
      </c>
      <c r="C7230" t="str">
        <f>IF(Sheet2!C7743=0,"",Sheet2!C7743)</f>
        <v/>
      </c>
      <c r="D7230" t="str">
        <f>IF(Sheet2!D7743=0,"",Sheet2!D7743)</f>
        <v/>
      </c>
      <c r="E7230" t="str">
        <f>IF(Sheet2!E7743=0,"",Sheet2!E7743)</f>
        <v/>
      </c>
      <c r="F7230" t="str">
        <f>IF(Sheet2!F7743=0,"",Sheet2!F7743)</f>
        <v/>
      </c>
      <c r="G7230" t="str">
        <f>IF(Sheet2!G7743=0,"",Sheet2!G7743)</f>
        <v/>
      </c>
      <c r="H7230" t="str">
        <f>IF(Sheet2!H7743=0,"",Sheet2!H7743)</f>
        <v/>
      </c>
      <c r="I7230" t="str">
        <f>IF(Sheet2!I7743=0,"",Sheet2!I7743)</f>
        <v/>
      </c>
      <c r="J7230" t="str">
        <f>IF(Sheet2!J7743=0,"",Sheet2!J7743)</f>
        <v/>
      </c>
      <c r="K7230" t="str">
        <f>IF(Sheet2!K7743=0,"",Sheet2!K7743)</f>
        <v/>
      </c>
      <c r="L7230" t="str">
        <f>IF(Sheet2!L7743=0,"",Sheet2!L7743)</f>
        <v/>
      </c>
      <c r="M7230" t="str">
        <f>IF(Sheet2!M7743=0,"",Sheet2!M7743)</f>
        <v/>
      </c>
      <c r="N7230" t="str">
        <f>IF(Sheet2!N7743=0,"",Sheet2!N7743)</f>
        <v/>
      </c>
      <c r="O7230" t="str">
        <f>IF(Sheet2!O7743=0,"",Sheet2!O7743)</f>
        <v/>
      </c>
      <c r="P7230" t="str">
        <f>IF(Sheet2!P7743=0,"",Sheet2!P7743)</f>
        <v/>
      </c>
      <c r="Q7230" t="str">
        <f>IF(Sheet2!Q7743=0,"",Sheet2!Q7743)</f>
        <v/>
      </c>
      <c r="R7230" t="str">
        <f>IF(Sheet2!R7743=0,"",Sheet2!R7743)</f>
        <v/>
      </c>
      <c r="S7230" t="str">
        <f>IF(Sheet2!S7743=0,"",Sheet2!S7743)</f>
        <v/>
      </c>
      <c r="T7230" t="str">
        <f>IF(Sheet2!T7743=0,"",Sheet2!T7743)</f>
        <v/>
      </c>
      <c r="U7230" t="str">
        <f>IF(Sheet2!U7743=0,"",Sheet2!U7743)</f>
        <v/>
      </c>
      <c r="V7230" t="str">
        <f>IF(Sheet2!V7743=0,"",Sheet2!V7743)</f>
        <v/>
      </c>
      <c r="W7230" t="str">
        <f>IF(Sheet2!W7743=0,"",Sheet2!W7743)</f>
        <v/>
      </c>
      <c r="X7230" t="str">
        <f>IF(Sheet2!X7743=0,"",Sheet2!X7743)</f>
        <v/>
      </c>
      <c r="Y7230" t="str">
        <f>IF(Sheet2!Y7743=0,"",Sheet2!Y7743)</f>
        <v/>
      </c>
      <c r="Z7230" t="str">
        <f>IF(Sheet2!Z7743=0,"",Sheet2!Z7743)</f>
        <v/>
      </c>
      <c r="AA7230" t="str">
        <f>IF(Sheet2!AA7743=0,"",Sheet2!AA7743)</f>
        <v/>
      </c>
      <c r="AB7230" t="str">
        <f>IF(Sheet2!AB7743=0,"",Sheet2!AB7743)</f>
        <v/>
      </c>
      <c r="AC7230" t="str">
        <f>IF(Sheet2!AC7743=0,"",Sheet2!AC7743)</f>
        <v/>
      </c>
      <c r="AD7230" t="str">
        <f>IF(Sheet2!AD7743=0,"",Sheet2!AD7743)</f>
        <v/>
      </c>
      <c r="AE7230" s="4" t="str">
        <f>IF(AF7230="","",VLOOKUP(Table1[[#This Row],[MAPEL]],katalog!$A$2:$B$31,2,FALSE))</f>
        <v/>
      </c>
      <c r="AF7230" s="4" t="str">
        <f t="shared" si="226"/>
        <v/>
      </c>
      <c r="AG7230" s="4" t="str">
        <f>IF(AF7230="","",IF(AF7230&gt;88,"Sangat baik",IF(AF7230&gt;76,"Baik",IF(AF7230&gt;=Table1[[#This Row],[KKM]],"Cukup","Kurang"))))</f>
        <v/>
      </c>
      <c r="AH7230" s="5" t="str">
        <f>IF(Table1[[#This Row],[Predikat]]="","",VALUE(RIGHT(Table1[[#This Row],[MATERI KELAS]],2)))</f>
        <v/>
      </c>
      <c r="AI7230" t="str">
        <f>IF(OR(J7230&lt;&gt;"Karakter",Table1[[#This Row],[Nilai2]]=""),"",IF(AF7230&gt;89,"Sangat baik",IF(AF7230&gt;79,"Baik",IF(AF7230&gt;69,"Cukup",IF(AF7230&gt;59,"Kurang","Sangat kurang")))))</f>
        <v/>
      </c>
      <c r="AJ7230" t="str">
        <f t="shared" si="227"/>
        <v/>
      </c>
      <c r="AK7230" t="str">
        <f>IF(Table1[[#This Row],[Nilai2]]="","",VLOOKUP(Table1[[#This Row],[NAMA]],Table7[],3,FALSE))</f>
        <v/>
      </c>
    </row>
    <row r="7231" spans="1:37" x14ac:dyDescent="0.2">
      <c r="A7231" t="str">
        <f>IF(Sheet2!A7744=0,"",Sheet2!A7744)</f>
        <v/>
      </c>
      <c r="B7231" t="str">
        <f>IF(Sheet2!B7744=0,"",Sheet2!B7744)</f>
        <v/>
      </c>
      <c r="C7231" t="str">
        <f>IF(Sheet2!C7744=0,"",Sheet2!C7744)</f>
        <v/>
      </c>
      <c r="D7231" t="str">
        <f>IF(Sheet2!D7744=0,"",Sheet2!D7744)</f>
        <v/>
      </c>
      <c r="E7231" t="str">
        <f>IF(Sheet2!E7744=0,"",Sheet2!E7744)</f>
        <v/>
      </c>
      <c r="F7231" t="str">
        <f>IF(Sheet2!F7744=0,"",Sheet2!F7744)</f>
        <v/>
      </c>
      <c r="G7231" t="str">
        <f>IF(Sheet2!G7744=0,"",Sheet2!G7744)</f>
        <v/>
      </c>
      <c r="H7231" t="str">
        <f>IF(Sheet2!H7744=0,"",Sheet2!H7744)</f>
        <v/>
      </c>
      <c r="I7231" t="str">
        <f>IF(Sheet2!I7744=0,"",Sheet2!I7744)</f>
        <v/>
      </c>
      <c r="J7231" t="str">
        <f>IF(Sheet2!J7744=0,"",Sheet2!J7744)</f>
        <v/>
      </c>
      <c r="K7231" t="str">
        <f>IF(Sheet2!K7744=0,"",Sheet2!K7744)</f>
        <v/>
      </c>
      <c r="L7231" t="str">
        <f>IF(Sheet2!L7744=0,"",Sheet2!L7744)</f>
        <v/>
      </c>
      <c r="M7231" t="str">
        <f>IF(Sheet2!M7744=0,"",Sheet2!M7744)</f>
        <v/>
      </c>
      <c r="N7231" t="str">
        <f>IF(Sheet2!N7744=0,"",Sheet2!N7744)</f>
        <v/>
      </c>
      <c r="O7231" t="str">
        <f>IF(Sheet2!O7744=0,"",Sheet2!O7744)</f>
        <v/>
      </c>
      <c r="P7231" t="str">
        <f>IF(Sheet2!P7744=0,"",Sheet2!P7744)</f>
        <v/>
      </c>
      <c r="Q7231" t="str">
        <f>IF(Sheet2!Q7744=0,"",Sheet2!Q7744)</f>
        <v/>
      </c>
      <c r="R7231" t="str">
        <f>IF(Sheet2!R7744=0,"",Sheet2!R7744)</f>
        <v/>
      </c>
      <c r="S7231" t="str">
        <f>IF(Sheet2!S7744=0,"",Sheet2!S7744)</f>
        <v/>
      </c>
      <c r="T7231" t="str">
        <f>IF(Sheet2!T7744=0,"",Sheet2!T7744)</f>
        <v/>
      </c>
      <c r="U7231" t="str">
        <f>IF(Sheet2!U7744=0,"",Sheet2!U7744)</f>
        <v/>
      </c>
      <c r="V7231" t="str">
        <f>IF(Sheet2!V7744=0,"",Sheet2!V7744)</f>
        <v/>
      </c>
      <c r="W7231" t="str">
        <f>IF(Sheet2!W7744=0,"",Sheet2!W7744)</f>
        <v/>
      </c>
      <c r="X7231" t="str">
        <f>IF(Sheet2!X7744=0,"",Sheet2!X7744)</f>
        <v/>
      </c>
      <c r="Y7231" t="str">
        <f>IF(Sheet2!Y7744=0,"",Sheet2!Y7744)</f>
        <v/>
      </c>
      <c r="Z7231" t="str">
        <f>IF(Sheet2!Z7744=0,"",Sheet2!Z7744)</f>
        <v/>
      </c>
      <c r="AA7231" t="str">
        <f>IF(Sheet2!AA7744=0,"",Sheet2!AA7744)</f>
        <v/>
      </c>
      <c r="AB7231" t="str">
        <f>IF(Sheet2!AB7744=0,"",Sheet2!AB7744)</f>
        <v/>
      </c>
      <c r="AC7231" t="str">
        <f>IF(Sheet2!AC7744=0,"",Sheet2!AC7744)</f>
        <v/>
      </c>
      <c r="AD7231" t="str">
        <f>IF(Sheet2!AD7744=0,"",Sheet2!AD7744)</f>
        <v/>
      </c>
      <c r="AE7231" s="4" t="str">
        <f>IF(AF7231="","",VLOOKUP(Table1[[#This Row],[MAPEL]],katalog!$A$2:$B$31,2,FALSE))</f>
        <v/>
      </c>
      <c r="AF7231" s="4" t="str">
        <f t="shared" si="226"/>
        <v/>
      </c>
      <c r="AG7231" s="4" t="str">
        <f>IF(AF7231="","",IF(AF7231&gt;88,"Sangat baik",IF(AF7231&gt;76,"Baik",IF(AF7231&gt;=Table1[[#This Row],[KKM]],"Cukup","Kurang"))))</f>
        <v/>
      </c>
      <c r="AH7231" s="5" t="str">
        <f>IF(Table1[[#This Row],[Predikat]]="","",VALUE(RIGHT(Table1[[#This Row],[MATERI KELAS]],2)))</f>
        <v/>
      </c>
      <c r="AI7231" t="str">
        <f>IF(OR(J7231&lt;&gt;"Karakter",Table1[[#This Row],[Nilai2]]=""),"",IF(AF7231&gt;89,"Sangat baik",IF(AF7231&gt;79,"Baik",IF(AF7231&gt;69,"Cukup",IF(AF7231&gt;59,"Kurang","Sangat kurang")))))</f>
        <v/>
      </c>
      <c r="AJ7231" t="str">
        <f t="shared" si="227"/>
        <v/>
      </c>
      <c r="AK7231" t="str">
        <f>IF(Table1[[#This Row],[Nilai2]]="","",VLOOKUP(Table1[[#This Row],[NAMA]],Table7[],3,FALSE))</f>
        <v/>
      </c>
    </row>
    <row r="7232" spans="1:37" x14ac:dyDescent="0.2">
      <c r="A7232" t="str">
        <f>IF(Sheet2!A7745=0,"",Sheet2!A7745)</f>
        <v/>
      </c>
      <c r="B7232" t="str">
        <f>IF(Sheet2!B7745=0,"",Sheet2!B7745)</f>
        <v/>
      </c>
      <c r="C7232" t="str">
        <f>IF(Sheet2!C7745=0,"",Sheet2!C7745)</f>
        <v/>
      </c>
      <c r="D7232" t="str">
        <f>IF(Sheet2!D7745=0,"",Sheet2!D7745)</f>
        <v/>
      </c>
      <c r="E7232" t="str">
        <f>IF(Sheet2!E7745=0,"",Sheet2!E7745)</f>
        <v/>
      </c>
      <c r="F7232" t="str">
        <f>IF(Sheet2!F7745=0,"",Sheet2!F7745)</f>
        <v/>
      </c>
      <c r="G7232" t="str">
        <f>IF(Sheet2!G7745=0,"",Sheet2!G7745)</f>
        <v/>
      </c>
      <c r="H7232" t="str">
        <f>IF(Sheet2!H7745=0,"",Sheet2!H7745)</f>
        <v/>
      </c>
      <c r="I7232" t="str">
        <f>IF(Sheet2!I7745=0,"",Sheet2!I7745)</f>
        <v/>
      </c>
      <c r="J7232" t="str">
        <f>IF(Sheet2!J7745=0,"",Sheet2!J7745)</f>
        <v/>
      </c>
      <c r="K7232" t="str">
        <f>IF(Sheet2!K7745=0,"",Sheet2!K7745)</f>
        <v/>
      </c>
      <c r="L7232" t="str">
        <f>IF(Sheet2!L7745=0,"",Sheet2!L7745)</f>
        <v/>
      </c>
      <c r="M7232" t="str">
        <f>IF(Sheet2!M7745=0,"",Sheet2!M7745)</f>
        <v/>
      </c>
      <c r="N7232" t="str">
        <f>IF(Sheet2!N7745=0,"",Sheet2!N7745)</f>
        <v/>
      </c>
      <c r="O7232" t="str">
        <f>IF(Sheet2!O7745=0,"",Sheet2!O7745)</f>
        <v/>
      </c>
      <c r="P7232" t="str">
        <f>IF(Sheet2!P7745=0,"",Sheet2!P7745)</f>
        <v/>
      </c>
      <c r="Q7232" t="str">
        <f>IF(Sheet2!Q7745=0,"",Sheet2!Q7745)</f>
        <v/>
      </c>
      <c r="R7232" t="str">
        <f>IF(Sheet2!R7745=0,"",Sheet2!R7745)</f>
        <v/>
      </c>
      <c r="S7232" t="str">
        <f>IF(Sheet2!S7745=0,"",Sheet2!S7745)</f>
        <v/>
      </c>
      <c r="T7232" t="str">
        <f>IF(Sheet2!T7745=0,"",Sheet2!T7745)</f>
        <v/>
      </c>
      <c r="U7232" t="str">
        <f>IF(Sheet2!U7745=0,"",Sheet2!U7745)</f>
        <v/>
      </c>
      <c r="V7232" t="str">
        <f>IF(Sheet2!V7745=0,"",Sheet2!V7745)</f>
        <v/>
      </c>
      <c r="W7232" t="str">
        <f>IF(Sheet2!W7745=0,"",Sheet2!W7745)</f>
        <v/>
      </c>
      <c r="X7232" t="str">
        <f>IF(Sheet2!X7745=0,"",Sheet2!X7745)</f>
        <v/>
      </c>
      <c r="Y7232" t="str">
        <f>IF(Sheet2!Y7745=0,"",Sheet2!Y7745)</f>
        <v/>
      </c>
      <c r="Z7232" t="str">
        <f>IF(Sheet2!Z7745=0,"",Sheet2!Z7745)</f>
        <v/>
      </c>
      <c r="AA7232" t="str">
        <f>IF(Sheet2!AA7745=0,"",Sheet2!AA7745)</f>
        <v/>
      </c>
      <c r="AB7232" t="str">
        <f>IF(Sheet2!AB7745=0,"",Sheet2!AB7745)</f>
        <v/>
      </c>
      <c r="AC7232" t="str">
        <f>IF(Sheet2!AC7745=0,"",Sheet2!AC7745)</f>
        <v/>
      </c>
      <c r="AD7232" t="str">
        <f>IF(Sheet2!AD7745=0,"",Sheet2!AD7745)</f>
        <v/>
      </c>
      <c r="AE7232" s="4" t="str">
        <f>IF(AF7232="","",VLOOKUP(Table1[[#This Row],[MAPEL]],katalog!$A$2:$B$31,2,FALSE))</f>
        <v/>
      </c>
      <c r="AF7232" s="4" t="str">
        <f t="shared" si="226"/>
        <v/>
      </c>
      <c r="AG7232" s="4" t="str">
        <f>IF(AF7232="","",IF(AF7232&gt;88,"Sangat baik",IF(AF7232&gt;76,"Baik",IF(AF7232&gt;=Table1[[#This Row],[KKM]],"Cukup","Kurang"))))</f>
        <v/>
      </c>
      <c r="AH7232" s="5" t="str">
        <f>IF(Table1[[#This Row],[Predikat]]="","",VALUE(RIGHT(Table1[[#This Row],[MATERI KELAS]],2)))</f>
        <v/>
      </c>
      <c r="AI7232" t="str">
        <f>IF(OR(J7232&lt;&gt;"Karakter",Table1[[#This Row],[Nilai2]]=""),"",IF(AF7232&gt;89,"Sangat baik",IF(AF7232&gt;79,"Baik",IF(AF7232&gt;69,"Cukup",IF(AF7232&gt;59,"Kurang","Sangat kurang")))))</f>
        <v/>
      </c>
      <c r="AJ7232" t="str">
        <f t="shared" si="227"/>
        <v/>
      </c>
      <c r="AK7232" t="str">
        <f>IF(Table1[[#This Row],[Nilai2]]="","",VLOOKUP(Table1[[#This Row],[NAMA]],Table7[],3,FALSE))</f>
        <v/>
      </c>
    </row>
    <row r="7233" spans="1:37" x14ac:dyDescent="0.2">
      <c r="A7233" t="str">
        <f>IF(Sheet2!A7746=0,"",Sheet2!A7746)</f>
        <v/>
      </c>
      <c r="B7233" t="str">
        <f>IF(Sheet2!B7746=0,"",Sheet2!B7746)</f>
        <v/>
      </c>
      <c r="C7233" t="str">
        <f>IF(Sheet2!C7746=0,"",Sheet2!C7746)</f>
        <v/>
      </c>
      <c r="D7233" t="str">
        <f>IF(Sheet2!D7746=0,"",Sheet2!D7746)</f>
        <v/>
      </c>
      <c r="E7233" t="str">
        <f>IF(Sheet2!E7746=0,"",Sheet2!E7746)</f>
        <v/>
      </c>
      <c r="F7233" t="str">
        <f>IF(Sheet2!F7746=0,"",Sheet2!F7746)</f>
        <v/>
      </c>
      <c r="G7233" t="str">
        <f>IF(Sheet2!G7746=0,"",Sheet2!G7746)</f>
        <v/>
      </c>
      <c r="H7233" t="str">
        <f>IF(Sheet2!H7746=0,"",Sheet2!H7746)</f>
        <v/>
      </c>
      <c r="I7233" t="str">
        <f>IF(Sheet2!I7746=0,"",Sheet2!I7746)</f>
        <v/>
      </c>
      <c r="J7233" t="str">
        <f>IF(Sheet2!J7746=0,"",Sheet2!J7746)</f>
        <v/>
      </c>
      <c r="K7233" t="str">
        <f>IF(Sheet2!K7746=0,"",Sheet2!K7746)</f>
        <v/>
      </c>
      <c r="L7233" t="str">
        <f>IF(Sheet2!L7746=0,"",Sheet2!L7746)</f>
        <v/>
      </c>
      <c r="M7233" t="str">
        <f>IF(Sheet2!M7746=0,"",Sheet2!M7746)</f>
        <v/>
      </c>
      <c r="N7233" t="str">
        <f>IF(Sheet2!N7746=0,"",Sheet2!N7746)</f>
        <v/>
      </c>
      <c r="O7233" t="str">
        <f>IF(Sheet2!O7746=0,"",Sheet2!O7746)</f>
        <v/>
      </c>
      <c r="P7233" t="str">
        <f>IF(Sheet2!P7746=0,"",Sheet2!P7746)</f>
        <v/>
      </c>
      <c r="Q7233" t="str">
        <f>IF(Sheet2!Q7746=0,"",Sheet2!Q7746)</f>
        <v/>
      </c>
      <c r="R7233" t="str">
        <f>IF(Sheet2!R7746=0,"",Sheet2!R7746)</f>
        <v/>
      </c>
      <c r="S7233" t="str">
        <f>IF(Sheet2!S7746=0,"",Sheet2!S7746)</f>
        <v/>
      </c>
      <c r="T7233" t="str">
        <f>IF(Sheet2!T7746=0,"",Sheet2!T7746)</f>
        <v/>
      </c>
      <c r="U7233" t="str">
        <f>IF(Sheet2!U7746=0,"",Sheet2!U7746)</f>
        <v/>
      </c>
      <c r="V7233" t="str">
        <f>IF(Sheet2!V7746=0,"",Sheet2!V7746)</f>
        <v/>
      </c>
      <c r="W7233" t="str">
        <f>IF(Sheet2!W7746=0,"",Sheet2!W7746)</f>
        <v/>
      </c>
      <c r="X7233" t="str">
        <f>IF(Sheet2!X7746=0,"",Sheet2!X7746)</f>
        <v/>
      </c>
      <c r="Y7233" t="str">
        <f>IF(Sheet2!Y7746=0,"",Sheet2!Y7746)</f>
        <v/>
      </c>
      <c r="Z7233" t="str">
        <f>IF(Sheet2!Z7746=0,"",Sheet2!Z7746)</f>
        <v/>
      </c>
      <c r="AA7233" t="str">
        <f>IF(Sheet2!AA7746=0,"",Sheet2!AA7746)</f>
        <v/>
      </c>
      <c r="AB7233" t="str">
        <f>IF(Sheet2!AB7746=0,"",Sheet2!AB7746)</f>
        <v/>
      </c>
      <c r="AC7233" t="str">
        <f>IF(Sheet2!AC7746=0,"",Sheet2!AC7746)</f>
        <v/>
      </c>
      <c r="AD7233" t="str">
        <f>IF(Sheet2!AD7746=0,"",Sheet2!AD7746)</f>
        <v/>
      </c>
      <c r="AE7233" s="4" t="str">
        <f>IF(AF7233="","",VLOOKUP(Table1[[#This Row],[MAPEL]],katalog!$A$2:$B$31,2,FALSE))</f>
        <v/>
      </c>
      <c r="AF7233" s="4" t="str">
        <f t="shared" si="226"/>
        <v/>
      </c>
      <c r="AG7233" s="4" t="str">
        <f>IF(AF7233="","",IF(AF7233&gt;88,"Sangat baik",IF(AF7233&gt;76,"Baik",IF(AF7233&gt;=Table1[[#This Row],[KKM]],"Cukup","Kurang"))))</f>
        <v/>
      </c>
      <c r="AH7233" s="5" t="str">
        <f>IF(Table1[[#This Row],[Predikat]]="","",VALUE(RIGHT(Table1[[#This Row],[MATERI KELAS]],2)))</f>
        <v/>
      </c>
      <c r="AI7233" t="str">
        <f>IF(OR(J7233&lt;&gt;"Karakter",Table1[[#This Row],[Nilai2]]=""),"",IF(AF7233&gt;89,"Sangat baik",IF(AF7233&gt;79,"Baik",IF(AF7233&gt;69,"Cukup",IF(AF7233&gt;59,"Kurang","Sangat kurang")))))</f>
        <v/>
      </c>
      <c r="AJ7233" t="str">
        <f t="shared" si="227"/>
        <v/>
      </c>
      <c r="AK7233" t="str">
        <f>IF(Table1[[#This Row],[Nilai2]]="","",VLOOKUP(Table1[[#This Row],[NAMA]],Table7[],3,FALSE))</f>
        <v/>
      </c>
    </row>
    <row r="7234" spans="1:37" x14ac:dyDescent="0.2">
      <c r="A7234" t="str">
        <f>IF(Sheet2!A7747=0,"",Sheet2!A7747)</f>
        <v/>
      </c>
      <c r="B7234" t="str">
        <f>IF(Sheet2!B7747=0,"",Sheet2!B7747)</f>
        <v/>
      </c>
      <c r="C7234" t="str">
        <f>IF(Sheet2!C7747=0,"",Sheet2!C7747)</f>
        <v/>
      </c>
      <c r="D7234" t="str">
        <f>IF(Sheet2!D7747=0,"",Sheet2!D7747)</f>
        <v/>
      </c>
      <c r="E7234" t="str">
        <f>IF(Sheet2!E7747=0,"",Sheet2!E7747)</f>
        <v/>
      </c>
      <c r="F7234" t="str">
        <f>IF(Sheet2!F7747=0,"",Sheet2!F7747)</f>
        <v/>
      </c>
      <c r="G7234" t="str">
        <f>IF(Sheet2!G7747=0,"",Sheet2!G7747)</f>
        <v/>
      </c>
      <c r="H7234" t="str">
        <f>IF(Sheet2!H7747=0,"",Sheet2!H7747)</f>
        <v/>
      </c>
      <c r="I7234" t="str">
        <f>IF(Sheet2!I7747=0,"",Sheet2!I7747)</f>
        <v/>
      </c>
      <c r="J7234" t="str">
        <f>IF(Sheet2!J7747=0,"",Sheet2!J7747)</f>
        <v/>
      </c>
      <c r="K7234" t="str">
        <f>IF(Sheet2!K7747=0,"",Sheet2!K7747)</f>
        <v/>
      </c>
      <c r="L7234" t="str">
        <f>IF(Sheet2!L7747=0,"",Sheet2!L7747)</f>
        <v/>
      </c>
      <c r="M7234" t="str">
        <f>IF(Sheet2!M7747=0,"",Sheet2!M7747)</f>
        <v/>
      </c>
      <c r="N7234" t="str">
        <f>IF(Sheet2!N7747=0,"",Sheet2!N7747)</f>
        <v/>
      </c>
      <c r="O7234" t="str">
        <f>IF(Sheet2!O7747=0,"",Sheet2!O7747)</f>
        <v/>
      </c>
      <c r="P7234" t="str">
        <f>IF(Sheet2!P7747=0,"",Sheet2!P7747)</f>
        <v/>
      </c>
      <c r="Q7234" t="str">
        <f>IF(Sheet2!Q7747=0,"",Sheet2!Q7747)</f>
        <v/>
      </c>
      <c r="R7234" t="str">
        <f>IF(Sheet2!R7747=0,"",Sheet2!R7747)</f>
        <v/>
      </c>
      <c r="S7234" t="str">
        <f>IF(Sheet2!S7747=0,"",Sheet2!S7747)</f>
        <v/>
      </c>
      <c r="T7234" t="str">
        <f>IF(Sheet2!T7747=0,"",Sheet2!T7747)</f>
        <v/>
      </c>
      <c r="U7234" t="str">
        <f>IF(Sheet2!U7747=0,"",Sheet2!U7747)</f>
        <v/>
      </c>
      <c r="V7234" t="str">
        <f>IF(Sheet2!V7747=0,"",Sheet2!V7747)</f>
        <v/>
      </c>
      <c r="W7234" t="str">
        <f>IF(Sheet2!W7747=0,"",Sheet2!W7747)</f>
        <v/>
      </c>
      <c r="X7234" t="str">
        <f>IF(Sheet2!X7747=0,"",Sheet2!X7747)</f>
        <v/>
      </c>
      <c r="Y7234" t="str">
        <f>IF(Sheet2!Y7747=0,"",Sheet2!Y7747)</f>
        <v/>
      </c>
      <c r="Z7234" t="str">
        <f>IF(Sheet2!Z7747=0,"",Sheet2!Z7747)</f>
        <v/>
      </c>
      <c r="AA7234" t="str">
        <f>IF(Sheet2!AA7747=0,"",Sheet2!AA7747)</f>
        <v/>
      </c>
      <c r="AB7234" t="str">
        <f>IF(Sheet2!AB7747=0,"",Sheet2!AB7747)</f>
        <v/>
      </c>
      <c r="AC7234" t="str">
        <f>IF(Sheet2!AC7747=0,"",Sheet2!AC7747)</f>
        <v/>
      </c>
      <c r="AD7234" t="str">
        <f>IF(Sheet2!AD7747=0,"",Sheet2!AD7747)</f>
        <v/>
      </c>
      <c r="AE7234" s="4" t="str">
        <f>IF(AF7234="","",VLOOKUP(Table1[[#This Row],[MAPEL]],katalog!$A$2:$B$31,2,FALSE))</f>
        <v/>
      </c>
      <c r="AF7234" s="4" t="str">
        <f t="shared" si="226"/>
        <v/>
      </c>
      <c r="AG7234" s="4" t="str">
        <f>IF(AF7234="","",IF(AF7234&gt;88,"Sangat baik",IF(AF7234&gt;76,"Baik",IF(AF7234&gt;=Table1[[#This Row],[KKM]],"Cukup","Kurang"))))</f>
        <v/>
      </c>
      <c r="AH7234" s="5" t="str">
        <f>IF(Table1[[#This Row],[Predikat]]="","",VALUE(RIGHT(Table1[[#This Row],[MATERI KELAS]],2)))</f>
        <v/>
      </c>
      <c r="AI7234" t="str">
        <f>IF(OR(J7234&lt;&gt;"Karakter",Table1[[#This Row],[Nilai2]]=""),"",IF(AF7234&gt;89,"Sangat baik",IF(AF7234&gt;79,"Baik",IF(AF7234&gt;69,"Cukup",IF(AF7234&gt;59,"Kurang","Sangat kurang")))))</f>
        <v/>
      </c>
      <c r="AJ7234" t="str">
        <f t="shared" si="227"/>
        <v/>
      </c>
      <c r="AK7234" t="str">
        <f>IF(Table1[[#This Row],[Nilai2]]="","",VLOOKUP(Table1[[#This Row],[NAMA]],Table7[],3,FALSE))</f>
        <v/>
      </c>
    </row>
    <row r="7235" spans="1:37" x14ac:dyDescent="0.2">
      <c r="A7235" t="str">
        <f>IF(Sheet2!A7748=0,"",Sheet2!A7748)</f>
        <v/>
      </c>
      <c r="B7235" t="str">
        <f>IF(Sheet2!B7748=0,"",Sheet2!B7748)</f>
        <v/>
      </c>
      <c r="C7235" t="str">
        <f>IF(Sheet2!C7748=0,"",Sheet2!C7748)</f>
        <v/>
      </c>
      <c r="D7235" t="str">
        <f>IF(Sheet2!D7748=0,"",Sheet2!D7748)</f>
        <v/>
      </c>
      <c r="E7235" t="str">
        <f>IF(Sheet2!E7748=0,"",Sheet2!E7748)</f>
        <v/>
      </c>
      <c r="F7235" t="str">
        <f>IF(Sheet2!F7748=0,"",Sheet2!F7748)</f>
        <v/>
      </c>
      <c r="G7235" t="str">
        <f>IF(Sheet2!G7748=0,"",Sheet2!G7748)</f>
        <v/>
      </c>
      <c r="H7235" t="str">
        <f>IF(Sheet2!H7748=0,"",Sheet2!H7748)</f>
        <v/>
      </c>
      <c r="I7235" t="str">
        <f>IF(Sheet2!I7748=0,"",Sheet2!I7748)</f>
        <v/>
      </c>
      <c r="J7235" t="str">
        <f>IF(Sheet2!J7748=0,"",Sheet2!J7748)</f>
        <v/>
      </c>
      <c r="K7235" t="str">
        <f>IF(Sheet2!K7748=0,"",Sheet2!K7748)</f>
        <v/>
      </c>
      <c r="L7235" t="str">
        <f>IF(Sheet2!L7748=0,"",Sheet2!L7748)</f>
        <v/>
      </c>
      <c r="M7235" t="str">
        <f>IF(Sheet2!M7748=0,"",Sheet2!M7748)</f>
        <v/>
      </c>
      <c r="N7235" t="str">
        <f>IF(Sheet2!N7748=0,"",Sheet2!N7748)</f>
        <v/>
      </c>
      <c r="O7235" t="str">
        <f>IF(Sheet2!O7748=0,"",Sheet2!O7748)</f>
        <v/>
      </c>
      <c r="P7235" t="str">
        <f>IF(Sheet2!P7748=0,"",Sheet2!P7748)</f>
        <v/>
      </c>
      <c r="Q7235" t="str">
        <f>IF(Sheet2!Q7748=0,"",Sheet2!Q7748)</f>
        <v/>
      </c>
      <c r="R7235" t="str">
        <f>IF(Sheet2!R7748=0,"",Sheet2!R7748)</f>
        <v/>
      </c>
      <c r="S7235" t="str">
        <f>IF(Sheet2!S7748=0,"",Sheet2!S7748)</f>
        <v/>
      </c>
      <c r="T7235" t="str">
        <f>IF(Sheet2!T7748=0,"",Sheet2!T7748)</f>
        <v/>
      </c>
      <c r="U7235" t="str">
        <f>IF(Sheet2!U7748=0,"",Sheet2!U7748)</f>
        <v/>
      </c>
      <c r="V7235" t="str">
        <f>IF(Sheet2!V7748=0,"",Sheet2!V7748)</f>
        <v/>
      </c>
      <c r="W7235" t="str">
        <f>IF(Sheet2!W7748=0,"",Sheet2!W7748)</f>
        <v/>
      </c>
      <c r="X7235" t="str">
        <f>IF(Sheet2!X7748=0,"",Sheet2!X7748)</f>
        <v/>
      </c>
      <c r="Y7235" t="str">
        <f>IF(Sheet2!Y7748=0,"",Sheet2!Y7748)</f>
        <v/>
      </c>
      <c r="Z7235" t="str">
        <f>IF(Sheet2!Z7748=0,"",Sheet2!Z7748)</f>
        <v/>
      </c>
      <c r="AA7235" t="str">
        <f>IF(Sheet2!AA7748=0,"",Sheet2!AA7748)</f>
        <v/>
      </c>
      <c r="AB7235" t="str">
        <f>IF(Sheet2!AB7748=0,"",Sheet2!AB7748)</f>
        <v/>
      </c>
      <c r="AC7235" t="str">
        <f>IF(Sheet2!AC7748=0,"",Sheet2!AC7748)</f>
        <v/>
      </c>
      <c r="AD7235" t="str">
        <f>IF(Sheet2!AD7748=0,"",Sheet2!AD7748)</f>
        <v/>
      </c>
      <c r="AE7235" s="4" t="str">
        <f>IF(AF7235="","",VLOOKUP(Table1[[#This Row],[MAPEL]],katalog!$A$2:$B$31,2,FALSE))</f>
        <v/>
      </c>
      <c r="AF7235" s="4" t="str">
        <f t="shared" ref="AF7235:AF7298" si="228">IF(AA7235=0, "",IF(AA7235 = 0.1, 0,AA7235))</f>
        <v/>
      </c>
      <c r="AG7235" s="4" t="str">
        <f>IF(AF7235="","",IF(AF7235&gt;88,"Sangat baik",IF(AF7235&gt;76,"Baik",IF(AF7235&gt;=Table1[[#This Row],[KKM]],"Cukup","Kurang"))))</f>
        <v/>
      </c>
      <c r="AH7235" s="5" t="str">
        <f>IF(Table1[[#This Row],[Predikat]]="","",VALUE(RIGHT(Table1[[#This Row],[MATERI KELAS]],2)))</f>
        <v/>
      </c>
      <c r="AI7235" t="str">
        <f>IF(OR(J7235&lt;&gt;"Karakter",Table1[[#This Row],[Nilai2]]=""),"",IF(AF7235&gt;89,"Sangat baik",IF(AF7235&gt;79,"Baik",IF(AF7235&gt;69,"Cukup",IF(AF7235&gt;59,"Kurang","Sangat kurang")))))</f>
        <v/>
      </c>
      <c r="AJ7235" t="str">
        <f t="shared" ref="AJ7235:AJ7298" si="229">IF(AF7235="","",CONCATENATE("Wk.",WEEKNUM(F7235,2)))</f>
        <v/>
      </c>
      <c r="AK7235" t="str">
        <f>IF(Table1[[#This Row],[Nilai2]]="","",VLOOKUP(Table1[[#This Row],[NAMA]],Table7[],3,FALSE))</f>
        <v/>
      </c>
    </row>
    <row r="7236" spans="1:37" x14ac:dyDescent="0.2">
      <c r="A7236" t="str">
        <f>IF(Sheet2!A7749=0,"",Sheet2!A7749)</f>
        <v/>
      </c>
      <c r="B7236" t="str">
        <f>IF(Sheet2!B7749=0,"",Sheet2!B7749)</f>
        <v/>
      </c>
      <c r="C7236" t="str">
        <f>IF(Sheet2!C7749=0,"",Sheet2!C7749)</f>
        <v/>
      </c>
      <c r="D7236" t="str">
        <f>IF(Sheet2!D7749=0,"",Sheet2!D7749)</f>
        <v/>
      </c>
      <c r="E7236" t="str">
        <f>IF(Sheet2!E7749=0,"",Sheet2!E7749)</f>
        <v/>
      </c>
      <c r="F7236" t="str">
        <f>IF(Sheet2!F7749=0,"",Sheet2!F7749)</f>
        <v/>
      </c>
      <c r="G7236" t="str">
        <f>IF(Sheet2!G7749=0,"",Sheet2!G7749)</f>
        <v/>
      </c>
      <c r="H7236" t="str">
        <f>IF(Sheet2!H7749=0,"",Sheet2!H7749)</f>
        <v/>
      </c>
      <c r="I7236" t="str">
        <f>IF(Sheet2!I7749=0,"",Sheet2!I7749)</f>
        <v/>
      </c>
      <c r="J7236" t="str">
        <f>IF(Sheet2!J7749=0,"",Sheet2!J7749)</f>
        <v/>
      </c>
      <c r="K7236" t="str">
        <f>IF(Sheet2!K7749=0,"",Sheet2!K7749)</f>
        <v/>
      </c>
      <c r="L7236" t="str">
        <f>IF(Sheet2!L7749=0,"",Sheet2!L7749)</f>
        <v/>
      </c>
      <c r="M7236" t="str">
        <f>IF(Sheet2!M7749=0,"",Sheet2!M7749)</f>
        <v/>
      </c>
      <c r="N7236" t="str">
        <f>IF(Sheet2!N7749=0,"",Sheet2!N7749)</f>
        <v/>
      </c>
      <c r="O7236" t="str">
        <f>IF(Sheet2!O7749=0,"",Sheet2!O7749)</f>
        <v/>
      </c>
      <c r="P7236" t="str">
        <f>IF(Sheet2!P7749=0,"",Sheet2!P7749)</f>
        <v/>
      </c>
      <c r="Q7236" t="str">
        <f>IF(Sheet2!Q7749=0,"",Sheet2!Q7749)</f>
        <v/>
      </c>
      <c r="R7236" t="str">
        <f>IF(Sheet2!R7749=0,"",Sheet2!R7749)</f>
        <v/>
      </c>
      <c r="S7236" t="str">
        <f>IF(Sheet2!S7749=0,"",Sheet2!S7749)</f>
        <v/>
      </c>
      <c r="T7236" t="str">
        <f>IF(Sheet2!T7749=0,"",Sheet2!T7749)</f>
        <v/>
      </c>
      <c r="U7236" t="str">
        <f>IF(Sheet2!U7749=0,"",Sheet2!U7749)</f>
        <v/>
      </c>
      <c r="V7236" t="str">
        <f>IF(Sheet2!V7749=0,"",Sheet2!V7749)</f>
        <v/>
      </c>
      <c r="W7236" t="str">
        <f>IF(Sheet2!W7749=0,"",Sheet2!W7749)</f>
        <v/>
      </c>
      <c r="X7236" t="str">
        <f>IF(Sheet2!X7749=0,"",Sheet2!X7749)</f>
        <v/>
      </c>
      <c r="Y7236" t="str">
        <f>IF(Sheet2!Y7749=0,"",Sheet2!Y7749)</f>
        <v/>
      </c>
      <c r="Z7236" t="str">
        <f>IF(Sheet2!Z7749=0,"",Sheet2!Z7749)</f>
        <v/>
      </c>
      <c r="AA7236" t="str">
        <f>IF(Sheet2!AA7749=0,"",Sheet2!AA7749)</f>
        <v/>
      </c>
      <c r="AB7236" t="str">
        <f>IF(Sheet2!AB7749=0,"",Sheet2!AB7749)</f>
        <v/>
      </c>
      <c r="AC7236" t="str">
        <f>IF(Sheet2!AC7749=0,"",Sheet2!AC7749)</f>
        <v/>
      </c>
      <c r="AD7236" t="str">
        <f>IF(Sheet2!AD7749=0,"",Sheet2!AD7749)</f>
        <v/>
      </c>
      <c r="AE7236" s="4" t="str">
        <f>IF(AF7236="","",VLOOKUP(Table1[[#This Row],[MAPEL]],katalog!$A$2:$B$31,2,FALSE))</f>
        <v/>
      </c>
      <c r="AF7236" s="4" t="str">
        <f t="shared" si="228"/>
        <v/>
      </c>
      <c r="AG7236" s="4" t="str">
        <f>IF(AF7236="","",IF(AF7236&gt;88,"Sangat baik",IF(AF7236&gt;76,"Baik",IF(AF7236&gt;=Table1[[#This Row],[KKM]],"Cukup","Kurang"))))</f>
        <v/>
      </c>
      <c r="AH7236" s="5" t="str">
        <f>IF(Table1[[#This Row],[Predikat]]="","",VALUE(RIGHT(Table1[[#This Row],[MATERI KELAS]],2)))</f>
        <v/>
      </c>
      <c r="AI7236" t="str">
        <f>IF(OR(J7236&lt;&gt;"Karakter",Table1[[#This Row],[Nilai2]]=""),"",IF(AF7236&gt;89,"Sangat baik",IF(AF7236&gt;79,"Baik",IF(AF7236&gt;69,"Cukup",IF(AF7236&gt;59,"Kurang","Sangat kurang")))))</f>
        <v/>
      </c>
      <c r="AJ7236" t="str">
        <f t="shared" si="229"/>
        <v/>
      </c>
      <c r="AK7236" t="str">
        <f>IF(Table1[[#This Row],[Nilai2]]="","",VLOOKUP(Table1[[#This Row],[NAMA]],Table7[],3,FALSE))</f>
        <v/>
      </c>
    </row>
    <row r="7237" spans="1:37" x14ac:dyDescent="0.2">
      <c r="A7237" t="str">
        <f>IF(Sheet2!A7750=0,"",Sheet2!A7750)</f>
        <v/>
      </c>
      <c r="B7237" t="str">
        <f>IF(Sheet2!B7750=0,"",Sheet2!B7750)</f>
        <v/>
      </c>
      <c r="C7237" t="str">
        <f>IF(Sheet2!C7750=0,"",Sheet2!C7750)</f>
        <v/>
      </c>
      <c r="D7237" t="str">
        <f>IF(Sheet2!D7750=0,"",Sheet2!D7750)</f>
        <v/>
      </c>
      <c r="E7237" t="str">
        <f>IF(Sheet2!E7750=0,"",Sheet2!E7750)</f>
        <v/>
      </c>
      <c r="F7237" t="str">
        <f>IF(Sheet2!F7750=0,"",Sheet2!F7750)</f>
        <v/>
      </c>
      <c r="G7237" t="str">
        <f>IF(Sheet2!G7750=0,"",Sheet2!G7750)</f>
        <v/>
      </c>
      <c r="H7237" t="str">
        <f>IF(Sheet2!H7750=0,"",Sheet2!H7750)</f>
        <v/>
      </c>
      <c r="I7237" t="str">
        <f>IF(Sheet2!I7750=0,"",Sheet2!I7750)</f>
        <v/>
      </c>
      <c r="J7237" t="str">
        <f>IF(Sheet2!J7750=0,"",Sheet2!J7750)</f>
        <v/>
      </c>
      <c r="K7237" t="str">
        <f>IF(Sheet2!K7750=0,"",Sheet2!K7750)</f>
        <v/>
      </c>
      <c r="L7237" t="str">
        <f>IF(Sheet2!L7750=0,"",Sheet2!L7750)</f>
        <v/>
      </c>
      <c r="M7237" t="str">
        <f>IF(Sheet2!M7750=0,"",Sheet2!M7750)</f>
        <v/>
      </c>
      <c r="N7237" t="str">
        <f>IF(Sheet2!N7750=0,"",Sheet2!N7750)</f>
        <v/>
      </c>
      <c r="O7237" t="str">
        <f>IF(Sheet2!O7750=0,"",Sheet2!O7750)</f>
        <v/>
      </c>
      <c r="P7237" t="str">
        <f>IF(Sheet2!P7750=0,"",Sheet2!P7750)</f>
        <v/>
      </c>
      <c r="Q7237" t="str">
        <f>IF(Sheet2!Q7750=0,"",Sheet2!Q7750)</f>
        <v/>
      </c>
      <c r="R7237" t="str">
        <f>IF(Sheet2!R7750=0,"",Sheet2!R7750)</f>
        <v/>
      </c>
      <c r="S7237" t="str">
        <f>IF(Sheet2!S7750=0,"",Sheet2!S7750)</f>
        <v/>
      </c>
      <c r="T7237" t="str">
        <f>IF(Sheet2!T7750=0,"",Sheet2!T7750)</f>
        <v/>
      </c>
      <c r="U7237" t="str">
        <f>IF(Sheet2!U7750=0,"",Sheet2!U7750)</f>
        <v/>
      </c>
      <c r="V7237" t="str">
        <f>IF(Sheet2!V7750=0,"",Sheet2!V7750)</f>
        <v/>
      </c>
      <c r="W7237" t="str">
        <f>IF(Sheet2!W7750=0,"",Sheet2!W7750)</f>
        <v/>
      </c>
      <c r="X7237" t="str">
        <f>IF(Sheet2!X7750=0,"",Sheet2!X7750)</f>
        <v/>
      </c>
      <c r="Y7237" t="str">
        <f>IF(Sheet2!Y7750=0,"",Sheet2!Y7750)</f>
        <v/>
      </c>
      <c r="Z7237" t="str">
        <f>IF(Sheet2!Z7750=0,"",Sheet2!Z7750)</f>
        <v/>
      </c>
      <c r="AA7237" t="str">
        <f>IF(Sheet2!AA7750=0,"",Sheet2!AA7750)</f>
        <v/>
      </c>
      <c r="AB7237" t="str">
        <f>IF(Sheet2!AB7750=0,"",Sheet2!AB7750)</f>
        <v/>
      </c>
      <c r="AC7237" t="str">
        <f>IF(Sheet2!AC7750=0,"",Sheet2!AC7750)</f>
        <v/>
      </c>
      <c r="AD7237" t="str">
        <f>IF(Sheet2!AD7750=0,"",Sheet2!AD7750)</f>
        <v/>
      </c>
      <c r="AE7237" s="4" t="str">
        <f>IF(AF7237="","",VLOOKUP(Table1[[#This Row],[MAPEL]],katalog!$A$2:$B$31,2,FALSE))</f>
        <v/>
      </c>
      <c r="AF7237" s="4" t="str">
        <f t="shared" si="228"/>
        <v/>
      </c>
      <c r="AG7237" s="4" t="str">
        <f>IF(AF7237="","",IF(AF7237&gt;88,"Sangat baik",IF(AF7237&gt;76,"Baik",IF(AF7237&gt;=Table1[[#This Row],[KKM]],"Cukup","Kurang"))))</f>
        <v/>
      </c>
      <c r="AH7237" s="5" t="str">
        <f>IF(Table1[[#This Row],[Predikat]]="","",VALUE(RIGHT(Table1[[#This Row],[MATERI KELAS]],2)))</f>
        <v/>
      </c>
      <c r="AI7237" t="str">
        <f>IF(OR(J7237&lt;&gt;"Karakter",Table1[[#This Row],[Nilai2]]=""),"",IF(AF7237&gt;89,"Sangat baik",IF(AF7237&gt;79,"Baik",IF(AF7237&gt;69,"Cukup",IF(AF7237&gt;59,"Kurang","Sangat kurang")))))</f>
        <v/>
      </c>
      <c r="AJ7237" t="str">
        <f t="shared" si="229"/>
        <v/>
      </c>
      <c r="AK7237" t="str">
        <f>IF(Table1[[#This Row],[Nilai2]]="","",VLOOKUP(Table1[[#This Row],[NAMA]],Table7[],3,FALSE))</f>
        <v/>
      </c>
    </row>
    <row r="7238" spans="1:37" x14ac:dyDescent="0.2">
      <c r="A7238" t="str">
        <f>IF(Sheet2!A7751=0,"",Sheet2!A7751)</f>
        <v/>
      </c>
      <c r="B7238" t="str">
        <f>IF(Sheet2!B7751=0,"",Sheet2!B7751)</f>
        <v/>
      </c>
      <c r="C7238" t="str">
        <f>IF(Sheet2!C7751=0,"",Sheet2!C7751)</f>
        <v/>
      </c>
      <c r="D7238" t="str">
        <f>IF(Sheet2!D7751=0,"",Sheet2!D7751)</f>
        <v/>
      </c>
      <c r="E7238" t="str">
        <f>IF(Sheet2!E7751=0,"",Sheet2!E7751)</f>
        <v/>
      </c>
      <c r="F7238" t="str">
        <f>IF(Sheet2!F7751=0,"",Sheet2!F7751)</f>
        <v/>
      </c>
      <c r="G7238" t="str">
        <f>IF(Sheet2!G7751=0,"",Sheet2!G7751)</f>
        <v/>
      </c>
      <c r="H7238" t="str">
        <f>IF(Sheet2!H7751=0,"",Sheet2!H7751)</f>
        <v/>
      </c>
      <c r="I7238" t="str">
        <f>IF(Sheet2!I7751=0,"",Sheet2!I7751)</f>
        <v/>
      </c>
      <c r="J7238" t="str">
        <f>IF(Sheet2!J7751=0,"",Sheet2!J7751)</f>
        <v/>
      </c>
      <c r="K7238" t="str">
        <f>IF(Sheet2!K7751=0,"",Sheet2!K7751)</f>
        <v/>
      </c>
      <c r="L7238" t="str">
        <f>IF(Sheet2!L7751=0,"",Sheet2!L7751)</f>
        <v/>
      </c>
      <c r="M7238" t="str">
        <f>IF(Sheet2!M7751=0,"",Sheet2!M7751)</f>
        <v/>
      </c>
      <c r="N7238" t="str">
        <f>IF(Sheet2!N7751=0,"",Sheet2!N7751)</f>
        <v/>
      </c>
      <c r="O7238" t="str">
        <f>IF(Sheet2!O7751=0,"",Sheet2!O7751)</f>
        <v/>
      </c>
      <c r="P7238" t="str">
        <f>IF(Sheet2!P7751=0,"",Sheet2!P7751)</f>
        <v/>
      </c>
      <c r="Q7238" t="str">
        <f>IF(Sheet2!Q7751=0,"",Sheet2!Q7751)</f>
        <v/>
      </c>
      <c r="R7238" t="str">
        <f>IF(Sheet2!R7751=0,"",Sheet2!R7751)</f>
        <v/>
      </c>
      <c r="S7238" t="str">
        <f>IF(Sheet2!S7751=0,"",Sheet2!S7751)</f>
        <v/>
      </c>
      <c r="T7238" t="str">
        <f>IF(Sheet2!T7751=0,"",Sheet2!T7751)</f>
        <v/>
      </c>
      <c r="U7238" t="str">
        <f>IF(Sheet2!U7751=0,"",Sheet2!U7751)</f>
        <v/>
      </c>
      <c r="V7238" t="str">
        <f>IF(Sheet2!V7751=0,"",Sheet2!V7751)</f>
        <v/>
      </c>
      <c r="W7238" t="str">
        <f>IF(Sheet2!W7751=0,"",Sheet2!W7751)</f>
        <v/>
      </c>
      <c r="X7238" t="str">
        <f>IF(Sheet2!X7751=0,"",Sheet2!X7751)</f>
        <v/>
      </c>
      <c r="Y7238" t="str">
        <f>IF(Sheet2!Y7751=0,"",Sheet2!Y7751)</f>
        <v/>
      </c>
      <c r="Z7238" t="str">
        <f>IF(Sheet2!Z7751=0,"",Sheet2!Z7751)</f>
        <v/>
      </c>
      <c r="AA7238" t="str">
        <f>IF(Sheet2!AA7751=0,"",Sheet2!AA7751)</f>
        <v/>
      </c>
      <c r="AB7238" t="str">
        <f>IF(Sheet2!AB7751=0,"",Sheet2!AB7751)</f>
        <v/>
      </c>
      <c r="AC7238" t="str">
        <f>IF(Sheet2!AC7751=0,"",Sheet2!AC7751)</f>
        <v/>
      </c>
      <c r="AD7238" t="str">
        <f>IF(Sheet2!AD7751=0,"",Sheet2!AD7751)</f>
        <v/>
      </c>
      <c r="AE7238" s="4" t="str">
        <f>IF(AF7238="","",VLOOKUP(Table1[[#This Row],[MAPEL]],katalog!$A$2:$B$31,2,FALSE))</f>
        <v/>
      </c>
      <c r="AF7238" s="4" t="str">
        <f t="shared" si="228"/>
        <v/>
      </c>
      <c r="AG7238" s="4" t="str">
        <f>IF(AF7238="","",IF(AF7238&gt;88,"Sangat baik",IF(AF7238&gt;76,"Baik",IF(AF7238&gt;=Table1[[#This Row],[KKM]],"Cukup","Kurang"))))</f>
        <v/>
      </c>
      <c r="AH7238" s="5" t="str">
        <f>IF(Table1[[#This Row],[Predikat]]="","",VALUE(RIGHT(Table1[[#This Row],[MATERI KELAS]],2)))</f>
        <v/>
      </c>
      <c r="AI7238" t="str">
        <f>IF(OR(J7238&lt;&gt;"Karakter",Table1[[#This Row],[Nilai2]]=""),"",IF(AF7238&gt;89,"Sangat baik",IF(AF7238&gt;79,"Baik",IF(AF7238&gt;69,"Cukup",IF(AF7238&gt;59,"Kurang","Sangat kurang")))))</f>
        <v/>
      </c>
      <c r="AJ7238" t="str">
        <f t="shared" si="229"/>
        <v/>
      </c>
      <c r="AK7238" t="str">
        <f>IF(Table1[[#This Row],[Nilai2]]="","",VLOOKUP(Table1[[#This Row],[NAMA]],Table7[],3,FALSE))</f>
        <v/>
      </c>
    </row>
    <row r="7239" spans="1:37" x14ac:dyDescent="0.2">
      <c r="A7239" t="str">
        <f>IF(Sheet2!A7752=0,"",Sheet2!A7752)</f>
        <v/>
      </c>
      <c r="B7239" t="str">
        <f>IF(Sheet2!B7752=0,"",Sheet2!B7752)</f>
        <v/>
      </c>
      <c r="C7239" t="str">
        <f>IF(Sheet2!C7752=0,"",Sheet2!C7752)</f>
        <v/>
      </c>
      <c r="D7239" t="str">
        <f>IF(Sheet2!D7752=0,"",Sheet2!D7752)</f>
        <v/>
      </c>
      <c r="E7239" t="str">
        <f>IF(Sheet2!E7752=0,"",Sheet2!E7752)</f>
        <v/>
      </c>
      <c r="F7239" t="str">
        <f>IF(Sheet2!F7752=0,"",Sheet2!F7752)</f>
        <v/>
      </c>
      <c r="G7239" t="str">
        <f>IF(Sheet2!G7752=0,"",Sheet2!G7752)</f>
        <v/>
      </c>
      <c r="H7239" t="str">
        <f>IF(Sheet2!H7752=0,"",Sheet2!H7752)</f>
        <v/>
      </c>
      <c r="I7239" t="str">
        <f>IF(Sheet2!I7752=0,"",Sheet2!I7752)</f>
        <v/>
      </c>
      <c r="J7239" t="str">
        <f>IF(Sheet2!J7752=0,"",Sheet2!J7752)</f>
        <v/>
      </c>
      <c r="K7239" t="str">
        <f>IF(Sheet2!K7752=0,"",Sheet2!K7752)</f>
        <v/>
      </c>
      <c r="L7239" t="str">
        <f>IF(Sheet2!L7752=0,"",Sheet2!L7752)</f>
        <v/>
      </c>
      <c r="M7239" t="str">
        <f>IF(Sheet2!M7752=0,"",Sheet2!M7752)</f>
        <v/>
      </c>
      <c r="N7239" t="str">
        <f>IF(Sheet2!N7752=0,"",Sheet2!N7752)</f>
        <v/>
      </c>
      <c r="O7239" t="str">
        <f>IF(Sheet2!O7752=0,"",Sheet2!O7752)</f>
        <v/>
      </c>
      <c r="P7239" t="str">
        <f>IF(Sheet2!P7752=0,"",Sheet2!P7752)</f>
        <v/>
      </c>
      <c r="Q7239" t="str">
        <f>IF(Sheet2!Q7752=0,"",Sheet2!Q7752)</f>
        <v/>
      </c>
      <c r="R7239" t="str">
        <f>IF(Sheet2!R7752=0,"",Sheet2!R7752)</f>
        <v/>
      </c>
      <c r="S7239" t="str">
        <f>IF(Sheet2!S7752=0,"",Sheet2!S7752)</f>
        <v/>
      </c>
      <c r="T7239" t="str">
        <f>IF(Sheet2!T7752=0,"",Sheet2!T7752)</f>
        <v/>
      </c>
      <c r="U7239" t="str">
        <f>IF(Sheet2!U7752=0,"",Sheet2!U7752)</f>
        <v/>
      </c>
      <c r="V7239" t="str">
        <f>IF(Sheet2!V7752=0,"",Sheet2!V7752)</f>
        <v/>
      </c>
      <c r="W7239" t="str">
        <f>IF(Sheet2!W7752=0,"",Sheet2!W7752)</f>
        <v/>
      </c>
      <c r="X7239" t="str">
        <f>IF(Sheet2!X7752=0,"",Sheet2!X7752)</f>
        <v/>
      </c>
      <c r="Y7239" t="str">
        <f>IF(Sheet2!Y7752=0,"",Sheet2!Y7752)</f>
        <v/>
      </c>
      <c r="Z7239" t="str">
        <f>IF(Sheet2!Z7752=0,"",Sheet2!Z7752)</f>
        <v/>
      </c>
      <c r="AA7239" t="str">
        <f>IF(Sheet2!AA7752=0,"",Sheet2!AA7752)</f>
        <v/>
      </c>
      <c r="AB7239" t="str">
        <f>IF(Sheet2!AB7752=0,"",Sheet2!AB7752)</f>
        <v/>
      </c>
      <c r="AC7239" t="str">
        <f>IF(Sheet2!AC7752=0,"",Sheet2!AC7752)</f>
        <v/>
      </c>
      <c r="AD7239" t="str">
        <f>IF(Sheet2!AD7752=0,"",Sheet2!AD7752)</f>
        <v/>
      </c>
      <c r="AE7239" s="4" t="str">
        <f>IF(AF7239="","",VLOOKUP(Table1[[#This Row],[MAPEL]],katalog!$A$2:$B$31,2,FALSE))</f>
        <v/>
      </c>
      <c r="AF7239" s="4" t="str">
        <f t="shared" si="228"/>
        <v/>
      </c>
      <c r="AG7239" s="4" t="str">
        <f>IF(AF7239="","",IF(AF7239&gt;88,"Sangat baik",IF(AF7239&gt;76,"Baik",IF(AF7239&gt;=Table1[[#This Row],[KKM]],"Cukup","Kurang"))))</f>
        <v/>
      </c>
      <c r="AH7239" s="5" t="str">
        <f>IF(Table1[[#This Row],[Predikat]]="","",VALUE(RIGHT(Table1[[#This Row],[MATERI KELAS]],2)))</f>
        <v/>
      </c>
      <c r="AI7239" t="str">
        <f>IF(OR(J7239&lt;&gt;"Karakter",Table1[[#This Row],[Nilai2]]=""),"",IF(AF7239&gt;89,"Sangat baik",IF(AF7239&gt;79,"Baik",IF(AF7239&gt;69,"Cukup",IF(AF7239&gt;59,"Kurang","Sangat kurang")))))</f>
        <v/>
      </c>
      <c r="AJ7239" t="str">
        <f t="shared" si="229"/>
        <v/>
      </c>
      <c r="AK7239" t="str">
        <f>IF(Table1[[#This Row],[Nilai2]]="","",VLOOKUP(Table1[[#This Row],[NAMA]],Table7[],3,FALSE))</f>
        <v/>
      </c>
    </row>
    <row r="7240" spans="1:37" x14ac:dyDescent="0.2">
      <c r="A7240" t="str">
        <f>IF(Sheet2!A7753=0,"",Sheet2!A7753)</f>
        <v/>
      </c>
      <c r="B7240" t="str">
        <f>IF(Sheet2!B7753=0,"",Sheet2!B7753)</f>
        <v/>
      </c>
      <c r="C7240" t="str">
        <f>IF(Sheet2!C7753=0,"",Sheet2!C7753)</f>
        <v/>
      </c>
      <c r="D7240" t="str">
        <f>IF(Sheet2!D7753=0,"",Sheet2!D7753)</f>
        <v/>
      </c>
      <c r="E7240" t="str">
        <f>IF(Sheet2!E7753=0,"",Sheet2!E7753)</f>
        <v/>
      </c>
      <c r="F7240" t="str">
        <f>IF(Sheet2!F7753=0,"",Sheet2!F7753)</f>
        <v/>
      </c>
      <c r="G7240" t="str">
        <f>IF(Sheet2!G7753=0,"",Sheet2!G7753)</f>
        <v/>
      </c>
      <c r="H7240" t="str">
        <f>IF(Sheet2!H7753=0,"",Sheet2!H7753)</f>
        <v/>
      </c>
      <c r="I7240" t="str">
        <f>IF(Sheet2!I7753=0,"",Sheet2!I7753)</f>
        <v/>
      </c>
      <c r="J7240" t="str">
        <f>IF(Sheet2!J7753=0,"",Sheet2!J7753)</f>
        <v/>
      </c>
      <c r="K7240" t="str">
        <f>IF(Sheet2!K7753=0,"",Sheet2!K7753)</f>
        <v/>
      </c>
      <c r="L7240" t="str">
        <f>IF(Sheet2!L7753=0,"",Sheet2!L7753)</f>
        <v/>
      </c>
      <c r="M7240" t="str">
        <f>IF(Sheet2!M7753=0,"",Sheet2!M7753)</f>
        <v/>
      </c>
      <c r="N7240" t="str">
        <f>IF(Sheet2!N7753=0,"",Sheet2!N7753)</f>
        <v/>
      </c>
      <c r="O7240" t="str">
        <f>IF(Sheet2!O7753=0,"",Sheet2!O7753)</f>
        <v/>
      </c>
      <c r="P7240" t="str">
        <f>IF(Sheet2!P7753=0,"",Sheet2!P7753)</f>
        <v/>
      </c>
      <c r="Q7240" t="str">
        <f>IF(Sheet2!Q7753=0,"",Sheet2!Q7753)</f>
        <v/>
      </c>
      <c r="R7240" t="str">
        <f>IF(Sheet2!R7753=0,"",Sheet2!R7753)</f>
        <v/>
      </c>
      <c r="S7240" t="str">
        <f>IF(Sheet2!S7753=0,"",Sheet2!S7753)</f>
        <v/>
      </c>
      <c r="T7240" t="str">
        <f>IF(Sheet2!T7753=0,"",Sheet2!T7753)</f>
        <v/>
      </c>
      <c r="U7240" t="str">
        <f>IF(Sheet2!U7753=0,"",Sheet2!U7753)</f>
        <v/>
      </c>
      <c r="V7240" t="str">
        <f>IF(Sheet2!V7753=0,"",Sheet2!V7753)</f>
        <v/>
      </c>
      <c r="W7240" t="str">
        <f>IF(Sheet2!W7753=0,"",Sheet2!W7753)</f>
        <v/>
      </c>
      <c r="X7240" t="str">
        <f>IF(Sheet2!X7753=0,"",Sheet2!X7753)</f>
        <v/>
      </c>
      <c r="Y7240" t="str">
        <f>IF(Sheet2!Y7753=0,"",Sheet2!Y7753)</f>
        <v/>
      </c>
      <c r="Z7240" t="str">
        <f>IF(Sheet2!Z7753=0,"",Sheet2!Z7753)</f>
        <v/>
      </c>
      <c r="AA7240" t="str">
        <f>IF(Sheet2!AA7753=0,"",Sheet2!AA7753)</f>
        <v/>
      </c>
      <c r="AB7240" t="str">
        <f>IF(Sheet2!AB7753=0,"",Sheet2!AB7753)</f>
        <v/>
      </c>
      <c r="AC7240" t="str">
        <f>IF(Sheet2!AC7753=0,"",Sheet2!AC7753)</f>
        <v/>
      </c>
      <c r="AD7240" t="str">
        <f>IF(Sheet2!AD7753=0,"",Sheet2!AD7753)</f>
        <v/>
      </c>
      <c r="AE7240" s="4" t="str">
        <f>IF(AF7240="","",VLOOKUP(Table1[[#This Row],[MAPEL]],katalog!$A$2:$B$31,2,FALSE))</f>
        <v/>
      </c>
      <c r="AF7240" s="4" t="str">
        <f t="shared" si="228"/>
        <v/>
      </c>
      <c r="AG7240" s="4" t="str">
        <f>IF(AF7240="","",IF(AF7240&gt;88,"Sangat baik",IF(AF7240&gt;76,"Baik",IF(AF7240&gt;=Table1[[#This Row],[KKM]],"Cukup","Kurang"))))</f>
        <v/>
      </c>
      <c r="AH7240" s="5" t="str">
        <f>IF(Table1[[#This Row],[Predikat]]="","",VALUE(RIGHT(Table1[[#This Row],[MATERI KELAS]],2)))</f>
        <v/>
      </c>
      <c r="AI7240" t="str">
        <f>IF(OR(J7240&lt;&gt;"Karakter",Table1[[#This Row],[Nilai2]]=""),"",IF(AF7240&gt;89,"Sangat baik",IF(AF7240&gt;79,"Baik",IF(AF7240&gt;69,"Cukup",IF(AF7240&gt;59,"Kurang","Sangat kurang")))))</f>
        <v/>
      </c>
      <c r="AJ7240" t="str">
        <f t="shared" si="229"/>
        <v/>
      </c>
      <c r="AK7240" t="str">
        <f>IF(Table1[[#This Row],[Nilai2]]="","",VLOOKUP(Table1[[#This Row],[NAMA]],Table7[],3,FALSE))</f>
        <v/>
      </c>
    </row>
    <row r="7241" spans="1:37" x14ac:dyDescent="0.2">
      <c r="A7241" t="str">
        <f>IF(Sheet2!A7754=0,"",Sheet2!A7754)</f>
        <v/>
      </c>
      <c r="B7241" t="str">
        <f>IF(Sheet2!B7754=0,"",Sheet2!B7754)</f>
        <v/>
      </c>
      <c r="C7241" t="str">
        <f>IF(Sheet2!C7754=0,"",Sheet2!C7754)</f>
        <v/>
      </c>
      <c r="D7241" t="str">
        <f>IF(Sheet2!D7754=0,"",Sheet2!D7754)</f>
        <v/>
      </c>
      <c r="E7241" t="str">
        <f>IF(Sheet2!E7754=0,"",Sheet2!E7754)</f>
        <v/>
      </c>
      <c r="F7241" t="str">
        <f>IF(Sheet2!F7754=0,"",Sheet2!F7754)</f>
        <v/>
      </c>
      <c r="G7241" t="str">
        <f>IF(Sheet2!G7754=0,"",Sheet2!G7754)</f>
        <v/>
      </c>
      <c r="H7241" t="str">
        <f>IF(Sheet2!H7754=0,"",Sheet2!H7754)</f>
        <v/>
      </c>
      <c r="I7241" t="str">
        <f>IF(Sheet2!I7754=0,"",Sheet2!I7754)</f>
        <v/>
      </c>
      <c r="J7241" t="str">
        <f>IF(Sheet2!J7754=0,"",Sheet2!J7754)</f>
        <v/>
      </c>
      <c r="K7241" t="str">
        <f>IF(Sheet2!K7754=0,"",Sheet2!K7754)</f>
        <v/>
      </c>
      <c r="L7241" t="str">
        <f>IF(Sheet2!L7754=0,"",Sheet2!L7754)</f>
        <v/>
      </c>
      <c r="M7241" t="str">
        <f>IF(Sheet2!M7754=0,"",Sheet2!M7754)</f>
        <v/>
      </c>
      <c r="N7241" t="str">
        <f>IF(Sheet2!N7754=0,"",Sheet2!N7754)</f>
        <v/>
      </c>
      <c r="O7241" t="str">
        <f>IF(Sheet2!O7754=0,"",Sheet2!O7754)</f>
        <v/>
      </c>
      <c r="P7241" t="str">
        <f>IF(Sheet2!P7754=0,"",Sheet2!P7754)</f>
        <v/>
      </c>
      <c r="Q7241" t="str">
        <f>IF(Sheet2!Q7754=0,"",Sheet2!Q7754)</f>
        <v/>
      </c>
      <c r="R7241" t="str">
        <f>IF(Sheet2!R7754=0,"",Sheet2!R7754)</f>
        <v/>
      </c>
      <c r="S7241" t="str">
        <f>IF(Sheet2!S7754=0,"",Sheet2!S7754)</f>
        <v/>
      </c>
      <c r="T7241" t="str">
        <f>IF(Sheet2!T7754=0,"",Sheet2!T7754)</f>
        <v/>
      </c>
      <c r="U7241" t="str">
        <f>IF(Sheet2!U7754=0,"",Sheet2!U7754)</f>
        <v/>
      </c>
      <c r="V7241" t="str">
        <f>IF(Sheet2!V7754=0,"",Sheet2!V7754)</f>
        <v/>
      </c>
      <c r="W7241" t="str">
        <f>IF(Sheet2!W7754=0,"",Sheet2!W7754)</f>
        <v/>
      </c>
      <c r="X7241" t="str">
        <f>IF(Sheet2!X7754=0,"",Sheet2!X7754)</f>
        <v/>
      </c>
      <c r="Y7241" t="str">
        <f>IF(Sheet2!Y7754=0,"",Sheet2!Y7754)</f>
        <v/>
      </c>
      <c r="Z7241" t="str">
        <f>IF(Sheet2!Z7754=0,"",Sheet2!Z7754)</f>
        <v/>
      </c>
      <c r="AA7241" t="str">
        <f>IF(Sheet2!AA7754=0,"",Sheet2!AA7754)</f>
        <v/>
      </c>
      <c r="AB7241" t="str">
        <f>IF(Sheet2!AB7754=0,"",Sheet2!AB7754)</f>
        <v/>
      </c>
      <c r="AC7241" t="str">
        <f>IF(Sheet2!AC7754=0,"",Sheet2!AC7754)</f>
        <v/>
      </c>
      <c r="AD7241" t="str">
        <f>IF(Sheet2!AD7754=0,"",Sheet2!AD7754)</f>
        <v/>
      </c>
      <c r="AE7241" s="4" t="str">
        <f>IF(AF7241="","",VLOOKUP(Table1[[#This Row],[MAPEL]],katalog!$A$2:$B$31,2,FALSE))</f>
        <v/>
      </c>
      <c r="AF7241" s="4" t="str">
        <f t="shared" si="228"/>
        <v/>
      </c>
      <c r="AG7241" s="4" t="str">
        <f>IF(AF7241="","",IF(AF7241&gt;88,"Sangat baik",IF(AF7241&gt;76,"Baik",IF(AF7241&gt;=Table1[[#This Row],[KKM]],"Cukup","Kurang"))))</f>
        <v/>
      </c>
      <c r="AH7241" s="5" t="str">
        <f>IF(Table1[[#This Row],[Predikat]]="","",VALUE(RIGHT(Table1[[#This Row],[MATERI KELAS]],2)))</f>
        <v/>
      </c>
      <c r="AI7241" t="str">
        <f>IF(OR(J7241&lt;&gt;"Karakter",Table1[[#This Row],[Nilai2]]=""),"",IF(AF7241&gt;89,"Sangat baik",IF(AF7241&gt;79,"Baik",IF(AF7241&gt;69,"Cukup",IF(AF7241&gt;59,"Kurang","Sangat kurang")))))</f>
        <v/>
      </c>
      <c r="AJ7241" t="str">
        <f t="shared" si="229"/>
        <v/>
      </c>
      <c r="AK7241" t="str">
        <f>IF(Table1[[#This Row],[Nilai2]]="","",VLOOKUP(Table1[[#This Row],[NAMA]],Table7[],3,FALSE))</f>
        <v/>
      </c>
    </row>
    <row r="7242" spans="1:37" x14ac:dyDescent="0.2">
      <c r="A7242" t="str">
        <f>IF(Sheet2!A7755=0,"",Sheet2!A7755)</f>
        <v/>
      </c>
      <c r="B7242" t="str">
        <f>IF(Sheet2!B7755=0,"",Sheet2!B7755)</f>
        <v/>
      </c>
      <c r="C7242" t="str">
        <f>IF(Sheet2!C7755=0,"",Sheet2!C7755)</f>
        <v/>
      </c>
      <c r="D7242" t="str">
        <f>IF(Sheet2!D7755=0,"",Sheet2!D7755)</f>
        <v/>
      </c>
      <c r="E7242" t="str">
        <f>IF(Sheet2!E7755=0,"",Sheet2!E7755)</f>
        <v/>
      </c>
      <c r="F7242" t="str">
        <f>IF(Sheet2!F7755=0,"",Sheet2!F7755)</f>
        <v/>
      </c>
      <c r="G7242" t="str">
        <f>IF(Sheet2!G7755=0,"",Sheet2!G7755)</f>
        <v/>
      </c>
      <c r="H7242" t="str">
        <f>IF(Sheet2!H7755=0,"",Sheet2!H7755)</f>
        <v/>
      </c>
      <c r="I7242" t="str">
        <f>IF(Sheet2!I7755=0,"",Sheet2!I7755)</f>
        <v/>
      </c>
      <c r="J7242" t="str">
        <f>IF(Sheet2!J7755=0,"",Sheet2!J7755)</f>
        <v/>
      </c>
      <c r="K7242" t="str">
        <f>IF(Sheet2!K7755=0,"",Sheet2!K7755)</f>
        <v/>
      </c>
      <c r="L7242" t="str">
        <f>IF(Sheet2!L7755=0,"",Sheet2!L7755)</f>
        <v/>
      </c>
      <c r="M7242" t="str">
        <f>IF(Sheet2!M7755=0,"",Sheet2!M7755)</f>
        <v/>
      </c>
      <c r="N7242" t="str">
        <f>IF(Sheet2!N7755=0,"",Sheet2!N7755)</f>
        <v/>
      </c>
      <c r="O7242" t="str">
        <f>IF(Sheet2!O7755=0,"",Sheet2!O7755)</f>
        <v/>
      </c>
      <c r="P7242" t="str">
        <f>IF(Sheet2!P7755=0,"",Sheet2!P7755)</f>
        <v/>
      </c>
      <c r="Q7242" t="str">
        <f>IF(Sheet2!Q7755=0,"",Sheet2!Q7755)</f>
        <v/>
      </c>
      <c r="R7242" t="str">
        <f>IF(Sheet2!R7755=0,"",Sheet2!R7755)</f>
        <v/>
      </c>
      <c r="S7242" t="str">
        <f>IF(Sheet2!S7755=0,"",Sheet2!S7755)</f>
        <v/>
      </c>
      <c r="T7242" t="str">
        <f>IF(Sheet2!T7755=0,"",Sheet2!T7755)</f>
        <v/>
      </c>
      <c r="U7242" t="str">
        <f>IF(Sheet2!U7755=0,"",Sheet2!U7755)</f>
        <v/>
      </c>
      <c r="V7242" t="str">
        <f>IF(Sheet2!V7755=0,"",Sheet2!V7755)</f>
        <v/>
      </c>
      <c r="W7242" t="str">
        <f>IF(Sheet2!W7755=0,"",Sheet2!W7755)</f>
        <v/>
      </c>
      <c r="X7242" t="str">
        <f>IF(Sheet2!X7755=0,"",Sheet2!X7755)</f>
        <v/>
      </c>
      <c r="Y7242" t="str">
        <f>IF(Sheet2!Y7755=0,"",Sheet2!Y7755)</f>
        <v/>
      </c>
      <c r="Z7242" t="str">
        <f>IF(Sheet2!Z7755=0,"",Sheet2!Z7755)</f>
        <v/>
      </c>
      <c r="AA7242" t="str">
        <f>IF(Sheet2!AA7755=0,"",Sheet2!AA7755)</f>
        <v/>
      </c>
      <c r="AB7242" t="str">
        <f>IF(Sheet2!AB7755=0,"",Sheet2!AB7755)</f>
        <v/>
      </c>
      <c r="AC7242" t="str">
        <f>IF(Sheet2!AC7755=0,"",Sheet2!AC7755)</f>
        <v/>
      </c>
      <c r="AD7242" t="str">
        <f>IF(Sheet2!AD7755=0,"",Sheet2!AD7755)</f>
        <v/>
      </c>
      <c r="AE7242" s="4" t="str">
        <f>IF(AF7242="","",VLOOKUP(Table1[[#This Row],[MAPEL]],katalog!$A$2:$B$31,2,FALSE))</f>
        <v/>
      </c>
      <c r="AF7242" s="4" t="str">
        <f t="shared" si="228"/>
        <v/>
      </c>
      <c r="AG7242" s="4" t="str">
        <f>IF(AF7242="","",IF(AF7242&gt;88,"Sangat baik",IF(AF7242&gt;76,"Baik",IF(AF7242&gt;=Table1[[#This Row],[KKM]],"Cukup","Kurang"))))</f>
        <v/>
      </c>
      <c r="AH7242" s="5" t="str">
        <f>IF(Table1[[#This Row],[Predikat]]="","",VALUE(RIGHT(Table1[[#This Row],[MATERI KELAS]],2)))</f>
        <v/>
      </c>
      <c r="AI7242" t="str">
        <f>IF(OR(J7242&lt;&gt;"Karakter",Table1[[#This Row],[Nilai2]]=""),"",IF(AF7242&gt;89,"Sangat baik",IF(AF7242&gt;79,"Baik",IF(AF7242&gt;69,"Cukup",IF(AF7242&gt;59,"Kurang","Sangat kurang")))))</f>
        <v/>
      </c>
      <c r="AJ7242" t="str">
        <f t="shared" si="229"/>
        <v/>
      </c>
      <c r="AK7242" t="str">
        <f>IF(Table1[[#This Row],[Nilai2]]="","",VLOOKUP(Table1[[#This Row],[NAMA]],Table7[],3,FALSE))</f>
        <v/>
      </c>
    </row>
    <row r="7243" spans="1:37" x14ac:dyDescent="0.2">
      <c r="A7243" t="str">
        <f>IF(Sheet2!A7756=0,"",Sheet2!A7756)</f>
        <v/>
      </c>
      <c r="B7243" t="str">
        <f>IF(Sheet2!B7756=0,"",Sheet2!B7756)</f>
        <v/>
      </c>
      <c r="C7243" t="str">
        <f>IF(Sheet2!C7756=0,"",Sheet2!C7756)</f>
        <v/>
      </c>
      <c r="D7243" t="str">
        <f>IF(Sheet2!D7756=0,"",Sheet2!D7756)</f>
        <v/>
      </c>
      <c r="E7243" t="str">
        <f>IF(Sheet2!E7756=0,"",Sheet2!E7756)</f>
        <v/>
      </c>
      <c r="F7243" t="str">
        <f>IF(Sheet2!F7756=0,"",Sheet2!F7756)</f>
        <v/>
      </c>
      <c r="G7243" t="str">
        <f>IF(Sheet2!G7756=0,"",Sheet2!G7756)</f>
        <v/>
      </c>
      <c r="H7243" t="str">
        <f>IF(Sheet2!H7756=0,"",Sheet2!H7756)</f>
        <v/>
      </c>
      <c r="I7243" t="str">
        <f>IF(Sheet2!I7756=0,"",Sheet2!I7756)</f>
        <v/>
      </c>
      <c r="J7243" t="str">
        <f>IF(Sheet2!J7756=0,"",Sheet2!J7756)</f>
        <v/>
      </c>
      <c r="K7243" t="str">
        <f>IF(Sheet2!K7756=0,"",Sheet2!K7756)</f>
        <v/>
      </c>
      <c r="L7243" t="str">
        <f>IF(Sheet2!L7756=0,"",Sheet2!L7756)</f>
        <v/>
      </c>
      <c r="M7243" t="str">
        <f>IF(Sheet2!M7756=0,"",Sheet2!M7756)</f>
        <v/>
      </c>
      <c r="N7243" t="str">
        <f>IF(Sheet2!N7756=0,"",Sheet2!N7756)</f>
        <v/>
      </c>
      <c r="O7243" t="str">
        <f>IF(Sheet2!O7756=0,"",Sheet2!O7756)</f>
        <v/>
      </c>
      <c r="P7243" t="str">
        <f>IF(Sheet2!P7756=0,"",Sheet2!P7756)</f>
        <v/>
      </c>
      <c r="Q7243" t="str">
        <f>IF(Sheet2!Q7756=0,"",Sheet2!Q7756)</f>
        <v/>
      </c>
      <c r="R7243" t="str">
        <f>IF(Sheet2!R7756=0,"",Sheet2!R7756)</f>
        <v/>
      </c>
      <c r="S7243" t="str">
        <f>IF(Sheet2!S7756=0,"",Sheet2!S7756)</f>
        <v/>
      </c>
      <c r="T7243" t="str">
        <f>IF(Sheet2!T7756=0,"",Sheet2!T7756)</f>
        <v/>
      </c>
      <c r="U7243" t="str">
        <f>IF(Sheet2!U7756=0,"",Sheet2!U7756)</f>
        <v/>
      </c>
      <c r="V7243" t="str">
        <f>IF(Sheet2!V7756=0,"",Sheet2!V7756)</f>
        <v/>
      </c>
      <c r="W7243" t="str">
        <f>IF(Sheet2!W7756=0,"",Sheet2!W7756)</f>
        <v/>
      </c>
      <c r="X7243" t="str">
        <f>IF(Sheet2!X7756=0,"",Sheet2!X7756)</f>
        <v/>
      </c>
      <c r="Y7243" t="str">
        <f>IF(Sheet2!Y7756=0,"",Sheet2!Y7756)</f>
        <v/>
      </c>
      <c r="Z7243" t="str">
        <f>IF(Sheet2!Z7756=0,"",Sheet2!Z7756)</f>
        <v/>
      </c>
      <c r="AA7243" t="str">
        <f>IF(Sheet2!AA7756=0,"",Sheet2!AA7756)</f>
        <v/>
      </c>
      <c r="AB7243" t="str">
        <f>IF(Sheet2!AB7756=0,"",Sheet2!AB7756)</f>
        <v/>
      </c>
      <c r="AC7243" t="str">
        <f>IF(Sheet2!AC7756=0,"",Sheet2!AC7756)</f>
        <v/>
      </c>
      <c r="AD7243" t="str">
        <f>IF(Sheet2!AD7756=0,"",Sheet2!AD7756)</f>
        <v/>
      </c>
      <c r="AE7243" s="4" t="str">
        <f>IF(AF7243="","",VLOOKUP(Table1[[#This Row],[MAPEL]],katalog!$A$2:$B$31,2,FALSE))</f>
        <v/>
      </c>
      <c r="AF7243" s="4" t="str">
        <f t="shared" si="228"/>
        <v/>
      </c>
      <c r="AG7243" s="4" t="str">
        <f>IF(AF7243="","",IF(AF7243&gt;88,"Sangat baik",IF(AF7243&gt;76,"Baik",IF(AF7243&gt;=Table1[[#This Row],[KKM]],"Cukup","Kurang"))))</f>
        <v/>
      </c>
      <c r="AH7243" s="5" t="str">
        <f>IF(Table1[[#This Row],[Predikat]]="","",VALUE(RIGHT(Table1[[#This Row],[MATERI KELAS]],2)))</f>
        <v/>
      </c>
      <c r="AI7243" t="str">
        <f>IF(OR(J7243&lt;&gt;"Karakter",Table1[[#This Row],[Nilai2]]=""),"",IF(AF7243&gt;89,"Sangat baik",IF(AF7243&gt;79,"Baik",IF(AF7243&gt;69,"Cukup",IF(AF7243&gt;59,"Kurang","Sangat kurang")))))</f>
        <v/>
      </c>
      <c r="AJ7243" t="str">
        <f t="shared" si="229"/>
        <v/>
      </c>
      <c r="AK7243" t="str">
        <f>IF(Table1[[#This Row],[Nilai2]]="","",VLOOKUP(Table1[[#This Row],[NAMA]],Table7[],3,FALSE))</f>
        <v/>
      </c>
    </row>
    <row r="7244" spans="1:37" x14ac:dyDescent="0.2">
      <c r="A7244" t="str">
        <f>IF(Sheet2!A7757=0,"",Sheet2!A7757)</f>
        <v/>
      </c>
      <c r="B7244" t="str">
        <f>IF(Sheet2!B7757=0,"",Sheet2!B7757)</f>
        <v/>
      </c>
      <c r="C7244" t="str">
        <f>IF(Sheet2!C7757=0,"",Sheet2!C7757)</f>
        <v/>
      </c>
      <c r="D7244" t="str">
        <f>IF(Sheet2!D7757=0,"",Sheet2!D7757)</f>
        <v/>
      </c>
      <c r="E7244" t="str">
        <f>IF(Sheet2!E7757=0,"",Sheet2!E7757)</f>
        <v/>
      </c>
      <c r="F7244" t="str">
        <f>IF(Sheet2!F7757=0,"",Sheet2!F7757)</f>
        <v/>
      </c>
      <c r="G7244" t="str">
        <f>IF(Sheet2!G7757=0,"",Sheet2!G7757)</f>
        <v/>
      </c>
      <c r="H7244" t="str">
        <f>IF(Sheet2!H7757=0,"",Sheet2!H7757)</f>
        <v/>
      </c>
      <c r="I7244" t="str">
        <f>IF(Sheet2!I7757=0,"",Sheet2!I7757)</f>
        <v/>
      </c>
      <c r="J7244" t="str">
        <f>IF(Sheet2!J7757=0,"",Sheet2!J7757)</f>
        <v/>
      </c>
      <c r="K7244" t="str">
        <f>IF(Sheet2!K7757=0,"",Sheet2!K7757)</f>
        <v/>
      </c>
      <c r="L7244" t="str">
        <f>IF(Sheet2!L7757=0,"",Sheet2!L7757)</f>
        <v/>
      </c>
      <c r="M7244" t="str">
        <f>IF(Sheet2!M7757=0,"",Sheet2!M7757)</f>
        <v/>
      </c>
      <c r="N7244" t="str">
        <f>IF(Sheet2!N7757=0,"",Sheet2!N7757)</f>
        <v/>
      </c>
      <c r="O7244" t="str">
        <f>IF(Sheet2!O7757=0,"",Sheet2!O7757)</f>
        <v/>
      </c>
      <c r="P7244" t="str">
        <f>IF(Sheet2!P7757=0,"",Sheet2!P7757)</f>
        <v/>
      </c>
      <c r="Q7244" t="str">
        <f>IF(Sheet2!Q7757=0,"",Sheet2!Q7757)</f>
        <v/>
      </c>
      <c r="R7244" t="str">
        <f>IF(Sheet2!R7757=0,"",Sheet2!R7757)</f>
        <v/>
      </c>
      <c r="S7244" t="str">
        <f>IF(Sheet2!S7757=0,"",Sheet2!S7757)</f>
        <v/>
      </c>
      <c r="T7244" t="str">
        <f>IF(Sheet2!T7757=0,"",Sheet2!T7757)</f>
        <v/>
      </c>
      <c r="U7244" t="str">
        <f>IF(Sheet2!U7757=0,"",Sheet2!U7757)</f>
        <v/>
      </c>
      <c r="V7244" t="str">
        <f>IF(Sheet2!V7757=0,"",Sheet2!V7757)</f>
        <v/>
      </c>
      <c r="W7244" t="str">
        <f>IF(Sheet2!W7757=0,"",Sheet2!W7757)</f>
        <v/>
      </c>
      <c r="X7244" t="str">
        <f>IF(Sheet2!X7757=0,"",Sheet2!X7757)</f>
        <v/>
      </c>
      <c r="Y7244" t="str">
        <f>IF(Sheet2!Y7757=0,"",Sheet2!Y7757)</f>
        <v/>
      </c>
      <c r="Z7244" t="str">
        <f>IF(Sheet2!Z7757=0,"",Sheet2!Z7757)</f>
        <v/>
      </c>
      <c r="AA7244" t="str">
        <f>IF(Sheet2!AA7757=0,"",Sheet2!AA7757)</f>
        <v/>
      </c>
      <c r="AB7244" t="str">
        <f>IF(Sheet2!AB7757=0,"",Sheet2!AB7757)</f>
        <v/>
      </c>
      <c r="AC7244" t="str">
        <f>IF(Sheet2!AC7757=0,"",Sheet2!AC7757)</f>
        <v/>
      </c>
      <c r="AD7244" t="str">
        <f>IF(Sheet2!AD7757=0,"",Sheet2!AD7757)</f>
        <v/>
      </c>
      <c r="AE7244" s="4" t="str">
        <f>IF(AF7244="","",VLOOKUP(Table1[[#This Row],[MAPEL]],katalog!$A$2:$B$31,2,FALSE))</f>
        <v/>
      </c>
      <c r="AF7244" s="4" t="str">
        <f t="shared" si="228"/>
        <v/>
      </c>
      <c r="AG7244" s="4" t="str">
        <f>IF(AF7244="","",IF(AF7244&gt;88,"Sangat baik",IF(AF7244&gt;76,"Baik",IF(AF7244&gt;=Table1[[#This Row],[KKM]],"Cukup","Kurang"))))</f>
        <v/>
      </c>
      <c r="AH7244" s="5" t="str">
        <f>IF(Table1[[#This Row],[Predikat]]="","",VALUE(RIGHT(Table1[[#This Row],[MATERI KELAS]],2)))</f>
        <v/>
      </c>
      <c r="AI7244" t="str">
        <f>IF(OR(J7244&lt;&gt;"Karakter",Table1[[#This Row],[Nilai2]]=""),"",IF(AF7244&gt;89,"Sangat baik",IF(AF7244&gt;79,"Baik",IF(AF7244&gt;69,"Cukup",IF(AF7244&gt;59,"Kurang","Sangat kurang")))))</f>
        <v/>
      </c>
      <c r="AJ7244" t="str">
        <f t="shared" si="229"/>
        <v/>
      </c>
      <c r="AK7244" t="str">
        <f>IF(Table1[[#This Row],[Nilai2]]="","",VLOOKUP(Table1[[#This Row],[NAMA]],Table7[],3,FALSE))</f>
        <v/>
      </c>
    </row>
    <row r="7245" spans="1:37" x14ac:dyDescent="0.2">
      <c r="A7245" t="str">
        <f>IF(Sheet2!A7758=0,"",Sheet2!A7758)</f>
        <v/>
      </c>
      <c r="B7245" t="str">
        <f>IF(Sheet2!B7758=0,"",Sheet2!B7758)</f>
        <v/>
      </c>
      <c r="C7245" t="str">
        <f>IF(Sheet2!C7758=0,"",Sheet2!C7758)</f>
        <v/>
      </c>
      <c r="D7245" t="str">
        <f>IF(Sheet2!D7758=0,"",Sheet2!D7758)</f>
        <v/>
      </c>
      <c r="E7245" t="str">
        <f>IF(Sheet2!E7758=0,"",Sheet2!E7758)</f>
        <v/>
      </c>
      <c r="F7245" t="str">
        <f>IF(Sheet2!F7758=0,"",Sheet2!F7758)</f>
        <v/>
      </c>
      <c r="G7245" t="str">
        <f>IF(Sheet2!G7758=0,"",Sheet2!G7758)</f>
        <v/>
      </c>
      <c r="H7245" t="str">
        <f>IF(Sheet2!H7758=0,"",Sheet2!H7758)</f>
        <v/>
      </c>
      <c r="I7245" t="str">
        <f>IF(Sheet2!I7758=0,"",Sheet2!I7758)</f>
        <v/>
      </c>
      <c r="J7245" t="str">
        <f>IF(Sheet2!J7758=0,"",Sheet2!J7758)</f>
        <v/>
      </c>
      <c r="K7245" t="str">
        <f>IF(Sheet2!K7758=0,"",Sheet2!K7758)</f>
        <v/>
      </c>
      <c r="L7245" t="str">
        <f>IF(Sheet2!L7758=0,"",Sheet2!L7758)</f>
        <v/>
      </c>
      <c r="M7245" t="str">
        <f>IF(Sheet2!M7758=0,"",Sheet2!M7758)</f>
        <v/>
      </c>
      <c r="N7245" t="str">
        <f>IF(Sheet2!N7758=0,"",Sheet2!N7758)</f>
        <v/>
      </c>
      <c r="O7245" t="str">
        <f>IF(Sheet2!O7758=0,"",Sheet2!O7758)</f>
        <v/>
      </c>
      <c r="P7245" t="str">
        <f>IF(Sheet2!P7758=0,"",Sheet2!P7758)</f>
        <v/>
      </c>
      <c r="Q7245" t="str">
        <f>IF(Sheet2!Q7758=0,"",Sheet2!Q7758)</f>
        <v/>
      </c>
      <c r="R7245" t="str">
        <f>IF(Sheet2!R7758=0,"",Sheet2!R7758)</f>
        <v/>
      </c>
      <c r="S7245" t="str">
        <f>IF(Sheet2!S7758=0,"",Sheet2!S7758)</f>
        <v/>
      </c>
      <c r="T7245" t="str">
        <f>IF(Sheet2!T7758=0,"",Sheet2!T7758)</f>
        <v/>
      </c>
      <c r="U7245" t="str">
        <f>IF(Sheet2!U7758=0,"",Sheet2!U7758)</f>
        <v/>
      </c>
      <c r="V7245" t="str">
        <f>IF(Sheet2!V7758=0,"",Sheet2!V7758)</f>
        <v/>
      </c>
      <c r="W7245" t="str">
        <f>IF(Sheet2!W7758=0,"",Sheet2!W7758)</f>
        <v/>
      </c>
      <c r="X7245" t="str">
        <f>IF(Sheet2!X7758=0,"",Sheet2!X7758)</f>
        <v/>
      </c>
      <c r="Y7245" t="str">
        <f>IF(Sheet2!Y7758=0,"",Sheet2!Y7758)</f>
        <v/>
      </c>
      <c r="Z7245" t="str">
        <f>IF(Sheet2!Z7758=0,"",Sheet2!Z7758)</f>
        <v/>
      </c>
      <c r="AA7245" t="str">
        <f>IF(Sheet2!AA7758=0,"",Sheet2!AA7758)</f>
        <v/>
      </c>
      <c r="AB7245" t="str">
        <f>IF(Sheet2!AB7758=0,"",Sheet2!AB7758)</f>
        <v/>
      </c>
      <c r="AC7245" t="str">
        <f>IF(Sheet2!AC7758=0,"",Sheet2!AC7758)</f>
        <v/>
      </c>
      <c r="AD7245" t="str">
        <f>IF(Sheet2!AD7758=0,"",Sheet2!AD7758)</f>
        <v/>
      </c>
      <c r="AE7245" s="4" t="str">
        <f>IF(AF7245="","",VLOOKUP(Table1[[#This Row],[MAPEL]],katalog!$A$2:$B$31,2,FALSE))</f>
        <v/>
      </c>
      <c r="AF7245" s="4" t="str">
        <f t="shared" si="228"/>
        <v/>
      </c>
      <c r="AG7245" s="4" t="str">
        <f>IF(AF7245="","",IF(AF7245&gt;88,"Sangat baik",IF(AF7245&gt;76,"Baik",IF(AF7245&gt;=Table1[[#This Row],[KKM]],"Cukup","Kurang"))))</f>
        <v/>
      </c>
      <c r="AH7245" s="5" t="str">
        <f>IF(Table1[[#This Row],[Predikat]]="","",VALUE(RIGHT(Table1[[#This Row],[MATERI KELAS]],2)))</f>
        <v/>
      </c>
      <c r="AI7245" t="str">
        <f>IF(OR(J7245&lt;&gt;"Karakter",Table1[[#This Row],[Nilai2]]=""),"",IF(AF7245&gt;89,"Sangat baik",IF(AF7245&gt;79,"Baik",IF(AF7245&gt;69,"Cukup",IF(AF7245&gt;59,"Kurang","Sangat kurang")))))</f>
        <v/>
      </c>
      <c r="AJ7245" t="str">
        <f t="shared" si="229"/>
        <v/>
      </c>
      <c r="AK7245" t="str">
        <f>IF(Table1[[#This Row],[Nilai2]]="","",VLOOKUP(Table1[[#This Row],[NAMA]],Table7[],3,FALSE))</f>
        <v/>
      </c>
    </row>
    <row r="7246" spans="1:37" x14ac:dyDescent="0.2">
      <c r="A7246" t="str">
        <f>IF(Sheet2!A7759=0,"",Sheet2!A7759)</f>
        <v/>
      </c>
      <c r="B7246" t="str">
        <f>IF(Sheet2!B7759=0,"",Sheet2!B7759)</f>
        <v/>
      </c>
      <c r="C7246" t="str">
        <f>IF(Sheet2!C7759=0,"",Sheet2!C7759)</f>
        <v/>
      </c>
      <c r="D7246" t="str">
        <f>IF(Sheet2!D7759=0,"",Sheet2!D7759)</f>
        <v/>
      </c>
      <c r="E7246" t="str">
        <f>IF(Sheet2!E7759=0,"",Sheet2!E7759)</f>
        <v/>
      </c>
      <c r="F7246" t="str">
        <f>IF(Sheet2!F7759=0,"",Sheet2!F7759)</f>
        <v/>
      </c>
      <c r="G7246" t="str">
        <f>IF(Sheet2!G7759=0,"",Sheet2!G7759)</f>
        <v/>
      </c>
      <c r="H7246" t="str">
        <f>IF(Sheet2!H7759=0,"",Sheet2!H7759)</f>
        <v/>
      </c>
      <c r="I7246" t="str">
        <f>IF(Sheet2!I7759=0,"",Sheet2!I7759)</f>
        <v/>
      </c>
      <c r="J7246" t="str">
        <f>IF(Sheet2!J7759=0,"",Sheet2!J7759)</f>
        <v/>
      </c>
      <c r="K7246" t="str">
        <f>IF(Sheet2!K7759=0,"",Sheet2!K7759)</f>
        <v/>
      </c>
      <c r="L7246" t="str">
        <f>IF(Sheet2!L7759=0,"",Sheet2!L7759)</f>
        <v/>
      </c>
      <c r="M7246" t="str">
        <f>IF(Sheet2!M7759=0,"",Sheet2!M7759)</f>
        <v/>
      </c>
      <c r="N7246" t="str">
        <f>IF(Sheet2!N7759=0,"",Sheet2!N7759)</f>
        <v/>
      </c>
      <c r="O7246" t="str">
        <f>IF(Sheet2!O7759=0,"",Sheet2!O7759)</f>
        <v/>
      </c>
      <c r="P7246" t="str">
        <f>IF(Sheet2!P7759=0,"",Sheet2!P7759)</f>
        <v/>
      </c>
      <c r="Q7246" t="str">
        <f>IF(Sheet2!Q7759=0,"",Sheet2!Q7759)</f>
        <v/>
      </c>
      <c r="R7246" t="str">
        <f>IF(Sheet2!R7759=0,"",Sheet2!R7759)</f>
        <v/>
      </c>
      <c r="S7246" t="str">
        <f>IF(Sheet2!S7759=0,"",Sheet2!S7759)</f>
        <v/>
      </c>
      <c r="T7246" t="str">
        <f>IF(Sheet2!T7759=0,"",Sheet2!T7759)</f>
        <v/>
      </c>
      <c r="U7246" t="str">
        <f>IF(Sheet2!U7759=0,"",Sheet2!U7759)</f>
        <v/>
      </c>
      <c r="V7246" t="str">
        <f>IF(Sheet2!V7759=0,"",Sheet2!V7759)</f>
        <v/>
      </c>
      <c r="W7246" t="str">
        <f>IF(Sheet2!W7759=0,"",Sheet2!W7759)</f>
        <v/>
      </c>
      <c r="X7246" t="str">
        <f>IF(Sheet2!X7759=0,"",Sheet2!X7759)</f>
        <v/>
      </c>
      <c r="Y7246" t="str">
        <f>IF(Sheet2!Y7759=0,"",Sheet2!Y7759)</f>
        <v/>
      </c>
      <c r="Z7246" t="str">
        <f>IF(Sheet2!Z7759=0,"",Sheet2!Z7759)</f>
        <v/>
      </c>
      <c r="AA7246" t="str">
        <f>IF(Sheet2!AA7759=0,"",Sheet2!AA7759)</f>
        <v/>
      </c>
      <c r="AB7246" t="str">
        <f>IF(Sheet2!AB7759=0,"",Sheet2!AB7759)</f>
        <v/>
      </c>
      <c r="AC7246" t="str">
        <f>IF(Sheet2!AC7759=0,"",Sheet2!AC7759)</f>
        <v/>
      </c>
      <c r="AD7246" t="str">
        <f>IF(Sheet2!AD7759=0,"",Sheet2!AD7759)</f>
        <v/>
      </c>
      <c r="AE7246" s="4" t="str">
        <f>IF(AF7246="","",VLOOKUP(Table1[[#This Row],[MAPEL]],katalog!$A$2:$B$31,2,FALSE))</f>
        <v/>
      </c>
      <c r="AF7246" s="4" t="str">
        <f t="shared" si="228"/>
        <v/>
      </c>
      <c r="AG7246" s="4" t="str">
        <f>IF(AF7246="","",IF(AF7246&gt;88,"Sangat baik",IF(AF7246&gt;76,"Baik",IF(AF7246&gt;=Table1[[#This Row],[KKM]],"Cukup","Kurang"))))</f>
        <v/>
      </c>
      <c r="AH7246" s="5" t="str">
        <f>IF(Table1[[#This Row],[Predikat]]="","",VALUE(RIGHT(Table1[[#This Row],[MATERI KELAS]],2)))</f>
        <v/>
      </c>
      <c r="AI7246" t="str">
        <f>IF(OR(J7246&lt;&gt;"Karakter",Table1[[#This Row],[Nilai2]]=""),"",IF(AF7246&gt;89,"Sangat baik",IF(AF7246&gt;79,"Baik",IF(AF7246&gt;69,"Cukup",IF(AF7246&gt;59,"Kurang","Sangat kurang")))))</f>
        <v/>
      </c>
      <c r="AJ7246" t="str">
        <f t="shared" si="229"/>
        <v/>
      </c>
      <c r="AK7246" t="str">
        <f>IF(Table1[[#This Row],[Nilai2]]="","",VLOOKUP(Table1[[#This Row],[NAMA]],Table7[],3,FALSE))</f>
        <v/>
      </c>
    </row>
    <row r="7247" spans="1:37" x14ac:dyDescent="0.2">
      <c r="A7247" t="str">
        <f>IF(Sheet2!A7760=0,"",Sheet2!A7760)</f>
        <v/>
      </c>
      <c r="B7247" t="str">
        <f>IF(Sheet2!B7760=0,"",Sheet2!B7760)</f>
        <v/>
      </c>
      <c r="C7247" t="str">
        <f>IF(Sheet2!C7760=0,"",Sheet2!C7760)</f>
        <v/>
      </c>
      <c r="D7247" t="str">
        <f>IF(Sheet2!D7760=0,"",Sheet2!D7760)</f>
        <v/>
      </c>
      <c r="E7247" t="str">
        <f>IF(Sheet2!E7760=0,"",Sheet2!E7760)</f>
        <v/>
      </c>
      <c r="F7247" t="str">
        <f>IF(Sheet2!F7760=0,"",Sheet2!F7760)</f>
        <v/>
      </c>
      <c r="G7247" t="str">
        <f>IF(Sheet2!G7760=0,"",Sheet2!G7760)</f>
        <v/>
      </c>
      <c r="H7247" t="str">
        <f>IF(Sheet2!H7760=0,"",Sheet2!H7760)</f>
        <v/>
      </c>
      <c r="I7247" t="str">
        <f>IF(Sheet2!I7760=0,"",Sheet2!I7760)</f>
        <v/>
      </c>
      <c r="J7247" t="str">
        <f>IF(Sheet2!J7760=0,"",Sheet2!J7760)</f>
        <v/>
      </c>
      <c r="K7247" t="str">
        <f>IF(Sheet2!K7760=0,"",Sheet2!K7760)</f>
        <v/>
      </c>
      <c r="L7247" t="str">
        <f>IF(Sheet2!L7760=0,"",Sheet2!L7760)</f>
        <v/>
      </c>
      <c r="M7247" t="str">
        <f>IF(Sheet2!M7760=0,"",Sheet2!M7760)</f>
        <v/>
      </c>
      <c r="N7247" t="str">
        <f>IF(Sheet2!N7760=0,"",Sheet2!N7760)</f>
        <v/>
      </c>
      <c r="O7247" t="str">
        <f>IF(Sheet2!O7760=0,"",Sheet2!O7760)</f>
        <v/>
      </c>
      <c r="P7247" t="str">
        <f>IF(Sheet2!P7760=0,"",Sheet2!P7760)</f>
        <v/>
      </c>
      <c r="Q7247" t="str">
        <f>IF(Sheet2!Q7760=0,"",Sheet2!Q7760)</f>
        <v/>
      </c>
      <c r="R7247" t="str">
        <f>IF(Sheet2!R7760=0,"",Sheet2!R7760)</f>
        <v/>
      </c>
      <c r="S7247" t="str">
        <f>IF(Sheet2!S7760=0,"",Sheet2!S7760)</f>
        <v/>
      </c>
      <c r="T7247" t="str">
        <f>IF(Sheet2!T7760=0,"",Sheet2!T7760)</f>
        <v/>
      </c>
      <c r="U7247" t="str">
        <f>IF(Sheet2!U7760=0,"",Sheet2!U7760)</f>
        <v/>
      </c>
      <c r="V7247" t="str">
        <f>IF(Sheet2!V7760=0,"",Sheet2!V7760)</f>
        <v/>
      </c>
      <c r="W7247" t="str">
        <f>IF(Sheet2!W7760=0,"",Sheet2!W7760)</f>
        <v/>
      </c>
      <c r="X7247" t="str">
        <f>IF(Sheet2!X7760=0,"",Sheet2!X7760)</f>
        <v/>
      </c>
      <c r="Y7247" t="str">
        <f>IF(Sheet2!Y7760=0,"",Sheet2!Y7760)</f>
        <v/>
      </c>
      <c r="Z7247" t="str">
        <f>IF(Sheet2!Z7760=0,"",Sheet2!Z7760)</f>
        <v/>
      </c>
      <c r="AA7247" t="str">
        <f>IF(Sheet2!AA7760=0,"",Sheet2!AA7760)</f>
        <v/>
      </c>
      <c r="AB7247" t="str">
        <f>IF(Sheet2!AB7760=0,"",Sheet2!AB7760)</f>
        <v/>
      </c>
      <c r="AC7247" t="str">
        <f>IF(Sheet2!AC7760=0,"",Sheet2!AC7760)</f>
        <v/>
      </c>
      <c r="AD7247" t="str">
        <f>IF(Sheet2!AD7760=0,"",Sheet2!AD7760)</f>
        <v/>
      </c>
      <c r="AE7247" s="4" t="str">
        <f>IF(AF7247="","",VLOOKUP(Table1[[#This Row],[MAPEL]],katalog!$A$2:$B$31,2,FALSE))</f>
        <v/>
      </c>
      <c r="AF7247" s="4" t="str">
        <f t="shared" si="228"/>
        <v/>
      </c>
      <c r="AG7247" s="4" t="str">
        <f>IF(AF7247="","",IF(AF7247&gt;88,"Sangat baik",IF(AF7247&gt;76,"Baik",IF(AF7247&gt;=Table1[[#This Row],[KKM]],"Cukup","Kurang"))))</f>
        <v/>
      </c>
      <c r="AH7247" s="5" t="str">
        <f>IF(Table1[[#This Row],[Predikat]]="","",VALUE(RIGHT(Table1[[#This Row],[MATERI KELAS]],2)))</f>
        <v/>
      </c>
      <c r="AI7247" t="str">
        <f>IF(OR(J7247&lt;&gt;"Karakter",Table1[[#This Row],[Nilai2]]=""),"",IF(AF7247&gt;89,"Sangat baik",IF(AF7247&gt;79,"Baik",IF(AF7247&gt;69,"Cukup",IF(AF7247&gt;59,"Kurang","Sangat kurang")))))</f>
        <v/>
      </c>
      <c r="AJ7247" t="str">
        <f t="shared" si="229"/>
        <v/>
      </c>
      <c r="AK7247" t="str">
        <f>IF(Table1[[#This Row],[Nilai2]]="","",VLOOKUP(Table1[[#This Row],[NAMA]],Table7[],3,FALSE))</f>
        <v/>
      </c>
    </row>
    <row r="7248" spans="1:37" x14ac:dyDescent="0.2">
      <c r="A7248" t="str">
        <f>IF(Sheet2!A7761=0,"",Sheet2!A7761)</f>
        <v/>
      </c>
      <c r="B7248" t="str">
        <f>IF(Sheet2!B7761=0,"",Sheet2!B7761)</f>
        <v/>
      </c>
      <c r="C7248" t="str">
        <f>IF(Sheet2!C7761=0,"",Sheet2!C7761)</f>
        <v/>
      </c>
      <c r="D7248" t="str">
        <f>IF(Sheet2!D7761=0,"",Sheet2!D7761)</f>
        <v/>
      </c>
      <c r="E7248" t="str">
        <f>IF(Sheet2!E7761=0,"",Sheet2!E7761)</f>
        <v/>
      </c>
      <c r="F7248" t="str">
        <f>IF(Sheet2!F7761=0,"",Sheet2!F7761)</f>
        <v/>
      </c>
      <c r="G7248" t="str">
        <f>IF(Sheet2!G7761=0,"",Sheet2!G7761)</f>
        <v/>
      </c>
      <c r="H7248" t="str">
        <f>IF(Sheet2!H7761=0,"",Sheet2!H7761)</f>
        <v/>
      </c>
      <c r="I7248" t="str">
        <f>IF(Sheet2!I7761=0,"",Sheet2!I7761)</f>
        <v/>
      </c>
      <c r="J7248" t="str">
        <f>IF(Sheet2!J7761=0,"",Sheet2!J7761)</f>
        <v/>
      </c>
      <c r="K7248" t="str">
        <f>IF(Sheet2!K7761=0,"",Sheet2!K7761)</f>
        <v/>
      </c>
      <c r="L7248" t="str">
        <f>IF(Sheet2!L7761=0,"",Sheet2!L7761)</f>
        <v/>
      </c>
      <c r="M7248" t="str">
        <f>IF(Sheet2!M7761=0,"",Sheet2!M7761)</f>
        <v/>
      </c>
      <c r="N7248" t="str">
        <f>IF(Sheet2!N7761=0,"",Sheet2!N7761)</f>
        <v/>
      </c>
      <c r="O7248" t="str">
        <f>IF(Sheet2!O7761=0,"",Sheet2!O7761)</f>
        <v/>
      </c>
      <c r="P7248" t="str">
        <f>IF(Sheet2!P7761=0,"",Sheet2!P7761)</f>
        <v/>
      </c>
      <c r="Q7248" t="str">
        <f>IF(Sheet2!Q7761=0,"",Sheet2!Q7761)</f>
        <v/>
      </c>
      <c r="R7248" t="str">
        <f>IF(Sheet2!R7761=0,"",Sheet2!R7761)</f>
        <v/>
      </c>
      <c r="S7248" t="str">
        <f>IF(Sheet2!S7761=0,"",Sheet2!S7761)</f>
        <v/>
      </c>
      <c r="T7248" t="str">
        <f>IF(Sheet2!T7761=0,"",Sheet2!T7761)</f>
        <v/>
      </c>
      <c r="U7248" t="str">
        <f>IF(Sheet2!U7761=0,"",Sheet2!U7761)</f>
        <v/>
      </c>
      <c r="V7248" t="str">
        <f>IF(Sheet2!V7761=0,"",Sheet2!V7761)</f>
        <v/>
      </c>
      <c r="W7248" t="str">
        <f>IF(Sheet2!W7761=0,"",Sheet2!W7761)</f>
        <v/>
      </c>
      <c r="X7248" t="str">
        <f>IF(Sheet2!X7761=0,"",Sheet2!X7761)</f>
        <v/>
      </c>
      <c r="Y7248" t="str">
        <f>IF(Sheet2!Y7761=0,"",Sheet2!Y7761)</f>
        <v/>
      </c>
      <c r="Z7248" t="str">
        <f>IF(Sheet2!Z7761=0,"",Sheet2!Z7761)</f>
        <v/>
      </c>
      <c r="AA7248" t="str">
        <f>IF(Sheet2!AA7761=0,"",Sheet2!AA7761)</f>
        <v/>
      </c>
      <c r="AB7248" t="str">
        <f>IF(Sheet2!AB7761=0,"",Sheet2!AB7761)</f>
        <v/>
      </c>
      <c r="AC7248" t="str">
        <f>IF(Sheet2!AC7761=0,"",Sheet2!AC7761)</f>
        <v/>
      </c>
      <c r="AD7248" t="str">
        <f>IF(Sheet2!AD7761=0,"",Sheet2!AD7761)</f>
        <v/>
      </c>
      <c r="AE7248" s="4" t="str">
        <f>IF(AF7248="","",VLOOKUP(Table1[[#This Row],[MAPEL]],katalog!$A$2:$B$31,2,FALSE))</f>
        <v/>
      </c>
      <c r="AF7248" s="4" t="str">
        <f t="shared" si="228"/>
        <v/>
      </c>
      <c r="AG7248" s="4" t="str">
        <f>IF(AF7248="","",IF(AF7248&gt;88,"Sangat baik",IF(AF7248&gt;76,"Baik",IF(AF7248&gt;=Table1[[#This Row],[KKM]],"Cukup","Kurang"))))</f>
        <v/>
      </c>
      <c r="AH7248" s="5" t="str">
        <f>IF(Table1[[#This Row],[Predikat]]="","",VALUE(RIGHT(Table1[[#This Row],[MATERI KELAS]],2)))</f>
        <v/>
      </c>
      <c r="AI7248" t="str">
        <f>IF(OR(J7248&lt;&gt;"Karakter",Table1[[#This Row],[Nilai2]]=""),"",IF(AF7248&gt;89,"Sangat baik",IF(AF7248&gt;79,"Baik",IF(AF7248&gt;69,"Cukup",IF(AF7248&gt;59,"Kurang","Sangat kurang")))))</f>
        <v/>
      </c>
      <c r="AJ7248" t="str">
        <f t="shared" si="229"/>
        <v/>
      </c>
      <c r="AK7248" t="str">
        <f>IF(Table1[[#This Row],[Nilai2]]="","",VLOOKUP(Table1[[#This Row],[NAMA]],Table7[],3,FALSE))</f>
        <v/>
      </c>
    </row>
    <row r="7249" spans="1:37" x14ac:dyDescent="0.2">
      <c r="A7249" t="str">
        <f>IF(Sheet2!A7762=0,"",Sheet2!A7762)</f>
        <v/>
      </c>
      <c r="B7249" t="str">
        <f>IF(Sheet2!B7762=0,"",Sheet2!B7762)</f>
        <v/>
      </c>
      <c r="C7249" t="str">
        <f>IF(Sheet2!C7762=0,"",Sheet2!C7762)</f>
        <v/>
      </c>
      <c r="D7249" t="str">
        <f>IF(Sheet2!D7762=0,"",Sheet2!D7762)</f>
        <v/>
      </c>
      <c r="E7249" t="str">
        <f>IF(Sheet2!E7762=0,"",Sheet2!E7762)</f>
        <v/>
      </c>
      <c r="F7249" t="str">
        <f>IF(Sheet2!F7762=0,"",Sheet2!F7762)</f>
        <v/>
      </c>
      <c r="G7249" t="str">
        <f>IF(Sheet2!G7762=0,"",Sheet2!G7762)</f>
        <v/>
      </c>
      <c r="H7249" t="str">
        <f>IF(Sheet2!H7762=0,"",Sheet2!H7762)</f>
        <v/>
      </c>
      <c r="I7249" t="str">
        <f>IF(Sheet2!I7762=0,"",Sheet2!I7762)</f>
        <v/>
      </c>
      <c r="J7249" t="str">
        <f>IF(Sheet2!J7762=0,"",Sheet2!J7762)</f>
        <v/>
      </c>
      <c r="K7249" t="str">
        <f>IF(Sheet2!K7762=0,"",Sheet2!K7762)</f>
        <v/>
      </c>
      <c r="L7249" t="str">
        <f>IF(Sheet2!L7762=0,"",Sheet2!L7762)</f>
        <v/>
      </c>
      <c r="M7249" t="str">
        <f>IF(Sheet2!M7762=0,"",Sheet2!M7762)</f>
        <v/>
      </c>
      <c r="N7249" t="str">
        <f>IF(Sheet2!N7762=0,"",Sheet2!N7762)</f>
        <v/>
      </c>
      <c r="O7249" t="str">
        <f>IF(Sheet2!O7762=0,"",Sheet2!O7762)</f>
        <v/>
      </c>
      <c r="P7249" t="str">
        <f>IF(Sheet2!P7762=0,"",Sheet2!P7762)</f>
        <v/>
      </c>
      <c r="Q7249" t="str">
        <f>IF(Sheet2!Q7762=0,"",Sheet2!Q7762)</f>
        <v/>
      </c>
      <c r="R7249" t="str">
        <f>IF(Sheet2!R7762=0,"",Sheet2!R7762)</f>
        <v/>
      </c>
      <c r="S7249" t="str">
        <f>IF(Sheet2!S7762=0,"",Sheet2!S7762)</f>
        <v/>
      </c>
      <c r="T7249" t="str">
        <f>IF(Sheet2!T7762=0,"",Sheet2!T7762)</f>
        <v/>
      </c>
      <c r="U7249" t="str">
        <f>IF(Sheet2!U7762=0,"",Sheet2!U7762)</f>
        <v/>
      </c>
      <c r="V7249" t="str">
        <f>IF(Sheet2!V7762=0,"",Sheet2!V7762)</f>
        <v/>
      </c>
      <c r="W7249" t="str">
        <f>IF(Sheet2!W7762=0,"",Sheet2!W7762)</f>
        <v/>
      </c>
      <c r="X7249" t="str">
        <f>IF(Sheet2!X7762=0,"",Sheet2!X7762)</f>
        <v/>
      </c>
      <c r="Y7249" t="str">
        <f>IF(Sheet2!Y7762=0,"",Sheet2!Y7762)</f>
        <v/>
      </c>
      <c r="Z7249" t="str">
        <f>IF(Sheet2!Z7762=0,"",Sheet2!Z7762)</f>
        <v/>
      </c>
      <c r="AA7249" t="str">
        <f>IF(Sheet2!AA7762=0,"",Sheet2!AA7762)</f>
        <v/>
      </c>
      <c r="AB7249" t="str">
        <f>IF(Sheet2!AB7762=0,"",Sheet2!AB7762)</f>
        <v/>
      </c>
      <c r="AC7249" t="str">
        <f>IF(Sheet2!AC7762=0,"",Sheet2!AC7762)</f>
        <v/>
      </c>
      <c r="AD7249" t="str">
        <f>IF(Sheet2!AD7762=0,"",Sheet2!AD7762)</f>
        <v/>
      </c>
      <c r="AE7249" s="4" t="str">
        <f>IF(AF7249="","",VLOOKUP(Table1[[#This Row],[MAPEL]],katalog!$A$2:$B$31,2,FALSE))</f>
        <v/>
      </c>
      <c r="AF7249" s="4" t="str">
        <f t="shared" si="228"/>
        <v/>
      </c>
      <c r="AG7249" s="4" t="str">
        <f>IF(AF7249="","",IF(AF7249&gt;88,"Sangat baik",IF(AF7249&gt;76,"Baik",IF(AF7249&gt;=Table1[[#This Row],[KKM]],"Cukup","Kurang"))))</f>
        <v/>
      </c>
      <c r="AH7249" s="5" t="str">
        <f>IF(Table1[[#This Row],[Predikat]]="","",VALUE(RIGHT(Table1[[#This Row],[MATERI KELAS]],2)))</f>
        <v/>
      </c>
      <c r="AI7249" t="str">
        <f>IF(OR(J7249&lt;&gt;"Karakter",Table1[[#This Row],[Nilai2]]=""),"",IF(AF7249&gt;89,"Sangat baik",IF(AF7249&gt;79,"Baik",IF(AF7249&gt;69,"Cukup",IF(AF7249&gt;59,"Kurang","Sangat kurang")))))</f>
        <v/>
      </c>
      <c r="AJ7249" t="str">
        <f t="shared" si="229"/>
        <v/>
      </c>
      <c r="AK7249" t="str">
        <f>IF(Table1[[#This Row],[Nilai2]]="","",VLOOKUP(Table1[[#This Row],[NAMA]],Table7[],3,FALSE))</f>
        <v/>
      </c>
    </row>
    <row r="7250" spans="1:37" x14ac:dyDescent="0.2">
      <c r="A7250" t="str">
        <f>IF(Sheet2!A7763=0,"",Sheet2!A7763)</f>
        <v/>
      </c>
      <c r="B7250" t="str">
        <f>IF(Sheet2!B7763=0,"",Sheet2!B7763)</f>
        <v/>
      </c>
      <c r="C7250" t="str">
        <f>IF(Sheet2!C7763=0,"",Sheet2!C7763)</f>
        <v/>
      </c>
      <c r="D7250" t="str">
        <f>IF(Sheet2!D7763=0,"",Sheet2!D7763)</f>
        <v/>
      </c>
      <c r="E7250" t="str">
        <f>IF(Sheet2!E7763=0,"",Sheet2!E7763)</f>
        <v/>
      </c>
      <c r="F7250" t="str">
        <f>IF(Sheet2!F7763=0,"",Sheet2!F7763)</f>
        <v/>
      </c>
      <c r="G7250" t="str">
        <f>IF(Sheet2!G7763=0,"",Sheet2!G7763)</f>
        <v/>
      </c>
      <c r="H7250" t="str">
        <f>IF(Sheet2!H7763=0,"",Sheet2!H7763)</f>
        <v/>
      </c>
      <c r="I7250" t="str">
        <f>IF(Sheet2!I7763=0,"",Sheet2!I7763)</f>
        <v/>
      </c>
      <c r="J7250" t="str">
        <f>IF(Sheet2!J7763=0,"",Sheet2!J7763)</f>
        <v/>
      </c>
      <c r="K7250" t="str">
        <f>IF(Sheet2!K7763=0,"",Sheet2!K7763)</f>
        <v/>
      </c>
      <c r="L7250" t="str">
        <f>IF(Sheet2!L7763=0,"",Sheet2!L7763)</f>
        <v/>
      </c>
      <c r="M7250" t="str">
        <f>IF(Sheet2!M7763=0,"",Sheet2!M7763)</f>
        <v/>
      </c>
      <c r="N7250" t="str">
        <f>IF(Sheet2!N7763=0,"",Sheet2!N7763)</f>
        <v/>
      </c>
      <c r="O7250" t="str">
        <f>IF(Sheet2!O7763=0,"",Sheet2!O7763)</f>
        <v/>
      </c>
      <c r="P7250" t="str">
        <f>IF(Sheet2!P7763=0,"",Sheet2!P7763)</f>
        <v/>
      </c>
      <c r="Q7250" t="str">
        <f>IF(Sheet2!Q7763=0,"",Sheet2!Q7763)</f>
        <v/>
      </c>
      <c r="R7250" t="str">
        <f>IF(Sheet2!R7763=0,"",Sheet2!R7763)</f>
        <v/>
      </c>
      <c r="S7250" t="str">
        <f>IF(Sheet2!S7763=0,"",Sheet2!S7763)</f>
        <v/>
      </c>
      <c r="T7250" t="str">
        <f>IF(Sheet2!T7763=0,"",Sheet2!T7763)</f>
        <v/>
      </c>
      <c r="U7250" t="str">
        <f>IF(Sheet2!U7763=0,"",Sheet2!U7763)</f>
        <v/>
      </c>
      <c r="V7250" t="str">
        <f>IF(Sheet2!V7763=0,"",Sheet2!V7763)</f>
        <v/>
      </c>
      <c r="W7250" t="str">
        <f>IF(Sheet2!W7763=0,"",Sheet2!W7763)</f>
        <v/>
      </c>
      <c r="X7250" t="str">
        <f>IF(Sheet2!X7763=0,"",Sheet2!X7763)</f>
        <v/>
      </c>
      <c r="Y7250" t="str">
        <f>IF(Sheet2!Y7763=0,"",Sheet2!Y7763)</f>
        <v/>
      </c>
      <c r="Z7250" t="str">
        <f>IF(Sheet2!Z7763=0,"",Sheet2!Z7763)</f>
        <v/>
      </c>
      <c r="AA7250" t="str">
        <f>IF(Sheet2!AA7763=0,"",Sheet2!AA7763)</f>
        <v/>
      </c>
      <c r="AB7250" t="str">
        <f>IF(Sheet2!AB7763=0,"",Sheet2!AB7763)</f>
        <v/>
      </c>
      <c r="AC7250" t="str">
        <f>IF(Sheet2!AC7763=0,"",Sheet2!AC7763)</f>
        <v/>
      </c>
      <c r="AD7250" t="str">
        <f>IF(Sheet2!AD7763=0,"",Sheet2!AD7763)</f>
        <v/>
      </c>
      <c r="AE7250" s="4" t="str">
        <f>IF(AF7250="","",VLOOKUP(Table1[[#This Row],[MAPEL]],katalog!$A$2:$B$31,2,FALSE))</f>
        <v/>
      </c>
      <c r="AF7250" s="4" t="str">
        <f t="shared" si="228"/>
        <v/>
      </c>
      <c r="AG7250" s="4" t="str">
        <f>IF(AF7250="","",IF(AF7250&gt;88,"Sangat baik",IF(AF7250&gt;76,"Baik",IF(AF7250&gt;=Table1[[#This Row],[KKM]],"Cukup","Kurang"))))</f>
        <v/>
      </c>
      <c r="AH7250" s="5" t="str">
        <f>IF(Table1[[#This Row],[Predikat]]="","",VALUE(RIGHT(Table1[[#This Row],[MATERI KELAS]],2)))</f>
        <v/>
      </c>
      <c r="AI7250" t="str">
        <f>IF(OR(J7250&lt;&gt;"Karakter",Table1[[#This Row],[Nilai2]]=""),"",IF(AF7250&gt;89,"Sangat baik",IF(AF7250&gt;79,"Baik",IF(AF7250&gt;69,"Cukup",IF(AF7250&gt;59,"Kurang","Sangat kurang")))))</f>
        <v/>
      </c>
      <c r="AJ7250" t="str">
        <f t="shared" si="229"/>
        <v/>
      </c>
      <c r="AK7250" t="str">
        <f>IF(Table1[[#This Row],[Nilai2]]="","",VLOOKUP(Table1[[#This Row],[NAMA]],Table7[],3,FALSE))</f>
        <v/>
      </c>
    </row>
    <row r="7251" spans="1:37" x14ac:dyDescent="0.2">
      <c r="A7251" t="str">
        <f>IF(Sheet2!A7764=0,"",Sheet2!A7764)</f>
        <v/>
      </c>
      <c r="B7251" t="str">
        <f>IF(Sheet2!B7764=0,"",Sheet2!B7764)</f>
        <v/>
      </c>
      <c r="C7251" t="str">
        <f>IF(Sheet2!C7764=0,"",Sheet2!C7764)</f>
        <v/>
      </c>
      <c r="D7251" t="str">
        <f>IF(Sheet2!D7764=0,"",Sheet2!D7764)</f>
        <v/>
      </c>
      <c r="E7251" t="str">
        <f>IF(Sheet2!E7764=0,"",Sheet2!E7764)</f>
        <v/>
      </c>
      <c r="F7251" t="str">
        <f>IF(Sheet2!F7764=0,"",Sheet2!F7764)</f>
        <v/>
      </c>
      <c r="G7251" t="str">
        <f>IF(Sheet2!G7764=0,"",Sheet2!G7764)</f>
        <v/>
      </c>
      <c r="H7251" t="str">
        <f>IF(Sheet2!H7764=0,"",Sheet2!H7764)</f>
        <v/>
      </c>
      <c r="I7251" t="str">
        <f>IF(Sheet2!I7764=0,"",Sheet2!I7764)</f>
        <v/>
      </c>
      <c r="J7251" t="str">
        <f>IF(Sheet2!J7764=0,"",Sheet2!J7764)</f>
        <v/>
      </c>
      <c r="K7251" t="str">
        <f>IF(Sheet2!K7764=0,"",Sheet2!K7764)</f>
        <v/>
      </c>
      <c r="L7251" t="str">
        <f>IF(Sheet2!L7764=0,"",Sheet2!L7764)</f>
        <v/>
      </c>
      <c r="M7251" t="str">
        <f>IF(Sheet2!M7764=0,"",Sheet2!M7764)</f>
        <v/>
      </c>
      <c r="N7251" t="str">
        <f>IF(Sheet2!N7764=0,"",Sheet2!N7764)</f>
        <v/>
      </c>
      <c r="O7251" t="str">
        <f>IF(Sheet2!O7764=0,"",Sheet2!O7764)</f>
        <v/>
      </c>
      <c r="P7251" t="str">
        <f>IF(Sheet2!P7764=0,"",Sheet2!P7764)</f>
        <v/>
      </c>
      <c r="Q7251" t="str">
        <f>IF(Sheet2!Q7764=0,"",Sheet2!Q7764)</f>
        <v/>
      </c>
      <c r="R7251" t="str">
        <f>IF(Sheet2!R7764=0,"",Sheet2!R7764)</f>
        <v/>
      </c>
      <c r="S7251" t="str">
        <f>IF(Sheet2!S7764=0,"",Sheet2!S7764)</f>
        <v/>
      </c>
      <c r="T7251" t="str">
        <f>IF(Sheet2!T7764=0,"",Sheet2!T7764)</f>
        <v/>
      </c>
      <c r="U7251" t="str">
        <f>IF(Sheet2!U7764=0,"",Sheet2!U7764)</f>
        <v/>
      </c>
      <c r="V7251" t="str">
        <f>IF(Sheet2!V7764=0,"",Sheet2!V7764)</f>
        <v/>
      </c>
      <c r="W7251" t="str">
        <f>IF(Sheet2!W7764=0,"",Sheet2!W7764)</f>
        <v/>
      </c>
      <c r="X7251" t="str">
        <f>IF(Sheet2!X7764=0,"",Sheet2!X7764)</f>
        <v/>
      </c>
      <c r="Y7251" t="str">
        <f>IF(Sheet2!Y7764=0,"",Sheet2!Y7764)</f>
        <v/>
      </c>
      <c r="Z7251" t="str">
        <f>IF(Sheet2!Z7764=0,"",Sheet2!Z7764)</f>
        <v/>
      </c>
      <c r="AA7251" t="str">
        <f>IF(Sheet2!AA7764=0,"",Sheet2!AA7764)</f>
        <v/>
      </c>
      <c r="AB7251" t="str">
        <f>IF(Sheet2!AB7764=0,"",Sheet2!AB7764)</f>
        <v/>
      </c>
      <c r="AC7251" t="str">
        <f>IF(Sheet2!AC7764=0,"",Sheet2!AC7764)</f>
        <v/>
      </c>
      <c r="AD7251" t="str">
        <f>IF(Sheet2!AD7764=0,"",Sheet2!AD7764)</f>
        <v/>
      </c>
      <c r="AE7251" s="4" t="str">
        <f>IF(AF7251="","",VLOOKUP(Table1[[#This Row],[MAPEL]],katalog!$A$2:$B$31,2,FALSE))</f>
        <v/>
      </c>
      <c r="AF7251" s="4" t="str">
        <f t="shared" si="228"/>
        <v/>
      </c>
      <c r="AG7251" s="4" t="str">
        <f>IF(AF7251="","",IF(AF7251&gt;88,"Sangat baik",IF(AF7251&gt;76,"Baik",IF(AF7251&gt;=Table1[[#This Row],[KKM]],"Cukup","Kurang"))))</f>
        <v/>
      </c>
      <c r="AH7251" s="5" t="str">
        <f>IF(Table1[[#This Row],[Predikat]]="","",VALUE(RIGHT(Table1[[#This Row],[MATERI KELAS]],2)))</f>
        <v/>
      </c>
      <c r="AI7251" t="str">
        <f>IF(OR(J7251&lt;&gt;"Karakter",Table1[[#This Row],[Nilai2]]=""),"",IF(AF7251&gt;89,"Sangat baik",IF(AF7251&gt;79,"Baik",IF(AF7251&gt;69,"Cukup",IF(AF7251&gt;59,"Kurang","Sangat kurang")))))</f>
        <v/>
      </c>
      <c r="AJ7251" t="str">
        <f t="shared" si="229"/>
        <v/>
      </c>
      <c r="AK7251" t="str">
        <f>IF(Table1[[#This Row],[Nilai2]]="","",VLOOKUP(Table1[[#This Row],[NAMA]],Table7[],3,FALSE))</f>
        <v/>
      </c>
    </row>
    <row r="7252" spans="1:37" x14ac:dyDescent="0.2">
      <c r="A7252" t="str">
        <f>IF(Sheet2!A7765=0,"",Sheet2!A7765)</f>
        <v/>
      </c>
      <c r="B7252" t="str">
        <f>IF(Sheet2!B7765=0,"",Sheet2!B7765)</f>
        <v/>
      </c>
      <c r="C7252" t="str">
        <f>IF(Sheet2!C7765=0,"",Sheet2!C7765)</f>
        <v/>
      </c>
      <c r="D7252" t="str">
        <f>IF(Sheet2!D7765=0,"",Sheet2!D7765)</f>
        <v/>
      </c>
      <c r="E7252" t="str">
        <f>IF(Sheet2!E7765=0,"",Sheet2!E7765)</f>
        <v/>
      </c>
      <c r="F7252" t="str">
        <f>IF(Sheet2!F7765=0,"",Sheet2!F7765)</f>
        <v/>
      </c>
      <c r="G7252" t="str">
        <f>IF(Sheet2!G7765=0,"",Sheet2!G7765)</f>
        <v/>
      </c>
      <c r="H7252" t="str">
        <f>IF(Sheet2!H7765=0,"",Sheet2!H7765)</f>
        <v/>
      </c>
      <c r="I7252" t="str">
        <f>IF(Sheet2!I7765=0,"",Sheet2!I7765)</f>
        <v/>
      </c>
      <c r="J7252" t="str">
        <f>IF(Sheet2!J7765=0,"",Sheet2!J7765)</f>
        <v/>
      </c>
      <c r="K7252" t="str">
        <f>IF(Sheet2!K7765=0,"",Sheet2!K7765)</f>
        <v/>
      </c>
      <c r="L7252" t="str">
        <f>IF(Sheet2!L7765=0,"",Sheet2!L7765)</f>
        <v/>
      </c>
      <c r="M7252" t="str">
        <f>IF(Sheet2!M7765=0,"",Sheet2!M7765)</f>
        <v/>
      </c>
      <c r="N7252" t="str">
        <f>IF(Sheet2!N7765=0,"",Sheet2!N7765)</f>
        <v/>
      </c>
      <c r="O7252" t="str">
        <f>IF(Sheet2!O7765=0,"",Sheet2!O7765)</f>
        <v/>
      </c>
      <c r="P7252" t="str">
        <f>IF(Sheet2!P7765=0,"",Sheet2!P7765)</f>
        <v/>
      </c>
      <c r="Q7252" t="str">
        <f>IF(Sheet2!Q7765=0,"",Sheet2!Q7765)</f>
        <v/>
      </c>
      <c r="R7252" t="str">
        <f>IF(Sheet2!R7765=0,"",Sheet2!R7765)</f>
        <v/>
      </c>
      <c r="S7252" t="str">
        <f>IF(Sheet2!S7765=0,"",Sheet2!S7765)</f>
        <v/>
      </c>
      <c r="T7252" t="str">
        <f>IF(Sheet2!T7765=0,"",Sheet2!T7765)</f>
        <v/>
      </c>
      <c r="U7252" t="str">
        <f>IF(Sheet2!U7765=0,"",Sheet2!U7765)</f>
        <v/>
      </c>
      <c r="V7252" t="str">
        <f>IF(Sheet2!V7765=0,"",Sheet2!V7765)</f>
        <v/>
      </c>
      <c r="W7252" t="str">
        <f>IF(Sheet2!W7765=0,"",Sheet2!W7765)</f>
        <v/>
      </c>
      <c r="X7252" t="str">
        <f>IF(Sheet2!X7765=0,"",Sheet2!X7765)</f>
        <v/>
      </c>
      <c r="Y7252" t="str">
        <f>IF(Sheet2!Y7765=0,"",Sheet2!Y7765)</f>
        <v/>
      </c>
      <c r="Z7252" t="str">
        <f>IF(Sheet2!Z7765=0,"",Sheet2!Z7765)</f>
        <v/>
      </c>
      <c r="AA7252" t="str">
        <f>IF(Sheet2!AA7765=0,"",Sheet2!AA7765)</f>
        <v/>
      </c>
      <c r="AB7252" t="str">
        <f>IF(Sheet2!AB7765=0,"",Sheet2!AB7765)</f>
        <v/>
      </c>
      <c r="AC7252" t="str">
        <f>IF(Sheet2!AC7765=0,"",Sheet2!AC7765)</f>
        <v/>
      </c>
      <c r="AD7252" t="str">
        <f>IF(Sheet2!AD7765=0,"",Sheet2!AD7765)</f>
        <v/>
      </c>
      <c r="AE7252" s="4" t="str">
        <f>IF(AF7252="","",VLOOKUP(Table1[[#This Row],[MAPEL]],katalog!$A$2:$B$31,2,FALSE))</f>
        <v/>
      </c>
      <c r="AF7252" s="4" t="str">
        <f t="shared" si="228"/>
        <v/>
      </c>
      <c r="AG7252" s="4" t="str">
        <f>IF(AF7252="","",IF(AF7252&gt;88,"Sangat baik",IF(AF7252&gt;76,"Baik",IF(AF7252&gt;=Table1[[#This Row],[KKM]],"Cukup","Kurang"))))</f>
        <v/>
      </c>
      <c r="AH7252" s="5" t="str">
        <f>IF(Table1[[#This Row],[Predikat]]="","",VALUE(RIGHT(Table1[[#This Row],[MATERI KELAS]],2)))</f>
        <v/>
      </c>
      <c r="AI7252" t="str">
        <f>IF(OR(J7252&lt;&gt;"Karakter",Table1[[#This Row],[Nilai2]]=""),"",IF(AF7252&gt;89,"Sangat baik",IF(AF7252&gt;79,"Baik",IF(AF7252&gt;69,"Cukup",IF(AF7252&gt;59,"Kurang","Sangat kurang")))))</f>
        <v/>
      </c>
      <c r="AJ7252" t="str">
        <f t="shared" si="229"/>
        <v/>
      </c>
      <c r="AK7252" t="str">
        <f>IF(Table1[[#This Row],[Nilai2]]="","",VLOOKUP(Table1[[#This Row],[NAMA]],Table7[],3,FALSE))</f>
        <v/>
      </c>
    </row>
    <row r="7253" spans="1:37" x14ac:dyDescent="0.2">
      <c r="A7253" t="str">
        <f>IF(Sheet2!A7766=0,"",Sheet2!A7766)</f>
        <v/>
      </c>
      <c r="B7253" t="str">
        <f>IF(Sheet2!B7766=0,"",Sheet2!B7766)</f>
        <v/>
      </c>
      <c r="C7253" t="str">
        <f>IF(Sheet2!C7766=0,"",Sheet2!C7766)</f>
        <v/>
      </c>
      <c r="D7253" t="str">
        <f>IF(Sheet2!D7766=0,"",Sheet2!D7766)</f>
        <v/>
      </c>
      <c r="E7253" t="str">
        <f>IF(Sheet2!E7766=0,"",Sheet2!E7766)</f>
        <v/>
      </c>
      <c r="F7253" t="str">
        <f>IF(Sheet2!F7766=0,"",Sheet2!F7766)</f>
        <v/>
      </c>
      <c r="G7253" t="str">
        <f>IF(Sheet2!G7766=0,"",Sheet2!G7766)</f>
        <v/>
      </c>
      <c r="H7253" t="str">
        <f>IF(Sheet2!H7766=0,"",Sheet2!H7766)</f>
        <v/>
      </c>
      <c r="I7253" t="str">
        <f>IF(Sheet2!I7766=0,"",Sheet2!I7766)</f>
        <v/>
      </c>
      <c r="J7253" t="str">
        <f>IF(Sheet2!J7766=0,"",Sheet2!J7766)</f>
        <v/>
      </c>
      <c r="K7253" t="str">
        <f>IF(Sheet2!K7766=0,"",Sheet2!K7766)</f>
        <v/>
      </c>
      <c r="L7253" t="str">
        <f>IF(Sheet2!L7766=0,"",Sheet2!L7766)</f>
        <v/>
      </c>
      <c r="M7253" t="str">
        <f>IF(Sheet2!M7766=0,"",Sheet2!M7766)</f>
        <v/>
      </c>
      <c r="N7253" t="str">
        <f>IF(Sheet2!N7766=0,"",Sheet2!N7766)</f>
        <v/>
      </c>
      <c r="O7253" t="str">
        <f>IF(Sheet2!O7766=0,"",Sheet2!O7766)</f>
        <v/>
      </c>
      <c r="P7253" t="str">
        <f>IF(Sheet2!P7766=0,"",Sheet2!P7766)</f>
        <v/>
      </c>
      <c r="Q7253" t="str">
        <f>IF(Sheet2!Q7766=0,"",Sheet2!Q7766)</f>
        <v/>
      </c>
      <c r="R7253" t="str">
        <f>IF(Sheet2!R7766=0,"",Sheet2!R7766)</f>
        <v/>
      </c>
      <c r="S7253" t="str">
        <f>IF(Sheet2!S7766=0,"",Sheet2!S7766)</f>
        <v/>
      </c>
      <c r="T7253" t="str">
        <f>IF(Sheet2!T7766=0,"",Sheet2!T7766)</f>
        <v/>
      </c>
      <c r="U7253" t="str">
        <f>IF(Sheet2!U7766=0,"",Sheet2!U7766)</f>
        <v/>
      </c>
      <c r="V7253" t="str">
        <f>IF(Sheet2!V7766=0,"",Sheet2!V7766)</f>
        <v/>
      </c>
      <c r="W7253" t="str">
        <f>IF(Sheet2!W7766=0,"",Sheet2!W7766)</f>
        <v/>
      </c>
      <c r="X7253" t="str">
        <f>IF(Sheet2!X7766=0,"",Sheet2!X7766)</f>
        <v/>
      </c>
      <c r="Y7253" t="str">
        <f>IF(Sheet2!Y7766=0,"",Sheet2!Y7766)</f>
        <v/>
      </c>
      <c r="Z7253" t="str">
        <f>IF(Sheet2!Z7766=0,"",Sheet2!Z7766)</f>
        <v/>
      </c>
      <c r="AA7253" t="str">
        <f>IF(Sheet2!AA7766=0,"",Sheet2!AA7766)</f>
        <v/>
      </c>
      <c r="AB7253" t="str">
        <f>IF(Sheet2!AB7766=0,"",Sheet2!AB7766)</f>
        <v/>
      </c>
      <c r="AC7253" t="str">
        <f>IF(Sheet2!AC7766=0,"",Sheet2!AC7766)</f>
        <v/>
      </c>
      <c r="AD7253" t="str">
        <f>IF(Sheet2!AD7766=0,"",Sheet2!AD7766)</f>
        <v/>
      </c>
      <c r="AE7253" s="4" t="str">
        <f>IF(AF7253="","",VLOOKUP(Table1[[#This Row],[MAPEL]],katalog!$A$2:$B$31,2,FALSE))</f>
        <v/>
      </c>
      <c r="AF7253" s="4" t="str">
        <f t="shared" si="228"/>
        <v/>
      </c>
      <c r="AG7253" s="4" t="str">
        <f>IF(AF7253="","",IF(AF7253&gt;88,"Sangat baik",IF(AF7253&gt;76,"Baik",IF(AF7253&gt;=Table1[[#This Row],[KKM]],"Cukup","Kurang"))))</f>
        <v/>
      </c>
      <c r="AH7253" s="5" t="str">
        <f>IF(Table1[[#This Row],[Predikat]]="","",VALUE(RIGHT(Table1[[#This Row],[MATERI KELAS]],2)))</f>
        <v/>
      </c>
      <c r="AI7253" t="str">
        <f>IF(OR(J7253&lt;&gt;"Karakter",Table1[[#This Row],[Nilai2]]=""),"",IF(AF7253&gt;89,"Sangat baik",IF(AF7253&gt;79,"Baik",IF(AF7253&gt;69,"Cukup",IF(AF7253&gt;59,"Kurang","Sangat kurang")))))</f>
        <v/>
      </c>
      <c r="AJ7253" t="str">
        <f t="shared" si="229"/>
        <v/>
      </c>
      <c r="AK7253" t="str">
        <f>IF(Table1[[#This Row],[Nilai2]]="","",VLOOKUP(Table1[[#This Row],[NAMA]],Table7[],3,FALSE))</f>
        <v/>
      </c>
    </row>
    <row r="7254" spans="1:37" x14ac:dyDescent="0.2">
      <c r="A7254" t="str">
        <f>IF(Sheet2!A7767=0,"",Sheet2!A7767)</f>
        <v/>
      </c>
      <c r="B7254" t="str">
        <f>IF(Sheet2!B7767=0,"",Sheet2!B7767)</f>
        <v/>
      </c>
      <c r="C7254" t="str">
        <f>IF(Sheet2!C7767=0,"",Sheet2!C7767)</f>
        <v/>
      </c>
      <c r="D7254" t="str">
        <f>IF(Sheet2!D7767=0,"",Sheet2!D7767)</f>
        <v/>
      </c>
      <c r="E7254" t="str">
        <f>IF(Sheet2!E7767=0,"",Sheet2!E7767)</f>
        <v/>
      </c>
      <c r="F7254" t="str">
        <f>IF(Sheet2!F7767=0,"",Sheet2!F7767)</f>
        <v/>
      </c>
      <c r="G7254" t="str">
        <f>IF(Sheet2!G7767=0,"",Sheet2!G7767)</f>
        <v/>
      </c>
      <c r="H7254" t="str">
        <f>IF(Sheet2!H7767=0,"",Sheet2!H7767)</f>
        <v/>
      </c>
      <c r="I7254" t="str">
        <f>IF(Sheet2!I7767=0,"",Sheet2!I7767)</f>
        <v/>
      </c>
      <c r="J7254" t="str">
        <f>IF(Sheet2!J7767=0,"",Sheet2!J7767)</f>
        <v/>
      </c>
      <c r="K7254" t="str">
        <f>IF(Sheet2!K7767=0,"",Sheet2!K7767)</f>
        <v/>
      </c>
      <c r="L7254" t="str">
        <f>IF(Sheet2!L7767=0,"",Sheet2!L7767)</f>
        <v/>
      </c>
      <c r="M7254" t="str">
        <f>IF(Sheet2!M7767=0,"",Sheet2!M7767)</f>
        <v/>
      </c>
      <c r="N7254" t="str">
        <f>IF(Sheet2!N7767=0,"",Sheet2!N7767)</f>
        <v/>
      </c>
      <c r="O7254" t="str">
        <f>IF(Sheet2!O7767=0,"",Sheet2!O7767)</f>
        <v/>
      </c>
      <c r="P7254" t="str">
        <f>IF(Sheet2!P7767=0,"",Sheet2!P7767)</f>
        <v/>
      </c>
      <c r="Q7254" t="str">
        <f>IF(Sheet2!Q7767=0,"",Sheet2!Q7767)</f>
        <v/>
      </c>
      <c r="R7254" t="str">
        <f>IF(Sheet2!R7767=0,"",Sheet2!R7767)</f>
        <v/>
      </c>
      <c r="S7254" t="str">
        <f>IF(Sheet2!S7767=0,"",Sheet2!S7767)</f>
        <v/>
      </c>
      <c r="T7254" t="str">
        <f>IF(Sheet2!T7767=0,"",Sheet2!T7767)</f>
        <v/>
      </c>
      <c r="U7254" t="str">
        <f>IF(Sheet2!U7767=0,"",Sheet2!U7767)</f>
        <v/>
      </c>
      <c r="V7254" t="str">
        <f>IF(Sheet2!V7767=0,"",Sheet2!V7767)</f>
        <v/>
      </c>
      <c r="W7254" t="str">
        <f>IF(Sheet2!W7767=0,"",Sheet2!W7767)</f>
        <v/>
      </c>
      <c r="X7254" t="str">
        <f>IF(Sheet2!X7767=0,"",Sheet2!X7767)</f>
        <v/>
      </c>
      <c r="Y7254" t="str">
        <f>IF(Sheet2!Y7767=0,"",Sheet2!Y7767)</f>
        <v/>
      </c>
      <c r="Z7254" t="str">
        <f>IF(Sheet2!Z7767=0,"",Sheet2!Z7767)</f>
        <v/>
      </c>
      <c r="AA7254" t="str">
        <f>IF(Sheet2!AA7767=0,"",Sheet2!AA7767)</f>
        <v/>
      </c>
      <c r="AB7254" t="str">
        <f>IF(Sheet2!AB7767=0,"",Sheet2!AB7767)</f>
        <v/>
      </c>
      <c r="AC7254" t="str">
        <f>IF(Sheet2!AC7767=0,"",Sheet2!AC7767)</f>
        <v/>
      </c>
      <c r="AD7254" t="str">
        <f>IF(Sheet2!AD7767=0,"",Sheet2!AD7767)</f>
        <v/>
      </c>
      <c r="AE7254" s="4" t="str">
        <f>IF(AF7254="","",VLOOKUP(Table1[[#This Row],[MAPEL]],katalog!$A$2:$B$31,2,FALSE))</f>
        <v/>
      </c>
      <c r="AF7254" s="4" t="str">
        <f t="shared" si="228"/>
        <v/>
      </c>
      <c r="AG7254" s="4" t="str">
        <f>IF(AF7254="","",IF(AF7254&gt;88,"Sangat baik",IF(AF7254&gt;76,"Baik",IF(AF7254&gt;=Table1[[#This Row],[KKM]],"Cukup","Kurang"))))</f>
        <v/>
      </c>
      <c r="AH7254" s="5" t="str">
        <f>IF(Table1[[#This Row],[Predikat]]="","",VALUE(RIGHT(Table1[[#This Row],[MATERI KELAS]],2)))</f>
        <v/>
      </c>
      <c r="AI7254" t="str">
        <f>IF(OR(J7254&lt;&gt;"Karakter",Table1[[#This Row],[Nilai2]]=""),"",IF(AF7254&gt;89,"Sangat baik",IF(AF7254&gt;79,"Baik",IF(AF7254&gt;69,"Cukup",IF(AF7254&gt;59,"Kurang","Sangat kurang")))))</f>
        <v/>
      </c>
      <c r="AJ7254" t="str">
        <f t="shared" si="229"/>
        <v/>
      </c>
      <c r="AK7254" t="str">
        <f>IF(Table1[[#This Row],[Nilai2]]="","",VLOOKUP(Table1[[#This Row],[NAMA]],Table7[],3,FALSE))</f>
        <v/>
      </c>
    </row>
    <row r="7255" spans="1:37" x14ac:dyDescent="0.2">
      <c r="A7255" t="str">
        <f>IF(Sheet2!A7768=0,"",Sheet2!A7768)</f>
        <v/>
      </c>
      <c r="B7255" t="str">
        <f>IF(Sheet2!B7768=0,"",Sheet2!B7768)</f>
        <v/>
      </c>
      <c r="C7255" t="str">
        <f>IF(Sheet2!C7768=0,"",Sheet2!C7768)</f>
        <v/>
      </c>
      <c r="D7255" t="str">
        <f>IF(Sheet2!D7768=0,"",Sheet2!D7768)</f>
        <v/>
      </c>
      <c r="E7255" t="str">
        <f>IF(Sheet2!E7768=0,"",Sheet2!E7768)</f>
        <v/>
      </c>
      <c r="F7255" t="str">
        <f>IF(Sheet2!F7768=0,"",Sheet2!F7768)</f>
        <v/>
      </c>
      <c r="G7255" t="str">
        <f>IF(Sheet2!G7768=0,"",Sheet2!G7768)</f>
        <v/>
      </c>
      <c r="H7255" t="str">
        <f>IF(Sheet2!H7768=0,"",Sheet2!H7768)</f>
        <v/>
      </c>
      <c r="I7255" t="str">
        <f>IF(Sheet2!I7768=0,"",Sheet2!I7768)</f>
        <v/>
      </c>
      <c r="J7255" t="str">
        <f>IF(Sheet2!J7768=0,"",Sheet2!J7768)</f>
        <v/>
      </c>
      <c r="K7255" t="str">
        <f>IF(Sheet2!K7768=0,"",Sheet2!K7768)</f>
        <v/>
      </c>
      <c r="L7255" t="str">
        <f>IF(Sheet2!L7768=0,"",Sheet2!L7768)</f>
        <v/>
      </c>
      <c r="M7255" t="str">
        <f>IF(Sheet2!M7768=0,"",Sheet2!M7768)</f>
        <v/>
      </c>
      <c r="N7255" t="str">
        <f>IF(Sheet2!N7768=0,"",Sheet2!N7768)</f>
        <v/>
      </c>
      <c r="O7255" t="str">
        <f>IF(Sheet2!O7768=0,"",Sheet2!O7768)</f>
        <v/>
      </c>
      <c r="P7255" t="str">
        <f>IF(Sheet2!P7768=0,"",Sheet2!P7768)</f>
        <v/>
      </c>
      <c r="Q7255" t="str">
        <f>IF(Sheet2!Q7768=0,"",Sheet2!Q7768)</f>
        <v/>
      </c>
      <c r="R7255" t="str">
        <f>IF(Sheet2!R7768=0,"",Sheet2!R7768)</f>
        <v/>
      </c>
      <c r="S7255" t="str">
        <f>IF(Sheet2!S7768=0,"",Sheet2!S7768)</f>
        <v/>
      </c>
      <c r="T7255" t="str">
        <f>IF(Sheet2!T7768=0,"",Sheet2!T7768)</f>
        <v/>
      </c>
      <c r="U7255" t="str">
        <f>IF(Sheet2!U7768=0,"",Sheet2!U7768)</f>
        <v/>
      </c>
      <c r="V7255" t="str">
        <f>IF(Sheet2!V7768=0,"",Sheet2!V7768)</f>
        <v/>
      </c>
      <c r="W7255" t="str">
        <f>IF(Sheet2!W7768=0,"",Sheet2!W7768)</f>
        <v/>
      </c>
      <c r="X7255" t="str">
        <f>IF(Sheet2!X7768=0,"",Sheet2!X7768)</f>
        <v/>
      </c>
      <c r="Y7255" t="str">
        <f>IF(Sheet2!Y7768=0,"",Sheet2!Y7768)</f>
        <v/>
      </c>
      <c r="Z7255" t="str">
        <f>IF(Sheet2!Z7768=0,"",Sheet2!Z7768)</f>
        <v/>
      </c>
      <c r="AA7255" t="str">
        <f>IF(Sheet2!AA7768=0,"",Sheet2!AA7768)</f>
        <v/>
      </c>
      <c r="AB7255" t="str">
        <f>IF(Sheet2!AB7768=0,"",Sheet2!AB7768)</f>
        <v/>
      </c>
      <c r="AC7255" t="str">
        <f>IF(Sheet2!AC7768=0,"",Sheet2!AC7768)</f>
        <v/>
      </c>
      <c r="AD7255" t="str">
        <f>IF(Sheet2!AD7768=0,"",Sheet2!AD7768)</f>
        <v/>
      </c>
      <c r="AE7255" s="4" t="str">
        <f>IF(AF7255="","",VLOOKUP(Table1[[#This Row],[MAPEL]],katalog!$A$2:$B$31,2,FALSE))</f>
        <v/>
      </c>
      <c r="AF7255" s="4" t="str">
        <f t="shared" si="228"/>
        <v/>
      </c>
      <c r="AG7255" s="4" t="str">
        <f>IF(AF7255="","",IF(AF7255&gt;88,"Sangat baik",IF(AF7255&gt;76,"Baik",IF(AF7255&gt;=Table1[[#This Row],[KKM]],"Cukup","Kurang"))))</f>
        <v/>
      </c>
      <c r="AH7255" s="5" t="str">
        <f>IF(Table1[[#This Row],[Predikat]]="","",VALUE(RIGHT(Table1[[#This Row],[MATERI KELAS]],2)))</f>
        <v/>
      </c>
      <c r="AI7255" t="str">
        <f>IF(OR(J7255&lt;&gt;"Karakter",Table1[[#This Row],[Nilai2]]=""),"",IF(AF7255&gt;89,"Sangat baik",IF(AF7255&gt;79,"Baik",IF(AF7255&gt;69,"Cukup",IF(AF7255&gt;59,"Kurang","Sangat kurang")))))</f>
        <v/>
      </c>
      <c r="AJ7255" t="str">
        <f t="shared" si="229"/>
        <v/>
      </c>
      <c r="AK7255" t="str">
        <f>IF(Table1[[#This Row],[Nilai2]]="","",VLOOKUP(Table1[[#This Row],[NAMA]],Table7[],3,FALSE))</f>
        <v/>
      </c>
    </row>
    <row r="7256" spans="1:37" x14ac:dyDescent="0.2">
      <c r="A7256" t="str">
        <f>IF(Sheet2!A7769=0,"",Sheet2!A7769)</f>
        <v/>
      </c>
      <c r="B7256" t="str">
        <f>IF(Sheet2!B7769=0,"",Sheet2!B7769)</f>
        <v/>
      </c>
      <c r="C7256" t="str">
        <f>IF(Sheet2!C7769=0,"",Sheet2!C7769)</f>
        <v/>
      </c>
      <c r="D7256" t="str">
        <f>IF(Sheet2!D7769=0,"",Sheet2!D7769)</f>
        <v/>
      </c>
      <c r="E7256" t="str">
        <f>IF(Sheet2!E7769=0,"",Sheet2!E7769)</f>
        <v/>
      </c>
      <c r="F7256" t="str">
        <f>IF(Sheet2!F7769=0,"",Sheet2!F7769)</f>
        <v/>
      </c>
      <c r="G7256" t="str">
        <f>IF(Sheet2!G7769=0,"",Sheet2!G7769)</f>
        <v/>
      </c>
      <c r="H7256" t="str">
        <f>IF(Sheet2!H7769=0,"",Sheet2!H7769)</f>
        <v/>
      </c>
      <c r="I7256" t="str">
        <f>IF(Sheet2!I7769=0,"",Sheet2!I7769)</f>
        <v/>
      </c>
      <c r="J7256" t="str">
        <f>IF(Sheet2!J7769=0,"",Sheet2!J7769)</f>
        <v/>
      </c>
      <c r="K7256" t="str">
        <f>IF(Sheet2!K7769=0,"",Sheet2!K7769)</f>
        <v/>
      </c>
      <c r="L7256" t="str">
        <f>IF(Sheet2!L7769=0,"",Sheet2!L7769)</f>
        <v/>
      </c>
      <c r="M7256" t="str">
        <f>IF(Sheet2!M7769=0,"",Sheet2!M7769)</f>
        <v/>
      </c>
      <c r="N7256" t="str">
        <f>IF(Sheet2!N7769=0,"",Sheet2!N7769)</f>
        <v/>
      </c>
      <c r="O7256" t="str">
        <f>IF(Sheet2!O7769=0,"",Sheet2!O7769)</f>
        <v/>
      </c>
      <c r="P7256" t="str">
        <f>IF(Sheet2!P7769=0,"",Sheet2!P7769)</f>
        <v/>
      </c>
      <c r="Q7256" t="str">
        <f>IF(Sheet2!Q7769=0,"",Sheet2!Q7769)</f>
        <v/>
      </c>
      <c r="R7256" t="str">
        <f>IF(Sheet2!R7769=0,"",Sheet2!R7769)</f>
        <v/>
      </c>
      <c r="S7256" t="str">
        <f>IF(Sheet2!S7769=0,"",Sheet2!S7769)</f>
        <v/>
      </c>
      <c r="T7256" t="str">
        <f>IF(Sheet2!T7769=0,"",Sheet2!T7769)</f>
        <v/>
      </c>
      <c r="U7256" t="str">
        <f>IF(Sheet2!U7769=0,"",Sheet2!U7769)</f>
        <v/>
      </c>
      <c r="V7256" t="str">
        <f>IF(Sheet2!V7769=0,"",Sheet2!V7769)</f>
        <v/>
      </c>
      <c r="W7256" t="str">
        <f>IF(Sheet2!W7769=0,"",Sheet2!W7769)</f>
        <v/>
      </c>
      <c r="X7256" t="str">
        <f>IF(Sheet2!X7769=0,"",Sheet2!X7769)</f>
        <v/>
      </c>
      <c r="Y7256" t="str">
        <f>IF(Sheet2!Y7769=0,"",Sheet2!Y7769)</f>
        <v/>
      </c>
      <c r="Z7256" t="str">
        <f>IF(Sheet2!Z7769=0,"",Sheet2!Z7769)</f>
        <v/>
      </c>
      <c r="AA7256" t="str">
        <f>IF(Sheet2!AA7769=0,"",Sheet2!AA7769)</f>
        <v/>
      </c>
      <c r="AB7256" t="str">
        <f>IF(Sheet2!AB7769=0,"",Sheet2!AB7769)</f>
        <v/>
      </c>
      <c r="AC7256" t="str">
        <f>IF(Sheet2!AC7769=0,"",Sheet2!AC7769)</f>
        <v/>
      </c>
      <c r="AD7256" t="str">
        <f>IF(Sheet2!AD7769=0,"",Sheet2!AD7769)</f>
        <v/>
      </c>
      <c r="AE7256" s="4" t="str">
        <f>IF(AF7256="","",VLOOKUP(Table1[[#This Row],[MAPEL]],katalog!$A$2:$B$31,2,FALSE))</f>
        <v/>
      </c>
      <c r="AF7256" s="4" t="str">
        <f t="shared" si="228"/>
        <v/>
      </c>
      <c r="AG7256" s="4" t="str">
        <f>IF(AF7256="","",IF(AF7256&gt;88,"Sangat baik",IF(AF7256&gt;76,"Baik",IF(AF7256&gt;=Table1[[#This Row],[KKM]],"Cukup","Kurang"))))</f>
        <v/>
      </c>
      <c r="AH7256" s="5" t="str">
        <f>IF(Table1[[#This Row],[Predikat]]="","",VALUE(RIGHT(Table1[[#This Row],[MATERI KELAS]],2)))</f>
        <v/>
      </c>
      <c r="AI7256" t="str">
        <f>IF(OR(J7256&lt;&gt;"Karakter",Table1[[#This Row],[Nilai2]]=""),"",IF(AF7256&gt;89,"Sangat baik",IF(AF7256&gt;79,"Baik",IF(AF7256&gt;69,"Cukup",IF(AF7256&gt;59,"Kurang","Sangat kurang")))))</f>
        <v/>
      </c>
      <c r="AJ7256" t="str">
        <f t="shared" si="229"/>
        <v/>
      </c>
      <c r="AK7256" t="str">
        <f>IF(Table1[[#This Row],[Nilai2]]="","",VLOOKUP(Table1[[#This Row],[NAMA]],Table7[],3,FALSE))</f>
        <v/>
      </c>
    </row>
    <row r="7257" spans="1:37" x14ac:dyDescent="0.2">
      <c r="A7257" t="str">
        <f>IF(Sheet2!A7770=0,"",Sheet2!A7770)</f>
        <v/>
      </c>
      <c r="B7257" t="str">
        <f>IF(Sheet2!B7770=0,"",Sheet2!B7770)</f>
        <v/>
      </c>
      <c r="C7257" t="str">
        <f>IF(Sheet2!C7770=0,"",Sheet2!C7770)</f>
        <v/>
      </c>
      <c r="D7257" t="str">
        <f>IF(Sheet2!D7770=0,"",Sheet2!D7770)</f>
        <v/>
      </c>
      <c r="E7257" t="str">
        <f>IF(Sheet2!E7770=0,"",Sheet2!E7770)</f>
        <v/>
      </c>
      <c r="F7257" t="str">
        <f>IF(Sheet2!F7770=0,"",Sheet2!F7770)</f>
        <v/>
      </c>
      <c r="G7257" t="str">
        <f>IF(Sheet2!G7770=0,"",Sheet2!G7770)</f>
        <v/>
      </c>
      <c r="H7257" t="str">
        <f>IF(Sheet2!H7770=0,"",Sheet2!H7770)</f>
        <v/>
      </c>
      <c r="I7257" t="str">
        <f>IF(Sheet2!I7770=0,"",Sheet2!I7770)</f>
        <v/>
      </c>
      <c r="J7257" t="str">
        <f>IF(Sheet2!J7770=0,"",Sheet2!J7770)</f>
        <v/>
      </c>
      <c r="K7257" t="str">
        <f>IF(Sheet2!K7770=0,"",Sheet2!K7770)</f>
        <v/>
      </c>
      <c r="L7257" t="str">
        <f>IF(Sheet2!L7770=0,"",Sheet2!L7770)</f>
        <v/>
      </c>
      <c r="M7257" t="str">
        <f>IF(Sheet2!M7770=0,"",Sheet2!M7770)</f>
        <v/>
      </c>
      <c r="N7257" t="str">
        <f>IF(Sheet2!N7770=0,"",Sheet2!N7770)</f>
        <v/>
      </c>
      <c r="O7257" t="str">
        <f>IF(Sheet2!O7770=0,"",Sheet2!O7770)</f>
        <v/>
      </c>
      <c r="P7257" t="str">
        <f>IF(Sheet2!P7770=0,"",Sheet2!P7770)</f>
        <v/>
      </c>
      <c r="Q7257" t="str">
        <f>IF(Sheet2!Q7770=0,"",Sheet2!Q7770)</f>
        <v/>
      </c>
      <c r="R7257" t="str">
        <f>IF(Sheet2!R7770=0,"",Sheet2!R7770)</f>
        <v/>
      </c>
      <c r="S7257" t="str">
        <f>IF(Sheet2!S7770=0,"",Sheet2!S7770)</f>
        <v/>
      </c>
      <c r="T7257" t="str">
        <f>IF(Sheet2!T7770=0,"",Sheet2!T7770)</f>
        <v/>
      </c>
      <c r="U7257" t="str">
        <f>IF(Sheet2!U7770=0,"",Sheet2!U7770)</f>
        <v/>
      </c>
      <c r="V7257" t="str">
        <f>IF(Sheet2!V7770=0,"",Sheet2!V7770)</f>
        <v/>
      </c>
      <c r="W7257" t="str">
        <f>IF(Sheet2!W7770=0,"",Sheet2!W7770)</f>
        <v/>
      </c>
      <c r="X7257" t="str">
        <f>IF(Sheet2!X7770=0,"",Sheet2!X7770)</f>
        <v/>
      </c>
      <c r="Y7257" t="str">
        <f>IF(Sheet2!Y7770=0,"",Sheet2!Y7770)</f>
        <v/>
      </c>
      <c r="Z7257" t="str">
        <f>IF(Sheet2!Z7770=0,"",Sheet2!Z7770)</f>
        <v/>
      </c>
      <c r="AA7257" t="str">
        <f>IF(Sheet2!AA7770=0,"",Sheet2!AA7770)</f>
        <v/>
      </c>
      <c r="AB7257" t="str">
        <f>IF(Sheet2!AB7770=0,"",Sheet2!AB7770)</f>
        <v/>
      </c>
      <c r="AC7257" t="str">
        <f>IF(Sheet2!AC7770=0,"",Sheet2!AC7770)</f>
        <v/>
      </c>
      <c r="AD7257" t="str">
        <f>IF(Sheet2!AD7770=0,"",Sheet2!AD7770)</f>
        <v/>
      </c>
      <c r="AE7257" s="4" t="str">
        <f>IF(AF7257="","",VLOOKUP(Table1[[#This Row],[MAPEL]],katalog!$A$2:$B$31,2,FALSE))</f>
        <v/>
      </c>
      <c r="AF7257" s="4" t="str">
        <f t="shared" si="228"/>
        <v/>
      </c>
      <c r="AG7257" s="4" t="str">
        <f>IF(AF7257="","",IF(AF7257&gt;88,"Sangat baik",IF(AF7257&gt;76,"Baik",IF(AF7257&gt;=Table1[[#This Row],[KKM]],"Cukup","Kurang"))))</f>
        <v/>
      </c>
      <c r="AH7257" s="5" t="str">
        <f>IF(Table1[[#This Row],[Predikat]]="","",VALUE(RIGHT(Table1[[#This Row],[MATERI KELAS]],2)))</f>
        <v/>
      </c>
      <c r="AI7257" t="str">
        <f>IF(OR(J7257&lt;&gt;"Karakter",Table1[[#This Row],[Nilai2]]=""),"",IF(AF7257&gt;89,"Sangat baik",IF(AF7257&gt;79,"Baik",IF(AF7257&gt;69,"Cukup",IF(AF7257&gt;59,"Kurang","Sangat kurang")))))</f>
        <v/>
      </c>
      <c r="AJ7257" t="str">
        <f t="shared" si="229"/>
        <v/>
      </c>
      <c r="AK7257" t="str">
        <f>IF(Table1[[#This Row],[Nilai2]]="","",VLOOKUP(Table1[[#This Row],[NAMA]],Table7[],3,FALSE))</f>
        <v/>
      </c>
    </row>
    <row r="7258" spans="1:37" x14ac:dyDescent="0.2">
      <c r="A7258" t="str">
        <f>IF(Sheet2!A7771=0,"",Sheet2!A7771)</f>
        <v/>
      </c>
      <c r="B7258" t="str">
        <f>IF(Sheet2!B7771=0,"",Sheet2!B7771)</f>
        <v/>
      </c>
      <c r="C7258" t="str">
        <f>IF(Sheet2!C7771=0,"",Sheet2!C7771)</f>
        <v/>
      </c>
      <c r="D7258" t="str">
        <f>IF(Sheet2!D7771=0,"",Sheet2!D7771)</f>
        <v/>
      </c>
      <c r="E7258" t="str">
        <f>IF(Sheet2!E7771=0,"",Sheet2!E7771)</f>
        <v/>
      </c>
      <c r="F7258" t="str">
        <f>IF(Sheet2!F7771=0,"",Sheet2!F7771)</f>
        <v/>
      </c>
      <c r="G7258" t="str">
        <f>IF(Sheet2!G7771=0,"",Sheet2!G7771)</f>
        <v/>
      </c>
      <c r="H7258" t="str">
        <f>IF(Sheet2!H7771=0,"",Sheet2!H7771)</f>
        <v/>
      </c>
      <c r="I7258" t="str">
        <f>IF(Sheet2!I7771=0,"",Sheet2!I7771)</f>
        <v/>
      </c>
      <c r="J7258" t="str">
        <f>IF(Sheet2!J7771=0,"",Sheet2!J7771)</f>
        <v/>
      </c>
      <c r="K7258" t="str">
        <f>IF(Sheet2!K7771=0,"",Sheet2!K7771)</f>
        <v/>
      </c>
      <c r="L7258" t="str">
        <f>IF(Sheet2!L7771=0,"",Sheet2!L7771)</f>
        <v/>
      </c>
      <c r="M7258" t="str">
        <f>IF(Sheet2!M7771=0,"",Sheet2!M7771)</f>
        <v/>
      </c>
      <c r="N7258" t="str">
        <f>IF(Sheet2!N7771=0,"",Sheet2!N7771)</f>
        <v/>
      </c>
      <c r="O7258" t="str">
        <f>IF(Sheet2!O7771=0,"",Sheet2!O7771)</f>
        <v/>
      </c>
      <c r="P7258" t="str">
        <f>IF(Sheet2!P7771=0,"",Sheet2!P7771)</f>
        <v/>
      </c>
      <c r="Q7258" t="str">
        <f>IF(Sheet2!Q7771=0,"",Sheet2!Q7771)</f>
        <v/>
      </c>
      <c r="R7258" t="str">
        <f>IF(Sheet2!R7771=0,"",Sheet2!R7771)</f>
        <v/>
      </c>
      <c r="S7258" t="str">
        <f>IF(Sheet2!S7771=0,"",Sheet2!S7771)</f>
        <v/>
      </c>
      <c r="T7258" t="str">
        <f>IF(Sheet2!T7771=0,"",Sheet2!T7771)</f>
        <v/>
      </c>
      <c r="U7258" t="str">
        <f>IF(Sheet2!U7771=0,"",Sheet2!U7771)</f>
        <v/>
      </c>
      <c r="V7258" t="str">
        <f>IF(Sheet2!V7771=0,"",Sheet2!V7771)</f>
        <v/>
      </c>
      <c r="W7258" t="str">
        <f>IF(Sheet2!W7771=0,"",Sheet2!W7771)</f>
        <v/>
      </c>
      <c r="X7258" t="str">
        <f>IF(Sheet2!X7771=0,"",Sheet2!X7771)</f>
        <v/>
      </c>
      <c r="Y7258" t="str">
        <f>IF(Sheet2!Y7771=0,"",Sheet2!Y7771)</f>
        <v/>
      </c>
      <c r="Z7258" t="str">
        <f>IF(Sheet2!Z7771=0,"",Sheet2!Z7771)</f>
        <v/>
      </c>
      <c r="AA7258" t="str">
        <f>IF(Sheet2!AA7771=0,"",Sheet2!AA7771)</f>
        <v/>
      </c>
      <c r="AB7258" t="str">
        <f>IF(Sheet2!AB7771=0,"",Sheet2!AB7771)</f>
        <v/>
      </c>
      <c r="AC7258" t="str">
        <f>IF(Sheet2!AC7771=0,"",Sheet2!AC7771)</f>
        <v/>
      </c>
      <c r="AD7258" t="str">
        <f>IF(Sheet2!AD7771=0,"",Sheet2!AD7771)</f>
        <v/>
      </c>
      <c r="AE7258" s="4" t="str">
        <f>IF(AF7258="","",VLOOKUP(Table1[[#This Row],[MAPEL]],katalog!$A$2:$B$31,2,FALSE))</f>
        <v/>
      </c>
      <c r="AF7258" s="4" t="str">
        <f t="shared" si="228"/>
        <v/>
      </c>
      <c r="AG7258" s="4" t="str">
        <f>IF(AF7258="","",IF(AF7258&gt;88,"Sangat baik",IF(AF7258&gt;76,"Baik",IF(AF7258&gt;=Table1[[#This Row],[KKM]],"Cukup","Kurang"))))</f>
        <v/>
      </c>
      <c r="AH7258" s="5" t="str">
        <f>IF(Table1[[#This Row],[Predikat]]="","",VALUE(RIGHT(Table1[[#This Row],[MATERI KELAS]],2)))</f>
        <v/>
      </c>
      <c r="AI7258" t="str">
        <f>IF(OR(J7258&lt;&gt;"Karakter",Table1[[#This Row],[Nilai2]]=""),"",IF(AF7258&gt;89,"Sangat baik",IF(AF7258&gt;79,"Baik",IF(AF7258&gt;69,"Cukup",IF(AF7258&gt;59,"Kurang","Sangat kurang")))))</f>
        <v/>
      </c>
      <c r="AJ7258" t="str">
        <f t="shared" si="229"/>
        <v/>
      </c>
      <c r="AK7258" t="str">
        <f>IF(Table1[[#This Row],[Nilai2]]="","",VLOOKUP(Table1[[#This Row],[NAMA]],Table7[],3,FALSE))</f>
        <v/>
      </c>
    </row>
    <row r="7259" spans="1:37" x14ac:dyDescent="0.2">
      <c r="A7259" t="str">
        <f>IF(Sheet2!A7772=0,"",Sheet2!A7772)</f>
        <v/>
      </c>
      <c r="B7259" t="str">
        <f>IF(Sheet2!B7772=0,"",Sheet2!B7772)</f>
        <v/>
      </c>
      <c r="C7259" t="str">
        <f>IF(Sheet2!C7772=0,"",Sheet2!C7772)</f>
        <v/>
      </c>
      <c r="D7259" t="str">
        <f>IF(Sheet2!D7772=0,"",Sheet2!D7772)</f>
        <v/>
      </c>
      <c r="E7259" t="str">
        <f>IF(Sheet2!E7772=0,"",Sheet2!E7772)</f>
        <v/>
      </c>
      <c r="F7259" t="str">
        <f>IF(Sheet2!F7772=0,"",Sheet2!F7772)</f>
        <v/>
      </c>
      <c r="G7259" t="str">
        <f>IF(Sheet2!G7772=0,"",Sheet2!G7772)</f>
        <v/>
      </c>
      <c r="H7259" t="str">
        <f>IF(Sheet2!H7772=0,"",Sheet2!H7772)</f>
        <v/>
      </c>
      <c r="I7259" t="str">
        <f>IF(Sheet2!I7772=0,"",Sheet2!I7772)</f>
        <v/>
      </c>
      <c r="J7259" t="str">
        <f>IF(Sheet2!J7772=0,"",Sheet2!J7772)</f>
        <v/>
      </c>
      <c r="K7259" t="str">
        <f>IF(Sheet2!K7772=0,"",Sheet2!K7772)</f>
        <v/>
      </c>
      <c r="L7259" t="str">
        <f>IF(Sheet2!L7772=0,"",Sheet2!L7772)</f>
        <v/>
      </c>
      <c r="M7259" t="str">
        <f>IF(Sheet2!M7772=0,"",Sheet2!M7772)</f>
        <v/>
      </c>
      <c r="N7259" t="str">
        <f>IF(Sheet2!N7772=0,"",Sheet2!N7772)</f>
        <v/>
      </c>
      <c r="O7259" t="str">
        <f>IF(Sheet2!O7772=0,"",Sheet2!O7772)</f>
        <v/>
      </c>
      <c r="P7259" t="str">
        <f>IF(Sheet2!P7772=0,"",Sheet2!P7772)</f>
        <v/>
      </c>
      <c r="Q7259" t="str">
        <f>IF(Sheet2!Q7772=0,"",Sheet2!Q7772)</f>
        <v/>
      </c>
      <c r="R7259" t="str">
        <f>IF(Sheet2!R7772=0,"",Sheet2!R7772)</f>
        <v/>
      </c>
      <c r="S7259" t="str">
        <f>IF(Sheet2!S7772=0,"",Sheet2!S7772)</f>
        <v/>
      </c>
      <c r="T7259" t="str">
        <f>IF(Sheet2!T7772=0,"",Sheet2!T7772)</f>
        <v/>
      </c>
      <c r="U7259" t="str">
        <f>IF(Sheet2!U7772=0,"",Sheet2!U7772)</f>
        <v/>
      </c>
      <c r="V7259" t="str">
        <f>IF(Sheet2!V7772=0,"",Sheet2!V7772)</f>
        <v/>
      </c>
      <c r="W7259" t="str">
        <f>IF(Sheet2!W7772=0,"",Sheet2!W7772)</f>
        <v/>
      </c>
      <c r="X7259" t="str">
        <f>IF(Sheet2!X7772=0,"",Sheet2!X7772)</f>
        <v/>
      </c>
      <c r="Y7259" t="str">
        <f>IF(Sheet2!Y7772=0,"",Sheet2!Y7772)</f>
        <v/>
      </c>
      <c r="Z7259" t="str">
        <f>IF(Sheet2!Z7772=0,"",Sheet2!Z7772)</f>
        <v/>
      </c>
      <c r="AA7259" t="str">
        <f>IF(Sheet2!AA7772=0,"",Sheet2!AA7772)</f>
        <v/>
      </c>
      <c r="AB7259" t="str">
        <f>IF(Sheet2!AB7772=0,"",Sheet2!AB7772)</f>
        <v/>
      </c>
      <c r="AC7259" t="str">
        <f>IF(Sheet2!AC7772=0,"",Sheet2!AC7772)</f>
        <v/>
      </c>
      <c r="AD7259" t="str">
        <f>IF(Sheet2!AD7772=0,"",Sheet2!AD7772)</f>
        <v/>
      </c>
      <c r="AE7259" s="4" t="str">
        <f>IF(AF7259="","",VLOOKUP(Table1[[#This Row],[MAPEL]],katalog!$A$2:$B$31,2,FALSE))</f>
        <v/>
      </c>
      <c r="AF7259" s="4" t="str">
        <f t="shared" si="228"/>
        <v/>
      </c>
      <c r="AG7259" s="4" t="str">
        <f>IF(AF7259="","",IF(AF7259&gt;88,"Sangat baik",IF(AF7259&gt;76,"Baik",IF(AF7259&gt;=Table1[[#This Row],[KKM]],"Cukup","Kurang"))))</f>
        <v/>
      </c>
      <c r="AH7259" s="5" t="str">
        <f>IF(Table1[[#This Row],[Predikat]]="","",VALUE(RIGHT(Table1[[#This Row],[MATERI KELAS]],2)))</f>
        <v/>
      </c>
      <c r="AI7259" t="str">
        <f>IF(OR(J7259&lt;&gt;"Karakter",Table1[[#This Row],[Nilai2]]=""),"",IF(AF7259&gt;89,"Sangat baik",IF(AF7259&gt;79,"Baik",IF(AF7259&gt;69,"Cukup",IF(AF7259&gt;59,"Kurang","Sangat kurang")))))</f>
        <v/>
      </c>
      <c r="AJ7259" t="str">
        <f t="shared" si="229"/>
        <v/>
      </c>
      <c r="AK7259" t="str">
        <f>IF(Table1[[#This Row],[Nilai2]]="","",VLOOKUP(Table1[[#This Row],[NAMA]],Table7[],3,FALSE))</f>
        <v/>
      </c>
    </row>
    <row r="7260" spans="1:37" x14ac:dyDescent="0.2">
      <c r="A7260" t="str">
        <f>IF(Sheet2!A7773=0,"",Sheet2!A7773)</f>
        <v/>
      </c>
      <c r="B7260" t="str">
        <f>IF(Sheet2!B7773=0,"",Sheet2!B7773)</f>
        <v/>
      </c>
      <c r="C7260" t="str">
        <f>IF(Sheet2!C7773=0,"",Sheet2!C7773)</f>
        <v/>
      </c>
      <c r="D7260" t="str">
        <f>IF(Sheet2!D7773=0,"",Sheet2!D7773)</f>
        <v/>
      </c>
      <c r="E7260" t="str">
        <f>IF(Sheet2!E7773=0,"",Sheet2!E7773)</f>
        <v/>
      </c>
      <c r="F7260" t="str">
        <f>IF(Sheet2!F7773=0,"",Sheet2!F7773)</f>
        <v/>
      </c>
      <c r="G7260" t="str">
        <f>IF(Sheet2!G7773=0,"",Sheet2!G7773)</f>
        <v/>
      </c>
      <c r="H7260" t="str">
        <f>IF(Sheet2!H7773=0,"",Sheet2!H7773)</f>
        <v/>
      </c>
      <c r="I7260" t="str">
        <f>IF(Sheet2!I7773=0,"",Sheet2!I7773)</f>
        <v/>
      </c>
      <c r="J7260" t="str">
        <f>IF(Sheet2!J7773=0,"",Sheet2!J7773)</f>
        <v/>
      </c>
      <c r="K7260" t="str">
        <f>IF(Sheet2!K7773=0,"",Sheet2!K7773)</f>
        <v/>
      </c>
      <c r="L7260" t="str">
        <f>IF(Sheet2!L7773=0,"",Sheet2!L7773)</f>
        <v/>
      </c>
      <c r="M7260" t="str">
        <f>IF(Sheet2!M7773=0,"",Sheet2!M7773)</f>
        <v/>
      </c>
      <c r="N7260" t="str">
        <f>IF(Sheet2!N7773=0,"",Sheet2!N7773)</f>
        <v/>
      </c>
      <c r="O7260" t="str">
        <f>IF(Sheet2!O7773=0,"",Sheet2!O7773)</f>
        <v/>
      </c>
      <c r="P7260" t="str">
        <f>IF(Sheet2!P7773=0,"",Sheet2!P7773)</f>
        <v/>
      </c>
      <c r="Q7260" t="str">
        <f>IF(Sheet2!Q7773=0,"",Sheet2!Q7773)</f>
        <v/>
      </c>
      <c r="R7260" t="str">
        <f>IF(Sheet2!R7773=0,"",Sheet2!R7773)</f>
        <v/>
      </c>
      <c r="S7260" t="str">
        <f>IF(Sheet2!S7773=0,"",Sheet2!S7773)</f>
        <v/>
      </c>
      <c r="T7260" t="str">
        <f>IF(Sheet2!T7773=0,"",Sheet2!T7773)</f>
        <v/>
      </c>
      <c r="U7260" t="str">
        <f>IF(Sheet2!U7773=0,"",Sheet2!U7773)</f>
        <v/>
      </c>
      <c r="V7260" t="str">
        <f>IF(Sheet2!V7773=0,"",Sheet2!V7773)</f>
        <v/>
      </c>
      <c r="W7260" t="str">
        <f>IF(Sheet2!W7773=0,"",Sheet2!W7773)</f>
        <v/>
      </c>
      <c r="X7260" t="str">
        <f>IF(Sheet2!X7773=0,"",Sheet2!X7773)</f>
        <v/>
      </c>
      <c r="Y7260" t="str">
        <f>IF(Sheet2!Y7773=0,"",Sheet2!Y7773)</f>
        <v/>
      </c>
      <c r="Z7260" t="str">
        <f>IF(Sheet2!Z7773=0,"",Sheet2!Z7773)</f>
        <v/>
      </c>
      <c r="AA7260" t="str">
        <f>IF(Sheet2!AA7773=0,"",Sheet2!AA7773)</f>
        <v/>
      </c>
      <c r="AB7260" t="str">
        <f>IF(Sheet2!AB7773=0,"",Sheet2!AB7773)</f>
        <v/>
      </c>
      <c r="AC7260" t="str">
        <f>IF(Sheet2!AC7773=0,"",Sheet2!AC7773)</f>
        <v/>
      </c>
      <c r="AD7260" t="str">
        <f>IF(Sheet2!AD7773=0,"",Sheet2!AD7773)</f>
        <v/>
      </c>
      <c r="AE7260" s="4" t="str">
        <f>IF(AF7260="","",VLOOKUP(Table1[[#This Row],[MAPEL]],katalog!$A$2:$B$31,2,FALSE))</f>
        <v/>
      </c>
      <c r="AF7260" s="4" t="str">
        <f t="shared" si="228"/>
        <v/>
      </c>
      <c r="AG7260" s="4" t="str">
        <f>IF(AF7260="","",IF(AF7260&gt;88,"Sangat baik",IF(AF7260&gt;76,"Baik",IF(AF7260&gt;=Table1[[#This Row],[KKM]],"Cukup","Kurang"))))</f>
        <v/>
      </c>
      <c r="AH7260" s="5" t="str">
        <f>IF(Table1[[#This Row],[Predikat]]="","",VALUE(RIGHT(Table1[[#This Row],[MATERI KELAS]],2)))</f>
        <v/>
      </c>
      <c r="AI7260" t="str">
        <f>IF(OR(J7260&lt;&gt;"Karakter",Table1[[#This Row],[Nilai2]]=""),"",IF(AF7260&gt;89,"Sangat baik",IF(AF7260&gt;79,"Baik",IF(AF7260&gt;69,"Cukup",IF(AF7260&gt;59,"Kurang","Sangat kurang")))))</f>
        <v/>
      </c>
      <c r="AJ7260" t="str">
        <f t="shared" si="229"/>
        <v/>
      </c>
      <c r="AK7260" t="str">
        <f>IF(Table1[[#This Row],[Nilai2]]="","",VLOOKUP(Table1[[#This Row],[NAMA]],Table7[],3,FALSE))</f>
        <v/>
      </c>
    </row>
    <row r="7261" spans="1:37" x14ac:dyDescent="0.2">
      <c r="A7261" t="str">
        <f>IF(Sheet2!A7774=0,"",Sheet2!A7774)</f>
        <v/>
      </c>
      <c r="B7261" t="str">
        <f>IF(Sheet2!B7774=0,"",Sheet2!B7774)</f>
        <v/>
      </c>
      <c r="C7261" t="str">
        <f>IF(Sheet2!C7774=0,"",Sheet2!C7774)</f>
        <v/>
      </c>
      <c r="D7261" t="str">
        <f>IF(Sheet2!D7774=0,"",Sheet2!D7774)</f>
        <v/>
      </c>
      <c r="E7261" t="str">
        <f>IF(Sheet2!E7774=0,"",Sheet2!E7774)</f>
        <v/>
      </c>
      <c r="F7261" t="str">
        <f>IF(Sheet2!F7774=0,"",Sheet2!F7774)</f>
        <v/>
      </c>
      <c r="G7261" t="str">
        <f>IF(Sheet2!G7774=0,"",Sheet2!G7774)</f>
        <v/>
      </c>
      <c r="H7261" t="str">
        <f>IF(Sheet2!H7774=0,"",Sheet2!H7774)</f>
        <v/>
      </c>
      <c r="I7261" t="str">
        <f>IF(Sheet2!I7774=0,"",Sheet2!I7774)</f>
        <v/>
      </c>
      <c r="J7261" t="str">
        <f>IF(Sheet2!J7774=0,"",Sheet2!J7774)</f>
        <v/>
      </c>
      <c r="K7261" t="str">
        <f>IF(Sheet2!K7774=0,"",Sheet2!K7774)</f>
        <v/>
      </c>
      <c r="L7261" t="str">
        <f>IF(Sheet2!L7774=0,"",Sheet2!L7774)</f>
        <v/>
      </c>
      <c r="M7261" t="str">
        <f>IF(Sheet2!M7774=0,"",Sheet2!M7774)</f>
        <v/>
      </c>
      <c r="N7261" t="str">
        <f>IF(Sheet2!N7774=0,"",Sheet2!N7774)</f>
        <v/>
      </c>
      <c r="O7261" t="str">
        <f>IF(Sheet2!O7774=0,"",Sheet2!O7774)</f>
        <v/>
      </c>
      <c r="P7261" t="str">
        <f>IF(Sheet2!P7774=0,"",Sheet2!P7774)</f>
        <v/>
      </c>
      <c r="Q7261" t="str">
        <f>IF(Sheet2!Q7774=0,"",Sheet2!Q7774)</f>
        <v/>
      </c>
      <c r="R7261" t="str">
        <f>IF(Sheet2!R7774=0,"",Sheet2!R7774)</f>
        <v/>
      </c>
      <c r="S7261" t="str">
        <f>IF(Sheet2!S7774=0,"",Sheet2!S7774)</f>
        <v/>
      </c>
      <c r="T7261" t="str">
        <f>IF(Sheet2!T7774=0,"",Sheet2!T7774)</f>
        <v/>
      </c>
      <c r="U7261" t="str">
        <f>IF(Sheet2!U7774=0,"",Sheet2!U7774)</f>
        <v/>
      </c>
      <c r="V7261" t="str">
        <f>IF(Sheet2!V7774=0,"",Sheet2!V7774)</f>
        <v/>
      </c>
      <c r="W7261" t="str">
        <f>IF(Sheet2!W7774=0,"",Sheet2!W7774)</f>
        <v/>
      </c>
      <c r="X7261" t="str">
        <f>IF(Sheet2!X7774=0,"",Sheet2!X7774)</f>
        <v/>
      </c>
      <c r="Y7261" t="str">
        <f>IF(Sheet2!Y7774=0,"",Sheet2!Y7774)</f>
        <v/>
      </c>
      <c r="Z7261" t="str">
        <f>IF(Sheet2!Z7774=0,"",Sheet2!Z7774)</f>
        <v/>
      </c>
      <c r="AA7261" t="str">
        <f>IF(Sheet2!AA7774=0,"",Sheet2!AA7774)</f>
        <v/>
      </c>
      <c r="AB7261" t="str">
        <f>IF(Sheet2!AB7774=0,"",Sheet2!AB7774)</f>
        <v/>
      </c>
      <c r="AC7261" t="str">
        <f>IF(Sheet2!AC7774=0,"",Sheet2!AC7774)</f>
        <v/>
      </c>
      <c r="AD7261" t="str">
        <f>IF(Sheet2!AD7774=0,"",Sheet2!AD7774)</f>
        <v/>
      </c>
      <c r="AE7261" s="4" t="str">
        <f>IF(AF7261="","",VLOOKUP(Table1[[#This Row],[MAPEL]],katalog!$A$2:$B$31,2,FALSE))</f>
        <v/>
      </c>
      <c r="AF7261" s="4" t="str">
        <f t="shared" si="228"/>
        <v/>
      </c>
      <c r="AG7261" s="4" t="str">
        <f>IF(AF7261="","",IF(AF7261&gt;88,"Sangat baik",IF(AF7261&gt;76,"Baik",IF(AF7261&gt;=Table1[[#This Row],[KKM]],"Cukup","Kurang"))))</f>
        <v/>
      </c>
      <c r="AH7261" s="5" t="str">
        <f>IF(Table1[[#This Row],[Predikat]]="","",VALUE(RIGHT(Table1[[#This Row],[MATERI KELAS]],2)))</f>
        <v/>
      </c>
      <c r="AI7261" t="str">
        <f>IF(OR(J7261&lt;&gt;"Karakter",Table1[[#This Row],[Nilai2]]=""),"",IF(AF7261&gt;89,"Sangat baik",IF(AF7261&gt;79,"Baik",IF(AF7261&gt;69,"Cukup",IF(AF7261&gt;59,"Kurang","Sangat kurang")))))</f>
        <v/>
      </c>
      <c r="AJ7261" t="str">
        <f t="shared" si="229"/>
        <v/>
      </c>
      <c r="AK7261" t="str">
        <f>IF(Table1[[#This Row],[Nilai2]]="","",VLOOKUP(Table1[[#This Row],[NAMA]],Table7[],3,FALSE))</f>
        <v/>
      </c>
    </row>
    <row r="7262" spans="1:37" x14ac:dyDescent="0.2">
      <c r="A7262" t="str">
        <f>IF(Sheet2!A7775=0,"",Sheet2!A7775)</f>
        <v/>
      </c>
      <c r="B7262" t="str">
        <f>IF(Sheet2!B7775=0,"",Sheet2!B7775)</f>
        <v/>
      </c>
      <c r="C7262" t="str">
        <f>IF(Sheet2!C7775=0,"",Sheet2!C7775)</f>
        <v/>
      </c>
      <c r="D7262" t="str">
        <f>IF(Sheet2!D7775=0,"",Sheet2!D7775)</f>
        <v/>
      </c>
      <c r="E7262" t="str">
        <f>IF(Sheet2!E7775=0,"",Sheet2!E7775)</f>
        <v/>
      </c>
      <c r="F7262" t="str">
        <f>IF(Sheet2!F7775=0,"",Sheet2!F7775)</f>
        <v/>
      </c>
      <c r="G7262" t="str">
        <f>IF(Sheet2!G7775=0,"",Sheet2!G7775)</f>
        <v/>
      </c>
      <c r="H7262" t="str">
        <f>IF(Sheet2!H7775=0,"",Sheet2!H7775)</f>
        <v/>
      </c>
      <c r="I7262" t="str">
        <f>IF(Sheet2!I7775=0,"",Sheet2!I7775)</f>
        <v/>
      </c>
      <c r="J7262" t="str">
        <f>IF(Sheet2!J7775=0,"",Sheet2!J7775)</f>
        <v/>
      </c>
      <c r="K7262" t="str">
        <f>IF(Sheet2!K7775=0,"",Sheet2!K7775)</f>
        <v/>
      </c>
      <c r="L7262" t="str">
        <f>IF(Sheet2!L7775=0,"",Sheet2!L7775)</f>
        <v/>
      </c>
      <c r="M7262" t="str">
        <f>IF(Sheet2!M7775=0,"",Sheet2!M7775)</f>
        <v/>
      </c>
      <c r="N7262" t="str">
        <f>IF(Sheet2!N7775=0,"",Sheet2!N7775)</f>
        <v/>
      </c>
      <c r="O7262" t="str">
        <f>IF(Sheet2!O7775=0,"",Sheet2!O7775)</f>
        <v/>
      </c>
      <c r="P7262" t="str">
        <f>IF(Sheet2!P7775=0,"",Sheet2!P7775)</f>
        <v/>
      </c>
      <c r="Q7262" t="str">
        <f>IF(Sheet2!Q7775=0,"",Sheet2!Q7775)</f>
        <v/>
      </c>
      <c r="R7262" t="str">
        <f>IF(Sheet2!R7775=0,"",Sheet2!R7775)</f>
        <v/>
      </c>
      <c r="S7262" t="str">
        <f>IF(Sheet2!S7775=0,"",Sheet2!S7775)</f>
        <v/>
      </c>
      <c r="T7262" t="str">
        <f>IF(Sheet2!T7775=0,"",Sheet2!T7775)</f>
        <v/>
      </c>
      <c r="U7262" t="str">
        <f>IF(Sheet2!U7775=0,"",Sheet2!U7775)</f>
        <v/>
      </c>
      <c r="V7262" t="str">
        <f>IF(Sheet2!V7775=0,"",Sheet2!V7775)</f>
        <v/>
      </c>
      <c r="W7262" t="str">
        <f>IF(Sheet2!W7775=0,"",Sheet2!W7775)</f>
        <v/>
      </c>
      <c r="X7262" t="str">
        <f>IF(Sheet2!X7775=0,"",Sheet2!X7775)</f>
        <v/>
      </c>
      <c r="Y7262" t="str">
        <f>IF(Sheet2!Y7775=0,"",Sheet2!Y7775)</f>
        <v/>
      </c>
      <c r="Z7262" t="str">
        <f>IF(Sheet2!Z7775=0,"",Sheet2!Z7775)</f>
        <v/>
      </c>
      <c r="AA7262" t="str">
        <f>IF(Sheet2!AA7775=0,"",Sheet2!AA7775)</f>
        <v/>
      </c>
      <c r="AB7262" t="str">
        <f>IF(Sheet2!AB7775=0,"",Sheet2!AB7775)</f>
        <v/>
      </c>
      <c r="AC7262" t="str">
        <f>IF(Sheet2!AC7775=0,"",Sheet2!AC7775)</f>
        <v/>
      </c>
      <c r="AD7262" t="str">
        <f>IF(Sheet2!AD7775=0,"",Sheet2!AD7775)</f>
        <v/>
      </c>
      <c r="AE7262" s="4" t="str">
        <f>IF(AF7262="","",VLOOKUP(Table1[[#This Row],[MAPEL]],katalog!$A$2:$B$31,2,FALSE))</f>
        <v/>
      </c>
      <c r="AF7262" s="4" t="str">
        <f t="shared" si="228"/>
        <v/>
      </c>
      <c r="AG7262" s="4" t="str">
        <f>IF(AF7262="","",IF(AF7262&gt;88,"Sangat baik",IF(AF7262&gt;76,"Baik",IF(AF7262&gt;=Table1[[#This Row],[KKM]],"Cukup","Kurang"))))</f>
        <v/>
      </c>
      <c r="AH7262" s="5" t="str">
        <f>IF(Table1[[#This Row],[Predikat]]="","",VALUE(RIGHT(Table1[[#This Row],[MATERI KELAS]],2)))</f>
        <v/>
      </c>
      <c r="AI7262" t="str">
        <f>IF(OR(J7262&lt;&gt;"Karakter",Table1[[#This Row],[Nilai2]]=""),"",IF(AF7262&gt;89,"Sangat baik",IF(AF7262&gt;79,"Baik",IF(AF7262&gt;69,"Cukup",IF(AF7262&gt;59,"Kurang","Sangat kurang")))))</f>
        <v/>
      </c>
      <c r="AJ7262" t="str">
        <f t="shared" si="229"/>
        <v/>
      </c>
      <c r="AK7262" t="str">
        <f>IF(Table1[[#This Row],[Nilai2]]="","",VLOOKUP(Table1[[#This Row],[NAMA]],Table7[],3,FALSE))</f>
        <v/>
      </c>
    </row>
    <row r="7263" spans="1:37" x14ac:dyDescent="0.2">
      <c r="A7263" t="str">
        <f>IF(Sheet2!A7776=0,"",Sheet2!A7776)</f>
        <v/>
      </c>
      <c r="B7263" t="str">
        <f>IF(Sheet2!B7776=0,"",Sheet2!B7776)</f>
        <v/>
      </c>
      <c r="C7263" t="str">
        <f>IF(Sheet2!C7776=0,"",Sheet2!C7776)</f>
        <v/>
      </c>
      <c r="D7263" t="str">
        <f>IF(Sheet2!D7776=0,"",Sheet2!D7776)</f>
        <v/>
      </c>
      <c r="E7263" t="str">
        <f>IF(Sheet2!E7776=0,"",Sheet2!E7776)</f>
        <v/>
      </c>
      <c r="F7263" t="str">
        <f>IF(Sheet2!F7776=0,"",Sheet2!F7776)</f>
        <v/>
      </c>
      <c r="G7263" t="str">
        <f>IF(Sheet2!G7776=0,"",Sheet2!G7776)</f>
        <v/>
      </c>
      <c r="H7263" t="str">
        <f>IF(Sheet2!H7776=0,"",Sheet2!H7776)</f>
        <v/>
      </c>
      <c r="I7263" t="str">
        <f>IF(Sheet2!I7776=0,"",Sheet2!I7776)</f>
        <v/>
      </c>
      <c r="J7263" t="str">
        <f>IF(Sheet2!J7776=0,"",Sheet2!J7776)</f>
        <v/>
      </c>
      <c r="K7263" t="str">
        <f>IF(Sheet2!K7776=0,"",Sheet2!K7776)</f>
        <v/>
      </c>
      <c r="L7263" t="str">
        <f>IF(Sheet2!L7776=0,"",Sheet2!L7776)</f>
        <v/>
      </c>
      <c r="M7263" t="str">
        <f>IF(Sheet2!M7776=0,"",Sheet2!M7776)</f>
        <v/>
      </c>
      <c r="N7263" t="str">
        <f>IF(Sheet2!N7776=0,"",Sheet2!N7776)</f>
        <v/>
      </c>
      <c r="O7263" t="str">
        <f>IF(Sheet2!O7776=0,"",Sheet2!O7776)</f>
        <v/>
      </c>
      <c r="P7263" t="str">
        <f>IF(Sheet2!P7776=0,"",Sheet2!P7776)</f>
        <v/>
      </c>
      <c r="Q7263" t="str">
        <f>IF(Sheet2!Q7776=0,"",Sheet2!Q7776)</f>
        <v/>
      </c>
      <c r="R7263" t="str">
        <f>IF(Sheet2!R7776=0,"",Sheet2!R7776)</f>
        <v/>
      </c>
      <c r="S7263" t="str">
        <f>IF(Sheet2!S7776=0,"",Sheet2!S7776)</f>
        <v/>
      </c>
      <c r="T7263" t="str">
        <f>IF(Sheet2!T7776=0,"",Sheet2!T7776)</f>
        <v/>
      </c>
      <c r="U7263" t="str">
        <f>IF(Sheet2!U7776=0,"",Sheet2!U7776)</f>
        <v/>
      </c>
      <c r="V7263" t="str">
        <f>IF(Sheet2!V7776=0,"",Sheet2!V7776)</f>
        <v/>
      </c>
      <c r="W7263" t="str">
        <f>IF(Sheet2!W7776=0,"",Sheet2!W7776)</f>
        <v/>
      </c>
      <c r="X7263" t="str">
        <f>IF(Sheet2!X7776=0,"",Sheet2!X7776)</f>
        <v/>
      </c>
      <c r="Y7263" t="str">
        <f>IF(Sheet2!Y7776=0,"",Sheet2!Y7776)</f>
        <v/>
      </c>
      <c r="Z7263" t="str">
        <f>IF(Sheet2!Z7776=0,"",Sheet2!Z7776)</f>
        <v/>
      </c>
      <c r="AA7263" t="str">
        <f>IF(Sheet2!AA7776=0,"",Sheet2!AA7776)</f>
        <v/>
      </c>
      <c r="AB7263" t="str">
        <f>IF(Sheet2!AB7776=0,"",Sheet2!AB7776)</f>
        <v/>
      </c>
      <c r="AC7263" t="str">
        <f>IF(Sheet2!AC7776=0,"",Sheet2!AC7776)</f>
        <v/>
      </c>
      <c r="AD7263" t="str">
        <f>IF(Sheet2!AD7776=0,"",Sheet2!AD7776)</f>
        <v/>
      </c>
      <c r="AE7263" s="4" t="str">
        <f>IF(AF7263="","",VLOOKUP(Table1[[#This Row],[MAPEL]],katalog!$A$2:$B$31,2,FALSE))</f>
        <v/>
      </c>
      <c r="AF7263" s="4" t="str">
        <f t="shared" si="228"/>
        <v/>
      </c>
      <c r="AG7263" s="4" t="str">
        <f>IF(AF7263="","",IF(AF7263&gt;88,"Sangat baik",IF(AF7263&gt;76,"Baik",IF(AF7263&gt;=Table1[[#This Row],[KKM]],"Cukup","Kurang"))))</f>
        <v/>
      </c>
      <c r="AH7263" s="5" t="str">
        <f>IF(Table1[[#This Row],[Predikat]]="","",VALUE(RIGHT(Table1[[#This Row],[MATERI KELAS]],2)))</f>
        <v/>
      </c>
      <c r="AI7263" t="str">
        <f>IF(OR(J7263&lt;&gt;"Karakter",Table1[[#This Row],[Nilai2]]=""),"",IF(AF7263&gt;89,"Sangat baik",IF(AF7263&gt;79,"Baik",IF(AF7263&gt;69,"Cukup",IF(AF7263&gt;59,"Kurang","Sangat kurang")))))</f>
        <v/>
      </c>
      <c r="AJ7263" t="str">
        <f t="shared" si="229"/>
        <v/>
      </c>
      <c r="AK7263" t="str">
        <f>IF(Table1[[#This Row],[Nilai2]]="","",VLOOKUP(Table1[[#This Row],[NAMA]],Table7[],3,FALSE))</f>
        <v/>
      </c>
    </row>
    <row r="7264" spans="1:37" x14ac:dyDescent="0.2">
      <c r="A7264" t="str">
        <f>IF(Sheet2!A7777=0,"",Sheet2!A7777)</f>
        <v/>
      </c>
      <c r="B7264" t="str">
        <f>IF(Sheet2!B7777=0,"",Sheet2!B7777)</f>
        <v/>
      </c>
      <c r="C7264" t="str">
        <f>IF(Sheet2!C7777=0,"",Sheet2!C7777)</f>
        <v/>
      </c>
      <c r="D7264" t="str">
        <f>IF(Sheet2!D7777=0,"",Sheet2!D7777)</f>
        <v/>
      </c>
      <c r="E7264" t="str">
        <f>IF(Sheet2!E7777=0,"",Sheet2!E7777)</f>
        <v/>
      </c>
      <c r="F7264" t="str">
        <f>IF(Sheet2!F7777=0,"",Sheet2!F7777)</f>
        <v/>
      </c>
      <c r="G7264" t="str">
        <f>IF(Sheet2!G7777=0,"",Sheet2!G7777)</f>
        <v/>
      </c>
      <c r="H7264" t="str">
        <f>IF(Sheet2!H7777=0,"",Sheet2!H7777)</f>
        <v/>
      </c>
      <c r="I7264" t="str">
        <f>IF(Sheet2!I7777=0,"",Sheet2!I7777)</f>
        <v/>
      </c>
      <c r="J7264" t="str">
        <f>IF(Sheet2!J7777=0,"",Sheet2!J7777)</f>
        <v/>
      </c>
      <c r="K7264" t="str">
        <f>IF(Sheet2!K7777=0,"",Sheet2!K7777)</f>
        <v/>
      </c>
      <c r="L7264" t="str">
        <f>IF(Sheet2!L7777=0,"",Sheet2!L7777)</f>
        <v/>
      </c>
      <c r="M7264" t="str">
        <f>IF(Sheet2!M7777=0,"",Sheet2!M7777)</f>
        <v/>
      </c>
      <c r="N7264" t="str">
        <f>IF(Sheet2!N7777=0,"",Sheet2!N7777)</f>
        <v/>
      </c>
      <c r="O7264" t="str">
        <f>IF(Sheet2!O7777=0,"",Sheet2!O7777)</f>
        <v/>
      </c>
      <c r="P7264" t="str">
        <f>IF(Sheet2!P7777=0,"",Sheet2!P7777)</f>
        <v/>
      </c>
      <c r="Q7264" t="str">
        <f>IF(Sheet2!Q7777=0,"",Sheet2!Q7777)</f>
        <v/>
      </c>
      <c r="R7264" t="str">
        <f>IF(Sheet2!R7777=0,"",Sheet2!R7777)</f>
        <v/>
      </c>
      <c r="S7264" t="str">
        <f>IF(Sheet2!S7777=0,"",Sheet2!S7777)</f>
        <v/>
      </c>
      <c r="T7264" t="str">
        <f>IF(Sheet2!T7777=0,"",Sheet2!T7777)</f>
        <v/>
      </c>
      <c r="U7264" t="str">
        <f>IF(Sheet2!U7777=0,"",Sheet2!U7777)</f>
        <v/>
      </c>
      <c r="V7264" t="str">
        <f>IF(Sheet2!V7777=0,"",Sheet2!V7777)</f>
        <v/>
      </c>
      <c r="W7264" t="str">
        <f>IF(Sheet2!W7777=0,"",Sheet2!W7777)</f>
        <v/>
      </c>
      <c r="X7264" t="str">
        <f>IF(Sheet2!X7777=0,"",Sheet2!X7777)</f>
        <v/>
      </c>
      <c r="Y7264" t="str">
        <f>IF(Sheet2!Y7777=0,"",Sheet2!Y7777)</f>
        <v/>
      </c>
      <c r="Z7264" t="str">
        <f>IF(Sheet2!Z7777=0,"",Sheet2!Z7777)</f>
        <v/>
      </c>
      <c r="AA7264" t="str">
        <f>IF(Sheet2!AA7777=0,"",Sheet2!AA7777)</f>
        <v/>
      </c>
      <c r="AB7264" t="str">
        <f>IF(Sheet2!AB7777=0,"",Sheet2!AB7777)</f>
        <v/>
      </c>
      <c r="AC7264" t="str">
        <f>IF(Sheet2!AC7777=0,"",Sheet2!AC7777)</f>
        <v/>
      </c>
      <c r="AD7264" t="str">
        <f>IF(Sheet2!AD7777=0,"",Sheet2!AD7777)</f>
        <v/>
      </c>
      <c r="AE7264" s="4" t="str">
        <f>IF(AF7264="","",VLOOKUP(Table1[[#This Row],[MAPEL]],katalog!$A$2:$B$31,2,FALSE))</f>
        <v/>
      </c>
      <c r="AF7264" s="4" t="str">
        <f t="shared" si="228"/>
        <v/>
      </c>
      <c r="AG7264" s="4" t="str">
        <f>IF(AF7264="","",IF(AF7264&gt;88,"Sangat baik",IF(AF7264&gt;76,"Baik",IF(AF7264&gt;=Table1[[#This Row],[KKM]],"Cukup","Kurang"))))</f>
        <v/>
      </c>
      <c r="AH7264" s="5" t="str">
        <f>IF(Table1[[#This Row],[Predikat]]="","",VALUE(RIGHT(Table1[[#This Row],[MATERI KELAS]],2)))</f>
        <v/>
      </c>
      <c r="AI7264" t="str">
        <f>IF(OR(J7264&lt;&gt;"Karakter",Table1[[#This Row],[Nilai2]]=""),"",IF(AF7264&gt;89,"Sangat baik",IF(AF7264&gt;79,"Baik",IF(AF7264&gt;69,"Cukup",IF(AF7264&gt;59,"Kurang","Sangat kurang")))))</f>
        <v/>
      </c>
      <c r="AJ7264" t="str">
        <f t="shared" si="229"/>
        <v/>
      </c>
      <c r="AK7264" t="str">
        <f>IF(Table1[[#This Row],[Nilai2]]="","",VLOOKUP(Table1[[#This Row],[NAMA]],Table7[],3,FALSE))</f>
        <v/>
      </c>
    </row>
    <row r="7265" spans="1:37" x14ac:dyDescent="0.2">
      <c r="A7265" t="str">
        <f>IF(Sheet2!A7778=0,"",Sheet2!A7778)</f>
        <v/>
      </c>
      <c r="B7265" t="str">
        <f>IF(Sheet2!B7778=0,"",Sheet2!B7778)</f>
        <v/>
      </c>
      <c r="C7265" t="str">
        <f>IF(Sheet2!C7778=0,"",Sheet2!C7778)</f>
        <v/>
      </c>
      <c r="D7265" t="str">
        <f>IF(Sheet2!D7778=0,"",Sheet2!D7778)</f>
        <v/>
      </c>
      <c r="E7265" t="str">
        <f>IF(Sheet2!E7778=0,"",Sheet2!E7778)</f>
        <v/>
      </c>
      <c r="F7265" t="str">
        <f>IF(Sheet2!F7778=0,"",Sheet2!F7778)</f>
        <v/>
      </c>
      <c r="G7265" t="str">
        <f>IF(Sheet2!G7778=0,"",Sheet2!G7778)</f>
        <v/>
      </c>
      <c r="H7265" t="str">
        <f>IF(Sheet2!H7778=0,"",Sheet2!H7778)</f>
        <v/>
      </c>
      <c r="I7265" t="str">
        <f>IF(Sheet2!I7778=0,"",Sheet2!I7778)</f>
        <v/>
      </c>
      <c r="J7265" t="str">
        <f>IF(Sheet2!J7778=0,"",Sheet2!J7778)</f>
        <v/>
      </c>
      <c r="K7265" t="str">
        <f>IF(Sheet2!K7778=0,"",Sheet2!K7778)</f>
        <v/>
      </c>
      <c r="L7265" t="str">
        <f>IF(Sheet2!L7778=0,"",Sheet2!L7778)</f>
        <v/>
      </c>
      <c r="M7265" t="str">
        <f>IF(Sheet2!M7778=0,"",Sheet2!M7778)</f>
        <v/>
      </c>
      <c r="N7265" t="str">
        <f>IF(Sheet2!N7778=0,"",Sheet2!N7778)</f>
        <v/>
      </c>
      <c r="O7265" t="str">
        <f>IF(Sheet2!O7778=0,"",Sheet2!O7778)</f>
        <v/>
      </c>
      <c r="P7265" t="str">
        <f>IF(Sheet2!P7778=0,"",Sheet2!P7778)</f>
        <v/>
      </c>
      <c r="Q7265" t="str">
        <f>IF(Sheet2!Q7778=0,"",Sheet2!Q7778)</f>
        <v/>
      </c>
      <c r="R7265" t="str">
        <f>IF(Sheet2!R7778=0,"",Sheet2!R7778)</f>
        <v/>
      </c>
      <c r="S7265" t="str">
        <f>IF(Sheet2!S7778=0,"",Sheet2!S7778)</f>
        <v/>
      </c>
      <c r="T7265" t="str">
        <f>IF(Sheet2!T7778=0,"",Sheet2!T7778)</f>
        <v/>
      </c>
      <c r="U7265" t="str">
        <f>IF(Sheet2!U7778=0,"",Sheet2!U7778)</f>
        <v/>
      </c>
      <c r="V7265" t="str">
        <f>IF(Sheet2!V7778=0,"",Sheet2!V7778)</f>
        <v/>
      </c>
      <c r="W7265" t="str">
        <f>IF(Sheet2!W7778=0,"",Sheet2!W7778)</f>
        <v/>
      </c>
      <c r="X7265" t="str">
        <f>IF(Sheet2!X7778=0,"",Sheet2!X7778)</f>
        <v/>
      </c>
      <c r="Y7265" t="str">
        <f>IF(Sheet2!Y7778=0,"",Sheet2!Y7778)</f>
        <v/>
      </c>
      <c r="Z7265" t="str">
        <f>IF(Sheet2!Z7778=0,"",Sheet2!Z7778)</f>
        <v/>
      </c>
      <c r="AA7265" t="str">
        <f>IF(Sheet2!AA7778=0,"",Sheet2!AA7778)</f>
        <v/>
      </c>
      <c r="AB7265" t="str">
        <f>IF(Sheet2!AB7778=0,"",Sheet2!AB7778)</f>
        <v/>
      </c>
      <c r="AC7265" t="str">
        <f>IF(Sheet2!AC7778=0,"",Sheet2!AC7778)</f>
        <v/>
      </c>
      <c r="AD7265" t="str">
        <f>IF(Sheet2!AD7778=0,"",Sheet2!AD7778)</f>
        <v/>
      </c>
      <c r="AE7265" s="4" t="str">
        <f>IF(AF7265="","",VLOOKUP(Table1[[#This Row],[MAPEL]],katalog!$A$2:$B$31,2,FALSE))</f>
        <v/>
      </c>
      <c r="AF7265" s="4" t="str">
        <f t="shared" si="228"/>
        <v/>
      </c>
      <c r="AG7265" s="4" t="str">
        <f>IF(AF7265="","",IF(AF7265&gt;88,"Sangat baik",IF(AF7265&gt;76,"Baik",IF(AF7265&gt;=Table1[[#This Row],[KKM]],"Cukup","Kurang"))))</f>
        <v/>
      </c>
      <c r="AH7265" s="5" t="str">
        <f>IF(Table1[[#This Row],[Predikat]]="","",VALUE(RIGHT(Table1[[#This Row],[MATERI KELAS]],2)))</f>
        <v/>
      </c>
      <c r="AI7265" t="str">
        <f>IF(OR(J7265&lt;&gt;"Karakter",Table1[[#This Row],[Nilai2]]=""),"",IF(AF7265&gt;89,"Sangat baik",IF(AF7265&gt;79,"Baik",IF(AF7265&gt;69,"Cukup",IF(AF7265&gt;59,"Kurang","Sangat kurang")))))</f>
        <v/>
      </c>
      <c r="AJ7265" t="str">
        <f t="shared" si="229"/>
        <v/>
      </c>
      <c r="AK7265" t="str">
        <f>IF(Table1[[#This Row],[Nilai2]]="","",VLOOKUP(Table1[[#This Row],[NAMA]],Table7[],3,FALSE))</f>
        <v/>
      </c>
    </row>
    <row r="7266" spans="1:37" x14ac:dyDescent="0.2">
      <c r="A7266" t="str">
        <f>IF(Sheet2!A7779=0,"",Sheet2!A7779)</f>
        <v/>
      </c>
      <c r="B7266" t="str">
        <f>IF(Sheet2!B7779=0,"",Sheet2!B7779)</f>
        <v/>
      </c>
      <c r="C7266" t="str">
        <f>IF(Sheet2!C7779=0,"",Sheet2!C7779)</f>
        <v/>
      </c>
      <c r="D7266" t="str">
        <f>IF(Sheet2!D7779=0,"",Sheet2!D7779)</f>
        <v/>
      </c>
      <c r="E7266" t="str">
        <f>IF(Sheet2!E7779=0,"",Sheet2!E7779)</f>
        <v/>
      </c>
      <c r="F7266" t="str">
        <f>IF(Sheet2!F7779=0,"",Sheet2!F7779)</f>
        <v/>
      </c>
      <c r="G7266" t="str">
        <f>IF(Sheet2!G7779=0,"",Sheet2!G7779)</f>
        <v/>
      </c>
      <c r="H7266" t="str">
        <f>IF(Sheet2!H7779=0,"",Sheet2!H7779)</f>
        <v/>
      </c>
      <c r="I7266" t="str">
        <f>IF(Sheet2!I7779=0,"",Sheet2!I7779)</f>
        <v/>
      </c>
      <c r="J7266" t="str">
        <f>IF(Sheet2!J7779=0,"",Sheet2!J7779)</f>
        <v/>
      </c>
      <c r="K7266" t="str">
        <f>IF(Sheet2!K7779=0,"",Sheet2!K7779)</f>
        <v/>
      </c>
      <c r="L7266" t="str">
        <f>IF(Sheet2!L7779=0,"",Sheet2!L7779)</f>
        <v/>
      </c>
      <c r="M7266" t="str">
        <f>IF(Sheet2!M7779=0,"",Sheet2!M7779)</f>
        <v/>
      </c>
      <c r="N7266" t="str">
        <f>IF(Sheet2!N7779=0,"",Sheet2!N7779)</f>
        <v/>
      </c>
      <c r="O7266" t="str">
        <f>IF(Sheet2!O7779=0,"",Sheet2!O7779)</f>
        <v/>
      </c>
      <c r="P7266" t="str">
        <f>IF(Sheet2!P7779=0,"",Sheet2!P7779)</f>
        <v/>
      </c>
      <c r="Q7266" t="str">
        <f>IF(Sheet2!Q7779=0,"",Sheet2!Q7779)</f>
        <v/>
      </c>
      <c r="R7266" t="str">
        <f>IF(Sheet2!R7779=0,"",Sheet2!R7779)</f>
        <v/>
      </c>
      <c r="S7266" t="str">
        <f>IF(Sheet2!S7779=0,"",Sheet2!S7779)</f>
        <v/>
      </c>
      <c r="T7266" t="str">
        <f>IF(Sheet2!T7779=0,"",Sheet2!T7779)</f>
        <v/>
      </c>
      <c r="U7266" t="str">
        <f>IF(Sheet2!U7779=0,"",Sheet2!U7779)</f>
        <v/>
      </c>
      <c r="V7266" t="str">
        <f>IF(Sheet2!V7779=0,"",Sheet2!V7779)</f>
        <v/>
      </c>
      <c r="W7266" t="str">
        <f>IF(Sheet2!W7779=0,"",Sheet2!W7779)</f>
        <v/>
      </c>
      <c r="X7266" t="str">
        <f>IF(Sheet2!X7779=0,"",Sheet2!X7779)</f>
        <v/>
      </c>
      <c r="Y7266" t="str">
        <f>IF(Sheet2!Y7779=0,"",Sheet2!Y7779)</f>
        <v/>
      </c>
      <c r="Z7266" t="str">
        <f>IF(Sheet2!Z7779=0,"",Sheet2!Z7779)</f>
        <v/>
      </c>
      <c r="AA7266" t="str">
        <f>IF(Sheet2!AA7779=0,"",Sheet2!AA7779)</f>
        <v/>
      </c>
      <c r="AB7266" t="str">
        <f>IF(Sheet2!AB7779=0,"",Sheet2!AB7779)</f>
        <v/>
      </c>
      <c r="AC7266" t="str">
        <f>IF(Sheet2!AC7779=0,"",Sheet2!AC7779)</f>
        <v/>
      </c>
      <c r="AD7266" t="str">
        <f>IF(Sheet2!AD7779=0,"",Sheet2!AD7779)</f>
        <v/>
      </c>
      <c r="AE7266" s="4" t="str">
        <f>IF(AF7266="","",VLOOKUP(Table1[[#This Row],[MAPEL]],katalog!$A$2:$B$31,2,FALSE))</f>
        <v/>
      </c>
      <c r="AF7266" s="4" t="str">
        <f t="shared" si="228"/>
        <v/>
      </c>
      <c r="AG7266" s="4" t="str">
        <f>IF(AF7266="","",IF(AF7266&gt;88,"Sangat baik",IF(AF7266&gt;76,"Baik",IF(AF7266&gt;=Table1[[#This Row],[KKM]],"Cukup","Kurang"))))</f>
        <v/>
      </c>
      <c r="AH7266" s="5" t="str">
        <f>IF(Table1[[#This Row],[Predikat]]="","",VALUE(RIGHT(Table1[[#This Row],[MATERI KELAS]],2)))</f>
        <v/>
      </c>
      <c r="AI7266" t="str">
        <f>IF(OR(J7266&lt;&gt;"Karakter",Table1[[#This Row],[Nilai2]]=""),"",IF(AF7266&gt;89,"Sangat baik",IF(AF7266&gt;79,"Baik",IF(AF7266&gt;69,"Cukup",IF(AF7266&gt;59,"Kurang","Sangat kurang")))))</f>
        <v/>
      </c>
      <c r="AJ7266" t="str">
        <f t="shared" si="229"/>
        <v/>
      </c>
      <c r="AK7266" t="str">
        <f>IF(Table1[[#This Row],[Nilai2]]="","",VLOOKUP(Table1[[#This Row],[NAMA]],Table7[],3,FALSE))</f>
        <v/>
      </c>
    </row>
    <row r="7267" spans="1:37" x14ac:dyDescent="0.2">
      <c r="A7267" t="str">
        <f>IF(Sheet2!A7780=0,"",Sheet2!A7780)</f>
        <v/>
      </c>
      <c r="B7267" t="str">
        <f>IF(Sheet2!B7780=0,"",Sheet2!B7780)</f>
        <v/>
      </c>
      <c r="C7267" t="str">
        <f>IF(Sheet2!C7780=0,"",Sheet2!C7780)</f>
        <v/>
      </c>
      <c r="D7267" t="str">
        <f>IF(Sheet2!D7780=0,"",Sheet2!D7780)</f>
        <v/>
      </c>
      <c r="E7267" t="str">
        <f>IF(Sheet2!E7780=0,"",Sheet2!E7780)</f>
        <v/>
      </c>
      <c r="F7267" t="str">
        <f>IF(Sheet2!F7780=0,"",Sheet2!F7780)</f>
        <v/>
      </c>
      <c r="G7267" t="str">
        <f>IF(Sheet2!G7780=0,"",Sheet2!G7780)</f>
        <v/>
      </c>
      <c r="H7267" t="str">
        <f>IF(Sheet2!H7780=0,"",Sheet2!H7780)</f>
        <v/>
      </c>
      <c r="I7267" t="str">
        <f>IF(Sheet2!I7780=0,"",Sheet2!I7780)</f>
        <v/>
      </c>
      <c r="J7267" t="str">
        <f>IF(Sheet2!J7780=0,"",Sheet2!J7780)</f>
        <v/>
      </c>
      <c r="K7267" t="str">
        <f>IF(Sheet2!K7780=0,"",Sheet2!K7780)</f>
        <v/>
      </c>
      <c r="L7267" t="str">
        <f>IF(Sheet2!L7780=0,"",Sheet2!L7780)</f>
        <v/>
      </c>
      <c r="M7267" t="str">
        <f>IF(Sheet2!M7780=0,"",Sheet2!M7780)</f>
        <v/>
      </c>
      <c r="N7267" t="str">
        <f>IF(Sheet2!N7780=0,"",Sheet2!N7780)</f>
        <v/>
      </c>
      <c r="O7267" t="str">
        <f>IF(Sheet2!O7780=0,"",Sheet2!O7780)</f>
        <v/>
      </c>
      <c r="P7267" t="str">
        <f>IF(Sheet2!P7780=0,"",Sheet2!P7780)</f>
        <v/>
      </c>
      <c r="Q7267" t="str">
        <f>IF(Sheet2!Q7780=0,"",Sheet2!Q7780)</f>
        <v/>
      </c>
      <c r="R7267" t="str">
        <f>IF(Sheet2!R7780=0,"",Sheet2!R7780)</f>
        <v/>
      </c>
      <c r="S7267" t="str">
        <f>IF(Sheet2!S7780=0,"",Sheet2!S7780)</f>
        <v/>
      </c>
      <c r="T7267" t="str">
        <f>IF(Sheet2!T7780=0,"",Sheet2!T7780)</f>
        <v/>
      </c>
      <c r="U7267" t="str">
        <f>IF(Sheet2!U7780=0,"",Sheet2!U7780)</f>
        <v/>
      </c>
      <c r="V7267" t="str">
        <f>IF(Sheet2!V7780=0,"",Sheet2!V7780)</f>
        <v/>
      </c>
      <c r="W7267" t="str">
        <f>IF(Sheet2!W7780=0,"",Sheet2!W7780)</f>
        <v/>
      </c>
      <c r="X7267" t="str">
        <f>IF(Sheet2!X7780=0,"",Sheet2!X7780)</f>
        <v/>
      </c>
      <c r="Y7267" t="str">
        <f>IF(Sheet2!Y7780=0,"",Sheet2!Y7780)</f>
        <v/>
      </c>
      <c r="Z7267" t="str">
        <f>IF(Sheet2!Z7780=0,"",Sheet2!Z7780)</f>
        <v/>
      </c>
      <c r="AA7267" t="str">
        <f>IF(Sheet2!AA7780=0,"",Sheet2!AA7780)</f>
        <v/>
      </c>
      <c r="AB7267" t="str">
        <f>IF(Sheet2!AB7780=0,"",Sheet2!AB7780)</f>
        <v/>
      </c>
      <c r="AC7267" t="str">
        <f>IF(Sheet2!AC7780=0,"",Sheet2!AC7780)</f>
        <v/>
      </c>
      <c r="AD7267" t="str">
        <f>IF(Sheet2!AD7780=0,"",Sheet2!AD7780)</f>
        <v/>
      </c>
      <c r="AE7267" s="4" t="str">
        <f>IF(AF7267="","",VLOOKUP(Table1[[#This Row],[MAPEL]],katalog!$A$2:$B$31,2,FALSE))</f>
        <v/>
      </c>
      <c r="AF7267" s="4" t="str">
        <f t="shared" si="228"/>
        <v/>
      </c>
      <c r="AG7267" s="4" t="str">
        <f>IF(AF7267="","",IF(AF7267&gt;88,"Sangat baik",IF(AF7267&gt;76,"Baik",IF(AF7267&gt;=Table1[[#This Row],[KKM]],"Cukup","Kurang"))))</f>
        <v/>
      </c>
      <c r="AH7267" s="5" t="str">
        <f>IF(Table1[[#This Row],[Predikat]]="","",VALUE(RIGHT(Table1[[#This Row],[MATERI KELAS]],2)))</f>
        <v/>
      </c>
      <c r="AI7267" t="str">
        <f>IF(OR(J7267&lt;&gt;"Karakter",Table1[[#This Row],[Nilai2]]=""),"",IF(AF7267&gt;89,"Sangat baik",IF(AF7267&gt;79,"Baik",IF(AF7267&gt;69,"Cukup",IF(AF7267&gt;59,"Kurang","Sangat kurang")))))</f>
        <v/>
      </c>
      <c r="AJ7267" t="str">
        <f t="shared" si="229"/>
        <v/>
      </c>
      <c r="AK7267" t="str">
        <f>IF(Table1[[#This Row],[Nilai2]]="","",VLOOKUP(Table1[[#This Row],[NAMA]],Table7[],3,FALSE))</f>
        <v/>
      </c>
    </row>
    <row r="7268" spans="1:37" x14ac:dyDescent="0.2">
      <c r="A7268" t="str">
        <f>IF(Sheet2!A7781=0,"",Sheet2!A7781)</f>
        <v/>
      </c>
      <c r="B7268" t="str">
        <f>IF(Sheet2!B7781=0,"",Sheet2!B7781)</f>
        <v/>
      </c>
      <c r="C7268" t="str">
        <f>IF(Sheet2!C7781=0,"",Sheet2!C7781)</f>
        <v/>
      </c>
      <c r="D7268" t="str">
        <f>IF(Sheet2!D7781=0,"",Sheet2!D7781)</f>
        <v/>
      </c>
      <c r="E7268" t="str">
        <f>IF(Sheet2!E7781=0,"",Sheet2!E7781)</f>
        <v/>
      </c>
      <c r="F7268" t="str">
        <f>IF(Sheet2!F7781=0,"",Sheet2!F7781)</f>
        <v/>
      </c>
      <c r="G7268" t="str">
        <f>IF(Sheet2!G7781=0,"",Sheet2!G7781)</f>
        <v/>
      </c>
      <c r="H7268" t="str">
        <f>IF(Sheet2!H7781=0,"",Sheet2!H7781)</f>
        <v/>
      </c>
      <c r="I7268" t="str">
        <f>IF(Sheet2!I7781=0,"",Sheet2!I7781)</f>
        <v/>
      </c>
      <c r="J7268" t="str">
        <f>IF(Sheet2!J7781=0,"",Sheet2!J7781)</f>
        <v/>
      </c>
      <c r="K7268" t="str">
        <f>IF(Sheet2!K7781=0,"",Sheet2!K7781)</f>
        <v/>
      </c>
      <c r="L7268" t="str">
        <f>IF(Sheet2!L7781=0,"",Sheet2!L7781)</f>
        <v/>
      </c>
      <c r="M7268" t="str">
        <f>IF(Sheet2!M7781=0,"",Sheet2!M7781)</f>
        <v/>
      </c>
      <c r="N7268" t="str">
        <f>IF(Sheet2!N7781=0,"",Sheet2!N7781)</f>
        <v/>
      </c>
      <c r="O7268" t="str">
        <f>IF(Sheet2!O7781=0,"",Sheet2!O7781)</f>
        <v/>
      </c>
      <c r="P7268" t="str">
        <f>IF(Sheet2!P7781=0,"",Sheet2!P7781)</f>
        <v/>
      </c>
      <c r="Q7268" t="str">
        <f>IF(Sheet2!Q7781=0,"",Sheet2!Q7781)</f>
        <v/>
      </c>
      <c r="R7268" t="str">
        <f>IF(Sheet2!R7781=0,"",Sheet2!R7781)</f>
        <v/>
      </c>
      <c r="S7268" t="str">
        <f>IF(Sheet2!S7781=0,"",Sheet2!S7781)</f>
        <v/>
      </c>
      <c r="T7268" t="str">
        <f>IF(Sheet2!T7781=0,"",Sheet2!T7781)</f>
        <v/>
      </c>
      <c r="U7268" t="str">
        <f>IF(Sheet2!U7781=0,"",Sheet2!U7781)</f>
        <v/>
      </c>
      <c r="V7268" t="str">
        <f>IF(Sheet2!V7781=0,"",Sheet2!V7781)</f>
        <v/>
      </c>
      <c r="W7268" t="str">
        <f>IF(Sheet2!W7781=0,"",Sheet2!W7781)</f>
        <v/>
      </c>
      <c r="X7268" t="str">
        <f>IF(Sheet2!X7781=0,"",Sheet2!X7781)</f>
        <v/>
      </c>
      <c r="Y7268" t="str">
        <f>IF(Sheet2!Y7781=0,"",Sheet2!Y7781)</f>
        <v/>
      </c>
      <c r="Z7268" t="str">
        <f>IF(Sheet2!Z7781=0,"",Sheet2!Z7781)</f>
        <v/>
      </c>
      <c r="AA7268" t="str">
        <f>IF(Sheet2!AA7781=0,"",Sheet2!AA7781)</f>
        <v/>
      </c>
      <c r="AB7268" t="str">
        <f>IF(Sheet2!AB7781=0,"",Sheet2!AB7781)</f>
        <v/>
      </c>
      <c r="AC7268" t="str">
        <f>IF(Sheet2!AC7781=0,"",Sheet2!AC7781)</f>
        <v/>
      </c>
      <c r="AD7268" t="str">
        <f>IF(Sheet2!AD7781=0,"",Sheet2!AD7781)</f>
        <v/>
      </c>
      <c r="AE7268" s="4" t="str">
        <f>IF(AF7268="","",VLOOKUP(Table1[[#This Row],[MAPEL]],katalog!$A$2:$B$31,2,FALSE))</f>
        <v/>
      </c>
      <c r="AF7268" s="4" t="str">
        <f t="shared" si="228"/>
        <v/>
      </c>
      <c r="AG7268" s="4" t="str">
        <f>IF(AF7268="","",IF(AF7268&gt;88,"Sangat baik",IF(AF7268&gt;76,"Baik",IF(AF7268&gt;=Table1[[#This Row],[KKM]],"Cukup","Kurang"))))</f>
        <v/>
      </c>
      <c r="AH7268" s="5" t="str">
        <f>IF(Table1[[#This Row],[Predikat]]="","",VALUE(RIGHT(Table1[[#This Row],[MATERI KELAS]],2)))</f>
        <v/>
      </c>
      <c r="AI7268" t="str">
        <f>IF(OR(J7268&lt;&gt;"Karakter",Table1[[#This Row],[Nilai2]]=""),"",IF(AF7268&gt;89,"Sangat baik",IF(AF7268&gt;79,"Baik",IF(AF7268&gt;69,"Cukup",IF(AF7268&gt;59,"Kurang","Sangat kurang")))))</f>
        <v/>
      </c>
      <c r="AJ7268" t="str">
        <f t="shared" si="229"/>
        <v/>
      </c>
      <c r="AK7268" t="str">
        <f>IF(Table1[[#This Row],[Nilai2]]="","",VLOOKUP(Table1[[#This Row],[NAMA]],Table7[],3,FALSE))</f>
        <v/>
      </c>
    </row>
    <row r="7269" spans="1:37" x14ac:dyDescent="0.2">
      <c r="A7269" t="str">
        <f>IF(Sheet2!A7782=0,"",Sheet2!A7782)</f>
        <v/>
      </c>
      <c r="B7269" t="str">
        <f>IF(Sheet2!B7782=0,"",Sheet2!B7782)</f>
        <v/>
      </c>
      <c r="C7269" t="str">
        <f>IF(Sheet2!C7782=0,"",Sheet2!C7782)</f>
        <v/>
      </c>
      <c r="D7269" t="str">
        <f>IF(Sheet2!D7782=0,"",Sheet2!D7782)</f>
        <v/>
      </c>
      <c r="E7269" t="str">
        <f>IF(Sheet2!E7782=0,"",Sheet2!E7782)</f>
        <v/>
      </c>
      <c r="F7269" t="str">
        <f>IF(Sheet2!F7782=0,"",Sheet2!F7782)</f>
        <v/>
      </c>
      <c r="G7269" t="str">
        <f>IF(Sheet2!G7782=0,"",Sheet2!G7782)</f>
        <v/>
      </c>
      <c r="H7269" t="str">
        <f>IF(Sheet2!H7782=0,"",Sheet2!H7782)</f>
        <v/>
      </c>
      <c r="I7269" t="str">
        <f>IF(Sheet2!I7782=0,"",Sheet2!I7782)</f>
        <v/>
      </c>
      <c r="J7269" t="str">
        <f>IF(Sheet2!J7782=0,"",Sheet2!J7782)</f>
        <v/>
      </c>
      <c r="K7269" t="str">
        <f>IF(Sheet2!K7782=0,"",Sheet2!K7782)</f>
        <v/>
      </c>
      <c r="L7269" t="str">
        <f>IF(Sheet2!L7782=0,"",Sheet2!L7782)</f>
        <v/>
      </c>
      <c r="M7269" t="str">
        <f>IF(Sheet2!M7782=0,"",Sheet2!M7782)</f>
        <v/>
      </c>
      <c r="N7269" t="str">
        <f>IF(Sheet2!N7782=0,"",Sheet2!N7782)</f>
        <v/>
      </c>
      <c r="O7269" t="str">
        <f>IF(Sheet2!O7782=0,"",Sheet2!O7782)</f>
        <v/>
      </c>
      <c r="P7269" t="str">
        <f>IF(Sheet2!P7782=0,"",Sheet2!P7782)</f>
        <v/>
      </c>
      <c r="Q7269" t="str">
        <f>IF(Sheet2!Q7782=0,"",Sheet2!Q7782)</f>
        <v/>
      </c>
      <c r="R7269" t="str">
        <f>IF(Sheet2!R7782=0,"",Sheet2!R7782)</f>
        <v/>
      </c>
      <c r="S7269" t="str">
        <f>IF(Sheet2!S7782=0,"",Sheet2!S7782)</f>
        <v/>
      </c>
      <c r="T7269" t="str">
        <f>IF(Sheet2!T7782=0,"",Sheet2!T7782)</f>
        <v/>
      </c>
      <c r="U7269" t="str">
        <f>IF(Sheet2!U7782=0,"",Sheet2!U7782)</f>
        <v/>
      </c>
      <c r="V7269" t="str">
        <f>IF(Sheet2!V7782=0,"",Sheet2!V7782)</f>
        <v/>
      </c>
      <c r="W7269" t="str">
        <f>IF(Sheet2!W7782=0,"",Sheet2!W7782)</f>
        <v/>
      </c>
      <c r="X7269" t="str">
        <f>IF(Sheet2!X7782=0,"",Sheet2!X7782)</f>
        <v/>
      </c>
      <c r="Y7269" t="str">
        <f>IF(Sheet2!Y7782=0,"",Sheet2!Y7782)</f>
        <v/>
      </c>
      <c r="Z7269" t="str">
        <f>IF(Sheet2!Z7782=0,"",Sheet2!Z7782)</f>
        <v/>
      </c>
      <c r="AA7269" t="str">
        <f>IF(Sheet2!AA7782=0,"",Sheet2!AA7782)</f>
        <v/>
      </c>
      <c r="AB7269" t="str">
        <f>IF(Sheet2!AB7782=0,"",Sheet2!AB7782)</f>
        <v/>
      </c>
      <c r="AC7269" t="str">
        <f>IF(Sheet2!AC7782=0,"",Sheet2!AC7782)</f>
        <v/>
      </c>
      <c r="AD7269" t="str">
        <f>IF(Sheet2!AD7782=0,"",Sheet2!AD7782)</f>
        <v/>
      </c>
      <c r="AE7269" s="4" t="str">
        <f>IF(AF7269="","",VLOOKUP(Table1[[#This Row],[MAPEL]],katalog!$A$2:$B$31,2,FALSE))</f>
        <v/>
      </c>
      <c r="AF7269" s="4" t="str">
        <f t="shared" si="228"/>
        <v/>
      </c>
      <c r="AG7269" s="4" t="str">
        <f>IF(AF7269="","",IF(AF7269&gt;88,"Sangat baik",IF(AF7269&gt;76,"Baik",IF(AF7269&gt;=Table1[[#This Row],[KKM]],"Cukup","Kurang"))))</f>
        <v/>
      </c>
      <c r="AH7269" s="5" t="str">
        <f>IF(Table1[[#This Row],[Predikat]]="","",VALUE(RIGHT(Table1[[#This Row],[MATERI KELAS]],2)))</f>
        <v/>
      </c>
      <c r="AI7269" t="str">
        <f>IF(OR(J7269&lt;&gt;"Karakter",Table1[[#This Row],[Nilai2]]=""),"",IF(AF7269&gt;89,"Sangat baik",IF(AF7269&gt;79,"Baik",IF(AF7269&gt;69,"Cukup",IF(AF7269&gt;59,"Kurang","Sangat kurang")))))</f>
        <v/>
      </c>
      <c r="AJ7269" t="str">
        <f t="shared" si="229"/>
        <v/>
      </c>
      <c r="AK7269" t="str">
        <f>IF(Table1[[#This Row],[Nilai2]]="","",VLOOKUP(Table1[[#This Row],[NAMA]],Table7[],3,FALSE))</f>
        <v/>
      </c>
    </row>
    <row r="7270" spans="1:37" x14ac:dyDescent="0.2">
      <c r="A7270" t="str">
        <f>IF(Sheet2!A7783=0,"",Sheet2!A7783)</f>
        <v/>
      </c>
      <c r="B7270" t="str">
        <f>IF(Sheet2!B7783=0,"",Sheet2!B7783)</f>
        <v/>
      </c>
      <c r="C7270" t="str">
        <f>IF(Sheet2!C7783=0,"",Sheet2!C7783)</f>
        <v/>
      </c>
      <c r="D7270" t="str">
        <f>IF(Sheet2!D7783=0,"",Sheet2!D7783)</f>
        <v/>
      </c>
      <c r="E7270" t="str">
        <f>IF(Sheet2!E7783=0,"",Sheet2!E7783)</f>
        <v/>
      </c>
      <c r="F7270" t="str">
        <f>IF(Sheet2!F7783=0,"",Sheet2!F7783)</f>
        <v/>
      </c>
      <c r="G7270" t="str">
        <f>IF(Sheet2!G7783=0,"",Sheet2!G7783)</f>
        <v/>
      </c>
      <c r="H7270" t="str">
        <f>IF(Sheet2!H7783=0,"",Sheet2!H7783)</f>
        <v/>
      </c>
      <c r="I7270" t="str">
        <f>IF(Sheet2!I7783=0,"",Sheet2!I7783)</f>
        <v/>
      </c>
      <c r="J7270" t="str">
        <f>IF(Sheet2!J7783=0,"",Sheet2!J7783)</f>
        <v/>
      </c>
      <c r="K7270" t="str">
        <f>IF(Sheet2!K7783=0,"",Sheet2!K7783)</f>
        <v/>
      </c>
      <c r="L7270" t="str">
        <f>IF(Sheet2!L7783=0,"",Sheet2!L7783)</f>
        <v/>
      </c>
      <c r="M7270" t="str">
        <f>IF(Sheet2!M7783=0,"",Sheet2!M7783)</f>
        <v/>
      </c>
      <c r="N7270" t="str">
        <f>IF(Sheet2!N7783=0,"",Sheet2!N7783)</f>
        <v/>
      </c>
      <c r="O7270" t="str">
        <f>IF(Sheet2!O7783=0,"",Sheet2!O7783)</f>
        <v/>
      </c>
      <c r="P7270" t="str">
        <f>IF(Sheet2!P7783=0,"",Sheet2!P7783)</f>
        <v/>
      </c>
      <c r="Q7270" t="str">
        <f>IF(Sheet2!Q7783=0,"",Sheet2!Q7783)</f>
        <v/>
      </c>
      <c r="R7270" t="str">
        <f>IF(Sheet2!R7783=0,"",Sheet2!R7783)</f>
        <v/>
      </c>
      <c r="S7270" t="str">
        <f>IF(Sheet2!S7783=0,"",Sheet2!S7783)</f>
        <v/>
      </c>
      <c r="T7270" t="str">
        <f>IF(Sheet2!T7783=0,"",Sheet2!T7783)</f>
        <v/>
      </c>
      <c r="U7270" t="str">
        <f>IF(Sheet2!U7783=0,"",Sheet2!U7783)</f>
        <v/>
      </c>
      <c r="V7270" t="str">
        <f>IF(Sheet2!V7783=0,"",Sheet2!V7783)</f>
        <v/>
      </c>
      <c r="W7270" t="str">
        <f>IF(Sheet2!W7783=0,"",Sheet2!W7783)</f>
        <v/>
      </c>
      <c r="X7270" t="str">
        <f>IF(Sheet2!X7783=0,"",Sheet2!X7783)</f>
        <v/>
      </c>
      <c r="Y7270" t="str">
        <f>IF(Sheet2!Y7783=0,"",Sheet2!Y7783)</f>
        <v/>
      </c>
      <c r="Z7270" t="str">
        <f>IF(Sheet2!Z7783=0,"",Sheet2!Z7783)</f>
        <v/>
      </c>
      <c r="AA7270" t="str">
        <f>IF(Sheet2!AA7783=0,"",Sheet2!AA7783)</f>
        <v/>
      </c>
      <c r="AB7270" t="str">
        <f>IF(Sheet2!AB7783=0,"",Sheet2!AB7783)</f>
        <v/>
      </c>
      <c r="AC7270" t="str">
        <f>IF(Sheet2!AC7783=0,"",Sheet2!AC7783)</f>
        <v/>
      </c>
      <c r="AD7270" t="str">
        <f>IF(Sheet2!AD7783=0,"",Sheet2!AD7783)</f>
        <v/>
      </c>
      <c r="AE7270" s="4" t="str">
        <f>IF(AF7270="","",VLOOKUP(Table1[[#This Row],[MAPEL]],katalog!$A$2:$B$31,2,FALSE))</f>
        <v/>
      </c>
      <c r="AF7270" s="4" t="str">
        <f t="shared" si="228"/>
        <v/>
      </c>
      <c r="AG7270" s="4" t="str">
        <f>IF(AF7270="","",IF(AF7270&gt;88,"Sangat baik",IF(AF7270&gt;76,"Baik",IF(AF7270&gt;=Table1[[#This Row],[KKM]],"Cukup","Kurang"))))</f>
        <v/>
      </c>
      <c r="AH7270" s="5" t="str">
        <f>IF(Table1[[#This Row],[Predikat]]="","",VALUE(RIGHT(Table1[[#This Row],[MATERI KELAS]],2)))</f>
        <v/>
      </c>
      <c r="AI7270" t="str">
        <f>IF(OR(J7270&lt;&gt;"Karakter",Table1[[#This Row],[Nilai2]]=""),"",IF(AF7270&gt;89,"Sangat baik",IF(AF7270&gt;79,"Baik",IF(AF7270&gt;69,"Cukup",IF(AF7270&gt;59,"Kurang","Sangat kurang")))))</f>
        <v/>
      </c>
      <c r="AJ7270" t="str">
        <f t="shared" si="229"/>
        <v/>
      </c>
      <c r="AK7270" t="str">
        <f>IF(Table1[[#This Row],[Nilai2]]="","",VLOOKUP(Table1[[#This Row],[NAMA]],Table7[],3,FALSE))</f>
        <v/>
      </c>
    </row>
    <row r="7271" spans="1:37" x14ac:dyDescent="0.2">
      <c r="A7271" t="str">
        <f>IF(Sheet2!A7784=0,"",Sheet2!A7784)</f>
        <v/>
      </c>
      <c r="B7271" t="str">
        <f>IF(Sheet2!B7784=0,"",Sheet2!B7784)</f>
        <v/>
      </c>
      <c r="C7271" t="str">
        <f>IF(Sheet2!C7784=0,"",Sheet2!C7784)</f>
        <v/>
      </c>
      <c r="D7271" t="str">
        <f>IF(Sheet2!D7784=0,"",Sheet2!D7784)</f>
        <v/>
      </c>
      <c r="E7271" t="str">
        <f>IF(Sheet2!E7784=0,"",Sheet2!E7784)</f>
        <v/>
      </c>
      <c r="F7271" t="str">
        <f>IF(Sheet2!F7784=0,"",Sheet2!F7784)</f>
        <v/>
      </c>
      <c r="G7271" t="str">
        <f>IF(Sheet2!G7784=0,"",Sheet2!G7784)</f>
        <v/>
      </c>
      <c r="H7271" t="str">
        <f>IF(Sheet2!H7784=0,"",Sheet2!H7784)</f>
        <v/>
      </c>
      <c r="I7271" t="str">
        <f>IF(Sheet2!I7784=0,"",Sheet2!I7784)</f>
        <v/>
      </c>
      <c r="J7271" t="str">
        <f>IF(Sheet2!J7784=0,"",Sheet2!J7784)</f>
        <v/>
      </c>
      <c r="K7271" t="str">
        <f>IF(Sheet2!K7784=0,"",Sheet2!K7784)</f>
        <v/>
      </c>
      <c r="L7271" t="str">
        <f>IF(Sheet2!L7784=0,"",Sheet2!L7784)</f>
        <v/>
      </c>
      <c r="M7271" t="str">
        <f>IF(Sheet2!M7784=0,"",Sheet2!M7784)</f>
        <v/>
      </c>
      <c r="N7271" t="str">
        <f>IF(Sheet2!N7784=0,"",Sheet2!N7784)</f>
        <v/>
      </c>
      <c r="O7271" t="str">
        <f>IF(Sheet2!O7784=0,"",Sheet2!O7784)</f>
        <v/>
      </c>
      <c r="P7271" t="str">
        <f>IF(Sheet2!P7784=0,"",Sheet2!P7784)</f>
        <v/>
      </c>
      <c r="Q7271" t="str">
        <f>IF(Sheet2!Q7784=0,"",Sheet2!Q7784)</f>
        <v/>
      </c>
      <c r="R7271" t="str">
        <f>IF(Sheet2!R7784=0,"",Sheet2!R7784)</f>
        <v/>
      </c>
      <c r="S7271" t="str">
        <f>IF(Sheet2!S7784=0,"",Sheet2!S7784)</f>
        <v/>
      </c>
      <c r="T7271" t="str">
        <f>IF(Sheet2!T7784=0,"",Sheet2!T7784)</f>
        <v/>
      </c>
      <c r="U7271" t="str">
        <f>IF(Sheet2!U7784=0,"",Sheet2!U7784)</f>
        <v/>
      </c>
      <c r="V7271" t="str">
        <f>IF(Sheet2!V7784=0,"",Sheet2!V7784)</f>
        <v/>
      </c>
      <c r="W7271" t="str">
        <f>IF(Sheet2!W7784=0,"",Sheet2!W7784)</f>
        <v/>
      </c>
      <c r="X7271" t="str">
        <f>IF(Sheet2!X7784=0,"",Sheet2!X7784)</f>
        <v/>
      </c>
      <c r="Y7271" t="str">
        <f>IF(Sheet2!Y7784=0,"",Sheet2!Y7784)</f>
        <v/>
      </c>
      <c r="Z7271" t="str">
        <f>IF(Sheet2!Z7784=0,"",Sheet2!Z7784)</f>
        <v/>
      </c>
      <c r="AA7271" t="str">
        <f>IF(Sheet2!AA7784=0,"",Sheet2!AA7784)</f>
        <v/>
      </c>
      <c r="AB7271" t="str">
        <f>IF(Sheet2!AB7784=0,"",Sheet2!AB7784)</f>
        <v/>
      </c>
      <c r="AC7271" t="str">
        <f>IF(Sheet2!AC7784=0,"",Sheet2!AC7784)</f>
        <v/>
      </c>
      <c r="AD7271" t="str">
        <f>IF(Sheet2!AD7784=0,"",Sheet2!AD7784)</f>
        <v/>
      </c>
      <c r="AE7271" s="4" t="str">
        <f>IF(AF7271="","",VLOOKUP(Table1[[#This Row],[MAPEL]],katalog!$A$2:$B$31,2,FALSE))</f>
        <v/>
      </c>
      <c r="AF7271" s="4" t="str">
        <f t="shared" si="228"/>
        <v/>
      </c>
      <c r="AG7271" s="4" t="str">
        <f>IF(AF7271="","",IF(AF7271&gt;88,"Sangat baik",IF(AF7271&gt;76,"Baik",IF(AF7271&gt;=Table1[[#This Row],[KKM]],"Cukup","Kurang"))))</f>
        <v/>
      </c>
      <c r="AH7271" s="5" t="str">
        <f>IF(Table1[[#This Row],[Predikat]]="","",VALUE(RIGHT(Table1[[#This Row],[MATERI KELAS]],2)))</f>
        <v/>
      </c>
      <c r="AI7271" t="str">
        <f>IF(OR(J7271&lt;&gt;"Karakter",Table1[[#This Row],[Nilai2]]=""),"",IF(AF7271&gt;89,"Sangat baik",IF(AF7271&gt;79,"Baik",IF(AF7271&gt;69,"Cukup",IF(AF7271&gt;59,"Kurang","Sangat kurang")))))</f>
        <v/>
      </c>
      <c r="AJ7271" t="str">
        <f t="shared" si="229"/>
        <v/>
      </c>
      <c r="AK7271" t="str">
        <f>IF(Table1[[#This Row],[Nilai2]]="","",VLOOKUP(Table1[[#This Row],[NAMA]],Table7[],3,FALSE))</f>
        <v/>
      </c>
    </row>
    <row r="7272" spans="1:37" x14ac:dyDescent="0.2">
      <c r="A7272" t="str">
        <f>IF(Sheet2!A7785=0,"",Sheet2!A7785)</f>
        <v/>
      </c>
      <c r="B7272" t="str">
        <f>IF(Sheet2!B7785=0,"",Sheet2!B7785)</f>
        <v/>
      </c>
      <c r="C7272" t="str">
        <f>IF(Sheet2!C7785=0,"",Sheet2!C7785)</f>
        <v/>
      </c>
      <c r="D7272" t="str">
        <f>IF(Sheet2!D7785=0,"",Sheet2!D7785)</f>
        <v/>
      </c>
      <c r="E7272" t="str">
        <f>IF(Sheet2!E7785=0,"",Sheet2!E7785)</f>
        <v/>
      </c>
      <c r="F7272" t="str">
        <f>IF(Sheet2!F7785=0,"",Sheet2!F7785)</f>
        <v/>
      </c>
      <c r="G7272" t="str">
        <f>IF(Sheet2!G7785=0,"",Sheet2!G7785)</f>
        <v/>
      </c>
      <c r="H7272" t="str">
        <f>IF(Sheet2!H7785=0,"",Sheet2!H7785)</f>
        <v/>
      </c>
      <c r="I7272" t="str">
        <f>IF(Sheet2!I7785=0,"",Sheet2!I7785)</f>
        <v/>
      </c>
      <c r="J7272" t="str">
        <f>IF(Sheet2!J7785=0,"",Sheet2!J7785)</f>
        <v/>
      </c>
      <c r="K7272" t="str">
        <f>IF(Sheet2!K7785=0,"",Sheet2!K7785)</f>
        <v/>
      </c>
      <c r="L7272" t="str">
        <f>IF(Sheet2!L7785=0,"",Sheet2!L7785)</f>
        <v/>
      </c>
      <c r="M7272" t="str">
        <f>IF(Sheet2!M7785=0,"",Sheet2!M7785)</f>
        <v/>
      </c>
      <c r="N7272" t="str">
        <f>IF(Sheet2!N7785=0,"",Sheet2!N7785)</f>
        <v/>
      </c>
      <c r="O7272" t="str">
        <f>IF(Sheet2!O7785=0,"",Sheet2!O7785)</f>
        <v/>
      </c>
      <c r="P7272" t="str">
        <f>IF(Sheet2!P7785=0,"",Sheet2!P7785)</f>
        <v/>
      </c>
      <c r="Q7272" t="str">
        <f>IF(Sheet2!Q7785=0,"",Sheet2!Q7785)</f>
        <v/>
      </c>
      <c r="R7272" t="str">
        <f>IF(Sheet2!R7785=0,"",Sheet2!R7785)</f>
        <v/>
      </c>
      <c r="S7272" t="str">
        <f>IF(Sheet2!S7785=0,"",Sheet2!S7785)</f>
        <v/>
      </c>
      <c r="T7272" t="str">
        <f>IF(Sheet2!T7785=0,"",Sheet2!T7785)</f>
        <v/>
      </c>
      <c r="U7272" t="str">
        <f>IF(Sheet2!U7785=0,"",Sheet2!U7785)</f>
        <v/>
      </c>
      <c r="V7272" t="str">
        <f>IF(Sheet2!V7785=0,"",Sheet2!V7785)</f>
        <v/>
      </c>
      <c r="W7272" t="str">
        <f>IF(Sheet2!W7785=0,"",Sheet2!W7785)</f>
        <v/>
      </c>
      <c r="X7272" t="str">
        <f>IF(Sheet2!X7785=0,"",Sheet2!X7785)</f>
        <v/>
      </c>
      <c r="Y7272" t="str">
        <f>IF(Sheet2!Y7785=0,"",Sheet2!Y7785)</f>
        <v/>
      </c>
      <c r="Z7272" t="str">
        <f>IF(Sheet2!Z7785=0,"",Sheet2!Z7785)</f>
        <v/>
      </c>
      <c r="AA7272" t="str">
        <f>IF(Sheet2!AA7785=0,"",Sheet2!AA7785)</f>
        <v/>
      </c>
      <c r="AB7272" t="str">
        <f>IF(Sheet2!AB7785=0,"",Sheet2!AB7785)</f>
        <v/>
      </c>
      <c r="AC7272" t="str">
        <f>IF(Sheet2!AC7785=0,"",Sheet2!AC7785)</f>
        <v/>
      </c>
      <c r="AD7272" t="str">
        <f>IF(Sheet2!AD7785=0,"",Sheet2!AD7785)</f>
        <v/>
      </c>
      <c r="AE7272" s="4" t="str">
        <f>IF(AF7272="","",VLOOKUP(Table1[[#This Row],[MAPEL]],katalog!$A$2:$B$31,2,FALSE))</f>
        <v/>
      </c>
      <c r="AF7272" s="4" t="str">
        <f t="shared" si="228"/>
        <v/>
      </c>
      <c r="AG7272" s="4" t="str">
        <f>IF(AF7272="","",IF(AF7272&gt;88,"Sangat baik",IF(AF7272&gt;76,"Baik",IF(AF7272&gt;=Table1[[#This Row],[KKM]],"Cukup","Kurang"))))</f>
        <v/>
      </c>
      <c r="AH7272" s="5" t="str">
        <f>IF(Table1[[#This Row],[Predikat]]="","",VALUE(RIGHT(Table1[[#This Row],[MATERI KELAS]],2)))</f>
        <v/>
      </c>
      <c r="AI7272" t="str">
        <f>IF(OR(J7272&lt;&gt;"Karakter",Table1[[#This Row],[Nilai2]]=""),"",IF(AF7272&gt;89,"Sangat baik",IF(AF7272&gt;79,"Baik",IF(AF7272&gt;69,"Cukup",IF(AF7272&gt;59,"Kurang","Sangat kurang")))))</f>
        <v/>
      </c>
      <c r="AJ7272" t="str">
        <f t="shared" si="229"/>
        <v/>
      </c>
      <c r="AK7272" t="str">
        <f>IF(Table1[[#This Row],[Nilai2]]="","",VLOOKUP(Table1[[#This Row],[NAMA]],Table7[],3,FALSE))</f>
        <v/>
      </c>
    </row>
    <row r="7273" spans="1:37" x14ac:dyDescent="0.2">
      <c r="A7273" t="str">
        <f>IF(Sheet2!A7786=0,"",Sheet2!A7786)</f>
        <v/>
      </c>
      <c r="B7273" t="str">
        <f>IF(Sheet2!B7786=0,"",Sheet2!B7786)</f>
        <v/>
      </c>
      <c r="C7273" t="str">
        <f>IF(Sheet2!C7786=0,"",Sheet2!C7786)</f>
        <v/>
      </c>
      <c r="D7273" t="str">
        <f>IF(Sheet2!D7786=0,"",Sheet2!D7786)</f>
        <v/>
      </c>
      <c r="E7273" t="str">
        <f>IF(Sheet2!E7786=0,"",Sheet2!E7786)</f>
        <v/>
      </c>
      <c r="F7273" t="str">
        <f>IF(Sheet2!F7786=0,"",Sheet2!F7786)</f>
        <v/>
      </c>
      <c r="G7273" t="str">
        <f>IF(Sheet2!G7786=0,"",Sheet2!G7786)</f>
        <v/>
      </c>
      <c r="H7273" t="str">
        <f>IF(Sheet2!H7786=0,"",Sheet2!H7786)</f>
        <v/>
      </c>
      <c r="I7273" t="str">
        <f>IF(Sheet2!I7786=0,"",Sheet2!I7786)</f>
        <v/>
      </c>
      <c r="J7273" t="str">
        <f>IF(Sheet2!J7786=0,"",Sheet2!J7786)</f>
        <v/>
      </c>
      <c r="K7273" t="str">
        <f>IF(Sheet2!K7786=0,"",Sheet2!K7786)</f>
        <v/>
      </c>
      <c r="L7273" t="str">
        <f>IF(Sheet2!L7786=0,"",Sheet2!L7786)</f>
        <v/>
      </c>
      <c r="M7273" t="str">
        <f>IF(Sheet2!M7786=0,"",Sheet2!M7786)</f>
        <v/>
      </c>
      <c r="N7273" t="str">
        <f>IF(Sheet2!N7786=0,"",Sheet2!N7786)</f>
        <v/>
      </c>
      <c r="O7273" t="str">
        <f>IF(Sheet2!O7786=0,"",Sheet2!O7786)</f>
        <v/>
      </c>
      <c r="P7273" t="str">
        <f>IF(Sheet2!P7786=0,"",Sheet2!P7786)</f>
        <v/>
      </c>
      <c r="Q7273" t="str">
        <f>IF(Sheet2!Q7786=0,"",Sheet2!Q7786)</f>
        <v/>
      </c>
      <c r="R7273" t="str">
        <f>IF(Sheet2!R7786=0,"",Sheet2!R7786)</f>
        <v/>
      </c>
      <c r="S7273" t="str">
        <f>IF(Sheet2!S7786=0,"",Sheet2!S7786)</f>
        <v/>
      </c>
      <c r="T7273" t="str">
        <f>IF(Sheet2!T7786=0,"",Sheet2!T7786)</f>
        <v/>
      </c>
      <c r="U7273" t="str">
        <f>IF(Sheet2!U7786=0,"",Sheet2!U7786)</f>
        <v/>
      </c>
      <c r="V7273" t="str">
        <f>IF(Sheet2!V7786=0,"",Sheet2!V7786)</f>
        <v/>
      </c>
      <c r="W7273" t="str">
        <f>IF(Sheet2!W7786=0,"",Sheet2!W7786)</f>
        <v/>
      </c>
      <c r="X7273" t="str">
        <f>IF(Sheet2!X7786=0,"",Sheet2!X7786)</f>
        <v/>
      </c>
      <c r="Y7273" t="str">
        <f>IF(Sheet2!Y7786=0,"",Sheet2!Y7786)</f>
        <v/>
      </c>
      <c r="Z7273" t="str">
        <f>IF(Sheet2!Z7786=0,"",Sheet2!Z7786)</f>
        <v/>
      </c>
      <c r="AA7273" t="str">
        <f>IF(Sheet2!AA7786=0,"",Sheet2!AA7786)</f>
        <v/>
      </c>
      <c r="AB7273" t="str">
        <f>IF(Sheet2!AB7786=0,"",Sheet2!AB7786)</f>
        <v/>
      </c>
      <c r="AC7273" t="str">
        <f>IF(Sheet2!AC7786=0,"",Sheet2!AC7786)</f>
        <v/>
      </c>
      <c r="AD7273" t="str">
        <f>IF(Sheet2!AD7786=0,"",Sheet2!AD7786)</f>
        <v/>
      </c>
      <c r="AE7273" s="4" t="str">
        <f>IF(AF7273="","",VLOOKUP(Table1[[#This Row],[MAPEL]],katalog!$A$2:$B$31,2,FALSE))</f>
        <v/>
      </c>
      <c r="AF7273" s="4" t="str">
        <f t="shared" si="228"/>
        <v/>
      </c>
      <c r="AG7273" s="4" t="str">
        <f>IF(AF7273="","",IF(AF7273&gt;88,"Sangat baik",IF(AF7273&gt;76,"Baik",IF(AF7273&gt;=Table1[[#This Row],[KKM]],"Cukup","Kurang"))))</f>
        <v/>
      </c>
      <c r="AH7273" s="5" t="str">
        <f>IF(Table1[[#This Row],[Predikat]]="","",VALUE(RIGHT(Table1[[#This Row],[MATERI KELAS]],2)))</f>
        <v/>
      </c>
      <c r="AI7273" t="str">
        <f>IF(OR(J7273&lt;&gt;"Karakter",Table1[[#This Row],[Nilai2]]=""),"",IF(AF7273&gt;89,"Sangat baik",IF(AF7273&gt;79,"Baik",IF(AF7273&gt;69,"Cukup",IF(AF7273&gt;59,"Kurang","Sangat kurang")))))</f>
        <v/>
      </c>
      <c r="AJ7273" t="str">
        <f t="shared" si="229"/>
        <v/>
      </c>
      <c r="AK7273" t="str">
        <f>IF(Table1[[#This Row],[Nilai2]]="","",VLOOKUP(Table1[[#This Row],[NAMA]],Table7[],3,FALSE))</f>
        <v/>
      </c>
    </row>
    <row r="7274" spans="1:37" x14ac:dyDescent="0.2">
      <c r="A7274" t="str">
        <f>IF(Sheet2!A7787=0,"",Sheet2!A7787)</f>
        <v/>
      </c>
      <c r="B7274" t="str">
        <f>IF(Sheet2!B7787=0,"",Sheet2!B7787)</f>
        <v/>
      </c>
      <c r="C7274" t="str">
        <f>IF(Sheet2!C7787=0,"",Sheet2!C7787)</f>
        <v/>
      </c>
      <c r="D7274" t="str">
        <f>IF(Sheet2!D7787=0,"",Sheet2!D7787)</f>
        <v/>
      </c>
      <c r="E7274" t="str">
        <f>IF(Sheet2!E7787=0,"",Sheet2!E7787)</f>
        <v/>
      </c>
      <c r="F7274" t="str">
        <f>IF(Sheet2!F7787=0,"",Sheet2!F7787)</f>
        <v/>
      </c>
      <c r="G7274" t="str">
        <f>IF(Sheet2!G7787=0,"",Sheet2!G7787)</f>
        <v/>
      </c>
      <c r="H7274" t="str">
        <f>IF(Sheet2!H7787=0,"",Sheet2!H7787)</f>
        <v/>
      </c>
      <c r="I7274" t="str">
        <f>IF(Sheet2!I7787=0,"",Sheet2!I7787)</f>
        <v/>
      </c>
      <c r="J7274" t="str">
        <f>IF(Sheet2!J7787=0,"",Sheet2!J7787)</f>
        <v/>
      </c>
      <c r="K7274" t="str">
        <f>IF(Sheet2!K7787=0,"",Sheet2!K7787)</f>
        <v/>
      </c>
      <c r="L7274" t="str">
        <f>IF(Sheet2!L7787=0,"",Sheet2!L7787)</f>
        <v/>
      </c>
      <c r="M7274" t="str">
        <f>IF(Sheet2!M7787=0,"",Sheet2!M7787)</f>
        <v/>
      </c>
      <c r="N7274" t="str">
        <f>IF(Sheet2!N7787=0,"",Sheet2!N7787)</f>
        <v/>
      </c>
      <c r="O7274" t="str">
        <f>IF(Sheet2!O7787=0,"",Sheet2!O7787)</f>
        <v/>
      </c>
      <c r="P7274" t="str">
        <f>IF(Sheet2!P7787=0,"",Sheet2!P7787)</f>
        <v/>
      </c>
      <c r="Q7274" t="str">
        <f>IF(Sheet2!Q7787=0,"",Sheet2!Q7787)</f>
        <v/>
      </c>
      <c r="R7274" t="str">
        <f>IF(Sheet2!R7787=0,"",Sheet2!R7787)</f>
        <v/>
      </c>
      <c r="S7274" t="str">
        <f>IF(Sheet2!S7787=0,"",Sheet2!S7787)</f>
        <v/>
      </c>
      <c r="T7274" t="str">
        <f>IF(Sheet2!T7787=0,"",Sheet2!T7787)</f>
        <v/>
      </c>
      <c r="U7274" t="str">
        <f>IF(Sheet2!U7787=0,"",Sheet2!U7787)</f>
        <v/>
      </c>
      <c r="V7274" t="str">
        <f>IF(Sheet2!V7787=0,"",Sheet2!V7787)</f>
        <v/>
      </c>
      <c r="W7274" t="str">
        <f>IF(Sheet2!W7787=0,"",Sheet2!W7787)</f>
        <v/>
      </c>
      <c r="X7274" t="str">
        <f>IF(Sheet2!X7787=0,"",Sheet2!X7787)</f>
        <v/>
      </c>
      <c r="Y7274" t="str">
        <f>IF(Sheet2!Y7787=0,"",Sheet2!Y7787)</f>
        <v/>
      </c>
      <c r="Z7274" t="str">
        <f>IF(Sheet2!Z7787=0,"",Sheet2!Z7787)</f>
        <v/>
      </c>
      <c r="AA7274" t="str">
        <f>IF(Sheet2!AA7787=0,"",Sheet2!AA7787)</f>
        <v/>
      </c>
      <c r="AB7274" t="str">
        <f>IF(Sheet2!AB7787=0,"",Sheet2!AB7787)</f>
        <v/>
      </c>
      <c r="AC7274" t="str">
        <f>IF(Sheet2!AC7787=0,"",Sheet2!AC7787)</f>
        <v/>
      </c>
      <c r="AD7274" t="str">
        <f>IF(Sheet2!AD7787=0,"",Sheet2!AD7787)</f>
        <v/>
      </c>
      <c r="AE7274" s="4" t="str">
        <f>IF(AF7274="","",VLOOKUP(Table1[[#This Row],[MAPEL]],katalog!$A$2:$B$31,2,FALSE))</f>
        <v/>
      </c>
      <c r="AF7274" s="4" t="str">
        <f t="shared" si="228"/>
        <v/>
      </c>
      <c r="AG7274" s="4" t="str">
        <f>IF(AF7274="","",IF(AF7274&gt;88,"Sangat baik",IF(AF7274&gt;76,"Baik",IF(AF7274&gt;=Table1[[#This Row],[KKM]],"Cukup","Kurang"))))</f>
        <v/>
      </c>
      <c r="AH7274" s="5" t="str">
        <f>IF(Table1[[#This Row],[Predikat]]="","",VALUE(RIGHT(Table1[[#This Row],[MATERI KELAS]],2)))</f>
        <v/>
      </c>
      <c r="AI7274" t="str">
        <f>IF(OR(J7274&lt;&gt;"Karakter",Table1[[#This Row],[Nilai2]]=""),"",IF(AF7274&gt;89,"Sangat baik",IF(AF7274&gt;79,"Baik",IF(AF7274&gt;69,"Cukup",IF(AF7274&gt;59,"Kurang","Sangat kurang")))))</f>
        <v/>
      </c>
      <c r="AJ7274" t="str">
        <f t="shared" si="229"/>
        <v/>
      </c>
      <c r="AK7274" t="str">
        <f>IF(Table1[[#This Row],[Nilai2]]="","",VLOOKUP(Table1[[#This Row],[NAMA]],Table7[],3,FALSE))</f>
        <v/>
      </c>
    </row>
    <row r="7275" spans="1:37" x14ac:dyDescent="0.2">
      <c r="A7275" t="str">
        <f>IF(Sheet2!A7788=0,"",Sheet2!A7788)</f>
        <v/>
      </c>
      <c r="B7275" t="str">
        <f>IF(Sheet2!B7788=0,"",Sheet2!B7788)</f>
        <v/>
      </c>
      <c r="C7275" t="str">
        <f>IF(Sheet2!C7788=0,"",Sheet2!C7788)</f>
        <v/>
      </c>
      <c r="D7275" t="str">
        <f>IF(Sheet2!D7788=0,"",Sheet2!D7788)</f>
        <v/>
      </c>
      <c r="E7275" t="str">
        <f>IF(Sheet2!E7788=0,"",Sheet2!E7788)</f>
        <v/>
      </c>
      <c r="F7275" t="str">
        <f>IF(Sheet2!F7788=0,"",Sheet2!F7788)</f>
        <v/>
      </c>
      <c r="G7275" t="str">
        <f>IF(Sheet2!G7788=0,"",Sheet2!G7788)</f>
        <v/>
      </c>
      <c r="H7275" t="str">
        <f>IF(Sheet2!H7788=0,"",Sheet2!H7788)</f>
        <v/>
      </c>
      <c r="I7275" t="str">
        <f>IF(Sheet2!I7788=0,"",Sheet2!I7788)</f>
        <v/>
      </c>
      <c r="J7275" t="str">
        <f>IF(Sheet2!J7788=0,"",Sheet2!J7788)</f>
        <v/>
      </c>
      <c r="K7275" t="str">
        <f>IF(Sheet2!K7788=0,"",Sheet2!K7788)</f>
        <v/>
      </c>
      <c r="L7275" t="str">
        <f>IF(Sheet2!L7788=0,"",Sheet2!L7788)</f>
        <v/>
      </c>
      <c r="M7275" t="str">
        <f>IF(Sheet2!M7788=0,"",Sheet2!M7788)</f>
        <v/>
      </c>
      <c r="N7275" t="str">
        <f>IF(Sheet2!N7788=0,"",Sheet2!N7788)</f>
        <v/>
      </c>
      <c r="O7275" t="str">
        <f>IF(Sheet2!O7788=0,"",Sheet2!O7788)</f>
        <v/>
      </c>
      <c r="P7275" t="str">
        <f>IF(Sheet2!P7788=0,"",Sheet2!P7788)</f>
        <v/>
      </c>
      <c r="Q7275" t="str">
        <f>IF(Sheet2!Q7788=0,"",Sheet2!Q7788)</f>
        <v/>
      </c>
      <c r="R7275" t="str">
        <f>IF(Sheet2!R7788=0,"",Sheet2!R7788)</f>
        <v/>
      </c>
      <c r="S7275" t="str">
        <f>IF(Sheet2!S7788=0,"",Sheet2!S7788)</f>
        <v/>
      </c>
      <c r="T7275" t="str">
        <f>IF(Sheet2!T7788=0,"",Sheet2!T7788)</f>
        <v/>
      </c>
      <c r="U7275" t="str">
        <f>IF(Sheet2!U7788=0,"",Sheet2!U7788)</f>
        <v/>
      </c>
      <c r="V7275" t="str">
        <f>IF(Sheet2!V7788=0,"",Sheet2!V7788)</f>
        <v/>
      </c>
      <c r="W7275" t="str">
        <f>IF(Sheet2!W7788=0,"",Sheet2!W7788)</f>
        <v/>
      </c>
      <c r="X7275" t="str">
        <f>IF(Sheet2!X7788=0,"",Sheet2!X7788)</f>
        <v/>
      </c>
      <c r="Y7275" t="str">
        <f>IF(Sheet2!Y7788=0,"",Sheet2!Y7788)</f>
        <v/>
      </c>
      <c r="Z7275" t="str">
        <f>IF(Sheet2!Z7788=0,"",Sheet2!Z7788)</f>
        <v/>
      </c>
      <c r="AA7275" t="str">
        <f>IF(Sheet2!AA7788=0,"",Sheet2!AA7788)</f>
        <v/>
      </c>
      <c r="AB7275" t="str">
        <f>IF(Sheet2!AB7788=0,"",Sheet2!AB7788)</f>
        <v/>
      </c>
      <c r="AC7275" t="str">
        <f>IF(Sheet2!AC7788=0,"",Sheet2!AC7788)</f>
        <v/>
      </c>
      <c r="AD7275" t="str">
        <f>IF(Sheet2!AD7788=0,"",Sheet2!AD7788)</f>
        <v/>
      </c>
      <c r="AE7275" s="4" t="str">
        <f>IF(AF7275="","",VLOOKUP(Table1[[#This Row],[MAPEL]],katalog!$A$2:$B$31,2,FALSE))</f>
        <v/>
      </c>
      <c r="AF7275" s="4" t="str">
        <f t="shared" si="228"/>
        <v/>
      </c>
      <c r="AG7275" s="4" t="str">
        <f>IF(AF7275="","",IF(AF7275&gt;88,"Sangat baik",IF(AF7275&gt;76,"Baik",IF(AF7275&gt;=Table1[[#This Row],[KKM]],"Cukup","Kurang"))))</f>
        <v/>
      </c>
      <c r="AH7275" s="5" t="str">
        <f>IF(Table1[[#This Row],[Predikat]]="","",VALUE(RIGHT(Table1[[#This Row],[MATERI KELAS]],2)))</f>
        <v/>
      </c>
      <c r="AI7275" t="str">
        <f>IF(OR(J7275&lt;&gt;"Karakter",Table1[[#This Row],[Nilai2]]=""),"",IF(AF7275&gt;89,"Sangat baik",IF(AF7275&gt;79,"Baik",IF(AF7275&gt;69,"Cukup",IF(AF7275&gt;59,"Kurang","Sangat kurang")))))</f>
        <v/>
      </c>
      <c r="AJ7275" t="str">
        <f t="shared" si="229"/>
        <v/>
      </c>
      <c r="AK7275" t="str">
        <f>IF(Table1[[#This Row],[Nilai2]]="","",VLOOKUP(Table1[[#This Row],[NAMA]],Table7[],3,FALSE))</f>
        <v/>
      </c>
    </row>
    <row r="7276" spans="1:37" x14ac:dyDescent="0.2">
      <c r="A7276" t="str">
        <f>IF(Sheet2!A7789=0,"",Sheet2!A7789)</f>
        <v/>
      </c>
      <c r="B7276" t="str">
        <f>IF(Sheet2!B7789=0,"",Sheet2!B7789)</f>
        <v/>
      </c>
      <c r="C7276" t="str">
        <f>IF(Sheet2!C7789=0,"",Sheet2!C7789)</f>
        <v/>
      </c>
      <c r="D7276" t="str">
        <f>IF(Sheet2!D7789=0,"",Sheet2!D7789)</f>
        <v/>
      </c>
      <c r="E7276" t="str">
        <f>IF(Sheet2!E7789=0,"",Sheet2!E7789)</f>
        <v/>
      </c>
      <c r="F7276" t="str">
        <f>IF(Sheet2!F7789=0,"",Sheet2!F7789)</f>
        <v/>
      </c>
      <c r="G7276" t="str">
        <f>IF(Sheet2!G7789=0,"",Sheet2!G7789)</f>
        <v/>
      </c>
      <c r="H7276" t="str">
        <f>IF(Sheet2!H7789=0,"",Sheet2!H7789)</f>
        <v/>
      </c>
      <c r="I7276" t="str">
        <f>IF(Sheet2!I7789=0,"",Sheet2!I7789)</f>
        <v/>
      </c>
      <c r="J7276" t="str">
        <f>IF(Sheet2!J7789=0,"",Sheet2!J7789)</f>
        <v/>
      </c>
      <c r="K7276" t="str">
        <f>IF(Sheet2!K7789=0,"",Sheet2!K7789)</f>
        <v/>
      </c>
      <c r="L7276" t="str">
        <f>IF(Sheet2!L7789=0,"",Sheet2!L7789)</f>
        <v/>
      </c>
      <c r="M7276" t="str">
        <f>IF(Sheet2!M7789=0,"",Sheet2!M7789)</f>
        <v/>
      </c>
      <c r="N7276" t="str">
        <f>IF(Sheet2!N7789=0,"",Sheet2!N7789)</f>
        <v/>
      </c>
      <c r="O7276" t="str">
        <f>IF(Sheet2!O7789=0,"",Sheet2!O7789)</f>
        <v/>
      </c>
      <c r="P7276" t="str">
        <f>IF(Sheet2!P7789=0,"",Sheet2!P7789)</f>
        <v/>
      </c>
      <c r="Q7276" t="str">
        <f>IF(Sheet2!Q7789=0,"",Sheet2!Q7789)</f>
        <v/>
      </c>
      <c r="R7276" t="str">
        <f>IF(Sheet2!R7789=0,"",Sheet2!R7789)</f>
        <v/>
      </c>
      <c r="S7276" t="str">
        <f>IF(Sheet2!S7789=0,"",Sheet2!S7789)</f>
        <v/>
      </c>
      <c r="T7276" t="str">
        <f>IF(Sheet2!T7789=0,"",Sheet2!T7789)</f>
        <v/>
      </c>
      <c r="U7276" t="str">
        <f>IF(Sheet2!U7789=0,"",Sheet2!U7789)</f>
        <v/>
      </c>
      <c r="V7276" t="str">
        <f>IF(Sheet2!V7789=0,"",Sheet2!V7789)</f>
        <v/>
      </c>
      <c r="W7276" t="str">
        <f>IF(Sheet2!W7789=0,"",Sheet2!W7789)</f>
        <v/>
      </c>
      <c r="X7276" t="str">
        <f>IF(Sheet2!X7789=0,"",Sheet2!X7789)</f>
        <v/>
      </c>
      <c r="Y7276" t="str">
        <f>IF(Sheet2!Y7789=0,"",Sheet2!Y7789)</f>
        <v/>
      </c>
      <c r="Z7276" t="str">
        <f>IF(Sheet2!Z7789=0,"",Sheet2!Z7789)</f>
        <v/>
      </c>
      <c r="AA7276" t="str">
        <f>IF(Sheet2!AA7789=0,"",Sheet2!AA7789)</f>
        <v/>
      </c>
      <c r="AB7276" t="str">
        <f>IF(Sheet2!AB7789=0,"",Sheet2!AB7789)</f>
        <v/>
      </c>
      <c r="AC7276" t="str">
        <f>IF(Sheet2!AC7789=0,"",Sheet2!AC7789)</f>
        <v/>
      </c>
      <c r="AD7276" t="str">
        <f>IF(Sheet2!AD7789=0,"",Sheet2!AD7789)</f>
        <v/>
      </c>
      <c r="AE7276" s="4" t="str">
        <f>IF(AF7276="","",VLOOKUP(Table1[[#This Row],[MAPEL]],katalog!$A$2:$B$31,2,FALSE))</f>
        <v/>
      </c>
      <c r="AF7276" s="4" t="str">
        <f t="shared" si="228"/>
        <v/>
      </c>
      <c r="AG7276" s="4" t="str">
        <f>IF(AF7276="","",IF(AF7276&gt;88,"Sangat baik",IF(AF7276&gt;76,"Baik",IF(AF7276&gt;=Table1[[#This Row],[KKM]],"Cukup","Kurang"))))</f>
        <v/>
      </c>
      <c r="AH7276" s="5" t="str">
        <f>IF(Table1[[#This Row],[Predikat]]="","",VALUE(RIGHT(Table1[[#This Row],[MATERI KELAS]],2)))</f>
        <v/>
      </c>
      <c r="AI7276" t="str">
        <f>IF(OR(J7276&lt;&gt;"Karakter",Table1[[#This Row],[Nilai2]]=""),"",IF(AF7276&gt;89,"Sangat baik",IF(AF7276&gt;79,"Baik",IF(AF7276&gt;69,"Cukup",IF(AF7276&gt;59,"Kurang","Sangat kurang")))))</f>
        <v/>
      </c>
      <c r="AJ7276" t="str">
        <f t="shared" si="229"/>
        <v/>
      </c>
      <c r="AK7276" t="str">
        <f>IF(Table1[[#This Row],[Nilai2]]="","",VLOOKUP(Table1[[#This Row],[NAMA]],Table7[],3,FALSE))</f>
        <v/>
      </c>
    </row>
    <row r="7277" spans="1:37" x14ac:dyDescent="0.2">
      <c r="A7277" t="str">
        <f>IF(Sheet2!A7790=0,"",Sheet2!A7790)</f>
        <v/>
      </c>
      <c r="B7277" t="str">
        <f>IF(Sheet2!B7790=0,"",Sheet2!B7790)</f>
        <v/>
      </c>
      <c r="C7277" t="str">
        <f>IF(Sheet2!C7790=0,"",Sheet2!C7790)</f>
        <v/>
      </c>
      <c r="D7277" t="str">
        <f>IF(Sheet2!D7790=0,"",Sheet2!D7790)</f>
        <v/>
      </c>
      <c r="E7277" t="str">
        <f>IF(Sheet2!E7790=0,"",Sheet2!E7790)</f>
        <v/>
      </c>
      <c r="F7277" t="str">
        <f>IF(Sheet2!F7790=0,"",Sheet2!F7790)</f>
        <v/>
      </c>
      <c r="G7277" t="str">
        <f>IF(Sheet2!G7790=0,"",Sheet2!G7790)</f>
        <v/>
      </c>
      <c r="H7277" t="str">
        <f>IF(Sheet2!H7790=0,"",Sheet2!H7790)</f>
        <v/>
      </c>
      <c r="I7277" t="str">
        <f>IF(Sheet2!I7790=0,"",Sheet2!I7790)</f>
        <v/>
      </c>
      <c r="J7277" t="str">
        <f>IF(Sheet2!J7790=0,"",Sheet2!J7790)</f>
        <v/>
      </c>
      <c r="K7277" t="str">
        <f>IF(Sheet2!K7790=0,"",Sheet2!K7790)</f>
        <v/>
      </c>
      <c r="L7277" t="str">
        <f>IF(Sheet2!L7790=0,"",Sheet2!L7790)</f>
        <v/>
      </c>
      <c r="M7277" t="str">
        <f>IF(Sheet2!M7790=0,"",Sheet2!M7790)</f>
        <v/>
      </c>
      <c r="N7277" t="str">
        <f>IF(Sheet2!N7790=0,"",Sheet2!N7790)</f>
        <v/>
      </c>
      <c r="O7277" t="str">
        <f>IF(Sheet2!O7790=0,"",Sheet2!O7790)</f>
        <v/>
      </c>
      <c r="P7277" t="str">
        <f>IF(Sheet2!P7790=0,"",Sheet2!P7790)</f>
        <v/>
      </c>
      <c r="Q7277" t="str">
        <f>IF(Sheet2!Q7790=0,"",Sheet2!Q7790)</f>
        <v/>
      </c>
      <c r="R7277" t="str">
        <f>IF(Sheet2!R7790=0,"",Sheet2!R7790)</f>
        <v/>
      </c>
      <c r="S7277" t="str">
        <f>IF(Sheet2!S7790=0,"",Sheet2!S7790)</f>
        <v/>
      </c>
      <c r="T7277" t="str">
        <f>IF(Sheet2!T7790=0,"",Sheet2!T7790)</f>
        <v/>
      </c>
      <c r="U7277" t="str">
        <f>IF(Sheet2!U7790=0,"",Sheet2!U7790)</f>
        <v/>
      </c>
      <c r="V7277" t="str">
        <f>IF(Sheet2!V7790=0,"",Sheet2!V7790)</f>
        <v/>
      </c>
      <c r="W7277" t="str">
        <f>IF(Sheet2!W7790=0,"",Sheet2!W7790)</f>
        <v/>
      </c>
      <c r="X7277" t="str">
        <f>IF(Sheet2!X7790=0,"",Sheet2!X7790)</f>
        <v/>
      </c>
      <c r="Y7277" t="str">
        <f>IF(Sheet2!Y7790=0,"",Sheet2!Y7790)</f>
        <v/>
      </c>
      <c r="Z7277" t="str">
        <f>IF(Sheet2!Z7790=0,"",Sheet2!Z7790)</f>
        <v/>
      </c>
      <c r="AA7277" t="str">
        <f>IF(Sheet2!AA7790=0,"",Sheet2!AA7790)</f>
        <v/>
      </c>
      <c r="AB7277" t="str">
        <f>IF(Sheet2!AB7790=0,"",Sheet2!AB7790)</f>
        <v/>
      </c>
      <c r="AC7277" t="str">
        <f>IF(Sheet2!AC7790=0,"",Sheet2!AC7790)</f>
        <v/>
      </c>
      <c r="AD7277" t="str">
        <f>IF(Sheet2!AD7790=0,"",Sheet2!AD7790)</f>
        <v/>
      </c>
      <c r="AE7277" s="4" t="str">
        <f>IF(AF7277="","",VLOOKUP(Table1[[#This Row],[MAPEL]],katalog!$A$2:$B$31,2,FALSE))</f>
        <v/>
      </c>
      <c r="AF7277" s="4" t="str">
        <f t="shared" si="228"/>
        <v/>
      </c>
      <c r="AG7277" s="4" t="str">
        <f>IF(AF7277="","",IF(AF7277&gt;88,"Sangat baik",IF(AF7277&gt;76,"Baik",IF(AF7277&gt;=Table1[[#This Row],[KKM]],"Cukup","Kurang"))))</f>
        <v/>
      </c>
      <c r="AH7277" s="5" t="str">
        <f>IF(Table1[[#This Row],[Predikat]]="","",VALUE(RIGHT(Table1[[#This Row],[MATERI KELAS]],2)))</f>
        <v/>
      </c>
      <c r="AI7277" t="str">
        <f>IF(OR(J7277&lt;&gt;"Karakter",Table1[[#This Row],[Nilai2]]=""),"",IF(AF7277&gt;89,"Sangat baik",IF(AF7277&gt;79,"Baik",IF(AF7277&gt;69,"Cukup",IF(AF7277&gt;59,"Kurang","Sangat kurang")))))</f>
        <v/>
      </c>
      <c r="AJ7277" t="str">
        <f t="shared" si="229"/>
        <v/>
      </c>
      <c r="AK7277" t="str">
        <f>IF(Table1[[#This Row],[Nilai2]]="","",VLOOKUP(Table1[[#This Row],[NAMA]],Table7[],3,FALSE))</f>
        <v/>
      </c>
    </row>
    <row r="7278" spans="1:37" x14ac:dyDescent="0.2">
      <c r="A7278" t="str">
        <f>IF(Sheet2!A7791=0,"",Sheet2!A7791)</f>
        <v/>
      </c>
      <c r="B7278" t="str">
        <f>IF(Sheet2!B7791=0,"",Sheet2!B7791)</f>
        <v/>
      </c>
      <c r="C7278" t="str">
        <f>IF(Sheet2!C7791=0,"",Sheet2!C7791)</f>
        <v/>
      </c>
      <c r="D7278" t="str">
        <f>IF(Sheet2!D7791=0,"",Sheet2!D7791)</f>
        <v/>
      </c>
      <c r="E7278" t="str">
        <f>IF(Sheet2!E7791=0,"",Sheet2!E7791)</f>
        <v/>
      </c>
      <c r="F7278" t="str">
        <f>IF(Sheet2!F7791=0,"",Sheet2!F7791)</f>
        <v/>
      </c>
      <c r="G7278" t="str">
        <f>IF(Sheet2!G7791=0,"",Sheet2!G7791)</f>
        <v/>
      </c>
      <c r="H7278" t="str">
        <f>IF(Sheet2!H7791=0,"",Sheet2!H7791)</f>
        <v/>
      </c>
      <c r="I7278" t="str">
        <f>IF(Sheet2!I7791=0,"",Sheet2!I7791)</f>
        <v/>
      </c>
      <c r="J7278" t="str">
        <f>IF(Sheet2!J7791=0,"",Sheet2!J7791)</f>
        <v/>
      </c>
      <c r="K7278" t="str">
        <f>IF(Sheet2!K7791=0,"",Sheet2!K7791)</f>
        <v/>
      </c>
      <c r="L7278" t="str">
        <f>IF(Sheet2!L7791=0,"",Sheet2!L7791)</f>
        <v/>
      </c>
      <c r="M7278" t="str">
        <f>IF(Sheet2!M7791=0,"",Sheet2!M7791)</f>
        <v/>
      </c>
      <c r="N7278" t="str">
        <f>IF(Sheet2!N7791=0,"",Sheet2!N7791)</f>
        <v/>
      </c>
      <c r="O7278" t="str">
        <f>IF(Sheet2!O7791=0,"",Sheet2!O7791)</f>
        <v/>
      </c>
      <c r="P7278" t="str">
        <f>IF(Sheet2!P7791=0,"",Sheet2!P7791)</f>
        <v/>
      </c>
      <c r="Q7278" t="str">
        <f>IF(Sheet2!Q7791=0,"",Sheet2!Q7791)</f>
        <v/>
      </c>
      <c r="R7278" t="str">
        <f>IF(Sheet2!R7791=0,"",Sheet2!R7791)</f>
        <v/>
      </c>
      <c r="S7278" t="str">
        <f>IF(Sheet2!S7791=0,"",Sheet2!S7791)</f>
        <v/>
      </c>
      <c r="T7278" t="str">
        <f>IF(Sheet2!T7791=0,"",Sheet2!T7791)</f>
        <v/>
      </c>
      <c r="U7278" t="str">
        <f>IF(Sheet2!U7791=0,"",Sheet2!U7791)</f>
        <v/>
      </c>
      <c r="V7278" t="str">
        <f>IF(Sheet2!V7791=0,"",Sheet2!V7791)</f>
        <v/>
      </c>
      <c r="W7278" t="str">
        <f>IF(Sheet2!W7791=0,"",Sheet2!W7791)</f>
        <v/>
      </c>
      <c r="X7278" t="str">
        <f>IF(Sheet2!X7791=0,"",Sheet2!X7791)</f>
        <v/>
      </c>
      <c r="Y7278" t="str">
        <f>IF(Sheet2!Y7791=0,"",Sheet2!Y7791)</f>
        <v/>
      </c>
      <c r="Z7278" t="str">
        <f>IF(Sheet2!Z7791=0,"",Sheet2!Z7791)</f>
        <v/>
      </c>
      <c r="AA7278" t="str">
        <f>IF(Sheet2!AA7791=0,"",Sheet2!AA7791)</f>
        <v/>
      </c>
      <c r="AB7278" t="str">
        <f>IF(Sheet2!AB7791=0,"",Sheet2!AB7791)</f>
        <v/>
      </c>
      <c r="AC7278" t="str">
        <f>IF(Sheet2!AC7791=0,"",Sheet2!AC7791)</f>
        <v/>
      </c>
      <c r="AD7278" t="str">
        <f>IF(Sheet2!AD7791=0,"",Sheet2!AD7791)</f>
        <v/>
      </c>
      <c r="AE7278" s="4" t="str">
        <f>IF(AF7278="","",VLOOKUP(Table1[[#This Row],[MAPEL]],katalog!$A$2:$B$31,2,FALSE))</f>
        <v/>
      </c>
      <c r="AF7278" s="4" t="str">
        <f t="shared" si="228"/>
        <v/>
      </c>
      <c r="AG7278" s="4" t="str">
        <f>IF(AF7278="","",IF(AF7278&gt;88,"Sangat baik",IF(AF7278&gt;76,"Baik",IF(AF7278&gt;=Table1[[#This Row],[KKM]],"Cukup","Kurang"))))</f>
        <v/>
      </c>
      <c r="AH7278" s="5" t="str">
        <f>IF(Table1[[#This Row],[Predikat]]="","",VALUE(RIGHT(Table1[[#This Row],[MATERI KELAS]],2)))</f>
        <v/>
      </c>
      <c r="AI7278" t="str">
        <f>IF(OR(J7278&lt;&gt;"Karakter",Table1[[#This Row],[Nilai2]]=""),"",IF(AF7278&gt;89,"Sangat baik",IF(AF7278&gt;79,"Baik",IF(AF7278&gt;69,"Cukup",IF(AF7278&gt;59,"Kurang","Sangat kurang")))))</f>
        <v/>
      </c>
      <c r="AJ7278" t="str">
        <f t="shared" si="229"/>
        <v/>
      </c>
      <c r="AK7278" t="str">
        <f>IF(Table1[[#This Row],[Nilai2]]="","",VLOOKUP(Table1[[#This Row],[NAMA]],Table7[],3,FALSE))</f>
        <v/>
      </c>
    </row>
    <row r="7279" spans="1:37" x14ac:dyDescent="0.2">
      <c r="A7279" t="str">
        <f>IF(Sheet2!A7792=0,"",Sheet2!A7792)</f>
        <v/>
      </c>
      <c r="B7279" t="str">
        <f>IF(Sheet2!B7792=0,"",Sheet2!B7792)</f>
        <v/>
      </c>
      <c r="C7279" t="str">
        <f>IF(Sheet2!C7792=0,"",Sheet2!C7792)</f>
        <v/>
      </c>
      <c r="D7279" t="str">
        <f>IF(Sheet2!D7792=0,"",Sheet2!D7792)</f>
        <v/>
      </c>
      <c r="E7279" t="str">
        <f>IF(Sheet2!E7792=0,"",Sheet2!E7792)</f>
        <v/>
      </c>
      <c r="F7279" t="str">
        <f>IF(Sheet2!F7792=0,"",Sheet2!F7792)</f>
        <v/>
      </c>
      <c r="G7279" t="str">
        <f>IF(Sheet2!G7792=0,"",Sheet2!G7792)</f>
        <v/>
      </c>
      <c r="H7279" t="str">
        <f>IF(Sheet2!H7792=0,"",Sheet2!H7792)</f>
        <v/>
      </c>
      <c r="I7279" t="str">
        <f>IF(Sheet2!I7792=0,"",Sheet2!I7792)</f>
        <v/>
      </c>
      <c r="J7279" t="str">
        <f>IF(Sheet2!J7792=0,"",Sheet2!J7792)</f>
        <v/>
      </c>
      <c r="K7279" t="str">
        <f>IF(Sheet2!K7792=0,"",Sheet2!K7792)</f>
        <v/>
      </c>
      <c r="L7279" t="str">
        <f>IF(Sheet2!L7792=0,"",Sheet2!L7792)</f>
        <v/>
      </c>
      <c r="M7279" t="str">
        <f>IF(Sheet2!M7792=0,"",Sheet2!M7792)</f>
        <v/>
      </c>
      <c r="N7279" t="str">
        <f>IF(Sheet2!N7792=0,"",Sheet2!N7792)</f>
        <v/>
      </c>
      <c r="O7279" t="str">
        <f>IF(Sheet2!O7792=0,"",Sheet2!O7792)</f>
        <v/>
      </c>
      <c r="P7279" t="str">
        <f>IF(Sheet2!P7792=0,"",Sheet2!P7792)</f>
        <v/>
      </c>
      <c r="Q7279" t="str">
        <f>IF(Sheet2!Q7792=0,"",Sheet2!Q7792)</f>
        <v/>
      </c>
      <c r="R7279" t="str">
        <f>IF(Sheet2!R7792=0,"",Sheet2!R7792)</f>
        <v/>
      </c>
      <c r="S7279" t="str">
        <f>IF(Sheet2!S7792=0,"",Sheet2!S7792)</f>
        <v/>
      </c>
      <c r="T7279" t="str">
        <f>IF(Sheet2!T7792=0,"",Sheet2!T7792)</f>
        <v/>
      </c>
      <c r="U7279" t="str">
        <f>IF(Sheet2!U7792=0,"",Sheet2!U7792)</f>
        <v/>
      </c>
      <c r="V7279" t="str">
        <f>IF(Sheet2!V7792=0,"",Sheet2!V7792)</f>
        <v/>
      </c>
      <c r="W7279" t="str">
        <f>IF(Sheet2!W7792=0,"",Sheet2!W7792)</f>
        <v/>
      </c>
      <c r="X7279" t="str">
        <f>IF(Sheet2!X7792=0,"",Sheet2!X7792)</f>
        <v/>
      </c>
      <c r="Y7279" t="str">
        <f>IF(Sheet2!Y7792=0,"",Sheet2!Y7792)</f>
        <v/>
      </c>
      <c r="Z7279" t="str">
        <f>IF(Sheet2!Z7792=0,"",Sheet2!Z7792)</f>
        <v/>
      </c>
      <c r="AA7279" t="str">
        <f>IF(Sheet2!AA7792=0,"",Sheet2!AA7792)</f>
        <v/>
      </c>
      <c r="AB7279" t="str">
        <f>IF(Sheet2!AB7792=0,"",Sheet2!AB7792)</f>
        <v/>
      </c>
      <c r="AC7279" t="str">
        <f>IF(Sheet2!AC7792=0,"",Sheet2!AC7792)</f>
        <v/>
      </c>
      <c r="AD7279" t="str">
        <f>IF(Sheet2!AD7792=0,"",Sheet2!AD7792)</f>
        <v/>
      </c>
      <c r="AE7279" s="4" t="str">
        <f>IF(AF7279="","",VLOOKUP(Table1[[#This Row],[MAPEL]],katalog!$A$2:$B$31,2,FALSE))</f>
        <v/>
      </c>
      <c r="AF7279" s="4" t="str">
        <f t="shared" si="228"/>
        <v/>
      </c>
      <c r="AG7279" s="4" t="str">
        <f>IF(AF7279="","",IF(AF7279&gt;88,"Sangat baik",IF(AF7279&gt;76,"Baik",IF(AF7279&gt;=Table1[[#This Row],[KKM]],"Cukup","Kurang"))))</f>
        <v/>
      </c>
      <c r="AH7279" s="5" t="str">
        <f>IF(Table1[[#This Row],[Predikat]]="","",VALUE(RIGHT(Table1[[#This Row],[MATERI KELAS]],2)))</f>
        <v/>
      </c>
      <c r="AI7279" t="str">
        <f>IF(OR(J7279&lt;&gt;"Karakter",Table1[[#This Row],[Nilai2]]=""),"",IF(AF7279&gt;89,"Sangat baik",IF(AF7279&gt;79,"Baik",IF(AF7279&gt;69,"Cukup",IF(AF7279&gt;59,"Kurang","Sangat kurang")))))</f>
        <v/>
      </c>
      <c r="AJ7279" t="str">
        <f t="shared" si="229"/>
        <v/>
      </c>
      <c r="AK7279" t="str">
        <f>IF(Table1[[#This Row],[Nilai2]]="","",VLOOKUP(Table1[[#This Row],[NAMA]],Table7[],3,FALSE))</f>
        <v/>
      </c>
    </row>
    <row r="7280" spans="1:37" x14ac:dyDescent="0.2">
      <c r="A7280" t="str">
        <f>IF(Sheet2!A7793=0,"",Sheet2!A7793)</f>
        <v/>
      </c>
      <c r="B7280" t="str">
        <f>IF(Sheet2!B7793=0,"",Sheet2!B7793)</f>
        <v/>
      </c>
      <c r="C7280" t="str">
        <f>IF(Sheet2!C7793=0,"",Sheet2!C7793)</f>
        <v/>
      </c>
      <c r="D7280" t="str">
        <f>IF(Sheet2!D7793=0,"",Sheet2!D7793)</f>
        <v/>
      </c>
      <c r="E7280" t="str">
        <f>IF(Sheet2!E7793=0,"",Sheet2!E7793)</f>
        <v/>
      </c>
      <c r="F7280" t="str">
        <f>IF(Sheet2!F7793=0,"",Sheet2!F7793)</f>
        <v/>
      </c>
      <c r="G7280" t="str">
        <f>IF(Sheet2!G7793=0,"",Sheet2!G7793)</f>
        <v/>
      </c>
      <c r="H7280" t="str">
        <f>IF(Sheet2!H7793=0,"",Sheet2!H7793)</f>
        <v/>
      </c>
      <c r="I7280" t="str">
        <f>IF(Sheet2!I7793=0,"",Sheet2!I7793)</f>
        <v/>
      </c>
      <c r="J7280" t="str">
        <f>IF(Sheet2!J7793=0,"",Sheet2!J7793)</f>
        <v/>
      </c>
      <c r="K7280" t="str">
        <f>IF(Sheet2!K7793=0,"",Sheet2!K7793)</f>
        <v/>
      </c>
      <c r="L7280" t="str">
        <f>IF(Sheet2!L7793=0,"",Sheet2!L7793)</f>
        <v/>
      </c>
      <c r="M7280" t="str">
        <f>IF(Sheet2!M7793=0,"",Sheet2!M7793)</f>
        <v/>
      </c>
      <c r="N7280" t="str">
        <f>IF(Sheet2!N7793=0,"",Sheet2!N7793)</f>
        <v/>
      </c>
      <c r="O7280" t="str">
        <f>IF(Sheet2!O7793=0,"",Sheet2!O7793)</f>
        <v/>
      </c>
      <c r="P7280" t="str">
        <f>IF(Sheet2!P7793=0,"",Sheet2!P7793)</f>
        <v/>
      </c>
      <c r="Q7280" t="str">
        <f>IF(Sheet2!Q7793=0,"",Sheet2!Q7793)</f>
        <v/>
      </c>
      <c r="R7280" t="str">
        <f>IF(Sheet2!R7793=0,"",Sheet2!R7793)</f>
        <v/>
      </c>
      <c r="S7280" t="str">
        <f>IF(Sheet2!S7793=0,"",Sheet2!S7793)</f>
        <v/>
      </c>
      <c r="T7280" t="str">
        <f>IF(Sheet2!T7793=0,"",Sheet2!T7793)</f>
        <v/>
      </c>
      <c r="U7280" t="str">
        <f>IF(Sheet2!U7793=0,"",Sheet2!U7793)</f>
        <v/>
      </c>
      <c r="V7280" t="str">
        <f>IF(Sheet2!V7793=0,"",Sheet2!V7793)</f>
        <v/>
      </c>
      <c r="W7280" t="str">
        <f>IF(Sheet2!W7793=0,"",Sheet2!W7793)</f>
        <v/>
      </c>
      <c r="X7280" t="str">
        <f>IF(Sheet2!X7793=0,"",Sheet2!X7793)</f>
        <v/>
      </c>
      <c r="Y7280" t="str">
        <f>IF(Sheet2!Y7793=0,"",Sheet2!Y7793)</f>
        <v/>
      </c>
      <c r="Z7280" t="str">
        <f>IF(Sheet2!Z7793=0,"",Sheet2!Z7793)</f>
        <v/>
      </c>
      <c r="AA7280" t="str">
        <f>IF(Sheet2!AA7793=0,"",Sheet2!AA7793)</f>
        <v/>
      </c>
      <c r="AB7280" t="str">
        <f>IF(Sheet2!AB7793=0,"",Sheet2!AB7793)</f>
        <v/>
      </c>
      <c r="AC7280" t="str">
        <f>IF(Sheet2!AC7793=0,"",Sheet2!AC7793)</f>
        <v/>
      </c>
      <c r="AD7280" t="str">
        <f>IF(Sheet2!AD7793=0,"",Sheet2!AD7793)</f>
        <v/>
      </c>
      <c r="AE7280" s="4" t="str">
        <f>IF(AF7280="","",VLOOKUP(Table1[[#This Row],[MAPEL]],katalog!$A$2:$B$31,2,FALSE))</f>
        <v/>
      </c>
      <c r="AF7280" s="4" t="str">
        <f t="shared" si="228"/>
        <v/>
      </c>
      <c r="AG7280" s="4" t="str">
        <f>IF(AF7280="","",IF(AF7280&gt;88,"Sangat baik",IF(AF7280&gt;76,"Baik",IF(AF7280&gt;=Table1[[#This Row],[KKM]],"Cukup","Kurang"))))</f>
        <v/>
      </c>
      <c r="AH7280" s="5" t="str">
        <f>IF(Table1[[#This Row],[Predikat]]="","",VALUE(RIGHT(Table1[[#This Row],[MATERI KELAS]],2)))</f>
        <v/>
      </c>
      <c r="AI7280" t="str">
        <f>IF(OR(J7280&lt;&gt;"Karakter",Table1[[#This Row],[Nilai2]]=""),"",IF(AF7280&gt;89,"Sangat baik",IF(AF7280&gt;79,"Baik",IF(AF7280&gt;69,"Cukup",IF(AF7280&gt;59,"Kurang","Sangat kurang")))))</f>
        <v/>
      </c>
      <c r="AJ7280" t="str">
        <f t="shared" si="229"/>
        <v/>
      </c>
      <c r="AK7280" t="str">
        <f>IF(Table1[[#This Row],[Nilai2]]="","",VLOOKUP(Table1[[#This Row],[NAMA]],Table7[],3,FALSE))</f>
        <v/>
      </c>
    </row>
    <row r="7281" spans="1:37" x14ac:dyDescent="0.2">
      <c r="A7281" t="str">
        <f>IF(Sheet2!A7794=0,"",Sheet2!A7794)</f>
        <v/>
      </c>
      <c r="B7281" t="str">
        <f>IF(Sheet2!B7794=0,"",Sheet2!B7794)</f>
        <v/>
      </c>
      <c r="C7281" t="str">
        <f>IF(Sheet2!C7794=0,"",Sheet2!C7794)</f>
        <v/>
      </c>
      <c r="D7281" t="str">
        <f>IF(Sheet2!D7794=0,"",Sheet2!D7794)</f>
        <v/>
      </c>
      <c r="E7281" t="str">
        <f>IF(Sheet2!E7794=0,"",Sheet2!E7794)</f>
        <v/>
      </c>
      <c r="F7281" t="str">
        <f>IF(Sheet2!F7794=0,"",Sheet2!F7794)</f>
        <v/>
      </c>
      <c r="G7281" t="str">
        <f>IF(Sheet2!G7794=0,"",Sheet2!G7794)</f>
        <v/>
      </c>
      <c r="H7281" t="str">
        <f>IF(Sheet2!H7794=0,"",Sheet2!H7794)</f>
        <v/>
      </c>
      <c r="I7281" t="str">
        <f>IF(Sheet2!I7794=0,"",Sheet2!I7794)</f>
        <v/>
      </c>
      <c r="J7281" t="str">
        <f>IF(Sheet2!J7794=0,"",Sheet2!J7794)</f>
        <v/>
      </c>
      <c r="K7281" t="str">
        <f>IF(Sheet2!K7794=0,"",Sheet2!K7794)</f>
        <v/>
      </c>
      <c r="L7281" t="str">
        <f>IF(Sheet2!L7794=0,"",Sheet2!L7794)</f>
        <v/>
      </c>
      <c r="M7281" t="str">
        <f>IF(Sheet2!M7794=0,"",Sheet2!M7794)</f>
        <v/>
      </c>
      <c r="N7281" t="str">
        <f>IF(Sheet2!N7794=0,"",Sheet2!N7794)</f>
        <v/>
      </c>
      <c r="O7281" t="str">
        <f>IF(Sheet2!O7794=0,"",Sheet2!O7794)</f>
        <v/>
      </c>
      <c r="P7281" t="str">
        <f>IF(Sheet2!P7794=0,"",Sheet2!P7794)</f>
        <v/>
      </c>
      <c r="Q7281" t="str">
        <f>IF(Sheet2!Q7794=0,"",Sheet2!Q7794)</f>
        <v/>
      </c>
      <c r="R7281" t="str">
        <f>IF(Sheet2!R7794=0,"",Sheet2!R7794)</f>
        <v/>
      </c>
      <c r="S7281" t="str">
        <f>IF(Sheet2!S7794=0,"",Sheet2!S7794)</f>
        <v/>
      </c>
      <c r="T7281" t="str">
        <f>IF(Sheet2!T7794=0,"",Sheet2!T7794)</f>
        <v/>
      </c>
      <c r="U7281" t="str">
        <f>IF(Sheet2!U7794=0,"",Sheet2!U7794)</f>
        <v/>
      </c>
      <c r="V7281" t="str">
        <f>IF(Sheet2!V7794=0,"",Sheet2!V7794)</f>
        <v/>
      </c>
      <c r="W7281" t="str">
        <f>IF(Sheet2!W7794=0,"",Sheet2!W7794)</f>
        <v/>
      </c>
      <c r="X7281" t="str">
        <f>IF(Sheet2!X7794=0,"",Sheet2!X7794)</f>
        <v/>
      </c>
      <c r="Y7281" t="str">
        <f>IF(Sheet2!Y7794=0,"",Sheet2!Y7794)</f>
        <v/>
      </c>
      <c r="Z7281" t="str">
        <f>IF(Sheet2!Z7794=0,"",Sheet2!Z7794)</f>
        <v/>
      </c>
      <c r="AA7281" t="str">
        <f>IF(Sheet2!AA7794=0,"",Sheet2!AA7794)</f>
        <v/>
      </c>
      <c r="AB7281" t="str">
        <f>IF(Sheet2!AB7794=0,"",Sheet2!AB7794)</f>
        <v/>
      </c>
      <c r="AC7281" t="str">
        <f>IF(Sheet2!AC7794=0,"",Sheet2!AC7794)</f>
        <v/>
      </c>
      <c r="AD7281" t="str">
        <f>IF(Sheet2!AD7794=0,"",Sheet2!AD7794)</f>
        <v/>
      </c>
      <c r="AE7281" s="4" t="str">
        <f>IF(AF7281="","",VLOOKUP(Table1[[#This Row],[MAPEL]],katalog!$A$2:$B$31,2,FALSE))</f>
        <v/>
      </c>
      <c r="AF7281" s="4" t="str">
        <f t="shared" si="228"/>
        <v/>
      </c>
      <c r="AG7281" s="4" t="str">
        <f>IF(AF7281="","",IF(AF7281&gt;88,"Sangat baik",IF(AF7281&gt;76,"Baik",IF(AF7281&gt;=Table1[[#This Row],[KKM]],"Cukup","Kurang"))))</f>
        <v/>
      </c>
      <c r="AH7281" s="5" t="str">
        <f>IF(Table1[[#This Row],[Predikat]]="","",VALUE(RIGHT(Table1[[#This Row],[MATERI KELAS]],2)))</f>
        <v/>
      </c>
      <c r="AI7281" t="str">
        <f>IF(OR(J7281&lt;&gt;"Karakter",Table1[[#This Row],[Nilai2]]=""),"",IF(AF7281&gt;89,"Sangat baik",IF(AF7281&gt;79,"Baik",IF(AF7281&gt;69,"Cukup",IF(AF7281&gt;59,"Kurang","Sangat kurang")))))</f>
        <v/>
      </c>
      <c r="AJ7281" t="str">
        <f t="shared" si="229"/>
        <v/>
      </c>
      <c r="AK7281" t="str">
        <f>IF(Table1[[#This Row],[Nilai2]]="","",VLOOKUP(Table1[[#This Row],[NAMA]],Table7[],3,FALSE))</f>
        <v/>
      </c>
    </row>
    <row r="7282" spans="1:37" x14ac:dyDescent="0.2">
      <c r="A7282" t="str">
        <f>IF(Sheet2!A7795=0,"",Sheet2!A7795)</f>
        <v/>
      </c>
      <c r="B7282" t="str">
        <f>IF(Sheet2!B7795=0,"",Sheet2!B7795)</f>
        <v/>
      </c>
      <c r="C7282" t="str">
        <f>IF(Sheet2!C7795=0,"",Sheet2!C7795)</f>
        <v/>
      </c>
      <c r="D7282" t="str">
        <f>IF(Sheet2!D7795=0,"",Sheet2!D7795)</f>
        <v/>
      </c>
      <c r="E7282" t="str">
        <f>IF(Sheet2!E7795=0,"",Sheet2!E7795)</f>
        <v/>
      </c>
      <c r="F7282" t="str">
        <f>IF(Sheet2!F7795=0,"",Sheet2!F7795)</f>
        <v/>
      </c>
      <c r="G7282" t="str">
        <f>IF(Sheet2!G7795=0,"",Sheet2!G7795)</f>
        <v/>
      </c>
      <c r="H7282" t="str">
        <f>IF(Sheet2!H7795=0,"",Sheet2!H7795)</f>
        <v/>
      </c>
      <c r="I7282" t="str">
        <f>IF(Sheet2!I7795=0,"",Sheet2!I7795)</f>
        <v/>
      </c>
      <c r="J7282" t="str">
        <f>IF(Sheet2!J7795=0,"",Sheet2!J7795)</f>
        <v/>
      </c>
      <c r="K7282" t="str">
        <f>IF(Sheet2!K7795=0,"",Sheet2!K7795)</f>
        <v/>
      </c>
      <c r="L7282" t="str">
        <f>IF(Sheet2!L7795=0,"",Sheet2!L7795)</f>
        <v/>
      </c>
      <c r="M7282" t="str">
        <f>IF(Sheet2!M7795=0,"",Sheet2!M7795)</f>
        <v/>
      </c>
      <c r="N7282" t="str">
        <f>IF(Sheet2!N7795=0,"",Sheet2!N7795)</f>
        <v/>
      </c>
      <c r="O7282" t="str">
        <f>IF(Sheet2!O7795=0,"",Sheet2!O7795)</f>
        <v/>
      </c>
      <c r="P7282" t="str">
        <f>IF(Sheet2!P7795=0,"",Sheet2!P7795)</f>
        <v/>
      </c>
      <c r="Q7282" t="str">
        <f>IF(Sheet2!Q7795=0,"",Sheet2!Q7795)</f>
        <v/>
      </c>
      <c r="R7282" t="str">
        <f>IF(Sheet2!R7795=0,"",Sheet2!R7795)</f>
        <v/>
      </c>
      <c r="S7282" t="str">
        <f>IF(Sheet2!S7795=0,"",Sheet2!S7795)</f>
        <v/>
      </c>
      <c r="T7282" t="str">
        <f>IF(Sheet2!T7795=0,"",Sheet2!T7795)</f>
        <v/>
      </c>
      <c r="U7282" t="str">
        <f>IF(Sheet2!U7795=0,"",Sheet2!U7795)</f>
        <v/>
      </c>
      <c r="V7282" t="str">
        <f>IF(Sheet2!V7795=0,"",Sheet2!V7795)</f>
        <v/>
      </c>
      <c r="W7282" t="str">
        <f>IF(Sheet2!W7795=0,"",Sheet2!W7795)</f>
        <v/>
      </c>
      <c r="X7282" t="str">
        <f>IF(Sheet2!X7795=0,"",Sheet2!X7795)</f>
        <v/>
      </c>
      <c r="Y7282" t="str">
        <f>IF(Sheet2!Y7795=0,"",Sheet2!Y7795)</f>
        <v/>
      </c>
      <c r="Z7282" t="str">
        <f>IF(Sheet2!Z7795=0,"",Sheet2!Z7795)</f>
        <v/>
      </c>
      <c r="AA7282" t="str">
        <f>IF(Sheet2!AA7795=0,"",Sheet2!AA7795)</f>
        <v/>
      </c>
      <c r="AB7282" t="str">
        <f>IF(Sheet2!AB7795=0,"",Sheet2!AB7795)</f>
        <v/>
      </c>
      <c r="AC7282" t="str">
        <f>IF(Sheet2!AC7795=0,"",Sheet2!AC7795)</f>
        <v/>
      </c>
      <c r="AD7282" t="str">
        <f>IF(Sheet2!AD7795=0,"",Sheet2!AD7795)</f>
        <v/>
      </c>
      <c r="AE7282" s="4" t="str">
        <f>IF(AF7282="","",VLOOKUP(Table1[[#This Row],[MAPEL]],katalog!$A$2:$B$31,2,FALSE))</f>
        <v/>
      </c>
      <c r="AF7282" s="4" t="str">
        <f t="shared" si="228"/>
        <v/>
      </c>
      <c r="AG7282" s="4" t="str">
        <f>IF(AF7282="","",IF(AF7282&gt;88,"Sangat baik",IF(AF7282&gt;76,"Baik",IF(AF7282&gt;=Table1[[#This Row],[KKM]],"Cukup","Kurang"))))</f>
        <v/>
      </c>
      <c r="AH7282" s="5" t="str">
        <f>IF(Table1[[#This Row],[Predikat]]="","",VALUE(RIGHT(Table1[[#This Row],[MATERI KELAS]],2)))</f>
        <v/>
      </c>
      <c r="AI7282" t="str">
        <f>IF(OR(J7282&lt;&gt;"Karakter",Table1[[#This Row],[Nilai2]]=""),"",IF(AF7282&gt;89,"Sangat baik",IF(AF7282&gt;79,"Baik",IF(AF7282&gt;69,"Cukup",IF(AF7282&gt;59,"Kurang","Sangat kurang")))))</f>
        <v/>
      </c>
      <c r="AJ7282" t="str">
        <f t="shared" si="229"/>
        <v/>
      </c>
      <c r="AK7282" t="str">
        <f>IF(Table1[[#This Row],[Nilai2]]="","",VLOOKUP(Table1[[#This Row],[NAMA]],Table7[],3,FALSE))</f>
        <v/>
      </c>
    </row>
    <row r="7283" spans="1:37" x14ac:dyDescent="0.2">
      <c r="A7283" t="str">
        <f>IF(Sheet2!A7796=0,"",Sheet2!A7796)</f>
        <v/>
      </c>
      <c r="B7283" t="str">
        <f>IF(Sheet2!B7796=0,"",Sheet2!B7796)</f>
        <v/>
      </c>
      <c r="C7283" t="str">
        <f>IF(Sheet2!C7796=0,"",Sheet2!C7796)</f>
        <v/>
      </c>
      <c r="D7283" t="str">
        <f>IF(Sheet2!D7796=0,"",Sheet2!D7796)</f>
        <v/>
      </c>
      <c r="E7283" t="str">
        <f>IF(Sheet2!E7796=0,"",Sheet2!E7796)</f>
        <v/>
      </c>
      <c r="F7283" t="str">
        <f>IF(Sheet2!F7796=0,"",Sheet2!F7796)</f>
        <v/>
      </c>
      <c r="G7283" t="str">
        <f>IF(Sheet2!G7796=0,"",Sheet2!G7796)</f>
        <v/>
      </c>
      <c r="H7283" t="str">
        <f>IF(Sheet2!H7796=0,"",Sheet2!H7796)</f>
        <v/>
      </c>
      <c r="I7283" t="str">
        <f>IF(Sheet2!I7796=0,"",Sheet2!I7796)</f>
        <v/>
      </c>
      <c r="J7283" t="str">
        <f>IF(Sheet2!J7796=0,"",Sheet2!J7796)</f>
        <v/>
      </c>
      <c r="K7283" t="str">
        <f>IF(Sheet2!K7796=0,"",Sheet2!K7796)</f>
        <v/>
      </c>
      <c r="L7283" t="str">
        <f>IF(Sheet2!L7796=0,"",Sheet2!L7796)</f>
        <v/>
      </c>
      <c r="M7283" t="str">
        <f>IF(Sheet2!M7796=0,"",Sheet2!M7796)</f>
        <v/>
      </c>
      <c r="N7283" t="str">
        <f>IF(Sheet2!N7796=0,"",Sheet2!N7796)</f>
        <v/>
      </c>
      <c r="O7283" t="str">
        <f>IF(Sheet2!O7796=0,"",Sheet2!O7796)</f>
        <v/>
      </c>
      <c r="P7283" t="str">
        <f>IF(Sheet2!P7796=0,"",Sheet2!P7796)</f>
        <v/>
      </c>
      <c r="Q7283" t="str">
        <f>IF(Sheet2!Q7796=0,"",Sheet2!Q7796)</f>
        <v/>
      </c>
      <c r="R7283" t="str">
        <f>IF(Sheet2!R7796=0,"",Sheet2!R7796)</f>
        <v/>
      </c>
      <c r="S7283" t="str">
        <f>IF(Sheet2!S7796=0,"",Sheet2!S7796)</f>
        <v/>
      </c>
      <c r="T7283" t="str">
        <f>IF(Sheet2!T7796=0,"",Sheet2!T7796)</f>
        <v/>
      </c>
      <c r="U7283" t="str">
        <f>IF(Sheet2!U7796=0,"",Sheet2!U7796)</f>
        <v/>
      </c>
      <c r="V7283" t="str">
        <f>IF(Sheet2!V7796=0,"",Sheet2!V7796)</f>
        <v/>
      </c>
      <c r="W7283" t="str">
        <f>IF(Sheet2!W7796=0,"",Sheet2!W7796)</f>
        <v/>
      </c>
      <c r="X7283" t="str">
        <f>IF(Sheet2!X7796=0,"",Sheet2!X7796)</f>
        <v/>
      </c>
      <c r="Y7283" t="str">
        <f>IF(Sheet2!Y7796=0,"",Sheet2!Y7796)</f>
        <v/>
      </c>
      <c r="Z7283" t="str">
        <f>IF(Sheet2!Z7796=0,"",Sheet2!Z7796)</f>
        <v/>
      </c>
      <c r="AA7283" t="str">
        <f>IF(Sheet2!AA7796=0,"",Sheet2!AA7796)</f>
        <v/>
      </c>
      <c r="AB7283" t="str">
        <f>IF(Sheet2!AB7796=0,"",Sheet2!AB7796)</f>
        <v/>
      </c>
      <c r="AC7283" t="str">
        <f>IF(Sheet2!AC7796=0,"",Sheet2!AC7796)</f>
        <v/>
      </c>
      <c r="AD7283" t="str">
        <f>IF(Sheet2!AD7796=0,"",Sheet2!AD7796)</f>
        <v/>
      </c>
      <c r="AE7283" s="4" t="str">
        <f>IF(AF7283="","",VLOOKUP(Table1[[#This Row],[MAPEL]],katalog!$A$2:$B$31,2,FALSE))</f>
        <v/>
      </c>
      <c r="AF7283" s="4" t="str">
        <f t="shared" si="228"/>
        <v/>
      </c>
      <c r="AG7283" s="4" t="str">
        <f>IF(AF7283="","",IF(AF7283&gt;88,"Sangat baik",IF(AF7283&gt;76,"Baik",IF(AF7283&gt;=Table1[[#This Row],[KKM]],"Cukup","Kurang"))))</f>
        <v/>
      </c>
      <c r="AH7283" s="5" t="str">
        <f>IF(Table1[[#This Row],[Predikat]]="","",VALUE(RIGHT(Table1[[#This Row],[MATERI KELAS]],2)))</f>
        <v/>
      </c>
      <c r="AI7283" t="str">
        <f>IF(OR(J7283&lt;&gt;"Karakter",Table1[[#This Row],[Nilai2]]=""),"",IF(AF7283&gt;89,"Sangat baik",IF(AF7283&gt;79,"Baik",IF(AF7283&gt;69,"Cukup",IF(AF7283&gt;59,"Kurang","Sangat kurang")))))</f>
        <v/>
      </c>
      <c r="AJ7283" t="str">
        <f t="shared" si="229"/>
        <v/>
      </c>
      <c r="AK7283" t="str">
        <f>IF(Table1[[#This Row],[Nilai2]]="","",VLOOKUP(Table1[[#This Row],[NAMA]],Table7[],3,FALSE))</f>
        <v/>
      </c>
    </row>
    <row r="7284" spans="1:37" x14ac:dyDescent="0.2">
      <c r="A7284" t="str">
        <f>IF(Sheet2!A7797=0,"",Sheet2!A7797)</f>
        <v/>
      </c>
      <c r="B7284" t="str">
        <f>IF(Sheet2!B7797=0,"",Sheet2!B7797)</f>
        <v/>
      </c>
      <c r="C7284" t="str">
        <f>IF(Sheet2!C7797=0,"",Sheet2!C7797)</f>
        <v/>
      </c>
      <c r="D7284" t="str">
        <f>IF(Sheet2!D7797=0,"",Sheet2!D7797)</f>
        <v/>
      </c>
      <c r="E7284" t="str">
        <f>IF(Sheet2!E7797=0,"",Sheet2!E7797)</f>
        <v/>
      </c>
      <c r="F7284" t="str">
        <f>IF(Sheet2!F7797=0,"",Sheet2!F7797)</f>
        <v/>
      </c>
      <c r="G7284" t="str">
        <f>IF(Sheet2!G7797=0,"",Sheet2!G7797)</f>
        <v/>
      </c>
      <c r="H7284" t="str">
        <f>IF(Sheet2!H7797=0,"",Sheet2!H7797)</f>
        <v/>
      </c>
      <c r="I7284" t="str">
        <f>IF(Sheet2!I7797=0,"",Sheet2!I7797)</f>
        <v/>
      </c>
      <c r="J7284" t="str">
        <f>IF(Sheet2!J7797=0,"",Sheet2!J7797)</f>
        <v/>
      </c>
      <c r="K7284" t="str">
        <f>IF(Sheet2!K7797=0,"",Sheet2!K7797)</f>
        <v/>
      </c>
      <c r="L7284" t="str">
        <f>IF(Sheet2!L7797=0,"",Sheet2!L7797)</f>
        <v/>
      </c>
      <c r="M7284" t="str">
        <f>IF(Sheet2!M7797=0,"",Sheet2!M7797)</f>
        <v/>
      </c>
      <c r="N7284" t="str">
        <f>IF(Sheet2!N7797=0,"",Sheet2!N7797)</f>
        <v/>
      </c>
      <c r="O7284" t="str">
        <f>IF(Sheet2!O7797=0,"",Sheet2!O7797)</f>
        <v/>
      </c>
      <c r="P7284" t="str">
        <f>IF(Sheet2!P7797=0,"",Sheet2!P7797)</f>
        <v/>
      </c>
      <c r="Q7284" t="str">
        <f>IF(Sheet2!Q7797=0,"",Sheet2!Q7797)</f>
        <v/>
      </c>
      <c r="R7284" t="str">
        <f>IF(Sheet2!R7797=0,"",Sheet2!R7797)</f>
        <v/>
      </c>
      <c r="S7284" t="str">
        <f>IF(Sheet2!S7797=0,"",Sheet2!S7797)</f>
        <v/>
      </c>
      <c r="T7284" t="str">
        <f>IF(Sheet2!T7797=0,"",Sheet2!T7797)</f>
        <v/>
      </c>
      <c r="U7284" t="str">
        <f>IF(Sheet2!U7797=0,"",Sheet2!U7797)</f>
        <v/>
      </c>
      <c r="V7284" t="str">
        <f>IF(Sheet2!V7797=0,"",Sheet2!V7797)</f>
        <v/>
      </c>
      <c r="W7284" t="str">
        <f>IF(Sheet2!W7797=0,"",Sheet2!W7797)</f>
        <v/>
      </c>
      <c r="X7284" t="str">
        <f>IF(Sheet2!X7797=0,"",Sheet2!X7797)</f>
        <v/>
      </c>
      <c r="Y7284" t="str">
        <f>IF(Sheet2!Y7797=0,"",Sheet2!Y7797)</f>
        <v/>
      </c>
      <c r="Z7284" t="str">
        <f>IF(Sheet2!Z7797=0,"",Sheet2!Z7797)</f>
        <v/>
      </c>
      <c r="AA7284" t="str">
        <f>IF(Sheet2!AA7797=0,"",Sheet2!AA7797)</f>
        <v/>
      </c>
      <c r="AB7284" t="str">
        <f>IF(Sheet2!AB7797=0,"",Sheet2!AB7797)</f>
        <v/>
      </c>
      <c r="AC7284" t="str">
        <f>IF(Sheet2!AC7797=0,"",Sheet2!AC7797)</f>
        <v/>
      </c>
      <c r="AD7284" t="str">
        <f>IF(Sheet2!AD7797=0,"",Sheet2!AD7797)</f>
        <v/>
      </c>
      <c r="AE7284" s="4" t="str">
        <f>IF(AF7284="","",VLOOKUP(Table1[[#This Row],[MAPEL]],katalog!$A$2:$B$31,2,FALSE))</f>
        <v/>
      </c>
      <c r="AF7284" s="4" t="str">
        <f t="shared" si="228"/>
        <v/>
      </c>
      <c r="AG7284" s="4" t="str">
        <f>IF(AF7284="","",IF(AF7284&gt;88,"Sangat baik",IF(AF7284&gt;76,"Baik",IF(AF7284&gt;=Table1[[#This Row],[KKM]],"Cukup","Kurang"))))</f>
        <v/>
      </c>
      <c r="AH7284" s="5" t="str">
        <f>IF(Table1[[#This Row],[Predikat]]="","",VALUE(RIGHT(Table1[[#This Row],[MATERI KELAS]],2)))</f>
        <v/>
      </c>
      <c r="AI7284" t="str">
        <f>IF(OR(J7284&lt;&gt;"Karakter",Table1[[#This Row],[Nilai2]]=""),"",IF(AF7284&gt;89,"Sangat baik",IF(AF7284&gt;79,"Baik",IF(AF7284&gt;69,"Cukup",IF(AF7284&gt;59,"Kurang","Sangat kurang")))))</f>
        <v/>
      </c>
      <c r="AJ7284" t="str">
        <f t="shared" si="229"/>
        <v/>
      </c>
      <c r="AK7284" t="str">
        <f>IF(Table1[[#This Row],[Nilai2]]="","",VLOOKUP(Table1[[#This Row],[NAMA]],Table7[],3,FALSE))</f>
        <v/>
      </c>
    </row>
    <row r="7285" spans="1:37" x14ac:dyDescent="0.2">
      <c r="A7285" t="str">
        <f>IF(Sheet2!A7798=0,"",Sheet2!A7798)</f>
        <v/>
      </c>
      <c r="B7285" t="str">
        <f>IF(Sheet2!B7798=0,"",Sheet2!B7798)</f>
        <v/>
      </c>
      <c r="C7285" t="str">
        <f>IF(Sheet2!C7798=0,"",Sheet2!C7798)</f>
        <v/>
      </c>
      <c r="D7285" t="str">
        <f>IF(Sheet2!D7798=0,"",Sheet2!D7798)</f>
        <v/>
      </c>
      <c r="E7285" t="str">
        <f>IF(Sheet2!E7798=0,"",Sheet2!E7798)</f>
        <v/>
      </c>
      <c r="F7285" t="str">
        <f>IF(Sheet2!F7798=0,"",Sheet2!F7798)</f>
        <v/>
      </c>
      <c r="G7285" t="str">
        <f>IF(Sheet2!G7798=0,"",Sheet2!G7798)</f>
        <v/>
      </c>
      <c r="H7285" t="str">
        <f>IF(Sheet2!H7798=0,"",Sheet2!H7798)</f>
        <v/>
      </c>
      <c r="I7285" t="str">
        <f>IF(Sheet2!I7798=0,"",Sheet2!I7798)</f>
        <v/>
      </c>
      <c r="J7285" t="str">
        <f>IF(Sheet2!J7798=0,"",Sheet2!J7798)</f>
        <v/>
      </c>
      <c r="K7285" t="str">
        <f>IF(Sheet2!K7798=0,"",Sheet2!K7798)</f>
        <v/>
      </c>
      <c r="L7285" t="str">
        <f>IF(Sheet2!L7798=0,"",Sheet2!L7798)</f>
        <v/>
      </c>
      <c r="M7285" t="str">
        <f>IF(Sheet2!M7798=0,"",Sheet2!M7798)</f>
        <v/>
      </c>
      <c r="N7285" t="str">
        <f>IF(Sheet2!N7798=0,"",Sheet2!N7798)</f>
        <v/>
      </c>
      <c r="O7285" t="str">
        <f>IF(Sheet2!O7798=0,"",Sheet2!O7798)</f>
        <v/>
      </c>
      <c r="P7285" t="str">
        <f>IF(Sheet2!P7798=0,"",Sheet2!P7798)</f>
        <v/>
      </c>
      <c r="Q7285" t="str">
        <f>IF(Sheet2!Q7798=0,"",Sheet2!Q7798)</f>
        <v/>
      </c>
      <c r="R7285" t="str">
        <f>IF(Sheet2!R7798=0,"",Sheet2!R7798)</f>
        <v/>
      </c>
      <c r="S7285" t="str">
        <f>IF(Sheet2!S7798=0,"",Sheet2!S7798)</f>
        <v/>
      </c>
      <c r="T7285" t="str">
        <f>IF(Sheet2!T7798=0,"",Sheet2!T7798)</f>
        <v/>
      </c>
      <c r="U7285" t="str">
        <f>IF(Sheet2!U7798=0,"",Sheet2!U7798)</f>
        <v/>
      </c>
      <c r="V7285" t="str">
        <f>IF(Sheet2!V7798=0,"",Sheet2!V7798)</f>
        <v/>
      </c>
      <c r="W7285" t="str">
        <f>IF(Sheet2!W7798=0,"",Sheet2!W7798)</f>
        <v/>
      </c>
      <c r="X7285" t="str">
        <f>IF(Sheet2!X7798=0,"",Sheet2!X7798)</f>
        <v/>
      </c>
      <c r="Y7285" t="str">
        <f>IF(Sheet2!Y7798=0,"",Sheet2!Y7798)</f>
        <v/>
      </c>
      <c r="Z7285" t="str">
        <f>IF(Sheet2!Z7798=0,"",Sheet2!Z7798)</f>
        <v/>
      </c>
      <c r="AA7285" t="str">
        <f>IF(Sheet2!AA7798=0,"",Sheet2!AA7798)</f>
        <v/>
      </c>
      <c r="AB7285" t="str">
        <f>IF(Sheet2!AB7798=0,"",Sheet2!AB7798)</f>
        <v/>
      </c>
      <c r="AC7285" t="str">
        <f>IF(Sheet2!AC7798=0,"",Sheet2!AC7798)</f>
        <v/>
      </c>
      <c r="AD7285" t="str">
        <f>IF(Sheet2!AD7798=0,"",Sheet2!AD7798)</f>
        <v/>
      </c>
      <c r="AE7285" s="4" t="str">
        <f>IF(AF7285="","",VLOOKUP(Table1[[#This Row],[MAPEL]],katalog!$A$2:$B$31,2,FALSE))</f>
        <v/>
      </c>
      <c r="AF7285" s="4" t="str">
        <f t="shared" si="228"/>
        <v/>
      </c>
      <c r="AG7285" s="4" t="str">
        <f>IF(AF7285="","",IF(AF7285&gt;88,"Sangat baik",IF(AF7285&gt;76,"Baik",IF(AF7285&gt;=Table1[[#This Row],[KKM]],"Cukup","Kurang"))))</f>
        <v/>
      </c>
      <c r="AH7285" s="5" t="str">
        <f>IF(Table1[[#This Row],[Predikat]]="","",VALUE(RIGHT(Table1[[#This Row],[MATERI KELAS]],2)))</f>
        <v/>
      </c>
      <c r="AI7285" t="str">
        <f>IF(OR(J7285&lt;&gt;"Karakter",Table1[[#This Row],[Nilai2]]=""),"",IF(AF7285&gt;89,"Sangat baik",IF(AF7285&gt;79,"Baik",IF(AF7285&gt;69,"Cukup",IF(AF7285&gt;59,"Kurang","Sangat kurang")))))</f>
        <v/>
      </c>
      <c r="AJ7285" t="str">
        <f t="shared" si="229"/>
        <v/>
      </c>
      <c r="AK7285" t="str">
        <f>IF(Table1[[#This Row],[Nilai2]]="","",VLOOKUP(Table1[[#This Row],[NAMA]],Table7[],3,FALSE))</f>
        <v/>
      </c>
    </row>
    <row r="7286" spans="1:37" x14ac:dyDescent="0.2">
      <c r="A7286" t="str">
        <f>IF(Sheet2!A7799=0,"",Sheet2!A7799)</f>
        <v/>
      </c>
      <c r="B7286" t="str">
        <f>IF(Sheet2!B7799=0,"",Sheet2!B7799)</f>
        <v/>
      </c>
      <c r="C7286" t="str">
        <f>IF(Sheet2!C7799=0,"",Sheet2!C7799)</f>
        <v/>
      </c>
      <c r="D7286" t="str">
        <f>IF(Sheet2!D7799=0,"",Sheet2!D7799)</f>
        <v/>
      </c>
      <c r="E7286" t="str">
        <f>IF(Sheet2!E7799=0,"",Sheet2!E7799)</f>
        <v/>
      </c>
      <c r="F7286" t="str">
        <f>IF(Sheet2!F7799=0,"",Sheet2!F7799)</f>
        <v/>
      </c>
      <c r="G7286" t="str">
        <f>IF(Sheet2!G7799=0,"",Sheet2!G7799)</f>
        <v/>
      </c>
      <c r="H7286" t="str">
        <f>IF(Sheet2!H7799=0,"",Sheet2!H7799)</f>
        <v/>
      </c>
      <c r="I7286" t="str">
        <f>IF(Sheet2!I7799=0,"",Sheet2!I7799)</f>
        <v/>
      </c>
      <c r="J7286" t="str">
        <f>IF(Sheet2!J7799=0,"",Sheet2!J7799)</f>
        <v/>
      </c>
      <c r="K7286" t="str">
        <f>IF(Sheet2!K7799=0,"",Sheet2!K7799)</f>
        <v/>
      </c>
      <c r="L7286" t="str">
        <f>IF(Sheet2!L7799=0,"",Sheet2!L7799)</f>
        <v/>
      </c>
      <c r="M7286" t="str">
        <f>IF(Sheet2!M7799=0,"",Sheet2!M7799)</f>
        <v/>
      </c>
      <c r="N7286" t="str">
        <f>IF(Sheet2!N7799=0,"",Sheet2!N7799)</f>
        <v/>
      </c>
      <c r="O7286" t="str">
        <f>IF(Sheet2!O7799=0,"",Sheet2!O7799)</f>
        <v/>
      </c>
      <c r="P7286" t="str">
        <f>IF(Sheet2!P7799=0,"",Sheet2!P7799)</f>
        <v/>
      </c>
      <c r="Q7286" t="str">
        <f>IF(Sheet2!Q7799=0,"",Sheet2!Q7799)</f>
        <v/>
      </c>
      <c r="R7286" t="str">
        <f>IF(Sheet2!R7799=0,"",Sheet2!R7799)</f>
        <v/>
      </c>
      <c r="S7286" t="str">
        <f>IF(Sheet2!S7799=0,"",Sheet2!S7799)</f>
        <v/>
      </c>
      <c r="T7286" t="str">
        <f>IF(Sheet2!T7799=0,"",Sheet2!T7799)</f>
        <v/>
      </c>
      <c r="U7286" t="str">
        <f>IF(Sheet2!U7799=0,"",Sheet2!U7799)</f>
        <v/>
      </c>
      <c r="V7286" t="str">
        <f>IF(Sheet2!V7799=0,"",Sheet2!V7799)</f>
        <v/>
      </c>
      <c r="W7286" t="str">
        <f>IF(Sheet2!W7799=0,"",Sheet2!W7799)</f>
        <v/>
      </c>
      <c r="X7286" t="str">
        <f>IF(Sheet2!X7799=0,"",Sheet2!X7799)</f>
        <v/>
      </c>
      <c r="Y7286" t="str">
        <f>IF(Sheet2!Y7799=0,"",Sheet2!Y7799)</f>
        <v/>
      </c>
      <c r="Z7286" t="str">
        <f>IF(Sheet2!Z7799=0,"",Sheet2!Z7799)</f>
        <v/>
      </c>
      <c r="AA7286" t="str">
        <f>IF(Sheet2!AA7799=0,"",Sheet2!AA7799)</f>
        <v/>
      </c>
      <c r="AB7286" t="str">
        <f>IF(Sheet2!AB7799=0,"",Sheet2!AB7799)</f>
        <v/>
      </c>
      <c r="AC7286" t="str">
        <f>IF(Sheet2!AC7799=0,"",Sheet2!AC7799)</f>
        <v/>
      </c>
      <c r="AD7286" t="str">
        <f>IF(Sheet2!AD7799=0,"",Sheet2!AD7799)</f>
        <v/>
      </c>
      <c r="AE7286" s="4" t="str">
        <f>IF(AF7286="","",VLOOKUP(Table1[[#This Row],[MAPEL]],katalog!$A$2:$B$31,2,FALSE))</f>
        <v/>
      </c>
      <c r="AF7286" s="4" t="str">
        <f t="shared" si="228"/>
        <v/>
      </c>
      <c r="AG7286" s="4" t="str">
        <f>IF(AF7286="","",IF(AF7286&gt;88,"Sangat baik",IF(AF7286&gt;76,"Baik",IF(AF7286&gt;=Table1[[#This Row],[KKM]],"Cukup","Kurang"))))</f>
        <v/>
      </c>
      <c r="AH7286" s="5" t="str">
        <f>IF(Table1[[#This Row],[Predikat]]="","",VALUE(RIGHT(Table1[[#This Row],[MATERI KELAS]],2)))</f>
        <v/>
      </c>
      <c r="AI7286" t="str">
        <f>IF(OR(J7286&lt;&gt;"Karakter",Table1[[#This Row],[Nilai2]]=""),"",IF(AF7286&gt;89,"Sangat baik",IF(AF7286&gt;79,"Baik",IF(AF7286&gt;69,"Cukup",IF(AF7286&gt;59,"Kurang","Sangat kurang")))))</f>
        <v/>
      </c>
      <c r="AJ7286" t="str">
        <f t="shared" si="229"/>
        <v/>
      </c>
      <c r="AK7286" t="str">
        <f>IF(Table1[[#This Row],[Nilai2]]="","",VLOOKUP(Table1[[#This Row],[NAMA]],Table7[],3,FALSE))</f>
        <v/>
      </c>
    </row>
    <row r="7287" spans="1:37" x14ac:dyDescent="0.2">
      <c r="A7287" t="str">
        <f>IF(Sheet2!A7800=0,"",Sheet2!A7800)</f>
        <v/>
      </c>
      <c r="B7287" t="str">
        <f>IF(Sheet2!B7800=0,"",Sheet2!B7800)</f>
        <v/>
      </c>
      <c r="C7287" t="str">
        <f>IF(Sheet2!C7800=0,"",Sheet2!C7800)</f>
        <v/>
      </c>
      <c r="D7287" t="str">
        <f>IF(Sheet2!D7800=0,"",Sheet2!D7800)</f>
        <v/>
      </c>
      <c r="E7287" t="str">
        <f>IF(Sheet2!E7800=0,"",Sheet2!E7800)</f>
        <v/>
      </c>
      <c r="F7287" t="str">
        <f>IF(Sheet2!F7800=0,"",Sheet2!F7800)</f>
        <v/>
      </c>
      <c r="G7287" t="str">
        <f>IF(Sheet2!G7800=0,"",Sheet2!G7800)</f>
        <v/>
      </c>
      <c r="H7287" t="str">
        <f>IF(Sheet2!H7800=0,"",Sheet2!H7800)</f>
        <v/>
      </c>
      <c r="I7287" t="str">
        <f>IF(Sheet2!I7800=0,"",Sheet2!I7800)</f>
        <v/>
      </c>
      <c r="J7287" t="str">
        <f>IF(Sheet2!J7800=0,"",Sheet2!J7800)</f>
        <v/>
      </c>
      <c r="K7287" t="str">
        <f>IF(Sheet2!K7800=0,"",Sheet2!K7800)</f>
        <v/>
      </c>
      <c r="L7287" t="str">
        <f>IF(Sheet2!L7800=0,"",Sheet2!L7800)</f>
        <v/>
      </c>
      <c r="M7287" t="str">
        <f>IF(Sheet2!M7800=0,"",Sheet2!M7800)</f>
        <v/>
      </c>
      <c r="N7287" t="str">
        <f>IF(Sheet2!N7800=0,"",Sheet2!N7800)</f>
        <v/>
      </c>
      <c r="O7287" t="str">
        <f>IF(Sheet2!O7800=0,"",Sheet2!O7800)</f>
        <v/>
      </c>
      <c r="P7287" t="str">
        <f>IF(Sheet2!P7800=0,"",Sheet2!P7800)</f>
        <v/>
      </c>
      <c r="Q7287" t="str">
        <f>IF(Sheet2!Q7800=0,"",Sheet2!Q7800)</f>
        <v/>
      </c>
      <c r="R7287" t="str">
        <f>IF(Sheet2!R7800=0,"",Sheet2!R7800)</f>
        <v/>
      </c>
      <c r="S7287" t="str">
        <f>IF(Sheet2!S7800=0,"",Sheet2!S7800)</f>
        <v/>
      </c>
      <c r="T7287" t="str">
        <f>IF(Sheet2!T7800=0,"",Sheet2!T7800)</f>
        <v/>
      </c>
      <c r="U7287" t="str">
        <f>IF(Sheet2!U7800=0,"",Sheet2!U7800)</f>
        <v/>
      </c>
      <c r="V7287" t="str">
        <f>IF(Sheet2!V7800=0,"",Sheet2!V7800)</f>
        <v/>
      </c>
      <c r="W7287" t="str">
        <f>IF(Sheet2!W7800=0,"",Sheet2!W7800)</f>
        <v/>
      </c>
      <c r="X7287" t="str">
        <f>IF(Sheet2!X7800=0,"",Sheet2!X7800)</f>
        <v/>
      </c>
      <c r="Y7287" t="str">
        <f>IF(Sheet2!Y7800=0,"",Sheet2!Y7800)</f>
        <v/>
      </c>
      <c r="Z7287" t="str">
        <f>IF(Sheet2!Z7800=0,"",Sheet2!Z7800)</f>
        <v/>
      </c>
      <c r="AA7287" t="str">
        <f>IF(Sheet2!AA7800=0,"",Sheet2!AA7800)</f>
        <v/>
      </c>
      <c r="AB7287" t="str">
        <f>IF(Sheet2!AB7800=0,"",Sheet2!AB7800)</f>
        <v/>
      </c>
      <c r="AC7287" t="str">
        <f>IF(Sheet2!AC7800=0,"",Sheet2!AC7800)</f>
        <v/>
      </c>
      <c r="AD7287" t="str">
        <f>IF(Sheet2!AD7800=0,"",Sheet2!AD7800)</f>
        <v/>
      </c>
      <c r="AE7287" s="4" t="str">
        <f>IF(AF7287="","",VLOOKUP(Table1[[#This Row],[MAPEL]],katalog!$A$2:$B$31,2,FALSE))</f>
        <v/>
      </c>
      <c r="AF7287" s="4" t="str">
        <f t="shared" si="228"/>
        <v/>
      </c>
      <c r="AG7287" s="4" t="str">
        <f>IF(AF7287="","",IF(AF7287&gt;88,"Sangat baik",IF(AF7287&gt;76,"Baik",IF(AF7287&gt;=Table1[[#This Row],[KKM]],"Cukup","Kurang"))))</f>
        <v/>
      </c>
      <c r="AH7287" s="5" t="str">
        <f>IF(Table1[[#This Row],[Predikat]]="","",VALUE(RIGHT(Table1[[#This Row],[MATERI KELAS]],2)))</f>
        <v/>
      </c>
      <c r="AI7287" t="str">
        <f>IF(OR(J7287&lt;&gt;"Karakter",Table1[[#This Row],[Nilai2]]=""),"",IF(AF7287&gt;89,"Sangat baik",IF(AF7287&gt;79,"Baik",IF(AF7287&gt;69,"Cukup",IF(AF7287&gt;59,"Kurang","Sangat kurang")))))</f>
        <v/>
      </c>
      <c r="AJ7287" t="str">
        <f t="shared" si="229"/>
        <v/>
      </c>
      <c r="AK7287" t="str">
        <f>IF(Table1[[#This Row],[Nilai2]]="","",VLOOKUP(Table1[[#This Row],[NAMA]],Table7[],3,FALSE))</f>
        <v/>
      </c>
    </row>
    <row r="7288" spans="1:37" x14ac:dyDescent="0.2">
      <c r="A7288" t="str">
        <f>IF(Sheet2!A7801=0,"",Sheet2!A7801)</f>
        <v/>
      </c>
      <c r="B7288" t="str">
        <f>IF(Sheet2!B7801=0,"",Sheet2!B7801)</f>
        <v/>
      </c>
      <c r="C7288" t="str">
        <f>IF(Sheet2!C7801=0,"",Sheet2!C7801)</f>
        <v/>
      </c>
      <c r="D7288" t="str">
        <f>IF(Sheet2!D7801=0,"",Sheet2!D7801)</f>
        <v/>
      </c>
      <c r="E7288" t="str">
        <f>IF(Sheet2!E7801=0,"",Sheet2!E7801)</f>
        <v/>
      </c>
      <c r="F7288" t="str">
        <f>IF(Sheet2!F7801=0,"",Sheet2!F7801)</f>
        <v/>
      </c>
      <c r="G7288" t="str">
        <f>IF(Sheet2!G7801=0,"",Sheet2!G7801)</f>
        <v/>
      </c>
      <c r="H7288" t="str">
        <f>IF(Sheet2!H7801=0,"",Sheet2!H7801)</f>
        <v/>
      </c>
      <c r="I7288" t="str">
        <f>IF(Sheet2!I7801=0,"",Sheet2!I7801)</f>
        <v/>
      </c>
      <c r="J7288" t="str">
        <f>IF(Sheet2!J7801=0,"",Sheet2!J7801)</f>
        <v/>
      </c>
      <c r="K7288" t="str">
        <f>IF(Sheet2!K7801=0,"",Sheet2!K7801)</f>
        <v/>
      </c>
      <c r="L7288" t="str">
        <f>IF(Sheet2!L7801=0,"",Sheet2!L7801)</f>
        <v/>
      </c>
      <c r="M7288" t="str">
        <f>IF(Sheet2!M7801=0,"",Sheet2!M7801)</f>
        <v/>
      </c>
      <c r="N7288" t="str">
        <f>IF(Sheet2!N7801=0,"",Sheet2!N7801)</f>
        <v/>
      </c>
      <c r="O7288" t="str">
        <f>IF(Sheet2!O7801=0,"",Sheet2!O7801)</f>
        <v/>
      </c>
      <c r="P7288" t="str">
        <f>IF(Sheet2!P7801=0,"",Sheet2!P7801)</f>
        <v/>
      </c>
      <c r="Q7288" t="str">
        <f>IF(Sheet2!Q7801=0,"",Sheet2!Q7801)</f>
        <v/>
      </c>
      <c r="R7288" t="str">
        <f>IF(Sheet2!R7801=0,"",Sheet2!R7801)</f>
        <v/>
      </c>
      <c r="S7288" t="str">
        <f>IF(Sheet2!S7801=0,"",Sheet2!S7801)</f>
        <v/>
      </c>
      <c r="T7288" t="str">
        <f>IF(Sheet2!T7801=0,"",Sheet2!T7801)</f>
        <v/>
      </c>
      <c r="U7288" t="str">
        <f>IF(Sheet2!U7801=0,"",Sheet2!U7801)</f>
        <v/>
      </c>
      <c r="V7288" t="str">
        <f>IF(Sheet2!V7801=0,"",Sheet2!V7801)</f>
        <v/>
      </c>
      <c r="W7288" t="str">
        <f>IF(Sheet2!W7801=0,"",Sheet2!W7801)</f>
        <v/>
      </c>
      <c r="X7288" t="str">
        <f>IF(Sheet2!X7801=0,"",Sheet2!X7801)</f>
        <v/>
      </c>
      <c r="Y7288" t="str">
        <f>IF(Sheet2!Y7801=0,"",Sheet2!Y7801)</f>
        <v/>
      </c>
      <c r="Z7288" t="str">
        <f>IF(Sheet2!Z7801=0,"",Sheet2!Z7801)</f>
        <v/>
      </c>
      <c r="AA7288" t="str">
        <f>IF(Sheet2!AA7801=0,"",Sheet2!AA7801)</f>
        <v/>
      </c>
      <c r="AB7288" t="str">
        <f>IF(Sheet2!AB7801=0,"",Sheet2!AB7801)</f>
        <v/>
      </c>
      <c r="AC7288" t="str">
        <f>IF(Sheet2!AC7801=0,"",Sheet2!AC7801)</f>
        <v/>
      </c>
      <c r="AD7288" t="str">
        <f>IF(Sheet2!AD7801=0,"",Sheet2!AD7801)</f>
        <v/>
      </c>
      <c r="AE7288" s="4" t="str">
        <f>IF(AF7288="","",VLOOKUP(Table1[[#This Row],[MAPEL]],katalog!$A$2:$B$31,2,FALSE))</f>
        <v/>
      </c>
      <c r="AF7288" s="4" t="str">
        <f t="shared" si="228"/>
        <v/>
      </c>
      <c r="AG7288" s="4" t="str">
        <f>IF(AF7288="","",IF(AF7288&gt;88,"Sangat baik",IF(AF7288&gt;76,"Baik",IF(AF7288&gt;=Table1[[#This Row],[KKM]],"Cukup","Kurang"))))</f>
        <v/>
      </c>
      <c r="AH7288" s="5" t="str">
        <f>IF(Table1[[#This Row],[Predikat]]="","",VALUE(RIGHT(Table1[[#This Row],[MATERI KELAS]],2)))</f>
        <v/>
      </c>
      <c r="AI7288" t="str">
        <f>IF(OR(J7288&lt;&gt;"Karakter",Table1[[#This Row],[Nilai2]]=""),"",IF(AF7288&gt;89,"Sangat baik",IF(AF7288&gt;79,"Baik",IF(AF7288&gt;69,"Cukup",IF(AF7288&gt;59,"Kurang","Sangat kurang")))))</f>
        <v/>
      </c>
      <c r="AJ7288" t="str">
        <f t="shared" si="229"/>
        <v/>
      </c>
      <c r="AK7288" t="str">
        <f>IF(Table1[[#This Row],[Nilai2]]="","",VLOOKUP(Table1[[#This Row],[NAMA]],Table7[],3,FALSE))</f>
        <v/>
      </c>
    </row>
    <row r="7289" spans="1:37" x14ac:dyDescent="0.2">
      <c r="A7289" t="str">
        <f>IF(Sheet2!A7802=0,"",Sheet2!A7802)</f>
        <v/>
      </c>
      <c r="B7289" t="str">
        <f>IF(Sheet2!B7802=0,"",Sheet2!B7802)</f>
        <v/>
      </c>
      <c r="C7289" t="str">
        <f>IF(Sheet2!C7802=0,"",Sheet2!C7802)</f>
        <v/>
      </c>
      <c r="D7289" t="str">
        <f>IF(Sheet2!D7802=0,"",Sheet2!D7802)</f>
        <v/>
      </c>
      <c r="E7289" t="str">
        <f>IF(Sheet2!E7802=0,"",Sheet2!E7802)</f>
        <v/>
      </c>
      <c r="F7289" t="str">
        <f>IF(Sheet2!F7802=0,"",Sheet2!F7802)</f>
        <v/>
      </c>
      <c r="G7289" t="str">
        <f>IF(Sheet2!G7802=0,"",Sheet2!G7802)</f>
        <v/>
      </c>
      <c r="H7289" t="str">
        <f>IF(Sheet2!H7802=0,"",Sheet2!H7802)</f>
        <v/>
      </c>
      <c r="I7289" t="str">
        <f>IF(Sheet2!I7802=0,"",Sheet2!I7802)</f>
        <v/>
      </c>
      <c r="J7289" t="str">
        <f>IF(Sheet2!J7802=0,"",Sheet2!J7802)</f>
        <v/>
      </c>
      <c r="K7289" t="str">
        <f>IF(Sheet2!K7802=0,"",Sheet2!K7802)</f>
        <v/>
      </c>
      <c r="L7289" t="str">
        <f>IF(Sheet2!L7802=0,"",Sheet2!L7802)</f>
        <v/>
      </c>
      <c r="M7289" t="str">
        <f>IF(Sheet2!M7802=0,"",Sheet2!M7802)</f>
        <v/>
      </c>
      <c r="N7289" t="str">
        <f>IF(Sheet2!N7802=0,"",Sheet2!N7802)</f>
        <v/>
      </c>
      <c r="O7289" t="str">
        <f>IF(Sheet2!O7802=0,"",Sheet2!O7802)</f>
        <v/>
      </c>
      <c r="P7289" t="str">
        <f>IF(Sheet2!P7802=0,"",Sheet2!P7802)</f>
        <v/>
      </c>
      <c r="Q7289" t="str">
        <f>IF(Sheet2!Q7802=0,"",Sheet2!Q7802)</f>
        <v/>
      </c>
      <c r="R7289" t="str">
        <f>IF(Sheet2!R7802=0,"",Sheet2!R7802)</f>
        <v/>
      </c>
      <c r="S7289" t="str">
        <f>IF(Sheet2!S7802=0,"",Sheet2!S7802)</f>
        <v/>
      </c>
      <c r="T7289" t="str">
        <f>IF(Sheet2!T7802=0,"",Sheet2!T7802)</f>
        <v/>
      </c>
      <c r="U7289" t="str">
        <f>IF(Sheet2!U7802=0,"",Sheet2!U7802)</f>
        <v/>
      </c>
      <c r="V7289" t="str">
        <f>IF(Sheet2!V7802=0,"",Sheet2!V7802)</f>
        <v/>
      </c>
      <c r="W7289" t="str">
        <f>IF(Sheet2!W7802=0,"",Sheet2!W7802)</f>
        <v/>
      </c>
      <c r="X7289" t="str">
        <f>IF(Sheet2!X7802=0,"",Sheet2!X7802)</f>
        <v/>
      </c>
      <c r="Y7289" t="str">
        <f>IF(Sheet2!Y7802=0,"",Sheet2!Y7802)</f>
        <v/>
      </c>
      <c r="Z7289" t="str">
        <f>IF(Sheet2!Z7802=0,"",Sheet2!Z7802)</f>
        <v/>
      </c>
      <c r="AA7289" t="str">
        <f>IF(Sheet2!AA7802=0,"",Sheet2!AA7802)</f>
        <v/>
      </c>
      <c r="AB7289" t="str">
        <f>IF(Sheet2!AB7802=0,"",Sheet2!AB7802)</f>
        <v/>
      </c>
      <c r="AC7289" t="str">
        <f>IF(Sheet2!AC7802=0,"",Sheet2!AC7802)</f>
        <v/>
      </c>
      <c r="AD7289" t="str">
        <f>IF(Sheet2!AD7802=0,"",Sheet2!AD7802)</f>
        <v/>
      </c>
      <c r="AE7289" s="4" t="str">
        <f>IF(AF7289="","",VLOOKUP(Table1[[#This Row],[MAPEL]],katalog!$A$2:$B$31,2,FALSE))</f>
        <v/>
      </c>
      <c r="AF7289" s="4" t="str">
        <f t="shared" si="228"/>
        <v/>
      </c>
      <c r="AG7289" s="4" t="str">
        <f>IF(AF7289="","",IF(AF7289&gt;88,"Sangat baik",IF(AF7289&gt;76,"Baik",IF(AF7289&gt;=Table1[[#This Row],[KKM]],"Cukup","Kurang"))))</f>
        <v/>
      </c>
      <c r="AH7289" s="5" t="str">
        <f>IF(Table1[[#This Row],[Predikat]]="","",VALUE(RIGHT(Table1[[#This Row],[MATERI KELAS]],2)))</f>
        <v/>
      </c>
      <c r="AI7289" t="str">
        <f>IF(OR(J7289&lt;&gt;"Karakter",Table1[[#This Row],[Nilai2]]=""),"",IF(AF7289&gt;89,"Sangat baik",IF(AF7289&gt;79,"Baik",IF(AF7289&gt;69,"Cukup",IF(AF7289&gt;59,"Kurang","Sangat kurang")))))</f>
        <v/>
      </c>
      <c r="AJ7289" t="str">
        <f t="shared" si="229"/>
        <v/>
      </c>
      <c r="AK7289" t="str">
        <f>IF(Table1[[#This Row],[Nilai2]]="","",VLOOKUP(Table1[[#This Row],[NAMA]],Table7[],3,FALSE))</f>
        <v/>
      </c>
    </row>
    <row r="7290" spans="1:37" x14ac:dyDescent="0.2">
      <c r="A7290" t="str">
        <f>IF(Sheet2!A7803=0,"",Sheet2!A7803)</f>
        <v/>
      </c>
      <c r="B7290" t="str">
        <f>IF(Sheet2!B7803=0,"",Sheet2!B7803)</f>
        <v/>
      </c>
      <c r="C7290" t="str">
        <f>IF(Sheet2!C7803=0,"",Sheet2!C7803)</f>
        <v/>
      </c>
      <c r="D7290" t="str">
        <f>IF(Sheet2!D7803=0,"",Sheet2!D7803)</f>
        <v/>
      </c>
      <c r="E7290" t="str">
        <f>IF(Sheet2!E7803=0,"",Sheet2!E7803)</f>
        <v/>
      </c>
      <c r="F7290" t="str">
        <f>IF(Sheet2!F7803=0,"",Sheet2!F7803)</f>
        <v/>
      </c>
      <c r="G7290" t="str">
        <f>IF(Sheet2!G7803=0,"",Sheet2!G7803)</f>
        <v/>
      </c>
      <c r="H7290" t="str">
        <f>IF(Sheet2!H7803=0,"",Sheet2!H7803)</f>
        <v/>
      </c>
      <c r="I7290" t="str">
        <f>IF(Sheet2!I7803=0,"",Sheet2!I7803)</f>
        <v/>
      </c>
      <c r="J7290" t="str">
        <f>IF(Sheet2!J7803=0,"",Sheet2!J7803)</f>
        <v/>
      </c>
      <c r="K7290" t="str">
        <f>IF(Sheet2!K7803=0,"",Sheet2!K7803)</f>
        <v/>
      </c>
      <c r="L7290" t="str">
        <f>IF(Sheet2!L7803=0,"",Sheet2!L7803)</f>
        <v/>
      </c>
      <c r="M7290" t="str">
        <f>IF(Sheet2!M7803=0,"",Sheet2!M7803)</f>
        <v/>
      </c>
      <c r="N7290" t="str">
        <f>IF(Sheet2!N7803=0,"",Sheet2!N7803)</f>
        <v/>
      </c>
      <c r="O7290" t="str">
        <f>IF(Sheet2!O7803=0,"",Sheet2!O7803)</f>
        <v/>
      </c>
      <c r="P7290" t="str">
        <f>IF(Sheet2!P7803=0,"",Sheet2!P7803)</f>
        <v/>
      </c>
      <c r="Q7290" t="str">
        <f>IF(Sheet2!Q7803=0,"",Sheet2!Q7803)</f>
        <v/>
      </c>
      <c r="R7290" t="str">
        <f>IF(Sheet2!R7803=0,"",Sheet2!R7803)</f>
        <v/>
      </c>
      <c r="S7290" t="str">
        <f>IF(Sheet2!S7803=0,"",Sheet2!S7803)</f>
        <v/>
      </c>
      <c r="T7290" t="str">
        <f>IF(Sheet2!T7803=0,"",Sheet2!T7803)</f>
        <v/>
      </c>
      <c r="U7290" t="str">
        <f>IF(Sheet2!U7803=0,"",Sheet2!U7803)</f>
        <v/>
      </c>
      <c r="V7290" t="str">
        <f>IF(Sheet2!V7803=0,"",Sheet2!V7803)</f>
        <v/>
      </c>
      <c r="W7290" t="str">
        <f>IF(Sheet2!W7803=0,"",Sheet2!W7803)</f>
        <v/>
      </c>
      <c r="X7290" t="str">
        <f>IF(Sheet2!X7803=0,"",Sheet2!X7803)</f>
        <v/>
      </c>
      <c r="Y7290" t="str">
        <f>IF(Sheet2!Y7803=0,"",Sheet2!Y7803)</f>
        <v/>
      </c>
      <c r="Z7290" t="str">
        <f>IF(Sheet2!Z7803=0,"",Sheet2!Z7803)</f>
        <v/>
      </c>
      <c r="AA7290" t="str">
        <f>IF(Sheet2!AA7803=0,"",Sheet2!AA7803)</f>
        <v/>
      </c>
      <c r="AB7290" t="str">
        <f>IF(Sheet2!AB7803=0,"",Sheet2!AB7803)</f>
        <v/>
      </c>
      <c r="AC7290" t="str">
        <f>IF(Sheet2!AC7803=0,"",Sheet2!AC7803)</f>
        <v/>
      </c>
      <c r="AD7290" t="str">
        <f>IF(Sheet2!AD7803=0,"",Sheet2!AD7803)</f>
        <v/>
      </c>
      <c r="AE7290" s="4" t="str">
        <f>IF(AF7290="","",VLOOKUP(Table1[[#This Row],[MAPEL]],katalog!$A$2:$B$31,2,FALSE))</f>
        <v/>
      </c>
      <c r="AF7290" s="4" t="str">
        <f t="shared" si="228"/>
        <v/>
      </c>
      <c r="AG7290" s="4" t="str">
        <f>IF(AF7290="","",IF(AF7290&gt;88,"Sangat baik",IF(AF7290&gt;76,"Baik",IF(AF7290&gt;=Table1[[#This Row],[KKM]],"Cukup","Kurang"))))</f>
        <v/>
      </c>
      <c r="AH7290" s="5" t="str">
        <f>IF(Table1[[#This Row],[Predikat]]="","",VALUE(RIGHT(Table1[[#This Row],[MATERI KELAS]],2)))</f>
        <v/>
      </c>
      <c r="AI7290" t="str">
        <f>IF(OR(J7290&lt;&gt;"Karakter",Table1[[#This Row],[Nilai2]]=""),"",IF(AF7290&gt;89,"Sangat baik",IF(AF7290&gt;79,"Baik",IF(AF7290&gt;69,"Cukup",IF(AF7290&gt;59,"Kurang","Sangat kurang")))))</f>
        <v/>
      </c>
      <c r="AJ7290" t="str">
        <f t="shared" si="229"/>
        <v/>
      </c>
      <c r="AK7290" t="str">
        <f>IF(Table1[[#This Row],[Nilai2]]="","",VLOOKUP(Table1[[#This Row],[NAMA]],Table7[],3,FALSE))</f>
        <v/>
      </c>
    </row>
    <row r="7291" spans="1:37" x14ac:dyDescent="0.2">
      <c r="A7291" t="str">
        <f>IF(Sheet2!A7804=0,"",Sheet2!A7804)</f>
        <v/>
      </c>
      <c r="B7291" t="str">
        <f>IF(Sheet2!B7804=0,"",Sheet2!B7804)</f>
        <v/>
      </c>
      <c r="C7291" t="str">
        <f>IF(Sheet2!C7804=0,"",Sheet2!C7804)</f>
        <v/>
      </c>
      <c r="D7291" t="str">
        <f>IF(Sheet2!D7804=0,"",Sheet2!D7804)</f>
        <v/>
      </c>
      <c r="E7291" t="str">
        <f>IF(Sheet2!E7804=0,"",Sheet2!E7804)</f>
        <v/>
      </c>
      <c r="F7291" t="str">
        <f>IF(Sheet2!F7804=0,"",Sheet2!F7804)</f>
        <v/>
      </c>
      <c r="G7291" t="str">
        <f>IF(Sheet2!G7804=0,"",Sheet2!G7804)</f>
        <v/>
      </c>
      <c r="H7291" t="str">
        <f>IF(Sheet2!H7804=0,"",Sheet2!H7804)</f>
        <v/>
      </c>
      <c r="I7291" t="str">
        <f>IF(Sheet2!I7804=0,"",Sheet2!I7804)</f>
        <v/>
      </c>
      <c r="J7291" t="str">
        <f>IF(Sheet2!J7804=0,"",Sheet2!J7804)</f>
        <v/>
      </c>
      <c r="K7291" t="str">
        <f>IF(Sheet2!K7804=0,"",Sheet2!K7804)</f>
        <v/>
      </c>
      <c r="L7291" t="str">
        <f>IF(Sheet2!L7804=0,"",Sheet2!L7804)</f>
        <v/>
      </c>
      <c r="M7291" t="str">
        <f>IF(Sheet2!M7804=0,"",Sheet2!M7804)</f>
        <v/>
      </c>
      <c r="N7291" t="str">
        <f>IF(Sheet2!N7804=0,"",Sheet2!N7804)</f>
        <v/>
      </c>
      <c r="O7291" t="str">
        <f>IF(Sheet2!O7804=0,"",Sheet2!O7804)</f>
        <v/>
      </c>
      <c r="P7291" t="str">
        <f>IF(Sheet2!P7804=0,"",Sheet2!P7804)</f>
        <v/>
      </c>
      <c r="Q7291" t="str">
        <f>IF(Sheet2!Q7804=0,"",Sheet2!Q7804)</f>
        <v/>
      </c>
      <c r="R7291" t="str">
        <f>IF(Sheet2!R7804=0,"",Sheet2!R7804)</f>
        <v/>
      </c>
      <c r="S7291" t="str">
        <f>IF(Sheet2!S7804=0,"",Sheet2!S7804)</f>
        <v/>
      </c>
      <c r="T7291" t="str">
        <f>IF(Sheet2!T7804=0,"",Sheet2!T7804)</f>
        <v/>
      </c>
      <c r="U7291" t="str">
        <f>IF(Sheet2!U7804=0,"",Sheet2!U7804)</f>
        <v/>
      </c>
      <c r="V7291" t="str">
        <f>IF(Sheet2!V7804=0,"",Sheet2!V7804)</f>
        <v/>
      </c>
      <c r="W7291" t="str">
        <f>IF(Sheet2!W7804=0,"",Sheet2!W7804)</f>
        <v/>
      </c>
      <c r="X7291" t="str">
        <f>IF(Sheet2!X7804=0,"",Sheet2!X7804)</f>
        <v/>
      </c>
      <c r="Y7291" t="str">
        <f>IF(Sheet2!Y7804=0,"",Sheet2!Y7804)</f>
        <v/>
      </c>
      <c r="Z7291" t="str">
        <f>IF(Sheet2!Z7804=0,"",Sheet2!Z7804)</f>
        <v/>
      </c>
      <c r="AA7291" t="str">
        <f>IF(Sheet2!AA7804=0,"",Sheet2!AA7804)</f>
        <v/>
      </c>
      <c r="AB7291" t="str">
        <f>IF(Sheet2!AB7804=0,"",Sheet2!AB7804)</f>
        <v/>
      </c>
      <c r="AC7291" t="str">
        <f>IF(Sheet2!AC7804=0,"",Sheet2!AC7804)</f>
        <v/>
      </c>
      <c r="AD7291" t="str">
        <f>IF(Sheet2!AD7804=0,"",Sheet2!AD7804)</f>
        <v/>
      </c>
      <c r="AE7291" s="4" t="str">
        <f>IF(AF7291="","",VLOOKUP(Table1[[#This Row],[MAPEL]],katalog!$A$2:$B$31,2,FALSE))</f>
        <v/>
      </c>
      <c r="AF7291" s="4" t="str">
        <f t="shared" si="228"/>
        <v/>
      </c>
      <c r="AG7291" s="4" t="str">
        <f>IF(AF7291="","",IF(AF7291&gt;88,"Sangat baik",IF(AF7291&gt;76,"Baik",IF(AF7291&gt;=Table1[[#This Row],[KKM]],"Cukup","Kurang"))))</f>
        <v/>
      </c>
      <c r="AH7291" s="5" t="str">
        <f>IF(Table1[[#This Row],[Predikat]]="","",VALUE(RIGHT(Table1[[#This Row],[MATERI KELAS]],2)))</f>
        <v/>
      </c>
      <c r="AI7291" t="str">
        <f>IF(OR(J7291&lt;&gt;"Karakter",Table1[[#This Row],[Nilai2]]=""),"",IF(AF7291&gt;89,"Sangat baik",IF(AF7291&gt;79,"Baik",IF(AF7291&gt;69,"Cukup",IF(AF7291&gt;59,"Kurang","Sangat kurang")))))</f>
        <v/>
      </c>
      <c r="AJ7291" t="str">
        <f t="shared" si="229"/>
        <v/>
      </c>
      <c r="AK7291" t="str">
        <f>IF(Table1[[#This Row],[Nilai2]]="","",VLOOKUP(Table1[[#This Row],[NAMA]],Table7[],3,FALSE))</f>
        <v/>
      </c>
    </row>
    <row r="7292" spans="1:37" x14ac:dyDescent="0.2">
      <c r="A7292" t="str">
        <f>IF(Sheet2!A7805=0,"",Sheet2!A7805)</f>
        <v/>
      </c>
      <c r="B7292" t="str">
        <f>IF(Sheet2!B7805=0,"",Sheet2!B7805)</f>
        <v/>
      </c>
      <c r="C7292" t="str">
        <f>IF(Sheet2!C7805=0,"",Sheet2!C7805)</f>
        <v/>
      </c>
      <c r="D7292" t="str">
        <f>IF(Sheet2!D7805=0,"",Sheet2!D7805)</f>
        <v/>
      </c>
      <c r="E7292" t="str">
        <f>IF(Sheet2!E7805=0,"",Sheet2!E7805)</f>
        <v/>
      </c>
      <c r="F7292" t="str">
        <f>IF(Sheet2!F7805=0,"",Sheet2!F7805)</f>
        <v/>
      </c>
      <c r="G7292" t="str">
        <f>IF(Sheet2!G7805=0,"",Sheet2!G7805)</f>
        <v/>
      </c>
      <c r="H7292" t="str">
        <f>IF(Sheet2!H7805=0,"",Sheet2!H7805)</f>
        <v/>
      </c>
      <c r="I7292" t="str">
        <f>IF(Sheet2!I7805=0,"",Sheet2!I7805)</f>
        <v/>
      </c>
      <c r="J7292" t="str">
        <f>IF(Sheet2!J7805=0,"",Sheet2!J7805)</f>
        <v/>
      </c>
      <c r="K7292" t="str">
        <f>IF(Sheet2!K7805=0,"",Sheet2!K7805)</f>
        <v/>
      </c>
      <c r="L7292" t="str">
        <f>IF(Sheet2!L7805=0,"",Sheet2!L7805)</f>
        <v/>
      </c>
      <c r="M7292" t="str">
        <f>IF(Sheet2!M7805=0,"",Sheet2!M7805)</f>
        <v/>
      </c>
      <c r="N7292" t="str">
        <f>IF(Sheet2!N7805=0,"",Sheet2!N7805)</f>
        <v/>
      </c>
      <c r="O7292" t="str">
        <f>IF(Sheet2!O7805=0,"",Sheet2!O7805)</f>
        <v/>
      </c>
      <c r="P7292" t="str">
        <f>IF(Sheet2!P7805=0,"",Sheet2!P7805)</f>
        <v/>
      </c>
      <c r="Q7292" t="str">
        <f>IF(Sheet2!Q7805=0,"",Sheet2!Q7805)</f>
        <v/>
      </c>
      <c r="R7292" t="str">
        <f>IF(Sheet2!R7805=0,"",Sheet2!R7805)</f>
        <v/>
      </c>
      <c r="S7292" t="str">
        <f>IF(Sheet2!S7805=0,"",Sheet2!S7805)</f>
        <v/>
      </c>
      <c r="T7292" t="str">
        <f>IF(Sheet2!T7805=0,"",Sheet2!T7805)</f>
        <v/>
      </c>
      <c r="U7292" t="str">
        <f>IF(Sheet2!U7805=0,"",Sheet2!U7805)</f>
        <v/>
      </c>
      <c r="V7292" t="str">
        <f>IF(Sheet2!V7805=0,"",Sheet2!V7805)</f>
        <v/>
      </c>
      <c r="W7292" t="str">
        <f>IF(Sheet2!W7805=0,"",Sheet2!W7805)</f>
        <v/>
      </c>
      <c r="X7292" t="str">
        <f>IF(Sheet2!X7805=0,"",Sheet2!X7805)</f>
        <v/>
      </c>
      <c r="Y7292" t="str">
        <f>IF(Sheet2!Y7805=0,"",Sheet2!Y7805)</f>
        <v/>
      </c>
      <c r="Z7292" t="str">
        <f>IF(Sheet2!Z7805=0,"",Sheet2!Z7805)</f>
        <v/>
      </c>
      <c r="AA7292" t="str">
        <f>IF(Sheet2!AA7805=0,"",Sheet2!AA7805)</f>
        <v/>
      </c>
      <c r="AB7292" t="str">
        <f>IF(Sheet2!AB7805=0,"",Sheet2!AB7805)</f>
        <v/>
      </c>
      <c r="AC7292" t="str">
        <f>IF(Sheet2!AC7805=0,"",Sheet2!AC7805)</f>
        <v/>
      </c>
      <c r="AD7292" t="str">
        <f>IF(Sheet2!AD7805=0,"",Sheet2!AD7805)</f>
        <v/>
      </c>
      <c r="AE7292" s="4" t="str">
        <f>IF(AF7292="","",VLOOKUP(Table1[[#This Row],[MAPEL]],katalog!$A$2:$B$31,2,FALSE))</f>
        <v/>
      </c>
      <c r="AF7292" s="4" t="str">
        <f t="shared" si="228"/>
        <v/>
      </c>
      <c r="AG7292" s="4" t="str">
        <f>IF(AF7292="","",IF(AF7292&gt;88,"Sangat baik",IF(AF7292&gt;76,"Baik",IF(AF7292&gt;=Table1[[#This Row],[KKM]],"Cukup","Kurang"))))</f>
        <v/>
      </c>
      <c r="AH7292" s="5" t="str">
        <f>IF(Table1[[#This Row],[Predikat]]="","",VALUE(RIGHT(Table1[[#This Row],[MATERI KELAS]],2)))</f>
        <v/>
      </c>
      <c r="AI7292" t="str">
        <f>IF(OR(J7292&lt;&gt;"Karakter",Table1[[#This Row],[Nilai2]]=""),"",IF(AF7292&gt;89,"Sangat baik",IF(AF7292&gt;79,"Baik",IF(AF7292&gt;69,"Cukup",IF(AF7292&gt;59,"Kurang","Sangat kurang")))))</f>
        <v/>
      </c>
      <c r="AJ7292" t="str">
        <f t="shared" si="229"/>
        <v/>
      </c>
      <c r="AK7292" t="str">
        <f>IF(Table1[[#This Row],[Nilai2]]="","",VLOOKUP(Table1[[#This Row],[NAMA]],Table7[],3,FALSE))</f>
        <v/>
      </c>
    </row>
    <row r="7293" spans="1:37" x14ac:dyDescent="0.2">
      <c r="A7293" t="str">
        <f>IF(Sheet2!A7806=0,"",Sheet2!A7806)</f>
        <v/>
      </c>
      <c r="B7293" t="str">
        <f>IF(Sheet2!B7806=0,"",Sheet2!B7806)</f>
        <v/>
      </c>
      <c r="C7293" t="str">
        <f>IF(Sheet2!C7806=0,"",Sheet2!C7806)</f>
        <v/>
      </c>
      <c r="D7293" t="str">
        <f>IF(Sheet2!D7806=0,"",Sheet2!D7806)</f>
        <v/>
      </c>
      <c r="E7293" t="str">
        <f>IF(Sheet2!E7806=0,"",Sheet2!E7806)</f>
        <v/>
      </c>
      <c r="F7293" t="str">
        <f>IF(Sheet2!F7806=0,"",Sheet2!F7806)</f>
        <v/>
      </c>
      <c r="G7293" t="str">
        <f>IF(Sheet2!G7806=0,"",Sheet2!G7806)</f>
        <v/>
      </c>
      <c r="H7293" t="str">
        <f>IF(Sheet2!H7806=0,"",Sheet2!H7806)</f>
        <v/>
      </c>
      <c r="I7293" t="str">
        <f>IF(Sheet2!I7806=0,"",Sheet2!I7806)</f>
        <v/>
      </c>
      <c r="J7293" t="str">
        <f>IF(Sheet2!J7806=0,"",Sheet2!J7806)</f>
        <v/>
      </c>
      <c r="K7293" t="str">
        <f>IF(Sheet2!K7806=0,"",Sheet2!K7806)</f>
        <v/>
      </c>
      <c r="L7293" t="str">
        <f>IF(Sheet2!L7806=0,"",Sheet2!L7806)</f>
        <v/>
      </c>
      <c r="M7293" t="str">
        <f>IF(Sheet2!M7806=0,"",Sheet2!M7806)</f>
        <v/>
      </c>
      <c r="N7293" t="str">
        <f>IF(Sheet2!N7806=0,"",Sheet2!N7806)</f>
        <v/>
      </c>
      <c r="O7293" t="str">
        <f>IF(Sheet2!O7806=0,"",Sheet2!O7806)</f>
        <v/>
      </c>
      <c r="P7293" t="str">
        <f>IF(Sheet2!P7806=0,"",Sheet2!P7806)</f>
        <v/>
      </c>
      <c r="Q7293" t="str">
        <f>IF(Sheet2!Q7806=0,"",Sheet2!Q7806)</f>
        <v/>
      </c>
      <c r="R7293" t="str">
        <f>IF(Sheet2!R7806=0,"",Sheet2!R7806)</f>
        <v/>
      </c>
      <c r="S7293" t="str">
        <f>IF(Sheet2!S7806=0,"",Sheet2!S7806)</f>
        <v/>
      </c>
      <c r="T7293" t="str">
        <f>IF(Sheet2!T7806=0,"",Sheet2!T7806)</f>
        <v/>
      </c>
      <c r="U7293" t="str">
        <f>IF(Sheet2!U7806=0,"",Sheet2!U7806)</f>
        <v/>
      </c>
      <c r="V7293" t="str">
        <f>IF(Sheet2!V7806=0,"",Sheet2!V7806)</f>
        <v/>
      </c>
      <c r="W7293" t="str">
        <f>IF(Sheet2!W7806=0,"",Sheet2!W7806)</f>
        <v/>
      </c>
      <c r="X7293" t="str">
        <f>IF(Sheet2!X7806=0,"",Sheet2!X7806)</f>
        <v/>
      </c>
      <c r="Y7293" t="str">
        <f>IF(Sheet2!Y7806=0,"",Sheet2!Y7806)</f>
        <v/>
      </c>
      <c r="Z7293" t="str">
        <f>IF(Sheet2!Z7806=0,"",Sheet2!Z7806)</f>
        <v/>
      </c>
      <c r="AA7293" t="str">
        <f>IF(Sheet2!AA7806=0,"",Sheet2!AA7806)</f>
        <v/>
      </c>
      <c r="AB7293" t="str">
        <f>IF(Sheet2!AB7806=0,"",Sheet2!AB7806)</f>
        <v/>
      </c>
      <c r="AC7293" t="str">
        <f>IF(Sheet2!AC7806=0,"",Sheet2!AC7806)</f>
        <v/>
      </c>
      <c r="AD7293" t="str">
        <f>IF(Sheet2!AD7806=0,"",Sheet2!AD7806)</f>
        <v/>
      </c>
      <c r="AE7293" s="4" t="str">
        <f>IF(AF7293="","",VLOOKUP(Table1[[#This Row],[MAPEL]],katalog!$A$2:$B$31,2,FALSE))</f>
        <v/>
      </c>
      <c r="AF7293" s="4" t="str">
        <f t="shared" si="228"/>
        <v/>
      </c>
      <c r="AG7293" s="4" t="str">
        <f>IF(AF7293="","",IF(AF7293&gt;88,"Sangat baik",IF(AF7293&gt;76,"Baik",IF(AF7293&gt;=Table1[[#This Row],[KKM]],"Cukup","Kurang"))))</f>
        <v/>
      </c>
      <c r="AH7293" s="5" t="str">
        <f>IF(Table1[[#This Row],[Predikat]]="","",VALUE(RIGHT(Table1[[#This Row],[MATERI KELAS]],2)))</f>
        <v/>
      </c>
      <c r="AI7293" t="str">
        <f>IF(OR(J7293&lt;&gt;"Karakter",Table1[[#This Row],[Nilai2]]=""),"",IF(AF7293&gt;89,"Sangat baik",IF(AF7293&gt;79,"Baik",IF(AF7293&gt;69,"Cukup",IF(AF7293&gt;59,"Kurang","Sangat kurang")))))</f>
        <v/>
      </c>
      <c r="AJ7293" t="str">
        <f t="shared" si="229"/>
        <v/>
      </c>
      <c r="AK7293" t="str">
        <f>IF(Table1[[#This Row],[Nilai2]]="","",VLOOKUP(Table1[[#This Row],[NAMA]],Table7[],3,FALSE))</f>
        <v/>
      </c>
    </row>
    <row r="7294" spans="1:37" x14ac:dyDescent="0.2">
      <c r="A7294" t="str">
        <f>IF(Sheet2!A7807=0,"",Sheet2!A7807)</f>
        <v/>
      </c>
      <c r="B7294" t="str">
        <f>IF(Sheet2!B7807=0,"",Sheet2!B7807)</f>
        <v/>
      </c>
      <c r="C7294" t="str">
        <f>IF(Sheet2!C7807=0,"",Sheet2!C7807)</f>
        <v/>
      </c>
      <c r="D7294" t="str">
        <f>IF(Sheet2!D7807=0,"",Sheet2!D7807)</f>
        <v/>
      </c>
      <c r="E7294" t="str">
        <f>IF(Sheet2!E7807=0,"",Sheet2!E7807)</f>
        <v/>
      </c>
      <c r="F7294" t="str">
        <f>IF(Sheet2!F7807=0,"",Sheet2!F7807)</f>
        <v/>
      </c>
      <c r="G7294" t="str">
        <f>IF(Sheet2!G7807=0,"",Sheet2!G7807)</f>
        <v/>
      </c>
      <c r="H7294" t="str">
        <f>IF(Sheet2!H7807=0,"",Sheet2!H7807)</f>
        <v/>
      </c>
      <c r="I7294" t="str">
        <f>IF(Sheet2!I7807=0,"",Sheet2!I7807)</f>
        <v/>
      </c>
      <c r="J7294" t="str">
        <f>IF(Sheet2!J7807=0,"",Sheet2!J7807)</f>
        <v/>
      </c>
      <c r="K7294" t="str">
        <f>IF(Sheet2!K7807=0,"",Sheet2!K7807)</f>
        <v/>
      </c>
      <c r="L7294" t="str">
        <f>IF(Sheet2!L7807=0,"",Sheet2!L7807)</f>
        <v/>
      </c>
      <c r="M7294" t="str">
        <f>IF(Sheet2!M7807=0,"",Sheet2!M7807)</f>
        <v/>
      </c>
      <c r="N7294" t="str">
        <f>IF(Sheet2!N7807=0,"",Sheet2!N7807)</f>
        <v/>
      </c>
      <c r="O7294" t="str">
        <f>IF(Sheet2!O7807=0,"",Sheet2!O7807)</f>
        <v/>
      </c>
      <c r="P7294" t="str">
        <f>IF(Sheet2!P7807=0,"",Sheet2!P7807)</f>
        <v/>
      </c>
      <c r="Q7294" t="str">
        <f>IF(Sheet2!Q7807=0,"",Sheet2!Q7807)</f>
        <v/>
      </c>
      <c r="R7294" t="str">
        <f>IF(Sheet2!R7807=0,"",Sheet2!R7807)</f>
        <v/>
      </c>
      <c r="S7294" t="str">
        <f>IF(Sheet2!S7807=0,"",Sheet2!S7807)</f>
        <v/>
      </c>
      <c r="T7294" t="str">
        <f>IF(Sheet2!T7807=0,"",Sheet2!T7807)</f>
        <v/>
      </c>
      <c r="U7294" t="str">
        <f>IF(Sheet2!U7807=0,"",Sheet2!U7807)</f>
        <v/>
      </c>
      <c r="V7294" t="str">
        <f>IF(Sheet2!V7807=0,"",Sheet2!V7807)</f>
        <v/>
      </c>
      <c r="W7294" t="str">
        <f>IF(Sheet2!W7807=0,"",Sheet2!W7807)</f>
        <v/>
      </c>
      <c r="X7294" t="str">
        <f>IF(Sheet2!X7807=0,"",Sheet2!X7807)</f>
        <v/>
      </c>
      <c r="Y7294" t="str">
        <f>IF(Sheet2!Y7807=0,"",Sheet2!Y7807)</f>
        <v/>
      </c>
      <c r="Z7294" t="str">
        <f>IF(Sheet2!Z7807=0,"",Sheet2!Z7807)</f>
        <v/>
      </c>
      <c r="AA7294" t="str">
        <f>IF(Sheet2!AA7807=0,"",Sheet2!AA7807)</f>
        <v/>
      </c>
      <c r="AB7294" t="str">
        <f>IF(Sheet2!AB7807=0,"",Sheet2!AB7807)</f>
        <v/>
      </c>
      <c r="AC7294" t="str">
        <f>IF(Sheet2!AC7807=0,"",Sheet2!AC7807)</f>
        <v/>
      </c>
      <c r="AD7294" t="str">
        <f>IF(Sheet2!AD7807=0,"",Sheet2!AD7807)</f>
        <v/>
      </c>
      <c r="AE7294" s="4" t="str">
        <f>IF(AF7294="","",VLOOKUP(Table1[[#This Row],[MAPEL]],katalog!$A$2:$B$31,2,FALSE))</f>
        <v/>
      </c>
      <c r="AF7294" s="4" t="str">
        <f t="shared" si="228"/>
        <v/>
      </c>
      <c r="AG7294" s="4" t="str">
        <f>IF(AF7294="","",IF(AF7294&gt;88,"Sangat baik",IF(AF7294&gt;76,"Baik",IF(AF7294&gt;=Table1[[#This Row],[KKM]],"Cukup","Kurang"))))</f>
        <v/>
      </c>
      <c r="AH7294" s="5" t="str">
        <f>IF(Table1[[#This Row],[Predikat]]="","",VALUE(RIGHT(Table1[[#This Row],[MATERI KELAS]],2)))</f>
        <v/>
      </c>
      <c r="AI7294" t="str">
        <f>IF(OR(J7294&lt;&gt;"Karakter",Table1[[#This Row],[Nilai2]]=""),"",IF(AF7294&gt;89,"Sangat baik",IF(AF7294&gt;79,"Baik",IF(AF7294&gt;69,"Cukup",IF(AF7294&gt;59,"Kurang","Sangat kurang")))))</f>
        <v/>
      </c>
      <c r="AJ7294" t="str">
        <f t="shared" si="229"/>
        <v/>
      </c>
      <c r="AK7294" t="str">
        <f>IF(Table1[[#This Row],[Nilai2]]="","",VLOOKUP(Table1[[#This Row],[NAMA]],Table7[],3,FALSE))</f>
        <v/>
      </c>
    </row>
    <row r="7295" spans="1:37" x14ac:dyDescent="0.2">
      <c r="A7295" t="str">
        <f>IF(Sheet2!A7808=0,"",Sheet2!A7808)</f>
        <v/>
      </c>
      <c r="B7295" t="str">
        <f>IF(Sheet2!B7808=0,"",Sheet2!B7808)</f>
        <v/>
      </c>
      <c r="C7295" t="str">
        <f>IF(Sheet2!C7808=0,"",Sheet2!C7808)</f>
        <v/>
      </c>
      <c r="D7295" t="str">
        <f>IF(Sheet2!D7808=0,"",Sheet2!D7808)</f>
        <v/>
      </c>
      <c r="E7295" t="str">
        <f>IF(Sheet2!E7808=0,"",Sheet2!E7808)</f>
        <v/>
      </c>
      <c r="F7295" t="str">
        <f>IF(Sheet2!F7808=0,"",Sheet2!F7808)</f>
        <v/>
      </c>
      <c r="G7295" t="str">
        <f>IF(Sheet2!G7808=0,"",Sheet2!G7808)</f>
        <v/>
      </c>
      <c r="H7295" t="str">
        <f>IF(Sheet2!H7808=0,"",Sheet2!H7808)</f>
        <v/>
      </c>
      <c r="I7295" t="str">
        <f>IF(Sheet2!I7808=0,"",Sheet2!I7808)</f>
        <v/>
      </c>
      <c r="J7295" t="str">
        <f>IF(Sheet2!J7808=0,"",Sheet2!J7808)</f>
        <v/>
      </c>
      <c r="K7295" t="str">
        <f>IF(Sheet2!K7808=0,"",Sheet2!K7808)</f>
        <v/>
      </c>
      <c r="L7295" t="str">
        <f>IF(Sheet2!L7808=0,"",Sheet2!L7808)</f>
        <v/>
      </c>
      <c r="M7295" t="str">
        <f>IF(Sheet2!M7808=0,"",Sheet2!M7808)</f>
        <v/>
      </c>
      <c r="N7295" t="str">
        <f>IF(Sheet2!N7808=0,"",Sheet2!N7808)</f>
        <v/>
      </c>
      <c r="O7295" t="str">
        <f>IF(Sheet2!O7808=0,"",Sheet2!O7808)</f>
        <v/>
      </c>
      <c r="P7295" t="str">
        <f>IF(Sheet2!P7808=0,"",Sheet2!P7808)</f>
        <v/>
      </c>
      <c r="Q7295" t="str">
        <f>IF(Sheet2!Q7808=0,"",Sheet2!Q7808)</f>
        <v/>
      </c>
      <c r="R7295" t="str">
        <f>IF(Sheet2!R7808=0,"",Sheet2!R7808)</f>
        <v/>
      </c>
      <c r="S7295" t="str">
        <f>IF(Sheet2!S7808=0,"",Sheet2!S7808)</f>
        <v/>
      </c>
      <c r="T7295" t="str">
        <f>IF(Sheet2!T7808=0,"",Sheet2!T7808)</f>
        <v/>
      </c>
      <c r="U7295" t="str">
        <f>IF(Sheet2!U7808=0,"",Sheet2!U7808)</f>
        <v/>
      </c>
      <c r="V7295" t="str">
        <f>IF(Sheet2!V7808=0,"",Sheet2!V7808)</f>
        <v/>
      </c>
      <c r="W7295" t="str">
        <f>IF(Sheet2!W7808=0,"",Sheet2!W7808)</f>
        <v/>
      </c>
      <c r="X7295" t="str">
        <f>IF(Sheet2!X7808=0,"",Sheet2!X7808)</f>
        <v/>
      </c>
      <c r="Y7295" t="str">
        <f>IF(Sheet2!Y7808=0,"",Sheet2!Y7808)</f>
        <v/>
      </c>
      <c r="Z7295" t="str">
        <f>IF(Sheet2!Z7808=0,"",Sheet2!Z7808)</f>
        <v/>
      </c>
      <c r="AA7295" t="str">
        <f>IF(Sheet2!AA7808=0,"",Sheet2!AA7808)</f>
        <v/>
      </c>
      <c r="AB7295" t="str">
        <f>IF(Sheet2!AB7808=0,"",Sheet2!AB7808)</f>
        <v/>
      </c>
      <c r="AC7295" t="str">
        <f>IF(Sheet2!AC7808=0,"",Sheet2!AC7808)</f>
        <v/>
      </c>
      <c r="AD7295" t="str">
        <f>IF(Sheet2!AD7808=0,"",Sheet2!AD7808)</f>
        <v/>
      </c>
      <c r="AE7295" s="4" t="str">
        <f>IF(AF7295="","",VLOOKUP(Table1[[#This Row],[MAPEL]],katalog!$A$2:$B$31,2,FALSE))</f>
        <v/>
      </c>
      <c r="AF7295" s="4" t="str">
        <f t="shared" si="228"/>
        <v/>
      </c>
      <c r="AG7295" s="4" t="str">
        <f>IF(AF7295="","",IF(AF7295&gt;88,"Sangat baik",IF(AF7295&gt;76,"Baik",IF(AF7295&gt;=Table1[[#This Row],[KKM]],"Cukup","Kurang"))))</f>
        <v/>
      </c>
      <c r="AH7295" s="5" t="str">
        <f>IF(Table1[[#This Row],[Predikat]]="","",VALUE(RIGHT(Table1[[#This Row],[MATERI KELAS]],2)))</f>
        <v/>
      </c>
      <c r="AI7295" t="str">
        <f>IF(OR(J7295&lt;&gt;"Karakter",Table1[[#This Row],[Nilai2]]=""),"",IF(AF7295&gt;89,"Sangat baik",IF(AF7295&gt;79,"Baik",IF(AF7295&gt;69,"Cukup",IF(AF7295&gt;59,"Kurang","Sangat kurang")))))</f>
        <v/>
      </c>
      <c r="AJ7295" t="str">
        <f t="shared" si="229"/>
        <v/>
      </c>
      <c r="AK7295" t="str">
        <f>IF(Table1[[#This Row],[Nilai2]]="","",VLOOKUP(Table1[[#This Row],[NAMA]],Table7[],3,FALSE))</f>
        <v/>
      </c>
    </row>
    <row r="7296" spans="1:37" x14ac:dyDescent="0.2">
      <c r="A7296" t="str">
        <f>IF(Sheet2!A7809=0,"",Sheet2!A7809)</f>
        <v/>
      </c>
      <c r="B7296" t="str">
        <f>IF(Sheet2!B7809=0,"",Sheet2!B7809)</f>
        <v/>
      </c>
      <c r="C7296" t="str">
        <f>IF(Sheet2!C7809=0,"",Sheet2!C7809)</f>
        <v/>
      </c>
      <c r="D7296" t="str">
        <f>IF(Sheet2!D7809=0,"",Sheet2!D7809)</f>
        <v/>
      </c>
      <c r="E7296" t="str">
        <f>IF(Sheet2!E7809=0,"",Sheet2!E7809)</f>
        <v/>
      </c>
      <c r="F7296" t="str">
        <f>IF(Sheet2!F7809=0,"",Sheet2!F7809)</f>
        <v/>
      </c>
      <c r="G7296" t="str">
        <f>IF(Sheet2!G7809=0,"",Sheet2!G7809)</f>
        <v/>
      </c>
      <c r="H7296" t="str">
        <f>IF(Sheet2!H7809=0,"",Sheet2!H7809)</f>
        <v/>
      </c>
      <c r="I7296" t="str">
        <f>IF(Sheet2!I7809=0,"",Sheet2!I7809)</f>
        <v/>
      </c>
      <c r="J7296" t="str">
        <f>IF(Sheet2!J7809=0,"",Sheet2!J7809)</f>
        <v/>
      </c>
      <c r="K7296" t="str">
        <f>IF(Sheet2!K7809=0,"",Sheet2!K7809)</f>
        <v/>
      </c>
      <c r="L7296" t="str">
        <f>IF(Sheet2!L7809=0,"",Sheet2!L7809)</f>
        <v/>
      </c>
      <c r="M7296" t="str">
        <f>IF(Sheet2!M7809=0,"",Sheet2!M7809)</f>
        <v/>
      </c>
      <c r="N7296" t="str">
        <f>IF(Sheet2!N7809=0,"",Sheet2!N7809)</f>
        <v/>
      </c>
      <c r="O7296" t="str">
        <f>IF(Sheet2!O7809=0,"",Sheet2!O7809)</f>
        <v/>
      </c>
      <c r="P7296" t="str">
        <f>IF(Sheet2!P7809=0,"",Sheet2!P7809)</f>
        <v/>
      </c>
      <c r="Q7296" t="str">
        <f>IF(Sheet2!Q7809=0,"",Sheet2!Q7809)</f>
        <v/>
      </c>
      <c r="R7296" t="str">
        <f>IF(Sheet2!R7809=0,"",Sheet2!R7809)</f>
        <v/>
      </c>
      <c r="S7296" t="str">
        <f>IF(Sheet2!S7809=0,"",Sheet2!S7809)</f>
        <v/>
      </c>
      <c r="T7296" t="str">
        <f>IF(Sheet2!T7809=0,"",Sheet2!T7809)</f>
        <v/>
      </c>
      <c r="U7296" t="str">
        <f>IF(Sheet2!U7809=0,"",Sheet2!U7809)</f>
        <v/>
      </c>
      <c r="V7296" t="str">
        <f>IF(Sheet2!V7809=0,"",Sheet2!V7809)</f>
        <v/>
      </c>
      <c r="W7296" t="str">
        <f>IF(Sheet2!W7809=0,"",Sheet2!W7809)</f>
        <v/>
      </c>
      <c r="X7296" t="str">
        <f>IF(Sheet2!X7809=0,"",Sheet2!X7809)</f>
        <v/>
      </c>
      <c r="Y7296" t="str">
        <f>IF(Sheet2!Y7809=0,"",Sheet2!Y7809)</f>
        <v/>
      </c>
      <c r="Z7296" t="str">
        <f>IF(Sheet2!Z7809=0,"",Sheet2!Z7809)</f>
        <v/>
      </c>
      <c r="AA7296" t="str">
        <f>IF(Sheet2!AA7809=0,"",Sheet2!AA7809)</f>
        <v/>
      </c>
      <c r="AB7296" t="str">
        <f>IF(Sheet2!AB7809=0,"",Sheet2!AB7809)</f>
        <v/>
      </c>
      <c r="AC7296" t="str">
        <f>IF(Sheet2!AC7809=0,"",Sheet2!AC7809)</f>
        <v/>
      </c>
      <c r="AD7296" t="str">
        <f>IF(Sheet2!AD7809=0,"",Sheet2!AD7809)</f>
        <v/>
      </c>
      <c r="AE7296" s="4" t="str">
        <f>IF(AF7296="","",VLOOKUP(Table1[[#This Row],[MAPEL]],katalog!$A$2:$B$31,2,FALSE))</f>
        <v/>
      </c>
      <c r="AF7296" s="4" t="str">
        <f t="shared" si="228"/>
        <v/>
      </c>
      <c r="AG7296" s="4" t="str">
        <f>IF(AF7296="","",IF(AF7296&gt;88,"Sangat baik",IF(AF7296&gt;76,"Baik",IF(AF7296&gt;=Table1[[#This Row],[KKM]],"Cukup","Kurang"))))</f>
        <v/>
      </c>
      <c r="AH7296" s="5" t="str">
        <f>IF(Table1[[#This Row],[Predikat]]="","",VALUE(RIGHT(Table1[[#This Row],[MATERI KELAS]],2)))</f>
        <v/>
      </c>
      <c r="AI7296" t="str">
        <f>IF(OR(J7296&lt;&gt;"Karakter",Table1[[#This Row],[Nilai2]]=""),"",IF(AF7296&gt;89,"Sangat baik",IF(AF7296&gt;79,"Baik",IF(AF7296&gt;69,"Cukup",IF(AF7296&gt;59,"Kurang","Sangat kurang")))))</f>
        <v/>
      </c>
      <c r="AJ7296" t="str">
        <f t="shared" si="229"/>
        <v/>
      </c>
      <c r="AK7296" t="str">
        <f>IF(Table1[[#This Row],[Nilai2]]="","",VLOOKUP(Table1[[#This Row],[NAMA]],Table7[],3,FALSE))</f>
        <v/>
      </c>
    </row>
    <row r="7297" spans="1:37" x14ac:dyDescent="0.2">
      <c r="A7297" t="str">
        <f>IF(Sheet2!A7810=0,"",Sheet2!A7810)</f>
        <v/>
      </c>
      <c r="B7297" t="str">
        <f>IF(Sheet2!B7810=0,"",Sheet2!B7810)</f>
        <v/>
      </c>
      <c r="C7297" t="str">
        <f>IF(Sheet2!C7810=0,"",Sheet2!C7810)</f>
        <v/>
      </c>
      <c r="D7297" t="str">
        <f>IF(Sheet2!D7810=0,"",Sheet2!D7810)</f>
        <v/>
      </c>
      <c r="E7297" t="str">
        <f>IF(Sheet2!E7810=0,"",Sheet2!E7810)</f>
        <v/>
      </c>
      <c r="F7297" t="str">
        <f>IF(Sheet2!F7810=0,"",Sheet2!F7810)</f>
        <v/>
      </c>
      <c r="G7297" t="str">
        <f>IF(Sheet2!G7810=0,"",Sheet2!G7810)</f>
        <v/>
      </c>
      <c r="H7297" t="str">
        <f>IF(Sheet2!H7810=0,"",Sheet2!H7810)</f>
        <v/>
      </c>
      <c r="I7297" t="str">
        <f>IF(Sheet2!I7810=0,"",Sheet2!I7810)</f>
        <v/>
      </c>
      <c r="J7297" t="str">
        <f>IF(Sheet2!J7810=0,"",Sheet2!J7810)</f>
        <v/>
      </c>
      <c r="K7297" t="str">
        <f>IF(Sheet2!K7810=0,"",Sheet2!K7810)</f>
        <v/>
      </c>
      <c r="L7297" t="str">
        <f>IF(Sheet2!L7810=0,"",Sheet2!L7810)</f>
        <v/>
      </c>
      <c r="M7297" t="str">
        <f>IF(Sheet2!M7810=0,"",Sheet2!M7810)</f>
        <v/>
      </c>
      <c r="N7297" t="str">
        <f>IF(Sheet2!N7810=0,"",Sheet2!N7810)</f>
        <v/>
      </c>
      <c r="O7297" t="str">
        <f>IF(Sheet2!O7810=0,"",Sheet2!O7810)</f>
        <v/>
      </c>
      <c r="P7297" t="str">
        <f>IF(Sheet2!P7810=0,"",Sheet2!P7810)</f>
        <v/>
      </c>
      <c r="Q7297" t="str">
        <f>IF(Sheet2!Q7810=0,"",Sheet2!Q7810)</f>
        <v/>
      </c>
      <c r="R7297" t="str">
        <f>IF(Sheet2!R7810=0,"",Sheet2!R7810)</f>
        <v/>
      </c>
      <c r="S7297" t="str">
        <f>IF(Sheet2!S7810=0,"",Sheet2!S7810)</f>
        <v/>
      </c>
      <c r="T7297" t="str">
        <f>IF(Sheet2!T7810=0,"",Sheet2!T7810)</f>
        <v/>
      </c>
      <c r="U7297" t="str">
        <f>IF(Sheet2!U7810=0,"",Sheet2!U7810)</f>
        <v/>
      </c>
      <c r="V7297" t="str">
        <f>IF(Sheet2!V7810=0,"",Sheet2!V7810)</f>
        <v/>
      </c>
      <c r="W7297" t="str">
        <f>IF(Sheet2!W7810=0,"",Sheet2!W7810)</f>
        <v/>
      </c>
      <c r="X7297" t="str">
        <f>IF(Sheet2!X7810=0,"",Sheet2!X7810)</f>
        <v/>
      </c>
      <c r="Y7297" t="str">
        <f>IF(Sheet2!Y7810=0,"",Sheet2!Y7810)</f>
        <v/>
      </c>
      <c r="Z7297" t="str">
        <f>IF(Sheet2!Z7810=0,"",Sheet2!Z7810)</f>
        <v/>
      </c>
      <c r="AA7297" t="str">
        <f>IF(Sheet2!AA7810=0,"",Sheet2!AA7810)</f>
        <v/>
      </c>
      <c r="AB7297" t="str">
        <f>IF(Sheet2!AB7810=0,"",Sheet2!AB7810)</f>
        <v/>
      </c>
      <c r="AC7297" t="str">
        <f>IF(Sheet2!AC7810=0,"",Sheet2!AC7810)</f>
        <v/>
      </c>
      <c r="AD7297" t="str">
        <f>IF(Sheet2!AD7810=0,"",Sheet2!AD7810)</f>
        <v/>
      </c>
      <c r="AE7297" s="4" t="str">
        <f>IF(AF7297="","",VLOOKUP(Table1[[#This Row],[MAPEL]],katalog!$A$2:$B$31,2,FALSE))</f>
        <v/>
      </c>
      <c r="AF7297" s="4" t="str">
        <f t="shared" si="228"/>
        <v/>
      </c>
      <c r="AG7297" s="4" t="str">
        <f>IF(AF7297="","",IF(AF7297&gt;88,"Sangat baik",IF(AF7297&gt;76,"Baik",IF(AF7297&gt;=Table1[[#This Row],[KKM]],"Cukup","Kurang"))))</f>
        <v/>
      </c>
      <c r="AH7297" s="5" t="str">
        <f>IF(Table1[[#This Row],[Predikat]]="","",VALUE(RIGHT(Table1[[#This Row],[MATERI KELAS]],2)))</f>
        <v/>
      </c>
      <c r="AI7297" t="str">
        <f>IF(OR(J7297&lt;&gt;"Karakter",Table1[[#This Row],[Nilai2]]=""),"",IF(AF7297&gt;89,"Sangat baik",IF(AF7297&gt;79,"Baik",IF(AF7297&gt;69,"Cukup",IF(AF7297&gt;59,"Kurang","Sangat kurang")))))</f>
        <v/>
      </c>
      <c r="AJ7297" t="str">
        <f t="shared" si="229"/>
        <v/>
      </c>
      <c r="AK7297" t="str">
        <f>IF(Table1[[#This Row],[Nilai2]]="","",VLOOKUP(Table1[[#This Row],[NAMA]],Table7[],3,FALSE))</f>
        <v/>
      </c>
    </row>
    <row r="7298" spans="1:37" x14ac:dyDescent="0.2">
      <c r="A7298" t="str">
        <f>IF(Sheet2!A7811=0,"",Sheet2!A7811)</f>
        <v/>
      </c>
      <c r="B7298" t="str">
        <f>IF(Sheet2!B7811=0,"",Sheet2!B7811)</f>
        <v/>
      </c>
      <c r="C7298" t="str">
        <f>IF(Sheet2!C7811=0,"",Sheet2!C7811)</f>
        <v/>
      </c>
      <c r="D7298" t="str">
        <f>IF(Sheet2!D7811=0,"",Sheet2!D7811)</f>
        <v/>
      </c>
      <c r="E7298" t="str">
        <f>IF(Sheet2!E7811=0,"",Sheet2!E7811)</f>
        <v/>
      </c>
      <c r="F7298" t="str">
        <f>IF(Sheet2!F7811=0,"",Sheet2!F7811)</f>
        <v/>
      </c>
      <c r="G7298" t="str">
        <f>IF(Sheet2!G7811=0,"",Sheet2!G7811)</f>
        <v/>
      </c>
      <c r="H7298" t="str">
        <f>IF(Sheet2!H7811=0,"",Sheet2!H7811)</f>
        <v/>
      </c>
      <c r="I7298" t="str">
        <f>IF(Sheet2!I7811=0,"",Sheet2!I7811)</f>
        <v/>
      </c>
      <c r="J7298" t="str">
        <f>IF(Sheet2!J7811=0,"",Sheet2!J7811)</f>
        <v/>
      </c>
      <c r="K7298" t="str">
        <f>IF(Sheet2!K7811=0,"",Sheet2!K7811)</f>
        <v/>
      </c>
      <c r="L7298" t="str">
        <f>IF(Sheet2!L7811=0,"",Sheet2!L7811)</f>
        <v/>
      </c>
      <c r="M7298" t="str">
        <f>IF(Sheet2!M7811=0,"",Sheet2!M7811)</f>
        <v/>
      </c>
      <c r="N7298" t="str">
        <f>IF(Sheet2!N7811=0,"",Sheet2!N7811)</f>
        <v/>
      </c>
      <c r="O7298" t="str">
        <f>IF(Sheet2!O7811=0,"",Sheet2!O7811)</f>
        <v/>
      </c>
      <c r="P7298" t="str">
        <f>IF(Sheet2!P7811=0,"",Sheet2!P7811)</f>
        <v/>
      </c>
      <c r="Q7298" t="str">
        <f>IF(Sheet2!Q7811=0,"",Sheet2!Q7811)</f>
        <v/>
      </c>
      <c r="R7298" t="str">
        <f>IF(Sheet2!R7811=0,"",Sheet2!R7811)</f>
        <v/>
      </c>
      <c r="S7298" t="str">
        <f>IF(Sheet2!S7811=0,"",Sheet2!S7811)</f>
        <v/>
      </c>
      <c r="T7298" t="str">
        <f>IF(Sheet2!T7811=0,"",Sheet2!T7811)</f>
        <v/>
      </c>
      <c r="U7298" t="str">
        <f>IF(Sheet2!U7811=0,"",Sheet2!U7811)</f>
        <v/>
      </c>
      <c r="V7298" t="str">
        <f>IF(Sheet2!V7811=0,"",Sheet2!V7811)</f>
        <v/>
      </c>
      <c r="W7298" t="str">
        <f>IF(Sheet2!W7811=0,"",Sheet2!W7811)</f>
        <v/>
      </c>
      <c r="X7298" t="str">
        <f>IF(Sheet2!X7811=0,"",Sheet2!X7811)</f>
        <v/>
      </c>
      <c r="Y7298" t="str">
        <f>IF(Sheet2!Y7811=0,"",Sheet2!Y7811)</f>
        <v/>
      </c>
      <c r="Z7298" t="str">
        <f>IF(Sheet2!Z7811=0,"",Sheet2!Z7811)</f>
        <v/>
      </c>
      <c r="AA7298" t="str">
        <f>IF(Sheet2!AA7811=0,"",Sheet2!AA7811)</f>
        <v/>
      </c>
      <c r="AB7298" t="str">
        <f>IF(Sheet2!AB7811=0,"",Sheet2!AB7811)</f>
        <v/>
      </c>
      <c r="AC7298" t="str">
        <f>IF(Sheet2!AC7811=0,"",Sheet2!AC7811)</f>
        <v/>
      </c>
      <c r="AD7298" t="str">
        <f>IF(Sheet2!AD7811=0,"",Sheet2!AD7811)</f>
        <v/>
      </c>
      <c r="AE7298" s="4" t="str">
        <f>IF(AF7298="","",VLOOKUP(Table1[[#This Row],[MAPEL]],katalog!$A$2:$B$31,2,FALSE))</f>
        <v/>
      </c>
      <c r="AF7298" s="4" t="str">
        <f t="shared" si="228"/>
        <v/>
      </c>
      <c r="AG7298" s="4" t="str">
        <f>IF(AF7298="","",IF(AF7298&gt;88,"Sangat baik",IF(AF7298&gt;76,"Baik",IF(AF7298&gt;=Table1[[#This Row],[KKM]],"Cukup","Kurang"))))</f>
        <v/>
      </c>
      <c r="AH7298" s="5" t="str">
        <f>IF(Table1[[#This Row],[Predikat]]="","",VALUE(RIGHT(Table1[[#This Row],[MATERI KELAS]],2)))</f>
        <v/>
      </c>
      <c r="AI7298" t="str">
        <f>IF(OR(J7298&lt;&gt;"Karakter",Table1[[#This Row],[Nilai2]]=""),"",IF(AF7298&gt;89,"Sangat baik",IF(AF7298&gt;79,"Baik",IF(AF7298&gt;69,"Cukup",IF(AF7298&gt;59,"Kurang","Sangat kurang")))))</f>
        <v/>
      </c>
      <c r="AJ7298" t="str">
        <f t="shared" si="229"/>
        <v/>
      </c>
      <c r="AK7298" t="str">
        <f>IF(Table1[[#This Row],[Nilai2]]="","",VLOOKUP(Table1[[#This Row],[NAMA]],Table7[],3,FALSE))</f>
        <v/>
      </c>
    </row>
    <row r="7299" spans="1:37" x14ac:dyDescent="0.2">
      <c r="A7299" t="str">
        <f>IF(Sheet2!A7812=0,"",Sheet2!A7812)</f>
        <v/>
      </c>
      <c r="B7299" t="str">
        <f>IF(Sheet2!B7812=0,"",Sheet2!B7812)</f>
        <v/>
      </c>
      <c r="C7299" t="str">
        <f>IF(Sheet2!C7812=0,"",Sheet2!C7812)</f>
        <v/>
      </c>
      <c r="D7299" t="str">
        <f>IF(Sheet2!D7812=0,"",Sheet2!D7812)</f>
        <v/>
      </c>
      <c r="E7299" t="str">
        <f>IF(Sheet2!E7812=0,"",Sheet2!E7812)</f>
        <v/>
      </c>
      <c r="F7299" t="str">
        <f>IF(Sheet2!F7812=0,"",Sheet2!F7812)</f>
        <v/>
      </c>
      <c r="G7299" t="str">
        <f>IF(Sheet2!G7812=0,"",Sheet2!G7812)</f>
        <v/>
      </c>
      <c r="H7299" t="str">
        <f>IF(Sheet2!H7812=0,"",Sheet2!H7812)</f>
        <v/>
      </c>
      <c r="I7299" t="str">
        <f>IF(Sheet2!I7812=0,"",Sheet2!I7812)</f>
        <v/>
      </c>
      <c r="J7299" t="str">
        <f>IF(Sheet2!J7812=0,"",Sheet2!J7812)</f>
        <v/>
      </c>
      <c r="K7299" t="str">
        <f>IF(Sheet2!K7812=0,"",Sheet2!K7812)</f>
        <v/>
      </c>
      <c r="L7299" t="str">
        <f>IF(Sheet2!L7812=0,"",Sheet2!L7812)</f>
        <v/>
      </c>
      <c r="M7299" t="str">
        <f>IF(Sheet2!M7812=0,"",Sheet2!M7812)</f>
        <v/>
      </c>
      <c r="N7299" t="str">
        <f>IF(Sheet2!N7812=0,"",Sheet2!N7812)</f>
        <v/>
      </c>
      <c r="O7299" t="str">
        <f>IF(Sheet2!O7812=0,"",Sheet2!O7812)</f>
        <v/>
      </c>
      <c r="P7299" t="str">
        <f>IF(Sheet2!P7812=0,"",Sheet2!P7812)</f>
        <v/>
      </c>
      <c r="Q7299" t="str">
        <f>IF(Sheet2!Q7812=0,"",Sheet2!Q7812)</f>
        <v/>
      </c>
      <c r="R7299" t="str">
        <f>IF(Sheet2!R7812=0,"",Sheet2!R7812)</f>
        <v/>
      </c>
      <c r="S7299" t="str">
        <f>IF(Sheet2!S7812=0,"",Sheet2!S7812)</f>
        <v/>
      </c>
      <c r="T7299" t="str">
        <f>IF(Sheet2!T7812=0,"",Sheet2!T7812)</f>
        <v/>
      </c>
      <c r="U7299" t="str">
        <f>IF(Sheet2!U7812=0,"",Sheet2!U7812)</f>
        <v/>
      </c>
      <c r="V7299" t="str">
        <f>IF(Sheet2!V7812=0,"",Sheet2!V7812)</f>
        <v/>
      </c>
      <c r="W7299" t="str">
        <f>IF(Sheet2!W7812=0,"",Sheet2!W7812)</f>
        <v/>
      </c>
      <c r="X7299" t="str">
        <f>IF(Sheet2!X7812=0,"",Sheet2!X7812)</f>
        <v/>
      </c>
      <c r="Y7299" t="str">
        <f>IF(Sheet2!Y7812=0,"",Sheet2!Y7812)</f>
        <v/>
      </c>
      <c r="Z7299" t="str">
        <f>IF(Sheet2!Z7812=0,"",Sheet2!Z7812)</f>
        <v/>
      </c>
      <c r="AA7299" t="str">
        <f>IF(Sheet2!AA7812=0,"",Sheet2!AA7812)</f>
        <v/>
      </c>
      <c r="AB7299" t="str">
        <f>IF(Sheet2!AB7812=0,"",Sheet2!AB7812)</f>
        <v/>
      </c>
      <c r="AC7299" t="str">
        <f>IF(Sheet2!AC7812=0,"",Sheet2!AC7812)</f>
        <v/>
      </c>
      <c r="AD7299" t="str">
        <f>IF(Sheet2!AD7812=0,"",Sheet2!AD7812)</f>
        <v/>
      </c>
      <c r="AE7299" s="4" t="str">
        <f>IF(AF7299="","",VLOOKUP(Table1[[#This Row],[MAPEL]],katalog!$A$2:$B$31,2,FALSE))</f>
        <v/>
      </c>
      <c r="AF7299" s="4" t="str">
        <f t="shared" ref="AF7299:AF7362" si="230">IF(AA7299=0, "",IF(AA7299 = 0.1, 0,AA7299))</f>
        <v/>
      </c>
      <c r="AG7299" s="4" t="str">
        <f>IF(AF7299="","",IF(AF7299&gt;88,"Sangat baik",IF(AF7299&gt;76,"Baik",IF(AF7299&gt;=Table1[[#This Row],[KKM]],"Cukup","Kurang"))))</f>
        <v/>
      </c>
      <c r="AH7299" s="5" t="str">
        <f>IF(Table1[[#This Row],[Predikat]]="","",VALUE(RIGHT(Table1[[#This Row],[MATERI KELAS]],2)))</f>
        <v/>
      </c>
      <c r="AI7299" t="str">
        <f>IF(OR(J7299&lt;&gt;"Karakter",Table1[[#This Row],[Nilai2]]=""),"",IF(AF7299&gt;89,"Sangat baik",IF(AF7299&gt;79,"Baik",IF(AF7299&gt;69,"Cukup",IF(AF7299&gt;59,"Kurang","Sangat kurang")))))</f>
        <v/>
      </c>
      <c r="AJ7299" t="str">
        <f t="shared" ref="AJ7299:AJ7362" si="231">IF(AF7299="","",CONCATENATE("Wk.",WEEKNUM(F7299,2)))</f>
        <v/>
      </c>
      <c r="AK7299" t="str">
        <f>IF(Table1[[#This Row],[Nilai2]]="","",VLOOKUP(Table1[[#This Row],[NAMA]],Table7[],3,FALSE))</f>
        <v/>
      </c>
    </row>
    <row r="7300" spans="1:37" x14ac:dyDescent="0.2">
      <c r="A7300" t="str">
        <f>IF(Sheet2!A7813=0,"",Sheet2!A7813)</f>
        <v/>
      </c>
      <c r="B7300" t="str">
        <f>IF(Sheet2!B7813=0,"",Sheet2!B7813)</f>
        <v/>
      </c>
      <c r="C7300" t="str">
        <f>IF(Sheet2!C7813=0,"",Sheet2!C7813)</f>
        <v/>
      </c>
      <c r="D7300" t="str">
        <f>IF(Sheet2!D7813=0,"",Sheet2!D7813)</f>
        <v/>
      </c>
      <c r="E7300" t="str">
        <f>IF(Sheet2!E7813=0,"",Sheet2!E7813)</f>
        <v/>
      </c>
      <c r="F7300" t="str">
        <f>IF(Sheet2!F7813=0,"",Sheet2!F7813)</f>
        <v/>
      </c>
      <c r="G7300" t="str">
        <f>IF(Sheet2!G7813=0,"",Sheet2!G7813)</f>
        <v/>
      </c>
      <c r="H7300" t="str">
        <f>IF(Sheet2!H7813=0,"",Sheet2!H7813)</f>
        <v/>
      </c>
      <c r="I7300" t="str">
        <f>IF(Sheet2!I7813=0,"",Sheet2!I7813)</f>
        <v/>
      </c>
      <c r="J7300" t="str">
        <f>IF(Sheet2!J7813=0,"",Sheet2!J7813)</f>
        <v/>
      </c>
      <c r="K7300" t="str">
        <f>IF(Sheet2!K7813=0,"",Sheet2!K7813)</f>
        <v/>
      </c>
      <c r="L7300" t="str">
        <f>IF(Sheet2!L7813=0,"",Sheet2!L7813)</f>
        <v/>
      </c>
      <c r="M7300" t="str">
        <f>IF(Sheet2!M7813=0,"",Sheet2!M7813)</f>
        <v/>
      </c>
      <c r="N7300" t="str">
        <f>IF(Sheet2!N7813=0,"",Sheet2!N7813)</f>
        <v/>
      </c>
      <c r="O7300" t="str">
        <f>IF(Sheet2!O7813=0,"",Sheet2!O7813)</f>
        <v/>
      </c>
      <c r="P7300" t="str">
        <f>IF(Sheet2!P7813=0,"",Sheet2!P7813)</f>
        <v/>
      </c>
      <c r="Q7300" t="str">
        <f>IF(Sheet2!Q7813=0,"",Sheet2!Q7813)</f>
        <v/>
      </c>
      <c r="R7300" t="str">
        <f>IF(Sheet2!R7813=0,"",Sheet2!R7813)</f>
        <v/>
      </c>
      <c r="S7300" t="str">
        <f>IF(Sheet2!S7813=0,"",Sheet2!S7813)</f>
        <v/>
      </c>
      <c r="T7300" t="str">
        <f>IF(Sheet2!T7813=0,"",Sheet2!T7813)</f>
        <v/>
      </c>
      <c r="U7300" t="str">
        <f>IF(Sheet2!U7813=0,"",Sheet2!U7813)</f>
        <v/>
      </c>
      <c r="V7300" t="str">
        <f>IF(Sheet2!V7813=0,"",Sheet2!V7813)</f>
        <v/>
      </c>
      <c r="W7300" t="str">
        <f>IF(Sheet2!W7813=0,"",Sheet2!W7813)</f>
        <v/>
      </c>
      <c r="X7300" t="str">
        <f>IF(Sheet2!X7813=0,"",Sheet2!X7813)</f>
        <v/>
      </c>
      <c r="Y7300" t="str">
        <f>IF(Sheet2!Y7813=0,"",Sheet2!Y7813)</f>
        <v/>
      </c>
      <c r="Z7300" t="str">
        <f>IF(Sheet2!Z7813=0,"",Sheet2!Z7813)</f>
        <v/>
      </c>
      <c r="AA7300" t="str">
        <f>IF(Sheet2!AA7813=0,"",Sheet2!AA7813)</f>
        <v/>
      </c>
      <c r="AB7300" t="str">
        <f>IF(Sheet2!AB7813=0,"",Sheet2!AB7813)</f>
        <v/>
      </c>
      <c r="AC7300" t="str">
        <f>IF(Sheet2!AC7813=0,"",Sheet2!AC7813)</f>
        <v/>
      </c>
      <c r="AD7300" t="str">
        <f>IF(Sheet2!AD7813=0,"",Sheet2!AD7813)</f>
        <v/>
      </c>
      <c r="AE7300" s="4" t="str">
        <f>IF(AF7300="","",VLOOKUP(Table1[[#This Row],[MAPEL]],katalog!$A$2:$B$31,2,FALSE))</f>
        <v/>
      </c>
      <c r="AF7300" s="4" t="str">
        <f t="shared" si="230"/>
        <v/>
      </c>
      <c r="AG7300" s="4" t="str">
        <f>IF(AF7300="","",IF(AF7300&gt;88,"Sangat baik",IF(AF7300&gt;76,"Baik",IF(AF7300&gt;=Table1[[#This Row],[KKM]],"Cukup","Kurang"))))</f>
        <v/>
      </c>
      <c r="AH7300" s="5" t="str">
        <f>IF(Table1[[#This Row],[Predikat]]="","",VALUE(RIGHT(Table1[[#This Row],[MATERI KELAS]],2)))</f>
        <v/>
      </c>
      <c r="AI7300" t="str">
        <f>IF(OR(J7300&lt;&gt;"Karakter",Table1[[#This Row],[Nilai2]]=""),"",IF(AF7300&gt;89,"Sangat baik",IF(AF7300&gt;79,"Baik",IF(AF7300&gt;69,"Cukup",IF(AF7300&gt;59,"Kurang","Sangat kurang")))))</f>
        <v/>
      </c>
      <c r="AJ7300" t="str">
        <f t="shared" si="231"/>
        <v/>
      </c>
      <c r="AK7300" t="str">
        <f>IF(Table1[[#This Row],[Nilai2]]="","",VLOOKUP(Table1[[#This Row],[NAMA]],Table7[],3,FALSE))</f>
        <v/>
      </c>
    </row>
    <row r="7301" spans="1:37" x14ac:dyDescent="0.2">
      <c r="A7301" t="str">
        <f>IF(Sheet2!A7814=0,"",Sheet2!A7814)</f>
        <v/>
      </c>
      <c r="B7301" t="str">
        <f>IF(Sheet2!B7814=0,"",Sheet2!B7814)</f>
        <v/>
      </c>
      <c r="C7301" t="str">
        <f>IF(Sheet2!C7814=0,"",Sheet2!C7814)</f>
        <v/>
      </c>
      <c r="D7301" t="str">
        <f>IF(Sheet2!D7814=0,"",Sheet2!D7814)</f>
        <v/>
      </c>
      <c r="E7301" t="str">
        <f>IF(Sheet2!E7814=0,"",Sheet2!E7814)</f>
        <v/>
      </c>
      <c r="F7301" t="str">
        <f>IF(Sheet2!F7814=0,"",Sheet2!F7814)</f>
        <v/>
      </c>
      <c r="G7301" t="str">
        <f>IF(Sheet2!G7814=0,"",Sheet2!G7814)</f>
        <v/>
      </c>
      <c r="H7301" t="str">
        <f>IF(Sheet2!H7814=0,"",Sheet2!H7814)</f>
        <v/>
      </c>
      <c r="I7301" t="str">
        <f>IF(Sheet2!I7814=0,"",Sheet2!I7814)</f>
        <v/>
      </c>
      <c r="J7301" t="str">
        <f>IF(Sheet2!J7814=0,"",Sheet2!J7814)</f>
        <v/>
      </c>
      <c r="K7301" t="str">
        <f>IF(Sheet2!K7814=0,"",Sheet2!K7814)</f>
        <v/>
      </c>
      <c r="L7301" t="str">
        <f>IF(Sheet2!L7814=0,"",Sheet2!L7814)</f>
        <v/>
      </c>
      <c r="M7301" t="str">
        <f>IF(Sheet2!M7814=0,"",Sheet2!M7814)</f>
        <v/>
      </c>
      <c r="N7301" t="str">
        <f>IF(Sheet2!N7814=0,"",Sheet2!N7814)</f>
        <v/>
      </c>
      <c r="O7301" t="str">
        <f>IF(Sheet2!O7814=0,"",Sheet2!O7814)</f>
        <v/>
      </c>
      <c r="P7301" t="str">
        <f>IF(Sheet2!P7814=0,"",Sheet2!P7814)</f>
        <v/>
      </c>
      <c r="Q7301" t="str">
        <f>IF(Sheet2!Q7814=0,"",Sheet2!Q7814)</f>
        <v/>
      </c>
      <c r="R7301" t="str">
        <f>IF(Sheet2!R7814=0,"",Sheet2!R7814)</f>
        <v/>
      </c>
      <c r="S7301" t="str">
        <f>IF(Sheet2!S7814=0,"",Sheet2!S7814)</f>
        <v/>
      </c>
      <c r="T7301" t="str">
        <f>IF(Sheet2!T7814=0,"",Sheet2!T7814)</f>
        <v/>
      </c>
      <c r="U7301" t="str">
        <f>IF(Sheet2!U7814=0,"",Sheet2!U7814)</f>
        <v/>
      </c>
      <c r="V7301" t="str">
        <f>IF(Sheet2!V7814=0,"",Sheet2!V7814)</f>
        <v/>
      </c>
      <c r="W7301" t="str">
        <f>IF(Sheet2!W7814=0,"",Sheet2!W7814)</f>
        <v/>
      </c>
      <c r="X7301" t="str">
        <f>IF(Sheet2!X7814=0,"",Sheet2!X7814)</f>
        <v/>
      </c>
      <c r="Y7301" t="str">
        <f>IF(Sheet2!Y7814=0,"",Sheet2!Y7814)</f>
        <v/>
      </c>
      <c r="Z7301" t="str">
        <f>IF(Sheet2!Z7814=0,"",Sheet2!Z7814)</f>
        <v/>
      </c>
      <c r="AA7301" t="str">
        <f>IF(Sheet2!AA7814=0,"",Sheet2!AA7814)</f>
        <v/>
      </c>
      <c r="AB7301" t="str">
        <f>IF(Sheet2!AB7814=0,"",Sheet2!AB7814)</f>
        <v/>
      </c>
      <c r="AC7301" t="str">
        <f>IF(Sheet2!AC7814=0,"",Sheet2!AC7814)</f>
        <v/>
      </c>
      <c r="AD7301" t="str">
        <f>IF(Sheet2!AD7814=0,"",Sheet2!AD7814)</f>
        <v/>
      </c>
      <c r="AE7301" s="4" t="str">
        <f>IF(AF7301="","",VLOOKUP(Table1[[#This Row],[MAPEL]],katalog!$A$2:$B$31,2,FALSE))</f>
        <v/>
      </c>
      <c r="AF7301" s="4" t="str">
        <f t="shared" si="230"/>
        <v/>
      </c>
      <c r="AG7301" s="4" t="str">
        <f>IF(AF7301="","",IF(AF7301&gt;88,"Sangat baik",IF(AF7301&gt;76,"Baik",IF(AF7301&gt;=Table1[[#This Row],[KKM]],"Cukup","Kurang"))))</f>
        <v/>
      </c>
      <c r="AH7301" s="5" t="str">
        <f>IF(Table1[[#This Row],[Predikat]]="","",VALUE(RIGHT(Table1[[#This Row],[MATERI KELAS]],2)))</f>
        <v/>
      </c>
      <c r="AI7301" t="str">
        <f>IF(OR(J7301&lt;&gt;"Karakter",Table1[[#This Row],[Nilai2]]=""),"",IF(AF7301&gt;89,"Sangat baik",IF(AF7301&gt;79,"Baik",IF(AF7301&gt;69,"Cukup",IF(AF7301&gt;59,"Kurang","Sangat kurang")))))</f>
        <v/>
      </c>
      <c r="AJ7301" t="str">
        <f t="shared" si="231"/>
        <v/>
      </c>
      <c r="AK7301" t="str">
        <f>IF(Table1[[#This Row],[Nilai2]]="","",VLOOKUP(Table1[[#This Row],[NAMA]],Table7[],3,FALSE))</f>
        <v/>
      </c>
    </row>
    <row r="7302" spans="1:37" x14ac:dyDescent="0.2">
      <c r="A7302" t="str">
        <f>IF(Sheet2!A7815=0,"",Sheet2!A7815)</f>
        <v/>
      </c>
      <c r="B7302" t="str">
        <f>IF(Sheet2!B7815=0,"",Sheet2!B7815)</f>
        <v/>
      </c>
      <c r="C7302" t="str">
        <f>IF(Sheet2!C7815=0,"",Sheet2!C7815)</f>
        <v/>
      </c>
      <c r="D7302" t="str">
        <f>IF(Sheet2!D7815=0,"",Sheet2!D7815)</f>
        <v/>
      </c>
      <c r="E7302" t="str">
        <f>IF(Sheet2!E7815=0,"",Sheet2!E7815)</f>
        <v/>
      </c>
      <c r="F7302" t="str">
        <f>IF(Sheet2!F7815=0,"",Sheet2!F7815)</f>
        <v/>
      </c>
      <c r="G7302" t="str">
        <f>IF(Sheet2!G7815=0,"",Sheet2!G7815)</f>
        <v/>
      </c>
      <c r="H7302" t="str">
        <f>IF(Sheet2!H7815=0,"",Sheet2!H7815)</f>
        <v/>
      </c>
      <c r="I7302" t="str">
        <f>IF(Sheet2!I7815=0,"",Sheet2!I7815)</f>
        <v/>
      </c>
      <c r="J7302" t="str">
        <f>IF(Sheet2!J7815=0,"",Sheet2!J7815)</f>
        <v/>
      </c>
      <c r="K7302" t="str">
        <f>IF(Sheet2!K7815=0,"",Sheet2!K7815)</f>
        <v/>
      </c>
      <c r="L7302" t="str">
        <f>IF(Sheet2!L7815=0,"",Sheet2!L7815)</f>
        <v/>
      </c>
      <c r="M7302" t="str">
        <f>IF(Sheet2!M7815=0,"",Sheet2!M7815)</f>
        <v/>
      </c>
      <c r="N7302" t="str">
        <f>IF(Sheet2!N7815=0,"",Sheet2!N7815)</f>
        <v/>
      </c>
      <c r="O7302" t="str">
        <f>IF(Sheet2!O7815=0,"",Sheet2!O7815)</f>
        <v/>
      </c>
      <c r="P7302" t="str">
        <f>IF(Sheet2!P7815=0,"",Sheet2!P7815)</f>
        <v/>
      </c>
      <c r="Q7302" t="str">
        <f>IF(Sheet2!Q7815=0,"",Sheet2!Q7815)</f>
        <v/>
      </c>
      <c r="R7302" t="str">
        <f>IF(Sheet2!R7815=0,"",Sheet2!R7815)</f>
        <v/>
      </c>
      <c r="S7302" t="str">
        <f>IF(Sheet2!S7815=0,"",Sheet2!S7815)</f>
        <v/>
      </c>
      <c r="T7302" t="str">
        <f>IF(Sheet2!T7815=0,"",Sheet2!T7815)</f>
        <v/>
      </c>
      <c r="U7302" t="str">
        <f>IF(Sheet2!U7815=0,"",Sheet2!U7815)</f>
        <v/>
      </c>
      <c r="V7302" t="str">
        <f>IF(Sheet2!V7815=0,"",Sheet2!V7815)</f>
        <v/>
      </c>
      <c r="W7302" t="str">
        <f>IF(Sheet2!W7815=0,"",Sheet2!W7815)</f>
        <v/>
      </c>
      <c r="X7302" t="str">
        <f>IF(Sheet2!X7815=0,"",Sheet2!X7815)</f>
        <v/>
      </c>
      <c r="Y7302" t="str">
        <f>IF(Sheet2!Y7815=0,"",Sheet2!Y7815)</f>
        <v/>
      </c>
      <c r="Z7302" t="str">
        <f>IF(Sheet2!Z7815=0,"",Sheet2!Z7815)</f>
        <v/>
      </c>
      <c r="AA7302" t="str">
        <f>IF(Sheet2!AA7815=0,"",Sheet2!AA7815)</f>
        <v/>
      </c>
      <c r="AB7302" t="str">
        <f>IF(Sheet2!AB7815=0,"",Sheet2!AB7815)</f>
        <v/>
      </c>
      <c r="AC7302" t="str">
        <f>IF(Sheet2!AC7815=0,"",Sheet2!AC7815)</f>
        <v/>
      </c>
      <c r="AD7302" t="str">
        <f>IF(Sheet2!AD7815=0,"",Sheet2!AD7815)</f>
        <v/>
      </c>
      <c r="AE7302" s="4" t="str">
        <f>IF(AF7302="","",VLOOKUP(Table1[[#This Row],[MAPEL]],katalog!$A$2:$B$31,2,FALSE))</f>
        <v/>
      </c>
      <c r="AF7302" s="4" t="str">
        <f t="shared" si="230"/>
        <v/>
      </c>
      <c r="AG7302" s="4" t="str">
        <f>IF(AF7302="","",IF(AF7302&gt;88,"Sangat baik",IF(AF7302&gt;76,"Baik",IF(AF7302&gt;=Table1[[#This Row],[KKM]],"Cukup","Kurang"))))</f>
        <v/>
      </c>
      <c r="AH7302" s="5" t="str">
        <f>IF(Table1[[#This Row],[Predikat]]="","",VALUE(RIGHT(Table1[[#This Row],[MATERI KELAS]],2)))</f>
        <v/>
      </c>
      <c r="AI7302" t="str">
        <f>IF(OR(J7302&lt;&gt;"Karakter",Table1[[#This Row],[Nilai2]]=""),"",IF(AF7302&gt;89,"Sangat baik",IF(AF7302&gt;79,"Baik",IF(AF7302&gt;69,"Cukup",IF(AF7302&gt;59,"Kurang","Sangat kurang")))))</f>
        <v/>
      </c>
      <c r="AJ7302" t="str">
        <f t="shared" si="231"/>
        <v/>
      </c>
      <c r="AK7302" t="str">
        <f>IF(Table1[[#This Row],[Nilai2]]="","",VLOOKUP(Table1[[#This Row],[NAMA]],Table7[],3,FALSE))</f>
        <v/>
      </c>
    </row>
    <row r="7303" spans="1:37" x14ac:dyDescent="0.2">
      <c r="A7303" t="str">
        <f>IF(Sheet2!A7816=0,"",Sheet2!A7816)</f>
        <v/>
      </c>
      <c r="B7303" t="str">
        <f>IF(Sheet2!B7816=0,"",Sheet2!B7816)</f>
        <v/>
      </c>
      <c r="C7303" t="str">
        <f>IF(Sheet2!C7816=0,"",Sheet2!C7816)</f>
        <v/>
      </c>
      <c r="D7303" t="str">
        <f>IF(Sheet2!D7816=0,"",Sheet2!D7816)</f>
        <v/>
      </c>
      <c r="E7303" t="str">
        <f>IF(Sheet2!E7816=0,"",Sheet2!E7816)</f>
        <v/>
      </c>
      <c r="F7303" t="str">
        <f>IF(Sheet2!F7816=0,"",Sheet2!F7816)</f>
        <v/>
      </c>
      <c r="G7303" t="str">
        <f>IF(Sheet2!G7816=0,"",Sheet2!G7816)</f>
        <v/>
      </c>
      <c r="H7303" t="str">
        <f>IF(Sheet2!H7816=0,"",Sheet2!H7816)</f>
        <v/>
      </c>
      <c r="I7303" t="str">
        <f>IF(Sheet2!I7816=0,"",Sheet2!I7816)</f>
        <v/>
      </c>
      <c r="J7303" t="str">
        <f>IF(Sheet2!J7816=0,"",Sheet2!J7816)</f>
        <v/>
      </c>
      <c r="K7303" t="str">
        <f>IF(Sheet2!K7816=0,"",Sheet2!K7816)</f>
        <v/>
      </c>
      <c r="L7303" t="str">
        <f>IF(Sheet2!L7816=0,"",Sheet2!L7816)</f>
        <v/>
      </c>
      <c r="M7303" t="str">
        <f>IF(Sheet2!M7816=0,"",Sheet2!M7816)</f>
        <v/>
      </c>
      <c r="N7303" t="str">
        <f>IF(Sheet2!N7816=0,"",Sheet2!N7816)</f>
        <v/>
      </c>
      <c r="O7303" t="str">
        <f>IF(Sheet2!O7816=0,"",Sheet2!O7816)</f>
        <v/>
      </c>
      <c r="P7303" t="str">
        <f>IF(Sheet2!P7816=0,"",Sheet2!P7816)</f>
        <v/>
      </c>
      <c r="Q7303" t="str">
        <f>IF(Sheet2!Q7816=0,"",Sheet2!Q7816)</f>
        <v/>
      </c>
      <c r="R7303" t="str">
        <f>IF(Sheet2!R7816=0,"",Sheet2!R7816)</f>
        <v/>
      </c>
      <c r="S7303" t="str">
        <f>IF(Sheet2!S7816=0,"",Sheet2!S7816)</f>
        <v/>
      </c>
      <c r="T7303" t="str">
        <f>IF(Sheet2!T7816=0,"",Sheet2!T7816)</f>
        <v/>
      </c>
      <c r="U7303" t="str">
        <f>IF(Sheet2!U7816=0,"",Sheet2!U7816)</f>
        <v/>
      </c>
      <c r="V7303" t="str">
        <f>IF(Sheet2!V7816=0,"",Sheet2!V7816)</f>
        <v/>
      </c>
      <c r="W7303" t="str">
        <f>IF(Sheet2!W7816=0,"",Sheet2!W7816)</f>
        <v/>
      </c>
      <c r="X7303" t="str">
        <f>IF(Sheet2!X7816=0,"",Sheet2!X7816)</f>
        <v/>
      </c>
      <c r="Y7303" t="str">
        <f>IF(Sheet2!Y7816=0,"",Sheet2!Y7816)</f>
        <v/>
      </c>
      <c r="Z7303" t="str">
        <f>IF(Sheet2!Z7816=0,"",Sheet2!Z7816)</f>
        <v/>
      </c>
      <c r="AA7303" t="str">
        <f>IF(Sheet2!AA7816=0,"",Sheet2!AA7816)</f>
        <v/>
      </c>
      <c r="AB7303" t="str">
        <f>IF(Sheet2!AB7816=0,"",Sheet2!AB7816)</f>
        <v/>
      </c>
      <c r="AC7303" t="str">
        <f>IF(Sheet2!AC7816=0,"",Sheet2!AC7816)</f>
        <v/>
      </c>
      <c r="AD7303" t="str">
        <f>IF(Sheet2!AD7816=0,"",Sheet2!AD7816)</f>
        <v/>
      </c>
      <c r="AE7303" s="4" t="str">
        <f>IF(AF7303="","",VLOOKUP(Table1[[#This Row],[MAPEL]],katalog!$A$2:$B$31,2,FALSE))</f>
        <v/>
      </c>
      <c r="AF7303" s="4" t="str">
        <f t="shared" si="230"/>
        <v/>
      </c>
      <c r="AG7303" s="4" t="str">
        <f>IF(AF7303="","",IF(AF7303&gt;88,"Sangat baik",IF(AF7303&gt;76,"Baik",IF(AF7303&gt;=Table1[[#This Row],[KKM]],"Cukup","Kurang"))))</f>
        <v/>
      </c>
      <c r="AH7303" s="5" t="str">
        <f>IF(Table1[[#This Row],[Predikat]]="","",VALUE(RIGHT(Table1[[#This Row],[MATERI KELAS]],2)))</f>
        <v/>
      </c>
      <c r="AI7303" t="str">
        <f>IF(OR(J7303&lt;&gt;"Karakter",Table1[[#This Row],[Nilai2]]=""),"",IF(AF7303&gt;89,"Sangat baik",IF(AF7303&gt;79,"Baik",IF(AF7303&gt;69,"Cukup",IF(AF7303&gt;59,"Kurang","Sangat kurang")))))</f>
        <v/>
      </c>
      <c r="AJ7303" t="str">
        <f t="shared" si="231"/>
        <v/>
      </c>
      <c r="AK7303" t="str">
        <f>IF(Table1[[#This Row],[Nilai2]]="","",VLOOKUP(Table1[[#This Row],[NAMA]],Table7[],3,FALSE))</f>
        <v/>
      </c>
    </row>
    <row r="7304" spans="1:37" x14ac:dyDescent="0.2">
      <c r="A7304" t="str">
        <f>IF(Sheet2!A7817=0,"",Sheet2!A7817)</f>
        <v/>
      </c>
      <c r="B7304" t="str">
        <f>IF(Sheet2!B7817=0,"",Sheet2!B7817)</f>
        <v/>
      </c>
      <c r="C7304" t="str">
        <f>IF(Sheet2!C7817=0,"",Sheet2!C7817)</f>
        <v/>
      </c>
      <c r="D7304" t="str">
        <f>IF(Sheet2!D7817=0,"",Sheet2!D7817)</f>
        <v/>
      </c>
      <c r="E7304" t="str">
        <f>IF(Sheet2!E7817=0,"",Sheet2!E7817)</f>
        <v/>
      </c>
      <c r="F7304" t="str">
        <f>IF(Sheet2!F7817=0,"",Sheet2!F7817)</f>
        <v/>
      </c>
      <c r="G7304" t="str">
        <f>IF(Sheet2!G7817=0,"",Sheet2!G7817)</f>
        <v/>
      </c>
      <c r="H7304" t="str">
        <f>IF(Sheet2!H7817=0,"",Sheet2!H7817)</f>
        <v/>
      </c>
      <c r="I7304" t="str">
        <f>IF(Sheet2!I7817=0,"",Sheet2!I7817)</f>
        <v/>
      </c>
      <c r="J7304" t="str">
        <f>IF(Sheet2!J7817=0,"",Sheet2!J7817)</f>
        <v/>
      </c>
      <c r="K7304" t="str">
        <f>IF(Sheet2!K7817=0,"",Sheet2!K7817)</f>
        <v/>
      </c>
      <c r="L7304" t="str">
        <f>IF(Sheet2!L7817=0,"",Sheet2!L7817)</f>
        <v/>
      </c>
      <c r="M7304" t="str">
        <f>IF(Sheet2!M7817=0,"",Sheet2!M7817)</f>
        <v/>
      </c>
      <c r="N7304" t="str">
        <f>IF(Sheet2!N7817=0,"",Sheet2!N7817)</f>
        <v/>
      </c>
      <c r="O7304" t="str">
        <f>IF(Sheet2!O7817=0,"",Sheet2!O7817)</f>
        <v/>
      </c>
      <c r="P7304" t="str">
        <f>IF(Sheet2!P7817=0,"",Sheet2!P7817)</f>
        <v/>
      </c>
      <c r="Q7304" t="str">
        <f>IF(Sheet2!Q7817=0,"",Sheet2!Q7817)</f>
        <v/>
      </c>
      <c r="R7304" t="str">
        <f>IF(Sheet2!R7817=0,"",Sheet2!R7817)</f>
        <v/>
      </c>
      <c r="S7304" t="str">
        <f>IF(Sheet2!S7817=0,"",Sheet2!S7817)</f>
        <v/>
      </c>
      <c r="T7304" t="str">
        <f>IF(Sheet2!T7817=0,"",Sheet2!T7817)</f>
        <v/>
      </c>
      <c r="U7304" t="str">
        <f>IF(Sheet2!U7817=0,"",Sheet2!U7817)</f>
        <v/>
      </c>
      <c r="V7304" t="str">
        <f>IF(Sheet2!V7817=0,"",Sheet2!V7817)</f>
        <v/>
      </c>
      <c r="W7304" t="str">
        <f>IF(Sheet2!W7817=0,"",Sheet2!W7817)</f>
        <v/>
      </c>
      <c r="X7304" t="str">
        <f>IF(Sheet2!X7817=0,"",Sheet2!X7817)</f>
        <v/>
      </c>
      <c r="Y7304" t="str">
        <f>IF(Sheet2!Y7817=0,"",Sheet2!Y7817)</f>
        <v/>
      </c>
      <c r="Z7304" t="str">
        <f>IF(Sheet2!Z7817=0,"",Sheet2!Z7817)</f>
        <v/>
      </c>
      <c r="AA7304" t="str">
        <f>IF(Sheet2!AA7817=0,"",Sheet2!AA7817)</f>
        <v/>
      </c>
      <c r="AB7304" t="str">
        <f>IF(Sheet2!AB7817=0,"",Sheet2!AB7817)</f>
        <v/>
      </c>
      <c r="AC7304" t="str">
        <f>IF(Sheet2!AC7817=0,"",Sheet2!AC7817)</f>
        <v/>
      </c>
      <c r="AD7304" t="str">
        <f>IF(Sheet2!AD7817=0,"",Sheet2!AD7817)</f>
        <v/>
      </c>
      <c r="AE7304" s="4" t="str">
        <f>IF(AF7304="","",VLOOKUP(Table1[[#This Row],[MAPEL]],katalog!$A$2:$B$31,2,FALSE))</f>
        <v/>
      </c>
      <c r="AF7304" s="4" t="str">
        <f t="shared" si="230"/>
        <v/>
      </c>
      <c r="AG7304" s="4" t="str">
        <f>IF(AF7304="","",IF(AF7304&gt;88,"Sangat baik",IF(AF7304&gt;76,"Baik",IF(AF7304&gt;=Table1[[#This Row],[KKM]],"Cukup","Kurang"))))</f>
        <v/>
      </c>
      <c r="AH7304" s="5" t="str">
        <f>IF(Table1[[#This Row],[Predikat]]="","",VALUE(RIGHT(Table1[[#This Row],[MATERI KELAS]],2)))</f>
        <v/>
      </c>
      <c r="AI7304" t="str">
        <f>IF(OR(J7304&lt;&gt;"Karakter",Table1[[#This Row],[Nilai2]]=""),"",IF(AF7304&gt;89,"Sangat baik",IF(AF7304&gt;79,"Baik",IF(AF7304&gt;69,"Cukup",IF(AF7304&gt;59,"Kurang","Sangat kurang")))))</f>
        <v/>
      </c>
      <c r="AJ7304" t="str">
        <f t="shared" si="231"/>
        <v/>
      </c>
      <c r="AK7304" t="str">
        <f>IF(Table1[[#This Row],[Nilai2]]="","",VLOOKUP(Table1[[#This Row],[NAMA]],Table7[],3,FALSE))</f>
        <v/>
      </c>
    </row>
    <row r="7305" spans="1:37" x14ac:dyDescent="0.2">
      <c r="A7305" t="str">
        <f>IF(Sheet2!A7818=0,"",Sheet2!A7818)</f>
        <v/>
      </c>
      <c r="B7305" t="str">
        <f>IF(Sheet2!B7818=0,"",Sheet2!B7818)</f>
        <v/>
      </c>
      <c r="C7305" t="str">
        <f>IF(Sheet2!C7818=0,"",Sheet2!C7818)</f>
        <v/>
      </c>
      <c r="D7305" t="str">
        <f>IF(Sheet2!D7818=0,"",Sheet2!D7818)</f>
        <v/>
      </c>
      <c r="E7305" t="str">
        <f>IF(Sheet2!E7818=0,"",Sheet2!E7818)</f>
        <v/>
      </c>
      <c r="F7305" t="str">
        <f>IF(Sheet2!F7818=0,"",Sheet2!F7818)</f>
        <v/>
      </c>
      <c r="G7305" t="str">
        <f>IF(Sheet2!G7818=0,"",Sheet2!G7818)</f>
        <v/>
      </c>
      <c r="H7305" t="str">
        <f>IF(Sheet2!H7818=0,"",Sheet2!H7818)</f>
        <v/>
      </c>
      <c r="I7305" t="str">
        <f>IF(Sheet2!I7818=0,"",Sheet2!I7818)</f>
        <v/>
      </c>
      <c r="J7305" t="str">
        <f>IF(Sheet2!J7818=0,"",Sheet2!J7818)</f>
        <v/>
      </c>
      <c r="K7305" t="str">
        <f>IF(Sheet2!K7818=0,"",Sheet2!K7818)</f>
        <v/>
      </c>
      <c r="L7305" t="str">
        <f>IF(Sheet2!L7818=0,"",Sheet2!L7818)</f>
        <v/>
      </c>
      <c r="M7305" t="str">
        <f>IF(Sheet2!M7818=0,"",Sheet2!M7818)</f>
        <v/>
      </c>
      <c r="N7305" t="str">
        <f>IF(Sheet2!N7818=0,"",Sheet2!N7818)</f>
        <v/>
      </c>
      <c r="O7305" t="str">
        <f>IF(Sheet2!O7818=0,"",Sheet2!O7818)</f>
        <v/>
      </c>
      <c r="P7305" t="str">
        <f>IF(Sheet2!P7818=0,"",Sheet2!P7818)</f>
        <v/>
      </c>
      <c r="Q7305" t="str">
        <f>IF(Sheet2!Q7818=0,"",Sheet2!Q7818)</f>
        <v/>
      </c>
      <c r="R7305" t="str">
        <f>IF(Sheet2!R7818=0,"",Sheet2!R7818)</f>
        <v/>
      </c>
      <c r="S7305" t="str">
        <f>IF(Sheet2!S7818=0,"",Sheet2!S7818)</f>
        <v/>
      </c>
      <c r="T7305" t="str">
        <f>IF(Sheet2!T7818=0,"",Sheet2!T7818)</f>
        <v/>
      </c>
      <c r="U7305" t="str">
        <f>IF(Sheet2!U7818=0,"",Sheet2!U7818)</f>
        <v/>
      </c>
      <c r="V7305" t="str">
        <f>IF(Sheet2!V7818=0,"",Sheet2!V7818)</f>
        <v/>
      </c>
      <c r="W7305" t="str">
        <f>IF(Sheet2!W7818=0,"",Sheet2!W7818)</f>
        <v/>
      </c>
      <c r="X7305" t="str">
        <f>IF(Sheet2!X7818=0,"",Sheet2!X7818)</f>
        <v/>
      </c>
      <c r="Y7305" t="str">
        <f>IF(Sheet2!Y7818=0,"",Sheet2!Y7818)</f>
        <v/>
      </c>
      <c r="Z7305" t="str">
        <f>IF(Sheet2!Z7818=0,"",Sheet2!Z7818)</f>
        <v/>
      </c>
      <c r="AA7305" t="str">
        <f>IF(Sheet2!AA7818=0,"",Sheet2!AA7818)</f>
        <v/>
      </c>
      <c r="AB7305" t="str">
        <f>IF(Sheet2!AB7818=0,"",Sheet2!AB7818)</f>
        <v/>
      </c>
      <c r="AC7305" t="str">
        <f>IF(Sheet2!AC7818=0,"",Sheet2!AC7818)</f>
        <v/>
      </c>
      <c r="AD7305" t="str">
        <f>IF(Sheet2!AD7818=0,"",Sheet2!AD7818)</f>
        <v/>
      </c>
      <c r="AE7305" s="4" t="str">
        <f>IF(AF7305="","",VLOOKUP(Table1[[#This Row],[MAPEL]],katalog!$A$2:$B$31,2,FALSE))</f>
        <v/>
      </c>
      <c r="AF7305" s="4" t="str">
        <f t="shared" si="230"/>
        <v/>
      </c>
      <c r="AG7305" s="4" t="str">
        <f>IF(AF7305="","",IF(AF7305&gt;88,"Sangat baik",IF(AF7305&gt;76,"Baik",IF(AF7305&gt;=Table1[[#This Row],[KKM]],"Cukup","Kurang"))))</f>
        <v/>
      </c>
      <c r="AH7305" s="5" t="str">
        <f>IF(Table1[[#This Row],[Predikat]]="","",VALUE(RIGHT(Table1[[#This Row],[MATERI KELAS]],2)))</f>
        <v/>
      </c>
      <c r="AI7305" t="str">
        <f>IF(OR(J7305&lt;&gt;"Karakter",Table1[[#This Row],[Nilai2]]=""),"",IF(AF7305&gt;89,"Sangat baik",IF(AF7305&gt;79,"Baik",IF(AF7305&gt;69,"Cukup",IF(AF7305&gt;59,"Kurang","Sangat kurang")))))</f>
        <v/>
      </c>
      <c r="AJ7305" t="str">
        <f t="shared" si="231"/>
        <v/>
      </c>
      <c r="AK7305" t="str">
        <f>IF(Table1[[#This Row],[Nilai2]]="","",VLOOKUP(Table1[[#This Row],[NAMA]],Table7[],3,FALSE))</f>
        <v/>
      </c>
    </row>
    <row r="7306" spans="1:37" x14ac:dyDescent="0.2">
      <c r="A7306" t="str">
        <f>IF(Sheet2!A7819=0,"",Sheet2!A7819)</f>
        <v/>
      </c>
      <c r="B7306" t="str">
        <f>IF(Sheet2!B7819=0,"",Sheet2!B7819)</f>
        <v/>
      </c>
      <c r="C7306" t="str">
        <f>IF(Sheet2!C7819=0,"",Sheet2!C7819)</f>
        <v/>
      </c>
      <c r="D7306" t="str">
        <f>IF(Sheet2!D7819=0,"",Sheet2!D7819)</f>
        <v/>
      </c>
      <c r="E7306" t="str">
        <f>IF(Sheet2!E7819=0,"",Sheet2!E7819)</f>
        <v/>
      </c>
      <c r="F7306" t="str">
        <f>IF(Sheet2!F7819=0,"",Sheet2!F7819)</f>
        <v/>
      </c>
      <c r="G7306" t="str">
        <f>IF(Sheet2!G7819=0,"",Sheet2!G7819)</f>
        <v/>
      </c>
      <c r="H7306" t="str">
        <f>IF(Sheet2!H7819=0,"",Sheet2!H7819)</f>
        <v/>
      </c>
      <c r="I7306" t="str">
        <f>IF(Sheet2!I7819=0,"",Sheet2!I7819)</f>
        <v/>
      </c>
      <c r="J7306" t="str">
        <f>IF(Sheet2!J7819=0,"",Sheet2!J7819)</f>
        <v/>
      </c>
      <c r="K7306" t="str">
        <f>IF(Sheet2!K7819=0,"",Sheet2!K7819)</f>
        <v/>
      </c>
      <c r="L7306" t="str">
        <f>IF(Sheet2!L7819=0,"",Sheet2!L7819)</f>
        <v/>
      </c>
      <c r="M7306" t="str">
        <f>IF(Sheet2!M7819=0,"",Sheet2!M7819)</f>
        <v/>
      </c>
      <c r="N7306" t="str">
        <f>IF(Sheet2!N7819=0,"",Sheet2!N7819)</f>
        <v/>
      </c>
      <c r="O7306" t="str">
        <f>IF(Sheet2!O7819=0,"",Sheet2!O7819)</f>
        <v/>
      </c>
      <c r="P7306" t="str">
        <f>IF(Sheet2!P7819=0,"",Sheet2!P7819)</f>
        <v/>
      </c>
      <c r="Q7306" t="str">
        <f>IF(Sheet2!Q7819=0,"",Sheet2!Q7819)</f>
        <v/>
      </c>
      <c r="R7306" t="str">
        <f>IF(Sheet2!R7819=0,"",Sheet2!R7819)</f>
        <v/>
      </c>
      <c r="S7306" t="str">
        <f>IF(Sheet2!S7819=0,"",Sheet2!S7819)</f>
        <v/>
      </c>
      <c r="T7306" t="str">
        <f>IF(Sheet2!T7819=0,"",Sheet2!T7819)</f>
        <v/>
      </c>
      <c r="U7306" t="str">
        <f>IF(Sheet2!U7819=0,"",Sheet2!U7819)</f>
        <v/>
      </c>
      <c r="V7306" t="str">
        <f>IF(Sheet2!V7819=0,"",Sheet2!V7819)</f>
        <v/>
      </c>
      <c r="W7306" t="str">
        <f>IF(Sheet2!W7819=0,"",Sheet2!W7819)</f>
        <v/>
      </c>
      <c r="X7306" t="str">
        <f>IF(Sheet2!X7819=0,"",Sheet2!X7819)</f>
        <v/>
      </c>
      <c r="Y7306" t="str">
        <f>IF(Sheet2!Y7819=0,"",Sheet2!Y7819)</f>
        <v/>
      </c>
      <c r="Z7306" t="str">
        <f>IF(Sheet2!Z7819=0,"",Sheet2!Z7819)</f>
        <v/>
      </c>
      <c r="AA7306" t="str">
        <f>IF(Sheet2!AA7819=0,"",Sheet2!AA7819)</f>
        <v/>
      </c>
      <c r="AB7306" t="str">
        <f>IF(Sheet2!AB7819=0,"",Sheet2!AB7819)</f>
        <v/>
      </c>
      <c r="AC7306" t="str">
        <f>IF(Sheet2!AC7819=0,"",Sheet2!AC7819)</f>
        <v/>
      </c>
      <c r="AD7306" t="str">
        <f>IF(Sheet2!AD7819=0,"",Sheet2!AD7819)</f>
        <v/>
      </c>
      <c r="AE7306" s="4" t="str">
        <f>IF(AF7306="","",VLOOKUP(Table1[[#This Row],[MAPEL]],katalog!$A$2:$B$31,2,FALSE))</f>
        <v/>
      </c>
      <c r="AF7306" s="4" t="str">
        <f t="shared" si="230"/>
        <v/>
      </c>
      <c r="AG7306" s="4" t="str">
        <f>IF(AF7306="","",IF(AF7306&gt;88,"Sangat baik",IF(AF7306&gt;76,"Baik",IF(AF7306&gt;=Table1[[#This Row],[KKM]],"Cukup","Kurang"))))</f>
        <v/>
      </c>
      <c r="AH7306" s="5" t="str">
        <f>IF(Table1[[#This Row],[Predikat]]="","",VALUE(RIGHT(Table1[[#This Row],[MATERI KELAS]],2)))</f>
        <v/>
      </c>
      <c r="AI7306" t="str">
        <f>IF(OR(J7306&lt;&gt;"Karakter",Table1[[#This Row],[Nilai2]]=""),"",IF(AF7306&gt;89,"Sangat baik",IF(AF7306&gt;79,"Baik",IF(AF7306&gt;69,"Cukup",IF(AF7306&gt;59,"Kurang","Sangat kurang")))))</f>
        <v/>
      </c>
      <c r="AJ7306" t="str">
        <f t="shared" si="231"/>
        <v/>
      </c>
      <c r="AK7306" t="str">
        <f>IF(Table1[[#This Row],[Nilai2]]="","",VLOOKUP(Table1[[#This Row],[NAMA]],Table7[],3,FALSE))</f>
        <v/>
      </c>
    </row>
    <row r="7307" spans="1:37" x14ac:dyDescent="0.2">
      <c r="A7307" t="str">
        <f>IF(Sheet2!A7820=0,"",Sheet2!A7820)</f>
        <v/>
      </c>
      <c r="B7307" t="str">
        <f>IF(Sheet2!B7820=0,"",Sheet2!B7820)</f>
        <v/>
      </c>
      <c r="C7307" t="str">
        <f>IF(Sheet2!C7820=0,"",Sheet2!C7820)</f>
        <v/>
      </c>
      <c r="D7307" t="str">
        <f>IF(Sheet2!D7820=0,"",Sheet2!D7820)</f>
        <v/>
      </c>
      <c r="E7307" t="str">
        <f>IF(Sheet2!E7820=0,"",Sheet2!E7820)</f>
        <v/>
      </c>
      <c r="F7307" t="str">
        <f>IF(Sheet2!F7820=0,"",Sheet2!F7820)</f>
        <v/>
      </c>
      <c r="G7307" t="str">
        <f>IF(Sheet2!G7820=0,"",Sheet2!G7820)</f>
        <v/>
      </c>
      <c r="H7307" t="str">
        <f>IF(Sheet2!H7820=0,"",Sheet2!H7820)</f>
        <v/>
      </c>
      <c r="I7307" t="str">
        <f>IF(Sheet2!I7820=0,"",Sheet2!I7820)</f>
        <v/>
      </c>
      <c r="J7307" t="str">
        <f>IF(Sheet2!J7820=0,"",Sheet2!J7820)</f>
        <v/>
      </c>
      <c r="K7307" t="str">
        <f>IF(Sheet2!K7820=0,"",Sheet2!K7820)</f>
        <v/>
      </c>
      <c r="L7307" t="str">
        <f>IF(Sheet2!L7820=0,"",Sheet2!L7820)</f>
        <v/>
      </c>
      <c r="M7307" t="str">
        <f>IF(Sheet2!M7820=0,"",Sheet2!M7820)</f>
        <v/>
      </c>
      <c r="N7307" t="str">
        <f>IF(Sheet2!N7820=0,"",Sheet2!N7820)</f>
        <v/>
      </c>
      <c r="O7307" t="str">
        <f>IF(Sheet2!O7820=0,"",Sheet2!O7820)</f>
        <v/>
      </c>
      <c r="P7307" t="str">
        <f>IF(Sheet2!P7820=0,"",Sheet2!P7820)</f>
        <v/>
      </c>
      <c r="Q7307" t="str">
        <f>IF(Sheet2!Q7820=0,"",Sheet2!Q7820)</f>
        <v/>
      </c>
      <c r="R7307" t="str">
        <f>IF(Sheet2!R7820=0,"",Sheet2!R7820)</f>
        <v/>
      </c>
      <c r="S7307" t="str">
        <f>IF(Sheet2!S7820=0,"",Sheet2!S7820)</f>
        <v/>
      </c>
      <c r="T7307" t="str">
        <f>IF(Sheet2!T7820=0,"",Sheet2!T7820)</f>
        <v/>
      </c>
      <c r="U7307" t="str">
        <f>IF(Sheet2!U7820=0,"",Sheet2!U7820)</f>
        <v/>
      </c>
      <c r="V7307" t="str">
        <f>IF(Sheet2!V7820=0,"",Sheet2!V7820)</f>
        <v/>
      </c>
      <c r="W7307" t="str">
        <f>IF(Sheet2!W7820=0,"",Sheet2!W7820)</f>
        <v/>
      </c>
      <c r="X7307" t="str">
        <f>IF(Sheet2!X7820=0,"",Sheet2!X7820)</f>
        <v/>
      </c>
      <c r="Y7307" t="str">
        <f>IF(Sheet2!Y7820=0,"",Sheet2!Y7820)</f>
        <v/>
      </c>
      <c r="Z7307" t="str">
        <f>IF(Sheet2!Z7820=0,"",Sheet2!Z7820)</f>
        <v/>
      </c>
      <c r="AA7307" t="str">
        <f>IF(Sheet2!AA7820=0,"",Sheet2!AA7820)</f>
        <v/>
      </c>
      <c r="AB7307" t="str">
        <f>IF(Sheet2!AB7820=0,"",Sheet2!AB7820)</f>
        <v/>
      </c>
      <c r="AC7307" t="str">
        <f>IF(Sheet2!AC7820=0,"",Sheet2!AC7820)</f>
        <v/>
      </c>
      <c r="AD7307" t="str">
        <f>IF(Sheet2!AD7820=0,"",Sheet2!AD7820)</f>
        <v/>
      </c>
      <c r="AE7307" s="4" t="str">
        <f>IF(AF7307="","",VLOOKUP(Table1[[#This Row],[MAPEL]],katalog!$A$2:$B$31,2,FALSE))</f>
        <v/>
      </c>
      <c r="AF7307" s="4" t="str">
        <f t="shared" si="230"/>
        <v/>
      </c>
      <c r="AG7307" s="4" t="str">
        <f>IF(AF7307="","",IF(AF7307&gt;88,"Sangat baik",IF(AF7307&gt;76,"Baik",IF(AF7307&gt;=Table1[[#This Row],[KKM]],"Cukup","Kurang"))))</f>
        <v/>
      </c>
      <c r="AH7307" s="5" t="str">
        <f>IF(Table1[[#This Row],[Predikat]]="","",VALUE(RIGHT(Table1[[#This Row],[MATERI KELAS]],2)))</f>
        <v/>
      </c>
      <c r="AI7307" t="str">
        <f>IF(OR(J7307&lt;&gt;"Karakter",Table1[[#This Row],[Nilai2]]=""),"",IF(AF7307&gt;89,"Sangat baik",IF(AF7307&gt;79,"Baik",IF(AF7307&gt;69,"Cukup",IF(AF7307&gt;59,"Kurang","Sangat kurang")))))</f>
        <v/>
      </c>
      <c r="AJ7307" t="str">
        <f t="shared" si="231"/>
        <v/>
      </c>
      <c r="AK7307" t="str">
        <f>IF(Table1[[#This Row],[Nilai2]]="","",VLOOKUP(Table1[[#This Row],[NAMA]],Table7[],3,FALSE))</f>
        <v/>
      </c>
    </row>
    <row r="7308" spans="1:37" x14ac:dyDescent="0.2">
      <c r="A7308" t="str">
        <f>IF(Sheet2!A7821=0,"",Sheet2!A7821)</f>
        <v/>
      </c>
      <c r="B7308" t="str">
        <f>IF(Sheet2!B7821=0,"",Sheet2!B7821)</f>
        <v/>
      </c>
      <c r="C7308" t="str">
        <f>IF(Sheet2!C7821=0,"",Sheet2!C7821)</f>
        <v/>
      </c>
      <c r="D7308" t="str">
        <f>IF(Sheet2!D7821=0,"",Sheet2!D7821)</f>
        <v/>
      </c>
      <c r="E7308" t="str">
        <f>IF(Sheet2!E7821=0,"",Sheet2!E7821)</f>
        <v/>
      </c>
      <c r="F7308" t="str">
        <f>IF(Sheet2!F7821=0,"",Sheet2!F7821)</f>
        <v/>
      </c>
      <c r="G7308" t="str">
        <f>IF(Sheet2!G7821=0,"",Sheet2!G7821)</f>
        <v/>
      </c>
      <c r="H7308" t="str">
        <f>IF(Sheet2!H7821=0,"",Sheet2!H7821)</f>
        <v/>
      </c>
      <c r="I7308" t="str">
        <f>IF(Sheet2!I7821=0,"",Sheet2!I7821)</f>
        <v/>
      </c>
      <c r="J7308" t="str">
        <f>IF(Sheet2!J7821=0,"",Sheet2!J7821)</f>
        <v/>
      </c>
      <c r="K7308" t="str">
        <f>IF(Sheet2!K7821=0,"",Sheet2!K7821)</f>
        <v/>
      </c>
      <c r="L7308" t="str">
        <f>IF(Sheet2!L7821=0,"",Sheet2!L7821)</f>
        <v/>
      </c>
      <c r="M7308" t="str">
        <f>IF(Sheet2!M7821=0,"",Sheet2!M7821)</f>
        <v/>
      </c>
      <c r="N7308" t="str">
        <f>IF(Sheet2!N7821=0,"",Sheet2!N7821)</f>
        <v/>
      </c>
      <c r="O7308" t="str">
        <f>IF(Sheet2!O7821=0,"",Sheet2!O7821)</f>
        <v/>
      </c>
      <c r="P7308" t="str">
        <f>IF(Sheet2!P7821=0,"",Sheet2!P7821)</f>
        <v/>
      </c>
      <c r="Q7308" t="str">
        <f>IF(Sheet2!Q7821=0,"",Sheet2!Q7821)</f>
        <v/>
      </c>
      <c r="R7308" t="str">
        <f>IF(Sheet2!R7821=0,"",Sheet2!R7821)</f>
        <v/>
      </c>
      <c r="S7308" t="str">
        <f>IF(Sheet2!S7821=0,"",Sheet2!S7821)</f>
        <v/>
      </c>
      <c r="T7308" t="str">
        <f>IF(Sheet2!T7821=0,"",Sheet2!T7821)</f>
        <v/>
      </c>
      <c r="U7308" t="str">
        <f>IF(Sheet2!U7821=0,"",Sheet2!U7821)</f>
        <v/>
      </c>
      <c r="V7308" t="str">
        <f>IF(Sheet2!V7821=0,"",Sheet2!V7821)</f>
        <v/>
      </c>
      <c r="W7308" t="str">
        <f>IF(Sheet2!W7821=0,"",Sheet2!W7821)</f>
        <v/>
      </c>
      <c r="X7308" t="str">
        <f>IF(Sheet2!X7821=0,"",Sheet2!X7821)</f>
        <v/>
      </c>
      <c r="Y7308" t="str">
        <f>IF(Sheet2!Y7821=0,"",Sheet2!Y7821)</f>
        <v/>
      </c>
      <c r="Z7308" t="str">
        <f>IF(Sheet2!Z7821=0,"",Sheet2!Z7821)</f>
        <v/>
      </c>
      <c r="AA7308" t="str">
        <f>IF(Sheet2!AA7821=0,"",Sheet2!AA7821)</f>
        <v/>
      </c>
      <c r="AB7308" t="str">
        <f>IF(Sheet2!AB7821=0,"",Sheet2!AB7821)</f>
        <v/>
      </c>
      <c r="AC7308" t="str">
        <f>IF(Sheet2!AC7821=0,"",Sheet2!AC7821)</f>
        <v/>
      </c>
      <c r="AD7308" t="str">
        <f>IF(Sheet2!AD7821=0,"",Sheet2!AD7821)</f>
        <v/>
      </c>
      <c r="AE7308" s="4" t="str">
        <f>IF(AF7308="","",VLOOKUP(Table1[[#This Row],[MAPEL]],katalog!$A$2:$B$31,2,FALSE))</f>
        <v/>
      </c>
      <c r="AF7308" s="4" t="str">
        <f t="shared" si="230"/>
        <v/>
      </c>
      <c r="AG7308" s="4" t="str">
        <f>IF(AF7308="","",IF(AF7308&gt;88,"Sangat baik",IF(AF7308&gt;76,"Baik",IF(AF7308&gt;=Table1[[#This Row],[KKM]],"Cukup","Kurang"))))</f>
        <v/>
      </c>
      <c r="AH7308" s="5" t="str">
        <f>IF(Table1[[#This Row],[Predikat]]="","",VALUE(RIGHT(Table1[[#This Row],[MATERI KELAS]],2)))</f>
        <v/>
      </c>
      <c r="AI7308" t="str">
        <f>IF(OR(J7308&lt;&gt;"Karakter",Table1[[#This Row],[Nilai2]]=""),"",IF(AF7308&gt;89,"Sangat baik",IF(AF7308&gt;79,"Baik",IF(AF7308&gt;69,"Cukup",IF(AF7308&gt;59,"Kurang","Sangat kurang")))))</f>
        <v/>
      </c>
      <c r="AJ7308" t="str">
        <f t="shared" si="231"/>
        <v/>
      </c>
      <c r="AK7308" t="str">
        <f>IF(Table1[[#This Row],[Nilai2]]="","",VLOOKUP(Table1[[#This Row],[NAMA]],Table7[],3,FALSE))</f>
        <v/>
      </c>
    </row>
    <row r="7309" spans="1:37" x14ac:dyDescent="0.2">
      <c r="A7309" t="str">
        <f>IF(Sheet2!A7822=0,"",Sheet2!A7822)</f>
        <v/>
      </c>
      <c r="B7309" t="str">
        <f>IF(Sheet2!B7822=0,"",Sheet2!B7822)</f>
        <v/>
      </c>
      <c r="C7309" t="str">
        <f>IF(Sheet2!C7822=0,"",Sheet2!C7822)</f>
        <v/>
      </c>
      <c r="D7309" t="str">
        <f>IF(Sheet2!D7822=0,"",Sheet2!D7822)</f>
        <v/>
      </c>
      <c r="E7309" t="str">
        <f>IF(Sheet2!E7822=0,"",Sheet2!E7822)</f>
        <v/>
      </c>
      <c r="F7309" t="str">
        <f>IF(Sheet2!F7822=0,"",Sheet2!F7822)</f>
        <v/>
      </c>
      <c r="G7309" t="str">
        <f>IF(Sheet2!G7822=0,"",Sheet2!G7822)</f>
        <v/>
      </c>
      <c r="H7309" t="str">
        <f>IF(Sheet2!H7822=0,"",Sheet2!H7822)</f>
        <v/>
      </c>
      <c r="I7309" t="str">
        <f>IF(Sheet2!I7822=0,"",Sheet2!I7822)</f>
        <v/>
      </c>
      <c r="J7309" t="str">
        <f>IF(Sheet2!J7822=0,"",Sheet2!J7822)</f>
        <v/>
      </c>
      <c r="K7309" t="str">
        <f>IF(Sheet2!K7822=0,"",Sheet2!K7822)</f>
        <v/>
      </c>
      <c r="L7309" t="str">
        <f>IF(Sheet2!L7822=0,"",Sheet2!L7822)</f>
        <v/>
      </c>
      <c r="M7309" t="str">
        <f>IF(Sheet2!M7822=0,"",Sheet2!M7822)</f>
        <v/>
      </c>
      <c r="N7309" t="str">
        <f>IF(Sheet2!N7822=0,"",Sheet2!N7822)</f>
        <v/>
      </c>
      <c r="O7309" t="str">
        <f>IF(Sheet2!O7822=0,"",Sheet2!O7822)</f>
        <v/>
      </c>
      <c r="P7309" t="str">
        <f>IF(Sheet2!P7822=0,"",Sheet2!P7822)</f>
        <v/>
      </c>
      <c r="Q7309" t="str">
        <f>IF(Sheet2!Q7822=0,"",Sheet2!Q7822)</f>
        <v/>
      </c>
      <c r="R7309" t="str">
        <f>IF(Sheet2!R7822=0,"",Sheet2!R7822)</f>
        <v/>
      </c>
      <c r="S7309" t="str">
        <f>IF(Sheet2!S7822=0,"",Sheet2!S7822)</f>
        <v/>
      </c>
      <c r="T7309" t="str">
        <f>IF(Sheet2!T7822=0,"",Sheet2!T7822)</f>
        <v/>
      </c>
      <c r="U7309" t="str">
        <f>IF(Sheet2!U7822=0,"",Sheet2!U7822)</f>
        <v/>
      </c>
      <c r="V7309" t="str">
        <f>IF(Sheet2!V7822=0,"",Sheet2!V7822)</f>
        <v/>
      </c>
      <c r="W7309" t="str">
        <f>IF(Sheet2!W7822=0,"",Sheet2!W7822)</f>
        <v/>
      </c>
      <c r="X7309" t="str">
        <f>IF(Sheet2!X7822=0,"",Sheet2!X7822)</f>
        <v/>
      </c>
      <c r="Y7309" t="str">
        <f>IF(Sheet2!Y7822=0,"",Sheet2!Y7822)</f>
        <v/>
      </c>
      <c r="Z7309" t="str">
        <f>IF(Sheet2!Z7822=0,"",Sheet2!Z7822)</f>
        <v/>
      </c>
      <c r="AA7309" t="str">
        <f>IF(Sheet2!AA7822=0,"",Sheet2!AA7822)</f>
        <v/>
      </c>
      <c r="AB7309" t="str">
        <f>IF(Sheet2!AB7822=0,"",Sheet2!AB7822)</f>
        <v/>
      </c>
      <c r="AC7309" t="str">
        <f>IF(Sheet2!AC7822=0,"",Sheet2!AC7822)</f>
        <v/>
      </c>
      <c r="AD7309" t="str">
        <f>IF(Sheet2!AD7822=0,"",Sheet2!AD7822)</f>
        <v/>
      </c>
      <c r="AE7309" s="4" t="str">
        <f>IF(AF7309="","",VLOOKUP(Table1[[#This Row],[MAPEL]],katalog!$A$2:$B$31,2,FALSE))</f>
        <v/>
      </c>
      <c r="AF7309" s="4" t="str">
        <f t="shared" si="230"/>
        <v/>
      </c>
      <c r="AG7309" s="4" t="str">
        <f>IF(AF7309="","",IF(AF7309&gt;88,"Sangat baik",IF(AF7309&gt;76,"Baik",IF(AF7309&gt;=Table1[[#This Row],[KKM]],"Cukup","Kurang"))))</f>
        <v/>
      </c>
      <c r="AH7309" s="5" t="str">
        <f>IF(Table1[[#This Row],[Predikat]]="","",VALUE(RIGHT(Table1[[#This Row],[MATERI KELAS]],2)))</f>
        <v/>
      </c>
      <c r="AI7309" t="str">
        <f>IF(OR(J7309&lt;&gt;"Karakter",Table1[[#This Row],[Nilai2]]=""),"",IF(AF7309&gt;89,"Sangat baik",IF(AF7309&gt;79,"Baik",IF(AF7309&gt;69,"Cukup",IF(AF7309&gt;59,"Kurang","Sangat kurang")))))</f>
        <v/>
      </c>
      <c r="AJ7309" t="str">
        <f t="shared" si="231"/>
        <v/>
      </c>
      <c r="AK7309" t="str">
        <f>IF(Table1[[#This Row],[Nilai2]]="","",VLOOKUP(Table1[[#This Row],[NAMA]],Table7[],3,FALSE))</f>
        <v/>
      </c>
    </row>
    <row r="7310" spans="1:37" x14ac:dyDescent="0.2">
      <c r="A7310" t="str">
        <f>IF(Sheet2!A7823=0,"",Sheet2!A7823)</f>
        <v/>
      </c>
      <c r="B7310" t="str">
        <f>IF(Sheet2!B7823=0,"",Sheet2!B7823)</f>
        <v/>
      </c>
      <c r="C7310" t="str">
        <f>IF(Sheet2!C7823=0,"",Sheet2!C7823)</f>
        <v/>
      </c>
      <c r="D7310" t="str">
        <f>IF(Sheet2!D7823=0,"",Sheet2!D7823)</f>
        <v/>
      </c>
      <c r="E7310" t="str">
        <f>IF(Sheet2!E7823=0,"",Sheet2!E7823)</f>
        <v/>
      </c>
      <c r="F7310" t="str">
        <f>IF(Sheet2!F7823=0,"",Sheet2!F7823)</f>
        <v/>
      </c>
      <c r="G7310" t="str">
        <f>IF(Sheet2!G7823=0,"",Sheet2!G7823)</f>
        <v/>
      </c>
      <c r="H7310" t="str">
        <f>IF(Sheet2!H7823=0,"",Sheet2!H7823)</f>
        <v/>
      </c>
      <c r="I7310" t="str">
        <f>IF(Sheet2!I7823=0,"",Sheet2!I7823)</f>
        <v/>
      </c>
      <c r="J7310" t="str">
        <f>IF(Sheet2!J7823=0,"",Sheet2!J7823)</f>
        <v/>
      </c>
      <c r="K7310" t="str">
        <f>IF(Sheet2!K7823=0,"",Sheet2!K7823)</f>
        <v/>
      </c>
      <c r="L7310" t="str">
        <f>IF(Sheet2!L7823=0,"",Sheet2!L7823)</f>
        <v/>
      </c>
      <c r="M7310" t="str">
        <f>IF(Sheet2!M7823=0,"",Sheet2!M7823)</f>
        <v/>
      </c>
      <c r="N7310" t="str">
        <f>IF(Sheet2!N7823=0,"",Sheet2!N7823)</f>
        <v/>
      </c>
      <c r="O7310" t="str">
        <f>IF(Sheet2!O7823=0,"",Sheet2!O7823)</f>
        <v/>
      </c>
      <c r="P7310" t="str">
        <f>IF(Sheet2!P7823=0,"",Sheet2!P7823)</f>
        <v/>
      </c>
      <c r="Q7310" t="str">
        <f>IF(Sheet2!Q7823=0,"",Sheet2!Q7823)</f>
        <v/>
      </c>
      <c r="R7310" t="str">
        <f>IF(Sheet2!R7823=0,"",Sheet2!R7823)</f>
        <v/>
      </c>
      <c r="S7310" t="str">
        <f>IF(Sheet2!S7823=0,"",Sheet2!S7823)</f>
        <v/>
      </c>
      <c r="T7310" t="str">
        <f>IF(Sheet2!T7823=0,"",Sheet2!T7823)</f>
        <v/>
      </c>
      <c r="U7310" t="str">
        <f>IF(Sheet2!U7823=0,"",Sheet2!U7823)</f>
        <v/>
      </c>
      <c r="V7310" t="str">
        <f>IF(Sheet2!V7823=0,"",Sheet2!V7823)</f>
        <v/>
      </c>
      <c r="W7310" t="str">
        <f>IF(Sheet2!W7823=0,"",Sheet2!W7823)</f>
        <v/>
      </c>
      <c r="X7310" t="str">
        <f>IF(Sheet2!X7823=0,"",Sheet2!X7823)</f>
        <v/>
      </c>
      <c r="Y7310" t="str">
        <f>IF(Sheet2!Y7823=0,"",Sheet2!Y7823)</f>
        <v/>
      </c>
      <c r="Z7310" t="str">
        <f>IF(Sheet2!Z7823=0,"",Sheet2!Z7823)</f>
        <v/>
      </c>
      <c r="AA7310" t="str">
        <f>IF(Sheet2!AA7823=0,"",Sheet2!AA7823)</f>
        <v/>
      </c>
      <c r="AB7310" t="str">
        <f>IF(Sheet2!AB7823=0,"",Sheet2!AB7823)</f>
        <v/>
      </c>
      <c r="AC7310" t="str">
        <f>IF(Sheet2!AC7823=0,"",Sheet2!AC7823)</f>
        <v/>
      </c>
      <c r="AD7310" t="str">
        <f>IF(Sheet2!AD7823=0,"",Sheet2!AD7823)</f>
        <v/>
      </c>
      <c r="AE7310" s="4" t="str">
        <f>IF(AF7310="","",VLOOKUP(Table1[[#This Row],[MAPEL]],katalog!$A$2:$B$31,2,FALSE))</f>
        <v/>
      </c>
      <c r="AF7310" s="4" t="str">
        <f t="shared" si="230"/>
        <v/>
      </c>
      <c r="AG7310" s="4" t="str">
        <f>IF(AF7310="","",IF(AF7310&gt;88,"Sangat baik",IF(AF7310&gt;76,"Baik",IF(AF7310&gt;=Table1[[#This Row],[KKM]],"Cukup","Kurang"))))</f>
        <v/>
      </c>
      <c r="AH7310" s="5" t="str">
        <f>IF(Table1[[#This Row],[Predikat]]="","",VALUE(RIGHT(Table1[[#This Row],[MATERI KELAS]],2)))</f>
        <v/>
      </c>
      <c r="AI7310" t="str">
        <f>IF(OR(J7310&lt;&gt;"Karakter",Table1[[#This Row],[Nilai2]]=""),"",IF(AF7310&gt;89,"Sangat baik",IF(AF7310&gt;79,"Baik",IF(AF7310&gt;69,"Cukup",IF(AF7310&gt;59,"Kurang","Sangat kurang")))))</f>
        <v/>
      </c>
      <c r="AJ7310" t="str">
        <f t="shared" si="231"/>
        <v/>
      </c>
      <c r="AK7310" t="str">
        <f>IF(Table1[[#This Row],[Nilai2]]="","",VLOOKUP(Table1[[#This Row],[NAMA]],Table7[],3,FALSE))</f>
        <v/>
      </c>
    </row>
    <row r="7311" spans="1:37" x14ac:dyDescent="0.2">
      <c r="A7311" t="str">
        <f>IF(Sheet2!A7824=0,"",Sheet2!A7824)</f>
        <v/>
      </c>
      <c r="B7311" t="str">
        <f>IF(Sheet2!B7824=0,"",Sheet2!B7824)</f>
        <v/>
      </c>
      <c r="C7311" t="str">
        <f>IF(Sheet2!C7824=0,"",Sheet2!C7824)</f>
        <v/>
      </c>
      <c r="D7311" t="str">
        <f>IF(Sheet2!D7824=0,"",Sheet2!D7824)</f>
        <v/>
      </c>
      <c r="E7311" t="str">
        <f>IF(Sheet2!E7824=0,"",Sheet2!E7824)</f>
        <v/>
      </c>
      <c r="F7311" t="str">
        <f>IF(Sheet2!F7824=0,"",Sheet2!F7824)</f>
        <v/>
      </c>
      <c r="G7311" t="str">
        <f>IF(Sheet2!G7824=0,"",Sheet2!G7824)</f>
        <v/>
      </c>
      <c r="H7311" t="str">
        <f>IF(Sheet2!H7824=0,"",Sheet2!H7824)</f>
        <v/>
      </c>
      <c r="I7311" t="str">
        <f>IF(Sheet2!I7824=0,"",Sheet2!I7824)</f>
        <v/>
      </c>
      <c r="J7311" t="str">
        <f>IF(Sheet2!J7824=0,"",Sheet2!J7824)</f>
        <v/>
      </c>
      <c r="K7311" t="str">
        <f>IF(Sheet2!K7824=0,"",Sheet2!K7824)</f>
        <v/>
      </c>
      <c r="L7311" t="str">
        <f>IF(Sheet2!L7824=0,"",Sheet2!L7824)</f>
        <v/>
      </c>
      <c r="M7311" t="str">
        <f>IF(Sheet2!M7824=0,"",Sheet2!M7824)</f>
        <v/>
      </c>
      <c r="N7311" t="str">
        <f>IF(Sheet2!N7824=0,"",Sheet2!N7824)</f>
        <v/>
      </c>
      <c r="O7311" t="str">
        <f>IF(Sheet2!O7824=0,"",Sheet2!O7824)</f>
        <v/>
      </c>
      <c r="P7311" t="str">
        <f>IF(Sheet2!P7824=0,"",Sheet2!P7824)</f>
        <v/>
      </c>
      <c r="Q7311" t="str">
        <f>IF(Sheet2!Q7824=0,"",Sheet2!Q7824)</f>
        <v/>
      </c>
      <c r="R7311" t="str">
        <f>IF(Sheet2!R7824=0,"",Sheet2!R7824)</f>
        <v/>
      </c>
      <c r="S7311" t="str">
        <f>IF(Sheet2!S7824=0,"",Sheet2!S7824)</f>
        <v/>
      </c>
      <c r="T7311" t="str">
        <f>IF(Sheet2!T7824=0,"",Sheet2!T7824)</f>
        <v/>
      </c>
      <c r="U7311" t="str">
        <f>IF(Sheet2!U7824=0,"",Sheet2!U7824)</f>
        <v/>
      </c>
      <c r="V7311" t="str">
        <f>IF(Sheet2!V7824=0,"",Sheet2!V7824)</f>
        <v/>
      </c>
      <c r="W7311" t="str">
        <f>IF(Sheet2!W7824=0,"",Sheet2!W7824)</f>
        <v/>
      </c>
      <c r="X7311" t="str">
        <f>IF(Sheet2!X7824=0,"",Sheet2!X7824)</f>
        <v/>
      </c>
      <c r="Y7311" t="str">
        <f>IF(Sheet2!Y7824=0,"",Sheet2!Y7824)</f>
        <v/>
      </c>
      <c r="Z7311" t="str">
        <f>IF(Sheet2!Z7824=0,"",Sheet2!Z7824)</f>
        <v/>
      </c>
      <c r="AA7311" t="str">
        <f>IF(Sheet2!AA7824=0,"",Sheet2!AA7824)</f>
        <v/>
      </c>
      <c r="AB7311" t="str">
        <f>IF(Sheet2!AB7824=0,"",Sheet2!AB7824)</f>
        <v/>
      </c>
      <c r="AC7311" t="str">
        <f>IF(Sheet2!AC7824=0,"",Sheet2!AC7824)</f>
        <v/>
      </c>
      <c r="AD7311" t="str">
        <f>IF(Sheet2!AD7824=0,"",Sheet2!AD7824)</f>
        <v/>
      </c>
      <c r="AE7311" s="4" t="str">
        <f>IF(AF7311="","",VLOOKUP(Table1[[#This Row],[MAPEL]],katalog!$A$2:$B$31,2,FALSE))</f>
        <v/>
      </c>
      <c r="AF7311" s="4" t="str">
        <f t="shared" si="230"/>
        <v/>
      </c>
      <c r="AG7311" s="4" t="str">
        <f>IF(AF7311="","",IF(AF7311&gt;88,"Sangat baik",IF(AF7311&gt;76,"Baik",IF(AF7311&gt;=Table1[[#This Row],[KKM]],"Cukup","Kurang"))))</f>
        <v/>
      </c>
      <c r="AH7311" s="5" t="str">
        <f>IF(Table1[[#This Row],[Predikat]]="","",VALUE(RIGHT(Table1[[#This Row],[MATERI KELAS]],2)))</f>
        <v/>
      </c>
      <c r="AI7311" t="str">
        <f>IF(OR(J7311&lt;&gt;"Karakter",Table1[[#This Row],[Nilai2]]=""),"",IF(AF7311&gt;89,"Sangat baik",IF(AF7311&gt;79,"Baik",IF(AF7311&gt;69,"Cukup",IF(AF7311&gt;59,"Kurang","Sangat kurang")))))</f>
        <v/>
      </c>
      <c r="AJ7311" t="str">
        <f t="shared" si="231"/>
        <v/>
      </c>
      <c r="AK7311" t="str">
        <f>IF(Table1[[#This Row],[Nilai2]]="","",VLOOKUP(Table1[[#This Row],[NAMA]],Table7[],3,FALSE))</f>
        <v/>
      </c>
    </row>
    <row r="7312" spans="1:37" x14ac:dyDescent="0.2">
      <c r="A7312" t="str">
        <f>IF(Sheet2!A7825=0,"",Sheet2!A7825)</f>
        <v/>
      </c>
      <c r="B7312" t="str">
        <f>IF(Sheet2!B7825=0,"",Sheet2!B7825)</f>
        <v/>
      </c>
      <c r="C7312" t="str">
        <f>IF(Sheet2!C7825=0,"",Sheet2!C7825)</f>
        <v/>
      </c>
      <c r="D7312" t="str">
        <f>IF(Sheet2!D7825=0,"",Sheet2!D7825)</f>
        <v/>
      </c>
      <c r="E7312" t="str">
        <f>IF(Sheet2!E7825=0,"",Sheet2!E7825)</f>
        <v/>
      </c>
      <c r="F7312" t="str">
        <f>IF(Sheet2!F7825=0,"",Sheet2!F7825)</f>
        <v/>
      </c>
      <c r="G7312" t="str">
        <f>IF(Sheet2!G7825=0,"",Sheet2!G7825)</f>
        <v/>
      </c>
      <c r="H7312" t="str">
        <f>IF(Sheet2!H7825=0,"",Sheet2!H7825)</f>
        <v/>
      </c>
      <c r="I7312" t="str">
        <f>IF(Sheet2!I7825=0,"",Sheet2!I7825)</f>
        <v/>
      </c>
      <c r="J7312" t="str">
        <f>IF(Sheet2!J7825=0,"",Sheet2!J7825)</f>
        <v/>
      </c>
      <c r="K7312" t="str">
        <f>IF(Sheet2!K7825=0,"",Sheet2!K7825)</f>
        <v/>
      </c>
      <c r="L7312" t="str">
        <f>IF(Sheet2!L7825=0,"",Sheet2!L7825)</f>
        <v/>
      </c>
      <c r="M7312" t="str">
        <f>IF(Sheet2!M7825=0,"",Sheet2!M7825)</f>
        <v/>
      </c>
      <c r="N7312" t="str">
        <f>IF(Sheet2!N7825=0,"",Sheet2!N7825)</f>
        <v/>
      </c>
      <c r="O7312" t="str">
        <f>IF(Sheet2!O7825=0,"",Sheet2!O7825)</f>
        <v/>
      </c>
      <c r="P7312" t="str">
        <f>IF(Sheet2!P7825=0,"",Sheet2!P7825)</f>
        <v/>
      </c>
      <c r="Q7312" t="str">
        <f>IF(Sheet2!Q7825=0,"",Sheet2!Q7825)</f>
        <v/>
      </c>
      <c r="R7312" t="str">
        <f>IF(Sheet2!R7825=0,"",Sheet2!R7825)</f>
        <v/>
      </c>
      <c r="S7312" t="str">
        <f>IF(Sheet2!S7825=0,"",Sheet2!S7825)</f>
        <v/>
      </c>
      <c r="T7312" t="str">
        <f>IF(Sheet2!T7825=0,"",Sheet2!T7825)</f>
        <v/>
      </c>
      <c r="U7312" t="str">
        <f>IF(Sheet2!U7825=0,"",Sheet2!U7825)</f>
        <v/>
      </c>
      <c r="V7312" t="str">
        <f>IF(Sheet2!V7825=0,"",Sheet2!V7825)</f>
        <v/>
      </c>
      <c r="W7312" t="str">
        <f>IF(Sheet2!W7825=0,"",Sheet2!W7825)</f>
        <v/>
      </c>
      <c r="X7312" t="str">
        <f>IF(Sheet2!X7825=0,"",Sheet2!X7825)</f>
        <v/>
      </c>
      <c r="Y7312" t="str">
        <f>IF(Sheet2!Y7825=0,"",Sheet2!Y7825)</f>
        <v/>
      </c>
      <c r="Z7312" t="str">
        <f>IF(Sheet2!Z7825=0,"",Sheet2!Z7825)</f>
        <v/>
      </c>
      <c r="AA7312" t="str">
        <f>IF(Sheet2!AA7825=0,"",Sheet2!AA7825)</f>
        <v/>
      </c>
      <c r="AB7312" t="str">
        <f>IF(Sheet2!AB7825=0,"",Sheet2!AB7825)</f>
        <v/>
      </c>
      <c r="AC7312" t="str">
        <f>IF(Sheet2!AC7825=0,"",Sheet2!AC7825)</f>
        <v/>
      </c>
      <c r="AD7312" t="str">
        <f>IF(Sheet2!AD7825=0,"",Sheet2!AD7825)</f>
        <v/>
      </c>
      <c r="AE7312" s="4" t="str">
        <f>IF(AF7312="","",VLOOKUP(Table1[[#This Row],[MAPEL]],katalog!$A$2:$B$31,2,FALSE))</f>
        <v/>
      </c>
      <c r="AF7312" s="4" t="str">
        <f t="shared" si="230"/>
        <v/>
      </c>
      <c r="AG7312" s="4" t="str">
        <f>IF(AF7312="","",IF(AF7312&gt;88,"Sangat baik",IF(AF7312&gt;76,"Baik",IF(AF7312&gt;=Table1[[#This Row],[KKM]],"Cukup","Kurang"))))</f>
        <v/>
      </c>
      <c r="AH7312" s="5" t="str">
        <f>IF(Table1[[#This Row],[Predikat]]="","",VALUE(RIGHT(Table1[[#This Row],[MATERI KELAS]],2)))</f>
        <v/>
      </c>
      <c r="AI7312" t="str">
        <f>IF(OR(J7312&lt;&gt;"Karakter",Table1[[#This Row],[Nilai2]]=""),"",IF(AF7312&gt;89,"Sangat baik",IF(AF7312&gt;79,"Baik",IF(AF7312&gt;69,"Cukup",IF(AF7312&gt;59,"Kurang","Sangat kurang")))))</f>
        <v/>
      </c>
      <c r="AJ7312" t="str">
        <f t="shared" si="231"/>
        <v/>
      </c>
      <c r="AK7312" t="str">
        <f>IF(Table1[[#This Row],[Nilai2]]="","",VLOOKUP(Table1[[#This Row],[NAMA]],Table7[],3,FALSE))</f>
        <v/>
      </c>
    </row>
    <row r="7313" spans="1:37" x14ac:dyDescent="0.2">
      <c r="A7313" t="str">
        <f>IF(Sheet2!A7826=0,"",Sheet2!A7826)</f>
        <v/>
      </c>
      <c r="B7313" t="str">
        <f>IF(Sheet2!B7826=0,"",Sheet2!B7826)</f>
        <v/>
      </c>
      <c r="C7313" t="str">
        <f>IF(Sheet2!C7826=0,"",Sheet2!C7826)</f>
        <v/>
      </c>
      <c r="D7313" t="str">
        <f>IF(Sheet2!D7826=0,"",Sheet2!D7826)</f>
        <v/>
      </c>
      <c r="E7313" t="str">
        <f>IF(Sheet2!E7826=0,"",Sheet2!E7826)</f>
        <v/>
      </c>
      <c r="F7313" t="str">
        <f>IF(Sheet2!F7826=0,"",Sheet2!F7826)</f>
        <v/>
      </c>
      <c r="G7313" t="str">
        <f>IF(Sheet2!G7826=0,"",Sheet2!G7826)</f>
        <v/>
      </c>
      <c r="H7313" t="str">
        <f>IF(Sheet2!H7826=0,"",Sheet2!H7826)</f>
        <v/>
      </c>
      <c r="I7313" t="str">
        <f>IF(Sheet2!I7826=0,"",Sheet2!I7826)</f>
        <v/>
      </c>
      <c r="J7313" t="str">
        <f>IF(Sheet2!J7826=0,"",Sheet2!J7826)</f>
        <v/>
      </c>
      <c r="K7313" t="str">
        <f>IF(Sheet2!K7826=0,"",Sheet2!K7826)</f>
        <v/>
      </c>
      <c r="L7313" t="str">
        <f>IF(Sheet2!L7826=0,"",Sheet2!L7826)</f>
        <v/>
      </c>
      <c r="M7313" t="str">
        <f>IF(Sheet2!M7826=0,"",Sheet2!M7826)</f>
        <v/>
      </c>
      <c r="N7313" t="str">
        <f>IF(Sheet2!N7826=0,"",Sheet2!N7826)</f>
        <v/>
      </c>
      <c r="O7313" t="str">
        <f>IF(Sheet2!O7826=0,"",Sheet2!O7826)</f>
        <v/>
      </c>
      <c r="P7313" t="str">
        <f>IF(Sheet2!P7826=0,"",Sheet2!P7826)</f>
        <v/>
      </c>
      <c r="Q7313" t="str">
        <f>IF(Sheet2!Q7826=0,"",Sheet2!Q7826)</f>
        <v/>
      </c>
      <c r="R7313" t="str">
        <f>IF(Sheet2!R7826=0,"",Sheet2!R7826)</f>
        <v/>
      </c>
      <c r="S7313" t="str">
        <f>IF(Sheet2!S7826=0,"",Sheet2!S7826)</f>
        <v/>
      </c>
      <c r="T7313" t="str">
        <f>IF(Sheet2!T7826=0,"",Sheet2!T7826)</f>
        <v/>
      </c>
      <c r="U7313" t="str">
        <f>IF(Sheet2!U7826=0,"",Sheet2!U7826)</f>
        <v/>
      </c>
      <c r="V7313" t="str">
        <f>IF(Sheet2!V7826=0,"",Sheet2!V7826)</f>
        <v/>
      </c>
      <c r="W7313" t="str">
        <f>IF(Sheet2!W7826=0,"",Sheet2!W7826)</f>
        <v/>
      </c>
      <c r="X7313" t="str">
        <f>IF(Sheet2!X7826=0,"",Sheet2!X7826)</f>
        <v/>
      </c>
      <c r="Y7313" t="str">
        <f>IF(Sheet2!Y7826=0,"",Sheet2!Y7826)</f>
        <v/>
      </c>
      <c r="Z7313" t="str">
        <f>IF(Sheet2!Z7826=0,"",Sheet2!Z7826)</f>
        <v/>
      </c>
      <c r="AA7313" t="str">
        <f>IF(Sheet2!AA7826=0,"",Sheet2!AA7826)</f>
        <v/>
      </c>
      <c r="AB7313" t="str">
        <f>IF(Sheet2!AB7826=0,"",Sheet2!AB7826)</f>
        <v/>
      </c>
      <c r="AC7313" t="str">
        <f>IF(Sheet2!AC7826=0,"",Sheet2!AC7826)</f>
        <v/>
      </c>
      <c r="AD7313" t="str">
        <f>IF(Sheet2!AD7826=0,"",Sheet2!AD7826)</f>
        <v/>
      </c>
      <c r="AE7313" s="4" t="str">
        <f>IF(AF7313="","",VLOOKUP(Table1[[#This Row],[MAPEL]],katalog!$A$2:$B$31,2,FALSE))</f>
        <v/>
      </c>
      <c r="AF7313" s="4" t="str">
        <f t="shared" si="230"/>
        <v/>
      </c>
      <c r="AG7313" s="4" t="str">
        <f>IF(AF7313="","",IF(AF7313&gt;88,"Sangat baik",IF(AF7313&gt;76,"Baik",IF(AF7313&gt;=Table1[[#This Row],[KKM]],"Cukup","Kurang"))))</f>
        <v/>
      </c>
      <c r="AH7313" s="5" t="str">
        <f>IF(Table1[[#This Row],[Predikat]]="","",VALUE(RIGHT(Table1[[#This Row],[MATERI KELAS]],2)))</f>
        <v/>
      </c>
      <c r="AI7313" t="str">
        <f>IF(OR(J7313&lt;&gt;"Karakter",Table1[[#This Row],[Nilai2]]=""),"",IF(AF7313&gt;89,"Sangat baik",IF(AF7313&gt;79,"Baik",IF(AF7313&gt;69,"Cukup",IF(AF7313&gt;59,"Kurang","Sangat kurang")))))</f>
        <v/>
      </c>
      <c r="AJ7313" t="str">
        <f t="shared" si="231"/>
        <v/>
      </c>
      <c r="AK7313" t="str">
        <f>IF(Table1[[#This Row],[Nilai2]]="","",VLOOKUP(Table1[[#This Row],[NAMA]],Table7[],3,FALSE))</f>
        <v/>
      </c>
    </row>
    <row r="7314" spans="1:37" x14ac:dyDescent="0.2">
      <c r="A7314" t="str">
        <f>IF(Sheet2!A7827=0,"",Sheet2!A7827)</f>
        <v/>
      </c>
      <c r="B7314" t="str">
        <f>IF(Sheet2!B7827=0,"",Sheet2!B7827)</f>
        <v/>
      </c>
      <c r="C7314" t="str">
        <f>IF(Sheet2!C7827=0,"",Sheet2!C7827)</f>
        <v/>
      </c>
      <c r="D7314" t="str">
        <f>IF(Sheet2!D7827=0,"",Sheet2!D7827)</f>
        <v/>
      </c>
      <c r="E7314" t="str">
        <f>IF(Sheet2!E7827=0,"",Sheet2!E7827)</f>
        <v/>
      </c>
      <c r="F7314" t="str">
        <f>IF(Sheet2!F7827=0,"",Sheet2!F7827)</f>
        <v/>
      </c>
      <c r="G7314" t="str">
        <f>IF(Sheet2!G7827=0,"",Sheet2!G7827)</f>
        <v/>
      </c>
      <c r="H7314" t="str">
        <f>IF(Sheet2!H7827=0,"",Sheet2!H7827)</f>
        <v/>
      </c>
      <c r="I7314" t="str">
        <f>IF(Sheet2!I7827=0,"",Sheet2!I7827)</f>
        <v/>
      </c>
      <c r="J7314" t="str">
        <f>IF(Sheet2!J7827=0,"",Sheet2!J7827)</f>
        <v/>
      </c>
      <c r="K7314" t="str">
        <f>IF(Sheet2!K7827=0,"",Sheet2!K7827)</f>
        <v/>
      </c>
      <c r="L7314" t="str">
        <f>IF(Sheet2!L7827=0,"",Sheet2!L7827)</f>
        <v/>
      </c>
      <c r="M7314" t="str">
        <f>IF(Sheet2!M7827=0,"",Sheet2!M7827)</f>
        <v/>
      </c>
      <c r="N7314" t="str">
        <f>IF(Sheet2!N7827=0,"",Sheet2!N7827)</f>
        <v/>
      </c>
      <c r="O7314" t="str">
        <f>IF(Sheet2!O7827=0,"",Sheet2!O7827)</f>
        <v/>
      </c>
      <c r="P7314" t="str">
        <f>IF(Sheet2!P7827=0,"",Sheet2!P7827)</f>
        <v/>
      </c>
      <c r="Q7314" t="str">
        <f>IF(Sheet2!Q7827=0,"",Sheet2!Q7827)</f>
        <v/>
      </c>
      <c r="R7314" t="str">
        <f>IF(Sheet2!R7827=0,"",Sheet2!R7827)</f>
        <v/>
      </c>
      <c r="S7314" t="str">
        <f>IF(Sheet2!S7827=0,"",Sheet2!S7827)</f>
        <v/>
      </c>
      <c r="T7314" t="str">
        <f>IF(Sheet2!T7827=0,"",Sheet2!T7827)</f>
        <v/>
      </c>
      <c r="U7314" t="str">
        <f>IF(Sheet2!U7827=0,"",Sheet2!U7827)</f>
        <v/>
      </c>
      <c r="V7314" t="str">
        <f>IF(Sheet2!V7827=0,"",Sheet2!V7827)</f>
        <v/>
      </c>
      <c r="W7314" t="str">
        <f>IF(Sheet2!W7827=0,"",Sheet2!W7827)</f>
        <v/>
      </c>
      <c r="X7314" t="str">
        <f>IF(Sheet2!X7827=0,"",Sheet2!X7827)</f>
        <v/>
      </c>
      <c r="Y7314" t="str">
        <f>IF(Sheet2!Y7827=0,"",Sheet2!Y7827)</f>
        <v/>
      </c>
      <c r="Z7314" t="str">
        <f>IF(Sheet2!Z7827=0,"",Sheet2!Z7827)</f>
        <v/>
      </c>
      <c r="AA7314" t="str">
        <f>IF(Sheet2!AA7827=0,"",Sheet2!AA7827)</f>
        <v/>
      </c>
      <c r="AB7314" t="str">
        <f>IF(Sheet2!AB7827=0,"",Sheet2!AB7827)</f>
        <v/>
      </c>
      <c r="AC7314" t="str">
        <f>IF(Sheet2!AC7827=0,"",Sheet2!AC7827)</f>
        <v/>
      </c>
      <c r="AD7314" t="str">
        <f>IF(Sheet2!AD7827=0,"",Sheet2!AD7827)</f>
        <v/>
      </c>
      <c r="AE7314" s="4" t="str">
        <f>IF(AF7314="","",VLOOKUP(Table1[[#This Row],[MAPEL]],katalog!$A$2:$B$31,2,FALSE))</f>
        <v/>
      </c>
      <c r="AF7314" s="4" t="str">
        <f t="shared" si="230"/>
        <v/>
      </c>
      <c r="AG7314" s="4" t="str">
        <f>IF(AF7314="","",IF(AF7314&gt;88,"Sangat baik",IF(AF7314&gt;76,"Baik",IF(AF7314&gt;=Table1[[#This Row],[KKM]],"Cukup","Kurang"))))</f>
        <v/>
      </c>
      <c r="AH7314" s="5" t="str">
        <f>IF(Table1[[#This Row],[Predikat]]="","",VALUE(RIGHT(Table1[[#This Row],[MATERI KELAS]],2)))</f>
        <v/>
      </c>
      <c r="AI7314" t="str">
        <f>IF(OR(J7314&lt;&gt;"Karakter",Table1[[#This Row],[Nilai2]]=""),"",IF(AF7314&gt;89,"Sangat baik",IF(AF7314&gt;79,"Baik",IF(AF7314&gt;69,"Cukup",IF(AF7314&gt;59,"Kurang","Sangat kurang")))))</f>
        <v/>
      </c>
      <c r="AJ7314" t="str">
        <f t="shared" si="231"/>
        <v/>
      </c>
      <c r="AK7314" t="str">
        <f>IF(Table1[[#This Row],[Nilai2]]="","",VLOOKUP(Table1[[#This Row],[NAMA]],Table7[],3,FALSE))</f>
        <v/>
      </c>
    </row>
    <row r="7315" spans="1:37" x14ac:dyDescent="0.2">
      <c r="A7315" t="str">
        <f>IF(Sheet2!A7828=0,"",Sheet2!A7828)</f>
        <v/>
      </c>
      <c r="B7315" t="str">
        <f>IF(Sheet2!B7828=0,"",Sheet2!B7828)</f>
        <v/>
      </c>
      <c r="C7315" t="str">
        <f>IF(Sheet2!C7828=0,"",Sheet2!C7828)</f>
        <v/>
      </c>
      <c r="D7315" t="str">
        <f>IF(Sheet2!D7828=0,"",Sheet2!D7828)</f>
        <v/>
      </c>
      <c r="E7315" t="str">
        <f>IF(Sheet2!E7828=0,"",Sheet2!E7828)</f>
        <v/>
      </c>
      <c r="F7315" t="str">
        <f>IF(Sheet2!F7828=0,"",Sheet2!F7828)</f>
        <v/>
      </c>
      <c r="G7315" t="str">
        <f>IF(Sheet2!G7828=0,"",Sheet2!G7828)</f>
        <v/>
      </c>
      <c r="H7315" t="str">
        <f>IF(Sheet2!H7828=0,"",Sheet2!H7828)</f>
        <v/>
      </c>
      <c r="I7315" t="str">
        <f>IF(Sheet2!I7828=0,"",Sheet2!I7828)</f>
        <v/>
      </c>
      <c r="J7315" t="str">
        <f>IF(Sheet2!J7828=0,"",Sheet2!J7828)</f>
        <v/>
      </c>
      <c r="K7315" t="str">
        <f>IF(Sheet2!K7828=0,"",Sheet2!K7828)</f>
        <v/>
      </c>
      <c r="L7315" t="str">
        <f>IF(Sheet2!L7828=0,"",Sheet2!L7828)</f>
        <v/>
      </c>
      <c r="M7315" t="str">
        <f>IF(Sheet2!M7828=0,"",Sheet2!M7828)</f>
        <v/>
      </c>
      <c r="N7315" t="str">
        <f>IF(Sheet2!N7828=0,"",Sheet2!N7828)</f>
        <v/>
      </c>
      <c r="O7315" t="str">
        <f>IF(Sheet2!O7828=0,"",Sheet2!O7828)</f>
        <v/>
      </c>
      <c r="P7315" t="str">
        <f>IF(Sheet2!P7828=0,"",Sheet2!P7828)</f>
        <v/>
      </c>
      <c r="Q7315" t="str">
        <f>IF(Sheet2!Q7828=0,"",Sheet2!Q7828)</f>
        <v/>
      </c>
      <c r="R7315" t="str">
        <f>IF(Sheet2!R7828=0,"",Sheet2!R7828)</f>
        <v/>
      </c>
      <c r="S7315" t="str">
        <f>IF(Sheet2!S7828=0,"",Sheet2!S7828)</f>
        <v/>
      </c>
      <c r="T7315" t="str">
        <f>IF(Sheet2!T7828=0,"",Sheet2!T7828)</f>
        <v/>
      </c>
      <c r="U7315" t="str">
        <f>IF(Sheet2!U7828=0,"",Sheet2!U7828)</f>
        <v/>
      </c>
      <c r="V7315" t="str">
        <f>IF(Sheet2!V7828=0,"",Sheet2!V7828)</f>
        <v/>
      </c>
      <c r="W7315" t="str">
        <f>IF(Sheet2!W7828=0,"",Sheet2!W7828)</f>
        <v/>
      </c>
      <c r="X7315" t="str">
        <f>IF(Sheet2!X7828=0,"",Sheet2!X7828)</f>
        <v/>
      </c>
      <c r="Y7315" t="str">
        <f>IF(Sheet2!Y7828=0,"",Sheet2!Y7828)</f>
        <v/>
      </c>
      <c r="Z7315" t="str">
        <f>IF(Sheet2!Z7828=0,"",Sheet2!Z7828)</f>
        <v/>
      </c>
      <c r="AA7315" t="str">
        <f>IF(Sheet2!AA7828=0,"",Sheet2!AA7828)</f>
        <v/>
      </c>
      <c r="AB7315" t="str">
        <f>IF(Sheet2!AB7828=0,"",Sheet2!AB7828)</f>
        <v/>
      </c>
      <c r="AC7315" t="str">
        <f>IF(Sheet2!AC7828=0,"",Sheet2!AC7828)</f>
        <v/>
      </c>
      <c r="AD7315" t="str">
        <f>IF(Sheet2!AD7828=0,"",Sheet2!AD7828)</f>
        <v/>
      </c>
      <c r="AE7315" s="4" t="str">
        <f>IF(AF7315="","",VLOOKUP(Table1[[#This Row],[MAPEL]],katalog!$A$2:$B$31,2,FALSE))</f>
        <v/>
      </c>
      <c r="AF7315" s="4" t="str">
        <f t="shared" si="230"/>
        <v/>
      </c>
      <c r="AG7315" s="4" t="str">
        <f>IF(AF7315="","",IF(AF7315&gt;88,"Sangat baik",IF(AF7315&gt;76,"Baik",IF(AF7315&gt;=Table1[[#This Row],[KKM]],"Cukup","Kurang"))))</f>
        <v/>
      </c>
      <c r="AH7315" s="5" t="str">
        <f>IF(Table1[[#This Row],[Predikat]]="","",VALUE(RIGHT(Table1[[#This Row],[MATERI KELAS]],2)))</f>
        <v/>
      </c>
      <c r="AI7315" t="str">
        <f>IF(OR(J7315&lt;&gt;"Karakter",Table1[[#This Row],[Nilai2]]=""),"",IF(AF7315&gt;89,"Sangat baik",IF(AF7315&gt;79,"Baik",IF(AF7315&gt;69,"Cukup",IF(AF7315&gt;59,"Kurang","Sangat kurang")))))</f>
        <v/>
      </c>
      <c r="AJ7315" t="str">
        <f t="shared" si="231"/>
        <v/>
      </c>
      <c r="AK7315" t="str">
        <f>IF(Table1[[#This Row],[Nilai2]]="","",VLOOKUP(Table1[[#This Row],[NAMA]],Table7[],3,FALSE))</f>
        <v/>
      </c>
    </row>
    <row r="7316" spans="1:37" x14ac:dyDescent="0.2">
      <c r="A7316" t="str">
        <f>IF(Sheet2!A7829=0,"",Sheet2!A7829)</f>
        <v/>
      </c>
      <c r="B7316" t="str">
        <f>IF(Sheet2!B7829=0,"",Sheet2!B7829)</f>
        <v/>
      </c>
      <c r="C7316" t="str">
        <f>IF(Sheet2!C7829=0,"",Sheet2!C7829)</f>
        <v/>
      </c>
      <c r="D7316" t="str">
        <f>IF(Sheet2!D7829=0,"",Sheet2!D7829)</f>
        <v/>
      </c>
      <c r="E7316" t="str">
        <f>IF(Sheet2!E7829=0,"",Sheet2!E7829)</f>
        <v/>
      </c>
      <c r="F7316" t="str">
        <f>IF(Sheet2!F7829=0,"",Sheet2!F7829)</f>
        <v/>
      </c>
      <c r="G7316" t="str">
        <f>IF(Sheet2!G7829=0,"",Sheet2!G7829)</f>
        <v/>
      </c>
      <c r="H7316" t="str">
        <f>IF(Sheet2!H7829=0,"",Sheet2!H7829)</f>
        <v/>
      </c>
      <c r="I7316" t="str">
        <f>IF(Sheet2!I7829=0,"",Sheet2!I7829)</f>
        <v/>
      </c>
      <c r="J7316" t="str">
        <f>IF(Sheet2!J7829=0,"",Sheet2!J7829)</f>
        <v/>
      </c>
      <c r="K7316" t="str">
        <f>IF(Sheet2!K7829=0,"",Sheet2!K7829)</f>
        <v/>
      </c>
      <c r="L7316" t="str">
        <f>IF(Sheet2!L7829=0,"",Sheet2!L7829)</f>
        <v/>
      </c>
      <c r="M7316" t="str">
        <f>IF(Sheet2!M7829=0,"",Sheet2!M7829)</f>
        <v/>
      </c>
      <c r="N7316" t="str">
        <f>IF(Sheet2!N7829=0,"",Sheet2!N7829)</f>
        <v/>
      </c>
      <c r="O7316" t="str">
        <f>IF(Sheet2!O7829=0,"",Sheet2!O7829)</f>
        <v/>
      </c>
      <c r="P7316" t="str">
        <f>IF(Sheet2!P7829=0,"",Sheet2!P7829)</f>
        <v/>
      </c>
      <c r="Q7316" t="str">
        <f>IF(Sheet2!Q7829=0,"",Sheet2!Q7829)</f>
        <v/>
      </c>
      <c r="R7316" t="str">
        <f>IF(Sheet2!R7829=0,"",Sheet2!R7829)</f>
        <v/>
      </c>
      <c r="S7316" t="str">
        <f>IF(Sheet2!S7829=0,"",Sheet2!S7829)</f>
        <v/>
      </c>
      <c r="T7316" t="str">
        <f>IF(Sheet2!T7829=0,"",Sheet2!T7829)</f>
        <v/>
      </c>
      <c r="U7316" t="str">
        <f>IF(Sheet2!U7829=0,"",Sheet2!U7829)</f>
        <v/>
      </c>
      <c r="V7316" t="str">
        <f>IF(Sheet2!V7829=0,"",Sheet2!V7829)</f>
        <v/>
      </c>
      <c r="W7316" t="str">
        <f>IF(Sheet2!W7829=0,"",Sheet2!W7829)</f>
        <v/>
      </c>
      <c r="X7316" t="str">
        <f>IF(Sheet2!X7829=0,"",Sheet2!X7829)</f>
        <v/>
      </c>
      <c r="Y7316" t="str">
        <f>IF(Sheet2!Y7829=0,"",Sheet2!Y7829)</f>
        <v/>
      </c>
      <c r="Z7316" t="str">
        <f>IF(Sheet2!Z7829=0,"",Sheet2!Z7829)</f>
        <v/>
      </c>
      <c r="AA7316" t="str">
        <f>IF(Sheet2!AA7829=0,"",Sheet2!AA7829)</f>
        <v/>
      </c>
      <c r="AB7316" t="str">
        <f>IF(Sheet2!AB7829=0,"",Sheet2!AB7829)</f>
        <v/>
      </c>
      <c r="AC7316" t="str">
        <f>IF(Sheet2!AC7829=0,"",Sheet2!AC7829)</f>
        <v/>
      </c>
      <c r="AD7316" t="str">
        <f>IF(Sheet2!AD7829=0,"",Sheet2!AD7829)</f>
        <v/>
      </c>
      <c r="AE7316" s="4" t="str">
        <f>IF(AF7316="","",VLOOKUP(Table1[[#This Row],[MAPEL]],katalog!$A$2:$B$31,2,FALSE))</f>
        <v/>
      </c>
      <c r="AF7316" s="4" t="str">
        <f t="shared" si="230"/>
        <v/>
      </c>
      <c r="AG7316" s="4" t="str">
        <f>IF(AF7316="","",IF(AF7316&gt;88,"Sangat baik",IF(AF7316&gt;76,"Baik",IF(AF7316&gt;=Table1[[#This Row],[KKM]],"Cukup","Kurang"))))</f>
        <v/>
      </c>
      <c r="AH7316" s="5" t="str">
        <f>IF(Table1[[#This Row],[Predikat]]="","",VALUE(RIGHT(Table1[[#This Row],[MATERI KELAS]],2)))</f>
        <v/>
      </c>
      <c r="AI7316" t="str">
        <f>IF(OR(J7316&lt;&gt;"Karakter",Table1[[#This Row],[Nilai2]]=""),"",IF(AF7316&gt;89,"Sangat baik",IF(AF7316&gt;79,"Baik",IF(AF7316&gt;69,"Cukup",IF(AF7316&gt;59,"Kurang","Sangat kurang")))))</f>
        <v/>
      </c>
      <c r="AJ7316" t="str">
        <f t="shared" si="231"/>
        <v/>
      </c>
      <c r="AK7316" t="str">
        <f>IF(Table1[[#This Row],[Nilai2]]="","",VLOOKUP(Table1[[#This Row],[NAMA]],Table7[],3,FALSE))</f>
        <v/>
      </c>
    </row>
    <row r="7317" spans="1:37" x14ac:dyDescent="0.2">
      <c r="A7317" t="str">
        <f>IF(Sheet2!A7830=0,"",Sheet2!A7830)</f>
        <v/>
      </c>
      <c r="B7317" t="str">
        <f>IF(Sheet2!B7830=0,"",Sheet2!B7830)</f>
        <v/>
      </c>
      <c r="C7317" t="str">
        <f>IF(Sheet2!C7830=0,"",Sheet2!C7830)</f>
        <v/>
      </c>
      <c r="D7317" t="str">
        <f>IF(Sheet2!D7830=0,"",Sheet2!D7830)</f>
        <v/>
      </c>
      <c r="E7317" t="str">
        <f>IF(Sheet2!E7830=0,"",Sheet2!E7830)</f>
        <v/>
      </c>
      <c r="F7317" t="str">
        <f>IF(Sheet2!F7830=0,"",Sheet2!F7830)</f>
        <v/>
      </c>
      <c r="G7317" t="str">
        <f>IF(Sheet2!G7830=0,"",Sheet2!G7830)</f>
        <v/>
      </c>
      <c r="H7317" t="str">
        <f>IF(Sheet2!H7830=0,"",Sheet2!H7830)</f>
        <v/>
      </c>
      <c r="I7317" t="str">
        <f>IF(Sheet2!I7830=0,"",Sheet2!I7830)</f>
        <v/>
      </c>
      <c r="J7317" t="str">
        <f>IF(Sheet2!J7830=0,"",Sheet2!J7830)</f>
        <v/>
      </c>
      <c r="K7317" t="str">
        <f>IF(Sheet2!K7830=0,"",Sheet2!K7830)</f>
        <v/>
      </c>
      <c r="L7317" t="str">
        <f>IF(Sheet2!L7830=0,"",Sheet2!L7830)</f>
        <v/>
      </c>
      <c r="M7317" t="str">
        <f>IF(Sheet2!M7830=0,"",Sheet2!M7830)</f>
        <v/>
      </c>
      <c r="N7317" t="str">
        <f>IF(Sheet2!N7830=0,"",Sheet2!N7830)</f>
        <v/>
      </c>
      <c r="O7317" t="str">
        <f>IF(Sheet2!O7830=0,"",Sheet2!O7830)</f>
        <v/>
      </c>
      <c r="P7317" t="str">
        <f>IF(Sheet2!P7830=0,"",Sheet2!P7830)</f>
        <v/>
      </c>
      <c r="Q7317" t="str">
        <f>IF(Sheet2!Q7830=0,"",Sheet2!Q7830)</f>
        <v/>
      </c>
      <c r="R7317" t="str">
        <f>IF(Sheet2!R7830=0,"",Sheet2!R7830)</f>
        <v/>
      </c>
      <c r="S7317" t="str">
        <f>IF(Sheet2!S7830=0,"",Sheet2!S7830)</f>
        <v/>
      </c>
      <c r="T7317" t="str">
        <f>IF(Sheet2!T7830=0,"",Sheet2!T7830)</f>
        <v/>
      </c>
      <c r="U7317" t="str">
        <f>IF(Sheet2!U7830=0,"",Sheet2!U7830)</f>
        <v/>
      </c>
      <c r="V7317" t="str">
        <f>IF(Sheet2!V7830=0,"",Sheet2!V7830)</f>
        <v/>
      </c>
      <c r="W7317" t="str">
        <f>IF(Sheet2!W7830=0,"",Sheet2!W7830)</f>
        <v/>
      </c>
      <c r="X7317" t="str">
        <f>IF(Sheet2!X7830=0,"",Sheet2!X7830)</f>
        <v/>
      </c>
      <c r="Y7317" t="str">
        <f>IF(Sheet2!Y7830=0,"",Sheet2!Y7830)</f>
        <v/>
      </c>
      <c r="Z7317" t="str">
        <f>IF(Sheet2!Z7830=0,"",Sheet2!Z7830)</f>
        <v/>
      </c>
      <c r="AA7317" t="str">
        <f>IF(Sheet2!AA7830=0,"",Sheet2!AA7830)</f>
        <v/>
      </c>
      <c r="AB7317" t="str">
        <f>IF(Sheet2!AB7830=0,"",Sheet2!AB7830)</f>
        <v/>
      </c>
      <c r="AC7317" t="str">
        <f>IF(Sheet2!AC7830=0,"",Sheet2!AC7830)</f>
        <v/>
      </c>
      <c r="AD7317" t="str">
        <f>IF(Sheet2!AD7830=0,"",Sheet2!AD7830)</f>
        <v/>
      </c>
      <c r="AE7317" s="4" t="str">
        <f>IF(AF7317="","",VLOOKUP(Table1[[#This Row],[MAPEL]],katalog!$A$2:$B$31,2,FALSE))</f>
        <v/>
      </c>
      <c r="AF7317" s="4" t="str">
        <f t="shared" si="230"/>
        <v/>
      </c>
      <c r="AG7317" s="4" t="str">
        <f>IF(AF7317="","",IF(AF7317&gt;88,"Sangat baik",IF(AF7317&gt;76,"Baik",IF(AF7317&gt;=Table1[[#This Row],[KKM]],"Cukup","Kurang"))))</f>
        <v/>
      </c>
      <c r="AH7317" s="5" t="str">
        <f>IF(Table1[[#This Row],[Predikat]]="","",VALUE(RIGHT(Table1[[#This Row],[MATERI KELAS]],2)))</f>
        <v/>
      </c>
      <c r="AI7317" t="str">
        <f>IF(OR(J7317&lt;&gt;"Karakter",Table1[[#This Row],[Nilai2]]=""),"",IF(AF7317&gt;89,"Sangat baik",IF(AF7317&gt;79,"Baik",IF(AF7317&gt;69,"Cukup",IF(AF7317&gt;59,"Kurang","Sangat kurang")))))</f>
        <v/>
      </c>
      <c r="AJ7317" t="str">
        <f t="shared" si="231"/>
        <v/>
      </c>
      <c r="AK7317" t="str">
        <f>IF(Table1[[#This Row],[Nilai2]]="","",VLOOKUP(Table1[[#This Row],[NAMA]],Table7[],3,FALSE))</f>
        <v/>
      </c>
    </row>
    <row r="7318" spans="1:37" x14ac:dyDescent="0.2">
      <c r="A7318" t="str">
        <f>IF(Sheet2!A7831=0,"",Sheet2!A7831)</f>
        <v/>
      </c>
      <c r="B7318" t="str">
        <f>IF(Sheet2!B7831=0,"",Sheet2!B7831)</f>
        <v/>
      </c>
      <c r="C7318" t="str">
        <f>IF(Sheet2!C7831=0,"",Sheet2!C7831)</f>
        <v/>
      </c>
      <c r="D7318" t="str">
        <f>IF(Sheet2!D7831=0,"",Sheet2!D7831)</f>
        <v/>
      </c>
      <c r="E7318" t="str">
        <f>IF(Sheet2!E7831=0,"",Sheet2!E7831)</f>
        <v/>
      </c>
      <c r="F7318" t="str">
        <f>IF(Sheet2!F7831=0,"",Sheet2!F7831)</f>
        <v/>
      </c>
      <c r="G7318" t="str">
        <f>IF(Sheet2!G7831=0,"",Sheet2!G7831)</f>
        <v/>
      </c>
      <c r="H7318" t="str">
        <f>IF(Sheet2!H7831=0,"",Sheet2!H7831)</f>
        <v/>
      </c>
      <c r="I7318" t="str">
        <f>IF(Sheet2!I7831=0,"",Sheet2!I7831)</f>
        <v/>
      </c>
      <c r="J7318" t="str">
        <f>IF(Sheet2!J7831=0,"",Sheet2!J7831)</f>
        <v/>
      </c>
      <c r="K7318" t="str">
        <f>IF(Sheet2!K7831=0,"",Sheet2!K7831)</f>
        <v/>
      </c>
      <c r="L7318" t="str">
        <f>IF(Sheet2!L7831=0,"",Sheet2!L7831)</f>
        <v/>
      </c>
      <c r="M7318" t="str">
        <f>IF(Sheet2!M7831=0,"",Sheet2!M7831)</f>
        <v/>
      </c>
      <c r="N7318" t="str">
        <f>IF(Sheet2!N7831=0,"",Sheet2!N7831)</f>
        <v/>
      </c>
      <c r="O7318" t="str">
        <f>IF(Sheet2!O7831=0,"",Sheet2!O7831)</f>
        <v/>
      </c>
      <c r="P7318" t="str">
        <f>IF(Sheet2!P7831=0,"",Sheet2!P7831)</f>
        <v/>
      </c>
      <c r="Q7318" t="str">
        <f>IF(Sheet2!Q7831=0,"",Sheet2!Q7831)</f>
        <v/>
      </c>
      <c r="R7318" t="str">
        <f>IF(Sheet2!R7831=0,"",Sheet2!R7831)</f>
        <v/>
      </c>
      <c r="S7318" t="str">
        <f>IF(Sheet2!S7831=0,"",Sheet2!S7831)</f>
        <v/>
      </c>
      <c r="T7318" t="str">
        <f>IF(Sheet2!T7831=0,"",Sheet2!T7831)</f>
        <v/>
      </c>
      <c r="U7318" t="str">
        <f>IF(Sheet2!U7831=0,"",Sheet2!U7831)</f>
        <v/>
      </c>
      <c r="V7318" t="str">
        <f>IF(Sheet2!V7831=0,"",Sheet2!V7831)</f>
        <v/>
      </c>
      <c r="W7318" t="str">
        <f>IF(Sheet2!W7831=0,"",Sheet2!W7831)</f>
        <v/>
      </c>
      <c r="X7318" t="str">
        <f>IF(Sheet2!X7831=0,"",Sheet2!X7831)</f>
        <v/>
      </c>
      <c r="Y7318" t="str">
        <f>IF(Sheet2!Y7831=0,"",Sheet2!Y7831)</f>
        <v/>
      </c>
      <c r="Z7318" t="str">
        <f>IF(Sheet2!Z7831=0,"",Sheet2!Z7831)</f>
        <v/>
      </c>
      <c r="AA7318" t="str">
        <f>IF(Sheet2!AA7831=0,"",Sheet2!AA7831)</f>
        <v/>
      </c>
      <c r="AB7318" t="str">
        <f>IF(Sheet2!AB7831=0,"",Sheet2!AB7831)</f>
        <v/>
      </c>
      <c r="AC7318" t="str">
        <f>IF(Sheet2!AC7831=0,"",Sheet2!AC7831)</f>
        <v/>
      </c>
      <c r="AD7318" t="str">
        <f>IF(Sheet2!AD7831=0,"",Sheet2!AD7831)</f>
        <v/>
      </c>
      <c r="AE7318" s="4" t="str">
        <f>IF(AF7318="","",VLOOKUP(Table1[[#This Row],[MAPEL]],katalog!$A$2:$B$31,2,FALSE))</f>
        <v/>
      </c>
      <c r="AF7318" s="4" t="str">
        <f t="shared" si="230"/>
        <v/>
      </c>
      <c r="AG7318" s="4" t="str">
        <f>IF(AF7318="","",IF(AF7318&gt;88,"Sangat baik",IF(AF7318&gt;76,"Baik",IF(AF7318&gt;=Table1[[#This Row],[KKM]],"Cukup","Kurang"))))</f>
        <v/>
      </c>
      <c r="AH7318" s="5" t="str">
        <f>IF(Table1[[#This Row],[Predikat]]="","",VALUE(RIGHT(Table1[[#This Row],[MATERI KELAS]],2)))</f>
        <v/>
      </c>
      <c r="AI7318" t="str">
        <f>IF(OR(J7318&lt;&gt;"Karakter",Table1[[#This Row],[Nilai2]]=""),"",IF(AF7318&gt;89,"Sangat baik",IF(AF7318&gt;79,"Baik",IF(AF7318&gt;69,"Cukup",IF(AF7318&gt;59,"Kurang","Sangat kurang")))))</f>
        <v/>
      </c>
      <c r="AJ7318" t="str">
        <f t="shared" si="231"/>
        <v/>
      </c>
      <c r="AK7318" t="str">
        <f>IF(Table1[[#This Row],[Nilai2]]="","",VLOOKUP(Table1[[#This Row],[NAMA]],Table7[],3,FALSE))</f>
        <v/>
      </c>
    </row>
    <row r="7319" spans="1:37" x14ac:dyDescent="0.2">
      <c r="A7319" t="str">
        <f>IF(Sheet2!A7832=0,"",Sheet2!A7832)</f>
        <v/>
      </c>
      <c r="B7319" t="str">
        <f>IF(Sheet2!B7832=0,"",Sheet2!B7832)</f>
        <v/>
      </c>
      <c r="C7319" t="str">
        <f>IF(Sheet2!C7832=0,"",Sheet2!C7832)</f>
        <v/>
      </c>
      <c r="D7319" t="str">
        <f>IF(Sheet2!D7832=0,"",Sheet2!D7832)</f>
        <v/>
      </c>
      <c r="E7319" t="str">
        <f>IF(Sheet2!E7832=0,"",Sheet2!E7832)</f>
        <v/>
      </c>
      <c r="F7319" t="str">
        <f>IF(Sheet2!F7832=0,"",Sheet2!F7832)</f>
        <v/>
      </c>
      <c r="G7319" t="str">
        <f>IF(Sheet2!G7832=0,"",Sheet2!G7832)</f>
        <v/>
      </c>
      <c r="H7319" t="str">
        <f>IF(Sheet2!H7832=0,"",Sheet2!H7832)</f>
        <v/>
      </c>
      <c r="I7319" t="str">
        <f>IF(Sheet2!I7832=0,"",Sheet2!I7832)</f>
        <v/>
      </c>
      <c r="J7319" t="str">
        <f>IF(Sheet2!J7832=0,"",Sheet2!J7832)</f>
        <v/>
      </c>
      <c r="K7319" t="str">
        <f>IF(Sheet2!K7832=0,"",Sheet2!K7832)</f>
        <v/>
      </c>
      <c r="L7319" t="str">
        <f>IF(Sheet2!L7832=0,"",Sheet2!L7832)</f>
        <v/>
      </c>
      <c r="M7319" t="str">
        <f>IF(Sheet2!M7832=0,"",Sheet2!M7832)</f>
        <v/>
      </c>
      <c r="N7319" t="str">
        <f>IF(Sheet2!N7832=0,"",Sheet2!N7832)</f>
        <v/>
      </c>
      <c r="O7319" t="str">
        <f>IF(Sheet2!O7832=0,"",Sheet2!O7832)</f>
        <v/>
      </c>
      <c r="P7319" t="str">
        <f>IF(Sheet2!P7832=0,"",Sheet2!P7832)</f>
        <v/>
      </c>
      <c r="Q7319" t="str">
        <f>IF(Sheet2!Q7832=0,"",Sheet2!Q7832)</f>
        <v/>
      </c>
      <c r="R7319" t="str">
        <f>IF(Sheet2!R7832=0,"",Sheet2!R7832)</f>
        <v/>
      </c>
      <c r="S7319" t="str">
        <f>IF(Sheet2!S7832=0,"",Sheet2!S7832)</f>
        <v/>
      </c>
      <c r="T7319" t="str">
        <f>IF(Sheet2!T7832=0,"",Sheet2!T7832)</f>
        <v/>
      </c>
      <c r="U7319" t="str">
        <f>IF(Sheet2!U7832=0,"",Sheet2!U7832)</f>
        <v/>
      </c>
      <c r="V7319" t="str">
        <f>IF(Sheet2!V7832=0,"",Sheet2!V7832)</f>
        <v/>
      </c>
      <c r="W7319" t="str">
        <f>IF(Sheet2!W7832=0,"",Sheet2!W7832)</f>
        <v/>
      </c>
      <c r="X7319" t="str">
        <f>IF(Sheet2!X7832=0,"",Sheet2!X7832)</f>
        <v/>
      </c>
      <c r="Y7319" t="str">
        <f>IF(Sheet2!Y7832=0,"",Sheet2!Y7832)</f>
        <v/>
      </c>
      <c r="Z7319" t="str">
        <f>IF(Sheet2!Z7832=0,"",Sheet2!Z7832)</f>
        <v/>
      </c>
      <c r="AA7319" t="str">
        <f>IF(Sheet2!AA7832=0,"",Sheet2!AA7832)</f>
        <v/>
      </c>
      <c r="AB7319" t="str">
        <f>IF(Sheet2!AB7832=0,"",Sheet2!AB7832)</f>
        <v/>
      </c>
      <c r="AC7319" t="str">
        <f>IF(Sheet2!AC7832=0,"",Sheet2!AC7832)</f>
        <v/>
      </c>
      <c r="AD7319" t="str">
        <f>IF(Sheet2!AD7832=0,"",Sheet2!AD7832)</f>
        <v/>
      </c>
      <c r="AE7319" s="4" t="str">
        <f>IF(AF7319="","",VLOOKUP(Table1[[#This Row],[MAPEL]],katalog!$A$2:$B$31,2,FALSE))</f>
        <v/>
      </c>
      <c r="AF7319" s="4" t="str">
        <f t="shared" si="230"/>
        <v/>
      </c>
      <c r="AG7319" s="4" t="str">
        <f>IF(AF7319="","",IF(AF7319&gt;88,"Sangat baik",IF(AF7319&gt;76,"Baik",IF(AF7319&gt;=Table1[[#This Row],[KKM]],"Cukup","Kurang"))))</f>
        <v/>
      </c>
      <c r="AH7319" s="5" t="str">
        <f>IF(Table1[[#This Row],[Predikat]]="","",VALUE(RIGHT(Table1[[#This Row],[MATERI KELAS]],2)))</f>
        <v/>
      </c>
      <c r="AI7319" t="str">
        <f>IF(OR(J7319&lt;&gt;"Karakter",Table1[[#This Row],[Nilai2]]=""),"",IF(AF7319&gt;89,"Sangat baik",IF(AF7319&gt;79,"Baik",IF(AF7319&gt;69,"Cukup",IF(AF7319&gt;59,"Kurang","Sangat kurang")))))</f>
        <v/>
      </c>
      <c r="AJ7319" t="str">
        <f t="shared" si="231"/>
        <v/>
      </c>
      <c r="AK7319" t="str">
        <f>IF(Table1[[#This Row],[Nilai2]]="","",VLOOKUP(Table1[[#This Row],[NAMA]],Table7[],3,FALSE))</f>
        <v/>
      </c>
    </row>
    <row r="7320" spans="1:37" x14ac:dyDescent="0.2">
      <c r="A7320" t="str">
        <f>IF(Sheet2!A7833=0,"",Sheet2!A7833)</f>
        <v/>
      </c>
      <c r="B7320" t="str">
        <f>IF(Sheet2!B7833=0,"",Sheet2!B7833)</f>
        <v/>
      </c>
      <c r="C7320" t="str">
        <f>IF(Sheet2!C7833=0,"",Sheet2!C7833)</f>
        <v/>
      </c>
      <c r="D7320" t="str">
        <f>IF(Sheet2!D7833=0,"",Sheet2!D7833)</f>
        <v/>
      </c>
      <c r="E7320" t="str">
        <f>IF(Sheet2!E7833=0,"",Sheet2!E7833)</f>
        <v/>
      </c>
      <c r="F7320" t="str">
        <f>IF(Sheet2!F7833=0,"",Sheet2!F7833)</f>
        <v/>
      </c>
      <c r="G7320" t="str">
        <f>IF(Sheet2!G7833=0,"",Sheet2!G7833)</f>
        <v/>
      </c>
      <c r="H7320" t="str">
        <f>IF(Sheet2!H7833=0,"",Sheet2!H7833)</f>
        <v/>
      </c>
      <c r="I7320" t="str">
        <f>IF(Sheet2!I7833=0,"",Sheet2!I7833)</f>
        <v/>
      </c>
      <c r="J7320" t="str">
        <f>IF(Sheet2!J7833=0,"",Sheet2!J7833)</f>
        <v/>
      </c>
      <c r="K7320" t="str">
        <f>IF(Sheet2!K7833=0,"",Sheet2!K7833)</f>
        <v/>
      </c>
      <c r="L7320" t="str">
        <f>IF(Sheet2!L7833=0,"",Sheet2!L7833)</f>
        <v/>
      </c>
      <c r="M7320" t="str">
        <f>IF(Sheet2!M7833=0,"",Sheet2!M7833)</f>
        <v/>
      </c>
      <c r="N7320" t="str">
        <f>IF(Sheet2!N7833=0,"",Sheet2!N7833)</f>
        <v/>
      </c>
      <c r="O7320" t="str">
        <f>IF(Sheet2!O7833=0,"",Sheet2!O7833)</f>
        <v/>
      </c>
      <c r="P7320" t="str">
        <f>IF(Sheet2!P7833=0,"",Sheet2!P7833)</f>
        <v/>
      </c>
      <c r="Q7320" t="str">
        <f>IF(Sheet2!Q7833=0,"",Sheet2!Q7833)</f>
        <v/>
      </c>
      <c r="R7320" t="str">
        <f>IF(Sheet2!R7833=0,"",Sheet2!R7833)</f>
        <v/>
      </c>
      <c r="S7320" t="str">
        <f>IF(Sheet2!S7833=0,"",Sheet2!S7833)</f>
        <v/>
      </c>
      <c r="T7320" t="str">
        <f>IF(Sheet2!T7833=0,"",Sheet2!T7833)</f>
        <v/>
      </c>
      <c r="U7320" t="str">
        <f>IF(Sheet2!U7833=0,"",Sheet2!U7833)</f>
        <v/>
      </c>
      <c r="V7320" t="str">
        <f>IF(Sheet2!V7833=0,"",Sheet2!V7833)</f>
        <v/>
      </c>
      <c r="W7320" t="str">
        <f>IF(Sheet2!W7833=0,"",Sheet2!W7833)</f>
        <v/>
      </c>
      <c r="X7320" t="str">
        <f>IF(Sheet2!X7833=0,"",Sheet2!X7833)</f>
        <v/>
      </c>
      <c r="Y7320" t="str">
        <f>IF(Sheet2!Y7833=0,"",Sheet2!Y7833)</f>
        <v/>
      </c>
      <c r="Z7320" t="str">
        <f>IF(Sheet2!Z7833=0,"",Sheet2!Z7833)</f>
        <v/>
      </c>
      <c r="AA7320" t="str">
        <f>IF(Sheet2!AA7833=0,"",Sheet2!AA7833)</f>
        <v/>
      </c>
      <c r="AB7320" t="str">
        <f>IF(Sheet2!AB7833=0,"",Sheet2!AB7833)</f>
        <v/>
      </c>
      <c r="AC7320" t="str">
        <f>IF(Sheet2!AC7833=0,"",Sheet2!AC7833)</f>
        <v/>
      </c>
      <c r="AD7320" t="str">
        <f>IF(Sheet2!AD7833=0,"",Sheet2!AD7833)</f>
        <v/>
      </c>
      <c r="AE7320" s="4" t="str">
        <f>IF(AF7320="","",VLOOKUP(Table1[[#This Row],[MAPEL]],katalog!$A$2:$B$31,2,FALSE))</f>
        <v/>
      </c>
      <c r="AF7320" s="4" t="str">
        <f t="shared" si="230"/>
        <v/>
      </c>
      <c r="AG7320" s="4" t="str">
        <f>IF(AF7320="","",IF(AF7320&gt;88,"Sangat baik",IF(AF7320&gt;76,"Baik",IF(AF7320&gt;=Table1[[#This Row],[KKM]],"Cukup","Kurang"))))</f>
        <v/>
      </c>
      <c r="AH7320" s="5" t="str">
        <f>IF(Table1[[#This Row],[Predikat]]="","",VALUE(RIGHT(Table1[[#This Row],[MATERI KELAS]],2)))</f>
        <v/>
      </c>
      <c r="AI7320" t="str">
        <f>IF(OR(J7320&lt;&gt;"Karakter",Table1[[#This Row],[Nilai2]]=""),"",IF(AF7320&gt;89,"Sangat baik",IF(AF7320&gt;79,"Baik",IF(AF7320&gt;69,"Cukup",IF(AF7320&gt;59,"Kurang","Sangat kurang")))))</f>
        <v/>
      </c>
      <c r="AJ7320" t="str">
        <f t="shared" si="231"/>
        <v/>
      </c>
      <c r="AK7320" t="str">
        <f>IF(Table1[[#This Row],[Nilai2]]="","",VLOOKUP(Table1[[#This Row],[NAMA]],Table7[],3,FALSE))</f>
        <v/>
      </c>
    </row>
    <row r="7321" spans="1:37" x14ac:dyDescent="0.2">
      <c r="A7321" t="str">
        <f>IF(Sheet2!A7834=0,"",Sheet2!A7834)</f>
        <v/>
      </c>
      <c r="B7321" t="str">
        <f>IF(Sheet2!B7834=0,"",Sheet2!B7834)</f>
        <v/>
      </c>
      <c r="C7321" t="str">
        <f>IF(Sheet2!C7834=0,"",Sheet2!C7834)</f>
        <v/>
      </c>
      <c r="D7321" t="str">
        <f>IF(Sheet2!D7834=0,"",Sheet2!D7834)</f>
        <v/>
      </c>
      <c r="E7321" t="str">
        <f>IF(Sheet2!E7834=0,"",Sheet2!E7834)</f>
        <v/>
      </c>
      <c r="F7321" t="str">
        <f>IF(Sheet2!F7834=0,"",Sheet2!F7834)</f>
        <v/>
      </c>
      <c r="G7321" t="str">
        <f>IF(Sheet2!G7834=0,"",Sheet2!G7834)</f>
        <v/>
      </c>
      <c r="H7321" t="str">
        <f>IF(Sheet2!H7834=0,"",Sheet2!H7834)</f>
        <v/>
      </c>
      <c r="I7321" t="str">
        <f>IF(Sheet2!I7834=0,"",Sheet2!I7834)</f>
        <v/>
      </c>
      <c r="J7321" t="str">
        <f>IF(Sheet2!J7834=0,"",Sheet2!J7834)</f>
        <v/>
      </c>
      <c r="K7321" t="str">
        <f>IF(Sheet2!K7834=0,"",Sheet2!K7834)</f>
        <v/>
      </c>
      <c r="L7321" t="str">
        <f>IF(Sheet2!L7834=0,"",Sheet2!L7834)</f>
        <v/>
      </c>
      <c r="M7321" t="str">
        <f>IF(Sheet2!M7834=0,"",Sheet2!M7834)</f>
        <v/>
      </c>
      <c r="N7321" t="str">
        <f>IF(Sheet2!N7834=0,"",Sheet2!N7834)</f>
        <v/>
      </c>
      <c r="O7321" t="str">
        <f>IF(Sheet2!O7834=0,"",Sheet2!O7834)</f>
        <v/>
      </c>
      <c r="P7321" t="str">
        <f>IF(Sheet2!P7834=0,"",Sheet2!P7834)</f>
        <v/>
      </c>
      <c r="Q7321" t="str">
        <f>IF(Sheet2!Q7834=0,"",Sheet2!Q7834)</f>
        <v/>
      </c>
      <c r="R7321" t="str">
        <f>IF(Sheet2!R7834=0,"",Sheet2!R7834)</f>
        <v/>
      </c>
      <c r="S7321" t="str">
        <f>IF(Sheet2!S7834=0,"",Sheet2!S7834)</f>
        <v/>
      </c>
      <c r="T7321" t="str">
        <f>IF(Sheet2!T7834=0,"",Sheet2!T7834)</f>
        <v/>
      </c>
      <c r="U7321" t="str">
        <f>IF(Sheet2!U7834=0,"",Sheet2!U7834)</f>
        <v/>
      </c>
      <c r="V7321" t="str">
        <f>IF(Sheet2!V7834=0,"",Sheet2!V7834)</f>
        <v/>
      </c>
      <c r="W7321" t="str">
        <f>IF(Sheet2!W7834=0,"",Sheet2!W7834)</f>
        <v/>
      </c>
      <c r="X7321" t="str">
        <f>IF(Sheet2!X7834=0,"",Sheet2!X7834)</f>
        <v/>
      </c>
      <c r="Y7321" t="str">
        <f>IF(Sheet2!Y7834=0,"",Sheet2!Y7834)</f>
        <v/>
      </c>
      <c r="Z7321" t="str">
        <f>IF(Sheet2!Z7834=0,"",Sheet2!Z7834)</f>
        <v/>
      </c>
      <c r="AA7321" t="str">
        <f>IF(Sheet2!AA7834=0,"",Sheet2!AA7834)</f>
        <v/>
      </c>
      <c r="AB7321" t="str">
        <f>IF(Sheet2!AB7834=0,"",Sheet2!AB7834)</f>
        <v/>
      </c>
      <c r="AC7321" t="str">
        <f>IF(Sheet2!AC7834=0,"",Sheet2!AC7834)</f>
        <v/>
      </c>
      <c r="AD7321" t="str">
        <f>IF(Sheet2!AD7834=0,"",Sheet2!AD7834)</f>
        <v/>
      </c>
      <c r="AE7321" s="4" t="str">
        <f>IF(AF7321="","",VLOOKUP(Table1[[#This Row],[MAPEL]],katalog!$A$2:$B$31,2,FALSE))</f>
        <v/>
      </c>
      <c r="AF7321" s="4" t="str">
        <f t="shared" si="230"/>
        <v/>
      </c>
      <c r="AG7321" s="4" t="str">
        <f>IF(AF7321="","",IF(AF7321&gt;88,"Sangat baik",IF(AF7321&gt;76,"Baik",IF(AF7321&gt;=Table1[[#This Row],[KKM]],"Cukup","Kurang"))))</f>
        <v/>
      </c>
      <c r="AH7321" s="5" t="str">
        <f>IF(Table1[[#This Row],[Predikat]]="","",VALUE(RIGHT(Table1[[#This Row],[MATERI KELAS]],2)))</f>
        <v/>
      </c>
      <c r="AI7321" t="str">
        <f>IF(OR(J7321&lt;&gt;"Karakter",Table1[[#This Row],[Nilai2]]=""),"",IF(AF7321&gt;89,"Sangat baik",IF(AF7321&gt;79,"Baik",IF(AF7321&gt;69,"Cukup",IF(AF7321&gt;59,"Kurang","Sangat kurang")))))</f>
        <v/>
      </c>
      <c r="AJ7321" t="str">
        <f t="shared" si="231"/>
        <v/>
      </c>
      <c r="AK7321" t="str">
        <f>IF(Table1[[#This Row],[Nilai2]]="","",VLOOKUP(Table1[[#This Row],[NAMA]],Table7[],3,FALSE))</f>
        <v/>
      </c>
    </row>
    <row r="7322" spans="1:37" x14ac:dyDescent="0.2">
      <c r="A7322" t="str">
        <f>IF(Sheet2!A7835=0,"",Sheet2!A7835)</f>
        <v/>
      </c>
      <c r="B7322" t="str">
        <f>IF(Sheet2!B7835=0,"",Sheet2!B7835)</f>
        <v/>
      </c>
      <c r="C7322" t="str">
        <f>IF(Sheet2!C7835=0,"",Sheet2!C7835)</f>
        <v/>
      </c>
      <c r="D7322" t="str">
        <f>IF(Sheet2!D7835=0,"",Sheet2!D7835)</f>
        <v/>
      </c>
      <c r="E7322" t="str">
        <f>IF(Sheet2!E7835=0,"",Sheet2!E7835)</f>
        <v/>
      </c>
      <c r="F7322" t="str">
        <f>IF(Sheet2!F7835=0,"",Sheet2!F7835)</f>
        <v/>
      </c>
      <c r="G7322" t="str">
        <f>IF(Sheet2!G7835=0,"",Sheet2!G7835)</f>
        <v/>
      </c>
      <c r="H7322" t="str">
        <f>IF(Sheet2!H7835=0,"",Sheet2!H7835)</f>
        <v/>
      </c>
      <c r="I7322" t="str">
        <f>IF(Sheet2!I7835=0,"",Sheet2!I7835)</f>
        <v/>
      </c>
      <c r="J7322" t="str">
        <f>IF(Sheet2!J7835=0,"",Sheet2!J7835)</f>
        <v/>
      </c>
      <c r="K7322" t="str">
        <f>IF(Sheet2!K7835=0,"",Sheet2!K7835)</f>
        <v/>
      </c>
      <c r="L7322" t="str">
        <f>IF(Sheet2!L7835=0,"",Sheet2!L7835)</f>
        <v/>
      </c>
      <c r="M7322" t="str">
        <f>IF(Sheet2!M7835=0,"",Sheet2!M7835)</f>
        <v/>
      </c>
      <c r="N7322" t="str">
        <f>IF(Sheet2!N7835=0,"",Sheet2!N7835)</f>
        <v/>
      </c>
      <c r="O7322" t="str">
        <f>IF(Sheet2!O7835=0,"",Sheet2!O7835)</f>
        <v/>
      </c>
      <c r="P7322" t="str">
        <f>IF(Sheet2!P7835=0,"",Sheet2!P7835)</f>
        <v/>
      </c>
      <c r="Q7322" t="str">
        <f>IF(Sheet2!Q7835=0,"",Sheet2!Q7835)</f>
        <v/>
      </c>
      <c r="R7322" t="str">
        <f>IF(Sheet2!R7835=0,"",Sheet2!R7835)</f>
        <v/>
      </c>
      <c r="S7322" t="str">
        <f>IF(Sheet2!S7835=0,"",Sheet2!S7835)</f>
        <v/>
      </c>
      <c r="T7322" t="str">
        <f>IF(Sheet2!T7835=0,"",Sheet2!T7835)</f>
        <v/>
      </c>
      <c r="U7322" t="str">
        <f>IF(Sheet2!U7835=0,"",Sheet2!U7835)</f>
        <v/>
      </c>
      <c r="V7322" t="str">
        <f>IF(Sheet2!V7835=0,"",Sheet2!V7835)</f>
        <v/>
      </c>
      <c r="W7322" t="str">
        <f>IF(Sheet2!W7835=0,"",Sheet2!W7835)</f>
        <v/>
      </c>
      <c r="X7322" t="str">
        <f>IF(Sheet2!X7835=0,"",Sheet2!X7835)</f>
        <v/>
      </c>
      <c r="Y7322" t="str">
        <f>IF(Sheet2!Y7835=0,"",Sheet2!Y7835)</f>
        <v/>
      </c>
      <c r="Z7322" t="str">
        <f>IF(Sheet2!Z7835=0,"",Sheet2!Z7835)</f>
        <v/>
      </c>
      <c r="AA7322" t="str">
        <f>IF(Sheet2!AA7835=0,"",Sheet2!AA7835)</f>
        <v/>
      </c>
      <c r="AB7322" t="str">
        <f>IF(Sheet2!AB7835=0,"",Sheet2!AB7835)</f>
        <v/>
      </c>
      <c r="AC7322" t="str">
        <f>IF(Sheet2!AC7835=0,"",Sheet2!AC7835)</f>
        <v/>
      </c>
      <c r="AD7322" t="str">
        <f>IF(Sheet2!AD7835=0,"",Sheet2!AD7835)</f>
        <v/>
      </c>
      <c r="AE7322" s="4" t="str">
        <f>IF(AF7322="","",VLOOKUP(Table1[[#This Row],[MAPEL]],katalog!$A$2:$B$31,2,FALSE))</f>
        <v/>
      </c>
      <c r="AF7322" s="4" t="str">
        <f t="shared" si="230"/>
        <v/>
      </c>
      <c r="AG7322" s="4" t="str">
        <f>IF(AF7322="","",IF(AF7322&gt;88,"Sangat baik",IF(AF7322&gt;76,"Baik",IF(AF7322&gt;=Table1[[#This Row],[KKM]],"Cukup","Kurang"))))</f>
        <v/>
      </c>
      <c r="AH7322" s="5" t="str">
        <f>IF(Table1[[#This Row],[Predikat]]="","",VALUE(RIGHT(Table1[[#This Row],[MATERI KELAS]],2)))</f>
        <v/>
      </c>
      <c r="AI7322" t="str">
        <f>IF(OR(J7322&lt;&gt;"Karakter",Table1[[#This Row],[Nilai2]]=""),"",IF(AF7322&gt;89,"Sangat baik",IF(AF7322&gt;79,"Baik",IF(AF7322&gt;69,"Cukup",IF(AF7322&gt;59,"Kurang","Sangat kurang")))))</f>
        <v/>
      </c>
      <c r="AJ7322" t="str">
        <f t="shared" si="231"/>
        <v/>
      </c>
      <c r="AK7322" t="str">
        <f>IF(Table1[[#This Row],[Nilai2]]="","",VLOOKUP(Table1[[#This Row],[NAMA]],Table7[],3,FALSE))</f>
        <v/>
      </c>
    </row>
    <row r="7323" spans="1:37" x14ac:dyDescent="0.2">
      <c r="A7323" t="str">
        <f>IF(Sheet2!A7836=0,"",Sheet2!A7836)</f>
        <v/>
      </c>
      <c r="B7323" t="str">
        <f>IF(Sheet2!B7836=0,"",Sheet2!B7836)</f>
        <v/>
      </c>
      <c r="C7323" t="str">
        <f>IF(Sheet2!C7836=0,"",Sheet2!C7836)</f>
        <v/>
      </c>
      <c r="D7323" t="str">
        <f>IF(Sheet2!D7836=0,"",Sheet2!D7836)</f>
        <v/>
      </c>
      <c r="E7323" t="str">
        <f>IF(Sheet2!E7836=0,"",Sheet2!E7836)</f>
        <v/>
      </c>
      <c r="F7323" t="str">
        <f>IF(Sheet2!F7836=0,"",Sheet2!F7836)</f>
        <v/>
      </c>
      <c r="G7323" t="str">
        <f>IF(Sheet2!G7836=0,"",Sheet2!G7836)</f>
        <v/>
      </c>
      <c r="H7323" t="str">
        <f>IF(Sheet2!H7836=0,"",Sheet2!H7836)</f>
        <v/>
      </c>
      <c r="I7323" t="str">
        <f>IF(Sheet2!I7836=0,"",Sheet2!I7836)</f>
        <v/>
      </c>
      <c r="J7323" t="str">
        <f>IF(Sheet2!J7836=0,"",Sheet2!J7836)</f>
        <v/>
      </c>
      <c r="K7323" t="str">
        <f>IF(Sheet2!K7836=0,"",Sheet2!K7836)</f>
        <v/>
      </c>
      <c r="L7323" t="str">
        <f>IF(Sheet2!L7836=0,"",Sheet2!L7836)</f>
        <v/>
      </c>
      <c r="M7323" t="str">
        <f>IF(Sheet2!M7836=0,"",Sheet2!M7836)</f>
        <v/>
      </c>
      <c r="N7323" t="str">
        <f>IF(Sheet2!N7836=0,"",Sheet2!N7836)</f>
        <v/>
      </c>
      <c r="O7323" t="str">
        <f>IF(Sheet2!O7836=0,"",Sheet2!O7836)</f>
        <v/>
      </c>
      <c r="P7323" t="str">
        <f>IF(Sheet2!P7836=0,"",Sheet2!P7836)</f>
        <v/>
      </c>
      <c r="Q7323" t="str">
        <f>IF(Sheet2!Q7836=0,"",Sheet2!Q7836)</f>
        <v/>
      </c>
      <c r="R7323" t="str">
        <f>IF(Sheet2!R7836=0,"",Sheet2!R7836)</f>
        <v/>
      </c>
      <c r="S7323" t="str">
        <f>IF(Sheet2!S7836=0,"",Sheet2!S7836)</f>
        <v/>
      </c>
      <c r="T7323" t="str">
        <f>IF(Sheet2!T7836=0,"",Sheet2!T7836)</f>
        <v/>
      </c>
      <c r="U7323" t="str">
        <f>IF(Sheet2!U7836=0,"",Sheet2!U7836)</f>
        <v/>
      </c>
      <c r="V7323" t="str">
        <f>IF(Sheet2!V7836=0,"",Sheet2!V7836)</f>
        <v/>
      </c>
      <c r="W7323" t="str">
        <f>IF(Sheet2!W7836=0,"",Sheet2!W7836)</f>
        <v/>
      </c>
      <c r="X7323" t="str">
        <f>IF(Sheet2!X7836=0,"",Sheet2!X7836)</f>
        <v/>
      </c>
      <c r="Y7323" t="str">
        <f>IF(Sheet2!Y7836=0,"",Sheet2!Y7836)</f>
        <v/>
      </c>
      <c r="Z7323" t="str">
        <f>IF(Sheet2!Z7836=0,"",Sheet2!Z7836)</f>
        <v/>
      </c>
      <c r="AA7323" t="str">
        <f>IF(Sheet2!AA7836=0,"",Sheet2!AA7836)</f>
        <v/>
      </c>
      <c r="AB7323" t="str">
        <f>IF(Sheet2!AB7836=0,"",Sheet2!AB7836)</f>
        <v/>
      </c>
      <c r="AC7323" t="str">
        <f>IF(Sheet2!AC7836=0,"",Sheet2!AC7836)</f>
        <v/>
      </c>
      <c r="AD7323" t="str">
        <f>IF(Sheet2!AD7836=0,"",Sheet2!AD7836)</f>
        <v/>
      </c>
      <c r="AE7323" s="4" t="str">
        <f>IF(AF7323="","",VLOOKUP(Table1[[#This Row],[MAPEL]],katalog!$A$2:$B$31,2,FALSE))</f>
        <v/>
      </c>
      <c r="AF7323" s="4" t="str">
        <f t="shared" si="230"/>
        <v/>
      </c>
      <c r="AG7323" s="4" t="str">
        <f>IF(AF7323="","",IF(AF7323&gt;88,"Sangat baik",IF(AF7323&gt;76,"Baik",IF(AF7323&gt;=Table1[[#This Row],[KKM]],"Cukup","Kurang"))))</f>
        <v/>
      </c>
      <c r="AH7323" s="5" t="str">
        <f>IF(Table1[[#This Row],[Predikat]]="","",VALUE(RIGHT(Table1[[#This Row],[MATERI KELAS]],2)))</f>
        <v/>
      </c>
      <c r="AI7323" t="str">
        <f>IF(OR(J7323&lt;&gt;"Karakter",Table1[[#This Row],[Nilai2]]=""),"",IF(AF7323&gt;89,"Sangat baik",IF(AF7323&gt;79,"Baik",IF(AF7323&gt;69,"Cukup",IF(AF7323&gt;59,"Kurang","Sangat kurang")))))</f>
        <v/>
      </c>
      <c r="AJ7323" t="str">
        <f t="shared" si="231"/>
        <v/>
      </c>
      <c r="AK7323" t="str">
        <f>IF(Table1[[#This Row],[Nilai2]]="","",VLOOKUP(Table1[[#This Row],[NAMA]],Table7[],3,FALSE))</f>
        <v/>
      </c>
    </row>
    <row r="7324" spans="1:37" x14ac:dyDescent="0.2">
      <c r="A7324" t="str">
        <f>IF(Sheet2!A7837=0,"",Sheet2!A7837)</f>
        <v/>
      </c>
      <c r="B7324" t="str">
        <f>IF(Sheet2!B7837=0,"",Sheet2!B7837)</f>
        <v/>
      </c>
      <c r="C7324" t="str">
        <f>IF(Sheet2!C7837=0,"",Sheet2!C7837)</f>
        <v/>
      </c>
      <c r="D7324" t="str">
        <f>IF(Sheet2!D7837=0,"",Sheet2!D7837)</f>
        <v/>
      </c>
      <c r="E7324" t="str">
        <f>IF(Sheet2!E7837=0,"",Sheet2!E7837)</f>
        <v/>
      </c>
      <c r="F7324" t="str">
        <f>IF(Sheet2!F7837=0,"",Sheet2!F7837)</f>
        <v/>
      </c>
      <c r="G7324" t="str">
        <f>IF(Sheet2!G7837=0,"",Sheet2!G7837)</f>
        <v/>
      </c>
      <c r="H7324" t="str">
        <f>IF(Sheet2!H7837=0,"",Sheet2!H7837)</f>
        <v/>
      </c>
      <c r="I7324" t="str">
        <f>IF(Sheet2!I7837=0,"",Sheet2!I7837)</f>
        <v/>
      </c>
      <c r="J7324" t="str">
        <f>IF(Sheet2!J7837=0,"",Sheet2!J7837)</f>
        <v/>
      </c>
      <c r="K7324" t="str">
        <f>IF(Sheet2!K7837=0,"",Sheet2!K7837)</f>
        <v/>
      </c>
      <c r="L7324" t="str">
        <f>IF(Sheet2!L7837=0,"",Sheet2!L7837)</f>
        <v/>
      </c>
      <c r="M7324" t="str">
        <f>IF(Sheet2!M7837=0,"",Sheet2!M7837)</f>
        <v/>
      </c>
      <c r="N7324" t="str">
        <f>IF(Sheet2!N7837=0,"",Sheet2!N7837)</f>
        <v/>
      </c>
      <c r="O7324" t="str">
        <f>IF(Sheet2!O7837=0,"",Sheet2!O7837)</f>
        <v/>
      </c>
      <c r="P7324" t="str">
        <f>IF(Sheet2!P7837=0,"",Sheet2!P7837)</f>
        <v/>
      </c>
      <c r="Q7324" t="str">
        <f>IF(Sheet2!Q7837=0,"",Sheet2!Q7837)</f>
        <v/>
      </c>
      <c r="R7324" t="str">
        <f>IF(Sheet2!R7837=0,"",Sheet2!R7837)</f>
        <v/>
      </c>
      <c r="S7324" t="str">
        <f>IF(Sheet2!S7837=0,"",Sheet2!S7837)</f>
        <v/>
      </c>
      <c r="T7324" t="str">
        <f>IF(Sheet2!T7837=0,"",Sheet2!T7837)</f>
        <v/>
      </c>
      <c r="U7324" t="str">
        <f>IF(Sheet2!U7837=0,"",Sheet2!U7837)</f>
        <v/>
      </c>
      <c r="V7324" t="str">
        <f>IF(Sheet2!V7837=0,"",Sheet2!V7837)</f>
        <v/>
      </c>
      <c r="W7324" t="str">
        <f>IF(Sheet2!W7837=0,"",Sheet2!W7837)</f>
        <v/>
      </c>
      <c r="X7324" t="str">
        <f>IF(Sheet2!X7837=0,"",Sheet2!X7837)</f>
        <v/>
      </c>
      <c r="Y7324" t="str">
        <f>IF(Sheet2!Y7837=0,"",Sheet2!Y7837)</f>
        <v/>
      </c>
      <c r="Z7324" t="str">
        <f>IF(Sheet2!Z7837=0,"",Sheet2!Z7837)</f>
        <v/>
      </c>
      <c r="AA7324" t="str">
        <f>IF(Sheet2!AA7837=0,"",Sheet2!AA7837)</f>
        <v/>
      </c>
      <c r="AB7324" t="str">
        <f>IF(Sheet2!AB7837=0,"",Sheet2!AB7837)</f>
        <v/>
      </c>
      <c r="AC7324" t="str">
        <f>IF(Sheet2!AC7837=0,"",Sheet2!AC7837)</f>
        <v/>
      </c>
      <c r="AD7324" t="str">
        <f>IF(Sheet2!AD7837=0,"",Sheet2!AD7837)</f>
        <v/>
      </c>
      <c r="AE7324" s="4" t="str">
        <f>IF(AF7324="","",VLOOKUP(Table1[[#This Row],[MAPEL]],katalog!$A$2:$B$31,2,FALSE))</f>
        <v/>
      </c>
      <c r="AF7324" s="4" t="str">
        <f t="shared" si="230"/>
        <v/>
      </c>
      <c r="AG7324" s="4" t="str">
        <f>IF(AF7324="","",IF(AF7324&gt;88,"Sangat baik",IF(AF7324&gt;76,"Baik",IF(AF7324&gt;=Table1[[#This Row],[KKM]],"Cukup","Kurang"))))</f>
        <v/>
      </c>
      <c r="AH7324" s="5" t="str">
        <f>IF(Table1[[#This Row],[Predikat]]="","",VALUE(RIGHT(Table1[[#This Row],[MATERI KELAS]],2)))</f>
        <v/>
      </c>
      <c r="AI7324" t="str">
        <f>IF(OR(J7324&lt;&gt;"Karakter",Table1[[#This Row],[Nilai2]]=""),"",IF(AF7324&gt;89,"Sangat baik",IF(AF7324&gt;79,"Baik",IF(AF7324&gt;69,"Cukup",IF(AF7324&gt;59,"Kurang","Sangat kurang")))))</f>
        <v/>
      </c>
      <c r="AJ7324" t="str">
        <f t="shared" si="231"/>
        <v/>
      </c>
      <c r="AK7324" t="str">
        <f>IF(Table1[[#This Row],[Nilai2]]="","",VLOOKUP(Table1[[#This Row],[NAMA]],Table7[],3,FALSE))</f>
        <v/>
      </c>
    </row>
    <row r="7325" spans="1:37" x14ac:dyDescent="0.2">
      <c r="A7325" t="str">
        <f>IF(Sheet2!A7838=0,"",Sheet2!A7838)</f>
        <v/>
      </c>
      <c r="B7325" t="str">
        <f>IF(Sheet2!B7838=0,"",Sheet2!B7838)</f>
        <v/>
      </c>
      <c r="C7325" t="str">
        <f>IF(Sheet2!C7838=0,"",Sheet2!C7838)</f>
        <v/>
      </c>
      <c r="D7325" t="str">
        <f>IF(Sheet2!D7838=0,"",Sheet2!D7838)</f>
        <v/>
      </c>
      <c r="E7325" t="str">
        <f>IF(Sheet2!E7838=0,"",Sheet2!E7838)</f>
        <v/>
      </c>
      <c r="F7325" t="str">
        <f>IF(Sheet2!F7838=0,"",Sheet2!F7838)</f>
        <v/>
      </c>
      <c r="G7325" t="str">
        <f>IF(Sheet2!G7838=0,"",Sheet2!G7838)</f>
        <v/>
      </c>
      <c r="H7325" t="str">
        <f>IF(Sheet2!H7838=0,"",Sheet2!H7838)</f>
        <v/>
      </c>
      <c r="I7325" t="str">
        <f>IF(Sheet2!I7838=0,"",Sheet2!I7838)</f>
        <v/>
      </c>
      <c r="J7325" t="str">
        <f>IF(Sheet2!J7838=0,"",Sheet2!J7838)</f>
        <v/>
      </c>
      <c r="K7325" t="str">
        <f>IF(Sheet2!K7838=0,"",Sheet2!K7838)</f>
        <v/>
      </c>
      <c r="L7325" t="str">
        <f>IF(Sheet2!L7838=0,"",Sheet2!L7838)</f>
        <v/>
      </c>
      <c r="M7325" t="str">
        <f>IF(Sheet2!M7838=0,"",Sheet2!M7838)</f>
        <v/>
      </c>
      <c r="N7325" t="str">
        <f>IF(Sheet2!N7838=0,"",Sheet2!N7838)</f>
        <v/>
      </c>
      <c r="O7325" t="str">
        <f>IF(Sheet2!O7838=0,"",Sheet2!O7838)</f>
        <v/>
      </c>
      <c r="P7325" t="str">
        <f>IF(Sheet2!P7838=0,"",Sheet2!P7838)</f>
        <v/>
      </c>
      <c r="Q7325" t="str">
        <f>IF(Sheet2!Q7838=0,"",Sheet2!Q7838)</f>
        <v/>
      </c>
      <c r="R7325" t="str">
        <f>IF(Sheet2!R7838=0,"",Sheet2!R7838)</f>
        <v/>
      </c>
      <c r="S7325" t="str">
        <f>IF(Sheet2!S7838=0,"",Sheet2!S7838)</f>
        <v/>
      </c>
      <c r="T7325" t="str">
        <f>IF(Sheet2!T7838=0,"",Sheet2!T7838)</f>
        <v/>
      </c>
      <c r="U7325" t="str">
        <f>IF(Sheet2!U7838=0,"",Sheet2!U7838)</f>
        <v/>
      </c>
      <c r="V7325" t="str">
        <f>IF(Sheet2!V7838=0,"",Sheet2!V7838)</f>
        <v/>
      </c>
      <c r="W7325" t="str">
        <f>IF(Sheet2!W7838=0,"",Sheet2!W7838)</f>
        <v/>
      </c>
      <c r="X7325" t="str">
        <f>IF(Sheet2!X7838=0,"",Sheet2!X7838)</f>
        <v/>
      </c>
      <c r="Y7325" t="str">
        <f>IF(Sheet2!Y7838=0,"",Sheet2!Y7838)</f>
        <v/>
      </c>
      <c r="Z7325" t="str">
        <f>IF(Sheet2!Z7838=0,"",Sheet2!Z7838)</f>
        <v/>
      </c>
      <c r="AA7325" t="str">
        <f>IF(Sheet2!AA7838=0,"",Sheet2!AA7838)</f>
        <v/>
      </c>
      <c r="AB7325" t="str">
        <f>IF(Sheet2!AB7838=0,"",Sheet2!AB7838)</f>
        <v/>
      </c>
      <c r="AC7325" t="str">
        <f>IF(Sheet2!AC7838=0,"",Sheet2!AC7838)</f>
        <v/>
      </c>
      <c r="AD7325" t="str">
        <f>IF(Sheet2!AD7838=0,"",Sheet2!AD7838)</f>
        <v/>
      </c>
      <c r="AE7325" s="4" t="str">
        <f>IF(AF7325="","",VLOOKUP(Table1[[#This Row],[MAPEL]],katalog!$A$2:$B$31,2,FALSE))</f>
        <v/>
      </c>
      <c r="AF7325" s="4" t="str">
        <f t="shared" si="230"/>
        <v/>
      </c>
      <c r="AG7325" s="4" t="str">
        <f>IF(AF7325="","",IF(AF7325&gt;88,"Sangat baik",IF(AF7325&gt;76,"Baik",IF(AF7325&gt;=Table1[[#This Row],[KKM]],"Cukup","Kurang"))))</f>
        <v/>
      </c>
      <c r="AH7325" s="5" t="str">
        <f>IF(Table1[[#This Row],[Predikat]]="","",VALUE(RIGHT(Table1[[#This Row],[MATERI KELAS]],2)))</f>
        <v/>
      </c>
      <c r="AI7325" t="str">
        <f>IF(OR(J7325&lt;&gt;"Karakter",Table1[[#This Row],[Nilai2]]=""),"",IF(AF7325&gt;89,"Sangat baik",IF(AF7325&gt;79,"Baik",IF(AF7325&gt;69,"Cukup",IF(AF7325&gt;59,"Kurang","Sangat kurang")))))</f>
        <v/>
      </c>
      <c r="AJ7325" t="str">
        <f t="shared" si="231"/>
        <v/>
      </c>
      <c r="AK7325" t="str">
        <f>IF(Table1[[#This Row],[Nilai2]]="","",VLOOKUP(Table1[[#This Row],[NAMA]],Table7[],3,FALSE))</f>
        <v/>
      </c>
    </row>
    <row r="7326" spans="1:37" x14ac:dyDescent="0.2">
      <c r="A7326" t="str">
        <f>IF(Sheet2!A7839=0,"",Sheet2!A7839)</f>
        <v/>
      </c>
      <c r="B7326" t="str">
        <f>IF(Sheet2!B7839=0,"",Sheet2!B7839)</f>
        <v/>
      </c>
      <c r="C7326" t="str">
        <f>IF(Sheet2!C7839=0,"",Sheet2!C7839)</f>
        <v/>
      </c>
      <c r="D7326" t="str">
        <f>IF(Sheet2!D7839=0,"",Sheet2!D7839)</f>
        <v/>
      </c>
      <c r="E7326" t="str">
        <f>IF(Sheet2!E7839=0,"",Sheet2!E7839)</f>
        <v/>
      </c>
      <c r="F7326" t="str">
        <f>IF(Sheet2!F7839=0,"",Sheet2!F7839)</f>
        <v/>
      </c>
      <c r="G7326" t="str">
        <f>IF(Sheet2!G7839=0,"",Sheet2!G7839)</f>
        <v/>
      </c>
      <c r="H7326" t="str">
        <f>IF(Sheet2!H7839=0,"",Sheet2!H7839)</f>
        <v/>
      </c>
      <c r="I7326" t="str">
        <f>IF(Sheet2!I7839=0,"",Sheet2!I7839)</f>
        <v/>
      </c>
      <c r="J7326" t="str">
        <f>IF(Sheet2!J7839=0,"",Sheet2!J7839)</f>
        <v/>
      </c>
      <c r="K7326" t="str">
        <f>IF(Sheet2!K7839=0,"",Sheet2!K7839)</f>
        <v/>
      </c>
      <c r="L7326" t="str">
        <f>IF(Sheet2!L7839=0,"",Sheet2!L7839)</f>
        <v/>
      </c>
      <c r="M7326" t="str">
        <f>IF(Sheet2!M7839=0,"",Sheet2!M7839)</f>
        <v/>
      </c>
      <c r="N7326" t="str">
        <f>IF(Sheet2!N7839=0,"",Sheet2!N7839)</f>
        <v/>
      </c>
      <c r="O7326" t="str">
        <f>IF(Sheet2!O7839=0,"",Sheet2!O7839)</f>
        <v/>
      </c>
      <c r="P7326" t="str">
        <f>IF(Sheet2!P7839=0,"",Sheet2!P7839)</f>
        <v/>
      </c>
      <c r="Q7326" t="str">
        <f>IF(Sheet2!Q7839=0,"",Sheet2!Q7839)</f>
        <v/>
      </c>
      <c r="R7326" t="str">
        <f>IF(Sheet2!R7839=0,"",Sheet2!R7839)</f>
        <v/>
      </c>
      <c r="S7326" t="str">
        <f>IF(Sheet2!S7839=0,"",Sheet2!S7839)</f>
        <v/>
      </c>
      <c r="T7326" t="str">
        <f>IF(Sheet2!T7839=0,"",Sheet2!T7839)</f>
        <v/>
      </c>
      <c r="U7326" t="str">
        <f>IF(Sheet2!U7839=0,"",Sheet2!U7839)</f>
        <v/>
      </c>
      <c r="V7326" t="str">
        <f>IF(Sheet2!V7839=0,"",Sheet2!V7839)</f>
        <v/>
      </c>
      <c r="W7326" t="str">
        <f>IF(Sheet2!W7839=0,"",Sheet2!W7839)</f>
        <v/>
      </c>
      <c r="X7326" t="str">
        <f>IF(Sheet2!X7839=0,"",Sheet2!X7839)</f>
        <v/>
      </c>
      <c r="Y7326" t="str">
        <f>IF(Sheet2!Y7839=0,"",Sheet2!Y7839)</f>
        <v/>
      </c>
      <c r="Z7326" t="str">
        <f>IF(Sheet2!Z7839=0,"",Sheet2!Z7839)</f>
        <v/>
      </c>
      <c r="AA7326" t="str">
        <f>IF(Sheet2!AA7839=0,"",Sheet2!AA7839)</f>
        <v/>
      </c>
      <c r="AB7326" t="str">
        <f>IF(Sheet2!AB7839=0,"",Sheet2!AB7839)</f>
        <v/>
      </c>
      <c r="AC7326" t="str">
        <f>IF(Sheet2!AC7839=0,"",Sheet2!AC7839)</f>
        <v/>
      </c>
      <c r="AD7326" t="str">
        <f>IF(Sheet2!AD7839=0,"",Sheet2!AD7839)</f>
        <v/>
      </c>
      <c r="AE7326" s="4" t="str">
        <f>IF(AF7326="","",VLOOKUP(Table1[[#This Row],[MAPEL]],katalog!$A$2:$B$31,2,FALSE))</f>
        <v/>
      </c>
      <c r="AF7326" s="4" t="str">
        <f t="shared" si="230"/>
        <v/>
      </c>
      <c r="AG7326" s="4" t="str">
        <f>IF(AF7326="","",IF(AF7326&gt;88,"Sangat baik",IF(AF7326&gt;76,"Baik",IF(AF7326&gt;=Table1[[#This Row],[KKM]],"Cukup","Kurang"))))</f>
        <v/>
      </c>
      <c r="AH7326" s="5" t="str">
        <f>IF(Table1[[#This Row],[Predikat]]="","",VALUE(RIGHT(Table1[[#This Row],[MATERI KELAS]],2)))</f>
        <v/>
      </c>
      <c r="AI7326" t="str">
        <f>IF(OR(J7326&lt;&gt;"Karakter",Table1[[#This Row],[Nilai2]]=""),"",IF(AF7326&gt;89,"Sangat baik",IF(AF7326&gt;79,"Baik",IF(AF7326&gt;69,"Cukup",IF(AF7326&gt;59,"Kurang","Sangat kurang")))))</f>
        <v/>
      </c>
      <c r="AJ7326" t="str">
        <f t="shared" si="231"/>
        <v/>
      </c>
      <c r="AK7326" t="str">
        <f>IF(Table1[[#This Row],[Nilai2]]="","",VLOOKUP(Table1[[#This Row],[NAMA]],Table7[],3,FALSE))</f>
        <v/>
      </c>
    </row>
    <row r="7327" spans="1:37" x14ac:dyDescent="0.2">
      <c r="A7327" t="str">
        <f>IF(Sheet2!A7840=0,"",Sheet2!A7840)</f>
        <v/>
      </c>
      <c r="B7327" t="str">
        <f>IF(Sheet2!B7840=0,"",Sheet2!B7840)</f>
        <v/>
      </c>
      <c r="C7327" t="str">
        <f>IF(Sheet2!C7840=0,"",Sheet2!C7840)</f>
        <v/>
      </c>
      <c r="D7327" t="str">
        <f>IF(Sheet2!D7840=0,"",Sheet2!D7840)</f>
        <v/>
      </c>
      <c r="E7327" t="str">
        <f>IF(Sheet2!E7840=0,"",Sheet2!E7840)</f>
        <v/>
      </c>
      <c r="F7327" t="str">
        <f>IF(Sheet2!F7840=0,"",Sheet2!F7840)</f>
        <v/>
      </c>
      <c r="G7327" t="str">
        <f>IF(Sheet2!G7840=0,"",Sheet2!G7840)</f>
        <v/>
      </c>
      <c r="H7327" t="str">
        <f>IF(Sheet2!H7840=0,"",Sheet2!H7840)</f>
        <v/>
      </c>
      <c r="I7327" t="str">
        <f>IF(Sheet2!I7840=0,"",Sheet2!I7840)</f>
        <v/>
      </c>
      <c r="J7327" t="str">
        <f>IF(Sheet2!J7840=0,"",Sheet2!J7840)</f>
        <v/>
      </c>
      <c r="K7327" t="str">
        <f>IF(Sheet2!K7840=0,"",Sheet2!K7840)</f>
        <v/>
      </c>
      <c r="L7327" t="str">
        <f>IF(Sheet2!L7840=0,"",Sheet2!L7840)</f>
        <v/>
      </c>
      <c r="M7327" t="str">
        <f>IF(Sheet2!M7840=0,"",Sheet2!M7840)</f>
        <v/>
      </c>
      <c r="N7327" t="str">
        <f>IF(Sheet2!N7840=0,"",Sheet2!N7840)</f>
        <v/>
      </c>
      <c r="O7327" t="str">
        <f>IF(Sheet2!O7840=0,"",Sheet2!O7840)</f>
        <v/>
      </c>
      <c r="P7327" t="str">
        <f>IF(Sheet2!P7840=0,"",Sheet2!P7840)</f>
        <v/>
      </c>
      <c r="Q7327" t="str">
        <f>IF(Sheet2!Q7840=0,"",Sheet2!Q7840)</f>
        <v/>
      </c>
      <c r="R7327" t="str">
        <f>IF(Sheet2!R7840=0,"",Sheet2!R7840)</f>
        <v/>
      </c>
      <c r="S7327" t="str">
        <f>IF(Sheet2!S7840=0,"",Sheet2!S7840)</f>
        <v/>
      </c>
      <c r="T7327" t="str">
        <f>IF(Sheet2!T7840=0,"",Sheet2!T7840)</f>
        <v/>
      </c>
      <c r="U7327" t="str">
        <f>IF(Sheet2!U7840=0,"",Sheet2!U7840)</f>
        <v/>
      </c>
      <c r="V7327" t="str">
        <f>IF(Sheet2!V7840=0,"",Sheet2!V7840)</f>
        <v/>
      </c>
      <c r="W7327" t="str">
        <f>IF(Sheet2!W7840=0,"",Sheet2!W7840)</f>
        <v/>
      </c>
      <c r="X7327" t="str">
        <f>IF(Sheet2!X7840=0,"",Sheet2!X7840)</f>
        <v/>
      </c>
      <c r="Y7327" t="str">
        <f>IF(Sheet2!Y7840=0,"",Sheet2!Y7840)</f>
        <v/>
      </c>
      <c r="Z7327" t="str">
        <f>IF(Sheet2!Z7840=0,"",Sheet2!Z7840)</f>
        <v/>
      </c>
      <c r="AA7327" t="str">
        <f>IF(Sheet2!AA7840=0,"",Sheet2!AA7840)</f>
        <v/>
      </c>
      <c r="AB7327" t="str">
        <f>IF(Sheet2!AB7840=0,"",Sheet2!AB7840)</f>
        <v/>
      </c>
      <c r="AC7327" t="str">
        <f>IF(Sheet2!AC7840=0,"",Sheet2!AC7840)</f>
        <v/>
      </c>
      <c r="AD7327" t="str">
        <f>IF(Sheet2!AD7840=0,"",Sheet2!AD7840)</f>
        <v/>
      </c>
      <c r="AE7327" s="4" t="str">
        <f>IF(AF7327="","",VLOOKUP(Table1[[#This Row],[MAPEL]],katalog!$A$2:$B$31,2,FALSE))</f>
        <v/>
      </c>
      <c r="AF7327" s="4" t="str">
        <f t="shared" si="230"/>
        <v/>
      </c>
      <c r="AG7327" s="4" t="str">
        <f>IF(AF7327="","",IF(AF7327&gt;88,"Sangat baik",IF(AF7327&gt;76,"Baik",IF(AF7327&gt;=Table1[[#This Row],[KKM]],"Cukup","Kurang"))))</f>
        <v/>
      </c>
      <c r="AH7327" s="5" t="str">
        <f>IF(Table1[[#This Row],[Predikat]]="","",VALUE(RIGHT(Table1[[#This Row],[MATERI KELAS]],2)))</f>
        <v/>
      </c>
      <c r="AI7327" t="str">
        <f>IF(OR(J7327&lt;&gt;"Karakter",Table1[[#This Row],[Nilai2]]=""),"",IF(AF7327&gt;89,"Sangat baik",IF(AF7327&gt;79,"Baik",IF(AF7327&gt;69,"Cukup",IF(AF7327&gt;59,"Kurang","Sangat kurang")))))</f>
        <v/>
      </c>
      <c r="AJ7327" t="str">
        <f t="shared" si="231"/>
        <v/>
      </c>
      <c r="AK7327" t="str">
        <f>IF(Table1[[#This Row],[Nilai2]]="","",VLOOKUP(Table1[[#This Row],[NAMA]],Table7[],3,FALSE))</f>
        <v/>
      </c>
    </row>
    <row r="7328" spans="1:37" x14ac:dyDescent="0.2">
      <c r="A7328" t="str">
        <f>IF(Sheet2!A7841=0,"",Sheet2!A7841)</f>
        <v/>
      </c>
      <c r="B7328" t="str">
        <f>IF(Sheet2!B7841=0,"",Sheet2!B7841)</f>
        <v/>
      </c>
      <c r="C7328" t="str">
        <f>IF(Sheet2!C7841=0,"",Sheet2!C7841)</f>
        <v/>
      </c>
      <c r="D7328" t="str">
        <f>IF(Sheet2!D7841=0,"",Sheet2!D7841)</f>
        <v/>
      </c>
      <c r="E7328" t="str">
        <f>IF(Sheet2!E7841=0,"",Sheet2!E7841)</f>
        <v/>
      </c>
      <c r="F7328" t="str">
        <f>IF(Sheet2!F7841=0,"",Sheet2!F7841)</f>
        <v/>
      </c>
      <c r="G7328" t="str">
        <f>IF(Sheet2!G7841=0,"",Sheet2!G7841)</f>
        <v/>
      </c>
      <c r="H7328" t="str">
        <f>IF(Sheet2!H7841=0,"",Sheet2!H7841)</f>
        <v/>
      </c>
      <c r="I7328" t="str">
        <f>IF(Sheet2!I7841=0,"",Sheet2!I7841)</f>
        <v/>
      </c>
      <c r="J7328" t="str">
        <f>IF(Sheet2!J7841=0,"",Sheet2!J7841)</f>
        <v/>
      </c>
      <c r="K7328" t="str">
        <f>IF(Sheet2!K7841=0,"",Sheet2!K7841)</f>
        <v/>
      </c>
      <c r="L7328" t="str">
        <f>IF(Sheet2!L7841=0,"",Sheet2!L7841)</f>
        <v/>
      </c>
      <c r="M7328" t="str">
        <f>IF(Sheet2!M7841=0,"",Sheet2!M7841)</f>
        <v/>
      </c>
      <c r="N7328" t="str">
        <f>IF(Sheet2!N7841=0,"",Sheet2!N7841)</f>
        <v/>
      </c>
      <c r="O7328" t="str">
        <f>IF(Sheet2!O7841=0,"",Sheet2!O7841)</f>
        <v/>
      </c>
      <c r="P7328" t="str">
        <f>IF(Sheet2!P7841=0,"",Sheet2!P7841)</f>
        <v/>
      </c>
      <c r="Q7328" t="str">
        <f>IF(Sheet2!Q7841=0,"",Sheet2!Q7841)</f>
        <v/>
      </c>
      <c r="R7328" t="str">
        <f>IF(Sheet2!R7841=0,"",Sheet2!R7841)</f>
        <v/>
      </c>
      <c r="S7328" t="str">
        <f>IF(Sheet2!S7841=0,"",Sheet2!S7841)</f>
        <v/>
      </c>
      <c r="T7328" t="str">
        <f>IF(Sheet2!T7841=0,"",Sheet2!T7841)</f>
        <v/>
      </c>
      <c r="U7328" t="str">
        <f>IF(Sheet2!U7841=0,"",Sheet2!U7841)</f>
        <v/>
      </c>
      <c r="V7328" t="str">
        <f>IF(Sheet2!V7841=0,"",Sheet2!V7841)</f>
        <v/>
      </c>
      <c r="W7328" t="str">
        <f>IF(Sheet2!W7841=0,"",Sheet2!W7841)</f>
        <v/>
      </c>
      <c r="X7328" t="str">
        <f>IF(Sheet2!X7841=0,"",Sheet2!X7841)</f>
        <v/>
      </c>
      <c r="Y7328" t="str">
        <f>IF(Sheet2!Y7841=0,"",Sheet2!Y7841)</f>
        <v/>
      </c>
      <c r="Z7328" t="str">
        <f>IF(Sheet2!Z7841=0,"",Sheet2!Z7841)</f>
        <v/>
      </c>
      <c r="AA7328" t="str">
        <f>IF(Sheet2!AA7841=0,"",Sheet2!AA7841)</f>
        <v/>
      </c>
      <c r="AB7328" t="str">
        <f>IF(Sheet2!AB7841=0,"",Sheet2!AB7841)</f>
        <v/>
      </c>
      <c r="AC7328" t="str">
        <f>IF(Sheet2!AC7841=0,"",Sheet2!AC7841)</f>
        <v/>
      </c>
      <c r="AD7328" t="str">
        <f>IF(Sheet2!AD7841=0,"",Sheet2!AD7841)</f>
        <v/>
      </c>
      <c r="AE7328" s="4" t="str">
        <f>IF(AF7328="","",VLOOKUP(Table1[[#This Row],[MAPEL]],katalog!$A$2:$B$31,2,FALSE))</f>
        <v/>
      </c>
      <c r="AF7328" s="4" t="str">
        <f t="shared" si="230"/>
        <v/>
      </c>
      <c r="AG7328" s="4" t="str">
        <f>IF(AF7328="","",IF(AF7328&gt;88,"Sangat baik",IF(AF7328&gt;76,"Baik",IF(AF7328&gt;=Table1[[#This Row],[KKM]],"Cukup","Kurang"))))</f>
        <v/>
      </c>
      <c r="AH7328" s="5" t="str">
        <f>IF(Table1[[#This Row],[Predikat]]="","",VALUE(RIGHT(Table1[[#This Row],[MATERI KELAS]],2)))</f>
        <v/>
      </c>
      <c r="AI7328" t="str">
        <f>IF(OR(J7328&lt;&gt;"Karakter",Table1[[#This Row],[Nilai2]]=""),"",IF(AF7328&gt;89,"Sangat baik",IF(AF7328&gt;79,"Baik",IF(AF7328&gt;69,"Cukup",IF(AF7328&gt;59,"Kurang","Sangat kurang")))))</f>
        <v/>
      </c>
      <c r="AJ7328" t="str">
        <f t="shared" si="231"/>
        <v/>
      </c>
      <c r="AK7328" t="str">
        <f>IF(Table1[[#This Row],[Nilai2]]="","",VLOOKUP(Table1[[#This Row],[NAMA]],Table7[],3,FALSE))</f>
        <v/>
      </c>
    </row>
    <row r="7329" spans="1:37" x14ac:dyDescent="0.2">
      <c r="A7329" t="str">
        <f>IF(Sheet2!A7842=0,"",Sheet2!A7842)</f>
        <v/>
      </c>
      <c r="B7329" t="str">
        <f>IF(Sheet2!B7842=0,"",Sheet2!B7842)</f>
        <v/>
      </c>
      <c r="C7329" t="str">
        <f>IF(Sheet2!C7842=0,"",Sheet2!C7842)</f>
        <v/>
      </c>
      <c r="D7329" t="str">
        <f>IF(Sheet2!D7842=0,"",Sheet2!D7842)</f>
        <v/>
      </c>
      <c r="E7329" t="str">
        <f>IF(Sheet2!E7842=0,"",Sheet2!E7842)</f>
        <v/>
      </c>
      <c r="F7329" t="str">
        <f>IF(Sheet2!F7842=0,"",Sheet2!F7842)</f>
        <v/>
      </c>
      <c r="G7329" t="str">
        <f>IF(Sheet2!G7842=0,"",Sheet2!G7842)</f>
        <v/>
      </c>
      <c r="H7329" t="str">
        <f>IF(Sheet2!H7842=0,"",Sheet2!H7842)</f>
        <v/>
      </c>
      <c r="I7329" t="str">
        <f>IF(Sheet2!I7842=0,"",Sheet2!I7842)</f>
        <v/>
      </c>
      <c r="J7329" t="str">
        <f>IF(Sheet2!J7842=0,"",Sheet2!J7842)</f>
        <v/>
      </c>
      <c r="K7329" t="str">
        <f>IF(Sheet2!K7842=0,"",Sheet2!K7842)</f>
        <v/>
      </c>
      <c r="L7329" t="str">
        <f>IF(Sheet2!L7842=0,"",Sheet2!L7842)</f>
        <v/>
      </c>
      <c r="M7329" t="str">
        <f>IF(Sheet2!M7842=0,"",Sheet2!M7842)</f>
        <v/>
      </c>
      <c r="N7329" t="str">
        <f>IF(Sheet2!N7842=0,"",Sheet2!N7842)</f>
        <v/>
      </c>
      <c r="O7329" t="str">
        <f>IF(Sheet2!O7842=0,"",Sheet2!O7842)</f>
        <v/>
      </c>
      <c r="P7329" t="str">
        <f>IF(Sheet2!P7842=0,"",Sheet2!P7842)</f>
        <v/>
      </c>
      <c r="Q7329" t="str">
        <f>IF(Sheet2!Q7842=0,"",Sheet2!Q7842)</f>
        <v/>
      </c>
      <c r="R7329" t="str">
        <f>IF(Sheet2!R7842=0,"",Sheet2!R7842)</f>
        <v/>
      </c>
      <c r="S7329" t="str">
        <f>IF(Sheet2!S7842=0,"",Sheet2!S7842)</f>
        <v/>
      </c>
      <c r="T7329" t="str">
        <f>IF(Sheet2!T7842=0,"",Sheet2!T7842)</f>
        <v/>
      </c>
      <c r="U7329" t="str">
        <f>IF(Sheet2!U7842=0,"",Sheet2!U7842)</f>
        <v/>
      </c>
      <c r="V7329" t="str">
        <f>IF(Sheet2!V7842=0,"",Sheet2!V7842)</f>
        <v/>
      </c>
      <c r="W7329" t="str">
        <f>IF(Sheet2!W7842=0,"",Sheet2!W7842)</f>
        <v/>
      </c>
      <c r="X7329" t="str">
        <f>IF(Sheet2!X7842=0,"",Sheet2!X7842)</f>
        <v/>
      </c>
      <c r="Y7329" t="str">
        <f>IF(Sheet2!Y7842=0,"",Sheet2!Y7842)</f>
        <v/>
      </c>
      <c r="Z7329" t="str">
        <f>IF(Sheet2!Z7842=0,"",Sheet2!Z7842)</f>
        <v/>
      </c>
      <c r="AA7329" t="str">
        <f>IF(Sheet2!AA7842=0,"",Sheet2!AA7842)</f>
        <v/>
      </c>
      <c r="AB7329" t="str">
        <f>IF(Sheet2!AB7842=0,"",Sheet2!AB7842)</f>
        <v/>
      </c>
      <c r="AC7329" t="str">
        <f>IF(Sheet2!AC7842=0,"",Sheet2!AC7842)</f>
        <v/>
      </c>
      <c r="AD7329" t="str">
        <f>IF(Sheet2!AD7842=0,"",Sheet2!AD7842)</f>
        <v/>
      </c>
      <c r="AE7329" s="4" t="str">
        <f>IF(AF7329="","",VLOOKUP(Table1[[#This Row],[MAPEL]],katalog!$A$2:$B$31,2,FALSE))</f>
        <v/>
      </c>
      <c r="AF7329" s="4" t="str">
        <f t="shared" si="230"/>
        <v/>
      </c>
      <c r="AG7329" s="4" t="str">
        <f>IF(AF7329="","",IF(AF7329&gt;88,"Sangat baik",IF(AF7329&gt;76,"Baik",IF(AF7329&gt;=Table1[[#This Row],[KKM]],"Cukup","Kurang"))))</f>
        <v/>
      </c>
      <c r="AH7329" s="5" t="str">
        <f>IF(Table1[[#This Row],[Predikat]]="","",VALUE(RIGHT(Table1[[#This Row],[MATERI KELAS]],2)))</f>
        <v/>
      </c>
      <c r="AI7329" t="str">
        <f>IF(OR(J7329&lt;&gt;"Karakter",Table1[[#This Row],[Nilai2]]=""),"",IF(AF7329&gt;89,"Sangat baik",IF(AF7329&gt;79,"Baik",IF(AF7329&gt;69,"Cukup",IF(AF7329&gt;59,"Kurang","Sangat kurang")))))</f>
        <v/>
      </c>
      <c r="AJ7329" t="str">
        <f t="shared" si="231"/>
        <v/>
      </c>
      <c r="AK7329" t="str">
        <f>IF(Table1[[#This Row],[Nilai2]]="","",VLOOKUP(Table1[[#This Row],[NAMA]],Table7[],3,FALSE))</f>
        <v/>
      </c>
    </row>
    <row r="7330" spans="1:37" x14ac:dyDescent="0.2">
      <c r="A7330" t="str">
        <f>IF(Sheet2!A7843=0,"",Sheet2!A7843)</f>
        <v/>
      </c>
      <c r="B7330" t="str">
        <f>IF(Sheet2!B7843=0,"",Sheet2!B7843)</f>
        <v/>
      </c>
      <c r="C7330" t="str">
        <f>IF(Sheet2!C7843=0,"",Sheet2!C7843)</f>
        <v/>
      </c>
      <c r="D7330" t="str">
        <f>IF(Sheet2!D7843=0,"",Sheet2!D7843)</f>
        <v/>
      </c>
      <c r="E7330" t="str">
        <f>IF(Sheet2!E7843=0,"",Sheet2!E7843)</f>
        <v/>
      </c>
      <c r="F7330" t="str">
        <f>IF(Sheet2!F7843=0,"",Sheet2!F7843)</f>
        <v/>
      </c>
      <c r="G7330" t="str">
        <f>IF(Sheet2!G7843=0,"",Sheet2!G7843)</f>
        <v/>
      </c>
      <c r="H7330" t="str">
        <f>IF(Sheet2!H7843=0,"",Sheet2!H7843)</f>
        <v/>
      </c>
      <c r="I7330" t="str">
        <f>IF(Sheet2!I7843=0,"",Sheet2!I7843)</f>
        <v/>
      </c>
      <c r="J7330" t="str">
        <f>IF(Sheet2!J7843=0,"",Sheet2!J7843)</f>
        <v/>
      </c>
      <c r="K7330" t="str">
        <f>IF(Sheet2!K7843=0,"",Sheet2!K7843)</f>
        <v/>
      </c>
      <c r="L7330" t="str">
        <f>IF(Sheet2!L7843=0,"",Sheet2!L7843)</f>
        <v/>
      </c>
      <c r="M7330" t="str">
        <f>IF(Sheet2!M7843=0,"",Sheet2!M7843)</f>
        <v/>
      </c>
      <c r="N7330" t="str">
        <f>IF(Sheet2!N7843=0,"",Sheet2!N7843)</f>
        <v/>
      </c>
      <c r="O7330" t="str">
        <f>IF(Sheet2!O7843=0,"",Sheet2!O7843)</f>
        <v/>
      </c>
      <c r="P7330" t="str">
        <f>IF(Sheet2!P7843=0,"",Sheet2!P7843)</f>
        <v/>
      </c>
      <c r="Q7330" t="str">
        <f>IF(Sheet2!Q7843=0,"",Sheet2!Q7843)</f>
        <v/>
      </c>
      <c r="R7330" t="str">
        <f>IF(Sheet2!R7843=0,"",Sheet2!R7843)</f>
        <v/>
      </c>
      <c r="S7330" t="str">
        <f>IF(Sheet2!S7843=0,"",Sheet2!S7843)</f>
        <v/>
      </c>
      <c r="T7330" t="str">
        <f>IF(Sheet2!T7843=0,"",Sheet2!T7843)</f>
        <v/>
      </c>
      <c r="U7330" t="str">
        <f>IF(Sheet2!U7843=0,"",Sheet2!U7843)</f>
        <v/>
      </c>
      <c r="V7330" t="str">
        <f>IF(Sheet2!V7843=0,"",Sheet2!V7843)</f>
        <v/>
      </c>
      <c r="W7330" t="str">
        <f>IF(Sheet2!W7843=0,"",Sheet2!W7843)</f>
        <v/>
      </c>
      <c r="X7330" t="str">
        <f>IF(Sheet2!X7843=0,"",Sheet2!X7843)</f>
        <v/>
      </c>
      <c r="Y7330" t="str">
        <f>IF(Sheet2!Y7843=0,"",Sheet2!Y7843)</f>
        <v/>
      </c>
      <c r="Z7330" t="str">
        <f>IF(Sheet2!Z7843=0,"",Sheet2!Z7843)</f>
        <v/>
      </c>
      <c r="AA7330" t="str">
        <f>IF(Sheet2!AA7843=0,"",Sheet2!AA7843)</f>
        <v/>
      </c>
      <c r="AB7330" t="str">
        <f>IF(Sheet2!AB7843=0,"",Sheet2!AB7843)</f>
        <v/>
      </c>
      <c r="AC7330" t="str">
        <f>IF(Sheet2!AC7843=0,"",Sheet2!AC7843)</f>
        <v/>
      </c>
      <c r="AD7330" t="str">
        <f>IF(Sheet2!AD7843=0,"",Sheet2!AD7843)</f>
        <v/>
      </c>
      <c r="AE7330" s="4" t="str">
        <f>IF(AF7330="","",VLOOKUP(Table1[[#This Row],[MAPEL]],katalog!$A$2:$B$31,2,FALSE))</f>
        <v/>
      </c>
      <c r="AF7330" s="4" t="str">
        <f t="shared" si="230"/>
        <v/>
      </c>
      <c r="AG7330" s="4" t="str">
        <f>IF(AF7330="","",IF(AF7330&gt;88,"Sangat baik",IF(AF7330&gt;76,"Baik",IF(AF7330&gt;=Table1[[#This Row],[KKM]],"Cukup","Kurang"))))</f>
        <v/>
      </c>
      <c r="AH7330" s="5" t="str">
        <f>IF(Table1[[#This Row],[Predikat]]="","",VALUE(RIGHT(Table1[[#This Row],[MATERI KELAS]],2)))</f>
        <v/>
      </c>
      <c r="AI7330" t="str">
        <f>IF(OR(J7330&lt;&gt;"Karakter",Table1[[#This Row],[Nilai2]]=""),"",IF(AF7330&gt;89,"Sangat baik",IF(AF7330&gt;79,"Baik",IF(AF7330&gt;69,"Cukup",IF(AF7330&gt;59,"Kurang","Sangat kurang")))))</f>
        <v/>
      </c>
      <c r="AJ7330" t="str">
        <f t="shared" si="231"/>
        <v/>
      </c>
      <c r="AK7330" t="str">
        <f>IF(Table1[[#This Row],[Nilai2]]="","",VLOOKUP(Table1[[#This Row],[NAMA]],Table7[],3,FALSE))</f>
        <v/>
      </c>
    </row>
    <row r="7331" spans="1:37" x14ac:dyDescent="0.2">
      <c r="A7331" t="str">
        <f>IF(Sheet2!A7844=0,"",Sheet2!A7844)</f>
        <v/>
      </c>
      <c r="B7331" t="str">
        <f>IF(Sheet2!B7844=0,"",Sheet2!B7844)</f>
        <v/>
      </c>
      <c r="C7331" t="str">
        <f>IF(Sheet2!C7844=0,"",Sheet2!C7844)</f>
        <v/>
      </c>
      <c r="D7331" t="str">
        <f>IF(Sheet2!D7844=0,"",Sheet2!D7844)</f>
        <v/>
      </c>
      <c r="E7331" t="str">
        <f>IF(Sheet2!E7844=0,"",Sheet2!E7844)</f>
        <v/>
      </c>
      <c r="F7331" t="str">
        <f>IF(Sheet2!F7844=0,"",Sheet2!F7844)</f>
        <v/>
      </c>
      <c r="G7331" t="str">
        <f>IF(Sheet2!G7844=0,"",Sheet2!G7844)</f>
        <v/>
      </c>
      <c r="H7331" t="str">
        <f>IF(Sheet2!H7844=0,"",Sheet2!H7844)</f>
        <v/>
      </c>
      <c r="I7331" t="str">
        <f>IF(Sheet2!I7844=0,"",Sheet2!I7844)</f>
        <v/>
      </c>
      <c r="J7331" t="str">
        <f>IF(Sheet2!J7844=0,"",Sheet2!J7844)</f>
        <v/>
      </c>
      <c r="K7331" t="str">
        <f>IF(Sheet2!K7844=0,"",Sheet2!K7844)</f>
        <v/>
      </c>
      <c r="L7331" t="str">
        <f>IF(Sheet2!L7844=0,"",Sheet2!L7844)</f>
        <v/>
      </c>
      <c r="M7331" t="str">
        <f>IF(Sheet2!M7844=0,"",Sheet2!M7844)</f>
        <v/>
      </c>
      <c r="N7331" t="str">
        <f>IF(Sheet2!N7844=0,"",Sheet2!N7844)</f>
        <v/>
      </c>
      <c r="O7331" t="str">
        <f>IF(Sheet2!O7844=0,"",Sheet2!O7844)</f>
        <v/>
      </c>
      <c r="P7331" t="str">
        <f>IF(Sheet2!P7844=0,"",Sheet2!P7844)</f>
        <v/>
      </c>
      <c r="Q7331" t="str">
        <f>IF(Sheet2!Q7844=0,"",Sheet2!Q7844)</f>
        <v/>
      </c>
      <c r="R7331" t="str">
        <f>IF(Sheet2!R7844=0,"",Sheet2!R7844)</f>
        <v/>
      </c>
      <c r="S7331" t="str">
        <f>IF(Sheet2!S7844=0,"",Sheet2!S7844)</f>
        <v/>
      </c>
      <c r="T7331" t="str">
        <f>IF(Sheet2!T7844=0,"",Sheet2!T7844)</f>
        <v/>
      </c>
      <c r="U7331" t="str">
        <f>IF(Sheet2!U7844=0,"",Sheet2!U7844)</f>
        <v/>
      </c>
      <c r="V7331" t="str">
        <f>IF(Sheet2!V7844=0,"",Sheet2!V7844)</f>
        <v/>
      </c>
      <c r="W7331" t="str">
        <f>IF(Sheet2!W7844=0,"",Sheet2!W7844)</f>
        <v/>
      </c>
      <c r="X7331" t="str">
        <f>IF(Sheet2!X7844=0,"",Sheet2!X7844)</f>
        <v/>
      </c>
      <c r="Y7331" t="str">
        <f>IF(Sheet2!Y7844=0,"",Sheet2!Y7844)</f>
        <v/>
      </c>
      <c r="Z7331" t="str">
        <f>IF(Sheet2!Z7844=0,"",Sheet2!Z7844)</f>
        <v/>
      </c>
      <c r="AA7331" t="str">
        <f>IF(Sheet2!AA7844=0,"",Sheet2!AA7844)</f>
        <v/>
      </c>
      <c r="AB7331" t="str">
        <f>IF(Sheet2!AB7844=0,"",Sheet2!AB7844)</f>
        <v/>
      </c>
      <c r="AC7331" t="str">
        <f>IF(Sheet2!AC7844=0,"",Sheet2!AC7844)</f>
        <v/>
      </c>
      <c r="AD7331" t="str">
        <f>IF(Sheet2!AD7844=0,"",Sheet2!AD7844)</f>
        <v/>
      </c>
      <c r="AE7331" s="4" t="str">
        <f>IF(AF7331="","",VLOOKUP(Table1[[#This Row],[MAPEL]],katalog!$A$2:$B$31,2,FALSE))</f>
        <v/>
      </c>
      <c r="AF7331" s="4" t="str">
        <f t="shared" si="230"/>
        <v/>
      </c>
      <c r="AG7331" s="4" t="str">
        <f>IF(AF7331="","",IF(AF7331&gt;88,"Sangat baik",IF(AF7331&gt;76,"Baik",IF(AF7331&gt;=Table1[[#This Row],[KKM]],"Cukup","Kurang"))))</f>
        <v/>
      </c>
      <c r="AH7331" s="5" t="str">
        <f>IF(Table1[[#This Row],[Predikat]]="","",VALUE(RIGHT(Table1[[#This Row],[MATERI KELAS]],2)))</f>
        <v/>
      </c>
      <c r="AI7331" t="str">
        <f>IF(OR(J7331&lt;&gt;"Karakter",Table1[[#This Row],[Nilai2]]=""),"",IF(AF7331&gt;89,"Sangat baik",IF(AF7331&gt;79,"Baik",IF(AF7331&gt;69,"Cukup",IF(AF7331&gt;59,"Kurang","Sangat kurang")))))</f>
        <v/>
      </c>
      <c r="AJ7331" t="str">
        <f t="shared" si="231"/>
        <v/>
      </c>
      <c r="AK7331" t="str">
        <f>IF(Table1[[#This Row],[Nilai2]]="","",VLOOKUP(Table1[[#This Row],[NAMA]],Table7[],3,FALSE))</f>
        <v/>
      </c>
    </row>
    <row r="7332" spans="1:37" x14ac:dyDescent="0.2">
      <c r="A7332" t="str">
        <f>IF(Sheet2!A7845=0,"",Sheet2!A7845)</f>
        <v/>
      </c>
      <c r="B7332" t="str">
        <f>IF(Sheet2!B7845=0,"",Sheet2!B7845)</f>
        <v/>
      </c>
      <c r="C7332" t="str">
        <f>IF(Sheet2!C7845=0,"",Sheet2!C7845)</f>
        <v/>
      </c>
      <c r="D7332" t="str">
        <f>IF(Sheet2!D7845=0,"",Sheet2!D7845)</f>
        <v/>
      </c>
      <c r="E7332" t="str">
        <f>IF(Sheet2!E7845=0,"",Sheet2!E7845)</f>
        <v/>
      </c>
      <c r="F7332" t="str">
        <f>IF(Sheet2!F7845=0,"",Sheet2!F7845)</f>
        <v/>
      </c>
      <c r="G7332" t="str">
        <f>IF(Sheet2!G7845=0,"",Sheet2!G7845)</f>
        <v/>
      </c>
      <c r="H7332" t="str">
        <f>IF(Sheet2!H7845=0,"",Sheet2!H7845)</f>
        <v/>
      </c>
      <c r="I7332" t="str">
        <f>IF(Sheet2!I7845=0,"",Sheet2!I7845)</f>
        <v/>
      </c>
      <c r="J7332" t="str">
        <f>IF(Sheet2!J7845=0,"",Sheet2!J7845)</f>
        <v/>
      </c>
      <c r="K7332" t="str">
        <f>IF(Sheet2!K7845=0,"",Sheet2!K7845)</f>
        <v/>
      </c>
      <c r="L7332" t="str">
        <f>IF(Sheet2!L7845=0,"",Sheet2!L7845)</f>
        <v/>
      </c>
      <c r="M7332" t="str">
        <f>IF(Sheet2!M7845=0,"",Sheet2!M7845)</f>
        <v/>
      </c>
      <c r="N7332" t="str">
        <f>IF(Sheet2!N7845=0,"",Sheet2!N7845)</f>
        <v/>
      </c>
      <c r="O7332" t="str">
        <f>IF(Sheet2!O7845=0,"",Sheet2!O7845)</f>
        <v/>
      </c>
      <c r="P7332" t="str">
        <f>IF(Sheet2!P7845=0,"",Sheet2!P7845)</f>
        <v/>
      </c>
      <c r="Q7332" t="str">
        <f>IF(Sheet2!Q7845=0,"",Sheet2!Q7845)</f>
        <v/>
      </c>
      <c r="R7332" t="str">
        <f>IF(Sheet2!R7845=0,"",Sheet2!R7845)</f>
        <v/>
      </c>
      <c r="S7332" t="str">
        <f>IF(Sheet2!S7845=0,"",Sheet2!S7845)</f>
        <v/>
      </c>
      <c r="T7332" t="str">
        <f>IF(Sheet2!T7845=0,"",Sheet2!T7845)</f>
        <v/>
      </c>
      <c r="U7332" t="str">
        <f>IF(Sheet2!U7845=0,"",Sheet2!U7845)</f>
        <v/>
      </c>
      <c r="V7332" t="str">
        <f>IF(Sheet2!V7845=0,"",Sheet2!V7845)</f>
        <v/>
      </c>
      <c r="W7332" t="str">
        <f>IF(Sheet2!W7845=0,"",Sheet2!W7845)</f>
        <v/>
      </c>
      <c r="X7332" t="str">
        <f>IF(Sheet2!X7845=0,"",Sheet2!X7845)</f>
        <v/>
      </c>
      <c r="Y7332" t="str">
        <f>IF(Sheet2!Y7845=0,"",Sheet2!Y7845)</f>
        <v/>
      </c>
      <c r="Z7332" t="str">
        <f>IF(Sheet2!Z7845=0,"",Sheet2!Z7845)</f>
        <v/>
      </c>
      <c r="AA7332" t="str">
        <f>IF(Sheet2!AA7845=0,"",Sheet2!AA7845)</f>
        <v/>
      </c>
      <c r="AB7332" t="str">
        <f>IF(Sheet2!AB7845=0,"",Sheet2!AB7845)</f>
        <v/>
      </c>
      <c r="AC7332" t="str">
        <f>IF(Sheet2!AC7845=0,"",Sheet2!AC7845)</f>
        <v/>
      </c>
      <c r="AD7332" t="str">
        <f>IF(Sheet2!AD7845=0,"",Sheet2!AD7845)</f>
        <v/>
      </c>
      <c r="AE7332" s="4" t="str">
        <f>IF(AF7332="","",VLOOKUP(Table1[[#This Row],[MAPEL]],katalog!$A$2:$B$31,2,FALSE))</f>
        <v/>
      </c>
      <c r="AF7332" s="4" t="str">
        <f t="shared" si="230"/>
        <v/>
      </c>
      <c r="AG7332" s="4" t="str">
        <f>IF(AF7332="","",IF(AF7332&gt;88,"Sangat baik",IF(AF7332&gt;76,"Baik",IF(AF7332&gt;=Table1[[#This Row],[KKM]],"Cukup","Kurang"))))</f>
        <v/>
      </c>
      <c r="AH7332" s="5" t="str">
        <f>IF(Table1[[#This Row],[Predikat]]="","",VALUE(RIGHT(Table1[[#This Row],[MATERI KELAS]],2)))</f>
        <v/>
      </c>
      <c r="AI7332" t="str">
        <f>IF(OR(J7332&lt;&gt;"Karakter",Table1[[#This Row],[Nilai2]]=""),"",IF(AF7332&gt;89,"Sangat baik",IF(AF7332&gt;79,"Baik",IF(AF7332&gt;69,"Cukup",IF(AF7332&gt;59,"Kurang","Sangat kurang")))))</f>
        <v/>
      </c>
      <c r="AJ7332" t="str">
        <f t="shared" si="231"/>
        <v/>
      </c>
      <c r="AK7332" t="str">
        <f>IF(Table1[[#This Row],[Nilai2]]="","",VLOOKUP(Table1[[#This Row],[NAMA]],Table7[],3,FALSE))</f>
        <v/>
      </c>
    </row>
    <row r="7333" spans="1:37" x14ac:dyDescent="0.2">
      <c r="A7333" t="str">
        <f>IF(Sheet2!A7846=0,"",Sheet2!A7846)</f>
        <v/>
      </c>
      <c r="B7333" t="str">
        <f>IF(Sheet2!B7846=0,"",Sheet2!B7846)</f>
        <v/>
      </c>
      <c r="C7333" t="str">
        <f>IF(Sheet2!C7846=0,"",Sheet2!C7846)</f>
        <v/>
      </c>
      <c r="D7333" t="str">
        <f>IF(Sheet2!D7846=0,"",Sheet2!D7846)</f>
        <v/>
      </c>
      <c r="E7333" t="str">
        <f>IF(Sheet2!E7846=0,"",Sheet2!E7846)</f>
        <v/>
      </c>
      <c r="F7333" t="str">
        <f>IF(Sheet2!F7846=0,"",Sheet2!F7846)</f>
        <v/>
      </c>
      <c r="G7333" t="str">
        <f>IF(Sheet2!G7846=0,"",Sheet2!G7846)</f>
        <v/>
      </c>
      <c r="H7333" t="str">
        <f>IF(Sheet2!H7846=0,"",Sheet2!H7846)</f>
        <v/>
      </c>
      <c r="I7333" t="str">
        <f>IF(Sheet2!I7846=0,"",Sheet2!I7846)</f>
        <v/>
      </c>
      <c r="J7333" t="str">
        <f>IF(Sheet2!J7846=0,"",Sheet2!J7846)</f>
        <v/>
      </c>
      <c r="K7333" t="str">
        <f>IF(Sheet2!K7846=0,"",Sheet2!K7846)</f>
        <v/>
      </c>
      <c r="L7333" t="str">
        <f>IF(Sheet2!L7846=0,"",Sheet2!L7846)</f>
        <v/>
      </c>
      <c r="M7333" t="str">
        <f>IF(Sheet2!M7846=0,"",Sheet2!M7846)</f>
        <v/>
      </c>
      <c r="N7333" t="str">
        <f>IF(Sheet2!N7846=0,"",Sheet2!N7846)</f>
        <v/>
      </c>
      <c r="O7333" t="str">
        <f>IF(Sheet2!O7846=0,"",Sheet2!O7846)</f>
        <v/>
      </c>
      <c r="P7333" t="str">
        <f>IF(Sheet2!P7846=0,"",Sheet2!P7846)</f>
        <v/>
      </c>
      <c r="Q7333" t="str">
        <f>IF(Sheet2!Q7846=0,"",Sheet2!Q7846)</f>
        <v/>
      </c>
      <c r="R7333" t="str">
        <f>IF(Sheet2!R7846=0,"",Sheet2!R7846)</f>
        <v/>
      </c>
      <c r="S7333" t="str">
        <f>IF(Sheet2!S7846=0,"",Sheet2!S7846)</f>
        <v/>
      </c>
      <c r="T7333" t="str">
        <f>IF(Sheet2!T7846=0,"",Sheet2!T7846)</f>
        <v/>
      </c>
      <c r="U7333" t="str">
        <f>IF(Sheet2!U7846=0,"",Sheet2!U7846)</f>
        <v/>
      </c>
      <c r="V7333" t="str">
        <f>IF(Sheet2!V7846=0,"",Sheet2!V7846)</f>
        <v/>
      </c>
      <c r="W7333" t="str">
        <f>IF(Sheet2!W7846=0,"",Sheet2!W7846)</f>
        <v/>
      </c>
      <c r="X7333" t="str">
        <f>IF(Sheet2!X7846=0,"",Sheet2!X7846)</f>
        <v/>
      </c>
      <c r="Y7333" t="str">
        <f>IF(Sheet2!Y7846=0,"",Sheet2!Y7846)</f>
        <v/>
      </c>
      <c r="Z7333" t="str">
        <f>IF(Sheet2!Z7846=0,"",Sheet2!Z7846)</f>
        <v/>
      </c>
      <c r="AA7333" t="str">
        <f>IF(Sheet2!AA7846=0,"",Sheet2!AA7846)</f>
        <v/>
      </c>
      <c r="AB7333" t="str">
        <f>IF(Sheet2!AB7846=0,"",Sheet2!AB7846)</f>
        <v/>
      </c>
      <c r="AC7333" t="str">
        <f>IF(Sheet2!AC7846=0,"",Sheet2!AC7846)</f>
        <v/>
      </c>
      <c r="AD7333" t="str">
        <f>IF(Sheet2!AD7846=0,"",Sheet2!AD7846)</f>
        <v/>
      </c>
      <c r="AE7333" s="4" t="str">
        <f>IF(AF7333="","",VLOOKUP(Table1[[#This Row],[MAPEL]],katalog!$A$2:$B$31,2,FALSE))</f>
        <v/>
      </c>
      <c r="AF7333" s="4" t="str">
        <f t="shared" si="230"/>
        <v/>
      </c>
      <c r="AG7333" s="4" t="str">
        <f>IF(AF7333="","",IF(AF7333&gt;88,"Sangat baik",IF(AF7333&gt;76,"Baik",IF(AF7333&gt;=Table1[[#This Row],[KKM]],"Cukup","Kurang"))))</f>
        <v/>
      </c>
      <c r="AH7333" s="5" t="str">
        <f>IF(Table1[[#This Row],[Predikat]]="","",VALUE(RIGHT(Table1[[#This Row],[MATERI KELAS]],2)))</f>
        <v/>
      </c>
      <c r="AI7333" t="str">
        <f>IF(OR(J7333&lt;&gt;"Karakter",Table1[[#This Row],[Nilai2]]=""),"",IF(AF7333&gt;89,"Sangat baik",IF(AF7333&gt;79,"Baik",IF(AF7333&gt;69,"Cukup",IF(AF7333&gt;59,"Kurang","Sangat kurang")))))</f>
        <v/>
      </c>
      <c r="AJ7333" t="str">
        <f t="shared" si="231"/>
        <v/>
      </c>
      <c r="AK7333" t="str">
        <f>IF(Table1[[#This Row],[Nilai2]]="","",VLOOKUP(Table1[[#This Row],[NAMA]],Table7[],3,FALSE))</f>
        <v/>
      </c>
    </row>
    <row r="7334" spans="1:37" x14ac:dyDescent="0.2">
      <c r="A7334" t="str">
        <f>IF(Sheet2!A7847=0,"",Sheet2!A7847)</f>
        <v/>
      </c>
      <c r="B7334" t="str">
        <f>IF(Sheet2!B7847=0,"",Sheet2!B7847)</f>
        <v/>
      </c>
      <c r="C7334" t="str">
        <f>IF(Sheet2!C7847=0,"",Sheet2!C7847)</f>
        <v/>
      </c>
      <c r="D7334" t="str">
        <f>IF(Sheet2!D7847=0,"",Sheet2!D7847)</f>
        <v/>
      </c>
      <c r="E7334" t="str">
        <f>IF(Sheet2!E7847=0,"",Sheet2!E7847)</f>
        <v/>
      </c>
      <c r="F7334" t="str">
        <f>IF(Sheet2!F7847=0,"",Sheet2!F7847)</f>
        <v/>
      </c>
      <c r="G7334" t="str">
        <f>IF(Sheet2!G7847=0,"",Sheet2!G7847)</f>
        <v/>
      </c>
      <c r="H7334" t="str">
        <f>IF(Sheet2!H7847=0,"",Sheet2!H7847)</f>
        <v/>
      </c>
      <c r="I7334" t="str">
        <f>IF(Sheet2!I7847=0,"",Sheet2!I7847)</f>
        <v/>
      </c>
      <c r="J7334" t="str">
        <f>IF(Sheet2!J7847=0,"",Sheet2!J7847)</f>
        <v/>
      </c>
      <c r="K7334" t="str">
        <f>IF(Sheet2!K7847=0,"",Sheet2!K7847)</f>
        <v/>
      </c>
      <c r="L7334" t="str">
        <f>IF(Sheet2!L7847=0,"",Sheet2!L7847)</f>
        <v/>
      </c>
      <c r="M7334" t="str">
        <f>IF(Sheet2!M7847=0,"",Sheet2!M7847)</f>
        <v/>
      </c>
      <c r="N7334" t="str">
        <f>IF(Sheet2!N7847=0,"",Sheet2!N7847)</f>
        <v/>
      </c>
      <c r="O7334" t="str">
        <f>IF(Sheet2!O7847=0,"",Sheet2!O7847)</f>
        <v/>
      </c>
      <c r="P7334" t="str">
        <f>IF(Sheet2!P7847=0,"",Sheet2!P7847)</f>
        <v/>
      </c>
      <c r="Q7334" t="str">
        <f>IF(Sheet2!Q7847=0,"",Sheet2!Q7847)</f>
        <v/>
      </c>
      <c r="R7334" t="str">
        <f>IF(Sheet2!R7847=0,"",Sheet2!R7847)</f>
        <v/>
      </c>
      <c r="S7334" t="str">
        <f>IF(Sheet2!S7847=0,"",Sheet2!S7847)</f>
        <v/>
      </c>
      <c r="T7334" t="str">
        <f>IF(Sheet2!T7847=0,"",Sheet2!T7847)</f>
        <v/>
      </c>
      <c r="U7334" t="str">
        <f>IF(Sheet2!U7847=0,"",Sheet2!U7847)</f>
        <v/>
      </c>
      <c r="V7334" t="str">
        <f>IF(Sheet2!V7847=0,"",Sheet2!V7847)</f>
        <v/>
      </c>
      <c r="W7334" t="str">
        <f>IF(Sheet2!W7847=0,"",Sheet2!W7847)</f>
        <v/>
      </c>
      <c r="X7334" t="str">
        <f>IF(Sheet2!X7847=0,"",Sheet2!X7847)</f>
        <v/>
      </c>
      <c r="Y7334" t="str">
        <f>IF(Sheet2!Y7847=0,"",Sheet2!Y7847)</f>
        <v/>
      </c>
      <c r="Z7334" t="str">
        <f>IF(Sheet2!Z7847=0,"",Sheet2!Z7847)</f>
        <v/>
      </c>
      <c r="AA7334" t="str">
        <f>IF(Sheet2!AA7847=0,"",Sheet2!AA7847)</f>
        <v/>
      </c>
      <c r="AB7334" t="str">
        <f>IF(Sheet2!AB7847=0,"",Sheet2!AB7847)</f>
        <v/>
      </c>
      <c r="AC7334" t="str">
        <f>IF(Sheet2!AC7847=0,"",Sheet2!AC7847)</f>
        <v/>
      </c>
      <c r="AD7334" t="str">
        <f>IF(Sheet2!AD7847=0,"",Sheet2!AD7847)</f>
        <v/>
      </c>
      <c r="AE7334" s="4" t="str">
        <f>IF(AF7334="","",VLOOKUP(Table1[[#This Row],[MAPEL]],katalog!$A$2:$B$31,2,FALSE))</f>
        <v/>
      </c>
      <c r="AF7334" s="4" t="str">
        <f t="shared" si="230"/>
        <v/>
      </c>
      <c r="AG7334" s="4" t="str">
        <f>IF(AF7334="","",IF(AF7334&gt;88,"Sangat baik",IF(AF7334&gt;76,"Baik",IF(AF7334&gt;=Table1[[#This Row],[KKM]],"Cukup","Kurang"))))</f>
        <v/>
      </c>
      <c r="AH7334" s="5" t="str">
        <f>IF(Table1[[#This Row],[Predikat]]="","",VALUE(RIGHT(Table1[[#This Row],[MATERI KELAS]],2)))</f>
        <v/>
      </c>
      <c r="AI7334" t="str">
        <f>IF(OR(J7334&lt;&gt;"Karakter",Table1[[#This Row],[Nilai2]]=""),"",IF(AF7334&gt;89,"Sangat baik",IF(AF7334&gt;79,"Baik",IF(AF7334&gt;69,"Cukup",IF(AF7334&gt;59,"Kurang","Sangat kurang")))))</f>
        <v/>
      </c>
      <c r="AJ7334" t="str">
        <f t="shared" si="231"/>
        <v/>
      </c>
      <c r="AK7334" t="str">
        <f>IF(Table1[[#This Row],[Nilai2]]="","",VLOOKUP(Table1[[#This Row],[NAMA]],Table7[],3,FALSE))</f>
        <v/>
      </c>
    </row>
    <row r="7335" spans="1:37" x14ac:dyDescent="0.2">
      <c r="A7335" t="str">
        <f>IF(Sheet2!A7848=0,"",Sheet2!A7848)</f>
        <v/>
      </c>
      <c r="B7335" t="str">
        <f>IF(Sheet2!B7848=0,"",Sheet2!B7848)</f>
        <v/>
      </c>
      <c r="C7335" t="str">
        <f>IF(Sheet2!C7848=0,"",Sheet2!C7848)</f>
        <v/>
      </c>
      <c r="D7335" t="str">
        <f>IF(Sheet2!D7848=0,"",Sheet2!D7848)</f>
        <v/>
      </c>
      <c r="E7335" t="str">
        <f>IF(Sheet2!E7848=0,"",Sheet2!E7848)</f>
        <v/>
      </c>
      <c r="F7335" t="str">
        <f>IF(Sheet2!F7848=0,"",Sheet2!F7848)</f>
        <v/>
      </c>
      <c r="G7335" t="str">
        <f>IF(Sheet2!G7848=0,"",Sheet2!G7848)</f>
        <v/>
      </c>
      <c r="H7335" t="str">
        <f>IF(Sheet2!H7848=0,"",Sheet2!H7848)</f>
        <v/>
      </c>
      <c r="I7335" t="str">
        <f>IF(Sheet2!I7848=0,"",Sheet2!I7848)</f>
        <v/>
      </c>
      <c r="J7335" t="str">
        <f>IF(Sheet2!J7848=0,"",Sheet2!J7848)</f>
        <v/>
      </c>
      <c r="K7335" t="str">
        <f>IF(Sheet2!K7848=0,"",Sheet2!K7848)</f>
        <v/>
      </c>
      <c r="L7335" t="str">
        <f>IF(Sheet2!L7848=0,"",Sheet2!L7848)</f>
        <v/>
      </c>
      <c r="M7335" t="str">
        <f>IF(Sheet2!M7848=0,"",Sheet2!M7848)</f>
        <v/>
      </c>
      <c r="N7335" t="str">
        <f>IF(Sheet2!N7848=0,"",Sheet2!N7848)</f>
        <v/>
      </c>
      <c r="O7335" t="str">
        <f>IF(Sheet2!O7848=0,"",Sheet2!O7848)</f>
        <v/>
      </c>
      <c r="P7335" t="str">
        <f>IF(Sheet2!P7848=0,"",Sheet2!P7848)</f>
        <v/>
      </c>
      <c r="Q7335" t="str">
        <f>IF(Sheet2!Q7848=0,"",Sheet2!Q7848)</f>
        <v/>
      </c>
      <c r="R7335" t="str">
        <f>IF(Sheet2!R7848=0,"",Sheet2!R7848)</f>
        <v/>
      </c>
      <c r="S7335" t="str">
        <f>IF(Sheet2!S7848=0,"",Sheet2!S7848)</f>
        <v/>
      </c>
      <c r="T7335" t="str">
        <f>IF(Sheet2!T7848=0,"",Sheet2!T7848)</f>
        <v/>
      </c>
      <c r="U7335" t="str">
        <f>IF(Sheet2!U7848=0,"",Sheet2!U7848)</f>
        <v/>
      </c>
      <c r="V7335" t="str">
        <f>IF(Sheet2!V7848=0,"",Sheet2!V7848)</f>
        <v/>
      </c>
      <c r="W7335" t="str">
        <f>IF(Sheet2!W7848=0,"",Sheet2!W7848)</f>
        <v/>
      </c>
      <c r="X7335" t="str">
        <f>IF(Sheet2!X7848=0,"",Sheet2!X7848)</f>
        <v/>
      </c>
      <c r="Y7335" t="str">
        <f>IF(Sheet2!Y7848=0,"",Sheet2!Y7848)</f>
        <v/>
      </c>
      <c r="Z7335" t="str">
        <f>IF(Sheet2!Z7848=0,"",Sheet2!Z7848)</f>
        <v/>
      </c>
      <c r="AA7335" t="str">
        <f>IF(Sheet2!AA7848=0,"",Sheet2!AA7848)</f>
        <v/>
      </c>
      <c r="AB7335" t="str">
        <f>IF(Sheet2!AB7848=0,"",Sheet2!AB7848)</f>
        <v/>
      </c>
      <c r="AC7335" t="str">
        <f>IF(Sheet2!AC7848=0,"",Sheet2!AC7848)</f>
        <v/>
      </c>
      <c r="AD7335" t="str">
        <f>IF(Sheet2!AD7848=0,"",Sheet2!AD7848)</f>
        <v/>
      </c>
      <c r="AE7335" s="4" t="str">
        <f>IF(AF7335="","",VLOOKUP(Table1[[#This Row],[MAPEL]],katalog!$A$2:$B$31,2,FALSE))</f>
        <v/>
      </c>
      <c r="AF7335" s="4" t="str">
        <f t="shared" si="230"/>
        <v/>
      </c>
      <c r="AG7335" s="4" t="str">
        <f>IF(AF7335="","",IF(AF7335&gt;88,"Sangat baik",IF(AF7335&gt;76,"Baik",IF(AF7335&gt;=Table1[[#This Row],[KKM]],"Cukup","Kurang"))))</f>
        <v/>
      </c>
      <c r="AH7335" s="5" t="str">
        <f>IF(Table1[[#This Row],[Predikat]]="","",VALUE(RIGHT(Table1[[#This Row],[MATERI KELAS]],2)))</f>
        <v/>
      </c>
      <c r="AI7335" t="str">
        <f>IF(OR(J7335&lt;&gt;"Karakter",Table1[[#This Row],[Nilai2]]=""),"",IF(AF7335&gt;89,"Sangat baik",IF(AF7335&gt;79,"Baik",IF(AF7335&gt;69,"Cukup",IF(AF7335&gt;59,"Kurang","Sangat kurang")))))</f>
        <v/>
      </c>
      <c r="AJ7335" t="str">
        <f t="shared" si="231"/>
        <v/>
      </c>
      <c r="AK7335" t="str">
        <f>IF(Table1[[#This Row],[Nilai2]]="","",VLOOKUP(Table1[[#This Row],[NAMA]],Table7[],3,FALSE))</f>
        <v/>
      </c>
    </row>
    <row r="7336" spans="1:37" x14ac:dyDescent="0.2">
      <c r="A7336" t="str">
        <f>IF(Sheet2!A7849=0,"",Sheet2!A7849)</f>
        <v/>
      </c>
      <c r="B7336" t="str">
        <f>IF(Sheet2!B7849=0,"",Sheet2!B7849)</f>
        <v/>
      </c>
      <c r="C7336" t="str">
        <f>IF(Sheet2!C7849=0,"",Sheet2!C7849)</f>
        <v/>
      </c>
      <c r="D7336" t="str">
        <f>IF(Sheet2!D7849=0,"",Sheet2!D7849)</f>
        <v/>
      </c>
      <c r="E7336" t="str">
        <f>IF(Sheet2!E7849=0,"",Sheet2!E7849)</f>
        <v/>
      </c>
      <c r="F7336" t="str">
        <f>IF(Sheet2!F7849=0,"",Sheet2!F7849)</f>
        <v/>
      </c>
      <c r="G7336" t="str">
        <f>IF(Sheet2!G7849=0,"",Sheet2!G7849)</f>
        <v/>
      </c>
      <c r="H7336" t="str">
        <f>IF(Sheet2!H7849=0,"",Sheet2!H7849)</f>
        <v/>
      </c>
      <c r="I7336" t="str">
        <f>IF(Sheet2!I7849=0,"",Sheet2!I7849)</f>
        <v/>
      </c>
      <c r="J7336" t="str">
        <f>IF(Sheet2!J7849=0,"",Sheet2!J7849)</f>
        <v/>
      </c>
      <c r="K7336" t="str">
        <f>IF(Sheet2!K7849=0,"",Sheet2!K7849)</f>
        <v/>
      </c>
      <c r="L7336" t="str">
        <f>IF(Sheet2!L7849=0,"",Sheet2!L7849)</f>
        <v/>
      </c>
      <c r="M7336" t="str">
        <f>IF(Sheet2!M7849=0,"",Sheet2!M7849)</f>
        <v/>
      </c>
      <c r="N7336" t="str">
        <f>IF(Sheet2!N7849=0,"",Sheet2!N7849)</f>
        <v/>
      </c>
      <c r="O7336" t="str">
        <f>IF(Sheet2!O7849=0,"",Sheet2!O7849)</f>
        <v/>
      </c>
      <c r="P7336" t="str">
        <f>IF(Sheet2!P7849=0,"",Sheet2!P7849)</f>
        <v/>
      </c>
      <c r="Q7336" t="str">
        <f>IF(Sheet2!Q7849=0,"",Sheet2!Q7849)</f>
        <v/>
      </c>
      <c r="R7336" t="str">
        <f>IF(Sheet2!R7849=0,"",Sheet2!R7849)</f>
        <v/>
      </c>
      <c r="S7336" t="str">
        <f>IF(Sheet2!S7849=0,"",Sheet2!S7849)</f>
        <v/>
      </c>
      <c r="T7336" t="str">
        <f>IF(Sheet2!T7849=0,"",Sheet2!T7849)</f>
        <v/>
      </c>
      <c r="U7336" t="str">
        <f>IF(Sheet2!U7849=0,"",Sheet2!U7849)</f>
        <v/>
      </c>
      <c r="V7336" t="str">
        <f>IF(Sheet2!V7849=0,"",Sheet2!V7849)</f>
        <v/>
      </c>
      <c r="W7336" t="str">
        <f>IF(Sheet2!W7849=0,"",Sheet2!W7849)</f>
        <v/>
      </c>
      <c r="X7336" t="str">
        <f>IF(Sheet2!X7849=0,"",Sheet2!X7849)</f>
        <v/>
      </c>
      <c r="Y7336" t="str">
        <f>IF(Sheet2!Y7849=0,"",Sheet2!Y7849)</f>
        <v/>
      </c>
      <c r="Z7336" t="str">
        <f>IF(Sheet2!Z7849=0,"",Sheet2!Z7849)</f>
        <v/>
      </c>
      <c r="AA7336" t="str">
        <f>IF(Sheet2!AA7849=0,"",Sheet2!AA7849)</f>
        <v/>
      </c>
      <c r="AB7336" t="str">
        <f>IF(Sheet2!AB7849=0,"",Sheet2!AB7849)</f>
        <v/>
      </c>
      <c r="AC7336" t="str">
        <f>IF(Sheet2!AC7849=0,"",Sheet2!AC7849)</f>
        <v/>
      </c>
      <c r="AD7336" t="str">
        <f>IF(Sheet2!AD7849=0,"",Sheet2!AD7849)</f>
        <v/>
      </c>
      <c r="AE7336" s="4" t="str">
        <f>IF(AF7336="","",VLOOKUP(Table1[[#This Row],[MAPEL]],katalog!$A$2:$B$31,2,FALSE))</f>
        <v/>
      </c>
      <c r="AF7336" s="4" t="str">
        <f t="shared" si="230"/>
        <v/>
      </c>
      <c r="AG7336" s="4" t="str">
        <f>IF(AF7336="","",IF(AF7336&gt;88,"Sangat baik",IF(AF7336&gt;76,"Baik",IF(AF7336&gt;=Table1[[#This Row],[KKM]],"Cukup","Kurang"))))</f>
        <v/>
      </c>
      <c r="AH7336" s="5" t="str">
        <f>IF(Table1[[#This Row],[Predikat]]="","",VALUE(RIGHT(Table1[[#This Row],[MATERI KELAS]],2)))</f>
        <v/>
      </c>
      <c r="AI7336" t="str">
        <f>IF(OR(J7336&lt;&gt;"Karakter",Table1[[#This Row],[Nilai2]]=""),"",IF(AF7336&gt;89,"Sangat baik",IF(AF7336&gt;79,"Baik",IF(AF7336&gt;69,"Cukup",IF(AF7336&gt;59,"Kurang","Sangat kurang")))))</f>
        <v/>
      </c>
      <c r="AJ7336" t="str">
        <f t="shared" si="231"/>
        <v/>
      </c>
      <c r="AK7336" t="str">
        <f>IF(Table1[[#This Row],[Nilai2]]="","",VLOOKUP(Table1[[#This Row],[NAMA]],Table7[],3,FALSE))</f>
        <v/>
      </c>
    </row>
    <row r="7337" spans="1:37" x14ac:dyDescent="0.2">
      <c r="A7337" t="str">
        <f>IF(Sheet2!A7850=0,"",Sheet2!A7850)</f>
        <v/>
      </c>
      <c r="B7337" t="str">
        <f>IF(Sheet2!B7850=0,"",Sheet2!B7850)</f>
        <v/>
      </c>
      <c r="C7337" t="str">
        <f>IF(Sheet2!C7850=0,"",Sheet2!C7850)</f>
        <v/>
      </c>
      <c r="D7337" t="str">
        <f>IF(Sheet2!D7850=0,"",Sheet2!D7850)</f>
        <v/>
      </c>
      <c r="E7337" t="str">
        <f>IF(Sheet2!E7850=0,"",Sheet2!E7850)</f>
        <v/>
      </c>
      <c r="F7337" t="str">
        <f>IF(Sheet2!F7850=0,"",Sheet2!F7850)</f>
        <v/>
      </c>
      <c r="G7337" t="str">
        <f>IF(Sheet2!G7850=0,"",Sheet2!G7850)</f>
        <v/>
      </c>
      <c r="H7337" t="str">
        <f>IF(Sheet2!H7850=0,"",Sheet2!H7850)</f>
        <v/>
      </c>
      <c r="I7337" t="str">
        <f>IF(Sheet2!I7850=0,"",Sheet2!I7850)</f>
        <v/>
      </c>
      <c r="J7337" t="str">
        <f>IF(Sheet2!J7850=0,"",Sheet2!J7850)</f>
        <v/>
      </c>
      <c r="K7337" t="str">
        <f>IF(Sheet2!K7850=0,"",Sheet2!K7850)</f>
        <v/>
      </c>
      <c r="L7337" t="str">
        <f>IF(Sheet2!L7850=0,"",Sheet2!L7850)</f>
        <v/>
      </c>
      <c r="M7337" t="str">
        <f>IF(Sheet2!M7850=0,"",Sheet2!M7850)</f>
        <v/>
      </c>
      <c r="N7337" t="str">
        <f>IF(Sheet2!N7850=0,"",Sheet2!N7850)</f>
        <v/>
      </c>
      <c r="O7337" t="str">
        <f>IF(Sheet2!O7850=0,"",Sheet2!O7850)</f>
        <v/>
      </c>
      <c r="P7337" t="str">
        <f>IF(Sheet2!P7850=0,"",Sheet2!P7850)</f>
        <v/>
      </c>
      <c r="Q7337" t="str">
        <f>IF(Sheet2!Q7850=0,"",Sheet2!Q7850)</f>
        <v/>
      </c>
      <c r="R7337" t="str">
        <f>IF(Sheet2!R7850=0,"",Sheet2!R7850)</f>
        <v/>
      </c>
      <c r="S7337" t="str">
        <f>IF(Sheet2!S7850=0,"",Sheet2!S7850)</f>
        <v/>
      </c>
      <c r="T7337" t="str">
        <f>IF(Sheet2!T7850=0,"",Sheet2!T7850)</f>
        <v/>
      </c>
      <c r="U7337" t="str">
        <f>IF(Sheet2!U7850=0,"",Sheet2!U7850)</f>
        <v/>
      </c>
      <c r="V7337" t="str">
        <f>IF(Sheet2!V7850=0,"",Sheet2!V7850)</f>
        <v/>
      </c>
      <c r="W7337" t="str">
        <f>IF(Sheet2!W7850=0,"",Sheet2!W7850)</f>
        <v/>
      </c>
      <c r="X7337" t="str">
        <f>IF(Sheet2!X7850=0,"",Sheet2!X7850)</f>
        <v/>
      </c>
      <c r="Y7337" t="str">
        <f>IF(Sheet2!Y7850=0,"",Sheet2!Y7850)</f>
        <v/>
      </c>
      <c r="Z7337" t="str">
        <f>IF(Sheet2!Z7850=0,"",Sheet2!Z7850)</f>
        <v/>
      </c>
      <c r="AA7337" t="str">
        <f>IF(Sheet2!AA7850=0,"",Sheet2!AA7850)</f>
        <v/>
      </c>
      <c r="AB7337" t="str">
        <f>IF(Sheet2!AB7850=0,"",Sheet2!AB7850)</f>
        <v/>
      </c>
      <c r="AC7337" t="str">
        <f>IF(Sheet2!AC7850=0,"",Sheet2!AC7850)</f>
        <v/>
      </c>
      <c r="AD7337" t="str">
        <f>IF(Sheet2!AD7850=0,"",Sheet2!AD7850)</f>
        <v/>
      </c>
      <c r="AE7337" s="4" t="str">
        <f>IF(AF7337="","",VLOOKUP(Table1[[#This Row],[MAPEL]],katalog!$A$2:$B$31,2,FALSE))</f>
        <v/>
      </c>
      <c r="AF7337" s="4" t="str">
        <f t="shared" si="230"/>
        <v/>
      </c>
      <c r="AG7337" s="4" t="str">
        <f>IF(AF7337="","",IF(AF7337&gt;88,"Sangat baik",IF(AF7337&gt;76,"Baik",IF(AF7337&gt;=Table1[[#This Row],[KKM]],"Cukup","Kurang"))))</f>
        <v/>
      </c>
      <c r="AH7337" s="5" t="str">
        <f>IF(Table1[[#This Row],[Predikat]]="","",VALUE(RIGHT(Table1[[#This Row],[MATERI KELAS]],2)))</f>
        <v/>
      </c>
      <c r="AI7337" t="str">
        <f>IF(OR(J7337&lt;&gt;"Karakter",Table1[[#This Row],[Nilai2]]=""),"",IF(AF7337&gt;89,"Sangat baik",IF(AF7337&gt;79,"Baik",IF(AF7337&gt;69,"Cukup",IF(AF7337&gt;59,"Kurang","Sangat kurang")))))</f>
        <v/>
      </c>
      <c r="AJ7337" t="str">
        <f t="shared" si="231"/>
        <v/>
      </c>
      <c r="AK7337" t="str">
        <f>IF(Table1[[#This Row],[Nilai2]]="","",VLOOKUP(Table1[[#This Row],[NAMA]],Table7[],3,FALSE))</f>
        <v/>
      </c>
    </row>
    <row r="7338" spans="1:37" x14ac:dyDescent="0.2">
      <c r="A7338" t="str">
        <f>IF(Sheet2!A7851=0,"",Sheet2!A7851)</f>
        <v/>
      </c>
      <c r="B7338" t="str">
        <f>IF(Sheet2!B7851=0,"",Sheet2!B7851)</f>
        <v/>
      </c>
      <c r="C7338" t="str">
        <f>IF(Sheet2!C7851=0,"",Sheet2!C7851)</f>
        <v/>
      </c>
      <c r="D7338" t="str">
        <f>IF(Sheet2!D7851=0,"",Sheet2!D7851)</f>
        <v/>
      </c>
      <c r="E7338" t="str">
        <f>IF(Sheet2!E7851=0,"",Sheet2!E7851)</f>
        <v/>
      </c>
      <c r="F7338" t="str">
        <f>IF(Sheet2!F7851=0,"",Sheet2!F7851)</f>
        <v/>
      </c>
      <c r="G7338" t="str">
        <f>IF(Sheet2!G7851=0,"",Sheet2!G7851)</f>
        <v/>
      </c>
      <c r="H7338" t="str">
        <f>IF(Sheet2!H7851=0,"",Sheet2!H7851)</f>
        <v/>
      </c>
      <c r="I7338" t="str">
        <f>IF(Sheet2!I7851=0,"",Sheet2!I7851)</f>
        <v/>
      </c>
      <c r="J7338" t="str">
        <f>IF(Sheet2!J7851=0,"",Sheet2!J7851)</f>
        <v/>
      </c>
      <c r="K7338" t="str">
        <f>IF(Sheet2!K7851=0,"",Sheet2!K7851)</f>
        <v/>
      </c>
      <c r="L7338" t="str">
        <f>IF(Sheet2!L7851=0,"",Sheet2!L7851)</f>
        <v/>
      </c>
      <c r="M7338" t="str">
        <f>IF(Sheet2!M7851=0,"",Sheet2!M7851)</f>
        <v/>
      </c>
      <c r="N7338" t="str">
        <f>IF(Sheet2!N7851=0,"",Sheet2!N7851)</f>
        <v/>
      </c>
      <c r="O7338" t="str">
        <f>IF(Sheet2!O7851=0,"",Sheet2!O7851)</f>
        <v/>
      </c>
      <c r="P7338" t="str">
        <f>IF(Sheet2!P7851=0,"",Sheet2!P7851)</f>
        <v/>
      </c>
      <c r="Q7338" t="str">
        <f>IF(Sheet2!Q7851=0,"",Sheet2!Q7851)</f>
        <v/>
      </c>
      <c r="R7338" t="str">
        <f>IF(Sheet2!R7851=0,"",Sheet2!R7851)</f>
        <v/>
      </c>
      <c r="S7338" t="str">
        <f>IF(Sheet2!S7851=0,"",Sheet2!S7851)</f>
        <v/>
      </c>
      <c r="T7338" t="str">
        <f>IF(Sheet2!T7851=0,"",Sheet2!T7851)</f>
        <v/>
      </c>
      <c r="U7338" t="str">
        <f>IF(Sheet2!U7851=0,"",Sheet2!U7851)</f>
        <v/>
      </c>
      <c r="V7338" t="str">
        <f>IF(Sheet2!V7851=0,"",Sheet2!V7851)</f>
        <v/>
      </c>
      <c r="W7338" t="str">
        <f>IF(Sheet2!W7851=0,"",Sheet2!W7851)</f>
        <v/>
      </c>
      <c r="X7338" t="str">
        <f>IF(Sheet2!X7851=0,"",Sheet2!X7851)</f>
        <v/>
      </c>
      <c r="Y7338" t="str">
        <f>IF(Sheet2!Y7851=0,"",Sheet2!Y7851)</f>
        <v/>
      </c>
      <c r="Z7338" t="str">
        <f>IF(Sheet2!Z7851=0,"",Sheet2!Z7851)</f>
        <v/>
      </c>
      <c r="AA7338" t="str">
        <f>IF(Sheet2!AA7851=0,"",Sheet2!AA7851)</f>
        <v/>
      </c>
      <c r="AB7338" t="str">
        <f>IF(Sheet2!AB7851=0,"",Sheet2!AB7851)</f>
        <v/>
      </c>
      <c r="AC7338" t="str">
        <f>IF(Sheet2!AC7851=0,"",Sheet2!AC7851)</f>
        <v/>
      </c>
      <c r="AD7338" t="str">
        <f>IF(Sheet2!AD7851=0,"",Sheet2!AD7851)</f>
        <v/>
      </c>
      <c r="AE7338" s="4" t="str">
        <f>IF(AF7338="","",VLOOKUP(Table1[[#This Row],[MAPEL]],katalog!$A$2:$B$31,2,FALSE))</f>
        <v/>
      </c>
      <c r="AF7338" s="4" t="str">
        <f t="shared" si="230"/>
        <v/>
      </c>
      <c r="AG7338" s="4" t="str">
        <f>IF(AF7338="","",IF(AF7338&gt;88,"Sangat baik",IF(AF7338&gt;76,"Baik",IF(AF7338&gt;=Table1[[#This Row],[KKM]],"Cukup","Kurang"))))</f>
        <v/>
      </c>
      <c r="AH7338" s="5" t="str">
        <f>IF(Table1[[#This Row],[Predikat]]="","",VALUE(RIGHT(Table1[[#This Row],[MATERI KELAS]],2)))</f>
        <v/>
      </c>
      <c r="AI7338" t="str">
        <f>IF(OR(J7338&lt;&gt;"Karakter",Table1[[#This Row],[Nilai2]]=""),"",IF(AF7338&gt;89,"Sangat baik",IF(AF7338&gt;79,"Baik",IF(AF7338&gt;69,"Cukup",IF(AF7338&gt;59,"Kurang","Sangat kurang")))))</f>
        <v/>
      </c>
      <c r="AJ7338" t="str">
        <f t="shared" si="231"/>
        <v/>
      </c>
      <c r="AK7338" t="str">
        <f>IF(Table1[[#This Row],[Nilai2]]="","",VLOOKUP(Table1[[#This Row],[NAMA]],Table7[],3,FALSE))</f>
        <v/>
      </c>
    </row>
    <row r="7339" spans="1:37" x14ac:dyDescent="0.2">
      <c r="A7339" t="str">
        <f>IF(Sheet2!A7852=0,"",Sheet2!A7852)</f>
        <v/>
      </c>
      <c r="B7339" t="str">
        <f>IF(Sheet2!B7852=0,"",Sheet2!B7852)</f>
        <v/>
      </c>
      <c r="C7339" t="str">
        <f>IF(Sheet2!C7852=0,"",Sheet2!C7852)</f>
        <v/>
      </c>
      <c r="D7339" t="str">
        <f>IF(Sheet2!D7852=0,"",Sheet2!D7852)</f>
        <v/>
      </c>
      <c r="E7339" t="str">
        <f>IF(Sheet2!E7852=0,"",Sheet2!E7852)</f>
        <v/>
      </c>
      <c r="F7339" t="str">
        <f>IF(Sheet2!F7852=0,"",Sheet2!F7852)</f>
        <v/>
      </c>
      <c r="G7339" t="str">
        <f>IF(Sheet2!G7852=0,"",Sheet2!G7852)</f>
        <v/>
      </c>
      <c r="H7339" t="str">
        <f>IF(Sheet2!H7852=0,"",Sheet2!H7852)</f>
        <v/>
      </c>
      <c r="I7339" t="str">
        <f>IF(Sheet2!I7852=0,"",Sheet2!I7852)</f>
        <v/>
      </c>
      <c r="J7339" t="str">
        <f>IF(Sheet2!J7852=0,"",Sheet2!J7852)</f>
        <v/>
      </c>
      <c r="K7339" t="str">
        <f>IF(Sheet2!K7852=0,"",Sheet2!K7852)</f>
        <v/>
      </c>
      <c r="L7339" t="str">
        <f>IF(Sheet2!L7852=0,"",Sheet2!L7852)</f>
        <v/>
      </c>
      <c r="M7339" t="str">
        <f>IF(Sheet2!M7852=0,"",Sheet2!M7852)</f>
        <v/>
      </c>
      <c r="N7339" t="str">
        <f>IF(Sheet2!N7852=0,"",Sheet2!N7852)</f>
        <v/>
      </c>
      <c r="O7339" t="str">
        <f>IF(Sheet2!O7852=0,"",Sheet2!O7852)</f>
        <v/>
      </c>
      <c r="P7339" t="str">
        <f>IF(Sheet2!P7852=0,"",Sheet2!P7852)</f>
        <v/>
      </c>
      <c r="Q7339" t="str">
        <f>IF(Sheet2!Q7852=0,"",Sheet2!Q7852)</f>
        <v/>
      </c>
      <c r="R7339" t="str">
        <f>IF(Sheet2!R7852=0,"",Sheet2!R7852)</f>
        <v/>
      </c>
      <c r="S7339" t="str">
        <f>IF(Sheet2!S7852=0,"",Sheet2!S7852)</f>
        <v/>
      </c>
      <c r="T7339" t="str">
        <f>IF(Sheet2!T7852=0,"",Sheet2!T7852)</f>
        <v/>
      </c>
      <c r="U7339" t="str">
        <f>IF(Sheet2!U7852=0,"",Sheet2!U7852)</f>
        <v/>
      </c>
      <c r="V7339" t="str">
        <f>IF(Sheet2!V7852=0,"",Sheet2!V7852)</f>
        <v/>
      </c>
      <c r="W7339" t="str">
        <f>IF(Sheet2!W7852=0,"",Sheet2!W7852)</f>
        <v/>
      </c>
      <c r="X7339" t="str">
        <f>IF(Sheet2!X7852=0,"",Sheet2!X7852)</f>
        <v/>
      </c>
      <c r="Y7339" t="str">
        <f>IF(Sheet2!Y7852=0,"",Sheet2!Y7852)</f>
        <v/>
      </c>
      <c r="Z7339" t="str">
        <f>IF(Sheet2!Z7852=0,"",Sheet2!Z7852)</f>
        <v/>
      </c>
      <c r="AA7339" t="str">
        <f>IF(Sheet2!AA7852=0,"",Sheet2!AA7852)</f>
        <v/>
      </c>
      <c r="AB7339" t="str">
        <f>IF(Sheet2!AB7852=0,"",Sheet2!AB7852)</f>
        <v/>
      </c>
      <c r="AC7339" t="str">
        <f>IF(Sheet2!AC7852=0,"",Sheet2!AC7852)</f>
        <v/>
      </c>
      <c r="AD7339" t="str">
        <f>IF(Sheet2!AD7852=0,"",Sheet2!AD7852)</f>
        <v/>
      </c>
      <c r="AE7339" s="4" t="str">
        <f>IF(AF7339="","",VLOOKUP(Table1[[#This Row],[MAPEL]],katalog!$A$2:$B$31,2,FALSE))</f>
        <v/>
      </c>
      <c r="AF7339" s="4" t="str">
        <f t="shared" si="230"/>
        <v/>
      </c>
      <c r="AG7339" s="4" t="str">
        <f>IF(AF7339="","",IF(AF7339&gt;88,"Sangat baik",IF(AF7339&gt;76,"Baik",IF(AF7339&gt;=Table1[[#This Row],[KKM]],"Cukup","Kurang"))))</f>
        <v/>
      </c>
      <c r="AH7339" s="5" t="str">
        <f>IF(Table1[[#This Row],[Predikat]]="","",VALUE(RIGHT(Table1[[#This Row],[MATERI KELAS]],2)))</f>
        <v/>
      </c>
      <c r="AI7339" t="str">
        <f>IF(OR(J7339&lt;&gt;"Karakter",Table1[[#This Row],[Nilai2]]=""),"",IF(AF7339&gt;89,"Sangat baik",IF(AF7339&gt;79,"Baik",IF(AF7339&gt;69,"Cukup",IF(AF7339&gt;59,"Kurang","Sangat kurang")))))</f>
        <v/>
      </c>
      <c r="AJ7339" t="str">
        <f t="shared" si="231"/>
        <v/>
      </c>
      <c r="AK7339" t="str">
        <f>IF(Table1[[#This Row],[Nilai2]]="","",VLOOKUP(Table1[[#This Row],[NAMA]],Table7[],3,FALSE))</f>
        <v/>
      </c>
    </row>
    <row r="7340" spans="1:37" x14ac:dyDescent="0.2">
      <c r="A7340" t="str">
        <f>IF(Sheet2!A7853=0,"",Sheet2!A7853)</f>
        <v/>
      </c>
      <c r="B7340" t="str">
        <f>IF(Sheet2!B7853=0,"",Sheet2!B7853)</f>
        <v/>
      </c>
      <c r="C7340" t="str">
        <f>IF(Sheet2!C7853=0,"",Sheet2!C7853)</f>
        <v/>
      </c>
      <c r="D7340" t="str">
        <f>IF(Sheet2!D7853=0,"",Sheet2!D7853)</f>
        <v/>
      </c>
      <c r="E7340" t="str">
        <f>IF(Sheet2!E7853=0,"",Sheet2!E7853)</f>
        <v/>
      </c>
      <c r="F7340" t="str">
        <f>IF(Sheet2!F7853=0,"",Sheet2!F7853)</f>
        <v/>
      </c>
      <c r="G7340" t="str">
        <f>IF(Sheet2!G7853=0,"",Sheet2!G7853)</f>
        <v/>
      </c>
      <c r="H7340" t="str">
        <f>IF(Sheet2!H7853=0,"",Sheet2!H7853)</f>
        <v/>
      </c>
      <c r="I7340" t="str">
        <f>IF(Sheet2!I7853=0,"",Sheet2!I7853)</f>
        <v/>
      </c>
      <c r="J7340" t="str">
        <f>IF(Sheet2!J7853=0,"",Sheet2!J7853)</f>
        <v/>
      </c>
      <c r="K7340" t="str">
        <f>IF(Sheet2!K7853=0,"",Sheet2!K7853)</f>
        <v/>
      </c>
      <c r="L7340" t="str">
        <f>IF(Sheet2!L7853=0,"",Sheet2!L7853)</f>
        <v/>
      </c>
      <c r="M7340" t="str">
        <f>IF(Sheet2!M7853=0,"",Sheet2!M7853)</f>
        <v/>
      </c>
      <c r="N7340" t="str">
        <f>IF(Sheet2!N7853=0,"",Sheet2!N7853)</f>
        <v/>
      </c>
      <c r="O7340" t="str">
        <f>IF(Sheet2!O7853=0,"",Sheet2!O7853)</f>
        <v/>
      </c>
      <c r="P7340" t="str">
        <f>IF(Sheet2!P7853=0,"",Sheet2!P7853)</f>
        <v/>
      </c>
      <c r="Q7340" t="str">
        <f>IF(Sheet2!Q7853=0,"",Sheet2!Q7853)</f>
        <v/>
      </c>
      <c r="R7340" t="str">
        <f>IF(Sheet2!R7853=0,"",Sheet2!R7853)</f>
        <v/>
      </c>
      <c r="S7340" t="str">
        <f>IF(Sheet2!S7853=0,"",Sheet2!S7853)</f>
        <v/>
      </c>
      <c r="T7340" t="str">
        <f>IF(Sheet2!T7853=0,"",Sheet2!T7853)</f>
        <v/>
      </c>
      <c r="U7340" t="str">
        <f>IF(Sheet2!U7853=0,"",Sheet2!U7853)</f>
        <v/>
      </c>
      <c r="V7340" t="str">
        <f>IF(Sheet2!V7853=0,"",Sheet2!V7853)</f>
        <v/>
      </c>
      <c r="W7340" t="str">
        <f>IF(Sheet2!W7853=0,"",Sheet2!W7853)</f>
        <v/>
      </c>
      <c r="X7340" t="str">
        <f>IF(Sheet2!X7853=0,"",Sheet2!X7853)</f>
        <v/>
      </c>
      <c r="Y7340" t="str">
        <f>IF(Sheet2!Y7853=0,"",Sheet2!Y7853)</f>
        <v/>
      </c>
      <c r="Z7340" t="str">
        <f>IF(Sheet2!Z7853=0,"",Sheet2!Z7853)</f>
        <v/>
      </c>
      <c r="AA7340" t="str">
        <f>IF(Sheet2!AA7853=0,"",Sheet2!AA7853)</f>
        <v/>
      </c>
      <c r="AB7340" t="str">
        <f>IF(Sheet2!AB7853=0,"",Sheet2!AB7853)</f>
        <v/>
      </c>
      <c r="AC7340" t="str">
        <f>IF(Sheet2!AC7853=0,"",Sheet2!AC7853)</f>
        <v/>
      </c>
      <c r="AD7340" t="str">
        <f>IF(Sheet2!AD7853=0,"",Sheet2!AD7853)</f>
        <v/>
      </c>
      <c r="AE7340" s="4" t="str">
        <f>IF(AF7340="","",VLOOKUP(Table1[[#This Row],[MAPEL]],katalog!$A$2:$B$31,2,FALSE))</f>
        <v/>
      </c>
      <c r="AF7340" s="4" t="str">
        <f t="shared" si="230"/>
        <v/>
      </c>
      <c r="AG7340" s="4" t="str">
        <f>IF(AF7340="","",IF(AF7340&gt;88,"Sangat baik",IF(AF7340&gt;76,"Baik",IF(AF7340&gt;=Table1[[#This Row],[KKM]],"Cukup","Kurang"))))</f>
        <v/>
      </c>
      <c r="AH7340" s="5" t="str">
        <f>IF(Table1[[#This Row],[Predikat]]="","",VALUE(RIGHT(Table1[[#This Row],[MATERI KELAS]],2)))</f>
        <v/>
      </c>
      <c r="AI7340" t="str">
        <f>IF(OR(J7340&lt;&gt;"Karakter",Table1[[#This Row],[Nilai2]]=""),"",IF(AF7340&gt;89,"Sangat baik",IF(AF7340&gt;79,"Baik",IF(AF7340&gt;69,"Cukup",IF(AF7340&gt;59,"Kurang","Sangat kurang")))))</f>
        <v/>
      </c>
      <c r="AJ7340" t="str">
        <f t="shared" si="231"/>
        <v/>
      </c>
      <c r="AK7340" t="str">
        <f>IF(Table1[[#This Row],[Nilai2]]="","",VLOOKUP(Table1[[#This Row],[NAMA]],Table7[],3,FALSE))</f>
        <v/>
      </c>
    </row>
    <row r="7341" spans="1:37" x14ac:dyDescent="0.2">
      <c r="A7341" t="str">
        <f>IF(Sheet2!A7854=0,"",Sheet2!A7854)</f>
        <v/>
      </c>
      <c r="B7341" t="str">
        <f>IF(Sheet2!B7854=0,"",Sheet2!B7854)</f>
        <v/>
      </c>
      <c r="C7341" t="str">
        <f>IF(Sheet2!C7854=0,"",Sheet2!C7854)</f>
        <v/>
      </c>
      <c r="D7341" t="str">
        <f>IF(Sheet2!D7854=0,"",Sheet2!D7854)</f>
        <v/>
      </c>
      <c r="E7341" t="str">
        <f>IF(Sheet2!E7854=0,"",Sheet2!E7854)</f>
        <v/>
      </c>
      <c r="F7341" t="str">
        <f>IF(Sheet2!F7854=0,"",Sheet2!F7854)</f>
        <v/>
      </c>
      <c r="G7341" t="str">
        <f>IF(Sheet2!G7854=0,"",Sheet2!G7854)</f>
        <v/>
      </c>
      <c r="H7341" t="str">
        <f>IF(Sheet2!H7854=0,"",Sheet2!H7854)</f>
        <v/>
      </c>
      <c r="I7341" t="str">
        <f>IF(Sheet2!I7854=0,"",Sheet2!I7854)</f>
        <v/>
      </c>
      <c r="J7341" t="str">
        <f>IF(Sheet2!J7854=0,"",Sheet2!J7854)</f>
        <v/>
      </c>
      <c r="K7341" t="str">
        <f>IF(Sheet2!K7854=0,"",Sheet2!K7854)</f>
        <v/>
      </c>
      <c r="L7341" t="str">
        <f>IF(Sheet2!L7854=0,"",Sheet2!L7854)</f>
        <v/>
      </c>
      <c r="M7341" t="str">
        <f>IF(Sheet2!M7854=0,"",Sheet2!M7854)</f>
        <v/>
      </c>
      <c r="N7341" t="str">
        <f>IF(Sheet2!N7854=0,"",Sheet2!N7854)</f>
        <v/>
      </c>
      <c r="O7341" t="str">
        <f>IF(Sheet2!O7854=0,"",Sheet2!O7854)</f>
        <v/>
      </c>
      <c r="P7341" t="str">
        <f>IF(Sheet2!P7854=0,"",Sheet2!P7854)</f>
        <v/>
      </c>
      <c r="Q7341" t="str">
        <f>IF(Sheet2!Q7854=0,"",Sheet2!Q7854)</f>
        <v/>
      </c>
      <c r="R7341" t="str">
        <f>IF(Sheet2!R7854=0,"",Sheet2!R7854)</f>
        <v/>
      </c>
      <c r="S7341" t="str">
        <f>IF(Sheet2!S7854=0,"",Sheet2!S7854)</f>
        <v/>
      </c>
      <c r="T7341" t="str">
        <f>IF(Sheet2!T7854=0,"",Sheet2!T7854)</f>
        <v/>
      </c>
      <c r="U7341" t="str">
        <f>IF(Sheet2!U7854=0,"",Sheet2!U7854)</f>
        <v/>
      </c>
      <c r="V7341" t="str">
        <f>IF(Sheet2!V7854=0,"",Sheet2!V7854)</f>
        <v/>
      </c>
      <c r="W7341" t="str">
        <f>IF(Sheet2!W7854=0,"",Sheet2!W7854)</f>
        <v/>
      </c>
      <c r="X7341" t="str">
        <f>IF(Sheet2!X7854=0,"",Sheet2!X7854)</f>
        <v/>
      </c>
      <c r="Y7341" t="str">
        <f>IF(Sheet2!Y7854=0,"",Sheet2!Y7854)</f>
        <v/>
      </c>
      <c r="Z7341" t="str">
        <f>IF(Sheet2!Z7854=0,"",Sheet2!Z7854)</f>
        <v/>
      </c>
      <c r="AA7341" t="str">
        <f>IF(Sheet2!AA7854=0,"",Sheet2!AA7854)</f>
        <v/>
      </c>
      <c r="AB7341" t="str">
        <f>IF(Sheet2!AB7854=0,"",Sheet2!AB7854)</f>
        <v/>
      </c>
      <c r="AC7341" t="str">
        <f>IF(Sheet2!AC7854=0,"",Sheet2!AC7854)</f>
        <v/>
      </c>
      <c r="AD7341" t="str">
        <f>IF(Sheet2!AD7854=0,"",Sheet2!AD7854)</f>
        <v/>
      </c>
      <c r="AE7341" s="4" t="str">
        <f>IF(AF7341="","",VLOOKUP(Table1[[#This Row],[MAPEL]],katalog!$A$2:$B$31,2,FALSE))</f>
        <v/>
      </c>
      <c r="AF7341" s="4" t="str">
        <f t="shared" si="230"/>
        <v/>
      </c>
      <c r="AG7341" s="4" t="str">
        <f>IF(AF7341="","",IF(AF7341&gt;88,"Sangat baik",IF(AF7341&gt;76,"Baik",IF(AF7341&gt;=Table1[[#This Row],[KKM]],"Cukup","Kurang"))))</f>
        <v/>
      </c>
      <c r="AH7341" s="5" t="str">
        <f>IF(Table1[[#This Row],[Predikat]]="","",VALUE(RIGHT(Table1[[#This Row],[MATERI KELAS]],2)))</f>
        <v/>
      </c>
      <c r="AI7341" t="str">
        <f>IF(OR(J7341&lt;&gt;"Karakter",Table1[[#This Row],[Nilai2]]=""),"",IF(AF7341&gt;89,"Sangat baik",IF(AF7341&gt;79,"Baik",IF(AF7341&gt;69,"Cukup",IF(AF7341&gt;59,"Kurang","Sangat kurang")))))</f>
        <v/>
      </c>
      <c r="AJ7341" t="str">
        <f t="shared" si="231"/>
        <v/>
      </c>
      <c r="AK7341" t="str">
        <f>IF(Table1[[#This Row],[Nilai2]]="","",VLOOKUP(Table1[[#This Row],[NAMA]],Table7[],3,FALSE))</f>
        <v/>
      </c>
    </row>
    <row r="7342" spans="1:37" x14ac:dyDescent="0.2">
      <c r="A7342" t="str">
        <f>IF(Sheet2!A7855=0,"",Sheet2!A7855)</f>
        <v/>
      </c>
      <c r="B7342" t="str">
        <f>IF(Sheet2!B7855=0,"",Sheet2!B7855)</f>
        <v/>
      </c>
      <c r="C7342" t="str">
        <f>IF(Sheet2!C7855=0,"",Sheet2!C7855)</f>
        <v/>
      </c>
      <c r="D7342" t="str">
        <f>IF(Sheet2!D7855=0,"",Sheet2!D7855)</f>
        <v/>
      </c>
      <c r="E7342" t="str">
        <f>IF(Sheet2!E7855=0,"",Sheet2!E7855)</f>
        <v/>
      </c>
      <c r="F7342" t="str">
        <f>IF(Sheet2!F7855=0,"",Sheet2!F7855)</f>
        <v/>
      </c>
      <c r="G7342" t="str">
        <f>IF(Sheet2!G7855=0,"",Sheet2!G7855)</f>
        <v/>
      </c>
      <c r="H7342" t="str">
        <f>IF(Sheet2!H7855=0,"",Sheet2!H7855)</f>
        <v/>
      </c>
      <c r="I7342" t="str">
        <f>IF(Sheet2!I7855=0,"",Sheet2!I7855)</f>
        <v/>
      </c>
      <c r="J7342" t="str">
        <f>IF(Sheet2!J7855=0,"",Sheet2!J7855)</f>
        <v/>
      </c>
      <c r="K7342" t="str">
        <f>IF(Sheet2!K7855=0,"",Sheet2!K7855)</f>
        <v/>
      </c>
      <c r="L7342" t="str">
        <f>IF(Sheet2!L7855=0,"",Sheet2!L7855)</f>
        <v/>
      </c>
      <c r="M7342" t="str">
        <f>IF(Sheet2!M7855=0,"",Sheet2!M7855)</f>
        <v/>
      </c>
      <c r="N7342" t="str">
        <f>IF(Sheet2!N7855=0,"",Sheet2!N7855)</f>
        <v/>
      </c>
      <c r="O7342" t="str">
        <f>IF(Sheet2!O7855=0,"",Sheet2!O7855)</f>
        <v/>
      </c>
      <c r="P7342" t="str">
        <f>IF(Sheet2!P7855=0,"",Sheet2!P7855)</f>
        <v/>
      </c>
      <c r="Q7342" t="str">
        <f>IF(Sheet2!Q7855=0,"",Sheet2!Q7855)</f>
        <v/>
      </c>
      <c r="R7342" t="str">
        <f>IF(Sheet2!R7855=0,"",Sheet2!R7855)</f>
        <v/>
      </c>
      <c r="S7342" t="str">
        <f>IF(Sheet2!S7855=0,"",Sheet2!S7855)</f>
        <v/>
      </c>
      <c r="T7342" t="str">
        <f>IF(Sheet2!T7855=0,"",Sheet2!T7855)</f>
        <v/>
      </c>
      <c r="U7342" t="str">
        <f>IF(Sheet2!U7855=0,"",Sheet2!U7855)</f>
        <v/>
      </c>
      <c r="V7342" t="str">
        <f>IF(Sheet2!V7855=0,"",Sheet2!V7855)</f>
        <v/>
      </c>
      <c r="W7342" t="str">
        <f>IF(Sheet2!W7855=0,"",Sheet2!W7855)</f>
        <v/>
      </c>
      <c r="X7342" t="str">
        <f>IF(Sheet2!X7855=0,"",Sheet2!X7855)</f>
        <v/>
      </c>
      <c r="Y7342" t="str">
        <f>IF(Sheet2!Y7855=0,"",Sheet2!Y7855)</f>
        <v/>
      </c>
      <c r="Z7342" t="str">
        <f>IF(Sheet2!Z7855=0,"",Sheet2!Z7855)</f>
        <v/>
      </c>
      <c r="AA7342" t="str">
        <f>IF(Sheet2!AA7855=0,"",Sheet2!AA7855)</f>
        <v/>
      </c>
      <c r="AB7342" t="str">
        <f>IF(Sheet2!AB7855=0,"",Sheet2!AB7855)</f>
        <v/>
      </c>
      <c r="AC7342" t="str">
        <f>IF(Sheet2!AC7855=0,"",Sheet2!AC7855)</f>
        <v/>
      </c>
      <c r="AD7342" t="str">
        <f>IF(Sheet2!AD7855=0,"",Sheet2!AD7855)</f>
        <v/>
      </c>
      <c r="AE7342" s="4" t="str">
        <f>IF(AF7342="","",VLOOKUP(Table1[[#This Row],[MAPEL]],katalog!$A$2:$B$31,2,FALSE))</f>
        <v/>
      </c>
      <c r="AF7342" s="4" t="str">
        <f t="shared" si="230"/>
        <v/>
      </c>
      <c r="AG7342" s="4" t="str">
        <f>IF(AF7342="","",IF(AF7342&gt;88,"Sangat baik",IF(AF7342&gt;76,"Baik",IF(AF7342&gt;=Table1[[#This Row],[KKM]],"Cukup","Kurang"))))</f>
        <v/>
      </c>
      <c r="AH7342" s="5" t="str">
        <f>IF(Table1[[#This Row],[Predikat]]="","",VALUE(RIGHT(Table1[[#This Row],[MATERI KELAS]],2)))</f>
        <v/>
      </c>
      <c r="AI7342" t="str">
        <f>IF(OR(J7342&lt;&gt;"Karakter",Table1[[#This Row],[Nilai2]]=""),"",IF(AF7342&gt;89,"Sangat baik",IF(AF7342&gt;79,"Baik",IF(AF7342&gt;69,"Cukup",IF(AF7342&gt;59,"Kurang","Sangat kurang")))))</f>
        <v/>
      </c>
      <c r="AJ7342" t="str">
        <f t="shared" si="231"/>
        <v/>
      </c>
      <c r="AK7342" t="str">
        <f>IF(Table1[[#This Row],[Nilai2]]="","",VLOOKUP(Table1[[#This Row],[NAMA]],Table7[],3,FALSE))</f>
        <v/>
      </c>
    </row>
    <row r="7343" spans="1:37" x14ac:dyDescent="0.2">
      <c r="A7343" t="str">
        <f>IF(Sheet2!A7856=0,"",Sheet2!A7856)</f>
        <v/>
      </c>
      <c r="B7343" t="str">
        <f>IF(Sheet2!B7856=0,"",Sheet2!B7856)</f>
        <v/>
      </c>
      <c r="C7343" t="str">
        <f>IF(Sheet2!C7856=0,"",Sheet2!C7856)</f>
        <v/>
      </c>
      <c r="D7343" t="str">
        <f>IF(Sheet2!D7856=0,"",Sheet2!D7856)</f>
        <v/>
      </c>
      <c r="E7343" t="str">
        <f>IF(Sheet2!E7856=0,"",Sheet2!E7856)</f>
        <v/>
      </c>
      <c r="F7343" t="str">
        <f>IF(Sheet2!F7856=0,"",Sheet2!F7856)</f>
        <v/>
      </c>
      <c r="G7343" t="str">
        <f>IF(Sheet2!G7856=0,"",Sheet2!G7856)</f>
        <v/>
      </c>
      <c r="H7343" t="str">
        <f>IF(Sheet2!H7856=0,"",Sheet2!H7856)</f>
        <v/>
      </c>
      <c r="I7343" t="str">
        <f>IF(Sheet2!I7856=0,"",Sheet2!I7856)</f>
        <v/>
      </c>
      <c r="J7343" t="str">
        <f>IF(Sheet2!J7856=0,"",Sheet2!J7856)</f>
        <v/>
      </c>
      <c r="K7343" t="str">
        <f>IF(Sheet2!K7856=0,"",Sheet2!K7856)</f>
        <v/>
      </c>
      <c r="L7343" t="str">
        <f>IF(Sheet2!L7856=0,"",Sheet2!L7856)</f>
        <v/>
      </c>
      <c r="M7343" t="str">
        <f>IF(Sheet2!M7856=0,"",Sheet2!M7856)</f>
        <v/>
      </c>
      <c r="N7343" t="str">
        <f>IF(Sheet2!N7856=0,"",Sheet2!N7856)</f>
        <v/>
      </c>
      <c r="O7343" t="str">
        <f>IF(Sheet2!O7856=0,"",Sheet2!O7856)</f>
        <v/>
      </c>
      <c r="P7343" t="str">
        <f>IF(Sheet2!P7856=0,"",Sheet2!P7856)</f>
        <v/>
      </c>
      <c r="Q7343" t="str">
        <f>IF(Sheet2!Q7856=0,"",Sheet2!Q7856)</f>
        <v/>
      </c>
      <c r="R7343" t="str">
        <f>IF(Sheet2!R7856=0,"",Sheet2!R7856)</f>
        <v/>
      </c>
      <c r="S7343" t="str">
        <f>IF(Sheet2!S7856=0,"",Sheet2!S7856)</f>
        <v/>
      </c>
      <c r="T7343" t="str">
        <f>IF(Sheet2!T7856=0,"",Sheet2!T7856)</f>
        <v/>
      </c>
      <c r="U7343" t="str">
        <f>IF(Sheet2!U7856=0,"",Sheet2!U7856)</f>
        <v/>
      </c>
      <c r="V7343" t="str">
        <f>IF(Sheet2!V7856=0,"",Sheet2!V7856)</f>
        <v/>
      </c>
      <c r="W7343" t="str">
        <f>IF(Sheet2!W7856=0,"",Sheet2!W7856)</f>
        <v/>
      </c>
      <c r="X7343" t="str">
        <f>IF(Sheet2!X7856=0,"",Sheet2!X7856)</f>
        <v/>
      </c>
      <c r="Y7343" t="str">
        <f>IF(Sheet2!Y7856=0,"",Sheet2!Y7856)</f>
        <v/>
      </c>
      <c r="Z7343" t="str">
        <f>IF(Sheet2!Z7856=0,"",Sheet2!Z7856)</f>
        <v/>
      </c>
      <c r="AA7343" t="str">
        <f>IF(Sheet2!AA7856=0,"",Sheet2!AA7856)</f>
        <v/>
      </c>
      <c r="AB7343" t="str">
        <f>IF(Sheet2!AB7856=0,"",Sheet2!AB7856)</f>
        <v/>
      </c>
      <c r="AC7343" t="str">
        <f>IF(Sheet2!AC7856=0,"",Sheet2!AC7856)</f>
        <v/>
      </c>
      <c r="AD7343" t="str">
        <f>IF(Sheet2!AD7856=0,"",Sheet2!AD7856)</f>
        <v/>
      </c>
      <c r="AE7343" s="4" t="str">
        <f>IF(AF7343="","",VLOOKUP(Table1[[#This Row],[MAPEL]],katalog!$A$2:$B$31,2,FALSE))</f>
        <v/>
      </c>
      <c r="AF7343" s="4" t="str">
        <f t="shared" si="230"/>
        <v/>
      </c>
      <c r="AG7343" s="4" t="str">
        <f>IF(AF7343="","",IF(AF7343&gt;88,"Sangat baik",IF(AF7343&gt;76,"Baik",IF(AF7343&gt;=Table1[[#This Row],[KKM]],"Cukup","Kurang"))))</f>
        <v/>
      </c>
      <c r="AH7343" s="5" t="str">
        <f>IF(Table1[[#This Row],[Predikat]]="","",VALUE(RIGHT(Table1[[#This Row],[MATERI KELAS]],2)))</f>
        <v/>
      </c>
      <c r="AI7343" t="str">
        <f>IF(OR(J7343&lt;&gt;"Karakter",Table1[[#This Row],[Nilai2]]=""),"",IF(AF7343&gt;89,"Sangat baik",IF(AF7343&gt;79,"Baik",IF(AF7343&gt;69,"Cukup",IF(AF7343&gt;59,"Kurang","Sangat kurang")))))</f>
        <v/>
      </c>
      <c r="AJ7343" t="str">
        <f t="shared" si="231"/>
        <v/>
      </c>
      <c r="AK7343" t="str">
        <f>IF(Table1[[#This Row],[Nilai2]]="","",VLOOKUP(Table1[[#This Row],[NAMA]],Table7[],3,FALSE))</f>
        <v/>
      </c>
    </row>
    <row r="7344" spans="1:37" x14ac:dyDescent="0.2">
      <c r="A7344" t="str">
        <f>IF(Sheet2!A7857=0,"",Sheet2!A7857)</f>
        <v/>
      </c>
      <c r="B7344" t="str">
        <f>IF(Sheet2!B7857=0,"",Sheet2!B7857)</f>
        <v/>
      </c>
      <c r="C7344" t="str">
        <f>IF(Sheet2!C7857=0,"",Sheet2!C7857)</f>
        <v/>
      </c>
      <c r="D7344" t="str">
        <f>IF(Sheet2!D7857=0,"",Sheet2!D7857)</f>
        <v/>
      </c>
      <c r="E7344" t="str">
        <f>IF(Sheet2!E7857=0,"",Sheet2!E7857)</f>
        <v/>
      </c>
      <c r="F7344" t="str">
        <f>IF(Sheet2!F7857=0,"",Sheet2!F7857)</f>
        <v/>
      </c>
      <c r="G7344" t="str">
        <f>IF(Sheet2!G7857=0,"",Sheet2!G7857)</f>
        <v/>
      </c>
      <c r="H7344" t="str">
        <f>IF(Sheet2!H7857=0,"",Sheet2!H7857)</f>
        <v/>
      </c>
      <c r="I7344" t="str">
        <f>IF(Sheet2!I7857=0,"",Sheet2!I7857)</f>
        <v/>
      </c>
      <c r="J7344" t="str">
        <f>IF(Sheet2!J7857=0,"",Sheet2!J7857)</f>
        <v/>
      </c>
      <c r="K7344" t="str">
        <f>IF(Sheet2!K7857=0,"",Sheet2!K7857)</f>
        <v/>
      </c>
      <c r="L7344" t="str">
        <f>IF(Sheet2!L7857=0,"",Sheet2!L7857)</f>
        <v/>
      </c>
      <c r="M7344" t="str">
        <f>IF(Sheet2!M7857=0,"",Sheet2!M7857)</f>
        <v/>
      </c>
      <c r="N7344" t="str">
        <f>IF(Sheet2!N7857=0,"",Sheet2!N7857)</f>
        <v/>
      </c>
      <c r="O7344" t="str">
        <f>IF(Sheet2!O7857=0,"",Sheet2!O7857)</f>
        <v/>
      </c>
      <c r="P7344" t="str">
        <f>IF(Sheet2!P7857=0,"",Sheet2!P7857)</f>
        <v/>
      </c>
      <c r="Q7344" t="str">
        <f>IF(Sheet2!Q7857=0,"",Sheet2!Q7857)</f>
        <v/>
      </c>
      <c r="R7344" t="str">
        <f>IF(Sheet2!R7857=0,"",Sheet2!R7857)</f>
        <v/>
      </c>
      <c r="S7344" t="str">
        <f>IF(Sheet2!S7857=0,"",Sheet2!S7857)</f>
        <v/>
      </c>
      <c r="T7344" t="str">
        <f>IF(Sheet2!T7857=0,"",Sheet2!T7857)</f>
        <v/>
      </c>
      <c r="U7344" t="str">
        <f>IF(Sheet2!U7857=0,"",Sheet2!U7857)</f>
        <v/>
      </c>
      <c r="V7344" t="str">
        <f>IF(Sheet2!V7857=0,"",Sheet2!V7857)</f>
        <v/>
      </c>
      <c r="W7344" t="str">
        <f>IF(Sheet2!W7857=0,"",Sheet2!W7857)</f>
        <v/>
      </c>
      <c r="X7344" t="str">
        <f>IF(Sheet2!X7857=0,"",Sheet2!X7857)</f>
        <v/>
      </c>
      <c r="Y7344" t="str">
        <f>IF(Sheet2!Y7857=0,"",Sheet2!Y7857)</f>
        <v/>
      </c>
      <c r="Z7344" t="str">
        <f>IF(Sheet2!Z7857=0,"",Sheet2!Z7857)</f>
        <v/>
      </c>
      <c r="AA7344" t="str">
        <f>IF(Sheet2!AA7857=0,"",Sheet2!AA7857)</f>
        <v/>
      </c>
      <c r="AB7344" t="str">
        <f>IF(Sheet2!AB7857=0,"",Sheet2!AB7857)</f>
        <v/>
      </c>
      <c r="AC7344" t="str">
        <f>IF(Sheet2!AC7857=0,"",Sheet2!AC7857)</f>
        <v/>
      </c>
      <c r="AD7344" t="str">
        <f>IF(Sheet2!AD7857=0,"",Sheet2!AD7857)</f>
        <v/>
      </c>
      <c r="AE7344" s="4" t="str">
        <f>IF(AF7344="","",VLOOKUP(Table1[[#This Row],[MAPEL]],katalog!$A$2:$B$31,2,FALSE))</f>
        <v/>
      </c>
      <c r="AF7344" s="4" t="str">
        <f t="shared" si="230"/>
        <v/>
      </c>
      <c r="AG7344" s="4" t="str">
        <f>IF(AF7344="","",IF(AF7344&gt;88,"Sangat baik",IF(AF7344&gt;76,"Baik",IF(AF7344&gt;=Table1[[#This Row],[KKM]],"Cukup","Kurang"))))</f>
        <v/>
      </c>
      <c r="AH7344" s="5" t="str">
        <f>IF(Table1[[#This Row],[Predikat]]="","",VALUE(RIGHT(Table1[[#This Row],[MATERI KELAS]],2)))</f>
        <v/>
      </c>
      <c r="AI7344" t="str">
        <f>IF(OR(J7344&lt;&gt;"Karakter",Table1[[#This Row],[Nilai2]]=""),"",IF(AF7344&gt;89,"Sangat baik",IF(AF7344&gt;79,"Baik",IF(AF7344&gt;69,"Cukup",IF(AF7344&gt;59,"Kurang","Sangat kurang")))))</f>
        <v/>
      </c>
      <c r="AJ7344" t="str">
        <f t="shared" si="231"/>
        <v/>
      </c>
      <c r="AK7344" t="str">
        <f>IF(Table1[[#This Row],[Nilai2]]="","",VLOOKUP(Table1[[#This Row],[NAMA]],Table7[],3,FALSE))</f>
        <v/>
      </c>
    </row>
    <row r="7345" spans="1:37" x14ac:dyDescent="0.2">
      <c r="A7345" t="str">
        <f>IF(Sheet2!A7858=0,"",Sheet2!A7858)</f>
        <v/>
      </c>
      <c r="B7345" t="str">
        <f>IF(Sheet2!B7858=0,"",Sheet2!B7858)</f>
        <v/>
      </c>
      <c r="C7345" t="str">
        <f>IF(Sheet2!C7858=0,"",Sheet2!C7858)</f>
        <v/>
      </c>
      <c r="D7345" t="str">
        <f>IF(Sheet2!D7858=0,"",Sheet2!D7858)</f>
        <v/>
      </c>
      <c r="E7345" t="str">
        <f>IF(Sheet2!E7858=0,"",Sheet2!E7858)</f>
        <v/>
      </c>
      <c r="F7345" t="str">
        <f>IF(Sheet2!F7858=0,"",Sheet2!F7858)</f>
        <v/>
      </c>
      <c r="G7345" t="str">
        <f>IF(Sheet2!G7858=0,"",Sheet2!G7858)</f>
        <v/>
      </c>
      <c r="H7345" t="str">
        <f>IF(Sheet2!H7858=0,"",Sheet2!H7858)</f>
        <v/>
      </c>
      <c r="I7345" t="str">
        <f>IF(Sheet2!I7858=0,"",Sheet2!I7858)</f>
        <v/>
      </c>
      <c r="J7345" t="str">
        <f>IF(Sheet2!J7858=0,"",Sheet2!J7858)</f>
        <v/>
      </c>
      <c r="K7345" t="str">
        <f>IF(Sheet2!K7858=0,"",Sheet2!K7858)</f>
        <v/>
      </c>
      <c r="L7345" t="str">
        <f>IF(Sheet2!L7858=0,"",Sheet2!L7858)</f>
        <v/>
      </c>
      <c r="M7345" t="str">
        <f>IF(Sheet2!M7858=0,"",Sheet2!M7858)</f>
        <v/>
      </c>
      <c r="N7345" t="str">
        <f>IF(Sheet2!N7858=0,"",Sheet2!N7858)</f>
        <v/>
      </c>
      <c r="O7345" t="str">
        <f>IF(Sheet2!O7858=0,"",Sheet2!O7858)</f>
        <v/>
      </c>
      <c r="P7345" t="str">
        <f>IF(Sheet2!P7858=0,"",Sheet2!P7858)</f>
        <v/>
      </c>
      <c r="Q7345" t="str">
        <f>IF(Sheet2!Q7858=0,"",Sheet2!Q7858)</f>
        <v/>
      </c>
      <c r="R7345" t="str">
        <f>IF(Sheet2!R7858=0,"",Sheet2!R7858)</f>
        <v/>
      </c>
      <c r="S7345" t="str">
        <f>IF(Sheet2!S7858=0,"",Sheet2!S7858)</f>
        <v/>
      </c>
      <c r="T7345" t="str">
        <f>IF(Sheet2!T7858=0,"",Sheet2!T7858)</f>
        <v/>
      </c>
      <c r="U7345" t="str">
        <f>IF(Sheet2!U7858=0,"",Sheet2!U7858)</f>
        <v/>
      </c>
      <c r="V7345" t="str">
        <f>IF(Sheet2!V7858=0,"",Sheet2!V7858)</f>
        <v/>
      </c>
      <c r="W7345" t="str">
        <f>IF(Sheet2!W7858=0,"",Sheet2!W7858)</f>
        <v/>
      </c>
      <c r="X7345" t="str">
        <f>IF(Sheet2!X7858=0,"",Sheet2!X7858)</f>
        <v/>
      </c>
      <c r="Y7345" t="str">
        <f>IF(Sheet2!Y7858=0,"",Sheet2!Y7858)</f>
        <v/>
      </c>
      <c r="Z7345" t="str">
        <f>IF(Sheet2!Z7858=0,"",Sheet2!Z7858)</f>
        <v/>
      </c>
      <c r="AA7345" t="str">
        <f>IF(Sheet2!AA7858=0,"",Sheet2!AA7858)</f>
        <v/>
      </c>
      <c r="AB7345" t="str">
        <f>IF(Sheet2!AB7858=0,"",Sheet2!AB7858)</f>
        <v/>
      </c>
      <c r="AC7345" t="str">
        <f>IF(Sheet2!AC7858=0,"",Sheet2!AC7858)</f>
        <v/>
      </c>
      <c r="AD7345" t="str">
        <f>IF(Sheet2!AD7858=0,"",Sheet2!AD7858)</f>
        <v/>
      </c>
      <c r="AE7345" s="4" t="str">
        <f>IF(AF7345="","",VLOOKUP(Table1[[#This Row],[MAPEL]],katalog!$A$2:$B$31,2,FALSE))</f>
        <v/>
      </c>
      <c r="AF7345" s="4" t="str">
        <f t="shared" si="230"/>
        <v/>
      </c>
      <c r="AG7345" s="4" t="str">
        <f>IF(AF7345="","",IF(AF7345&gt;88,"Sangat baik",IF(AF7345&gt;76,"Baik",IF(AF7345&gt;=Table1[[#This Row],[KKM]],"Cukup","Kurang"))))</f>
        <v/>
      </c>
      <c r="AH7345" s="5" t="str">
        <f>IF(Table1[[#This Row],[Predikat]]="","",VALUE(RIGHT(Table1[[#This Row],[MATERI KELAS]],2)))</f>
        <v/>
      </c>
      <c r="AI7345" t="str">
        <f>IF(OR(J7345&lt;&gt;"Karakter",Table1[[#This Row],[Nilai2]]=""),"",IF(AF7345&gt;89,"Sangat baik",IF(AF7345&gt;79,"Baik",IF(AF7345&gt;69,"Cukup",IF(AF7345&gt;59,"Kurang","Sangat kurang")))))</f>
        <v/>
      </c>
      <c r="AJ7345" t="str">
        <f t="shared" si="231"/>
        <v/>
      </c>
      <c r="AK7345" t="str">
        <f>IF(Table1[[#This Row],[Nilai2]]="","",VLOOKUP(Table1[[#This Row],[NAMA]],Table7[],3,FALSE))</f>
        <v/>
      </c>
    </row>
    <row r="7346" spans="1:37" x14ac:dyDescent="0.2">
      <c r="A7346" t="str">
        <f>IF(Sheet2!A7859=0,"",Sheet2!A7859)</f>
        <v/>
      </c>
      <c r="B7346" t="str">
        <f>IF(Sheet2!B7859=0,"",Sheet2!B7859)</f>
        <v/>
      </c>
      <c r="C7346" t="str">
        <f>IF(Sheet2!C7859=0,"",Sheet2!C7859)</f>
        <v/>
      </c>
      <c r="D7346" t="str">
        <f>IF(Sheet2!D7859=0,"",Sheet2!D7859)</f>
        <v/>
      </c>
      <c r="E7346" t="str">
        <f>IF(Sheet2!E7859=0,"",Sheet2!E7859)</f>
        <v/>
      </c>
      <c r="F7346" t="str">
        <f>IF(Sheet2!F7859=0,"",Sheet2!F7859)</f>
        <v/>
      </c>
      <c r="G7346" t="str">
        <f>IF(Sheet2!G7859=0,"",Sheet2!G7859)</f>
        <v/>
      </c>
      <c r="H7346" t="str">
        <f>IF(Sheet2!H7859=0,"",Sheet2!H7859)</f>
        <v/>
      </c>
      <c r="I7346" t="str">
        <f>IF(Sheet2!I7859=0,"",Sheet2!I7859)</f>
        <v/>
      </c>
      <c r="J7346" t="str">
        <f>IF(Sheet2!J7859=0,"",Sheet2!J7859)</f>
        <v/>
      </c>
      <c r="K7346" t="str">
        <f>IF(Sheet2!K7859=0,"",Sheet2!K7859)</f>
        <v/>
      </c>
      <c r="L7346" t="str">
        <f>IF(Sheet2!L7859=0,"",Sheet2!L7859)</f>
        <v/>
      </c>
      <c r="M7346" t="str">
        <f>IF(Sheet2!M7859=0,"",Sheet2!M7859)</f>
        <v/>
      </c>
      <c r="N7346" t="str">
        <f>IF(Sheet2!N7859=0,"",Sheet2!N7859)</f>
        <v/>
      </c>
      <c r="O7346" t="str">
        <f>IF(Sheet2!O7859=0,"",Sheet2!O7859)</f>
        <v/>
      </c>
      <c r="P7346" t="str">
        <f>IF(Sheet2!P7859=0,"",Sheet2!P7859)</f>
        <v/>
      </c>
      <c r="Q7346" t="str">
        <f>IF(Sheet2!Q7859=0,"",Sheet2!Q7859)</f>
        <v/>
      </c>
      <c r="R7346" t="str">
        <f>IF(Sheet2!R7859=0,"",Sheet2!R7859)</f>
        <v/>
      </c>
      <c r="S7346" t="str">
        <f>IF(Sheet2!S7859=0,"",Sheet2!S7859)</f>
        <v/>
      </c>
      <c r="T7346" t="str">
        <f>IF(Sheet2!T7859=0,"",Sheet2!T7859)</f>
        <v/>
      </c>
      <c r="U7346" t="str">
        <f>IF(Sheet2!U7859=0,"",Sheet2!U7859)</f>
        <v/>
      </c>
      <c r="V7346" t="str">
        <f>IF(Sheet2!V7859=0,"",Sheet2!V7859)</f>
        <v/>
      </c>
      <c r="W7346" t="str">
        <f>IF(Sheet2!W7859=0,"",Sheet2!W7859)</f>
        <v/>
      </c>
      <c r="X7346" t="str">
        <f>IF(Sheet2!X7859=0,"",Sheet2!X7859)</f>
        <v/>
      </c>
      <c r="Y7346" t="str">
        <f>IF(Sheet2!Y7859=0,"",Sheet2!Y7859)</f>
        <v/>
      </c>
      <c r="Z7346" t="str">
        <f>IF(Sheet2!Z7859=0,"",Sheet2!Z7859)</f>
        <v/>
      </c>
      <c r="AA7346" t="str">
        <f>IF(Sheet2!AA7859=0,"",Sheet2!AA7859)</f>
        <v/>
      </c>
      <c r="AB7346" t="str">
        <f>IF(Sheet2!AB7859=0,"",Sheet2!AB7859)</f>
        <v/>
      </c>
      <c r="AC7346" t="str">
        <f>IF(Sheet2!AC7859=0,"",Sheet2!AC7859)</f>
        <v/>
      </c>
      <c r="AD7346" t="str">
        <f>IF(Sheet2!AD7859=0,"",Sheet2!AD7859)</f>
        <v/>
      </c>
      <c r="AE7346" s="4" t="str">
        <f>IF(AF7346="","",VLOOKUP(Table1[[#This Row],[MAPEL]],katalog!$A$2:$B$31,2,FALSE))</f>
        <v/>
      </c>
      <c r="AF7346" s="4" t="str">
        <f t="shared" si="230"/>
        <v/>
      </c>
      <c r="AG7346" s="4" t="str">
        <f>IF(AF7346="","",IF(AF7346&gt;88,"Sangat baik",IF(AF7346&gt;76,"Baik",IF(AF7346&gt;=Table1[[#This Row],[KKM]],"Cukup","Kurang"))))</f>
        <v/>
      </c>
      <c r="AH7346" s="5" t="str">
        <f>IF(Table1[[#This Row],[Predikat]]="","",VALUE(RIGHT(Table1[[#This Row],[MATERI KELAS]],2)))</f>
        <v/>
      </c>
      <c r="AI7346" t="str">
        <f>IF(OR(J7346&lt;&gt;"Karakter",Table1[[#This Row],[Nilai2]]=""),"",IF(AF7346&gt;89,"Sangat baik",IF(AF7346&gt;79,"Baik",IF(AF7346&gt;69,"Cukup",IF(AF7346&gt;59,"Kurang","Sangat kurang")))))</f>
        <v/>
      </c>
      <c r="AJ7346" t="str">
        <f t="shared" si="231"/>
        <v/>
      </c>
      <c r="AK7346" t="str">
        <f>IF(Table1[[#This Row],[Nilai2]]="","",VLOOKUP(Table1[[#This Row],[NAMA]],Table7[],3,FALSE))</f>
        <v/>
      </c>
    </row>
    <row r="7347" spans="1:37" x14ac:dyDescent="0.2">
      <c r="A7347" t="str">
        <f>IF(Sheet2!A7860=0,"",Sheet2!A7860)</f>
        <v/>
      </c>
      <c r="B7347" t="str">
        <f>IF(Sheet2!B7860=0,"",Sheet2!B7860)</f>
        <v/>
      </c>
      <c r="C7347" t="str">
        <f>IF(Sheet2!C7860=0,"",Sheet2!C7860)</f>
        <v/>
      </c>
      <c r="D7347" t="str">
        <f>IF(Sheet2!D7860=0,"",Sheet2!D7860)</f>
        <v/>
      </c>
      <c r="E7347" t="str">
        <f>IF(Sheet2!E7860=0,"",Sheet2!E7860)</f>
        <v/>
      </c>
      <c r="F7347" t="str">
        <f>IF(Sheet2!F7860=0,"",Sheet2!F7860)</f>
        <v/>
      </c>
      <c r="G7347" t="str">
        <f>IF(Sheet2!G7860=0,"",Sheet2!G7860)</f>
        <v/>
      </c>
      <c r="H7347" t="str">
        <f>IF(Sheet2!H7860=0,"",Sheet2!H7860)</f>
        <v/>
      </c>
      <c r="I7347" t="str">
        <f>IF(Sheet2!I7860=0,"",Sheet2!I7860)</f>
        <v/>
      </c>
      <c r="J7347" t="str">
        <f>IF(Sheet2!J7860=0,"",Sheet2!J7860)</f>
        <v/>
      </c>
      <c r="K7347" t="str">
        <f>IF(Sheet2!K7860=0,"",Sheet2!K7860)</f>
        <v/>
      </c>
      <c r="L7347" t="str">
        <f>IF(Sheet2!L7860=0,"",Sheet2!L7860)</f>
        <v/>
      </c>
      <c r="M7347" t="str">
        <f>IF(Sheet2!M7860=0,"",Sheet2!M7860)</f>
        <v/>
      </c>
      <c r="N7347" t="str">
        <f>IF(Sheet2!N7860=0,"",Sheet2!N7860)</f>
        <v/>
      </c>
      <c r="O7347" t="str">
        <f>IF(Sheet2!O7860=0,"",Sheet2!O7860)</f>
        <v/>
      </c>
      <c r="P7347" t="str">
        <f>IF(Sheet2!P7860=0,"",Sheet2!P7860)</f>
        <v/>
      </c>
      <c r="Q7347" t="str">
        <f>IF(Sheet2!Q7860=0,"",Sheet2!Q7860)</f>
        <v/>
      </c>
      <c r="R7347" t="str">
        <f>IF(Sheet2!R7860=0,"",Sheet2!R7860)</f>
        <v/>
      </c>
      <c r="S7347" t="str">
        <f>IF(Sheet2!S7860=0,"",Sheet2!S7860)</f>
        <v/>
      </c>
      <c r="T7347" t="str">
        <f>IF(Sheet2!T7860=0,"",Sheet2!T7860)</f>
        <v/>
      </c>
      <c r="U7347" t="str">
        <f>IF(Sheet2!U7860=0,"",Sheet2!U7860)</f>
        <v/>
      </c>
      <c r="V7347" t="str">
        <f>IF(Sheet2!V7860=0,"",Sheet2!V7860)</f>
        <v/>
      </c>
      <c r="W7347" t="str">
        <f>IF(Sheet2!W7860=0,"",Sheet2!W7860)</f>
        <v/>
      </c>
      <c r="X7347" t="str">
        <f>IF(Sheet2!X7860=0,"",Sheet2!X7860)</f>
        <v/>
      </c>
      <c r="Y7347" t="str">
        <f>IF(Sheet2!Y7860=0,"",Sheet2!Y7860)</f>
        <v/>
      </c>
      <c r="Z7347" t="str">
        <f>IF(Sheet2!Z7860=0,"",Sheet2!Z7860)</f>
        <v/>
      </c>
      <c r="AA7347" t="str">
        <f>IF(Sheet2!AA7860=0,"",Sheet2!AA7860)</f>
        <v/>
      </c>
      <c r="AB7347" t="str">
        <f>IF(Sheet2!AB7860=0,"",Sheet2!AB7860)</f>
        <v/>
      </c>
      <c r="AC7347" t="str">
        <f>IF(Sheet2!AC7860=0,"",Sheet2!AC7860)</f>
        <v/>
      </c>
      <c r="AD7347" t="str">
        <f>IF(Sheet2!AD7860=0,"",Sheet2!AD7860)</f>
        <v/>
      </c>
      <c r="AE7347" s="4" t="str">
        <f>IF(AF7347="","",VLOOKUP(Table1[[#This Row],[MAPEL]],katalog!$A$2:$B$31,2,FALSE))</f>
        <v/>
      </c>
      <c r="AF7347" s="4" t="str">
        <f t="shared" si="230"/>
        <v/>
      </c>
      <c r="AG7347" s="4" t="str">
        <f>IF(AF7347="","",IF(AF7347&gt;88,"Sangat baik",IF(AF7347&gt;76,"Baik",IF(AF7347&gt;=Table1[[#This Row],[KKM]],"Cukup","Kurang"))))</f>
        <v/>
      </c>
      <c r="AH7347" s="5" t="str">
        <f>IF(Table1[[#This Row],[Predikat]]="","",VALUE(RIGHT(Table1[[#This Row],[MATERI KELAS]],2)))</f>
        <v/>
      </c>
      <c r="AI7347" t="str">
        <f>IF(OR(J7347&lt;&gt;"Karakter",Table1[[#This Row],[Nilai2]]=""),"",IF(AF7347&gt;89,"Sangat baik",IF(AF7347&gt;79,"Baik",IF(AF7347&gt;69,"Cukup",IF(AF7347&gt;59,"Kurang","Sangat kurang")))))</f>
        <v/>
      </c>
      <c r="AJ7347" t="str">
        <f t="shared" si="231"/>
        <v/>
      </c>
      <c r="AK7347" t="str">
        <f>IF(Table1[[#This Row],[Nilai2]]="","",VLOOKUP(Table1[[#This Row],[NAMA]],Table7[],3,FALSE))</f>
        <v/>
      </c>
    </row>
    <row r="7348" spans="1:37" x14ac:dyDescent="0.2">
      <c r="A7348" t="str">
        <f>IF(Sheet2!A7861=0,"",Sheet2!A7861)</f>
        <v/>
      </c>
      <c r="B7348" t="str">
        <f>IF(Sheet2!B7861=0,"",Sheet2!B7861)</f>
        <v/>
      </c>
      <c r="C7348" t="str">
        <f>IF(Sheet2!C7861=0,"",Sheet2!C7861)</f>
        <v/>
      </c>
      <c r="D7348" t="str">
        <f>IF(Sheet2!D7861=0,"",Sheet2!D7861)</f>
        <v/>
      </c>
      <c r="E7348" t="str">
        <f>IF(Sheet2!E7861=0,"",Sheet2!E7861)</f>
        <v/>
      </c>
      <c r="F7348" t="str">
        <f>IF(Sheet2!F7861=0,"",Sheet2!F7861)</f>
        <v/>
      </c>
      <c r="G7348" t="str">
        <f>IF(Sheet2!G7861=0,"",Sheet2!G7861)</f>
        <v/>
      </c>
      <c r="H7348" t="str">
        <f>IF(Sheet2!H7861=0,"",Sheet2!H7861)</f>
        <v/>
      </c>
      <c r="I7348" t="str">
        <f>IF(Sheet2!I7861=0,"",Sheet2!I7861)</f>
        <v/>
      </c>
      <c r="J7348" t="str">
        <f>IF(Sheet2!J7861=0,"",Sheet2!J7861)</f>
        <v/>
      </c>
      <c r="K7348" t="str">
        <f>IF(Sheet2!K7861=0,"",Sheet2!K7861)</f>
        <v/>
      </c>
      <c r="L7348" t="str">
        <f>IF(Sheet2!L7861=0,"",Sheet2!L7861)</f>
        <v/>
      </c>
      <c r="M7348" t="str">
        <f>IF(Sheet2!M7861=0,"",Sheet2!M7861)</f>
        <v/>
      </c>
      <c r="N7348" t="str">
        <f>IF(Sheet2!N7861=0,"",Sheet2!N7861)</f>
        <v/>
      </c>
      <c r="O7348" t="str">
        <f>IF(Sheet2!O7861=0,"",Sheet2!O7861)</f>
        <v/>
      </c>
      <c r="P7348" t="str">
        <f>IF(Sheet2!P7861=0,"",Sheet2!P7861)</f>
        <v/>
      </c>
      <c r="Q7348" t="str">
        <f>IF(Sheet2!Q7861=0,"",Sheet2!Q7861)</f>
        <v/>
      </c>
      <c r="R7348" t="str">
        <f>IF(Sheet2!R7861=0,"",Sheet2!R7861)</f>
        <v/>
      </c>
      <c r="S7348" t="str">
        <f>IF(Sheet2!S7861=0,"",Sheet2!S7861)</f>
        <v/>
      </c>
      <c r="T7348" t="str">
        <f>IF(Sheet2!T7861=0,"",Sheet2!T7861)</f>
        <v/>
      </c>
      <c r="U7348" t="str">
        <f>IF(Sheet2!U7861=0,"",Sheet2!U7861)</f>
        <v/>
      </c>
      <c r="V7348" t="str">
        <f>IF(Sheet2!V7861=0,"",Sheet2!V7861)</f>
        <v/>
      </c>
      <c r="W7348" t="str">
        <f>IF(Sheet2!W7861=0,"",Sheet2!W7861)</f>
        <v/>
      </c>
      <c r="X7348" t="str">
        <f>IF(Sheet2!X7861=0,"",Sheet2!X7861)</f>
        <v/>
      </c>
      <c r="Y7348" t="str">
        <f>IF(Sheet2!Y7861=0,"",Sheet2!Y7861)</f>
        <v/>
      </c>
      <c r="Z7348" t="str">
        <f>IF(Sheet2!Z7861=0,"",Sheet2!Z7861)</f>
        <v/>
      </c>
      <c r="AA7348" t="str">
        <f>IF(Sheet2!AA7861=0,"",Sheet2!AA7861)</f>
        <v/>
      </c>
      <c r="AB7348" t="str">
        <f>IF(Sheet2!AB7861=0,"",Sheet2!AB7861)</f>
        <v/>
      </c>
      <c r="AC7348" t="str">
        <f>IF(Sheet2!AC7861=0,"",Sheet2!AC7861)</f>
        <v/>
      </c>
      <c r="AD7348" t="str">
        <f>IF(Sheet2!AD7861=0,"",Sheet2!AD7861)</f>
        <v/>
      </c>
      <c r="AE7348" s="4" t="str">
        <f>IF(AF7348="","",VLOOKUP(Table1[[#This Row],[MAPEL]],katalog!$A$2:$B$31,2,FALSE))</f>
        <v/>
      </c>
      <c r="AF7348" s="4" t="str">
        <f t="shared" si="230"/>
        <v/>
      </c>
      <c r="AG7348" s="4" t="str">
        <f>IF(AF7348="","",IF(AF7348&gt;88,"Sangat baik",IF(AF7348&gt;76,"Baik",IF(AF7348&gt;=Table1[[#This Row],[KKM]],"Cukup","Kurang"))))</f>
        <v/>
      </c>
      <c r="AH7348" s="5" t="str">
        <f>IF(Table1[[#This Row],[Predikat]]="","",VALUE(RIGHT(Table1[[#This Row],[MATERI KELAS]],2)))</f>
        <v/>
      </c>
      <c r="AI7348" t="str">
        <f>IF(OR(J7348&lt;&gt;"Karakter",Table1[[#This Row],[Nilai2]]=""),"",IF(AF7348&gt;89,"Sangat baik",IF(AF7348&gt;79,"Baik",IF(AF7348&gt;69,"Cukup",IF(AF7348&gt;59,"Kurang","Sangat kurang")))))</f>
        <v/>
      </c>
      <c r="AJ7348" t="str">
        <f t="shared" si="231"/>
        <v/>
      </c>
      <c r="AK7348" t="str">
        <f>IF(Table1[[#This Row],[Nilai2]]="","",VLOOKUP(Table1[[#This Row],[NAMA]],Table7[],3,FALSE))</f>
        <v/>
      </c>
    </row>
    <row r="7349" spans="1:37" x14ac:dyDescent="0.2">
      <c r="A7349" t="str">
        <f>IF(Sheet2!A7862=0,"",Sheet2!A7862)</f>
        <v/>
      </c>
      <c r="B7349" t="str">
        <f>IF(Sheet2!B7862=0,"",Sheet2!B7862)</f>
        <v/>
      </c>
      <c r="C7349" t="str">
        <f>IF(Sheet2!C7862=0,"",Sheet2!C7862)</f>
        <v/>
      </c>
      <c r="D7349" t="str">
        <f>IF(Sheet2!D7862=0,"",Sheet2!D7862)</f>
        <v/>
      </c>
      <c r="E7349" t="str">
        <f>IF(Sheet2!E7862=0,"",Sheet2!E7862)</f>
        <v/>
      </c>
      <c r="F7349" t="str">
        <f>IF(Sheet2!F7862=0,"",Sheet2!F7862)</f>
        <v/>
      </c>
      <c r="G7349" t="str">
        <f>IF(Sheet2!G7862=0,"",Sheet2!G7862)</f>
        <v/>
      </c>
      <c r="H7349" t="str">
        <f>IF(Sheet2!H7862=0,"",Sheet2!H7862)</f>
        <v/>
      </c>
      <c r="I7349" t="str">
        <f>IF(Sheet2!I7862=0,"",Sheet2!I7862)</f>
        <v/>
      </c>
      <c r="J7349" t="str">
        <f>IF(Sheet2!J7862=0,"",Sheet2!J7862)</f>
        <v/>
      </c>
      <c r="K7349" t="str">
        <f>IF(Sheet2!K7862=0,"",Sheet2!K7862)</f>
        <v/>
      </c>
      <c r="L7349" t="str">
        <f>IF(Sheet2!L7862=0,"",Sheet2!L7862)</f>
        <v/>
      </c>
      <c r="M7349" t="str">
        <f>IF(Sheet2!M7862=0,"",Sheet2!M7862)</f>
        <v/>
      </c>
      <c r="N7349" t="str">
        <f>IF(Sheet2!N7862=0,"",Sheet2!N7862)</f>
        <v/>
      </c>
      <c r="O7349" t="str">
        <f>IF(Sheet2!O7862=0,"",Sheet2!O7862)</f>
        <v/>
      </c>
      <c r="P7349" t="str">
        <f>IF(Sheet2!P7862=0,"",Sheet2!P7862)</f>
        <v/>
      </c>
      <c r="Q7349" t="str">
        <f>IF(Sheet2!Q7862=0,"",Sheet2!Q7862)</f>
        <v/>
      </c>
      <c r="R7349" t="str">
        <f>IF(Sheet2!R7862=0,"",Sheet2!R7862)</f>
        <v/>
      </c>
      <c r="S7349" t="str">
        <f>IF(Sheet2!S7862=0,"",Sheet2!S7862)</f>
        <v/>
      </c>
      <c r="T7349" t="str">
        <f>IF(Sheet2!T7862=0,"",Sheet2!T7862)</f>
        <v/>
      </c>
      <c r="U7349" t="str">
        <f>IF(Sheet2!U7862=0,"",Sheet2!U7862)</f>
        <v/>
      </c>
      <c r="V7349" t="str">
        <f>IF(Sheet2!V7862=0,"",Sheet2!V7862)</f>
        <v/>
      </c>
      <c r="W7349" t="str">
        <f>IF(Sheet2!W7862=0,"",Sheet2!W7862)</f>
        <v/>
      </c>
      <c r="X7349" t="str">
        <f>IF(Sheet2!X7862=0,"",Sheet2!X7862)</f>
        <v/>
      </c>
      <c r="Y7349" t="str">
        <f>IF(Sheet2!Y7862=0,"",Sheet2!Y7862)</f>
        <v/>
      </c>
      <c r="Z7349" t="str">
        <f>IF(Sheet2!Z7862=0,"",Sheet2!Z7862)</f>
        <v/>
      </c>
      <c r="AA7349" t="str">
        <f>IF(Sheet2!AA7862=0,"",Sheet2!AA7862)</f>
        <v/>
      </c>
      <c r="AB7349" t="str">
        <f>IF(Sheet2!AB7862=0,"",Sheet2!AB7862)</f>
        <v/>
      </c>
      <c r="AC7349" t="str">
        <f>IF(Sheet2!AC7862=0,"",Sheet2!AC7862)</f>
        <v/>
      </c>
      <c r="AD7349" t="str">
        <f>IF(Sheet2!AD7862=0,"",Sheet2!AD7862)</f>
        <v/>
      </c>
      <c r="AE7349" s="4" t="str">
        <f>IF(AF7349="","",VLOOKUP(Table1[[#This Row],[MAPEL]],katalog!$A$2:$B$31,2,FALSE))</f>
        <v/>
      </c>
      <c r="AF7349" s="4" t="str">
        <f t="shared" si="230"/>
        <v/>
      </c>
      <c r="AG7349" s="4" t="str">
        <f>IF(AF7349="","",IF(AF7349&gt;88,"Sangat baik",IF(AF7349&gt;76,"Baik",IF(AF7349&gt;=Table1[[#This Row],[KKM]],"Cukup","Kurang"))))</f>
        <v/>
      </c>
      <c r="AH7349" s="5" t="str">
        <f>IF(Table1[[#This Row],[Predikat]]="","",VALUE(RIGHT(Table1[[#This Row],[MATERI KELAS]],2)))</f>
        <v/>
      </c>
      <c r="AI7349" t="str">
        <f>IF(OR(J7349&lt;&gt;"Karakter",Table1[[#This Row],[Nilai2]]=""),"",IF(AF7349&gt;89,"Sangat baik",IF(AF7349&gt;79,"Baik",IF(AF7349&gt;69,"Cukup",IF(AF7349&gt;59,"Kurang","Sangat kurang")))))</f>
        <v/>
      </c>
      <c r="AJ7349" t="str">
        <f t="shared" si="231"/>
        <v/>
      </c>
      <c r="AK7349" t="str">
        <f>IF(Table1[[#This Row],[Nilai2]]="","",VLOOKUP(Table1[[#This Row],[NAMA]],Table7[],3,FALSE))</f>
        <v/>
      </c>
    </row>
    <row r="7350" spans="1:37" x14ac:dyDescent="0.2">
      <c r="A7350" t="str">
        <f>IF(Sheet2!A7863=0,"",Sheet2!A7863)</f>
        <v/>
      </c>
      <c r="B7350" t="str">
        <f>IF(Sheet2!B7863=0,"",Sheet2!B7863)</f>
        <v/>
      </c>
      <c r="C7350" t="str">
        <f>IF(Sheet2!C7863=0,"",Sheet2!C7863)</f>
        <v/>
      </c>
      <c r="D7350" t="str">
        <f>IF(Sheet2!D7863=0,"",Sheet2!D7863)</f>
        <v/>
      </c>
      <c r="E7350" t="str">
        <f>IF(Sheet2!E7863=0,"",Sheet2!E7863)</f>
        <v/>
      </c>
      <c r="F7350" t="str">
        <f>IF(Sheet2!F7863=0,"",Sheet2!F7863)</f>
        <v/>
      </c>
      <c r="G7350" t="str">
        <f>IF(Sheet2!G7863=0,"",Sheet2!G7863)</f>
        <v/>
      </c>
      <c r="H7350" t="str">
        <f>IF(Sheet2!H7863=0,"",Sheet2!H7863)</f>
        <v/>
      </c>
      <c r="I7350" t="str">
        <f>IF(Sheet2!I7863=0,"",Sheet2!I7863)</f>
        <v/>
      </c>
      <c r="J7350" t="str">
        <f>IF(Sheet2!J7863=0,"",Sheet2!J7863)</f>
        <v/>
      </c>
      <c r="K7350" t="str">
        <f>IF(Sheet2!K7863=0,"",Sheet2!K7863)</f>
        <v/>
      </c>
      <c r="L7350" t="str">
        <f>IF(Sheet2!L7863=0,"",Sheet2!L7863)</f>
        <v/>
      </c>
      <c r="M7350" t="str">
        <f>IF(Sheet2!M7863=0,"",Sheet2!M7863)</f>
        <v/>
      </c>
      <c r="N7350" t="str">
        <f>IF(Sheet2!N7863=0,"",Sheet2!N7863)</f>
        <v/>
      </c>
      <c r="O7350" t="str">
        <f>IF(Sheet2!O7863=0,"",Sheet2!O7863)</f>
        <v/>
      </c>
      <c r="P7350" t="str">
        <f>IF(Sheet2!P7863=0,"",Sheet2!P7863)</f>
        <v/>
      </c>
      <c r="Q7350" t="str">
        <f>IF(Sheet2!Q7863=0,"",Sheet2!Q7863)</f>
        <v/>
      </c>
      <c r="R7350" t="str">
        <f>IF(Sheet2!R7863=0,"",Sheet2!R7863)</f>
        <v/>
      </c>
      <c r="S7350" t="str">
        <f>IF(Sheet2!S7863=0,"",Sheet2!S7863)</f>
        <v/>
      </c>
      <c r="T7350" t="str">
        <f>IF(Sheet2!T7863=0,"",Sheet2!T7863)</f>
        <v/>
      </c>
      <c r="U7350" t="str">
        <f>IF(Sheet2!U7863=0,"",Sheet2!U7863)</f>
        <v/>
      </c>
      <c r="V7350" t="str">
        <f>IF(Sheet2!V7863=0,"",Sheet2!V7863)</f>
        <v/>
      </c>
      <c r="W7350" t="str">
        <f>IF(Sheet2!W7863=0,"",Sheet2!W7863)</f>
        <v/>
      </c>
      <c r="X7350" t="str">
        <f>IF(Sheet2!X7863=0,"",Sheet2!X7863)</f>
        <v/>
      </c>
      <c r="Y7350" t="str">
        <f>IF(Sheet2!Y7863=0,"",Sheet2!Y7863)</f>
        <v/>
      </c>
      <c r="Z7350" t="str">
        <f>IF(Sheet2!Z7863=0,"",Sheet2!Z7863)</f>
        <v/>
      </c>
      <c r="AA7350" t="str">
        <f>IF(Sheet2!AA7863=0,"",Sheet2!AA7863)</f>
        <v/>
      </c>
      <c r="AB7350" t="str">
        <f>IF(Sheet2!AB7863=0,"",Sheet2!AB7863)</f>
        <v/>
      </c>
      <c r="AC7350" t="str">
        <f>IF(Sheet2!AC7863=0,"",Sheet2!AC7863)</f>
        <v/>
      </c>
      <c r="AD7350" t="str">
        <f>IF(Sheet2!AD7863=0,"",Sheet2!AD7863)</f>
        <v/>
      </c>
      <c r="AE7350" s="4" t="str">
        <f>IF(AF7350="","",VLOOKUP(Table1[[#This Row],[MAPEL]],katalog!$A$2:$B$31,2,FALSE))</f>
        <v/>
      </c>
      <c r="AF7350" s="4" t="str">
        <f t="shared" si="230"/>
        <v/>
      </c>
      <c r="AG7350" s="4" t="str">
        <f>IF(AF7350="","",IF(AF7350&gt;88,"Sangat baik",IF(AF7350&gt;76,"Baik",IF(AF7350&gt;=Table1[[#This Row],[KKM]],"Cukup","Kurang"))))</f>
        <v/>
      </c>
      <c r="AH7350" s="5" t="str">
        <f>IF(Table1[[#This Row],[Predikat]]="","",VALUE(RIGHT(Table1[[#This Row],[MATERI KELAS]],2)))</f>
        <v/>
      </c>
      <c r="AI7350" t="str">
        <f>IF(OR(J7350&lt;&gt;"Karakter",Table1[[#This Row],[Nilai2]]=""),"",IF(AF7350&gt;89,"Sangat baik",IF(AF7350&gt;79,"Baik",IF(AF7350&gt;69,"Cukup",IF(AF7350&gt;59,"Kurang","Sangat kurang")))))</f>
        <v/>
      </c>
      <c r="AJ7350" t="str">
        <f t="shared" si="231"/>
        <v/>
      </c>
      <c r="AK7350" t="str">
        <f>IF(Table1[[#This Row],[Nilai2]]="","",VLOOKUP(Table1[[#This Row],[NAMA]],Table7[],3,FALSE))</f>
        <v/>
      </c>
    </row>
    <row r="7351" spans="1:37" x14ac:dyDescent="0.2">
      <c r="A7351" t="str">
        <f>IF(Sheet2!A7864=0,"",Sheet2!A7864)</f>
        <v/>
      </c>
      <c r="B7351" t="str">
        <f>IF(Sheet2!B7864=0,"",Sheet2!B7864)</f>
        <v/>
      </c>
      <c r="C7351" t="str">
        <f>IF(Sheet2!C7864=0,"",Sheet2!C7864)</f>
        <v/>
      </c>
      <c r="D7351" t="str">
        <f>IF(Sheet2!D7864=0,"",Sheet2!D7864)</f>
        <v/>
      </c>
      <c r="E7351" t="str">
        <f>IF(Sheet2!E7864=0,"",Sheet2!E7864)</f>
        <v/>
      </c>
      <c r="F7351" t="str">
        <f>IF(Sheet2!F7864=0,"",Sheet2!F7864)</f>
        <v/>
      </c>
      <c r="G7351" t="str">
        <f>IF(Sheet2!G7864=0,"",Sheet2!G7864)</f>
        <v/>
      </c>
      <c r="H7351" t="str">
        <f>IF(Sheet2!H7864=0,"",Sheet2!H7864)</f>
        <v/>
      </c>
      <c r="I7351" t="str">
        <f>IF(Sheet2!I7864=0,"",Sheet2!I7864)</f>
        <v/>
      </c>
      <c r="J7351" t="str">
        <f>IF(Sheet2!J7864=0,"",Sheet2!J7864)</f>
        <v/>
      </c>
      <c r="K7351" t="str">
        <f>IF(Sheet2!K7864=0,"",Sheet2!K7864)</f>
        <v/>
      </c>
      <c r="L7351" t="str">
        <f>IF(Sheet2!L7864=0,"",Sheet2!L7864)</f>
        <v/>
      </c>
      <c r="M7351" t="str">
        <f>IF(Sheet2!M7864=0,"",Sheet2!M7864)</f>
        <v/>
      </c>
      <c r="N7351" t="str">
        <f>IF(Sheet2!N7864=0,"",Sheet2!N7864)</f>
        <v/>
      </c>
      <c r="O7351" t="str">
        <f>IF(Sheet2!O7864=0,"",Sheet2!O7864)</f>
        <v/>
      </c>
      <c r="P7351" t="str">
        <f>IF(Sheet2!P7864=0,"",Sheet2!P7864)</f>
        <v/>
      </c>
      <c r="Q7351" t="str">
        <f>IF(Sheet2!Q7864=0,"",Sheet2!Q7864)</f>
        <v/>
      </c>
      <c r="R7351" t="str">
        <f>IF(Sheet2!R7864=0,"",Sheet2!R7864)</f>
        <v/>
      </c>
      <c r="S7351" t="str">
        <f>IF(Sheet2!S7864=0,"",Sheet2!S7864)</f>
        <v/>
      </c>
      <c r="T7351" t="str">
        <f>IF(Sheet2!T7864=0,"",Sheet2!T7864)</f>
        <v/>
      </c>
      <c r="U7351" t="str">
        <f>IF(Sheet2!U7864=0,"",Sheet2!U7864)</f>
        <v/>
      </c>
      <c r="V7351" t="str">
        <f>IF(Sheet2!V7864=0,"",Sheet2!V7864)</f>
        <v/>
      </c>
      <c r="W7351" t="str">
        <f>IF(Sheet2!W7864=0,"",Sheet2!W7864)</f>
        <v/>
      </c>
      <c r="X7351" t="str">
        <f>IF(Sheet2!X7864=0,"",Sheet2!X7864)</f>
        <v/>
      </c>
      <c r="Y7351" t="str">
        <f>IF(Sheet2!Y7864=0,"",Sheet2!Y7864)</f>
        <v/>
      </c>
      <c r="Z7351" t="str">
        <f>IF(Sheet2!Z7864=0,"",Sheet2!Z7864)</f>
        <v/>
      </c>
      <c r="AA7351" t="str">
        <f>IF(Sheet2!AA7864=0,"",Sheet2!AA7864)</f>
        <v/>
      </c>
      <c r="AB7351" t="str">
        <f>IF(Sheet2!AB7864=0,"",Sheet2!AB7864)</f>
        <v/>
      </c>
      <c r="AC7351" t="str">
        <f>IF(Sheet2!AC7864=0,"",Sheet2!AC7864)</f>
        <v/>
      </c>
      <c r="AD7351" t="str">
        <f>IF(Sheet2!AD7864=0,"",Sheet2!AD7864)</f>
        <v/>
      </c>
      <c r="AE7351" s="4" t="str">
        <f>IF(AF7351="","",VLOOKUP(Table1[[#This Row],[MAPEL]],katalog!$A$2:$B$31,2,FALSE))</f>
        <v/>
      </c>
      <c r="AF7351" s="4" t="str">
        <f t="shared" si="230"/>
        <v/>
      </c>
      <c r="AG7351" s="4" t="str">
        <f>IF(AF7351="","",IF(AF7351&gt;88,"Sangat baik",IF(AF7351&gt;76,"Baik",IF(AF7351&gt;=Table1[[#This Row],[KKM]],"Cukup","Kurang"))))</f>
        <v/>
      </c>
      <c r="AH7351" s="5" t="str">
        <f>IF(Table1[[#This Row],[Predikat]]="","",VALUE(RIGHT(Table1[[#This Row],[MATERI KELAS]],2)))</f>
        <v/>
      </c>
      <c r="AI7351" t="str">
        <f>IF(OR(J7351&lt;&gt;"Karakter",Table1[[#This Row],[Nilai2]]=""),"",IF(AF7351&gt;89,"Sangat baik",IF(AF7351&gt;79,"Baik",IF(AF7351&gt;69,"Cukup",IF(AF7351&gt;59,"Kurang","Sangat kurang")))))</f>
        <v/>
      </c>
      <c r="AJ7351" t="str">
        <f t="shared" si="231"/>
        <v/>
      </c>
      <c r="AK7351" t="str">
        <f>IF(Table1[[#This Row],[Nilai2]]="","",VLOOKUP(Table1[[#This Row],[NAMA]],Table7[],3,FALSE))</f>
        <v/>
      </c>
    </row>
    <row r="7352" spans="1:37" x14ac:dyDescent="0.2">
      <c r="A7352" t="str">
        <f>IF(Sheet2!A7865=0,"",Sheet2!A7865)</f>
        <v/>
      </c>
      <c r="B7352" t="str">
        <f>IF(Sheet2!B7865=0,"",Sheet2!B7865)</f>
        <v/>
      </c>
      <c r="C7352" t="str">
        <f>IF(Sheet2!C7865=0,"",Sheet2!C7865)</f>
        <v/>
      </c>
      <c r="D7352" t="str">
        <f>IF(Sheet2!D7865=0,"",Sheet2!D7865)</f>
        <v/>
      </c>
      <c r="E7352" t="str">
        <f>IF(Sheet2!E7865=0,"",Sheet2!E7865)</f>
        <v/>
      </c>
      <c r="F7352" t="str">
        <f>IF(Sheet2!F7865=0,"",Sheet2!F7865)</f>
        <v/>
      </c>
      <c r="G7352" t="str">
        <f>IF(Sheet2!G7865=0,"",Sheet2!G7865)</f>
        <v/>
      </c>
      <c r="H7352" t="str">
        <f>IF(Sheet2!H7865=0,"",Sheet2!H7865)</f>
        <v/>
      </c>
      <c r="I7352" t="str">
        <f>IF(Sheet2!I7865=0,"",Sheet2!I7865)</f>
        <v/>
      </c>
      <c r="J7352" t="str">
        <f>IF(Sheet2!J7865=0,"",Sheet2!J7865)</f>
        <v/>
      </c>
      <c r="K7352" t="str">
        <f>IF(Sheet2!K7865=0,"",Sheet2!K7865)</f>
        <v/>
      </c>
      <c r="L7352" t="str">
        <f>IF(Sheet2!L7865=0,"",Sheet2!L7865)</f>
        <v/>
      </c>
      <c r="M7352" t="str">
        <f>IF(Sheet2!M7865=0,"",Sheet2!M7865)</f>
        <v/>
      </c>
      <c r="N7352" t="str">
        <f>IF(Sheet2!N7865=0,"",Sheet2!N7865)</f>
        <v/>
      </c>
      <c r="O7352" t="str">
        <f>IF(Sheet2!O7865=0,"",Sheet2!O7865)</f>
        <v/>
      </c>
      <c r="P7352" t="str">
        <f>IF(Sheet2!P7865=0,"",Sheet2!P7865)</f>
        <v/>
      </c>
      <c r="Q7352" t="str">
        <f>IF(Sheet2!Q7865=0,"",Sheet2!Q7865)</f>
        <v/>
      </c>
      <c r="R7352" t="str">
        <f>IF(Sheet2!R7865=0,"",Sheet2!R7865)</f>
        <v/>
      </c>
      <c r="S7352" t="str">
        <f>IF(Sheet2!S7865=0,"",Sheet2!S7865)</f>
        <v/>
      </c>
      <c r="T7352" t="str">
        <f>IF(Sheet2!T7865=0,"",Sheet2!T7865)</f>
        <v/>
      </c>
      <c r="U7352" t="str">
        <f>IF(Sheet2!U7865=0,"",Sheet2!U7865)</f>
        <v/>
      </c>
      <c r="V7352" t="str">
        <f>IF(Sheet2!V7865=0,"",Sheet2!V7865)</f>
        <v/>
      </c>
      <c r="W7352" t="str">
        <f>IF(Sheet2!W7865=0,"",Sheet2!W7865)</f>
        <v/>
      </c>
      <c r="X7352" t="str">
        <f>IF(Sheet2!X7865=0,"",Sheet2!X7865)</f>
        <v/>
      </c>
      <c r="Y7352" t="str">
        <f>IF(Sheet2!Y7865=0,"",Sheet2!Y7865)</f>
        <v/>
      </c>
      <c r="Z7352" t="str">
        <f>IF(Sheet2!Z7865=0,"",Sheet2!Z7865)</f>
        <v/>
      </c>
      <c r="AA7352" t="str">
        <f>IF(Sheet2!AA7865=0,"",Sheet2!AA7865)</f>
        <v/>
      </c>
      <c r="AB7352" t="str">
        <f>IF(Sheet2!AB7865=0,"",Sheet2!AB7865)</f>
        <v/>
      </c>
      <c r="AC7352" t="str">
        <f>IF(Sheet2!AC7865=0,"",Sheet2!AC7865)</f>
        <v/>
      </c>
      <c r="AD7352" t="str">
        <f>IF(Sheet2!AD7865=0,"",Sheet2!AD7865)</f>
        <v/>
      </c>
      <c r="AE7352" s="4" t="str">
        <f>IF(AF7352="","",VLOOKUP(Table1[[#This Row],[MAPEL]],katalog!$A$2:$B$31,2,FALSE))</f>
        <v/>
      </c>
      <c r="AF7352" s="4" t="str">
        <f t="shared" si="230"/>
        <v/>
      </c>
      <c r="AG7352" s="4" t="str">
        <f>IF(AF7352="","",IF(AF7352&gt;88,"Sangat baik",IF(AF7352&gt;76,"Baik",IF(AF7352&gt;=Table1[[#This Row],[KKM]],"Cukup","Kurang"))))</f>
        <v/>
      </c>
      <c r="AH7352" s="5" t="str">
        <f>IF(Table1[[#This Row],[Predikat]]="","",VALUE(RIGHT(Table1[[#This Row],[MATERI KELAS]],2)))</f>
        <v/>
      </c>
      <c r="AI7352" t="str">
        <f>IF(OR(J7352&lt;&gt;"Karakter",Table1[[#This Row],[Nilai2]]=""),"",IF(AF7352&gt;89,"Sangat baik",IF(AF7352&gt;79,"Baik",IF(AF7352&gt;69,"Cukup",IF(AF7352&gt;59,"Kurang","Sangat kurang")))))</f>
        <v/>
      </c>
      <c r="AJ7352" t="str">
        <f t="shared" si="231"/>
        <v/>
      </c>
      <c r="AK7352" t="str">
        <f>IF(Table1[[#This Row],[Nilai2]]="","",VLOOKUP(Table1[[#This Row],[NAMA]],Table7[],3,FALSE))</f>
        <v/>
      </c>
    </row>
    <row r="7353" spans="1:37" x14ac:dyDescent="0.2">
      <c r="A7353" t="str">
        <f>IF(Sheet2!A7866=0,"",Sheet2!A7866)</f>
        <v/>
      </c>
      <c r="B7353" t="str">
        <f>IF(Sheet2!B7866=0,"",Sheet2!B7866)</f>
        <v/>
      </c>
      <c r="C7353" t="str">
        <f>IF(Sheet2!C7866=0,"",Sheet2!C7866)</f>
        <v/>
      </c>
      <c r="D7353" t="str">
        <f>IF(Sheet2!D7866=0,"",Sheet2!D7866)</f>
        <v/>
      </c>
      <c r="E7353" t="str">
        <f>IF(Sheet2!E7866=0,"",Sheet2!E7866)</f>
        <v/>
      </c>
      <c r="F7353" t="str">
        <f>IF(Sheet2!F7866=0,"",Sheet2!F7866)</f>
        <v/>
      </c>
      <c r="G7353" t="str">
        <f>IF(Sheet2!G7866=0,"",Sheet2!G7866)</f>
        <v/>
      </c>
      <c r="H7353" t="str">
        <f>IF(Sheet2!H7866=0,"",Sheet2!H7866)</f>
        <v/>
      </c>
      <c r="I7353" t="str">
        <f>IF(Sheet2!I7866=0,"",Sheet2!I7866)</f>
        <v/>
      </c>
      <c r="J7353" t="str">
        <f>IF(Sheet2!J7866=0,"",Sheet2!J7866)</f>
        <v/>
      </c>
      <c r="K7353" t="str">
        <f>IF(Sheet2!K7866=0,"",Sheet2!K7866)</f>
        <v/>
      </c>
      <c r="L7353" t="str">
        <f>IF(Sheet2!L7866=0,"",Sheet2!L7866)</f>
        <v/>
      </c>
      <c r="M7353" t="str">
        <f>IF(Sheet2!M7866=0,"",Sheet2!M7866)</f>
        <v/>
      </c>
      <c r="N7353" t="str">
        <f>IF(Sheet2!N7866=0,"",Sheet2!N7866)</f>
        <v/>
      </c>
      <c r="O7353" t="str">
        <f>IF(Sheet2!O7866=0,"",Sheet2!O7866)</f>
        <v/>
      </c>
      <c r="P7353" t="str">
        <f>IF(Sheet2!P7866=0,"",Sheet2!P7866)</f>
        <v/>
      </c>
      <c r="Q7353" t="str">
        <f>IF(Sheet2!Q7866=0,"",Sheet2!Q7866)</f>
        <v/>
      </c>
      <c r="R7353" t="str">
        <f>IF(Sheet2!R7866=0,"",Sheet2!R7866)</f>
        <v/>
      </c>
      <c r="S7353" t="str">
        <f>IF(Sheet2!S7866=0,"",Sheet2!S7866)</f>
        <v/>
      </c>
      <c r="T7353" t="str">
        <f>IF(Sheet2!T7866=0,"",Sheet2!T7866)</f>
        <v/>
      </c>
      <c r="U7353" t="str">
        <f>IF(Sheet2!U7866=0,"",Sheet2!U7866)</f>
        <v/>
      </c>
      <c r="V7353" t="str">
        <f>IF(Sheet2!V7866=0,"",Sheet2!V7866)</f>
        <v/>
      </c>
      <c r="W7353" t="str">
        <f>IF(Sheet2!W7866=0,"",Sheet2!W7866)</f>
        <v/>
      </c>
      <c r="X7353" t="str">
        <f>IF(Sheet2!X7866=0,"",Sheet2!X7866)</f>
        <v/>
      </c>
      <c r="Y7353" t="str">
        <f>IF(Sheet2!Y7866=0,"",Sheet2!Y7866)</f>
        <v/>
      </c>
      <c r="Z7353" t="str">
        <f>IF(Sheet2!Z7866=0,"",Sheet2!Z7866)</f>
        <v/>
      </c>
      <c r="AA7353" t="str">
        <f>IF(Sheet2!AA7866=0,"",Sheet2!AA7866)</f>
        <v/>
      </c>
      <c r="AB7353" t="str">
        <f>IF(Sheet2!AB7866=0,"",Sheet2!AB7866)</f>
        <v/>
      </c>
      <c r="AC7353" t="str">
        <f>IF(Sheet2!AC7866=0,"",Sheet2!AC7866)</f>
        <v/>
      </c>
      <c r="AD7353" t="str">
        <f>IF(Sheet2!AD7866=0,"",Sheet2!AD7866)</f>
        <v/>
      </c>
      <c r="AE7353" s="4" t="str">
        <f>IF(AF7353="","",VLOOKUP(Table1[[#This Row],[MAPEL]],katalog!$A$2:$B$31,2,FALSE))</f>
        <v/>
      </c>
      <c r="AF7353" s="4" t="str">
        <f t="shared" si="230"/>
        <v/>
      </c>
      <c r="AG7353" s="4" t="str">
        <f>IF(AF7353="","",IF(AF7353&gt;88,"Sangat baik",IF(AF7353&gt;76,"Baik",IF(AF7353&gt;=Table1[[#This Row],[KKM]],"Cukup","Kurang"))))</f>
        <v/>
      </c>
      <c r="AH7353" s="5" t="str">
        <f>IF(Table1[[#This Row],[Predikat]]="","",VALUE(RIGHT(Table1[[#This Row],[MATERI KELAS]],2)))</f>
        <v/>
      </c>
      <c r="AI7353" t="str">
        <f>IF(OR(J7353&lt;&gt;"Karakter",Table1[[#This Row],[Nilai2]]=""),"",IF(AF7353&gt;89,"Sangat baik",IF(AF7353&gt;79,"Baik",IF(AF7353&gt;69,"Cukup",IF(AF7353&gt;59,"Kurang","Sangat kurang")))))</f>
        <v/>
      </c>
      <c r="AJ7353" t="str">
        <f t="shared" si="231"/>
        <v/>
      </c>
      <c r="AK7353" t="str">
        <f>IF(Table1[[#This Row],[Nilai2]]="","",VLOOKUP(Table1[[#This Row],[NAMA]],Table7[],3,FALSE))</f>
        <v/>
      </c>
    </row>
    <row r="7354" spans="1:37" x14ac:dyDescent="0.2">
      <c r="A7354" t="str">
        <f>IF(Sheet2!A7867=0,"",Sheet2!A7867)</f>
        <v/>
      </c>
      <c r="B7354" t="str">
        <f>IF(Sheet2!B7867=0,"",Sheet2!B7867)</f>
        <v/>
      </c>
      <c r="C7354" t="str">
        <f>IF(Sheet2!C7867=0,"",Sheet2!C7867)</f>
        <v/>
      </c>
      <c r="D7354" t="str">
        <f>IF(Sheet2!D7867=0,"",Sheet2!D7867)</f>
        <v/>
      </c>
      <c r="E7354" t="str">
        <f>IF(Sheet2!E7867=0,"",Sheet2!E7867)</f>
        <v/>
      </c>
      <c r="F7354" t="str">
        <f>IF(Sheet2!F7867=0,"",Sheet2!F7867)</f>
        <v/>
      </c>
      <c r="G7354" t="str">
        <f>IF(Sheet2!G7867=0,"",Sheet2!G7867)</f>
        <v/>
      </c>
      <c r="H7354" t="str">
        <f>IF(Sheet2!H7867=0,"",Sheet2!H7867)</f>
        <v/>
      </c>
      <c r="I7354" t="str">
        <f>IF(Sheet2!I7867=0,"",Sheet2!I7867)</f>
        <v/>
      </c>
      <c r="J7354" t="str">
        <f>IF(Sheet2!J7867=0,"",Sheet2!J7867)</f>
        <v/>
      </c>
      <c r="K7354" t="str">
        <f>IF(Sheet2!K7867=0,"",Sheet2!K7867)</f>
        <v/>
      </c>
      <c r="L7354" t="str">
        <f>IF(Sheet2!L7867=0,"",Sheet2!L7867)</f>
        <v/>
      </c>
      <c r="M7354" t="str">
        <f>IF(Sheet2!M7867=0,"",Sheet2!M7867)</f>
        <v/>
      </c>
      <c r="N7354" t="str">
        <f>IF(Sheet2!N7867=0,"",Sheet2!N7867)</f>
        <v/>
      </c>
      <c r="O7354" t="str">
        <f>IF(Sheet2!O7867=0,"",Sheet2!O7867)</f>
        <v/>
      </c>
      <c r="P7354" t="str">
        <f>IF(Sheet2!P7867=0,"",Sheet2!P7867)</f>
        <v/>
      </c>
      <c r="Q7354" t="str">
        <f>IF(Sheet2!Q7867=0,"",Sheet2!Q7867)</f>
        <v/>
      </c>
      <c r="R7354" t="str">
        <f>IF(Sheet2!R7867=0,"",Sheet2!R7867)</f>
        <v/>
      </c>
      <c r="S7354" t="str">
        <f>IF(Sheet2!S7867=0,"",Sheet2!S7867)</f>
        <v/>
      </c>
      <c r="T7354" t="str">
        <f>IF(Sheet2!T7867=0,"",Sheet2!T7867)</f>
        <v/>
      </c>
      <c r="U7354" t="str">
        <f>IF(Sheet2!U7867=0,"",Sheet2!U7867)</f>
        <v/>
      </c>
      <c r="V7354" t="str">
        <f>IF(Sheet2!V7867=0,"",Sheet2!V7867)</f>
        <v/>
      </c>
      <c r="W7354" t="str">
        <f>IF(Sheet2!W7867=0,"",Sheet2!W7867)</f>
        <v/>
      </c>
      <c r="X7354" t="str">
        <f>IF(Sheet2!X7867=0,"",Sheet2!X7867)</f>
        <v/>
      </c>
      <c r="Y7354" t="str">
        <f>IF(Sheet2!Y7867=0,"",Sheet2!Y7867)</f>
        <v/>
      </c>
      <c r="Z7354" t="str">
        <f>IF(Sheet2!Z7867=0,"",Sheet2!Z7867)</f>
        <v/>
      </c>
      <c r="AA7354" t="str">
        <f>IF(Sheet2!AA7867=0,"",Sheet2!AA7867)</f>
        <v/>
      </c>
      <c r="AB7354" t="str">
        <f>IF(Sheet2!AB7867=0,"",Sheet2!AB7867)</f>
        <v/>
      </c>
      <c r="AC7354" t="str">
        <f>IF(Sheet2!AC7867=0,"",Sheet2!AC7867)</f>
        <v/>
      </c>
      <c r="AD7354" t="str">
        <f>IF(Sheet2!AD7867=0,"",Sheet2!AD7867)</f>
        <v/>
      </c>
      <c r="AE7354" s="4" t="str">
        <f>IF(AF7354="","",VLOOKUP(Table1[[#This Row],[MAPEL]],katalog!$A$2:$B$31,2,FALSE))</f>
        <v/>
      </c>
      <c r="AF7354" s="4" t="str">
        <f t="shared" si="230"/>
        <v/>
      </c>
      <c r="AG7354" s="4" t="str">
        <f>IF(AF7354="","",IF(AF7354&gt;88,"Sangat baik",IF(AF7354&gt;76,"Baik",IF(AF7354&gt;=Table1[[#This Row],[KKM]],"Cukup","Kurang"))))</f>
        <v/>
      </c>
      <c r="AH7354" s="5" t="str">
        <f>IF(Table1[[#This Row],[Predikat]]="","",VALUE(RIGHT(Table1[[#This Row],[MATERI KELAS]],2)))</f>
        <v/>
      </c>
      <c r="AI7354" t="str">
        <f>IF(OR(J7354&lt;&gt;"Karakter",Table1[[#This Row],[Nilai2]]=""),"",IF(AF7354&gt;89,"Sangat baik",IF(AF7354&gt;79,"Baik",IF(AF7354&gt;69,"Cukup",IF(AF7354&gt;59,"Kurang","Sangat kurang")))))</f>
        <v/>
      </c>
      <c r="AJ7354" t="str">
        <f t="shared" si="231"/>
        <v/>
      </c>
      <c r="AK7354" t="str">
        <f>IF(Table1[[#This Row],[Nilai2]]="","",VLOOKUP(Table1[[#This Row],[NAMA]],Table7[],3,FALSE))</f>
        <v/>
      </c>
    </row>
    <row r="7355" spans="1:37" x14ac:dyDescent="0.2">
      <c r="A7355" t="str">
        <f>IF(Sheet2!A7868=0,"",Sheet2!A7868)</f>
        <v/>
      </c>
      <c r="B7355" t="str">
        <f>IF(Sheet2!B7868=0,"",Sheet2!B7868)</f>
        <v/>
      </c>
      <c r="C7355" t="str">
        <f>IF(Sheet2!C7868=0,"",Sheet2!C7868)</f>
        <v/>
      </c>
      <c r="D7355" t="str">
        <f>IF(Sheet2!D7868=0,"",Sheet2!D7868)</f>
        <v/>
      </c>
      <c r="E7355" t="str">
        <f>IF(Sheet2!E7868=0,"",Sheet2!E7868)</f>
        <v/>
      </c>
      <c r="F7355" t="str">
        <f>IF(Sheet2!F7868=0,"",Sheet2!F7868)</f>
        <v/>
      </c>
      <c r="G7355" t="str">
        <f>IF(Sheet2!G7868=0,"",Sheet2!G7868)</f>
        <v/>
      </c>
      <c r="H7355" t="str">
        <f>IF(Sheet2!H7868=0,"",Sheet2!H7868)</f>
        <v/>
      </c>
      <c r="I7355" t="str">
        <f>IF(Sheet2!I7868=0,"",Sheet2!I7868)</f>
        <v/>
      </c>
      <c r="J7355" t="str">
        <f>IF(Sheet2!J7868=0,"",Sheet2!J7868)</f>
        <v/>
      </c>
      <c r="K7355" t="str">
        <f>IF(Sheet2!K7868=0,"",Sheet2!K7868)</f>
        <v/>
      </c>
      <c r="L7355" t="str">
        <f>IF(Sheet2!L7868=0,"",Sheet2!L7868)</f>
        <v/>
      </c>
      <c r="M7355" t="str">
        <f>IF(Sheet2!M7868=0,"",Sheet2!M7868)</f>
        <v/>
      </c>
      <c r="N7355" t="str">
        <f>IF(Sheet2!N7868=0,"",Sheet2!N7868)</f>
        <v/>
      </c>
      <c r="O7355" t="str">
        <f>IF(Sheet2!O7868=0,"",Sheet2!O7868)</f>
        <v/>
      </c>
      <c r="P7355" t="str">
        <f>IF(Sheet2!P7868=0,"",Sheet2!P7868)</f>
        <v/>
      </c>
      <c r="Q7355" t="str">
        <f>IF(Sheet2!Q7868=0,"",Sheet2!Q7868)</f>
        <v/>
      </c>
      <c r="R7355" t="str">
        <f>IF(Sheet2!R7868=0,"",Sheet2!R7868)</f>
        <v/>
      </c>
      <c r="S7355" t="str">
        <f>IF(Sheet2!S7868=0,"",Sheet2!S7868)</f>
        <v/>
      </c>
      <c r="T7355" t="str">
        <f>IF(Sheet2!T7868=0,"",Sheet2!T7868)</f>
        <v/>
      </c>
      <c r="U7355" t="str">
        <f>IF(Sheet2!U7868=0,"",Sheet2!U7868)</f>
        <v/>
      </c>
      <c r="V7355" t="str">
        <f>IF(Sheet2!V7868=0,"",Sheet2!V7868)</f>
        <v/>
      </c>
      <c r="W7355" t="str">
        <f>IF(Sheet2!W7868=0,"",Sheet2!W7868)</f>
        <v/>
      </c>
      <c r="X7355" t="str">
        <f>IF(Sheet2!X7868=0,"",Sheet2!X7868)</f>
        <v/>
      </c>
      <c r="Y7355" t="str">
        <f>IF(Sheet2!Y7868=0,"",Sheet2!Y7868)</f>
        <v/>
      </c>
      <c r="Z7355" t="str">
        <f>IF(Sheet2!Z7868=0,"",Sheet2!Z7868)</f>
        <v/>
      </c>
      <c r="AA7355" t="str">
        <f>IF(Sheet2!AA7868=0,"",Sheet2!AA7868)</f>
        <v/>
      </c>
      <c r="AB7355" t="str">
        <f>IF(Sheet2!AB7868=0,"",Sheet2!AB7868)</f>
        <v/>
      </c>
      <c r="AC7355" t="str">
        <f>IF(Sheet2!AC7868=0,"",Sheet2!AC7868)</f>
        <v/>
      </c>
      <c r="AD7355" t="str">
        <f>IF(Sheet2!AD7868=0,"",Sheet2!AD7868)</f>
        <v/>
      </c>
      <c r="AE7355" s="4" t="str">
        <f>IF(AF7355="","",VLOOKUP(Table1[[#This Row],[MAPEL]],katalog!$A$2:$B$31,2,FALSE))</f>
        <v/>
      </c>
      <c r="AF7355" s="4" t="str">
        <f t="shared" si="230"/>
        <v/>
      </c>
      <c r="AG7355" s="4" t="str">
        <f>IF(AF7355="","",IF(AF7355&gt;88,"Sangat baik",IF(AF7355&gt;76,"Baik",IF(AF7355&gt;=Table1[[#This Row],[KKM]],"Cukup","Kurang"))))</f>
        <v/>
      </c>
      <c r="AH7355" s="5" t="str">
        <f>IF(Table1[[#This Row],[Predikat]]="","",VALUE(RIGHT(Table1[[#This Row],[MATERI KELAS]],2)))</f>
        <v/>
      </c>
      <c r="AI7355" t="str">
        <f>IF(OR(J7355&lt;&gt;"Karakter",Table1[[#This Row],[Nilai2]]=""),"",IF(AF7355&gt;89,"Sangat baik",IF(AF7355&gt;79,"Baik",IF(AF7355&gt;69,"Cukup",IF(AF7355&gt;59,"Kurang","Sangat kurang")))))</f>
        <v/>
      </c>
      <c r="AJ7355" t="str">
        <f t="shared" si="231"/>
        <v/>
      </c>
      <c r="AK7355" t="str">
        <f>IF(Table1[[#This Row],[Nilai2]]="","",VLOOKUP(Table1[[#This Row],[NAMA]],Table7[],3,FALSE))</f>
        <v/>
      </c>
    </row>
    <row r="7356" spans="1:37" x14ac:dyDescent="0.2">
      <c r="A7356" t="str">
        <f>IF(Sheet2!A7869=0,"",Sheet2!A7869)</f>
        <v/>
      </c>
      <c r="B7356" t="str">
        <f>IF(Sheet2!B7869=0,"",Sheet2!B7869)</f>
        <v/>
      </c>
      <c r="C7356" t="str">
        <f>IF(Sheet2!C7869=0,"",Sheet2!C7869)</f>
        <v/>
      </c>
      <c r="D7356" t="str">
        <f>IF(Sheet2!D7869=0,"",Sheet2!D7869)</f>
        <v/>
      </c>
      <c r="E7356" t="str">
        <f>IF(Sheet2!E7869=0,"",Sheet2!E7869)</f>
        <v/>
      </c>
      <c r="F7356" t="str">
        <f>IF(Sheet2!F7869=0,"",Sheet2!F7869)</f>
        <v/>
      </c>
      <c r="G7356" t="str">
        <f>IF(Sheet2!G7869=0,"",Sheet2!G7869)</f>
        <v/>
      </c>
      <c r="H7356" t="str">
        <f>IF(Sheet2!H7869=0,"",Sheet2!H7869)</f>
        <v/>
      </c>
      <c r="I7356" t="str">
        <f>IF(Sheet2!I7869=0,"",Sheet2!I7869)</f>
        <v/>
      </c>
      <c r="J7356" t="str">
        <f>IF(Sheet2!J7869=0,"",Sheet2!J7869)</f>
        <v/>
      </c>
      <c r="K7356" t="str">
        <f>IF(Sheet2!K7869=0,"",Sheet2!K7869)</f>
        <v/>
      </c>
      <c r="L7356" t="str">
        <f>IF(Sheet2!L7869=0,"",Sheet2!L7869)</f>
        <v/>
      </c>
      <c r="M7356" t="str">
        <f>IF(Sheet2!M7869=0,"",Sheet2!M7869)</f>
        <v/>
      </c>
      <c r="N7356" t="str">
        <f>IF(Sheet2!N7869=0,"",Sheet2!N7869)</f>
        <v/>
      </c>
      <c r="O7356" t="str">
        <f>IF(Sheet2!O7869=0,"",Sheet2!O7869)</f>
        <v/>
      </c>
      <c r="P7356" t="str">
        <f>IF(Sheet2!P7869=0,"",Sheet2!P7869)</f>
        <v/>
      </c>
      <c r="Q7356" t="str">
        <f>IF(Sheet2!Q7869=0,"",Sheet2!Q7869)</f>
        <v/>
      </c>
      <c r="R7356" t="str">
        <f>IF(Sheet2!R7869=0,"",Sheet2!R7869)</f>
        <v/>
      </c>
      <c r="S7356" t="str">
        <f>IF(Sheet2!S7869=0,"",Sheet2!S7869)</f>
        <v/>
      </c>
      <c r="T7356" t="str">
        <f>IF(Sheet2!T7869=0,"",Sheet2!T7869)</f>
        <v/>
      </c>
      <c r="U7356" t="str">
        <f>IF(Sheet2!U7869=0,"",Sheet2!U7869)</f>
        <v/>
      </c>
      <c r="V7356" t="str">
        <f>IF(Sheet2!V7869=0,"",Sheet2!V7869)</f>
        <v/>
      </c>
      <c r="W7356" t="str">
        <f>IF(Sheet2!W7869=0,"",Sheet2!W7869)</f>
        <v/>
      </c>
      <c r="X7356" t="str">
        <f>IF(Sheet2!X7869=0,"",Sheet2!X7869)</f>
        <v/>
      </c>
      <c r="Y7356" t="str">
        <f>IF(Sheet2!Y7869=0,"",Sheet2!Y7869)</f>
        <v/>
      </c>
      <c r="Z7356" t="str">
        <f>IF(Sheet2!Z7869=0,"",Sheet2!Z7869)</f>
        <v/>
      </c>
      <c r="AA7356" t="str">
        <f>IF(Sheet2!AA7869=0,"",Sheet2!AA7869)</f>
        <v/>
      </c>
      <c r="AB7356" t="str">
        <f>IF(Sheet2!AB7869=0,"",Sheet2!AB7869)</f>
        <v/>
      </c>
      <c r="AC7356" t="str">
        <f>IF(Sheet2!AC7869=0,"",Sheet2!AC7869)</f>
        <v/>
      </c>
      <c r="AD7356" t="str">
        <f>IF(Sheet2!AD7869=0,"",Sheet2!AD7869)</f>
        <v/>
      </c>
      <c r="AE7356" s="4" t="str">
        <f>IF(AF7356="","",VLOOKUP(Table1[[#This Row],[MAPEL]],katalog!$A$2:$B$31,2,FALSE))</f>
        <v/>
      </c>
      <c r="AF7356" s="4" t="str">
        <f t="shared" si="230"/>
        <v/>
      </c>
      <c r="AG7356" s="4" t="str">
        <f>IF(AF7356="","",IF(AF7356&gt;88,"Sangat baik",IF(AF7356&gt;76,"Baik",IF(AF7356&gt;=Table1[[#This Row],[KKM]],"Cukup","Kurang"))))</f>
        <v/>
      </c>
      <c r="AH7356" s="5" t="str">
        <f>IF(Table1[[#This Row],[Predikat]]="","",VALUE(RIGHT(Table1[[#This Row],[MATERI KELAS]],2)))</f>
        <v/>
      </c>
      <c r="AI7356" t="str">
        <f>IF(OR(J7356&lt;&gt;"Karakter",Table1[[#This Row],[Nilai2]]=""),"",IF(AF7356&gt;89,"Sangat baik",IF(AF7356&gt;79,"Baik",IF(AF7356&gt;69,"Cukup",IF(AF7356&gt;59,"Kurang","Sangat kurang")))))</f>
        <v/>
      </c>
      <c r="AJ7356" t="str">
        <f t="shared" si="231"/>
        <v/>
      </c>
      <c r="AK7356" t="str">
        <f>IF(Table1[[#This Row],[Nilai2]]="","",VLOOKUP(Table1[[#This Row],[NAMA]],Table7[],3,FALSE))</f>
        <v/>
      </c>
    </row>
    <row r="7357" spans="1:37" x14ac:dyDescent="0.2">
      <c r="A7357" t="str">
        <f>IF(Sheet2!A7870=0,"",Sheet2!A7870)</f>
        <v/>
      </c>
      <c r="B7357" t="str">
        <f>IF(Sheet2!B7870=0,"",Sheet2!B7870)</f>
        <v/>
      </c>
      <c r="C7357" t="str">
        <f>IF(Sheet2!C7870=0,"",Sheet2!C7870)</f>
        <v/>
      </c>
      <c r="D7357" t="str">
        <f>IF(Sheet2!D7870=0,"",Sheet2!D7870)</f>
        <v/>
      </c>
      <c r="E7357" t="str">
        <f>IF(Sheet2!E7870=0,"",Sheet2!E7870)</f>
        <v/>
      </c>
      <c r="F7357" t="str">
        <f>IF(Sheet2!F7870=0,"",Sheet2!F7870)</f>
        <v/>
      </c>
      <c r="G7357" t="str">
        <f>IF(Sheet2!G7870=0,"",Sheet2!G7870)</f>
        <v/>
      </c>
      <c r="H7357" t="str">
        <f>IF(Sheet2!H7870=0,"",Sheet2!H7870)</f>
        <v/>
      </c>
      <c r="I7357" t="str">
        <f>IF(Sheet2!I7870=0,"",Sheet2!I7870)</f>
        <v/>
      </c>
      <c r="J7357" t="str">
        <f>IF(Sheet2!J7870=0,"",Sheet2!J7870)</f>
        <v/>
      </c>
      <c r="K7357" t="str">
        <f>IF(Sheet2!K7870=0,"",Sheet2!K7870)</f>
        <v/>
      </c>
      <c r="L7357" t="str">
        <f>IF(Sheet2!L7870=0,"",Sheet2!L7870)</f>
        <v/>
      </c>
      <c r="M7357" t="str">
        <f>IF(Sheet2!M7870=0,"",Sheet2!M7870)</f>
        <v/>
      </c>
      <c r="N7357" t="str">
        <f>IF(Sheet2!N7870=0,"",Sheet2!N7870)</f>
        <v/>
      </c>
      <c r="O7357" t="str">
        <f>IF(Sheet2!O7870=0,"",Sheet2!O7870)</f>
        <v/>
      </c>
      <c r="P7357" t="str">
        <f>IF(Sheet2!P7870=0,"",Sheet2!P7870)</f>
        <v/>
      </c>
      <c r="Q7357" t="str">
        <f>IF(Sheet2!Q7870=0,"",Sheet2!Q7870)</f>
        <v/>
      </c>
      <c r="R7357" t="str">
        <f>IF(Sheet2!R7870=0,"",Sheet2!R7870)</f>
        <v/>
      </c>
      <c r="S7357" t="str">
        <f>IF(Sheet2!S7870=0,"",Sheet2!S7870)</f>
        <v/>
      </c>
      <c r="T7357" t="str">
        <f>IF(Sheet2!T7870=0,"",Sheet2!T7870)</f>
        <v/>
      </c>
      <c r="U7357" t="str">
        <f>IF(Sheet2!U7870=0,"",Sheet2!U7870)</f>
        <v/>
      </c>
      <c r="V7357" t="str">
        <f>IF(Sheet2!V7870=0,"",Sheet2!V7870)</f>
        <v/>
      </c>
      <c r="W7357" t="str">
        <f>IF(Sheet2!W7870=0,"",Sheet2!W7870)</f>
        <v/>
      </c>
      <c r="X7357" t="str">
        <f>IF(Sheet2!X7870=0,"",Sheet2!X7870)</f>
        <v/>
      </c>
      <c r="Y7357" t="str">
        <f>IF(Sheet2!Y7870=0,"",Sheet2!Y7870)</f>
        <v/>
      </c>
      <c r="Z7357" t="str">
        <f>IF(Sheet2!Z7870=0,"",Sheet2!Z7870)</f>
        <v/>
      </c>
      <c r="AA7357" t="str">
        <f>IF(Sheet2!AA7870=0,"",Sheet2!AA7870)</f>
        <v/>
      </c>
      <c r="AB7357" t="str">
        <f>IF(Sheet2!AB7870=0,"",Sheet2!AB7870)</f>
        <v/>
      </c>
      <c r="AC7357" t="str">
        <f>IF(Sheet2!AC7870=0,"",Sheet2!AC7870)</f>
        <v/>
      </c>
      <c r="AD7357" t="str">
        <f>IF(Sheet2!AD7870=0,"",Sheet2!AD7870)</f>
        <v/>
      </c>
      <c r="AE7357" s="4" t="str">
        <f>IF(AF7357="","",VLOOKUP(Table1[[#This Row],[MAPEL]],katalog!$A$2:$B$31,2,FALSE))</f>
        <v/>
      </c>
      <c r="AF7357" s="4" t="str">
        <f t="shared" si="230"/>
        <v/>
      </c>
      <c r="AG7357" s="4" t="str">
        <f>IF(AF7357="","",IF(AF7357&gt;88,"Sangat baik",IF(AF7357&gt;76,"Baik",IF(AF7357&gt;=Table1[[#This Row],[KKM]],"Cukup","Kurang"))))</f>
        <v/>
      </c>
      <c r="AH7357" s="5" t="str">
        <f>IF(Table1[[#This Row],[Predikat]]="","",VALUE(RIGHT(Table1[[#This Row],[MATERI KELAS]],2)))</f>
        <v/>
      </c>
      <c r="AI7357" t="str">
        <f>IF(OR(J7357&lt;&gt;"Karakter",Table1[[#This Row],[Nilai2]]=""),"",IF(AF7357&gt;89,"Sangat baik",IF(AF7357&gt;79,"Baik",IF(AF7357&gt;69,"Cukup",IF(AF7357&gt;59,"Kurang","Sangat kurang")))))</f>
        <v/>
      </c>
      <c r="AJ7357" t="str">
        <f t="shared" si="231"/>
        <v/>
      </c>
      <c r="AK7357" t="str">
        <f>IF(Table1[[#This Row],[Nilai2]]="","",VLOOKUP(Table1[[#This Row],[NAMA]],Table7[],3,FALSE))</f>
        <v/>
      </c>
    </row>
    <row r="7358" spans="1:37" x14ac:dyDescent="0.2">
      <c r="A7358" t="str">
        <f>IF(Sheet2!A7871=0,"",Sheet2!A7871)</f>
        <v/>
      </c>
      <c r="B7358" t="str">
        <f>IF(Sheet2!B7871=0,"",Sheet2!B7871)</f>
        <v/>
      </c>
      <c r="C7358" t="str">
        <f>IF(Sheet2!C7871=0,"",Sheet2!C7871)</f>
        <v/>
      </c>
      <c r="D7358" t="str">
        <f>IF(Sheet2!D7871=0,"",Sheet2!D7871)</f>
        <v/>
      </c>
      <c r="E7358" t="str">
        <f>IF(Sheet2!E7871=0,"",Sheet2!E7871)</f>
        <v/>
      </c>
      <c r="F7358" t="str">
        <f>IF(Sheet2!F7871=0,"",Sheet2!F7871)</f>
        <v/>
      </c>
      <c r="G7358" t="str">
        <f>IF(Sheet2!G7871=0,"",Sheet2!G7871)</f>
        <v/>
      </c>
      <c r="H7358" t="str">
        <f>IF(Sheet2!H7871=0,"",Sheet2!H7871)</f>
        <v/>
      </c>
      <c r="I7358" t="str">
        <f>IF(Sheet2!I7871=0,"",Sheet2!I7871)</f>
        <v/>
      </c>
      <c r="J7358" t="str">
        <f>IF(Sheet2!J7871=0,"",Sheet2!J7871)</f>
        <v/>
      </c>
      <c r="K7358" t="str">
        <f>IF(Sheet2!K7871=0,"",Sheet2!K7871)</f>
        <v/>
      </c>
      <c r="L7358" t="str">
        <f>IF(Sheet2!L7871=0,"",Sheet2!L7871)</f>
        <v/>
      </c>
      <c r="M7358" t="str">
        <f>IF(Sheet2!M7871=0,"",Sheet2!M7871)</f>
        <v/>
      </c>
      <c r="N7358" t="str">
        <f>IF(Sheet2!N7871=0,"",Sheet2!N7871)</f>
        <v/>
      </c>
      <c r="O7358" t="str">
        <f>IF(Sheet2!O7871=0,"",Sheet2!O7871)</f>
        <v/>
      </c>
      <c r="P7358" t="str">
        <f>IF(Sheet2!P7871=0,"",Sheet2!P7871)</f>
        <v/>
      </c>
      <c r="Q7358" t="str">
        <f>IF(Sheet2!Q7871=0,"",Sheet2!Q7871)</f>
        <v/>
      </c>
      <c r="R7358" t="str">
        <f>IF(Sheet2!R7871=0,"",Sheet2!R7871)</f>
        <v/>
      </c>
      <c r="S7358" t="str">
        <f>IF(Sheet2!S7871=0,"",Sheet2!S7871)</f>
        <v/>
      </c>
      <c r="T7358" t="str">
        <f>IF(Sheet2!T7871=0,"",Sheet2!T7871)</f>
        <v/>
      </c>
      <c r="U7358" t="str">
        <f>IF(Sheet2!U7871=0,"",Sheet2!U7871)</f>
        <v/>
      </c>
      <c r="V7358" t="str">
        <f>IF(Sheet2!V7871=0,"",Sheet2!V7871)</f>
        <v/>
      </c>
      <c r="W7358" t="str">
        <f>IF(Sheet2!W7871=0,"",Sheet2!W7871)</f>
        <v/>
      </c>
      <c r="X7358" t="str">
        <f>IF(Sheet2!X7871=0,"",Sheet2!X7871)</f>
        <v/>
      </c>
      <c r="Y7358" t="str">
        <f>IF(Sheet2!Y7871=0,"",Sheet2!Y7871)</f>
        <v/>
      </c>
      <c r="Z7358" t="str">
        <f>IF(Sheet2!Z7871=0,"",Sheet2!Z7871)</f>
        <v/>
      </c>
      <c r="AA7358" t="str">
        <f>IF(Sheet2!AA7871=0,"",Sheet2!AA7871)</f>
        <v/>
      </c>
      <c r="AB7358" t="str">
        <f>IF(Sheet2!AB7871=0,"",Sheet2!AB7871)</f>
        <v/>
      </c>
      <c r="AC7358" t="str">
        <f>IF(Sheet2!AC7871=0,"",Sheet2!AC7871)</f>
        <v/>
      </c>
      <c r="AD7358" t="str">
        <f>IF(Sheet2!AD7871=0,"",Sheet2!AD7871)</f>
        <v/>
      </c>
      <c r="AE7358" s="4" t="str">
        <f>IF(AF7358="","",VLOOKUP(Table1[[#This Row],[MAPEL]],katalog!$A$2:$B$31,2,FALSE))</f>
        <v/>
      </c>
      <c r="AF7358" s="4" t="str">
        <f t="shared" si="230"/>
        <v/>
      </c>
      <c r="AG7358" s="4" t="str">
        <f>IF(AF7358="","",IF(AF7358&gt;88,"Sangat baik",IF(AF7358&gt;76,"Baik",IF(AF7358&gt;=Table1[[#This Row],[KKM]],"Cukup","Kurang"))))</f>
        <v/>
      </c>
      <c r="AH7358" s="5" t="str">
        <f>IF(Table1[[#This Row],[Predikat]]="","",VALUE(RIGHT(Table1[[#This Row],[MATERI KELAS]],2)))</f>
        <v/>
      </c>
      <c r="AI7358" t="str">
        <f>IF(OR(J7358&lt;&gt;"Karakter",Table1[[#This Row],[Nilai2]]=""),"",IF(AF7358&gt;89,"Sangat baik",IF(AF7358&gt;79,"Baik",IF(AF7358&gt;69,"Cukup",IF(AF7358&gt;59,"Kurang","Sangat kurang")))))</f>
        <v/>
      </c>
      <c r="AJ7358" t="str">
        <f t="shared" si="231"/>
        <v/>
      </c>
      <c r="AK7358" t="str">
        <f>IF(Table1[[#This Row],[Nilai2]]="","",VLOOKUP(Table1[[#This Row],[NAMA]],Table7[],3,FALSE))</f>
        <v/>
      </c>
    </row>
    <row r="7359" spans="1:37" x14ac:dyDescent="0.2">
      <c r="A7359" t="str">
        <f>IF(Sheet2!A7872=0,"",Sheet2!A7872)</f>
        <v/>
      </c>
      <c r="B7359" t="str">
        <f>IF(Sheet2!B7872=0,"",Sheet2!B7872)</f>
        <v/>
      </c>
      <c r="C7359" t="str">
        <f>IF(Sheet2!C7872=0,"",Sheet2!C7872)</f>
        <v/>
      </c>
      <c r="D7359" t="str">
        <f>IF(Sheet2!D7872=0,"",Sheet2!D7872)</f>
        <v/>
      </c>
      <c r="E7359" t="str">
        <f>IF(Sheet2!E7872=0,"",Sheet2!E7872)</f>
        <v/>
      </c>
      <c r="F7359" t="str">
        <f>IF(Sheet2!F7872=0,"",Sheet2!F7872)</f>
        <v/>
      </c>
      <c r="G7359" t="str">
        <f>IF(Sheet2!G7872=0,"",Sheet2!G7872)</f>
        <v/>
      </c>
      <c r="H7359" t="str">
        <f>IF(Sheet2!H7872=0,"",Sheet2!H7872)</f>
        <v/>
      </c>
      <c r="I7359" t="str">
        <f>IF(Sheet2!I7872=0,"",Sheet2!I7872)</f>
        <v/>
      </c>
      <c r="J7359" t="str">
        <f>IF(Sheet2!J7872=0,"",Sheet2!J7872)</f>
        <v/>
      </c>
      <c r="K7359" t="str">
        <f>IF(Sheet2!K7872=0,"",Sheet2!K7872)</f>
        <v/>
      </c>
      <c r="L7359" t="str">
        <f>IF(Sheet2!L7872=0,"",Sheet2!L7872)</f>
        <v/>
      </c>
      <c r="M7359" t="str">
        <f>IF(Sheet2!M7872=0,"",Sheet2!M7872)</f>
        <v/>
      </c>
      <c r="N7359" t="str">
        <f>IF(Sheet2!N7872=0,"",Sheet2!N7872)</f>
        <v/>
      </c>
      <c r="O7359" t="str">
        <f>IF(Sheet2!O7872=0,"",Sheet2!O7872)</f>
        <v/>
      </c>
      <c r="P7359" t="str">
        <f>IF(Sheet2!P7872=0,"",Sheet2!P7872)</f>
        <v/>
      </c>
      <c r="Q7359" t="str">
        <f>IF(Sheet2!Q7872=0,"",Sheet2!Q7872)</f>
        <v/>
      </c>
      <c r="R7359" t="str">
        <f>IF(Sheet2!R7872=0,"",Sheet2!R7872)</f>
        <v/>
      </c>
      <c r="S7359" t="str">
        <f>IF(Sheet2!S7872=0,"",Sheet2!S7872)</f>
        <v/>
      </c>
      <c r="T7359" t="str">
        <f>IF(Sheet2!T7872=0,"",Sheet2!T7872)</f>
        <v/>
      </c>
      <c r="U7359" t="str">
        <f>IF(Sheet2!U7872=0,"",Sheet2!U7872)</f>
        <v/>
      </c>
      <c r="V7359" t="str">
        <f>IF(Sheet2!V7872=0,"",Sheet2!V7872)</f>
        <v/>
      </c>
      <c r="W7359" t="str">
        <f>IF(Sheet2!W7872=0,"",Sheet2!W7872)</f>
        <v/>
      </c>
      <c r="X7359" t="str">
        <f>IF(Sheet2!X7872=0,"",Sheet2!X7872)</f>
        <v/>
      </c>
      <c r="Y7359" t="str">
        <f>IF(Sheet2!Y7872=0,"",Sheet2!Y7872)</f>
        <v/>
      </c>
      <c r="Z7359" t="str">
        <f>IF(Sheet2!Z7872=0,"",Sheet2!Z7872)</f>
        <v/>
      </c>
      <c r="AA7359" t="str">
        <f>IF(Sheet2!AA7872=0,"",Sheet2!AA7872)</f>
        <v/>
      </c>
      <c r="AB7359" t="str">
        <f>IF(Sheet2!AB7872=0,"",Sheet2!AB7872)</f>
        <v/>
      </c>
      <c r="AC7359" t="str">
        <f>IF(Sheet2!AC7872=0,"",Sheet2!AC7872)</f>
        <v/>
      </c>
      <c r="AD7359" t="str">
        <f>IF(Sheet2!AD7872=0,"",Sheet2!AD7872)</f>
        <v/>
      </c>
      <c r="AE7359" s="4" t="str">
        <f>IF(AF7359="","",VLOOKUP(Table1[[#This Row],[MAPEL]],katalog!$A$2:$B$31,2,FALSE))</f>
        <v/>
      </c>
      <c r="AF7359" s="4" t="str">
        <f t="shared" si="230"/>
        <v/>
      </c>
      <c r="AG7359" s="4" t="str">
        <f>IF(AF7359="","",IF(AF7359&gt;88,"Sangat baik",IF(AF7359&gt;76,"Baik",IF(AF7359&gt;=Table1[[#This Row],[KKM]],"Cukup","Kurang"))))</f>
        <v/>
      </c>
      <c r="AH7359" s="5" t="str">
        <f>IF(Table1[[#This Row],[Predikat]]="","",VALUE(RIGHT(Table1[[#This Row],[MATERI KELAS]],2)))</f>
        <v/>
      </c>
      <c r="AI7359" t="str">
        <f>IF(OR(J7359&lt;&gt;"Karakter",Table1[[#This Row],[Nilai2]]=""),"",IF(AF7359&gt;89,"Sangat baik",IF(AF7359&gt;79,"Baik",IF(AF7359&gt;69,"Cukup",IF(AF7359&gt;59,"Kurang","Sangat kurang")))))</f>
        <v/>
      </c>
      <c r="AJ7359" t="str">
        <f t="shared" si="231"/>
        <v/>
      </c>
      <c r="AK7359" t="str">
        <f>IF(Table1[[#This Row],[Nilai2]]="","",VLOOKUP(Table1[[#This Row],[NAMA]],Table7[],3,FALSE))</f>
        <v/>
      </c>
    </row>
    <row r="7360" spans="1:37" x14ac:dyDescent="0.2">
      <c r="A7360" t="str">
        <f>IF(Sheet2!A7873=0,"",Sheet2!A7873)</f>
        <v/>
      </c>
      <c r="B7360" t="str">
        <f>IF(Sheet2!B7873=0,"",Sheet2!B7873)</f>
        <v/>
      </c>
      <c r="C7360" t="str">
        <f>IF(Sheet2!C7873=0,"",Sheet2!C7873)</f>
        <v/>
      </c>
      <c r="D7360" t="str">
        <f>IF(Sheet2!D7873=0,"",Sheet2!D7873)</f>
        <v/>
      </c>
      <c r="E7360" t="str">
        <f>IF(Sheet2!E7873=0,"",Sheet2!E7873)</f>
        <v/>
      </c>
      <c r="F7360" t="str">
        <f>IF(Sheet2!F7873=0,"",Sheet2!F7873)</f>
        <v/>
      </c>
      <c r="G7360" t="str">
        <f>IF(Sheet2!G7873=0,"",Sheet2!G7873)</f>
        <v/>
      </c>
      <c r="H7360" t="str">
        <f>IF(Sheet2!H7873=0,"",Sheet2!H7873)</f>
        <v/>
      </c>
      <c r="I7360" t="str">
        <f>IF(Sheet2!I7873=0,"",Sheet2!I7873)</f>
        <v/>
      </c>
      <c r="J7360" t="str">
        <f>IF(Sheet2!J7873=0,"",Sheet2!J7873)</f>
        <v/>
      </c>
      <c r="K7360" t="str">
        <f>IF(Sheet2!K7873=0,"",Sheet2!K7873)</f>
        <v/>
      </c>
      <c r="L7360" t="str">
        <f>IF(Sheet2!L7873=0,"",Sheet2!L7873)</f>
        <v/>
      </c>
      <c r="M7360" t="str">
        <f>IF(Sheet2!M7873=0,"",Sheet2!M7873)</f>
        <v/>
      </c>
      <c r="N7360" t="str">
        <f>IF(Sheet2!N7873=0,"",Sheet2!N7873)</f>
        <v/>
      </c>
      <c r="O7360" t="str">
        <f>IF(Sheet2!O7873=0,"",Sheet2!O7873)</f>
        <v/>
      </c>
      <c r="P7360" t="str">
        <f>IF(Sheet2!P7873=0,"",Sheet2!P7873)</f>
        <v/>
      </c>
      <c r="Q7360" t="str">
        <f>IF(Sheet2!Q7873=0,"",Sheet2!Q7873)</f>
        <v/>
      </c>
      <c r="R7360" t="str">
        <f>IF(Sheet2!R7873=0,"",Sheet2!R7873)</f>
        <v/>
      </c>
      <c r="S7360" t="str">
        <f>IF(Sheet2!S7873=0,"",Sheet2!S7873)</f>
        <v/>
      </c>
      <c r="T7360" t="str">
        <f>IF(Sheet2!T7873=0,"",Sheet2!T7873)</f>
        <v/>
      </c>
      <c r="U7360" t="str">
        <f>IF(Sheet2!U7873=0,"",Sheet2!U7873)</f>
        <v/>
      </c>
      <c r="V7360" t="str">
        <f>IF(Sheet2!V7873=0,"",Sheet2!V7873)</f>
        <v/>
      </c>
      <c r="W7360" t="str">
        <f>IF(Sheet2!W7873=0,"",Sheet2!W7873)</f>
        <v/>
      </c>
      <c r="X7360" t="str">
        <f>IF(Sheet2!X7873=0,"",Sheet2!X7873)</f>
        <v/>
      </c>
      <c r="Y7360" t="str">
        <f>IF(Sheet2!Y7873=0,"",Sheet2!Y7873)</f>
        <v/>
      </c>
      <c r="Z7360" t="str">
        <f>IF(Sheet2!Z7873=0,"",Sheet2!Z7873)</f>
        <v/>
      </c>
      <c r="AA7360" t="str">
        <f>IF(Sheet2!AA7873=0,"",Sheet2!AA7873)</f>
        <v/>
      </c>
      <c r="AB7360" t="str">
        <f>IF(Sheet2!AB7873=0,"",Sheet2!AB7873)</f>
        <v/>
      </c>
      <c r="AC7360" t="str">
        <f>IF(Sheet2!AC7873=0,"",Sheet2!AC7873)</f>
        <v/>
      </c>
      <c r="AD7360" t="str">
        <f>IF(Sheet2!AD7873=0,"",Sheet2!AD7873)</f>
        <v/>
      </c>
      <c r="AE7360" s="4" t="str">
        <f>IF(AF7360="","",VLOOKUP(Table1[[#This Row],[MAPEL]],katalog!$A$2:$B$31,2,FALSE))</f>
        <v/>
      </c>
      <c r="AF7360" s="4" t="str">
        <f t="shared" si="230"/>
        <v/>
      </c>
      <c r="AG7360" s="4" t="str">
        <f>IF(AF7360="","",IF(AF7360&gt;88,"Sangat baik",IF(AF7360&gt;76,"Baik",IF(AF7360&gt;=Table1[[#This Row],[KKM]],"Cukup","Kurang"))))</f>
        <v/>
      </c>
      <c r="AH7360" s="5" t="str">
        <f>IF(Table1[[#This Row],[Predikat]]="","",VALUE(RIGHT(Table1[[#This Row],[MATERI KELAS]],2)))</f>
        <v/>
      </c>
      <c r="AI7360" t="str">
        <f>IF(OR(J7360&lt;&gt;"Karakter",Table1[[#This Row],[Nilai2]]=""),"",IF(AF7360&gt;89,"Sangat baik",IF(AF7360&gt;79,"Baik",IF(AF7360&gt;69,"Cukup",IF(AF7360&gt;59,"Kurang","Sangat kurang")))))</f>
        <v/>
      </c>
      <c r="AJ7360" t="str">
        <f t="shared" si="231"/>
        <v/>
      </c>
      <c r="AK7360" t="str">
        <f>IF(Table1[[#This Row],[Nilai2]]="","",VLOOKUP(Table1[[#This Row],[NAMA]],Table7[],3,FALSE))</f>
        <v/>
      </c>
    </row>
    <row r="7361" spans="1:37" x14ac:dyDescent="0.2">
      <c r="A7361" t="str">
        <f>IF(Sheet2!A7874=0,"",Sheet2!A7874)</f>
        <v/>
      </c>
      <c r="B7361" t="str">
        <f>IF(Sheet2!B7874=0,"",Sheet2!B7874)</f>
        <v/>
      </c>
      <c r="C7361" t="str">
        <f>IF(Sheet2!C7874=0,"",Sheet2!C7874)</f>
        <v/>
      </c>
      <c r="D7361" t="str">
        <f>IF(Sheet2!D7874=0,"",Sheet2!D7874)</f>
        <v/>
      </c>
      <c r="E7361" t="str">
        <f>IF(Sheet2!E7874=0,"",Sheet2!E7874)</f>
        <v/>
      </c>
      <c r="F7361" t="str">
        <f>IF(Sheet2!F7874=0,"",Sheet2!F7874)</f>
        <v/>
      </c>
      <c r="G7361" t="str">
        <f>IF(Sheet2!G7874=0,"",Sheet2!G7874)</f>
        <v/>
      </c>
      <c r="H7361" t="str">
        <f>IF(Sheet2!H7874=0,"",Sheet2!H7874)</f>
        <v/>
      </c>
      <c r="I7361" t="str">
        <f>IF(Sheet2!I7874=0,"",Sheet2!I7874)</f>
        <v/>
      </c>
      <c r="J7361" t="str">
        <f>IF(Sheet2!J7874=0,"",Sheet2!J7874)</f>
        <v/>
      </c>
      <c r="K7361" t="str">
        <f>IF(Sheet2!K7874=0,"",Sheet2!K7874)</f>
        <v/>
      </c>
      <c r="L7361" t="str">
        <f>IF(Sheet2!L7874=0,"",Sheet2!L7874)</f>
        <v/>
      </c>
      <c r="M7361" t="str">
        <f>IF(Sheet2!M7874=0,"",Sheet2!M7874)</f>
        <v/>
      </c>
      <c r="N7361" t="str">
        <f>IF(Sheet2!N7874=0,"",Sheet2!N7874)</f>
        <v/>
      </c>
      <c r="O7361" t="str">
        <f>IF(Sheet2!O7874=0,"",Sheet2!O7874)</f>
        <v/>
      </c>
      <c r="P7361" t="str">
        <f>IF(Sheet2!P7874=0,"",Sheet2!P7874)</f>
        <v/>
      </c>
      <c r="Q7361" t="str">
        <f>IF(Sheet2!Q7874=0,"",Sheet2!Q7874)</f>
        <v/>
      </c>
      <c r="R7361" t="str">
        <f>IF(Sheet2!R7874=0,"",Sheet2!R7874)</f>
        <v/>
      </c>
      <c r="S7361" t="str">
        <f>IF(Sheet2!S7874=0,"",Sheet2!S7874)</f>
        <v/>
      </c>
      <c r="T7361" t="str">
        <f>IF(Sheet2!T7874=0,"",Sheet2!T7874)</f>
        <v/>
      </c>
      <c r="U7361" t="str">
        <f>IF(Sheet2!U7874=0,"",Sheet2!U7874)</f>
        <v/>
      </c>
      <c r="V7361" t="str">
        <f>IF(Sheet2!V7874=0,"",Sheet2!V7874)</f>
        <v/>
      </c>
      <c r="W7361" t="str">
        <f>IF(Sheet2!W7874=0,"",Sheet2!W7874)</f>
        <v/>
      </c>
      <c r="X7361" t="str">
        <f>IF(Sheet2!X7874=0,"",Sheet2!X7874)</f>
        <v/>
      </c>
      <c r="Y7361" t="str">
        <f>IF(Sheet2!Y7874=0,"",Sheet2!Y7874)</f>
        <v/>
      </c>
      <c r="Z7361" t="str">
        <f>IF(Sheet2!Z7874=0,"",Sheet2!Z7874)</f>
        <v/>
      </c>
      <c r="AA7361" t="str">
        <f>IF(Sheet2!AA7874=0,"",Sheet2!AA7874)</f>
        <v/>
      </c>
      <c r="AB7361" t="str">
        <f>IF(Sheet2!AB7874=0,"",Sheet2!AB7874)</f>
        <v/>
      </c>
      <c r="AC7361" t="str">
        <f>IF(Sheet2!AC7874=0,"",Sheet2!AC7874)</f>
        <v/>
      </c>
      <c r="AD7361" t="str">
        <f>IF(Sheet2!AD7874=0,"",Sheet2!AD7874)</f>
        <v/>
      </c>
      <c r="AE7361" s="4" t="str">
        <f>IF(AF7361="","",VLOOKUP(Table1[[#This Row],[MAPEL]],katalog!$A$2:$B$31,2,FALSE))</f>
        <v/>
      </c>
      <c r="AF7361" s="4" t="str">
        <f t="shared" si="230"/>
        <v/>
      </c>
      <c r="AG7361" s="4" t="str">
        <f>IF(AF7361="","",IF(AF7361&gt;88,"Sangat baik",IF(AF7361&gt;76,"Baik",IF(AF7361&gt;=Table1[[#This Row],[KKM]],"Cukup","Kurang"))))</f>
        <v/>
      </c>
      <c r="AH7361" s="5" t="str">
        <f>IF(Table1[[#This Row],[Predikat]]="","",VALUE(RIGHT(Table1[[#This Row],[MATERI KELAS]],2)))</f>
        <v/>
      </c>
      <c r="AI7361" t="str">
        <f>IF(OR(J7361&lt;&gt;"Karakter",Table1[[#This Row],[Nilai2]]=""),"",IF(AF7361&gt;89,"Sangat baik",IF(AF7361&gt;79,"Baik",IF(AF7361&gt;69,"Cukup",IF(AF7361&gt;59,"Kurang","Sangat kurang")))))</f>
        <v/>
      </c>
      <c r="AJ7361" t="str">
        <f t="shared" si="231"/>
        <v/>
      </c>
      <c r="AK7361" t="str">
        <f>IF(Table1[[#This Row],[Nilai2]]="","",VLOOKUP(Table1[[#This Row],[NAMA]],Table7[],3,FALSE))</f>
        <v/>
      </c>
    </row>
    <row r="7362" spans="1:37" x14ac:dyDescent="0.2">
      <c r="A7362" t="str">
        <f>IF(Sheet2!A7875=0,"",Sheet2!A7875)</f>
        <v/>
      </c>
      <c r="B7362" t="str">
        <f>IF(Sheet2!B7875=0,"",Sheet2!B7875)</f>
        <v/>
      </c>
      <c r="C7362" t="str">
        <f>IF(Sheet2!C7875=0,"",Sheet2!C7875)</f>
        <v/>
      </c>
      <c r="D7362" t="str">
        <f>IF(Sheet2!D7875=0,"",Sheet2!D7875)</f>
        <v/>
      </c>
      <c r="E7362" t="str">
        <f>IF(Sheet2!E7875=0,"",Sheet2!E7875)</f>
        <v/>
      </c>
      <c r="F7362" t="str">
        <f>IF(Sheet2!F7875=0,"",Sheet2!F7875)</f>
        <v/>
      </c>
      <c r="G7362" t="str">
        <f>IF(Sheet2!G7875=0,"",Sheet2!G7875)</f>
        <v/>
      </c>
      <c r="H7362" t="str">
        <f>IF(Sheet2!H7875=0,"",Sheet2!H7875)</f>
        <v/>
      </c>
      <c r="I7362" t="str">
        <f>IF(Sheet2!I7875=0,"",Sheet2!I7875)</f>
        <v/>
      </c>
      <c r="J7362" t="str">
        <f>IF(Sheet2!J7875=0,"",Sheet2!J7875)</f>
        <v/>
      </c>
      <c r="K7362" t="str">
        <f>IF(Sheet2!K7875=0,"",Sheet2!K7875)</f>
        <v/>
      </c>
      <c r="L7362" t="str">
        <f>IF(Sheet2!L7875=0,"",Sheet2!L7875)</f>
        <v/>
      </c>
      <c r="M7362" t="str">
        <f>IF(Sheet2!M7875=0,"",Sheet2!M7875)</f>
        <v/>
      </c>
      <c r="N7362" t="str">
        <f>IF(Sheet2!N7875=0,"",Sheet2!N7875)</f>
        <v/>
      </c>
      <c r="O7362" t="str">
        <f>IF(Sheet2!O7875=0,"",Sheet2!O7875)</f>
        <v/>
      </c>
      <c r="P7362" t="str">
        <f>IF(Sheet2!P7875=0,"",Sheet2!P7875)</f>
        <v/>
      </c>
      <c r="Q7362" t="str">
        <f>IF(Sheet2!Q7875=0,"",Sheet2!Q7875)</f>
        <v/>
      </c>
      <c r="R7362" t="str">
        <f>IF(Sheet2!R7875=0,"",Sheet2!R7875)</f>
        <v/>
      </c>
      <c r="S7362" t="str">
        <f>IF(Sheet2!S7875=0,"",Sheet2!S7875)</f>
        <v/>
      </c>
      <c r="T7362" t="str">
        <f>IF(Sheet2!T7875=0,"",Sheet2!T7875)</f>
        <v/>
      </c>
      <c r="U7362" t="str">
        <f>IF(Sheet2!U7875=0,"",Sheet2!U7875)</f>
        <v/>
      </c>
      <c r="V7362" t="str">
        <f>IF(Sheet2!V7875=0,"",Sheet2!V7875)</f>
        <v/>
      </c>
      <c r="W7362" t="str">
        <f>IF(Sheet2!W7875=0,"",Sheet2!W7875)</f>
        <v/>
      </c>
      <c r="X7362" t="str">
        <f>IF(Sheet2!X7875=0,"",Sheet2!X7875)</f>
        <v/>
      </c>
      <c r="Y7362" t="str">
        <f>IF(Sheet2!Y7875=0,"",Sheet2!Y7875)</f>
        <v/>
      </c>
      <c r="Z7362" t="str">
        <f>IF(Sheet2!Z7875=0,"",Sheet2!Z7875)</f>
        <v/>
      </c>
      <c r="AA7362" t="str">
        <f>IF(Sheet2!AA7875=0,"",Sheet2!AA7875)</f>
        <v/>
      </c>
      <c r="AB7362" t="str">
        <f>IF(Sheet2!AB7875=0,"",Sheet2!AB7875)</f>
        <v/>
      </c>
      <c r="AC7362" t="str">
        <f>IF(Sheet2!AC7875=0,"",Sheet2!AC7875)</f>
        <v/>
      </c>
      <c r="AD7362" t="str">
        <f>IF(Sheet2!AD7875=0,"",Sheet2!AD7875)</f>
        <v/>
      </c>
      <c r="AE7362" s="4" t="str">
        <f>IF(AF7362="","",VLOOKUP(Table1[[#This Row],[MAPEL]],katalog!$A$2:$B$31,2,FALSE))</f>
        <v/>
      </c>
      <c r="AF7362" s="4" t="str">
        <f t="shared" si="230"/>
        <v/>
      </c>
      <c r="AG7362" s="4" t="str">
        <f>IF(AF7362="","",IF(AF7362&gt;88,"Sangat baik",IF(AF7362&gt;76,"Baik",IF(AF7362&gt;=Table1[[#This Row],[KKM]],"Cukup","Kurang"))))</f>
        <v/>
      </c>
      <c r="AH7362" s="5" t="str">
        <f>IF(Table1[[#This Row],[Predikat]]="","",VALUE(RIGHT(Table1[[#This Row],[MATERI KELAS]],2)))</f>
        <v/>
      </c>
      <c r="AI7362" t="str">
        <f>IF(OR(J7362&lt;&gt;"Karakter",Table1[[#This Row],[Nilai2]]=""),"",IF(AF7362&gt;89,"Sangat baik",IF(AF7362&gt;79,"Baik",IF(AF7362&gt;69,"Cukup",IF(AF7362&gt;59,"Kurang","Sangat kurang")))))</f>
        <v/>
      </c>
      <c r="AJ7362" t="str">
        <f t="shared" si="231"/>
        <v/>
      </c>
      <c r="AK7362" t="str">
        <f>IF(Table1[[#This Row],[Nilai2]]="","",VLOOKUP(Table1[[#This Row],[NAMA]],Table7[],3,FALSE))</f>
        <v/>
      </c>
    </row>
    <row r="7363" spans="1:37" x14ac:dyDescent="0.2">
      <c r="A7363" t="str">
        <f>IF(Sheet2!A7876=0,"",Sheet2!A7876)</f>
        <v/>
      </c>
      <c r="B7363" t="str">
        <f>IF(Sheet2!B7876=0,"",Sheet2!B7876)</f>
        <v/>
      </c>
      <c r="C7363" t="str">
        <f>IF(Sheet2!C7876=0,"",Sheet2!C7876)</f>
        <v/>
      </c>
      <c r="D7363" t="str">
        <f>IF(Sheet2!D7876=0,"",Sheet2!D7876)</f>
        <v/>
      </c>
      <c r="E7363" t="str">
        <f>IF(Sheet2!E7876=0,"",Sheet2!E7876)</f>
        <v/>
      </c>
      <c r="F7363" t="str">
        <f>IF(Sheet2!F7876=0,"",Sheet2!F7876)</f>
        <v/>
      </c>
      <c r="G7363" t="str">
        <f>IF(Sheet2!G7876=0,"",Sheet2!G7876)</f>
        <v/>
      </c>
      <c r="H7363" t="str">
        <f>IF(Sheet2!H7876=0,"",Sheet2!H7876)</f>
        <v/>
      </c>
      <c r="I7363" t="str">
        <f>IF(Sheet2!I7876=0,"",Sheet2!I7876)</f>
        <v/>
      </c>
      <c r="J7363" t="str">
        <f>IF(Sheet2!J7876=0,"",Sheet2!J7876)</f>
        <v/>
      </c>
      <c r="K7363" t="str">
        <f>IF(Sheet2!K7876=0,"",Sheet2!K7876)</f>
        <v/>
      </c>
      <c r="L7363" t="str">
        <f>IF(Sheet2!L7876=0,"",Sheet2!L7876)</f>
        <v/>
      </c>
      <c r="M7363" t="str">
        <f>IF(Sheet2!M7876=0,"",Sheet2!M7876)</f>
        <v/>
      </c>
      <c r="N7363" t="str">
        <f>IF(Sheet2!N7876=0,"",Sheet2!N7876)</f>
        <v/>
      </c>
      <c r="O7363" t="str">
        <f>IF(Sheet2!O7876=0,"",Sheet2!O7876)</f>
        <v/>
      </c>
      <c r="P7363" t="str">
        <f>IF(Sheet2!P7876=0,"",Sheet2!P7876)</f>
        <v/>
      </c>
      <c r="Q7363" t="str">
        <f>IF(Sheet2!Q7876=0,"",Sheet2!Q7876)</f>
        <v/>
      </c>
      <c r="R7363" t="str">
        <f>IF(Sheet2!R7876=0,"",Sheet2!R7876)</f>
        <v/>
      </c>
      <c r="S7363" t="str">
        <f>IF(Sheet2!S7876=0,"",Sheet2!S7876)</f>
        <v/>
      </c>
      <c r="T7363" t="str">
        <f>IF(Sheet2!T7876=0,"",Sheet2!T7876)</f>
        <v/>
      </c>
      <c r="U7363" t="str">
        <f>IF(Sheet2!U7876=0,"",Sheet2!U7876)</f>
        <v/>
      </c>
      <c r="V7363" t="str">
        <f>IF(Sheet2!V7876=0,"",Sheet2!V7876)</f>
        <v/>
      </c>
      <c r="W7363" t="str">
        <f>IF(Sheet2!W7876=0,"",Sheet2!W7876)</f>
        <v/>
      </c>
      <c r="X7363" t="str">
        <f>IF(Sheet2!X7876=0,"",Sheet2!X7876)</f>
        <v/>
      </c>
      <c r="Y7363" t="str">
        <f>IF(Sheet2!Y7876=0,"",Sheet2!Y7876)</f>
        <v/>
      </c>
      <c r="Z7363" t="str">
        <f>IF(Sheet2!Z7876=0,"",Sheet2!Z7876)</f>
        <v/>
      </c>
      <c r="AA7363" t="str">
        <f>IF(Sheet2!AA7876=0,"",Sheet2!AA7876)</f>
        <v/>
      </c>
      <c r="AB7363" t="str">
        <f>IF(Sheet2!AB7876=0,"",Sheet2!AB7876)</f>
        <v/>
      </c>
      <c r="AC7363" t="str">
        <f>IF(Sheet2!AC7876=0,"",Sheet2!AC7876)</f>
        <v/>
      </c>
      <c r="AD7363" t="str">
        <f>IF(Sheet2!AD7876=0,"",Sheet2!AD7876)</f>
        <v/>
      </c>
      <c r="AE7363" s="4" t="str">
        <f>IF(AF7363="","",VLOOKUP(Table1[[#This Row],[MAPEL]],katalog!$A$2:$B$31,2,FALSE))</f>
        <v/>
      </c>
      <c r="AF7363" s="4" t="str">
        <f t="shared" ref="AF7363:AF7426" si="232">IF(AA7363=0, "",IF(AA7363 = 0.1, 0,AA7363))</f>
        <v/>
      </c>
      <c r="AG7363" s="4" t="str">
        <f>IF(AF7363="","",IF(AF7363&gt;88,"Sangat baik",IF(AF7363&gt;76,"Baik",IF(AF7363&gt;=Table1[[#This Row],[KKM]],"Cukup","Kurang"))))</f>
        <v/>
      </c>
      <c r="AH7363" s="5" t="str">
        <f>IF(Table1[[#This Row],[Predikat]]="","",VALUE(RIGHT(Table1[[#This Row],[MATERI KELAS]],2)))</f>
        <v/>
      </c>
      <c r="AI7363" t="str">
        <f>IF(OR(J7363&lt;&gt;"Karakter",Table1[[#This Row],[Nilai2]]=""),"",IF(AF7363&gt;89,"Sangat baik",IF(AF7363&gt;79,"Baik",IF(AF7363&gt;69,"Cukup",IF(AF7363&gt;59,"Kurang","Sangat kurang")))))</f>
        <v/>
      </c>
      <c r="AJ7363" t="str">
        <f t="shared" ref="AJ7363:AJ7426" si="233">IF(AF7363="","",CONCATENATE("Wk.",WEEKNUM(F7363,2)))</f>
        <v/>
      </c>
      <c r="AK7363" t="str">
        <f>IF(Table1[[#This Row],[Nilai2]]="","",VLOOKUP(Table1[[#This Row],[NAMA]],Table7[],3,FALSE))</f>
        <v/>
      </c>
    </row>
    <row r="7364" spans="1:37" x14ac:dyDescent="0.2">
      <c r="A7364" t="str">
        <f>IF(Sheet2!A7877=0,"",Sheet2!A7877)</f>
        <v/>
      </c>
      <c r="B7364" t="str">
        <f>IF(Sheet2!B7877=0,"",Sheet2!B7877)</f>
        <v/>
      </c>
      <c r="C7364" t="str">
        <f>IF(Sheet2!C7877=0,"",Sheet2!C7877)</f>
        <v/>
      </c>
      <c r="D7364" t="str">
        <f>IF(Sheet2!D7877=0,"",Sheet2!D7877)</f>
        <v/>
      </c>
      <c r="E7364" t="str">
        <f>IF(Sheet2!E7877=0,"",Sheet2!E7877)</f>
        <v/>
      </c>
      <c r="F7364" t="str">
        <f>IF(Sheet2!F7877=0,"",Sheet2!F7877)</f>
        <v/>
      </c>
      <c r="G7364" t="str">
        <f>IF(Sheet2!G7877=0,"",Sheet2!G7877)</f>
        <v/>
      </c>
      <c r="H7364" t="str">
        <f>IF(Sheet2!H7877=0,"",Sheet2!H7877)</f>
        <v/>
      </c>
      <c r="I7364" t="str">
        <f>IF(Sheet2!I7877=0,"",Sheet2!I7877)</f>
        <v/>
      </c>
      <c r="J7364" t="str">
        <f>IF(Sheet2!J7877=0,"",Sheet2!J7877)</f>
        <v/>
      </c>
      <c r="K7364" t="str">
        <f>IF(Sheet2!K7877=0,"",Sheet2!K7877)</f>
        <v/>
      </c>
      <c r="L7364" t="str">
        <f>IF(Sheet2!L7877=0,"",Sheet2!L7877)</f>
        <v/>
      </c>
      <c r="M7364" t="str">
        <f>IF(Sheet2!M7877=0,"",Sheet2!M7877)</f>
        <v/>
      </c>
      <c r="N7364" t="str">
        <f>IF(Sheet2!N7877=0,"",Sheet2!N7877)</f>
        <v/>
      </c>
      <c r="O7364" t="str">
        <f>IF(Sheet2!O7877=0,"",Sheet2!O7877)</f>
        <v/>
      </c>
      <c r="P7364" t="str">
        <f>IF(Sheet2!P7877=0,"",Sheet2!P7877)</f>
        <v/>
      </c>
      <c r="Q7364" t="str">
        <f>IF(Sheet2!Q7877=0,"",Sheet2!Q7877)</f>
        <v/>
      </c>
      <c r="R7364" t="str">
        <f>IF(Sheet2!R7877=0,"",Sheet2!R7877)</f>
        <v/>
      </c>
      <c r="S7364" t="str">
        <f>IF(Sheet2!S7877=0,"",Sheet2!S7877)</f>
        <v/>
      </c>
      <c r="T7364" t="str">
        <f>IF(Sheet2!T7877=0,"",Sheet2!T7877)</f>
        <v/>
      </c>
      <c r="U7364" t="str">
        <f>IF(Sheet2!U7877=0,"",Sheet2!U7877)</f>
        <v/>
      </c>
      <c r="V7364" t="str">
        <f>IF(Sheet2!V7877=0,"",Sheet2!V7877)</f>
        <v/>
      </c>
      <c r="W7364" t="str">
        <f>IF(Sheet2!W7877=0,"",Sheet2!W7877)</f>
        <v/>
      </c>
      <c r="X7364" t="str">
        <f>IF(Sheet2!X7877=0,"",Sheet2!X7877)</f>
        <v/>
      </c>
      <c r="Y7364" t="str">
        <f>IF(Sheet2!Y7877=0,"",Sheet2!Y7877)</f>
        <v/>
      </c>
      <c r="Z7364" t="str">
        <f>IF(Sheet2!Z7877=0,"",Sheet2!Z7877)</f>
        <v/>
      </c>
      <c r="AA7364" t="str">
        <f>IF(Sheet2!AA7877=0,"",Sheet2!AA7877)</f>
        <v/>
      </c>
      <c r="AB7364" t="str">
        <f>IF(Sheet2!AB7877=0,"",Sheet2!AB7877)</f>
        <v/>
      </c>
      <c r="AC7364" t="str">
        <f>IF(Sheet2!AC7877=0,"",Sheet2!AC7877)</f>
        <v/>
      </c>
      <c r="AD7364" t="str">
        <f>IF(Sheet2!AD7877=0,"",Sheet2!AD7877)</f>
        <v/>
      </c>
      <c r="AE7364" s="4" t="str">
        <f>IF(AF7364="","",VLOOKUP(Table1[[#This Row],[MAPEL]],katalog!$A$2:$B$31,2,FALSE))</f>
        <v/>
      </c>
      <c r="AF7364" s="4" t="str">
        <f t="shared" si="232"/>
        <v/>
      </c>
      <c r="AG7364" s="4" t="str">
        <f>IF(AF7364="","",IF(AF7364&gt;88,"Sangat baik",IF(AF7364&gt;76,"Baik",IF(AF7364&gt;=Table1[[#This Row],[KKM]],"Cukup","Kurang"))))</f>
        <v/>
      </c>
      <c r="AH7364" s="5" t="str">
        <f>IF(Table1[[#This Row],[Predikat]]="","",VALUE(RIGHT(Table1[[#This Row],[MATERI KELAS]],2)))</f>
        <v/>
      </c>
      <c r="AI7364" t="str">
        <f>IF(OR(J7364&lt;&gt;"Karakter",Table1[[#This Row],[Nilai2]]=""),"",IF(AF7364&gt;89,"Sangat baik",IF(AF7364&gt;79,"Baik",IF(AF7364&gt;69,"Cukup",IF(AF7364&gt;59,"Kurang","Sangat kurang")))))</f>
        <v/>
      </c>
      <c r="AJ7364" t="str">
        <f t="shared" si="233"/>
        <v/>
      </c>
      <c r="AK7364" t="str">
        <f>IF(Table1[[#This Row],[Nilai2]]="","",VLOOKUP(Table1[[#This Row],[NAMA]],Table7[],3,FALSE))</f>
        <v/>
      </c>
    </row>
    <row r="7365" spans="1:37" x14ac:dyDescent="0.2">
      <c r="A7365" t="str">
        <f>IF(Sheet2!A7878=0,"",Sheet2!A7878)</f>
        <v/>
      </c>
      <c r="B7365" t="str">
        <f>IF(Sheet2!B7878=0,"",Sheet2!B7878)</f>
        <v/>
      </c>
      <c r="C7365" t="str">
        <f>IF(Sheet2!C7878=0,"",Sheet2!C7878)</f>
        <v/>
      </c>
      <c r="D7365" t="str">
        <f>IF(Sheet2!D7878=0,"",Sheet2!D7878)</f>
        <v/>
      </c>
      <c r="E7365" t="str">
        <f>IF(Sheet2!E7878=0,"",Sheet2!E7878)</f>
        <v/>
      </c>
      <c r="F7365" t="str">
        <f>IF(Sheet2!F7878=0,"",Sheet2!F7878)</f>
        <v/>
      </c>
      <c r="G7365" t="str">
        <f>IF(Sheet2!G7878=0,"",Sheet2!G7878)</f>
        <v/>
      </c>
      <c r="H7365" t="str">
        <f>IF(Sheet2!H7878=0,"",Sheet2!H7878)</f>
        <v/>
      </c>
      <c r="I7365" t="str">
        <f>IF(Sheet2!I7878=0,"",Sheet2!I7878)</f>
        <v/>
      </c>
      <c r="J7365" t="str">
        <f>IF(Sheet2!J7878=0,"",Sheet2!J7878)</f>
        <v/>
      </c>
      <c r="K7365" t="str">
        <f>IF(Sheet2!K7878=0,"",Sheet2!K7878)</f>
        <v/>
      </c>
      <c r="L7365" t="str">
        <f>IF(Sheet2!L7878=0,"",Sheet2!L7878)</f>
        <v/>
      </c>
      <c r="M7365" t="str">
        <f>IF(Sheet2!M7878=0,"",Sheet2!M7878)</f>
        <v/>
      </c>
      <c r="N7365" t="str">
        <f>IF(Sheet2!N7878=0,"",Sheet2!N7878)</f>
        <v/>
      </c>
      <c r="O7365" t="str">
        <f>IF(Sheet2!O7878=0,"",Sheet2!O7878)</f>
        <v/>
      </c>
      <c r="P7365" t="str">
        <f>IF(Sheet2!P7878=0,"",Sheet2!P7878)</f>
        <v/>
      </c>
      <c r="Q7365" t="str">
        <f>IF(Sheet2!Q7878=0,"",Sheet2!Q7878)</f>
        <v/>
      </c>
      <c r="R7365" t="str">
        <f>IF(Sheet2!R7878=0,"",Sheet2!R7878)</f>
        <v/>
      </c>
      <c r="S7365" t="str">
        <f>IF(Sheet2!S7878=0,"",Sheet2!S7878)</f>
        <v/>
      </c>
      <c r="T7365" t="str">
        <f>IF(Sheet2!T7878=0,"",Sheet2!T7878)</f>
        <v/>
      </c>
      <c r="U7365" t="str">
        <f>IF(Sheet2!U7878=0,"",Sheet2!U7878)</f>
        <v/>
      </c>
      <c r="V7365" t="str">
        <f>IF(Sheet2!V7878=0,"",Sheet2!V7878)</f>
        <v/>
      </c>
      <c r="W7365" t="str">
        <f>IF(Sheet2!W7878=0,"",Sheet2!W7878)</f>
        <v/>
      </c>
      <c r="X7365" t="str">
        <f>IF(Sheet2!X7878=0,"",Sheet2!X7878)</f>
        <v/>
      </c>
      <c r="Y7365" t="str">
        <f>IF(Sheet2!Y7878=0,"",Sheet2!Y7878)</f>
        <v/>
      </c>
      <c r="Z7365" t="str">
        <f>IF(Sheet2!Z7878=0,"",Sheet2!Z7878)</f>
        <v/>
      </c>
      <c r="AA7365" t="str">
        <f>IF(Sheet2!AA7878=0,"",Sheet2!AA7878)</f>
        <v/>
      </c>
      <c r="AB7365" t="str">
        <f>IF(Sheet2!AB7878=0,"",Sheet2!AB7878)</f>
        <v/>
      </c>
      <c r="AC7365" t="str">
        <f>IF(Sheet2!AC7878=0,"",Sheet2!AC7878)</f>
        <v/>
      </c>
      <c r="AD7365" t="str">
        <f>IF(Sheet2!AD7878=0,"",Sheet2!AD7878)</f>
        <v/>
      </c>
      <c r="AE7365" s="4" t="str">
        <f>IF(AF7365="","",VLOOKUP(Table1[[#This Row],[MAPEL]],katalog!$A$2:$B$31,2,FALSE))</f>
        <v/>
      </c>
      <c r="AF7365" s="4" t="str">
        <f t="shared" si="232"/>
        <v/>
      </c>
      <c r="AG7365" s="4" t="str">
        <f>IF(AF7365="","",IF(AF7365&gt;88,"Sangat baik",IF(AF7365&gt;76,"Baik",IF(AF7365&gt;=Table1[[#This Row],[KKM]],"Cukup","Kurang"))))</f>
        <v/>
      </c>
      <c r="AH7365" s="5" t="str">
        <f>IF(Table1[[#This Row],[Predikat]]="","",VALUE(RIGHT(Table1[[#This Row],[MATERI KELAS]],2)))</f>
        <v/>
      </c>
      <c r="AI7365" t="str">
        <f>IF(OR(J7365&lt;&gt;"Karakter",Table1[[#This Row],[Nilai2]]=""),"",IF(AF7365&gt;89,"Sangat baik",IF(AF7365&gt;79,"Baik",IF(AF7365&gt;69,"Cukup",IF(AF7365&gt;59,"Kurang","Sangat kurang")))))</f>
        <v/>
      </c>
      <c r="AJ7365" t="str">
        <f t="shared" si="233"/>
        <v/>
      </c>
      <c r="AK7365" t="str">
        <f>IF(Table1[[#This Row],[Nilai2]]="","",VLOOKUP(Table1[[#This Row],[NAMA]],Table7[],3,FALSE))</f>
        <v/>
      </c>
    </row>
    <row r="7366" spans="1:37" x14ac:dyDescent="0.2">
      <c r="A7366" t="str">
        <f>IF(Sheet2!A7879=0,"",Sheet2!A7879)</f>
        <v/>
      </c>
      <c r="B7366" t="str">
        <f>IF(Sheet2!B7879=0,"",Sheet2!B7879)</f>
        <v/>
      </c>
      <c r="C7366" t="str">
        <f>IF(Sheet2!C7879=0,"",Sheet2!C7879)</f>
        <v/>
      </c>
      <c r="D7366" t="str">
        <f>IF(Sheet2!D7879=0,"",Sheet2!D7879)</f>
        <v/>
      </c>
      <c r="E7366" t="str">
        <f>IF(Sheet2!E7879=0,"",Sheet2!E7879)</f>
        <v/>
      </c>
      <c r="F7366" t="str">
        <f>IF(Sheet2!F7879=0,"",Sheet2!F7879)</f>
        <v/>
      </c>
      <c r="G7366" t="str">
        <f>IF(Sheet2!G7879=0,"",Sheet2!G7879)</f>
        <v/>
      </c>
      <c r="H7366" t="str">
        <f>IF(Sheet2!H7879=0,"",Sheet2!H7879)</f>
        <v/>
      </c>
      <c r="I7366" t="str">
        <f>IF(Sheet2!I7879=0,"",Sheet2!I7879)</f>
        <v/>
      </c>
      <c r="J7366" t="str">
        <f>IF(Sheet2!J7879=0,"",Sheet2!J7879)</f>
        <v/>
      </c>
      <c r="K7366" t="str">
        <f>IF(Sheet2!K7879=0,"",Sheet2!K7879)</f>
        <v/>
      </c>
      <c r="L7366" t="str">
        <f>IF(Sheet2!L7879=0,"",Sheet2!L7879)</f>
        <v/>
      </c>
      <c r="M7366" t="str">
        <f>IF(Sheet2!M7879=0,"",Sheet2!M7879)</f>
        <v/>
      </c>
      <c r="N7366" t="str">
        <f>IF(Sheet2!N7879=0,"",Sheet2!N7879)</f>
        <v/>
      </c>
      <c r="O7366" t="str">
        <f>IF(Sheet2!O7879=0,"",Sheet2!O7879)</f>
        <v/>
      </c>
      <c r="P7366" t="str">
        <f>IF(Sheet2!P7879=0,"",Sheet2!P7879)</f>
        <v/>
      </c>
      <c r="Q7366" t="str">
        <f>IF(Sheet2!Q7879=0,"",Sheet2!Q7879)</f>
        <v/>
      </c>
      <c r="R7366" t="str">
        <f>IF(Sheet2!R7879=0,"",Sheet2!R7879)</f>
        <v/>
      </c>
      <c r="S7366" t="str">
        <f>IF(Sheet2!S7879=0,"",Sheet2!S7879)</f>
        <v/>
      </c>
      <c r="T7366" t="str">
        <f>IF(Sheet2!T7879=0,"",Sheet2!T7879)</f>
        <v/>
      </c>
      <c r="U7366" t="str">
        <f>IF(Sheet2!U7879=0,"",Sheet2!U7879)</f>
        <v/>
      </c>
      <c r="V7366" t="str">
        <f>IF(Sheet2!V7879=0,"",Sheet2!V7879)</f>
        <v/>
      </c>
      <c r="W7366" t="str">
        <f>IF(Sheet2!W7879=0,"",Sheet2!W7879)</f>
        <v/>
      </c>
      <c r="X7366" t="str">
        <f>IF(Sheet2!X7879=0,"",Sheet2!X7879)</f>
        <v/>
      </c>
      <c r="Y7366" t="str">
        <f>IF(Sheet2!Y7879=0,"",Sheet2!Y7879)</f>
        <v/>
      </c>
      <c r="Z7366" t="str">
        <f>IF(Sheet2!Z7879=0,"",Sheet2!Z7879)</f>
        <v/>
      </c>
      <c r="AA7366" t="str">
        <f>IF(Sheet2!AA7879=0,"",Sheet2!AA7879)</f>
        <v/>
      </c>
      <c r="AB7366" t="str">
        <f>IF(Sheet2!AB7879=0,"",Sheet2!AB7879)</f>
        <v/>
      </c>
      <c r="AC7366" t="str">
        <f>IF(Sheet2!AC7879=0,"",Sheet2!AC7879)</f>
        <v/>
      </c>
      <c r="AD7366" t="str">
        <f>IF(Sheet2!AD7879=0,"",Sheet2!AD7879)</f>
        <v/>
      </c>
      <c r="AE7366" s="4" t="str">
        <f>IF(AF7366="","",VLOOKUP(Table1[[#This Row],[MAPEL]],katalog!$A$2:$B$31,2,FALSE))</f>
        <v/>
      </c>
      <c r="AF7366" s="4" t="str">
        <f t="shared" si="232"/>
        <v/>
      </c>
      <c r="AG7366" s="4" t="str">
        <f>IF(AF7366="","",IF(AF7366&gt;88,"Sangat baik",IF(AF7366&gt;76,"Baik",IF(AF7366&gt;=Table1[[#This Row],[KKM]],"Cukup","Kurang"))))</f>
        <v/>
      </c>
      <c r="AH7366" s="5" t="str">
        <f>IF(Table1[[#This Row],[Predikat]]="","",VALUE(RIGHT(Table1[[#This Row],[MATERI KELAS]],2)))</f>
        <v/>
      </c>
      <c r="AI7366" t="str">
        <f>IF(OR(J7366&lt;&gt;"Karakter",Table1[[#This Row],[Nilai2]]=""),"",IF(AF7366&gt;89,"Sangat baik",IF(AF7366&gt;79,"Baik",IF(AF7366&gt;69,"Cukup",IF(AF7366&gt;59,"Kurang","Sangat kurang")))))</f>
        <v/>
      </c>
      <c r="AJ7366" t="str">
        <f t="shared" si="233"/>
        <v/>
      </c>
      <c r="AK7366" t="str">
        <f>IF(Table1[[#This Row],[Nilai2]]="","",VLOOKUP(Table1[[#This Row],[NAMA]],Table7[],3,FALSE))</f>
        <v/>
      </c>
    </row>
    <row r="7367" spans="1:37" x14ac:dyDescent="0.2">
      <c r="A7367" t="str">
        <f>IF(Sheet2!A7880=0,"",Sheet2!A7880)</f>
        <v/>
      </c>
      <c r="B7367" t="str">
        <f>IF(Sheet2!B7880=0,"",Sheet2!B7880)</f>
        <v/>
      </c>
      <c r="C7367" t="str">
        <f>IF(Sheet2!C7880=0,"",Sheet2!C7880)</f>
        <v/>
      </c>
      <c r="D7367" t="str">
        <f>IF(Sheet2!D7880=0,"",Sheet2!D7880)</f>
        <v/>
      </c>
      <c r="E7367" t="str">
        <f>IF(Sheet2!E7880=0,"",Sheet2!E7880)</f>
        <v/>
      </c>
      <c r="F7367" t="str">
        <f>IF(Sheet2!F7880=0,"",Sheet2!F7880)</f>
        <v/>
      </c>
      <c r="G7367" t="str">
        <f>IF(Sheet2!G7880=0,"",Sheet2!G7880)</f>
        <v/>
      </c>
      <c r="H7367" t="str">
        <f>IF(Sheet2!H7880=0,"",Sheet2!H7880)</f>
        <v/>
      </c>
      <c r="I7367" t="str">
        <f>IF(Sheet2!I7880=0,"",Sheet2!I7880)</f>
        <v/>
      </c>
      <c r="J7367" t="str">
        <f>IF(Sheet2!J7880=0,"",Sheet2!J7880)</f>
        <v/>
      </c>
      <c r="K7367" t="str">
        <f>IF(Sheet2!K7880=0,"",Sheet2!K7880)</f>
        <v/>
      </c>
      <c r="L7367" t="str">
        <f>IF(Sheet2!L7880=0,"",Sheet2!L7880)</f>
        <v/>
      </c>
      <c r="M7367" t="str">
        <f>IF(Sheet2!M7880=0,"",Sheet2!M7880)</f>
        <v/>
      </c>
      <c r="N7367" t="str">
        <f>IF(Sheet2!N7880=0,"",Sheet2!N7880)</f>
        <v/>
      </c>
      <c r="O7367" t="str">
        <f>IF(Sheet2!O7880=0,"",Sheet2!O7880)</f>
        <v/>
      </c>
      <c r="P7367" t="str">
        <f>IF(Sheet2!P7880=0,"",Sheet2!P7880)</f>
        <v/>
      </c>
      <c r="Q7367" t="str">
        <f>IF(Sheet2!Q7880=0,"",Sheet2!Q7880)</f>
        <v/>
      </c>
      <c r="R7367" t="str">
        <f>IF(Sheet2!R7880=0,"",Sheet2!R7880)</f>
        <v/>
      </c>
      <c r="S7367" t="str">
        <f>IF(Sheet2!S7880=0,"",Sheet2!S7880)</f>
        <v/>
      </c>
      <c r="T7367" t="str">
        <f>IF(Sheet2!T7880=0,"",Sheet2!T7880)</f>
        <v/>
      </c>
      <c r="U7367" t="str">
        <f>IF(Sheet2!U7880=0,"",Sheet2!U7880)</f>
        <v/>
      </c>
      <c r="V7367" t="str">
        <f>IF(Sheet2!V7880=0,"",Sheet2!V7880)</f>
        <v/>
      </c>
      <c r="W7367" t="str">
        <f>IF(Sheet2!W7880=0,"",Sheet2!W7880)</f>
        <v/>
      </c>
      <c r="X7367" t="str">
        <f>IF(Sheet2!X7880=0,"",Sheet2!X7880)</f>
        <v/>
      </c>
      <c r="Y7367" t="str">
        <f>IF(Sheet2!Y7880=0,"",Sheet2!Y7880)</f>
        <v/>
      </c>
      <c r="Z7367" t="str">
        <f>IF(Sheet2!Z7880=0,"",Sheet2!Z7880)</f>
        <v/>
      </c>
      <c r="AA7367" t="str">
        <f>IF(Sheet2!AA7880=0,"",Sheet2!AA7880)</f>
        <v/>
      </c>
      <c r="AB7367" t="str">
        <f>IF(Sheet2!AB7880=0,"",Sheet2!AB7880)</f>
        <v/>
      </c>
      <c r="AC7367" t="str">
        <f>IF(Sheet2!AC7880=0,"",Sheet2!AC7880)</f>
        <v/>
      </c>
      <c r="AD7367" t="str">
        <f>IF(Sheet2!AD7880=0,"",Sheet2!AD7880)</f>
        <v/>
      </c>
      <c r="AE7367" s="4" t="str">
        <f>IF(AF7367="","",VLOOKUP(Table1[[#This Row],[MAPEL]],katalog!$A$2:$B$31,2,FALSE))</f>
        <v/>
      </c>
      <c r="AF7367" s="4" t="str">
        <f t="shared" si="232"/>
        <v/>
      </c>
      <c r="AG7367" s="4" t="str">
        <f>IF(AF7367="","",IF(AF7367&gt;88,"Sangat baik",IF(AF7367&gt;76,"Baik",IF(AF7367&gt;=Table1[[#This Row],[KKM]],"Cukup","Kurang"))))</f>
        <v/>
      </c>
      <c r="AH7367" s="5" t="str">
        <f>IF(Table1[[#This Row],[Predikat]]="","",VALUE(RIGHT(Table1[[#This Row],[MATERI KELAS]],2)))</f>
        <v/>
      </c>
      <c r="AI7367" t="str">
        <f>IF(OR(J7367&lt;&gt;"Karakter",Table1[[#This Row],[Nilai2]]=""),"",IF(AF7367&gt;89,"Sangat baik",IF(AF7367&gt;79,"Baik",IF(AF7367&gt;69,"Cukup",IF(AF7367&gt;59,"Kurang","Sangat kurang")))))</f>
        <v/>
      </c>
      <c r="AJ7367" t="str">
        <f t="shared" si="233"/>
        <v/>
      </c>
      <c r="AK7367" t="str">
        <f>IF(Table1[[#This Row],[Nilai2]]="","",VLOOKUP(Table1[[#This Row],[NAMA]],Table7[],3,FALSE))</f>
        <v/>
      </c>
    </row>
    <row r="7368" spans="1:37" x14ac:dyDescent="0.2">
      <c r="A7368" t="str">
        <f>IF(Sheet2!A7881=0,"",Sheet2!A7881)</f>
        <v/>
      </c>
      <c r="B7368" t="str">
        <f>IF(Sheet2!B7881=0,"",Sheet2!B7881)</f>
        <v/>
      </c>
      <c r="C7368" t="str">
        <f>IF(Sheet2!C7881=0,"",Sheet2!C7881)</f>
        <v/>
      </c>
      <c r="D7368" t="str">
        <f>IF(Sheet2!D7881=0,"",Sheet2!D7881)</f>
        <v/>
      </c>
      <c r="E7368" t="str">
        <f>IF(Sheet2!E7881=0,"",Sheet2!E7881)</f>
        <v/>
      </c>
      <c r="F7368" t="str">
        <f>IF(Sheet2!F7881=0,"",Sheet2!F7881)</f>
        <v/>
      </c>
      <c r="G7368" t="str">
        <f>IF(Sheet2!G7881=0,"",Sheet2!G7881)</f>
        <v/>
      </c>
      <c r="H7368" t="str">
        <f>IF(Sheet2!H7881=0,"",Sheet2!H7881)</f>
        <v/>
      </c>
      <c r="I7368" t="str">
        <f>IF(Sheet2!I7881=0,"",Sheet2!I7881)</f>
        <v/>
      </c>
      <c r="J7368" t="str">
        <f>IF(Sheet2!J7881=0,"",Sheet2!J7881)</f>
        <v/>
      </c>
      <c r="K7368" t="str">
        <f>IF(Sheet2!K7881=0,"",Sheet2!K7881)</f>
        <v/>
      </c>
      <c r="L7368" t="str">
        <f>IF(Sheet2!L7881=0,"",Sheet2!L7881)</f>
        <v/>
      </c>
      <c r="M7368" t="str">
        <f>IF(Sheet2!M7881=0,"",Sheet2!M7881)</f>
        <v/>
      </c>
      <c r="N7368" t="str">
        <f>IF(Sheet2!N7881=0,"",Sheet2!N7881)</f>
        <v/>
      </c>
      <c r="O7368" t="str">
        <f>IF(Sheet2!O7881=0,"",Sheet2!O7881)</f>
        <v/>
      </c>
      <c r="P7368" t="str">
        <f>IF(Sheet2!P7881=0,"",Sheet2!P7881)</f>
        <v/>
      </c>
      <c r="Q7368" t="str">
        <f>IF(Sheet2!Q7881=0,"",Sheet2!Q7881)</f>
        <v/>
      </c>
      <c r="R7368" t="str">
        <f>IF(Sheet2!R7881=0,"",Sheet2!R7881)</f>
        <v/>
      </c>
      <c r="S7368" t="str">
        <f>IF(Sheet2!S7881=0,"",Sheet2!S7881)</f>
        <v/>
      </c>
      <c r="T7368" t="str">
        <f>IF(Sheet2!T7881=0,"",Sheet2!T7881)</f>
        <v/>
      </c>
      <c r="U7368" t="str">
        <f>IF(Sheet2!U7881=0,"",Sheet2!U7881)</f>
        <v/>
      </c>
      <c r="V7368" t="str">
        <f>IF(Sheet2!V7881=0,"",Sheet2!V7881)</f>
        <v/>
      </c>
      <c r="W7368" t="str">
        <f>IF(Sheet2!W7881=0,"",Sheet2!W7881)</f>
        <v/>
      </c>
      <c r="X7368" t="str">
        <f>IF(Sheet2!X7881=0,"",Sheet2!X7881)</f>
        <v/>
      </c>
      <c r="Y7368" t="str">
        <f>IF(Sheet2!Y7881=0,"",Sheet2!Y7881)</f>
        <v/>
      </c>
      <c r="Z7368" t="str">
        <f>IF(Sheet2!Z7881=0,"",Sheet2!Z7881)</f>
        <v/>
      </c>
      <c r="AA7368" t="str">
        <f>IF(Sheet2!AA7881=0,"",Sheet2!AA7881)</f>
        <v/>
      </c>
      <c r="AB7368" t="str">
        <f>IF(Sheet2!AB7881=0,"",Sheet2!AB7881)</f>
        <v/>
      </c>
      <c r="AC7368" t="str">
        <f>IF(Sheet2!AC7881=0,"",Sheet2!AC7881)</f>
        <v/>
      </c>
      <c r="AD7368" t="str">
        <f>IF(Sheet2!AD7881=0,"",Sheet2!AD7881)</f>
        <v/>
      </c>
      <c r="AE7368" s="4" t="str">
        <f>IF(AF7368="","",VLOOKUP(Table1[[#This Row],[MAPEL]],katalog!$A$2:$B$31,2,FALSE))</f>
        <v/>
      </c>
      <c r="AF7368" s="4" t="str">
        <f t="shared" si="232"/>
        <v/>
      </c>
      <c r="AG7368" s="4" t="str">
        <f>IF(AF7368="","",IF(AF7368&gt;88,"Sangat baik",IF(AF7368&gt;76,"Baik",IF(AF7368&gt;=Table1[[#This Row],[KKM]],"Cukup","Kurang"))))</f>
        <v/>
      </c>
      <c r="AH7368" s="5" t="str">
        <f>IF(Table1[[#This Row],[Predikat]]="","",VALUE(RIGHT(Table1[[#This Row],[MATERI KELAS]],2)))</f>
        <v/>
      </c>
      <c r="AI7368" t="str">
        <f>IF(OR(J7368&lt;&gt;"Karakter",Table1[[#This Row],[Nilai2]]=""),"",IF(AF7368&gt;89,"Sangat baik",IF(AF7368&gt;79,"Baik",IF(AF7368&gt;69,"Cukup",IF(AF7368&gt;59,"Kurang","Sangat kurang")))))</f>
        <v/>
      </c>
      <c r="AJ7368" t="str">
        <f t="shared" si="233"/>
        <v/>
      </c>
      <c r="AK7368" t="str">
        <f>IF(Table1[[#This Row],[Nilai2]]="","",VLOOKUP(Table1[[#This Row],[NAMA]],Table7[],3,FALSE))</f>
        <v/>
      </c>
    </row>
    <row r="7369" spans="1:37" x14ac:dyDescent="0.2">
      <c r="A7369" t="str">
        <f>IF(Sheet2!A7882=0,"",Sheet2!A7882)</f>
        <v/>
      </c>
      <c r="B7369" t="str">
        <f>IF(Sheet2!B7882=0,"",Sheet2!B7882)</f>
        <v/>
      </c>
      <c r="C7369" t="str">
        <f>IF(Sheet2!C7882=0,"",Sheet2!C7882)</f>
        <v/>
      </c>
      <c r="D7369" t="str">
        <f>IF(Sheet2!D7882=0,"",Sheet2!D7882)</f>
        <v/>
      </c>
      <c r="E7369" t="str">
        <f>IF(Sheet2!E7882=0,"",Sheet2!E7882)</f>
        <v/>
      </c>
      <c r="F7369" t="str">
        <f>IF(Sheet2!F7882=0,"",Sheet2!F7882)</f>
        <v/>
      </c>
      <c r="G7369" t="str">
        <f>IF(Sheet2!G7882=0,"",Sheet2!G7882)</f>
        <v/>
      </c>
      <c r="H7369" t="str">
        <f>IF(Sheet2!H7882=0,"",Sheet2!H7882)</f>
        <v/>
      </c>
      <c r="I7369" t="str">
        <f>IF(Sheet2!I7882=0,"",Sheet2!I7882)</f>
        <v/>
      </c>
      <c r="J7369" t="str">
        <f>IF(Sheet2!J7882=0,"",Sheet2!J7882)</f>
        <v/>
      </c>
      <c r="K7369" t="str">
        <f>IF(Sheet2!K7882=0,"",Sheet2!K7882)</f>
        <v/>
      </c>
      <c r="L7369" t="str">
        <f>IF(Sheet2!L7882=0,"",Sheet2!L7882)</f>
        <v/>
      </c>
      <c r="M7369" t="str">
        <f>IF(Sheet2!M7882=0,"",Sheet2!M7882)</f>
        <v/>
      </c>
      <c r="N7369" t="str">
        <f>IF(Sheet2!N7882=0,"",Sheet2!N7882)</f>
        <v/>
      </c>
      <c r="O7369" t="str">
        <f>IF(Sheet2!O7882=0,"",Sheet2!O7882)</f>
        <v/>
      </c>
      <c r="P7369" t="str">
        <f>IF(Sheet2!P7882=0,"",Sheet2!P7882)</f>
        <v/>
      </c>
      <c r="Q7369" t="str">
        <f>IF(Sheet2!Q7882=0,"",Sheet2!Q7882)</f>
        <v/>
      </c>
      <c r="R7369" t="str">
        <f>IF(Sheet2!R7882=0,"",Sheet2!R7882)</f>
        <v/>
      </c>
      <c r="S7369" t="str">
        <f>IF(Sheet2!S7882=0,"",Sheet2!S7882)</f>
        <v/>
      </c>
      <c r="T7369" t="str">
        <f>IF(Sheet2!T7882=0,"",Sheet2!T7882)</f>
        <v/>
      </c>
      <c r="U7369" t="str">
        <f>IF(Sheet2!U7882=0,"",Sheet2!U7882)</f>
        <v/>
      </c>
      <c r="V7369" t="str">
        <f>IF(Sheet2!V7882=0,"",Sheet2!V7882)</f>
        <v/>
      </c>
      <c r="W7369" t="str">
        <f>IF(Sheet2!W7882=0,"",Sheet2!W7882)</f>
        <v/>
      </c>
      <c r="X7369" t="str">
        <f>IF(Sheet2!X7882=0,"",Sheet2!X7882)</f>
        <v/>
      </c>
      <c r="Y7369" t="str">
        <f>IF(Sheet2!Y7882=0,"",Sheet2!Y7882)</f>
        <v/>
      </c>
      <c r="Z7369" t="str">
        <f>IF(Sheet2!Z7882=0,"",Sheet2!Z7882)</f>
        <v/>
      </c>
      <c r="AA7369" t="str">
        <f>IF(Sheet2!AA7882=0,"",Sheet2!AA7882)</f>
        <v/>
      </c>
      <c r="AB7369" t="str">
        <f>IF(Sheet2!AB7882=0,"",Sheet2!AB7882)</f>
        <v/>
      </c>
      <c r="AC7369" t="str">
        <f>IF(Sheet2!AC7882=0,"",Sheet2!AC7882)</f>
        <v/>
      </c>
      <c r="AD7369" t="str">
        <f>IF(Sheet2!AD7882=0,"",Sheet2!AD7882)</f>
        <v/>
      </c>
      <c r="AE7369" s="4" t="str">
        <f>IF(AF7369="","",VLOOKUP(Table1[[#This Row],[MAPEL]],katalog!$A$2:$B$31,2,FALSE))</f>
        <v/>
      </c>
      <c r="AF7369" s="4" t="str">
        <f t="shared" si="232"/>
        <v/>
      </c>
      <c r="AG7369" s="4" t="str">
        <f>IF(AF7369="","",IF(AF7369&gt;88,"Sangat baik",IF(AF7369&gt;76,"Baik",IF(AF7369&gt;=Table1[[#This Row],[KKM]],"Cukup","Kurang"))))</f>
        <v/>
      </c>
      <c r="AH7369" s="5" t="str">
        <f>IF(Table1[[#This Row],[Predikat]]="","",VALUE(RIGHT(Table1[[#This Row],[MATERI KELAS]],2)))</f>
        <v/>
      </c>
      <c r="AI7369" t="str">
        <f>IF(OR(J7369&lt;&gt;"Karakter",Table1[[#This Row],[Nilai2]]=""),"",IF(AF7369&gt;89,"Sangat baik",IF(AF7369&gt;79,"Baik",IF(AF7369&gt;69,"Cukup",IF(AF7369&gt;59,"Kurang","Sangat kurang")))))</f>
        <v/>
      </c>
      <c r="AJ7369" t="str">
        <f t="shared" si="233"/>
        <v/>
      </c>
      <c r="AK7369" t="str">
        <f>IF(Table1[[#This Row],[Nilai2]]="","",VLOOKUP(Table1[[#This Row],[NAMA]],Table7[],3,FALSE))</f>
        <v/>
      </c>
    </row>
    <row r="7370" spans="1:37" x14ac:dyDescent="0.2">
      <c r="A7370" t="str">
        <f>IF(Sheet2!A7883=0,"",Sheet2!A7883)</f>
        <v/>
      </c>
      <c r="B7370" t="str">
        <f>IF(Sheet2!B7883=0,"",Sheet2!B7883)</f>
        <v/>
      </c>
      <c r="C7370" t="str">
        <f>IF(Sheet2!C7883=0,"",Sheet2!C7883)</f>
        <v/>
      </c>
      <c r="D7370" t="str">
        <f>IF(Sheet2!D7883=0,"",Sheet2!D7883)</f>
        <v/>
      </c>
      <c r="E7370" t="str">
        <f>IF(Sheet2!E7883=0,"",Sheet2!E7883)</f>
        <v/>
      </c>
      <c r="F7370" t="str">
        <f>IF(Sheet2!F7883=0,"",Sheet2!F7883)</f>
        <v/>
      </c>
      <c r="G7370" t="str">
        <f>IF(Sheet2!G7883=0,"",Sheet2!G7883)</f>
        <v/>
      </c>
      <c r="H7370" t="str">
        <f>IF(Sheet2!H7883=0,"",Sheet2!H7883)</f>
        <v/>
      </c>
      <c r="I7370" t="str">
        <f>IF(Sheet2!I7883=0,"",Sheet2!I7883)</f>
        <v/>
      </c>
      <c r="J7370" t="str">
        <f>IF(Sheet2!J7883=0,"",Sheet2!J7883)</f>
        <v/>
      </c>
      <c r="K7370" t="str">
        <f>IF(Sheet2!K7883=0,"",Sheet2!K7883)</f>
        <v/>
      </c>
      <c r="L7370" t="str">
        <f>IF(Sheet2!L7883=0,"",Sheet2!L7883)</f>
        <v/>
      </c>
      <c r="M7370" t="str">
        <f>IF(Sheet2!M7883=0,"",Sheet2!M7883)</f>
        <v/>
      </c>
      <c r="N7370" t="str">
        <f>IF(Sheet2!N7883=0,"",Sheet2!N7883)</f>
        <v/>
      </c>
      <c r="O7370" t="str">
        <f>IF(Sheet2!O7883=0,"",Sheet2!O7883)</f>
        <v/>
      </c>
      <c r="P7370" t="str">
        <f>IF(Sheet2!P7883=0,"",Sheet2!P7883)</f>
        <v/>
      </c>
      <c r="Q7370" t="str">
        <f>IF(Sheet2!Q7883=0,"",Sheet2!Q7883)</f>
        <v/>
      </c>
      <c r="R7370" t="str">
        <f>IF(Sheet2!R7883=0,"",Sheet2!R7883)</f>
        <v/>
      </c>
      <c r="S7370" t="str">
        <f>IF(Sheet2!S7883=0,"",Sheet2!S7883)</f>
        <v/>
      </c>
      <c r="T7370" t="str">
        <f>IF(Sheet2!T7883=0,"",Sheet2!T7883)</f>
        <v/>
      </c>
      <c r="U7370" t="str">
        <f>IF(Sheet2!U7883=0,"",Sheet2!U7883)</f>
        <v/>
      </c>
      <c r="V7370" t="str">
        <f>IF(Sheet2!V7883=0,"",Sheet2!V7883)</f>
        <v/>
      </c>
      <c r="W7370" t="str">
        <f>IF(Sheet2!W7883=0,"",Sheet2!W7883)</f>
        <v/>
      </c>
      <c r="X7370" t="str">
        <f>IF(Sheet2!X7883=0,"",Sheet2!X7883)</f>
        <v/>
      </c>
      <c r="Y7370" t="str">
        <f>IF(Sheet2!Y7883=0,"",Sheet2!Y7883)</f>
        <v/>
      </c>
      <c r="Z7370" t="str">
        <f>IF(Sheet2!Z7883=0,"",Sheet2!Z7883)</f>
        <v/>
      </c>
      <c r="AA7370" t="str">
        <f>IF(Sheet2!AA7883=0,"",Sheet2!AA7883)</f>
        <v/>
      </c>
      <c r="AB7370" t="str">
        <f>IF(Sheet2!AB7883=0,"",Sheet2!AB7883)</f>
        <v/>
      </c>
      <c r="AC7370" t="str">
        <f>IF(Sheet2!AC7883=0,"",Sheet2!AC7883)</f>
        <v/>
      </c>
      <c r="AD7370" t="str">
        <f>IF(Sheet2!AD7883=0,"",Sheet2!AD7883)</f>
        <v/>
      </c>
      <c r="AE7370" s="4" t="str">
        <f>IF(AF7370="","",VLOOKUP(Table1[[#This Row],[MAPEL]],katalog!$A$2:$B$31,2,FALSE))</f>
        <v/>
      </c>
      <c r="AF7370" s="4" t="str">
        <f t="shared" si="232"/>
        <v/>
      </c>
      <c r="AG7370" s="4" t="str">
        <f>IF(AF7370="","",IF(AF7370&gt;88,"Sangat baik",IF(AF7370&gt;76,"Baik",IF(AF7370&gt;=Table1[[#This Row],[KKM]],"Cukup","Kurang"))))</f>
        <v/>
      </c>
      <c r="AH7370" s="5" t="str">
        <f>IF(Table1[[#This Row],[Predikat]]="","",VALUE(RIGHT(Table1[[#This Row],[MATERI KELAS]],2)))</f>
        <v/>
      </c>
      <c r="AI7370" t="str">
        <f>IF(OR(J7370&lt;&gt;"Karakter",Table1[[#This Row],[Nilai2]]=""),"",IF(AF7370&gt;89,"Sangat baik",IF(AF7370&gt;79,"Baik",IF(AF7370&gt;69,"Cukup",IF(AF7370&gt;59,"Kurang","Sangat kurang")))))</f>
        <v/>
      </c>
      <c r="AJ7370" t="str">
        <f t="shared" si="233"/>
        <v/>
      </c>
      <c r="AK7370" t="str">
        <f>IF(Table1[[#This Row],[Nilai2]]="","",VLOOKUP(Table1[[#This Row],[NAMA]],Table7[],3,FALSE))</f>
        <v/>
      </c>
    </row>
    <row r="7371" spans="1:37" x14ac:dyDescent="0.2">
      <c r="A7371" t="str">
        <f>IF(Sheet2!A7884=0,"",Sheet2!A7884)</f>
        <v/>
      </c>
      <c r="B7371" t="str">
        <f>IF(Sheet2!B7884=0,"",Sheet2!B7884)</f>
        <v/>
      </c>
      <c r="C7371" t="str">
        <f>IF(Sheet2!C7884=0,"",Sheet2!C7884)</f>
        <v/>
      </c>
      <c r="D7371" t="str">
        <f>IF(Sheet2!D7884=0,"",Sheet2!D7884)</f>
        <v/>
      </c>
      <c r="E7371" t="str">
        <f>IF(Sheet2!E7884=0,"",Sheet2!E7884)</f>
        <v/>
      </c>
      <c r="F7371" t="str">
        <f>IF(Sheet2!F7884=0,"",Sheet2!F7884)</f>
        <v/>
      </c>
      <c r="G7371" t="str">
        <f>IF(Sheet2!G7884=0,"",Sheet2!G7884)</f>
        <v/>
      </c>
      <c r="H7371" t="str">
        <f>IF(Sheet2!H7884=0,"",Sheet2!H7884)</f>
        <v/>
      </c>
      <c r="I7371" t="str">
        <f>IF(Sheet2!I7884=0,"",Sheet2!I7884)</f>
        <v/>
      </c>
      <c r="J7371" t="str">
        <f>IF(Sheet2!J7884=0,"",Sheet2!J7884)</f>
        <v/>
      </c>
      <c r="K7371" t="str">
        <f>IF(Sheet2!K7884=0,"",Sheet2!K7884)</f>
        <v/>
      </c>
      <c r="L7371" t="str">
        <f>IF(Sheet2!L7884=0,"",Sheet2!L7884)</f>
        <v/>
      </c>
      <c r="M7371" t="str">
        <f>IF(Sheet2!M7884=0,"",Sheet2!M7884)</f>
        <v/>
      </c>
      <c r="N7371" t="str">
        <f>IF(Sheet2!N7884=0,"",Sheet2!N7884)</f>
        <v/>
      </c>
      <c r="O7371" t="str">
        <f>IF(Sheet2!O7884=0,"",Sheet2!O7884)</f>
        <v/>
      </c>
      <c r="P7371" t="str">
        <f>IF(Sheet2!P7884=0,"",Sheet2!P7884)</f>
        <v/>
      </c>
      <c r="Q7371" t="str">
        <f>IF(Sheet2!Q7884=0,"",Sheet2!Q7884)</f>
        <v/>
      </c>
      <c r="R7371" t="str">
        <f>IF(Sheet2!R7884=0,"",Sheet2!R7884)</f>
        <v/>
      </c>
      <c r="S7371" t="str">
        <f>IF(Sheet2!S7884=0,"",Sheet2!S7884)</f>
        <v/>
      </c>
      <c r="T7371" t="str">
        <f>IF(Sheet2!T7884=0,"",Sheet2!T7884)</f>
        <v/>
      </c>
      <c r="U7371" t="str">
        <f>IF(Sheet2!U7884=0,"",Sheet2!U7884)</f>
        <v/>
      </c>
      <c r="V7371" t="str">
        <f>IF(Sheet2!V7884=0,"",Sheet2!V7884)</f>
        <v/>
      </c>
      <c r="W7371" t="str">
        <f>IF(Sheet2!W7884=0,"",Sheet2!W7884)</f>
        <v/>
      </c>
      <c r="X7371" t="str">
        <f>IF(Sheet2!X7884=0,"",Sheet2!X7884)</f>
        <v/>
      </c>
      <c r="Y7371" t="str">
        <f>IF(Sheet2!Y7884=0,"",Sheet2!Y7884)</f>
        <v/>
      </c>
      <c r="Z7371" t="str">
        <f>IF(Sheet2!Z7884=0,"",Sheet2!Z7884)</f>
        <v/>
      </c>
      <c r="AA7371" t="str">
        <f>IF(Sheet2!AA7884=0,"",Sheet2!AA7884)</f>
        <v/>
      </c>
      <c r="AB7371" t="str">
        <f>IF(Sheet2!AB7884=0,"",Sheet2!AB7884)</f>
        <v/>
      </c>
      <c r="AC7371" t="str">
        <f>IF(Sheet2!AC7884=0,"",Sheet2!AC7884)</f>
        <v/>
      </c>
      <c r="AD7371" t="str">
        <f>IF(Sheet2!AD7884=0,"",Sheet2!AD7884)</f>
        <v/>
      </c>
      <c r="AE7371" s="4" t="str">
        <f>IF(AF7371="","",VLOOKUP(Table1[[#This Row],[MAPEL]],katalog!$A$2:$B$31,2,FALSE))</f>
        <v/>
      </c>
      <c r="AF7371" s="4" t="str">
        <f t="shared" si="232"/>
        <v/>
      </c>
      <c r="AG7371" s="4" t="str">
        <f>IF(AF7371="","",IF(AF7371&gt;88,"Sangat baik",IF(AF7371&gt;76,"Baik",IF(AF7371&gt;=Table1[[#This Row],[KKM]],"Cukup","Kurang"))))</f>
        <v/>
      </c>
      <c r="AH7371" s="5" t="str">
        <f>IF(Table1[[#This Row],[Predikat]]="","",VALUE(RIGHT(Table1[[#This Row],[MATERI KELAS]],2)))</f>
        <v/>
      </c>
      <c r="AI7371" t="str">
        <f>IF(OR(J7371&lt;&gt;"Karakter",Table1[[#This Row],[Nilai2]]=""),"",IF(AF7371&gt;89,"Sangat baik",IF(AF7371&gt;79,"Baik",IF(AF7371&gt;69,"Cukup",IF(AF7371&gt;59,"Kurang","Sangat kurang")))))</f>
        <v/>
      </c>
      <c r="AJ7371" t="str">
        <f t="shared" si="233"/>
        <v/>
      </c>
      <c r="AK7371" t="str">
        <f>IF(Table1[[#This Row],[Nilai2]]="","",VLOOKUP(Table1[[#This Row],[NAMA]],Table7[],3,FALSE))</f>
        <v/>
      </c>
    </row>
    <row r="7372" spans="1:37" x14ac:dyDescent="0.2">
      <c r="A7372" t="str">
        <f>IF(Sheet2!A7885=0,"",Sheet2!A7885)</f>
        <v/>
      </c>
      <c r="B7372" t="str">
        <f>IF(Sheet2!B7885=0,"",Sheet2!B7885)</f>
        <v/>
      </c>
      <c r="C7372" t="str">
        <f>IF(Sheet2!C7885=0,"",Sheet2!C7885)</f>
        <v/>
      </c>
      <c r="D7372" t="str">
        <f>IF(Sheet2!D7885=0,"",Sheet2!D7885)</f>
        <v/>
      </c>
      <c r="E7372" t="str">
        <f>IF(Sheet2!E7885=0,"",Sheet2!E7885)</f>
        <v/>
      </c>
      <c r="F7372" t="str">
        <f>IF(Sheet2!F7885=0,"",Sheet2!F7885)</f>
        <v/>
      </c>
      <c r="G7372" t="str">
        <f>IF(Sheet2!G7885=0,"",Sheet2!G7885)</f>
        <v/>
      </c>
      <c r="H7372" t="str">
        <f>IF(Sheet2!H7885=0,"",Sheet2!H7885)</f>
        <v/>
      </c>
      <c r="I7372" t="str">
        <f>IF(Sheet2!I7885=0,"",Sheet2!I7885)</f>
        <v/>
      </c>
      <c r="J7372" t="str">
        <f>IF(Sheet2!J7885=0,"",Sheet2!J7885)</f>
        <v/>
      </c>
      <c r="K7372" t="str">
        <f>IF(Sheet2!K7885=0,"",Sheet2!K7885)</f>
        <v/>
      </c>
      <c r="L7372" t="str">
        <f>IF(Sheet2!L7885=0,"",Sheet2!L7885)</f>
        <v/>
      </c>
      <c r="M7372" t="str">
        <f>IF(Sheet2!M7885=0,"",Sheet2!M7885)</f>
        <v/>
      </c>
      <c r="N7372" t="str">
        <f>IF(Sheet2!N7885=0,"",Sheet2!N7885)</f>
        <v/>
      </c>
      <c r="O7372" t="str">
        <f>IF(Sheet2!O7885=0,"",Sheet2!O7885)</f>
        <v/>
      </c>
      <c r="P7372" t="str">
        <f>IF(Sheet2!P7885=0,"",Sheet2!P7885)</f>
        <v/>
      </c>
      <c r="Q7372" t="str">
        <f>IF(Sheet2!Q7885=0,"",Sheet2!Q7885)</f>
        <v/>
      </c>
      <c r="R7372" t="str">
        <f>IF(Sheet2!R7885=0,"",Sheet2!R7885)</f>
        <v/>
      </c>
      <c r="S7372" t="str">
        <f>IF(Sheet2!S7885=0,"",Sheet2!S7885)</f>
        <v/>
      </c>
      <c r="T7372" t="str">
        <f>IF(Sheet2!T7885=0,"",Sheet2!T7885)</f>
        <v/>
      </c>
      <c r="U7372" t="str">
        <f>IF(Sheet2!U7885=0,"",Sheet2!U7885)</f>
        <v/>
      </c>
      <c r="V7372" t="str">
        <f>IF(Sheet2!V7885=0,"",Sheet2!V7885)</f>
        <v/>
      </c>
      <c r="W7372" t="str">
        <f>IF(Sheet2!W7885=0,"",Sheet2!W7885)</f>
        <v/>
      </c>
      <c r="X7372" t="str">
        <f>IF(Sheet2!X7885=0,"",Sheet2!X7885)</f>
        <v/>
      </c>
      <c r="Y7372" t="str">
        <f>IF(Sheet2!Y7885=0,"",Sheet2!Y7885)</f>
        <v/>
      </c>
      <c r="Z7372" t="str">
        <f>IF(Sheet2!Z7885=0,"",Sheet2!Z7885)</f>
        <v/>
      </c>
      <c r="AA7372" t="str">
        <f>IF(Sheet2!AA7885=0,"",Sheet2!AA7885)</f>
        <v/>
      </c>
      <c r="AB7372" t="str">
        <f>IF(Sheet2!AB7885=0,"",Sheet2!AB7885)</f>
        <v/>
      </c>
      <c r="AC7372" t="str">
        <f>IF(Sheet2!AC7885=0,"",Sheet2!AC7885)</f>
        <v/>
      </c>
      <c r="AD7372" t="str">
        <f>IF(Sheet2!AD7885=0,"",Sheet2!AD7885)</f>
        <v/>
      </c>
      <c r="AE7372" s="4" t="str">
        <f>IF(AF7372="","",VLOOKUP(Table1[[#This Row],[MAPEL]],katalog!$A$2:$B$31,2,FALSE))</f>
        <v/>
      </c>
      <c r="AF7372" s="4" t="str">
        <f t="shared" si="232"/>
        <v/>
      </c>
      <c r="AG7372" s="4" t="str">
        <f>IF(AF7372="","",IF(AF7372&gt;88,"Sangat baik",IF(AF7372&gt;76,"Baik",IF(AF7372&gt;=Table1[[#This Row],[KKM]],"Cukup","Kurang"))))</f>
        <v/>
      </c>
      <c r="AH7372" s="5" t="str">
        <f>IF(Table1[[#This Row],[Predikat]]="","",VALUE(RIGHT(Table1[[#This Row],[MATERI KELAS]],2)))</f>
        <v/>
      </c>
      <c r="AI7372" t="str">
        <f>IF(OR(J7372&lt;&gt;"Karakter",Table1[[#This Row],[Nilai2]]=""),"",IF(AF7372&gt;89,"Sangat baik",IF(AF7372&gt;79,"Baik",IF(AF7372&gt;69,"Cukup",IF(AF7372&gt;59,"Kurang","Sangat kurang")))))</f>
        <v/>
      </c>
      <c r="AJ7372" t="str">
        <f t="shared" si="233"/>
        <v/>
      </c>
      <c r="AK7372" t="str">
        <f>IF(Table1[[#This Row],[Nilai2]]="","",VLOOKUP(Table1[[#This Row],[NAMA]],Table7[],3,FALSE))</f>
        <v/>
      </c>
    </row>
    <row r="7373" spans="1:37" x14ac:dyDescent="0.2">
      <c r="A7373" t="str">
        <f>IF(Sheet2!A7886=0,"",Sheet2!A7886)</f>
        <v/>
      </c>
      <c r="B7373" t="str">
        <f>IF(Sheet2!B7886=0,"",Sheet2!B7886)</f>
        <v/>
      </c>
      <c r="C7373" t="str">
        <f>IF(Sheet2!C7886=0,"",Sheet2!C7886)</f>
        <v/>
      </c>
      <c r="D7373" t="str">
        <f>IF(Sheet2!D7886=0,"",Sheet2!D7886)</f>
        <v/>
      </c>
      <c r="E7373" t="str">
        <f>IF(Sheet2!E7886=0,"",Sheet2!E7886)</f>
        <v/>
      </c>
      <c r="F7373" t="str">
        <f>IF(Sheet2!F7886=0,"",Sheet2!F7886)</f>
        <v/>
      </c>
      <c r="G7373" t="str">
        <f>IF(Sheet2!G7886=0,"",Sheet2!G7886)</f>
        <v/>
      </c>
      <c r="H7373" t="str">
        <f>IF(Sheet2!H7886=0,"",Sheet2!H7886)</f>
        <v/>
      </c>
      <c r="I7373" t="str">
        <f>IF(Sheet2!I7886=0,"",Sheet2!I7886)</f>
        <v/>
      </c>
      <c r="J7373" t="str">
        <f>IF(Sheet2!J7886=0,"",Sheet2!J7886)</f>
        <v/>
      </c>
      <c r="K7373" t="str">
        <f>IF(Sheet2!K7886=0,"",Sheet2!K7886)</f>
        <v/>
      </c>
      <c r="L7373" t="str">
        <f>IF(Sheet2!L7886=0,"",Sheet2!L7886)</f>
        <v/>
      </c>
      <c r="M7373" t="str">
        <f>IF(Sheet2!M7886=0,"",Sheet2!M7886)</f>
        <v/>
      </c>
      <c r="N7373" t="str">
        <f>IF(Sheet2!N7886=0,"",Sheet2!N7886)</f>
        <v/>
      </c>
      <c r="O7373" t="str">
        <f>IF(Sheet2!O7886=0,"",Sheet2!O7886)</f>
        <v/>
      </c>
      <c r="P7373" t="str">
        <f>IF(Sheet2!P7886=0,"",Sheet2!P7886)</f>
        <v/>
      </c>
      <c r="Q7373" t="str">
        <f>IF(Sheet2!Q7886=0,"",Sheet2!Q7886)</f>
        <v/>
      </c>
      <c r="R7373" t="str">
        <f>IF(Sheet2!R7886=0,"",Sheet2!R7886)</f>
        <v/>
      </c>
      <c r="S7373" t="str">
        <f>IF(Sheet2!S7886=0,"",Sheet2!S7886)</f>
        <v/>
      </c>
      <c r="T7373" t="str">
        <f>IF(Sheet2!T7886=0,"",Sheet2!T7886)</f>
        <v/>
      </c>
      <c r="U7373" t="str">
        <f>IF(Sheet2!U7886=0,"",Sheet2!U7886)</f>
        <v/>
      </c>
      <c r="V7373" t="str">
        <f>IF(Sheet2!V7886=0,"",Sheet2!V7886)</f>
        <v/>
      </c>
      <c r="W7373" t="str">
        <f>IF(Sheet2!W7886=0,"",Sheet2!W7886)</f>
        <v/>
      </c>
      <c r="X7373" t="str">
        <f>IF(Sheet2!X7886=0,"",Sheet2!X7886)</f>
        <v/>
      </c>
      <c r="Y7373" t="str">
        <f>IF(Sheet2!Y7886=0,"",Sheet2!Y7886)</f>
        <v/>
      </c>
      <c r="Z7373" t="str">
        <f>IF(Sheet2!Z7886=0,"",Sheet2!Z7886)</f>
        <v/>
      </c>
      <c r="AA7373" t="str">
        <f>IF(Sheet2!AA7886=0,"",Sheet2!AA7886)</f>
        <v/>
      </c>
      <c r="AB7373" t="str">
        <f>IF(Sheet2!AB7886=0,"",Sheet2!AB7886)</f>
        <v/>
      </c>
      <c r="AC7373" t="str">
        <f>IF(Sheet2!AC7886=0,"",Sheet2!AC7886)</f>
        <v/>
      </c>
      <c r="AD7373" t="str">
        <f>IF(Sheet2!AD7886=0,"",Sheet2!AD7886)</f>
        <v/>
      </c>
      <c r="AE7373" s="4" t="str">
        <f>IF(AF7373="","",VLOOKUP(Table1[[#This Row],[MAPEL]],katalog!$A$2:$B$31,2,FALSE))</f>
        <v/>
      </c>
      <c r="AF7373" s="4" t="str">
        <f t="shared" si="232"/>
        <v/>
      </c>
      <c r="AG7373" s="4" t="str">
        <f>IF(AF7373="","",IF(AF7373&gt;88,"Sangat baik",IF(AF7373&gt;76,"Baik",IF(AF7373&gt;=Table1[[#This Row],[KKM]],"Cukup","Kurang"))))</f>
        <v/>
      </c>
      <c r="AH7373" s="5" t="str">
        <f>IF(Table1[[#This Row],[Predikat]]="","",VALUE(RIGHT(Table1[[#This Row],[MATERI KELAS]],2)))</f>
        <v/>
      </c>
      <c r="AI7373" t="str">
        <f>IF(OR(J7373&lt;&gt;"Karakter",Table1[[#This Row],[Nilai2]]=""),"",IF(AF7373&gt;89,"Sangat baik",IF(AF7373&gt;79,"Baik",IF(AF7373&gt;69,"Cukup",IF(AF7373&gt;59,"Kurang","Sangat kurang")))))</f>
        <v/>
      </c>
      <c r="AJ7373" t="str">
        <f t="shared" si="233"/>
        <v/>
      </c>
      <c r="AK7373" t="str">
        <f>IF(Table1[[#This Row],[Nilai2]]="","",VLOOKUP(Table1[[#This Row],[NAMA]],Table7[],3,FALSE))</f>
        <v/>
      </c>
    </row>
    <row r="7374" spans="1:37" x14ac:dyDescent="0.2">
      <c r="A7374" t="str">
        <f>IF(Sheet2!A7887=0,"",Sheet2!A7887)</f>
        <v/>
      </c>
      <c r="B7374" t="str">
        <f>IF(Sheet2!B7887=0,"",Sheet2!B7887)</f>
        <v/>
      </c>
      <c r="C7374" t="str">
        <f>IF(Sheet2!C7887=0,"",Sheet2!C7887)</f>
        <v/>
      </c>
      <c r="D7374" t="str">
        <f>IF(Sheet2!D7887=0,"",Sheet2!D7887)</f>
        <v/>
      </c>
      <c r="E7374" t="str">
        <f>IF(Sheet2!E7887=0,"",Sheet2!E7887)</f>
        <v/>
      </c>
      <c r="F7374" t="str">
        <f>IF(Sheet2!F7887=0,"",Sheet2!F7887)</f>
        <v/>
      </c>
      <c r="G7374" t="str">
        <f>IF(Sheet2!G7887=0,"",Sheet2!G7887)</f>
        <v/>
      </c>
      <c r="H7374" t="str">
        <f>IF(Sheet2!H7887=0,"",Sheet2!H7887)</f>
        <v/>
      </c>
      <c r="I7374" t="str">
        <f>IF(Sheet2!I7887=0,"",Sheet2!I7887)</f>
        <v/>
      </c>
      <c r="J7374" t="str">
        <f>IF(Sheet2!J7887=0,"",Sheet2!J7887)</f>
        <v/>
      </c>
      <c r="K7374" t="str">
        <f>IF(Sheet2!K7887=0,"",Sheet2!K7887)</f>
        <v/>
      </c>
      <c r="L7374" t="str">
        <f>IF(Sheet2!L7887=0,"",Sheet2!L7887)</f>
        <v/>
      </c>
      <c r="M7374" t="str">
        <f>IF(Sheet2!M7887=0,"",Sheet2!M7887)</f>
        <v/>
      </c>
      <c r="N7374" t="str">
        <f>IF(Sheet2!N7887=0,"",Sheet2!N7887)</f>
        <v/>
      </c>
      <c r="O7374" t="str">
        <f>IF(Sheet2!O7887=0,"",Sheet2!O7887)</f>
        <v/>
      </c>
      <c r="P7374" t="str">
        <f>IF(Sheet2!P7887=0,"",Sheet2!P7887)</f>
        <v/>
      </c>
      <c r="Q7374" t="str">
        <f>IF(Sheet2!Q7887=0,"",Sheet2!Q7887)</f>
        <v/>
      </c>
      <c r="R7374" t="str">
        <f>IF(Sheet2!R7887=0,"",Sheet2!R7887)</f>
        <v/>
      </c>
      <c r="S7374" t="str">
        <f>IF(Sheet2!S7887=0,"",Sheet2!S7887)</f>
        <v/>
      </c>
      <c r="T7374" t="str">
        <f>IF(Sheet2!T7887=0,"",Sheet2!T7887)</f>
        <v/>
      </c>
      <c r="U7374" t="str">
        <f>IF(Sheet2!U7887=0,"",Sheet2!U7887)</f>
        <v/>
      </c>
      <c r="V7374" t="str">
        <f>IF(Sheet2!V7887=0,"",Sheet2!V7887)</f>
        <v/>
      </c>
      <c r="W7374" t="str">
        <f>IF(Sheet2!W7887=0,"",Sheet2!W7887)</f>
        <v/>
      </c>
      <c r="X7374" t="str">
        <f>IF(Sheet2!X7887=0,"",Sheet2!X7887)</f>
        <v/>
      </c>
      <c r="Y7374" t="str">
        <f>IF(Sheet2!Y7887=0,"",Sheet2!Y7887)</f>
        <v/>
      </c>
      <c r="Z7374" t="str">
        <f>IF(Sheet2!Z7887=0,"",Sheet2!Z7887)</f>
        <v/>
      </c>
      <c r="AA7374" t="str">
        <f>IF(Sheet2!AA7887=0,"",Sheet2!AA7887)</f>
        <v/>
      </c>
      <c r="AB7374" t="str">
        <f>IF(Sheet2!AB7887=0,"",Sheet2!AB7887)</f>
        <v/>
      </c>
      <c r="AC7374" t="str">
        <f>IF(Sheet2!AC7887=0,"",Sheet2!AC7887)</f>
        <v/>
      </c>
      <c r="AD7374" t="str">
        <f>IF(Sheet2!AD7887=0,"",Sheet2!AD7887)</f>
        <v/>
      </c>
      <c r="AE7374" s="4" t="str">
        <f>IF(AF7374="","",VLOOKUP(Table1[[#This Row],[MAPEL]],katalog!$A$2:$B$31,2,FALSE))</f>
        <v/>
      </c>
      <c r="AF7374" s="4" t="str">
        <f t="shared" si="232"/>
        <v/>
      </c>
      <c r="AG7374" s="4" t="str">
        <f>IF(AF7374="","",IF(AF7374&gt;88,"Sangat baik",IF(AF7374&gt;76,"Baik",IF(AF7374&gt;=Table1[[#This Row],[KKM]],"Cukup","Kurang"))))</f>
        <v/>
      </c>
      <c r="AH7374" s="5" t="str">
        <f>IF(Table1[[#This Row],[Predikat]]="","",VALUE(RIGHT(Table1[[#This Row],[MATERI KELAS]],2)))</f>
        <v/>
      </c>
      <c r="AI7374" t="str">
        <f>IF(OR(J7374&lt;&gt;"Karakter",Table1[[#This Row],[Nilai2]]=""),"",IF(AF7374&gt;89,"Sangat baik",IF(AF7374&gt;79,"Baik",IF(AF7374&gt;69,"Cukup",IF(AF7374&gt;59,"Kurang","Sangat kurang")))))</f>
        <v/>
      </c>
      <c r="AJ7374" t="str">
        <f t="shared" si="233"/>
        <v/>
      </c>
      <c r="AK7374" t="str">
        <f>IF(Table1[[#This Row],[Nilai2]]="","",VLOOKUP(Table1[[#This Row],[NAMA]],Table7[],3,FALSE))</f>
        <v/>
      </c>
    </row>
    <row r="7375" spans="1:37" x14ac:dyDescent="0.2">
      <c r="A7375" t="str">
        <f>IF(Sheet2!A7888=0,"",Sheet2!A7888)</f>
        <v/>
      </c>
      <c r="B7375" t="str">
        <f>IF(Sheet2!B7888=0,"",Sheet2!B7888)</f>
        <v/>
      </c>
      <c r="C7375" t="str">
        <f>IF(Sheet2!C7888=0,"",Sheet2!C7888)</f>
        <v/>
      </c>
      <c r="D7375" t="str">
        <f>IF(Sheet2!D7888=0,"",Sheet2!D7888)</f>
        <v/>
      </c>
      <c r="E7375" t="str">
        <f>IF(Sheet2!E7888=0,"",Sheet2!E7888)</f>
        <v/>
      </c>
      <c r="F7375" t="str">
        <f>IF(Sheet2!F7888=0,"",Sheet2!F7888)</f>
        <v/>
      </c>
      <c r="G7375" t="str">
        <f>IF(Sheet2!G7888=0,"",Sheet2!G7888)</f>
        <v/>
      </c>
      <c r="H7375" t="str">
        <f>IF(Sheet2!H7888=0,"",Sheet2!H7888)</f>
        <v/>
      </c>
      <c r="I7375" t="str">
        <f>IF(Sheet2!I7888=0,"",Sheet2!I7888)</f>
        <v/>
      </c>
      <c r="J7375" t="str">
        <f>IF(Sheet2!J7888=0,"",Sheet2!J7888)</f>
        <v/>
      </c>
      <c r="K7375" t="str">
        <f>IF(Sheet2!K7888=0,"",Sheet2!K7888)</f>
        <v/>
      </c>
      <c r="L7375" t="str">
        <f>IF(Sheet2!L7888=0,"",Sheet2!L7888)</f>
        <v/>
      </c>
      <c r="M7375" t="str">
        <f>IF(Sheet2!M7888=0,"",Sheet2!M7888)</f>
        <v/>
      </c>
      <c r="N7375" t="str">
        <f>IF(Sheet2!N7888=0,"",Sheet2!N7888)</f>
        <v/>
      </c>
      <c r="O7375" t="str">
        <f>IF(Sheet2!O7888=0,"",Sheet2!O7888)</f>
        <v/>
      </c>
      <c r="P7375" t="str">
        <f>IF(Sheet2!P7888=0,"",Sheet2!P7888)</f>
        <v/>
      </c>
      <c r="Q7375" t="str">
        <f>IF(Sheet2!Q7888=0,"",Sheet2!Q7888)</f>
        <v/>
      </c>
      <c r="R7375" t="str">
        <f>IF(Sheet2!R7888=0,"",Sheet2!R7888)</f>
        <v/>
      </c>
      <c r="S7375" t="str">
        <f>IF(Sheet2!S7888=0,"",Sheet2!S7888)</f>
        <v/>
      </c>
      <c r="T7375" t="str">
        <f>IF(Sheet2!T7888=0,"",Sheet2!T7888)</f>
        <v/>
      </c>
      <c r="U7375" t="str">
        <f>IF(Sheet2!U7888=0,"",Sheet2!U7888)</f>
        <v/>
      </c>
      <c r="V7375" t="str">
        <f>IF(Sheet2!V7888=0,"",Sheet2!V7888)</f>
        <v/>
      </c>
      <c r="W7375" t="str">
        <f>IF(Sheet2!W7888=0,"",Sheet2!W7888)</f>
        <v/>
      </c>
      <c r="X7375" t="str">
        <f>IF(Sheet2!X7888=0,"",Sheet2!X7888)</f>
        <v/>
      </c>
      <c r="Y7375" t="str">
        <f>IF(Sheet2!Y7888=0,"",Sheet2!Y7888)</f>
        <v/>
      </c>
      <c r="Z7375" t="str">
        <f>IF(Sheet2!Z7888=0,"",Sheet2!Z7888)</f>
        <v/>
      </c>
      <c r="AA7375" t="str">
        <f>IF(Sheet2!AA7888=0,"",Sheet2!AA7888)</f>
        <v/>
      </c>
      <c r="AB7375" t="str">
        <f>IF(Sheet2!AB7888=0,"",Sheet2!AB7888)</f>
        <v/>
      </c>
      <c r="AC7375" t="str">
        <f>IF(Sheet2!AC7888=0,"",Sheet2!AC7888)</f>
        <v/>
      </c>
      <c r="AD7375" t="str">
        <f>IF(Sheet2!AD7888=0,"",Sheet2!AD7888)</f>
        <v/>
      </c>
      <c r="AE7375" s="4" t="str">
        <f>IF(AF7375="","",VLOOKUP(Table1[[#This Row],[MAPEL]],katalog!$A$2:$B$31,2,FALSE))</f>
        <v/>
      </c>
      <c r="AF7375" s="4" t="str">
        <f t="shared" si="232"/>
        <v/>
      </c>
      <c r="AG7375" s="4" t="str">
        <f>IF(AF7375="","",IF(AF7375&gt;88,"Sangat baik",IF(AF7375&gt;76,"Baik",IF(AF7375&gt;=Table1[[#This Row],[KKM]],"Cukup","Kurang"))))</f>
        <v/>
      </c>
      <c r="AH7375" s="5" t="str">
        <f>IF(Table1[[#This Row],[Predikat]]="","",VALUE(RIGHT(Table1[[#This Row],[MATERI KELAS]],2)))</f>
        <v/>
      </c>
      <c r="AI7375" t="str">
        <f>IF(OR(J7375&lt;&gt;"Karakter",Table1[[#This Row],[Nilai2]]=""),"",IF(AF7375&gt;89,"Sangat baik",IF(AF7375&gt;79,"Baik",IF(AF7375&gt;69,"Cukup",IF(AF7375&gt;59,"Kurang","Sangat kurang")))))</f>
        <v/>
      </c>
      <c r="AJ7375" t="str">
        <f t="shared" si="233"/>
        <v/>
      </c>
      <c r="AK7375" t="str">
        <f>IF(Table1[[#This Row],[Nilai2]]="","",VLOOKUP(Table1[[#This Row],[NAMA]],Table7[],3,FALSE))</f>
        <v/>
      </c>
    </row>
    <row r="7376" spans="1:37" x14ac:dyDescent="0.2">
      <c r="A7376" t="str">
        <f>IF(Sheet2!A7889=0,"",Sheet2!A7889)</f>
        <v/>
      </c>
      <c r="B7376" t="str">
        <f>IF(Sheet2!B7889=0,"",Sheet2!B7889)</f>
        <v/>
      </c>
      <c r="C7376" t="str">
        <f>IF(Sheet2!C7889=0,"",Sheet2!C7889)</f>
        <v/>
      </c>
      <c r="D7376" t="str">
        <f>IF(Sheet2!D7889=0,"",Sheet2!D7889)</f>
        <v/>
      </c>
      <c r="E7376" t="str">
        <f>IF(Sheet2!E7889=0,"",Sheet2!E7889)</f>
        <v/>
      </c>
      <c r="F7376" t="str">
        <f>IF(Sheet2!F7889=0,"",Sheet2!F7889)</f>
        <v/>
      </c>
      <c r="G7376" t="str">
        <f>IF(Sheet2!G7889=0,"",Sheet2!G7889)</f>
        <v/>
      </c>
      <c r="H7376" t="str">
        <f>IF(Sheet2!H7889=0,"",Sheet2!H7889)</f>
        <v/>
      </c>
      <c r="I7376" t="str">
        <f>IF(Sheet2!I7889=0,"",Sheet2!I7889)</f>
        <v/>
      </c>
      <c r="J7376" t="str">
        <f>IF(Sheet2!J7889=0,"",Sheet2!J7889)</f>
        <v/>
      </c>
      <c r="K7376" t="str">
        <f>IF(Sheet2!K7889=0,"",Sheet2!K7889)</f>
        <v/>
      </c>
      <c r="L7376" t="str">
        <f>IF(Sheet2!L7889=0,"",Sheet2!L7889)</f>
        <v/>
      </c>
      <c r="M7376" t="str">
        <f>IF(Sheet2!M7889=0,"",Sheet2!M7889)</f>
        <v/>
      </c>
      <c r="N7376" t="str">
        <f>IF(Sheet2!N7889=0,"",Sheet2!N7889)</f>
        <v/>
      </c>
      <c r="O7376" t="str">
        <f>IF(Sheet2!O7889=0,"",Sheet2!O7889)</f>
        <v/>
      </c>
      <c r="P7376" t="str">
        <f>IF(Sheet2!P7889=0,"",Sheet2!P7889)</f>
        <v/>
      </c>
      <c r="Q7376" t="str">
        <f>IF(Sheet2!Q7889=0,"",Sheet2!Q7889)</f>
        <v/>
      </c>
      <c r="R7376" t="str">
        <f>IF(Sheet2!R7889=0,"",Sheet2!R7889)</f>
        <v/>
      </c>
      <c r="S7376" t="str">
        <f>IF(Sheet2!S7889=0,"",Sheet2!S7889)</f>
        <v/>
      </c>
      <c r="T7376" t="str">
        <f>IF(Sheet2!T7889=0,"",Sheet2!T7889)</f>
        <v/>
      </c>
      <c r="U7376" t="str">
        <f>IF(Sheet2!U7889=0,"",Sheet2!U7889)</f>
        <v/>
      </c>
      <c r="V7376" t="str">
        <f>IF(Sheet2!V7889=0,"",Sheet2!V7889)</f>
        <v/>
      </c>
      <c r="W7376" t="str">
        <f>IF(Sheet2!W7889=0,"",Sheet2!W7889)</f>
        <v/>
      </c>
      <c r="X7376" t="str">
        <f>IF(Sheet2!X7889=0,"",Sheet2!X7889)</f>
        <v/>
      </c>
      <c r="Y7376" t="str">
        <f>IF(Sheet2!Y7889=0,"",Sheet2!Y7889)</f>
        <v/>
      </c>
      <c r="Z7376" t="str">
        <f>IF(Sheet2!Z7889=0,"",Sheet2!Z7889)</f>
        <v/>
      </c>
      <c r="AA7376" t="str">
        <f>IF(Sheet2!AA7889=0,"",Sheet2!AA7889)</f>
        <v/>
      </c>
      <c r="AB7376" t="str">
        <f>IF(Sheet2!AB7889=0,"",Sheet2!AB7889)</f>
        <v/>
      </c>
      <c r="AC7376" t="str">
        <f>IF(Sheet2!AC7889=0,"",Sheet2!AC7889)</f>
        <v/>
      </c>
      <c r="AD7376" t="str">
        <f>IF(Sheet2!AD7889=0,"",Sheet2!AD7889)</f>
        <v/>
      </c>
      <c r="AE7376" s="4" t="str">
        <f>IF(AF7376="","",VLOOKUP(Table1[[#This Row],[MAPEL]],katalog!$A$2:$B$31,2,FALSE))</f>
        <v/>
      </c>
      <c r="AF7376" s="4" t="str">
        <f t="shared" si="232"/>
        <v/>
      </c>
      <c r="AG7376" s="4" t="str">
        <f>IF(AF7376="","",IF(AF7376&gt;88,"Sangat baik",IF(AF7376&gt;76,"Baik",IF(AF7376&gt;=Table1[[#This Row],[KKM]],"Cukup","Kurang"))))</f>
        <v/>
      </c>
      <c r="AH7376" s="5" t="str">
        <f>IF(Table1[[#This Row],[Predikat]]="","",VALUE(RIGHT(Table1[[#This Row],[MATERI KELAS]],2)))</f>
        <v/>
      </c>
      <c r="AI7376" t="str">
        <f>IF(OR(J7376&lt;&gt;"Karakter",Table1[[#This Row],[Nilai2]]=""),"",IF(AF7376&gt;89,"Sangat baik",IF(AF7376&gt;79,"Baik",IF(AF7376&gt;69,"Cukup",IF(AF7376&gt;59,"Kurang","Sangat kurang")))))</f>
        <v/>
      </c>
      <c r="AJ7376" t="str">
        <f t="shared" si="233"/>
        <v/>
      </c>
      <c r="AK7376" t="str">
        <f>IF(Table1[[#This Row],[Nilai2]]="","",VLOOKUP(Table1[[#This Row],[NAMA]],Table7[],3,FALSE))</f>
        <v/>
      </c>
    </row>
    <row r="7377" spans="1:37" x14ac:dyDescent="0.2">
      <c r="A7377" t="str">
        <f>IF(Sheet2!A7890=0,"",Sheet2!A7890)</f>
        <v/>
      </c>
      <c r="B7377" t="str">
        <f>IF(Sheet2!B7890=0,"",Sheet2!B7890)</f>
        <v/>
      </c>
      <c r="C7377" t="str">
        <f>IF(Sheet2!C7890=0,"",Sheet2!C7890)</f>
        <v/>
      </c>
      <c r="D7377" t="str">
        <f>IF(Sheet2!D7890=0,"",Sheet2!D7890)</f>
        <v/>
      </c>
      <c r="E7377" t="str">
        <f>IF(Sheet2!E7890=0,"",Sheet2!E7890)</f>
        <v/>
      </c>
      <c r="F7377" t="str">
        <f>IF(Sheet2!F7890=0,"",Sheet2!F7890)</f>
        <v/>
      </c>
      <c r="G7377" t="str">
        <f>IF(Sheet2!G7890=0,"",Sheet2!G7890)</f>
        <v/>
      </c>
      <c r="H7377" t="str">
        <f>IF(Sheet2!H7890=0,"",Sheet2!H7890)</f>
        <v/>
      </c>
      <c r="I7377" t="str">
        <f>IF(Sheet2!I7890=0,"",Sheet2!I7890)</f>
        <v/>
      </c>
      <c r="J7377" t="str">
        <f>IF(Sheet2!J7890=0,"",Sheet2!J7890)</f>
        <v/>
      </c>
      <c r="K7377" t="str">
        <f>IF(Sheet2!K7890=0,"",Sheet2!K7890)</f>
        <v/>
      </c>
      <c r="L7377" t="str">
        <f>IF(Sheet2!L7890=0,"",Sheet2!L7890)</f>
        <v/>
      </c>
      <c r="M7377" t="str">
        <f>IF(Sheet2!M7890=0,"",Sheet2!M7890)</f>
        <v/>
      </c>
      <c r="N7377" t="str">
        <f>IF(Sheet2!N7890=0,"",Sheet2!N7890)</f>
        <v/>
      </c>
      <c r="O7377" t="str">
        <f>IF(Sheet2!O7890=0,"",Sheet2!O7890)</f>
        <v/>
      </c>
      <c r="P7377" t="str">
        <f>IF(Sheet2!P7890=0,"",Sheet2!P7890)</f>
        <v/>
      </c>
      <c r="Q7377" t="str">
        <f>IF(Sheet2!Q7890=0,"",Sheet2!Q7890)</f>
        <v/>
      </c>
      <c r="R7377" t="str">
        <f>IF(Sheet2!R7890=0,"",Sheet2!R7890)</f>
        <v/>
      </c>
      <c r="S7377" t="str">
        <f>IF(Sheet2!S7890=0,"",Sheet2!S7890)</f>
        <v/>
      </c>
      <c r="T7377" t="str">
        <f>IF(Sheet2!T7890=0,"",Sheet2!T7890)</f>
        <v/>
      </c>
      <c r="U7377" t="str">
        <f>IF(Sheet2!U7890=0,"",Sheet2!U7890)</f>
        <v/>
      </c>
      <c r="V7377" t="str">
        <f>IF(Sheet2!V7890=0,"",Sheet2!V7890)</f>
        <v/>
      </c>
      <c r="W7377" t="str">
        <f>IF(Sheet2!W7890=0,"",Sheet2!W7890)</f>
        <v/>
      </c>
      <c r="X7377" t="str">
        <f>IF(Sheet2!X7890=0,"",Sheet2!X7890)</f>
        <v/>
      </c>
      <c r="Y7377" t="str">
        <f>IF(Sheet2!Y7890=0,"",Sheet2!Y7890)</f>
        <v/>
      </c>
      <c r="Z7377" t="str">
        <f>IF(Sheet2!Z7890=0,"",Sheet2!Z7890)</f>
        <v/>
      </c>
      <c r="AA7377" t="str">
        <f>IF(Sheet2!AA7890=0,"",Sheet2!AA7890)</f>
        <v/>
      </c>
      <c r="AB7377" t="str">
        <f>IF(Sheet2!AB7890=0,"",Sheet2!AB7890)</f>
        <v/>
      </c>
      <c r="AC7377" t="str">
        <f>IF(Sheet2!AC7890=0,"",Sheet2!AC7890)</f>
        <v/>
      </c>
      <c r="AD7377" t="str">
        <f>IF(Sheet2!AD7890=0,"",Sheet2!AD7890)</f>
        <v/>
      </c>
      <c r="AE7377" s="4" t="str">
        <f>IF(AF7377="","",VLOOKUP(Table1[[#This Row],[MAPEL]],katalog!$A$2:$B$31,2,FALSE))</f>
        <v/>
      </c>
      <c r="AF7377" s="4" t="str">
        <f t="shared" si="232"/>
        <v/>
      </c>
      <c r="AG7377" s="4" t="str">
        <f>IF(AF7377="","",IF(AF7377&gt;88,"Sangat baik",IF(AF7377&gt;76,"Baik",IF(AF7377&gt;=Table1[[#This Row],[KKM]],"Cukup","Kurang"))))</f>
        <v/>
      </c>
      <c r="AH7377" s="5" t="str">
        <f>IF(Table1[[#This Row],[Predikat]]="","",VALUE(RIGHT(Table1[[#This Row],[MATERI KELAS]],2)))</f>
        <v/>
      </c>
      <c r="AI7377" t="str">
        <f>IF(OR(J7377&lt;&gt;"Karakter",Table1[[#This Row],[Nilai2]]=""),"",IF(AF7377&gt;89,"Sangat baik",IF(AF7377&gt;79,"Baik",IF(AF7377&gt;69,"Cukup",IF(AF7377&gt;59,"Kurang","Sangat kurang")))))</f>
        <v/>
      </c>
      <c r="AJ7377" t="str">
        <f t="shared" si="233"/>
        <v/>
      </c>
      <c r="AK7377" t="str">
        <f>IF(Table1[[#This Row],[Nilai2]]="","",VLOOKUP(Table1[[#This Row],[NAMA]],Table7[],3,FALSE))</f>
        <v/>
      </c>
    </row>
    <row r="7378" spans="1:37" x14ac:dyDescent="0.2">
      <c r="A7378" t="str">
        <f>IF(Sheet2!A7891=0,"",Sheet2!A7891)</f>
        <v/>
      </c>
      <c r="B7378" t="str">
        <f>IF(Sheet2!B7891=0,"",Sheet2!B7891)</f>
        <v/>
      </c>
      <c r="C7378" t="str">
        <f>IF(Sheet2!C7891=0,"",Sheet2!C7891)</f>
        <v/>
      </c>
      <c r="D7378" t="str">
        <f>IF(Sheet2!D7891=0,"",Sheet2!D7891)</f>
        <v/>
      </c>
      <c r="E7378" t="str">
        <f>IF(Sheet2!E7891=0,"",Sheet2!E7891)</f>
        <v/>
      </c>
      <c r="F7378" t="str">
        <f>IF(Sheet2!F7891=0,"",Sheet2!F7891)</f>
        <v/>
      </c>
      <c r="G7378" t="str">
        <f>IF(Sheet2!G7891=0,"",Sheet2!G7891)</f>
        <v/>
      </c>
      <c r="H7378" t="str">
        <f>IF(Sheet2!H7891=0,"",Sheet2!H7891)</f>
        <v/>
      </c>
      <c r="I7378" t="str">
        <f>IF(Sheet2!I7891=0,"",Sheet2!I7891)</f>
        <v/>
      </c>
      <c r="J7378" t="str">
        <f>IF(Sheet2!J7891=0,"",Sheet2!J7891)</f>
        <v/>
      </c>
      <c r="K7378" t="str">
        <f>IF(Sheet2!K7891=0,"",Sheet2!K7891)</f>
        <v/>
      </c>
      <c r="L7378" t="str">
        <f>IF(Sheet2!L7891=0,"",Sheet2!L7891)</f>
        <v/>
      </c>
      <c r="M7378" t="str">
        <f>IF(Sheet2!M7891=0,"",Sheet2!M7891)</f>
        <v/>
      </c>
      <c r="N7378" t="str">
        <f>IF(Sheet2!N7891=0,"",Sheet2!N7891)</f>
        <v/>
      </c>
      <c r="O7378" t="str">
        <f>IF(Sheet2!O7891=0,"",Sheet2!O7891)</f>
        <v/>
      </c>
      <c r="P7378" t="str">
        <f>IF(Sheet2!P7891=0,"",Sheet2!P7891)</f>
        <v/>
      </c>
      <c r="Q7378" t="str">
        <f>IF(Sheet2!Q7891=0,"",Sheet2!Q7891)</f>
        <v/>
      </c>
      <c r="R7378" t="str">
        <f>IF(Sheet2!R7891=0,"",Sheet2!R7891)</f>
        <v/>
      </c>
      <c r="S7378" t="str">
        <f>IF(Sheet2!S7891=0,"",Sheet2!S7891)</f>
        <v/>
      </c>
      <c r="T7378" t="str">
        <f>IF(Sheet2!T7891=0,"",Sheet2!T7891)</f>
        <v/>
      </c>
      <c r="U7378" t="str">
        <f>IF(Sheet2!U7891=0,"",Sheet2!U7891)</f>
        <v/>
      </c>
      <c r="V7378" t="str">
        <f>IF(Sheet2!V7891=0,"",Sheet2!V7891)</f>
        <v/>
      </c>
      <c r="W7378" t="str">
        <f>IF(Sheet2!W7891=0,"",Sheet2!W7891)</f>
        <v/>
      </c>
      <c r="X7378" t="str">
        <f>IF(Sheet2!X7891=0,"",Sheet2!X7891)</f>
        <v/>
      </c>
      <c r="Y7378" t="str">
        <f>IF(Sheet2!Y7891=0,"",Sheet2!Y7891)</f>
        <v/>
      </c>
      <c r="Z7378" t="str">
        <f>IF(Sheet2!Z7891=0,"",Sheet2!Z7891)</f>
        <v/>
      </c>
      <c r="AA7378" t="str">
        <f>IF(Sheet2!AA7891=0,"",Sheet2!AA7891)</f>
        <v/>
      </c>
      <c r="AB7378" t="str">
        <f>IF(Sheet2!AB7891=0,"",Sheet2!AB7891)</f>
        <v/>
      </c>
      <c r="AC7378" t="str">
        <f>IF(Sheet2!AC7891=0,"",Sheet2!AC7891)</f>
        <v/>
      </c>
      <c r="AD7378" t="str">
        <f>IF(Sheet2!AD7891=0,"",Sheet2!AD7891)</f>
        <v/>
      </c>
      <c r="AE7378" s="4" t="str">
        <f>IF(AF7378="","",VLOOKUP(Table1[[#This Row],[MAPEL]],katalog!$A$2:$B$31,2,FALSE))</f>
        <v/>
      </c>
      <c r="AF7378" s="4" t="str">
        <f t="shared" si="232"/>
        <v/>
      </c>
      <c r="AG7378" s="4" t="str">
        <f>IF(AF7378="","",IF(AF7378&gt;88,"Sangat baik",IF(AF7378&gt;76,"Baik",IF(AF7378&gt;=Table1[[#This Row],[KKM]],"Cukup","Kurang"))))</f>
        <v/>
      </c>
      <c r="AH7378" s="5" t="str">
        <f>IF(Table1[[#This Row],[Predikat]]="","",VALUE(RIGHT(Table1[[#This Row],[MATERI KELAS]],2)))</f>
        <v/>
      </c>
      <c r="AI7378" t="str">
        <f>IF(OR(J7378&lt;&gt;"Karakter",Table1[[#This Row],[Nilai2]]=""),"",IF(AF7378&gt;89,"Sangat baik",IF(AF7378&gt;79,"Baik",IF(AF7378&gt;69,"Cukup",IF(AF7378&gt;59,"Kurang","Sangat kurang")))))</f>
        <v/>
      </c>
      <c r="AJ7378" t="str">
        <f t="shared" si="233"/>
        <v/>
      </c>
      <c r="AK7378" t="str">
        <f>IF(Table1[[#This Row],[Nilai2]]="","",VLOOKUP(Table1[[#This Row],[NAMA]],Table7[],3,FALSE))</f>
        <v/>
      </c>
    </row>
    <row r="7379" spans="1:37" x14ac:dyDescent="0.2">
      <c r="A7379" t="str">
        <f>IF(Sheet2!A7892=0,"",Sheet2!A7892)</f>
        <v/>
      </c>
      <c r="B7379" t="str">
        <f>IF(Sheet2!B7892=0,"",Sheet2!B7892)</f>
        <v/>
      </c>
      <c r="C7379" t="str">
        <f>IF(Sheet2!C7892=0,"",Sheet2!C7892)</f>
        <v/>
      </c>
      <c r="D7379" t="str">
        <f>IF(Sheet2!D7892=0,"",Sheet2!D7892)</f>
        <v/>
      </c>
      <c r="E7379" t="str">
        <f>IF(Sheet2!E7892=0,"",Sheet2!E7892)</f>
        <v/>
      </c>
      <c r="F7379" t="str">
        <f>IF(Sheet2!F7892=0,"",Sheet2!F7892)</f>
        <v/>
      </c>
      <c r="G7379" t="str">
        <f>IF(Sheet2!G7892=0,"",Sheet2!G7892)</f>
        <v/>
      </c>
      <c r="H7379" t="str">
        <f>IF(Sheet2!H7892=0,"",Sheet2!H7892)</f>
        <v/>
      </c>
      <c r="I7379" t="str">
        <f>IF(Sheet2!I7892=0,"",Sheet2!I7892)</f>
        <v/>
      </c>
      <c r="J7379" t="str">
        <f>IF(Sheet2!J7892=0,"",Sheet2!J7892)</f>
        <v/>
      </c>
      <c r="K7379" t="str">
        <f>IF(Sheet2!K7892=0,"",Sheet2!K7892)</f>
        <v/>
      </c>
      <c r="L7379" t="str">
        <f>IF(Sheet2!L7892=0,"",Sheet2!L7892)</f>
        <v/>
      </c>
      <c r="M7379" t="str">
        <f>IF(Sheet2!M7892=0,"",Sheet2!M7892)</f>
        <v/>
      </c>
      <c r="N7379" t="str">
        <f>IF(Sheet2!N7892=0,"",Sheet2!N7892)</f>
        <v/>
      </c>
      <c r="O7379" t="str">
        <f>IF(Sheet2!O7892=0,"",Sheet2!O7892)</f>
        <v/>
      </c>
      <c r="P7379" t="str">
        <f>IF(Sheet2!P7892=0,"",Sheet2!P7892)</f>
        <v/>
      </c>
      <c r="Q7379" t="str">
        <f>IF(Sheet2!Q7892=0,"",Sheet2!Q7892)</f>
        <v/>
      </c>
      <c r="R7379" t="str">
        <f>IF(Sheet2!R7892=0,"",Sheet2!R7892)</f>
        <v/>
      </c>
      <c r="S7379" t="str">
        <f>IF(Sheet2!S7892=0,"",Sheet2!S7892)</f>
        <v/>
      </c>
      <c r="T7379" t="str">
        <f>IF(Sheet2!T7892=0,"",Sheet2!T7892)</f>
        <v/>
      </c>
      <c r="U7379" t="str">
        <f>IF(Sheet2!U7892=0,"",Sheet2!U7892)</f>
        <v/>
      </c>
      <c r="V7379" t="str">
        <f>IF(Sheet2!V7892=0,"",Sheet2!V7892)</f>
        <v/>
      </c>
      <c r="W7379" t="str">
        <f>IF(Sheet2!W7892=0,"",Sheet2!W7892)</f>
        <v/>
      </c>
      <c r="X7379" t="str">
        <f>IF(Sheet2!X7892=0,"",Sheet2!X7892)</f>
        <v/>
      </c>
      <c r="Y7379" t="str">
        <f>IF(Sheet2!Y7892=0,"",Sheet2!Y7892)</f>
        <v/>
      </c>
      <c r="Z7379" t="str">
        <f>IF(Sheet2!Z7892=0,"",Sheet2!Z7892)</f>
        <v/>
      </c>
      <c r="AA7379" t="str">
        <f>IF(Sheet2!AA7892=0,"",Sheet2!AA7892)</f>
        <v/>
      </c>
      <c r="AB7379" t="str">
        <f>IF(Sheet2!AB7892=0,"",Sheet2!AB7892)</f>
        <v/>
      </c>
      <c r="AC7379" t="str">
        <f>IF(Sheet2!AC7892=0,"",Sheet2!AC7892)</f>
        <v/>
      </c>
      <c r="AD7379" t="str">
        <f>IF(Sheet2!AD7892=0,"",Sheet2!AD7892)</f>
        <v/>
      </c>
      <c r="AE7379" s="4" t="str">
        <f>IF(AF7379="","",VLOOKUP(Table1[[#This Row],[MAPEL]],katalog!$A$2:$B$31,2,FALSE))</f>
        <v/>
      </c>
      <c r="AF7379" s="4" t="str">
        <f t="shared" si="232"/>
        <v/>
      </c>
      <c r="AG7379" s="4" t="str">
        <f>IF(AF7379="","",IF(AF7379&gt;88,"Sangat baik",IF(AF7379&gt;76,"Baik",IF(AF7379&gt;=Table1[[#This Row],[KKM]],"Cukup","Kurang"))))</f>
        <v/>
      </c>
      <c r="AH7379" s="5" t="str">
        <f>IF(Table1[[#This Row],[Predikat]]="","",VALUE(RIGHT(Table1[[#This Row],[MATERI KELAS]],2)))</f>
        <v/>
      </c>
      <c r="AI7379" t="str">
        <f>IF(OR(J7379&lt;&gt;"Karakter",Table1[[#This Row],[Nilai2]]=""),"",IF(AF7379&gt;89,"Sangat baik",IF(AF7379&gt;79,"Baik",IF(AF7379&gt;69,"Cukup",IF(AF7379&gt;59,"Kurang","Sangat kurang")))))</f>
        <v/>
      </c>
      <c r="AJ7379" t="str">
        <f t="shared" si="233"/>
        <v/>
      </c>
      <c r="AK7379" t="str">
        <f>IF(Table1[[#This Row],[Nilai2]]="","",VLOOKUP(Table1[[#This Row],[NAMA]],Table7[],3,FALSE))</f>
        <v/>
      </c>
    </row>
    <row r="7380" spans="1:37" x14ac:dyDescent="0.2">
      <c r="A7380" t="str">
        <f>IF(Sheet2!A7893=0,"",Sheet2!A7893)</f>
        <v/>
      </c>
      <c r="B7380" t="str">
        <f>IF(Sheet2!B7893=0,"",Sheet2!B7893)</f>
        <v/>
      </c>
      <c r="C7380" t="str">
        <f>IF(Sheet2!C7893=0,"",Sheet2!C7893)</f>
        <v/>
      </c>
      <c r="D7380" t="str">
        <f>IF(Sheet2!D7893=0,"",Sheet2!D7893)</f>
        <v/>
      </c>
      <c r="E7380" t="str">
        <f>IF(Sheet2!E7893=0,"",Sheet2!E7893)</f>
        <v/>
      </c>
      <c r="F7380" t="str">
        <f>IF(Sheet2!F7893=0,"",Sheet2!F7893)</f>
        <v/>
      </c>
      <c r="G7380" t="str">
        <f>IF(Sheet2!G7893=0,"",Sheet2!G7893)</f>
        <v/>
      </c>
      <c r="H7380" t="str">
        <f>IF(Sheet2!H7893=0,"",Sheet2!H7893)</f>
        <v/>
      </c>
      <c r="I7380" t="str">
        <f>IF(Sheet2!I7893=0,"",Sheet2!I7893)</f>
        <v/>
      </c>
      <c r="J7380" t="str">
        <f>IF(Sheet2!J7893=0,"",Sheet2!J7893)</f>
        <v/>
      </c>
      <c r="K7380" t="str">
        <f>IF(Sheet2!K7893=0,"",Sheet2!K7893)</f>
        <v/>
      </c>
      <c r="L7380" t="str">
        <f>IF(Sheet2!L7893=0,"",Sheet2!L7893)</f>
        <v/>
      </c>
      <c r="M7380" t="str">
        <f>IF(Sheet2!M7893=0,"",Sheet2!M7893)</f>
        <v/>
      </c>
      <c r="N7380" t="str">
        <f>IF(Sheet2!N7893=0,"",Sheet2!N7893)</f>
        <v/>
      </c>
      <c r="O7380" t="str">
        <f>IF(Sheet2!O7893=0,"",Sheet2!O7893)</f>
        <v/>
      </c>
      <c r="P7380" t="str">
        <f>IF(Sheet2!P7893=0,"",Sheet2!P7893)</f>
        <v/>
      </c>
      <c r="Q7380" t="str">
        <f>IF(Sheet2!Q7893=0,"",Sheet2!Q7893)</f>
        <v/>
      </c>
      <c r="R7380" t="str">
        <f>IF(Sheet2!R7893=0,"",Sheet2!R7893)</f>
        <v/>
      </c>
      <c r="S7380" t="str">
        <f>IF(Sheet2!S7893=0,"",Sheet2!S7893)</f>
        <v/>
      </c>
      <c r="T7380" t="str">
        <f>IF(Sheet2!T7893=0,"",Sheet2!T7893)</f>
        <v/>
      </c>
      <c r="U7380" t="str">
        <f>IF(Sheet2!U7893=0,"",Sheet2!U7893)</f>
        <v/>
      </c>
      <c r="V7380" t="str">
        <f>IF(Sheet2!V7893=0,"",Sheet2!V7893)</f>
        <v/>
      </c>
      <c r="W7380" t="str">
        <f>IF(Sheet2!W7893=0,"",Sheet2!W7893)</f>
        <v/>
      </c>
      <c r="X7380" t="str">
        <f>IF(Sheet2!X7893=0,"",Sheet2!X7893)</f>
        <v/>
      </c>
      <c r="Y7380" t="str">
        <f>IF(Sheet2!Y7893=0,"",Sheet2!Y7893)</f>
        <v/>
      </c>
      <c r="Z7380" t="str">
        <f>IF(Sheet2!Z7893=0,"",Sheet2!Z7893)</f>
        <v/>
      </c>
      <c r="AA7380" t="str">
        <f>IF(Sheet2!AA7893=0,"",Sheet2!AA7893)</f>
        <v/>
      </c>
      <c r="AB7380" t="str">
        <f>IF(Sheet2!AB7893=0,"",Sheet2!AB7893)</f>
        <v/>
      </c>
      <c r="AC7380" t="str">
        <f>IF(Sheet2!AC7893=0,"",Sheet2!AC7893)</f>
        <v/>
      </c>
      <c r="AD7380" t="str">
        <f>IF(Sheet2!AD7893=0,"",Sheet2!AD7893)</f>
        <v/>
      </c>
      <c r="AE7380" s="4" t="str">
        <f>IF(AF7380="","",VLOOKUP(Table1[[#This Row],[MAPEL]],katalog!$A$2:$B$31,2,FALSE))</f>
        <v/>
      </c>
      <c r="AF7380" s="4" t="str">
        <f t="shared" si="232"/>
        <v/>
      </c>
      <c r="AG7380" s="4" t="str">
        <f>IF(AF7380="","",IF(AF7380&gt;88,"Sangat baik",IF(AF7380&gt;76,"Baik",IF(AF7380&gt;=Table1[[#This Row],[KKM]],"Cukup","Kurang"))))</f>
        <v/>
      </c>
      <c r="AH7380" s="5" t="str">
        <f>IF(Table1[[#This Row],[Predikat]]="","",VALUE(RIGHT(Table1[[#This Row],[MATERI KELAS]],2)))</f>
        <v/>
      </c>
      <c r="AI7380" t="str">
        <f>IF(OR(J7380&lt;&gt;"Karakter",Table1[[#This Row],[Nilai2]]=""),"",IF(AF7380&gt;89,"Sangat baik",IF(AF7380&gt;79,"Baik",IF(AF7380&gt;69,"Cukup",IF(AF7380&gt;59,"Kurang","Sangat kurang")))))</f>
        <v/>
      </c>
      <c r="AJ7380" t="str">
        <f t="shared" si="233"/>
        <v/>
      </c>
      <c r="AK7380" t="str">
        <f>IF(Table1[[#This Row],[Nilai2]]="","",VLOOKUP(Table1[[#This Row],[NAMA]],Table7[],3,FALSE))</f>
        <v/>
      </c>
    </row>
    <row r="7381" spans="1:37" x14ac:dyDescent="0.2">
      <c r="A7381" t="str">
        <f>IF(Sheet2!A7894=0,"",Sheet2!A7894)</f>
        <v/>
      </c>
      <c r="B7381" t="str">
        <f>IF(Sheet2!B7894=0,"",Sheet2!B7894)</f>
        <v/>
      </c>
      <c r="C7381" t="str">
        <f>IF(Sheet2!C7894=0,"",Sheet2!C7894)</f>
        <v/>
      </c>
      <c r="D7381" t="str">
        <f>IF(Sheet2!D7894=0,"",Sheet2!D7894)</f>
        <v/>
      </c>
      <c r="E7381" t="str">
        <f>IF(Sheet2!E7894=0,"",Sheet2!E7894)</f>
        <v/>
      </c>
      <c r="F7381" t="str">
        <f>IF(Sheet2!F7894=0,"",Sheet2!F7894)</f>
        <v/>
      </c>
      <c r="G7381" t="str">
        <f>IF(Sheet2!G7894=0,"",Sheet2!G7894)</f>
        <v/>
      </c>
      <c r="H7381" t="str">
        <f>IF(Sheet2!H7894=0,"",Sheet2!H7894)</f>
        <v/>
      </c>
      <c r="I7381" t="str">
        <f>IF(Sheet2!I7894=0,"",Sheet2!I7894)</f>
        <v/>
      </c>
      <c r="J7381" t="str">
        <f>IF(Sheet2!J7894=0,"",Sheet2!J7894)</f>
        <v/>
      </c>
      <c r="K7381" t="str">
        <f>IF(Sheet2!K7894=0,"",Sheet2!K7894)</f>
        <v/>
      </c>
      <c r="L7381" t="str">
        <f>IF(Sheet2!L7894=0,"",Sheet2!L7894)</f>
        <v/>
      </c>
      <c r="M7381" t="str">
        <f>IF(Sheet2!M7894=0,"",Sheet2!M7894)</f>
        <v/>
      </c>
      <c r="N7381" t="str">
        <f>IF(Sheet2!N7894=0,"",Sheet2!N7894)</f>
        <v/>
      </c>
      <c r="O7381" t="str">
        <f>IF(Sheet2!O7894=0,"",Sheet2!O7894)</f>
        <v/>
      </c>
      <c r="P7381" t="str">
        <f>IF(Sheet2!P7894=0,"",Sheet2!P7894)</f>
        <v/>
      </c>
      <c r="Q7381" t="str">
        <f>IF(Sheet2!Q7894=0,"",Sheet2!Q7894)</f>
        <v/>
      </c>
      <c r="R7381" t="str">
        <f>IF(Sheet2!R7894=0,"",Sheet2!R7894)</f>
        <v/>
      </c>
      <c r="S7381" t="str">
        <f>IF(Sheet2!S7894=0,"",Sheet2!S7894)</f>
        <v/>
      </c>
      <c r="T7381" t="str">
        <f>IF(Sheet2!T7894=0,"",Sheet2!T7894)</f>
        <v/>
      </c>
      <c r="U7381" t="str">
        <f>IF(Sheet2!U7894=0,"",Sheet2!U7894)</f>
        <v/>
      </c>
      <c r="V7381" t="str">
        <f>IF(Sheet2!V7894=0,"",Sheet2!V7894)</f>
        <v/>
      </c>
      <c r="W7381" t="str">
        <f>IF(Sheet2!W7894=0,"",Sheet2!W7894)</f>
        <v/>
      </c>
      <c r="X7381" t="str">
        <f>IF(Sheet2!X7894=0,"",Sheet2!X7894)</f>
        <v/>
      </c>
      <c r="Y7381" t="str">
        <f>IF(Sheet2!Y7894=0,"",Sheet2!Y7894)</f>
        <v/>
      </c>
      <c r="Z7381" t="str">
        <f>IF(Sheet2!Z7894=0,"",Sheet2!Z7894)</f>
        <v/>
      </c>
      <c r="AA7381" t="str">
        <f>IF(Sheet2!AA7894=0,"",Sheet2!AA7894)</f>
        <v/>
      </c>
      <c r="AB7381" t="str">
        <f>IF(Sheet2!AB7894=0,"",Sheet2!AB7894)</f>
        <v/>
      </c>
      <c r="AC7381" t="str">
        <f>IF(Sheet2!AC7894=0,"",Sheet2!AC7894)</f>
        <v/>
      </c>
      <c r="AD7381" t="str">
        <f>IF(Sheet2!AD7894=0,"",Sheet2!AD7894)</f>
        <v/>
      </c>
      <c r="AE7381" s="4" t="str">
        <f>IF(AF7381="","",VLOOKUP(Table1[[#This Row],[MAPEL]],katalog!$A$2:$B$31,2,FALSE))</f>
        <v/>
      </c>
      <c r="AF7381" s="4" t="str">
        <f t="shared" si="232"/>
        <v/>
      </c>
      <c r="AG7381" s="4" t="str">
        <f>IF(AF7381="","",IF(AF7381&gt;88,"Sangat baik",IF(AF7381&gt;76,"Baik",IF(AF7381&gt;=Table1[[#This Row],[KKM]],"Cukup","Kurang"))))</f>
        <v/>
      </c>
      <c r="AH7381" s="5" t="str">
        <f>IF(Table1[[#This Row],[Predikat]]="","",VALUE(RIGHT(Table1[[#This Row],[MATERI KELAS]],2)))</f>
        <v/>
      </c>
      <c r="AI7381" t="str">
        <f>IF(OR(J7381&lt;&gt;"Karakter",Table1[[#This Row],[Nilai2]]=""),"",IF(AF7381&gt;89,"Sangat baik",IF(AF7381&gt;79,"Baik",IF(AF7381&gt;69,"Cukup",IF(AF7381&gt;59,"Kurang","Sangat kurang")))))</f>
        <v/>
      </c>
      <c r="AJ7381" t="str">
        <f t="shared" si="233"/>
        <v/>
      </c>
      <c r="AK7381" t="str">
        <f>IF(Table1[[#This Row],[Nilai2]]="","",VLOOKUP(Table1[[#This Row],[NAMA]],Table7[],3,FALSE))</f>
        <v/>
      </c>
    </row>
    <row r="7382" spans="1:37" x14ac:dyDescent="0.2">
      <c r="A7382" t="str">
        <f>IF(Sheet2!A7895=0,"",Sheet2!A7895)</f>
        <v/>
      </c>
      <c r="B7382" t="str">
        <f>IF(Sheet2!B7895=0,"",Sheet2!B7895)</f>
        <v/>
      </c>
      <c r="C7382" t="str">
        <f>IF(Sheet2!C7895=0,"",Sheet2!C7895)</f>
        <v/>
      </c>
      <c r="D7382" t="str">
        <f>IF(Sheet2!D7895=0,"",Sheet2!D7895)</f>
        <v/>
      </c>
      <c r="E7382" t="str">
        <f>IF(Sheet2!E7895=0,"",Sheet2!E7895)</f>
        <v/>
      </c>
      <c r="F7382" t="str">
        <f>IF(Sheet2!F7895=0,"",Sheet2!F7895)</f>
        <v/>
      </c>
      <c r="G7382" t="str">
        <f>IF(Sheet2!G7895=0,"",Sheet2!G7895)</f>
        <v/>
      </c>
      <c r="H7382" t="str">
        <f>IF(Sheet2!H7895=0,"",Sheet2!H7895)</f>
        <v/>
      </c>
      <c r="I7382" t="str">
        <f>IF(Sheet2!I7895=0,"",Sheet2!I7895)</f>
        <v/>
      </c>
      <c r="J7382" t="str">
        <f>IF(Sheet2!J7895=0,"",Sheet2!J7895)</f>
        <v/>
      </c>
      <c r="K7382" t="str">
        <f>IF(Sheet2!K7895=0,"",Sheet2!K7895)</f>
        <v/>
      </c>
      <c r="L7382" t="str">
        <f>IF(Sheet2!L7895=0,"",Sheet2!L7895)</f>
        <v/>
      </c>
      <c r="M7382" t="str">
        <f>IF(Sheet2!M7895=0,"",Sheet2!M7895)</f>
        <v/>
      </c>
      <c r="N7382" t="str">
        <f>IF(Sheet2!N7895=0,"",Sheet2!N7895)</f>
        <v/>
      </c>
      <c r="O7382" t="str">
        <f>IF(Sheet2!O7895=0,"",Sheet2!O7895)</f>
        <v/>
      </c>
      <c r="P7382" t="str">
        <f>IF(Sheet2!P7895=0,"",Sheet2!P7895)</f>
        <v/>
      </c>
      <c r="Q7382" t="str">
        <f>IF(Sheet2!Q7895=0,"",Sheet2!Q7895)</f>
        <v/>
      </c>
      <c r="R7382" t="str">
        <f>IF(Sheet2!R7895=0,"",Sheet2!R7895)</f>
        <v/>
      </c>
      <c r="S7382" t="str">
        <f>IF(Sheet2!S7895=0,"",Sheet2!S7895)</f>
        <v/>
      </c>
      <c r="T7382" t="str">
        <f>IF(Sheet2!T7895=0,"",Sheet2!T7895)</f>
        <v/>
      </c>
      <c r="U7382" t="str">
        <f>IF(Sheet2!U7895=0,"",Sheet2!U7895)</f>
        <v/>
      </c>
      <c r="V7382" t="str">
        <f>IF(Sheet2!V7895=0,"",Sheet2!V7895)</f>
        <v/>
      </c>
      <c r="W7382" t="str">
        <f>IF(Sheet2!W7895=0,"",Sheet2!W7895)</f>
        <v/>
      </c>
      <c r="X7382" t="str">
        <f>IF(Sheet2!X7895=0,"",Sheet2!X7895)</f>
        <v/>
      </c>
      <c r="Y7382" t="str">
        <f>IF(Sheet2!Y7895=0,"",Sheet2!Y7895)</f>
        <v/>
      </c>
      <c r="Z7382" t="str">
        <f>IF(Sheet2!Z7895=0,"",Sheet2!Z7895)</f>
        <v/>
      </c>
      <c r="AA7382" t="str">
        <f>IF(Sheet2!AA7895=0,"",Sheet2!AA7895)</f>
        <v/>
      </c>
      <c r="AB7382" t="str">
        <f>IF(Sheet2!AB7895=0,"",Sheet2!AB7895)</f>
        <v/>
      </c>
      <c r="AC7382" t="str">
        <f>IF(Sheet2!AC7895=0,"",Sheet2!AC7895)</f>
        <v/>
      </c>
      <c r="AD7382" t="str">
        <f>IF(Sheet2!AD7895=0,"",Sheet2!AD7895)</f>
        <v/>
      </c>
      <c r="AE7382" s="4" t="str">
        <f>IF(AF7382="","",VLOOKUP(Table1[[#This Row],[MAPEL]],katalog!$A$2:$B$31,2,FALSE))</f>
        <v/>
      </c>
      <c r="AF7382" s="4" t="str">
        <f t="shared" si="232"/>
        <v/>
      </c>
      <c r="AG7382" s="4" t="str">
        <f>IF(AF7382="","",IF(AF7382&gt;88,"Sangat baik",IF(AF7382&gt;76,"Baik",IF(AF7382&gt;=Table1[[#This Row],[KKM]],"Cukup","Kurang"))))</f>
        <v/>
      </c>
      <c r="AH7382" s="5" t="str">
        <f>IF(Table1[[#This Row],[Predikat]]="","",VALUE(RIGHT(Table1[[#This Row],[MATERI KELAS]],2)))</f>
        <v/>
      </c>
      <c r="AI7382" t="str">
        <f>IF(OR(J7382&lt;&gt;"Karakter",Table1[[#This Row],[Nilai2]]=""),"",IF(AF7382&gt;89,"Sangat baik",IF(AF7382&gt;79,"Baik",IF(AF7382&gt;69,"Cukup",IF(AF7382&gt;59,"Kurang","Sangat kurang")))))</f>
        <v/>
      </c>
      <c r="AJ7382" t="str">
        <f t="shared" si="233"/>
        <v/>
      </c>
      <c r="AK7382" t="str">
        <f>IF(Table1[[#This Row],[Nilai2]]="","",VLOOKUP(Table1[[#This Row],[NAMA]],Table7[],3,FALSE))</f>
        <v/>
      </c>
    </row>
    <row r="7383" spans="1:37" x14ac:dyDescent="0.2">
      <c r="A7383" t="str">
        <f>IF(Sheet2!A7896=0,"",Sheet2!A7896)</f>
        <v/>
      </c>
      <c r="B7383" t="str">
        <f>IF(Sheet2!B7896=0,"",Sheet2!B7896)</f>
        <v/>
      </c>
      <c r="C7383" t="str">
        <f>IF(Sheet2!C7896=0,"",Sheet2!C7896)</f>
        <v/>
      </c>
      <c r="D7383" t="str">
        <f>IF(Sheet2!D7896=0,"",Sheet2!D7896)</f>
        <v/>
      </c>
      <c r="E7383" t="str">
        <f>IF(Sheet2!E7896=0,"",Sheet2!E7896)</f>
        <v/>
      </c>
      <c r="F7383" t="str">
        <f>IF(Sheet2!F7896=0,"",Sheet2!F7896)</f>
        <v/>
      </c>
      <c r="G7383" t="str">
        <f>IF(Sheet2!G7896=0,"",Sheet2!G7896)</f>
        <v/>
      </c>
      <c r="H7383" t="str">
        <f>IF(Sheet2!H7896=0,"",Sheet2!H7896)</f>
        <v/>
      </c>
      <c r="I7383" t="str">
        <f>IF(Sheet2!I7896=0,"",Sheet2!I7896)</f>
        <v/>
      </c>
      <c r="J7383" t="str">
        <f>IF(Sheet2!J7896=0,"",Sheet2!J7896)</f>
        <v/>
      </c>
      <c r="K7383" t="str">
        <f>IF(Sheet2!K7896=0,"",Sheet2!K7896)</f>
        <v/>
      </c>
      <c r="L7383" t="str">
        <f>IF(Sheet2!L7896=0,"",Sheet2!L7896)</f>
        <v/>
      </c>
      <c r="M7383" t="str">
        <f>IF(Sheet2!M7896=0,"",Sheet2!M7896)</f>
        <v/>
      </c>
      <c r="N7383" t="str">
        <f>IF(Sheet2!N7896=0,"",Sheet2!N7896)</f>
        <v/>
      </c>
      <c r="O7383" t="str">
        <f>IF(Sheet2!O7896=0,"",Sheet2!O7896)</f>
        <v/>
      </c>
      <c r="P7383" t="str">
        <f>IF(Sheet2!P7896=0,"",Sheet2!P7896)</f>
        <v/>
      </c>
      <c r="Q7383" t="str">
        <f>IF(Sheet2!Q7896=0,"",Sheet2!Q7896)</f>
        <v/>
      </c>
      <c r="R7383" t="str">
        <f>IF(Sheet2!R7896=0,"",Sheet2!R7896)</f>
        <v/>
      </c>
      <c r="S7383" t="str">
        <f>IF(Sheet2!S7896=0,"",Sheet2!S7896)</f>
        <v/>
      </c>
      <c r="T7383" t="str">
        <f>IF(Sheet2!T7896=0,"",Sheet2!T7896)</f>
        <v/>
      </c>
      <c r="U7383" t="str">
        <f>IF(Sheet2!U7896=0,"",Sheet2!U7896)</f>
        <v/>
      </c>
      <c r="V7383" t="str">
        <f>IF(Sheet2!V7896=0,"",Sheet2!V7896)</f>
        <v/>
      </c>
      <c r="W7383" t="str">
        <f>IF(Sheet2!W7896=0,"",Sheet2!W7896)</f>
        <v/>
      </c>
      <c r="X7383" t="str">
        <f>IF(Sheet2!X7896=0,"",Sheet2!X7896)</f>
        <v/>
      </c>
      <c r="Y7383" t="str">
        <f>IF(Sheet2!Y7896=0,"",Sheet2!Y7896)</f>
        <v/>
      </c>
      <c r="Z7383" t="str">
        <f>IF(Sheet2!Z7896=0,"",Sheet2!Z7896)</f>
        <v/>
      </c>
      <c r="AA7383" t="str">
        <f>IF(Sheet2!AA7896=0,"",Sheet2!AA7896)</f>
        <v/>
      </c>
      <c r="AB7383" t="str">
        <f>IF(Sheet2!AB7896=0,"",Sheet2!AB7896)</f>
        <v/>
      </c>
      <c r="AC7383" t="str">
        <f>IF(Sheet2!AC7896=0,"",Sheet2!AC7896)</f>
        <v/>
      </c>
      <c r="AD7383" t="str">
        <f>IF(Sheet2!AD7896=0,"",Sheet2!AD7896)</f>
        <v/>
      </c>
      <c r="AE7383" s="4" t="str">
        <f>IF(AF7383="","",VLOOKUP(Table1[[#This Row],[MAPEL]],katalog!$A$2:$B$31,2,FALSE))</f>
        <v/>
      </c>
      <c r="AF7383" s="4" t="str">
        <f t="shared" si="232"/>
        <v/>
      </c>
      <c r="AG7383" s="4" t="str">
        <f>IF(AF7383="","",IF(AF7383&gt;88,"Sangat baik",IF(AF7383&gt;76,"Baik",IF(AF7383&gt;=Table1[[#This Row],[KKM]],"Cukup","Kurang"))))</f>
        <v/>
      </c>
      <c r="AH7383" s="5" t="str">
        <f>IF(Table1[[#This Row],[Predikat]]="","",VALUE(RIGHT(Table1[[#This Row],[MATERI KELAS]],2)))</f>
        <v/>
      </c>
      <c r="AI7383" t="str">
        <f>IF(OR(J7383&lt;&gt;"Karakter",Table1[[#This Row],[Nilai2]]=""),"",IF(AF7383&gt;89,"Sangat baik",IF(AF7383&gt;79,"Baik",IF(AF7383&gt;69,"Cukup",IF(AF7383&gt;59,"Kurang","Sangat kurang")))))</f>
        <v/>
      </c>
      <c r="AJ7383" t="str">
        <f t="shared" si="233"/>
        <v/>
      </c>
      <c r="AK7383" t="str">
        <f>IF(Table1[[#This Row],[Nilai2]]="","",VLOOKUP(Table1[[#This Row],[NAMA]],Table7[],3,FALSE))</f>
        <v/>
      </c>
    </row>
    <row r="7384" spans="1:37" x14ac:dyDescent="0.2">
      <c r="A7384" t="str">
        <f>IF(Sheet2!A7897=0,"",Sheet2!A7897)</f>
        <v/>
      </c>
      <c r="B7384" t="str">
        <f>IF(Sheet2!B7897=0,"",Sheet2!B7897)</f>
        <v/>
      </c>
      <c r="C7384" t="str">
        <f>IF(Sheet2!C7897=0,"",Sheet2!C7897)</f>
        <v/>
      </c>
      <c r="D7384" t="str">
        <f>IF(Sheet2!D7897=0,"",Sheet2!D7897)</f>
        <v/>
      </c>
      <c r="E7384" t="str">
        <f>IF(Sheet2!E7897=0,"",Sheet2!E7897)</f>
        <v/>
      </c>
      <c r="F7384" t="str">
        <f>IF(Sheet2!F7897=0,"",Sheet2!F7897)</f>
        <v/>
      </c>
      <c r="G7384" t="str">
        <f>IF(Sheet2!G7897=0,"",Sheet2!G7897)</f>
        <v/>
      </c>
      <c r="H7384" t="str">
        <f>IF(Sheet2!H7897=0,"",Sheet2!H7897)</f>
        <v/>
      </c>
      <c r="I7384" t="str">
        <f>IF(Sheet2!I7897=0,"",Sheet2!I7897)</f>
        <v/>
      </c>
      <c r="J7384" t="str">
        <f>IF(Sheet2!J7897=0,"",Sheet2!J7897)</f>
        <v/>
      </c>
      <c r="K7384" t="str">
        <f>IF(Sheet2!K7897=0,"",Sheet2!K7897)</f>
        <v/>
      </c>
      <c r="L7384" t="str">
        <f>IF(Sheet2!L7897=0,"",Sheet2!L7897)</f>
        <v/>
      </c>
      <c r="M7384" t="str">
        <f>IF(Sheet2!M7897=0,"",Sheet2!M7897)</f>
        <v/>
      </c>
      <c r="N7384" t="str">
        <f>IF(Sheet2!N7897=0,"",Sheet2!N7897)</f>
        <v/>
      </c>
      <c r="O7384" t="str">
        <f>IF(Sheet2!O7897=0,"",Sheet2!O7897)</f>
        <v/>
      </c>
      <c r="P7384" t="str">
        <f>IF(Sheet2!P7897=0,"",Sheet2!P7897)</f>
        <v/>
      </c>
      <c r="Q7384" t="str">
        <f>IF(Sheet2!Q7897=0,"",Sheet2!Q7897)</f>
        <v/>
      </c>
      <c r="R7384" t="str">
        <f>IF(Sheet2!R7897=0,"",Sheet2!R7897)</f>
        <v/>
      </c>
      <c r="S7384" t="str">
        <f>IF(Sheet2!S7897=0,"",Sheet2!S7897)</f>
        <v/>
      </c>
      <c r="T7384" t="str">
        <f>IF(Sheet2!T7897=0,"",Sheet2!T7897)</f>
        <v/>
      </c>
      <c r="U7384" t="str">
        <f>IF(Sheet2!U7897=0,"",Sheet2!U7897)</f>
        <v/>
      </c>
      <c r="V7384" t="str">
        <f>IF(Sheet2!V7897=0,"",Sheet2!V7897)</f>
        <v/>
      </c>
      <c r="W7384" t="str">
        <f>IF(Sheet2!W7897=0,"",Sheet2!W7897)</f>
        <v/>
      </c>
      <c r="X7384" t="str">
        <f>IF(Sheet2!X7897=0,"",Sheet2!X7897)</f>
        <v/>
      </c>
      <c r="Y7384" t="str">
        <f>IF(Sheet2!Y7897=0,"",Sheet2!Y7897)</f>
        <v/>
      </c>
      <c r="Z7384" t="str">
        <f>IF(Sheet2!Z7897=0,"",Sheet2!Z7897)</f>
        <v/>
      </c>
      <c r="AA7384" t="str">
        <f>IF(Sheet2!AA7897=0,"",Sheet2!AA7897)</f>
        <v/>
      </c>
      <c r="AB7384" t="str">
        <f>IF(Sheet2!AB7897=0,"",Sheet2!AB7897)</f>
        <v/>
      </c>
      <c r="AC7384" t="str">
        <f>IF(Sheet2!AC7897=0,"",Sheet2!AC7897)</f>
        <v/>
      </c>
      <c r="AD7384" t="str">
        <f>IF(Sheet2!AD7897=0,"",Sheet2!AD7897)</f>
        <v/>
      </c>
      <c r="AE7384" s="4" t="str">
        <f>IF(AF7384="","",VLOOKUP(Table1[[#This Row],[MAPEL]],katalog!$A$2:$B$31,2,FALSE))</f>
        <v/>
      </c>
      <c r="AF7384" s="4" t="str">
        <f t="shared" si="232"/>
        <v/>
      </c>
      <c r="AG7384" s="4" t="str">
        <f>IF(AF7384="","",IF(AF7384&gt;88,"Sangat baik",IF(AF7384&gt;76,"Baik",IF(AF7384&gt;=Table1[[#This Row],[KKM]],"Cukup","Kurang"))))</f>
        <v/>
      </c>
      <c r="AH7384" s="5" t="str">
        <f>IF(Table1[[#This Row],[Predikat]]="","",VALUE(RIGHT(Table1[[#This Row],[MATERI KELAS]],2)))</f>
        <v/>
      </c>
      <c r="AI7384" t="str">
        <f>IF(OR(J7384&lt;&gt;"Karakter",Table1[[#This Row],[Nilai2]]=""),"",IF(AF7384&gt;89,"Sangat baik",IF(AF7384&gt;79,"Baik",IF(AF7384&gt;69,"Cukup",IF(AF7384&gt;59,"Kurang","Sangat kurang")))))</f>
        <v/>
      </c>
      <c r="AJ7384" t="str">
        <f t="shared" si="233"/>
        <v/>
      </c>
      <c r="AK7384" t="str">
        <f>IF(Table1[[#This Row],[Nilai2]]="","",VLOOKUP(Table1[[#This Row],[NAMA]],Table7[],3,FALSE))</f>
        <v/>
      </c>
    </row>
    <row r="7385" spans="1:37" x14ac:dyDescent="0.2">
      <c r="A7385" t="str">
        <f>IF(Sheet2!A7898=0,"",Sheet2!A7898)</f>
        <v/>
      </c>
      <c r="B7385" t="str">
        <f>IF(Sheet2!B7898=0,"",Sheet2!B7898)</f>
        <v/>
      </c>
      <c r="C7385" t="str">
        <f>IF(Sheet2!C7898=0,"",Sheet2!C7898)</f>
        <v/>
      </c>
      <c r="D7385" t="str">
        <f>IF(Sheet2!D7898=0,"",Sheet2!D7898)</f>
        <v/>
      </c>
      <c r="E7385" t="str">
        <f>IF(Sheet2!E7898=0,"",Sheet2!E7898)</f>
        <v/>
      </c>
      <c r="F7385" t="str">
        <f>IF(Sheet2!F7898=0,"",Sheet2!F7898)</f>
        <v/>
      </c>
      <c r="G7385" t="str">
        <f>IF(Sheet2!G7898=0,"",Sheet2!G7898)</f>
        <v/>
      </c>
      <c r="H7385" t="str">
        <f>IF(Sheet2!H7898=0,"",Sheet2!H7898)</f>
        <v/>
      </c>
      <c r="I7385" t="str">
        <f>IF(Sheet2!I7898=0,"",Sheet2!I7898)</f>
        <v/>
      </c>
      <c r="J7385" t="str">
        <f>IF(Sheet2!J7898=0,"",Sheet2!J7898)</f>
        <v/>
      </c>
      <c r="K7385" t="str">
        <f>IF(Sheet2!K7898=0,"",Sheet2!K7898)</f>
        <v/>
      </c>
      <c r="L7385" t="str">
        <f>IF(Sheet2!L7898=0,"",Sheet2!L7898)</f>
        <v/>
      </c>
      <c r="M7385" t="str">
        <f>IF(Sheet2!M7898=0,"",Sheet2!M7898)</f>
        <v/>
      </c>
      <c r="N7385" t="str">
        <f>IF(Sheet2!N7898=0,"",Sheet2!N7898)</f>
        <v/>
      </c>
      <c r="O7385" t="str">
        <f>IF(Sheet2!O7898=0,"",Sheet2!O7898)</f>
        <v/>
      </c>
      <c r="P7385" t="str">
        <f>IF(Sheet2!P7898=0,"",Sheet2!P7898)</f>
        <v/>
      </c>
      <c r="Q7385" t="str">
        <f>IF(Sheet2!Q7898=0,"",Sheet2!Q7898)</f>
        <v/>
      </c>
      <c r="R7385" t="str">
        <f>IF(Sheet2!R7898=0,"",Sheet2!R7898)</f>
        <v/>
      </c>
      <c r="S7385" t="str">
        <f>IF(Sheet2!S7898=0,"",Sheet2!S7898)</f>
        <v/>
      </c>
      <c r="T7385" t="str">
        <f>IF(Sheet2!T7898=0,"",Sheet2!T7898)</f>
        <v/>
      </c>
      <c r="U7385" t="str">
        <f>IF(Sheet2!U7898=0,"",Sheet2!U7898)</f>
        <v/>
      </c>
      <c r="V7385" t="str">
        <f>IF(Sheet2!V7898=0,"",Sheet2!V7898)</f>
        <v/>
      </c>
      <c r="W7385" t="str">
        <f>IF(Sheet2!W7898=0,"",Sheet2!W7898)</f>
        <v/>
      </c>
      <c r="X7385" t="str">
        <f>IF(Sheet2!X7898=0,"",Sheet2!X7898)</f>
        <v/>
      </c>
      <c r="Y7385" t="str">
        <f>IF(Sheet2!Y7898=0,"",Sheet2!Y7898)</f>
        <v/>
      </c>
      <c r="Z7385" t="str">
        <f>IF(Sheet2!Z7898=0,"",Sheet2!Z7898)</f>
        <v/>
      </c>
      <c r="AA7385" t="str">
        <f>IF(Sheet2!AA7898=0,"",Sheet2!AA7898)</f>
        <v/>
      </c>
      <c r="AB7385" t="str">
        <f>IF(Sheet2!AB7898=0,"",Sheet2!AB7898)</f>
        <v/>
      </c>
      <c r="AC7385" t="str">
        <f>IF(Sheet2!AC7898=0,"",Sheet2!AC7898)</f>
        <v/>
      </c>
      <c r="AD7385" t="str">
        <f>IF(Sheet2!AD7898=0,"",Sheet2!AD7898)</f>
        <v/>
      </c>
      <c r="AE7385" s="4" t="str">
        <f>IF(AF7385="","",VLOOKUP(Table1[[#This Row],[MAPEL]],katalog!$A$2:$B$31,2,FALSE))</f>
        <v/>
      </c>
      <c r="AF7385" s="4" t="str">
        <f t="shared" si="232"/>
        <v/>
      </c>
      <c r="AG7385" s="4" t="str">
        <f>IF(AF7385="","",IF(AF7385&gt;88,"Sangat baik",IF(AF7385&gt;76,"Baik",IF(AF7385&gt;=Table1[[#This Row],[KKM]],"Cukup","Kurang"))))</f>
        <v/>
      </c>
      <c r="AH7385" s="5" t="str">
        <f>IF(Table1[[#This Row],[Predikat]]="","",VALUE(RIGHT(Table1[[#This Row],[MATERI KELAS]],2)))</f>
        <v/>
      </c>
      <c r="AI7385" t="str">
        <f>IF(OR(J7385&lt;&gt;"Karakter",Table1[[#This Row],[Nilai2]]=""),"",IF(AF7385&gt;89,"Sangat baik",IF(AF7385&gt;79,"Baik",IF(AF7385&gt;69,"Cukup",IF(AF7385&gt;59,"Kurang","Sangat kurang")))))</f>
        <v/>
      </c>
      <c r="AJ7385" t="str">
        <f t="shared" si="233"/>
        <v/>
      </c>
      <c r="AK7385" t="str">
        <f>IF(Table1[[#This Row],[Nilai2]]="","",VLOOKUP(Table1[[#This Row],[NAMA]],Table7[],3,FALSE))</f>
        <v/>
      </c>
    </row>
    <row r="7386" spans="1:37" x14ac:dyDescent="0.2">
      <c r="A7386" t="str">
        <f>IF(Sheet2!A7899=0,"",Sheet2!A7899)</f>
        <v/>
      </c>
      <c r="B7386" t="str">
        <f>IF(Sheet2!B7899=0,"",Sheet2!B7899)</f>
        <v/>
      </c>
      <c r="C7386" t="str">
        <f>IF(Sheet2!C7899=0,"",Sheet2!C7899)</f>
        <v/>
      </c>
      <c r="D7386" t="str">
        <f>IF(Sheet2!D7899=0,"",Sheet2!D7899)</f>
        <v/>
      </c>
      <c r="E7386" t="str">
        <f>IF(Sheet2!E7899=0,"",Sheet2!E7899)</f>
        <v/>
      </c>
      <c r="F7386" t="str">
        <f>IF(Sheet2!F7899=0,"",Sheet2!F7899)</f>
        <v/>
      </c>
      <c r="G7386" t="str">
        <f>IF(Sheet2!G7899=0,"",Sheet2!G7899)</f>
        <v/>
      </c>
      <c r="H7386" t="str">
        <f>IF(Sheet2!H7899=0,"",Sheet2!H7899)</f>
        <v/>
      </c>
      <c r="I7386" t="str">
        <f>IF(Sheet2!I7899=0,"",Sheet2!I7899)</f>
        <v/>
      </c>
      <c r="J7386" t="str">
        <f>IF(Sheet2!J7899=0,"",Sheet2!J7899)</f>
        <v/>
      </c>
      <c r="K7386" t="str">
        <f>IF(Sheet2!K7899=0,"",Sheet2!K7899)</f>
        <v/>
      </c>
      <c r="L7386" t="str">
        <f>IF(Sheet2!L7899=0,"",Sheet2!L7899)</f>
        <v/>
      </c>
      <c r="M7386" t="str">
        <f>IF(Sheet2!M7899=0,"",Sheet2!M7899)</f>
        <v/>
      </c>
      <c r="N7386" t="str">
        <f>IF(Sheet2!N7899=0,"",Sheet2!N7899)</f>
        <v/>
      </c>
      <c r="O7386" t="str">
        <f>IF(Sheet2!O7899=0,"",Sheet2!O7899)</f>
        <v/>
      </c>
      <c r="P7386" t="str">
        <f>IF(Sheet2!P7899=0,"",Sheet2!P7899)</f>
        <v/>
      </c>
      <c r="Q7386" t="str">
        <f>IF(Sheet2!Q7899=0,"",Sheet2!Q7899)</f>
        <v/>
      </c>
      <c r="R7386" t="str">
        <f>IF(Sheet2!R7899=0,"",Sheet2!R7899)</f>
        <v/>
      </c>
      <c r="S7386" t="str">
        <f>IF(Sheet2!S7899=0,"",Sheet2!S7899)</f>
        <v/>
      </c>
      <c r="T7386" t="str">
        <f>IF(Sheet2!T7899=0,"",Sheet2!T7899)</f>
        <v/>
      </c>
      <c r="U7386" t="str">
        <f>IF(Sheet2!U7899=0,"",Sheet2!U7899)</f>
        <v/>
      </c>
      <c r="V7386" t="str">
        <f>IF(Sheet2!V7899=0,"",Sheet2!V7899)</f>
        <v/>
      </c>
      <c r="W7386" t="str">
        <f>IF(Sheet2!W7899=0,"",Sheet2!W7899)</f>
        <v/>
      </c>
      <c r="X7386" t="str">
        <f>IF(Sheet2!X7899=0,"",Sheet2!X7899)</f>
        <v/>
      </c>
      <c r="Y7386" t="str">
        <f>IF(Sheet2!Y7899=0,"",Sheet2!Y7899)</f>
        <v/>
      </c>
      <c r="Z7386" t="str">
        <f>IF(Sheet2!Z7899=0,"",Sheet2!Z7899)</f>
        <v/>
      </c>
      <c r="AA7386" t="str">
        <f>IF(Sheet2!AA7899=0,"",Sheet2!AA7899)</f>
        <v/>
      </c>
      <c r="AB7386" t="str">
        <f>IF(Sheet2!AB7899=0,"",Sheet2!AB7899)</f>
        <v/>
      </c>
      <c r="AC7386" t="str">
        <f>IF(Sheet2!AC7899=0,"",Sheet2!AC7899)</f>
        <v/>
      </c>
      <c r="AD7386" t="str">
        <f>IF(Sheet2!AD7899=0,"",Sheet2!AD7899)</f>
        <v/>
      </c>
      <c r="AE7386" s="4" t="str">
        <f>IF(AF7386="","",VLOOKUP(Table1[[#This Row],[MAPEL]],katalog!$A$2:$B$31,2,FALSE))</f>
        <v/>
      </c>
      <c r="AF7386" s="4" t="str">
        <f t="shared" si="232"/>
        <v/>
      </c>
      <c r="AG7386" s="4" t="str">
        <f>IF(AF7386="","",IF(AF7386&gt;88,"Sangat baik",IF(AF7386&gt;76,"Baik",IF(AF7386&gt;=Table1[[#This Row],[KKM]],"Cukup","Kurang"))))</f>
        <v/>
      </c>
      <c r="AH7386" s="5" t="str">
        <f>IF(Table1[[#This Row],[Predikat]]="","",VALUE(RIGHT(Table1[[#This Row],[MATERI KELAS]],2)))</f>
        <v/>
      </c>
      <c r="AI7386" t="str">
        <f>IF(OR(J7386&lt;&gt;"Karakter",Table1[[#This Row],[Nilai2]]=""),"",IF(AF7386&gt;89,"Sangat baik",IF(AF7386&gt;79,"Baik",IF(AF7386&gt;69,"Cukup",IF(AF7386&gt;59,"Kurang","Sangat kurang")))))</f>
        <v/>
      </c>
      <c r="AJ7386" t="str">
        <f t="shared" si="233"/>
        <v/>
      </c>
      <c r="AK7386" t="str">
        <f>IF(Table1[[#This Row],[Nilai2]]="","",VLOOKUP(Table1[[#This Row],[NAMA]],Table7[],3,FALSE))</f>
        <v/>
      </c>
    </row>
    <row r="7387" spans="1:37" x14ac:dyDescent="0.2">
      <c r="A7387" t="str">
        <f>IF(Sheet2!A7900=0,"",Sheet2!A7900)</f>
        <v/>
      </c>
      <c r="B7387" t="str">
        <f>IF(Sheet2!B7900=0,"",Sheet2!B7900)</f>
        <v/>
      </c>
      <c r="C7387" t="str">
        <f>IF(Sheet2!C7900=0,"",Sheet2!C7900)</f>
        <v/>
      </c>
      <c r="D7387" t="str">
        <f>IF(Sheet2!D7900=0,"",Sheet2!D7900)</f>
        <v/>
      </c>
      <c r="E7387" t="str">
        <f>IF(Sheet2!E7900=0,"",Sheet2!E7900)</f>
        <v/>
      </c>
      <c r="F7387" t="str">
        <f>IF(Sheet2!F7900=0,"",Sheet2!F7900)</f>
        <v/>
      </c>
      <c r="G7387" t="str">
        <f>IF(Sheet2!G7900=0,"",Sheet2!G7900)</f>
        <v/>
      </c>
      <c r="H7387" t="str">
        <f>IF(Sheet2!H7900=0,"",Sheet2!H7900)</f>
        <v/>
      </c>
      <c r="I7387" t="str">
        <f>IF(Sheet2!I7900=0,"",Sheet2!I7900)</f>
        <v/>
      </c>
      <c r="J7387" t="str">
        <f>IF(Sheet2!J7900=0,"",Sheet2!J7900)</f>
        <v/>
      </c>
      <c r="K7387" t="str">
        <f>IF(Sheet2!K7900=0,"",Sheet2!K7900)</f>
        <v/>
      </c>
      <c r="L7387" t="str">
        <f>IF(Sheet2!L7900=0,"",Sheet2!L7900)</f>
        <v/>
      </c>
      <c r="M7387" t="str">
        <f>IF(Sheet2!M7900=0,"",Sheet2!M7900)</f>
        <v/>
      </c>
      <c r="N7387" t="str">
        <f>IF(Sheet2!N7900=0,"",Sheet2!N7900)</f>
        <v/>
      </c>
      <c r="O7387" t="str">
        <f>IF(Sheet2!O7900=0,"",Sheet2!O7900)</f>
        <v/>
      </c>
      <c r="P7387" t="str">
        <f>IF(Sheet2!P7900=0,"",Sheet2!P7900)</f>
        <v/>
      </c>
      <c r="Q7387" t="str">
        <f>IF(Sheet2!Q7900=0,"",Sheet2!Q7900)</f>
        <v/>
      </c>
      <c r="R7387" t="str">
        <f>IF(Sheet2!R7900=0,"",Sheet2!R7900)</f>
        <v/>
      </c>
      <c r="S7387" t="str">
        <f>IF(Sheet2!S7900=0,"",Sheet2!S7900)</f>
        <v/>
      </c>
      <c r="T7387" t="str">
        <f>IF(Sheet2!T7900=0,"",Sheet2!T7900)</f>
        <v/>
      </c>
      <c r="U7387" t="str">
        <f>IF(Sheet2!U7900=0,"",Sheet2!U7900)</f>
        <v/>
      </c>
      <c r="V7387" t="str">
        <f>IF(Sheet2!V7900=0,"",Sheet2!V7900)</f>
        <v/>
      </c>
      <c r="W7387" t="str">
        <f>IF(Sheet2!W7900=0,"",Sheet2!W7900)</f>
        <v/>
      </c>
      <c r="X7387" t="str">
        <f>IF(Sheet2!X7900=0,"",Sheet2!X7900)</f>
        <v/>
      </c>
      <c r="Y7387" t="str">
        <f>IF(Sheet2!Y7900=0,"",Sheet2!Y7900)</f>
        <v/>
      </c>
      <c r="Z7387" t="str">
        <f>IF(Sheet2!Z7900=0,"",Sheet2!Z7900)</f>
        <v/>
      </c>
      <c r="AA7387" t="str">
        <f>IF(Sheet2!AA7900=0,"",Sheet2!AA7900)</f>
        <v/>
      </c>
      <c r="AB7387" t="str">
        <f>IF(Sheet2!AB7900=0,"",Sheet2!AB7900)</f>
        <v/>
      </c>
      <c r="AC7387" t="str">
        <f>IF(Sheet2!AC7900=0,"",Sheet2!AC7900)</f>
        <v/>
      </c>
      <c r="AD7387" t="str">
        <f>IF(Sheet2!AD7900=0,"",Sheet2!AD7900)</f>
        <v/>
      </c>
      <c r="AE7387" s="4" t="str">
        <f>IF(AF7387="","",VLOOKUP(Table1[[#This Row],[MAPEL]],katalog!$A$2:$B$31,2,FALSE))</f>
        <v/>
      </c>
      <c r="AF7387" s="4" t="str">
        <f t="shared" si="232"/>
        <v/>
      </c>
      <c r="AG7387" s="4" t="str">
        <f>IF(AF7387="","",IF(AF7387&gt;88,"Sangat baik",IF(AF7387&gt;76,"Baik",IF(AF7387&gt;=Table1[[#This Row],[KKM]],"Cukup","Kurang"))))</f>
        <v/>
      </c>
      <c r="AH7387" s="5" t="str">
        <f>IF(Table1[[#This Row],[Predikat]]="","",VALUE(RIGHT(Table1[[#This Row],[MATERI KELAS]],2)))</f>
        <v/>
      </c>
      <c r="AI7387" t="str">
        <f>IF(OR(J7387&lt;&gt;"Karakter",Table1[[#This Row],[Nilai2]]=""),"",IF(AF7387&gt;89,"Sangat baik",IF(AF7387&gt;79,"Baik",IF(AF7387&gt;69,"Cukup",IF(AF7387&gt;59,"Kurang","Sangat kurang")))))</f>
        <v/>
      </c>
      <c r="AJ7387" t="str">
        <f t="shared" si="233"/>
        <v/>
      </c>
      <c r="AK7387" t="str">
        <f>IF(Table1[[#This Row],[Nilai2]]="","",VLOOKUP(Table1[[#This Row],[NAMA]],Table7[],3,FALSE))</f>
        <v/>
      </c>
    </row>
    <row r="7388" spans="1:37" x14ac:dyDescent="0.2">
      <c r="A7388" t="str">
        <f>IF(Sheet2!A7901=0,"",Sheet2!A7901)</f>
        <v/>
      </c>
      <c r="B7388" t="str">
        <f>IF(Sheet2!B7901=0,"",Sheet2!B7901)</f>
        <v/>
      </c>
      <c r="C7388" t="str">
        <f>IF(Sheet2!C7901=0,"",Sheet2!C7901)</f>
        <v/>
      </c>
      <c r="D7388" t="str">
        <f>IF(Sheet2!D7901=0,"",Sheet2!D7901)</f>
        <v/>
      </c>
      <c r="E7388" t="str">
        <f>IF(Sheet2!E7901=0,"",Sheet2!E7901)</f>
        <v/>
      </c>
      <c r="F7388" t="str">
        <f>IF(Sheet2!F7901=0,"",Sheet2!F7901)</f>
        <v/>
      </c>
      <c r="G7388" t="str">
        <f>IF(Sheet2!G7901=0,"",Sheet2!G7901)</f>
        <v/>
      </c>
      <c r="H7388" t="str">
        <f>IF(Sheet2!H7901=0,"",Sheet2!H7901)</f>
        <v/>
      </c>
      <c r="I7388" t="str">
        <f>IF(Sheet2!I7901=0,"",Sheet2!I7901)</f>
        <v/>
      </c>
      <c r="J7388" t="str">
        <f>IF(Sheet2!J7901=0,"",Sheet2!J7901)</f>
        <v/>
      </c>
      <c r="K7388" t="str">
        <f>IF(Sheet2!K7901=0,"",Sheet2!K7901)</f>
        <v/>
      </c>
      <c r="L7388" t="str">
        <f>IF(Sheet2!L7901=0,"",Sheet2!L7901)</f>
        <v/>
      </c>
      <c r="M7388" t="str">
        <f>IF(Sheet2!M7901=0,"",Sheet2!M7901)</f>
        <v/>
      </c>
      <c r="N7388" t="str">
        <f>IF(Sheet2!N7901=0,"",Sheet2!N7901)</f>
        <v/>
      </c>
      <c r="O7388" t="str">
        <f>IF(Sheet2!O7901=0,"",Sheet2!O7901)</f>
        <v/>
      </c>
      <c r="P7388" t="str">
        <f>IF(Sheet2!P7901=0,"",Sheet2!P7901)</f>
        <v/>
      </c>
      <c r="Q7388" t="str">
        <f>IF(Sheet2!Q7901=0,"",Sheet2!Q7901)</f>
        <v/>
      </c>
      <c r="R7388" t="str">
        <f>IF(Sheet2!R7901=0,"",Sheet2!R7901)</f>
        <v/>
      </c>
      <c r="S7388" t="str">
        <f>IF(Sheet2!S7901=0,"",Sheet2!S7901)</f>
        <v/>
      </c>
      <c r="T7388" t="str">
        <f>IF(Sheet2!T7901=0,"",Sheet2!T7901)</f>
        <v/>
      </c>
      <c r="U7388" t="str">
        <f>IF(Sheet2!U7901=0,"",Sheet2!U7901)</f>
        <v/>
      </c>
      <c r="V7388" t="str">
        <f>IF(Sheet2!V7901=0,"",Sheet2!V7901)</f>
        <v/>
      </c>
      <c r="W7388" t="str">
        <f>IF(Sheet2!W7901=0,"",Sheet2!W7901)</f>
        <v/>
      </c>
      <c r="X7388" t="str">
        <f>IF(Sheet2!X7901=0,"",Sheet2!X7901)</f>
        <v/>
      </c>
      <c r="Y7388" t="str">
        <f>IF(Sheet2!Y7901=0,"",Sheet2!Y7901)</f>
        <v/>
      </c>
      <c r="Z7388" t="str">
        <f>IF(Sheet2!Z7901=0,"",Sheet2!Z7901)</f>
        <v/>
      </c>
      <c r="AA7388" t="str">
        <f>IF(Sheet2!AA7901=0,"",Sheet2!AA7901)</f>
        <v/>
      </c>
      <c r="AB7388" t="str">
        <f>IF(Sheet2!AB7901=0,"",Sheet2!AB7901)</f>
        <v/>
      </c>
      <c r="AC7388" t="str">
        <f>IF(Sheet2!AC7901=0,"",Sheet2!AC7901)</f>
        <v/>
      </c>
      <c r="AD7388" t="str">
        <f>IF(Sheet2!AD7901=0,"",Sheet2!AD7901)</f>
        <v/>
      </c>
      <c r="AE7388" s="4" t="str">
        <f>IF(AF7388="","",VLOOKUP(Table1[[#This Row],[MAPEL]],katalog!$A$2:$B$31,2,FALSE))</f>
        <v/>
      </c>
      <c r="AF7388" s="4" t="str">
        <f t="shared" si="232"/>
        <v/>
      </c>
      <c r="AG7388" s="4" t="str">
        <f>IF(AF7388="","",IF(AF7388&gt;88,"Sangat baik",IF(AF7388&gt;76,"Baik",IF(AF7388&gt;=Table1[[#This Row],[KKM]],"Cukup","Kurang"))))</f>
        <v/>
      </c>
      <c r="AH7388" s="5" t="str">
        <f>IF(Table1[[#This Row],[Predikat]]="","",VALUE(RIGHT(Table1[[#This Row],[MATERI KELAS]],2)))</f>
        <v/>
      </c>
      <c r="AI7388" t="str">
        <f>IF(OR(J7388&lt;&gt;"Karakter",Table1[[#This Row],[Nilai2]]=""),"",IF(AF7388&gt;89,"Sangat baik",IF(AF7388&gt;79,"Baik",IF(AF7388&gt;69,"Cukup",IF(AF7388&gt;59,"Kurang","Sangat kurang")))))</f>
        <v/>
      </c>
      <c r="AJ7388" t="str">
        <f t="shared" si="233"/>
        <v/>
      </c>
      <c r="AK7388" t="str">
        <f>IF(Table1[[#This Row],[Nilai2]]="","",VLOOKUP(Table1[[#This Row],[NAMA]],Table7[],3,FALSE))</f>
        <v/>
      </c>
    </row>
    <row r="7389" spans="1:37" x14ac:dyDescent="0.2">
      <c r="A7389" t="str">
        <f>IF(Sheet2!A7902=0,"",Sheet2!A7902)</f>
        <v/>
      </c>
      <c r="B7389" t="str">
        <f>IF(Sheet2!B7902=0,"",Sheet2!B7902)</f>
        <v/>
      </c>
      <c r="C7389" t="str">
        <f>IF(Sheet2!C7902=0,"",Sheet2!C7902)</f>
        <v/>
      </c>
      <c r="D7389" t="str">
        <f>IF(Sheet2!D7902=0,"",Sheet2!D7902)</f>
        <v/>
      </c>
      <c r="E7389" t="str">
        <f>IF(Sheet2!E7902=0,"",Sheet2!E7902)</f>
        <v/>
      </c>
      <c r="F7389" t="str">
        <f>IF(Sheet2!F7902=0,"",Sheet2!F7902)</f>
        <v/>
      </c>
      <c r="G7389" t="str">
        <f>IF(Sheet2!G7902=0,"",Sheet2!G7902)</f>
        <v/>
      </c>
      <c r="H7389" t="str">
        <f>IF(Sheet2!H7902=0,"",Sheet2!H7902)</f>
        <v/>
      </c>
      <c r="I7389" t="str">
        <f>IF(Sheet2!I7902=0,"",Sheet2!I7902)</f>
        <v/>
      </c>
      <c r="J7389" t="str">
        <f>IF(Sheet2!J7902=0,"",Sheet2!J7902)</f>
        <v/>
      </c>
      <c r="K7389" t="str">
        <f>IF(Sheet2!K7902=0,"",Sheet2!K7902)</f>
        <v/>
      </c>
      <c r="L7389" t="str">
        <f>IF(Sheet2!L7902=0,"",Sheet2!L7902)</f>
        <v/>
      </c>
      <c r="M7389" t="str">
        <f>IF(Sheet2!M7902=0,"",Sheet2!M7902)</f>
        <v/>
      </c>
      <c r="N7389" t="str">
        <f>IF(Sheet2!N7902=0,"",Sheet2!N7902)</f>
        <v/>
      </c>
      <c r="O7389" t="str">
        <f>IF(Sheet2!O7902=0,"",Sheet2!O7902)</f>
        <v/>
      </c>
      <c r="P7389" t="str">
        <f>IF(Sheet2!P7902=0,"",Sheet2!P7902)</f>
        <v/>
      </c>
      <c r="Q7389" t="str">
        <f>IF(Sheet2!Q7902=0,"",Sheet2!Q7902)</f>
        <v/>
      </c>
      <c r="R7389" t="str">
        <f>IF(Sheet2!R7902=0,"",Sheet2!R7902)</f>
        <v/>
      </c>
      <c r="S7389" t="str">
        <f>IF(Sheet2!S7902=0,"",Sheet2!S7902)</f>
        <v/>
      </c>
      <c r="T7389" t="str">
        <f>IF(Sheet2!T7902=0,"",Sheet2!T7902)</f>
        <v/>
      </c>
      <c r="U7389" t="str">
        <f>IF(Sheet2!U7902=0,"",Sheet2!U7902)</f>
        <v/>
      </c>
      <c r="V7389" t="str">
        <f>IF(Sheet2!V7902=0,"",Sheet2!V7902)</f>
        <v/>
      </c>
      <c r="W7389" t="str">
        <f>IF(Sheet2!W7902=0,"",Sheet2!W7902)</f>
        <v/>
      </c>
      <c r="X7389" t="str">
        <f>IF(Sheet2!X7902=0,"",Sheet2!X7902)</f>
        <v/>
      </c>
      <c r="Y7389" t="str">
        <f>IF(Sheet2!Y7902=0,"",Sheet2!Y7902)</f>
        <v/>
      </c>
      <c r="Z7389" t="str">
        <f>IF(Sheet2!Z7902=0,"",Sheet2!Z7902)</f>
        <v/>
      </c>
      <c r="AA7389" t="str">
        <f>IF(Sheet2!AA7902=0,"",Sheet2!AA7902)</f>
        <v/>
      </c>
      <c r="AB7389" t="str">
        <f>IF(Sheet2!AB7902=0,"",Sheet2!AB7902)</f>
        <v/>
      </c>
      <c r="AC7389" t="str">
        <f>IF(Sheet2!AC7902=0,"",Sheet2!AC7902)</f>
        <v/>
      </c>
      <c r="AD7389" t="str">
        <f>IF(Sheet2!AD7902=0,"",Sheet2!AD7902)</f>
        <v/>
      </c>
      <c r="AE7389" s="4" t="str">
        <f>IF(AF7389="","",VLOOKUP(Table1[[#This Row],[MAPEL]],katalog!$A$2:$B$31,2,FALSE))</f>
        <v/>
      </c>
      <c r="AF7389" s="4" t="str">
        <f t="shared" si="232"/>
        <v/>
      </c>
      <c r="AG7389" s="4" t="str">
        <f>IF(AF7389="","",IF(AF7389&gt;88,"Sangat baik",IF(AF7389&gt;76,"Baik",IF(AF7389&gt;=Table1[[#This Row],[KKM]],"Cukup","Kurang"))))</f>
        <v/>
      </c>
      <c r="AH7389" s="5" t="str">
        <f>IF(Table1[[#This Row],[Predikat]]="","",VALUE(RIGHT(Table1[[#This Row],[MATERI KELAS]],2)))</f>
        <v/>
      </c>
      <c r="AI7389" t="str">
        <f>IF(OR(J7389&lt;&gt;"Karakter",Table1[[#This Row],[Nilai2]]=""),"",IF(AF7389&gt;89,"Sangat baik",IF(AF7389&gt;79,"Baik",IF(AF7389&gt;69,"Cukup",IF(AF7389&gt;59,"Kurang","Sangat kurang")))))</f>
        <v/>
      </c>
      <c r="AJ7389" t="str">
        <f t="shared" si="233"/>
        <v/>
      </c>
      <c r="AK7389" t="str">
        <f>IF(Table1[[#This Row],[Nilai2]]="","",VLOOKUP(Table1[[#This Row],[NAMA]],Table7[],3,FALSE))</f>
        <v/>
      </c>
    </row>
    <row r="7390" spans="1:37" x14ac:dyDescent="0.2">
      <c r="A7390" t="str">
        <f>IF(Sheet2!A7903=0,"",Sheet2!A7903)</f>
        <v/>
      </c>
      <c r="B7390" t="str">
        <f>IF(Sheet2!B7903=0,"",Sheet2!B7903)</f>
        <v/>
      </c>
      <c r="C7390" t="str">
        <f>IF(Sheet2!C7903=0,"",Sheet2!C7903)</f>
        <v/>
      </c>
      <c r="D7390" t="str">
        <f>IF(Sheet2!D7903=0,"",Sheet2!D7903)</f>
        <v/>
      </c>
      <c r="E7390" t="str">
        <f>IF(Sheet2!E7903=0,"",Sheet2!E7903)</f>
        <v/>
      </c>
      <c r="F7390" t="str">
        <f>IF(Sheet2!F7903=0,"",Sheet2!F7903)</f>
        <v/>
      </c>
      <c r="G7390" t="str">
        <f>IF(Sheet2!G7903=0,"",Sheet2!G7903)</f>
        <v/>
      </c>
      <c r="H7390" t="str">
        <f>IF(Sheet2!H7903=0,"",Sheet2!H7903)</f>
        <v/>
      </c>
      <c r="I7390" t="str">
        <f>IF(Sheet2!I7903=0,"",Sheet2!I7903)</f>
        <v/>
      </c>
      <c r="J7390" t="str">
        <f>IF(Sheet2!J7903=0,"",Sheet2!J7903)</f>
        <v/>
      </c>
      <c r="K7390" t="str">
        <f>IF(Sheet2!K7903=0,"",Sheet2!K7903)</f>
        <v/>
      </c>
      <c r="L7390" t="str">
        <f>IF(Sheet2!L7903=0,"",Sheet2!L7903)</f>
        <v/>
      </c>
      <c r="M7390" t="str">
        <f>IF(Sheet2!M7903=0,"",Sheet2!M7903)</f>
        <v/>
      </c>
      <c r="N7390" t="str">
        <f>IF(Sheet2!N7903=0,"",Sheet2!N7903)</f>
        <v/>
      </c>
      <c r="O7390" t="str">
        <f>IF(Sheet2!O7903=0,"",Sheet2!O7903)</f>
        <v/>
      </c>
      <c r="P7390" t="str">
        <f>IF(Sheet2!P7903=0,"",Sheet2!P7903)</f>
        <v/>
      </c>
      <c r="Q7390" t="str">
        <f>IF(Sheet2!Q7903=0,"",Sheet2!Q7903)</f>
        <v/>
      </c>
      <c r="R7390" t="str">
        <f>IF(Sheet2!R7903=0,"",Sheet2!R7903)</f>
        <v/>
      </c>
      <c r="S7390" t="str">
        <f>IF(Sheet2!S7903=0,"",Sheet2!S7903)</f>
        <v/>
      </c>
      <c r="T7390" t="str">
        <f>IF(Sheet2!T7903=0,"",Sheet2!T7903)</f>
        <v/>
      </c>
      <c r="U7390" t="str">
        <f>IF(Sheet2!U7903=0,"",Sheet2!U7903)</f>
        <v/>
      </c>
      <c r="V7390" t="str">
        <f>IF(Sheet2!V7903=0,"",Sheet2!V7903)</f>
        <v/>
      </c>
      <c r="W7390" t="str">
        <f>IF(Sheet2!W7903=0,"",Sheet2!W7903)</f>
        <v/>
      </c>
      <c r="X7390" t="str">
        <f>IF(Sheet2!X7903=0,"",Sheet2!X7903)</f>
        <v/>
      </c>
      <c r="Y7390" t="str">
        <f>IF(Sheet2!Y7903=0,"",Sheet2!Y7903)</f>
        <v/>
      </c>
      <c r="Z7390" t="str">
        <f>IF(Sheet2!Z7903=0,"",Sheet2!Z7903)</f>
        <v/>
      </c>
      <c r="AA7390" t="str">
        <f>IF(Sheet2!AA7903=0,"",Sheet2!AA7903)</f>
        <v/>
      </c>
      <c r="AB7390" t="str">
        <f>IF(Sheet2!AB7903=0,"",Sheet2!AB7903)</f>
        <v/>
      </c>
      <c r="AC7390" t="str">
        <f>IF(Sheet2!AC7903=0,"",Sheet2!AC7903)</f>
        <v/>
      </c>
      <c r="AD7390" t="str">
        <f>IF(Sheet2!AD7903=0,"",Sheet2!AD7903)</f>
        <v/>
      </c>
      <c r="AE7390" s="4" t="str">
        <f>IF(AF7390="","",VLOOKUP(Table1[[#This Row],[MAPEL]],katalog!$A$2:$B$31,2,FALSE))</f>
        <v/>
      </c>
      <c r="AF7390" s="4" t="str">
        <f t="shared" si="232"/>
        <v/>
      </c>
      <c r="AG7390" s="4" t="str">
        <f>IF(AF7390="","",IF(AF7390&gt;88,"Sangat baik",IF(AF7390&gt;76,"Baik",IF(AF7390&gt;=Table1[[#This Row],[KKM]],"Cukup","Kurang"))))</f>
        <v/>
      </c>
      <c r="AH7390" s="5" t="str">
        <f>IF(Table1[[#This Row],[Predikat]]="","",VALUE(RIGHT(Table1[[#This Row],[MATERI KELAS]],2)))</f>
        <v/>
      </c>
      <c r="AI7390" t="str">
        <f>IF(OR(J7390&lt;&gt;"Karakter",Table1[[#This Row],[Nilai2]]=""),"",IF(AF7390&gt;89,"Sangat baik",IF(AF7390&gt;79,"Baik",IF(AF7390&gt;69,"Cukup",IF(AF7390&gt;59,"Kurang","Sangat kurang")))))</f>
        <v/>
      </c>
      <c r="AJ7390" t="str">
        <f t="shared" si="233"/>
        <v/>
      </c>
      <c r="AK7390" t="str">
        <f>IF(Table1[[#This Row],[Nilai2]]="","",VLOOKUP(Table1[[#This Row],[NAMA]],Table7[],3,FALSE))</f>
        <v/>
      </c>
    </row>
    <row r="7391" spans="1:37" x14ac:dyDescent="0.2">
      <c r="A7391" t="str">
        <f>IF(Sheet2!A7904=0,"",Sheet2!A7904)</f>
        <v/>
      </c>
      <c r="B7391" t="str">
        <f>IF(Sheet2!B7904=0,"",Sheet2!B7904)</f>
        <v/>
      </c>
      <c r="C7391" t="str">
        <f>IF(Sheet2!C7904=0,"",Sheet2!C7904)</f>
        <v/>
      </c>
      <c r="D7391" t="str">
        <f>IF(Sheet2!D7904=0,"",Sheet2!D7904)</f>
        <v/>
      </c>
      <c r="E7391" t="str">
        <f>IF(Sheet2!E7904=0,"",Sheet2!E7904)</f>
        <v/>
      </c>
      <c r="F7391" t="str">
        <f>IF(Sheet2!F7904=0,"",Sheet2!F7904)</f>
        <v/>
      </c>
      <c r="G7391" t="str">
        <f>IF(Sheet2!G7904=0,"",Sheet2!G7904)</f>
        <v/>
      </c>
      <c r="H7391" t="str">
        <f>IF(Sheet2!H7904=0,"",Sheet2!H7904)</f>
        <v/>
      </c>
      <c r="I7391" t="str">
        <f>IF(Sheet2!I7904=0,"",Sheet2!I7904)</f>
        <v/>
      </c>
      <c r="J7391" t="str">
        <f>IF(Sheet2!J7904=0,"",Sheet2!J7904)</f>
        <v/>
      </c>
      <c r="K7391" t="str">
        <f>IF(Sheet2!K7904=0,"",Sheet2!K7904)</f>
        <v/>
      </c>
      <c r="L7391" t="str">
        <f>IF(Sheet2!L7904=0,"",Sheet2!L7904)</f>
        <v/>
      </c>
      <c r="M7391" t="str">
        <f>IF(Sheet2!M7904=0,"",Sheet2!M7904)</f>
        <v/>
      </c>
      <c r="N7391" t="str">
        <f>IF(Sheet2!N7904=0,"",Sheet2!N7904)</f>
        <v/>
      </c>
      <c r="O7391" t="str">
        <f>IF(Sheet2!O7904=0,"",Sheet2!O7904)</f>
        <v/>
      </c>
      <c r="P7391" t="str">
        <f>IF(Sheet2!P7904=0,"",Sheet2!P7904)</f>
        <v/>
      </c>
      <c r="Q7391" t="str">
        <f>IF(Sheet2!Q7904=0,"",Sheet2!Q7904)</f>
        <v/>
      </c>
      <c r="R7391" t="str">
        <f>IF(Sheet2!R7904=0,"",Sheet2!R7904)</f>
        <v/>
      </c>
      <c r="S7391" t="str">
        <f>IF(Sheet2!S7904=0,"",Sheet2!S7904)</f>
        <v/>
      </c>
      <c r="T7391" t="str">
        <f>IF(Sheet2!T7904=0,"",Sheet2!T7904)</f>
        <v/>
      </c>
      <c r="U7391" t="str">
        <f>IF(Sheet2!U7904=0,"",Sheet2!U7904)</f>
        <v/>
      </c>
      <c r="V7391" t="str">
        <f>IF(Sheet2!V7904=0,"",Sheet2!V7904)</f>
        <v/>
      </c>
      <c r="W7391" t="str">
        <f>IF(Sheet2!W7904=0,"",Sheet2!W7904)</f>
        <v/>
      </c>
      <c r="X7391" t="str">
        <f>IF(Sheet2!X7904=0,"",Sheet2!X7904)</f>
        <v/>
      </c>
      <c r="Y7391" t="str">
        <f>IF(Sheet2!Y7904=0,"",Sheet2!Y7904)</f>
        <v/>
      </c>
      <c r="Z7391" t="str">
        <f>IF(Sheet2!Z7904=0,"",Sheet2!Z7904)</f>
        <v/>
      </c>
      <c r="AA7391" t="str">
        <f>IF(Sheet2!AA7904=0,"",Sheet2!AA7904)</f>
        <v/>
      </c>
      <c r="AB7391" t="str">
        <f>IF(Sheet2!AB7904=0,"",Sheet2!AB7904)</f>
        <v/>
      </c>
      <c r="AC7391" t="str">
        <f>IF(Sheet2!AC7904=0,"",Sheet2!AC7904)</f>
        <v/>
      </c>
      <c r="AD7391" t="str">
        <f>IF(Sheet2!AD7904=0,"",Sheet2!AD7904)</f>
        <v/>
      </c>
      <c r="AE7391" s="4" t="str">
        <f>IF(AF7391="","",VLOOKUP(Table1[[#This Row],[MAPEL]],katalog!$A$2:$B$31,2,FALSE))</f>
        <v/>
      </c>
      <c r="AF7391" s="4" t="str">
        <f t="shared" si="232"/>
        <v/>
      </c>
      <c r="AG7391" s="4" t="str">
        <f>IF(AF7391="","",IF(AF7391&gt;88,"Sangat baik",IF(AF7391&gt;76,"Baik",IF(AF7391&gt;=Table1[[#This Row],[KKM]],"Cukup","Kurang"))))</f>
        <v/>
      </c>
      <c r="AH7391" s="5" t="str">
        <f>IF(Table1[[#This Row],[Predikat]]="","",VALUE(RIGHT(Table1[[#This Row],[MATERI KELAS]],2)))</f>
        <v/>
      </c>
      <c r="AI7391" t="str">
        <f>IF(OR(J7391&lt;&gt;"Karakter",Table1[[#This Row],[Nilai2]]=""),"",IF(AF7391&gt;89,"Sangat baik",IF(AF7391&gt;79,"Baik",IF(AF7391&gt;69,"Cukup",IF(AF7391&gt;59,"Kurang","Sangat kurang")))))</f>
        <v/>
      </c>
      <c r="AJ7391" t="str">
        <f t="shared" si="233"/>
        <v/>
      </c>
      <c r="AK7391" t="str">
        <f>IF(Table1[[#This Row],[Nilai2]]="","",VLOOKUP(Table1[[#This Row],[NAMA]],Table7[],3,FALSE))</f>
        <v/>
      </c>
    </row>
    <row r="7392" spans="1:37" x14ac:dyDescent="0.2">
      <c r="A7392" t="str">
        <f>IF(Sheet2!A7905=0,"",Sheet2!A7905)</f>
        <v/>
      </c>
      <c r="B7392" t="str">
        <f>IF(Sheet2!B7905=0,"",Sheet2!B7905)</f>
        <v/>
      </c>
      <c r="C7392" t="str">
        <f>IF(Sheet2!C7905=0,"",Sheet2!C7905)</f>
        <v/>
      </c>
      <c r="D7392" t="str">
        <f>IF(Sheet2!D7905=0,"",Sheet2!D7905)</f>
        <v/>
      </c>
      <c r="E7392" t="str">
        <f>IF(Sheet2!E7905=0,"",Sheet2!E7905)</f>
        <v/>
      </c>
      <c r="F7392" t="str">
        <f>IF(Sheet2!F7905=0,"",Sheet2!F7905)</f>
        <v/>
      </c>
      <c r="G7392" t="str">
        <f>IF(Sheet2!G7905=0,"",Sheet2!G7905)</f>
        <v/>
      </c>
      <c r="H7392" t="str">
        <f>IF(Sheet2!H7905=0,"",Sheet2!H7905)</f>
        <v/>
      </c>
      <c r="I7392" t="str">
        <f>IF(Sheet2!I7905=0,"",Sheet2!I7905)</f>
        <v/>
      </c>
      <c r="J7392" t="str">
        <f>IF(Sheet2!J7905=0,"",Sheet2!J7905)</f>
        <v/>
      </c>
      <c r="K7392" t="str">
        <f>IF(Sheet2!K7905=0,"",Sheet2!K7905)</f>
        <v/>
      </c>
      <c r="L7392" t="str">
        <f>IF(Sheet2!L7905=0,"",Sheet2!L7905)</f>
        <v/>
      </c>
      <c r="M7392" t="str">
        <f>IF(Sheet2!M7905=0,"",Sheet2!M7905)</f>
        <v/>
      </c>
      <c r="N7392" t="str">
        <f>IF(Sheet2!N7905=0,"",Sheet2!N7905)</f>
        <v/>
      </c>
      <c r="O7392" t="str">
        <f>IF(Sheet2!O7905=0,"",Sheet2!O7905)</f>
        <v/>
      </c>
      <c r="P7392" t="str">
        <f>IF(Sheet2!P7905=0,"",Sheet2!P7905)</f>
        <v/>
      </c>
      <c r="Q7392" t="str">
        <f>IF(Sheet2!Q7905=0,"",Sheet2!Q7905)</f>
        <v/>
      </c>
      <c r="R7392" t="str">
        <f>IF(Sheet2!R7905=0,"",Sheet2!R7905)</f>
        <v/>
      </c>
      <c r="S7392" t="str">
        <f>IF(Sheet2!S7905=0,"",Sheet2!S7905)</f>
        <v/>
      </c>
      <c r="T7392" t="str">
        <f>IF(Sheet2!T7905=0,"",Sheet2!T7905)</f>
        <v/>
      </c>
      <c r="U7392" t="str">
        <f>IF(Sheet2!U7905=0,"",Sheet2!U7905)</f>
        <v/>
      </c>
      <c r="V7392" t="str">
        <f>IF(Sheet2!V7905=0,"",Sheet2!V7905)</f>
        <v/>
      </c>
      <c r="W7392" t="str">
        <f>IF(Sheet2!W7905=0,"",Sheet2!W7905)</f>
        <v/>
      </c>
      <c r="X7392" t="str">
        <f>IF(Sheet2!X7905=0,"",Sheet2!X7905)</f>
        <v/>
      </c>
      <c r="Y7392" t="str">
        <f>IF(Sheet2!Y7905=0,"",Sheet2!Y7905)</f>
        <v/>
      </c>
      <c r="Z7392" t="str">
        <f>IF(Sheet2!Z7905=0,"",Sheet2!Z7905)</f>
        <v/>
      </c>
      <c r="AA7392" t="str">
        <f>IF(Sheet2!AA7905=0,"",Sheet2!AA7905)</f>
        <v/>
      </c>
      <c r="AB7392" t="str">
        <f>IF(Sheet2!AB7905=0,"",Sheet2!AB7905)</f>
        <v/>
      </c>
      <c r="AC7392" t="str">
        <f>IF(Sheet2!AC7905=0,"",Sheet2!AC7905)</f>
        <v/>
      </c>
      <c r="AD7392" t="str">
        <f>IF(Sheet2!AD7905=0,"",Sheet2!AD7905)</f>
        <v/>
      </c>
      <c r="AE7392" s="4" t="str">
        <f>IF(AF7392="","",VLOOKUP(Table1[[#This Row],[MAPEL]],katalog!$A$2:$B$31,2,FALSE))</f>
        <v/>
      </c>
      <c r="AF7392" s="4" t="str">
        <f t="shared" si="232"/>
        <v/>
      </c>
      <c r="AG7392" s="4" t="str">
        <f>IF(AF7392="","",IF(AF7392&gt;88,"Sangat baik",IF(AF7392&gt;76,"Baik",IF(AF7392&gt;=Table1[[#This Row],[KKM]],"Cukup","Kurang"))))</f>
        <v/>
      </c>
      <c r="AH7392" s="5" t="str">
        <f>IF(Table1[[#This Row],[Predikat]]="","",VALUE(RIGHT(Table1[[#This Row],[MATERI KELAS]],2)))</f>
        <v/>
      </c>
      <c r="AI7392" t="str">
        <f>IF(OR(J7392&lt;&gt;"Karakter",Table1[[#This Row],[Nilai2]]=""),"",IF(AF7392&gt;89,"Sangat baik",IF(AF7392&gt;79,"Baik",IF(AF7392&gt;69,"Cukup",IF(AF7392&gt;59,"Kurang","Sangat kurang")))))</f>
        <v/>
      </c>
      <c r="AJ7392" t="str">
        <f t="shared" si="233"/>
        <v/>
      </c>
      <c r="AK7392" t="str">
        <f>IF(Table1[[#This Row],[Nilai2]]="","",VLOOKUP(Table1[[#This Row],[NAMA]],Table7[],3,FALSE))</f>
        <v/>
      </c>
    </row>
    <row r="7393" spans="1:37" x14ac:dyDescent="0.2">
      <c r="A7393" t="str">
        <f>IF(Sheet2!A7906=0,"",Sheet2!A7906)</f>
        <v/>
      </c>
      <c r="B7393" t="str">
        <f>IF(Sheet2!B7906=0,"",Sheet2!B7906)</f>
        <v/>
      </c>
      <c r="C7393" t="str">
        <f>IF(Sheet2!C7906=0,"",Sheet2!C7906)</f>
        <v/>
      </c>
      <c r="D7393" t="str">
        <f>IF(Sheet2!D7906=0,"",Sheet2!D7906)</f>
        <v/>
      </c>
      <c r="E7393" t="str">
        <f>IF(Sheet2!E7906=0,"",Sheet2!E7906)</f>
        <v/>
      </c>
      <c r="F7393" t="str">
        <f>IF(Sheet2!F7906=0,"",Sheet2!F7906)</f>
        <v/>
      </c>
      <c r="G7393" t="str">
        <f>IF(Sheet2!G7906=0,"",Sheet2!G7906)</f>
        <v/>
      </c>
      <c r="H7393" t="str">
        <f>IF(Sheet2!H7906=0,"",Sheet2!H7906)</f>
        <v/>
      </c>
      <c r="I7393" t="str">
        <f>IF(Sheet2!I7906=0,"",Sheet2!I7906)</f>
        <v/>
      </c>
      <c r="J7393" t="str">
        <f>IF(Sheet2!J7906=0,"",Sheet2!J7906)</f>
        <v/>
      </c>
      <c r="K7393" t="str">
        <f>IF(Sheet2!K7906=0,"",Sheet2!K7906)</f>
        <v/>
      </c>
      <c r="L7393" t="str">
        <f>IF(Sheet2!L7906=0,"",Sheet2!L7906)</f>
        <v/>
      </c>
      <c r="M7393" t="str">
        <f>IF(Sheet2!M7906=0,"",Sheet2!M7906)</f>
        <v/>
      </c>
      <c r="N7393" t="str">
        <f>IF(Sheet2!N7906=0,"",Sheet2!N7906)</f>
        <v/>
      </c>
      <c r="O7393" t="str">
        <f>IF(Sheet2!O7906=0,"",Sheet2!O7906)</f>
        <v/>
      </c>
      <c r="P7393" t="str">
        <f>IF(Sheet2!P7906=0,"",Sheet2!P7906)</f>
        <v/>
      </c>
      <c r="Q7393" t="str">
        <f>IF(Sheet2!Q7906=0,"",Sheet2!Q7906)</f>
        <v/>
      </c>
      <c r="R7393" t="str">
        <f>IF(Sheet2!R7906=0,"",Sheet2!R7906)</f>
        <v/>
      </c>
      <c r="S7393" t="str">
        <f>IF(Sheet2!S7906=0,"",Sheet2!S7906)</f>
        <v/>
      </c>
      <c r="T7393" t="str">
        <f>IF(Sheet2!T7906=0,"",Sheet2!T7906)</f>
        <v/>
      </c>
      <c r="U7393" t="str">
        <f>IF(Sheet2!U7906=0,"",Sheet2!U7906)</f>
        <v/>
      </c>
      <c r="V7393" t="str">
        <f>IF(Sheet2!V7906=0,"",Sheet2!V7906)</f>
        <v/>
      </c>
      <c r="W7393" t="str">
        <f>IF(Sheet2!W7906=0,"",Sheet2!W7906)</f>
        <v/>
      </c>
      <c r="X7393" t="str">
        <f>IF(Sheet2!X7906=0,"",Sheet2!X7906)</f>
        <v/>
      </c>
      <c r="Y7393" t="str">
        <f>IF(Sheet2!Y7906=0,"",Sheet2!Y7906)</f>
        <v/>
      </c>
      <c r="Z7393" t="str">
        <f>IF(Sheet2!Z7906=0,"",Sheet2!Z7906)</f>
        <v/>
      </c>
      <c r="AA7393" t="str">
        <f>IF(Sheet2!AA7906=0,"",Sheet2!AA7906)</f>
        <v/>
      </c>
      <c r="AB7393" t="str">
        <f>IF(Sheet2!AB7906=0,"",Sheet2!AB7906)</f>
        <v/>
      </c>
      <c r="AC7393" t="str">
        <f>IF(Sheet2!AC7906=0,"",Sheet2!AC7906)</f>
        <v/>
      </c>
      <c r="AD7393" t="str">
        <f>IF(Sheet2!AD7906=0,"",Sheet2!AD7906)</f>
        <v/>
      </c>
      <c r="AE7393" s="4" t="str">
        <f>IF(AF7393="","",VLOOKUP(Table1[[#This Row],[MAPEL]],katalog!$A$2:$B$31,2,FALSE))</f>
        <v/>
      </c>
      <c r="AF7393" s="4" t="str">
        <f t="shared" si="232"/>
        <v/>
      </c>
      <c r="AG7393" s="4" t="str">
        <f>IF(AF7393="","",IF(AF7393&gt;88,"Sangat baik",IF(AF7393&gt;76,"Baik",IF(AF7393&gt;=Table1[[#This Row],[KKM]],"Cukup","Kurang"))))</f>
        <v/>
      </c>
      <c r="AH7393" s="5" t="str">
        <f>IF(Table1[[#This Row],[Predikat]]="","",VALUE(RIGHT(Table1[[#This Row],[MATERI KELAS]],2)))</f>
        <v/>
      </c>
      <c r="AI7393" t="str">
        <f>IF(OR(J7393&lt;&gt;"Karakter",Table1[[#This Row],[Nilai2]]=""),"",IF(AF7393&gt;89,"Sangat baik",IF(AF7393&gt;79,"Baik",IF(AF7393&gt;69,"Cukup",IF(AF7393&gt;59,"Kurang","Sangat kurang")))))</f>
        <v/>
      </c>
      <c r="AJ7393" t="str">
        <f t="shared" si="233"/>
        <v/>
      </c>
      <c r="AK7393" t="str">
        <f>IF(Table1[[#This Row],[Nilai2]]="","",VLOOKUP(Table1[[#This Row],[NAMA]],Table7[],3,FALSE))</f>
        <v/>
      </c>
    </row>
    <row r="7394" spans="1:37" x14ac:dyDescent="0.2">
      <c r="A7394" t="str">
        <f>IF(Sheet2!A7907=0,"",Sheet2!A7907)</f>
        <v/>
      </c>
      <c r="B7394" t="str">
        <f>IF(Sheet2!B7907=0,"",Sheet2!B7907)</f>
        <v/>
      </c>
      <c r="C7394" t="str">
        <f>IF(Sheet2!C7907=0,"",Sheet2!C7907)</f>
        <v/>
      </c>
      <c r="D7394" t="str">
        <f>IF(Sheet2!D7907=0,"",Sheet2!D7907)</f>
        <v/>
      </c>
      <c r="E7394" t="str">
        <f>IF(Sheet2!E7907=0,"",Sheet2!E7907)</f>
        <v/>
      </c>
      <c r="F7394" t="str">
        <f>IF(Sheet2!F7907=0,"",Sheet2!F7907)</f>
        <v/>
      </c>
      <c r="G7394" t="str">
        <f>IF(Sheet2!G7907=0,"",Sheet2!G7907)</f>
        <v/>
      </c>
      <c r="H7394" t="str">
        <f>IF(Sheet2!H7907=0,"",Sheet2!H7907)</f>
        <v/>
      </c>
      <c r="I7394" t="str">
        <f>IF(Sheet2!I7907=0,"",Sheet2!I7907)</f>
        <v/>
      </c>
      <c r="J7394" t="str">
        <f>IF(Sheet2!J7907=0,"",Sheet2!J7907)</f>
        <v/>
      </c>
      <c r="K7394" t="str">
        <f>IF(Sheet2!K7907=0,"",Sheet2!K7907)</f>
        <v/>
      </c>
      <c r="L7394" t="str">
        <f>IF(Sheet2!L7907=0,"",Sheet2!L7907)</f>
        <v/>
      </c>
      <c r="M7394" t="str">
        <f>IF(Sheet2!M7907=0,"",Sheet2!M7907)</f>
        <v/>
      </c>
      <c r="N7394" t="str">
        <f>IF(Sheet2!N7907=0,"",Sheet2!N7907)</f>
        <v/>
      </c>
      <c r="O7394" t="str">
        <f>IF(Sheet2!O7907=0,"",Sheet2!O7907)</f>
        <v/>
      </c>
      <c r="P7394" t="str">
        <f>IF(Sheet2!P7907=0,"",Sheet2!P7907)</f>
        <v/>
      </c>
      <c r="Q7394" t="str">
        <f>IF(Sheet2!Q7907=0,"",Sheet2!Q7907)</f>
        <v/>
      </c>
      <c r="R7394" t="str">
        <f>IF(Sheet2!R7907=0,"",Sheet2!R7907)</f>
        <v/>
      </c>
      <c r="S7394" t="str">
        <f>IF(Sheet2!S7907=0,"",Sheet2!S7907)</f>
        <v/>
      </c>
      <c r="T7394" t="str">
        <f>IF(Sheet2!T7907=0,"",Sheet2!T7907)</f>
        <v/>
      </c>
      <c r="U7394" t="str">
        <f>IF(Sheet2!U7907=0,"",Sheet2!U7907)</f>
        <v/>
      </c>
      <c r="V7394" t="str">
        <f>IF(Sheet2!V7907=0,"",Sheet2!V7907)</f>
        <v/>
      </c>
      <c r="W7394" t="str">
        <f>IF(Sheet2!W7907=0,"",Sheet2!W7907)</f>
        <v/>
      </c>
      <c r="X7394" t="str">
        <f>IF(Sheet2!X7907=0,"",Sheet2!X7907)</f>
        <v/>
      </c>
      <c r="Y7394" t="str">
        <f>IF(Sheet2!Y7907=0,"",Sheet2!Y7907)</f>
        <v/>
      </c>
      <c r="Z7394" t="str">
        <f>IF(Sheet2!Z7907=0,"",Sheet2!Z7907)</f>
        <v/>
      </c>
      <c r="AA7394" t="str">
        <f>IF(Sheet2!AA7907=0,"",Sheet2!AA7907)</f>
        <v/>
      </c>
      <c r="AB7394" t="str">
        <f>IF(Sheet2!AB7907=0,"",Sheet2!AB7907)</f>
        <v/>
      </c>
      <c r="AC7394" t="str">
        <f>IF(Sheet2!AC7907=0,"",Sheet2!AC7907)</f>
        <v/>
      </c>
      <c r="AD7394" t="str">
        <f>IF(Sheet2!AD7907=0,"",Sheet2!AD7907)</f>
        <v/>
      </c>
      <c r="AE7394" s="4" t="str">
        <f>IF(AF7394="","",VLOOKUP(Table1[[#This Row],[MAPEL]],katalog!$A$2:$B$31,2,FALSE))</f>
        <v/>
      </c>
      <c r="AF7394" s="4" t="str">
        <f t="shared" si="232"/>
        <v/>
      </c>
      <c r="AG7394" s="4" t="str">
        <f>IF(AF7394="","",IF(AF7394&gt;88,"Sangat baik",IF(AF7394&gt;76,"Baik",IF(AF7394&gt;=Table1[[#This Row],[KKM]],"Cukup","Kurang"))))</f>
        <v/>
      </c>
      <c r="AH7394" s="5" t="str">
        <f>IF(Table1[[#This Row],[Predikat]]="","",VALUE(RIGHT(Table1[[#This Row],[MATERI KELAS]],2)))</f>
        <v/>
      </c>
      <c r="AI7394" t="str">
        <f>IF(OR(J7394&lt;&gt;"Karakter",Table1[[#This Row],[Nilai2]]=""),"",IF(AF7394&gt;89,"Sangat baik",IF(AF7394&gt;79,"Baik",IF(AF7394&gt;69,"Cukup",IF(AF7394&gt;59,"Kurang","Sangat kurang")))))</f>
        <v/>
      </c>
      <c r="AJ7394" t="str">
        <f t="shared" si="233"/>
        <v/>
      </c>
      <c r="AK7394" t="str">
        <f>IF(Table1[[#This Row],[Nilai2]]="","",VLOOKUP(Table1[[#This Row],[NAMA]],Table7[],3,FALSE))</f>
        <v/>
      </c>
    </row>
    <row r="7395" spans="1:37" x14ac:dyDescent="0.2">
      <c r="A7395" t="str">
        <f>IF(Sheet2!A7908=0,"",Sheet2!A7908)</f>
        <v/>
      </c>
      <c r="B7395" t="str">
        <f>IF(Sheet2!B7908=0,"",Sheet2!B7908)</f>
        <v/>
      </c>
      <c r="C7395" t="str">
        <f>IF(Sheet2!C7908=0,"",Sheet2!C7908)</f>
        <v/>
      </c>
      <c r="D7395" t="str">
        <f>IF(Sheet2!D7908=0,"",Sheet2!D7908)</f>
        <v/>
      </c>
      <c r="E7395" t="str">
        <f>IF(Sheet2!E7908=0,"",Sheet2!E7908)</f>
        <v/>
      </c>
      <c r="F7395" t="str">
        <f>IF(Sheet2!F7908=0,"",Sheet2!F7908)</f>
        <v/>
      </c>
      <c r="G7395" t="str">
        <f>IF(Sheet2!G7908=0,"",Sheet2!G7908)</f>
        <v/>
      </c>
      <c r="H7395" t="str">
        <f>IF(Sheet2!H7908=0,"",Sheet2!H7908)</f>
        <v/>
      </c>
      <c r="I7395" t="str">
        <f>IF(Sheet2!I7908=0,"",Sheet2!I7908)</f>
        <v/>
      </c>
      <c r="J7395" t="str">
        <f>IF(Sheet2!J7908=0,"",Sheet2!J7908)</f>
        <v/>
      </c>
      <c r="K7395" t="str">
        <f>IF(Sheet2!K7908=0,"",Sheet2!K7908)</f>
        <v/>
      </c>
      <c r="L7395" t="str">
        <f>IF(Sheet2!L7908=0,"",Sheet2!L7908)</f>
        <v/>
      </c>
      <c r="M7395" t="str">
        <f>IF(Sheet2!M7908=0,"",Sheet2!M7908)</f>
        <v/>
      </c>
      <c r="N7395" t="str">
        <f>IF(Sheet2!N7908=0,"",Sheet2!N7908)</f>
        <v/>
      </c>
      <c r="O7395" t="str">
        <f>IF(Sheet2!O7908=0,"",Sheet2!O7908)</f>
        <v/>
      </c>
      <c r="P7395" t="str">
        <f>IF(Sheet2!P7908=0,"",Sheet2!P7908)</f>
        <v/>
      </c>
      <c r="Q7395" t="str">
        <f>IF(Sheet2!Q7908=0,"",Sheet2!Q7908)</f>
        <v/>
      </c>
      <c r="R7395" t="str">
        <f>IF(Sheet2!R7908=0,"",Sheet2!R7908)</f>
        <v/>
      </c>
      <c r="S7395" t="str">
        <f>IF(Sheet2!S7908=0,"",Sheet2!S7908)</f>
        <v/>
      </c>
      <c r="T7395" t="str">
        <f>IF(Sheet2!T7908=0,"",Sheet2!T7908)</f>
        <v/>
      </c>
      <c r="U7395" t="str">
        <f>IF(Sheet2!U7908=0,"",Sheet2!U7908)</f>
        <v/>
      </c>
      <c r="V7395" t="str">
        <f>IF(Sheet2!V7908=0,"",Sheet2!V7908)</f>
        <v/>
      </c>
      <c r="W7395" t="str">
        <f>IF(Sheet2!W7908=0,"",Sheet2!W7908)</f>
        <v/>
      </c>
      <c r="X7395" t="str">
        <f>IF(Sheet2!X7908=0,"",Sheet2!X7908)</f>
        <v/>
      </c>
      <c r="Y7395" t="str">
        <f>IF(Sheet2!Y7908=0,"",Sheet2!Y7908)</f>
        <v/>
      </c>
      <c r="Z7395" t="str">
        <f>IF(Sheet2!Z7908=0,"",Sheet2!Z7908)</f>
        <v/>
      </c>
      <c r="AA7395" t="str">
        <f>IF(Sheet2!AA7908=0,"",Sheet2!AA7908)</f>
        <v/>
      </c>
      <c r="AB7395" t="str">
        <f>IF(Sheet2!AB7908=0,"",Sheet2!AB7908)</f>
        <v/>
      </c>
      <c r="AC7395" t="str">
        <f>IF(Sheet2!AC7908=0,"",Sheet2!AC7908)</f>
        <v/>
      </c>
      <c r="AD7395" t="str">
        <f>IF(Sheet2!AD7908=0,"",Sheet2!AD7908)</f>
        <v/>
      </c>
      <c r="AE7395" s="4" t="str">
        <f>IF(AF7395="","",VLOOKUP(Table1[[#This Row],[MAPEL]],katalog!$A$2:$B$31,2,FALSE))</f>
        <v/>
      </c>
      <c r="AF7395" s="4" t="str">
        <f t="shared" si="232"/>
        <v/>
      </c>
      <c r="AG7395" s="4" t="str">
        <f>IF(AF7395="","",IF(AF7395&gt;88,"Sangat baik",IF(AF7395&gt;76,"Baik",IF(AF7395&gt;=Table1[[#This Row],[KKM]],"Cukup","Kurang"))))</f>
        <v/>
      </c>
      <c r="AH7395" s="5" t="str">
        <f>IF(Table1[[#This Row],[Predikat]]="","",VALUE(RIGHT(Table1[[#This Row],[MATERI KELAS]],2)))</f>
        <v/>
      </c>
      <c r="AI7395" t="str">
        <f>IF(OR(J7395&lt;&gt;"Karakter",Table1[[#This Row],[Nilai2]]=""),"",IF(AF7395&gt;89,"Sangat baik",IF(AF7395&gt;79,"Baik",IF(AF7395&gt;69,"Cukup",IF(AF7395&gt;59,"Kurang","Sangat kurang")))))</f>
        <v/>
      </c>
      <c r="AJ7395" t="str">
        <f t="shared" si="233"/>
        <v/>
      </c>
      <c r="AK7395" t="str">
        <f>IF(Table1[[#This Row],[Nilai2]]="","",VLOOKUP(Table1[[#This Row],[NAMA]],Table7[],3,FALSE))</f>
        <v/>
      </c>
    </row>
    <row r="7396" spans="1:37" x14ac:dyDescent="0.2">
      <c r="A7396" t="str">
        <f>IF(Sheet2!A7909=0,"",Sheet2!A7909)</f>
        <v/>
      </c>
      <c r="B7396" t="str">
        <f>IF(Sheet2!B7909=0,"",Sheet2!B7909)</f>
        <v/>
      </c>
      <c r="C7396" t="str">
        <f>IF(Sheet2!C7909=0,"",Sheet2!C7909)</f>
        <v/>
      </c>
      <c r="D7396" t="str">
        <f>IF(Sheet2!D7909=0,"",Sheet2!D7909)</f>
        <v/>
      </c>
      <c r="E7396" t="str">
        <f>IF(Sheet2!E7909=0,"",Sheet2!E7909)</f>
        <v/>
      </c>
      <c r="F7396" t="str">
        <f>IF(Sheet2!F7909=0,"",Sheet2!F7909)</f>
        <v/>
      </c>
      <c r="G7396" t="str">
        <f>IF(Sheet2!G7909=0,"",Sheet2!G7909)</f>
        <v/>
      </c>
      <c r="H7396" t="str">
        <f>IF(Sheet2!H7909=0,"",Sheet2!H7909)</f>
        <v/>
      </c>
      <c r="I7396" t="str">
        <f>IF(Sheet2!I7909=0,"",Sheet2!I7909)</f>
        <v/>
      </c>
      <c r="J7396" t="str">
        <f>IF(Sheet2!J7909=0,"",Sheet2!J7909)</f>
        <v/>
      </c>
      <c r="K7396" t="str">
        <f>IF(Sheet2!K7909=0,"",Sheet2!K7909)</f>
        <v/>
      </c>
      <c r="L7396" t="str">
        <f>IF(Sheet2!L7909=0,"",Sheet2!L7909)</f>
        <v/>
      </c>
      <c r="M7396" t="str">
        <f>IF(Sheet2!M7909=0,"",Sheet2!M7909)</f>
        <v/>
      </c>
      <c r="N7396" t="str">
        <f>IF(Sheet2!N7909=0,"",Sheet2!N7909)</f>
        <v/>
      </c>
      <c r="O7396" t="str">
        <f>IF(Sheet2!O7909=0,"",Sheet2!O7909)</f>
        <v/>
      </c>
      <c r="P7396" t="str">
        <f>IF(Sheet2!P7909=0,"",Sheet2!P7909)</f>
        <v/>
      </c>
      <c r="Q7396" t="str">
        <f>IF(Sheet2!Q7909=0,"",Sheet2!Q7909)</f>
        <v/>
      </c>
      <c r="R7396" t="str">
        <f>IF(Sheet2!R7909=0,"",Sheet2!R7909)</f>
        <v/>
      </c>
      <c r="S7396" t="str">
        <f>IF(Sheet2!S7909=0,"",Sheet2!S7909)</f>
        <v/>
      </c>
      <c r="T7396" t="str">
        <f>IF(Sheet2!T7909=0,"",Sheet2!T7909)</f>
        <v/>
      </c>
      <c r="U7396" t="str">
        <f>IF(Sheet2!U7909=0,"",Sheet2!U7909)</f>
        <v/>
      </c>
      <c r="V7396" t="str">
        <f>IF(Sheet2!V7909=0,"",Sheet2!V7909)</f>
        <v/>
      </c>
      <c r="W7396" t="str">
        <f>IF(Sheet2!W7909=0,"",Sheet2!W7909)</f>
        <v/>
      </c>
      <c r="X7396" t="str">
        <f>IF(Sheet2!X7909=0,"",Sheet2!X7909)</f>
        <v/>
      </c>
      <c r="Y7396" t="str">
        <f>IF(Sheet2!Y7909=0,"",Sheet2!Y7909)</f>
        <v/>
      </c>
      <c r="Z7396" t="str">
        <f>IF(Sheet2!Z7909=0,"",Sheet2!Z7909)</f>
        <v/>
      </c>
      <c r="AA7396" t="str">
        <f>IF(Sheet2!AA7909=0,"",Sheet2!AA7909)</f>
        <v/>
      </c>
      <c r="AB7396" t="str">
        <f>IF(Sheet2!AB7909=0,"",Sheet2!AB7909)</f>
        <v/>
      </c>
      <c r="AC7396" t="str">
        <f>IF(Sheet2!AC7909=0,"",Sheet2!AC7909)</f>
        <v/>
      </c>
      <c r="AD7396" t="str">
        <f>IF(Sheet2!AD7909=0,"",Sheet2!AD7909)</f>
        <v/>
      </c>
      <c r="AE7396" s="4" t="str">
        <f>IF(AF7396="","",VLOOKUP(Table1[[#This Row],[MAPEL]],katalog!$A$2:$B$31,2,FALSE))</f>
        <v/>
      </c>
      <c r="AF7396" s="4" t="str">
        <f t="shared" si="232"/>
        <v/>
      </c>
      <c r="AG7396" s="4" t="str">
        <f>IF(AF7396="","",IF(AF7396&gt;88,"Sangat baik",IF(AF7396&gt;76,"Baik",IF(AF7396&gt;=Table1[[#This Row],[KKM]],"Cukup","Kurang"))))</f>
        <v/>
      </c>
      <c r="AH7396" s="5" t="str">
        <f>IF(Table1[[#This Row],[Predikat]]="","",VALUE(RIGHT(Table1[[#This Row],[MATERI KELAS]],2)))</f>
        <v/>
      </c>
      <c r="AI7396" t="str">
        <f>IF(OR(J7396&lt;&gt;"Karakter",Table1[[#This Row],[Nilai2]]=""),"",IF(AF7396&gt;89,"Sangat baik",IF(AF7396&gt;79,"Baik",IF(AF7396&gt;69,"Cukup",IF(AF7396&gt;59,"Kurang","Sangat kurang")))))</f>
        <v/>
      </c>
      <c r="AJ7396" t="str">
        <f t="shared" si="233"/>
        <v/>
      </c>
      <c r="AK7396" t="str">
        <f>IF(Table1[[#This Row],[Nilai2]]="","",VLOOKUP(Table1[[#This Row],[NAMA]],Table7[],3,FALSE))</f>
        <v/>
      </c>
    </row>
    <row r="7397" spans="1:37" x14ac:dyDescent="0.2">
      <c r="A7397" t="str">
        <f>IF(Sheet2!A7910=0,"",Sheet2!A7910)</f>
        <v/>
      </c>
      <c r="B7397" t="str">
        <f>IF(Sheet2!B7910=0,"",Sheet2!B7910)</f>
        <v/>
      </c>
      <c r="C7397" t="str">
        <f>IF(Sheet2!C7910=0,"",Sheet2!C7910)</f>
        <v/>
      </c>
      <c r="D7397" t="str">
        <f>IF(Sheet2!D7910=0,"",Sheet2!D7910)</f>
        <v/>
      </c>
      <c r="E7397" t="str">
        <f>IF(Sheet2!E7910=0,"",Sheet2!E7910)</f>
        <v/>
      </c>
      <c r="F7397" t="str">
        <f>IF(Sheet2!F7910=0,"",Sheet2!F7910)</f>
        <v/>
      </c>
      <c r="G7397" t="str">
        <f>IF(Sheet2!G7910=0,"",Sheet2!G7910)</f>
        <v/>
      </c>
      <c r="H7397" t="str">
        <f>IF(Sheet2!H7910=0,"",Sheet2!H7910)</f>
        <v/>
      </c>
      <c r="I7397" t="str">
        <f>IF(Sheet2!I7910=0,"",Sheet2!I7910)</f>
        <v/>
      </c>
      <c r="J7397" t="str">
        <f>IF(Sheet2!J7910=0,"",Sheet2!J7910)</f>
        <v/>
      </c>
      <c r="K7397" t="str">
        <f>IF(Sheet2!K7910=0,"",Sheet2!K7910)</f>
        <v/>
      </c>
      <c r="L7397" t="str">
        <f>IF(Sheet2!L7910=0,"",Sheet2!L7910)</f>
        <v/>
      </c>
      <c r="M7397" t="str">
        <f>IF(Sheet2!M7910=0,"",Sheet2!M7910)</f>
        <v/>
      </c>
      <c r="N7397" t="str">
        <f>IF(Sheet2!N7910=0,"",Sheet2!N7910)</f>
        <v/>
      </c>
      <c r="O7397" t="str">
        <f>IF(Sheet2!O7910=0,"",Sheet2!O7910)</f>
        <v/>
      </c>
      <c r="P7397" t="str">
        <f>IF(Sheet2!P7910=0,"",Sheet2!P7910)</f>
        <v/>
      </c>
      <c r="Q7397" t="str">
        <f>IF(Sheet2!Q7910=0,"",Sheet2!Q7910)</f>
        <v/>
      </c>
      <c r="R7397" t="str">
        <f>IF(Sheet2!R7910=0,"",Sheet2!R7910)</f>
        <v/>
      </c>
      <c r="S7397" t="str">
        <f>IF(Sheet2!S7910=0,"",Sheet2!S7910)</f>
        <v/>
      </c>
      <c r="T7397" t="str">
        <f>IF(Sheet2!T7910=0,"",Sheet2!T7910)</f>
        <v/>
      </c>
      <c r="U7397" t="str">
        <f>IF(Sheet2!U7910=0,"",Sheet2!U7910)</f>
        <v/>
      </c>
      <c r="V7397" t="str">
        <f>IF(Sheet2!V7910=0,"",Sheet2!V7910)</f>
        <v/>
      </c>
      <c r="W7397" t="str">
        <f>IF(Sheet2!W7910=0,"",Sheet2!W7910)</f>
        <v/>
      </c>
      <c r="X7397" t="str">
        <f>IF(Sheet2!X7910=0,"",Sheet2!X7910)</f>
        <v/>
      </c>
      <c r="Y7397" t="str">
        <f>IF(Sheet2!Y7910=0,"",Sheet2!Y7910)</f>
        <v/>
      </c>
      <c r="Z7397" t="str">
        <f>IF(Sheet2!Z7910=0,"",Sheet2!Z7910)</f>
        <v/>
      </c>
      <c r="AA7397" t="str">
        <f>IF(Sheet2!AA7910=0,"",Sheet2!AA7910)</f>
        <v/>
      </c>
      <c r="AB7397" t="str">
        <f>IF(Sheet2!AB7910=0,"",Sheet2!AB7910)</f>
        <v/>
      </c>
      <c r="AC7397" t="str">
        <f>IF(Sheet2!AC7910=0,"",Sheet2!AC7910)</f>
        <v/>
      </c>
      <c r="AD7397" t="str">
        <f>IF(Sheet2!AD7910=0,"",Sheet2!AD7910)</f>
        <v/>
      </c>
      <c r="AE7397" s="4" t="str">
        <f>IF(AF7397="","",VLOOKUP(Table1[[#This Row],[MAPEL]],katalog!$A$2:$B$31,2,FALSE))</f>
        <v/>
      </c>
      <c r="AF7397" s="4" t="str">
        <f t="shared" si="232"/>
        <v/>
      </c>
      <c r="AG7397" s="4" t="str">
        <f>IF(AF7397="","",IF(AF7397&gt;88,"Sangat baik",IF(AF7397&gt;76,"Baik",IF(AF7397&gt;=Table1[[#This Row],[KKM]],"Cukup","Kurang"))))</f>
        <v/>
      </c>
      <c r="AH7397" s="5" t="str">
        <f>IF(Table1[[#This Row],[Predikat]]="","",VALUE(RIGHT(Table1[[#This Row],[MATERI KELAS]],2)))</f>
        <v/>
      </c>
      <c r="AI7397" t="str">
        <f>IF(OR(J7397&lt;&gt;"Karakter",Table1[[#This Row],[Nilai2]]=""),"",IF(AF7397&gt;89,"Sangat baik",IF(AF7397&gt;79,"Baik",IF(AF7397&gt;69,"Cukup",IF(AF7397&gt;59,"Kurang","Sangat kurang")))))</f>
        <v/>
      </c>
      <c r="AJ7397" t="str">
        <f t="shared" si="233"/>
        <v/>
      </c>
      <c r="AK7397" t="str">
        <f>IF(Table1[[#This Row],[Nilai2]]="","",VLOOKUP(Table1[[#This Row],[NAMA]],Table7[],3,FALSE))</f>
        <v/>
      </c>
    </row>
    <row r="7398" spans="1:37" x14ac:dyDescent="0.2">
      <c r="A7398" t="str">
        <f>IF(Sheet2!A7911=0,"",Sheet2!A7911)</f>
        <v/>
      </c>
      <c r="B7398" t="str">
        <f>IF(Sheet2!B7911=0,"",Sheet2!B7911)</f>
        <v/>
      </c>
      <c r="C7398" t="str">
        <f>IF(Sheet2!C7911=0,"",Sheet2!C7911)</f>
        <v/>
      </c>
      <c r="D7398" t="str">
        <f>IF(Sheet2!D7911=0,"",Sheet2!D7911)</f>
        <v/>
      </c>
      <c r="E7398" t="str">
        <f>IF(Sheet2!E7911=0,"",Sheet2!E7911)</f>
        <v/>
      </c>
      <c r="F7398" t="str">
        <f>IF(Sheet2!F7911=0,"",Sheet2!F7911)</f>
        <v/>
      </c>
      <c r="G7398" t="str">
        <f>IF(Sheet2!G7911=0,"",Sheet2!G7911)</f>
        <v/>
      </c>
      <c r="H7398" t="str">
        <f>IF(Sheet2!H7911=0,"",Sheet2!H7911)</f>
        <v/>
      </c>
      <c r="I7398" t="str">
        <f>IF(Sheet2!I7911=0,"",Sheet2!I7911)</f>
        <v/>
      </c>
      <c r="J7398" t="str">
        <f>IF(Sheet2!J7911=0,"",Sheet2!J7911)</f>
        <v/>
      </c>
      <c r="K7398" t="str">
        <f>IF(Sheet2!K7911=0,"",Sheet2!K7911)</f>
        <v/>
      </c>
      <c r="L7398" t="str">
        <f>IF(Sheet2!L7911=0,"",Sheet2!L7911)</f>
        <v/>
      </c>
      <c r="M7398" t="str">
        <f>IF(Sheet2!M7911=0,"",Sheet2!M7911)</f>
        <v/>
      </c>
      <c r="N7398" t="str">
        <f>IF(Sheet2!N7911=0,"",Sheet2!N7911)</f>
        <v/>
      </c>
      <c r="O7398" t="str">
        <f>IF(Sheet2!O7911=0,"",Sheet2!O7911)</f>
        <v/>
      </c>
      <c r="P7398" t="str">
        <f>IF(Sheet2!P7911=0,"",Sheet2!P7911)</f>
        <v/>
      </c>
      <c r="Q7398" t="str">
        <f>IF(Sheet2!Q7911=0,"",Sheet2!Q7911)</f>
        <v/>
      </c>
      <c r="R7398" t="str">
        <f>IF(Sheet2!R7911=0,"",Sheet2!R7911)</f>
        <v/>
      </c>
      <c r="S7398" t="str">
        <f>IF(Sheet2!S7911=0,"",Sheet2!S7911)</f>
        <v/>
      </c>
      <c r="T7398" t="str">
        <f>IF(Sheet2!T7911=0,"",Sheet2!T7911)</f>
        <v/>
      </c>
      <c r="U7398" t="str">
        <f>IF(Sheet2!U7911=0,"",Sheet2!U7911)</f>
        <v/>
      </c>
      <c r="V7398" t="str">
        <f>IF(Sheet2!V7911=0,"",Sheet2!V7911)</f>
        <v/>
      </c>
      <c r="W7398" t="str">
        <f>IF(Sheet2!W7911=0,"",Sheet2!W7911)</f>
        <v/>
      </c>
      <c r="X7398" t="str">
        <f>IF(Sheet2!X7911=0,"",Sheet2!X7911)</f>
        <v/>
      </c>
      <c r="Y7398" t="str">
        <f>IF(Sheet2!Y7911=0,"",Sheet2!Y7911)</f>
        <v/>
      </c>
      <c r="Z7398" t="str">
        <f>IF(Sheet2!Z7911=0,"",Sheet2!Z7911)</f>
        <v/>
      </c>
      <c r="AA7398" t="str">
        <f>IF(Sheet2!AA7911=0,"",Sheet2!AA7911)</f>
        <v/>
      </c>
      <c r="AB7398" t="str">
        <f>IF(Sheet2!AB7911=0,"",Sheet2!AB7911)</f>
        <v/>
      </c>
      <c r="AC7398" t="str">
        <f>IF(Sheet2!AC7911=0,"",Sheet2!AC7911)</f>
        <v/>
      </c>
      <c r="AD7398" t="str">
        <f>IF(Sheet2!AD7911=0,"",Sheet2!AD7911)</f>
        <v/>
      </c>
      <c r="AE7398" s="4" t="str">
        <f>IF(AF7398="","",VLOOKUP(Table1[[#This Row],[MAPEL]],katalog!$A$2:$B$31,2,FALSE))</f>
        <v/>
      </c>
      <c r="AF7398" s="4" t="str">
        <f t="shared" si="232"/>
        <v/>
      </c>
      <c r="AG7398" s="4" t="str">
        <f>IF(AF7398="","",IF(AF7398&gt;88,"Sangat baik",IF(AF7398&gt;76,"Baik",IF(AF7398&gt;=Table1[[#This Row],[KKM]],"Cukup","Kurang"))))</f>
        <v/>
      </c>
      <c r="AH7398" s="5" t="str">
        <f>IF(Table1[[#This Row],[Predikat]]="","",VALUE(RIGHT(Table1[[#This Row],[MATERI KELAS]],2)))</f>
        <v/>
      </c>
      <c r="AI7398" t="str">
        <f>IF(OR(J7398&lt;&gt;"Karakter",Table1[[#This Row],[Nilai2]]=""),"",IF(AF7398&gt;89,"Sangat baik",IF(AF7398&gt;79,"Baik",IF(AF7398&gt;69,"Cukup",IF(AF7398&gt;59,"Kurang","Sangat kurang")))))</f>
        <v/>
      </c>
      <c r="AJ7398" t="str">
        <f t="shared" si="233"/>
        <v/>
      </c>
      <c r="AK7398" t="str">
        <f>IF(Table1[[#This Row],[Nilai2]]="","",VLOOKUP(Table1[[#This Row],[NAMA]],Table7[],3,FALSE))</f>
        <v/>
      </c>
    </row>
    <row r="7399" spans="1:37" x14ac:dyDescent="0.2">
      <c r="A7399" t="str">
        <f>IF(Sheet2!A7912=0,"",Sheet2!A7912)</f>
        <v/>
      </c>
      <c r="B7399" t="str">
        <f>IF(Sheet2!B7912=0,"",Sheet2!B7912)</f>
        <v/>
      </c>
      <c r="C7399" t="str">
        <f>IF(Sheet2!C7912=0,"",Sheet2!C7912)</f>
        <v/>
      </c>
      <c r="D7399" t="str">
        <f>IF(Sheet2!D7912=0,"",Sheet2!D7912)</f>
        <v/>
      </c>
      <c r="E7399" t="str">
        <f>IF(Sheet2!E7912=0,"",Sheet2!E7912)</f>
        <v/>
      </c>
      <c r="F7399" t="str">
        <f>IF(Sheet2!F7912=0,"",Sheet2!F7912)</f>
        <v/>
      </c>
      <c r="G7399" t="str">
        <f>IF(Sheet2!G7912=0,"",Sheet2!G7912)</f>
        <v/>
      </c>
      <c r="H7399" t="str">
        <f>IF(Sheet2!H7912=0,"",Sheet2!H7912)</f>
        <v/>
      </c>
      <c r="I7399" t="str">
        <f>IF(Sheet2!I7912=0,"",Sheet2!I7912)</f>
        <v/>
      </c>
      <c r="J7399" t="str">
        <f>IF(Sheet2!J7912=0,"",Sheet2!J7912)</f>
        <v/>
      </c>
      <c r="K7399" t="str">
        <f>IF(Sheet2!K7912=0,"",Sheet2!K7912)</f>
        <v/>
      </c>
      <c r="L7399" t="str">
        <f>IF(Sheet2!L7912=0,"",Sheet2!L7912)</f>
        <v/>
      </c>
      <c r="M7399" t="str">
        <f>IF(Sheet2!M7912=0,"",Sheet2!M7912)</f>
        <v/>
      </c>
      <c r="N7399" t="str">
        <f>IF(Sheet2!N7912=0,"",Sheet2!N7912)</f>
        <v/>
      </c>
      <c r="O7399" t="str">
        <f>IF(Sheet2!O7912=0,"",Sheet2!O7912)</f>
        <v/>
      </c>
      <c r="P7399" t="str">
        <f>IF(Sheet2!P7912=0,"",Sheet2!P7912)</f>
        <v/>
      </c>
      <c r="Q7399" t="str">
        <f>IF(Sheet2!Q7912=0,"",Sheet2!Q7912)</f>
        <v/>
      </c>
      <c r="R7399" t="str">
        <f>IF(Sheet2!R7912=0,"",Sheet2!R7912)</f>
        <v/>
      </c>
      <c r="S7399" t="str">
        <f>IF(Sheet2!S7912=0,"",Sheet2!S7912)</f>
        <v/>
      </c>
      <c r="T7399" t="str">
        <f>IF(Sheet2!T7912=0,"",Sheet2!T7912)</f>
        <v/>
      </c>
      <c r="U7399" t="str">
        <f>IF(Sheet2!U7912=0,"",Sheet2!U7912)</f>
        <v/>
      </c>
      <c r="V7399" t="str">
        <f>IF(Sheet2!V7912=0,"",Sheet2!V7912)</f>
        <v/>
      </c>
      <c r="W7399" t="str">
        <f>IF(Sheet2!W7912=0,"",Sheet2!W7912)</f>
        <v/>
      </c>
      <c r="X7399" t="str">
        <f>IF(Sheet2!X7912=0,"",Sheet2!X7912)</f>
        <v/>
      </c>
      <c r="Y7399" t="str">
        <f>IF(Sheet2!Y7912=0,"",Sheet2!Y7912)</f>
        <v/>
      </c>
      <c r="Z7399" t="str">
        <f>IF(Sheet2!Z7912=0,"",Sheet2!Z7912)</f>
        <v/>
      </c>
      <c r="AA7399" t="str">
        <f>IF(Sheet2!AA7912=0,"",Sheet2!AA7912)</f>
        <v/>
      </c>
      <c r="AB7399" t="str">
        <f>IF(Sheet2!AB7912=0,"",Sheet2!AB7912)</f>
        <v/>
      </c>
      <c r="AC7399" t="str">
        <f>IF(Sheet2!AC7912=0,"",Sheet2!AC7912)</f>
        <v/>
      </c>
      <c r="AD7399" t="str">
        <f>IF(Sheet2!AD7912=0,"",Sheet2!AD7912)</f>
        <v/>
      </c>
      <c r="AE7399" s="4" t="str">
        <f>IF(AF7399="","",VLOOKUP(Table1[[#This Row],[MAPEL]],katalog!$A$2:$B$31,2,FALSE))</f>
        <v/>
      </c>
      <c r="AF7399" s="4" t="str">
        <f t="shared" si="232"/>
        <v/>
      </c>
      <c r="AG7399" s="4" t="str">
        <f>IF(AF7399="","",IF(AF7399&gt;88,"Sangat baik",IF(AF7399&gt;76,"Baik",IF(AF7399&gt;=Table1[[#This Row],[KKM]],"Cukup","Kurang"))))</f>
        <v/>
      </c>
      <c r="AH7399" s="5" t="str">
        <f>IF(Table1[[#This Row],[Predikat]]="","",VALUE(RIGHT(Table1[[#This Row],[MATERI KELAS]],2)))</f>
        <v/>
      </c>
      <c r="AI7399" t="str">
        <f>IF(OR(J7399&lt;&gt;"Karakter",Table1[[#This Row],[Nilai2]]=""),"",IF(AF7399&gt;89,"Sangat baik",IF(AF7399&gt;79,"Baik",IF(AF7399&gt;69,"Cukup",IF(AF7399&gt;59,"Kurang","Sangat kurang")))))</f>
        <v/>
      </c>
      <c r="AJ7399" t="str">
        <f t="shared" si="233"/>
        <v/>
      </c>
      <c r="AK7399" t="str">
        <f>IF(Table1[[#This Row],[Nilai2]]="","",VLOOKUP(Table1[[#This Row],[NAMA]],Table7[],3,FALSE))</f>
        <v/>
      </c>
    </row>
    <row r="7400" spans="1:37" x14ac:dyDescent="0.2">
      <c r="A7400" t="str">
        <f>IF(Sheet2!A7913=0,"",Sheet2!A7913)</f>
        <v/>
      </c>
      <c r="B7400" t="str">
        <f>IF(Sheet2!B7913=0,"",Sheet2!B7913)</f>
        <v/>
      </c>
      <c r="C7400" t="str">
        <f>IF(Sheet2!C7913=0,"",Sheet2!C7913)</f>
        <v/>
      </c>
      <c r="D7400" t="str">
        <f>IF(Sheet2!D7913=0,"",Sheet2!D7913)</f>
        <v/>
      </c>
      <c r="E7400" t="str">
        <f>IF(Sheet2!E7913=0,"",Sheet2!E7913)</f>
        <v/>
      </c>
      <c r="F7400" t="str">
        <f>IF(Sheet2!F7913=0,"",Sheet2!F7913)</f>
        <v/>
      </c>
      <c r="G7400" t="str">
        <f>IF(Sheet2!G7913=0,"",Sheet2!G7913)</f>
        <v/>
      </c>
      <c r="H7400" t="str">
        <f>IF(Sheet2!H7913=0,"",Sheet2!H7913)</f>
        <v/>
      </c>
      <c r="I7400" t="str">
        <f>IF(Sheet2!I7913=0,"",Sheet2!I7913)</f>
        <v/>
      </c>
      <c r="J7400" t="str">
        <f>IF(Sheet2!J7913=0,"",Sheet2!J7913)</f>
        <v/>
      </c>
      <c r="K7400" t="str">
        <f>IF(Sheet2!K7913=0,"",Sheet2!K7913)</f>
        <v/>
      </c>
      <c r="L7400" t="str">
        <f>IF(Sheet2!L7913=0,"",Sheet2!L7913)</f>
        <v/>
      </c>
      <c r="M7400" t="str">
        <f>IF(Sheet2!M7913=0,"",Sheet2!M7913)</f>
        <v/>
      </c>
      <c r="N7400" t="str">
        <f>IF(Sheet2!N7913=0,"",Sheet2!N7913)</f>
        <v/>
      </c>
      <c r="O7400" t="str">
        <f>IF(Sheet2!O7913=0,"",Sheet2!O7913)</f>
        <v/>
      </c>
      <c r="P7400" t="str">
        <f>IF(Sheet2!P7913=0,"",Sheet2!P7913)</f>
        <v/>
      </c>
      <c r="Q7400" t="str">
        <f>IF(Sheet2!Q7913=0,"",Sheet2!Q7913)</f>
        <v/>
      </c>
      <c r="R7400" t="str">
        <f>IF(Sheet2!R7913=0,"",Sheet2!R7913)</f>
        <v/>
      </c>
      <c r="S7400" t="str">
        <f>IF(Sheet2!S7913=0,"",Sheet2!S7913)</f>
        <v/>
      </c>
      <c r="T7400" t="str">
        <f>IF(Sheet2!T7913=0,"",Sheet2!T7913)</f>
        <v/>
      </c>
      <c r="U7400" t="str">
        <f>IF(Sheet2!U7913=0,"",Sheet2!U7913)</f>
        <v/>
      </c>
      <c r="V7400" t="str">
        <f>IF(Sheet2!V7913=0,"",Sheet2!V7913)</f>
        <v/>
      </c>
      <c r="W7400" t="str">
        <f>IF(Sheet2!W7913=0,"",Sheet2!W7913)</f>
        <v/>
      </c>
      <c r="X7400" t="str">
        <f>IF(Sheet2!X7913=0,"",Sheet2!X7913)</f>
        <v/>
      </c>
      <c r="Y7400" t="str">
        <f>IF(Sheet2!Y7913=0,"",Sheet2!Y7913)</f>
        <v/>
      </c>
      <c r="Z7400" t="str">
        <f>IF(Sheet2!Z7913=0,"",Sheet2!Z7913)</f>
        <v/>
      </c>
      <c r="AA7400" t="str">
        <f>IF(Sheet2!AA7913=0,"",Sheet2!AA7913)</f>
        <v/>
      </c>
      <c r="AB7400" t="str">
        <f>IF(Sheet2!AB7913=0,"",Sheet2!AB7913)</f>
        <v/>
      </c>
      <c r="AC7400" t="str">
        <f>IF(Sheet2!AC7913=0,"",Sheet2!AC7913)</f>
        <v/>
      </c>
      <c r="AD7400" t="str">
        <f>IF(Sheet2!AD7913=0,"",Sheet2!AD7913)</f>
        <v/>
      </c>
      <c r="AE7400" s="4" t="str">
        <f>IF(AF7400="","",VLOOKUP(Table1[[#This Row],[MAPEL]],katalog!$A$2:$B$31,2,FALSE))</f>
        <v/>
      </c>
      <c r="AF7400" s="4" t="str">
        <f t="shared" si="232"/>
        <v/>
      </c>
      <c r="AG7400" s="4" t="str">
        <f>IF(AF7400="","",IF(AF7400&gt;88,"Sangat baik",IF(AF7400&gt;76,"Baik",IF(AF7400&gt;=Table1[[#This Row],[KKM]],"Cukup","Kurang"))))</f>
        <v/>
      </c>
      <c r="AH7400" s="5" t="str">
        <f>IF(Table1[[#This Row],[Predikat]]="","",VALUE(RIGHT(Table1[[#This Row],[MATERI KELAS]],2)))</f>
        <v/>
      </c>
      <c r="AI7400" t="str">
        <f>IF(OR(J7400&lt;&gt;"Karakter",Table1[[#This Row],[Nilai2]]=""),"",IF(AF7400&gt;89,"Sangat baik",IF(AF7400&gt;79,"Baik",IF(AF7400&gt;69,"Cukup",IF(AF7400&gt;59,"Kurang","Sangat kurang")))))</f>
        <v/>
      </c>
      <c r="AJ7400" t="str">
        <f t="shared" si="233"/>
        <v/>
      </c>
      <c r="AK7400" t="str">
        <f>IF(Table1[[#This Row],[Nilai2]]="","",VLOOKUP(Table1[[#This Row],[NAMA]],Table7[],3,FALSE))</f>
        <v/>
      </c>
    </row>
    <row r="7401" spans="1:37" x14ac:dyDescent="0.2">
      <c r="A7401" t="str">
        <f>IF(Sheet2!A7914=0,"",Sheet2!A7914)</f>
        <v/>
      </c>
      <c r="B7401" t="str">
        <f>IF(Sheet2!B7914=0,"",Sheet2!B7914)</f>
        <v/>
      </c>
      <c r="C7401" t="str">
        <f>IF(Sheet2!C7914=0,"",Sheet2!C7914)</f>
        <v/>
      </c>
      <c r="D7401" t="str">
        <f>IF(Sheet2!D7914=0,"",Sheet2!D7914)</f>
        <v/>
      </c>
      <c r="E7401" t="str">
        <f>IF(Sheet2!E7914=0,"",Sheet2!E7914)</f>
        <v/>
      </c>
      <c r="F7401" t="str">
        <f>IF(Sheet2!F7914=0,"",Sheet2!F7914)</f>
        <v/>
      </c>
      <c r="G7401" t="str">
        <f>IF(Sheet2!G7914=0,"",Sheet2!G7914)</f>
        <v/>
      </c>
      <c r="H7401" t="str">
        <f>IF(Sheet2!H7914=0,"",Sheet2!H7914)</f>
        <v/>
      </c>
      <c r="I7401" t="str">
        <f>IF(Sheet2!I7914=0,"",Sheet2!I7914)</f>
        <v/>
      </c>
      <c r="J7401" t="str">
        <f>IF(Sheet2!J7914=0,"",Sheet2!J7914)</f>
        <v/>
      </c>
      <c r="K7401" t="str">
        <f>IF(Sheet2!K7914=0,"",Sheet2!K7914)</f>
        <v/>
      </c>
      <c r="L7401" t="str">
        <f>IF(Sheet2!L7914=0,"",Sheet2!L7914)</f>
        <v/>
      </c>
      <c r="M7401" t="str">
        <f>IF(Sheet2!M7914=0,"",Sheet2!M7914)</f>
        <v/>
      </c>
      <c r="N7401" t="str">
        <f>IF(Sheet2!N7914=0,"",Sheet2!N7914)</f>
        <v/>
      </c>
      <c r="O7401" t="str">
        <f>IF(Sheet2!O7914=0,"",Sheet2!O7914)</f>
        <v/>
      </c>
      <c r="P7401" t="str">
        <f>IF(Sheet2!P7914=0,"",Sheet2!P7914)</f>
        <v/>
      </c>
      <c r="Q7401" t="str">
        <f>IF(Sheet2!Q7914=0,"",Sheet2!Q7914)</f>
        <v/>
      </c>
      <c r="R7401" t="str">
        <f>IF(Sheet2!R7914=0,"",Sheet2!R7914)</f>
        <v/>
      </c>
      <c r="S7401" t="str">
        <f>IF(Sheet2!S7914=0,"",Sheet2!S7914)</f>
        <v/>
      </c>
      <c r="T7401" t="str">
        <f>IF(Sheet2!T7914=0,"",Sheet2!T7914)</f>
        <v/>
      </c>
      <c r="U7401" t="str">
        <f>IF(Sheet2!U7914=0,"",Sheet2!U7914)</f>
        <v/>
      </c>
      <c r="V7401" t="str">
        <f>IF(Sheet2!V7914=0,"",Sheet2!V7914)</f>
        <v/>
      </c>
      <c r="W7401" t="str">
        <f>IF(Sheet2!W7914=0,"",Sheet2!W7914)</f>
        <v/>
      </c>
      <c r="X7401" t="str">
        <f>IF(Sheet2!X7914=0,"",Sheet2!X7914)</f>
        <v/>
      </c>
      <c r="Y7401" t="str">
        <f>IF(Sheet2!Y7914=0,"",Sheet2!Y7914)</f>
        <v/>
      </c>
      <c r="Z7401" t="str">
        <f>IF(Sheet2!Z7914=0,"",Sheet2!Z7914)</f>
        <v/>
      </c>
      <c r="AA7401" t="str">
        <f>IF(Sheet2!AA7914=0,"",Sheet2!AA7914)</f>
        <v/>
      </c>
      <c r="AB7401" t="str">
        <f>IF(Sheet2!AB7914=0,"",Sheet2!AB7914)</f>
        <v/>
      </c>
      <c r="AC7401" t="str">
        <f>IF(Sheet2!AC7914=0,"",Sheet2!AC7914)</f>
        <v/>
      </c>
      <c r="AD7401" t="str">
        <f>IF(Sheet2!AD7914=0,"",Sheet2!AD7914)</f>
        <v/>
      </c>
      <c r="AE7401" s="4" t="str">
        <f>IF(AF7401="","",VLOOKUP(Table1[[#This Row],[MAPEL]],katalog!$A$2:$B$31,2,FALSE))</f>
        <v/>
      </c>
      <c r="AF7401" s="4" t="str">
        <f t="shared" si="232"/>
        <v/>
      </c>
      <c r="AG7401" s="4" t="str">
        <f>IF(AF7401="","",IF(AF7401&gt;88,"Sangat baik",IF(AF7401&gt;76,"Baik",IF(AF7401&gt;=Table1[[#This Row],[KKM]],"Cukup","Kurang"))))</f>
        <v/>
      </c>
      <c r="AH7401" s="5" t="str">
        <f>IF(Table1[[#This Row],[Predikat]]="","",VALUE(RIGHT(Table1[[#This Row],[MATERI KELAS]],2)))</f>
        <v/>
      </c>
      <c r="AI7401" t="str">
        <f>IF(OR(J7401&lt;&gt;"Karakter",Table1[[#This Row],[Nilai2]]=""),"",IF(AF7401&gt;89,"Sangat baik",IF(AF7401&gt;79,"Baik",IF(AF7401&gt;69,"Cukup",IF(AF7401&gt;59,"Kurang","Sangat kurang")))))</f>
        <v/>
      </c>
      <c r="AJ7401" t="str">
        <f t="shared" si="233"/>
        <v/>
      </c>
      <c r="AK7401" t="str">
        <f>IF(Table1[[#This Row],[Nilai2]]="","",VLOOKUP(Table1[[#This Row],[NAMA]],Table7[],3,FALSE))</f>
        <v/>
      </c>
    </row>
    <row r="7402" spans="1:37" x14ac:dyDescent="0.2">
      <c r="A7402" t="str">
        <f>IF(Sheet2!A7915=0,"",Sheet2!A7915)</f>
        <v/>
      </c>
      <c r="B7402" t="str">
        <f>IF(Sheet2!B7915=0,"",Sheet2!B7915)</f>
        <v/>
      </c>
      <c r="C7402" t="str">
        <f>IF(Sheet2!C7915=0,"",Sheet2!C7915)</f>
        <v/>
      </c>
      <c r="D7402" t="str">
        <f>IF(Sheet2!D7915=0,"",Sheet2!D7915)</f>
        <v/>
      </c>
      <c r="E7402" t="str">
        <f>IF(Sheet2!E7915=0,"",Sheet2!E7915)</f>
        <v/>
      </c>
      <c r="F7402" t="str">
        <f>IF(Sheet2!F7915=0,"",Sheet2!F7915)</f>
        <v/>
      </c>
      <c r="G7402" t="str">
        <f>IF(Sheet2!G7915=0,"",Sheet2!G7915)</f>
        <v/>
      </c>
      <c r="H7402" t="str">
        <f>IF(Sheet2!H7915=0,"",Sheet2!H7915)</f>
        <v/>
      </c>
      <c r="I7402" t="str">
        <f>IF(Sheet2!I7915=0,"",Sheet2!I7915)</f>
        <v/>
      </c>
      <c r="J7402" t="str">
        <f>IF(Sheet2!J7915=0,"",Sheet2!J7915)</f>
        <v/>
      </c>
      <c r="K7402" t="str">
        <f>IF(Sheet2!K7915=0,"",Sheet2!K7915)</f>
        <v/>
      </c>
      <c r="L7402" t="str">
        <f>IF(Sheet2!L7915=0,"",Sheet2!L7915)</f>
        <v/>
      </c>
      <c r="M7402" t="str">
        <f>IF(Sheet2!M7915=0,"",Sheet2!M7915)</f>
        <v/>
      </c>
      <c r="N7402" t="str">
        <f>IF(Sheet2!N7915=0,"",Sheet2!N7915)</f>
        <v/>
      </c>
      <c r="O7402" t="str">
        <f>IF(Sheet2!O7915=0,"",Sheet2!O7915)</f>
        <v/>
      </c>
      <c r="P7402" t="str">
        <f>IF(Sheet2!P7915=0,"",Sheet2!P7915)</f>
        <v/>
      </c>
      <c r="Q7402" t="str">
        <f>IF(Sheet2!Q7915=0,"",Sheet2!Q7915)</f>
        <v/>
      </c>
      <c r="R7402" t="str">
        <f>IF(Sheet2!R7915=0,"",Sheet2!R7915)</f>
        <v/>
      </c>
      <c r="S7402" t="str">
        <f>IF(Sheet2!S7915=0,"",Sheet2!S7915)</f>
        <v/>
      </c>
      <c r="T7402" t="str">
        <f>IF(Sheet2!T7915=0,"",Sheet2!T7915)</f>
        <v/>
      </c>
      <c r="U7402" t="str">
        <f>IF(Sheet2!U7915=0,"",Sheet2!U7915)</f>
        <v/>
      </c>
      <c r="V7402" t="str">
        <f>IF(Sheet2!V7915=0,"",Sheet2!V7915)</f>
        <v/>
      </c>
      <c r="W7402" t="str">
        <f>IF(Sheet2!W7915=0,"",Sheet2!W7915)</f>
        <v/>
      </c>
      <c r="X7402" t="str">
        <f>IF(Sheet2!X7915=0,"",Sheet2!X7915)</f>
        <v/>
      </c>
      <c r="Y7402" t="str">
        <f>IF(Sheet2!Y7915=0,"",Sheet2!Y7915)</f>
        <v/>
      </c>
      <c r="Z7402" t="str">
        <f>IF(Sheet2!Z7915=0,"",Sheet2!Z7915)</f>
        <v/>
      </c>
      <c r="AA7402" t="str">
        <f>IF(Sheet2!AA7915=0,"",Sheet2!AA7915)</f>
        <v/>
      </c>
      <c r="AB7402" t="str">
        <f>IF(Sheet2!AB7915=0,"",Sheet2!AB7915)</f>
        <v/>
      </c>
      <c r="AC7402" t="str">
        <f>IF(Sheet2!AC7915=0,"",Sheet2!AC7915)</f>
        <v/>
      </c>
      <c r="AD7402" t="str">
        <f>IF(Sheet2!AD7915=0,"",Sheet2!AD7915)</f>
        <v/>
      </c>
      <c r="AE7402" s="4" t="str">
        <f>IF(AF7402="","",VLOOKUP(Table1[[#This Row],[MAPEL]],katalog!$A$2:$B$31,2,FALSE))</f>
        <v/>
      </c>
      <c r="AF7402" s="4" t="str">
        <f t="shared" si="232"/>
        <v/>
      </c>
      <c r="AG7402" s="4" t="str">
        <f>IF(AF7402="","",IF(AF7402&gt;88,"Sangat baik",IF(AF7402&gt;76,"Baik",IF(AF7402&gt;=Table1[[#This Row],[KKM]],"Cukup","Kurang"))))</f>
        <v/>
      </c>
      <c r="AH7402" s="5" t="str">
        <f>IF(Table1[[#This Row],[Predikat]]="","",VALUE(RIGHT(Table1[[#This Row],[MATERI KELAS]],2)))</f>
        <v/>
      </c>
      <c r="AI7402" t="str">
        <f>IF(OR(J7402&lt;&gt;"Karakter",Table1[[#This Row],[Nilai2]]=""),"",IF(AF7402&gt;89,"Sangat baik",IF(AF7402&gt;79,"Baik",IF(AF7402&gt;69,"Cukup",IF(AF7402&gt;59,"Kurang","Sangat kurang")))))</f>
        <v/>
      </c>
      <c r="AJ7402" t="str">
        <f t="shared" si="233"/>
        <v/>
      </c>
      <c r="AK7402" t="str">
        <f>IF(Table1[[#This Row],[Nilai2]]="","",VLOOKUP(Table1[[#This Row],[NAMA]],Table7[],3,FALSE))</f>
        <v/>
      </c>
    </row>
    <row r="7403" spans="1:37" x14ac:dyDescent="0.2">
      <c r="A7403" t="str">
        <f>IF(Sheet2!A7916=0,"",Sheet2!A7916)</f>
        <v/>
      </c>
      <c r="B7403" t="str">
        <f>IF(Sheet2!B7916=0,"",Sheet2!B7916)</f>
        <v/>
      </c>
      <c r="C7403" t="str">
        <f>IF(Sheet2!C7916=0,"",Sheet2!C7916)</f>
        <v/>
      </c>
      <c r="D7403" t="str">
        <f>IF(Sheet2!D7916=0,"",Sheet2!D7916)</f>
        <v/>
      </c>
      <c r="E7403" t="str">
        <f>IF(Sheet2!E7916=0,"",Sheet2!E7916)</f>
        <v/>
      </c>
      <c r="F7403" t="str">
        <f>IF(Sheet2!F7916=0,"",Sheet2!F7916)</f>
        <v/>
      </c>
      <c r="G7403" t="str">
        <f>IF(Sheet2!G7916=0,"",Sheet2!G7916)</f>
        <v/>
      </c>
      <c r="H7403" t="str">
        <f>IF(Sheet2!H7916=0,"",Sheet2!H7916)</f>
        <v/>
      </c>
      <c r="I7403" t="str">
        <f>IF(Sheet2!I7916=0,"",Sheet2!I7916)</f>
        <v/>
      </c>
      <c r="J7403" t="str">
        <f>IF(Sheet2!J7916=0,"",Sheet2!J7916)</f>
        <v/>
      </c>
      <c r="K7403" t="str">
        <f>IF(Sheet2!K7916=0,"",Sheet2!K7916)</f>
        <v/>
      </c>
      <c r="L7403" t="str">
        <f>IF(Sheet2!L7916=0,"",Sheet2!L7916)</f>
        <v/>
      </c>
      <c r="M7403" t="str">
        <f>IF(Sheet2!M7916=0,"",Sheet2!M7916)</f>
        <v/>
      </c>
      <c r="N7403" t="str">
        <f>IF(Sheet2!N7916=0,"",Sheet2!N7916)</f>
        <v/>
      </c>
      <c r="O7403" t="str">
        <f>IF(Sheet2!O7916=0,"",Sheet2!O7916)</f>
        <v/>
      </c>
      <c r="P7403" t="str">
        <f>IF(Sheet2!P7916=0,"",Sheet2!P7916)</f>
        <v/>
      </c>
      <c r="Q7403" t="str">
        <f>IF(Sheet2!Q7916=0,"",Sheet2!Q7916)</f>
        <v/>
      </c>
      <c r="R7403" t="str">
        <f>IF(Sheet2!R7916=0,"",Sheet2!R7916)</f>
        <v/>
      </c>
      <c r="S7403" t="str">
        <f>IF(Sheet2!S7916=0,"",Sheet2!S7916)</f>
        <v/>
      </c>
      <c r="T7403" t="str">
        <f>IF(Sheet2!T7916=0,"",Sheet2!T7916)</f>
        <v/>
      </c>
      <c r="U7403" t="str">
        <f>IF(Sheet2!U7916=0,"",Sheet2!U7916)</f>
        <v/>
      </c>
      <c r="V7403" t="str">
        <f>IF(Sheet2!V7916=0,"",Sheet2!V7916)</f>
        <v/>
      </c>
      <c r="W7403" t="str">
        <f>IF(Sheet2!W7916=0,"",Sheet2!W7916)</f>
        <v/>
      </c>
      <c r="X7403" t="str">
        <f>IF(Sheet2!X7916=0,"",Sheet2!X7916)</f>
        <v/>
      </c>
      <c r="Y7403" t="str">
        <f>IF(Sheet2!Y7916=0,"",Sheet2!Y7916)</f>
        <v/>
      </c>
      <c r="Z7403" t="str">
        <f>IF(Sheet2!Z7916=0,"",Sheet2!Z7916)</f>
        <v/>
      </c>
      <c r="AA7403" t="str">
        <f>IF(Sheet2!AA7916=0,"",Sheet2!AA7916)</f>
        <v/>
      </c>
      <c r="AB7403" t="str">
        <f>IF(Sheet2!AB7916=0,"",Sheet2!AB7916)</f>
        <v/>
      </c>
      <c r="AC7403" t="str">
        <f>IF(Sheet2!AC7916=0,"",Sheet2!AC7916)</f>
        <v/>
      </c>
      <c r="AD7403" t="str">
        <f>IF(Sheet2!AD7916=0,"",Sheet2!AD7916)</f>
        <v/>
      </c>
      <c r="AE7403" s="4" t="str">
        <f>IF(AF7403="","",VLOOKUP(Table1[[#This Row],[MAPEL]],katalog!$A$2:$B$31,2,FALSE))</f>
        <v/>
      </c>
      <c r="AF7403" s="4" t="str">
        <f t="shared" si="232"/>
        <v/>
      </c>
      <c r="AG7403" s="4" t="str">
        <f>IF(AF7403="","",IF(AF7403&gt;88,"Sangat baik",IF(AF7403&gt;76,"Baik",IF(AF7403&gt;=Table1[[#This Row],[KKM]],"Cukup","Kurang"))))</f>
        <v/>
      </c>
      <c r="AH7403" s="5" t="str">
        <f>IF(Table1[[#This Row],[Predikat]]="","",VALUE(RIGHT(Table1[[#This Row],[MATERI KELAS]],2)))</f>
        <v/>
      </c>
      <c r="AI7403" t="str">
        <f>IF(OR(J7403&lt;&gt;"Karakter",Table1[[#This Row],[Nilai2]]=""),"",IF(AF7403&gt;89,"Sangat baik",IF(AF7403&gt;79,"Baik",IF(AF7403&gt;69,"Cukup",IF(AF7403&gt;59,"Kurang","Sangat kurang")))))</f>
        <v/>
      </c>
      <c r="AJ7403" t="str">
        <f t="shared" si="233"/>
        <v/>
      </c>
      <c r="AK7403" t="str">
        <f>IF(Table1[[#This Row],[Nilai2]]="","",VLOOKUP(Table1[[#This Row],[NAMA]],Table7[],3,FALSE))</f>
        <v/>
      </c>
    </row>
    <row r="7404" spans="1:37" x14ac:dyDescent="0.2">
      <c r="A7404" t="str">
        <f>IF(Sheet2!A7917=0,"",Sheet2!A7917)</f>
        <v/>
      </c>
      <c r="B7404" t="str">
        <f>IF(Sheet2!B7917=0,"",Sheet2!B7917)</f>
        <v/>
      </c>
      <c r="C7404" t="str">
        <f>IF(Sheet2!C7917=0,"",Sheet2!C7917)</f>
        <v/>
      </c>
      <c r="D7404" t="str">
        <f>IF(Sheet2!D7917=0,"",Sheet2!D7917)</f>
        <v/>
      </c>
      <c r="E7404" t="str">
        <f>IF(Sheet2!E7917=0,"",Sheet2!E7917)</f>
        <v/>
      </c>
      <c r="F7404" t="str">
        <f>IF(Sheet2!F7917=0,"",Sheet2!F7917)</f>
        <v/>
      </c>
      <c r="G7404" t="str">
        <f>IF(Sheet2!G7917=0,"",Sheet2!G7917)</f>
        <v/>
      </c>
      <c r="H7404" t="str">
        <f>IF(Sheet2!H7917=0,"",Sheet2!H7917)</f>
        <v/>
      </c>
      <c r="I7404" t="str">
        <f>IF(Sheet2!I7917=0,"",Sheet2!I7917)</f>
        <v/>
      </c>
      <c r="J7404" t="str">
        <f>IF(Sheet2!J7917=0,"",Sheet2!J7917)</f>
        <v/>
      </c>
      <c r="K7404" t="str">
        <f>IF(Sheet2!K7917=0,"",Sheet2!K7917)</f>
        <v/>
      </c>
      <c r="L7404" t="str">
        <f>IF(Sheet2!L7917=0,"",Sheet2!L7917)</f>
        <v/>
      </c>
      <c r="M7404" t="str">
        <f>IF(Sheet2!M7917=0,"",Sheet2!M7917)</f>
        <v/>
      </c>
      <c r="N7404" t="str">
        <f>IF(Sheet2!N7917=0,"",Sheet2!N7917)</f>
        <v/>
      </c>
      <c r="O7404" t="str">
        <f>IF(Sheet2!O7917=0,"",Sheet2!O7917)</f>
        <v/>
      </c>
      <c r="P7404" t="str">
        <f>IF(Sheet2!P7917=0,"",Sheet2!P7917)</f>
        <v/>
      </c>
      <c r="Q7404" t="str">
        <f>IF(Sheet2!Q7917=0,"",Sheet2!Q7917)</f>
        <v/>
      </c>
      <c r="R7404" t="str">
        <f>IF(Sheet2!R7917=0,"",Sheet2!R7917)</f>
        <v/>
      </c>
      <c r="S7404" t="str">
        <f>IF(Sheet2!S7917=0,"",Sheet2!S7917)</f>
        <v/>
      </c>
      <c r="T7404" t="str">
        <f>IF(Sheet2!T7917=0,"",Sheet2!T7917)</f>
        <v/>
      </c>
      <c r="U7404" t="str">
        <f>IF(Sheet2!U7917=0,"",Sheet2!U7917)</f>
        <v/>
      </c>
      <c r="V7404" t="str">
        <f>IF(Sheet2!V7917=0,"",Sheet2!V7917)</f>
        <v/>
      </c>
      <c r="W7404" t="str">
        <f>IF(Sheet2!W7917=0,"",Sheet2!W7917)</f>
        <v/>
      </c>
      <c r="X7404" t="str">
        <f>IF(Sheet2!X7917=0,"",Sheet2!X7917)</f>
        <v/>
      </c>
      <c r="Y7404" t="str">
        <f>IF(Sheet2!Y7917=0,"",Sheet2!Y7917)</f>
        <v/>
      </c>
      <c r="Z7404" t="str">
        <f>IF(Sheet2!Z7917=0,"",Sheet2!Z7917)</f>
        <v/>
      </c>
      <c r="AA7404" t="str">
        <f>IF(Sheet2!AA7917=0,"",Sheet2!AA7917)</f>
        <v/>
      </c>
      <c r="AB7404" t="str">
        <f>IF(Sheet2!AB7917=0,"",Sheet2!AB7917)</f>
        <v/>
      </c>
      <c r="AC7404" t="str">
        <f>IF(Sheet2!AC7917=0,"",Sheet2!AC7917)</f>
        <v/>
      </c>
      <c r="AD7404" t="str">
        <f>IF(Sheet2!AD7917=0,"",Sheet2!AD7917)</f>
        <v/>
      </c>
      <c r="AE7404" s="4" t="str">
        <f>IF(AF7404="","",VLOOKUP(Table1[[#This Row],[MAPEL]],katalog!$A$2:$B$31,2,FALSE))</f>
        <v/>
      </c>
      <c r="AF7404" s="4" t="str">
        <f t="shared" si="232"/>
        <v/>
      </c>
      <c r="AG7404" s="4" t="str">
        <f>IF(AF7404="","",IF(AF7404&gt;88,"Sangat baik",IF(AF7404&gt;76,"Baik",IF(AF7404&gt;=Table1[[#This Row],[KKM]],"Cukup","Kurang"))))</f>
        <v/>
      </c>
      <c r="AH7404" s="5" t="str">
        <f>IF(Table1[[#This Row],[Predikat]]="","",VALUE(RIGHT(Table1[[#This Row],[MATERI KELAS]],2)))</f>
        <v/>
      </c>
      <c r="AI7404" t="str">
        <f>IF(OR(J7404&lt;&gt;"Karakter",Table1[[#This Row],[Nilai2]]=""),"",IF(AF7404&gt;89,"Sangat baik",IF(AF7404&gt;79,"Baik",IF(AF7404&gt;69,"Cukup",IF(AF7404&gt;59,"Kurang","Sangat kurang")))))</f>
        <v/>
      </c>
      <c r="AJ7404" t="str">
        <f t="shared" si="233"/>
        <v/>
      </c>
      <c r="AK7404" t="str">
        <f>IF(Table1[[#This Row],[Nilai2]]="","",VLOOKUP(Table1[[#This Row],[NAMA]],Table7[],3,FALSE))</f>
        <v/>
      </c>
    </row>
    <row r="7405" spans="1:37" x14ac:dyDescent="0.2">
      <c r="A7405" t="str">
        <f>IF(Sheet2!A7918=0,"",Sheet2!A7918)</f>
        <v/>
      </c>
      <c r="B7405" t="str">
        <f>IF(Sheet2!B7918=0,"",Sheet2!B7918)</f>
        <v/>
      </c>
      <c r="C7405" t="str">
        <f>IF(Sheet2!C7918=0,"",Sheet2!C7918)</f>
        <v/>
      </c>
      <c r="D7405" t="str">
        <f>IF(Sheet2!D7918=0,"",Sheet2!D7918)</f>
        <v/>
      </c>
      <c r="E7405" t="str">
        <f>IF(Sheet2!E7918=0,"",Sheet2!E7918)</f>
        <v/>
      </c>
      <c r="F7405" t="str">
        <f>IF(Sheet2!F7918=0,"",Sheet2!F7918)</f>
        <v/>
      </c>
      <c r="G7405" t="str">
        <f>IF(Sheet2!G7918=0,"",Sheet2!G7918)</f>
        <v/>
      </c>
      <c r="H7405" t="str">
        <f>IF(Sheet2!H7918=0,"",Sheet2!H7918)</f>
        <v/>
      </c>
      <c r="I7405" t="str">
        <f>IF(Sheet2!I7918=0,"",Sheet2!I7918)</f>
        <v/>
      </c>
      <c r="J7405" t="str">
        <f>IF(Sheet2!J7918=0,"",Sheet2!J7918)</f>
        <v/>
      </c>
      <c r="K7405" t="str">
        <f>IF(Sheet2!K7918=0,"",Sheet2!K7918)</f>
        <v/>
      </c>
      <c r="L7405" t="str">
        <f>IF(Sheet2!L7918=0,"",Sheet2!L7918)</f>
        <v/>
      </c>
      <c r="M7405" t="str">
        <f>IF(Sheet2!M7918=0,"",Sheet2!M7918)</f>
        <v/>
      </c>
      <c r="N7405" t="str">
        <f>IF(Sheet2!N7918=0,"",Sheet2!N7918)</f>
        <v/>
      </c>
      <c r="O7405" t="str">
        <f>IF(Sheet2!O7918=0,"",Sheet2!O7918)</f>
        <v/>
      </c>
      <c r="P7405" t="str">
        <f>IF(Sheet2!P7918=0,"",Sheet2!P7918)</f>
        <v/>
      </c>
      <c r="Q7405" t="str">
        <f>IF(Sheet2!Q7918=0,"",Sheet2!Q7918)</f>
        <v/>
      </c>
      <c r="R7405" t="str">
        <f>IF(Sheet2!R7918=0,"",Sheet2!R7918)</f>
        <v/>
      </c>
      <c r="S7405" t="str">
        <f>IF(Sheet2!S7918=0,"",Sheet2!S7918)</f>
        <v/>
      </c>
      <c r="T7405" t="str">
        <f>IF(Sheet2!T7918=0,"",Sheet2!T7918)</f>
        <v/>
      </c>
      <c r="U7405" t="str">
        <f>IF(Sheet2!U7918=0,"",Sheet2!U7918)</f>
        <v/>
      </c>
      <c r="V7405" t="str">
        <f>IF(Sheet2!V7918=0,"",Sheet2!V7918)</f>
        <v/>
      </c>
      <c r="W7405" t="str">
        <f>IF(Sheet2!W7918=0,"",Sheet2!W7918)</f>
        <v/>
      </c>
      <c r="X7405" t="str">
        <f>IF(Sheet2!X7918=0,"",Sheet2!X7918)</f>
        <v/>
      </c>
      <c r="Y7405" t="str">
        <f>IF(Sheet2!Y7918=0,"",Sheet2!Y7918)</f>
        <v/>
      </c>
      <c r="Z7405" t="str">
        <f>IF(Sheet2!Z7918=0,"",Sheet2!Z7918)</f>
        <v/>
      </c>
      <c r="AA7405" t="str">
        <f>IF(Sheet2!AA7918=0,"",Sheet2!AA7918)</f>
        <v/>
      </c>
      <c r="AB7405" t="str">
        <f>IF(Sheet2!AB7918=0,"",Sheet2!AB7918)</f>
        <v/>
      </c>
      <c r="AC7405" t="str">
        <f>IF(Sheet2!AC7918=0,"",Sheet2!AC7918)</f>
        <v/>
      </c>
      <c r="AD7405" t="str">
        <f>IF(Sheet2!AD7918=0,"",Sheet2!AD7918)</f>
        <v/>
      </c>
      <c r="AE7405" s="4" t="str">
        <f>IF(AF7405="","",VLOOKUP(Table1[[#This Row],[MAPEL]],katalog!$A$2:$B$31,2,FALSE))</f>
        <v/>
      </c>
      <c r="AF7405" s="4" t="str">
        <f t="shared" si="232"/>
        <v/>
      </c>
      <c r="AG7405" s="4" t="str">
        <f>IF(AF7405="","",IF(AF7405&gt;88,"Sangat baik",IF(AF7405&gt;76,"Baik",IF(AF7405&gt;=Table1[[#This Row],[KKM]],"Cukup","Kurang"))))</f>
        <v/>
      </c>
      <c r="AH7405" s="5" t="str">
        <f>IF(Table1[[#This Row],[Predikat]]="","",VALUE(RIGHT(Table1[[#This Row],[MATERI KELAS]],2)))</f>
        <v/>
      </c>
      <c r="AI7405" t="str">
        <f>IF(OR(J7405&lt;&gt;"Karakter",Table1[[#This Row],[Nilai2]]=""),"",IF(AF7405&gt;89,"Sangat baik",IF(AF7405&gt;79,"Baik",IF(AF7405&gt;69,"Cukup",IF(AF7405&gt;59,"Kurang","Sangat kurang")))))</f>
        <v/>
      </c>
      <c r="AJ7405" t="str">
        <f t="shared" si="233"/>
        <v/>
      </c>
      <c r="AK7405" t="str">
        <f>IF(Table1[[#This Row],[Nilai2]]="","",VLOOKUP(Table1[[#This Row],[NAMA]],Table7[],3,FALSE))</f>
        <v/>
      </c>
    </row>
    <row r="7406" spans="1:37" x14ac:dyDescent="0.2">
      <c r="A7406" t="str">
        <f>IF(Sheet2!A7919=0,"",Sheet2!A7919)</f>
        <v/>
      </c>
      <c r="B7406" t="str">
        <f>IF(Sheet2!B7919=0,"",Sheet2!B7919)</f>
        <v/>
      </c>
      <c r="C7406" t="str">
        <f>IF(Sheet2!C7919=0,"",Sheet2!C7919)</f>
        <v/>
      </c>
      <c r="D7406" t="str">
        <f>IF(Sheet2!D7919=0,"",Sheet2!D7919)</f>
        <v/>
      </c>
      <c r="E7406" t="str">
        <f>IF(Sheet2!E7919=0,"",Sheet2!E7919)</f>
        <v/>
      </c>
      <c r="F7406" t="str">
        <f>IF(Sheet2!F7919=0,"",Sheet2!F7919)</f>
        <v/>
      </c>
      <c r="G7406" t="str">
        <f>IF(Sheet2!G7919=0,"",Sheet2!G7919)</f>
        <v/>
      </c>
      <c r="H7406" t="str">
        <f>IF(Sheet2!H7919=0,"",Sheet2!H7919)</f>
        <v/>
      </c>
      <c r="I7406" t="str">
        <f>IF(Sheet2!I7919=0,"",Sheet2!I7919)</f>
        <v/>
      </c>
      <c r="J7406" t="str">
        <f>IF(Sheet2!J7919=0,"",Sheet2!J7919)</f>
        <v/>
      </c>
      <c r="K7406" t="str">
        <f>IF(Sheet2!K7919=0,"",Sheet2!K7919)</f>
        <v/>
      </c>
      <c r="L7406" t="str">
        <f>IF(Sheet2!L7919=0,"",Sheet2!L7919)</f>
        <v/>
      </c>
      <c r="M7406" t="str">
        <f>IF(Sheet2!M7919=0,"",Sheet2!M7919)</f>
        <v/>
      </c>
      <c r="N7406" t="str">
        <f>IF(Sheet2!N7919=0,"",Sheet2!N7919)</f>
        <v/>
      </c>
      <c r="O7406" t="str">
        <f>IF(Sheet2!O7919=0,"",Sheet2!O7919)</f>
        <v/>
      </c>
      <c r="P7406" t="str">
        <f>IF(Sheet2!P7919=0,"",Sheet2!P7919)</f>
        <v/>
      </c>
      <c r="Q7406" t="str">
        <f>IF(Sheet2!Q7919=0,"",Sheet2!Q7919)</f>
        <v/>
      </c>
      <c r="R7406" t="str">
        <f>IF(Sheet2!R7919=0,"",Sheet2!R7919)</f>
        <v/>
      </c>
      <c r="S7406" t="str">
        <f>IF(Sheet2!S7919=0,"",Sheet2!S7919)</f>
        <v/>
      </c>
      <c r="T7406" t="str">
        <f>IF(Sheet2!T7919=0,"",Sheet2!T7919)</f>
        <v/>
      </c>
      <c r="U7406" t="str">
        <f>IF(Sheet2!U7919=0,"",Sheet2!U7919)</f>
        <v/>
      </c>
      <c r="V7406" t="str">
        <f>IF(Sheet2!V7919=0,"",Sheet2!V7919)</f>
        <v/>
      </c>
      <c r="W7406" t="str">
        <f>IF(Sheet2!W7919=0,"",Sheet2!W7919)</f>
        <v/>
      </c>
      <c r="X7406" t="str">
        <f>IF(Sheet2!X7919=0,"",Sheet2!X7919)</f>
        <v/>
      </c>
      <c r="Y7406" t="str">
        <f>IF(Sheet2!Y7919=0,"",Sheet2!Y7919)</f>
        <v/>
      </c>
      <c r="Z7406" t="str">
        <f>IF(Sheet2!Z7919=0,"",Sheet2!Z7919)</f>
        <v/>
      </c>
      <c r="AA7406" t="str">
        <f>IF(Sheet2!AA7919=0,"",Sheet2!AA7919)</f>
        <v/>
      </c>
      <c r="AB7406" t="str">
        <f>IF(Sheet2!AB7919=0,"",Sheet2!AB7919)</f>
        <v/>
      </c>
      <c r="AC7406" t="str">
        <f>IF(Sheet2!AC7919=0,"",Sheet2!AC7919)</f>
        <v/>
      </c>
      <c r="AD7406" t="str">
        <f>IF(Sheet2!AD7919=0,"",Sheet2!AD7919)</f>
        <v/>
      </c>
      <c r="AE7406" s="4" t="str">
        <f>IF(AF7406="","",VLOOKUP(Table1[[#This Row],[MAPEL]],katalog!$A$2:$B$31,2,FALSE))</f>
        <v/>
      </c>
      <c r="AF7406" s="4" t="str">
        <f t="shared" si="232"/>
        <v/>
      </c>
      <c r="AG7406" s="4" t="str">
        <f>IF(AF7406="","",IF(AF7406&gt;88,"Sangat baik",IF(AF7406&gt;76,"Baik",IF(AF7406&gt;=Table1[[#This Row],[KKM]],"Cukup","Kurang"))))</f>
        <v/>
      </c>
      <c r="AH7406" s="5" t="str">
        <f>IF(Table1[[#This Row],[Predikat]]="","",VALUE(RIGHT(Table1[[#This Row],[MATERI KELAS]],2)))</f>
        <v/>
      </c>
      <c r="AI7406" t="str">
        <f>IF(OR(J7406&lt;&gt;"Karakter",Table1[[#This Row],[Nilai2]]=""),"",IF(AF7406&gt;89,"Sangat baik",IF(AF7406&gt;79,"Baik",IF(AF7406&gt;69,"Cukup",IF(AF7406&gt;59,"Kurang","Sangat kurang")))))</f>
        <v/>
      </c>
      <c r="AJ7406" t="str">
        <f t="shared" si="233"/>
        <v/>
      </c>
      <c r="AK7406" t="str">
        <f>IF(Table1[[#This Row],[Nilai2]]="","",VLOOKUP(Table1[[#This Row],[NAMA]],Table7[],3,FALSE))</f>
        <v/>
      </c>
    </row>
    <row r="7407" spans="1:37" x14ac:dyDescent="0.2">
      <c r="A7407" t="str">
        <f>IF(Sheet2!A7920=0,"",Sheet2!A7920)</f>
        <v/>
      </c>
      <c r="B7407" t="str">
        <f>IF(Sheet2!B7920=0,"",Sheet2!B7920)</f>
        <v/>
      </c>
      <c r="C7407" t="str">
        <f>IF(Sheet2!C7920=0,"",Sheet2!C7920)</f>
        <v/>
      </c>
      <c r="D7407" t="str">
        <f>IF(Sheet2!D7920=0,"",Sheet2!D7920)</f>
        <v/>
      </c>
      <c r="E7407" t="str">
        <f>IF(Sheet2!E7920=0,"",Sheet2!E7920)</f>
        <v/>
      </c>
      <c r="F7407" t="str">
        <f>IF(Sheet2!F7920=0,"",Sheet2!F7920)</f>
        <v/>
      </c>
      <c r="G7407" t="str">
        <f>IF(Sheet2!G7920=0,"",Sheet2!G7920)</f>
        <v/>
      </c>
      <c r="H7407" t="str">
        <f>IF(Sheet2!H7920=0,"",Sheet2!H7920)</f>
        <v/>
      </c>
      <c r="I7407" t="str">
        <f>IF(Sheet2!I7920=0,"",Sheet2!I7920)</f>
        <v/>
      </c>
      <c r="J7407" t="str">
        <f>IF(Sheet2!J7920=0,"",Sheet2!J7920)</f>
        <v/>
      </c>
      <c r="K7407" t="str">
        <f>IF(Sheet2!K7920=0,"",Sheet2!K7920)</f>
        <v/>
      </c>
      <c r="L7407" t="str">
        <f>IF(Sheet2!L7920=0,"",Sheet2!L7920)</f>
        <v/>
      </c>
      <c r="M7407" t="str">
        <f>IF(Sheet2!M7920=0,"",Sheet2!M7920)</f>
        <v/>
      </c>
      <c r="N7407" t="str">
        <f>IF(Sheet2!N7920=0,"",Sheet2!N7920)</f>
        <v/>
      </c>
      <c r="O7407" t="str">
        <f>IF(Sheet2!O7920=0,"",Sheet2!O7920)</f>
        <v/>
      </c>
      <c r="P7407" t="str">
        <f>IF(Sheet2!P7920=0,"",Sheet2!P7920)</f>
        <v/>
      </c>
      <c r="Q7407" t="str">
        <f>IF(Sheet2!Q7920=0,"",Sheet2!Q7920)</f>
        <v/>
      </c>
      <c r="R7407" t="str">
        <f>IF(Sheet2!R7920=0,"",Sheet2!R7920)</f>
        <v/>
      </c>
      <c r="S7407" t="str">
        <f>IF(Sheet2!S7920=0,"",Sheet2!S7920)</f>
        <v/>
      </c>
      <c r="T7407" t="str">
        <f>IF(Sheet2!T7920=0,"",Sheet2!T7920)</f>
        <v/>
      </c>
      <c r="U7407" t="str">
        <f>IF(Sheet2!U7920=0,"",Sheet2!U7920)</f>
        <v/>
      </c>
      <c r="V7407" t="str">
        <f>IF(Sheet2!V7920=0,"",Sheet2!V7920)</f>
        <v/>
      </c>
      <c r="W7407" t="str">
        <f>IF(Sheet2!W7920=0,"",Sheet2!W7920)</f>
        <v/>
      </c>
      <c r="X7407" t="str">
        <f>IF(Sheet2!X7920=0,"",Sheet2!X7920)</f>
        <v/>
      </c>
      <c r="Y7407" t="str">
        <f>IF(Sheet2!Y7920=0,"",Sheet2!Y7920)</f>
        <v/>
      </c>
      <c r="Z7407" t="str">
        <f>IF(Sheet2!Z7920=0,"",Sheet2!Z7920)</f>
        <v/>
      </c>
      <c r="AA7407" t="str">
        <f>IF(Sheet2!AA7920=0,"",Sheet2!AA7920)</f>
        <v/>
      </c>
      <c r="AB7407" t="str">
        <f>IF(Sheet2!AB7920=0,"",Sheet2!AB7920)</f>
        <v/>
      </c>
      <c r="AC7407" t="str">
        <f>IF(Sheet2!AC7920=0,"",Sheet2!AC7920)</f>
        <v/>
      </c>
      <c r="AD7407" t="str">
        <f>IF(Sheet2!AD7920=0,"",Sheet2!AD7920)</f>
        <v/>
      </c>
      <c r="AE7407" s="4" t="str">
        <f>IF(AF7407="","",VLOOKUP(Table1[[#This Row],[MAPEL]],katalog!$A$2:$B$31,2,FALSE))</f>
        <v/>
      </c>
      <c r="AF7407" s="4" t="str">
        <f t="shared" si="232"/>
        <v/>
      </c>
      <c r="AG7407" s="4" t="str">
        <f>IF(AF7407="","",IF(AF7407&gt;88,"Sangat baik",IF(AF7407&gt;76,"Baik",IF(AF7407&gt;=Table1[[#This Row],[KKM]],"Cukup","Kurang"))))</f>
        <v/>
      </c>
      <c r="AH7407" s="5" t="str">
        <f>IF(Table1[[#This Row],[Predikat]]="","",VALUE(RIGHT(Table1[[#This Row],[MATERI KELAS]],2)))</f>
        <v/>
      </c>
      <c r="AI7407" t="str">
        <f>IF(OR(J7407&lt;&gt;"Karakter",Table1[[#This Row],[Nilai2]]=""),"",IF(AF7407&gt;89,"Sangat baik",IF(AF7407&gt;79,"Baik",IF(AF7407&gt;69,"Cukup",IF(AF7407&gt;59,"Kurang","Sangat kurang")))))</f>
        <v/>
      </c>
      <c r="AJ7407" t="str">
        <f t="shared" si="233"/>
        <v/>
      </c>
      <c r="AK7407" t="str">
        <f>IF(Table1[[#This Row],[Nilai2]]="","",VLOOKUP(Table1[[#This Row],[NAMA]],Table7[],3,FALSE))</f>
        <v/>
      </c>
    </row>
    <row r="7408" spans="1:37" x14ac:dyDescent="0.2">
      <c r="A7408" t="str">
        <f>IF(Sheet2!A7921=0,"",Sheet2!A7921)</f>
        <v/>
      </c>
      <c r="B7408" t="str">
        <f>IF(Sheet2!B7921=0,"",Sheet2!B7921)</f>
        <v/>
      </c>
      <c r="C7408" t="str">
        <f>IF(Sheet2!C7921=0,"",Sheet2!C7921)</f>
        <v/>
      </c>
      <c r="D7408" t="str">
        <f>IF(Sheet2!D7921=0,"",Sheet2!D7921)</f>
        <v/>
      </c>
      <c r="E7408" t="str">
        <f>IF(Sheet2!E7921=0,"",Sheet2!E7921)</f>
        <v/>
      </c>
      <c r="F7408" t="str">
        <f>IF(Sheet2!F7921=0,"",Sheet2!F7921)</f>
        <v/>
      </c>
      <c r="G7408" t="str">
        <f>IF(Sheet2!G7921=0,"",Sheet2!G7921)</f>
        <v/>
      </c>
      <c r="H7408" t="str">
        <f>IF(Sheet2!H7921=0,"",Sheet2!H7921)</f>
        <v/>
      </c>
      <c r="I7408" t="str">
        <f>IF(Sheet2!I7921=0,"",Sheet2!I7921)</f>
        <v/>
      </c>
      <c r="J7408" t="str">
        <f>IF(Sheet2!J7921=0,"",Sheet2!J7921)</f>
        <v/>
      </c>
      <c r="K7408" t="str">
        <f>IF(Sheet2!K7921=0,"",Sheet2!K7921)</f>
        <v/>
      </c>
      <c r="L7408" t="str">
        <f>IF(Sheet2!L7921=0,"",Sheet2!L7921)</f>
        <v/>
      </c>
      <c r="M7408" t="str">
        <f>IF(Sheet2!M7921=0,"",Sheet2!M7921)</f>
        <v/>
      </c>
      <c r="N7408" t="str">
        <f>IF(Sheet2!N7921=0,"",Sheet2!N7921)</f>
        <v/>
      </c>
      <c r="O7408" t="str">
        <f>IF(Sheet2!O7921=0,"",Sheet2!O7921)</f>
        <v/>
      </c>
      <c r="P7408" t="str">
        <f>IF(Sheet2!P7921=0,"",Sheet2!P7921)</f>
        <v/>
      </c>
      <c r="Q7408" t="str">
        <f>IF(Sheet2!Q7921=0,"",Sheet2!Q7921)</f>
        <v/>
      </c>
      <c r="R7408" t="str">
        <f>IF(Sheet2!R7921=0,"",Sheet2!R7921)</f>
        <v/>
      </c>
      <c r="S7408" t="str">
        <f>IF(Sheet2!S7921=0,"",Sheet2!S7921)</f>
        <v/>
      </c>
      <c r="T7408" t="str">
        <f>IF(Sheet2!T7921=0,"",Sheet2!T7921)</f>
        <v/>
      </c>
      <c r="U7408" t="str">
        <f>IF(Sheet2!U7921=0,"",Sheet2!U7921)</f>
        <v/>
      </c>
      <c r="V7408" t="str">
        <f>IF(Sheet2!V7921=0,"",Sheet2!V7921)</f>
        <v/>
      </c>
      <c r="W7408" t="str">
        <f>IF(Sheet2!W7921=0,"",Sheet2!W7921)</f>
        <v/>
      </c>
      <c r="X7408" t="str">
        <f>IF(Sheet2!X7921=0,"",Sheet2!X7921)</f>
        <v/>
      </c>
      <c r="Y7408" t="str">
        <f>IF(Sheet2!Y7921=0,"",Sheet2!Y7921)</f>
        <v/>
      </c>
      <c r="Z7408" t="str">
        <f>IF(Sheet2!Z7921=0,"",Sheet2!Z7921)</f>
        <v/>
      </c>
      <c r="AA7408" t="str">
        <f>IF(Sheet2!AA7921=0,"",Sheet2!AA7921)</f>
        <v/>
      </c>
      <c r="AB7408" t="str">
        <f>IF(Sheet2!AB7921=0,"",Sheet2!AB7921)</f>
        <v/>
      </c>
      <c r="AC7408" t="str">
        <f>IF(Sheet2!AC7921=0,"",Sheet2!AC7921)</f>
        <v/>
      </c>
      <c r="AD7408" t="str">
        <f>IF(Sheet2!AD7921=0,"",Sheet2!AD7921)</f>
        <v/>
      </c>
      <c r="AE7408" s="4" t="str">
        <f>IF(AF7408="","",VLOOKUP(Table1[[#This Row],[MAPEL]],katalog!$A$2:$B$31,2,FALSE))</f>
        <v/>
      </c>
      <c r="AF7408" s="4" t="str">
        <f t="shared" si="232"/>
        <v/>
      </c>
      <c r="AG7408" s="4" t="str">
        <f>IF(AF7408="","",IF(AF7408&gt;88,"Sangat baik",IF(AF7408&gt;76,"Baik",IF(AF7408&gt;=Table1[[#This Row],[KKM]],"Cukup","Kurang"))))</f>
        <v/>
      </c>
      <c r="AH7408" s="5" t="str">
        <f>IF(Table1[[#This Row],[Predikat]]="","",VALUE(RIGHT(Table1[[#This Row],[MATERI KELAS]],2)))</f>
        <v/>
      </c>
      <c r="AI7408" t="str">
        <f>IF(OR(J7408&lt;&gt;"Karakter",Table1[[#This Row],[Nilai2]]=""),"",IF(AF7408&gt;89,"Sangat baik",IF(AF7408&gt;79,"Baik",IF(AF7408&gt;69,"Cukup",IF(AF7408&gt;59,"Kurang","Sangat kurang")))))</f>
        <v/>
      </c>
      <c r="AJ7408" t="str">
        <f t="shared" si="233"/>
        <v/>
      </c>
      <c r="AK7408" t="str">
        <f>IF(Table1[[#This Row],[Nilai2]]="","",VLOOKUP(Table1[[#This Row],[NAMA]],Table7[],3,FALSE))</f>
        <v/>
      </c>
    </row>
    <row r="7409" spans="1:37" x14ac:dyDescent="0.2">
      <c r="A7409" t="str">
        <f>IF(Sheet2!A7922=0,"",Sheet2!A7922)</f>
        <v/>
      </c>
      <c r="B7409" t="str">
        <f>IF(Sheet2!B7922=0,"",Sheet2!B7922)</f>
        <v/>
      </c>
      <c r="C7409" t="str">
        <f>IF(Sheet2!C7922=0,"",Sheet2!C7922)</f>
        <v/>
      </c>
      <c r="D7409" t="str">
        <f>IF(Sheet2!D7922=0,"",Sheet2!D7922)</f>
        <v/>
      </c>
      <c r="E7409" t="str">
        <f>IF(Sheet2!E7922=0,"",Sheet2!E7922)</f>
        <v/>
      </c>
      <c r="F7409" t="str">
        <f>IF(Sheet2!F7922=0,"",Sheet2!F7922)</f>
        <v/>
      </c>
      <c r="G7409" t="str">
        <f>IF(Sheet2!G7922=0,"",Sheet2!G7922)</f>
        <v/>
      </c>
      <c r="H7409" t="str">
        <f>IF(Sheet2!H7922=0,"",Sheet2!H7922)</f>
        <v/>
      </c>
      <c r="I7409" t="str">
        <f>IF(Sheet2!I7922=0,"",Sheet2!I7922)</f>
        <v/>
      </c>
      <c r="J7409" t="str">
        <f>IF(Sheet2!J7922=0,"",Sheet2!J7922)</f>
        <v/>
      </c>
      <c r="K7409" t="str">
        <f>IF(Sheet2!K7922=0,"",Sheet2!K7922)</f>
        <v/>
      </c>
      <c r="L7409" t="str">
        <f>IF(Sheet2!L7922=0,"",Sheet2!L7922)</f>
        <v/>
      </c>
      <c r="M7409" t="str">
        <f>IF(Sheet2!M7922=0,"",Sheet2!M7922)</f>
        <v/>
      </c>
      <c r="N7409" t="str">
        <f>IF(Sheet2!N7922=0,"",Sheet2!N7922)</f>
        <v/>
      </c>
      <c r="O7409" t="str">
        <f>IF(Sheet2!O7922=0,"",Sheet2!O7922)</f>
        <v/>
      </c>
      <c r="P7409" t="str">
        <f>IF(Sheet2!P7922=0,"",Sheet2!P7922)</f>
        <v/>
      </c>
      <c r="Q7409" t="str">
        <f>IF(Sheet2!Q7922=0,"",Sheet2!Q7922)</f>
        <v/>
      </c>
      <c r="R7409" t="str">
        <f>IF(Sheet2!R7922=0,"",Sheet2!R7922)</f>
        <v/>
      </c>
      <c r="S7409" t="str">
        <f>IF(Sheet2!S7922=0,"",Sheet2!S7922)</f>
        <v/>
      </c>
      <c r="T7409" t="str">
        <f>IF(Sheet2!T7922=0,"",Sheet2!T7922)</f>
        <v/>
      </c>
      <c r="U7409" t="str">
        <f>IF(Sheet2!U7922=0,"",Sheet2!U7922)</f>
        <v/>
      </c>
      <c r="V7409" t="str">
        <f>IF(Sheet2!V7922=0,"",Sheet2!V7922)</f>
        <v/>
      </c>
      <c r="W7409" t="str">
        <f>IF(Sheet2!W7922=0,"",Sheet2!W7922)</f>
        <v/>
      </c>
      <c r="X7409" t="str">
        <f>IF(Sheet2!X7922=0,"",Sheet2!X7922)</f>
        <v/>
      </c>
      <c r="Y7409" t="str">
        <f>IF(Sheet2!Y7922=0,"",Sheet2!Y7922)</f>
        <v/>
      </c>
      <c r="Z7409" t="str">
        <f>IF(Sheet2!Z7922=0,"",Sheet2!Z7922)</f>
        <v/>
      </c>
      <c r="AA7409" t="str">
        <f>IF(Sheet2!AA7922=0,"",Sheet2!AA7922)</f>
        <v/>
      </c>
      <c r="AB7409" t="str">
        <f>IF(Sheet2!AB7922=0,"",Sheet2!AB7922)</f>
        <v/>
      </c>
      <c r="AC7409" t="str">
        <f>IF(Sheet2!AC7922=0,"",Sheet2!AC7922)</f>
        <v/>
      </c>
      <c r="AD7409" t="str">
        <f>IF(Sheet2!AD7922=0,"",Sheet2!AD7922)</f>
        <v/>
      </c>
      <c r="AE7409" s="4" t="str">
        <f>IF(AF7409="","",VLOOKUP(Table1[[#This Row],[MAPEL]],katalog!$A$2:$B$31,2,FALSE))</f>
        <v/>
      </c>
      <c r="AF7409" s="4" t="str">
        <f t="shared" si="232"/>
        <v/>
      </c>
      <c r="AG7409" s="4" t="str">
        <f>IF(AF7409="","",IF(AF7409&gt;88,"Sangat baik",IF(AF7409&gt;76,"Baik",IF(AF7409&gt;=Table1[[#This Row],[KKM]],"Cukup","Kurang"))))</f>
        <v/>
      </c>
      <c r="AH7409" s="5" t="str">
        <f>IF(Table1[[#This Row],[Predikat]]="","",VALUE(RIGHT(Table1[[#This Row],[MATERI KELAS]],2)))</f>
        <v/>
      </c>
      <c r="AI7409" t="str">
        <f>IF(OR(J7409&lt;&gt;"Karakter",Table1[[#This Row],[Nilai2]]=""),"",IF(AF7409&gt;89,"Sangat baik",IF(AF7409&gt;79,"Baik",IF(AF7409&gt;69,"Cukup",IF(AF7409&gt;59,"Kurang","Sangat kurang")))))</f>
        <v/>
      </c>
      <c r="AJ7409" t="str">
        <f t="shared" si="233"/>
        <v/>
      </c>
      <c r="AK7409" t="str">
        <f>IF(Table1[[#This Row],[Nilai2]]="","",VLOOKUP(Table1[[#This Row],[NAMA]],Table7[],3,FALSE))</f>
        <v/>
      </c>
    </row>
    <row r="7410" spans="1:37" x14ac:dyDescent="0.2">
      <c r="A7410" t="str">
        <f>IF(Sheet2!A7923=0,"",Sheet2!A7923)</f>
        <v/>
      </c>
      <c r="B7410" t="str">
        <f>IF(Sheet2!B7923=0,"",Sheet2!B7923)</f>
        <v/>
      </c>
      <c r="C7410" t="str">
        <f>IF(Sheet2!C7923=0,"",Sheet2!C7923)</f>
        <v/>
      </c>
      <c r="D7410" t="str">
        <f>IF(Sheet2!D7923=0,"",Sheet2!D7923)</f>
        <v/>
      </c>
      <c r="E7410" t="str">
        <f>IF(Sheet2!E7923=0,"",Sheet2!E7923)</f>
        <v/>
      </c>
      <c r="F7410" t="str">
        <f>IF(Sheet2!F7923=0,"",Sheet2!F7923)</f>
        <v/>
      </c>
      <c r="G7410" t="str">
        <f>IF(Sheet2!G7923=0,"",Sheet2!G7923)</f>
        <v/>
      </c>
      <c r="H7410" t="str">
        <f>IF(Sheet2!H7923=0,"",Sheet2!H7923)</f>
        <v/>
      </c>
      <c r="I7410" t="str">
        <f>IF(Sheet2!I7923=0,"",Sheet2!I7923)</f>
        <v/>
      </c>
      <c r="J7410" t="str">
        <f>IF(Sheet2!J7923=0,"",Sheet2!J7923)</f>
        <v/>
      </c>
      <c r="K7410" t="str">
        <f>IF(Sheet2!K7923=0,"",Sheet2!K7923)</f>
        <v/>
      </c>
      <c r="L7410" t="str">
        <f>IF(Sheet2!L7923=0,"",Sheet2!L7923)</f>
        <v/>
      </c>
      <c r="M7410" t="str">
        <f>IF(Sheet2!M7923=0,"",Sheet2!M7923)</f>
        <v/>
      </c>
      <c r="N7410" t="str">
        <f>IF(Sheet2!N7923=0,"",Sheet2!N7923)</f>
        <v/>
      </c>
      <c r="O7410" t="str">
        <f>IF(Sheet2!O7923=0,"",Sheet2!O7923)</f>
        <v/>
      </c>
      <c r="P7410" t="str">
        <f>IF(Sheet2!P7923=0,"",Sheet2!P7923)</f>
        <v/>
      </c>
      <c r="Q7410" t="str">
        <f>IF(Sheet2!Q7923=0,"",Sheet2!Q7923)</f>
        <v/>
      </c>
      <c r="R7410" t="str">
        <f>IF(Sheet2!R7923=0,"",Sheet2!R7923)</f>
        <v/>
      </c>
      <c r="S7410" t="str">
        <f>IF(Sheet2!S7923=0,"",Sheet2!S7923)</f>
        <v/>
      </c>
      <c r="T7410" t="str">
        <f>IF(Sheet2!T7923=0,"",Sheet2!T7923)</f>
        <v/>
      </c>
      <c r="U7410" t="str">
        <f>IF(Sheet2!U7923=0,"",Sheet2!U7923)</f>
        <v/>
      </c>
      <c r="V7410" t="str">
        <f>IF(Sheet2!V7923=0,"",Sheet2!V7923)</f>
        <v/>
      </c>
      <c r="W7410" t="str">
        <f>IF(Sheet2!W7923=0,"",Sheet2!W7923)</f>
        <v/>
      </c>
      <c r="X7410" t="str">
        <f>IF(Sheet2!X7923=0,"",Sheet2!X7923)</f>
        <v/>
      </c>
      <c r="Y7410" t="str">
        <f>IF(Sheet2!Y7923=0,"",Sheet2!Y7923)</f>
        <v/>
      </c>
      <c r="Z7410" t="str">
        <f>IF(Sheet2!Z7923=0,"",Sheet2!Z7923)</f>
        <v/>
      </c>
      <c r="AA7410" t="str">
        <f>IF(Sheet2!AA7923=0,"",Sheet2!AA7923)</f>
        <v/>
      </c>
      <c r="AB7410" t="str">
        <f>IF(Sheet2!AB7923=0,"",Sheet2!AB7923)</f>
        <v/>
      </c>
      <c r="AC7410" t="str">
        <f>IF(Sheet2!AC7923=0,"",Sheet2!AC7923)</f>
        <v/>
      </c>
      <c r="AD7410" t="str">
        <f>IF(Sheet2!AD7923=0,"",Sheet2!AD7923)</f>
        <v/>
      </c>
      <c r="AE7410" s="4" t="str">
        <f>IF(AF7410="","",VLOOKUP(Table1[[#This Row],[MAPEL]],katalog!$A$2:$B$31,2,FALSE))</f>
        <v/>
      </c>
      <c r="AF7410" s="4" t="str">
        <f t="shared" si="232"/>
        <v/>
      </c>
      <c r="AG7410" s="4" t="str">
        <f>IF(AF7410="","",IF(AF7410&gt;88,"Sangat baik",IF(AF7410&gt;76,"Baik",IF(AF7410&gt;=Table1[[#This Row],[KKM]],"Cukup","Kurang"))))</f>
        <v/>
      </c>
      <c r="AH7410" s="5" t="str">
        <f>IF(Table1[[#This Row],[Predikat]]="","",VALUE(RIGHT(Table1[[#This Row],[MATERI KELAS]],2)))</f>
        <v/>
      </c>
      <c r="AI7410" t="str">
        <f>IF(OR(J7410&lt;&gt;"Karakter",Table1[[#This Row],[Nilai2]]=""),"",IF(AF7410&gt;89,"Sangat baik",IF(AF7410&gt;79,"Baik",IF(AF7410&gt;69,"Cukup",IF(AF7410&gt;59,"Kurang","Sangat kurang")))))</f>
        <v/>
      </c>
      <c r="AJ7410" t="str">
        <f t="shared" si="233"/>
        <v/>
      </c>
      <c r="AK7410" t="str">
        <f>IF(Table1[[#This Row],[Nilai2]]="","",VLOOKUP(Table1[[#This Row],[NAMA]],Table7[],3,FALSE))</f>
        <v/>
      </c>
    </row>
    <row r="7411" spans="1:37" x14ac:dyDescent="0.2">
      <c r="A7411" t="str">
        <f>IF(Sheet2!A7924=0,"",Sheet2!A7924)</f>
        <v/>
      </c>
      <c r="B7411" t="str">
        <f>IF(Sheet2!B7924=0,"",Sheet2!B7924)</f>
        <v/>
      </c>
      <c r="C7411" t="str">
        <f>IF(Sheet2!C7924=0,"",Sheet2!C7924)</f>
        <v/>
      </c>
      <c r="D7411" t="str">
        <f>IF(Sheet2!D7924=0,"",Sheet2!D7924)</f>
        <v/>
      </c>
      <c r="E7411" t="str">
        <f>IF(Sheet2!E7924=0,"",Sheet2!E7924)</f>
        <v/>
      </c>
      <c r="F7411" t="str">
        <f>IF(Sheet2!F7924=0,"",Sheet2!F7924)</f>
        <v/>
      </c>
      <c r="G7411" t="str">
        <f>IF(Sheet2!G7924=0,"",Sheet2!G7924)</f>
        <v/>
      </c>
      <c r="H7411" t="str">
        <f>IF(Sheet2!H7924=0,"",Sheet2!H7924)</f>
        <v/>
      </c>
      <c r="I7411" t="str">
        <f>IF(Sheet2!I7924=0,"",Sheet2!I7924)</f>
        <v/>
      </c>
      <c r="J7411" t="str">
        <f>IF(Sheet2!J7924=0,"",Sheet2!J7924)</f>
        <v/>
      </c>
      <c r="K7411" t="str">
        <f>IF(Sheet2!K7924=0,"",Sheet2!K7924)</f>
        <v/>
      </c>
      <c r="L7411" t="str">
        <f>IF(Sheet2!L7924=0,"",Sheet2!L7924)</f>
        <v/>
      </c>
      <c r="M7411" t="str">
        <f>IF(Sheet2!M7924=0,"",Sheet2!M7924)</f>
        <v/>
      </c>
      <c r="N7411" t="str">
        <f>IF(Sheet2!N7924=0,"",Sheet2!N7924)</f>
        <v/>
      </c>
      <c r="O7411" t="str">
        <f>IF(Sheet2!O7924=0,"",Sheet2!O7924)</f>
        <v/>
      </c>
      <c r="P7411" t="str">
        <f>IF(Sheet2!P7924=0,"",Sheet2!P7924)</f>
        <v/>
      </c>
      <c r="Q7411" t="str">
        <f>IF(Sheet2!Q7924=0,"",Sheet2!Q7924)</f>
        <v/>
      </c>
      <c r="R7411" t="str">
        <f>IF(Sheet2!R7924=0,"",Sheet2!R7924)</f>
        <v/>
      </c>
      <c r="S7411" t="str">
        <f>IF(Sheet2!S7924=0,"",Sheet2!S7924)</f>
        <v/>
      </c>
      <c r="T7411" t="str">
        <f>IF(Sheet2!T7924=0,"",Sheet2!T7924)</f>
        <v/>
      </c>
      <c r="U7411" t="str">
        <f>IF(Sheet2!U7924=0,"",Sheet2!U7924)</f>
        <v/>
      </c>
      <c r="V7411" t="str">
        <f>IF(Sheet2!V7924=0,"",Sheet2!V7924)</f>
        <v/>
      </c>
      <c r="W7411" t="str">
        <f>IF(Sheet2!W7924=0,"",Sheet2!W7924)</f>
        <v/>
      </c>
      <c r="X7411" t="str">
        <f>IF(Sheet2!X7924=0,"",Sheet2!X7924)</f>
        <v/>
      </c>
      <c r="Y7411" t="str">
        <f>IF(Sheet2!Y7924=0,"",Sheet2!Y7924)</f>
        <v/>
      </c>
      <c r="Z7411" t="str">
        <f>IF(Sheet2!Z7924=0,"",Sheet2!Z7924)</f>
        <v/>
      </c>
      <c r="AA7411" t="str">
        <f>IF(Sheet2!AA7924=0,"",Sheet2!AA7924)</f>
        <v/>
      </c>
      <c r="AB7411" t="str">
        <f>IF(Sheet2!AB7924=0,"",Sheet2!AB7924)</f>
        <v/>
      </c>
      <c r="AC7411" t="str">
        <f>IF(Sheet2!AC7924=0,"",Sheet2!AC7924)</f>
        <v/>
      </c>
      <c r="AD7411" t="str">
        <f>IF(Sheet2!AD7924=0,"",Sheet2!AD7924)</f>
        <v/>
      </c>
      <c r="AE7411" s="4" t="str">
        <f>IF(AF7411="","",VLOOKUP(Table1[[#This Row],[MAPEL]],katalog!$A$2:$B$31,2,FALSE))</f>
        <v/>
      </c>
      <c r="AF7411" s="4" t="str">
        <f t="shared" si="232"/>
        <v/>
      </c>
      <c r="AG7411" s="4" t="str">
        <f>IF(AF7411="","",IF(AF7411&gt;88,"Sangat baik",IF(AF7411&gt;76,"Baik",IF(AF7411&gt;=Table1[[#This Row],[KKM]],"Cukup","Kurang"))))</f>
        <v/>
      </c>
      <c r="AH7411" s="5" t="str">
        <f>IF(Table1[[#This Row],[Predikat]]="","",VALUE(RIGHT(Table1[[#This Row],[MATERI KELAS]],2)))</f>
        <v/>
      </c>
      <c r="AI7411" t="str">
        <f>IF(OR(J7411&lt;&gt;"Karakter",Table1[[#This Row],[Nilai2]]=""),"",IF(AF7411&gt;89,"Sangat baik",IF(AF7411&gt;79,"Baik",IF(AF7411&gt;69,"Cukup",IF(AF7411&gt;59,"Kurang","Sangat kurang")))))</f>
        <v/>
      </c>
      <c r="AJ7411" t="str">
        <f t="shared" si="233"/>
        <v/>
      </c>
      <c r="AK7411" t="str">
        <f>IF(Table1[[#This Row],[Nilai2]]="","",VLOOKUP(Table1[[#This Row],[NAMA]],Table7[],3,FALSE))</f>
        <v/>
      </c>
    </row>
    <row r="7412" spans="1:37" x14ac:dyDescent="0.2">
      <c r="A7412" t="str">
        <f>IF(Sheet2!A7925=0,"",Sheet2!A7925)</f>
        <v/>
      </c>
      <c r="B7412" t="str">
        <f>IF(Sheet2!B7925=0,"",Sheet2!B7925)</f>
        <v/>
      </c>
      <c r="C7412" t="str">
        <f>IF(Sheet2!C7925=0,"",Sheet2!C7925)</f>
        <v/>
      </c>
      <c r="D7412" t="str">
        <f>IF(Sheet2!D7925=0,"",Sheet2!D7925)</f>
        <v/>
      </c>
      <c r="E7412" t="str">
        <f>IF(Sheet2!E7925=0,"",Sheet2!E7925)</f>
        <v/>
      </c>
      <c r="F7412" t="str">
        <f>IF(Sheet2!F7925=0,"",Sheet2!F7925)</f>
        <v/>
      </c>
      <c r="G7412" t="str">
        <f>IF(Sheet2!G7925=0,"",Sheet2!G7925)</f>
        <v/>
      </c>
      <c r="H7412" t="str">
        <f>IF(Sheet2!H7925=0,"",Sheet2!H7925)</f>
        <v/>
      </c>
      <c r="I7412" t="str">
        <f>IF(Sheet2!I7925=0,"",Sheet2!I7925)</f>
        <v/>
      </c>
      <c r="J7412" t="str">
        <f>IF(Sheet2!J7925=0,"",Sheet2!J7925)</f>
        <v/>
      </c>
      <c r="K7412" t="str">
        <f>IF(Sheet2!K7925=0,"",Sheet2!K7925)</f>
        <v/>
      </c>
      <c r="L7412" t="str">
        <f>IF(Sheet2!L7925=0,"",Sheet2!L7925)</f>
        <v/>
      </c>
      <c r="M7412" t="str">
        <f>IF(Sheet2!M7925=0,"",Sheet2!M7925)</f>
        <v/>
      </c>
      <c r="N7412" t="str">
        <f>IF(Sheet2!N7925=0,"",Sheet2!N7925)</f>
        <v/>
      </c>
      <c r="O7412" t="str">
        <f>IF(Sheet2!O7925=0,"",Sheet2!O7925)</f>
        <v/>
      </c>
      <c r="P7412" t="str">
        <f>IF(Sheet2!P7925=0,"",Sheet2!P7925)</f>
        <v/>
      </c>
      <c r="Q7412" t="str">
        <f>IF(Sheet2!Q7925=0,"",Sheet2!Q7925)</f>
        <v/>
      </c>
      <c r="R7412" t="str">
        <f>IF(Sheet2!R7925=0,"",Sheet2!R7925)</f>
        <v/>
      </c>
      <c r="S7412" t="str">
        <f>IF(Sheet2!S7925=0,"",Sheet2!S7925)</f>
        <v/>
      </c>
      <c r="T7412" t="str">
        <f>IF(Sheet2!T7925=0,"",Sheet2!T7925)</f>
        <v/>
      </c>
      <c r="U7412" t="str">
        <f>IF(Sheet2!U7925=0,"",Sheet2!U7925)</f>
        <v/>
      </c>
      <c r="V7412" t="str">
        <f>IF(Sheet2!V7925=0,"",Sheet2!V7925)</f>
        <v/>
      </c>
      <c r="W7412" t="str">
        <f>IF(Sheet2!W7925=0,"",Sheet2!W7925)</f>
        <v/>
      </c>
      <c r="X7412" t="str">
        <f>IF(Sheet2!X7925=0,"",Sheet2!X7925)</f>
        <v/>
      </c>
      <c r="Y7412" t="str">
        <f>IF(Sheet2!Y7925=0,"",Sheet2!Y7925)</f>
        <v/>
      </c>
      <c r="Z7412" t="str">
        <f>IF(Sheet2!Z7925=0,"",Sheet2!Z7925)</f>
        <v/>
      </c>
      <c r="AA7412" t="str">
        <f>IF(Sheet2!AA7925=0,"",Sheet2!AA7925)</f>
        <v/>
      </c>
      <c r="AB7412" t="str">
        <f>IF(Sheet2!AB7925=0,"",Sheet2!AB7925)</f>
        <v/>
      </c>
      <c r="AC7412" t="str">
        <f>IF(Sheet2!AC7925=0,"",Sheet2!AC7925)</f>
        <v/>
      </c>
      <c r="AD7412" t="str">
        <f>IF(Sheet2!AD7925=0,"",Sheet2!AD7925)</f>
        <v/>
      </c>
      <c r="AE7412" s="4" t="str">
        <f>IF(AF7412="","",VLOOKUP(Table1[[#This Row],[MAPEL]],katalog!$A$2:$B$31,2,FALSE))</f>
        <v/>
      </c>
      <c r="AF7412" s="4" t="str">
        <f t="shared" si="232"/>
        <v/>
      </c>
      <c r="AG7412" s="4" t="str">
        <f>IF(AF7412="","",IF(AF7412&gt;88,"Sangat baik",IF(AF7412&gt;76,"Baik",IF(AF7412&gt;=Table1[[#This Row],[KKM]],"Cukup","Kurang"))))</f>
        <v/>
      </c>
      <c r="AH7412" s="5" t="str">
        <f>IF(Table1[[#This Row],[Predikat]]="","",VALUE(RIGHT(Table1[[#This Row],[MATERI KELAS]],2)))</f>
        <v/>
      </c>
      <c r="AI7412" t="str">
        <f>IF(OR(J7412&lt;&gt;"Karakter",Table1[[#This Row],[Nilai2]]=""),"",IF(AF7412&gt;89,"Sangat baik",IF(AF7412&gt;79,"Baik",IF(AF7412&gt;69,"Cukup",IF(AF7412&gt;59,"Kurang","Sangat kurang")))))</f>
        <v/>
      </c>
      <c r="AJ7412" t="str">
        <f t="shared" si="233"/>
        <v/>
      </c>
      <c r="AK7412" t="str">
        <f>IF(Table1[[#This Row],[Nilai2]]="","",VLOOKUP(Table1[[#This Row],[NAMA]],Table7[],3,FALSE))</f>
        <v/>
      </c>
    </row>
    <row r="7413" spans="1:37" x14ac:dyDescent="0.2">
      <c r="A7413" t="str">
        <f>IF(Sheet2!A7926=0,"",Sheet2!A7926)</f>
        <v/>
      </c>
      <c r="B7413" t="str">
        <f>IF(Sheet2!B7926=0,"",Sheet2!B7926)</f>
        <v/>
      </c>
      <c r="C7413" t="str">
        <f>IF(Sheet2!C7926=0,"",Sheet2!C7926)</f>
        <v/>
      </c>
      <c r="D7413" t="str">
        <f>IF(Sheet2!D7926=0,"",Sheet2!D7926)</f>
        <v/>
      </c>
      <c r="E7413" t="str">
        <f>IF(Sheet2!E7926=0,"",Sheet2!E7926)</f>
        <v/>
      </c>
      <c r="F7413" t="str">
        <f>IF(Sheet2!F7926=0,"",Sheet2!F7926)</f>
        <v/>
      </c>
      <c r="G7413" t="str">
        <f>IF(Sheet2!G7926=0,"",Sheet2!G7926)</f>
        <v/>
      </c>
      <c r="H7413" t="str">
        <f>IF(Sheet2!H7926=0,"",Sheet2!H7926)</f>
        <v/>
      </c>
      <c r="I7413" t="str">
        <f>IF(Sheet2!I7926=0,"",Sheet2!I7926)</f>
        <v/>
      </c>
      <c r="J7413" t="str">
        <f>IF(Sheet2!J7926=0,"",Sheet2!J7926)</f>
        <v/>
      </c>
      <c r="K7413" t="str">
        <f>IF(Sheet2!K7926=0,"",Sheet2!K7926)</f>
        <v/>
      </c>
      <c r="L7413" t="str">
        <f>IF(Sheet2!L7926=0,"",Sheet2!L7926)</f>
        <v/>
      </c>
      <c r="M7413" t="str">
        <f>IF(Sheet2!M7926=0,"",Sheet2!M7926)</f>
        <v/>
      </c>
      <c r="N7413" t="str">
        <f>IF(Sheet2!N7926=0,"",Sheet2!N7926)</f>
        <v/>
      </c>
      <c r="O7413" t="str">
        <f>IF(Sheet2!O7926=0,"",Sheet2!O7926)</f>
        <v/>
      </c>
      <c r="P7413" t="str">
        <f>IF(Sheet2!P7926=0,"",Sheet2!P7926)</f>
        <v/>
      </c>
      <c r="Q7413" t="str">
        <f>IF(Sheet2!Q7926=0,"",Sheet2!Q7926)</f>
        <v/>
      </c>
      <c r="R7413" t="str">
        <f>IF(Sheet2!R7926=0,"",Sheet2!R7926)</f>
        <v/>
      </c>
      <c r="S7413" t="str">
        <f>IF(Sheet2!S7926=0,"",Sheet2!S7926)</f>
        <v/>
      </c>
      <c r="T7413" t="str">
        <f>IF(Sheet2!T7926=0,"",Sheet2!T7926)</f>
        <v/>
      </c>
      <c r="U7413" t="str">
        <f>IF(Sheet2!U7926=0,"",Sheet2!U7926)</f>
        <v/>
      </c>
      <c r="V7413" t="str">
        <f>IF(Sheet2!V7926=0,"",Sheet2!V7926)</f>
        <v/>
      </c>
      <c r="W7413" t="str">
        <f>IF(Sheet2!W7926=0,"",Sheet2!W7926)</f>
        <v/>
      </c>
      <c r="X7413" t="str">
        <f>IF(Sheet2!X7926=0,"",Sheet2!X7926)</f>
        <v/>
      </c>
      <c r="Y7413" t="str">
        <f>IF(Sheet2!Y7926=0,"",Sheet2!Y7926)</f>
        <v/>
      </c>
      <c r="Z7413" t="str">
        <f>IF(Sheet2!Z7926=0,"",Sheet2!Z7926)</f>
        <v/>
      </c>
      <c r="AA7413" t="str">
        <f>IF(Sheet2!AA7926=0,"",Sheet2!AA7926)</f>
        <v/>
      </c>
      <c r="AB7413" t="str">
        <f>IF(Sheet2!AB7926=0,"",Sheet2!AB7926)</f>
        <v/>
      </c>
      <c r="AC7413" t="str">
        <f>IF(Sheet2!AC7926=0,"",Sheet2!AC7926)</f>
        <v/>
      </c>
      <c r="AD7413" t="str">
        <f>IF(Sheet2!AD7926=0,"",Sheet2!AD7926)</f>
        <v/>
      </c>
      <c r="AE7413" s="4" t="str">
        <f>IF(AF7413="","",VLOOKUP(Table1[[#This Row],[MAPEL]],katalog!$A$2:$B$31,2,FALSE))</f>
        <v/>
      </c>
      <c r="AF7413" s="4" t="str">
        <f t="shared" si="232"/>
        <v/>
      </c>
      <c r="AG7413" s="4" t="str">
        <f>IF(AF7413="","",IF(AF7413&gt;88,"Sangat baik",IF(AF7413&gt;76,"Baik",IF(AF7413&gt;=Table1[[#This Row],[KKM]],"Cukup","Kurang"))))</f>
        <v/>
      </c>
      <c r="AH7413" s="5" t="str">
        <f>IF(Table1[[#This Row],[Predikat]]="","",VALUE(RIGHT(Table1[[#This Row],[MATERI KELAS]],2)))</f>
        <v/>
      </c>
      <c r="AI7413" t="str">
        <f>IF(OR(J7413&lt;&gt;"Karakter",Table1[[#This Row],[Nilai2]]=""),"",IF(AF7413&gt;89,"Sangat baik",IF(AF7413&gt;79,"Baik",IF(AF7413&gt;69,"Cukup",IF(AF7413&gt;59,"Kurang","Sangat kurang")))))</f>
        <v/>
      </c>
      <c r="AJ7413" t="str">
        <f t="shared" si="233"/>
        <v/>
      </c>
      <c r="AK7413" t="str">
        <f>IF(Table1[[#This Row],[Nilai2]]="","",VLOOKUP(Table1[[#This Row],[NAMA]],Table7[],3,FALSE))</f>
        <v/>
      </c>
    </row>
    <row r="7414" spans="1:37" x14ac:dyDescent="0.2">
      <c r="A7414" t="str">
        <f>IF(Sheet2!A7927=0,"",Sheet2!A7927)</f>
        <v/>
      </c>
      <c r="B7414" t="str">
        <f>IF(Sheet2!B7927=0,"",Sheet2!B7927)</f>
        <v/>
      </c>
      <c r="C7414" t="str">
        <f>IF(Sheet2!C7927=0,"",Sheet2!C7927)</f>
        <v/>
      </c>
      <c r="D7414" t="str">
        <f>IF(Sheet2!D7927=0,"",Sheet2!D7927)</f>
        <v/>
      </c>
      <c r="E7414" t="str">
        <f>IF(Sheet2!E7927=0,"",Sheet2!E7927)</f>
        <v/>
      </c>
      <c r="F7414" t="str">
        <f>IF(Sheet2!F7927=0,"",Sheet2!F7927)</f>
        <v/>
      </c>
      <c r="G7414" t="str">
        <f>IF(Sheet2!G7927=0,"",Sheet2!G7927)</f>
        <v/>
      </c>
      <c r="H7414" t="str">
        <f>IF(Sheet2!H7927=0,"",Sheet2!H7927)</f>
        <v/>
      </c>
      <c r="I7414" t="str">
        <f>IF(Sheet2!I7927=0,"",Sheet2!I7927)</f>
        <v/>
      </c>
      <c r="J7414" t="str">
        <f>IF(Sheet2!J7927=0,"",Sheet2!J7927)</f>
        <v/>
      </c>
      <c r="K7414" t="str">
        <f>IF(Sheet2!K7927=0,"",Sheet2!K7927)</f>
        <v/>
      </c>
      <c r="L7414" t="str">
        <f>IF(Sheet2!L7927=0,"",Sheet2!L7927)</f>
        <v/>
      </c>
      <c r="M7414" t="str">
        <f>IF(Sheet2!M7927=0,"",Sheet2!M7927)</f>
        <v/>
      </c>
      <c r="N7414" t="str">
        <f>IF(Sheet2!N7927=0,"",Sheet2!N7927)</f>
        <v/>
      </c>
      <c r="O7414" t="str">
        <f>IF(Sheet2!O7927=0,"",Sheet2!O7927)</f>
        <v/>
      </c>
      <c r="P7414" t="str">
        <f>IF(Sheet2!P7927=0,"",Sheet2!P7927)</f>
        <v/>
      </c>
      <c r="Q7414" t="str">
        <f>IF(Sheet2!Q7927=0,"",Sheet2!Q7927)</f>
        <v/>
      </c>
      <c r="R7414" t="str">
        <f>IF(Sheet2!R7927=0,"",Sheet2!R7927)</f>
        <v/>
      </c>
      <c r="S7414" t="str">
        <f>IF(Sheet2!S7927=0,"",Sheet2!S7927)</f>
        <v/>
      </c>
      <c r="T7414" t="str">
        <f>IF(Sheet2!T7927=0,"",Sheet2!T7927)</f>
        <v/>
      </c>
      <c r="U7414" t="str">
        <f>IF(Sheet2!U7927=0,"",Sheet2!U7927)</f>
        <v/>
      </c>
      <c r="V7414" t="str">
        <f>IF(Sheet2!V7927=0,"",Sheet2!V7927)</f>
        <v/>
      </c>
      <c r="W7414" t="str">
        <f>IF(Sheet2!W7927=0,"",Sheet2!W7927)</f>
        <v/>
      </c>
      <c r="X7414" t="str">
        <f>IF(Sheet2!X7927=0,"",Sheet2!X7927)</f>
        <v/>
      </c>
      <c r="Y7414" t="str">
        <f>IF(Sheet2!Y7927=0,"",Sheet2!Y7927)</f>
        <v/>
      </c>
      <c r="Z7414" t="str">
        <f>IF(Sheet2!Z7927=0,"",Sheet2!Z7927)</f>
        <v/>
      </c>
      <c r="AA7414" t="str">
        <f>IF(Sheet2!AA7927=0,"",Sheet2!AA7927)</f>
        <v/>
      </c>
      <c r="AB7414" t="str">
        <f>IF(Sheet2!AB7927=0,"",Sheet2!AB7927)</f>
        <v/>
      </c>
      <c r="AC7414" t="str">
        <f>IF(Sheet2!AC7927=0,"",Sheet2!AC7927)</f>
        <v/>
      </c>
      <c r="AD7414" t="str">
        <f>IF(Sheet2!AD7927=0,"",Sheet2!AD7927)</f>
        <v/>
      </c>
      <c r="AE7414" s="4" t="str">
        <f>IF(AF7414="","",VLOOKUP(Table1[[#This Row],[MAPEL]],katalog!$A$2:$B$31,2,FALSE))</f>
        <v/>
      </c>
      <c r="AF7414" s="4" t="str">
        <f t="shared" si="232"/>
        <v/>
      </c>
      <c r="AG7414" s="4" t="str">
        <f>IF(AF7414="","",IF(AF7414&gt;88,"Sangat baik",IF(AF7414&gt;76,"Baik",IF(AF7414&gt;=Table1[[#This Row],[KKM]],"Cukup","Kurang"))))</f>
        <v/>
      </c>
      <c r="AH7414" s="5" t="str">
        <f>IF(Table1[[#This Row],[Predikat]]="","",VALUE(RIGHT(Table1[[#This Row],[MATERI KELAS]],2)))</f>
        <v/>
      </c>
      <c r="AI7414" t="str">
        <f>IF(OR(J7414&lt;&gt;"Karakter",Table1[[#This Row],[Nilai2]]=""),"",IF(AF7414&gt;89,"Sangat baik",IF(AF7414&gt;79,"Baik",IF(AF7414&gt;69,"Cukup",IF(AF7414&gt;59,"Kurang","Sangat kurang")))))</f>
        <v/>
      </c>
      <c r="AJ7414" t="str">
        <f t="shared" si="233"/>
        <v/>
      </c>
      <c r="AK7414" t="str">
        <f>IF(Table1[[#This Row],[Nilai2]]="","",VLOOKUP(Table1[[#This Row],[NAMA]],Table7[],3,FALSE))</f>
        <v/>
      </c>
    </row>
    <row r="7415" spans="1:37" x14ac:dyDescent="0.2">
      <c r="A7415" t="str">
        <f>IF(Sheet2!A7928=0,"",Sheet2!A7928)</f>
        <v/>
      </c>
      <c r="B7415" t="str">
        <f>IF(Sheet2!B7928=0,"",Sheet2!B7928)</f>
        <v/>
      </c>
      <c r="C7415" t="str">
        <f>IF(Sheet2!C7928=0,"",Sheet2!C7928)</f>
        <v/>
      </c>
      <c r="D7415" t="str">
        <f>IF(Sheet2!D7928=0,"",Sheet2!D7928)</f>
        <v/>
      </c>
      <c r="E7415" t="str">
        <f>IF(Sheet2!E7928=0,"",Sheet2!E7928)</f>
        <v/>
      </c>
      <c r="F7415" t="str">
        <f>IF(Sheet2!F7928=0,"",Sheet2!F7928)</f>
        <v/>
      </c>
      <c r="G7415" t="str">
        <f>IF(Sheet2!G7928=0,"",Sheet2!G7928)</f>
        <v/>
      </c>
      <c r="H7415" t="str">
        <f>IF(Sheet2!H7928=0,"",Sheet2!H7928)</f>
        <v/>
      </c>
      <c r="I7415" t="str">
        <f>IF(Sheet2!I7928=0,"",Sheet2!I7928)</f>
        <v/>
      </c>
      <c r="J7415" t="str">
        <f>IF(Sheet2!J7928=0,"",Sheet2!J7928)</f>
        <v/>
      </c>
      <c r="K7415" t="str">
        <f>IF(Sheet2!K7928=0,"",Sheet2!K7928)</f>
        <v/>
      </c>
      <c r="L7415" t="str">
        <f>IF(Sheet2!L7928=0,"",Sheet2!L7928)</f>
        <v/>
      </c>
      <c r="M7415" t="str">
        <f>IF(Sheet2!M7928=0,"",Sheet2!M7928)</f>
        <v/>
      </c>
      <c r="N7415" t="str">
        <f>IF(Sheet2!N7928=0,"",Sheet2!N7928)</f>
        <v/>
      </c>
      <c r="O7415" t="str">
        <f>IF(Sheet2!O7928=0,"",Sheet2!O7928)</f>
        <v/>
      </c>
      <c r="P7415" t="str">
        <f>IF(Sheet2!P7928=0,"",Sheet2!P7928)</f>
        <v/>
      </c>
      <c r="Q7415" t="str">
        <f>IF(Sheet2!Q7928=0,"",Sheet2!Q7928)</f>
        <v/>
      </c>
      <c r="R7415" t="str">
        <f>IF(Sheet2!R7928=0,"",Sheet2!R7928)</f>
        <v/>
      </c>
      <c r="S7415" t="str">
        <f>IF(Sheet2!S7928=0,"",Sheet2!S7928)</f>
        <v/>
      </c>
      <c r="T7415" t="str">
        <f>IF(Sheet2!T7928=0,"",Sheet2!T7928)</f>
        <v/>
      </c>
      <c r="U7415" t="str">
        <f>IF(Sheet2!U7928=0,"",Sheet2!U7928)</f>
        <v/>
      </c>
      <c r="V7415" t="str">
        <f>IF(Sheet2!V7928=0,"",Sheet2!V7928)</f>
        <v/>
      </c>
      <c r="W7415" t="str">
        <f>IF(Sheet2!W7928=0,"",Sheet2!W7928)</f>
        <v/>
      </c>
      <c r="X7415" t="str">
        <f>IF(Sheet2!X7928=0,"",Sheet2!X7928)</f>
        <v/>
      </c>
      <c r="Y7415" t="str">
        <f>IF(Sheet2!Y7928=0,"",Sheet2!Y7928)</f>
        <v/>
      </c>
      <c r="Z7415" t="str">
        <f>IF(Sheet2!Z7928=0,"",Sheet2!Z7928)</f>
        <v/>
      </c>
      <c r="AA7415" t="str">
        <f>IF(Sheet2!AA7928=0,"",Sheet2!AA7928)</f>
        <v/>
      </c>
      <c r="AB7415" t="str">
        <f>IF(Sheet2!AB7928=0,"",Sheet2!AB7928)</f>
        <v/>
      </c>
      <c r="AC7415" t="str">
        <f>IF(Sheet2!AC7928=0,"",Sheet2!AC7928)</f>
        <v/>
      </c>
      <c r="AD7415" t="str">
        <f>IF(Sheet2!AD7928=0,"",Sheet2!AD7928)</f>
        <v/>
      </c>
      <c r="AE7415" s="4" t="str">
        <f>IF(AF7415="","",VLOOKUP(Table1[[#This Row],[MAPEL]],katalog!$A$2:$B$31,2,FALSE))</f>
        <v/>
      </c>
      <c r="AF7415" s="4" t="str">
        <f t="shared" si="232"/>
        <v/>
      </c>
      <c r="AG7415" s="4" t="str">
        <f>IF(AF7415="","",IF(AF7415&gt;88,"Sangat baik",IF(AF7415&gt;76,"Baik",IF(AF7415&gt;=Table1[[#This Row],[KKM]],"Cukup","Kurang"))))</f>
        <v/>
      </c>
      <c r="AH7415" s="5" t="str">
        <f>IF(Table1[[#This Row],[Predikat]]="","",VALUE(RIGHT(Table1[[#This Row],[MATERI KELAS]],2)))</f>
        <v/>
      </c>
      <c r="AI7415" t="str">
        <f>IF(OR(J7415&lt;&gt;"Karakter",Table1[[#This Row],[Nilai2]]=""),"",IF(AF7415&gt;89,"Sangat baik",IF(AF7415&gt;79,"Baik",IF(AF7415&gt;69,"Cukup",IF(AF7415&gt;59,"Kurang","Sangat kurang")))))</f>
        <v/>
      </c>
      <c r="AJ7415" t="str">
        <f t="shared" si="233"/>
        <v/>
      </c>
      <c r="AK7415" t="str">
        <f>IF(Table1[[#This Row],[Nilai2]]="","",VLOOKUP(Table1[[#This Row],[NAMA]],Table7[],3,FALSE))</f>
        <v/>
      </c>
    </row>
    <row r="7416" spans="1:37" x14ac:dyDescent="0.2">
      <c r="A7416" t="str">
        <f>IF(Sheet2!A7929=0,"",Sheet2!A7929)</f>
        <v/>
      </c>
      <c r="B7416" t="str">
        <f>IF(Sheet2!B7929=0,"",Sheet2!B7929)</f>
        <v/>
      </c>
      <c r="C7416" t="str">
        <f>IF(Sheet2!C7929=0,"",Sheet2!C7929)</f>
        <v/>
      </c>
      <c r="D7416" t="str">
        <f>IF(Sheet2!D7929=0,"",Sheet2!D7929)</f>
        <v/>
      </c>
      <c r="E7416" t="str">
        <f>IF(Sheet2!E7929=0,"",Sheet2!E7929)</f>
        <v/>
      </c>
      <c r="F7416" t="str">
        <f>IF(Sheet2!F7929=0,"",Sheet2!F7929)</f>
        <v/>
      </c>
      <c r="G7416" t="str">
        <f>IF(Sheet2!G7929=0,"",Sheet2!G7929)</f>
        <v/>
      </c>
      <c r="H7416" t="str">
        <f>IF(Sheet2!H7929=0,"",Sheet2!H7929)</f>
        <v/>
      </c>
      <c r="I7416" t="str">
        <f>IF(Sheet2!I7929=0,"",Sheet2!I7929)</f>
        <v/>
      </c>
      <c r="J7416" t="str">
        <f>IF(Sheet2!J7929=0,"",Sheet2!J7929)</f>
        <v/>
      </c>
      <c r="K7416" t="str">
        <f>IF(Sheet2!K7929=0,"",Sheet2!K7929)</f>
        <v/>
      </c>
      <c r="L7416" t="str">
        <f>IF(Sheet2!L7929=0,"",Sheet2!L7929)</f>
        <v/>
      </c>
      <c r="M7416" t="str">
        <f>IF(Sheet2!M7929=0,"",Sheet2!M7929)</f>
        <v/>
      </c>
      <c r="N7416" t="str">
        <f>IF(Sheet2!N7929=0,"",Sheet2!N7929)</f>
        <v/>
      </c>
      <c r="O7416" t="str">
        <f>IF(Sheet2!O7929=0,"",Sheet2!O7929)</f>
        <v/>
      </c>
      <c r="P7416" t="str">
        <f>IF(Sheet2!P7929=0,"",Sheet2!P7929)</f>
        <v/>
      </c>
      <c r="Q7416" t="str">
        <f>IF(Sheet2!Q7929=0,"",Sheet2!Q7929)</f>
        <v/>
      </c>
      <c r="R7416" t="str">
        <f>IF(Sheet2!R7929=0,"",Sheet2!R7929)</f>
        <v/>
      </c>
      <c r="S7416" t="str">
        <f>IF(Sheet2!S7929=0,"",Sheet2!S7929)</f>
        <v/>
      </c>
      <c r="T7416" t="str">
        <f>IF(Sheet2!T7929=0,"",Sheet2!T7929)</f>
        <v/>
      </c>
      <c r="U7416" t="str">
        <f>IF(Sheet2!U7929=0,"",Sheet2!U7929)</f>
        <v/>
      </c>
      <c r="V7416" t="str">
        <f>IF(Sheet2!V7929=0,"",Sheet2!V7929)</f>
        <v/>
      </c>
      <c r="W7416" t="str">
        <f>IF(Sheet2!W7929=0,"",Sheet2!W7929)</f>
        <v/>
      </c>
      <c r="X7416" t="str">
        <f>IF(Sheet2!X7929=0,"",Sheet2!X7929)</f>
        <v/>
      </c>
      <c r="Y7416" t="str">
        <f>IF(Sheet2!Y7929=0,"",Sheet2!Y7929)</f>
        <v/>
      </c>
      <c r="Z7416" t="str">
        <f>IF(Sheet2!Z7929=0,"",Sheet2!Z7929)</f>
        <v/>
      </c>
      <c r="AA7416" t="str">
        <f>IF(Sheet2!AA7929=0,"",Sheet2!AA7929)</f>
        <v/>
      </c>
      <c r="AB7416" t="str">
        <f>IF(Sheet2!AB7929=0,"",Sheet2!AB7929)</f>
        <v/>
      </c>
      <c r="AC7416" t="str">
        <f>IF(Sheet2!AC7929=0,"",Sheet2!AC7929)</f>
        <v/>
      </c>
      <c r="AD7416" t="str">
        <f>IF(Sheet2!AD7929=0,"",Sheet2!AD7929)</f>
        <v/>
      </c>
      <c r="AE7416" s="4" t="str">
        <f>IF(AF7416="","",VLOOKUP(Table1[[#This Row],[MAPEL]],katalog!$A$2:$B$31,2,FALSE))</f>
        <v/>
      </c>
      <c r="AF7416" s="4" t="str">
        <f t="shared" si="232"/>
        <v/>
      </c>
      <c r="AG7416" s="4" t="str">
        <f>IF(AF7416="","",IF(AF7416&gt;88,"Sangat baik",IF(AF7416&gt;76,"Baik",IF(AF7416&gt;=Table1[[#This Row],[KKM]],"Cukup","Kurang"))))</f>
        <v/>
      </c>
      <c r="AH7416" s="5" t="str">
        <f>IF(Table1[[#This Row],[Predikat]]="","",VALUE(RIGHT(Table1[[#This Row],[MATERI KELAS]],2)))</f>
        <v/>
      </c>
      <c r="AI7416" t="str">
        <f>IF(OR(J7416&lt;&gt;"Karakter",Table1[[#This Row],[Nilai2]]=""),"",IF(AF7416&gt;89,"Sangat baik",IF(AF7416&gt;79,"Baik",IF(AF7416&gt;69,"Cukup",IF(AF7416&gt;59,"Kurang","Sangat kurang")))))</f>
        <v/>
      </c>
      <c r="AJ7416" t="str">
        <f t="shared" si="233"/>
        <v/>
      </c>
      <c r="AK7416" t="str">
        <f>IF(Table1[[#This Row],[Nilai2]]="","",VLOOKUP(Table1[[#This Row],[NAMA]],Table7[],3,FALSE))</f>
        <v/>
      </c>
    </row>
    <row r="7417" spans="1:37" x14ac:dyDescent="0.2">
      <c r="A7417" t="str">
        <f>IF(Sheet2!A7930=0,"",Sheet2!A7930)</f>
        <v/>
      </c>
      <c r="B7417" t="str">
        <f>IF(Sheet2!B7930=0,"",Sheet2!B7930)</f>
        <v/>
      </c>
      <c r="C7417" t="str">
        <f>IF(Sheet2!C7930=0,"",Sheet2!C7930)</f>
        <v/>
      </c>
      <c r="D7417" t="str">
        <f>IF(Sheet2!D7930=0,"",Sheet2!D7930)</f>
        <v/>
      </c>
      <c r="E7417" t="str">
        <f>IF(Sheet2!E7930=0,"",Sheet2!E7930)</f>
        <v/>
      </c>
      <c r="F7417" t="str">
        <f>IF(Sheet2!F7930=0,"",Sheet2!F7930)</f>
        <v/>
      </c>
      <c r="G7417" t="str">
        <f>IF(Sheet2!G7930=0,"",Sheet2!G7930)</f>
        <v/>
      </c>
      <c r="H7417" t="str">
        <f>IF(Sheet2!H7930=0,"",Sheet2!H7930)</f>
        <v/>
      </c>
      <c r="I7417" t="str">
        <f>IF(Sheet2!I7930=0,"",Sheet2!I7930)</f>
        <v/>
      </c>
      <c r="J7417" t="str">
        <f>IF(Sheet2!J7930=0,"",Sheet2!J7930)</f>
        <v/>
      </c>
      <c r="K7417" t="str">
        <f>IF(Sheet2!K7930=0,"",Sheet2!K7930)</f>
        <v/>
      </c>
      <c r="L7417" t="str">
        <f>IF(Sheet2!L7930=0,"",Sheet2!L7930)</f>
        <v/>
      </c>
      <c r="M7417" t="str">
        <f>IF(Sheet2!M7930=0,"",Sheet2!M7930)</f>
        <v/>
      </c>
      <c r="N7417" t="str">
        <f>IF(Sheet2!N7930=0,"",Sheet2!N7930)</f>
        <v/>
      </c>
      <c r="O7417" t="str">
        <f>IF(Sheet2!O7930=0,"",Sheet2!O7930)</f>
        <v/>
      </c>
      <c r="P7417" t="str">
        <f>IF(Sheet2!P7930=0,"",Sheet2!P7930)</f>
        <v/>
      </c>
      <c r="Q7417" t="str">
        <f>IF(Sheet2!Q7930=0,"",Sheet2!Q7930)</f>
        <v/>
      </c>
      <c r="R7417" t="str">
        <f>IF(Sheet2!R7930=0,"",Sheet2!R7930)</f>
        <v/>
      </c>
      <c r="S7417" t="str">
        <f>IF(Sheet2!S7930=0,"",Sheet2!S7930)</f>
        <v/>
      </c>
      <c r="T7417" t="str">
        <f>IF(Sheet2!T7930=0,"",Sheet2!T7930)</f>
        <v/>
      </c>
      <c r="U7417" t="str">
        <f>IF(Sheet2!U7930=0,"",Sheet2!U7930)</f>
        <v/>
      </c>
      <c r="V7417" t="str">
        <f>IF(Sheet2!V7930=0,"",Sheet2!V7930)</f>
        <v/>
      </c>
      <c r="W7417" t="str">
        <f>IF(Sheet2!W7930=0,"",Sheet2!W7930)</f>
        <v/>
      </c>
      <c r="X7417" t="str">
        <f>IF(Sheet2!X7930=0,"",Sheet2!X7930)</f>
        <v/>
      </c>
      <c r="Y7417" t="str">
        <f>IF(Sheet2!Y7930=0,"",Sheet2!Y7930)</f>
        <v/>
      </c>
      <c r="Z7417" t="str">
        <f>IF(Sheet2!Z7930=0,"",Sheet2!Z7930)</f>
        <v/>
      </c>
      <c r="AA7417" t="str">
        <f>IF(Sheet2!AA7930=0,"",Sheet2!AA7930)</f>
        <v/>
      </c>
      <c r="AB7417" t="str">
        <f>IF(Sheet2!AB7930=0,"",Sheet2!AB7930)</f>
        <v/>
      </c>
      <c r="AC7417" t="str">
        <f>IF(Sheet2!AC7930=0,"",Sheet2!AC7930)</f>
        <v/>
      </c>
      <c r="AD7417" t="str">
        <f>IF(Sheet2!AD7930=0,"",Sheet2!AD7930)</f>
        <v/>
      </c>
      <c r="AE7417" s="4" t="str">
        <f>IF(AF7417="","",VLOOKUP(Table1[[#This Row],[MAPEL]],katalog!$A$2:$B$31,2,FALSE))</f>
        <v/>
      </c>
      <c r="AF7417" s="4" t="str">
        <f t="shared" si="232"/>
        <v/>
      </c>
      <c r="AG7417" s="4" t="str">
        <f>IF(AF7417="","",IF(AF7417&gt;88,"Sangat baik",IF(AF7417&gt;76,"Baik",IF(AF7417&gt;=Table1[[#This Row],[KKM]],"Cukup","Kurang"))))</f>
        <v/>
      </c>
      <c r="AH7417" s="5" t="str">
        <f>IF(Table1[[#This Row],[Predikat]]="","",VALUE(RIGHT(Table1[[#This Row],[MATERI KELAS]],2)))</f>
        <v/>
      </c>
      <c r="AI7417" t="str">
        <f>IF(OR(J7417&lt;&gt;"Karakter",Table1[[#This Row],[Nilai2]]=""),"",IF(AF7417&gt;89,"Sangat baik",IF(AF7417&gt;79,"Baik",IF(AF7417&gt;69,"Cukup",IF(AF7417&gt;59,"Kurang","Sangat kurang")))))</f>
        <v/>
      </c>
      <c r="AJ7417" t="str">
        <f t="shared" si="233"/>
        <v/>
      </c>
      <c r="AK7417" t="str">
        <f>IF(Table1[[#This Row],[Nilai2]]="","",VLOOKUP(Table1[[#This Row],[NAMA]],Table7[],3,FALSE))</f>
        <v/>
      </c>
    </row>
    <row r="7418" spans="1:37" x14ac:dyDescent="0.2">
      <c r="A7418" t="str">
        <f>IF(Sheet2!A7931=0,"",Sheet2!A7931)</f>
        <v/>
      </c>
      <c r="B7418" t="str">
        <f>IF(Sheet2!B7931=0,"",Sheet2!B7931)</f>
        <v/>
      </c>
      <c r="C7418" t="str">
        <f>IF(Sheet2!C7931=0,"",Sheet2!C7931)</f>
        <v/>
      </c>
      <c r="D7418" t="str">
        <f>IF(Sheet2!D7931=0,"",Sheet2!D7931)</f>
        <v/>
      </c>
      <c r="E7418" t="str">
        <f>IF(Sheet2!E7931=0,"",Sheet2!E7931)</f>
        <v/>
      </c>
      <c r="F7418" t="str">
        <f>IF(Sheet2!F7931=0,"",Sheet2!F7931)</f>
        <v/>
      </c>
      <c r="G7418" t="str">
        <f>IF(Sheet2!G7931=0,"",Sheet2!G7931)</f>
        <v/>
      </c>
      <c r="H7418" t="str">
        <f>IF(Sheet2!H7931=0,"",Sheet2!H7931)</f>
        <v/>
      </c>
      <c r="I7418" t="str">
        <f>IF(Sheet2!I7931=0,"",Sheet2!I7931)</f>
        <v/>
      </c>
      <c r="J7418" t="str">
        <f>IF(Sheet2!J7931=0,"",Sheet2!J7931)</f>
        <v/>
      </c>
      <c r="K7418" t="str">
        <f>IF(Sheet2!K7931=0,"",Sheet2!K7931)</f>
        <v/>
      </c>
      <c r="L7418" t="str">
        <f>IF(Sheet2!L7931=0,"",Sheet2!L7931)</f>
        <v/>
      </c>
      <c r="M7418" t="str">
        <f>IF(Sheet2!M7931=0,"",Sheet2!M7931)</f>
        <v/>
      </c>
      <c r="N7418" t="str">
        <f>IF(Sheet2!N7931=0,"",Sheet2!N7931)</f>
        <v/>
      </c>
      <c r="O7418" t="str">
        <f>IF(Sheet2!O7931=0,"",Sheet2!O7931)</f>
        <v/>
      </c>
      <c r="P7418" t="str">
        <f>IF(Sheet2!P7931=0,"",Sheet2!P7931)</f>
        <v/>
      </c>
      <c r="Q7418" t="str">
        <f>IF(Sheet2!Q7931=0,"",Sheet2!Q7931)</f>
        <v/>
      </c>
      <c r="R7418" t="str">
        <f>IF(Sheet2!R7931=0,"",Sheet2!R7931)</f>
        <v/>
      </c>
      <c r="S7418" t="str">
        <f>IF(Sheet2!S7931=0,"",Sheet2!S7931)</f>
        <v/>
      </c>
      <c r="T7418" t="str">
        <f>IF(Sheet2!T7931=0,"",Sheet2!T7931)</f>
        <v/>
      </c>
      <c r="U7418" t="str">
        <f>IF(Sheet2!U7931=0,"",Sheet2!U7931)</f>
        <v/>
      </c>
      <c r="V7418" t="str">
        <f>IF(Sheet2!V7931=0,"",Sheet2!V7931)</f>
        <v/>
      </c>
      <c r="W7418" t="str">
        <f>IF(Sheet2!W7931=0,"",Sheet2!W7931)</f>
        <v/>
      </c>
      <c r="X7418" t="str">
        <f>IF(Sheet2!X7931=0,"",Sheet2!X7931)</f>
        <v/>
      </c>
      <c r="Y7418" t="str">
        <f>IF(Sheet2!Y7931=0,"",Sheet2!Y7931)</f>
        <v/>
      </c>
      <c r="Z7418" t="str">
        <f>IF(Sheet2!Z7931=0,"",Sheet2!Z7931)</f>
        <v/>
      </c>
      <c r="AA7418" t="str">
        <f>IF(Sheet2!AA7931=0,"",Sheet2!AA7931)</f>
        <v/>
      </c>
      <c r="AB7418" t="str">
        <f>IF(Sheet2!AB7931=0,"",Sheet2!AB7931)</f>
        <v/>
      </c>
      <c r="AC7418" t="str">
        <f>IF(Sheet2!AC7931=0,"",Sheet2!AC7931)</f>
        <v/>
      </c>
      <c r="AD7418" t="str">
        <f>IF(Sheet2!AD7931=0,"",Sheet2!AD7931)</f>
        <v/>
      </c>
      <c r="AE7418" s="4" t="str">
        <f>IF(AF7418="","",VLOOKUP(Table1[[#This Row],[MAPEL]],katalog!$A$2:$B$31,2,FALSE))</f>
        <v/>
      </c>
      <c r="AF7418" s="4" t="str">
        <f t="shared" si="232"/>
        <v/>
      </c>
      <c r="AG7418" s="4" t="str">
        <f>IF(AF7418="","",IF(AF7418&gt;88,"Sangat baik",IF(AF7418&gt;76,"Baik",IF(AF7418&gt;=Table1[[#This Row],[KKM]],"Cukup","Kurang"))))</f>
        <v/>
      </c>
      <c r="AH7418" s="5" t="str">
        <f>IF(Table1[[#This Row],[Predikat]]="","",VALUE(RIGHT(Table1[[#This Row],[MATERI KELAS]],2)))</f>
        <v/>
      </c>
      <c r="AI7418" t="str">
        <f>IF(OR(J7418&lt;&gt;"Karakter",Table1[[#This Row],[Nilai2]]=""),"",IF(AF7418&gt;89,"Sangat baik",IF(AF7418&gt;79,"Baik",IF(AF7418&gt;69,"Cukup",IF(AF7418&gt;59,"Kurang","Sangat kurang")))))</f>
        <v/>
      </c>
      <c r="AJ7418" t="str">
        <f t="shared" si="233"/>
        <v/>
      </c>
      <c r="AK7418" t="str">
        <f>IF(Table1[[#This Row],[Nilai2]]="","",VLOOKUP(Table1[[#This Row],[NAMA]],Table7[],3,FALSE))</f>
        <v/>
      </c>
    </row>
    <row r="7419" spans="1:37" x14ac:dyDescent="0.2">
      <c r="A7419" t="str">
        <f>IF(Sheet2!A7932=0,"",Sheet2!A7932)</f>
        <v/>
      </c>
      <c r="B7419" t="str">
        <f>IF(Sheet2!B7932=0,"",Sheet2!B7932)</f>
        <v/>
      </c>
      <c r="C7419" t="str">
        <f>IF(Sheet2!C7932=0,"",Sheet2!C7932)</f>
        <v/>
      </c>
      <c r="D7419" t="str">
        <f>IF(Sheet2!D7932=0,"",Sheet2!D7932)</f>
        <v/>
      </c>
      <c r="E7419" t="str">
        <f>IF(Sheet2!E7932=0,"",Sheet2!E7932)</f>
        <v/>
      </c>
      <c r="F7419" t="str">
        <f>IF(Sheet2!F7932=0,"",Sheet2!F7932)</f>
        <v/>
      </c>
      <c r="G7419" t="str">
        <f>IF(Sheet2!G7932=0,"",Sheet2!G7932)</f>
        <v/>
      </c>
      <c r="H7419" t="str">
        <f>IF(Sheet2!H7932=0,"",Sheet2!H7932)</f>
        <v/>
      </c>
      <c r="I7419" t="str">
        <f>IF(Sheet2!I7932=0,"",Sheet2!I7932)</f>
        <v/>
      </c>
      <c r="J7419" t="str">
        <f>IF(Sheet2!J7932=0,"",Sheet2!J7932)</f>
        <v/>
      </c>
      <c r="K7419" t="str">
        <f>IF(Sheet2!K7932=0,"",Sheet2!K7932)</f>
        <v/>
      </c>
      <c r="L7419" t="str">
        <f>IF(Sheet2!L7932=0,"",Sheet2!L7932)</f>
        <v/>
      </c>
      <c r="M7419" t="str">
        <f>IF(Sheet2!M7932=0,"",Sheet2!M7932)</f>
        <v/>
      </c>
      <c r="N7419" t="str">
        <f>IF(Sheet2!N7932=0,"",Sheet2!N7932)</f>
        <v/>
      </c>
      <c r="O7419" t="str">
        <f>IF(Sheet2!O7932=0,"",Sheet2!O7932)</f>
        <v/>
      </c>
      <c r="P7419" t="str">
        <f>IF(Sheet2!P7932=0,"",Sheet2!P7932)</f>
        <v/>
      </c>
      <c r="Q7419" t="str">
        <f>IF(Sheet2!Q7932=0,"",Sheet2!Q7932)</f>
        <v/>
      </c>
      <c r="R7419" t="str">
        <f>IF(Sheet2!R7932=0,"",Sheet2!R7932)</f>
        <v/>
      </c>
      <c r="S7419" t="str">
        <f>IF(Sheet2!S7932=0,"",Sheet2!S7932)</f>
        <v/>
      </c>
      <c r="T7419" t="str">
        <f>IF(Sheet2!T7932=0,"",Sheet2!T7932)</f>
        <v/>
      </c>
      <c r="U7419" t="str">
        <f>IF(Sheet2!U7932=0,"",Sheet2!U7932)</f>
        <v/>
      </c>
      <c r="V7419" t="str">
        <f>IF(Sheet2!V7932=0,"",Sheet2!V7932)</f>
        <v/>
      </c>
      <c r="W7419" t="str">
        <f>IF(Sheet2!W7932=0,"",Sheet2!W7932)</f>
        <v/>
      </c>
      <c r="X7419" t="str">
        <f>IF(Sheet2!X7932=0,"",Sheet2!X7932)</f>
        <v/>
      </c>
      <c r="Y7419" t="str">
        <f>IF(Sheet2!Y7932=0,"",Sheet2!Y7932)</f>
        <v/>
      </c>
      <c r="Z7419" t="str">
        <f>IF(Sheet2!Z7932=0,"",Sheet2!Z7932)</f>
        <v/>
      </c>
      <c r="AA7419" t="str">
        <f>IF(Sheet2!AA7932=0,"",Sheet2!AA7932)</f>
        <v/>
      </c>
      <c r="AB7419" t="str">
        <f>IF(Sheet2!AB7932=0,"",Sheet2!AB7932)</f>
        <v/>
      </c>
      <c r="AC7419" t="str">
        <f>IF(Sheet2!AC7932=0,"",Sheet2!AC7932)</f>
        <v/>
      </c>
      <c r="AD7419" t="str">
        <f>IF(Sheet2!AD7932=0,"",Sheet2!AD7932)</f>
        <v/>
      </c>
      <c r="AE7419" s="4" t="str">
        <f>IF(AF7419="","",VLOOKUP(Table1[[#This Row],[MAPEL]],katalog!$A$2:$B$31,2,FALSE))</f>
        <v/>
      </c>
      <c r="AF7419" s="4" t="str">
        <f t="shared" si="232"/>
        <v/>
      </c>
      <c r="AG7419" s="4" t="str">
        <f>IF(AF7419="","",IF(AF7419&gt;88,"Sangat baik",IF(AF7419&gt;76,"Baik",IF(AF7419&gt;=Table1[[#This Row],[KKM]],"Cukup","Kurang"))))</f>
        <v/>
      </c>
      <c r="AH7419" s="5" t="str">
        <f>IF(Table1[[#This Row],[Predikat]]="","",VALUE(RIGHT(Table1[[#This Row],[MATERI KELAS]],2)))</f>
        <v/>
      </c>
      <c r="AI7419" t="str">
        <f>IF(OR(J7419&lt;&gt;"Karakter",Table1[[#This Row],[Nilai2]]=""),"",IF(AF7419&gt;89,"Sangat baik",IF(AF7419&gt;79,"Baik",IF(AF7419&gt;69,"Cukup",IF(AF7419&gt;59,"Kurang","Sangat kurang")))))</f>
        <v/>
      </c>
      <c r="AJ7419" t="str">
        <f t="shared" si="233"/>
        <v/>
      </c>
      <c r="AK7419" t="str">
        <f>IF(Table1[[#This Row],[Nilai2]]="","",VLOOKUP(Table1[[#This Row],[NAMA]],Table7[],3,FALSE))</f>
        <v/>
      </c>
    </row>
    <row r="7420" spans="1:37" x14ac:dyDescent="0.2">
      <c r="A7420" t="str">
        <f>IF(Sheet2!A7933=0,"",Sheet2!A7933)</f>
        <v/>
      </c>
      <c r="B7420" t="str">
        <f>IF(Sheet2!B7933=0,"",Sheet2!B7933)</f>
        <v/>
      </c>
      <c r="C7420" t="str">
        <f>IF(Sheet2!C7933=0,"",Sheet2!C7933)</f>
        <v/>
      </c>
      <c r="D7420" t="str">
        <f>IF(Sheet2!D7933=0,"",Sheet2!D7933)</f>
        <v/>
      </c>
      <c r="E7420" t="str">
        <f>IF(Sheet2!E7933=0,"",Sheet2!E7933)</f>
        <v/>
      </c>
      <c r="F7420" t="str">
        <f>IF(Sheet2!F7933=0,"",Sheet2!F7933)</f>
        <v/>
      </c>
      <c r="G7420" t="str">
        <f>IF(Sheet2!G7933=0,"",Sheet2!G7933)</f>
        <v/>
      </c>
      <c r="H7420" t="str">
        <f>IF(Sheet2!H7933=0,"",Sheet2!H7933)</f>
        <v/>
      </c>
      <c r="I7420" t="str">
        <f>IF(Sheet2!I7933=0,"",Sheet2!I7933)</f>
        <v/>
      </c>
      <c r="J7420" t="str">
        <f>IF(Sheet2!J7933=0,"",Sheet2!J7933)</f>
        <v/>
      </c>
      <c r="K7420" t="str">
        <f>IF(Sheet2!K7933=0,"",Sheet2!K7933)</f>
        <v/>
      </c>
      <c r="L7420" t="str">
        <f>IF(Sheet2!L7933=0,"",Sheet2!L7933)</f>
        <v/>
      </c>
      <c r="M7420" t="str">
        <f>IF(Sheet2!M7933=0,"",Sheet2!M7933)</f>
        <v/>
      </c>
      <c r="N7420" t="str">
        <f>IF(Sheet2!N7933=0,"",Sheet2!N7933)</f>
        <v/>
      </c>
      <c r="O7420" t="str">
        <f>IF(Sheet2!O7933=0,"",Sheet2!O7933)</f>
        <v/>
      </c>
      <c r="P7420" t="str">
        <f>IF(Sheet2!P7933=0,"",Sheet2!P7933)</f>
        <v/>
      </c>
      <c r="Q7420" t="str">
        <f>IF(Sheet2!Q7933=0,"",Sheet2!Q7933)</f>
        <v/>
      </c>
      <c r="R7420" t="str">
        <f>IF(Sheet2!R7933=0,"",Sheet2!R7933)</f>
        <v/>
      </c>
      <c r="S7420" t="str">
        <f>IF(Sheet2!S7933=0,"",Sheet2!S7933)</f>
        <v/>
      </c>
      <c r="T7420" t="str">
        <f>IF(Sheet2!T7933=0,"",Sheet2!T7933)</f>
        <v/>
      </c>
      <c r="U7420" t="str">
        <f>IF(Sheet2!U7933=0,"",Sheet2!U7933)</f>
        <v/>
      </c>
      <c r="V7420" t="str">
        <f>IF(Sheet2!V7933=0,"",Sheet2!V7933)</f>
        <v/>
      </c>
      <c r="W7420" t="str">
        <f>IF(Sheet2!W7933=0,"",Sheet2!W7933)</f>
        <v/>
      </c>
      <c r="X7420" t="str">
        <f>IF(Sheet2!X7933=0,"",Sheet2!X7933)</f>
        <v/>
      </c>
      <c r="Y7420" t="str">
        <f>IF(Sheet2!Y7933=0,"",Sheet2!Y7933)</f>
        <v/>
      </c>
      <c r="Z7420" t="str">
        <f>IF(Sheet2!Z7933=0,"",Sheet2!Z7933)</f>
        <v/>
      </c>
      <c r="AA7420" t="str">
        <f>IF(Sheet2!AA7933=0,"",Sheet2!AA7933)</f>
        <v/>
      </c>
      <c r="AB7420" t="str">
        <f>IF(Sheet2!AB7933=0,"",Sheet2!AB7933)</f>
        <v/>
      </c>
      <c r="AC7420" t="str">
        <f>IF(Sheet2!AC7933=0,"",Sheet2!AC7933)</f>
        <v/>
      </c>
      <c r="AD7420" t="str">
        <f>IF(Sheet2!AD7933=0,"",Sheet2!AD7933)</f>
        <v/>
      </c>
      <c r="AE7420" s="4" t="str">
        <f>IF(AF7420="","",VLOOKUP(Table1[[#This Row],[MAPEL]],katalog!$A$2:$B$31,2,FALSE))</f>
        <v/>
      </c>
      <c r="AF7420" s="4" t="str">
        <f t="shared" si="232"/>
        <v/>
      </c>
      <c r="AG7420" s="4" t="str">
        <f>IF(AF7420="","",IF(AF7420&gt;88,"Sangat baik",IF(AF7420&gt;76,"Baik",IF(AF7420&gt;=Table1[[#This Row],[KKM]],"Cukup","Kurang"))))</f>
        <v/>
      </c>
      <c r="AH7420" s="5" t="str">
        <f>IF(Table1[[#This Row],[Predikat]]="","",VALUE(RIGHT(Table1[[#This Row],[MATERI KELAS]],2)))</f>
        <v/>
      </c>
      <c r="AI7420" t="str">
        <f>IF(OR(J7420&lt;&gt;"Karakter",Table1[[#This Row],[Nilai2]]=""),"",IF(AF7420&gt;89,"Sangat baik",IF(AF7420&gt;79,"Baik",IF(AF7420&gt;69,"Cukup",IF(AF7420&gt;59,"Kurang","Sangat kurang")))))</f>
        <v/>
      </c>
      <c r="AJ7420" t="str">
        <f t="shared" si="233"/>
        <v/>
      </c>
      <c r="AK7420" t="str">
        <f>IF(Table1[[#This Row],[Nilai2]]="","",VLOOKUP(Table1[[#This Row],[NAMA]],Table7[],3,FALSE))</f>
        <v/>
      </c>
    </row>
    <row r="7421" spans="1:37" x14ac:dyDescent="0.2">
      <c r="A7421" t="str">
        <f>IF(Sheet2!A7934=0,"",Sheet2!A7934)</f>
        <v/>
      </c>
      <c r="B7421" t="str">
        <f>IF(Sheet2!B7934=0,"",Sheet2!B7934)</f>
        <v/>
      </c>
      <c r="C7421" t="str">
        <f>IF(Sheet2!C7934=0,"",Sheet2!C7934)</f>
        <v/>
      </c>
      <c r="D7421" t="str">
        <f>IF(Sheet2!D7934=0,"",Sheet2!D7934)</f>
        <v/>
      </c>
      <c r="E7421" t="str">
        <f>IF(Sheet2!E7934=0,"",Sheet2!E7934)</f>
        <v/>
      </c>
      <c r="F7421" t="str">
        <f>IF(Sheet2!F7934=0,"",Sheet2!F7934)</f>
        <v/>
      </c>
      <c r="G7421" t="str">
        <f>IF(Sheet2!G7934=0,"",Sheet2!G7934)</f>
        <v/>
      </c>
      <c r="H7421" t="str">
        <f>IF(Sheet2!H7934=0,"",Sheet2!H7934)</f>
        <v/>
      </c>
      <c r="I7421" t="str">
        <f>IF(Sheet2!I7934=0,"",Sheet2!I7934)</f>
        <v/>
      </c>
      <c r="J7421" t="str">
        <f>IF(Sheet2!J7934=0,"",Sheet2!J7934)</f>
        <v/>
      </c>
      <c r="K7421" t="str">
        <f>IF(Sheet2!K7934=0,"",Sheet2!K7934)</f>
        <v/>
      </c>
      <c r="L7421" t="str">
        <f>IF(Sheet2!L7934=0,"",Sheet2!L7934)</f>
        <v/>
      </c>
      <c r="M7421" t="str">
        <f>IF(Sheet2!M7934=0,"",Sheet2!M7934)</f>
        <v/>
      </c>
      <c r="N7421" t="str">
        <f>IF(Sheet2!N7934=0,"",Sheet2!N7934)</f>
        <v/>
      </c>
      <c r="O7421" t="str">
        <f>IF(Sheet2!O7934=0,"",Sheet2!O7934)</f>
        <v/>
      </c>
      <c r="P7421" t="str">
        <f>IF(Sheet2!P7934=0,"",Sheet2!P7934)</f>
        <v/>
      </c>
      <c r="Q7421" t="str">
        <f>IF(Sheet2!Q7934=0,"",Sheet2!Q7934)</f>
        <v/>
      </c>
      <c r="R7421" t="str">
        <f>IF(Sheet2!R7934=0,"",Sheet2!R7934)</f>
        <v/>
      </c>
      <c r="S7421" t="str">
        <f>IF(Sheet2!S7934=0,"",Sheet2!S7934)</f>
        <v/>
      </c>
      <c r="T7421" t="str">
        <f>IF(Sheet2!T7934=0,"",Sheet2!T7934)</f>
        <v/>
      </c>
      <c r="U7421" t="str">
        <f>IF(Sheet2!U7934=0,"",Sheet2!U7934)</f>
        <v/>
      </c>
      <c r="V7421" t="str">
        <f>IF(Sheet2!V7934=0,"",Sheet2!V7934)</f>
        <v/>
      </c>
      <c r="W7421" t="str">
        <f>IF(Sheet2!W7934=0,"",Sheet2!W7934)</f>
        <v/>
      </c>
      <c r="X7421" t="str">
        <f>IF(Sheet2!X7934=0,"",Sheet2!X7934)</f>
        <v/>
      </c>
      <c r="Y7421" t="str">
        <f>IF(Sheet2!Y7934=0,"",Sheet2!Y7934)</f>
        <v/>
      </c>
      <c r="Z7421" t="str">
        <f>IF(Sheet2!Z7934=0,"",Sheet2!Z7934)</f>
        <v/>
      </c>
      <c r="AA7421" t="str">
        <f>IF(Sheet2!AA7934=0,"",Sheet2!AA7934)</f>
        <v/>
      </c>
      <c r="AB7421" t="str">
        <f>IF(Sheet2!AB7934=0,"",Sheet2!AB7934)</f>
        <v/>
      </c>
      <c r="AC7421" t="str">
        <f>IF(Sheet2!AC7934=0,"",Sheet2!AC7934)</f>
        <v/>
      </c>
      <c r="AD7421" t="str">
        <f>IF(Sheet2!AD7934=0,"",Sheet2!AD7934)</f>
        <v/>
      </c>
      <c r="AE7421" s="4" t="str">
        <f>IF(AF7421="","",VLOOKUP(Table1[[#This Row],[MAPEL]],katalog!$A$2:$B$31,2,FALSE))</f>
        <v/>
      </c>
      <c r="AF7421" s="4" t="str">
        <f t="shared" si="232"/>
        <v/>
      </c>
      <c r="AG7421" s="4" t="str">
        <f>IF(AF7421="","",IF(AF7421&gt;88,"Sangat baik",IF(AF7421&gt;76,"Baik",IF(AF7421&gt;=Table1[[#This Row],[KKM]],"Cukup","Kurang"))))</f>
        <v/>
      </c>
      <c r="AH7421" s="5" t="str">
        <f>IF(Table1[[#This Row],[Predikat]]="","",VALUE(RIGHT(Table1[[#This Row],[MATERI KELAS]],2)))</f>
        <v/>
      </c>
      <c r="AI7421" t="str">
        <f>IF(OR(J7421&lt;&gt;"Karakter",Table1[[#This Row],[Nilai2]]=""),"",IF(AF7421&gt;89,"Sangat baik",IF(AF7421&gt;79,"Baik",IF(AF7421&gt;69,"Cukup",IF(AF7421&gt;59,"Kurang","Sangat kurang")))))</f>
        <v/>
      </c>
      <c r="AJ7421" t="str">
        <f t="shared" si="233"/>
        <v/>
      </c>
      <c r="AK7421" t="str">
        <f>IF(Table1[[#This Row],[Nilai2]]="","",VLOOKUP(Table1[[#This Row],[NAMA]],Table7[],3,FALSE))</f>
        <v/>
      </c>
    </row>
    <row r="7422" spans="1:37" x14ac:dyDescent="0.2">
      <c r="A7422" t="str">
        <f>IF(Sheet2!A7935=0,"",Sheet2!A7935)</f>
        <v/>
      </c>
      <c r="B7422" t="str">
        <f>IF(Sheet2!B7935=0,"",Sheet2!B7935)</f>
        <v/>
      </c>
      <c r="C7422" t="str">
        <f>IF(Sheet2!C7935=0,"",Sheet2!C7935)</f>
        <v/>
      </c>
      <c r="D7422" t="str">
        <f>IF(Sheet2!D7935=0,"",Sheet2!D7935)</f>
        <v/>
      </c>
      <c r="E7422" t="str">
        <f>IF(Sheet2!E7935=0,"",Sheet2!E7935)</f>
        <v/>
      </c>
      <c r="F7422" t="str">
        <f>IF(Sheet2!F7935=0,"",Sheet2!F7935)</f>
        <v/>
      </c>
      <c r="G7422" t="str">
        <f>IF(Sheet2!G7935=0,"",Sheet2!G7935)</f>
        <v/>
      </c>
      <c r="H7422" t="str">
        <f>IF(Sheet2!H7935=0,"",Sheet2!H7935)</f>
        <v/>
      </c>
      <c r="I7422" t="str">
        <f>IF(Sheet2!I7935=0,"",Sheet2!I7935)</f>
        <v/>
      </c>
      <c r="J7422" t="str">
        <f>IF(Sheet2!J7935=0,"",Sheet2!J7935)</f>
        <v/>
      </c>
      <c r="K7422" t="str">
        <f>IF(Sheet2!K7935=0,"",Sheet2!K7935)</f>
        <v/>
      </c>
      <c r="L7422" t="str">
        <f>IF(Sheet2!L7935=0,"",Sheet2!L7935)</f>
        <v/>
      </c>
      <c r="M7422" t="str">
        <f>IF(Sheet2!M7935=0,"",Sheet2!M7935)</f>
        <v/>
      </c>
      <c r="N7422" t="str">
        <f>IF(Sheet2!N7935=0,"",Sheet2!N7935)</f>
        <v/>
      </c>
      <c r="O7422" t="str">
        <f>IF(Sheet2!O7935=0,"",Sheet2!O7935)</f>
        <v/>
      </c>
      <c r="P7422" t="str">
        <f>IF(Sheet2!P7935=0,"",Sheet2!P7935)</f>
        <v/>
      </c>
      <c r="Q7422" t="str">
        <f>IF(Sheet2!Q7935=0,"",Sheet2!Q7935)</f>
        <v/>
      </c>
      <c r="R7422" t="str">
        <f>IF(Sheet2!R7935=0,"",Sheet2!R7935)</f>
        <v/>
      </c>
      <c r="S7422" t="str">
        <f>IF(Sheet2!S7935=0,"",Sheet2!S7935)</f>
        <v/>
      </c>
      <c r="T7422" t="str">
        <f>IF(Sheet2!T7935=0,"",Sheet2!T7935)</f>
        <v/>
      </c>
      <c r="U7422" t="str">
        <f>IF(Sheet2!U7935=0,"",Sheet2!U7935)</f>
        <v/>
      </c>
      <c r="V7422" t="str">
        <f>IF(Sheet2!V7935=0,"",Sheet2!V7935)</f>
        <v/>
      </c>
      <c r="W7422" t="str">
        <f>IF(Sheet2!W7935=0,"",Sheet2!W7935)</f>
        <v/>
      </c>
      <c r="X7422" t="str">
        <f>IF(Sheet2!X7935=0,"",Sheet2!X7935)</f>
        <v/>
      </c>
      <c r="Y7422" t="str">
        <f>IF(Sheet2!Y7935=0,"",Sheet2!Y7935)</f>
        <v/>
      </c>
      <c r="Z7422" t="str">
        <f>IF(Sheet2!Z7935=0,"",Sheet2!Z7935)</f>
        <v/>
      </c>
      <c r="AA7422" t="str">
        <f>IF(Sheet2!AA7935=0,"",Sheet2!AA7935)</f>
        <v/>
      </c>
      <c r="AB7422" t="str">
        <f>IF(Sheet2!AB7935=0,"",Sheet2!AB7935)</f>
        <v/>
      </c>
      <c r="AC7422" t="str">
        <f>IF(Sheet2!AC7935=0,"",Sheet2!AC7935)</f>
        <v/>
      </c>
      <c r="AD7422" t="str">
        <f>IF(Sheet2!AD7935=0,"",Sheet2!AD7935)</f>
        <v/>
      </c>
      <c r="AE7422" s="4" t="str">
        <f>IF(AF7422="","",VLOOKUP(Table1[[#This Row],[MAPEL]],katalog!$A$2:$B$31,2,FALSE))</f>
        <v/>
      </c>
      <c r="AF7422" s="4" t="str">
        <f t="shared" si="232"/>
        <v/>
      </c>
      <c r="AG7422" s="4" t="str">
        <f>IF(AF7422="","",IF(AF7422&gt;88,"Sangat baik",IF(AF7422&gt;76,"Baik",IF(AF7422&gt;=Table1[[#This Row],[KKM]],"Cukup","Kurang"))))</f>
        <v/>
      </c>
      <c r="AH7422" s="5" t="str">
        <f>IF(Table1[[#This Row],[Predikat]]="","",VALUE(RIGHT(Table1[[#This Row],[MATERI KELAS]],2)))</f>
        <v/>
      </c>
      <c r="AI7422" t="str">
        <f>IF(OR(J7422&lt;&gt;"Karakter",Table1[[#This Row],[Nilai2]]=""),"",IF(AF7422&gt;89,"Sangat baik",IF(AF7422&gt;79,"Baik",IF(AF7422&gt;69,"Cukup",IF(AF7422&gt;59,"Kurang","Sangat kurang")))))</f>
        <v/>
      </c>
      <c r="AJ7422" t="str">
        <f t="shared" si="233"/>
        <v/>
      </c>
      <c r="AK7422" t="str">
        <f>IF(Table1[[#This Row],[Nilai2]]="","",VLOOKUP(Table1[[#This Row],[NAMA]],Table7[],3,FALSE))</f>
        <v/>
      </c>
    </row>
    <row r="7423" spans="1:37" x14ac:dyDescent="0.2">
      <c r="A7423" t="str">
        <f>IF(Sheet2!A7936=0,"",Sheet2!A7936)</f>
        <v/>
      </c>
      <c r="B7423" t="str">
        <f>IF(Sheet2!B7936=0,"",Sheet2!B7936)</f>
        <v/>
      </c>
      <c r="C7423" t="str">
        <f>IF(Sheet2!C7936=0,"",Sheet2!C7936)</f>
        <v/>
      </c>
      <c r="D7423" t="str">
        <f>IF(Sheet2!D7936=0,"",Sheet2!D7936)</f>
        <v/>
      </c>
      <c r="E7423" t="str">
        <f>IF(Sheet2!E7936=0,"",Sheet2!E7936)</f>
        <v/>
      </c>
      <c r="F7423" t="str">
        <f>IF(Sheet2!F7936=0,"",Sheet2!F7936)</f>
        <v/>
      </c>
      <c r="G7423" t="str">
        <f>IF(Sheet2!G7936=0,"",Sheet2!G7936)</f>
        <v/>
      </c>
      <c r="H7423" t="str">
        <f>IF(Sheet2!H7936=0,"",Sheet2!H7936)</f>
        <v/>
      </c>
      <c r="I7423" t="str">
        <f>IF(Sheet2!I7936=0,"",Sheet2!I7936)</f>
        <v/>
      </c>
      <c r="J7423" t="str">
        <f>IF(Sheet2!J7936=0,"",Sheet2!J7936)</f>
        <v/>
      </c>
      <c r="K7423" t="str">
        <f>IF(Sheet2!K7936=0,"",Sheet2!K7936)</f>
        <v/>
      </c>
      <c r="L7423" t="str">
        <f>IF(Sheet2!L7936=0,"",Sheet2!L7936)</f>
        <v/>
      </c>
      <c r="M7423" t="str">
        <f>IF(Sheet2!M7936=0,"",Sheet2!M7936)</f>
        <v/>
      </c>
      <c r="N7423" t="str">
        <f>IF(Sheet2!N7936=0,"",Sheet2!N7936)</f>
        <v/>
      </c>
      <c r="O7423" t="str">
        <f>IF(Sheet2!O7936=0,"",Sheet2!O7936)</f>
        <v/>
      </c>
      <c r="P7423" t="str">
        <f>IF(Sheet2!P7936=0,"",Sheet2!P7936)</f>
        <v/>
      </c>
      <c r="Q7423" t="str">
        <f>IF(Sheet2!Q7936=0,"",Sheet2!Q7936)</f>
        <v/>
      </c>
      <c r="R7423" t="str">
        <f>IF(Sheet2!R7936=0,"",Sheet2!R7936)</f>
        <v/>
      </c>
      <c r="S7423" t="str">
        <f>IF(Sheet2!S7936=0,"",Sheet2!S7936)</f>
        <v/>
      </c>
      <c r="T7423" t="str">
        <f>IF(Sheet2!T7936=0,"",Sheet2!T7936)</f>
        <v/>
      </c>
      <c r="U7423" t="str">
        <f>IF(Sheet2!U7936=0,"",Sheet2!U7936)</f>
        <v/>
      </c>
      <c r="V7423" t="str">
        <f>IF(Sheet2!V7936=0,"",Sheet2!V7936)</f>
        <v/>
      </c>
      <c r="W7423" t="str">
        <f>IF(Sheet2!W7936=0,"",Sheet2!W7936)</f>
        <v/>
      </c>
      <c r="X7423" t="str">
        <f>IF(Sheet2!X7936=0,"",Sheet2!X7936)</f>
        <v/>
      </c>
      <c r="Y7423" t="str">
        <f>IF(Sheet2!Y7936=0,"",Sheet2!Y7936)</f>
        <v/>
      </c>
      <c r="Z7423" t="str">
        <f>IF(Sheet2!Z7936=0,"",Sheet2!Z7936)</f>
        <v/>
      </c>
      <c r="AA7423" t="str">
        <f>IF(Sheet2!AA7936=0,"",Sheet2!AA7936)</f>
        <v/>
      </c>
      <c r="AB7423" t="str">
        <f>IF(Sheet2!AB7936=0,"",Sheet2!AB7936)</f>
        <v/>
      </c>
      <c r="AC7423" t="str">
        <f>IF(Sheet2!AC7936=0,"",Sheet2!AC7936)</f>
        <v/>
      </c>
      <c r="AD7423" t="str">
        <f>IF(Sheet2!AD7936=0,"",Sheet2!AD7936)</f>
        <v/>
      </c>
      <c r="AE7423" s="4" t="str">
        <f>IF(AF7423="","",VLOOKUP(Table1[[#This Row],[MAPEL]],katalog!$A$2:$B$31,2,FALSE))</f>
        <v/>
      </c>
      <c r="AF7423" s="4" t="str">
        <f t="shared" si="232"/>
        <v/>
      </c>
      <c r="AG7423" s="4" t="str">
        <f>IF(AF7423="","",IF(AF7423&gt;88,"Sangat baik",IF(AF7423&gt;76,"Baik",IF(AF7423&gt;=Table1[[#This Row],[KKM]],"Cukup","Kurang"))))</f>
        <v/>
      </c>
      <c r="AH7423" s="5" t="str">
        <f>IF(Table1[[#This Row],[Predikat]]="","",VALUE(RIGHT(Table1[[#This Row],[MATERI KELAS]],2)))</f>
        <v/>
      </c>
      <c r="AI7423" t="str">
        <f>IF(OR(J7423&lt;&gt;"Karakter",Table1[[#This Row],[Nilai2]]=""),"",IF(AF7423&gt;89,"Sangat baik",IF(AF7423&gt;79,"Baik",IF(AF7423&gt;69,"Cukup",IF(AF7423&gt;59,"Kurang","Sangat kurang")))))</f>
        <v/>
      </c>
      <c r="AJ7423" t="str">
        <f t="shared" si="233"/>
        <v/>
      </c>
      <c r="AK7423" t="str">
        <f>IF(Table1[[#This Row],[Nilai2]]="","",VLOOKUP(Table1[[#This Row],[NAMA]],Table7[],3,FALSE))</f>
        <v/>
      </c>
    </row>
    <row r="7424" spans="1:37" x14ac:dyDescent="0.2">
      <c r="A7424" t="str">
        <f>IF(Sheet2!A7937=0,"",Sheet2!A7937)</f>
        <v/>
      </c>
      <c r="B7424" t="str">
        <f>IF(Sheet2!B7937=0,"",Sheet2!B7937)</f>
        <v/>
      </c>
      <c r="C7424" t="str">
        <f>IF(Sheet2!C7937=0,"",Sheet2!C7937)</f>
        <v/>
      </c>
      <c r="D7424" t="str">
        <f>IF(Sheet2!D7937=0,"",Sheet2!D7937)</f>
        <v/>
      </c>
      <c r="E7424" t="str">
        <f>IF(Sheet2!E7937=0,"",Sheet2!E7937)</f>
        <v/>
      </c>
      <c r="F7424" t="str">
        <f>IF(Sheet2!F7937=0,"",Sheet2!F7937)</f>
        <v/>
      </c>
      <c r="G7424" t="str">
        <f>IF(Sheet2!G7937=0,"",Sheet2!G7937)</f>
        <v/>
      </c>
      <c r="H7424" t="str">
        <f>IF(Sheet2!H7937=0,"",Sheet2!H7937)</f>
        <v/>
      </c>
      <c r="I7424" t="str">
        <f>IF(Sheet2!I7937=0,"",Sheet2!I7937)</f>
        <v/>
      </c>
      <c r="J7424" t="str">
        <f>IF(Sheet2!J7937=0,"",Sheet2!J7937)</f>
        <v/>
      </c>
      <c r="K7424" t="str">
        <f>IF(Sheet2!K7937=0,"",Sheet2!K7937)</f>
        <v/>
      </c>
      <c r="L7424" t="str">
        <f>IF(Sheet2!L7937=0,"",Sheet2!L7937)</f>
        <v/>
      </c>
      <c r="M7424" t="str">
        <f>IF(Sheet2!M7937=0,"",Sheet2!M7937)</f>
        <v/>
      </c>
      <c r="N7424" t="str">
        <f>IF(Sheet2!N7937=0,"",Sheet2!N7937)</f>
        <v/>
      </c>
      <c r="O7424" t="str">
        <f>IF(Sheet2!O7937=0,"",Sheet2!O7937)</f>
        <v/>
      </c>
      <c r="P7424" t="str">
        <f>IF(Sheet2!P7937=0,"",Sheet2!P7937)</f>
        <v/>
      </c>
      <c r="Q7424" t="str">
        <f>IF(Sheet2!Q7937=0,"",Sheet2!Q7937)</f>
        <v/>
      </c>
      <c r="R7424" t="str">
        <f>IF(Sheet2!R7937=0,"",Sheet2!R7937)</f>
        <v/>
      </c>
      <c r="S7424" t="str">
        <f>IF(Sheet2!S7937=0,"",Sheet2!S7937)</f>
        <v/>
      </c>
      <c r="T7424" t="str">
        <f>IF(Sheet2!T7937=0,"",Sheet2!T7937)</f>
        <v/>
      </c>
      <c r="U7424" t="str">
        <f>IF(Sheet2!U7937=0,"",Sheet2!U7937)</f>
        <v/>
      </c>
      <c r="V7424" t="str">
        <f>IF(Sheet2!V7937=0,"",Sheet2!V7937)</f>
        <v/>
      </c>
      <c r="W7424" t="str">
        <f>IF(Sheet2!W7937=0,"",Sheet2!W7937)</f>
        <v/>
      </c>
      <c r="X7424" t="str">
        <f>IF(Sheet2!X7937=0,"",Sheet2!X7937)</f>
        <v/>
      </c>
      <c r="Y7424" t="str">
        <f>IF(Sheet2!Y7937=0,"",Sheet2!Y7937)</f>
        <v/>
      </c>
      <c r="Z7424" t="str">
        <f>IF(Sheet2!Z7937=0,"",Sheet2!Z7937)</f>
        <v/>
      </c>
      <c r="AA7424" t="str">
        <f>IF(Sheet2!AA7937=0,"",Sheet2!AA7937)</f>
        <v/>
      </c>
      <c r="AB7424" t="str">
        <f>IF(Sheet2!AB7937=0,"",Sheet2!AB7937)</f>
        <v/>
      </c>
      <c r="AC7424" t="str">
        <f>IF(Sheet2!AC7937=0,"",Sheet2!AC7937)</f>
        <v/>
      </c>
      <c r="AD7424" t="str">
        <f>IF(Sheet2!AD7937=0,"",Sheet2!AD7937)</f>
        <v/>
      </c>
      <c r="AE7424" s="4" t="str">
        <f>IF(AF7424="","",VLOOKUP(Table1[[#This Row],[MAPEL]],katalog!$A$2:$B$31,2,FALSE))</f>
        <v/>
      </c>
      <c r="AF7424" s="4" t="str">
        <f t="shared" si="232"/>
        <v/>
      </c>
      <c r="AG7424" s="4" t="str">
        <f>IF(AF7424="","",IF(AF7424&gt;88,"Sangat baik",IF(AF7424&gt;76,"Baik",IF(AF7424&gt;=Table1[[#This Row],[KKM]],"Cukup","Kurang"))))</f>
        <v/>
      </c>
      <c r="AH7424" s="5" t="str">
        <f>IF(Table1[[#This Row],[Predikat]]="","",VALUE(RIGHT(Table1[[#This Row],[MATERI KELAS]],2)))</f>
        <v/>
      </c>
      <c r="AI7424" t="str">
        <f>IF(OR(J7424&lt;&gt;"Karakter",Table1[[#This Row],[Nilai2]]=""),"",IF(AF7424&gt;89,"Sangat baik",IF(AF7424&gt;79,"Baik",IF(AF7424&gt;69,"Cukup",IF(AF7424&gt;59,"Kurang","Sangat kurang")))))</f>
        <v/>
      </c>
      <c r="AJ7424" t="str">
        <f t="shared" si="233"/>
        <v/>
      </c>
      <c r="AK7424" t="str">
        <f>IF(Table1[[#This Row],[Nilai2]]="","",VLOOKUP(Table1[[#This Row],[NAMA]],Table7[],3,FALSE))</f>
        <v/>
      </c>
    </row>
    <row r="7425" spans="1:37" x14ac:dyDescent="0.2">
      <c r="A7425" t="str">
        <f>IF(Sheet2!A7938=0,"",Sheet2!A7938)</f>
        <v/>
      </c>
      <c r="B7425" t="str">
        <f>IF(Sheet2!B7938=0,"",Sheet2!B7938)</f>
        <v/>
      </c>
      <c r="C7425" t="str">
        <f>IF(Sheet2!C7938=0,"",Sheet2!C7938)</f>
        <v/>
      </c>
      <c r="D7425" t="str">
        <f>IF(Sheet2!D7938=0,"",Sheet2!D7938)</f>
        <v/>
      </c>
      <c r="E7425" t="str">
        <f>IF(Sheet2!E7938=0,"",Sheet2!E7938)</f>
        <v/>
      </c>
      <c r="F7425" t="str">
        <f>IF(Sheet2!F7938=0,"",Sheet2!F7938)</f>
        <v/>
      </c>
      <c r="G7425" t="str">
        <f>IF(Sheet2!G7938=0,"",Sheet2!G7938)</f>
        <v/>
      </c>
      <c r="H7425" t="str">
        <f>IF(Sheet2!H7938=0,"",Sheet2!H7938)</f>
        <v/>
      </c>
      <c r="I7425" t="str">
        <f>IF(Sheet2!I7938=0,"",Sheet2!I7938)</f>
        <v/>
      </c>
      <c r="J7425" t="str">
        <f>IF(Sheet2!J7938=0,"",Sheet2!J7938)</f>
        <v/>
      </c>
      <c r="K7425" t="str">
        <f>IF(Sheet2!K7938=0,"",Sheet2!K7938)</f>
        <v/>
      </c>
      <c r="L7425" t="str">
        <f>IF(Sheet2!L7938=0,"",Sheet2!L7938)</f>
        <v/>
      </c>
      <c r="M7425" t="str">
        <f>IF(Sheet2!M7938=0,"",Sheet2!M7938)</f>
        <v/>
      </c>
      <c r="N7425" t="str">
        <f>IF(Sheet2!N7938=0,"",Sheet2!N7938)</f>
        <v/>
      </c>
      <c r="O7425" t="str">
        <f>IF(Sheet2!O7938=0,"",Sheet2!O7938)</f>
        <v/>
      </c>
      <c r="P7425" t="str">
        <f>IF(Sheet2!P7938=0,"",Sheet2!P7938)</f>
        <v/>
      </c>
      <c r="Q7425" t="str">
        <f>IF(Sheet2!Q7938=0,"",Sheet2!Q7938)</f>
        <v/>
      </c>
      <c r="R7425" t="str">
        <f>IF(Sheet2!R7938=0,"",Sheet2!R7938)</f>
        <v/>
      </c>
      <c r="S7425" t="str">
        <f>IF(Sheet2!S7938=0,"",Sheet2!S7938)</f>
        <v/>
      </c>
      <c r="T7425" t="str">
        <f>IF(Sheet2!T7938=0,"",Sheet2!T7938)</f>
        <v/>
      </c>
      <c r="U7425" t="str">
        <f>IF(Sheet2!U7938=0,"",Sheet2!U7938)</f>
        <v/>
      </c>
      <c r="V7425" t="str">
        <f>IF(Sheet2!V7938=0,"",Sheet2!V7938)</f>
        <v/>
      </c>
      <c r="W7425" t="str">
        <f>IF(Sheet2!W7938=0,"",Sheet2!W7938)</f>
        <v/>
      </c>
      <c r="X7425" t="str">
        <f>IF(Sheet2!X7938=0,"",Sheet2!X7938)</f>
        <v/>
      </c>
      <c r="Y7425" t="str">
        <f>IF(Sheet2!Y7938=0,"",Sheet2!Y7938)</f>
        <v/>
      </c>
      <c r="Z7425" t="str">
        <f>IF(Sheet2!Z7938=0,"",Sheet2!Z7938)</f>
        <v/>
      </c>
      <c r="AA7425" t="str">
        <f>IF(Sheet2!AA7938=0,"",Sheet2!AA7938)</f>
        <v/>
      </c>
      <c r="AB7425" t="str">
        <f>IF(Sheet2!AB7938=0,"",Sheet2!AB7938)</f>
        <v/>
      </c>
      <c r="AC7425" t="str">
        <f>IF(Sheet2!AC7938=0,"",Sheet2!AC7938)</f>
        <v/>
      </c>
      <c r="AD7425" t="str">
        <f>IF(Sheet2!AD7938=0,"",Sheet2!AD7938)</f>
        <v/>
      </c>
      <c r="AE7425" s="4" t="str">
        <f>IF(AF7425="","",VLOOKUP(Table1[[#This Row],[MAPEL]],katalog!$A$2:$B$31,2,FALSE))</f>
        <v/>
      </c>
      <c r="AF7425" s="4" t="str">
        <f t="shared" si="232"/>
        <v/>
      </c>
      <c r="AG7425" s="4" t="str">
        <f>IF(AF7425="","",IF(AF7425&gt;88,"Sangat baik",IF(AF7425&gt;76,"Baik",IF(AF7425&gt;=Table1[[#This Row],[KKM]],"Cukup","Kurang"))))</f>
        <v/>
      </c>
      <c r="AH7425" s="5" t="str">
        <f>IF(Table1[[#This Row],[Predikat]]="","",VALUE(RIGHT(Table1[[#This Row],[MATERI KELAS]],2)))</f>
        <v/>
      </c>
      <c r="AI7425" t="str">
        <f>IF(OR(J7425&lt;&gt;"Karakter",Table1[[#This Row],[Nilai2]]=""),"",IF(AF7425&gt;89,"Sangat baik",IF(AF7425&gt;79,"Baik",IF(AF7425&gt;69,"Cukup",IF(AF7425&gt;59,"Kurang","Sangat kurang")))))</f>
        <v/>
      </c>
      <c r="AJ7425" t="str">
        <f t="shared" si="233"/>
        <v/>
      </c>
      <c r="AK7425" t="str">
        <f>IF(Table1[[#This Row],[Nilai2]]="","",VLOOKUP(Table1[[#This Row],[NAMA]],Table7[],3,FALSE))</f>
        <v/>
      </c>
    </row>
    <row r="7426" spans="1:37" x14ac:dyDescent="0.2">
      <c r="A7426" t="str">
        <f>IF(Sheet2!A7939=0,"",Sheet2!A7939)</f>
        <v/>
      </c>
      <c r="B7426" t="str">
        <f>IF(Sheet2!B7939=0,"",Sheet2!B7939)</f>
        <v/>
      </c>
      <c r="C7426" t="str">
        <f>IF(Sheet2!C7939=0,"",Sheet2!C7939)</f>
        <v/>
      </c>
      <c r="D7426" t="str">
        <f>IF(Sheet2!D7939=0,"",Sheet2!D7939)</f>
        <v/>
      </c>
      <c r="E7426" t="str">
        <f>IF(Sheet2!E7939=0,"",Sheet2!E7939)</f>
        <v/>
      </c>
      <c r="F7426" t="str">
        <f>IF(Sheet2!F7939=0,"",Sheet2!F7939)</f>
        <v/>
      </c>
      <c r="G7426" t="str">
        <f>IF(Sheet2!G7939=0,"",Sheet2!G7939)</f>
        <v/>
      </c>
      <c r="H7426" t="str">
        <f>IF(Sheet2!H7939=0,"",Sheet2!H7939)</f>
        <v/>
      </c>
      <c r="I7426" t="str">
        <f>IF(Sheet2!I7939=0,"",Sheet2!I7939)</f>
        <v/>
      </c>
      <c r="J7426" t="str">
        <f>IF(Sheet2!J7939=0,"",Sheet2!J7939)</f>
        <v/>
      </c>
      <c r="K7426" t="str">
        <f>IF(Sheet2!K7939=0,"",Sheet2!K7939)</f>
        <v/>
      </c>
      <c r="L7426" t="str">
        <f>IF(Sheet2!L7939=0,"",Sheet2!L7939)</f>
        <v/>
      </c>
      <c r="M7426" t="str">
        <f>IF(Sheet2!M7939=0,"",Sheet2!M7939)</f>
        <v/>
      </c>
      <c r="N7426" t="str">
        <f>IF(Sheet2!N7939=0,"",Sheet2!N7939)</f>
        <v/>
      </c>
      <c r="O7426" t="str">
        <f>IF(Sheet2!O7939=0,"",Sheet2!O7939)</f>
        <v/>
      </c>
      <c r="P7426" t="str">
        <f>IF(Sheet2!P7939=0,"",Sheet2!P7939)</f>
        <v/>
      </c>
      <c r="Q7426" t="str">
        <f>IF(Sheet2!Q7939=0,"",Sheet2!Q7939)</f>
        <v/>
      </c>
      <c r="R7426" t="str">
        <f>IF(Sheet2!R7939=0,"",Sheet2!R7939)</f>
        <v/>
      </c>
      <c r="S7426" t="str">
        <f>IF(Sheet2!S7939=0,"",Sheet2!S7939)</f>
        <v/>
      </c>
      <c r="T7426" t="str">
        <f>IF(Sheet2!T7939=0,"",Sheet2!T7939)</f>
        <v/>
      </c>
      <c r="U7426" t="str">
        <f>IF(Sheet2!U7939=0,"",Sheet2!U7939)</f>
        <v/>
      </c>
      <c r="V7426" t="str">
        <f>IF(Sheet2!V7939=0,"",Sheet2!V7939)</f>
        <v/>
      </c>
      <c r="W7426" t="str">
        <f>IF(Sheet2!W7939=0,"",Sheet2!W7939)</f>
        <v/>
      </c>
      <c r="X7426" t="str">
        <f>IF(Sheet2!X7939=0,"",Sheet2!X7939)</f>
        <v/>
      </c>
      <c r="Y7426" t="str">
        <f>IF(Sheet2!Y7939=0,"",Sheet2!Y7939)</f>
        <v/>
      </c>
      <c r="Z7426" t="str">
        <f>IF(Sheet2!Z7939=0,"",Sheet2!Z7939)</f>
        <v/>
      </c>
      <c r="AA7426" t="str">
        <f>IF(Sheet2!AA7939=0,"",Sheet2!AA7939)</f>
        <v/>
      </c>
      <c r="AB7426" t="str">
        <f>IF(Sheet2!AB7939=0,"",Sheet2!AB7939)</f>
        <v/>
      </c>
      <c r="AC7426" t="str">
        <f>IF(Sheet2!AC7939=0,"",Sheet2!AC7939)</f>
        <v/>
      </c>
      <c r="AD7426" t="str">
        <f>IF(Sheet2!AD7939=0,"",Sheet2!AD7939)</f>
        <v/>
      </c>
      <c r="AE7426" s="4" t="str">
        <f>IF(AF7426="","",VLOOKUP(Table1[[#This Row],[MAPEL]],katalog!$A$2:$B$31,2,FALSE))</f>
        <v/>
      </c>
      <c r="AF7426" s="4" t="str">
        <f t="shared" si="232"/>
        <v/>
      </c>
      <c r="AG7426" s="4" t="str">
        <f>IF(AF7426="","",IF(AF7426&gt;88,"Sangat baik",IF(AF7426&gt;76,"Baik",IF(AF7426&gt;=Table1[[#This Row],[KKM]],"Cukup","Kurang"))))</f>
        <v/>
      </c>
      <c r="AH7426" s="5" t="str">
        <f>IF(Table1[[#This Row],[Predikat]]="","",VALUE(RIGHT(Table1[[#This Row],[MATERI KELAS]],2)))</f>
        <v/>
      </c>
      <c r="AI7426" t="str">
        <f>IF(OR(J7426&lt;&gt;"Karakter",Table1[[#This Row],[Nilai2]]=""),"",IF(AF7426&gt;89,"Sangat baik",IF(AF7426&gt;79,"Baik",IF(AF7426&gt;69,"Cukup",IF(AF7426&gt;59,"Kurang","Sangat kurang")))))</f>
        <v/>
      </c>
      <c r="AJ7426" t="str">
        <f t="shared" si="233"/>
        <v/>
      </c>
      <c r="AK7426" t="str">
        <f>IF(Table1[[#This Row],[Nilai2]]="","",VLOOKUP(Table1[[#This Row],[NAMA]],Table7[],3,FALSE))</f>
        <v/>
      </c>
    </row>
    <row r="7427" spans="1:37" x14ac:dyDescent="0.2">
      <c r="A7427" t="str">
        <f>IF(Sheet2!A7940=0,"",Sheet2!A7940)</f>
        <v/>
      </c>
      <c r="B7427" t="str">
        <f>IF(Sheet2!B7940=0,"",Sheet2!B7940)</f>
        <v/>
      </c>
      <c r="C7427" t="str">
        <f>IF(Sheet2!C7940=0,"",Sheet2!C7940)</f>
        <v/>
      </c>
      <c r="D7427" t="str">
        <f>IF(Sheet2!D7940=0,"",Sheet2!D7940)</f>
        <v/>
      </c>
      <c r="E7427" t="str">
        <f>IF(Sheet2!E7940=0,"",Sheet2!E7940)</f>
        <v/>
      </c>
      <c r="F7427" t="str">
        <f>IF(Sheet2!F7940=0,"",Sheet2!F7940)</f>
        <v/>
      </c>
      <c r="G7427" t="str">
        <f>IF(Sheet2!G7940=0,"",Sheet2!G7940)</f>
        <v/>
      </c>
      <c r="H7427" t="str">
        <f>IF(Sheet2!H7940=0,"",Sheet2!H7940)</f>
        <v/>
      </c>
      <c r="I7427" t="str">
        <f>IF(Sheet2!I7940=0,"",Sheet2!I7940)</f>
        <v/>
      </c>
      <c r="J7427" t="str">
        <f>IF(Sheet2!J7940=0,"",Sheet2!J7940)</f>
        <v/>
      </c>
      <c r="K7427" t="str">
        <f>IF(Sheet2!K7940=0,"",Sheet2!K7940)</f>
        <v/>
      </c>
      <c r="L7427" t="str">
        <f>IF(Sheet2!L7940=0,"",Sheet2!L7940)</f>
        <v/>
      </c>
      <c r="M7427" t="str">
        <f>IF(Sheet2!M7940=0,"",Sheet2!M7940)</f>
        <v/>
      </c>
      <c r="N7427" t="str">
        <f>IF(Sheet2!N7940=0,"",Sheet2!N7940)</f>
        <v/>
      </c>
      <c r="O7427" t="str">
        <f>IF(Sheet2!O7940=0,"",Sheet2!O7940)</f>
        <v/>
      </c>
      <c r="P7427" t="str">
        <f>IF(Sheet2!P7940=0,"",Sheet2!P7940)</f>
        <v/>
      </c>
      <c r="Q7427" t="str">
        <f>IF(Sheet2!Q7940=0,"",Sheet2!Q7940)</f>
        <v/>
      </c>
      <c r="R7427" t="str">
        <f>IF(Sheet2!R7940=0,"",Sheet2!R7940)</f>
        <v/>
      </c>
      <c r="S7427" t="str">
        <f>IF(Sheet2!S7940=0,"",Sheet2!S7940)</f>
        <v/>
      </c>
      <c r="T7427" t="str">
        <f>IF(Sheet2!T7940=0,"",Sheet2!T7940)</f>
        <v/>
      </c>
      <c r="U7427" t="str">
        <f>IF(Sheet2!U7940=0,"",Sheet2!U7940)</f>
        <v/>
      </c>
      <c r="V7427" t="str">
        <f>IF(Sheet2!V7940=0,"",Sheet2!V7940)</f>
        <v/>
      </c>
      <c r="W7427" t="str">
        <f>IF(Sheet2!W7940=0,"",Sheet2!W7940)</f>
        <v/>
      </c>
      <c r="X7427" t="str">
        <f>IF(Sheet2!X7940=0,"",Sheet2!X7940)</f>
        <v/>
      </c>
      <c r="Y7427" t="str">
        <f>IF(Sheet2!Y7940=0,"",Sheet2!Y7940)</f>
        <v/>
      </c>
      <c r="Z7427" t="str">
        <f>IF(Sheet2!Z7940=0,"",Sheet2!Z7940)</f>
        <v/>
      </c>
      <c r="AA7427" t="str">
        <f>IF(Sheet2!AA7940=0,"",Sheet2!AA7940)</f>
        <v/>
      </c>
      <c r="AB7427" t="str">
        <f>IF(Sheet2!AB7940=0,"",Sheet2!AB7940)</f>
        <v/>
      </c>
      <c r="AC7427" t="str">
        <f>IF(Sheet2!AC7940=0,"",Sheet2!AC7940)</f>
        <v/>
      </c>
      <c r="AD7427" t="str">
        <f>IF(Sheet2!AD7940=0,"",Sheet2!AD7940)</f>
        <v/>
      </c>
      <c r="AE7427" s="4" t="str">
        <f>IF(AF7427="","",VLOOKUP(Table1[[#This Row],[MAPEL]],katalog!$A$2:$B$31,2,FALSE))</f>
        <v/>
      </c>
      <c r="AF7427" s="4" t="str">
        <f t="shared" ref="AF7427:AF7490" si="234">IF(AA7427=0, "",IF(AA7427 = 0.1, 0,AA7427))</f>
        <v/>
      </c>
      <c r="AG7427" s="4" t="str">
        <f>IF(AF7427="","",IF(AF7427&gt;88,"Sangat baik",IF(AF7427&gt;76,"Baik",IF(AF7427&gt;=Table1[[#This Row],[KKM]],"Cukup","Kurang"))))</f>
        <v/>
      </c>
      <c r="AH7427" s="5" t="str">
        <f>IF(Table1[[#This Row],[Predikat]]="","",VALUE(RIGHT(Table1[[#This Row],[MATERI KELAS]],2)))</f>
        <v/>
      </c>
      <c r="AI7427" t="str">
        <f>IF(OR(J7427&lt;&gt;"Karakter",Table1[[#This Row],[Nilai2]]=""),"",IF(AF7427&gt;89,"Sangat baik",IF(AF7427&gt;79,"Baik",IF(AF7427&gt;69,"Cukup",IF(AF7427&gt;59,"Kurang","Sangat kurang")))))</f>
        <v/>
      </c>
      <c r="AJ7427" t="str">
        <f t="shared" ref="AJ7427:AJ7490" si="235">IF(AF7427="","",CONCATENATE("Wk.",WEEKNUM(F7427,2)))</f>
        <v/>
      </c>
      <c r="AK7427" t="str">
        <f>IF(Table1[[#This Row],[Nilai2]]="","",VLOOKUP(Table1[[#This Row],[NAMA]],Table7[],3,FALSE))</f>
        <v/>
      </c>
    </row>
    <row r="7428" spans="1:37" x14ac:dyDescent="0.2">
      <c r="A7428" t="str">
        <f>IF(Sheet2!A7941=0,"",Sheet2!A7941)</f>
        <v/>
      </c>
      <c r="B7428" t="str">
        <f>IF(Sheet2!B7941=0,"",Sheet2!B7941)</f>
        <v/>
      </c>
      <c r="C7428" t="str">
        <f>IF(Sheet2!C7941=0,"",Sheet2!C7941)</f>
        <v/>
      </c>
      <c r="D7428" t="str">
        <f>IF(Sheet2!D7941=0,"",Sheet2!D7941)</f>
        <v/>
      </c>
      <c r="E7428" t="str">
        <f>IF(Sheet2!E7941=0,"",Sheet2!E7941)</f>
        <v/>
      </c>
      <c r="F7428" t="str">
        <f>IF(Sheet2!F7941=0,"",Sheet2!F7941)</f>
        <v/>
      </c>
      <c r="G7428" t="str">
        <f>IF(Sheet2!G7941=0,"",Sheet2!G7941)</f>
        <v/>
      </c>
      <c r="H7428" t="str">
        <f>IF(Sheet2!H7941=0,"",Sheet2!H7941)</f>
        <v/>
      </c>
      <c r="I7428" t="str">
        <f>IF(Sheet2!I7941=0,"",Sheet2!I7941)</f>
        <v/>
      </c>
      <c r="J7428" t="str">
        <f>IF(Sheet2!J7941=0,"",Sheet2!J7941)</f>
        <v/>
      </c>
      <c r="K7428" t="str">
        <f>IF(Sheet2!K7941=0,"",Sheet2!K7941)</f>
        <v/>
      </c>
      <c r="L7428" t="str">
        <f>IF(Sheet2!L7941=0,"",Sheet2!L7941)</f>
        <v/>
      </c>
      <c r="M7428" t="str">
        <f>IF(Sheet2!M7941=0,"",Sheet2!M7941)</f>
        <v/>
      </c>
      <c r="N7428" t="str">
        <f>IF(Sheet2!N7941=0,"",Sheet2!N7941)</f>
        <v/>
      </c>
      <c r="O7428" t="str">
        <f>IF(Sheet2!O7941=0,"",Sheet2!O7941)</f>
        <v/>
      </c>
      <c r="P7428" t="str">
        <f>IF(Sheet2!P7941=0,"",Sheet2!P7941)</f>
        <v/>
      </c>
      <c r="Q7428" t="str">
        <f>IF(Sheet2!Q7941=0,"",Sheet2!Q7941)</f>
        <v/>
      </c>
      <c r="R7428" t="str">
        <f>IF(Sheet2!R7941=0,"",Sheet2!R7941)</f>
        <v/>
      </c>
      <c r="S7428" t="str">
        <f>IF(Sheet2!S7941=0,"",Sheet2!S7941)</f>
        <v/>
      </c>
      <c r="T7428" t="str">
        <f>IF(Sheet2!T7941=0,"",Sheet2!T7941)</f>
        <v/>
      </c>
      <c r="U7428" t="str">
        <f>IF(Sheet2!U7941=0,"",Sheet2!U7941)</f>
        <v/>
      </c>
      <c r="V7428" t="str">
        <f>IF(Sheet2!V7941=0,"",Sheet2!V7941)</f>
        <v/>
      </c>
      <c r="W7428" t="str">
        <f>IF(Sheet2!W7941=0,"",Sheet2!W7941)</f>
        <v/>
      </c>
      <c r="X7428" t="str">
        <f>IF(Sheet2!X7941=0,"",Sheet2!X7941)</f>
        <v/>
      </c>
      <c r="Y7428" t="str">
        <f>IF(Sheet2!Y7941=0,"",Sheet2!Y7941)</f>
        <v/>
      </c>
      <c r="Z7428" t="str">
        <f>IF(Sheet2!Z7941=0,"",Sheet2!Z7941)</f>
        <v/>
      </c>
      <c r="AA7428" t="str">
        <f>IF(Sheet2!AA7941=0,"",Sheet2!AA7941)</f>
        <v/>
      </c>
      <c r="AB7428" t="str">
        <f>IF(Sheet2!AB7941=0,"",Sheet2!AB7941)</f>
        <v/>
      </c>
      <c r="AC7428" t="str">
        <f>IF(Sheet2!AC7941=0,"",Sheet2!AC7941)</f>
        <v/>
      </c>
      <c r="AD7428" t="str">
        <f>IF(Sheet2!AD7941=0,"",Sheet2!AD7941)</f>
        <v/>
      </c>
      <c r="AE7428" s="4" t="str">
        <f>IF(AF7428="","",VLOOKUP(Table1[[#This Row],[MAPEL]],katalog!$A$2:$B$31,2,FALSE))</f>
        <v/>
      </c>
      <c r="AF7428" s="4" t="str">
        <f t="shared" si="234"/>
        <v/>
      </c>
      <c r="AG7428" s="4" t="str">
        <f>IF(AF7428="","",IF(AF7428&gt;88,"Sangat baik",IF(AF7428&gt;76,"Baik",IF(AF7428&gt;=Table1[[#This Row],[KKM]],"Cukup","Kurang"))))</f>
        <v/>
      </c>
      <c r="AH7428" s="5" t="str">
        <f>IF(Table1[[#This Row],[Predikat]]="","",VALUE(RIGHT(Table1[[#This Row],[MATERI KELAS]],2)))</f>
        <v/>
      </c>
      <c r="AI7428" t="str">
        <f>IF(OR(J7428&lt;&gt;"Karakter",Table1[[#This Row],[Nilai2]]=""),"",IF(AF7428&gt;89,"Sangat baik",IF(AF7428&gt;79,"Baik",IF(AF7428&gt;69,"Cukup",IF(AF7428&gt;59,"Kurang","Sangat kurang")))))</f>
        <v/>
      </c>
      <c r="AJ7428" t="str">
        <f t="shared" si="235"/>
        <v/>
      </c>
      <c r="AK7428" t="str">
        <f>IF(Table1[[#This Row],[Nilai2]]="","",VLOOKUP(Table1[[#This Row],[NAMA]],Table7[],3,FALSE))</f>
        <v/>
      </c>
    </row>
    <row r="7429" spans="1:37" x14ac:dyDescent="0.2">
      <c r="A7429" t="str">
        <f>IF(Sheet2!A7942=0,"",Sheet2!A7942)</f>
        <v/>
      </c>
      <c r="B7429" t="str">
        <f>IF(Sheet2!B7942=0,"",Sheet2!B7942)</f>
        <v/>
      </c>
      <c r="C7429" t="str">
        <f>IF(Sheet2!C7942=0,"",Sheet2!C7942)</f>
        <v/>
      </c>
      <c r="D7429" t="str">
        <f>IF(Sheet2!D7942=0,"",Sheet2!D7942)</f>
        <v/>
      </c>
      <c r="E7429" t="str">
        <f>IF(Sheet2!E7942=0,"",Sheet2!E7942)</f>
        <v/>
      </c>
      <c r="F7429" t="str">
        <f>IF(Sheet2!F7942=0,"",Sheet2!F7942)</f>
        <v/>
      </c>
      <c r="G7429" t="str">
        <f>IF(Sheet2!G7942=0,"",Sheet2!G7942)</f>
        <v/>
      </c>
      <c r="H7429" t="str">
        <f>IF(Sheet2!H7942=0,"",Sheet2!H7942)</f>
        <v/>
      </c>
      <c r="I7429" t="str">
        <f>IF(Sheet2!I7942=0,"",Sheet2!I7942)</f>
        <v/>
      </c>
      <c r="J7429" t="str">
        <f>IF(Sheet2!J7942=0,"",Sheet2!J7942)</f>
        <v/>
      </c>
      <c r="K7429" t="str">
        <f>IF(Sheet2!K7942=0,"",Sheet2!K7942)</f>
        <v/>
      </c>
      <c r="L7429" t="str">
        <f>IF(Sheet2!L7942=0,"",Sheet2!L7942)</f>
        <v/>
      </c>
      <c r="M7429" t="str">
        <f>IF(Sheet2!M7942=0,"",Sheet2!M7942)</f>
        <v/>
      </c>
      <c r="N7429" t="str">
        <f>IF(Sheet2!N7942=0,"",Sheet2!N7942)</f>
        <v/>
      </c>
      <c r="O7429" t="str">
        <f>IF(Sheet2!O7942=0,"",Sheet2!O7942)</f>
        <v/>
      </c>
      <c r="P7429" t="str">
        <f>IF(Sheet2!P7942=0,"",Sheet2!P7942)</f>
        <v/>
      </c>
      <c r="Q7429" t="str">
        <f>IF(Sheet2!Q7942=0,"",Sheet2!Q7942)</f>
        <v/>
      </c>
      <c r="R7429" t="str">
        <f>IF(Sheet2!R7942=0,"",Sheet2!R7942)</f>
        <v/>
      </c>
      <c r="S7429" t="str">
        <f>IF(Sheet2!S7942=0,"",Sheet2!S7942)</f>
        <v/>
      </c>
      <c r="T7429" t="str">
        <f>IF(Sheet2!T7942=0,"",Sheet2!T7942)</f>
        <v/>
      </c>
      <c r="U7429" t="str">
        <f>IF(Sheet2!U7942=0,"",Sheet2!U7942)</f>
        <v/>
      </c>
      <c r="V7429" t="str">
        <f>IF(Sheet2!V7942=0,"",Sheet2!V7942)</f>
        <v/>
      </c>
      <c r="W7429" t="str">
        <f>IF(Sheet2!W7942=0,"",Sheet2!W7942)</f>
        <v/>
      </c>
      <c r="X7429" t="str">
        <f>IF(Sheet2!X7942=0,"",Sheet2!X7942)</f>
        <v/>
      </c>
      <c r="Y7429" t="str">
        <f>IF(Sheet2!Y7942=0,"",Sheet2!Y7942)</f>
        <v/>
      </c>
      <c r="Z7429" t="str">
        <f>IF(Sheet2!Z7942=0,"",Sheet2!Z7942)</f>
        <v/>
      </c>
      <c r="AA7429" t="str">
        <f>IF(Sheet2!AA7942=0,"",Sheet2!AA7942)</f>
        <v/>
      </c>
      <c r="AB7429" t="str">
        <f>IF(Sheet2!AB7942=0,"",Sheet2!AB7942)</f>
        <v/>
      </c>
      <c r="AC7429" t="str">
        <f>IF(Sheet2!AC7942=0,"",Sheet2!AC7942)</f>
        <v/>
      </c>
      <c r="AD7429" t="str">
        <f>IF(Sheet2!AD7942=0,"",Sheet2!AD7942)</f>
        <v/>
      </c>
      <c r="AE7429" s="4" t="str">
        <f>IF(AF7429="","",VLOOKUP(Table1[[#This Row],[MAPEL]],katalog!$A$2:$B$31,2,FALSE))</f>
        <v/>
      </c>
      <c r="AF7429" s="4" t="str">
        <f t="shared" si="234"/>
        <v/>
      </c>
      <c r="AG7429" s="4" t="str">
        <f>IF(AF7429="","",IF(AF7429&gt;88,"Sangat baik",IF(AF7429&gt;76,"Baik",IF(AF7429&gt;=Table1[[#This Row],[KKM]],"Cukup","Kurang"))))</f>
        <v/>
      </c>
      <c r="AH7429" s="5" t="str">
        <f>IF(Table1[[#This Row],[Predikat]]="","",VALUE(RIGHT(Table1[[#This Row],[MATERI KELAS]],2)))</f>
        <v/>
      </c>
      <c r="AI7429" t="str">
        <f>IF(OR(J7429&lt;&gt;"Karakter",Table1[[#This Row],[Nilai2]]=""),"",IF(AF7429&gt;89,"Sangat baik",IF(AF7429&gt;79,"Baik",IF(AF7429&gt;69,"Cukup",IF(AF7429&gt;59,"Kurang","Sangat kurang")))))</f>
        <v/>
      </c>
      <c r="AJ7429" t="str">
        <f t="shared" si="235"/>
        <v/>
      </c>
      <c r="AK7429" t="str">
        <f>IF(Table1[[#This Row],[Nilai2]]="","",VLOOKUP(Table1[[#This Row],[NAMA]],Table7[],3,FALSE))</f>
        <v/>
      </c>
    </row>
    <row r="7430" spans="1:37" x14ac:dyDescent="0.2">
      <c r="A7430" t="str">
        <f>IF(Sheet2!A7943=0,"",Sheet2!A7943)</f>
        <v/>
      </c>
      <c r="B7430" t="str">
        <f>IF(Sheet2!B7943=0,"",Sheet2!B7943)</f>
        <v/>
      </c>
      <c r="C7430" t="str">
        <f>IF(Sheet2!C7943=0,"",Sheet2!C7943)</f>
        <v/>
      </c>
      <c r="D7430" t="str">
        <f>IF(Sheet2!D7943=0,"",Sheet2!D7943)</f>
        <v/>
      </c>
      <c r="E7430" t="str">
        <f>IF(Sheet2!E7943=0,"",Sheet2!E7943)</f>
        <v/>
      </c>
      <c r="F7430" t="str">
        <f>IF(Sheet2!F7943=0,"",Sheet2!F7943)</f>
        <v/>
      </c>
      <c r="G7430" t="str">
        <f>IF(Sheet2!G7943=0,"",Sheet2!G7943)</f>
        <v/>
      </c>
      <c r="H7430" t="str">
        <f>IF(Sheet2!H7943=0,"",Sheet2!H7943)</f>
        <v/>
      </c>
      <c r="I7430" t="str">
        <f>IF(Sheet2!I7943=0,"",Sheet2!I7943)</f>
        <v/>
      </c>
      <c r="J7430" t="str">
        <f>IF(Sheet2!J7943=0,"",Sheet2!J7943)</f>
        <v/>
      </c>
      <c r="K7430" t="str">
        <f>IF(Sheet2!K7943=0,"",Sheet2!K7943)</f>
        <v/>
      </c>
      <c r="L7430" t="str">
        <f>IF(Sheet2!L7943=0,"",Sheet2!L7943)</f>
        <v/>
      </c>
      <c r="M7430" t="str">
        <f>IF(Sheet2!M7943=0,"",Sheet2!M7943)</f>
        <v/>
      </c>
      <c r="N7430" t="str">
        <f>IF(Sheet2!N7943=0,"",Sheet2!N7943)</f>
        <v/>
      </c>
      <c r="O7430" t="str">
        <f>IF(Sheet2!O7943=0,"",Sheet2!O7943)</f>
        <v/>
      </c>
      <c r="P7430" t="str">
        <f>IF(Sheet2!P7943=0,"",Sheet2!P7943)</f>
        <v/>
      </c>
      <c r="Q7430" t="str">
        <f>IF(Sheet2!Q7943=0,"",Sheet2!Q7943)</f>
        <v/>
      </c>
      <c r="R7430" t="str">
        <f>IF(Sheet2!R7943=0,"",Sheet2!R7943)</f>
        <v/>
      </c>
      <c r="S7430" t="str">
        <f>IF(Sheet2!S7943=0,"",Sheet2!S7943)</f>
        <v/>
      </c>
      <c r="T7430" t="str">
        <f>IF(Sheet2!T7943=0,"",Sheet2!T7943)</f>
        <v/>
      </c>
      <c r="U7430" t="str">
        <f>IF(Sheet2!U7943=0,"",Sheet2!U7943)</f>
        <v/>
      </c>
      <c r="V7430" t="str">
        <f>IF(Sheet2!V7943=0,"",Sheet2!V7943)</f>
        <v/>
      </c>
      <c r="W7430" t="str">
        <f>IF(Sheet2!W7943=0,"",Sheet2!W7943)</f>
        <v/>
      </c>
      <c r="X7430" t="str">
        <f>IF(Sheet2!X7943=0,"",Sheet2!X7943)</f>
        <v/>
      </c>
      <c r="Y7430" t="str">
        <f>IF(Sheet2!Y7943=0,"",Sheet2!Y7943)</f>
        <v/>
      </c>
      <c r="Z7430" t="str">
        <f>IF(Sheet2!Z7943=0,"",Sheet2!Z7943)</f>
        <v/>
      </c>
      <c r="AA7430" t="str">
        <f>IF(Sheet2!AA7943=0,"",Sheet2!AA7943)</f>
        <v/>
      </c>
      <c r="AB7430" t="str">
        <f>IF(Sheet2!AB7943=0,"",Sheet2!AB7943)</f>
        <v/>
      </c>
      <c r="AC7430" t="str">
        <f>IF(Sheet2!AC7943=0,"",Sheet2!AC7943)</f>
        <v/>
      </c>
      <c r="AD7430" t="str">
        <f>IF(Sheet2!AD7943=0,"",Sheet2!AD7943)</f>
        <v/>
      </c>
      <c r="AE7430" s="4" t="str">
        <f>IF(AF7430="","",VLOOKUP(Table1[[#This Row],[MAPEL]],katalog!$A$2:$B$31,2,FALSE))</f>
        <v/>
      </c>
      <c r="AF7430" s="4" t="str">
        <f t="shared" si="234"/>
        <v/>
      </c>
      <c r="AG7430" s="4" t="str">
        <f>IF(AF7430="","",IF(AF7430&gt;88,"Sangat baik",IF(AF7430&gt;76,"Baik",IF(AF7430&gt;=Table1[[#This Row],[KKM]],"Cukup","Kurang"))))</f>
        <v/>
      </c>
      <c r="AH7430" s="5" t="str">
        <f>IF(Table1[[#This Row],[Predikat]]="","",VALUE(RIGHT(Table1[[#This Row],[MATERI KELAS]],2)))</f>
        <v/>
      </c>
      <c r="AI7430" t="str">
        <f>IF(OR(J7430&lt;&gt;"Karakter",Table1[[#This Row],[Nilai2]]=""),"",IF(AF7430&gt;89,"Sangat baik",IF(AF7430&gt;79,"Baik",IF(AF7430&gt;69,"Cukup",IF(AF7430&gt;59,"Kurang","Sangat kurang")))))</f>
        <v/>
      </c>
      <c r="AJ7430" t="str">
        <f t="shared" si="235"/>
        <v/>
      </c>
      <c r="AK7430" t="str">
        <f>IF(Table1[[#This Row],[Nilai2]]="","",VLOOKUP(Table1[[#This Row],[NAMA]],Table7[],3,FALSE))</f>
        <v/>
      </c>
    </row>
    <row r="7431" spans="1:37" x14ac:dyDescent="0.2">
      <c r="A7431" t="str">
        <f>IF(Sheet2!A7944=0,"",Sheet2!A7944)</f>
        <v/>
      </c>
      <c r="B7431" t="str">
        <f>IF(Sheet2!B7944=0,"",Sheet2!B7944)</f>
        <v/>
      </c>
      <c r="C7431" t="str">
        <f>IF(Sheet2!C7944=0,"",Sheet2!C7944)</f>
        <v/>
      </c>
      <c r="D7431" t="str">
        <f>IF(Sheet2!D7944=0,"",Sheet2!D7944)</f>
        <v/>
      </c>
      <c r="E7431" t="str">
        <f>IF(Sheet2!E7944=0,"",Sheet2!E7944)</f>
        <v/>
      </c>
      <c r="F7431" t="str">
        <f>IF(Sheet2!F7944=0,"",Sheet2!F7944)</f>
        <v/>
      </c>
      <c r="G7431" t="str">
        <f>IF(Sheet2!G7944=0,"",Sheet2!G7944)</f>
        <v/>
      </c>
      <c r="H7431" t="str">
        <f>IF(Sheet2!H7944=0,"",Sheet2!H7944)</f>
        <v/>
      </c>
      <c r="I7431" t="str">
        <f>IF(Sheet2!I7944=0,"",Sheet2!I7944)</f>
        <v/>
      </c>
      <c r="J7431" t="str">
        <f>IF(Sheet2!J7944=0,"",Sheet2!J7944)</f>
        <v/>
      </c>
      <c r="K7431" t="str">
        <f>IF(Sheet2!K7944=0,"",Sheet2!K7944)</f>
        <v/>
      </c>
      <c r="L7431" t="str">
        <f>IF(Sheet2!L7944=0,"",Sheet2!L7944)</f>
        <v/>
      </c>
      <c r="M7431" t="str">
        <f>IF(Sheet2!M7944=0,"",Sheet2!M7944)</f>
        <v/>
      </c>
      <c r="N7431" t="str">
        <f>IF(Sheet2!N7944=0,"",Sheet2!N7944)</f>
        <v/>
      </c>
      <c r="O7431" t="str">
        <f>IF(Sheet2!O7944=0,"",Sheet2!O7944)</f>
        <v/>
      </c>
      <c r="P7431" t="str">
        <f>IF(Sheet2!P7944=0,"",Sheet2!P7944)</f>
        <v/>
      </c>
      <c r="Q7431" t="str">
        <f>IF(Sheet2!Q7944=0,"",Sheet2!Q7944)</f>
        <v/>
      </c>
      <c r="R7431" t="str">
        <f>IF(Sheet2!R7944=0,"",Sheet2!R7944)</f>
        <v/>
      </c>
      <c r="S7431" t="str">
        <f>IF(Sheet2!S7944=0,"",Sheet2!S7944)</f>
        <v/>
      </c>
      <c r="T7431" t="str">
        <f>IF(Sheet2!T7944=0,"",Sheet2!T7944)</f>
        <v/>
      </c>
      <c r="U7431" t="str">
        <f>IF(Sheet2!U7944=0,"",Sheet2!U7944)</f>
        <v/>
      </c>
      <c r="V7431" t="str">
        <f>IF(Sheet2!V7944=0,"",Sheet2!V7944)</f>
        <v/>
      </c>
      <c r="W7431" t="str">
        <f>IF(Sheet2!W7944=0,"",Sheet2!W7944)</f>
        <v/>
      </c>
      <c r="X7431" t="str">
        <f>IF(Sheet2!X7944=0,"",Sheet2!X7944)</f>
        <v/>
      </c>
      <c r="Y7431" t="str">
        <f>IF(Sheet2!Y7944=0,"",Sheet2!Y7944)</f>
        <v/>
      </c>
      <c r="Z7431" t="str">
        <f>IF(Sheet2!Z7944=0,"",Sheet2!Z7944)</f>
        <v/>
      </c>
      <c r="AA7431" t="str">
        <f>IF(Sheet2!AA7944=0,"",Sheet2!AA7944)</f>
        <v/>
      </c>
      <c r="AB7431" t="str">
        <f>IF(Sheet2!AB7944=0,"",Sheet2!AB7944)</f>
        <v/>
      </c>
      <c r="AC7431" t="str">
        <f>IF(Sheet2!AC7944=0,"",Sheet2!AC7944)</f>
        <v/>
      </c>
      <c r="AD7431" t="str">
        <f>IF(Sheet2!AD7944=0,"",Sheet2!AD7944)</f>
        <v/>
      </c>
      <c r="AE7431" s="4" t="str">
        <f>IF(AF7431="","",VLOOKUP(Table1[[#This Row],[MAPEL]],katalog!$A$2:$B$31,2,FALSE))</f>
        <v/>
      </c>
      <c r="AF7431" s="4" t="str">
        <f t="shared" si="234"/>
        <v/>
      </c>
      <c r="AG7431" s="4" t="str">
        <f>IF(AF7431="","",IF(AF7431&gt;88,"Sangat baik",IF(AF7431&gt;76,"Baik",IF(AF7431&gt;=Table1[[#This Row],[KKM]],"Cukup","Kurang"))))</f>
        <v/>
      </c>
      <c r="AH7431" s="5" t="str">
        <f>IF(Table1[[#This Row],[Predikat]]="","",VALUE(RIGHT(Table1[[#This Row],[MATERI KELAS]],2)))</f>
        <v/>
      </c>
      <c r="AI7431" t="str">
        <f>IF(OR(J7431&lt;&gt;"Karakter",Table1[[#This Row],[Nilai2]]=""),"",IF(AF7431&gt;89,"Sangat baik",IF(AF7431&gt;79,"Baik",IF(AF7431&gt;69,"Cukup",IF(AF7431&gt;59,"Kurang","Sangat kurang")))))</f>
        <v/>
      </c>
      <c r="AJ7431" t="str">
        <f t="shared" si="235"/>
        <v/>
      </c>
      <c r="AK7431" t="str">
        <f>IF(Table1[[#This Row],[Nilai2]]="","",VLOOKUP(Table1[[#This Row],[NAMA]],Table7[],3,FALSE))</f>
        <v/>
      </c>
    </row>
    <row r="7432" spans="1:37" x14ac:dyDescent="0.2">
      <c r="A7432" t="str">
        <f>IF(Sheet2!A7945=0,"",Sheet2!A7945)</f>
        <v/>
      </c>
      <c r="B7432" t="str">
        <f>IF(Sheet2!B7945=0,"",Sheet2!B7945)</f>
        <v/>
      </c>
      <c r="C7432" t="str">
        <f>IF(Sheet2!C7945=0,"",Sheet2!C7945)</f>
        <v/>
      </c>
      <c r="D7432" t="str">
        <f>IF(Sheet2!D7945=0,"",Sheet2!D7945)</f>
        <v/>
      </c>
      <c r="E7432" t="str">
        <f>IF(Sheet2!E7945=0,"",Sheet2!E7945)</f>
        <v/>
      </c>
      <c r="F7432" t="str">
        <f>IF(Sheet2!F7945=0,"",Sheet2!F7945)</f>
        <v/>
      </c>
      <c r="G7432" t="str">
        <f>IF(Sheet2!G7945=0,"",Sheet2!G7945)</f>
        <v/>
      </c>
      <c r="H7432" t="str">
        <f>IF(Sheet2!H7945=0,"",Sheet2!H7945)</f>
        <v/>
      </c>
      <c r="I7432" t="str">
        <f>IF(Sheet2!I7945=0,"",Sheet2!I7945)</f>
        <v/>
      </c>
      <c r="J7432" t="str">
        <f>IF(Sheet2!J7945=0,"",Sheet2!J7945)</f>
        <v/>
      </c>
      <c r="K7432" t="str">
        <f>IF(Sheet2!K7945=0,"",Sheet2!K7945)</f>
        <v/>
      </c>
      <c r="L7432" t="str">
        <f>IF(Sheet2!L7945=0,"",Sheet2!L7945)</f>
        <v/>
      </c>
      <c r="M7432" t="str">
        <f>IF(Sheet2!M7945=0,"",Sheet2!M7945)</f>
        <v/>
      </c>
      <c r="N7432" t="str">
        <f>IF(Sheet2!N7945=0,"",Sheet2!N7945)</f>
        <v/>
      </c>
      <c r="O7432" t="str">
        <f>IF(Sheet2!O7945=0,"",Sheet2!O7945)</f>
        <v/>
      </c>
      <c r="P7432" t="str">
        <f>IF(Sheet2!P7945=0,"",Sheet2!P7945)</f>
        <v/>
      </c>
      <c r="Q7432" t="str">
        <f>IF(Sheet2!Q7945=0,"",Sheet2!Q7945)</f>
        <v/>
      </c>
      <c r="R7432" t="str">
        <f>IF(Sheet2!R7945=0,"",Sheet2!R7945)</f>
        <v/>
      </c>
      <c r="S7432" t="str">
        <f>IF(Sheet2!S7945=0,"",Sheet2!S7945)</f>
        <v/>
      </c>
      <c r="T7432" t="str">
        <f>IF(Sheet2!T7945=0,"",Sheet2!T7945)</f>
        <v/>
      </c>
      <c r="U7432" t="str">
        <f>IF(Sheet2!U7945=0,"",Sheet2!U7945)</f>
        <v/>
      </c>
      <c r="V7432" t="str">
        <f>IF(Sheet2!V7945=0,"",Sheet2!V7945)</f>
        <v/>
      </c>
      <c r="W7432" t="str">
        <f>IF(Sheet2!W7945=0,"",Sheet2!W7945)</f>
        <v/>
      </c>
      <c r="X7432" t="str">
        <f>IF(Sheet2!X7945=0,"",Sheet2!X7945)</f>
        <v/>
      </c>
      <c r="Y7432" t="str">
        <f>IF(Sheet2!Y7945=0,"",Sheet2!Y7945)</f>
        <v/>
      </c>
      <c r="Z7432" t="str">
        <f>IF(Sheet2!Z7945=0,"",Sheet2!Z7945)</f>
        <v/>
      </c>
      <c r="AA7432" t="str">
        <f>IF(Sheet2!AA7945=0,"",Sheet2!AA7945)</f>
        <v/>
      </c>
      <c r="AB7432" t="str">
        <f>IF(Sheet2!AB7945=0,"",Sheet2!AB7945)</f>
        <v/>
      </c>
      <c r="AC7432" t="str">
        <f>IF(Sheet2!AC7945=0,"",Sheet2!AC7945)</f>
        <v/>
      </c>
      <c r="AD7432" t="str">
        <f>IF(Sheet2!AD7945=0,"",Sheet2!AD7945)</f>
        <v/>
      </c>
      <c r="AE7432" s="4" t="str">
        <f>IF(AF7432="","",VLOOKUP(Table1[[#This Row],[MAPEL]],katalog!$A$2:$B$31,2,FALSE))</f>
        <v/>
      </c>
      <c r="AF7432" s="4" t="str">
        <f t="shared" si="234"/>
        <v/>
      </c>
      <c r="AG7432" s="4" t="str">
        <f>IF(AF7432="","",IF(AF7432&gt;88,"Sangat baik",IF(AF7432&gt;76,"Baik",IF(AF7432&gt;=Table1[[#This Row],[KKM]],"Cukup","Kurang"))))</f>
        <v/>
      </c>
      <c r="AH7432" s="5" t="str">
        <f>IF(Table1[[#This Row],[Predikat]]="","",VALUE(RIGHT(Table1[[#This Row],[MATERI KELAS]],2)))</f>
        <v/>
      </c>
      <c r="AI7432" t="str">
        <f>IF(OR(J7432&lt;&gt;"Karakter",Table1[[#This Row],[Nilai2]]=""),"",IF(AF7432&gt;89,"Sangat baik",IF(AF7432&gt;79,"Baik",IF(AF7432&gt;69,"Cukup",IF(AF7432&gt;59,"Kurang","Sangat kurang")))))</f>
        <v/>
      </c>
      <c r="AJ7432" t="str">
        <f t="shared" si="235"/>
        <v/>
      </c>
      <c r="AK7432" t="str">
        <f>IF(Table1[[#This Row],[Nilai2]]="","",VLOOKUP(Table1[[#This Row],[NAMA]],Table7[],3,FALSE))</f>
        <v/>
      </c>
    </row>
    <row r="7433" spans="1:37" x14ac:dyDescent="0.2">
      <c r="A7433" t="str">
        <f>IF(Sheet2!A7946=0,"",Sheet2!A7946)</f>
        <v/>
      </c>
      <c r="B7433" t="str">
        <f>IF(Sheet2!B7946=0,"",Sheet2!B7946)</f>
        <v/>
      </c>
      <c r="C7433" t="str">
        <f>IF(Sheet2!C7946=0,"",Sheet2!C7946)</f>
        <v/>
      </c>
      <c r="D7433" t="str">
        <f>IF(Sheet2!D7946=0,"",Sheet2!D7946)</f>
        <v/>
      </c>
      <c r="E7433" t="str">
        <f>IF(Sheet2!E7946=0,"",Sheet2!E7946)</f>
        <v/>
      </c>
      <c r="F7433" t="str">
        <f>IF(Sheet2!F7946=0,"",Sheet2!F7946)</f>
        <v/>
      </c>
      <c r="G7433" t="str">
        <f>IF(Sheet2!G7946=0,"",Sheet2!G7946)</f>
        <v/>
      </c>
      <c r="H7433" t="str">
        <f>IF(Sheet2!H7946=0,"",Sheet2!H7946)</f>
        <v/>
      </c>
      <c r="I7433" t="str">
        <f>IF(Sheet2!I7946=0,"",Sheet2!I7946)</f>
        <v/>
      </c>
      <c r="J7433" t="str">
        <f>IF(Sheet2!J7946=0,"",Sheet2!J7946)</f>
        <v/>
      </c>
      <c r="K7433" t="str">
        <f>IF(Sheet2!K7946=0,"",Sheet2!K7946)</f>
        <v/>
      </c>
      <c r="L7433" t="str">
        <f>IF(Sheet2!L7946=0,"",Sheet2!L7946)</f>
        <v/>
      </c>
      <c r="M7433" t="str">
        <f>IF(Sheet2!M7946=0,"",Sheet2!M7946)</f>
        <v/>
      </c>
      <c r="N7433" t="str">
        <f>IF(Sheet2!N7946=0,"",Sheet2!N7946)</f>
        <v/>
      </c>
      <c r="O7433" t="str">
        <f>IF(Sheet2!O7946=0,"",Sheet2!O7946)</f>
        <v/>
      </c>
      <c r="P7433" t="str">
        <f>IF(Sheet2!P7946=0,"",Sheet2!P7946)</f>
        <v/>
      </c>
      <c r="Q7433" t="str">
        <f>IF(Sheet2!Q7946=0,"",Sheet2!Q7946)</f>
        <v/>
      </c>
      <c r="R7433" t="str">
        <f>IF(Sheet2!R7946=0,"",Sheet2!R7946)</f>
        <v/>
      </c>
      <c r="S7433" t="str">
        <f>IF(Sheet2!S7946=0,"",Sheet2!S7946)</f>
        <v/>
      </c>
      <c r="T7433" t="str">
        <f>IF(Sheet2!T7946=0,"",Sheet2!T7946)</f>
        <v/>
      </c>
      <c r="U7433" t="str">
        <f>IF(Sheet2!U7946=0,"",Sheet2!U7946)</f>
        <v/>
      </c>
      <c r="V7433" t="str">
        <f>IF(Sheet2!V7946=0,"",Sheet2!V7946)</f>
        <v/>
      </c>
      <c r="W7433" t="str">
        <f>IF(Sheet2!W7946=0,"",Sheet2!W7946)</f>
        <v/>
      </c>
      <c r="X7433" t="str">
        <f>IF(Sheet2!X7946=0,"",Sheet2!X7946)</f>
        <v/>
      </c>
      <c r="Y7433" t="str">
        <f>IF(Sheet2!Y7946=0,"",Sheet2!Y7946)</f>
        <v/>
      </c>
      <c r="Z7433" t="str">
        <f>IF(Sheet2!Z7946=0,"",Sheet2!Z7946)</f>
        <v/>
      </c>
      <c r="AA7433" t="str">
        <f>IF(Sheet2!AA7946=0,"",Sheet2!AA7946)</f>
        <v/>
      </c>
      <c r="AB7433" t="str">
        <f>IF(Sheet2!AB7946=0,"",Sheet2!AB7946)</f>
        <v/>
      </c>
      <c r="AC7433" t="str">
        <f>IF(Sheet2!AC7946=0,"",Sheet2!AC7946)</f>
        <v/>
      </c>
      <c r="AD7433" t="str">
        <f>IF(Sheet2!AD7946=0,"",Sheet2!AD7946)</f>
        <v/>
      </c>
      <c r="AE7433" s="4" t="str">
        <f>IF(AF7433="","",VLOOKUP(Table1[[#This Row],[MAPEL]],katalog!$A$2:$B$31,2,FALSE))</f>
        <v/>
      </c>
      <c r="AF7433" s="4" t="str">
        <f t="shared" si="234"/>
        <v/>
      </c>
      <c r="AG7433" s="4" t="str">
        <f>IF(AF7433="","",IF(AF7433&gt;88,"Sangat baik",IF(AF7433&gt;76,"Baik",IF(AF7433&gt;=Table1[[#This Row],[KKM]],"Cukup","Kurang"))))</f>
        <v/>
      </c>
      <c r="AH7433" s="5" t="str">
        <f>IF(Table1[[#This Row],[Predikat]]="","",VALUE(RIGHT(Table1[[#This Row],[MATERI KELAS]],2)))</f>
        <v/>
      </c>
      <c r="AI7433" t="str">
        <f>IF(OR(J7433&lt;&gt;"Karakter",Table1[[#This Row],[Nilai2]]=""),"",IF(AF7433&gt;89,"Sangat baik",IF(AF7433&gt;79,"Baik",IF(AF7433&gt;69,"Cukup",IF(AF7433&gt;59,"Kurang","Sangat kurang")))))</f>
        <v/>
      </c>
      <c r="AJ7433" t="str">
        <f t="shared" si="235"/>
        <v/>
      </c>
      <c r="AK7433" t="str">
        <f>IF(Table1[[#This Row],[Nilai2]]="","",VLOOKUP(Table1[[#This Row],[NAMA]],Table7[],3,FALSE))</f>
        <v/>
      </c>
    </row>
    <row r="7434" spans="1:37" x14ac:dyDescent="0.2">
      <c r="A7434" t="str">
        <f>IF(Sheet2!A7947=0,"",Sheet2!A7947)</f>
        <v/>
      </c>
      <c r="B7434" t="str">
        <f>IF(Sheet2!B7947=0,"",Sheet2!B7947)</f>
        <v/>
      </c>
      <c r="C7434" t="str">
        <f>IF(Sheet2!C7947=0,"",Sheet2!C7947)</f>
        <v/>
      </c>
      <c r="D7434" t="str">
        <f>IF(Sheet2!D7947=0,"",Sheet2!D7947)</f>
        <v/>
      </c>
      <c r="E7434" t="str">
        <f>IF(Sheet2!E7947=0,"",Sheet2!E7947)</f>
        <v/>
      </c>
      <c r="F7434" t="str">
        <f>IF(Sheet2!F7947=0,"",Sheet2!F7947)</f>
        <v/>
      </c>
      <c r="G7434" t="str">
        <f>IF(Sheet2!G7947=0,"",Sheet2!G7947)</f>
        <v/>
      </c>
      <c r="H7434" t="str">
        <f>IF(Sheet2!H7947=0,"",Sheet2!H7947)</f>
        <v/>
      </c>
      <c r="I7434" t="str">
        <f>IF(Sheet2!I7947=0,"",Sheet2!I7947)</f>
        <v/>
      </c>
      <c r="J7434" t="str">
        <f>IF(Sheet2!J7947=0,"",Sheet2!J7947)</f>
        <v/>
      </c>
      <c r="K7434" t="str">
        <f>IF(Sheet2!K7947=0,"",Sheet2!K7947)</f>
        <v/>
      </c>
      <c r="L7434" t="str">
        <f>IF(Sheet2!L7947=0,"",Sheet2!L7947)</f>
        <v/>
      </c>
      <c r="M7434" t="str">
        <f>IF(Sheet2!M7947=0,"",Sheet2!M7947)</f>
        <v/>
      </c>
      <c r="N7434" t="str">
        <f>IF(Sheet2!N7947=0,"",Sheet2!N7947)</f>
        <v/>
      </c>
      <c r="O7434" t="str">
        <f>IF(Sheet2!O7947=0,"",Sheet2!O7947)</f>
        <v/>
      </c>
      <c r="P7434" t="str">
        <f>IF(Sheet2!P7947=0,"",Sheet2!P7947)</f>
        <v/>
      </c>
      <c r="Q7434" t="str">
        <f>IF(Sheet2!Q7947=0,"",Sheet2!Q7947)</f>
        <v/>
      </c>
      <c r="R7434" t="str">
        <f>IF(Sheet2!R7947=0,"",Sheet2!R7947)</f>
        <v/>
      </c>
      <c r="S7434" t="str">
        <f>IF(Sheet2!S7947=0,"",Sheet2!S7947)</f>
        <v/>
      </c>
      <c r="T7434" t="str">
        <f>IF(Sheet2!T7947=0,"",Sheet2!T7947)</f>
        <v/>
      </c>
      <c r="U7434" t="str">
        <f>IF(Sheet2!U7947=0,"",Sheet2!U7947)</f>
        <v/>
      </c>
      <c r="V7434" t="str">
        <f>IF(Sheet2!V7947=0,"",Sheet2!V7947)</f>
        <v/>
      </c>
      <c r="W7434" t="str">
        <f>IF(Sheet2!W7947=0,"",Sheet2!W7947)</f>
        <v/>
      </c>
      <c r="X7434" t="str">
        <f>IF(Sheet2!X7947=0,"",Sheet2!X7947)</f>
        <v/>
      </c>
      <c r="Y7434" t="str">
        <f>IF(Sheet2!Y7947=0,"",Sheet2!Y7947)</f>
        <v/>
      </c>
      <c r="Z7434" t="str">
        <f>IF(Sheet2!Z7947=0,"",Sheet2!Z7947)</f>
        <v/>
      </c>
      <c r="AA7434" t="str">
        <f>IF(Sheet2!AA7947=0,"",Sheet2!AA7947)</f>
        <v/>
      </c>
      <c r="AB7434" t="str">
        <f>IF(Sheet2!AB7947=0,"",Sheet2!AB7947)</f>
        <v/>
      </c>
      <c r="AC7434" t="str">
        <f>IF(Sheet2!AC7947=0,"",Sheet2!AC7947)</f>
        <v/>
      </c>
      <c r="AD7434" t="str">
        <f>IF(Sheet2!AD7947=0,"",Sheet2!AD7947)</f>
        <v/>
      </c>
      <c r="AE7434" s="4" t="str">
        <f>IF(AF7434="","",VLOOKUP(Table1[[#This Row],[MAPEL]],katalog!$A$2:$B$31,2,FALSE))</f>
        <v/>
      </c>
      <c r="AF7434" s="4" t="str">
        <f t="shared" si="234"/>
        <v/>
      </c>
      <c r="AG7434" s="4" t="str">
        <f>IF(AF7434="","",IF(AF7434&gt;88,"Sangat baik",IF(AF7434&gt;76,"Baik",IF(AF7434&gt;=Table1[[#This Row],[KKM]],"Cukup","Kurang"))))</f>
        <v/>
      </c>
      <c r="AH7434" s="5" t="str">
        <f>IF(Table1[[#This Row],[Predikat]]="","",VALUE(RIGHT(Table1[[#This Row],[MATERI KELAS]],2)))</f>
        <v/>
      </c>
      <c r="AI7434" t="str">
        <f>IF(OR(J7434&lt;&gt;"Karakter",Table1[[#This Row],[Nilai2]]=""),"",IF(AF7434&gt;89,"Sangat baik",IF(AF7434&gt;79,"Baik",IF(AF7434&gt;69,"Cukup",IF(AF7434&gt;59,"Kurang","Sangat kurang")))))</f>
        <v/>
      </c>
      <c r="AJ7434" t="str">
        <f t="shared" si="235"/>
        <v/>
      </c>
      <c r="AK7434" t="str">
        <f>IF(Table1[[#This Row],[Nilai2]]="","",VLOOKUP(Table1[[#This Row],[NAMA]],Table7[],3,FALSE))</f>
        <v/>
      </c>
    </row>
    <row r="7435" spans="1:37" x14ac:dyDescent="0.2">
      <c r="A7435" t="str">
        <f>IF(Sheet2!A7948=0,"",Sheet2!A7948)</f>
        <v/>
      </c>
      <c r="B7435" t="str">
        <f>IF(Sheet2!B7948=0,"",Sheet2!B7948)</f>
        <v/>
      </c>
      <c r="C7435" t="str">
        <f>IF(Sheet2!C7948=0,"",Sheet2!C7948)</f>
        <v/>
      </c>
      <c r="D7435" t="str">
        <f>IF(Sheet2!D7948=0,"",Sheet2!D7948)</f>
        <v/>
      </c>
      <c r="E7435" t="str">
        <f>IF(Sheet2!E7948=0,"",Sheet2!E7948)</f>
        <v/>
      </c>
      <c r="F7435" t="str">
        <f>IF(Sheet2!F7948=0,"",Sheet2!F7948)</f>
        <v/>
      </c>
      <c r="G7435" t="str">
        <f>IF(Sheet2!G7948=0,"",Sheet2!G7948)</f>
        <v/>
      </c>
      <c r="H7435" t="str">
        <f>IF(Sheet2!H7948=0,"",Sheet2!H7948)</f>
        <v/>
      </c>
      <c r="I7435" t="str">
        <f>IF(Sheet2!I7948=0,"",Sheet2!I7948)</f>
        <v/>
      </c>
      <c r="J7435" t="str">
        <f>IF(Sheet2!J7948=0,"",Sheet2!J7948)</f>
        <v/>
      </c>
      <c r="K7435" t="str">
        <f>IF(Sheet2!K7948=0,"",Sheet2!K7948)</f>
        <v/>
      </c>
      <c r="L7435" t="str">
        <f>IF(Sheet2!L7948=0,"",Sheet2!L7948)</f>
        <v/>
      </c>
      <c r="M7435" t="str">
        <f>IF(Sheet2!M7948=0,"",Sheet2!M7948)</f>
        <v/>
      </c>
      <c r="N7435" t="str">
        <f>IF(Sheet2!N7948=0,"",Sheet2!N7948)</f>
        <v/>
      </c>
      <c r="O7435" t="str">
        <f>IF(Sheet2!O7948=0,"",Sheet2!O7948)</f>
        <v/>
      </c>
      <c r="P7435" t="str">
        <f>IF(Sheet2!P7948=0,"",Sheet2!P7948)</f>
        <v/>
      </c>
      <c r="Q7435" t="str">
        <f>IF(Sheet2!Q7948=0,"",Sheet2!Q7948)</f>
        <v/>
      </c>
      <c r="R7435" t="str">
        <f>IF(Sheet2!R7948=0,"",Sheet2!R7948)</f>
        <v/>
      </c>
      <c r="S7435" t="str">
        <f>IF(Sheet2!S7948=0,"",Sheet2!S7948)</f>
        <v/>
      </c>
      <c r="T7435" t="str">
        <f>IF(Sheet2!T7948=0,"",Sheet2!T7948)</f>
        <v/>
      </c>
      <c r="U7435" t="str">
        <f>IF(Sheet2!U7948=0,"",Sheet2!U7948)</f>
        <v/>
      </c>
      <c r="V7435" t="str">
        <f>IF(Sheet2!V7948=0,"",Sheet2!V7948)</f>
        <v/>
      </c>
      <c r="W7435" t="str">
        <f>IF(Sheet2!W7948=0,"",Sheet2!W7948)</f>
        <v/>
      </c>
      <c r="X7435" t="str">
        <f>IF(Sheet2!X7948=0,"",Sheet2!X7948)</f>
        <v/>
      </c>
      <c r="Y7435" t="str">
        <f>IF(Sheet2!Y7948=0,"",Sheet2!Y7948)</f>
        <v/>
      </c>
      <c r="Z7435" t="str">
        <f>IF(Sheet2!Z7948=0,"",Sheet2!Z7948)</f>
        <v/>
      </c>
      <c r="AA7435" t="str">
        <f>IF(Sheet2!AA7948=0,"",Sheet2!AA7948)</f>
        <v/>
      </c>
      <c r="AB7435" t="str">
        <f>IF(Sheet2!AB7948=0,"",Sheet2!AB7948)</f>
        <v/>
      </c>
      <c r="AC7435" t="str">
        <f>IF(Sheet2!AC7948=0,"",Sheet2!AC7948)</f>
        <v/>
      </c>
      <c r="AD7435" t="str">
        <f>IF(Sheet2!AD7948=0,"",Sheet2!AD7948)</f>
        <v/>
      </c>
      <c r="AE7435" s="4" t="str">
        <f>IF(AF7435="","",VLOOKUP(Table1[[#This Row],[MAPEL]],katalog!$A$2:$B$31,2,FALSE))</f>
        <v/>
      </c>
      <c r="AF7435" s="4" t="str">
        <f t="shared" si="234"/>
        <v/>
      </c>
      <c r="AG7435" s="4" t="str">
        <f>IF(AF7435="","",IF(AF7435&gt;88,"Sangat baik",IF(AF7435&gt;76,"Baik",IF(AF7435&gt;=Table1[[#This Row],[KKM]],"Cukup","Kurang"))))</f>
        <v/>
      </c>
      <c r="AH7435" s="5" t="str">
        <f>IF(Table1[[#This Row],[Predikat]]="","",VALUE(RIGHT(Table1[[#This Row],[MATERI KELAS]],2)))</f>
        <v/>
      </c>
      <c r="AI7435" t="str">
        <f>IF(OR(J7435&lt;&gt;"Karakter",Table1[[#This Row],[Nilai2]]=""),"",IF(AF7435&gt;89,"Sangat baik",IF(AF7435&gt;79,"Baik",IF(AF7435&gt;69,"Cukup",IF(AF7435&gt;59,"Kurang","Sangat kurang")))))</f>
        <v/>
      </c>
      <c r="AJ7435" t="str">
        <f t="shared" si="235"/>
        <v/>
      </c>
      <c r="AK7435" t="str">
        <f>IF(Table1[[#This Row],[Nilai2]]="","",VLOOKUP(Table1[[#This Row],[NAMA]],Table7[],3,FALSE))</f>
        <v/>
      </c>
    </row>
    <row r="7436" spans="1:37" x14ac:dyDescent="0.2">
      <c r="A7436" t="str">
        <f>IF(Sheet2!A7949=0,"",Sheet2!A7949)</f>
        <v/>
      </c>
      <c r="B7436" t="str">
        <f>IF(Sheet2!B7949=0,"",Sheet2!B7949)</f>
        <v/>
      </c>
      <c r="C7436" t="str">
        <f>IF(Sheet2!C7949=0,"",Sheet2!C7949)</f>
        <v/>
      </c>
      <c r="D7436" t="str">
        <f>IF(Sheet2!D7949=0,"",Sheet2!D7949)</f>
        <v/>
      </c>
      <c r="E7436" t="str">
        <f>IF(Sheet2!E7949=0,"",Sheet2!E7949)</f>
        <v/>
      </c>
      <c r="F7436" t="str">
        <f>IF(Sheet2!F7949=0,"",Sheet2!F7949)</f>
        <v/>
      </c>
      <c r="G7436" t="str">
        <f>IF(Sheet2!G7949=0,"",Sheet2!G7949)</f>
        <v/>
      </c>
      <c r="H7436" t="str">
        <f>IF(Sheet2!H7949=0,"",Sheet2!H7949)</f>
        <v/>
      </c>
      <c r="I7436" t="str">
        <f>IF(Sheet2!I7949=0,"",Sheet2!I7949)</f>
        <v/>
      </c>
      <c r="J7436" t="str">
        <f>IF(Sheet2!J7949=0,"",Sheet2!J7949)</f>
        <v/>
      </c>
      <c r="K7436" t="str">
        <f>IF(Sheet2!K7949=0,"",Sheet2!K7949)</f>
        <v/>
      </c>
      <c r="L7436" t="str">
        <f>IF(Sheet2!L7949=0,"",Sheet2!L7949)</f>
        <v/>
      </c>
      <c r="M7436" t="str">
        <f>IF(Sheet2!M7949=0,"",Sheet2!M7949)</f>
        <v/>
      </c>
      <c r="N7436" t="str">
        <f>IF(Sheet2!N7949=0,"",Sheet2!N7949)</f>
        <v/>
      </c>
      <c r="O7436" t="str">
        <f>IF(Sheet2!O7949=0,"",Sheet2!O7949)</f>
        <v/>
      </c>
      <c r="P7436" t="str">
        <f>IF(Sheet2!P7949=0,"",Sheet2!P7949)</f>
        <v/>
      </c>
      <c r="Q7436" t="str">
        <f>IF(Sheet2!Q7949=0,"",Sheet2!Q7949)</f>
        <v/>
      </c>
      <c r="R7436" t="str">
        <f>IF(Sheet2!R7949=0,"",Sheet2!R7949)</f>
        <v/>
      </c>
      <c r="S7436" t="str">
        <f>IF(Sheet2!S7949=0,"",Sheet2!S7949)</f>
        <v/>
      </c>
      <c r="T7436" t="str">
        <f>IF(Sheet2!T7949=0,"",Sheet2!T7949)</f>
        <v/>
      </c>
      <c r="U7436" t="str">
        <f>IF(Sheet2!U7949=0,"",Sheet2!U7949)</f>
        <v/>
      </c>
      <c r="V7436" t="str">
        <f>IF(Sheet2!V7949=0,"",Sheet2!V7949)</f>
        <v/>
      </c>
      <c r="W7436" t="str">
        <f>IF(Sheet2!W7949=0,"",Sheet2!W7949)</f>
        <v/>
      </c>
      <c r="X7436" t="str">
        <f>IF(Sheet2!X7949=0,"",Sheet2!X7949)</f>
        <v/>
      </c>
      <c r="Y7436" t="str">
        <f>IF(Sheet2!Y7949=0,"",Sheet2!Y7949)</f>
        <v/>
      </c>
      <c r="Z7436" t="str">
        <f>IF(Sheet2!Z7949=0,"",Sheet2!Z7949)</f>
        <v/>
      </c>
      <c r="AA7436" t="str">
        <f>IF(Sheet2!AA7949=0,"",Sheet2!AA7949)</f>
        <v/>
      </c>
      <c r="AB7436" t="str">
        <f>IF(Sheet2!AB7949=0,"",Sheet2!AB7949)</f>
        <v/>
      </c>
      <c r="AC7436" t="str">
        <f>IF(Sheet2!AC7949=0,"",Sheet2!AC7949)</f>
        <v/>
      </c>
      <c r="AD7436" t="str">
        <f>IF(Sheet2!AD7949=0,"",Sheet2!AD7949)</f>
        <v/>
      </c>
      <c r="AE7436" s="4" t="str">
        <f>IF(AF7436="","",VLOOKUP(Table1[[#This Row],[MAPEL]],katalog!$A$2:$B$31,2,FALSE))</f>
        <v/>
      </c>
      <c r="AF7436" s="4" t="str">
        <f t="shared" si="234"/>
        <v/>
      </c>
      <c r="AG7436" s="4" t="str">
        <f>IF(AF7436="","",IF(AF7436&gt;88,"Sangat baik",IF(AF7436&gt;76,"Baik",IF(AF7436&gt;=Table1[[#This Row],[KKM]],"Cukup","Kurang"))))</f>
        <v/>
      </c>
      <c r="AH7436" s="5" t="str">
        <f>IF(Table1[[#This Row],[Predikat]]="","",VALUE(RIGHT(Table1[[#This Row],[MATERI KELAS]],2)))</f>
        <v/>
      </c>
      <c r="AI7436" t="str">
        <f>IF(OR(J7436&lt;&gt;"Karakter",Table1[[#This Row],[Nilai2]]=""),"",IF(AF7436&gt;89,"Sangat baik",IF(AF7436&gt;79,"Baik",IF(AF7436&gt;69,"Cukup",IF(AF7436&gt;59,"Kurang","Sangat kurang")))))</f>
        <v/>
      </c>
      <c r="AJ7436" t="str">
        <f t="shared" si="235"/>
        <v/>
      </c>
      <c r="AK7436" t="str">
        <f>IF(Table1[[#This Row],[Nilai2]]="","",VLOOKUP(Table1[[#This Row],[NAMA]],Table7[],3,FALSE))</f>
        <v/>
      </c>
    </row>
    <row r="7437" spans="1:37" x14ac:dyDescent="0.2">
      <c r="A7437" t="str">
        <f>IF(Sheet2!A7950=0,"",Sheet2!A7950)</f>
        <v/>
      </c>
      <c r="B7437" t="str">
        <f>IF(Sheet2!B7950=0,"",Sheet2!B7950)</f>
        <v/>
      </c>
      <c r="C7437" t="str">
        <f>IF(Sheet2!C7950=0,"",Sheet2!C7950)</f>
        <v/>
      </c>
      <c r="D7437" t="str">
        <f>IF(Sheet2!D7950=0,"",Sheet2!D7950)</f>
        <v/>
      </c>
      <c r="E7437" t="str">
        <f>IF(Sheet2!E7950=0,"",Sheet2!E7950)</f>
        <v/>
      </c>
      <c r="F7437" t="str">
        <f>IF(Sheet2!F7950=0,"",Sheet2!F7950)</f>
        <v/>
      </c>
      <c r="G7437" t="str">
        <f>IF(Sheet2!G7950=0,"",Sheet2!G7950)</f>
        <v/>
      </c>
      <c r="H7437" t="str">
        <f>IF(Sheet2!H7950=0,"",Sheet2!H7950)</f>
        <v/>
      </c>
      <c r="I7437" t="str">
        <f>IF(Sheet2!I7950=0,"",Sheet2!I7950)</f>
        <v/>
      </c>
      <c r="J7437" t="str">
        <f>IF(Sheet2!J7950=0,"",Sheet2!J7950)</f>
        <v/>
      </c>
      <c r="K7437" t="str">
        <f>IF(Sheet2!K7950=0,"",Sheet2!K7950)</f>
        <v/>
      </c>
      <c r="L7437" t="str">
        <f>IF(Sheet2!L7950=0,"",Sheet2!L7950)</f>
        <v/>
      </c>
      <c r="M7437" t="str">
        <f>IF(Sheet2!M7950=0,"",Sheet2!M7950)</f>
        <v/>
      </c>
      <c r="N7437" t="str">
        <f>IF(Sheet2!N7950=0,"",Sheet2!N7950)</f>
        <v/>
      </c>
      <c r="O7437" t="str">
        <f>IF(Sheet2!O7950=0,"",Sheet2!O7950)</f>
        <v/>
      </c>
      <c r="P7437" t="str">
        <f>IF(Sheet2!P7950=0,"",Sheet2!P7950)</f>
        <v/>
      </c>
      <c r="Q7437" t="str">
        <f>IF(Sheet2!Q7950=0,"",Sheet2!Q7950)</f>
        <v/>
      </c>
      <c r="R7437" t="str">
        <f>IF(Sheet2!R7950=0,"",Sheet2!R7950)</f>
        <v/>
      </c>
      <c r="S7437" t="str">
        <f>IF(Sheet2!S7950=0,"",Sheet2!S7950)</f>
        <v/>
      </c>
      <c r="T7437" t="str">
        <f>IF(Sheet2!T7950=0,"",Sheet2!T7950)</f>
        <v/>
      </c>
      <c r="U7437" t="str">
        <f>IF(Sheet2!U7950=0,"",Sheet2!U7950)</f>
        <v/>
      </c>
      <c r="V7437" t="str">
        <f>IF(Sheet2!V7950=0,"",Sheet2!V7950)</f>
        <v/>
      </c>
      <c r="W7437" t="str">
        <f>IF(Sheet2!W7950=0,"",Sheet2!W7950)</f>
        <v/>
      </c>
      <c r="X7437" t="str">
        <f>IF(Sheet2!X7950=0,"",Sheet2!X7950)</f>
        <v/>
      </c>
      <c r="Y7437" t="str">
        <f>IF(Sheet2!Y7950=0,"",Sheet2!Y7950)</f>
        <v/>
      </c>
      <c r="Z7437" t="str">
        <f>IF(Sheet2!Z7950=0,"",Sheet2!Z7950)</f>
        <v/>
      </c>
      <c r="AA7437" t="str">
        <f>IF(Sheet2!AA7950=0,"",Sheet2!AA7950)</f>
        <v/>
      </c>
      <c r="AB7437" t="str">
        <f>IF(Sheet2!AB7950=0,"",Sheet2!AB7950)</f>
        <v/>
      </c>
      <c r="AC7437" t="str">
        <f>IF(Sheet2!AC7950=0,"",Sheet2!AC7950)</f>
        <v/>
      </c>
      <c r="AD7437" t="str">
        <f>IF(Sheet2!AD7950=0,"",Sheet2!AD7950)</f>
        <v/>
      </c>
      <c r="AE7437" s="4" t="str">
        <f>IF(AF7437="","",VLOOKUP(Table1[[#This Row],[MAPEL]],katalog!$A$2:$B$31,2,FALSE))</f>
        <v/>
      </c>
      <c r="AF7437" s="4" t="str">
        <f t="shared" si="234"/>
        <v/>
      </c>
      <c r="AG7437" s="4" t="str">
        <f>IF(AF7437="","",IF(AF7437&gt;88,"Sangat baik",IF(AF7437&gt;76,"Baik",IF(AF7437&gt;=Table1[[#This Row],[KKM]],"Cukup","Kurang"))))</f>
        <v/>
      </c>
      <c r="AH7437" s="5" t="str">
        <f>IF(Table1[[#This Row],[Predikat]]="","",VALUE(RIGHT(Table1[[#This Row],[MATERI KELAS]],2)))</f>
        <v/>
      </c>
      <c r="AI7437" t="str">
        <f>IF(OR(J7437&lt;&gt;"Karakter",Table1[[#This Row],[Nilai2]]=""),"",IF(AF7437&gt;89,"Sangat baik",IF(AF7437&gt;79,"Baik",IF(AF7437&gt;69,"Cukup",IF(AF7437&gt;59,"Kurang","Sangat kurang")))))</f>
        <v/>
      </c>
      <c r="AJ7437" t="str">
        <f t="shared" si="235"/>
        <v/>
      </c>
      <c r="AK7437" t="str">
        <f>IF(Table1[[#This Row],[Nilai2]]="","",VLOOKUP(Table1[[#This Row],[NAMA]],Table7[],3,FALSE))</f>
        <v/>
      </c>
    </row>
    <row r="7438" spans="1:37" x14ac:dyDescent="0.2">
      <c r="A7438" t="str">
        <f>IF(Sheet2!A7951=0,"",Sheet2!A7951)</f>
        <v/>
      </c>
      <c r="B7438" t="str">
        <f>IF(Sheet2!B7951=0,"",Sheet2!B7951)</f>
        <v/>
      </c>
      <c r="C7438" t="str">
        <f>IF(Sheet2!C7951=0,"",Sheet2!C7951)</f>
        <v/>
      </c>
      <c r="D7438" t="str">
        <f>IF(Sheet2!D7951=0,"",Sheet2!D7951)</f>
        <v/>
      </c>
      <c r="E7438" t="str">
        <f>IF(Sheet2!E7951=0,"",Sheet2!E7951)</f>
        <v/>
      </c>
      <c r="F7438" t="str">
        <f>IF(Sheet2!F7951=0,"",Sheet2!F7951)</f>
        <v/>
      </c>
      <c r="G7438" t="str">
        <f>IF(Sheet2!G7951=0,"",Sheet2!G7951)</f>
        <v/>
      </c>
      <c r="H7438" t="str">
        <f>IF(Sheet2!H7951=0,"",Sheet2!H7951)</f>
        <v/>
      </c>
      <c r="I7438" t="str">
        <f>IF(Sheet2!I7951=0,"",Sheet2!I7951)</f>
        <v/>
      </c>
      <c r="J7438" t="str">
        <f>IF(Sheet2!J7951=0,"",Sheet2!J7951)</f>
        <v/>
      </c>
      <c r="K7438" t="str">
        <f>IF(Sheet2!K7951=0,"",Sheet2!K7951)</f>
        <v/>
      </c>
      <c r="L7438" t="str">
        <f>IF(Sheet2!L7951=0,"",Sheet2!L7951)</f>
        <v/>
      </c>
      <c r="M7438" t="str">
        <f>IF(Sheet2!M7951=0,"",Sheet2!M7951)</f>
        <v/>
      </c>
      <c r="N7438" t="str">
        <f>IF(Sheet2!N7951=0,"",Sheet2!N7951)</f>
        <v/>
      </c>
      <c r="O7438" t="str">
        <f>IF(Sheet2!O7951=0,"",Sheet2!O7951)</f>
        <v/>
      </c>
      <c r="P7438" t="str">
        <f>IF(Sheet2!P7951=0,"",Sheet2!P7951)</f>
        <v/>
      </c>
      <c r="Q7438" t="str">
        <f>IF(Sheet2!Q7951=0,"",Sheet2!Q7951)</f>
        <v/>
      </c>
      <c r="R7438" t="str">
        <f>IF(Sheet2!R7951=0,"",Sheet2!R7951)</f>
        <v/>
      </c>
      <c r="S7438" t="str">
        <f>IF(Sheet2!S7951=0,"",Sheet2!S7951)</f>
        <v/>
      </c>
      <c r="T7438" t="str">
        <f>IF(Sheet2!T7951=0,"",Sheet2!T7951)</f>
        <v/>
      </c>
      <c r="U7438" t="str">
        <f>IF(Sheet2!U7951=0,"",Sheet2!U7951)</f>
        <v/>
      </c>
      <c r="V7438" t="str">
        <f>IF(Sheet2!V7951=0,"",Sheet2!V7951)</f>
        <v/>
      </c>
      <c r="W7438" t="str">
        <f>IF(Sheet2!W7951=0,"",Sheet2!W7951)</f>
        <v/>
      </c>
      <c r="X7438" t="str">
        <f>IF(Sheet2!X7951=0,"",Sheet2!X7951)</f>
        <v/>
      </c>
      <c r="Y7438" t="str">
        <f>IF(Sheet2!Y7951=0,"",Sheet2!Y7951)</f>
        <v/>
      </c>
      <c r="Z7438" t="str">
        <f>IF(Sheet2!Z7951=0,"",Sheet2!Z7951)</f>
        <v/>
      </c>
      <c r="AA7438" t="str">
        <f>IF(Sheet2!AA7951=0,"",Sheet2!AA7951)</f>
        <v/>
      </c>
      <c r="AB7438" t="str">
        <f>IF(Sheet2!AB7951=0,"",Sheet2!AB7951)</f>
        <v/>
      </c>
      <c r="AC7438" t="str">
        <f>IF(Sheet2!AC7951=0,"",Sheet2!AC7951)</f>
        <v/>
      </c>
      <c r="AD7438" t="str">
        <f>IF(Sheet2!AD7951=0,"",Sheet2!AD7951)</f>
        <v/>
      </c>
      <c r="AE7438" s="4" t="str">
        <f>IF(AF7438="","",VLOOKUP(Table1[[#This Row],[MAPEL]],katalog!$A$2:$B$31,2,FALSE))</f>
        <v/>
      </c>
      <c r="AF7438" s="4" t="str">
        <f t="shared" si="234"/>
        <v/>
      </c>
      <c r="AG7438" s="4" t="str">
        <f>IF(AF7438="","",IF(AF7438&gt;88,"Sangat baik",IF(AF7438&gt;76,"Baik",IF(AF7438&gt;=Table1[[#This Row],[KKM]],"Cukup","Kurang"))))</f>
        <v/>
      </c>
      <c r="AH7438" s="5" t="str">
        <f>IF(Table1[[#This Row],[Predikat]]="","",VALUE(RIGHT(Table1[[#This Row],[MATERI KELAS]],2)))</f>
        <v/>
      </c>
      <c r="AI7438" t="str">
        <f>IF(OR(J7438&lt;&gt;"Karakter",Table1[[#This Row],[Nilai2]]=""),"",IF(AF7438&gt;89,"Sangat baik",IF(AF7438&gt;79,"Baik",IF(AF7438&gt;69,"Cukup",IF(AF7438&gt;59,"Kurang","Sangat kurang")))))</f>
        <v/>
      </c>
      <c r="AJ7438" t="str">
        <f t="shared" si="235"/>
        <v/>
      </c>
      <c r="AK7438" t="str">
        <f>IF(Table1[[#This Row],[Nilai2]]="","",VLOOKUP(Table1[[#This Row],[NAMA]],Table7[],3,FALSE))</f>
        <v/>
      </c>
    </row>
    <row r="7439" spans="1:37" x14ac:dyDescent="0.2">
      <c r="A7439" t="str">
        <f>IF(Sheet2!A7952=0,"",Sheet2!A7952)</f>
        <v/>
      </c>
      <c r="B7439" t="str">
        <f>IF(Sheet2!B7952=0,"",Sheet2!B7952)</f>
        <v/>
      </c>
      <c r="C7439" t="str">
        <f>IF(Sheet2!C7952=0,"",Sheet2!C7952)</f>
        <v/>
      </c>
      <c r="D7439" t="str">
        <f>IF(Sheet2!D7952=0,"",Sheet2!D7952)</f>
        <v/>
      </c>
      <c r="E7439" t="str">
        <f>IF(Sheet2!E7952=0,"",Sheet2!E7952)</f>
        <v/>
      </c>
      <c r="F7439" t="str">
        <f>IF(Sheet2!F7952=0,"",Sheet2!F7952)</f>
        <v/>
      </c>
      <c r="G7439" t="str">
        <f>IF(Sheet2!G7952=0,"",Sheet2!G7952)</f>
        <v/>
      </c>
      <c r="H7439" t="str">
        <f>IF(Sheet2!H7952=0,"",Sheet2!H7952)</f>
        <v/>
      </c>
      <c r="I7439" t="str">
        <f>IF(Sheet2!I7952=0,"",Sheet2!I7952)</f>
        <v/>
      </c>
      <c r="J7439" t="str">
        <f>IF(Sheet2!J7952=0,"",Sheet2!J7952)</f>
        <v/>
      </c>
      <c r="K7439" t="str">
        <f>IF(Sheet2!K7952=0,"",Sheet2!K7952)</f>
        <v/>
      </c>
      <c r="L7439" t="str">
        <f>IF(Sheet2!L7952=0,"",Sheet2!L7952)</f>
        <v/>
      </c>
      <c r="M7439" t="str">
        <f>IF(Sheet2!M7952=0,"",Sheet2!M7952)</f>
        <v/>
      </c>
      <c r="N7439" t="str">
        <f>IF(Sheet2!N7952=0,"",Sheet2!N7952)</f>
        <v/>
      </c>
      <c r="O7439" t="str">
        <f>IF(Sheet2!O7952=0,"",Sheet2!O7952)</f>
        <v/>
      </c>
      <c r="P7439" t="str">
        <f>IF(Sheet2!P7952=0,"",Sheet2!P7952)</f>
        <v/>
      </c>
      <c r="Q7439" t="str">
        <f>IF(Sheet2!Q7952=0,"",Sheet2!Q7952)</f>
        <v/>
      </c>
      <c r="R7439" t="str">
        <f>IF(Sheet2!R7952=0,"",Sheet2!R7952)</f>
        <v/>
      </c>
      <c r="S7439" t="str">
        <f>IF(Sheet2!S7952=0,"",Sheet2!S7952)</f>
        <v/>
      </c>
      <c r="T7439" t="str">
        <f>IF(Sheet2!T7952=0,"",Sheet2!T7952)</f>
        <v/>
      </c>
      <c r="U7439" t="str">
        <f>IF(Sheet2!U7952=0,"",Sheet2!U7952)</f>
        <v/>
      </c>
      <c r="V7439" t="str">
        <f>IF(Sheet2!V7952=0,"",Sheet2!V7952)</f>
        <v/>
      </c>
      <c r="W7439" t="str">
        <f>IF(Sheet2!W7952=0,"",Sheet2!W7952)</f>
        <v/>
      </c>
      <c r="X7439" t="str">
        <f>IF(Sheet2!X7952=0,"",Sheet2!X7952)</f>
        <v/>
      </c>
      <c r="Y7439" t="str">
        <f>IF(Sheet2!Y7952=0,"",Sheet2!Y7952)</f>
        <v/>
      </c>
      <c r="Z7439" t="str">
        <f>IF(Sheet2!Z7952=0,"",Sheet2!Z7952)</f>
        <v/>
      </c>
      <c r="AA7439" t="str">
        <f>IF(Sheet2!AA7952=0,"",Sheet2!AA7952)</f>
        <v/>
      </c>
      <c r="AB7439" t="str">
        <f>IF(Sheet2!AB7952=0,"",Sheet2!AB7952)</f>
        <v/>
      </c>
      <c r="AC7439" t="str">
        <f>IF(Sheet2!AC7952=0,"",Sheet2!AC7952)</f>
        <v/>
      </c>
      <c r="AD7439" t="str">
        <f>IF(Sheet2!AD7952=0,"",Sheet2!AD7952)</f>
        <v/>
      </c>
      <c r="AE7439" s="4" t="str">
        <f>IF(AF7439="","",VLOOKUP(Table1[[#This Row],[MAPEL]],katalog!$A$2:$B$31,2,FALSE))</f>
        <v/>
      </c>
      <c r="AF7439" s="4" t="str">
        <f t="shared" si="234"/>
        <v/>
      </c>
      <c r="AG7439" s="4" t="str">
        <f>IF(AF7439="","",IF(AF7439&gt;88,"Sangat baik",IF(AF7439&gt;76,"Baik",IF(AF7439&gt;=Table1[[#This Row],[KKM]],"Cukup","Kurang"))))</f>
        <v/>
      </c>
      <c r="AH7439" s="5" t="str">
        <f>IF(Table1[[#This Row],[Predikat]]="","",VALUE(RIGHT(Table1[[#This Row],[MATERI KELAS]],2)))</f>
        <v/>
      </c>
      <c r="AI7439" t="str">
        <f>IF(OR(J7439&lt;&gt;"Karakter",Table1[[#This Row],[Nilai2]]=""),"",IF(AF7439&gt;89,"Sangat baik",IF(AF7439&gt;79,"Baik",IF(AF7439&gt;69,"Cukup",IF(AF7439&gt;59,"Kurang","Sangat kurang")))))</f>
        <v/>
      </c>
      <c r="AJ7439" t="str">
        <f t="shared" si="235"/>
        <v/>
      </c>
      <c r="AK7439" t="str">
        <f>IF(Table1[[#This Row],[Nilai2]]="","",VLOOKUP(Table1[[#This Row],[NAMA]],Table7[],3,FALSE))</f>
        <v/>
      </c>
    </row>
    <row r="7440" spans="1:37" x14ac:dyDescent="0.2">
      <c r="A7440" t="str">
        <f>IF(Sheet2!A7953=0,"",Sheet2!A7953)</f>
        <v/>
      </c>
      <c r="B7440" t="str">
        <f>IF(Sheet2!B7953=0,"",Sheet2!B7953)</f>
        <v/>
      </c>
      <c r="C7440" t="str">
        <f>IF(Sheet2!C7953=0,"",Sheet2!C7953)</f>
        <v/>
      </c>
      <c r="D7440" t="str">
        <f>IF(Sheet2!D7953=0,"",Sheet2!D7953)</f>
        <v/>
      </c>
      <c r="E7440" t="str">
        <f>IF(Sheet2!E7953=0,"",Sheet2!E7953)</f>
        <v/>
      </c>
      <c r="F7440" t="str">
        <f>IF(Sheet2!F7953=0,"",Sheet2!F7953)</f>
        <v/>
      </c>
      <c r="G7440" t="str">
        <f>IF(Sheet2!G7953=0,"",Sheet2!G7953)</f>
        <v/>
      </c>
      <c r="H7440" t="str">
        <f>IF(Sheet2!H7953=0,"",Sheet2!H7953)</f>
        <v/>
      </c>
      <c r="I7440" t="str">
        <f>IF(Sheet2!I7953=0,"",Sheet2!I7953)</f>
        <v/>
      </c>
      <c r="J7440" t="str">
        <f>IF(Sheet2!J7953=0,"",Sheet2!J7953)</f>
        <v/>
      </c>
      <c r="K7440" t="str">
        <f>IF(Sheet2!K7953=0,"",Sheet2!K7953)</f>
        <v/>
      </c>
      <c r="L7440" t="str">
        <f>IF(Sheet2!L7953=0,"",Sheet2!L7953)</f>
        <v/>
      </c>
      <c r="M7440" t="str">
        <f>IF(Sheet2!M7953=0,"",Sheet2!M7953)</f>
        <v/>
      </c>
      <c r="N7440" t="str">
        <f>IF(Sheet2!N7953=0,"",Sheet2!N7953)</f>
        <v/>
      </c>
      <c r="O7440" t="str">
        <f>IF(Sheet2!O7953=0,"",Sheet2!O7953)</f>
        <v/>
      </c>
      <c r="P7440" t="str">
        <f>IF(Sheet2!P7953=0,"",Sheet2!P7953)</f>
        <v/>
      </c>
      <c r="Q7440" t="str">
        <f>IF(Sheet2!Q7953=0,"",Sheet2!Q7953)</f>
        <v/>
      </c>
      <c r="R7440" t="str">
        <f>IF(Sheet2!R7953=0,"",Sheet2!R7953)</f>
        <v/>
      </c>
      <c r="S7440" t="str">
        <f>IF(Sheet2!S7953=0,"",Sheet2!S7953)</f>
        <v/>
      </c>
      <c r="T7440" t="str">
        <f>IF(Sheet2!T7953=0,"",Sheet2!T7953)</f>
        <v/>
      </c>
      <c r="U7440" t="str">
        <f>IF(Sheet2!U7953=0,"",Sheet2!U7953)</f>
        <v/>
      </c>
      <c r="V7440" t="str">
        <f>IF(Sheet2!V7953=0,"",Sheet2!V7953)</f>
        <v/>
      </c>
      <c r="W7440" t="str">
        <f>IF(Sheet2!W7953=0,"",Sheet2!W7953)</f>
        <v/>
      </c>
      <c r="X7440" t="str">
        <f>IF(Sheet2!X7953=0,"",Sheet2!X7953)</f>
        <v/>
      </c>
      <c r="Y7440" t="str">
        <f>IF(Sheet2!Y7953=0,"",Sheet2!Y7953)</f>
        <v/>
      </c>
      <c r="Z7440" t="str">
        <f>IF(Sheet2!Z7953=0,"",Sheet2!Z7953)</f>
        <v/>
      </c>
      <c r="AA7440" t="str">
        <f>IF(Sheet2!AA7953=0,"",Sheet2!AA7953)</f>
        <v/>
      </c>
      <c r="AB7440" t="str">
        <f>IF(Sheet2!AB7953=0,"",Sheet2!AB7953)</f>
        <v/>
      </c>
      <c r="AC7440" t="str">
        <f>IF(Sheet2!AC7953=0,"",Sheet2!AC7953)</f>
        <v/>
      </c>
      <c r="AD7440" t="str">
        <f>IF(Sheet2!AD7953=0,"",Sheet2!AD7953)</f>
        <v/>
      </c>
      <c r="AE7440" s="4" t="str">
        <f>IF(AF7440="","",VLOOKUP(Table1[[#This Row],[MAPEL]],katalog!$A$2:$B$31,2,FALSE))</f>
        <v/>
      </c>
      <c r="AF7440" s="4" t="str">
        <f t="shared" si="234"/>
        <v/>
      </c>
      <c r="AG7440" s="4" t="str">
        <f>IF(AF7440="","",IF(AF7440&gt;88,"Sangat baik",IF(AF7440&gt;76,"Baik",IF(AF7440&gt;=Table1[[#This Row],[KKM]],"Cukup","Kurang"))))</f>
        <v/>
      </c>
      <c r="AH7440" s="5" t="str">
        <f>IF(Table1[[#This Row],[Predikat]]="","",VALUE(RIGHT(Table1[[#This Row],[MATERI KELAS]],2)))</f>
        <v/>
      </c>
      <c r="AI7440" t="str">
        <f>IF(OR(J7440&lt;&gt;"Karakter",Table1[[#This Row],[Nilai2]]=""),"",IF(AF7440&gt;89,"Sangat baik",IF(AF7440&gt;79,"Baik",IF(AF7440&gt;69,"Cukup",IF(AF7440&gt;59,"Kurang","Sangat kurang")))))</f>
        <v/>
      </c>
      <c r="AJ7440" t="str">
        <f t="shared" si="235"/>
        <v/>
      </c>
      <c r="AK7440" t="str">
        <f>IF(Table1[[#This Row],[Nilai2]]="","",VLOOKUP(Table1[[#This Row],[NAMA]],Table7[],3,FALSE))</f>
        <v/>
      </c>
    </row>
    <row r="7441" spans="1:37" x14ac:dyDescent="0.2">
      <c r="A7441" t="str">
        <f>IF(Sheet2!A7954=0,"",Sheet2!A7954)</f>
        <v/>
      </c>
      <c r="B7441" t="str">
        <f>IF(Sheet2!B7954=0,"",Sheet2!B7954)</f>
        <v/>
      </c>
      <c r="C7441" t="str">
        <f>IF(Sheet2!C7954=0,"",Sheet2!C7954)</f>
        <v/>
      </c>
      <c r="D7441" t="str">
        <f>IF(Sheet2!D7954=0,"",Sheet2!D7954)</f>
        <v/>
      </c>
      <c r="E7441" t="str">
        <f>IF(Sheet2!E7954=0,"",Sheet2!E7954)</f>
        <v/>
      </c>
      <c r="F7441" t="str">
        <f>IF(Sheet2!F7954=0,"",Sheet2!F7954)</f>
        <v/>
      </c>
      <c r="G7441" t="str">
        <f>IF(Sheet2!G7954=0,"",Sheet2!G7954)</f>
        <v/>
      </c>
      <c r="H7441" t="str">
        <f>IF(Sheet2!H7954=0,"",Sheet2!H7954)</f>
        <v/>
      </c>
      <c r="I7441" t="str">
        <f>IF(Sheet2!I7954=0,"",Sheet2!I7954)</f>
        <v/>
      </c>
      <c r="J7441" t="str">
        <f>IF(Sheet2!J7954=0,"",Sheet2!J7954)</f>
        <v/>
      </c>
      <c r="K7441" t="str">
        <f>IF(Sheet2!K7954=0,"",Sheet2!K7954)</f>
        <v/>
      </c>
      <c r="L7441" t="str">
        <f>IF(Sheet2!L7954=0,"",Sheet2!L7954)</f>
        <v/>
      </c>
      <c r="M7441" t="str">
        <f>IF(Sheet2!M7954=0,"",Sheet2!M7954)</f>
        <v/>
      </c>
      <c r="N7441" t="str">
        <f>IF(Sheet2!N7954=0,"",Sheet2!N7954)</f>
        <v/>
      </c>
      <c r="O7441" t="str">
        <f>IF(Sheet2!O7954=0,"",Sheet2!O7954)</f>
        <v/>
      </c>
      <c r="P7441" t="str">
        <f>IF(Sheet2!P7954=0,"",Sheet2!P7954)</f>
        <v/>
      </c>
      <c r="Q7441" t="str">
        <f>IF(Sheet2!Q7954=0,"",Sheet2!Q7954)</f>
        <v/>
      </c>
      <c r="R7441" t="str">
        <f>IF(Sheet2!R7954=0,"",Sheet2!R7954)</f>
        <v/>
      </c>
      <c r="S7441" t="str">
        <f>IF(Sheet2!S7954=0,"",Sheet2!S7954)</f>
        <v/>
      </c>
      <c r="T7441" t="str">
        <f>IF(Sheet2!T7954=0,"",Sheet2!T7954)</f>
        <v/>
      </c>
      <c r="U7441" t="str">
        <f>IF(Sheet2!U7954=0,"",Sheet2!U7954)</f>
        <v/>
      </c>
      <c r="V7441" t="str">
        <f>IF(Sheet2!V7954=0,"",Sheet2!V7954)</f>
        <v/>
      </c>
      <c r="W7441" t="str">
        <f>IF(Sheet2!W7954=0,"",Sheet2!W7954)</f>
        <v/>
      </c>
      <c r="X7441" t="str">
        <f>IF(Sheet2!X7954=0,"",Sheet2!X7954)</f>
        <v/>
      </c>
      <c r="Y7441" t="str">
        <f>IF(Sheet2!Y7954=0,"",Sheet2!Y7954)</f>
        <v/>
      </c>
      <c r="Z7441" t="str">
        <f>IF(Sheet2!Z7954=0,"",Sheet2!Z7954)</f>
        <v/>
      </c>
      <c r="AA7441" t="str">
        <f>IF(Sheet2!AA7954=0,"",Sheet2!AA7954)</f>
        <v/>
      </c>
      <c r="AB7441" t="str">
        <f>IF(Sheet2!AB7954=0,"",Sheet2!AB7954)</f>
        <v/>
      </c>
      <c r="AC7441" t="str">
        <f>IF(Sheet2!AC7954=0,"",Sheet2!AC7954)</f>
        <v/>
      </c>
      <c r="AD7441" t="str">
        <f>IF(Sheet2!AD7954=0,"",Sheet2!AD7954)</f>
        <v/>
      </c>
      <c r="AE7441" s="4" t="str">
        <f>IF(AF7441="","",VLOOKUP(Table1[[#This Row],[MAPEL]],katalog!$A$2:$B$31,2,FALSE))</f>
        <v/>
      </c>
      <c r="AF7441" s="4" t="str">
        <f t="shared" si="234"/>
        <v/>
      </c>
      <c r="AG7441" s="4" t="str">
        <f>IF(AF7441="","",IF(AF7441&gt;88,"Sangat baik",IF(AF7441&gt;76,"Baik",IF(AF7441&gt;=Table1[[#This Row],[KKM]],"Cukup","Kurang"))))</f>
        <v/>
      </c>
      <c r="AH7441" s="5" t="str">
        <f>IF(Table1[[#This Row],[Predikat]]="","",VALUE(RIGHT(Table1[[#This Row],[MATERI KELAS]],2)))</f>
        <v/>
      </c>
      <c r="AI7441" t="str">
        <f>IF(OR(J7441&lt;&gt;"Karakter",Table1[[#This Row],[Nilai2]]=""),"",IF(AF7441&gt;89,"Sangat baik",IF(AF7441&gt;79,"Baik",IF(AF7441&gt;69,"Cukup",IF(AF7441&gt;59,"Kurang","Sangat kurang")))))</f>
        <v/>
      </c>
      <c r="AJ7441" t="str">
        <f t="shared" si="235"/>
        <v/>
      </c>
      <c r="AK7441" t="str">
        <f>IF(Table1[[#This Row],[Nilai2]]="","",VLOOKUP(Table1[[#This Row],[NAMA]],Table7[],3,FALSE))</f>
        <v/>
      </c>
    </row>
    <row r="7442" spans="1:37" x14ac:dyDescent="0.2">
      <c r="A7442" t="str">
        <f>IF(Sheet2!A7955=0,"",Sheet2!A7955)</f>
        <v/>
      </c>
      <c r="B7442" t="str">
        <f>IF(Sheet2!B7955=0,"",Sheet2!B7955)</f>
        <v/>
      </c>
      <c r="C7442" t="str">
        <f>IF(Sheet2!C7955=0,"",Sheet2!C7955)</f>
        <v/>
      </c>
      <c r="D7442" t="str">
        <f>IF(Sheet2!D7955=0,"",Sheet2!D7955)</f>
        <v/>
      </c>
      <c r="E7442" t="str">
        <f>IF(Sheet2!E7955=0,"",Sheet2!E7955)</f>
        <v/>
      </c>
      <c r="F7442" t="str">
        <f>IF(Sheet2!F7955=0,"",Sheet2!F7955)</f>
        <v/>
      </c>
      <c r="G7442" t="str">
        <f>IF(Sheet2!G7955=0,"",Sheet2!G7955)</f>
        <v/>
      </c>
      <c r="H7442" t="str">
        <f>IF(Sheet2!H7955=0,"",Sheet2!H7955)</f>
        <v/>
      </c>
      <c r="I7442" t="str">
        <f>IF(Sheet2!I7955=0,"",Sheet2!I7955)</f>
        <v/>
      </c>
      <c r="J7442" t="str">
        <f>IF(Sheet2!J7955=0,"",Sheet2!J7955)</f>
        <v/>
      </c>
      <c r="K7442" t="str">
        <f>IF(Sheet2!K7955=0,"",Sheet2!K7955)</f>
        <v/>
      </c>
      <c r="L7442" t="str">
        <f>IF(Sheet2!L7955=0,"",Sheet2!L7955)</f>
        <v/>
      </c>
      <c r="M7442" t="str">
        <f>IF(Sheet2!M7955=0,"",Sheet2!M7955)</f>
        <v/>
      </c>
      <c r="N7442" t="str">
        <f>IF(Sheet2!N7955=0,"",Sheet2!N7955)</f>
        <v/>
      </c>
      <c r="O7442" t="str">
        <f>IF(Sheet2!O7955=0,"",Sheet2!O7955)</f>
        <v/>
      </c>
      <c r="P7442" t="str">
        <f>IF(Sheet2!P7955=0,"",Sheet2!P7955)</f>
        <v/>
      </c>
      <c r="Q7442" t="str">
        <f>IF(Sheet2!Q7955=0,"",Sheet2!Q7955)</f>
        <v/>
      </c>
      <c r="R7442" t="str">
        <f>IF(Sheet2!R7955=0,"",Sheet2!R7955)</f>
        <v/>
      </c>
      <c r="S7442" t="str">
        <f>IF(Sheet2!S7955=0,"",Sheet2!S7955)</f>
        <v/>
      </c>
      <c r="T7442" t="str">
        <f>IF(Sheet2!T7955=0,"",Sheet2!T7955)</f>
        <v/>
      </c>
      <c r="U7442" t="str">
        <f>IF(Sheet2!U7955=0,"",Sheet2!U7955)</f>
        <v/>
      </c>
      <c r="V7442" t="str">
        <f>IF(Sheet2!V7955=0,"",Sheet2!V7955)</f>
        <v/>
      </c>
      <c r="W7442" t="str">
        <f>IF(Sheet2!W7955=0,"",Sheet2!W7955)</f>
        <v/>
      </c>
      <c r="X7442" t="str">
        <f>IF(Sheet2!X7955=0,"",Sheet2!X7955)</f>
        <v/>
      </c>
      <c r="Y7442" t="str">
        <f>IF(Sheet2!Y7955=0,"",Sheet2!Y7955)</f>
        <v/>
      </c>
      <c r="Z7442" t="str">
        <f>IF(Sheet2!Z7955=0,"",Sheet2!Z7955)</f>
        <v/>
      </c>
      <c r="AA7442" t="str">
        <f>IF(Sheet2!AA7955=0,"",Sheet2!AA7955)</f>
        <v/>
      </c>
      <c r="AB7442" t="str">
        <f>IF(Sheet2!AB7955=0,"",Sheet2!AB7955)</f>
        <v/>
      </c>
      <c r="AC7442" t="str">
        <f>IF(Sheet2!AC7955=0,"",Sheet2!AC7955)</f>
        <v/>
      </c>
      <c r="AD7442" t="str">
        <f>IF(Sheet2!AD7955=0,"",Sheet2!AD7955)</f>
        <v/>
      </c>
      <c r="AE7442" s="4" t="str">
        <f>IF(AF7442="","",VLOOKUP(Table1[[#This Row],[MAPEL]],katalog!$A$2:$B$31,2,FALSE))</f>
        <v/>
      </c>
      <c r="AF7442" s="4" t="str">
        <f t="shared" si="234"/>
        <v/>
      </c>
      <c r="AG7442" s="4" t="str">
        <f>IF(AF7442="","",IF(AF7442&gt;88,"Sangat baik",IF(AF7442&gt;76,"Baik",IF(AF7442&gt;=Table1[[#This Row],[KKM]],"Cukup","Kurang"))))</f>
        <v/>
      </c>
      <c r="AH7442" s="5" t="str">
        <f>IF(Table1[[#This Row],[Predikat]]="","",VALUE(RIGHT(Table1[[#This Row],[MATERI KELAS]],2)))</f>
        <v/>
      </c>
      <c r="AI7442" t="str">
        <f>IF(OR(J7442&lt;&gt;"Karakter",Table1[[#This Row],[Nilai2]]=""),"",IF(AF7442&gt;89,"Sangat baik",IF(AF7442&gt;79,"Baik",IF(AF7442&gt;69,"Cukup",IF(AF7442&gt;59,"Kurang","Sangat kurang")))))</f>
        <v/>
      </c>
      <c r="AJ7442" t="str">
        <f t="shared" si="235"/>
        <v/>
      </c>
      <c r="AK7442" t="str">
        <f>IF(Table1[[#This Row],[Nilai2]]="","",VLOOKUP(Table1[[#This Row],[NAMA]],Table7[],3,FALSE))</f>
        <v/>
      </c>
    </row>
    <row r="7443" spans="1:37" x14ac:dyDescent="0.2">
      <c r="A7443" t="str">
        <f>IF(Sheet2!A7956=0,"",Sheet2!A7956)</f>
        <v/>
      </c>
      <c r="B7443" t="str">
        <f>IF(Sheet2!B7956=0,"",Sheet2!B7956)</f>
        <v/>
      </c>
      <c r="C7443" t="str">
        <f>IF(Sheet2!C7956=0,"",Sheet2!C7956)</f>
        <v/>
      </c>
      <c r="D7443" t="str">
        <f>IF(Sheet2!D7956=0,"",Sheet2!D7956)</f>
        <v/>
      </c>
      <c r="E7443" t="str">
        <f>IF(Sheet2!E7956=0,"",Sheet2!E7956)</f>
        <v/>
      </c>
      <c r="F7443" t="str">
        <f>IF(Sheet2!F7956=0,"",Sheet2!F7956)</f>
        <v/>
      </c>
      <c r="G7443" t="str">
        <f>IF(Sheet2!G7956=0,"",Sheet2!G7956)</f>
        <v/>
      </c>
      <c r="H7443" t="str">
        <f>IF(Sheet2!H7956=0,"",Sheet2!H7956)</f>
        <v/>
      </c>
      <c r="I7443" t="str">
        <f>IF(Sheet2!I7956=0,"",Sheet2!I7956)</f>
        <v/>
      </c>
      <c r="J7443" t="str">
        <f>IF(Sheet2!J7956=0,"",Sheet2!J7956)</f>
        <v/>
      </c>
      <c r="K7443" t="str">
        <f>IF(Sheet2!K7956=0,"",Sheet2!K7956)</f>
        <v/>
      </c>
      <c r="L7443" t="str">
        <f>IF(Sheet2!L7956=0,"",Sheet2!L7956)</f>
        <v/>
      </c>
      <c r="M7443" t="str">
        <f>IF(Sheet2!M7956=0,"",Sheet2!M7956)</f>
        <v/>
      </c>
      <c r="N7443" t="str">
        <f>IF(Sheet2!N7956=0,"",Sheet2!N7956)</f>
        <v/>
      </c>
      <c r="O7443" t="str">
        <f>IF(Sheet2!O7956=0,"",Sheet2!O7956)</f>
        <v/>
      </c>
      <c r="P7443" t="str">
        <f>IF(Sheet2!P7956=0,"",Sheet2!P7956)</f>
        <v/>
      </c>
      <c r="Q7443" t="str">
        <f>IF(Sheet2!Q7956=0,"",Sheet2!Q7956)</f>
        <v/>
      </c>
      <c r="R7443" t="str">
        <f>IF(Sheet2!R7956=0,"",Sheet2!R7956)</f>
        <v/>
      </c>
      <c r="S7443" t="str">
        <f>IF(Sheet2!S7956=0,"",Sheet2!S7956)</f>
        <v/>
      </c>
      <c r="T7443" t="str">
        <f>IF(Sheet2!T7956=0,"",Sheet2!T7956)</f>
        <v/>
      </c>
      <c r="U7443" t="str">
        <f>IF(Sheet2!U7956=0,"",Sheet2!U7956)</f>
        <v/>
      </c>
      <c r="V7443" t="str">
        <f>IF(Sheet2!V7956=0,"",Sheet2!V7956)</f>
        <v/>
      </c>
      <c r="W7443" t="str">
        <f>IF(Sheet2!W7956=0,"",Sheet2!W7956)</f>
        <v/>
      </c>
      <c r="X7443" t="str">
        <f>IF(Sheet2!X7956=0,"",Sheet2!X7956)</f>
        <v/>
      </c>
      <c r="Y7443" t="str">
        <f>IF(Sheet2!Y7956=0,"",Sheet2!Y7956)</f>
        <v/>
      </c>
      <c r="Z7443" t="str">
        <f>IF(Sheet2!Z7956=0,"",Sheet2!Z7956)</f>
        <v/>
      </c>
      <c r="AA7443" t="str">
        <f>IF(Sheet2!AA7956=0,"",Sheet2!AA7956)</f>
        <v/>
      </c>
      <c r="AB7443" t="str">
        <f>IF(Sheet2!AB7956=0,"",Sheet2!AB7956)</f>
        <v/>
      </c>
      <c r="AC7443" t="str">
        <f>IF(Sheet2!AC7956=0,"",Sheet2!AC7956)</f>
        <v/>
      </c>
      <c r="AD7443" t="str">
        <f>IF(Sheet2!AD7956=0,"",Sheet2!AD7956)</f>
        <v/>
      </c>
      <c r="AE7443" s="4" t="str">
        <f>IF(AF7443="","",VLOOKUP(Table1[[#This Row],[MAPEL]],katalog!$A$2:$B$31,2,FALSE))</f>
        <v/>
      </c>
      <c r="AF7443" s="4" t="str">
        <f t="shared" si="234"/>
        <v/>
      </c>
      <c r="AG7443" s="4" t="str">
        <f>IF(AF7443="","",IF(AF7443&gt;88,"Sangat baik",IF(AF7443&gt;76,"Baik",IF(AF7443&gt;=Table1[[#This Row],[KKM]],"Cukup","Kurang"))))</f>
        <v/>
      </c>
      <c r="AH7443" s="5" t="str">
        <f>IF(Table1[[#This Row],[Predikat]]="","",VALUE(RIGHT(Table1[[#This Row],[MATERI KELAS]],2)))</f>
        <v/>
      </c>
      <c r="AI7443" t="str">
        <f>IF(OR(J7443&lt;&gt;"Karakter",Table1[[#This Row],[Nilai2]]=""),"",IF(AF7443&gt;89,"Sangat baik",IF(AF7443&gt;79,"Baik",IF(AF7443&gt;69,"Cukup",IF(AF7443&gt;59,"Kurang","Sangat kurang")))))</f>
        <v/>
      </c>
      <c r="AJ7443" t="str">
        <f t="shared" si="235"/>
        <v/>
      </c>
      <c r="AK7443" t="str">
        <f>IF(Table1[[#This Row],[Nilai2]]="","",VLOOKUP(Table1[[#This Row],[NAMA]],Table7[],3,FALSE))</f>
        <v/>
      </c>
    </row>
    <row r="7444" spans="1:37" x14ac:dyDescent="0.2">
      <c r="A7444" t="str">
        <f>IF(Sheet2!A7957=0,"",Sheet2!A7957)</f>
        <v/>
      </c>
      <c r="B7444" t="str">
        <f>IF(Sheet2!B7957=0,"",Sheet2!B7957)</f>
        <v/>
      </c>
      <c r="C7444" t="str">
        <f>IF(Sheet2!C7957=0,"",Sheet2!C7957)</f>
        <v/>
      </c>
      <c r="D7444" t="str">
        <f>IF(Sheet2!D7957=0,"",Sheet2!D7957)</f>
        <v/>
      </c>
      <c r="E7444" t="str">
        <f>IF(Sheet2!E7957=0,"",Sheet2!E7957)</f>
        <v/>
      </c>
      <c r="F7444" t="str">
        <f>IF(Sheet2!F7957=0,"",Sheet2!F7957)</f>
        <v/>
      </c>
      <c r="G7444" t="str">
        <f>IF(Sheet2!G7957=0,"",Sheet2!G7957)</f>
        <v/>
      </c>
      <c r="H7444" t="str">
        <f>IF(Sheet2!H7957=0,"",Sheet2!H7957)</f>
        <v/>
      </c>
      <c r="I7444" t="str">
        <f>IF(Sheet2!I7957=0,"",Sheet2!I7957)</f>
        <v/>
      </c>
      <c r="J7444" t="str">
        <f>IF(Sheet2!J7957=0,"",Sheet2!J7957)</f>
        <v/>
      </c>
      <c r="K7444" t="str">
        <f>IF(Sheet2!K7957=0,"",Sheet2!K7957)</f>
        <v/>
      </c>
      <c r="L7444" t="str">
        <f>IF(Sheet2!L7957=0,"",Sheet2!L7957)</f>
        <v/>
      </c>
      <c r="M7444" t="str">
        <f>IF(Sheet2!M7957=0,"",Sheet2!M7957)</f>
        <v/>
      </c>
      <c r="N7444" t="str">
        <f>IF(Sheet2!N7957=0,"",Sheet2!N7957)</f>
        <v/>
      </c>
      <c r="O7444" t="str">
        <f>IF(Sheet2!O7957=0,"",Sheet2!O7957)</f>
        <v/>
      </c>
      <c r="P7444" t="str">
        <f>IF(Sheet2!P7957=0,"",Sheet2!P7957)</f>
        <v/>
      </c>
      <c r="Q7444" t="str">
        <f>IF(Sheet2!Q7957=0,"",Sheet2!Q7957)</f>
        <v/>
      </c>
      <c r="R7444" t="str">
        <f>IF(Sheet2!R7957=0,"",Sheet2!R7957)</f>
        <v/>
      </c>
      <c r="S7444" t="str">
        <f>IF(Sheet2!S7957=0,"",Sheet2!S7957)</f>
        <v/>
      </c>
      <c r="T7444" t="str">
        <f>IF(Sheet2!T7957=0,"",Sheet2!T7957)</f>
        <v/>
      </c>
      <c r="U7444" t="str">
        <f>IF(Sheet2!U7957=0,"",Sheet2!U7957)</f>
        <v/>
      </c>
      <c r="V7444" t="str">
        <f>IF(Sheet2!V7957=0,"",Sheet2!V7957)</f>
        <v/>
      </c>
      <c r="W7444" t="str">
        <f>IF(Sheet2!W7957=0,"",Sheet2!W7957)</f>
        <v/>
      </c>
      <c r="X7444" t="str">
        <f>IF(Sheet2!X7957=0,"",Sheet2!X7957)</f>
        <v/>
      </c>
      <c r="Y7444" t="str">
        <f>IF(Sheet2!Y7957=0,"",Sheet2!Y7957)</f>
        <v/>
      </c>
      <c r="Z7444" t="str">
        <f>IF(Sheet2!Z7957=0,"",Sheet2!Z7957)</f>
        <v/>
      </c>
      <c r="AA7444" t="str">
        <f>IF(Sheet2!AA7957=0,"",Sheet2!AA7957)</f>
        <v/>
      </c>
      <c r="AB7444" t="str">
        <f>IF(Sheet2!AB7957=0,"",Sheet2!AB7957)</f>
        <v/>
      </c>
      <c r="AC7444" t="str">
        <f>IF(Sheet2!AC7957=0,"",Sheet2!AC7957)</f>
        <v/>
      </c>
      <c r="AD7444" t="str">
        <f>IF(Sheet2!AD7957=0,"",Sheet2!AD7957)</f>
        <v/>
      </c>
      <c r="AE7444" s="4" t="str">
        <f>IF(AF7444="","",VLOOKUP(Table1[[#This Row],[MAPEL]],katalog!$A$2:$B$31,2,FALSE))</f>
        <v/>
      </c>
      <c r="AF7444" s="4" t="str">
        <f t="shared" si="234"/>
        <v/>
      </c>
      <c r="AG7444" s="4" t="str">
        <f>IF(AF7444="","",IF(AF7444&gt;88,"Sangat baik",IF(AF7444&gt;76,"Baik",IF(AF7444&gt;=Table1[[#This Row],[KKM]],"Cukup","Kurang"))))</f>
        <v/>
      </c>
      <c r="AH7444" s="5" t="str">
        <f>IF(Table1[[#This Row],[Predikat]]="","",VALUE(RIGHT(Table1[[#This Row],[MATERI KELAS]],2)))</f>
        <v/>
      </c>
      <c r="AI7444" t="str">
        <f>IF(OR(J7444&lt;&gt;"Karakter",Table1[[#This Row],[Nilai2]]=""),"",IF(AF7444&gt;89,"Sangat baik",IF(AF7444&gt;79,"Baik",IF(AF7444&gt;69,"Cukup",IF(AF7444&gt;59,"Kurang","Sangat kurang")))))</f>
        <v/>
      </c>
      <c r="AJ7444" t="str">
        <f t="shared" si="235"/>
        <v/>
      </c>
      <c r="AK7444" t="str">
        <f>IF(Table1[[#This Row],[Nilai2]]="","",VLOOKUP(Table1[[#This Row],[NAMA]],Table7[],3,FALSE))</f>
        <v/>
      </c>
    </row>
    <row r="7445" spans="1:37" x14ac:dyDescent="0.2">
      <c r="A7445" t="str">
        <f>IF(Sheet2!A7958=0,"",Sheet2!A7958)</f>
        <v/>
      </c>
      <c r="B7445" t="str">
        <f>IF(Sheet2!B7958=0,"",Sheet2!B7958)</f>
        <v/>
      </c>
      <c r="C7445" t="str">
        <f>IF(Sheet2!C7958=0,"",Sheet2!C7958)</f>
        <v/>
      </c>
      <c r="D7445" t="str">
        <f>IF(Sheet2!D7958=0,"",Sheet2!D7958)</f>
        <v/>
      </c>
      <c r="E7445" t="str">
        <f>IF(Sheet2!E7958=0,"",Sheet2!E7958)</f>
        <v/>
      </c>
      <c r="F7445" t="str">
        <f>IF(Sheet2!F7958=0,"",Sheet2!F7958)</f>
        <v/>
      </c>
      <c r="G7445" t="str">
        <f>IF(Sheet2!G7958=0,"",Sheet2!G7958)</f>
        <v/>
      </c>
      <c r="H7445" t="str">
        <f>IF(Sheet2!H7958=0,"",Sheet2!H7958)</f>
        <v/>
      </c>
      <c r="I7445" t="str">
        <f>IF(Sheet2!I7958=0,"",Sheet2!I7958)</f>
        <v/>
      </c>
      <c r="J7445" t="str">
        <f>IF(Sheet2!J7958=0,"",Sheet2!J7958)</f>
        <v/>
      </c>
      <c r="K7445" t="str">
        <f>IF(Sheet2!K7958=0,"",Sheet2!K7958)</f>
        <v/>
      </c>
      <c r="L7445" t="str">
        <f>IF(Sheet2!L7958=0,"",Sheet2!L7958)</f>
        <v/>
      </c>
      <c r="M7445" t="str">
        <f>IF(Sheet2!M7958=0,"",Sheet2!M7958)</f>
        <v/>
      </c>
      <c r="N7445" t="str">
        <f>IF(Sheet2!N7958=0,"",Sheet2!N7958)</f>
        <v/>
      </c>
      <c r="O7445" t="str">
        <f>IF(Sheet2!O7958=0,"",Sheet2!O7958)</f>
        <v/>
      </c>
      <c r="P7445" t="str">
        <f>IF(Sheet2!P7958=0,"",Sheet2!P7958)</f>
        <v/>
      </c>
      <c r="Q7445" t="str">
        <f>IF(Sheet2!Q7958=0,"",Sheet2!Q7958)</f>
        <v/>
      </c>
      <c r="R7445" t="str">
        <f>IF(Sheet2!R7958=0,"",Sheet2!R7958)</f>
        <v/>
      </c>
      <c r="S7445" t="str">
        <f>IF(Sheet2!S7958=0,"",Sheet2!S7958)</f>
        <v/>
      </c>
      <c r="T7445" t="str">
        <f>IF(Sheet2!T7958=0,"",Sheet2!T7958)</f>
        <v/>
      </c>
      <c r="U7445" t="str">
        <f>IF(Sheet2!U7958=0,"",Sheet2!U7958)</f>
        <v/>
      </c>
      <c r="V7445" t="str">
        <f>IF(Sheet2!V7958=0,"",Sheet2!V7958)</f>
        <v/>
      </c>
      <c r="W7445" t="str">
        <f>IF(Sheet2!W7958=0,"",Sheet2!W7958)</f>
        <v/>
      </c>
      <c r="X7445" t="str">
        <f>IF(Sheet2!X7958=0,"",Sheet2!X7958)</f>
        <v/>
      </c>
      <c r="Y7445" t="str">
        <f>IF(Sheet2!Y7958=0,"",Sheet2!Y7958)</f>
        <v/>
      </c>
      <c r="Z7445" t="str">
        <f>IF(Sheet2!Z7958=0,"",Sheet2!Z7958)</f>
        <v/>
      </c>
      <c r="AA7445" t="str">
        <f>IF(Sheet2!AA7958=0,"",Sheet2!AA7958)</f>
        <v/>
      </c>
      <c r="AB7445" t="str">
        <f>IF(Sheet2!AB7958=0,"",Sheet2!AB7958)</f>
        <v/>
      </c>
      <c r="AC7445" t="str">
        <f>IF(Sheet2!AC7958=0,"",Sheet2!AC7958)</f>
        <v/>
      </c>
      <c r="AD7445" t="str">
        <f>IF(Sheet2!AD7958=0,"",Sheet2!AD7958)</f>
        <v/>
      </c>
      <c r="AE7445" s="4" t="str">
        <f>IF(AF7445="","",VLOOKUP(Table1[[#This Row],[MAPEL]],katalog!$A$2:$B$31,2,FALSE))</f>
        <v/>
      </c>
      <c r="AF7445" s="4" t="str">
        <f t="shared" si="234"/>
        <v/>
      </c>
      <c r="AG7445" s="4" t="str">
        <f>IF(AF7445="","",IF(AF7445&gt;88,"Sangat baik",IF(AF7445&gt;76,"Baik",IF(AF7445&gt;=Table1[[#This Row],[KKM]],"Cukup","Kurang"))))</f>
        <v/>
      </c>
      <c r="AH7445" s="5" t="str">
        <f>IF(Table1[[#This Row],[Predikat]]="","",VALUE(RIGHT(Table1[[#This Row],[MATERI KELAS]],2)))</f>
        <v/>
      </c>
      <c r="AI7445" t="str">
        <f>IF(OR(J7445&lt;&gt;"Karakter",Table1[[#This Row],[Nilai2]]=""),"",IF(AF7445&gt;89,"Sangat baik",IF(AF7445&gt;79,"Baik",IF(AF7445&gt;69,"Cukup",IF(AF7445&gt;59,"Kurang","Sangat kurang")))))</f>
        <v/>
      </c>
      <c r="AJ7445" t="str">
        <f t="shared" si="235"/>
        <v/>
      </c>
      <c r="AK7445" t="str">
        <f>IF(Table1[[#This Row],[Nilai2]]="","",VLOOKUP(Table1[[#This Row],[NAMA]],Table7[],3,FALSE))</f>
        <v/>
      </c>
    </row>
    <row r="7446" spans="1:37" x14ac:dyDescent="0.2">
      <c r="A7446" t="str">
        <f>IF(Sheet2!A7959=0,"",Sheet2!A7959)</f>
        <v/>
      </c>
      <c r="B7446" t="str">
        <f>IF(Sheet2!B7959=0,"",Sheet2!B7959)</f>
        <v/>
      </c>
      <c r="C7446" t="str">
        <f>IF(Sheet2!C7959=0,"",Sheet2!C7959)</f>
        <v/>
      </c>
      <c r="D7446" t="str">
        <f>IF(Sheet2!D7959=0,"",Sheet2!D7959)</f>
        <v/>
      </c>
      <c r="E7446" t="str">
        <f>IF(Sheet2!E7959=0,"",Sheet2!E7959)</f>
        <v/>
      </c>
      <c r="F7446" t="str">
        <f>IF(Sheet2!F7959=0,"",Sheet2!F7959)</f>
        <v/>
      </c>
      <c r="G7446" t="str">
        <f>IF(Sheet2!G7959=0,"",Sheet2!G7959)</f>
        <v/>
      </c>
      <c r="H7446" t="str">
        <f>IF(Sheet2!H7959=0,"",Sheet2!H7959)</f>
        <v/>
      </c>
      <c r="I7446" t="str">
        <f>IF(Sheet2!I7959=0,"",Sheet2!I7959)</f>
        <v/>
      </c>
      <c r="J7446" t="str">
        <f>IF(Sheet2!J7959=0,"",Sheet2!J7959)</f>
        <v/>
      </c>
      <c r="K7446" t="str">
        <f>IF(Sheet2!K7959=0,"",Sheet2!K7959)</f>
        <v/>
      </c>
      <c r="L7446" t="str">
        <f>IF(Sheet2!L7959=0,"",Sheet2!L7959)</f>
        <v/>
      </c>
      <c r="M7446" t="str">
        <f>IF(Sheet2!M7959=0,"",Sheet2!M7959)</f>
        <v/>
      </c>
      <c r="N7446" t="str">
        <f>IF(Sheet2!N7959=0,"",Sheet2!N7959)</f>
        <v/>
      </c>
      <c r="O7446" t="str">
        <f>IF(Sheet2!O7959=0,"",Sheet2!O7959)</f>
        <v/>
      </c>
      <c r="P7446" t="str">
        <f>IF(Sheet2!P7959=0,"",Sheet2!P7959)</f>
        <v/>
      </c>
      <c r="Q7446" t="str">
        <f>IF(Sheet2!Q7959=0,"",Sheet2!Q7959)</f>
        <v/>
      </c>
      <c r="R7446" t="str">
        <f>IF(Sheet2!R7959=0,"",Sheet2!R7959)</f>
        <v/>
      </c>
      <c r="S7446" t="str">
        <f>IF(Sheet2!S7959=0,"",Sheet2!S7959)</f>
        <v/>
      </c>
      <c r="T7446" t="str">
        <f>IF(Sheet2!T7959=0,"",Sheet2!T7959)</f>
        <v/>
      </c>
      <c r="U7446" t="str">
        <f>IF(Sheet2!U7959=0,"",Sheet2!U7959)</f>
        <v/>
      </c>
      <c r="V7446" t="str">
        <f>IF(Sheet2!V7959=0,"",Sheet2!V7959)</f>
        <v/>
      </c>
      <c r="W7446" t="str">
        <f>IF(Sheet2!W7959=0,"",Sheet2!W7959)</f>
        <v/>
      </c>
      <c r="X7446" t="str">
        <f>IF(Sheet2!X7959=0,"",Sheet2!X7959)</f>
        <v/>
      </c>
      <c r="Y7446" t="str">
        <f>IF(Sheet2!Y7959=0,"",Sheet2!Y7959)</f>
        <v/>
      </c>
      <c r="Z7446" t="str">
        <f>IF(Sheet2!Z7959=0,"",Sheet2!Z7959)</f>
        <v/>
      </c>
      <c r="AA7446" t="str">
        <f>IF(Sheet2!AA7959=0,"",Sheet2!AA7959)</f>
        <v/>
      </c>
      <c r="AB7446" t="str">
        <f>IF(Sheet2!AB7959=0,"",Sheet2!AB7959)</f>
        <v/>
      </c>
      <c r="AC7446" t="str">
        <f>IF(Sheet2!AC7959=0,"",Sheet2!AC7959)</f>
        <v/>
      </c>
      <c r="AD7446" t="str">
        <f>IF(Sheet2!AD7959=0,"",Sheet2!AD7959)</f>
        <v/>
      </c>
      <c r="AE7446" s="4" t="str">
        <f>IF(AF7446="","",VLOOKUP(Table1[[#This Row],[MAPEL]],katalog!$A$2:$B$31,2,FALSE))</f>
        <v/>
      </c>
      <c r="AF7446" s="4" t="str">
        <f t="shared" si="234"/>
        <v/>
      </c>
      <c r="AG7446" s="4" t="str">
        <f>IF(AF7446="","",IF(AF7446&gt;88,"Sangat baik",IF(AF7446&gt;76,"Baik",IF(AF7446&gt;=Table1[[#This Row],[KKM]],"Cukup","Kurang"))))</f>
        <v/>
      </c>
      <c r="AH7446" s="5" t="str">
        <f>IF(Table1[[#This Row],[Predikat]]="","",VALUE(RIGHT(Table1[[#This Row],[MATERI KELAS]],2)))</f>
        <v/>
      </c>
      <c r="AI7446" t="str">
        <f>IF(OR(J7446&lt;&gt;"Karakter",Table1[[#This Row],[Nilai2]]=""),"",IF(AF7446&gt;89,"Sangat baik",IF(AF7446&gt;79,"Baik",IF(AF7446&gt;69,"Cukup",IF(AF7446&gt;59,"Kurang","Sangat kurang")))))</f>
        <v/>
      </c>
      <c r="AJ7446" t="str">
        <f t="shared" si="235"/>
        <v/>
      </c>
      <c r="AK7446" t="str">
        <f>IF(Table1[[#This Row],[Nilai2]]="","",VLOOKUP(Table1[[#This Row],[NAMA]],Table7[],3,FALSE))</f>
        <v/>
      </c>
    </row>
    <row r="7447" spans="1:37" x14ac:dyDescent="0.2">
      <c r="A7447" t="str">
        <f>IF(Sheet2!A7960=0,"",Sheet2!A7960)</f>
        <v/>
      </c>
      <c r="B7447" t="str">
        <f>IF(Sheet2!B7960=0,"",Sheet2!B7960)</f>
        <v/>
      </c>
      <c r="C7447" t="str">
        <f>IF(Sheet2!C7960=0,"",Sheet2!C7960)</f>
        <v/>
      </c>
      <c r="D7447" t="str">
        <f>IF(Sheet2!D7960=0,"",Sheet2!D7960)</f>
        <v/>
      </c>
      <c r="E7447" t="str">
        <f>IF(Sheet2!E7960=0,"",Sheet2!E7960)</f>
        <v/>
      </c>
      <c r="F7447" t="str">
        <f>IF(Sheet2!F7960=0,"",Sheet2!F7960)</f>
        <v/>
      </c>
      <c r="G7447" t="str">
        <f>IF(Sheet2!G7960=0,"",Sheet2!G7960)</f>
        <v/>
      </c>
      <c r="H7447" t="str">
        <f>IF(Sheet2!H7960=0,"",Sheet2!H7960)</f>
        <v/>
      </c>
      <c r="I7447" t="str">
        <f>IF(Sheet2!I7960=0,"",Sheet2!I7960)</f>
        <v/>
      </c>
      <c r="J7447" t="str">
        <f>IF(Sheet2!J7960=0,"",Sheet2!J7960)</f>
        <v/>
      </c>
      <c r="K7447" t="str">
        <f>IF(Sheet2!K7960=0,"",Sheet2!K7960)</f>
        <v/>
      </c>
      <c r="L7447" t="str">
        <f>IF(Sheet2!L7960=0,"",Sheet2!L7960)</f>
        <v/>
      </c>
      <c r="M7447" t="str">
        <f>IF(Sheet2!M7960=0,"",Sheet2!M7960)</f>
        <v/>
      </c>
      <c r="N7447" t="str">
        <f>IF(Sheet2!N7960=0,"",Sheet2!N7960)</f>
        <v/>
      </c>
      <c r="O7447" t="str">
        <f>IF(Sheet2!O7960=0,"",Sheet2!O7960)</f>
        <v/>
      </c>
      <c r="P7447" t="str">
        <f>IF(Sheet2!P7960=0,"",Sheet2!P7960)</f>
        <v/>
      </c>
      <c r="Q7447" t="str">
        <f>IF(Sheet2!Q7960=0,"",Sheet2!Q7960)</f>
        <v/>
      </c>
      <c r="R7447" t="str">
        <f>IF(Sheet2!R7960=0,"",Sheet2!R7960)</f>
        <v/>
      </c>
      <c r="S7447" t="str">
        <f>IF(Sheet2!S7960=0,"",Sheet2!S7960)</f>
        <v/>
      </c>
      <c r="T7447" t="str">
        <f>IF(Sheet2!T7960=0,"",Sheet2!T7960)</f>
        <v/>
      </c>
      <c r="U7447" t="str">
        <f>IF(Sheet2!U7960=0,"",Sheet2!U7960)</f>
        <v/>
      </c>
      <c r="V7447" t="str">
        <f>IF(Sheet2!V7960=0,"",Sheet2!V7960)</f>
        <v/>
      </c>
      <c r="W7447" t="str">
        <f>IF(Sheet2!W7960=0,"",Sheet2!W7960)</f>
        <v/>
      </c>
      <c r="X7447" t="str">
        <f>IF(Sheet2!X7960=0,"",Sheet2!X7960)</f>
        <v/>
      </c>
      <c r="Y7447" t="str">
        <f>IF(Sheet2!Y7960=0,"",Sheet2!Y7960)</f>
        <v/>
      </c>
      <c r="Z7447" t="str">
        <f>IF(Sheet2!Z7960=0,"",Sheet2!Z7960)</f>
        <v/>
      </c>
      <c r="AA7447" t="str">
        <f>IF(Sheet2!AA7960=0,"",Sheet2!AA7960)</f>
        <v/>
      </c>
      <c r="AB7447" t="str">
        <f>IF(Sheet2!AB7960=0,"",Sheet2!AB7960)</f>
        <v/>
      </c>
      <c r="AC7447" t="str">
        <f>IF(Sheet2!AC7960=0,"",Sheet2!AC7960)</f>
        <v/>
      </c>
      <c r="AD7447" t="str">
        <f>IF(Sheet2!AD7960=0,"",Sheet2!AD7960)</f>
        <v/>
      </c>
      <c r="AE7447" s="4" t="str">
        <f>IF(AF7447="","",VLOOKUP(Table1[[#This Row],[MAPEL]],katalog!$A$2:$B$31,2,FALSE))</f>
        <v/>
      </c>
      <c r="AF7447" s="4" t="str">
        <f t="shared" si="234"/>
        <v/>
      </c>
      <c r="AG7447" s="4" t="str">
        <f>IF(AF7447="","",IF(AF7447&gt;88,"Sangat baik",IF(AF7447&gt;76,"Baik",IF(AF7447&gt;=Table1[[#This Row],[KKM]],"Cukup","Kurang"))))</f>
        <v/>
      </c>
      <c r="AH7447" s="5" t="str">
        <f>IF(Table1[[#This Row],[Predikat]]="","",VALUE(RIGHT(Table1[[#This Row],[MATERI KELAS]],2)))</f>
        <v/>
      </c>
      <c r="AI7447" t="str">
        <f>IF(OR(J7447&lt;&gt;"Karakter",Table1[[#This Row],[Nilai2]]=""),"",IF(AF7447&gt;89,"Sangat baik",IF(AF7447&gt;79,"Baik",IF(AF7447&gt;69,"Cukup",IF(AF7447&gt;59,"Kurang","Sangat kurang")))))</f>
        <v/>
      </c>
      <c r="AJ7447" t="str">
        <f t="shared" si="235"/>
        <v/>
      </c>
      <c r="AK7447" t="str">
        <f>IF(Table1[[#This Row],[Nilai2]]="","",VLOOKUP(Table1[[#This Row],[NAMA]],Table7[],3,FALSE))</f>
        <v/>
      </c>
    </row>
    <row r="7448" spans="1:37" x14ac:dyDescent="0.2">
      <c r="A7448" t="str">
        <f>IF(Sheet2!A7961=0,"",Sheet2!A7961)</f>
        <v/>
      </c>
      <c r="B7448" t="str">
        <f>IF(Sheet2!B7961=0,"",Sheet2!B7961)</f>
        <v/>
      </c>
      <c r="C7448" t="str">
        <f>IF(Sheet2!C7961=0,"",Sheet2!C7961)</f>
        <v/>
      </c>
      <c r="D7448" t="str">
        <f>IF(Sheet2!D7961=0,"",Sheet2!D7961)</f>
        <v/>
      </c>
      <c r="E7448" t="str">
        <f>IF(Sheet2!E7961=0,"",Sheet2!E7961)</f>
        <v/>
      </c>
      <c r="F7448" t="str">
        <f>IF(Sheet2!F7961=0,"",Sheet2!F7961)</f>
        <v/>
      </c>
      <c r="G7448" t="str">
        <f>IF(Sheet2!G7961=0,"",Sheet2!G7961)</f>
        <v/>
      </c>
      <c r="H7448" t="str">
        <f>IF(Sheet2!H7961=0,"",Sheet2!H7961)</f>
        <v/>
      </c>
      <c r="I7448" t="str">
        <f>IF(Sheet2!I7961=0,"",Sheet2!I7961)</f>
        <v/>
      </c>
      <c r="J7448" t="str">
        <f>IF(Sheet2!J7961=0,"",Sheet2!J7961)</f>
        <v/>
      </c>
      <c r="K7448" t="str">
        <f>IF(Sheet2!K7961=0,"",Sheet2!K7961)</f>
        <v/>
      </c>
      <c r="L7448" t="str">
        <f>IF(Sheet2!L7961=0,"",Sheet2!L7961)</f>
        <v/>
      </c>
      <c r="M7448" t="str">
        <f>IF(Sheet2!M7961=0,"",Sheet2!M7961)</f>
        <v/>
      </c>
      <c r="N7448" t="str">
        <f>IF(Sheet2!N7961=0,"",Sheet2!N7961)</f>
        <v/>
      </c>
      <c r="O7448" t="str">
        <f>IF(Sheet2!O7961=0,"",Sheet2!O7961)</f>
        <v/>
      </c>
      <c r="P7448" t="str">
        <f>IF(Sheet2!P7961=0,"",Sheet2!P7961)</f>
        <v/>
      </c>
      <c r="Q7448" t="str">
        <f>IF(Sheet2!Q7961=0,"",Sheet2!Q7961)</f>
        <v/>
      </c>
      <c r="R7448" t="str">
        <f>IF(Sheet2!R7961=0,"",Sheet2!R7961)</f>
        <v/>
      </c>
      <c r="S7448" t="str">
        <f>IF(Sheet2!S7961=0,"",Sheet2!S7961)</f>
        <v/>
      </c>
      <c r="T7448" t="str">
        <f>IF(Sheet2!T7961=0,"",Sheet2!T7961)</f>
        <v/>
      </c>
      <c r="U7448" t="str">
        <f>IF(Sheet2!U7961=0,"",Sheet2!U7961)</f>
        <v/>
      </c>
      <c r="V7448" t="str">
        <f>IF(Sheet2!V7961=0,"",Sheet2!V7961)</f>
        <v/>
      </c>
      <c r="W7448" t="str">
        <f>IF(Sheet2!W7961=0,"",Sheet2!W7961)</f>
        <v/>
      </c>
      <c r="X7448" t="str">
        <f>IF(Sheet2!X7961=0,"",Sheet2!X7961)</f>
        <v/>
      </c>
      <c r="Y7448" t="str">
        <f>IF(Sheet2!Y7961=0,"",Sheet2!Y7961)</f>
        <v/>
      </c>
      <c r="Z7448" t="str">
        <f>IF(Sheet2!Z7961=0,"",Sheet2!Z7961)</f>
        <v/>
      </c>
      <c r="AA7448" t="str">
        <f>IF(Sheet2!AA7961=0,"",Sheet2!AA7961)</f>
        <v/>
      </c>
      <c r="AB7448" t="str">
        <f>IF(Sheet2!AB7961=0,"",Sheet2!AB7961)</f>
        <v/>
      </c>
      <c r="AC7448" t="str">
        <f>IF(Sheet2!AC7961=0,"",Sheet2!AC7961)</f>
        <v/>
      </c>
      <c r="AD7448" t="str">
        <f>IF(Sheet2!AD7961=0,"",Sheet2!AD7961)</f>
        <v/>
      </c>
      <c r="AE7448" s="4" t="str">
        <f>IF(AF7448="","",VLOOKUP(Table1[[#This Row],[MAPEL]],katalog!$A$2:$B$31,2,FALSE))</f>
        <v/>
      </c>
      <c r="AF7448" s="4" t="str">
        <f t="shared" si="234"/>
        <v/>
      </c>
      <c r="AG7448" s="4" t="str">
        <f>IF(AF7448="","",IF(AF7448&gt;88,"Sangat baik",IF(AF7448&gt;76,"Baik",IF(AF7448&gt;=Table1[[#This Row],[KKM]],"Cukup","Kurang"))))</f>
        <v/>
      </c>
      <c r="AH7448" s="5" t="str">
        <f>IF(Table1[[#This Row],[Predikat]]="","",VALUE(RIGHT(Table1[[#This Row],[MATERI KELAS]],2)))</f>
        <v/>
      </c>
      <c r="AI7448" t="str">
        <f>IF(OR(J7448&lt;&gt;"Karakter",Table1[[#This Row],[Nilai2]]=""),"",IF(AF7448&gt;89,"Sangat baik",IF(AF7448&gt;79,"Baik",IF(AF7448&gt;69,"Cukup",IF(AF7448&gt;59,"Kurang","Sangat kurang")))))</f>
        <v/>
      </c>
      <c r="AJ7448" t="str">
        <f t="shared" si="235"/>
        <v/>
      </c>
      <c r="AK7448" t="str">
        <f>IF(Table1[[#This Row],[Nilai2]]="","",VLOOKUP(Table1[[#This Row],[NAMA]],Table7[],3,FALSE))</f>
        <v/>
      </c>
    </row>
    <row r="7449" spans="1:37" x14ac:dyDescent="0.2">
      <c r="A7449" t="str">
        <f>IF(Sheet2!A7962=0,"",Sheet2!A7962)</f>
        <v/>
      </c>
      <c r="B7449" t="str">
        <f>IF(Sheet2!B7962=0,"",Sheet2!B7962)</f>
        <v/>
      </c>
      <c r="C7449" t="str">
        <f>IF(Sheet2!C7962=0,"",Sheet2!C7962)</f>
        <v/>
      </c>
      <c r="D7449" t="str">
        <f>IF(Sheet2!D7962=0,"",Sheet2!D7962)</f>
        <v/>
      </c>
      <c r="E7449" t="str">
        <f>IF(Sheet2!E7962=0,"",Sheet2!E7962)</f>
        <v/>
      </c>
      <c r="F7449" t="str">
        <f>IF(Sheet2!F7962=0,"",Sheet2!F7962)</f>
        <v/>
      </c>
      <c r="G7449" t="str">
        <f>IF(Sheet2!G7962=0,"",Sheet2!G7962)</f>
        <v/>
      </c>
      <c r="H7449" t="str">
        <f>IF(Sheet2!H7962=0,"",Sheet2!H7962)</f>
        <v/>
      </c>
      <c r="I7449" t="str">
        <f>IF(Sheet2!I7962=0,"",Sheet2!I7962)</f>
        <v/>
      </c>
      <c r="J7449" t="str">
        <f>IF(Sheet2!J7962=0,"",Sheet2!J7962)</f>
        <v/>
      </c>
      <c r="K7449" t="str">
        <f>IF(Sheet2!K7962=0,"",Sheet2!K7962)</f>
        <v/>
      </c>
      <c r="L7449" t="str">
        <f>IF(Sheet2!L7962=0,"",Sheet2!L7962)</f>
        <v/>
      </c>
      <c r="M7449" t="str">
        <f>IF(Sheet2!M7962=0,"",Sheet2!M7962)</f>
        <v/>
      </c>
      <c r="N7449" t="str">
        <f>IF(Sheet2!N7962=0,"",Sheet2!N7962)</f>
        <v/>
      </c>
      <c r="O7449" t="str">
        <f>IF(Sheet2!O7962=0,"",Sheet2!O7962)</f>
        <v/>
      </c>
      <c r="P7449" t="str">
        <f>IF(Sheet2!P7962=0,"",Sheet2!P7962)</f>
        <v/>
      </c>
      <c r="Q7449" t="str">
        <f>IF(Sheet2!Q7962=0,"",Sheet2!Q7962)</f>
        <v/>
      </c>
      <c r="R7449" t="str">
        <f>IF(Sheet2!R7962=0,"",Sheet2!R7962)</f>
        <v/>
      </c>
      <c r="S7449" t="str">
        <f>IF(Sheet2!S7962=0,"",Sheet2!S7962)</f>
        <v/>
      </c>
      <c r="T7449" t="str">
        <f>IF(Sheet2!T7962=0,"",Sheet2!T7962)</f>
        <v/>
      </c>
      <c r="U7449" t="str">
        <f>IF(Sheet2!U7962=0,"",Sheet2!U7962)</f>
        <v/>
      </c>
      <c r="V7449" t="str">
        <f>IF(Sheet2!V7962=0,"",Sheet2!V7962)</f>
        <v/>
      </c>
      <c r="W7449" t="str">
        <f>IF(Sheet2!W7962=0,"",Sheet2!W7962)</f>
        <v/>
      </c>
      <c r="X7449" t="str">
        <f>IF(Sheet2!X7962=0,"",Sheet2!X7962)</f>
        <v/>
      </c>
      <c r="Y7449" t="str">
        <f>IF(Sheet2!Y7962=0,"",Sheet2!Y7962)</f>
        <v/>
      </c>
      <c r="Z7449" t="str">
        <f>IF(Sheet2!Z7962=0,"",Sheet2!Z7962)</f>
        <v/>
      </c>
      <c r="AA7449" t="str">
        <f>IF(Sheet2!AA7962=0,"",Sheet2!AA7962)</f>
        <v/>
      </c>
      <c r="AB7449" t="str">
        <f>IF(Sheet2!AB7962=0,"",Sheet2!AB7962)</f>
        <v/>
      </c>
      <c r="AC7449" t="str">
        <f>IF(Sheet2!AC7962=0,"",Sheet2!AC7962)</f>
        <v/>
      </c>
      <c r="AD7449" t="str">
        <f>IF(Sheet2!AD7962=0,"",Sheet2!AD7962)</f>
        <v/>
      </c>
      <c r="AE7449" s="4" t="str">
        <f>IF(AF7449="","",VLOOKUP(Table1[[#This Row],[MAPEL]],katalog!$A$2:$B$31,2,FALSE))</f>
        <v/>
      </c>
      <c r="AF7449" s="4" t="str">
        <f t="shared" si="234"/>
        <v/>
      </c>
      <c r="AG7449" s="4" t="str">
        <f>IF(AF7449="","",IF(AF7449&gt;88,"Sangat baik",IF(AF7449&gt;76,"Baik",IF(AF7449&gt;=Table1[[#This Row],[KKM]],"Cukup","Kurang"))))</f>
        <v/>
      </c>
      <c r="AH7449" s="5" t="str">
        <f>IF(Table1[[#This Row],[Predikat]]="","",VALUE(RIGHT(Table1[[#This Row],[MATERI KELAS]],2)))</f>
        <v/>
      </c>
      <c r="AI7449" t="str">
        <f>IF(OR(J7449&lt;&gt;"Karakter",Table1[[#This Row],[Nilai2]]=""),"",IF(AF7449&gt;89,"Sangat baik",IF(AF7449&gt;79,"Baik",IF(AF7449&gt;69,"Cukup",IF(AF7449&gt;59,"Kurang","Sangat kurang")))))</f>
        <v/>
      </c>
      <c r="AJ7449" t="str">
        <f t="shared" si="235"/>
        <v/>
      </c>
      <c r="AK7449" t="str">
        <f>IF(Table1[[#This Row],[Nilai2]]="","",VLOOKUP(Table1[[#This Row],[NAMA]],Table7[],3,FALSE))</f>
        <v/>
      </c>
    </row>
    <row r="7450" spans="1:37" x14ac:dyDescent="0.2">
      <c r="A7450" t="str">
        <f>IF(Sheet2!A7963=0,"",Sheet2!A7963)</f>
        <v/>
      </c>
      <c r="B7450" t="str">
        <f>IF(Sheet2!B7963=0,"",Sheet2!B7963)</f>
        <v/>
      </c>
      <c r="C7450" t="str">
        <f>IF(Sheet2!C7963=0,"",Sheet2!C7963)</f>
        <v/>
      </c>
      <c r="D7450" t="str">
        <f>IF(Sheet2!D7963=0,"",Sheet2!D7963)</f>
        <v/>
      </c>
      <c r="E7450" t="str">
        <f>IF(Sheet2!E7963=0,"",Sheet2!E7963)</f>
        <v/>
      </c>
      <c r="F7450" t="str">
        <f>IF(Sheet2!F7963=0,"",Sheet2!F7963)</f>
        <v/>
      </c>
      <c r="G7450" t="str">
        <f>IF(Sheet2!G7963=0,"",Sheet2!G7963)</f>
        <v/>
      </c>
      <c r="H7450" t="str">
        <f>IF(Sheet2!H7963=0,"",Sheet2!H7963)</f>
        <v/>
      </c>
      <c r="I7450" t="str">
        <f>IF(Sheet2!I7963=0,"",Sheet2!I7963)</f>
        <v/>
      </c>
      <c r="J7450" t="str">
        <f>IF(Sheet2!J7963=0,"",Sheet2!J7963)</f>
        <v/>
      </c>
      <c r="K7450" t="str">
        <f>IF(Sheet2!K7963=0,"",Sheet2!K7963)</f>
        <v/>
      </c>
      <c r="L7450" t="str">
        <f>IF(Sheet2!L7963=0,"",Sheet2!L7963)</f>
        <v/>
      </c>
      <c r="M7450" t="str">
        <f>IF(Sheet2!M7963=0,"",Sheet2!M7963)</f>
        <v/>
      </c>
      <c r="N7450" t="str">
        <f>IF(Sheet2!N7963=0,"",Sheet2!N7963)</f>
        <v/>
      </c>
      <c r="O7450" t="str">
        <f>IF(Sheet2!O7963=0,"",Sheet2!O7963)</f>
        <v/>
      </c>
      <c r="P7450" t="str">
        <f>IF(Sheet2!P7963=0,"",Sheet2!P7963)</f>
        <v/>
      </c>
      <c r="Q7450" t="str">
        <f>IF(Sheet2!Q7963=0,"",Sheet2!Q7963)</f>
        <v/>
      </c>
      <c r="R7450" t="str">
        <f>IF(Sheet2!R7963=0,"",Sheet2!R7963)</f>
        <v/>
      </c>
      <c r="S7450" t="str">
        <f>IF(Sheet2!S7963=0,"",Sheet2!S7963)</f>
        <v/>
      </c>
      <c r="T7450" t="str">
        <f>IF(Sheet2!T7963=0,"",Sheet2!T7963)</f>
        <v/>
      </c>
      <c r="U7450" t="str">
        <f>IF(Sheet2!U7963=0,"",Sheet2!U7963)</f>
        <v/>
      </c>
      <c r="V7450" t="str">
        <f>IF(Sheet2!V7963=0,"",Sheet2!V7963)</f>
        <v/>
      </c>
      <c r="W7450" t="str">
        <f>IF(Sheet2!W7963=0,"",Sheet2!W7963)</f>
        <v/>
      </c>
      <c r="X7450" t="str">
        <f>IF(Sheet2!X7963=0,"",Sheet2!X7963)</f>
        <v/>
      </c>
      <c r="Y7450" t="str">
        <f>IF(Sheet2!Y7963=0,"",Sheet2!Y7963)</f>
        <v/>
      </c>
      <c r="Z7450" t="str">
        <f>IF(Sheet2!Z7963=0,"",Sheet2!Z7963)</f>
        <v/>
      </c>
      <c r="AA7450" t="str">
        <f>IF(Sheet2!AA7963=0,"",Sheet2!AA7963)</f>
        <v/>
      </c>
      <c r="AB7450" t="str">
        <f>IF(Sheet2!AB7963=0,"",Sheet2!AB7963)</f>
        <v/>
      </c>
      <c r="AC7450" t="str">
        <f>IF(Sheet2!AC7963=0,"",Sheet2!AC7963)</f>
        <v/>
      </c>
      <c r="AD7450" t="str">
        <f>IF(Sheet2!AD7963=0,"",Sheet2!AD7963)</f>
        <v/>
      </c>
      <c r="AE7450" s="4" t="str">
        <f>IF(AF7450="","",VLOOKUP(Table1[[#This Row],[MAPEL]],katalog!$A$2:$B$31,2,FALSE))</f>
        <v/>
      </c>
      <c r="AF7450" s="4" t="str">
        <f t="shared" si="234"/>
        <v/>
      </c>
      <c r="AG7450" s="4" t="str">
        <f>IF(AF7450="","",IF(AF7450&gt;88,"Sangat baik",IF(AF7450&gt;76,"Baik",IF(AF7450&gt;=Table1[[#This Row],[KKM]],"Cukup","Kurang"))))</f>
        <v/>
      </c>
      <c r="AH7450" s="5" t="str">
        <f>IF(Table1[[#This Row],[Predikat]]="","",VALUE(RIGHT(Table1[[#This Row],[MATERI KELAS]],2)))</f>
        <v/>
      </c>
      <c r="AI7450" t="str">
        <f>IF(OR(J7450&lt;&gt;"Karakter",Table1[[#This Row],[Nilai2]]=""),"",IF(AF7450&gt;89,"Sangat baik",IF(AF7450&gt;79,"Baik",IF(AF7450&gt;69,"Cukup",IF(AF7450&gt;59,"Kurang","Sangat kurang")))))</f>
        <v/>
      </c>
      <c r="AJ7450" t="str">
        <f t="shared" si="235"/>
        <v/>
      </c>
      <c r="AK7450" t="str">
        <f>IF(Table1[[#This Row],[Nilai2]]="","",VLOOKUP(Table1[[#This Row],[NAMA]],Table7[],3,FALSE))</f>
        <v/>
      </c>
    </row>
    <row r="7451" spans="1:37" x14ac:dyDescent="0.2">
      <c r="A7451" t="str">
        <f>IF(Sheet2!A7964=0,"",Sheet2!A7964)</f>
        <v/>
      </c>
      <c r="B7451" t="str">
        <f>IF(Sheet2!B7964=0,"",Sheet2!B7964)</f>
        <v/>
      </c>
      <c r="C7451" t="str">
        <f>IF(Sheet2!C7964=0,"",Sheet2!C7964)</f>
        <v/>
      </c>
      <c r="D7451" t="str">
        <f>IF(Sheet2!D7964=0,"",Sheet2!D7964)</f>
        <v/>
      </c>
      <c r="E7451" t="str">
        <f>IF(Sheet2!E7964=0,"",Sheet2!E7964)</f>
        <v/>
      </c>
      <c r="F7451" t="str">
        <f>IF(Sheet2!F7964=0,"",Sheet2!F7964)</f>
        <v/>
      </c>
      <c r="G7451" t="str">
        <f>IF(Sheet2!G7964=0,"",Sheet2!G7964)</f>
        <v/>
      </c>
      <c r="H7451" t="str">
        <f>IF(Sheet2!H7964=0,"",Sheet2!H7964)</f>
        <v/>
      </c>
      <c r="I7451" t="str">
        <f>IF(Sheet2!I7964=0,"",Sheet2!I7964)</f>
        <v/>
      </c>
      <c r="J7451" t="str">
        <f>IF(Sheet2!J7964=0,"",Sheet2!J7964)</f>
        <v/>
      </c>
      <c r="K7451" t="str">
        <f>IF(Sheet2!K7964=0,"",Sheet2!K7964)</f>
        <v/>
      </c>
      <c r="L7451" t="str">
        <f>IF(Sheet2!L7964=0,"",Sheet2!L7964)</f>
        <v/>
      </c>
      <c r="M7451" t="str">
        <f>IF(Sheet2!M7964=0,"",Sheet2!M7964)</f>
        <v/>
      </c>
      <c r="N7451" t="str">
        <f>IF(Sheet2!N7964=0,"",Sheet2!N7964)</f>
        <v/>
      </c>
      <c r="O7451" t="str">
        <f>IF(Sheet2!O7964=0,"",Sheet2!O7964)</f>
        <v/>
      </c>
      <c r="P7451" t="str">
        <f>IF(Sheet2!P7964=0,"",Sheet2!P7964)</f>
        <v/>
      </c>
      <c r="Q7451" t="str">
        <f>IF(Sheet2!Q7964=0,"",Sheet2!Q7964)</f>
        <v/>
      </c>
      <c r="R7451" t="str">
        <f>IF(Sheet2!R7964=0,"",Sheet2!R7964)</f>
        <v/>
      </c>
      <c r="S7451" t="str">
        <f>IF(Sheet2!S7964=0,"",Sheet2!S7964)</f>
        <v/>
      </c>
      <c r="T7451" t="str">
        <f>IF(Sheet2!T7964=0,"",Sheet2!T7964)</f>
        <v/>
      </c>
      <c r="U7451" t="str">
        <f>IF(Sheet2!U7964=0,"",Sheet2!U7964)</f>
        <v/>
      </c>
      <c r="V7451" t="str">
        <f>IF(Sheet2!V7964=0,"",Sheet2!V7964)</f>
        <v/>
      </c>
      <c r="W7451" t="str">
        <f>IF(Sheet2!W7964=0,"",Sheet2!W7964)</f>
        <v/>
      </c>
      <c r="X7451" t="str">
        <f>IF(Sheet2!X7964=0,"",Sheet2!X7964)</f>
        <v/>
      </c>
      <c r="Y7451" t="str">
        <f>IF(Sheet2!Y7964=0,"",Sheet2!Y7964)</f>
        <v/>
      </c>
      <c r="Z7451" t="str">
        <f>IF(Sheet2!Z7964=0,"",Sheet2!Z7964)</f>
        <v/>
      </c>
      <c r="AA7451" t="str">
        <f>IF(Sheet2!AA7964=0,"",Sheet2!AA7964)</f>
        <v/>
      </c>
      <c r="AB7451" t="str">
        <f>IF(Sheet2!AB7964=0,"",Sheet2!AB7964)</f>
        <v/>
      </c>
      <c r="AC7451" t="str">
        <f>IF(Sheet2!AC7964=0,"",Sheet2!AC7964)</f>
        <v/>
      </c>
      <c r="AD7451" t="str">
        <f>IF(Sheet2!AD7964=0,"",Sheet2!AD7964)</f>
        <v/>
      </c>
      <c r="AE7451" s="4" t="str">
        <f>IF(AF7451="","",VLOOKUP(Table1[[#This Row],[MAPEL]],katalog!$A$2:$B$31,2,FALSE))</f>
        <v/>
      </c>
      <c r="AF7451" s="4" t="str">
        <f t="shared" si="234"/>
        <v/>
      </c>
      <c r="AG7451" s="4" t="str">
        <f>IF(AF7451="","",IF(AF7451&gt;88,"Sangat baik",IF(AF7451&gt;76,"Baik",IF(AF7451&gt;=Table1[[#This Row],[KKM]],"Cukup","Kurang"))))</f>
        <v/>
      </c>
      <c r="AH7451" s="5" t="str">
        <f>IF(Table1[[#This Row],[Predikat]]="","",VALUE(RIGHT(Table1[[#This Row],[MATERI KELAS]],2)))</f>
        <v/>
      </c>
      <c r="AI7451" t="str">
        <f>IF(OR(J7451&lt;&gt;"Karakter",Table1[[#This Row],[Nilai2]]=""),"",IF(AF7451&gt;89,"Sangat baik",IF(AF7451&gt;79,"Baik",IF(AF7451&gt;69,"Cukup",IF(AF7451&gt;59,"Kurang","Sangat kurang")))))</f>
        <v/>
      </c>
      <c r="AJ7451" t="str">
        <f t="shared" si="235"/>
        <v/>
      </c>
      <c r="AK7451" t="str">
        <f>IF(Table1[[#This Row],[Nilai2]]="","",VLOOKUP(Table1[[#This Row],[NAMA]],Table7[],3,FALSE))</f>
        <v/>
      </c>
    </row>
    <row r="7452" spans="1:37" x14ac:dyDescent="0.2">
      <c r="A7452" t="str">
        <f>IF(Sheet2!A7965=0,"",Sheet2!A7965)</f>
        <v/>
      </c>
      <c r="B7452" t="str">
        <f>IF(Sheet2!B7965=0,"",Sheet2!B7965)</f>
        <v/>
      </c>
      <c r="C7452" t="str">
        <f>IF(Sheet2!C7965=0,"",Sheet2!C7965)</f>
        <v/>
      </c>
      <c r="D7452" t="str">
        <f>IF(Sheet2!D7965=0,"",Sheet2!D7965)</f>
        <v/>
      </c>
      <c r="E7452" t="str">
        <f>IF(Sheet2!E7965=0,"",Sheet2!E7965)</f>
        <v/>
      </c>
      <c r="F7452" t="str">
        <f>IF(Sheet2!F7965=0,"",Sheet2!F7965)</f>
        <v/>
      </c>
      <c r="G7452" t="str">
        <f>IF(Sheet2!G7965=0,"",Sheet2!G7965)</f>
        <v/>
      </c>
      <c r="H7452" t="str">
        <f>IF(Sheet2!H7965=0,"",Sheet2!H7965)</f>
        <v/>
      </c>
      <c r="I7452" t="str">
        <f>IF(Sheet2!I7965=0,"",Sheet2!I7965)</f>
        <v/>
      </c>
      <c r="J7452" t="str">
        <f>IF(Sheet2!J7965=0,"",Sheet2!J7965)</f>
        <v/>
      </c>
      <c r="K7452" t="str">
        <f>IF(Sheet2!K7965=0,"",Sheet2!K7965)</f>
        <v/>
      </c>
      <c r="L7452" t="str">
        <f>IF(Sheet2!L7965=0,"",Sheet2!L7965)</f>
        <v/>
      </c>
      <c r="M7452" t="str">
        <f>IF(Sheet2!M7965=0,"",Sheet2!M7965)</f>
        <v/>
      </c>
      <c r="N7452" t="str">
        <f>IF(Sheet2!N7965=0,"",Sheet2!N7965)</f>
        <v/>
      </c>
      <c r="O7452" t="str">
        <f>IF(Sheet2!O7965=0,"",Sheet2!O7965)</f>
        <v/>
      </c>
      <c r="P7452" t="str">
        <f>IF(Sheet2!P7965=0,"",Sheet2!P7965)</f>
        <v/>
      </c>
      <c r="Q7452" t="str">
        <f>IF(Sheet2!Q7965=0,"",Sheet2!Q7965)</f>
        <v/>
      </c>
      <c r="R7452" t="str">
        <f>IF(Sheet2!R7965=0,"",Sheet2!R7965)</f>
        <v/>
      </c>
      <c r="S7452" t="str">
        <f>IF(Sheet2!S7965=0,"",Sheet2!S7965)</f>
        <v/>
      </c>
      <c r="T7452" t="str">
        <f>IF(Sheet2!T7965=0,"",Sheet2!T7965)</f>
        <v/>
      </c>
      <c r="U7452" t="str">
        <f>IF(Sheet2!U7965=0,"",Sheet2!U7965)</f>
        <v/>
      </c>
      <c r="V7452" t="str">
        <f>IF(Sheet2!V7965=0,"",Sheet2!V7965)</f>
        <v/>
      </c>
      <c r="W7452" t="str">
        <f>IF(Sheet2!W7965=0,"",Sheet2!W7965)</f>
        <v/>
      </c>
      <c r="X7452" t="str">
        <f>IF(Sheet2!X7965=0,"",Sheet2!X7965)</f>
        <v/>
      </c>
      <c r="Y7452" t="str">
        <f>IF(Sheet2!Y7965=0,"",Sheet2!Y7965)</f>
        <v/>
      </c>
      <c r="Z7452" t="str">
        <f>IF(Sheet2!Z7965=0,"",Sheet2!Z7965)</f>
        <v/>
      </c>
      <c r="AA7452" t="str">
        <f>IF(Sheet2!AA7965=0,"",Sheet2!AA7965)</f>
        <v/>
      </c>
      <c r="AB7452" t="str">
        <f>IF(Sheet2!AB7965=0,"",Sheet2!AB7965)</f>
        <v/>
      </c>
      <c r="AC7452" t="str">
        <f>IF(Sheet2!AC7965=0,"",Sheet2!AC7965)</f>
        <v/>
      </c>
      <c r="AD7452" t="str">
        <f>IF(Sheet2!AD7965=0,"",Sheet2!AD7965)</f>
        <v/>
      </c>
      <c r="AE7452" s="4" t="str">
        <f>IF(AF7452="","",VLOOKUP(Table1[[#This Row],[MAPEL]],katalog!$A$2:$B$31,2,FALSE))</f>
        <v/>
      </c>
      <c r="AF7452" s="4" t="str">
        <f t="shared" si="234"/>
        <v/>
      </c>
      <c r="AG7452" s="4" t="str">
        <f>IF(AF7452="","",IF(AF7452&gt;88,"Sangat baik",IF(AF7452&gt;76,"Baik",IF(AF7452&gt;=Table1[[#This Row],[KKM]],"Cukup","Kurang"))))</f>
        <v/>
      </c>
      <c r="AH7452" s="5" t="str">
        <f>IF(Table1[[#This Row],[Predikat]]="","",VALUE(RIGHT(Table1[[#This Row],[MATERI KELAS]],2)))</f>
        <v/>
      </c>
      <c r="AI7452" t="str">
        <f>IF(OR(J7452&lt;&gt;"Karakter",Table1[[#This Row],[Nilai2]]=""),"",IF(AF7452&gt;89,"Sangat baik",IF(AF7452&gt;79,"Baik",IF(AF7452&gt;69,"Cukup",IF(AF7452&gt;59,"Kurang","Sangat kurang")))))</f>
        <v/>
      </c>
      <c r="AJ7452" t="str">
        <f t="shared" si="235"/>
        <v/>
      </c>
      <c r="AK7452" t="str">
        <f>IF(Table1[[#This Row],[Nilai2]]="","",VLOOKUP(Table1[[#This Row],[NAMA]],Table7[],3,FALSE))</f>
        <v/>
      </c>
    </row>
    <row r="7453" spans="1:37" x14ac:dyDescent="0.2">
      <c r="A7453" t="str">
        <f>IF(Sheet2!A7966=0,"",Sheet2!A7966)</f>
        <v/>
      </c>
      <c r="B7453" t="str">
        <f>IF(Sheet2!B7966=0,"",Sheet2!B7966)</f>
        <v/>
      </c>
      <c r="C7453" t="str">
        <f>IF(Sheet2!C7966=0,"",Sheet2!C7966)</f>
        <v/>
      </c>
      <c r="D7453" t="str">
        <f>IF(Sheet2!D7966=0,"",Sheet2!D7966)</f>
        <v/>
      </c>
      <c r="E7453" t="str">
        <f>IF(Sheet2!E7966=0,"",Sheet2!E7966)</f>
        <v/>
      </c>
      <c r="F7453" t="str">
        <f>IF(Sheet2!F7966=0,"",Sheet2!F7966)</f>
        <v/>
      </c>
      <c r="G7453" t="str">
        <f>IF(Sheet2!G7966=0,"",Sheet2!G7966)</f>
        <v/>
      </c>
      <c r="H7453" t="str">
        <f>IF(Sheet2!H7966=0,"",Sheet2!H7966)</f>
        <v/>
      </c>
      <c r="I7453" t="str">
        <f>IF(Sheet2!I7966=0,"",Sheet2!I7966)</f>
        <v/>
      </c>
      <c r="J7453" t="str">
        <f>IF(Sheet2!J7966=0,"",Sheet2!J7966)</f>
        <v/>
      </c>
      <c r="K7453" t="str">
        <f>IF(Sheet2!K7966=0,"",Sheet2!K7966)</f>
        <v/>
      </c>
      <c r="L7453" t="str">
        <f>IF(Sheet2!L7966=0,"",Sheet2!L7966)</f>
        <v/>
      </c>
      <c r="M7453" t="str">
        <f>IF(Sheet2!M7966=0,"",Sheet2!M7966)</f>
        <v/>
      </c>
      <c r="N7453" t="str">
        <f>IF(Sheet2!N7966=0,"",Sheet2!N7966)</f>
        <v/>
      </c>
      <c r="O7453" t="str">
        <f>IF(Sheet2!O7966=0,"",Sheet2!O7966)</f>
        <v/>
      </c>
      <c r="P7453" t="str">
        <f>IF(Sheet2!P7966=0,"",Sheet2!P7966)</f>
        <v/>
      </c>
      <c r="Q7453" t="str">
        <f>IF(Sheet2!Q7966=0,"",Sheet2!Q7966)</f>
        <v/>
      </c>
      <c r="R7453" t="str">
        <f>IF(Sheet2!R7966=0,"",Sheet2!R7966)</f>
        <v/>
      </c>
      <c r="S7453" t="str">
        <f>IF(Sheet2!S7966=0,"",Sheet2!S7966)</f>
        <v/>
      </c>
      <c r="T7453" t="str">
        <f>IF(Sheet2!T7966=0,"",Sheet2!T7966)</f>
        <v/>
      </c>
      <c r="U7453" t="str">
        <f>IF(Sheet2!U7966=0,"",Sheet2!U7966)</f>
        <v/>
      </c>
      <c r="V7453" t="str">
        <f>IF(Sheet2!V7966=0,"",Sheet2!V7966)</f>
        <v/>
      </c>
      <c r="W7453" t="str">
        <f>IF(Sheet2!W7966=0,"",Sheet2!W7966)</f>
        <v/>
      </c>
      <c r="X7453" t="str">
        <f>IF(Sheet2!X7966=0,"",Sheet2!X7966)</f>
        <v/>
      </c>
      <c r="Y7453" t="str">
        <f>IF(Sheet2!Y7966=0,"",Sheet2!Y7966)</f>
        <v/>
      </c>
      <c r="Z7453" t="str">
        <f>IF(Sheet2!Z7966=0,"",Sheet2!Z7966)</f>
        <v/>
      </c>
      <c r="AA7453" t="str">
        <f>IF(Sheet2!AA7966=0,"",Sheet2!AA7966)</f>
        <v/>
      </c>
      <c r="AB7453" t="str">
        <f>IF(Sheet2!AB7966=0,"",Sheet2!AB7966)</f>
        <v/>
      </c>
      <c r="AC7453" t="str">
        <f>IF(Sheet2!AC7966=0,"",Sheet2!AC7966)</f>
        <v/>
      </c>
      <c r="AD7453" t="str">
        <f>IF(Sheet2!AD7966=0,"",Sheet2!AD7966)</f>
        <v/>
      </c>
      <c r="AE7453" s="4" t="str">
        <f>IF(AF7453="","",VLOOKUP(Table1[[#This Row],[MAPEL]],katalog!$A$2:$B$31,2,FALSE))</f>
        <v/>
      </c>
      <c r="AF7453" s="4" t="str">
        <f t="shared" si="234"/>
        <v/>
      </c>
      <c r="AG7453" s="4" t="str">
        <f>IF(AF7453="","",IF(AF7453&gt;88,"Sangat baik",IF(AF7453&gt;76,"Baik",IF(AF7453&gt;=Table1[[#This Row],[KKM]],"Cukup","Kurang"))))</f>
        <v/>
      </c>
      <c r="AH7453" s="5" t="str">
        <f>IF(Table1[[#This Row],[Predikat]]="","",VALUE(RIGHT(Table1[[#This Row],[MATERI KELAS]],2)))</f>
        <v/>
      </c>
      <c r="AI7453" t="str">
        <f>IF(OR(J7453&lt;&gt;"Karakter",Table1[[#This Row],[Nilai2]]=""),"",IF(AF7453&gt;89,"Sangat baik",IF(AF7453&gt;79,"Baik",IF(AF7453&gt;69,"Cukup",IF(AF7453&gt;59,"Kurang","Sangat kurang")))))</f>
        <v/>
      </c>
      <c r="AJ7453" t="str">
        <f t="shared" si="235"/>
        <v/>
      </c>
      <c r="AK7453" t="str">
        <f>IF(Table1[[#This Row],[Nilai2]]="","",VLOOKUP(Table1[[#This Row],[NAMA]],Table7[],3,FALSE))</f>
        <v/>
      </c>
    </row>
    <row r="7454" spans="1:37" x14ac:dyDescent="0.2">
      <c r="A7454" t="str">
        <f>IF(Sheet2!A7967=0,"",Sheet2!A7967)</f>
        <v/>
      </c>
      <c r="B7454" t="str">
        <f>IF(Sheet2!B7967=0,"",Sheet2!B7967)</f>
        <v/>
      </c>
      <c r="C7454" t="str">
        <f>IF(Sheet2!C7967=0,"",Sheet2!C7967)</f>
        <v/>
      </c>
      <c r="D7454" t="str">
        <f>IF(Sheet2!D7967=0,"",Sheet2!D7967)</f>
        <v/>
      </c>
      <c r="E7454" t="str">
        <f>IF(Sheet2!E7967=0,"",Sheet2!E7967)</f>
        <v/>
      </c>
      <c r="F7454" t="str">
        <f>IF(Sheet2!F7967=0,"",Sheet2!F7967)</f>
        <v/>
      </c>
      <c r="G7454" t="str">
        <f>IF(Sheet2!G7967=0,"",Sheet2!G7967)</f>
        <v/>
      </c>
      <c r="H7454" t="str">
        <f>IF(Sheet2!H7967=0,"",Sheet2!H7967)</f>
        <v/>
      </c>
      <c r="I7454" t="str">
        <f>IF(Sheet2!I7967=0,"",Sheet2!I7967)</f>
        <v/>
      </c>
      <c r="J7454" t="str">
        <f>IF(Sheet2!J7967=0,"",Sheet2!J7967)</f>
        <v/>
      </c>
      <c r="K7454" t="str">
        <f>IF(Sheet2!K7967=0,"",Sheet2!K7967)</f>
        <v/>
      </c>
      <c r="L7454" t="str">
        <f>IF(Sheet2!L7967=0,"",Sheet2!L7967)</f>
        <v/>
      </c>
      <c r="M7454" t="str">
        <f>IF(Sheet2!M7967=0,"",Sheet2!M7967)</f>
        <v/>
      </c>
      <c r="N7454" t="str">
        <f>IF(Sheet2!N7967=0,"",Sheet2!N7967)</f>
        <v/>
      </c>
      <c r="O7454" t="str">
        <f>IF(Sheet2!O7967=0,"",Sheet2!O7967)</f>
        <v/>
      </c>
      <c r="P7454" t="str">
        <f>IF(Sheet2!P7967=0,"",Sheet2!P7967)</f>
        <v/>
      </c>
      <c r="Q7454" t="str">
        <f>IF(Sheet2!Q7967=0,"",Sheet2!Q7967)</f>
        <v/>
      </c>
      <c r="R7454" t="str">
        <f>IF(Sheet2!R7967=0,"",Sheet2!R7967)</f>
        <v/>
      </c>
      <c r="S7454" t="str">
        <f>IF(Sheet2!S7967=0,"",Sheet2!S7967)</f>
        <v/>
      </c>
      <c r="T7454" t="str">
        <f>IF(Sheet2!T7967=0,"",Sheet2!T7967)</f>
        <v/>
      </c>
      <c r="U7454" t="str">
        <f>IF(Sheet2!U7967=0,"",Sheet2!U7967)</f>
        <v/>
      </c>
      <c r="V7454" t="str">
        <f>IF(Sheet2!V7967=0,"",Sheet2!V7967)</f>
        <v/>
      </c>
      <c r="W7454" t="str">
        <f>IF(Sheet2!W7967=0,"",Sheet2!W7967)</f>
        <v/>
      </c>
      <c r="X7454" t="str">
        <f>IF(Sheet2!X7967=0,"",Sheet2!X7967)</f>
        <v/>
      </c>
      <c r="Y7454" t="str">
        <f>IF(Sheet2!Y7967=0,"",Sheet2!Y7967)</f>
        <v/>
      </c>
      <c r="Z7454" t="str">
        <f>IF(Sheet2!Z7967=0,"",Sheet2!Z7967)</f>
        <v/>
      </c>
      <c r="AA7454" t="str">
        <f>IF(Sheet2!AA7967=0,"",Sheet2!AA7967)</f>
        <v/>
      </c>
      <c r="AB7454" t="str">
        <f>IF(Sheet2!AB7967=0,"",Sheet2!AB7967)</f>
        <v/>
      </c>
      <c r="AC7454" t="str">
        <f>IF(Sheet2!AC7967=0,"",Sheet2!AC7967)</f>
        <v/>
      </c>
      <c r="AD7454" t="str">
        <f>IF(Sheet2!AD7967=0,"",Sheet2!AD7967)</f>
        <v/>
      </c>
      <c r="AE7454" s="4" t="str">
        <f>IF(AF7454="","",VLOOKUP(Table1[[#This Row],[MAPEL]],katalog!$A$2:$B$31,2,FALSE))</f>
        <v/>
      </c>
      <c r="AF7454" s="4" t="str">
        <f t="shared" si="234"/>
        <v/>
      </c>
      <c r="AG7454" s="4" t="str">
        <f>IF(AF7454="","",IF(AF7454&gt;88,"Sangat baik",IF(AF7454&gt;76,"Baik",IF(AF7454&gt;=Table1[[#This Row],[KKM]],"Cukup","Kurang"))))</f>
        <v/>
      </c>
      <c r="AH7454" s="5" t="str">
        <f>IF(Table1[[#This Row],[Predikat]]="","",VALUE(RIGHT(Table1[[#This Row],[MATERI KELAS]],2)))</f>
        <v/>
      </c>
      <c r="AI7454" t="str">
        <f>IF(OR(J7454&lt;&gt;"Karakter",Table1[[#This Row],[Nilai2]]=""),"",IF(AF7454&gt;89,"Sangat baik",IF(AF7454&gt;79,"Baik",IF(AF7454&gt;69,"Cukup",IF(AF7454&gt;59,"Kurang","Sangat kurang")))))</f>
        <v/>
      </c>
      <c r="AJ7454" t="str">
        <f t="shared" si="235"/>
        <v/>
      </c>
      <c r="AK7454" t="str">
        <f>IF(Table1[[#This Row],[Nilai2]]="","",VLOOKUP(Table1[[#This Row],[NAMA]],Table7[],3,FALSE))</f>
        <v/>
      </c>
    </row>
    <row r="7455" spans="1:37" x14ac:dyDescent="0.2">
      <c r="A7455" t="str">
        <f>IF(Sheet2!A7968=0,"",Sheet2!A7968)</f>
        <v/>
      </c>
      <c r="B7455" t="str">
        <f>IF(Sheet2!B7968=0,"",Sheet2!B7968)</f>
        <v/>
      </c>
      <c r="C7455" t="str">
        <f>IF(Sheet2!C7968=0,"",Sheet2!C7968)</f>
        <v/>
      </c>
      <c r="D7455" t="str">
        <f>IF(Sheet2!D7968=0,"",Sheet2!D7968)</f>
        <v/>
      </c>
      <c r="E7455" t="str">
        <f>IF(Sheet2!E7968=0,"",Sheet2!E7968)</f>
        <v/>
      </c>
      <c r="F7455" t="str">
        <f>IF(Sheet2!F7968=0,"",Sheet2!F7968)</f>
        <v/>
      </c>
      <c r="G7455" t="str">
        <f>IF(Sheet2!G7968=0,"",Sheet2!G7968)</f>
        <v/>
      </c>
      <c r="H7455" t="str">
        <f>IF(Sheet2!H7968=0,"",Sheet2!H7968)</f>
        <v/>
      </c>
      <c r="I7455" t="str">
        <f>IF(Sheet2!I7968=0,"",Sheet2!I7968)</f>
        <v/>
      </c>
      <c r="J7455" t="str">
        <f>IF(Sheet2!J7968=0,"",Sheet2!J7968)</f>
        <v/>
      </c>
      <c r="K7455" t="str">
        <f>IF(Sheet2!K7968=0,"",Sheet2!K7968)</f>
        <v/>
      </c>
      <c r="L7455" t="str">
        <f>IF(Sheet2!L7968=0,"",Sheet2!L7968)</f>
        <v/>
      </c>
      <c r="M7455" t="str">
        <f>IF(Sheet2!M7968=0,"",Sheet2!M7968)</f>
        <v/>
      </c>
      <c r="N7455" t="str">
        <f>IF(Sheet2!N7968=0,"",Sheet2!N7968)</f>
        <v/>
      </c>
      <c r="O7455" t="str">
        <f>IF(Sheet2!O7968=0,"",Sheet2!O7968)</f>
        <v/>
      </c>
      <c r="P7455" t="str">
        <f>IF(Sheet2!P7968=0,"",Sheet2!P7968)</f>
        <v/>
      </c>
      <c r="Q7455" t="str">
        <f>IF(Sheet2!Q7968=0,"",Sheet2!Q7968)</f>
        <v/>
      </c>
      <c r="R7455" t="str">
        <f>IF(Sheet2!R7968=0,"",Sheet2!R7968)</f>
        <v/>
      </c>
      <c r="S7455" t="str">
        <f>IF(Sheet2!S7968=0,"",Sheet2!S7968)</f>
        <v/>
      </c>
      <c r="T7455" t="str">
        <f>IF(Sheet2!T7968=0,"",Sheet2!T7968)</f>
        <v/>
      </c>
      <c r="U7455" t="str">
        <f>IF(Sheet2!U7968=0,"",Sheet2!U7968)</f>
        <v/>
      </c>
      <c r="V7455" t="str">
        <f>IF(Sheet2!V7968=0,"",Sheet2!V7968)</f>
        <v/>
      </c>
      <c r="W7455" t="str">
        <f>IF(Sheet2!W7968=0,"",Sheet2!W7968)</f>
        <v/>
      </c>
      <c r="X7455" t="str">
        <f>IF(Sheet2!X7968=0,"",Sheet2!X7968)</f>
        <v/>
      </c>
      <c r="Y7455" t="str">
        <f>IF(Sheet2!Y7968=0,"",Sheet2!Y7968)</f>
        <v/>
      </c>
      <c r="Z7455" t="str">
        <f>IF(Sheet2!Z7968=0,"",Sheet2!Z7968)</f>
        <v/>
      </c>
      <c r="AA7455" t="str">
        <f>IF(Sheet2!AA7968=0,"",Sheet2!AA7968)</f>
        <v/>
      </c>
      <c r="AB7455" t="str">
        <f>IF(Sheet2!AB7968=0,"",Sheet2!AB7968)</f>
        <v/>
      </c>
      <c r="AC7455" t="str">
        <f>IF(Sheet2!AC7968=0,"",Sheet2!AC7968)</f>
        <v/>
      </c>
      <c r="AD7455" t="str">
        <f>IF(Sheet2!AD7968=0,"",Sheet2!AD7968)</f>
        <v/>
      </c>
      <c r="AE7455" s="4" t="str">
        <f>IF(AF7455="","",VLOOKUP(Table1[[#This Row],[MAPEL]],katalog!$A$2:$B$31,2,FALSE))</f>
        <v/>
      </c>
      <c r="AF7455" s="4" t="str">
        <f t="shared" si="234"/>
        <v/>
      </c>
      <c r="AG7455" s="4" t="str">
        <f>IF(AF7455="","",IF(AF7455&gt;88,"Sangat baik",IF(AF7455&gt;76,"Baik",IF(AF7455&gt;=Table1[[#This Row],[KKM]],"Cukup","Kurang"))))</f>
        <v/>
      </c>
      <c r="AH7455" s="5" t="str">
        <f>IF(Table1[[#This Row],[Predikat]]="","",VALUE(RIGHT(Table1[[#This Row],[MATERI KELAS]],2)))</f>
        <v/>
      </c>
      <c r="AI7455" t="str">
        <f>IF(OR(J7455&lt;&gt;"Karakter",Table1[[#This Row],[Nilai2]]=""),"",IF(AF7455&gt;89,"Sangat baik",IF(AF7455&gt;79,"Baik",IF(AF7455&gt;69,"Cukup",IF(AF7455&gt;59,"Kurang","Sangat kurang")))))</f>
        <v/>
      </c>
      <c r="AJ7455" t="str">
        <f t="shared" si="235"/>
        <v/>
      </c>
      <c r="AK7455" t="str">
        <f>IF(Table1[[#This Row],[Nilai2]]="","",VLOOKUP(Table1[[#This Row],[NAMA]],Table7[],3,FALSE))</f>
        <v/>
      </c>
    </row>
    <row r="7456" spans="1:37" x14ac:dyDescent="0.2">
      <c r="A7456" t="str">
        <f>IF(Sheet2!A7969=0,"",Sheet2!A7969)</f>
        <v/>
      </c>
      <c r="B7456" t="str">
        <f>IF(Sheet2!B7969=0,"",Sheet2!B7969)</f>
        <v/>
      </c>
      <c r="C7456" t="str">
        <f>IF(Sheet2!C7969=0,"",Sheet2!C7969)</f>
        <v/>
      </c>
      <c r="D7456" t="str">
        <f>IF(Sheet2!D7969=0,"",Sheet2!D7969)</f>
        <v/>
      </c>
      <c r="E7456" t="str">
        <f>IF(Sheet2!E7969=0,"",Sheet2!E7969)</f>
        <v/>
      </c>
      <c r="F7456" t="str">
        <f>IF(Sheet2!F7969=0,"",Sheet2!F7969)</f>
        <v/>
      </c>
      <c r="G7456" t="str">
        <f>IF(Sheet2!G7969=0,"",Sheet2!G7969)</f>
        <v/>
      </c>
      <c r="H7456" t="str">
        <f>IF(Sheet2!H7969=0,"",Sheet2!H7969)</f>
        <v/>
      </c>
      <c r="I7456" t="str">
        <f>IF(Sheet2!I7969=0,"",Sheet2!I7969)</f>
        <v/>
      </c>
      <c r="J7456" t="str">
        <f>IF(Sheet2!J7969=0,"",Sheet2!J7969)</f>
        <v/>
      </c>
      <c r="K7456" t="str">
        <f>IF(Sheet2!K7969=0,"",Sheet2!K7969)</f>
        <v/>
      </c>
      <c r="L7456" t="str">
        <f>IF(Sheet2!L7969=0,"",Sheet2!L7969)</f>
        <v/>
      </c>
      <c r="M7456" t="str">
        <f>IF(Sheet2!M7969=0,"",Sheet2!M7969)</f>
        <v/>
      </c>
      <c r="N7456" t="str">
        <f>IF(Sheet2!N7969=0,"",Sheet2!N7969)</f>
        <v/>
      </c>
      <c r="O7456" t="str">
        <f>IF(Sheet2!O7969=0,"",Sheet2!O7969)</f>
        <v/>
      </c>
      <c r="P7456" t="str">
        <f>IF(Sheet2!P7969=0,"",Sheet2!P7969)</f>
        <v/>
      </c>
      <c r="Q7456" t="str">
        <f>IF(Sheet2!Q7969=0,"",Sheet2!Q7969)</f>
        <v/>
      </c>
      <c r="R7456" t="str">
        <f>IF(Sheet2!R7969=0,"",Sheet2!R7969)</f>
        <v/>
      </c>
      <c r="S7456" t="str">
        <f>IF(Sheet2!S7969=0,"",Sheet2!S7969)</f>
        <v/>
      </c>
      <c r="T7456" t="str">
        <f>IF(Sheet2!T7969=0,"",Sheet2!T7969)</f>
        <v/>
      </c>
      <c r="U7456" t="str">
        <f>IF(Sheet2!U7969=0,"",Sheet2!U7969)</f>
        <v/>
      </c>
      <c r="V7456" t="str">
        <f>IF(Sheet2!V7969=0,"",Sheet2!V7969)</f>
        <v/>
      </c>
      <c r="W7456" t="str">
        <f>IF(Sheet2!W7969=0,"",Sheet2!W7969)</f>
        <v/>
      </c>
      <c r="X7456" t="str">
        <f>IF(Sheet2!X7969=0,"",Sheet2!X7969)</f>
        <v/>
      </c>
      <c r="Y7456" t="str">
        <f>IF(Sheet2!Y7969=0,"",Sheet2!Y7969)</f>
        <v/>
      </c>
      <c r="Z7456" t="str">
        <f>IF(Sheet2!Z7969=0,"",Sheet2!Z7969)</f>
        <v/>
      </c>
      <c r="AA7456" t="str">
        <f>IF(Sheet2!AA7969=0,"",Sheet2!AA7969)</f>
        <v/>
      </c>
      <c r="AB7456" t="str">
        <f>IF(Sheet2!AB7969=0,"",Sheet2!AB7969)</f>
        <v/>
      </c>
      <c r="AC7456" t="str">
        <f>IF(Sheet2!AC7969=0,"",Sheet2!AC7969)</f>
        <v/>
      </c>
      <c r="AD7456" t="str">
        <f>IF(Sheet2!AD7969=0,"",Sheet2!AD7969)</f>
        <v/>
      </c>
      <c r="AE7456" s="4" t="str">
        <f>IF(AF7456="","",VLOOKUP(Table1[[#This Row],[MAPEL]],katalog!$A$2:$B$31,2,FALSE))</f>
        <v/>
      </c>
      <c r="AF7456" s="4" t="str">
        <f t="shared" si="234"/>
        <v/>
      </c>
      <c r="AG7456" s="4" t="str">
        <f>IF(AF7456="","",IF(AF7456&gt;88,"Sangat baik",IF(AF7456&gt;76,"Baik",IF(AF7456&gt;=Table1[[#This Row],[KKM]],"Cukup","Kurang"))))</f>
        <v/>
      </c>
      <c r="AH7456" s="5" t="str">
        <f>IF(Table1[[#This Row],[Predikat]]="","",VALUE(RIGHT(Table1[[#This Row],[MATERI KELAS]],2)))</f>
        <v/>
      </c>
      <c r="AI7456" t="str">
        <f>IF(OR(J7456&lt;&gt;"Karakter",Table1[[#This Row],[Nilai2]]=""),"",IF(AF7456&gt;89,"Sangat baik",IF(AF7456&gt;79,"Baik",IF(AF7456&gt;69,"Cukup",IF(AF7456&gt;59,"Kurang","Sangat kurang")))))</f>
        <v/>
      </c>
      <c r="AJ7456" t="str">
        <f t="shared" si="235"/>
        <v/>
      </c>
      <c r="AK7456" t="str">
        <f>IF(Table1[[#This Row],[Nilai2]]="","",VLOOKUP(Table1[[#This Row],[NAMA]],Table7[],3,FALSE))</f>
        <v/>
      </c>
    </row>
    <row r="7457" spans="1:37" x14ac:dyDescent="0.2">
      <c r="A7457" t="str">
        <f>IF(Sheet2!A7970=0,"",Sheet2!A7970)</f>
        <v/>
      </c>
      <c r="B7457" t="str">
        <f>IF(Sheet2!B7970=0,"",Sheet2!B7970)</f>
        <v/>
      </c>
      <c r="C7457" t="str">
        <f>IF(Sheet2!C7970=0,"",Sheet2!C7970)</f>
        <v/>
      </c>
      <c r="D7457" t="str">
        <f>IF(Sheet2!D7970=0,"",Sheet2!D7970)</f>
        <v/>
      </c>
      <c r="E7457" t="str">
        <f>IF(Sheet2!E7970=0,"",Sheet2!E7970)</f>
        <v/>
      </c>
      <c r="F7457" t="str">
        <f>IF(Sheet2!F7970=0,"",Sheet2!F7970)</f>
        <v/>
      </c>
      <c r="G7457" t="str">
        <f>IF(Sheet2!G7970=0,"",Sheet2!G7970)</f>
        <v/>
      </c>
      <c r="H7457" t="str">
        <f>IF(Sheet2!H7970=0,"",Sheet2!H7970)</f>
        <v/>
      </c>
      <c r="I7457" t="str">
        <f>IF(Sheet2!I7970=0,"",Sheet2!I7970)</f>
        <v/>
      </c>
      <c r="J7457" t="str">
        <f>IF(Sheet2!J7970=0,"",Sheet2!J7970)</f>
        <v/>
      </c>
      <c r="K7457" t="str">
        <f>IF(Sheet2!K7970=0,"",Sheet2!K7970)</f>
        <v/>
      </c>
      <c r="L7457" t="str">
        <f>IF(Sheet2!L7970=0,"",Sheet2!L7970)</f>
        <v/>
      </c>
      <c r="M7457" t="str">
        <f>IF(Sheet2!M7970=0,"",Sheet2!M7970)</f>
        <v/>
      </c>
      <c r="N7457" t="str">
        <f>IF(Sheet2!N7970=0,"",Sheet2!N7970)</f>
        <v/>
      </c>
      <c r="O7457" t="str">
        <f>IF(Sheet2!O7970=0,"",Sheet2!O7970)</f>
        <v/>
      </c>
      <c r="P7457" t="str">
        <f>IF(Sheet2!P7970=0,"",Sheet2!P7970)</f>
        <v/>
      </c>
      <c r="Q7457" t="str">
        <f>IF(Sheet2!Q7970=0,"",Sheet2!Q7970)</f>
        <v/>
      </c>
      <c r="R7457" t="str">
        <f>IF(Sheet2!R7970=0,"",Sheet2!R7970)</f>
        <v/>
      </c>
      <c r="S7457" t="str">
        <f>IF(Sheet2!S7970=0,"",Sheet2!S7970)</f>
        <v/>
      </c>
      <c r="T7457" t="str">
        <f>IF(Sheet2!T7970=0,"",Sheet2!T7970)</f>
        <v/>
      </c>
      <c r="U7457" t="str">
        <f>IF(Sheet2!U7970=0,"",Sheet2!U7970)</f>
        <v/>
      </c>
      <c r="V7457" t="str">
        <f>IF(Sheet2!V7970=0,"",Sheet2!V7970)</f>
        <v/>
      </c>
      <c r="W7457" t="str">
        <f>IF(Sheet2!W7970=0,"",Sheet2!W7970)</f>
        <v/>
      </c>
      <c r="X7457" t="str">
        <f>IF(Sheet2!X7970=0,"",Sheet2!X7970)</f>
        <v/>
      </c>
      <c r="Y7457" t="str">
        <f>IF(Sheet2!Y7970=0,"",Sheet2!Y7970)</f>
        <v/>
      </c>
      <c r="Z7457" t="str">
        <f>IF(Sheet2!Z7970=0,"",Sheet2!Z7970)</f>
        <v/>
      </c>
      <c r="AA7457" t="str">
        <f>IF(Sheet2!AA7970=0,"",Sheet2!AA7970)</f>
        <v/>
      </c>
      <c r="AB7457" t="str">
        <f>IF(Sheet2!AB7970=0,"",Sheet2!AB7970)</f>
        <v/>
      </c>
      <c r="AC7457" t="str">
        <f>IF(Sheet2!AC7970=0,"",Sheet2!AC7970)</f>
        <v/>
      </c>
      <c r="AD7457" t="str">
        <f>IF(Sheet2!AD7970=0,"",Sheet2!AD7970)</f>
        <v/>
      </c>
      <c r="AE7457" s="4" t="str">
        <f>IF(AF7457="","",VLOOKUP(Table1[[#This Row],[MAPEL]],katalog!$A$2:$B$31,2,FALSE))</f>
        <v/>
      </c>
      <c r="AF7457" s="4" t="str">
        <f t="shared" si="234"/>
        <v/>
      </c>
      <c r="AG7457" s="4" t="str">
        <f>IF(AF7457="","",IF(AF7457&gt;88,"Sangat baik",IF(AF7457&gt;76,"Baik",IF(AF7457&gt;=Table1[[#This Row],[KKM]],"Cukup","Kurang"))))</f>
        <v/>
      </c>
      <c r="AH7457" s="5" t="str">
        <f>IF(Table1[[#This Row],[Predikat]]="","",VALUE(RIGHT(Table1[[#This Row],[MATERI KELAS]],2)))</f>
        <v/>
      </c>
      <c r="AI7457" t="str">
        <f>IF(OR(J7457&lt;&gt;"Karakter",Table1[[#This Row],[Nilai2]]=""),"",IF(AF7457&gt;89,"Sangat baik",IF(AF7457&gt;79,"Baik",IF(AF7457&gt;69,"Cukup",IF(AF7457&gt;59,"Kurang","Sangat kurang")))))</f>
        <v/>
      </c>
      <c r="AJ7457" t="str">
        <f t="shared" si="235"/>
        <v/>
      </c>
      <c r="AK7457" t="str">
        <f>IF(Table1[[#This Row],[Nilai2]]="","",VLOOKUP(Table1[[#This Row],[NAMA]],Table7[],3,FALSE))</f>
        <v/>
      </c>
    </row>
    <row r="7458" spans="1:37" x14ac:dyDescent="0.2">
      <c r="A7458" t="str">
        <f>IF(Sheet2!A7971=0,"",Sheet2!A7971)</f>
        <v/>
      </c>
      <c r="B7458" t="str">
        <f>IF(Sheet2!B7971=0,"",Sheet2!B7971)</f>
        <v/>
      </c>
      <c r="C7458" t="str">
        <f>IF(Sheet2!C7971=0,"",Sheet2!C7971)</f>
        <v/>
      </c>
      <c r="D7458" t="str">
        <f>IF(Sheet2!D7971=0,"",Sheet2!D7971)</f>
        <v/>
      </c>
      <c r="E7458" t="str">
        <f>IF(Sheet2!E7971=0,"",Sheet2!E7971)</f>
        <v/>
      </c>
      <c r="F7458" t="str">
        <f>IF(Sheet2!F7971=0,"",Sheet2!F7971)</f>
        <v/>
      </c>
      <c r="G7458" t="str">
        <f>IF(Sheet2!G7971=0,"",Sheet2!G7971)</f>
        <v/>
      </c>
      <c r="H7458" t="str">
        <f>IF(Sheet2!H7971=0,"",Sheet2!H7971)</f>
        <v/>
      </c>
      <c r="I7458" t="str">
        <f>IF(Sheet2!I7971=0,"",Sheet2!I7971)</f>
        <v/>
      </c>
      <c r="J7458" t="str">
        <f>IF(Sheet2!J7971=0,"",Sheet2!J7971)</f>
        <v/>
      </c>
      <c r="K7458" t="str">
        <f>IF(Sheet2!K7971=0,"",Sheet2!K7971)</f>
        <v/>
      </c>
      <c r="L7458" t="str">
        <f>IF(Sheet2!L7971=0,"",Sheet2!L7971)</f>
        <v/>
      </c>
      <c r="M7458" t="str">
        <f>IF(Sheet2!M7971=0,"",Sheet2!M7971)</f>
        <v/>
      </c>
      <c r="N7458" t="str">
        <f>IF(Sheet2!N7971=0,"",Sheet2!N7971)</f>
        <v/>
      </c>
      <c r="O7458" t="str">
        <f>IF(Sheet2!O7971=0,"",Sheet2!O7971)</f>
        <v/>
      </c>
      <c r="P7458" t="str">
        <f>IF(Sheet2!P7971=0,"",Sheet2!P7971)</f>
        <v/>
      </c>
      <c r="Q7458" t="str">
        <f>IF(Sheet2!Q7971=0,"",Sheet2!Q7971)</f>
        <v/>
      </c>
      <c r="R7458" t="str">
        <f>IF(Sheet2!R7971=0,"",Sheet2!R7971)</f>
        <v/>
      </c>
      <c r="S7458" t="str">
        <f>IF(Sheet2!S7971=0,"",Sheet2!S7971)</f>
        <v/>
      </c>
      <c r="T7458" t="str">
        <f>IF(Sheet2!T7971=0,"",Sheet2!T7971)</f>
        <v/>
      </c>
      <c r="U7458" t="str">
        <f>IF(Sheet2!U7971=0,"",Sheet2!U7971)</f>
        <v/>
      </c>
      <c r="V7458" t="str">
        <f>IF(Sheet2!V7971=0,"",Sheet2!V7971)</f>
        <v/>
      </c>
      <c r="W7458" t="str">
        <f>IF(Sheet2!W7971=0,"",Sheet2!W7971)</f>
        <v/>
      </c>
      <c r="X7458" t="str">
        <f>IF(Sheet2!X7971=0,"",Sheet2!X7971)</f>
        <v/>
      </c>
      <c r="Y7458" t="str">
        <f>IF(Sheet2!Y7971=0,"",Sheet2!Y7971)</f>
        <v/>
      </c>
      <c r="Z7458" t="str">
        <f>IF(Sheet2!Z7971=0,"",Sheet2!Z7971)</f>
        <v/>
      </c>
      <c r="AA7458" t="str">
        <f>IF(Sheet2!AA7971=0,"",Sheet2!AA7971)</f>
        <v/>
      </c>
      <c r="AB7458" t="str">
        <f>IF(Sheet2!AB7971=0,"",Sheet2!AB7971)</f>
        <v/>
      </c>
      <c r="AC7458" t="str">
        <f>IF(Sheet2!AC7971=0,"",Sheet2!AC7971)</f>
        <v/>
      </c>
      <c r="AD7458" t="str">
        <f>IF(Sheet2!AD7971=0,"",Sheet2!AD7971)</f>
        <v/>
      </c>
      <c r="AE7458" s="4" t="str">
        <f>IF(AF7458="","",VLOOKUP(Table1[[#This Row],[MAPEL]],katalog!$A$2:$B$31,2,FALSE))</f>
        <v/>
      </c>
      <c r="AF7458" s="4" t="str">
        <f t="shared" si="234"/>
        <v/>
      </c>
      <c r="AG7458" s="4" t="str">
        <f>IF(AF7458="","",IF(AF7458&gt;88,"Sangat baik",IF(AF7458&gt;76,"Baik",IF(AF7458&gt;=Table1[[#This Row],[KKM]],"Cukup","Kurang"))))</f>
        <v/>
      </c>
      <c r="AH7458" s="5" t="str">
        <f>IF(Table1[[#This Row],[Predikat]]="","",VALUE(RIGHT(Table1[[#This Row],[MATERI KELAS]],2)))</f>
        <v/>
      </c>
      <c r="AI7458" t="str">
        <f>IF(OR(J7458&lt;&gt;"Karakter",Table1[[#This Row],[Nilai2]]=""),"",IF(AF7458&gt;89,"Sangat baik",IF(AF7458&gt;79,"Baik",IF(AF7458&gt;69,"Cukup",IF(AF7458&gt;59,"Kurang","Sangat kurang")))))</f>
        <v/>
      </c>
      <c r="AJ7458" t="str">
        <f t="shared" si="235"/>
        <v/>
      </c>
      <c r="AK7458" t="str">
        <f>IF(Table1[[#This Row],[Nilai2]]="","",VLOOKUP(Table1[[#This Row],[NAMA]],Table7[],3,FALSE))</f>
        <v/>
      </c>
    </row>
    <row r="7459" spans="1:37" x14ac:dyDescent="0.2">
      <c r="A7459" t="str">
        <f>IF(Sheet2!A7972=0,"",Sheet2!A7972)</f>
        <v/>
      </c>
      <c r="B7459" t="str">
        <f>IF(Sheet2!B7972=0,"",Sheet2!B7972)</f>
        <v/>
      </c>
      <c r="C7459" t="str">
        <f>IF(Sheet2!C7972=0,"",Sheet2!C7972)</f>
        <v/>
      </c>
      <c r="D7459" t="str">
        <f>IF(Sheet2!D7972=0,"",Sheet2!D7972)</f>
        <v/>
      </c>
      <c r="E7459" t="str">
        <f>IF(Sheet2!E7972=0,"",Sheet2!E7972)</f>
        <v/>
      </c>
      <c r="F7459" t="str">
        <f>IF(Sheet2!F7972=0,"",Sheet2!F7972)</f>
        <v/>
      </c>
      <c r="G7459" t="str">
        <f>IF(Sheet2!G7972=0,"",Sheet2!G7972)</f>
        <v/>
      </c>
      <c r="H7459" t="str">
        <f>IF(Sheet2!H7972=0,"",Sheet2!H7972)</f>
        <v/>
      </c>
      <c r="I7459" t="str">
        <f>IF(Sheet2!I7972=0,"",Sheet2!I7972)</f>
        <v/>
      </c>
      <c r="J7459" t="str">
        <f>IF(Sheet2!J7972=0,"",Sheet2!J7972)</f>
        <v/>
      </c>
      <c r="K7459" t="str">
        <f>IF(Sheet2!K7972=0,"",Sheet2!K7972)</f>
        <v/>
      </c>
      <c r="L7459" t="str">
        <f>IF(Sheet2!L7972=0,"",Sheet2!L7972)</f>
        <v/>
      </c>
      <c r="M7459" t="str">
        <f>IF(Sheet2!M7972=0,"",Sheet2!M7972)</f>
        <v/>
      </c>
      <c r="N7459" t="str">
        <f>IF(Sheet2!N7972=0,"",Sheet2!N7972)</f>
        <v/>
      </c>
      <c r="O7459" t="str">
        <f>IF(Sheet2!O7972=0,"",Sheet2!O7972)</f>
        <v/>
      </c>
      <c r="P7459" t="str">
        <f>IF(Sheet2!P7972=0,"",Sheet2!P7972)</f>
        <v/>
      </c>
      <c r="Q7459" t="str">
        <f>IF(Sheet2!Q7972=0,"",Sheet2!Q7972)</f>
        <v/>
      </c>
      <c r="R7459" t="str">
        <f>IF(Sheet2!R7972=0,"",Sheet2!R7972)</f>
        <v/>
      </c>
      <c r="S7459" t="str">
        <f>IF(Sheet2!S7972=0,"",Sheet2!S7972)</f>
        <v/>
      </c>
      <c r="T7459" t="str">
        <f>IF(Sheet2!T7972=0,"",Sheet2!T7972)</f>
        <v/>
      </c>
      <c r="U7459" t="str">
        <f>IF(Sheet2!U7972=0,"",Sheet2!U7972)</f>
        <v/>
      </c>
      <c r="V7459" t="str">
        <f>IF(Sheet2!V7972=0,"",Sheet2!V7972)</f>
        <v/>
      </c>
      <c r="W7459" t="str">
        <f>IF(Sheet2!W7972=0,"",Sheet2!W7972)</f>
        <v/>
      </c>
      <c r="X7459" t="str">
        <f>IF(Sheet2!X7972=0,"",Sheet2!X7972)</f>
        <v/>
      </c>
      <c r="Y7459" t="str">
        <f>IF(Sheet2!Y7972=0,"",Sheet2!Y7972)</f>
        <v/>
      </c>
      <c r="Z7459" t="str">
        <f>IF(Sheet2!Z7972=0,"",Sheet2!Z7972)</f>
        <v/>
      </c>
      <c r="AA7459" t="str">
        <f>IF(Sheet2!AA7972=0,"",Sheet2!AA7972)</f>
        <v/>
      </c>
      <c r="AB7459" t="str">
        <f>IF(Sheet2!AB7972=0,"",Sheet2!AB7972)</f>
        <v/>
      </c>
      <c r="AC7459" t="str">
        <f>IF(Sheet2!AC7972=0,"",Sheet2!AC7972)</f>
        <v/>
      </c>
      <c r="AD7459" t="str">
        <f>IF(Sheet2!AD7972=0,"",Sheet2!AD7972)</f>
        <v/>
      </c>
      <c r="AE7459" s="4" t="str">
        <f>IF(AF7459="","",VLOOKUP(Table1[[#This Row],[MAPEL]],katalog!$A$2:$B$31,2,FALSE))</f>
        <v/>
      </c>
      <c r="AF7459" s="4" t="str">
        <f t="shared" si="234"/>
        <v/>
      </c>
      <c r="AG7459" s="4" t="str">
        <f>IF(AF7459="","",IF(AF7459&gt;88,"Sangat baik",IF(AF7459&gt;76,"Baik",IF(AF7459&gt;=Table1[[#This Row],[KKM]],"Cukup","Kurang"))))</f>
        <v/>
      </c>
      <c r="AH7459" s="5" t="str">
        <f>IF(Table1[[#This Row],[Predikat]]="","",VALUE(RIGHT(Table1[[#This Row],[MATERI KELAS]],2)))</f>
        <v/>
      </c>
      <c r="AI7459" t="str">
        <f>IF(OR(J7459&lt;&gt;"Karakter",Table1[[#This Row],[Nilai2]]=""),"",IF(AF7459&gt;89,"Sangat baik",IF(AF7459&gt;79,"Baik",IF(AF7459&gt;69,"Cukup",IF(AF7459&gt;59,"Kurang","Sangat kurang")))))</f>
        <v/>
      </c>
      <c r="AJ7459" t="str">
        <f t="shared" si="235"/>
        <v/>
      </c>
      <c r="AK7459" t="str">
        <f>IF(Table1[[#This Row],[Nilai2]]="","",VLOOKUP(Table1[[#This Row],[NAMA]],Table7[],3,FALSE))</f>
        <v/>
      </c>
    </row>
    <row r="7460" spans="1:37" x14ac:dyDescent="0.2">
      <c r="A7460" t="str">
        <f>IF(Sheet2!A7973=0,"",Sheet2!A7973)</f>
        <v/>
      </c>
      <c r="B7460" t="str">
        <f>IF(Sheet2!B7973=0,"",Sheet2!B7973)</f>
        <v/>
      </c>
      <c r="C7460" t="str">
        <f>IF(Sheet2!C7973=0,"",Sheet2!C7973)</f>
        <v/>
      </c>
      <c r="D7460" t="str">
        <f>IF(Sheet2!D7973=0,"",Sheet2!D7973)</f>
        <v/>
      </c>
      <c r="E7460" t="str">
        <f>IF(Sheet2!E7973=0,"",Sheet2!E7973)</f>
        <v/>
      </c>
      <c r="F7460" t="str">
        <f>IF(Sheet2!F7973=0,"",Sheet2!F7973)</f>
        <v/>
      </c>
      <c r="G7460" t="str">
        <f>IF(Sheet2!G7973=0,"",Sheet2!G7973)</f>
        <v/>
      </c>
      <c r="H7460" t="str">
        <f>IF(Sheet2!H7973=0,"",Sheet2!H7973)</f>
        <v/>
      </c>
      <c r="I7460" t="str">
        <f>IF(Sheet2!I7973=0,"",Sheet2!I7973)</f>
        <v/>
      </c>
      <c r="J7460" t="str">
        <f>IF(Sheet2!J7973=0,"",Sheet2!J7973)</f>
        <v/>
      </c>
      <c r="K7460" t="str">
        <f>IF(Sheet2!K7973=0,"",Sheet2!K7973)</f>
        <v/>
      </c>
      <c r="L7460" t="str">
        <f>IF(Sheet2!L7973=0,"",Sheet2!L7973)</f>
        <v/>
      </c>
      <c r="M7460" t="str">
        <f>IF(Sheet2!M7973=0,"",Sheet2!M7973)</f>
        <v/>
      </c>
      <c r="N7460" t="str">
        <f>IF(Sheet2!N7973=0,"",Sheet2!N7973)</f>
        <v/>
      </c>
      <c r="O7460" t="str">
        <f>IF(Sheet2!O7973=0,"",Sheet2!O7973)</f>
        <v/>
      </c>
      <c r="P7460" t="str">
        <f>IF(Sheet2!P7973=0,"",Sheet2!P7973)</f>
        <v/>
      </c>
      <c r="Q7460" t="str">
        <f>IF(Sheet2!Q7973=0,"",Sheet2!Q7973)</f>
        <v/>
      </c>
      <c r="R7460" t="str">
        <f>IF(Sheet2!R7973=0,"",Sheet2!R7973)</f>
        <v/>
      </c>
      <c r="S7460" t="str">
        <f>IF(Sheet2!S7973=0,"",Sheet2!S7973)</f>
        <v/>
      </c>
      <c r="T7460" t="str">
        <f>IF(Sheet2!T7973=0,"",Sheet2!T7973)</f>
        <v/>
      </c>
      <c r="U7460" t="str">
        <f>IF(Sheet2!U7973=0,"",Sheet2!U7973)</f>
        <v/>
      </c>
      <c r="V7460" t="str">
        <f>IF(Sheet2!V7973=0,"",Sheet2!V7973)</f>
        <v/>
      </c>
      <c r="W7460" t="str">
        <f>IF(Sheet2!W7973=0,"",Sheet2!W7973)</f>
        <v/>
      </c>
      <c r="X7460" t="str">
        <f>IF(Sheet2!X7973=0,"",Sheet2!X7973)</f>
        <v/>
      </c>
      <c r="Y7460" t="str">
        <f>IF(Sheet2!Y7973=0,"",Sheet2!Y7973)</f>
        <v/>
      </c>
      <c r="Z7460" t="str">
        <f>IF(Sheet2!Z7973=0,"",Sheet2!Z7973)</f>
        <v/>
      </c>
      <c r="AA7460" t="str">
        <f>IF(Sheet2!AA7973=0,"",Sheet2!AA7973)</f>
        <v/>
      </c>
      <c r="AB7460" t="str">
        <f>IF(Sheet2!AB7973=0,"",Sheet2!AB7973)</f>
        <v/>
      </c>
      <c r="AC7460" t="str">
        <f>IF(Sheet2!AC7973=0,"",Sheet2!AC7973)</f>
        <v/>
      </c>
      <c r="AD7460" t="str">
        <f>IF(Sheet2!AD7973=0,"",Sheet2!AD7973)</f>
        <v/>
      </c>
      <c r="AE7460" s="4" t="str">
        <f>IF(AF7460="","",VLOOKUP(Table1[[#This Row],[MAPEL]],katalog!$A$2:$B$31,2,FALSE))</f>
        <v/>
      </c>
      <c r="AF7460" s="4" t="str">
        <f t="shared" si="234"/>
        <v/>
      </c>
      <c r="AG7460" s="4" t="str">
        <f>IF(AF7460="","",IF(AF7460&gt;88,"Sangat baik",IF(AF7460&gt;76,"Baik",IF(AF7460&gt;=Table1[[#This Row],[KKM]],"Cukup","Kurang"))))</f>
        <v/>
      </c>
      <c r="AH7460" s="5" t="str">
        <f>IF(Table1[[#This Row],[Predikat]]="","",VALUE(RIGHT(Table1[[#This Row],[MATERI KELAS]],2)))</f>
        <v/>
      </c>
      <c r="AI7460" t="str">
        <f>IF(OR(J7460&lt;&gt;"Karakter",Table1[[#This Row],[Nilai2]]=""),"",IF(AF7460&gt;89,"Sangat baik",IF(AF7460&gt;79,"Baik",IF(AF7460&gt;69,"Cukup",IF(AF7460&gt;59,"Kurang","Sangat kurang")))))</f>
        <v/>
      </c>
      <c r="AJ7460" t="str">
        <f t="shared" si="235"/>
        <v/>
      </c>
      <c r="AK7460" t="str">
        <f>IF(Table1[[#This Row],[Nilai2]]="","",VLOOKUP(Table1[[#This Row],[NAMA]],Table7[],3,FALSE))</f>
        <v/>
      </c>
    </row>
    <row r="7461" spans="1:37" x14ac:dyDescent="0.2">
      <c r="A7461" t="str">
        <f>IF(Sheet2!A7974=0,"",Sheet2!A7974)</f>
        <v/>
      </c>
      <c r="B7461" t="str">
        <f>IF(Sheet2!B7974=0,"",Sheet2!B7974)</f>
        <v/>
      </c>
      <c r="C7461" t="str">
        <f>IF(Sheet2!C7974=0,"",Sheet2!C7974)</f>
        <v/>
      </c>
      <c r="D7461" t="str">
        <f>IF(Sheet2!D7974=0,"",Sheet2!D7974)</f>
        <v/>
      </c>
      <c r="E7461" t="str">
        <f>IF(Sheet2!E7974=0,"",Sheet2!E7974)</f>
        <v/>
      </c>
      <c r="F7461" t="str">
        <f>IF(Sheet2!F7974=0,"",Sheet2!F7974)</f>
        <v/>
      </c>
      <c r="G7461" t="str">
        <f>IF(Sheet2!G7974=0,"",Sheet2!G7974)</f>
        <v/>
      </c>
      <c r="H7461" t="str">
        <f>IF(Sheet2!H7974=0,"",Sheet2!H7974)</f>
        <v/>
      </c>
      <c r="I7461" t="str">
        <f>IF(Sheet2!I7974=0,"",Sheet2!I7974)</f>
        <v/>
      </c>
      <c r="J7461" t="str">
        <f>IF(Sheet2!J7974=0,"",Sheet2!J7974)</f>
        <v/>
      </c>
      <c r="K7461" t="str">
        <f>IF(Sheet2!K7974=0,"",Sheet2!K7974)</f>
        <v/>
      </c>
      <c r="L7461" t="str">
        <f>IF(Sheet2!L7974=0,"",Sheet2!L7974)</f>
        <v/>
      </c>
      <c r="M7461" t="str">
        <f>IF(Sheet2!M7974=0,"",Sheet2!M7974)</f>
        <v/>
      </c>
      <c r="N7461" t="str">
        <f>IF(Sheet2!N7974=0,"",Sheet2!N7974)</f>
        <v/>
      </c>
      <c r="O7461" t="str">
        <f>IF(Sheet2!O7974=0,"",Sheet2!O7974)</f>
        <v/>
      </c>
      <c r="P7461" t="str">
        <f>IF(Sheet2!P7974=0,"",Sheet2!P7974)</f>
        <v/>
      </c>
      <c r="Q7461" t="str">
        <f>IF(Sheet2!Q7974=0,"",Sheet2!Q7974)</f>
        <v/>
      </c>
      <c r="R7461" t="str">
        <f>IF(Sheet2!R7974=0,"",Sheet2!R7974)</f>
        <v/>
      </c>
      <c r="S7461" t="str">
        <f>IF(Sheet2!S7974=0,"",Sheet2!S7974)</f>
        <v/>
      </c>
      <c r="T7461" t="str">
        <f>IF(Sheet2!T7974=0,"",Sheet2!T7974)</f>
        <v/>
      </c>
      <c r="U7461" t="str">
        <f>IF(Sheet2!U7974=0,"",Sheet2!U7974)</f>
        <v/>
      </c>
      <c r="V7461" t="str">
        <f>IF(Sheet2!V7974=0,"",Sheet2!V7974)</f>
        <v/>
      </c>
      <c r="W7461" t="str">
        <f>IF(Sheet2!W7974=0,"",Sheet2!W7974)</f>
        <v/>
      </c>
      <c r="X7461" t="str">
        <f>IF(Sheet2!X7974=0,"",Sheet2!X7974)</f>
        <v/>
      </c>
      <c r="Y7461" t="str">
        <f>IF(Sheet2!Y7974=0,"",Sheet2!Y7974)</f>
        <v/>
      </c>
      <c r="Z7461" t="str">
        <f>IF(Sheet2!Z7974=0,"",Sheet2!Z7974)</f>
        <v/>
      </c>
      <c r="AA7461" t="str">
        <f>IF(Sheet2!AA7974=0,"",Sheet2!AA7974)</f>
        <v/>
      </c>
      <c r="AB7461" t="str">
        <f>IF(Sheet2!AB7974=0,"",Sheet2!AB7974)</f>
        <v/>
      </c>
      <c r="AC7461" t="str">
        <f>IF(Sheet2!AC7974=0,"",Sheet2!AC7974)</f>
        <v/>
      </c>
      <c r="AD7461" t="str">
        <f>IF(Sheet2!AD7974=0,"",Sheet2!AD7974)</f>
        <v/>
      </c>
      <c r="AE7461" s="4" t="str">
        <f>IF(AF7461="","",VLOOKUP(Table1[[#This Row],[MAPEL]],katalog!$A$2:$B$31,2,FALSE))</f>
        <v/>
      </c>
      <c r="AF7461" s="4" t="str">
        <f t="shared" si="234"/>
        <v/>
      </c>
      <c r="AG7461" s="4" t="str">
        <f>IF(AF7461="","",IF(AF7461&gt;88,"Sangat baik",IF(AF7461&gt;76,"Baik",IF(AF7461&gt;=Table1[[#This Row],[KKM]],"Cukup","Kurang"))))</f>
        <v/>
      </c>
      <c r="AH7461" s="5" t="str">
        <f>IF(Table1[[#This Row],[Predikat]]="","",VALUE(RIGHT(Table1[[#This Row],[MATERI KELAS]],2)))</f>
        <v/>
      </c>
      <c r="AI7461" t="str">
        <f>IF(OR(J7461&lt;&gt;"Karakter",Table1[[#This Row],[Nilai2]]=""),"",IF(AF7461&gt;89,"Sangat baik",IF(AF7461&gt;79,"Baik",IF(AF7461&gt;69,"Cukup",IF(AF7461&gt;59,"Kurang","Sangat kurang")))))</f>
        <v/>
      </c>
      <c r="AJ7461" t="str">
        <f t="shared" si="235"/>
        <v/>
      </c>
      <c r="AK7461" t="str">
        <f>IF(Table1[[#This Row],[Nilai2]]="","",VLOOKUP(Table1[[#This Row],[NAMA]],Table7[],3,FALSE))</f>
        <v/>
      </c>
    </row>
    <row r="7462" spans="1:37" x14ac:dyDescent="0.2">
      <c r="A7462" t="str">
        <f>IF(Sheet2!A7975=0,"",Sheet2!A7975)</f>
        <v/>
      </c>
      <c r="B7462" t="str">
        <f>IF(Sheet2!B7975=0,"",Sheet2!B7975)</f>
        <v/>
      </c>
      <c r="C7462" t="str">
        <f>IF(Sheet2!C7975=0,"",Sheet2!C7975)</f>
        <v/>
      </c>
      <c r="D7462" t="str">
        <f>IF(Sheet2!D7975=0,"",Sheet2!D7975)</f>
        <v/>
      </c>
      <c r="E7462" t="str">
        <f>IF(Sheet2!E7975=0,"",Sheet2!E7975)</f>
        <v/>
      </c>
      <c r="F7462" t="str">
        <f>IF(Sheet2!F7975=0,"",Sheet2!F7975)</f>
        <v/>
      </c>
      <c r="G7462" t="str">
        <f>IF(Sheet2!G7975=0,"",Sheet2!G7975)</f>
        <v/>
      </c>
      <c r="H7462" t="str">
        <f>IF(Sheet2!H7975=0,"",Sheet2!H7975)</f>
        <v/>
      </c>
      <c r="I7462" t="str">
        <f>IF(Sheet2!I7975=0,"",Sheet2!I7975)</f>
        <v/>
      </c>
      <c r="J7462" t="str">
        <f>IF(Sheet2!J7975=0,"",Sheet2!J7975)</f>
        <v/>
      </c>
      <c r="K7462" t="str">
        <f>IF(Sheet2!K7975=0,"",Sheet2!K7975)</f>
        <v/>
      </c>
      <c r="L7462" t="str">
        <f>IF(Sheet2!L7975=0,"",Sheet2!L7975)</f>
        <v/>
      </c>
      <c r="M7462" t="str">
        <f>IF(Sheet2!M7975=0,"",Sheet2!M7975)</f>
        <v/>
      </c>
      <c r="N7462" t="str">
        <f>IF(Sheet2!N7975=0,"",Sheet2!N7975)</f>
        <v/>
      </c>
      <c r="O7462" t="str">
        <f>IF(Sheet2!O7975=0,"",Sheet2!O7975)</f>
        <v/>
      </c>
      <c r="P7462" t="str">
        <f>IF(Sheet2!P7975=0,"",Sheet2!P7975)</f>
        <v/>
      </c>
      <c r="Q7462" t="str">
        <f>IF(Sheet2!Q7975=0,"",Sheet2!Q7975)</f>
        <v/>
      </c>
      <c r="R7462" t="str">
        <f>IF(Sheet2!R7975=0,"",Sheet2!R7975)</f>
        <v/>
      </c>
      <c r="S7462" t="str">
        <f>IF(Sheet2!S7975=0,"",Sheet2!S7975)</f>
        <v/>
      </c>
      <c r="T7462" t="str">
        <f>IF(Sheet2!T7975=0,"",Sheet2!T7975)</f>
        <v/>
      </c>
      <c r="U7462" t="str">
        <f>IF(Sheet2!U7975=0,"",Sheet2!U7975)</f>
        <v/>
      </c>
      <c r="V7462" t="str">
        <f>IF(Sheet2!V7975=0,"",Sheet2!V7975)</f>
        <v/>
      </c>
      <c r="W7462" t="str">
        <f>IF(Sheet2!W7975=0,"",Sheet2!W7975)</f>
        <v/>
      </c>
      <c r="X7462" t="str">
        <f>IF(Sheet2!X7975=0,"",Sheet2!X7975)</f>
        <v/>
      </c>
      <c r="Y7462" t="str">
        <f>IF(Sheet2!Y7975=0,"",Sheet2!Y7975)</f>
        <v/>
      </c>
      <c r="Z7462" t="str">
        <f>IF(Sheet2!Z7975=0,"",Sheet2!Z7975)</f>
        <v/>
      </c>
      <c r="AA7462" t="str">
        <f>IF(Sheet2!AA7975=0,"",Sheet2!AA7975)</f>
        <v/>
      </c>
      <c r="AB7462" t="str">
        <f>IF(Sheet2!AB7975=0,"",Sheet2!AB7975)</f>
        <v/>
      </c>
      <c r="AC7462" t="str">
        <f>IF(Sheet2!AC7975=0,"",Sheet2!AC7975)</f>
        <v/>
      </c>
      <c r="AD7462" t="str">
        <f>IF(Sheet2!AD7975=0,"",Sheet2!AD7975)</f>
        <v/>
      </c>
      <c r="AE7462" s="4" t="str">
        <f>IF(AF7462="","",VLOOKUP(Table1[[#This Row],[MAPEL]],katalog!$A$2:$B$31,2,FALSE))</f>
        <v/>
      </c>
      <c r="AF7462" s="4" t="str">
        <f t="shared" si="234"/>
        <v/>
      </c>
      <c r="AG7462" s="4" t="str">
        <f>IF(AF7462="","",IF(AF7462&gt;88,"Sangat baik",IF(AF7462&gt;76,"Baik",IF(AF7462&gt;=Table1[[#This Row],[KKM]],"Cukup","Kurang"))))</f>
        <v/>
      </c>
      <c r="AH7462" s="5" t="str">
        <f>IF(Table1[[#This Row],[Predikat]]="","",VALUE(RIGHT(Table1[[#This Row],[MATERI KELAS]],2)))</f>
        <v/>
      </c>
      <c r="AI7462" t="str">
        <f>IF(OR(J7462&lt;&gt;"Karakter",Table1[[#This Row],[Nilai2]]=""),"",IF(AF7462&gt;89,"Sangat baik",IF(AF7462&gt;79,"Baik",IF(AF7462&gt;69,"Cukup",IF(AF7462&gt;59,"Kurang","Sangat kurang")))))</f>
        <v/>
      </c>
      <c r="AJ7462" t="str">
        <f t="shared" si="235"/>
        <v/>
      </c>
      <c r="AK7462" t="str">
        <f>IF(Table1[[#This Row],[Nilai2]]="","",VLOOKUP(Table1[[#This Row],[NAMA]],Table7[],3,FALSE))</f>
        <v/>
      </c>
    </row>
    <row r="7463" spans="1:37" x14ac:dyDescent="0.2">
      <c r="A7463" t="str">
        <f>IF(Sheet2!A7976=0,"",Sheet2!A7976)</f>
        <v/>
      </c>
      <c r="B7463" t="str">
        <f>IF(Sheet2!B7976=0,"",Sheet2!B7976)</f>
        <v/>
      </c>
      <c r="C7463" t="str">
        <f>IF(Sheet2!C7976=0,"",Sheet2!C7976)</f>
        <v/>
      </c>
      <c r="D7463" t="str">
        <f>IF(Sheet2!D7976=0,"",Sheet2!D7976)</f>
        <v/>
      </c>
      <c r="E7463" t="str">
        <f>IF(Sheet2!E7976=0,"",Sheet2!E7976)</f>
        <v/>
      </c>
      <c r="F7463" t="str">
        <f>IF(Sheet2!F7976=0,"",Sheet2!F7976)</f>
        <v/>
      </c>
      <c r="G7463" t="str">
        <f>IF(Sheet2!G7976=0,"",Sheet2!G7976)</f>
        <v/>
      </c>
      <c r="H7463" t="str">
        <f>IF(Sheet2!H7976=0,"",Sheet2!H7976)</f>
        <v/>
      </c>
      <c r="I7463" t="str">
        <f>IF(Sheet2!I7976=0,"",Sheet2!I7976)</f>
        <v/>
      </c>
      <c r="J7463" t="str">
        <f>IF(Sheet2!J7976=0,"",Sheet2!J7976)</f>
        <v/>
      </c>
      <c r="K7463" t="str">
        <f>IF(Sheet2!K7976=0,"",Sheet2!K7976)</f>
        <v/>
      </c>
      <c r="L7463" t="str">
        <f>IF(Sheet2!L7976=0,"",Sheet2!L7976)</f>
        <v/>
      </c>
      <c r="M7463" t="str">
        <f>IF(Sheet2!M7976=0,"",Sheet2!M7976)</f>
        <v/>
      </c>
      <c r="N7463" t="str">
        <f>IF(Sheet2!N7976=0,"",Sheet2!N7976)</f>
        <v/>
      </c>
      <c r="O7463" t="str">
        <f>IF(Sheet2!O7976=0,"",Sheet2!O7976)</f>
        <v/>
      </c>
      <c r="P7463" t="str">
        <f>IF(Sheet2!P7976=0,"",Sheet2!P7976)</f>
        <v/>
      </c>
      <c r="Q7463" t="str">
        <f>IF(Sheet2!Q7976=0,"",Sheet2!Q7976)</f>
        <v/>
      </c>
      <c r="R7463" t="str">
        <f>IF(Sheet2!R7976=0,"",Sheet2!R7976)</f>
        <v/>
      </c>
      <c r="S7463" t="str">
        <f>IF(Sheet2!S7976=0,"",Sheet2!S7976)</f>
        <v/>
      </c>
      <c r="T7463" t="str">
        <f>IF(Sheet2!T7976=0,"",Sheet2!T7976)</f>
        <v/>
      </c>
      <c r="U7463" t="str">
        <f>IF(Sheet2!U7976=0,"",Sheet2!U7976)</f>
        <v/>
      </c>
      <c r="V7463" t="str">
        <f>IF(Sheet2!V7976=0,"",Sheet2!V7976)</f>
        <v/>
      </c>
      <c r="W7463" t="str">
        <f>IF(Sheet2!W7976=0,"",Sheet2!W7976)</f>
        <v/>
      </c>
      <c r="X7463" t="str">
        <f>IF(Sheet2!X7976=0,"",Sheet2!X7976)</f>
        <v/>
      </c>
      <c r="Y7463" t="str">
        <f>IF(Sheet2!Y7976=0,"",Sheet2!Y7976)</f>
        <v/>
      </c>
      <c r="Z7463" t="str">
        <f>IF(Sheet2!Z7976=0,"",Sheet2!Z7976)</f>
        <v/>
      </c>
      <c r="AA7463" t="str">
        <f>IF(Sheet2!AA7976=0,"",Sheet2!AA7976)</f>
        <v/>
      </c>
      <c r="AB7463" t="str">
        <f>IF(Sheet2!AB7976=0,"",Sheet2!AB7976)</f>
        <v/>
      </c>
      <c r="AC7463" t="str">
        <f>IF(Sheet2!AC7976=0,"",Sheet2!AC7976)</f>
        <v/>
      </c>
      <c r="AD7463" t="str">
        <f>IF(Sheet2!AD7976=0,"",Sheet2!AD7976)</f>
        <v/>
      </c>
      <c r="AE7463" s="4" t="str">
        <f>IF(AF7463="","",VLOOKUP(Table1[[#This Row],[MAPEL]],katalog!$A$2:$B$31,2,FALSE))</f>
        <v/>
      </c>
      <c r="AF7463" s="4" t="str">
        <f t="shared" si="234"/>
        <v/>
      </c>
      <c r="AG7463" s="4" t="str">
        <f>IF(AF7463="","",IF(AF7463&gt;88,"Sangat baik",IF(AF7463&gt;76,"Baik",IF(AF7463&gt;=Table1[[#This Row],[KKM]],"Cukup","Kurang"))))</f>
        <v/>
      </c>
      <c r="AH7463" s="5" t="str">
        <f>IF(Table1[[#This Row],[Predikat]]="","",VALUE(RIGHT(Table1[[#This Row],[MATERI KELAS]],2)))</f>
        <v/>
      </c>
      <c r="AI7463" t="str">
        <f>IF(OR(J7463&lt;&gt;"Karakter",Table1[[#This Row],[Nilai2]]=""),"",IF(AF7463&gt;89,"Sangat baik",IF(AF7463&gt;79,"Baik",IF(AF7463&gt;69,"Cukup",IF(AF7463&gt;59,"Kurang","Sangat kurang")))))</f>
        <v/>
      </c>
      <c r="AJ7463" t="str">
        <f t="shared" si="235"/>
        <v/>
      </c>
      <c r="AK7463" t="str">
        <f>IF(Table1[[#This Row],[Nilai2]]="","",VLOOKUP(Table1[[#This Row],[NAMA]],Table7[],3,FALSE))</f>
        <v/>
      </c>
    </row>
    <row r="7464" spans="1:37" x14ac:dyDescent="0.2">
      <c r="A7464" t="str">
        <f>IF(Sheet2!A7977=0,"",Sheet2!A7977)</f>
        <v/>
      </c>
      <c r="B7464" t="str">
        <f>IF(Sheet2!B7977=0,"",Sheet2!B7977)</f>
        <v/>
      </c>
      <c r="C7464" t="str">
        <f>IF(Sheet2!C7977=0,"",Sheet2!C7977)</f>
        <v/>
      </c>
      <c r="D7464" t="str">
        <f>IF(Sheet2!D7977=0,"",Sheet2!D7977)</f>
        <v/>
      </c>
      <c r="E7464" t="str">
        <f>IF(Sheet2!E7977=0,"",Sheet2!E7977)</f>
        <v/>
      </c>
      <c r="F7464" t="str">
        <f>IF(Sheet2!F7977=0,"",Sheet2!F7977)</f>
        <v/>
      </c>
      <c r="G7464" t="str">
        <f>IF(Sheet2!G7977=0,"",Sheet2!G7977)</f>
        <v/>
      </c>
      <c r="H7464" t="str">
        <f>IF(Sheet2!H7977=0,"",Sheet2!H7977)</f>
        <v/>
      </c>
      <c r="I7464" t="str">
        <f>IF(Sheet2!I7977=0,"",Sheet2!I7977)</f>
        <v/>
      </c>
      <c r="J7464" t="str">
        <f>IF(Sheet2!J7977=0,"",Sheet2!J7977)</f>
        <v/>
      </c>
      <c r="K7464" t="str">
        <f>IF(Sheet2!K7977=0,"",Sheet2!K7977)</f>
        <v/>
      </c>
      <c r="L7464" t="str">
        <f>IF(Sheet2!L7977=0,"",Sheet2!L7977)</f>
        <v/>
      </c>
      <c r="M7464" t="str">
        <f>IF(Sheet2!M7977=0,"",Sheet2!M7977)</f>
        <v/>
      </c>
      <c r="N7464" t="str">
        <f>IF(Sheet2!N7977=0,"",Sheet2!N7977)</f>
        <v/>
      </c>
      <c r="O7464" t="str">
        <f>IF(Sheet2!O7977=0,"",Sheet2!O7977)</f>
        <v/>
      </c>
      <c r="P7464" t="str">
        <f>IF(Sheet2!P7977=0,"",Sheet2!P7977)</f>
        <v/>
      </c>
      <c r="Q7464" t="str">
        <f>IF(Sheet2!Q7977=0,"",Sheet2!Q7977)</f>
        <v/>
      </c>
      <c r="R7464" t="str">
        <f>IF(Sheet2!R7977=0,"",Sheet2!R7977)</f>
        <v/>
      </c>
      <c r="S7464" t="str">
        <f>IF(Sheet2!S7977=0,"",Sheet2!S7977)</f>
        <v/>
      </c>
      <c r="T7464" t="str">
        <f>IF(Sheet2!T7977=0,"",Sheet2!T7977)</f>
        <v/>
      </c>
      <c r="U7464" t="str">
        <f>IF(Sheet2!U7977=0,"",Sheet2!U7977)</f>
        <v/>
      </c>
      <c r="V7464" t="str">
        <f>IF(Sheet2!V7977=0,"",Sheet2!V7977)</f>
        <v/>
      </c>
      <c r="W7464" t="str">
        <f>IF(Sheet2!W7977=0,"",Sheet2!W7977)</f>
        <v/>
      </c>
      <c r="X7464" t="str">
        <f>IF(Sheet2!X7977=0,"",Sheet2!X7977)</f>
        <v/>
      </c>
      <c r="Y7464" t="str">
        <f>IF(Sheet2!Y7977=0,"",Sheet2!Y7977)</f>
        <v/>
      </c>
      <c r="Z7464" t="str">
        <f>IF(Sheet2!Z7977=0,"",Sheet2!Z7977)</f>
        <v/>
      </c>
      <c r="AA7464" t="str">
        <f>IF(Sheet2!AA7977=0,"",Sheet2!AA7977)</f>
        <v/>
      </c>
      <c r="AB7464" t="str">
        <f>IF(Sheet2!AB7977=0,"",Sheet2!AB7977)</f>
        <v/>
      </c>
      <c r="AC7464" t="str">
        <f>IF(Sheet2!AC7977=0,"",Sheet2!AC7977)</f>
        <v/>
      </c>
      <c r="AD7464" t="str">
        <f>IF(Sheet2!AD7977=0,"",Sheet2!AD7977)</f>
        <v/>
      </c>
      <c r="AE7464" s="4" t="str">
        <f>IF(AF7464="","",VLOOKUP(Table1[[#This Row],[MAPEL]],katalog!$A$2:$B$31,2,FALSE))</f>
        <v/>
      </c>
      <c r="AF7464" s="4" t="str">
        <f t="shared" si="234"/>
        <v/>
      </c>
      <c r="AG7464" s="4" t="str">
        <f>IF(AF7464="","",IF(AF7464&gt;88,"Sangat baik",IF(AF7464&gt;76,"Baik",IF(AF7464&gt;=Table1[[#This Row],[KKM]],"Cukup","Kurang"))))</f>
        <v/>
      </c>
      <c r="AH7464" s="5" t="str">
        <f>IF(Table1[[#This Row],[Predikat]]="","",VALUE(RIGHT(Table1[[#This Row],[MATERI KELAS]],2)))</f>
        <v/>
      </c>
      <c r="AI7464" t="str">
        <f>IF(OR(J7464&lt;&gt;"Karakter",Table1[[#This Row],[Nilai2]]=""),"",IF(AF7464&gt;89,"Sangat baik",IF(AF7464&gt;79,"Baik",IF(AF7464&gt;69,"Cukup",IF(AF7464&gt;59,"Kurang","Sangat kurang")))))</f>
        <v/>
      </c>
      <c r="AJ7464" t="str">
        <f t="shared" si="235"/>
        <v/>
      </c>
      <c r="AK7464" t="str">
        <f>IF(Table1[[#This Row],[Nilai2]]="","",VLOOKUP(Table1[[#This Row],[NAMA]],Table7[],3,FALSE))</f>
        <v/>
      </c>
    </row>
    <row r="7465" spans="1:37" x14ac:dyDescent="0.2">
      <c r="A7465" t="str">
        <f>IF(Sheet2!A7978=0,"",Sheet2!A7978)</f>
        <v/>
      </c>
      <c r="B7465" t="str">
        <f>IF(Sheet2!B7978=0,"",Sheet2!B7978)</f>
        <v/>
      </c>
      <c r="C7465" t="str">
        <f>IF(Sheet2!C7978=0,"",Sheet2!C7978)</f>
        <v/>
      </c>
      <c r="D7465" t="str">
        <f>IF(Sheet2!D7978=0,"",Sheet2!D7978)</f>
        <v/>
      </c>
      <c r="E7465" t="str">
        <f>IF(Sheet2!E7978=0,"",Sheet2!E7978)</f>
        <v/>
      </c>
      <c r="F7465" t="str">
        <f>IF(Sheet2!F7978=0,"",Sheet2!F7978)</f>
        <v/>
      </c>
      <c r="G7465" t="str">
        <f>IF(Sheet2!G7978=0,"",Sheet2!G7978)</f>
        <v/>
      </c>
      <c r="H7465" t="str">
        <f>IF(Sheet2!H7978=0,"",Sheet2!H7978)</f>
        <v/>
      </c>
      <c r="I7465" t="str">
        <f>IF(Sheet2!I7978=0,"",Sheet2!I7978)</f>
        <v/>
      </c>
      <c r="J7465" t="str">
        <f>IF(Sheet2!J7978=0,"",Sheet2!J7978)</f>
        <v/>
      </c>
      <c r="K7465" t="str">
        <f>IF(Sheet2!K7978=0,"",Sheet2!K7978)</f>
        <v/>
      </c>
      <c r="L7465" t="str">
        <f>IF(Sheet2!L7978=0,"",Sheet2!L7978)</f>
        <v/>
      </c>
      <c r="M7465" t="str">
        <f>IF(Sheet2!M7978=0,"",Sheet2!M7978)</f>
        <v/>
      </c>
      <c r="N7465" t="str">
        <f>IF(Sheet2!N7978=0,"",Sheet2!N7978)</f>
        <v/>
      </c>
      <c r="O7465" t="str">
        <f>IF(Sheet2!O7978=0,"",Sheet2!O7978)</f>
        <v/>
      </c>
      <c r="P7465" t="str">
        <f>IF(Sheet2!P7978=0,"",Sheet2!P7978)</f>
        <v/>
      </c>
      <c r="Q7465" t="str">
        <f>IF(Sheet2!Q7978=0,"",Sheet2!Q7978)</f>
        <v/>
      </c>
      <c r="R7465" t="str">
        <f>IF(Sheet2!R7978=0,"",Sheet2!R7978)</f>
        <v/>
      </c>
      <c r="S7465" t="str">
        <f>IF(Sheet2!S7978=0,"",Sheet2!S7978)</f>
        <v/>
      </c>
      <c r="T7465" t="str">
        <f>IF(Sheet2!T7978=0,"",Sheet2!T7978)</f>
        <v/>
      </c>
      <c r="U7465" t="str">
        <f>IF(Sheet2!U7978=0,"",Sheet2!U7978)</f>
        <v/>
      </c>
      <c r="V7465" t="str">
        <f>IF(Sheet2!V7978=0,"",Sheet2!V7978)</f>
        <v/>
      </c>
      <c r="W7465" t="str">
        <f>IF(Sheet2!W7978=0,"",Sheet2!W7978)</f>
        <v/>
      </c>
      <c r="X7465" t="str">
        <f>IF(Sheet2!X7978=0,"",Sheet2!X7978)</f>
        <v/>
      </c>
      <c r="Y7465" t="str">
        <f>IF(Sheet2!Y7978=0,"",Sheet2!Y7978)</f>
        <v/>
      </c>
      <c r="Z7465" t="str">
        <f>IF(Sheet2!Z7978=0,"",Sheet2!Z7978)</f>
        <v/>
      </c>
      <c r="AA7465" t="str">
        <f>IF(Sheet2!AA7978=0,"",Sheet2!AA7978)</f>
        <v/>
      </c>
      <c r="AB7465" t="str">
        <f>IF(Sheet2!AB7978=0,"",Sheet2!AB7978)</f>
        <v/>
      </c>
      <c r="AC7465" t="str">
        <f>IF(Sheet2!AC7978=0,"",Sheet2!AC7978)</f>
        <v/>
      </c>
      <c r="AD7465" t="str">
        <f>IF(Sheet2!AD7978=0,"",Sheet2!AD7978)</f>
        <v/>
      </c>
      <c r="AE7465" s="4" t="str">
        <f>IF(AF7465="","",VLOOKUP(Table1[[#This Row],[MAPEL]],katalog!$A$2:$B$31,2,FALSE))</f>
        <v/>
      </c>
      <c r="AF7465" s="4" t="str">
        <f t="shared" si="234"/>
        <v/>
      </c>
      <c r="AG7465" s="4" t="str">
        <f>IF(AF7465="","",IF(AF7465&gt;88,"Sangat baik",IF(AF7465&gt;76,"Baik",IF(AF7465&gt;=Table1[[#This Row],[KKM]],"Cukup","Kurang"))))</f>
        <v/>
      </c>
      <c r="AH7465" s="5" t="str">
        <f>IF(Table1[[#This Row],[Predikat]]="","",VALUE(RIGHT(Table1[[#This Row],[MATERI KELAS]],2)))</f>
        <v/>
      </c>
      <c r="AI7465" t="str">
        <f>IF(OR(J7465&lt;&gt;"Karakter",Table1[[#This Row],[Nilai2]]=""),"",IF(AF7465&gt;89,"Sangat baik",IF(AF7465&gt;79,"Baik",IF(AF7465&gt;69,"Cukup",IF(AF7465&gt;59,"Kurang","Sangat kurang")))))</f>
        <v/>
      </c>
      <c r="AJ7465" t="str">
        <f t="shared" si="235"/>
        <v/>
      </c>
      <c r="AK7465" t="str">
        <f>IF(Table1[[#This Row],[Nilai2]]="","",VLOOKUP(Table1[[#This Row],[NAMA]],Table7[],3,FALSE))</f>
        <v/>
      </c>
    </row>
    <row r="7466" spans="1:37" x14ac:dyDescent="0.2">
      <c r="A7466" t="str">
        <f>IF(Sheet2!A7979=0,"",Sheet2!A7979)</f>
        <v/>
      </c>
      <c r="B7466" t="str">
        <f>IF(Sheet2!B7979=0,"",Sheet2!B7979)</f>
        <v/>
      </c>
      <c r="C7466" t="str">
        <f>IF(Sheet2!C7979=0,"",Sheet2!C7979)</f>
        <v/>
      </c>
      <c r="D7466" t="str">
        <f>IF(Sheet2!D7979=0,"",Sheet2!D7979)</f>
        <v/>
      </c>
      <c r="E7466" t="str">
        <f>IF(Sheet2!E7979=0,"",Sheet2!E7979)</f>
        <v/>
      </c>
      <c r="F7466" t="str">
        <f>IF(Sheet2!F7979=0,"",Sheet2!F7979)</f>
        <v/>
      </c>
      <c r="G7466" t="str">
        <f>IF(Sheet2!G7979=0,"",Sheet2!G7979)</f>
        <v/>
      </c>
      <c r="H7466" t="str">
        <f>IF(Sheet2!H7979=0,"",Sheet2!H7979)</f>
        <v/>
      </c>
      <c r="I7466" t="str">
        <f>IF(Sheet2!I7979=0,"",Sheet2!I7979)</f>
        <v/>
      </c>
      <c r="J7466" t="str">
        <f>IF(Sheet2!J7979=0,"",Sheet2!J7979)</f>
        <v/>
      </c>
      <c r="K7466" t="str">
        <f>IF(Sheet2!K7979=0,"",Sheet2!K7979)</f>
        <v/>
      </c>
      <c r="L7466" t="str">
        <f>IF(Sheet2!L7979=0,"",Sheet2!L7979)</f>
        <v/>
      </c>
      <c r="M7466" t="str">
        <f>IF(Sheet2!M7979=0,"",Sheet2!M7979)</f>
        <v/>
      </c>
      <c r="N7466" t="str">
        <f>IF(Sheet2!N7979=0,"",Sheet2!N7979)</f>
        <v/>
      </c>
      <c r="O7466" t="str">
        <f>IF(Sheet2!O7979=0,"",Sheet2!O7979)</f>
        <v/>
      </c>
      <c r="P7466" t="str">
        <f>IF(Sheet2!P7979=0,"",Sheet2!P7979)</f>
        <v/>
      </c>
      <c r="Q7466" t="str">
        <f>IF(Sheet2!Q7979=0,"",Sheet2!Q7979)</f>
        <v/>
      </c>
      <c r="R7466" t="str">
        <f>IF(Sheet2!R7979=0,"",Sheet2!R7979)</f>
        <v/>
      </c>
      <c r="S7466" t="str">
        <f>IF(Sheet2!S7979=0,"",Sheet2!S7979)</f>
        <v/>
      </c>
      <c r="T7466" t="str">
        <f>IF(Sheet2!T7979=0,"",Sheet2!T7979)</f>
        <v/>
      </c>
      <c r="U7466" t="str">
        <f>IF(Sheet2!U7979=0,"",Sheet2!U7979)</f>
        <v/>
      </c>
      <c r="V7466" t="str">
        <f>IF(Sheet2!V7979=0,"",Sheet2!V7979)</f>
        <v/>
      </c>
      <c r="W7466" t="str">
        <f>IF(Sheet2!W7979=0,"",Sheet2!W7979)</f>
        <v/>
      </c>
      <c r="X7466" t="str">
        <f>IF(Sheet2!X7979=0,"",Sheet2!X7979)</f>
        <v/>
      </c>
      <c r="Y7466" t="str">
        <f>IF(Sheet2!Y7979=0,"",Sheet2!Y7979)</f>
        <v/>
      </c>
      <c r="Z7466" t="str">
        <f>IF(Sheet2!Z7979=0,"",Sheet2!Z7979)</f>
        <v/>
      </c>
      <c r="AA7466" t="str">
        <f>IF(Sheet2!AA7979=0,"",Sheet2!AA7979)</f>
        <v/>
      </c>
      <c r="AB7466" t="str">
        <f>IF(Sheet2!AB7979=0,"",Sheet2!AB7979)</f>
        <v/>
      </c>
      <c r="AC7466" t="str">
        <f>IF(Sheet2!AC7979=0,"",Sheet2!AC7979)</f>
        <v/>
      </c>
      <c r="AD7466" t="str">
        <f>IF(Sheet2!AD7979=0,"",Sheet2!AD7979)</f>
        <v/>
      </c>
      <c r="AE7466" s="4" t="str">
        <f>IF(AF7466="","",VLOOKUP(Table1[[#This Row],[MAPEL]],katalog!$A$2:$B$31,2,FALSE))</f>
        <v/>
      </c>
      <c r="AF7466" s="4" t="str">
        <f t="shared" si="234"/>
        <v/>
      </c>
      <c r="AG7466" s="4" t="str">
        <f>IF(AF7466="","",IF(AF7466&gt;88,"Sangat baik",IF(AF7466&gt;76,"Baik",IF(AF7466&gt;=Table1[[#This Row],[KKM]],"Cukup","Kurang"))))</f>
        <v/>
      </c>
      <c r="AH7466" s="5" t="str">
        <f>IF(Table1[[#This Row],[Predikat]]="","",VALUE(RIGHT(Table1[[#This Row],[MATERI KELAS]],2)))</f>
        <v/>
      </c>
      <c r="AI7466" t="str">
        <f>IF(OR(J7466&lt;&gt;"Karakter",Table1[[#This Row],[Nilai2]]=""),"",IF(AF7466&gt;89,"Sangat baik",IF(AF7466&gt;79,"Baik",IF(AF7466&gt;69,"Cukup",IF(AF7466&gt;59,"Kurang","Sangat kurang")))))</f>
        <v/>
      </c>
      <c r="AJ7466" t="str">
        <f t="shared" si="235"/>
        <v/>
      </c>
      <c r="AK7466" t="str">
        <f>IF(Table1[[#This Row],[Nilai2]]="","",VLOOKUP(Table1[[#This Row],[NAMA]],Table7[],3,FALSE))</f>
        <v/>
      </c>
    </row>
    <row r="7467" spans="1:37" x14ac:dyDescent="0.2">
      <c r="A7467" t="str">
        <f>IF(Sheet2!A7980=0,"",Sheet2!A7980)</f>
        <v/>
      </c>
      <c r="B7467" t="str">
        <f>IF(Sheet2!B7980=0,"",Sheet2!B7980)</f>
        <v/>
      </c>
      <c r="C7467" t="str">
        <f>IF(Sheet2!C7980=0,"",Sheet2!C7980)</f>
        <v/>
      </c>
      <c r="D7467" t="str">
        <f>IF(Sheet2!D7980=0,"",Sheet2!D7980)</f>
        <v/>
      </c>
      <c r="E7467" t="str">
        <f>IF(Sheet2!E7980=0,"",Sheet2!E7980)</f>
        <v/>
      </c>
      <c r="F7467" t="str">
        <f>IF(Sheet2!F7980=0,"",Sheet2!F7980)</f>
        <v/>
      </c>
      <c r="G7467" t="str">
        <f>IF(Sheet2!G7980=0,"",Sheet2!G7980)</f>
        <v/>
      </c>
      <c r="H7467" t="str">
        <f>IF(Sheet2!H7980=0,"",Sheet2!H7980)</f>
        <v/>
      </c>
      <c r="I7467" t="str">
        <f>IF(Sheet2!I7980=0,"",Sheet2!I7980)</f>
        <v/>
      </c>
      <c r="J7467" t="str">
        <f>IF(Sheet2!J7980=0,"",Sheet2!J7980)</f>
        <v/>
      </c>
      <c r="K7467" t="str">
        <f>IF(Sheet2!K7980=0,"",Sheet2!K7980)</f>
        <v/>
      </c>
      <c r="L7467" t="str">
        <f>IF(Sheet2!L7980=0,"",Sheet2!L7980)</f>
        <v/>
      </c>
      <c r="M7467" t="str">
        <f>IF(Sheet2!M7980=0,"",Sheet2!M7980)</f>
        <v/>
      </c>
      <c r="N7467" t="str">
        <f>IF(Sheet2!N7980=0,"",Sheet2!N7980)</f>
        <v/>
      </c>
      <c r="O7467" t="str">
        <f>IF(Sheet2!O7980=0,"",Sheet2!O7980)</f>
        <v/>
      </c>
      <c r="P7467" t="str">
        <f>IF(Sheet2!P7980=0,"",Sheet2!P7980)</f>
        <v/>
      </c>
      <c r="Q7467" t="str">
        <f>IF(Sheet2!Q7980=0,"",Sheet2!Q7980)</f>
        <v/>
      </c>
      <c r="R7467" t="str">
        <f>IF(Sheet2!R7980=0,"",Sheet2!R7980)</f>
        <v/>
      </c>
      <c r="S7467" t="str">
        <f>IF(Sheet2!S7980=0,"",Sheet2!S7980)</f>
        <v/>
      </c>
      <c r="T7467" t="str">
        <f>IF(Sheet2!T7980=0,"",Sheet2!T7980)</f>
        <v/>
      </c>
      <c r="U7467" t="str">
        <f>IF(Sheet2!U7980=0,"",Sheet2!U7980)</f>
        <v/>
      </c>
      <c r="V7467" t="str">
        <f>IF(Sheet2!V7980=0,"",Sheet2!V7980)</f>
        <v/>
      </c>
      <c r="W7467" t="str">
        <f>IF(Sheet2!W7980=0,"",Sheet2!W7980)</f>
        <v/>
      </c>
      <c r="X7467" t="str">
        <f>IF(Sheet2!X7980=0,"",Sheet2!X7980)</f>
        <v/>
      </c>
      <c r="Y7467" t="str">
        <f>IF(Sheet2!Y7980=0,"",Sheet2!Y7980)</f>
        <v/>
      </c>
      <c r="Z7467" t="str">
        <f>IF(Sheet2!Z7980=0,"",Sheet2!Z7980)</f>
        <v/>
      </c>
      <c r="AA7467" t="str">
        <f>IF(Sheet2!AA7980=0,"",Sheet2!AA7980)</f>
        <v/>
      </c>
      <c r="AB7467" t="str">
        <f>IF(Sheet2!AB7980=0,"",Sheet2!AB7980)</f>
        <v/>
      </c>
      <c r="AC7467" t="str">
        <f>IF(Sheet2!AC7980=0,"",Sheet2!AC7980)</f>
        <v/>
      </c>
      <c r="AD7467" t="str">
        <f>IF(Sheet2!AD7980=0,"",Sheet2!AD7980)</f>
        <v/>
      </c>
      <c r="AE7467" s="4" t="str">
        <f>IF(AF7467="","",VLOOKUP(Table1[[#This Row],[MAPEL]],katalog!$A$2:$B$31,2,FALSE))</f>
        <v/>
      </c>
      <c r="AF7467" s="4" t="str">
        <f t="shared" si="234"/>
        <v/>
      </c>
      <c r="AG7467" s="4" t="str">
        <f>IF(AF7467="","",IF(AF7467&gt;88,"Sangat baik",IF(AF7467&gt;76,"Baik",IF(AF7467&gt;=Table1[[#This Row],[KKM]],"Cukup","Kurang"))))</f>
        <v/>
      </c>
      <c r="AH7467" s="5" t="str">
        <f>IF(Table1[[#This Row],[Predikat]]="","",VALUE(RIGHT(Table1[[#This Row],[MATERI KELAS]],2)))</f>
        <v/>
      </c>
      <c r="AI7467" t="str">
        <f>IF(OR(J7467&lt;&gt;"Karakter",Table1[[#This Row],[Nilai2]]=""),"",IF(AF7467&gt;89,"Sangat baik",IF(AF7467&gt;79,"Baik",IF(AF7467&gt;69,"Cukup",IF(AF7467&gt;59,"Kurang","Sangat kurang")))))</f>
        <v/>
      </c>
      <c r="AJ7467" t="str">
        <f t="shared" si="235"/>
        <v/>
      </c>
      <c r="AK7467" t="str">
        <f>IF(Table1[[#This Row],[Nilai2]]="","",VLOOKUP(Table1[[#This Row],[NAMA]],Table7[],3,FALSE))</f>
        <v/>
      </c>
    </row>
    <row r="7468" spans="1:37" x14ac:dyDescent="0.2">
      <c r="A7468" t="str">
        <f>IF(Sheet2!A7981=0,"",Sheet2!A7981)</f>
        <v/>
      </c>
      <c r="B7468" t="str">
        <f>IF(Sheet2!B7981=0,"",Sheet2!B7981)</f>
        <v/>
      </c>
      <c r="C7468" t="str">
        <f>IF(Sheet2!C7981=0,"",Sheet2!C7981)</f>
        <v/>
      </c>
      <c r="D7468" t="str">
        <f>IF(Sheet2!D7981=0,"",Sheet2!D7981)</f>
        <v/>
      </c>
      <c r="E7468" t="str">
        <f>IF(Sheet2!E7981=0,"",Sheet2!E7981)</f>
        <v/>
      </c>
      <c r="F7468" t="str">
        <f>IF(Sheet2!F7981=0,"",Sheet2!F7981)</f>
        <v/>
      </c>
      <c r="G7468" t="str">
        <f>IF(Sheet2!G7981=0,"",Sheet2!G7981)</f>
        <v/>
      </c>
      <c r="H7468" t="str">
        <f>IF(Sheet2!H7981=0,"",Sheet2!H7981)</f>
        <v/>
      </c>
      <c r="I7468" t="str">
        <f>IF(Sheet2!I7981=0,"",Sheet2!I7981)</f>
        <v/>
      </c>
      <c r="J7468" t="str">
        <f>IF(Sheet2!J7981=0,"",Sheet2!J7981)</f>
        <v/>
      </c>
      <c r="K7468" t="str">
        <f>IF(Sheet2!K7981=0,"",Sheet2!K7981)</f>
        <v/>
      </c>
      <c r="L7468" t="str">
        <f>IF(Sheet2!L7981=0,"",Sheet2!L7981)</f>
        <v/>
      </c>
      <c r="M7468" t="str">
        <f>IF(Sheet2!M7981=0,"",Sheet2!M7981)</f>
        <v/>
      </c>
      <c r="N7468" t="str">
        <f>IF(Sheet2!N7981=0,"",Sheet2!N7981)</f>
        <v/>
      </c>
      <c r="O7468" t="str">
        <f>IF(Sheet2!O7981=0,"",Sheet2!O7981)</f>
        <v/>
      </c>
      <c r="P7468" t="str">
        <f>IF(Sheet2!P7981=0,"",Sheet2!P7981)</f>
        <v/>
      </c>
      <c r="Q7468" t="str">
        <f>IF(Sheet2!Q7981=0,"",Sheet2!Q7981)</f>
        <v/>
      </c>
      <c r="R7468" t="str">
        <f>IF(Sheet2!R7981=0,"",Sheet2!R7981)</f>
        <v/>
      </c>
      <c r="S7468" t="str">
        <f>IF(Sheet2!S7981=0,"",Sheet2!S7981)</f>
        <v/>
      </c>
      <c r="T7468" t="str">
        <f>IF(Sheet2!T7981=0,"",Sheet2!T7981)</f>
        <v/>
      </c>
      <c r="U7468" t="str">
        <f>IF(Sheet2!U7981=0,"",Sheet2!U7981)</f>
        <v/>
      </c>
      <c r="V7468" t="str">
        <f>IF(Sheet2!V7981=0,"",Sheet2!V7981)</f>
        <v/>
      </c>
      <c r="W7468" t="str">
        <f>IF(Sheet2!W7981=0,"",Sheet2!W7981)</f>
        <v/>
      </c>
      <c r="X7468" t="str">
        <f>IF(Sheet2!X7981=0,"",Sheet2!X7981)</f>
        <v/>
      </c>
      <c r="Y7468" t="str">
        <f>IF(Sheet2!Y7981=0,"",Sheet2!Y7981)</f>
        <v/>
      </c>
      <c r="Z7468" t="str">
        <f>IF(Sheet2!Z7981=0,"",Sheet2!Z7981)</f>
        <v/>
      </c>
      <c r="AA7468" t="str">
        <f>IF(Sheet2!AA7981=0,"",Sheet2!AA7981)</f>
        <v/>
      </c>
      <c r="AB7468" t="str">
        <f>IF(Sheet2!AB7981=0,"",Sheet2!AB7981)</f>
        <v/>
      </c>
      <c r="AC7468" t="str">
        <f>IF(Sheet2!AC7981=0,"",Sheet2!AC7981)</f>
        <v/>
      </c>
      <c r="AD7468" t="str">
        <f>IF(Sheet2!AD7981=0,"",Sheet2!AD7981)</f>
        <v/>
      </c>
      <c r="AE7468" s="4" t="str">
        <f>IF(AF7468="","",VLOOKUP(Table1[[#This Row],[MAPEL]],katalog!$A$2:$B$31,2,FALSE))</f>
        <v/>
      </c>
      <c r="AF7468" s="4" t="str">
        <f t="shared" si="234"/>
        <v/>
      </c>
      <c r="AG7468" s="4" t="str">
        <f>IF(AF7468="","",IF(AF7468&gt;88,"Sangat baik",IF(AF7468&gt;76,"Baik",IF(AF7468&gt;=Table1[[#This Row],[KKM]],"Cukup","Kurang"))))</f>
        <v/>
      </c>
      <c r="AH7468" s="5" t="str">
        <f>IF(Table1[[#This Row],[Predikat]]="","",VALUE(RIGHT(Table1[[#This Row],[MATERI KELAS]],2)))</f>
        <v/>
      </c>
      <c r="AI7468" t="str">
        <f>IF(OR(J7468&lt;&gt;"Karakter",Table1[[#This Row],[Nilai2]]=""),"",IF(AF7468&gt;89,"Sangat baik",IF(AF7468&gt;79,"Baik",IF(AF7468&gt;69,"Cukup",IF(AF7468&gt;59,"Kurang","Sangat kurang")))))</f>
        <v/>
      </c>
      <c r="AJ7468" t="str">
        <f t="shared" si="235"/>
        <v/>
      </c>
      <c r="AK7468" t="str">
        <f>IF(Table1[[#This Row],[Nilai2]]="","",VLOOKUP(Table1[[#This Row],[NAMA]],Table7[],3,FALSE))</f>
        <v/>
      </c>
    </row>
    <row r="7469" spans="1:37" x14ac:dyDescent="0.2">
      <c r="A7469" t="str">
        <f>IF(Sheet2!A7982=0,"",Sheet2!A7982)</f>
        <v/>
      </c>
      <c r="B7469" t="str">
        <f>IF(Sheet2!B7982=0,"",Sheet2!B7982)</f>
        <v/>
      </c>
      <c r="C7469" t="str">
        <f>IF(Sheet2!C7982=0,"",Sheet2!C7982)</f>
        <v/>
      </c>
      <c r="D7469" t="str">
        <f>IF(Sheet2!D7982=0,"",Sheet2!D7982)</f>
        <v/>
      </c>
      <c r="E7469" t="str">
        <f>IF(Sheet2!E7982=0,"",Sheet2!E7982)</f>
        <v/>
      </c>
      <c r="F7469" t="str">
        <f>IF(Sheet2!F7982=0,"",Sheet2!F7982)</f>
        <v/>
      </c>
      <c r="G7469" t="str">
        <f>IF(Sheet2!G7982=0,"",Sheet2!G7982)</f>
        <v/>
      </c>
      <c r="H7469" t="str">
        <f>IF(Sheet2!H7982=0,"",Sheet2!H7982)</f>
        <v/>
      </c>
      <c r="I7469" t="str">
        <f>IF(Sheet2!I7982=0,"",Sheet2!I7982)</f>
        <v/>
      </c>
      <c r="J7469" t="str">
        <f>IF(Sheet2!J7982=0,"",Sheet2!J7982)</f>
        <v/>
      </c>
      <c r="K7469" t="str">
        <f>IF(Sheet2!K7982=0,"",Sheet2!K7982)</f>
        <v/>
      </c>
      <c r="L7469" t="str">
        <f>IF(Sheet2!L7982=0,"",Sheet2!L7982)</f>
        <v/>
      </c>
      <c r="M7469" t="str">
        <f>IF(Sheet2!M7982=0,"",Sheet2!M7982)</f>
        <v/>
      </c>
      <c r="N7469" t="str">
        <f>IF(Sheet2!N7982=0,"",Sheet2!N7982)</f>
        <v/>
      </c>
      <c r="O7469" t="str">
        <f>IF(Sheet2!O7982=0,"",Sheet2!O7982)</f>
        <v/>
      </c>
      <c r="P7469" t="str">
        <f>IF(Sheet2!P7982=0,"",Sheet2!P7982)</f>
        <v/>
      </c>
      <c r="Q7469" t="str">
        <f>IF(Sheet2!Q7982=0,"",Sheet2!Q7982)</f>
        <v/>
      </c>
      <c r="R7469" t="str">
        <f>IF(Sheet2!R7982=0,"",Sheet2!R7982)</f>
        <v/>
      </c>
      <c r="S7469" t="str">
        <f>IF(Sheet2!S7982=0,"",Sheet2!S7982)</f>
        <v/>
      </c>
      <c r="T7469" t="str">
        <f>IF(Sheet2!T7982=0,"",Sheet2!T7982)</f>
        <v/>
      </c>
      <c r="U7469" t="str">
        <f>IF(Sheet2!U7982=0,"",Sheet2!U7982)</f>
        <v/>
      </c>
      <c r="V7469" t="str">
        <f>IF(Sheet2!V7982=0,"",Sheet2!V7982)</f>
        <v/>
      </c>
      <c r="W7469" t="str">
        <f>IF(Sheet2!W7982=0,"",Sheet2!W7982)</f>
        <v/>
      </c>
      <c r="X7469" t="str">
        <f>IF(Sheet2!X7982=0,"",Sheet2!X7982)</f>
        <v/>
      </c>
      <c r="Y7469" t="str">
        <f>IF(Sheet2!Y7982=0,"",Sheet2!Y7982)</f>
        <v/>
      </c>
      <c r="Z7469" t="str">
        <f>IF(Sheet2!Z7982=0,"",Sheet2!Z7982)</f>
        <v/>
      </c>
      <c r="AA7469" t="str">
        <f>IF(Sheet2!AA7982=0,"",Sheet2!AA7982)</f>
        <v/>
      </c>
      <c r="AB7469" t="str">
        <f>IF(Sheet2!AB7982=0,"",Sheet2!AB7982)</f>
        <v/>
      </c>
      <c r="AC7469" t="str">
        <f>IF(Sheet2!AC7982=0,"",Sheet2!AC7982)</f>
        <v/>
      </c>
      <c r="AD7469" t="str">
        <f>IF(Sheet2!AD7982=0,"",Sheet2!AD7982)</f>
        <v/>
      </c>
      <c r="AE7469" s="4" t="str">
        <f>IF(AF7469="","",VLOOKUP(Table1[[#This Row],[MAPEL]],katalog!$A$2:$B$31,2,FALSE))</f>
        <v/>
      </c>
      <c r="AF7469" s="4" t="str">
        <f t="shared" si="234"/>
        <v/>
      </c>
      <c r="AG7469" s="4" t="str">
        <f>IF(AF7469="","",IF(AF7469&gt;88,"Sangat baik",IF(AF7469&gt;76,"Baik",IF(AF7469&gt;=Table1[[#This Row],[KKM]],"Cukup","Kurang"))))</f>
        <v/>
      </c>
      <c r="AH7469" s="5" t="str">
        <f>IF(Table1[[#This Row],[Predikat]]="","",VALUE(RIGHT(Table1[[#This Row],[MATERI KELAS]],2)))</f>
        <v/>
      </c>
      <c r="AI7469" t="str">
        <f>IF(OR(J7469&lt;&gt;"Karakter",Table1[[#This Row],[Nilai2]]=""),"",IF(AF7469&gt;89,"Sangat baik",IF(AF7469&gt;79,"Baik",IF(AF7469&gt;69,"Cukup",IF(AF7469&gt;59,"Kurang","Sangat kurang")))))</f>
        <v/>
      </c>
      <c r="AJ7469" t="str">
        <f t="shared" si="235"/>
        <v/>
      </c>
      <c r="AK7469" t="str">
        <f>IF(Table1[[#This Row],[Nilai2]]="","",VLOOKUP(Table1[[#This Row],[NAMA]],Table7[],3,FALSE))</f>
        <v/>
      </c>
    </row>
    <row r="7470" spans="1:37" x14ac:dyDescent="0.2">
      <c r="A7470" t="str">
        <f>IF(Sheet2!A7983=0,"",Sheet2!A7983)</f>
        <v/>
      </c>
      <c r="B7470" t="str">
        <f>IF(Sheet2!B7983=0,"",Sheet2!B7983)</f>
        <v/>
      </c>
      <c r="C7470" t="str">
        <f>IF(Sheet2!C7983=0,"",Sheet2!C7983)</f>
        <v/>
      </c>
      <c r="D7470" t="str">
        <f>IF(Sheet2!D7983=0,"",Sheet2!D7983)</f>
        <v/>
      </c>
      <c r="E7470" t="str">
        <f>IF(Sheet2!E7983=0,"",Sheet2!E7983)</f>
        <v/>
      </c>
      <c r="F7470" t="str">
        <f>IF(Sheet2!F7983=0,"",Sheet2!F7983)</f>
        <v/>
      </c>
      <c r="G7470" t="str">
        <f>IF(Sheet2!G7983=0,"",Sheet2!G7983)</f>
        <v/>
      </c>
      <c r="H7470" t="str">
        <f>IF(Sheet2!H7983=0,"",Sheet2!H7983)</f>
        <v/>
      </c>
      <c r="I7470" t="str">
        <f>IF(Sheet2!I7983=0,"",Sheet2!I7983)</f>
        <v/>
      </c>
      <c r="J7470" t="str">
        <f>IF(Sheet2!J7983=0,"",Sheet2!J7983)</f>
        <v/>
      </c>
      <c r="K7470" t="str">
        <f>IF(Sheet2!K7983=0,"",Sheet2!K7983)</f>
        <v/>
      </c>
      <c r="L7470" t="str">
        <f>IF(Sheet2!L7983=0,"",Sheet2!L7983)</f>
        <v/>
      </c>
      <c r="M7470" t="str">
        <f>IF(Sheet2!M7983=0,"",Sheet2!M7983)</f>
        <v/>
      </c>
      <c r="N7470" t="str">
        <f>IF(Sheet2!N7983=0,"",Sheet2!N7983)</f>
        <v/>
      </c>
      <c r="O7470" t="str">
        <f>IF(Sheet2!O7983=0,"",Sheet2!O7983)</f>
        <v/>
      </c>
      <c r="P7470" t="str">
        <f>IF(Sheet2!P7983=0,"",Sheet2!P7983)</f>
        <v/>
      </c>
      <c r="Q7470" t="str">
        <f>IF(Sheet2!Q7983=0,"",Sheet2!Q7983)</f>
        <v/>
      </c>
      <c r="R7470" t="str">
        <f>IF(Sheet2!R7983=0,"",Sheet2!R7983)</f>
        <v/>
      </c>
      <c r="S7470" t="str">
        <f>IF(Sheet2!S7983=0,"",Sheet2!S7983)</f>
        <v/>
      </c>
      <c r="T7470" t="str">
        <f>IF(Sheet2!T7983=0,"",Sheet2!T7983)</f>
        <v/>
      </c>
      <c r="U7470" t="str">
        <f>IF(Sheet2!U7983=0,"",Sheet2!U7983)</f>
        <v/>
      </c>
      <c r="V7470" t="str">
        <f>IF(Sheet2!V7983=0,"",Sheet2!V7983)</f>
        <v/>
      </c>
      <c r="W7470" t="str">
        <f>IF(Sheet2!W7983=0,"",Sheet2!W7983)</f>
        <v/>
      </c>
      <c r="X7470" t="str">
        <f>IF(Sheet2!X7983=0,"",Sheet2!X7983)</f>
        <v/>
      </c>
      <c r="Y7470" t="str">
        <f>IF(Sheet2!Y7983=0,"",Sheet2!Y7983)</f>
        <v/>
      </c>
      <c r="Z7470" t="str">
        <f>IF(Sheet2!Z7983=0,"",Sheet2!Z7983)</f>
        <v/>
      </c>
      <c r="AA7470" t="str">
        <f>IF(Sheet2!AA7983=0,"",Sheet2!AA7983)</f>
        <v/>
      </c>
      <c r="AB7470" t="str">
        <f>IF(Sheet2!AB7983=0,"",Sheet2!AB7983)</f>
        <v/>
      </c>
      <c r="AC7470" t="str">
        <f>IF(Sheet2!AC7983=0,"",Sheet2!AC7983)</f>
        <v/>
      </c>
      <c r="AD7470" t="str">
        <f>IF(Sheet2!AD7983=0,"",Sheet2!AD7983)</f>
        <v/>
      </c>
      <c r="AE7470" s="4" t="str">
        <f>IF(AF7470="","",VLOOKUP(Table1[[#This Row],[MAPEL]],katalog!$A$2:$B$31,2,FALSE))</f>
        <v/>
      </c>
      <c r="AF7470" s="4" t="str">
        <f t="shared" si="234"/>
        <v/>
      </c>
      <c r="AG7470" s="4" t="str">
        <f>IF(AF7470="","",IF(AF7470&gt;88,"Sangat baik",IF(AF7470&gt;76,"Baik",IF(AF7470&gt;=Table1[[#This Row],[KKM]],"Cukup","Kurang"))))</f>
        <v/>
      </c>
      <c r="AH7470" s="5" t="str">
        <f>IF(Table1[[#This Row],[Predikat]]="","",VALUE(RIGHT(Table1[[#This Row],[MATERI KELAS]],2)))</f>
        <v/>
      </c>
      <c r="AI7470" t="str">
        <f>IF(OR(J7470&lt;&gt;"Karakter",Table1[[#This Row],[Nilai2]]=""),"",IF(AF7470&gt;89,"Sangat baik",IF(AF7470&gt;79,"Baik",IF(AF7470&gt;69,"Cukup",IF(AF7470&gt;59,"Kurang","Sangat kurang")))))</f>
        <v/>
      </c>
      <c r="AJ7470" t="str">
        <f t="shared" si="235"/>
        <v/>
      </c>
      <c r="AK7470" t="str">
        <f>IF(Table1[[#This Row],[Nilai2]]="","",VLOOKUP(Table1[[#This Row],[NAMA]],Table7[],3,FALSE))</f>
        <v/>
      </c>
    </row>
    <row r="7471" spans="1:37" x14ac:dyDescent="0.2">
      <c r="A7471" t="str">
        <f>IF(Sheet2!A7984=0,"",Sheet2!A7984)</f>
        <v/>
      </c>
      <c r="B7471" t="str">
        <f>IF(Sheet2!B7984=0,"",Sheet2!B7984)</f>
        <v/>
      </c>
      <c r="C7471" t="str">
        <f>IF(Sheet2!C7984=0,"",Sheet2!C7984)</f>
        <v/>
      </c>
      <c r="D7471" t="str">
        <f>IF(Sheet2!D7984=0,"",Sheet2!D7984)</f>
        <v/>
      </c>
      <c r="E7471" t="str">
        <f>IF(Sheet2!E7984=0,"",Sheet2!E7984)</f>
        <v/>
      </c>
      <c r="F7471" t="str">
        <f>IF(Sheet2!F7984=0,"",Sheet2!F7984)</f>
        <v/>
      </c>
      <c r="G7471" t="str">
        <f>IF(Sheet2!G7984=0,"",Sheet2!G7984)</f>
        <v/>
      </c>
      <c r="H7471" t="str">
        <f>IF(Sheet2!H7984=0,"",Sheet2!H7984)</f>
        <v/>
      </c>
      <c r="I7471" t="str">
        <f>IF(Sheet2!I7984=0,"",Sheet2!I7984)</f>
        <v/>
      </c>
      <c r="J7471" t="str">
        <f>IF(Sheet2!J7984=0,"",Sheet2!J7984)</f>
        <v/>
      </c>
      <c r="K7471" t="str">
        <f>IF(Sheet2!K7984=0,"",Sheet2!K7984)</f>
        <v/>
      </c>
      <c r="L7471" t="str">
        <f>IF(Sheet2!L7984=0,"",Sheet2!L7984)</f>
        <v/>
      </c>
      <c r="M7471" t="str">
        <f>IF(Sheet2!M7984=0,"",Sheet2!M7984)</f>
        <v/>
      </c>
      <c r="N7471" t="str">
        <f>IF(Sheet2!N7984=0,"",Sheet2!N7984)</f>
        <v/>
      </c>
      <c r="O7471" t="str">
        <f>IF(Sheet2!O7984=0,"",Sheet2!O7984)</f>
        <v/>
      </c>
      <c r="P7471" t="str">
        <f>IF(Sheet2!P7984=0,"",Sheet2!P7984)</f>
        <v/>
      </c>
      <c r="Q7471" t="str">
        <f>IF(Sheet2!Q7984=0,"",Sheet2!Q7984)</f>
        <v/>
      </c>
      <c r="R7471" t="str">
        <f>IF(Sheet2!R7984=0,"",Sheet2!R7984)</f>
        <v/>
      </c>
      <c r="S7471" t="str">
        <f>IF(Sheet2!S7984=0,"",Sheet2!S7984)</f>
        <v/>
      </c>
      <c r="T7471" t="str">
        <f>IF(Sheet2!T7984=0,"",Sheet2!T7984)</f>
        <v/>
      </c>
      <c r="U7471" t="str">
        <f>IF(Sheet2!U7984=0,"",Sheet2!U7984)</f>
        <v/>
      </c>
      <c r="V7471" t="str">
        <f>IF(Sheet2!V7984=0,"",Sheet2!V7984)</f>
        <v/>
      </c>
      <c r="W7471" t="str">
        <f>IF(Sheet2!W7984=0,"",Sheet2!W7984)</f>
        <v/>
      </c>
      <c r="X7471" t="str">
        <f>IF(Sheet2!X7984=0,"",Sheet2!X7984)</f>
        <v/>
      </c>
      <c r="Y7471" t="str">
        <f>IF(Sheet2!Y7984=0,"",Sheet2!Y7984)</f>
        <v/>
      </c>
      <c r="Z7471" t="str">
        <f>IF(Sheet2!Z7984=0,"",Sheet2!Z7984)</f>
        <v/>
      </c>
      <c r="AA7471" t="str">
        <f>IF(Sheet2!AA7984=0,"",Sheet2!AA7984)</f>
        <v/>
      </c>
      <c r="AB7471" t="str">
        <f>IF(Sheet2!AB7984=0,"",Sheet2!AB7984)</f>
        <v/>
      </c>
      <c r="AC7471" t="str">
        <f>IF(Sheet2!AC7984=0,"",Sheet2!AC7984)</f>
        <v/>
      </c>
      <c r="AD7471" t="str">
        <f>IF(Sheet2!AD7984=0,"",Sheet2!AD7984)</f>
        <v/>
      </c>
      <c r="AE7471" s="4" t="str">
        <f>IF(AF7471="","",VLOOKUP(Table1[[#This Row],[MAPEL]],katalog!$A$2:$B$31,2,FALSE))</f>
        <v/>
      </c>
      <c r="AF7471" s="4" t="str">
        <f t="shared" si="234"/>
        <v/>
      </c>
      <c r="AG7471" s="4" t="str">
        <f>IF(AF7471="","",IF(AF7471&gt;88,"Sangat baik",IF(AF7471&gt;76,"Baik",IF(AF7471&gt;=Table1[[#This Row],[KKM]],"Cukup","Kurang"))))</f>
        <v/>
      </c>
      <c r="AH7471" s="5" t="str">
        <f>IF(Table1[[#This Row],[Predikat]]="","",VALUE(RIGHT(Table1[[#This Row],[MATERI KELAS]],2)))</f>
        <v/>
      </c>
      <c r="AI7471" t="str">
        <f>IF(OR(J7471&lt;&gt;"Karakter",Table1[[#This Row],[Nilai2]]=""),"",IF(AF7471&gt;89,"Sangat baik",IF(AF7471&gt;79,"Baik",IF(AF7471&gt;69,"Cukup",IF(AF7471&gt;59,"Kurang","Sangat kurang")))))</f>
        <v/>
      </c>
      <c r="AJ7471" t="str">
        <f t="shared" si="235"/>
        <v/>
      </c>
      <c r="AK7471" t="str">
        <f>IF(Table1[[#This Row],[Nilai2]]="","",VLOOKUP(Table1[[#This Row],[NAMA]],Table7[],3,FALSE))</f>
        <v/>
      </c>
    </row>
    <row r="7472" spans="1:37" x14ac:dyDescent="0.2">
      <c r="A7472" t="str">
        <f>IF(Sheet2!A7985=0,"",Sheet2!A7985)</f>
        <v/>
      </c>
      <c r="B7472" t="str">
        <f>IF(Sheet2!B7985=0,"",Sheet2!B7985)</f>
        <v/>
      </c>
      <c r="C7472" t="str">
        <f>IF(Sheet2!C7985=0,"",Sheet2!C7985)</f>
        <v/>
      </c>
      <c r="D7472" t="str">
        <f>IF(Sheet2!D7985=0,"",Sheet2!D7985)</f>
        <v/>
      </c>
      <c r="E7472" t="str">
        <f>IF(Sheet2!E7985=0,"",Sheet2!E7985)</f>
        <v/>
      </c>
      <c r="F7472" t="str">
        <f>IF(Sheet2!F7985=0,"",Sheet2!F7985)</f>
        <v/>
      </c>
      <c r="G7472" t="str">
        <f>IF(Sheet2!G7985=0,"",Sheet2!G7985)</f>
        <v/>
      </c>
      <c r="H7472" t="str">
        <f>IF(Sheet2!H7985=0,"",Sheet2!H7985)</f>
        <v/>
      </c>
      <c r="I7472" t="str">
        <f>IF(Sheet2!I7985=0,"",Sheet2!I7985)</f>
        <v/>
      </c>
      <c r="J7472" t="str">
        <f>IF(Sheet2!J7985=0,"",Sheet2!J7985)</f>
        <v/>
      </c>
      <c r="K7472" t="str">
        <f>IF(Sheet2!K7985=0,"",Sheet2!K7985)</f>
        <v/>
      </c>
      <c r="L7472" t="str">
        <f>IF(Sheet2!L7985=0,"",Sheet2!L7985)</f>
        <v/>
      </c>
      <c r="M7472" t="str">
        <f>IF(Sheet2!M7985=0,"",Sheet2!M7985)</f>
        <v/>
      </c>
      <c r="N7472" t="str">
        <f>IF(Sheet2!N7985=0,"",Sheet2!N7985)</f>
        <v/>
      </c>
      <c r="O7472" t="str">
        <f>IF(Sheet2!O7985=0,"",Sheet2!O7985)</f>
        <v/>
      </c>
      <c r="P7472" t="str">
        <f>IF(Sheet2!P7985=0,"",Sheet2!P7985)</f>
        <v/>
      </c>
      <c r="Q7472" t="str">
        <f>IF(Sheet2!Q7985=0,"",Sheet2!Q7985)</f>
        <v/>
      </c>
      <c r="R7472" t="str">
        <f>IF(Sheet2!R7985=0,"",Sheet2!R7985)</f>
        <v/>
      </c>
      <c r="S7472" t="str">
        <f>IF(Sheet2!S7985=0,"",Sheet2!S7985)</f>
        <v/>
      </c>
      <c r="T7472" t="str">
        <f>IF(Sheet2!T7985=0,"",Sheet2!T7985)</f>
        <v/>
      </c>
      <c r="U7472" t="str">
        <f>IF(Sheet2!U7985=0,"",Sheet2!U7985)</f>
        <v/>
      </c>
      <c r="V7472" t="str">
        <f>IF(Sheet2!V7985=0,"",Sheet2!V7985)</f>
        <v/>
      </c>
      <c r="W7472" t="str">
        <f>IF(Sheet2!W7985=0,"",Sheet2!W7985)</f>
        <v/>
      </c>
      <c r="X7472" t="str">
        <f>IF(Sheet2!X7985=0,"",Sheet2!X7985)</f>
        <v/>
      </c>
      <c r="Y7472" t="str">
        <f>IF(Sheet2!Y7985=0,"",Sheet2!Y7985)</f>
        <v/>
      </c>
      <c r="Z7472" t="str">
        <f>IF(Sheet2!Z7985=0,"",Sheet2!Z7985)</f>
        <v/>
      </c>
      <c r="AA7472" t="str">
        <f>IF(Sheet2!AA7985=0,"",Sheet2!AA7985)</f>
        <v/>
      </c>
      <c r="AB7472" t="str">
        <f>IF(Sheet2!AB7985=0,"",Sheet2!AB7985)</f>
        <v/>
      </c>
      <c r="AC7472" t="str">
        <f>IF(Sheet2!AC7985=0,"",Sheet2!AC7985)</f>
        <v/>
      </c>
      <c r="AD7472" t="str">
        <f>IF(Sheet2!AD7985=0,"",Sheet2!AD7985)</f>
        <v/>
      </c>
      <c r="AE7472" s="4" t="str">
        <f>IF(AF7472="","",VLOOKUP(Table1[[#This Row],[MAPEL]],katalog!$A$2:$B$31,2,FALSE))</f>
        <v/>
      </c>
      <c r="AF7472" s="4" t="str">
        <f t="shared" si="234"/>
        <v/>
      </c>
      <c r="AG7472" s="4" t="str">
        <f>IF(AF7472="","",IF(AF7472&gt;88,"Sangat baik",IF(AF7472&gt;76,"Baik",IF(AF7472&gt;=Table1[[#This Row],[KKM]],"Cukup","Kurang"))))</f>
        <v/>
      </c>
      <c r="AH7472" s="5" t="str">
        <f>IF(Table1[[#This Row],[Predikat]]="","",VALUE(RIGHT(Table1[[#This Row],[MATERI KELAS]],2)))</f>
        <v/>
      </c>
      <c r="AI7472" t="str">
        <f>IF(OR(J7472&lt;&gt;"Karakter",Table1[[#This Row],[Nilai2]]=""),"",IF(AF7472&gt;89,"Sangat baik",IF(AF7472&gt;79,"Baik",IF(AF7472&gt;69,"Cukup",IF(AF7472&gt;59,"Kurang","Sangat kurang")))))</f>
        <v/>
      </c>
      <c r="AJ7472" t="str">
        <f t="shared" si="235"/>
        <v/>
      </c>
      <c r="AK7472" t="str">
        <f>IF(Table1[[#This Row],[Nilai2]]="","",VLOOKUP(Table1[[#This Row],[NAMA]],Table7[],3,FALSE))</f>
        <v/>
      </c>
    </row>
    <row r="7473" spans="1:37" x14ac:dyDescent="0.2">
      <c r="A7473" t="str">
        <f>IF(Sheet2!A7986=0,"",Sheet2!A7986)</f>
        <v/>
      </c>
      <c r="B7473" t="str">
        <f>IF(Sheet2!B7986=0,"",Sheet2!B7986)</f>
        <v/>
      </c>
      <c r="C7473" t="str">
        <f>IF(Sheet2!C7986=0,"",Sheet2!C7986)</f>
        <v/>
      </c>
      <c r="D7473" t="str">
        <f>IF(Sheet2!D7986=0,"",Sheet2!D7986)</f>
        <v/>
      </c>
      <c r="E7473" t="str">
        <f>IF(Sheet2!E7986=0,"",Sheet2!E7986)</f>
        <v/>
      </c>
      <c r="F7473" t="str">
        <f>IF(Sheet2!F7986=0,"",Sheet2!F7986)</f>
        <v/>
      </c>
      <c r="G7473" t="str">
        <f>IF(Sheet2!G7986=0,"",Sheet2!G7986)</f>
        <v/>
      </c>
      <c r="H7473" t="str">
        <f>IF(Sheet2!H7986=0,"",Sheet2!H7986)</f>
        <v/>
      </c>
      <c r="I7473" t="str">
        <f>IF(Sheet2!I7986=0,"",Sheet2!I7986)</f>
        <v/>
      </c>
      <c r="J7473" t="str">
        <f>IF(Sheet2!J7986=0,"",Sheet2!J7986)</f>
        <v/>
      </c>
      <c r="K7473" t="str">
        <f>IF(Sheet2!K7986=0,"",Sheet2!K7986)</f>
        <v/>
      </c>
      <c r="L7473" t="str">
        <f>IF(Sheet2!L7986=0,"",Sheet2!L7986)</f>
        <v/>
      </c>
      <c r="M7473" t="str">
        <f>IF(Sheet2!M7986=0,"",Sheet2!M7986)</f>
        <v/>
      </c>
      <c r="N7473" t="str">
        <f>IF(Sheet2!N7986=0,"",Sheet2!N7986)</f>
        <v/>
      </c>
      <c r="O7473" t="str">
        <f>IF(Sheet2!O7986=0,"",Sheet2!O7986)</f>
        <v/>
      </c>
      <c r="P7473" t="str">
        <f>IF(Sheet2!P7986=0,"",Sheet2!P7986)</f>
        <v/>
      </c>
      <c r="Q7473" t="str">
        <f>IF(Sheet2!Q7986=0,"",Sheet2!Q7986)</f>
        <v/>
      </c>
      <c r="R7473" t="str">
        <f>IF(Sheet2!R7986=0,"",Sheet2!R7986)</f>
        <v/>
      </c>
      <c r="S7473" t="str">
        <f>IF(Sheet2!S7986=0,"",Sheet2!S7986)</f>
        <v/>
      </c>
      <c r="T7473" t="str">
        <f>IF(Sheet2!T7986=0,"",Sheet2!T7986)</f>
        <v/>
      </c>
      <c r="U7473" t="str">
        <f>IF(Sheet2!U7986=0,"",Sheet2!U7986)</f>
        <v/>
      </c>
      <c r="V7473" t="str">
        <f>IF(Sheet2!V7986=0,"",Sheet2!V7986)</f>
        <v/>
      </c>
      <c r="W7473" t="str">
        <f>IF(Sheet2!W7986=0,"",Sheet2!W7986)</f>
        <v/>
      </c>
      <c r="X7473" t="str">
        <f>IF(Sheet2!X7986=0,"",Sheet2!X7986)</f>
        <v/>
      </c>
      <c r="Y7473" t="str">
        <f>IF(Sheet2!Y7986=0,"",Sheet2!Y7986)</f>
        <v/>
      </c>
      <c r="Z7473" t="str">
        <f>IF(Sheet2!Z7986=0,"",Sheet2!Z7986)</f>
        <v/>
      </c>
      <c r="AA7473" t="str">
        <f>IF(Sheet2!AA7986=0,"",Sheet2!AA7986)</f>
        <v/>
      </c>
      <c r="AB7473" t="str">
        <f>IF(Sheet2!AB7986=0,"",Sheet2!AB7986)</f>
        <v/>
      </c>
      <c r="AC7473" t="str">
        <f>IF(Sheet2!AC7986=0,"",Sheet2!AC7986)</f>
        <v/>
      </c>
      <c r="AD7473" t="str">
        <f>IF(Sheet2!AD7986=0,"",Sheet2!AD7986)</f>
        <v/>
      </c>
      <c r="AE7473" s="4" t="str">
        <f>IF(AF7473="","",VLOOKUP(Table1[[#This Row],[MAPEL]],katalog!$A$2:$B$31,2,FALSE))</f>
        <v/>
      </c>
      <c r="AF7473" s="4" t="str">
        <f t="shared" si="234"/>
        <v/>
      </c>
      <c r="AG7473" s="4" t="str">
        <f>IF(AF7473="","",IF(AF7473&gt;88,"Sangat baik",IF(AF7473&gt;76,"Baik",IF(AF7473&gt;=Table1[[#This Row],[KKM]],"Cukup","Kurang"))))</f>
        <v/>
      </c>
      <c r="AH7473" s="5" t="str">
        <f>IF(Table1[[#This Row],[Predikat]]="","",VALUE(RIGHT(Table1[[#This Row],[MATERI KELAS]],2)))</f>
        <v/>
      </c>
      <c r="AI7473" t="str">
        <f>IF(OR(J7473&lt;&gt;"Karakter",Table1[[#This Row],[Nilai2]]=""),"",IF(AF7473&gt;89,"Sangat baik",IF(AF7473&gt;79,"Baik",IF(AF7473&gt;69,"Cukup",IF(AF7473&gt;59,"Kurang","Sangat kurang")))))</f>
        <v/>
      </c>
      <c r="AJ7473" t="str">
        <f t="shared" si="235"/>
        <v/>
      </c>
      <c r="AK7473" t="str">
        <f>IF(Table1[[#This Row],[Nilai2]]="","",VLOOKUP(Table1[[#This Row],[NAMA]],Table7[],3,FALSE))</f>
        <v/>
      </c>
    </row>
    <row r="7474" spans="1:37" x14ac:dyDescent="0.2">
      <c r="A7474" t="str">
        <f>IF(Sheet2!A7987=0,"",Sheet2!A7987)</f>
        <v/>
      </c>
      <c r="B7474" t="str">
        <f>IF(Sheet2!B7987=0,"",Sheet2!B7987)</f>
        <v/>
      </c>
      <c r="C7474" t="str">
        <f>IF(Sheet2!C7987=0,"",Sheet2!C7987)</f>
        <v/>
      </c>
      <c r="D7474" t="str">
        <f>IF(Sheet2!D7987=0,"",Sheet2!D7987)</f>
        <v/>
      </c>
      <c r="E7474" t="str">
        <f>IF(Sheet2!E7987=0,"",Sheet2!E7987)</f>
        <v/>
      </c>
      <c r="F7474" t="str">
        <f>IF(Sheet2!F7987=0,"",Sheet2!F7987)</f>
        <v/>
      </c>
      <c r="G7474" t="str">
        <f>IF(Sheet2!G7987=0,"",Sheet2!G7987)</f>
        <v/>
      </c>
      <c r="H7474" t="str">
        <f>IF(Sheet2!H7987=0,"",Sheet2!H7987)</f>
        <v/>
      </c>
      <c r="I7474" t="str">
        <f>IF(Sheet2!I7987=0,"",Sheet2!I7987)</f>
        <v/>
      </c>
      <c r="J7474" t="str">
        <f>IF(Sheet2!J7987=0,"",Sheet2!J7987)</f>
        <v/>
      </c>
      <c r="K7474" t="str">
        <f>IF(Sheet2!K7987=0,"",Sheet2!K7987)</f>
        <v/>
      </c>
      <c r="L7474" t="str">
        <f>IF(Sheet2!L7987=0,"",Sheet2!L7987)</f>
        <v/>
      </c>
      <c r="M7474" t="str">
        <f>IF(Sheet2!M7987=0,"",Sheet2!M7987)</f>
        <v/>
      </c>
      <c r="N7474" t="str">
        <f>IF(Sheet2!N7987=0,"",Sheet2!N7987)</f>
        <v/>
      </c>
      <c r="O7474" t="str">
        <f>IF(Sheet2!O7987=0,"",Sheet2!O7987)</f>
        <v/>
      </c>
      <c r="P7474" t="str">
        <f>IF(Sheet2!P7987=0,"",Sheet2!P7987)</f>
        <v/>
      </c>
      <c r="Q7474" t="str">
        <f>IF(Sheet2!Q7987=0,"",Sheet2!Q7987)</f>
        <v/>
      </c>
      <c r="R7474" t="str">
        <f>IF(Sheet2!R7987=0,"",Sheet2!R7987)</f>
        <v/>
      </c>
      <c r="S7474" t="str">
        <f>IF(Sheet2!S7987=0,"",Sheet2!S7987)</f>
        <v/>
      </c>
      <c r="T7474" t="str">
        <f>IF(Sheet2!T7987=0,"",Sheet2!T7987)</f>
        <v/>
      </c>
      <c r="U7474" t="str">
        <f>IF(Sheet2!U7987=0,"",Sheet2!U7987)</f>
        <v/>
      </c>
      <c r="V7474" t="str">
        <f>IF(Sheet2!V7987=0,"",Sheet2!V7987)</f>
        <v/>
      </c>
      <c r="W7474" t="str">
        <f>IF(Sheet2!W7987=0,"",Sheet2!W7987)</f>
        <v/>
      </c>
      <c r="X7474" t="str">
        <f>IF(Sheet2!X7987=0,"",Sheet2!X7987)</f>
        <v/>
      </c>
      <c r="Y7474" t="str">
        <f>IF(Sheet2!Y7987=0,"",Sheet2!Y7987)</f>
        <v/>
      </c>
      <c r="Z7474" t="str">
        <f>IF(Sheet2!Z7987=0,"",Sheet2!Z7987)</f>
        <v/>
      </c>
      <c r="AA7474" t="str">
        <f>IF(Sheet2!AA7987=0,"",Sheet2!AA7987)</f>
        <v/>
      </c>
      <c r="AB7474" t="str">
        <f>IF(Sheet2!AB7987=0,"",Sheet2!AB7987)</f>
        <v/>
      </c>
      <c r="AC7474" t="str">
        <f>IF(Sheet2!AC7987=0,"",Sheet2!AC7987)</f>
        <v/>
      </c>
      <c r="AD7474" t="str">
        <f>IF(Sheet2!AD7987=0,"",Sheet2!AD7987)</f>
        <v/>
      </c>
      <c r="AE7474" s="4" t="str">
        <f>IF(AF7474="","",VLOOKUP(Table1[[#This Row],[MAPEL]],katalog!$A$2:$B$31,2,FALSE))</f>
        <v/>
      </c>
      <c r="AF7474" s="4" t="str">
        <f t="shared" si="234"/>
        <v/>
      </c>
      <c r="AG7474" s="4" t="str">
        <f>IF(AF7474="","",IF(AF7474&gt;88,"Sangat baik",IF(AF7474&gt;76,"Baik",IF(AF7474&gt;=Table1[[#This Row],[KKM]],"Cukup","Kurang"))))</f>
        <v/>
      </c>
      <c r="AH7474" s="5" t="str">
        <f>IF(Table1[[#This Row],[Predikat]]="","",VALUE(RIGHT(Table1[[#This Row],[MATERI KELAS]],2)))</f>
        <v/>
      </c>
      <c r="AI7474" t="str">
        <f>IF(OR(J7474&lt;&gt;"Karakter",Table1[[#This Row],[Nilai2]]=""),"",IF(AF7474&gt;89,"Sangat baik",IF(AF7474&gt;79,"Baik",IF(AF7474&gt;69,"Cukup",IF(AF7474&gt;59,"Kurang","Sangat kurang")))))</f>
        <v/>
      </c>
      <c r="AJ7474" t="str">
        <f t="shared" si="235"/>
        <v/>
      </c>
      <c r="AK7474" t="str">
        <f>IF(Table1[[#This Row],[Nilai2]]="","",VLOOKUP(Table1[[#This Row],[NAMA]],Table7[],3,FALSE))</f>
        <v/>
      </c>
    </row>
    <row r="7475" spans="1:37" x14ac:dyDescent="0.2">
      <c r="A7475" t="str">
        <f>IF(Sheet2!A7988=0,"",Sheet2!A7988)</f>
        <v/>
      </c>
      <c r="B7475" t="str">
        <f>IF(Sheet2!B7988=0,"",Sheet2!B7988)</f>
        <v/>
      </c>
      <c r="C7475" t="str">
        <f>IF(Sheet2!C7988=0,"",Sheet2!C7988)</f>
        <v/>
      </c>
      <c r="D7475" t="str">
        <f>IF(Sheet2!D7988=0,"",Sheet2!D7988)</f>
        <v/>
      </c>
      <c r="E7475" t="str">
        <f>IF(Sheet2!E7988=0,"",Sheet2!E7988)</f>
        <v/>
      </c>
      <c r="F7475" t="str">
        <f>IF(Sheet2!F7988=0,"",Sheet2!F7988)</f>
        <v/>
      </c>
      <c r="G7475" t="str">
        <f>IF(Sheet2!G7988=0,"",Sheet2!G7988)</f>
        <v/>
      </c>
      <c r="H7475" t="str">
        <f>IF(Sheet2!H7988=0,"",Sheet2!H7988)</f>
        <v/>
      </c>
      <c r="I7475" t="str">
        <f>IF(Sheet2!I7988=0,"",Sheet2!I7988)</f>
        <v/>
      </c>
      <c r="J7475" t="str">
        <f>IF(Sheet2!J7988=0,"",Sheet2!J7988)</f>
        <v/>
      </c>
      <c r="K7475" t="str">
        <f>IF(Sheet2!K7988=0,"",Sheet2!K7988)</f>
        <v/>
      </c>
      <c r="L7475" t="str">
        <f>IF(Sheet2!L7988=0,"",Sheet2!L7988)</f>
        <v/>
      </c>
      <c r="M7475" t="str">
        <f>IF(Sheet2!M7988=0,"",Sheet2!M7988)</f>
        <v/>
      </c>
      <c r="N7475" t="str">
        <f>IF(Sheet2!N7988=0,"",Sheet2!N7988)</f>
        <v/>
      </c>
      <c r="O7475" t="str">
        <f>IF(Sheet2!O7988=0,"",Sheet2!O7988)</f>
        <v/>
      </c>
      <c r="P7475" t="str">
        <f>IF(Sheet2!P7988=0,"",Sheet2!P7988)</f>
        <v/>
      </c>
      <c r="Q7475" t="str">
        <f>IF(Sheet2!Q7988=0,"",Sheet2!Q7988)</f>
        <v/>
      </c>
      <c r="R7475" t="str">
        <f>IF(Sheet2!R7988=0,"",Sheet2!R7988)</f>
        <v/>
      </c>
      <c r="S7475" t="str">
        <f>IF(Sheet2!S7988=0,"",Sheet2!S7988)</f>
        <v/>
      </c>
      <c r="T7475" t="str">
        <f>IF(Sheet2!T7988=0,"",Sheet2!T7988)</f>
        <v/>
      </c>
      <c r="U7475" t="str">
        <f>IF(Sheet2!U7988=0,"",Sheet2!U7988)</f>
        <v/>
      </c>
      <c r="V7475" t="str">
        <f>IF(Sheet2!V7988=0,"",Sheet2!V7988)</f>
        <v/>
      </c>
      <c r="W7475" t="str">
        <f>IF(Sheet2!W7988=0,"",Sheet2!W7988)</f>
        <v/>
      </c>
      <c r="X7475" t="str">
        <f>IF(Sheet2!X7988=0,"",Sheet2!X7988)</f>
        <v/>
      </c>
      <c r="Y7475" t="str">
        <f>IF(Sheet2!Y7988=0,"",Sheet2!Y7988)</f>
        <v/>
      </c>
      <c r="Z7475" t="str">
        <f>IF(Sheet2!Z7988=0,"",Sheet2!Z7988)</f>
        <v/>
      </c>
      <c r="AA7475" t="str">
        <f>IF(Sheet2!AA7988=0,"",Sheet2!AA7988)</f>
        <v/>
      </c>
      <c r="AB7475" t="str">
        <f>IF(Sheet2!AB7988=0,"",Sheet2!AB7988)</f>
        <v/>
      </c>
      <c r="AC7475" t="str">
        <f>IF(Sheet2!AC7988=0,"",Sheet2!AC7988)</f>
        <v/>
      </c>
      <c r="AD7475" t="str">
        <f>IF(Sheet2!AD7988=0,"",Sheet2!AD7988)</f>
        <v/>
      </c>
      <c r="AE7475" s="4" t="str">
        <f>IF(AF7475="","",VLOOKUP(Table1[[#This Row],[MAPEL]],katalog!$A$2:$B$31,2,FALSE))</f>
        <v/>
      </c>
      <c r="AF7475" s="4" t="str">
        <f t="shared" si="234"/>
        <v/>
      </c>
      <c r="AG7475" s="4" t="str">
        <f>IF(AF7475="","",IF(AF7475&gt;88,"Sangat baik",IF(AF7475&gt;76,"Baik",IF(AF7475&gt;=Table1[[#This Row],[KKM]],"Cukup","Kurang"))))</f>
        <v/>
      </c>
      <c r="AH7475" s="5" t="str">
        <f>IF(Table1[[#This Row],[Predikat]]="","",VALUE(RIGHT(Table1[[#This Row],[MATERI KELAS]],2)))</f>
        <v/>
      </c>
      <c r="AI7475" t="str">
        <f>IF(OR(J7475&lt;&gt;"Karakter",Table1[[#This Row],[Nilai2]]=""),"",IF(AF7475&gt;89,"Sangat baik",IF(AF7475&gt;79,"Baik",IF(AF7475&gt;69,"Cukup",IF(AF7475&gt;59,"Kurang","Sangat kurang")))))</f>
        <v/>
      </c>
      <c r="AJ7475" t="str">
        <f t="shared" si="235"/>
        <v/>
      </c>
      <c r="AK7475" t="str">
        <f>IF(Table1[[#This Row],[Nilai2]]="","",VLOOKUP(Table1[[#This Row],[NAMA]],Table7[],3,FALSE))</f>
        <v/>
      </c>
    </row>
    <row r="7476" spans="1:37" x14ac:dyDescent="0.2">
      <c r="A7476" t="str">
        <f>IF(Sheet2!A7989=0,"",Sheet2!A7989)</f>
        <v/>
      </c>
      <c r="B7476" t="str">
        <f>IF(Sheet2!B7989=0,"",Sheet2!B7989)</f>
        <v/>
      </c>
      <c r="C7476" t="str">
        <f>IF(Sheet2!C7989=0,"",Sheet2!C7989)</f>
        <v/>
      </c>
      <c r="D7476" t="str">
        <f>IF(Sheet2!D7989=0,"",Sheet2!D7989)</f>
        <v/>
      </c>
      <c r="E7476" t="str">
        <f>IF(Sheet2!E7989=0,"",Sheet2!E7989)</f>
        <v/>
      </c>
      <c r="F7476" t="str">
        <f>IF(Sheet2!F7989=0,"",Sheet2!F7989)</f>
        <v/>
      </c>
      <c r="G7476" t="str">
        <f>IF(Sheet2!G7989=0,"",Sheet2!G7989)</f>
        <v/>
      </c>
      <c r="H7476" t="str">
        <f>IF(Sheet2!H7989=0,"",Sheet2!H7989)</f>
        <v/>
      </c>
      <c r="I7476" t="str">
        <f>IF(Sheet2!I7989=0,"",Sheet2!I7989)</f>
        <v/>
      </c>
      <c r="J7476" t="str">
        <f>IF(Sheet2!J7989=0,"",Sheet2!J7989)</f>
        <v/>
      </c>
      <c r="K7476" t="str">
        <f>IF(Sheet2!K7989=0,"",Sheet2!K7989)</f>
        <v/>
      </c>
      <c r="L7476" t="str">
        <f>IF(Sheet2!L7989=0,"",Sheet2!L7989)</f>
        <v/>
      </c>
      <c r="M7476" t="str">
        <f>IF(Sheet2!M7989=0,"",Sheet2!M7989)</f>
        <v/>
      </c>
      <c r="N7476" t="str">
        <f>IF(Sheet2!N7989=0,"",Sheet2!N7989)</f>
        <v/>
      </c>
      <c r="O7476" t="str">
        <f>IF(Sheet2!O7989=0,"",Sheet2!O7989)</f>
        <v/>
      </c>
      <c r="P7476" t="str">
        <f>IF(Sheet2!P7989=0,"",Sheet2!P7989)</f>
        <v/>
      </c>
      <c r="Q7476" t="str">
        <f>IF(Sheet2!Q7989=0,"",Sheet2!Q7989)</f>
        <v/>
      </c>
      <c r="R7476" t="str">
        <f>IF(Sheet2!R7989=0,"",Sheet2!R7989)</f>
        <v/>
      </c>
      <c r="S7476" t="str">
        <f>IF(Sheet2!S7989=0,"",Sheet2!S7989)</f>
        <v/>
      </c>
      <c r="T7476" t="str">
        <f>IF(Sheet2!T7989=0,"",Sheet2!T7989)</f>
        <v/>
      </c>
      <c r="U7476" t="str">
        <f>IF(Sheet2!U7989=0,"",Sheet2!U7989)</f>
        <v/>
      </c>
      <c r="V7476" t="str">
        <f>IF(Sheet2!V7989=0,"",Sheet2!V7989)</f>
        <v/>
      </c>
      <c r="W7476" t="str">
        <f>IF(Sheet2!W7989=0,"",Sheet2!W7989)</f>
        <v/>
      </c>
      <c r="X7476" t="str">
        <f>IF(Sheet2!X7989=0,"",Sheet2!X7989)</f>
        <v/>
      </c>
      <c r="Y7476" t="str">
        <f>IF(Sheet2!Y7989=0,"",Sheet2!Y7989)</f>
        <v/>
      </c>
      <c r="Z7476" t="str">
        <f>IF(Sheet2!Z7989=0,"",Sheet2!Z7989)</f>
        <v/>
      </c>
      <c r="AA7476" t="str">
        <f>IF(Sheet2!AA7989=0,"",Sheet2!AA7989)</f>
        <v/>
      </c>
      <c r="AB7476" t="str">
        <f>IF(Sheet2!AB7989=0,"",Sheet2!AB7989)</f>
        <v/>
      </c>
      <c r="AC7476" t="str">
        <f>IF(Sheet2!AC7989=0,"",Sheet2!AC7989)</f>
        <v/>
      </c>
      <c r="AD7476" t="str">
        <f>IF(Sheet2!AD7989=0,"",Sheet2!AD7989)</f>
        <v/>
      </c>
      <c r="AE7476" s="4" t="str">
        <f>IF(AF7476="","",VLOOKUP(Table1[[#This Row],[MAPEL]],katalog!$A$2:$B$31,2,FALSE))</f>
        <v/>
      </c>
      <c r="AF7476" s="4" t="str">
        <f t="shared" si="234"/>
        <v/>
      </c>
      <c r="AG7476" s="4" t="str">
        <f>IF(AF7476="","",IF(AF7476&gt;88,"Sangat baik",IF(AF7476&gt;76,"Baik",IF(AF7476&gt;=Table1[[#This Row],[KKM]],"Cukup","Kurang"))))</f>
        <v/>
      </c>
      <c r="AH7476" s="5" t="str">
        <f>IF(Table1[[#This Row],[Predikat]]="","",VALUE(RIGHT(Table1[[#This Row],[MATERI KELAS]],2)))</f>
        <v/>
      </c>
      <c r="AI7476" t="str">
        <f>IF(OR(J7476&lt;&gt;"Karakter",Table1[[#This Row],[Nilai2]]=""),"",IF(AF7476&gt;89,"Sangat baik",IF(AF7476&gt;79,"Baik",IF(AF7476&gt;69,"Cukup",IF(AF7476&gt;59,"Kurang","Sangat kurang")))))</f>
        <v/>
      </c>
      <c r="AJ7476" t="str">
        <f t="shared" si="235"/>
        <v/>
      </c>
      <c r="AK7476" t="str">
        <f>IF(Table1[[#This Row],[Nilai2]]="","",VLOOKUP(Table1[[#This Row],[NAMA]],Table7[],3,FALSE))</f>
        <v/>
      </c>
    </row>
    <row r="7477" spans="1:37" x14ac:dyDescent="0.2">
      <c r="A7477" t="str">
        <f>IF(Sheet2!A7990=0,"",Sheet2!A7990)</f>
        <v/>
      </c>
      <c r="B7477" t="str">
        <f>IF(Sheet2!B7990=0,"",Sheet2!B7990)</f>
        <v/>
      </c>
      <c r="C7477" t="str">
        <f>IF(Sheet2!C7990=0,"",Sheet2!C7990)</f>
        <v/>
      </c>
      <c r="D7477" t="str">
        <f>IF(Sheet2!D7990=0,"",Sheet2!D7990)</f>
        <v/>
      </c>
      <c r="E7477" t="str">
        <f>IF(Sheet2!E7990=0,"",Sheet2!E7990)</f>
        <v/>
      </c>
      <c r="F7477" t="str">
        <f>IF(Sheet2!F7990=0,"",Sheet2!F7990)</f>
        <v/>
      </c>
      <c r="G7477" t="str">
        <f>IF(Sheet2!G7990=0,"",Sheet2!G7990)</f>
        <v/>
      </c>
      <c r="H7477" t="str">
        <f>IF(Sheet2!H7990=0,"",Sheet2!H7990)</f>
        <v/>
      </c>
      <c r="I7477" t="str">
        <f>IF(Sheet2!I7990=0,"",Sheet2!I7990)</f>
        <v/>
      </c>
      <c r="J7477" t="str">
        <f>IF(Sheet2!J7990=0,"",Sheet2!J7990)</f>
        <v/>
      </c>
      <c r="K7477" t="str">
        <f>IF(Sheet2!K7990=0,"",Sheet2!K7990)</f>
        <v/>
      </c>
      <c r="L7477" t="str">
        <f>IF(Sheet2!L7990=0,"",Sheet2!L7990)</f>
        <v/>
      </c>
      <c r="M7477" t="str">
        <f>IF(Sheet2!M7990=0,"",Sheet2!M7990)</f>
        <v/>
      </c>
      <c r="N7477" t="str">
        <f>IF(Sheet2!N7990=0,"",Sheet2!N7990)</f>
        <v/>
      </c>
      <c r="O7477" t="str">
        <f>IF(Sheet2!O7990=0,"",Sheet2!O7990)</f>
        <v/>
      </c>
      <c r="P7477" t="str">
        <f>IF(Sheet2!P7990=0,"",Sheet2!P7990)</f>
        <v/>
      </c>
      <c r="Q7477" t="str">
        <f>IF(Sheet2!Q7990=0,"",Sheet2!Q7990)</f>
        <v/>
      </c>
      <c r="R7477" t="str">
        <f>IF(Sheet2!R7990=0,"",Sheet2!R7990)</f>
        <v/>
      </c>
      <c r="S7477" t="str">
        <f>IF(Sheet2!S7990=0,"",Sheet2!S7990)</f>
        <v/>
      </c>
      <c r="T7477" t="str">
        <f>IF(Sheet2!T7990=0,"",Sheet2!T7990)</f>
        <v/>
      </c>
      <c r="U7477" t="str">
        <f>IF(Sheet2!U7990=0,"",Sheet2!U7990)</f>
        <v/>
      </c>
      <c r="V7477" t="str">
        <f>IF(Sheet2!V7990=0,"",Sheet2!V7990)</f>
        <v/>
      </c>
      <c r="W7477" t="str">
        <f>IF(Sheet2!W7990=0,"",Sheet2!W7990)</f>
        <v/>
      </c>
      <c r="X7477" t="str">
        <f>IF(Sheet2!X7990=0,"",Sheet2!X7990)</f>
        <v/>
      </c>
      <c r="Y7477" t="str">
        <f>IF(Sheet2!Y7990=0,"",Sheet2!Y7990)</f>
        <v/>
      </c>
      <c r="Z7477" t="str">
        <f>IF(Sheet2!Z7990=0,"",Sheet2!Z7990)</f>
        <v/>
      </c>
      <c r="AA7477" t="str">
        <f>IF(Sheet2!AA7990=0,"",Sheet2!AA7990)</f>
        <v/>
      </c>
      <c r="AB7477" t="str">
        <f>IF(Sheet2!AB7990=0,"",Sheet2!AB7990)</f>
        <v/>
      </c>
      <c r="AC7477" t="str">
        <f>IF(Sheet2!AC7990=0,"",Sheet2!AC7990)</f>
        <v/>
      </c>
      <c r="AD7477" t="str">
        <f>IF(Sheet2!AD7990=0,"",Sheet2!AD7990)</f>
        <v/>
      </c>
      <c r="AE7477" s="4" t="str">
        <f>IF(AF7477="","",VLOOKUP(Table1[[#This Row],[MAPEL]],katalog!$A$2:$B$31,2,FALSE))</f>
        <v/>
      </c>
      <c r="AF7477" s="4" t="str">
        <f t="shared" si="234"/>
        <v/>
      </c>
      <c r="AG7477" s="4" t="str">
        <f>IF(AF7477="","",IF(AF7477&gt;88,"Sangat baik",IF(AF7477&gt;76,"Baik",IF(AF7477&gt;=Table1[[#This Row],[KKM]],"Cukup","Kurang"))))</f>
        <v/>
      </c>
      <c r="AH7477" s="5" t="str">
        <f>IF(Table1[[#This Row],[Predikat]]="","",VALUE(RIGHT(Table1[[#This Row],[MATERI KELAS]],2)))</f>
        <v/>
      </c>
      <c r="AI7477" t="str">
        <f>IF(OR(J7477&lt;&gt;"Karakter",Table1[[#This Row],[Nilai2]]=""),"",IF(AF7477&gt;89,"Sangat baik",IF(AF7477&gt;79,"Baik",IF(AF7477&gt;69,"Cukup",IF(AF7477&gt;59,"Kurang","Sangat kurang")))))</f>
        <v/>
      </c>
      <c r="AJ7477" t="str">
        <f t="shared" si="235"/>
        <v/>
      </c>
      <c r="AK7477" t="str">
        <f>IF(Table1[[#This Row],[Nilai2]]="","",VLOOKUP(Table1[[#This Row],[NAMA]],Table7[],3,FALSE))</f>
        <v/>
      </c>
    </row>
    <row r="7478" spans="1:37" x14ac:dyDescent="0.2">
      <c r="A7478" t="str">
        <f>IF(Sheet2!A7991=0,"",Sheet2!A7991)</f>
        <v/>
      </c>
      <c r="B7478" t="str">
        <f>IF(Sheet2!B7991=0,"",Sheet2!B7991)</f>
        <v/>
      </c>
      <c r="C7478" t="str">
        <f>IF(Sheet2!C7991=0,"",Sheet2!C7991)</f>
        <v/>
      </c>
      <c r="D7478" t="str">
        <f>IF(Sheet2!D7991=0,"",Sheet2!D7991)</f>
        <v/>
      </c>
      <c r="E7478" t="str">
        <f>IF(Sheet2!E7991=0,"",Sheet2!E7991)</f>
        <v/>
      </c>
      <c r="F7478" t="str">
        <f>IF(Sheet2!F7991=0,"",Sheet2!F7991)</f>
        <v/>
      </c>
      <c r="G7478" t="str">
        <f>IF(Sheet2!G7991=0,"",Sheet2!G7991)</f>
        <v/>
      </c>
      <c r="H7478" t="str">
        <f>IF(Sheet2!H7991=0,"",Sheet2!H7991)</f>
        <v/>
      </c>
      <c r="I7478" t="str">
        <f>IF(Sheet2!I7991=0,"",Sheet2!I7991)</f>
        <v/>
      </c>
      <c r="J7478" t="str">
        <f>IF(Sheet2!J7991=0,"",Sheet2!J7991)</f>
        <v/>
      </c>
      <c r="K7478" t="str">
        <f>IF(Sheet2!K7991=0,"",Sheet2!K7991)</f>
        <v/>
      </c>
      <c r="L7478" t="str">
        <f>IF(Sheet2!L7991=0,"",Sheet2!L7991)</f>
        <v/>
      </c>
      <c r="M7478" t="str">
        <f>IF(Sheet2!M7991=0,"",Sheet2!M7991)</f>
        <v/>
      </c>
      <c r="N7478" t="str">
        <f>IF(Sheet2!N7991=0,"",Sheet2!N7991)</f>
        <v/>
      </c>
      <c r="O7478" t="str">
        <f>IF(Sheet2!O7991=0,"",Sheet2!O7991)</f>
        <v/>
      </c>
      <c r="P7478" t="str">
        <f>IF(Sheet2!P7991=0,"",Sheet2!P7991)</f>
        <v/>
      </c>
      <c r="Q7478" t="str">
        <f>IF(Sheet2!Q7991=0,"",Sheet2!Q7991)</f>
        <v/>
      </c>
      <c r="R7478" t="str">
        <f>IF(Sheet2!R7991=0,"",Sheet2!R7991)</f>
        <v/>
      </c>
      <c r="S7478" t="str">
        <f>IF(Sheet2!S7991=0,"",Sheet2!S7991)</f>
        <v/>
      </c>
      <c r="T7478" t="str">
        <f>IF(Sheet2!T7991=0,"",Sheet2!T7991)</f>
        <v/>
      </c>
      <c r="U7478" t="str">
        <f>IF(Sheet2!U7991=0,"",Sheet2!U7991)</f>
        <v/>
      </c>
      <c r="V7478" t="str">
        <f>IF(Sheet2!V7991=0,"",Sheet2!V7991)</f>
        <v/>
      </c>
      <c r="W7478" t="str">
        <f>IF(Sheet2!W7991=0,"",Sheet2!W7991)</f>
        <v/>
      </c>
      <c r="X7478" t="str">
        <f>IF(Sheet2!X7991=0,"",Sheet2!X7991)</f>
        <v/>
      </c>
      <c r="Y7478" t="str">
        <f>IF(Sheet2!Y7991=0,"",Sheet2!Y7991)</f>
        <v/>
      </c>
      <c r="Z7478" t="str">
        <f>IF(Sheet2!Z7991=0,"",Sheet2!Z7991)</f>
        <v/>
      </c>
      <c r="AA7478" t="str">
        <f>IF(Sheet2!AA7991=0,"",Sheet2!AA7991)</f>
        <v/>
      </c>
      <c r="AB7478" t="str">
        <f>IF(Sheet2!AB7991=0,"",Sheet2!AB7991)</f>
        <v/>
      </c>
      <c r="AC7478" t="str">
        <f>IF(Sheet2!AC7991=0,"",Sheet2!AC7991)</f>
        <v/>
      </c>
      <c r="AD7478" t="str">
        <f>IF(Sheet2!AD7991=0,"",Sheet2!AD7991)</f>
        <v/>
      </c>
      <c r="AE7478" s="4" t="str">
        <f>IF(AF7478="","",VLOOKUP(Table1[[#This Row],[MAPEL]],katalog!$A$2:$B$31,2,FALSE))</f>
        <v/>
      </c>
      <c r="AF7478" s="4" t="str">
        <f t="shared" si="234"/>
        <v/>
      </c>
      <c r="AG7478" s="4" t="str">
        <f>IF(AF7478="","",IF(AF7478&gt;88,"Sangat baik",IF(AF7478&gt;76,"Baik",IF(AF7478&gt;=Table1[[#This Row],[KKM]],"Cukup","Kurang"))))</f>
        <v/>
      </c>
      <c r="AH7478" s="5" t="str">
        <f>IF(Table1[[#This Row],[Predikat]]="","",VALUE(RIGHT(Table1[[#This Row],[MATERI KELAS]],2)))</f>
        <v/>
      </c>
      <c r="AI7478" t="str">
        <f>IF(OR(J7478&lt;&gt;"Karakter",Table1[[#This Row],[Nilai2]]=""),"",IF(AF7478&gt;89,"Sangat baik",IF(AF7478&gt;79,"Baik",IF(AF7478&gt;69,"Cukup",IF(AF7478&gt;59,"Kurang","Sangat kurang")))))</f>
        <v/>
      </c>
      <c r="AJ7478" t="str">
        <f t="shared" si="235"/>
        <v/>
      </c>
      <c r="AK7478" t="str">
        <f>IF(Table1[[#This Row],[Nilai2]]="","",VLOOKUP(Table1[[#This Row],[NAMA]],Table7[],3,FALSE))</f>
        <v/>
      </c>
    </row>
    <row r="7479" spans="1:37" x14ac:dyDescent="0.2">
      <c r="A7479" t="str">
        <f>IF(Sheet2!A7992=0,"",Sheet2!A7992)</f>
        <v/>
      </c>
      <c r="B7479" t="str">
        <f>IF(Sheet2!B7992=0,"",Sheet2!B7992)</f>
        <v/>
      </c>
      <c r="C7479" t="str">
        <f>IF(Sheet2!C7992=0,"",Sheet2!C7992)</f>
        <v/>
      </c>
      <c r="D7479" t="str">
        <f>IF(Sheet2!D7992=0,"",Sheet2!D7992)</f>
        <v/>
      </c>
      <c r="E7479" t="str">
        <f>IF(Sheet2!E7992=0,"",Sheet2!E7992)</f>
        <v/>
      </c>
      <c r="F7479" t="str">
        <f>IF(Sheet2!F7992=0,"",Sheet2!F7992)</f>
        <v/>
      </c>
      <c r="G7479" t="str">
        <f>IF(Sheet2!G7992=0,"",Sheet2!G7992)</f>
        <v/>
      </c>
      <c r="H7479" t="str">
        <f>IF(Sheet2!H7992=0,"",Sheet2!H7992)</f>
        <v/>
      </c>
      <c r="I7479" t="str">
        <f>IF(Sheet2!I7992=0,"",Sheet2!I7992)</f>
        <v/>
      </c>
      <c r="J7479" t="str">
        <f>IF(Sheet2!J7992=0,"",Sheet2!J7992)</f>
        <v/>
      </c>
      <c r="K7479" t="str">
        <f>IF(Sheet2!K7992=0,"",Sheet2!K7992)</f>
        <v/>
      </c>
      <c r="L7479" t="str">
        <f>IF(Sheet2!L7992=0,"",Sheet2!L7992)</f>
        <v/>
      </c>
      <c r="M7479" t="str">
        <f>IF(Sheet2!M7992=0,"",Sheet2!M7992)</f>
        <v/>
      </c>
      <c r="N7479" t="str">
        <f>IF(Sheet2!N7992=0,"",Sheet2!N7992)</f>
        <v/>
      </c>
      <c r="O7479" t="str">
        <f>IF(Sheet2!O7992=0,"",Sheet2!O7992)</f>
        <v/>
      </c>
      <c r="P7479" t="str">
        <f>IF(Sheet2!P7992=0,"",Sheet2!P7992)</f>
        <v/>
      </c>
      <c r="Q7479" t="str">
        <f>IF(Sheet2!Q7992=0,"",Sheet2!Q7992)</f>
        <v/>
      </c>
      <c r="R7479" t="str">
        <f>IF(Sheet2!R7992=0,"",Sheet2!R7992)</f>
        <v/>
      </c>
      <c r="S7479" t="str">
        <f>IF(Sheet2!S7992=0,"",Sheet2!S7992)</f>
        <v/>
      </c>
      <c r="T7479" t="str">
        <f>IF(Sheet2!T7992=0,"",Sheet2!T7992)</f>
        <v/>
      </c>
      <c r="U7479" t="str">
        <f>IF(Sheet2!U7992=0,"",Sheet2!U7992)</f>
        <v/>
      </c>
      <c r="V7479" t="str">
        <f>IF(Sheet2!V7992=0,"",Sheet2!V7992)</f>
        <v/>
      </c>
      <c r="W7479" t="str">
        <f>IF(Sheet2!W7992=0,"",Sheet2!W7992)</f>
        <v/>
      </c>
      <c r="X7479" t="str">
        <f>IF(Sheet2!X7992=0,"",Sheet2!X7992)</f>
        <v/>
      </c>
      <c r="Y7479" t="str">
        <f>IF(Sheet2!Y7992=0,"",Sheet2!Y7992)</f>
        <v/>
      </c>
      <c r="Z7479" t="str">
        <f>IF(Sheet2!Z7992=0,"",Sheet2!Z7992)</f>
        <v/>
      </c>
      <c r="AA7479" t="str">
        <f>IF(Sheet2!AA7992=0,"",Sheet2!AA7992)</f>
        <v/>
      </c>
      <c r="AB7479" t="str">
        <f>IF(Sheet2!AB7992=0,"",Sheet2!AB7992)</f>
        <v/>
      </c>
      <c r="AC7479" t="str">
        <f>IF(Sheet2!AC7992=0,"",Sheet2!AC7992)</f>
        <v/>
      </c>
      <c r="AD7479" t="str">
        <f>IF(Sheet2!AD7992=0,"",Sheet2!AD7992)</f>
        <v/>
      </c>
      <c r="AE7479" s="4" t="str">
        <f>IF(AF7479="","",VLOOKUP(Table1[[#This Row],[MAPEL]],katalog!$A$2:$B$31,2,FALSE))</f>
        <v/>
      </c>
      <c r="AF7479" s="4" t="str">
        <f t="shared" si="234"/>
        <v/>
      </c>
      <c r="AG7479" s="4" t="str">
        <f>IF(AF7479="","",IF(AF7479&gt;88,"Sangat baik",IF(AF7479&gt;76,"Baik",IF(AF7479&gt;=Table1[[#This Row],[KKM]],"Cukup","Kurang"))))</f>
        <v/>
      </c>
      <c r="AH7479" s="5" t="str">
        <f>IF(Table1[[#This Row],[Predikat]]="","",VALUE(RIGHT(Table1[[#This Row],[MATERI KELAS]],2)))</f>
        <v/>
      </c>
      <c r="AI7479" t="str">
        <f>IF(OR(J7479&lt;&gt;"Karakter",Table1[[#This Row],[Nilai2]]=""),"",IF(AF7479&gt;89,"Sangat baik",IF(AF7479&gt;79,"Baik",IF(AF7479&gt;69,"Cukup",IF(AF7479&gt;59,"Kurang","Sangat kurang")))))</f>
        <v/>
      </c>
      <c r="AJ7479" t="str">
        <f t="shared" si="235"/>
        <v/>
      </c>
      <c r="AK7479" t="str">
        <f>IF(Table1[[#This Row],[Nilai2]]="","",VLOOKUP(Table1[[#This Row],[NAMA]],Table7[],3,FALSE))</f>
        <v/>
      </c>
    </row>
    <row r="7480" spans="1:37" x14ac:dyDescent="0.2">
      <c r="A7480" t="str">
        <f>IF(Sheet2!A7993=0,"",Sheet2!A7993)</f>
        <v/>
      </c>
      <c r="B7480" t="str">
        <f>IF(Sheet2!B7993=0,"",Sheet2!B7993)</f>
        <v/>
      </c>
      <c r="C7480" t="str">
        <f>IF(Sheet2!C7993=0,"",Sheet2!C7993)</f>
        <v/>
      </c>
      <c r="D7480" t="str">
        <f>IF(Sheet2!D7993=0,"",Sheet2!D7993)</f>
        <v/>
      </c>
      <c r="E7480" t="str">
        <f>IF(Sheet2!E7993=0,"",Sheet2!E7993)</f>
        <v/>
      </c>
      <c r="F7480" t="str">
        <f>IF(Sheet2!F7993=0,"",Sheet2!F7993)</f>
        <v/>
      </c>
      <c r="G7480" t="str">
        <f>IF(Sheet2!G7993=0,"",Sheet2!G7993)</f>
        <v/>
      </c>
      <c r="H7480" t="str">
        <f>IF(Sheet2!H7993=0,"",Sheet2!H7993)</f>
        <v/>
      </c>
      <c r="I7480" t="str">
        <f>IF(Sheet2!I7993=0,"",Sheet2!I7993)</f>
        <v/>
      </c>
      <c r="J7480" t="str">
        <f>IF(Sheet2!J7993=0,"",Sheet2!J7993)</f>
        <v/>
      </c>
      <c r="K7480" t="str">
        <f>IF(Sheet2!K7993=0,"",Sheet2!K7993)</f>
        <v/>
      </c>
      <c r="L7480" t="str">
        <f>IF(Sheet2!L7993=0,"",Sheet2!L7993)</f>
        <v/>
      </c>
      <c r="M7480" t="str">
        <f>IF(Sheet2!M7993=0,"",Sheet2!M7993)</f>
        <v/>
      </c>
      <c r="N7480" t="str">
        <f>IF(Sheet2!N7993=0,"",Sheet2!N7993)</f>
        <v/>
      </c>
      <c r="O7480" t="str">
        <f>IF(Sheet2!O7993=0,"",Sheet2!O7993)</f>
        <v/>
      </c>
      <c r="P7480" t="str">
        <f>IF(Sheet2!P7993=0,"",Sheet2!P7993)</f>
        <v/>
      </c>
      <c r="Q7480" t="str">
        <f>IF(Sheet2!Q7993=0,"",Sheet2!Q7993)</f>
        <v/>
      </c>
      <c r="R7480" t="str">
        <f>IF(Sheet2!R7993=0,"",Sheet2!R7993)</f>
        <v/>
      </c>
      <c r="S7480" t="str">
        <f>IF(Sheet2!S7993=0,"",Sheet2!S7993)</f>
        <v/>
      </c>
      <c r="T7480" t="str">
        <f>IF(Sheet2!T7993=0,"",Sheet2!T7993)</f>
        <v/>
      </c>
      <c r="U7480" t="str">
        <f>IF(Sheet2!U7993=0,"",Sheet2!U7993)</f>
        <v/>
      </c>
      <c r="V7480" t="str">
        <f>IF(Sheet2!V7993=0,"",Sheet2!V7993)</f>
        <v/>
      </c>
      <c r="W7480" t="str">
        <f>IF(Sheet2!W7993=0,"",Sheet2!W7993)</f>
        <v/>
      </c>
      <c r="X7480" t="str">
        <f>IF(Sheet2!X7993=0,"",Sheet2!X7993)</f>
        <v/>
      </c>
      <c r="Y7480" t="str">
        <f>IF(Sheet2!Y7993=0,"",Sheet2!Y7993)</f>
        <v/>
      </c>
      <c r="Z7480" t="str">
        <f>IF(Sheet2!Z7993=0,"",Sheet2!Z7993)</f>
        <v/>
      </c>
      <c r="AA7480" t="str">
        <f>IF(Sheet2!AA7993=0,"",Sheet2!AA7993)</f>
        <v/>
      </c>
      <c r="AB7480" t="str">
        <f>IF(Sheet2!AB7993=0,"",Sheet2!AB7993)</f>
        <v/>
      </c>
      <c r="AC7480" t="str">
        <f>IF(Sheet2!AC7993=0,"",Sheet2!AC7993)</f>
        <v/>
      </c>
      <c r="AD7480" t="str">
        <f>IF(Sheet2!AD7993=0,"",Sheet2!AD7993)</f>
        <v/>
      </c>
      <c r="AE7480" s="4" t="str">
        <f>IF(AF7480="","",VLOOKUP(Table1[[#This Row],[MAPEL]],katalog!$A$2:$B$31,2,FALSE))</f>
        <v/>
      </c>
      <c r="AF7480" s="4" t="str">
        <f t="shared" si="234"/>
        <v/>
      </c>
      <c r="AG7480" s="4" t="str">
        <f>IF(AF7480="","",IF(AF7480&gt;88,"Sangat baik",IF(AF7480&gt;76,"Baik",IF(AF7480&gt;=Table1[[#This Row],[KKM]],"Cukup","Kurang"))))</f>
        <v/>
      </c>
      <c r="AH7480" s="5" t="str">
        <f>IF(Table1[[#This Row],[Predikat]]="","",VALUE(RIGHT(Table1[[#This Row],[MATERI KELAS]],2)))</f>
        <v/>
      </c>
      <c r="AI7480" t="str">
        <f>IF(OR(J7480&lt;&gt;"Karakter",Table1[[#This Row],[Nilai2]]=""),"",IF(AF7480&gt;89,"Sangat baik",IF(AF7480&gt;79,"Baik",IF(AF7480&gt;69,"Cukup",IF(AF7480&gt;59,"Kurang","Sangat kurang")))))</f>
        <v/>
      </c>
      <c r="AJ7480" t="str">
        <f t="shared" si="235"/>
        <v/>
      </c>
      <c r="AK7480" t="str">
        <f>IF(Table1[[#This Row],[Nilai2]]="","",VLOOKUP(Table1[[#This Row],[NAMA]],Table7[],3,FALSE))</f>
        <v/>
      </c>
    </row>
    <row r="7481" spans="1:37" x14ac:dyDescent="0.2">
      <c r="A7481" t="str">
        <f>IF(Sheet2!A7994=0,"",Sheet2!A7994)</f>
        <v/>
      </c>
      <c r="B7481" t="str">
        <f>IF(Sheet2!B7994=0,"",Sheet2!B7994)</f>
        <v/>
      </c>
      <c r="C7481" t="str">
        <f>IF(Sheet2!C7994=0,"",Sheet2!C7994)</f>
        <v/>
      </c>
      <c r="D7481" t="str">
        <f>IF(Sheet2!D7994=0,"",Sheet2!D7994)</f>
        <v/>
      </c>
      <c r="E7481" t="str">
        <f>IF(Sheet2!E7994=0,"",Sheet2!E7994)</f>
        <v/>
      </c>
      <c r="F7481" t="str">
        <f>IF(Sheet2!F7994=0,"",Sheet2!F7994)</f>
        <v/>
      </c>
      <c r="G7481" t="str">
        <f>IF(Sheet2!G7994=0,"",Sheet2!G7994)</f>
        <v/>
      </c>
      <c r="H7481" t="str">
        <f>IF(Sheet2!H7994=0,"",Sheet2!H7994)</f>
        <v/>
      </c>
      <c r="I7481" t="str">
        <f>IF(Sheet2!I7994=0,"",Sheet2!I7994)</f>
        <v/>
      </c>
      <c r="J7481" t="str">
        <f>IF(Sheet2!J7994=0,"",Sheet2!J7994)</f>
        <v/>
      </c>
      <c r="K7481" t="str">
        <f>IF(Sheet2!K7994=0,"",Sheet2!K7994)</f>
        <v/>
      </c>
      <c r="L7481" t="str">
        <f>IF(Sheet2!L7994=0,"",Sheet2!L7994)</f>
        <v/>
      </c>
      <c r="M7481" t="str">
        <f>IF(Sheet2!M7994=0,"",Sheet2!M7994)</f>
        <v/>
      </c>
      <c r="N7481" t="str">
        <f>IF(Sheet2!N7994=0,"",Sheet2!N7994)</f>
        <v/>
      </c>
      <c r="O7481" t="str">
        <f>IF(Sheet2!O7994=0,"",Sheet2!O7994)</f>
        <v/>
      </c>
      <c r="P7481" t="str">
        <f>IF(Sheet2!P7994=0,"",Sheet2!P7994)</f>
        <v/>
      </c>
      <c r="Q7481" t="str">
        <f>IF(Sheet2!Q7994=0,"",Sheet2!Q7994)</f>
        <v/>
      </c>
      <c r="R7481" t="str">
        <f>IF(Sheet2!R7994=0,"",Sheet2!R7994)</f>
        <v/>
      </c>
      <c r="S7481" t="str">
        <f>IF(Sheet2!S7994=0,"",Sheet2!S7994)</f>
        <v/>
      </c>
      <c r="T7481" t="str">
        <f>IF(Sheet2!T7994=0,"",Sheet2!T7994)</f>
        <v/>
      </c>
      <c r="U7481" t="str">
        <f>IF(Sheet2!U7994=0,"",Sheet2!U7994)</f>
        <v/>
      </c>
      <c r="V7481" t="str">
        <f>IF(Sheet2!V7994=0,"",Sheet2!V7994)</f>
        <v/>
      </c>
      <c r="W7481" t="str">
        <f>IF(Sheet2!W7994=0,"",Sheet2!W7994)</f>
        <v/>
      </c>
      <c r="X7481" t="str">
        <f>IF(Sheet2!X7994=0,"",Sheet2!X7994)</f>
        <v/>
      </c>
      <c r="Y7481" t="str">
        <f>IF(Sheet2!Y7994=0,"",Sheet2!Y7994)</f>
        <v/>
      </c>
      <c r="Z7481" t="str">
        <f>IF(Sheet2!Z7994=0,"",Sheet2!Z7994)</f>
        <v/>
      </c>
      <c r="AA7481" t="str">
        <f>IF(Sheet2!AA7994=0,"",Sheet2!AA7994)</f>
        <v/>
      </c>
      <c r="AB7481" t="str">
        <f>IF(Sheet2!AB7994=0,"",Sheet2!AB7994)</f>
        <v/>
      </c>
      <c r="AC7481" t="str">
        <f>IF(Sheet2!AC7994=0,"",Sheet2!AC7994)</f>
        <v/>
      </c>
      <c r="AD7481" t="str">
        <f>IF(Sheet2!AD7994=0,"",Sheet2!AD7994)</f>
        <v/>
      </c>
      <c r="AE7481" s="4" t="str">
        <f>IF(AF7481="","",VLOOKUP(Table1[[#This Row],[MAPEL]],katalog!$A$2:$B$31,2,FALSE))</f>
        <v/>
      </c>
      <c r="AF7481" s="4" t="str">
        <f t="shared" si="234"/>
        <v/>
      </c>
      <c r="AG7481" s="4" t="str">
        <f>IF(AF7481="","",IF(AF7481&gt;88,"Sangat baik",IF(AF7481&gt;76,"Baik",IF(AF7481&gt;=Table1[[#This Row],[KKM]],"Cukup","Kurang"))))</f>
        <v/>
      </c>
      <c r="AH7481" s="5" t="str">
        <f>IF(Table1[[#This Row],[Predikat]]="","",VALUE(RIGHT(Table1[[#This Row],[MATERI KELAS]],2)))</f>
        <v/>
      </c>
      <c r="AI7481" t="str">
        <f>IF(OR(J7481&lt;&gt;"Karakter",Table1[[#This Row],[Nilai2]]=""),"",IF(AF7481&gt;89,"Sangat baik",IF(AF7481&gt;79,"Baik",IF(AF7481&gt;69,"Cukup",IF(AF7481&gt;59,"Kurang","Sangat kurang")))))</f>
        <v/>
      </c>
      <c r="AJ7481" t="str">
        <f t="shared" si="235"/>
        <v/>
      </c>
      <c r="AK7481" t="str">
        <f>IF(Table1[[#This Row],[Nilai2]]="","",VLOOKUP(Table1[[#This Row],[NAMA]],Table7[],3,FALSE))</f>
        <v/>
      </c>
    </row>
    <row r="7482" spans="1:37" x14ac:dyDescent="0.2">
      <c r="A7482" t="str">
        <f>IF(Sheet2!A7995=0,"",Sheet2!A7995)</f>
        <v/>
      </c>
      <c r="B7482" t="str">
        <f>IF(Sheet2!B7995=0,"",Sheet2!B7995)</f>
        <v/>
      </c>
      <c r="C7482" t="str">
        <f>IF(Sheet2!C7995=0,"",Sheet2!C7995)</f>
        <v/>
      </c>
      <c r="D7482" t="str">
        <f>IF(Sheet2!D7995=0,"",Sheet2!D7995)</f>
        <v/>
      </c>
      <c r="E7482" t="str">
        <f>IF(Sheet2!E7995=0,"",Sheet2!E7995)</f>
        <v/>
      </c>
      <c r="F7482" t="str">
        <f>IF(Sheet2!F7995=0,"",Sheet2!F7995)</f>
        <v/>
      </c>
      <c r="G7482" t="str">
        <f>IF(Sheet2!G7995=0,"",Sheet2!G7995)</f>
        <v/>
      </c>
      <c r="H7482" t="str">
        <f>IF(Sheet2!H7995=0,"",Sheet2!H7995)</f>
        <v/>
      </c>
      <c r="I7482" t="str">
        <f>IF(Sheet2!I7995=0,"",Sheet2!I7995)</f>
        <v/>
      </c>
      <c r="J7482" t="str">
        <f>IF(Sheet2!J7995=0,"",Sheet2!J7995)</f>
        <v/>
      </c>
      <c r="K7482" t="str">
        <f>IF(Sheet2!K7995=0,"",Sheet2!K7995)</f>
        <v/>
      </c>
      <c r="L7482" t="str">
        <f>IF(Sheet2!L7995=0,"",Sheet2!L7995)</f>
        <v/>
      </c>
      <c r="M7482" t="str">
        <f>IF(Sheet2!M7995=0,"",Sheet2!M7995)</f>
        <v/>
      </c>
      <c r="N7482" t="str">
        <f>IF(Sheet2!N7995=0,"",Sheet2!N7995)</f>
        <v/>
      </c>
      <c r="O7482" t="str">
        <f>IF(Sheet2!O7995=0,"",Sheet2!O7995)</f>
        <v/>
      </c>
      <c r="P7482" t="str">
        <f>IF(Sheet2!P7995=0,"",Sheet2!P7995)</f>
        <v/>
      </c>
      <c r="Q7482" t="str">
        <f>IF(Sheet2!Q7995=0,"",Sheet2!Q7995)</f>
        <v/>
      </c>
      <c r="R7482" t="str">
        <f>IF(Sheet2!R7995=0,"",Sheet2!R7995)</f>
        <v/>
      </c>
      <c r="S7482" t="str">
        <f>IF(Sheet2!S7995=0,"",Sheet2!S7995)</f>
        <v/>
      </c>
      <c r="T7482" t="str">
        <f>IF(Sheet2!T7995=0,"",Sheet2!T7995)</f>
        <v/>
      </c>
      <c r="U7482" t="str">
        <f>IF(Sheet2!U7995=0,"",Sheet2!U7995)</f>
        <v/>
      </c>
      <c r="V7482" t="str">
        <f>IF(Sheet2!V7995=0,"",Sheet2!V7995)</f>
        <v/>
      </c>
      <c r="W7482" t="str">
        <f>IF(Sheet2!W7995=0,"",Sheet2!W7995)</f>
        <v/>
      </c>
      <c r="X7482" t="str">
        <f>IF(Sheet2!X7995=0,"",Sheet2!X7995)</f>
        <v/>
      </c>
      <c r="Y7482" t="str">
        <f>IF(Sheet2!Y7995=0,"",Sheet2!Y7995)</f>
        <v/>
      </c>
      <c r="Z7482" t="str">
        <f>IF(Sheet2!Z7995=0,"",Sheet2!Z7995)</f>
        <v/>
      </c>
      <c r="AA7482" t="str">
        <f>IF(Sheet2!AA7995=0,"",Sheet2!AA7995)</f>
        <v/>
      </c>
      <c r="AB7482" t="str">
        <f>IF(Sheet2!AB7995=0,"",Sheet2!AB7995)</f>
        <v/>
      </c>
      <c r="AC7482" t="str">
        <f>IF(Sheet2!AC7995=0,"",Sheet2!AC7995)</f>
        <v/>
      </c>
      <c r="AD7482" t="str">
        <f>IF(Sheet2!AD7995=0,"",Sheet2!AD7995)</f>
        <v/>
      </c>
      <c r="AE7482" s="4" t="str">
        <f>IF(AF7482="","",VLOOKUP(Table1[[#This Row],[MAPEL]],katalog!$A$2:$B$31,2,FALSE))</f>
        <v/>
      </c>
      <c r="AF7482" s="4" t="str">
        <f t="shared" si="234"/>
        <v/>
      </c>
      <c r="AG7482" s="4" t="str">
        <f>IF(AF7482="","",IF(AF7482&gt;88,"Sangat baik",IF(AF7482&gt;76,"Baik",IF(AF7482&gt;=Table1[[#This Row],[KKM]],"Cukup","Kurang"))))</f>
        <v/>
      </c>
      <c r="AH7482" s="5" t="str">
        <f>IF(Table1[[#This Row],[Predikat]]="","",VALUE(RIGHT(Table1[[#This Row],[MATERI KELAS]],2)))</f>
        <v/>
      </c>
      <c r="AI7482" t="str">
        <f>IF(OR(J7482&lt;&gt;"Karakter",Table1[[#This Row],[Nilai2]]=""),"",IF(AF7482&gt;89,"Sangat baik",IF(AF7482&gt;79,"Baik",IF(AF7482&gt;69,"Cukup",IF(AF7482&gt;59,"Kurang","Sangat kurang")))))</f>
        <v/>
      </c>
      <c r="AJ7482" t="str">
        <f t="shared" si="235"/>
        <v/>
      </c>
      <c r="AK7482" t="str">
        <f>IF(Table1[[#This Row],[Nilai2]]="","",VLOOKUP(Table1[[#This Row],[NAMA]],Table7[],3,FALSE))</f>
        <v/>
      </c>
    </row>
    <row r="7483" spans="1:37" x14ac:dyDescent="0.2">
      <c r="A7483" t="str">
        <f>IF(Sheet2!A7996=0,"",Sheet2!A7996)</f>
        <v/>
      </c>
      <c r="B7483" t="str">
        <f>IF(Sheet2!B7996=0,"",Sheet2!B7996)</f>
        <v/>
      </c>
      <c r="C7483" t="str">
        <f>IF(Sheet2!C7996=0,"",Sheet2!C7996)</f>
        <v/>
      </c>
      <c r="D7483" t="str">
        <f>IF(Sheet2!D7996=0,"",Sheet2!D7996)</f>
        <v/>
      </c>
      <c r="E7483" t="str">
        <f>IF(Sheet2!E7996=0,"",Sheet2!E7996)</f>
        <v/>
      </c>
      <c r="F7483" t="str">
        <f>IF(Sheet2!F7996=0,"",Sheet2!F7996)</f>
        <v/>
      </c>
      <c r="G7483" t="str">
        <f>IF(Sheet2!G7996=0,"",Sheet2!G7996)</f>
        <v/>
      </c>
      <c r="H7483" t="str">
        <f>IF(Sheet2!H7996=0,"",Sheet2!H7996)</f>
        <v/>
      </c>
      <c r="I7483" t="str">
        <f>IF(Sheet2!I7996=0,"",Sheet2!I7996)</f>
        <v/>
      </c>
      <c r="J7483" t="str">
        <f>IF(Sheet2!J7996=0,"",Sheet2!J7996)</f>
        <v/>
      </c>
      <c r="K7483" t="str">
        <f>IF(Sheet2!K7996=0,"",Sheet2!K7996)</f>
        <v/>
      </c>
      <c r="L7483" t="str">
        <f>IF(Sheet2!L7996=0,"",Sheet2!L7996)</f>
        <v/>
      </c>
      <c r="M7483" t="str">
        <f>IF(Sheet2!M7996=0,"",Sheet2!M7996)</f>
        <v/>
      </c>
      <c r="N7483" t="str">
        <f>IF(Sheet2!N7996=0,"",Sheet2!N7996)</f>
        <v/>
      </c>
      <c r="O7483" t="str">
        <f>IF(Sheet2!O7996=0,"",Sheet2!O7996)</f>
        <v/>
      </c>
      <c r="P7483" t="str">
        <f>IF(Sheet2!P7996=0,"",Sheet2!P7996)</f>
        <v/>
      </c>
      <c r="Q7483" t="str">
        <f>IF(Sheet2!Q7996=0,"",Sheet2!Q7996)</f>
        <v/>
      </c>
      <c r="R7483" t="str">
        <f>IF(Sheet2!R7996=0,"",Sheet2!R7996)</f>
        <v/>
      </c>
      <c r="S7483" t="str">
        <f>IF(Sheet2!S7996=0,"",Sheet2!S7996)</f>
        <v/>
      </c>
      <c r="T7483" t="str">
        <f>IF(Sheet2!T7996=0,"",Sheet2!T7996)</f>
        <v/>
      </c>
      <c r="U7483" t="str">
        <f>IF(Sheet2!U7996=0,"",Sheet2!U7996)</f>
        <v/>
      </c>
      <c r="V7483" t="str">
        <f>IF(Sheet2!V7996=0,"",Sheet2!V7996)</f>
        <v/>
      </c>
      <c r="W7483" t="str">
        <f>IF(Sheet2!W7996=0,"",Sheet2!W7996)</f>
        <v/>
      </c>
      <c r="X7483" t="str">
        <f>IF(Sheet2!X7996=0,"",Sheet2!X7996)</f>
        <v/>
      </c>
      <c r="Y7483" t="str">
        <f>IF(Sheet2!Y7996=0,"",Sheet2!Y7996)</f>
        <v/>
      </c>
      <c r="Z7483" t="str">
        <f>IF(Sheet2!Z7996=0,"",Sheet2!Z7996)</f>
        <v/>
      </c>
      <c r="AA7483" t="str">
        <f>IF(Sheet2!AA7996=0,"",Sheet2!AA7996)</f>
        <v/>
      </c>
      <c r="AB7483" t="str">
        <f>IF(Sheet2!AB7996=0,"",Sheet2!AB7996)</f>
        <v/>
      </c>
      <c r="AC7483" t="str">
        <f>IF(Sheet2!AC7996=0,"",Sheet2!AC7996)</f>
        <v/>
      </c>
      <c r="AD7483" t="str">
        <f>IF(Sheet2!AD7996=0,"",Sheet2!AD7996)</f>
        <v/>
      </c>
      <c r="AE7483" s="4" t="str">
        <f>IF(AF7483="","",VLOOKUP(Table1[[#This Row],[MAPEL]],katalog!$A$2:$B$31,2,FALSE))</f>
        <v/>
      </c>
      <c r="AF7483" s="4" t="str">
        <f t="shared" si="234"/>
        <v/>
      </c>
      <c r="AG7483" s="4" t="str">
        <f>IF(AF7483="","",IF(AF7483&gt;88,"Sangat baik",IF(AF7483&gt;76,"Baik",IF(AF7483&gt;=Table1[[#This Row],[KKM]],"Cukup","Kurang"))))</f>
        <v/>
      </c>
      <c r="AH7483" s="5" t="str">
        <f>IF(Table1[[#This Row],[Predikat]]="","",VALUE(RIGHT(Table1[[#This Row],[MATERI KELAS]],2)))</f>
        <v/>
      </c>
      <c r="AI7483" t="str">
        <f>IF(OR(J7483&lt;&gt;"Karakter",Table1[[#This Row],[Nilai2]]=""),"",IF(AF7483&gt;89,"Sangat baik",IF(AF7483&gt;79,"Baik",IF(AF7483&gt;69,"Cukup",IF(AF7483&gt;59,"Kurang","Sangat kurang")))))</f>
        <v/>
      </c>
      <c r="AJ7483" t="str">
        <f t="shared" si="235"/>
        <v/>
      </c>
      <c r="AK7483" t="str">
        <f>IF(Table1[[#This Row],[Nilai2]]="","",VLOOKUP(Table1[[#This Row],[NAMA]],Table7[],3,FALSE))</f>
        <v/>
      </c>
    </row>
    <row r="7484" spans="1:37" x14ac:dyDescent="0.2">
      <c r="A7484" t="str">
        <f>IF(Sheet2!A7997=0,"",Sheet2!A7997)</f>
        <v/>
      </c>
      <c r="B7484" t="str">
        <f>IF(Sheet2!B7997=0,"",Sheet2!B7997)</f>
        <v/>
      </c>
      <c r="C7484" t="str">
        <f>IF(Sheet2!C7997=0,"",Sheet2!C7997)</f>
        <v/>
      </c>
      <c r="D7484" t="str">
        <f>IF(Sheet2!D7997=0,"",Sheet2!D7997)</f>
        <v/>
      </c>
      <c r="E7484" t="str">
        <f>IF(Sheet2!E7997=0,"",Sheet2!E7997)</f>
        <v/>
      </c>
      <c r="F7484" t="str">
        <f>IF(Sheet2!F7997=0,"",Sheet2!F7997)</f>
        <v/>
      </c>
      <c r="G7484" t="str">
        <f>IF(Sheet2!G7997=0,"",Sheet2!G7997)</f>
        <v/>
      </c>
      <c r="H7484" t="str">
        <f>IF(Sheet2!H7997=0,"",Sheet2!H7997)</f>
        <v/>
      </c>
      <c r="I7484" t="str">
        <f>IF(Sheet2!I7997=0,"",Sheet2!I7997)</f>
        <v/>
      </c>
      <c r="J7484" t="str">
        <f>IF(Sheet2!J7997=0,"",Sheet2!J7997)</f>
        <v/>
      </c>
      <c r="K7484" t="str">
        <f>IF(Sheet2!K7997=0,"",Sheet2!K7997)</f>
        <v/>
      </c>
      <c r="L7484" t="str">
        <f>IF(Sheet2!L7997=0,"",Sheet2!L7997)</f>
        <v/>
      </c>
      <c r="M7484" t="str">
        <f>IF(Sheet2!M7997=0,"",Sheet2!M7997)</f>
        <v/>
      </c>
      <c r="N7484" t="str">
        <f>IF(Sheet2!N7997=0,"",Sheet2!N7997)</f>
        <v/>
      </c>
      <c r="O7484" t="str">
        <f>IF(Sheet2!O7997=0,"",Sheet2!O7997)</f>
        <v/>
      </c>
      <c r="P7484" t="str">
        <f>IF(Sheet2!P7997=0,"",Sheet2!P7997)</f>
        <v/>
      </c>
      <c r="Q7484" t="str">
        <f>IF(Sheet2!Q7997=0,"",Sheet2!Q7997)</f>
        <v/>
      </c>
      <c r="R7484" t="str">
        <f>IF(Sheet2!R7997=0,"",Sheet2!R7997)</f>
        <v/>
      </c>
      <c r="S7484" t="str">
        <f>IF(Sheet2!S7997=0,"",Sheet2!S7997)</f>
        <v/>
      </c>
      <c r="T7484" t="str">
        <f>IF(Sheet2!T7997=0,"",Sheet2!T7997)</f>
        <v/>
      </c>
      <c r="U7484" t="str">
        <f>IF(Sheet2!U7997=0,"",Sheet2!U7997)</f>
        <v/>
      </c>
      <c r="V7484" t="str">
        <f>IF(Sheet2!V7997=0,"",Sheet2!V7997)</f>
        <v/>
      </c>
      <c r="W7484" t="str">
        <f>IF(Sheet2!W7997=0,"",Sheet2!W7997)</f>
        <v/>
      </c>
      <c r="X7484" t="str">
        <f>IF(Sheet2!X7997=0,"",Sheet2!X7997)</f>
        <v/>
      </c>
      <c r="Y7484" t="str">
        <f>IF(Sheet2!Y7997=0,"",Sheet2!Y7997)</f>
        <v/>
      </c>
      <c r="Z7484" t="str">
        <f>IF(Sheet2!Z7997=0,"",Sheet2!Z7997)</f>
        <v/>
      </c>
      <c r="AA7484" t="str">
        <f>IF(Sheet2!AA7997=0,"",Sheet2!AA7997)</f>
        <v/>
      </c>
      <c r="AB7484" t="str">
        <f>IF(Sheet2!AB7997=0,"",Sheet2!AB7997)</f>
        <v/>
      </c>
      <c r="AC7484" t="str">
        <f>IF(Sheet2!AC7997=0,"",Sheet2!AC7997)</f>
        <v/>
      </c>
      <c r="AD7484" t="str">
        <f>IF(Sheet2!AD7997=0,"",Sheet2!AD7997)</f>
        <v/>
      </c>
      <c r="AE7484" s="4" t="str">
        <f>IF(AF7484="","",VLOOKUP(Table1[[#This Row],[MAPEL]],katalog!$A$2:$B$31,2,FALSE))</f>
        <v/>
      </c>
      <c r="AF7484" s="4" t="str">
        <f t="shared" si="234"/>
        <v/>
      </c>
      <c r="AG7484" s="4" t="str">
        <f>IF(AF7484="","",IF(AF7484&gt;88,"Sangat baik",IF(AF7484&gt;76,"Baik",IF(AF7484&gt;=Table1[[#This Row],[KKM]],"Cukup","Kurang"))))</f>
        <v/>
      </c>
      <c r="AH7484" s="5" t="str">
        <f>IF(Table1[[#This Row],[Predikat]]="","",VALUE(RIGHT(Table1[[#This Row],[MATERI KELAS]],2)))</f>
        <v/>
      </c>
      <c r="AI7484" t="str">
        <f>IF(OR(J7484&lt;&gt;"Karakter",Table1[[#This Row],[Nilai2]]=""),"",IF(AF7484&gt;89,"Sangat baik",IF(AF7484&gt;79,"Baik",IF(AF7484&gt;69,"Cukup",IF(AF7484&gt;59,"Kurang","Sangat kurang")))))</f>
        <v/>
      </c>
      <c r="AJ7484" t="str">
        <f t="shared" si="235"/>
        <v/>
      </c>
      <c r="AK7484" t="str">
        <f>IF(Table1[[#This Row],[Nilai2]]="","",VLOOKUP(Table1[[#This Row],[NAMA]],Table7[],3,FALSE))</f>
        <v/>
      </c>
    </row>
    <row r="7485" spans="1:37" x14ac:dyDescent="0.2">
      <c r="A7485" t="str">
        <f>IF(Sheet2!A7998=0,"",Sheet2!A7998)</f>
        <v/>
      </c>
      <c r="B7485" t="str">
        <f>IF(Sheet2!B7998=0,"",Sheet2!B7998)</f>
        <v/>
      </c>
      <c r="C7485" t="str">
        <f>IF(Sheet2!C7998=0,"",Sheet2!C7998)</f>
        <v/>
      </c>
      <c r="D7485" t="str">
        <f>IF(Sheet2!D7998=0,"",Sheet2!D7998)</f>
        <v/>
      </c>
      <c r="E7485" t="str">
        <f>IF(Sheet2!E7998=0,"",Sheet2!E7998)</f>
        <v/>
      </c>
      <c r="F7485" t="str">
        <f>IF(Sheet2!F7998=0,"",Sheet2!F7998)</f>
        <v/>
      </c>
      <c r="G7485" t="str">
        <f>IF(Sheet2!G7998=0,"",Sheet2!G7998)</f>
        <v/>
      </c>
      <c r="H7485" t="str">
        <f>IF(Sheet2!H7998=0,"",Sheet2!H7998)</f>
        <v/>
      </c>
      <c r="I7485" t="str">
        <f>IF(Sheet2!I7998=0,"",Sheet2!I7998)</f>
        <v/>
      </c>
      <c r="J7485" t="str">
        <f>IF(Sheet2!J7998=0,"",Sheet2!J7998)</f>
        <v/>
      </c>
      <c r="K7485" t="str">
        <f>IF(Sheet2!K7998=0,"",Sheet2!K7998)</f>
        <v/>
      </c>
      <c r="L7485" t="str">
        <f>IF(Sheet2!L7998=0,"",Sheet2!L7998)</f>
        <v/>
      </c>
      <c r="M7485" t="str">
        <f>IF(Sheet2!M7998=0,"",Sheet2!M7998)</f>
        <v/>
      </c>
      <c r="N7485" t="str">
        <f>IF(Sheet2!N7998=0,"",Sheet2!N7998)</f>
        <v/>
      </c>
      <c r="O7485" t="str">
        <f>IF(Sheet2!O7998=0,"",Sheet2!O7998)</f>
        <v/>
      </c>
      <c r="P7485" t="str">
        <f>IF(Sheet2!P7998=0,"",Sheet2!P7998)</f>
        <v/>
      </c>
      <c r="Q7485" t="str">
        <f>IF(Sheet2!Q7998=0,"",Sheet2!Q7998)</f>
        <v/>
      </c>
      <c r="R7485" t="str">
        <f>IF(Sheet2!R7998=0,"",Sheet2!R7998)</f>
        <v/>
      </c>
      <c r="S7485" t="str">
        <f>IF(Sheet2!S7998=0,"",Sheet2!S7998)</f>
        <v/>
      </c>
      <c r="T7485" t="str">
        <f>IF(Sheet2!T7998=0,"",Sheet2!T7998)</f>
        <v/>
      </c>
      <c r="U7485" t="str">
        <f>IF(Sheet2!U7998=0,"",Sheet2!U7998)</f>
        <v/>
      </c>
      <c r="V7485" t="str">
        <f>IF(Sheet2!V7998=0,"",Sheet2!V7998)</f>
        <v/>
      </c>
      <c r="W7485" t="str">
        <f>IF(Sheet2!W7998=0,"",Sheet2!W7998)</f>
        <v/>
      </c>
      <c r="X7485" t="str">
        <f>IF(Sheet2!X7998=0,"",Sheet2!X7998)</f>
        <v/>
      </c>
      <c r="Y7485" t="str">
        <f>IF(Sheet2!Y7998=0,"",Sheet2!Y7998)</f>
        <v/>
      </c>
      <c r="Z7485" t="str">
        <f>IF(Sheet2!Z7998=0,"",Sheet2!Z7998)</f>
        <v/>
      </c>
      <c r="AA7485" t="str">
        <f>IF(Sheet2!AA7998=0,"",Sheet2!AA7998)</f>
        <v/>
      </c>
      <c r="AB7485" t="str">
        <f>IF(Sheet2!AB7998=0,"",Sheet2!AB7998)</f>
        <v/>
      </c>
      <c r="AC7485" t="str">
        <f>IF(Sheet2!AC7998=0,"",Sheet2!AC7998)</f>
        <v/>
      </c>
      <c r="AD7485" t="str">
        <f>IF(Sheet2!AD7998=0,"",Sheet2!AD7998)</f>
        <v/>
      </c>
      <c r="AE7485" s="4" t="str">
        <f>IF(AF7485="","",VLOOKUP(Table1[[#This Row],[MAPEL]],katalog!$A$2:$B$31,2,FALSE))</f>
        <v/>
      </c>
      <c r="AF7485" s="4" t="str">
        <f t="shared" si="234"/>
        <v/>
      </c>
      <c r="AG7485" s="4" t="str">
        <f>IF(AF7485="","",IF(AF7485&gt;88,"Sangat baik",IF(AF7485&gt;76,"Baik",IF(AF7485&gt;=Table1[[#This Row],[KKM]],"Cukup","Kurang"))))</f>
        <v/>
      </c>
      <c r="AH7485" s="5" t="str">
        <f>IF(Table1[[#This Row],[Predikat]]="","",VALUE(RIGHT(Table1[[#This Row],[MATERI KELAS]],2)))</f>
        <v/>
      </c>
      <c r="AI7485" t="str">
        <f>IF(OR(J7485&lt;&gt;"Karakter",Table1[[#This Row],[Nilai2]]=""),"",IF(AF7485&gt;89,"Sangat baik",IF(AF7485&gt;79,"Baik",IF(AF7485&gt;69,"Cukup",IF(AF7485&gt;59,"Kurang","Sangat kurang")))))</f>
        <v/>
      </c>
      <c r="AJ7485" t="str">
        <f t="shared" si="235"/>
        <v/>
      </c>
      <c r="AK7485" t="str">
        <f>IF(Table1[[#This Row],[Nilai2]]="","",VLOOKUP(Table1[[#This Row],[NAMA]],Table7[],3,FALSE))</f>
        <v/>
      </c>
    </row>
    <row r="7486" spans="1:37" x14ac:dyDescent="0.2">
      <c r="A7486" t="str">
        <f>IF(Sheet2!A7999=0,"",Sheet2!A7999)</f>
        <v/>
      </c>
      <c r="B7486" t="str">
        <f>IF(Sheet2!B7999=0,"",Sheet2!B7999)</f>
        <v/>
      </c>
      <c r="C7486" t="str">
        <f>IF(Sheet2!C7999=0,"",Sheet2!C7999)</f>
        <v/>
      </c>
      <c r="D7486" t="str">
        <f>IF(Sheet2!D7999=0,"",Sheet2!D7999)</f>
        <v/>
      </c>
      <c r="E7486" t="str">
        <f>IF(Sheet2!E7999=0,"",Sheet2!E7999)</f>
        <v/>
      </c>
      <c r="F7486" t="str">
        <f>IF(Sheet2!F7999=0,"",Sheet2!F7999)</f>
        <v/>
      </c>
      <c r="G7486" t="str">
        <f>IF(Sheet2!G7999=0,"",Sheet2!G7999)</f>
        <v/>
      </c>
      <c r="H7486" t="str">
        <f>IF(Sheet2!H7999=0,"",Sheet2!H7999)</f>
        <v/>
      </c>
      <c r="I7486" t="str">
        <f>IF(Sheet2!I7999=0,"",Sheet2!I7999)</f>
        <v/>
      </c>
      <c r="J7486" t="str">
        <f>IF(Sheet2!J7999=0,"",Sheet2!J7999)</f>
        <v/>
      </c>
      <c r="K7486" t="str">
        <f>IF(Sheet2!K7999=0,"",Sheet2!K7999)</f>
        <v/>
      </c>
      <c r="L7486" t="str">
        <f>IF(Sheet2!L7999=0,"",Sheet2!L7999)</f>
        <v/>
      </c>
      <c r="M7486" t="str">
        <f>IF(Sheet2!M7999=0,"",Sheet2!M7999)</f>
        <v/>
      </c>
      <c r="N7486" t="str">
        <f>IF(Sheet2!N7999=0,"",Sheet2!N7999)</f>
        <v/>
      </c>
      <c r="O7486" t="str">
        <f>IF(Sheet2!O7999=0,"",Sheet2!O7999)</f>
        <v/>
      </c>
      <c r="P7486" t="str">
        <f>IF(Sheet2!P7999=0,"",Sheet2!P7999)</f>
        <v/>
      </c>
      <c r="Q7486" t="str">
        <f>IF(Sheet2!Q7999=0,"",Sheet2!Q7999)</f>
        <v/>
      </c>
      <c r="R7486" t="str">
        <f>IF(Sheet2!R7999=0,"",Sheet2!R7999)</f>
        <v/>
      </c>
      <c r="S7486" t="str">
        <f>IF(Sheet2!S7999=0,"",Sheet2!S7999)</f>
        <v/>
      </c>
      <c r="T7486" t="str">
        <f>IF(Sheet2!T7999=0,"",Sheet2!T7999)</f>
        <v/>
      </c>
      <c r="U7486" t="str">
        <f>IF(Sheet2!U7999=0,"",Sheet2!U7999)</f>
        <v/>
      </c>
      <c r="V7486" t="str">
        <f>IF(Sheet2!V7999=0,"",Sheet2!V7999)</f>
        <v/>
      </c>
      <c r="W7486" t="str">
        <f>IF(Sheet2!W7999=0,"",Sheet2!W7999)</f>
        <v/>
      </c>
      <c r="X7486" t="str">
        <f>IF(Sheet2!X7999=0,"",Sheet2!X7999)</f>
        <v/>
      </c>
      <c r="Y7486" t="str">
        <f>IF(Sheet2!Y7999=0,"",Sheet2!Y7999)</f>
        <v/>
      </c>
      <c r="Z7486" t="str">
        <f>IF(Sheet2!Z7999=0,"",Sheet2!Z7999)</f>
        <v/>
      </c>
      <c r="AA7486" t="str">
        <f>IF(Sheet2!AA7999=0,"",Sheet2!AA7999)</f>
        <v/>
      </c>
      <c r="AB7486" t="str">
        <f>IF(Sheet2!AB7999=0,"",Sheet2!AB7999)</f>
        <v/>
      </c>
      <c r="AC7486" t="str">
        <f>IF(Sheet2!AC7999=0,"",Sheet2!AC7999)</f>
        <v/>
      </c>
      <c r="AD7486" t="str">
        <f>IF(Sheet2!AD7999=0,"",Sheet2!AD7999)</f>
        <v/>
      </c>
      <c r="AE7486" s="4" t="str">
        <f>IF(AF7486="","",VLOOKUP(Table1[[#This Row],[MAPEL]],katalog!$A$2:$B$31,2,FALSE))</f>
        <v/>
      </c>
      <c r="AF7486" s="4" t="str">
        <f t="shared" si="234"/>
        <v/>
      </c>
      <c r="AG7486" s="4" t="str">
        <f>IF(AF7486="","",IF(AF7486&gt;88,"Sangat baik",IF(AF7486&gt;76,"Baik",IF(AF7486&gt;=Table1[[#This Row],[KKM]],"Cukup","Kurang"))))</f>
        <v/>
      </c>
      <c r="AH7486" s="5" t="str">
        <f>IF(Table1[[#This Row],[Predikat]]="","",VALUE(RIGHT(Table1[[#This Row],[MATERI KELAS]],2)))</f>
        <v/>
      </c>
      <c r="AI7486" t="str">
        <f>IF(OR(J7486&lt;&gt;"Karakter",Table1[[#This Row],[Nilai2]]=""),"",IF(AF7486&gt;89,"Sangat baik",IF(AF7486&gt;79,"Baik",IF(AF7486&gt;69,"Cukup",IF(AF7486&gt;59,"Kurang","Sangat kurang")))))</f>
        <v/>
      </c>
      <c r="AJ7486" t="str">
        <f t="shared" si="235"/>
        <v/>
      </c>
      <c r="AK7486" t="str">
        <f>IF(Table1[[#This Row],[Nilai2]]="","",VLOOKUP(Table1[[#This Row],[NAMA]],Table7[],3,FALSE))</f>
        <v/>
      </c>
    </row>
    <row r="7487" spans="1:37" x14ac:dyDescent="0.2">
      <c r="A7487" t="str">
        <f>IF(Sheet2!A8000=0,"",Sheet2!A8000)</f>
        <v/>
      </c>
      <c r="B7487" t="str">
        <f>IF(Sheet2!B8000=0,"",Sheet2!B8000)</f>
        <v/>
      </c>
      <c r="C7487" t="str">
        <f>IF(Sheet2!C8000=0,"",Sheet2!C8000)</f>
        <v/>
      </c>
      <c r="D7487" t="str">
        <f>IF(Sheet2!D8000=0,"",Sheet2!D8000)</f>
        <v/>
      </c>
      <c r="E7487" t="str">
        <f>IF(Sheet2!E8000=0,"",Sheet2!E8000)</f>
        <v/>
      </c>
      <c r="F7487" t="str">
        <f>IF(Sheet2!F8000=0,"",Sheet2!F8000)</f>
        <v/>
      </c>
      <c r="G7487" t="str">
        <f>IF(Sheet2!G8000=0,"",Sheet2!G8000)</f>
        <v/>
      </c>
      <c r="H7487" t="str">
        <f>IF(Sheet2!H8000=0,"",Sheet2!H8000)</f>
        <v/>
      </c>
      <c r="I7487" t="str">
        <f>IF(Sheet2!I8000=0,"",Sheet2!I8000)</f>
        <v/>
      </c>
      <c r="J7487" t="str">
        <f>IF(Sheet2!J8000=0,"",Sheet2!J8000)</f>
        <v/>
      </c>
      <c r="K7487" t="str">
        <f>IF(Sheet2!K8000=0,"",Sheet2!K8000)</f>
        <v/>
      </c>
      <c r="L7487" t="str">
        <f>IF(Sheet2!L8000=0,"",Sheet2!L8000)</f>
        <v/>
      </c>
      <c r="M7487" t="str">
        <f>IF(Sheet2!M8000=0,"",Sheet2!M8000)</f>
        <v/>
      </c>
      <c r="N7487" t="str">
        <f>IF(Sheet2!N8000=0,"",Sheet2!N8000)</f>
        <v/>
      </c>
      <c r="O7487" t="str">
        <f>IF(Sheet2!O8000=0,"",Sheet2!O8000)</f>
        <v/>
      </c>
      <c r="P7487" t="str">
        <f>IF(Sheet2!P8000=0,"",Sheet2!P8000)</f>
        <v/>
      </c>
      <c r="Q7487" t="str">
        <f>IF(Sheet2!Q8000=0,"",Sheet2!Q8000)</f>
        <v/>
      </c>
      <c r="R7487" t="str">
        <f>IF(Sheet2!R8000=0,"",Sheet2!R8000)</f>
        <v/>
      </c>
      <c r="S7487" t="str">
        <f>IF(Sheet2!S8000=0,"",Sheet2!S8000)</f>
        <v/>
      </c>
      <c r="T7487" t="str">
        <f>IF(Sheet2!T8000=0,"",Sheet2!T8000)</f>
        <v/>
      </c>
      <c r="U7487" t="str">
        <f>IF(Sheet2!U8000=0,"",Sheet2!U8000)</f>
        <v/>
      </c>
      <c r="V7487" t="str">
        <f>IF(Sheet2!V8000=0,"",Sheet2!V8000)</f>
        <v/>
      </c>
      <c r="W7487" t="str">
        <f>IF(Sheet2!W8000=0,"",Sheet2!W8000)</f>
        <v/>
      </c>
      <c r="X7487" t="str">
        <f>IF(Sheet2!X8000=0,"",Sheet2!X8000)</f>
        <v/>
      </c>
      <c r="Y7487" t="str">
        <f>IF(Sheet2!Y8000=0,"",Sheet2!Y8000)</f>
        <v/>
      </c>
      <c r="Z7487" t="str">
        <f>IF(Sheet2!Z8000=0,"",Sheet2!Z8000)</f>
        <v/>
      </c>
      <c r="AA7487" t="str">
        <f>IF(Sheet2!AA8000=0,"",Sheet2!AA8000)</f>
        <v/>
      </c>
      <c r="AB7487" t="str">
        <f>IF(Sheet2!AB8000=0,"",Sheet2!AB8000)</f>
        <v/>
      </c>
      <c r="AC7487" t="str">
        <f>IF(Sheet2!AC8000=0,"",Sheet2!AC8000)</f>
        <v/>
      </c>
      <c r="AD7487" t="str">
        <f>IF(Sheet2!AD8000=0,"",Sheet2!AD8000)</f>
        <v/>
      </c>
      <c r="AE7487" s="4" t="str">
        <f>IF(AF7487="","",VLOOKUP(Table1[[#This Row],[MAPEL]],katalog!$A$2:$B$31,2,FALSE))</f>
        <v/>
      </c>
      <c r="AF7487" s="4" t="str">
        <f t="shared" si="234"/>
        <v/>
      </c>
      <c r="AG7487" s="4" t="str">
        <f>IF(AF7487="","",IF(AF7487&gt;88,"Sangat baik",IF(AF7487&gt;76,"Baik",IF(AF7487&gt;=Table1[[#This Row],[KKM]],"Cukup","Kurang"))))</f>
        <v/>
      </c>
      <c r="AH7487" s="5" t="str">
        <f>IF(Table1[[#This Row],[Predikat]]="","",VALUE(RIGHT(Table1[[#This Row],[MATERI KELAS]],2)))</f>
        <v/>
      </c>
      <c r="AI7487" t="str">
        <f>IF(OR(J7487&lt;&gt;"Karakter",Table1[[#This Row],[Nilai2]]=""),"",IF(AF7487&gt;89,"Sangat baik",IF(AF7487&gt;79,"Baik",IF(AF7487&gt;69,"Cukup",IF(AF7487&gt;59,"Kurang","Sangat kurang")))))</f>
        <v/>
      </c>
      <c r="AJ7487" t="str">
        <f t="shared" si="235"/>
        <v/>
      </c>
      <c r="AK7487" t="str">
        <f>IF(Table1[[#This Row],[Nilai2]]="","",VLOOKUP(Table1[[#This Row],[NAMA]],Table7[],3,FALSE))</f>
        <v/>
      </c>
    </row>
    <row r="7488" spans="1:37" x14ac:dyDescent="0.2">
      <c r="A7488" t="str">
        <f>IF(Sheet2!A8001=0,"",Sheet2!A8001)</f>
        <v/>
      </c>
      <c r="B7488" t="str">
        <f>IF(Sheet2!B8001=0,"",Sheet2!B8001)</f>
        <v/>
      </c>
      <c r="C7488" t="str">
        <f>IF(Sheet2!C8001=0,"",Sheet2!C8001)</f>
        <v/>
      </c>
      <c r="D7488" t="str">
        <f>IF(Sheet2!D8001=0,"",Sheet2!D8001)</f>
        <v/>
      </c>
      <c r="E7488" t="str">
        <f>IF(Sheet2!E8001=0,"",Sheet2!E8001)</f>
        <v/>
      </c>
      <c r="F7488" t="str">
        <f>IF(Sheet2!F8001=0,"",Sheet2!F8001)</f>
        <v/>
      </c>
      <c r="G7488" t="str">
        <f>IF(Sheet2!G8001=0,"",Sheet2!G8001)</f>
        <v/>
      </c>
      <c r="H7488" t="str">
        <f>IF(Sheet2!H8001=0,"",Sheet2!H8001)</f>
        <v/>
      </c>
      <c r="I7488" t="str">
        <f>IF(Sheet2!I8001=0,"",Sheet2!I8001)</f>
        <v/>
      </c>
      <c r="J7488" t="str">
        <f>IF(Sheet2!J8001=0,"",Sheet2!J8001)</f>
        <v/>
      </c>
      <c r="K7488" t="str">
        <f>IF(Sheet2!K8001=0,"",Sheet2!K8001)</f>
        <v/>
      </c>
      <c r="L7488" t="str">
        <f>IF(Sheet2!L8001=0,"",Sheet2!L8001)</f>
        <v/>
      </c>
      <c r="M7488" t="str">
        <f>IF(Sheet2!M8001=0,"",Sheet2!M8001)</f>
        <v/>
      </c>
      <c r="N7488" t="str">
        <f>IF(Sheet2!N8001=0,"",Sheet2!N8001)</f>
        <v/>
      </c>
      <c r="O7488" t="str">
        <f>IF(Sheet2!O8001=0,"",Sheet2!O8001)</f>
        <v/>
      </c>
      <c r="P7488" t="str">
        <f>IF(Sheet2!P8001=0,"",Sheet2!P8001)</f>
        <v/>
      </c>
      <c r="Q7488" t="str">
        <f>IF(Sheet2!Q8001=0,"",Sheet2!Q8001)</f>
        <v/>
      </c>
      <c r="R7488" t="str">
        <f>IF(Sheet2!R8001=0,"",Sheet2!R8001)</f>
        <v/>
      </c>
      <c r="S7488" t="str">
        <f>IF(Sheet2!S8001=0,"",Sheet2!S8001)</f>
        <v/>
      </c>
      <c r="T7488" t="str">
        <f>IF(Sheet2!T8001=0,"",Sheet2!T8001)</f>
        <v/>
      </c>
      <c r="U7488" t="str">
        <f>IF(Sheet2!U8001=0,"",Sheet2!U8001)</f>
        <v/>
      </c>
      <c r="V7488" t="str">
        <f>IF(Sheet2!V8001=0,"",Sheet2!V8001)</f>
        <v/>
      </c>
      <c r="W7488" t="str">
        <f>IF(Sheet2!W8001=0,"",Sheet2!W8001)</f>
        <v/>
      </c>
      <c r="X7488" t="str">
        <f>IF(Sheet2!X8001=0,"",Sheet2!X8001)</f>
        <v/>
      </c>
      <c r="Y7488" t="str">
        <f>IF(Sheet2!Y8001=0,"",Sheet2!Y8001)</f>
        <v/>
      </c>
      <c r="Z7488" t="str">
        <f>IF(Sheet2!Z8001=0,"",Sheet2!Z8001)</f>
        <v/>
      </c>
      <c r="AA7488" t="str">
        <f>IF(Sheet2!AA8001=0,"",Sheet2!AA8001)</f>
        <v/>
      </c>
      <c r="AB7488" t="str">
        <f>IF(Sheet2!AB8001=0,"",Sheet2!AB8001)</f>
        <v/>
      </c>
      <c r="AC7488" t="str">
        <f>IF(Sheet2!AC8001=0,"",Sheet2!AC8001)</f>
        <v/>
      </c>
      <c r="AD7488" t="str">
        <f>IF(Sheet2!AD8001=0,"",Sheet2!AD8001)</f>
        <v/>
      </c>
      <c r="AE7488" s="4" t="str">
        <f>IF(AF7488="","",VLOOKUP(Table1[[#This Row],[MAPEL]],katalog!$A$2:$B$31,2,FALSE))</f>
        <v/>
      </c>
      <c r="AF7488" s="4" t="str">
        <f t="shared" si="234"/>
        <v/>
      </c>
      <c r="AG7488" s="4" t="str">
        <f>IF(AF7488="","",IF(AF7488&gt;88,"Sangat baik",IF(AF7488&gt;76,"Baik",IF(AF7488&gt;=Table1[[#This Row],[KKM]],"Cukup","Kurang"))))</f>
        <v/>
      </c>
      <c r="AH7488" s="5" t="str">
        <f>IF(Table1[[#This Row],[Predikat]]="","",VALUE(RIGHT(Table1[[#This Row],[MATERI KELAS]],2)))</f>
        <v/>
      </c>
      <c r="AI7488" t="str">
        <f>IF(OR(J7488&lt;&gt;"Karakter",Table1[[#This Row],[Nilai2]]=""),"",IF(AF7488&gt;89,"Sangat baik",IF(AF7488&gt;79,"Baik",IF(AF7488&gt;69,"Cukup",IF(AF7488&gt;59,"Kurang","Sangat kurang")))))</f>
        <v/>
      </c>
      <c r="AJ7488" t="str">
        <f t="shared" si="235"/>
        <v/>
      </c>
      <c r="AK7488" t="str">
        <f>IF(Table1[[#This Row],[Nilai2]]="","",VLOOKUP(Table1[[#This Row],[NAMA]],Table7[],3,FALSE))</f>
        <v/>
      </c>
    </row>
    <row r="7489" spans="1:37" x14ac:dyDescent="0.2">
      <c r="A7489" t="str">
        <f>IF(Sheet2!A8002=0,"",Sheet2!A8002)</f>
        <v/>
      </c>
      <c r="B7489" t="str">
        <f>IF(Sheet2!B8002=0,"",Sheet2!B8002)</f>
        <v/>
      </c>
      <c r="C7489" t="str">
        <f>IF(Sheet2!C8002=0,"",Sheet2!C8002)</f>
        <v/>
      </c>
      <c r="D7489" t="str">
        <f>IF(Sheet2!D8002=0,"",Sheet2!D8002)</f>
        <v/>
      </c>
      <c r="E7489" t="str">
        <f>IF(Sheet2!E8002=0,"",Sheet2!E8002)</f>
        <v/>
      </c>
      <c r="F7489" t="str">
        <f>IF(Sheet2!F8002=0,"",Sheet2!F8002)</f>
        <v/>
      </c>
      <c r="G7489" t="str">
        <f>IF(Sheet2!G8002=0,"",Sheet2!G8002)</f>
        <v/>
      </c>
      <c r="H7489" t="str">
        <f>IF(Sheet2!H8002=0,"",Sheet2!H8002)</f>
        <v/>
      </c>
      <c r="I7489" t="str">
        <f>IF(Sheet2!I8002=0,"",Sheet2!I8002)</f>
        <v/>
      </c>
      <c r="J7489" t="str">
        <f>IF(Sheet2!J8002=0,"",Sheet2!J8002)</f>
        <v/>
      </c>
      <c r="K7489" t="str">
        <f>IF(Sheet2!K8002=0,"",Sheet2!K8002)</f>
        <v/>
      </c>
      <c r="L7489" t="str">
        <f>IF(Sheet2!L8002=0,"",Sheet2!L8002)</f>
        <v/>
      </c>
      <c r="M7489" t="str">
        <f>IF(Sheet2!M8002=0,"",Sheet2!M8002)</f>
        <v/>
      </c>
      <c r="N7489" t="str">
        <f>IF(Sheet2!N8002=0,"",Sheet2!N8002)</f>
        <v/>
      </c>
      <c r="O7489" t="str">
        <f>IF(Sheet2!O8002=0,"",Sheet2!O8002)</f>
        <v/>
      </c>
      <c r="P7489" t="str">
        <f>IF(Sheet2!P8002=0,"",Sheet2!P8002)</f>
        <v/>
      </c>
      <c r="Q7489" t="str">
        <f>IF(Sheet2!Q8002=0,"",Sheet2!Q8002)</f>
        <v/>
      </c>
      <c r="R7489" t="str">
        <f>IF(Sheet2!R8002=0,"",Sheet2!R8002)</f>
        <v/>
      </c>
      <c r="S7489" t="str">
        <f>IF(Sheet2!S8002=0,"",Sheet2!S8002)</f>
        <v/>
      </c>
      <c r="T7489" t="str">
        <f>IF(Sheet2!T8002=0,"",Sheet2!T8002)</f>
        <v/>
      </c>
      <c r="U7489" t="str">
        <f>IF(Sheet2!U8002=0,"",Sheet2!U8002)</f>
        <v/>
      </c>
      <c r="V7489" t="str">
        <f>IF(Sheet2!V8002=0,"",Sheet2!V8002)</f>
        <v/>
      </c>
      <c r="W7489" t="str">
        <f>IF(Sheet2!W8002=0,"",Sheet2!W8002)</f>
        <v/>
      </c>
      <c r="X7489" t="str">
        <f>IF(Sheet2!X8002=0,"",Sheet2!X8002)</f>
        <v/>
      </c>
      <c r="Y7489" t="str">
        <f>IF(Sheet2!Y8002=0,"",Sheet2!Y8002)</f>
        <v/>
      </c>
      <c r="Z7489" t="str">
        <f>IF(Sheet2!Z8002=0,"",Sheet2!Z8002)</f>
        <v/>
      </c>
      <c r="AA7489" t="str">
        <f>IF(Sheet2!AA8002=0,"",Sheet2!AA8002)</f>
        <v/>
      </c>
      <c r="AB7489" t="str">
        <f>IF(Sheet2!AB8002=0,"",Sheet2!AB8002)</f>
        <v/>
      </c>
      <c r="AC7489" t="str">
        <f>IF(Sheet2!AC8002=0,"",Sheet2!AC8002)</f>
        <v/>
      </c>
      <c r="AD7489" t="str">
        <f>IF(Sheet2!AD8002=0,"",Sheet2!AD8002)</f>
        <v/>
      </c>
      <c r="AE7489" s="4" t="str">
        <f>IF(AF7489="","",VLOOKUP(Table1[[#This Row],[MAPEL]],katalog!$A$2:$B$31,2,FALSE))</f>
        <v/>
      </c>
      <c r="AF7489" s="4" t="str">
        <f t="shared" si="234"/>
        <v/>
      </c>
      <c r="AG7489" s="4" t="str">
        <f>IF(AF7489="","",IF(AF7489&gt;88,"Sangat baik",IF(AF7489&gt;76,"Baik",IF(AF7489&gt;=Table1[[#This Row],[KKM]],"Cukup","Kurang"))))</f>
        <v/>
      </c>
      <c r="AH7489" s="5" t="str">
        <f>IF(Table1[[#This Row],[Predikat]]="","",VALUE(RIGHT(Table1[[#This Row],[MATERI KELAS]],2)))</f>
        <v/>
      </c>
      <c r="AI7489" t="str">
        <f>IF(OR(J7489&lt;&gt;"Karakter",Table1[[#This Row],[Nilai2]]=""),"",IF(AF7489&gt;89,"Sangat baik",IF(AF7489&gt;79,"Baik",IF(AF7489&gt;69,"Cukup",IF(AF7489&gt;59,"Kurang","Sangat kurang")))))</f>
        <v/>
      </c>
      <c r="AJ7489" t="str">
        <f t="shared" si="235"/>
        <v/>
      </c>
      <c r="AK7489" t="str">
        <f>IF(Table1[[#This Row],[Nilai2]]="","",VLOOKUP(Table1[[#This Row],[NAMA]],Table7[],3,FALSE))</f>
        <v/>
      </c>
    </row>
    <row r="7490" spans="1:37" x14ac:dyDescent="0.2">
      <c r="A7490" t="str">
        <f>IF(Sheet2!A8003=0,"",Sheet2!A8003)</f>
        <v/>
      </c>
      <c r="B7490" t="str">
        <f>IF(Sheet2!B8003=0,"",Sheet2!B8003)</f>
        <v/>
      </c>
      <c r="C7490" t="str">
        <f>IF(Sheet2!C8003=0,"",Sheet2!C8003)</f>
        <v/>
      </c>
      <c r="D7490" t="str">
        <f>IF(Sheet2!D8003=0,"",Sheet2!D8003)</f>
        <v/>
      </c>
      <c r="E7490" t="str">
        <f>IF(Sheet2!E8003=0,"",Sheet2!E8003)</f>
        <v/>
      </c>
      <c r="F7490" t="str">
        <f>IF(Sheet2!F8003=0,"",Sheet2!F8003)</f>
        <v/>
      </c>
      <c r="G7490" t="str">
        <f>IF(Sheet2!G8003=0,"",Sheet2!G8003)</f>
        <v/>
      </c>
      <c r="H7490" t="str">
        <f>IF(Sheet2!H8003=0,"",Sheet2!H8003)</f>
        <v/>
      </c>
      <c r="I7490" t="str">
        <f>IF(Sheet2!I8003=0,"",Sheet2!I8003)</f>
        <v/>
      </c>
      <c r="J7490" t="str">
        <f>IF(Sheet2!J8003=0,"",Sheet2!J8003)</f>
        <v/>
      </c>
      <c r="K7490" t="str">
        <f>IF(Sheet2!K8003=0,"",Sheet2!K8003)</f>
        <v/>
      </c>
      <c r="L7490" t="str">
        <f>IF(Sheet2!L8003=0,"",Sheet2!L8003)</f>
        <v/>
      </c>
      <c r="M7490" t="str">
        <f>IF(Sheet2!M8003=0,"",Sheet2!M8003)</f>
        <v/>
      </c>
      <c r="N7490" t="str">
        <f>IF(Sheet2!N8003=0,"",Sheet2!N8003)</f>
        <v/>
      </c>
      <c r="O7490" t="str">
        <f>IF(Sheet2!O8003=0,"",Sheet2!O8003)</f>
        <v/>
      </c>
      <c r="P7490" t="str">
        <f>IF(Sheet2!P8003=0,"",Sheet2!P8003)</f>
        <v/>
      </c>
      <c r="Q7490" t="str">
        <f>IF(Sheet2!Q8003=0,"",Sheet2!Q8003)</f>
        <v/>
      </c>
      <c r="R7490" t="str">
        <f>IF(Sheet2!R8003=0,"",Sheet2!R8003)</f>
        <v/>
      </c>
      <c r="S7490" t="str">
        <f>IF(Sheet2!S8003=0,"",Sheet2!S8003)</f>
        <v/>
      </c>
      <c r="T7490" t="str">
        <f>IF(Sheet2!T8003=0,"",Sheet2!T8003)</f>
        <v/>
      </c>
      <c r="U7490" t="str">
        <f>IF(Sheet2!U8003=0,"",Sheet2!U8003)</f>
        <v/>
      </c>
      <c r="V7490" t="str">
        <f>IF(Sheet2!V8003=0,"",Sheet2!V8003)</f>
        <v/>
      </c>
      <c r="W7490" t="str">
        <f>IF(Sheet2!W8003=0,"",Sheet2!W8003)</f>
        <v/>
      </c>
      <c r="X7490" t="str">
        <f>IF(Sheet2!X8003=0,"",Sheet2!X8003)</f>
        <v/>
      </c>
      <c r="Y7490" t="str">
        <f>IF(Sheet2!Y8003=0,"",Sheet2!Y8003)</f>
        <v/>
      </c>
      <c r="Z7490" t="str">
        <f>IF(Sheet2!Z8003=0,"",Sheet2!Z8003)</f>
        <v/>
      </c>
      <c r="AA7490" t="str">
        <f>IF(Sheet2!AA8003=0,"",Sheet2!AA8003)</f>
        <v/>
      </c>
      <c r="AB7490" t="str">
        <f>IF(Sheet2!AB8003=0,"",Sheet2!AB8003)</f>
        <v/>
      </c>
      <c r="AC7490" t="str">
        <f>IF(Sheet2!AC8003=0,"",Sheet2!AC8003)</f>
        <v/>
      </c>
      <c r="AD7490" t="str">
        <f>IF(Sheet2!AD8003=0,"",Sheet2!AD8003)</f>
        <v/>
      </c>
      <c r="AE7490" s="4" t="str">
        <f>IF(AF7490="","",VLOOKUP(Table1[[#This Row],[MAPEL]],katalog!$A$2:$B$31,2,FALSE))</f>
        <v/>
      </c>
      <c r="AF7490" s="4" t="str">
        <f t="shared" si="234"/>
        <v/>
      </c>
      <c r="AG7490" s="4" t="str">
        <f>IF(AF7490="","",IF(AF7490&gt;88,"Sangat baik",IF(AF7490&gt;76,"Baik",IF(AF7490&gt;=Table1[[#This Row],[KKM]],"Cukup","Kurang"))))</f>
        <v/>
      </c>
      <c r="AH7490" s="5" t="str">
        <f>IF(Table1[[#This Row],[Predikat]]="","",VALUE(RIGHT(Table1[[#This Row],[MATERI KELAS]],2)))</f>
        <v/>
      </c>
      <c r="AI7490" t="str">
        <f>IF(OR(J7490&lt;&gt;"Karakter",Table1[[#This Row],[Nilai2]]=""),"",IF(AF7490&gt;89,"Sangat baik",IF(AF7490&gt;79,"Baik",IF(AF7490&gt;69,"Cukup",IF(AF7490&gt;59,"Kurang","Sangat kurang")))))</f>
        <v/>
      </c>
      <c r="AJ7490" t="str">
        <f t="shared" si="235"/>
        <v/>
      </c>
      <c r="AK7490" t="str">
        <f>IF(Table1[[#This Row],[Nilai2]]="","",VLOOKUP(Table1[[#This Row],[NAMA]],Table7[],3,FALSE))</f>
        <v/>
      </c>
    </row>
    <row r="7491" spans="1:37" x14ac:dyDescent="0.2">
      <c r="A7491" t="str">
        <f>IF(Sheet2!A8004=0,"",Sheet2!A8004)</f>
        <v/>
      </c>
      <c r="B7491" t="str">
        <f>IF(Sheet2!B8004=0,"",Sheet2!B8004)</f>
        <v/>
      </c>
      <c r="C7491" t="str">
        <f>IF(Sheet2!C8004=0,"",Sheet2!C8004)</f>
        <v/>
      </c>
      <c r="D7491" t="str">
        <f>IF(Sheet2!D8004=0,"",Sheet2!D8004)</f>
        <v/>
      </c>
      <c r="E7491" t="str">
        <f>IF(Sheet2!E8004=0,"",Sheet2!E8004)</f>
        <v/>
      </c>
      <c r="F7491" t="str">
        <f>IF(Sheet2!F8004=0,"",Sheet2!F8004)</f>
        <v/>
      </c>
      <c r="G7491" t="str">
        <f>IF(Sheet2!G8004=0,"",Sheet2!G8004)</f>
        <v/>
      </c>
      <c r="H7491" t="str">
        <f>IF(Sheet2!H8004=0,"",Sheet2!H8004)</f>
        <v/>
      </c>
      <c r="I7491" t="str">
        <f>IF(Sheet2!I8004=0,"",Sheet2!I8004)</f>
        <v/>
      </c>
      <c r="J7491" t="str">
        <f>IF(Sheet2!J8004=0,"",Sheet2!J8004)</f>
        <v/>
      </c>
      <c r="K7491" t="str">
        <f>IF(Sheet2!K8004=0,"",Sheet2!K8004)</f>
        <v/>
      </c>
      <c r="L7491" t="str">
        <f>IF(Sheet2!L8004=0,"",Sheet2!L8004)</f>
        <v/>
      </c>
      <c r="M7491" t="str">
        <f>IF(Sheet2!M8004=0,"",Sheet2!M8004)</f>
        <v/>
      </c>
      <c r="N7491" t="str">
        <f>IF(Sheet2!N8004=0,"",Sheet2!N8004)</f>
        <v/>
      </c>
      <c r="O7491" t="str">
        <f>IF(Sheet2!O8004=0,"",Sheet2!O8004)</f>
        <v/>
      </c>
      <c r="P7491" t="str">
        <f>IF(Sheet2!P8004=0,"",Sheet2!P8004)</f>
        <v/>
      </c>
      <c r="Q7491" t="str">
        <f>IF(Sheet2!Q8004=0,"",Sheet2!Q8004)</f>
        <v/>
      </c>
      <c r="R7491" t="str">
        <f>IF(Sheet2!R8004=0,"",Sheet2!R8004)</f>
        <v/>
      </c>
      <c r="S7491" t="str">
        <f>IF(Sheet2!S8004=0,"",Sheet2!S8004)</f>
        <v/>
      </c>
      <c r="T7491" t="str">
        <f>IF(Sheet2!T8004=0,"",Sheet2!T8004)</f>
        <v/>
      </c>
      <c r="U7491" t="str">
        <f>IF(Sheet2!U8004=0,"",Sheet2!U8004)</f>
        <v/>
      </c>
      <c r="V7491" t="str">
        <f>IF(Sheet2!V8004=0,"",Sheet2!V8004)</f>
        <v/>
      </c>
      <c r="W7491" t="str">
        <f>IF(Sheet2!W8004=0,"",Sheet2!W8004)</f>
        <v/>
      </c>
      <c r="X7491" t="str">
        <f>IF(Sheet2!X8004=0,"",Sheet2!X8004)</f>
        <v/>
      </c>
      <c r="Y7491" t="str">
        <f>IF(Sheet2!Y8004=0,"",Sheet2!Y8004)</f>
        <v/>
      </c>
      <c r="Z7491" t="str">
        <f>IF(Sheet2!Z8004=0,"",Sheet2!Z8004)</f>
        <v/>
      </c>
      <c r="AA7491" t="str">
        <f>IF(Sheet2!AA8004=0,"",Sheet2!AA8004)</f>
        <v/>
      </c>
      <c r="AB7491" t="str">
        <f>IF(Sheet2!AB8004=0,"",Sheet2!AB8004)</f>
        <v/>
      </c>
      <c r="AC7491" t="str">
        <f>IF(Sheet2!AC8004=0,"",Sheet2!AC8004)</f>
        <v/>
      </c>
      <c r="AD7491" t="str">
        <f>IF(Sheet2!AD8004=0,"",Sheet2!AD8004)</f>
        <v/>
      </c>
      <c r="AE7491" s="4" t="str">
        <f>IF(AF7491="","",VLOOKUP(Table1[[#This Row],[MAPEL]],katalog!$A$2:$B$31,2,FALSE))</f>
        <v/>
      </c>
      <c r="AF7491" s="4" t="str">
        <f t="shared" ref="AF7491:AF7554" si="236">IF(AA7491=0, "",IF(AA7491 = 0.1, 0,AA7491))</f>
        <v/>
      </c>
      <c r="AG7491" s="4" t="str">
        <f>IF(AF7491="","",IF(AF7491&gt;88,"Sangat baik",IF(AF7491&gt;76,"Baik",IF(AF7491&gt;=Table1[[#This Row],[KKM]],"Cukup","Kurang"))))</f>
        <v/>
      </c>
      <c r="AH7491" s="5" t="str">
        <f>IF(Table1[[#This Row],[Predikat]]="","",VALUE(RIGHT(Table1[[#This Row],[MATERI KELAS]],2)))</f>
        <v/>
      </c>
      <c r="AI7491" t="str">
        <f>IF(OR(J7491&lt;&gt;"Karakter",Table1[[#This Row],[Nilai2]]=""),"",IF(AF7491&gt;89,"Sangat baik",IF(AF7491&gt;79,"Baik",IF(AF7491&gt;69,"Cukup",IF(AF7491&gt;59,"Kurang","Sangat kurang")))))</f>
        <v/>
      </c>
      <c r="AJ7491" t="str">
        <f t="shared" ref="AJ7491:AJ7554" si="237">IF(AF7491="","",CONCATENATE("Wk.",WEEKNUM(F7491,2)))</f>
        <v/>
      </c>
      <c r="AK7491" t="str">
        <f>IF(Table1[[#This Row],[Nilai2]]="","",VLOOKUP(Table1[[#This Row],[NAMA]],Table7[],3,FALSE))</f>
        <v/>
      </c>
    </row>
    <row r="7492" spans="1:37" x14ac:dyDescent="0.2">
      <c r="A7492" t="str">
        <f>IF(Sheet2!A8005=0,"",Sheet2!A8005)</f>
        <v/>
      </c>
      <c r="B7492" t="str">
        <f>IF(Sheet2!B8005=0,"",Sheet2!B8005)</f>
        <v/>
      </c>
      <c r="C7492" t="str">
        <f>IF(Sheet2!C8005=0,"",Sheet2!C8005)</f>
        <v/>
      </c>
      <c r="D7492" t="str">
        <f>IF(Sheet2!D8005=0,"",Sheet2!D8005)</f>
        <v/>
      </c>
      <c r="E7492" t="str">
        <f>IF(Sheet2!E8005=0,"",Sheet2!E8005)</f>
        <v/>
      </c>
      <c r="F7492" t="str">
        <f>IF(Sheet2!F8005=0,"",Sheet2!F8005)</f>
        <v/>
      </c>
      <c r="G7492" t="str">
        <f>IF(Sheet2!G8005=0,"",Sheet2!G8005)</f>
        <v/>
      </c>
      <c r="H7492" t="str">
        <f>IF(Sheet2!H8005=0,"",Sheet2!H8005)</f>
        <v/>
      </c>
      <c r="I7492" t="str">
        <f>IF(Sheet2!I8005=0,"",Sheet2!I8005)</f>
        <v/>
      </c>
      <c r="J7492" t="str">
        <f>IF(Sheet2!J8005=0,"",Sheet2!J8005)</f>
        <v/>
      </c>
      <c r="K7492" t="str">
        <f>IF(Sheet2!K8005=0,"",Sheet2!K8005)</f>
        <v/>
      </c>
      <c r="L7492" t="str">
        <f>IF(Sheet2!L8005=0,"",Sheet2!L8005)</f>
        <v/>
      </c>
      <c r="M7492" t="str">
        <f>IF(Sheet2!M8005=0,"",Sheet2!M8005)</f>
        <v/>
      </c>
      <c r="N7492" t="str">
        <f>IF(Sheet2!N8005=0,"",Sheet2!N8005)</f>
        <v/>
      </c>
      <c r="O7492" t="str">
        <f>IF(Sheet2!O8005=0,"",Sheet2!O8005)</f>
        <v/>
      </c>
      <c r="P7492" t="str">
        <f>IF(Sheet2!P8005=0,"",Sheet2!P8005)</f>
        <v/>
      </c>
      <c r="Q7492" t="str">
        <f>IF(Sheet2!Q8005=0,"",Sheet2!Q8005)</f>
        <v/>
      </c>
      <c r="R7492" t="str">
        <f>IF(Sheet2!R8005=0,"",Sheet2!R8005)</f>
        <v/>
      </c>
      <c r="S7492" t="str">
        <f>IF(Sheet2!S8005=0,"",Sheet2!S8005)</f>
        <v/>
      </c>
      <c r="T7492" t="str">
        <f>IF(Sheet2!T8005=0,"",Sheet2!T8005)</f>
        <v/>
      </c>
      <c r="U7492" t="str">
        <f>IF(Sheet2!U8005=0,"",Sheet2!U8005)</f>
        <v/>
      </c>
      <c r="V7492" t="str">
        <f>IF(Sheet2!V8005=0,"",Sheet2!V8005)</f>
        <v/>
      </c>
      <c r="W7492" t="str">
        <f>IF(Sheet2!W8005=0,"",Sheet2!W8005)</f>
        <v/>
      </c>
      <c r="X7492" t="str">
        <f>IF(Sheet2!X8005=0,"",Sheet2!X8005)</f>
        <v/>
      </c>
      <c r="Y7492" t="str">
        <f>IF(Sheet2!Y8005=0,"",Sheet2!Y8005)</f>
        <v/>
      </c>
      <c r="Z7492" t="str">
        <f>IF(Sheet2!Z8005=0,"",Sheet2!Z8005)</f>
        <v/>
      </c>
      <c r="AA7492" t="str">
        <f>IF(Sheet2!AA8005=0,"",Sheet2!AA8005)</f>
        <v/>
      </c>
      <c r="AB7492" t="str">
        <f>IF(Sheet2!AB8005=0,"",Sheet2!AB8005)</f>
        <v/>
      </c>
      <c r="AC7492" t="str">
        <f>IF(Sheet2!AC8005=0,"",Sheet2!AC8005)</f>
        <v/>
      </c>
      <c r="AD7492" t="str">
        <f>IF(Sheet2!AD8005=0,"",Sheet2!AD8005)</f>
        <v/>
      </c>
      <c r="AE7492" s="4" t="str">
        <f>IF(AF7492="","",VLOOKUP(Table1[[#This Row],[MAPEL]],katalog!$A$2:$B$31,2,FALSE))</f>
        <v/>
      </c>
      <c r="AF7492" s="4" t="str">
        <f t="shared" si="236"/>
        <v/>
      </c>
      <c r="AG7492" s="4" t="str">
        <f>IF(AF7492="","",IF(AF7492&gt;88,"Sangat baik",IF(AF7492&gt;76,"Baik",IF(AF7492&gt;=Table1[[#This Row],[KKM]],"Cukup","Kurang"))))</f>
        <v/>
      </c>
      <c r="AH7492" s="5" t="str">
        <f>IF(Table1[[#This Row],[Predikat]]="","",VALUE(RIGHT(Table1[[#This Row],[MATERI KELAS]],2)))</f>
        <v/>
      </c>
      <c r="AI7492" t="str">
        <f>IF(OR(J7492&lt;&gt;"Karakter",Table1[[#This Row],[Nilai2]]=""),"",IF(AF7492&gt;89,"Sangat baik",IF(AF7492&gt;79,"Baik",IF(AF7492&gt;69,"Cukup",IF(AF7492&gt;59,"Kurang","Sangat kurang")))))</f>
        <v/>
      </c>
      <c r="AJ7492" t="str">
        <f t="shared" si="237"/>
        <v/>
      </c>
      <c r="AK7492" t="str">
        <f>IF(Table1[[#This Row],[Nilai2]]="","",VLOOKUP(Table1[[#This Row],[NAMA]],Table7[],3,FALSE))</f>
        <v/>
      </c>
    </row>
    <row r="7493" spans="1:37" x14ac:dyDescent="0.2">
      <c r="A7493" t="str">
        <f>IF(Sheet2!A8006=0,"",Sheet2!A8006)</f>
        <v/>
      </c>
      <c r="B7493" t="str">
        <f>IF(Sheet2!B8006=0,"",Sheet2!B8006)</f>
        <v/>
      </c>
      <c r="C7493" t="str">
        <f>IF(Sheet2!C8006=0,"",Sheet2!C8006)</f>
        <v/>
      </c>
      <c r="D7493" t="str">
        <f>IF(Sheet2!D8006=0,"",Sheet2!D8006)</f>
        <v/>
      </c>
      <c r="E7493" t="str">
        <f>IF(Sheet2!E8006=0,"",Sheet2!E8006)</f>
        <v/>
      </c>
      <c r="F7493" t="str">
        <f>IF(Sheet2!F8006=0,"",Sheet2!F8006)</f>
        <v/>
      </c>
      <c r="G7493" t="str">
        <f>IF(Sheet2!G8006=0,"",Sheet2!G8006)</f>
        <v/>
      </c>
      <c r="H7493" t="str">
        <f>IF(Sheet2!H8006=0,"",Sheet2!H8006)</f>
        <v/>
      </c>
      <c r="I7493" t="str">
        <f>IF(Sheet2!I8006=0,"",Sheet2!I8006)</f>
        <v/>
      </c>
      <c r="J7493" t="str">
        <f>IF(Sheet2!J8006=0,"",Sheet2!J8006)</f>
        <v/>
      </c>
      <c r="K7493" t="str">
        <f>IF(Sheet2!K8006=0,"",Sheet2!K8006)</f>
        <v/>
      </c>
      <c r="L7493" t="str">
        <f>IF(Sheet2!L8006=0,"",Sheet2!L8006)</f>
        <v/>
      </c>
      <c r="M7493" t="str">
        <f>IF(Sheet2!M8006=0,"",Sheet2!M8006)</f>
        <v/>
      </c>
      <c r="N7493" t="str">
        <f>IF(Sheet2!N8006=0,"",Sheet2!N8006)</f>
        <v/>
      </c>
      <c r="O7493" t="str">
        <f>IF(Sheet2!O8006=0,"",Sheet2!O8006)</f>
        <v/>
      </c>
      <c r="P7493" t="str">
        <f>IF(Sheet2!P8006=0,"",Sheet2!P8006)</f>
        <v/>
      </c>
      <c r="Q7493" t="str">
        <f>IF(Sheet2!Q8006=0,"",Sheet2!Q8006)</f>
        <v/>
      </c>
      <c r="R7493" t="str">
        <f>IF(Sheet2!R8006=0,"",Sheet2!R8006)</f>
        <v/>
      </c>
      <c r="S7493" t="str">
        <f>IF(Sheet2!S8006=0,"",Sheet2!S8006)</f>
        <v/>
      </c>
      <c r="T7493" t="str">
        <f>IF(Sheet2!T8006=0,"",Sheet2!T8006)</f>
        <v/>
      </c>
      <c r="U7493" t="str">
        <f>IF(Sheet2!U8006=0,"",Sheet2!U8006)</f>
        <v/>
      </c>
      <c r="V7493" t="str">
        <f>IF(Sheet2!V8006=0,"",Sheet2!V8006)</f>
        <v/>
      </c>
      <c r="W7493" t="str">
        <f>IF(Sheet2!W8006=0,"",Sheet2!W8006)</f>
        <v/>
      </c>
      <c r="X7493" t="str">
        <f>IF(Sheet2!X8006=0,"",Sheet2!X8006)</f>
        <v/>
      </c>
      <c r="Y7493" t="str">
        <f>IF(Sheet2!Y8006=0,"",Sheet2!Y8006)</f>
        <v/>
      </c>
      <c r="Z7493" t="str">
        <f>IF(Sheet2!Z8006=0,"",Sheet2!Z8006)</f>
        <v/>
      </c>
      <c r="AA7493" t="str">
        <f>IF(Sheet2!AA8006=0,"",Sheet2!AA8006)</f>
        <v/>
      </c>
      <c r="AB7493" t="str">
        <f>IF(Sheet2!AB8006=0,"",Sheet2!AB8006)</f>
        <v/>
      </c>
      <c r="AC7493" t="str">
        <f>IF(Sheet2!AC8006=0,"",Sheet2!AC8006)</f>
        <v/>
      </c>
      <c r="AD7493" t="str">
        <f>IF(Sheet2!AD8006=0,"",Sheet2!AD8006)</f>
        <v/>
      </c>
      <c r="AE7493" s="4" t="str">
        <f>IF(AF7493="","",VLOOKUP(Table1[[#This Row],[MAPEL]],katalog!$A$2:$B$31,2,FALSE))</f>
        <v/>
      </c>
      <c r="AF7493" s="4" t="str">
        <f t="shared" si="236"/>
        <v/>
      </c>
      <c r="AG7493" s="4" t="str">
        <f>IF(AF7493="","",IF(AF7493&gt;88,"Sangat baik",IF(AF7493&gt;76,"Baik",IF(AF7493&gt;=Table1[[#This Row],[KKM]],"Cukup","Kurang"))))</f>
        <v/>
      </c>
      <c r="AH7493" s="5" t="str">
        <f>IF(Table1[[#This Row],[Predikat]]="","",VALUE(RIGHT(Table1[[#This Row],[MATERI KELAS]],2)))</f>
        <v/>
      </c>
      <c r="AI7493" t="str">
        <f>IF(OR(J7493&lt;&gt;"Karakter",Table1[[#This Row],[Nilai2]]=""),"",IF(AF7493&gt;89,"Sangat baik",IF(AF7493&gt;79,"Baik",IF(AF7493&gt;69,"Cukup",IF(AF7493&gt;59,"Kurang","Sangat kurang")))))</f>
        <v/>
      </c>
      <c r="AJ7493" t="str">
        <f t="shared" si="237"/>
        <v/>
      </c>
      <c r="AK7493" t="str">
        <f>IF(Table1[[#This Row],[Nilai2]]="","",VLOOKUP(Table1[[#This Row],[NAMA]],Table7[],3,FALSE))</f>
        <v/>
      </c>
    </row>
    <row r="7494" spans="1:37" x14ac:dyDescent="0.2">
      <c r="A7494" t="str">
        <f>IF(Sheet2!A8007=0,"",Sheet2!A8007)</f>
        <v/>
      </c>
      <c r="B7494" t="str">
        <f>IF(Sheet2!B8007=0,"",Sheet2!B8007)</f>
        <v/>
      </c>
      <c r="C7494" t="str">
        <f>IF(Sheet2!C8007=0,"",Sheet2!C8007)</f>
        <v/>
      </c>
      <c r="D7494" t="str">
        <f>IF(Sheet2!D8007=0,"",Sheet2!D8007)</f>
        <v/>
      </c>
      <c r="E7494" t="str">
        <f>IF(Sheet2!E8007=0,"",Sheet2!E8007)</f>
        <v/>
      </c>
      <c r="F7494" t="str">
        <f>IF(Sheet2!F8007=0,"",Sheet2!F8007)</f>
        <v/>
      </c>
      <c r="G7494" t="str">
        <f>IF(Sheet2!G8007=0,"",Sheet2!G8007)</f>
        <v/>
      </c>
      <c r="H7494" t="str">
        <f>IF(Sheet2!H8007=0,"",Sheet2!H8007)</f>
        <v/>
      </c>
      <c r="I7494" t="str">
        <f>IF(Sheet2!I8007=0,"",Sheet2!I8007)</f>
        <v/>
      </c>
      <c r="J7494" t="str">
        <f>IF(Sheet2!J8007=0,"",Sheet2!J8007)</f>
        <v/>
      </c>
      <c r="K7494" t="str">
        <f>IF(Sheet2!K8007=0,"",Sheet2!K8007)</f>
        <v/>
      </c>
      <c r="L7494" t="str">
        <f>IF(Sheet2!L8007=0,"",Sheet2!L8007)</f>
        <v/>
      </c>
      <c r="M7494" t="str">
        <f>IF(Sheet2!M8007=0,"",Sheet2!M8007)</f>
        <v/>
      </c>
      <c r="N7494" t="str">
        <f>IF(Sheet2!N8007=0,"",Sheet2!N8007)</f>
        <v/>
      </c>
      <c r="O7494" t="str">
        <f>IF(Sheet2!O8007=0,"",Sheet2!O8007)</f>
        <v/>
      </c>
      <c r="P7494" t="str">
        <f>IF(Sheet2!P8007=0,"",Sheet2!P8007)</f>
        <v/>
      </c>
      <c r="Q7494" t="str">
        <f>IF(Sheet2!Q8007=0,"",Sheet2!Q8007)</f>
        <v/>
      </c>
      <c r="R7494" t="str">
        <f>IF(Sheet2!R8007=0,"",Sheet2!R8007)</f>
        <v/>
      </c>
      <c r="S7494" t="str">
        <f>IF(Sheet2!S8007=0,"",Sheet2!S8007)</f>
        <v/>
      </c>
      <c r="T7494" t="str">
        <f>IF(Sheet2!T8007=0,"",Sheet2!T8007)</f>
        <v/>
      </c>
      <c r="U7494" t="str">
        <f>IF(Sheet2!U8007=0,"",Sheet2!U8007)</f>
        <v/>
      </c>
      <c r="V7494" t="str">
        <f>IF(Sheet2!V8007=0,"",Sheet2!V8007)</f>
        <v/>
      </c>
      <c r="W7494" t="str">
        <f>IF(Sheet2!W8007=0,"",Sheet2!W8007)</f>
        <v/>
      </c>
      <c r="X7494" t="str">
        <f>IF(Sheet2!X8007=0,"",Sheet2!X8007)</f>
        <v/>
      </c>
      <c r="Y7494" t="str">
        <f>IF(Sheet2!Y8007=0,"",Sheet2!Y8007)</f>
        <v/>
      </c>
      <c r="Z7494" t="str">
        <f>IF(Sheet2!Z8007=0,"",Sheet2!Z8007)</f>
        <v/>
      </c>
      <c r="AA7494" t="str">
        <f>IF(Sheet2!AA8007=0,"",Sheet2!AA8007)</f>
        <v/>
      </c>
      <c r="AB7494" t="str">
        <f>IF(Sheet2!AB8007=0,"",Sheet2!AB8007)</f>
        <v/>
      </c>
      <c r="AC7494" t="str">
        <f>IF(Sheet2!AC8007=0,"",Sheet2!AC8007)</f>
        <v/>
      </c>
      <c r="AD7494" t="str">
        <f>IF(Sheet2!AD8007=0,"",Sheet2!AD8007)</f>
        <v/>
      </c>
      <c r="AE7494" s="4" t="str">
        <f>IF(AF7494="","",VLOOKUP(Table1[[#This Row],[MAPEL]],katalog!$A$2:$B$31,2,FALSE))</f>
        <v/>
      </c>
      <c r="AF7494" s="4" t="str">
        <f t="shared" si="236"/>
        <v/>
      </c>
      <c r="AG7494" s="4" t="str">
        <f>IF(AF7494="","",IF(AF7494&gt;88,"Sangat baik",IF(AF7494&gt;76,"Baik",IF(AF7494&gt;=Table1[[#This Row],[KKM]],"Cukup","Kurang"))))</f>
        <v/>
      </c>
      <c r="AH7494" s="5" t="str">
        <f>IF(Table1[[#This Row],[Predikat]]="","",VALUE(RIGHT(Table1[[#This Row],[MATERI KELAS]],2)))</f>
        <v/>
      </c>
      <c r="AI7494" t="str">
        <f>IF(OR(J7494&lt;&gt;"Karakter",Table1[[#This Row],[Nilai2]]=""),"",IF(AF7494&gt;89,"Sangat baik",IF(AF7494&gt;79,"Baik",IF(AF7494&gt;69,"Cukup",IF(AF7494&gt;59,"Kurang","Sangat kurang")))))</f>
        <v/>
      </c>
      <c r="AJ7494" t="str">
        <f t="shared" si="237"/>
        <v/>
      </c>
      <c r="AK7494" t="str">
        <f>IF(Table1[[#This Row],[Nilai2]]="","",VLOOKUP(Table1[[#This Row],[NAMA]],Table7[],3,FALSE))</f>
        <v/>
      </c>
    </row>
    <row r="7495" spans="1:37" x14ac:dyDescent="0.2">
      <c r="A7495" t="str">
        <f>IF(Sheet2!A8008=0,"",Sheet2!A8008)</f>
        <v/>
      </c>
      <c r="B7495" t="str">
        <f>IF(Sheet2!B8008=0,"",Sheet2!B8008)</f>
        <v/>
      </c>
      <c r="C7495" t="str">
        <f>IF(Sheet2!C8008=0,"",Sheet2!C8008)</f>
        <v/>
      </c>
      <c r="D7495" t="str">
        <f>IF(Sheet2!D8008=0,"",Sheet2!D8008)</f>
        <v/>
      </c>
      <c r="E7495" t="str">
        <f>IF(Sheet2!E8008=0,"",Sheet2!E8008)</f>
        <v/>
      </c>
      <c r="F7495" t="str">
        <f>IF(Sheet2!F8008=0,"",Sheet2!F8008)</f>
        <v/>
      </c>
      <c r="G7495" t="str">
        <f>IF(Sheet2!G8008=0,"",Sheet2!G8008)</f>
        <v/>
      </c>
      <c r="H7495" t="str">
        <f>IF(Sheet2!H8008=0,"",Sheet2!H8008)</f>
        <v/>
      </c>
      <c r="I7495" t="str">
        <f>IF(Sheet2!I8008=0,"",Sheet2!I8008)</f>
        <v/>
      </c>
      <c r="J7495" t="str">
        <f>IF(Sheet2!J8008=0,"",Sheet2!J8008)</f>
        <v/>
      </c>
      <c r="K7495" t="str">
        <f>IF(Sheet2!K8008=0,"",Sheet2!K8008)</f>
        <v/>
      </c>
      <c r="L7495" t="str">
        <f>IF(Sheet2!L8008=0,"",Sheet2!L8008)</f>
        <v/>
      </c>
      <c r="M7495" t="str">
        <f>IF(Sheet2!M8008=0,"",Sheet2!M8008)</f>
        <v/>
      </c>
      <c r="N7495" t="str">
        <f>IF(Sheet2!N8008=0,"",Sheet2!N8008)</f>
        <v/>
      </c>
      <c r="O7495" t="str">
        <f>IF(Sheet2!O8008=0,"",Sheet2!O8008)</f>
        <v/>
      </c>
      <c r="P7495" t="str">
        <f>IF(Sheet2!P8008=0,"",Sheet2!P8008)</f>
        <v/>
      </c>
      <c r="Q7495" t="str">
        <f>IF(Sheet2!Q8008=0,"",Sheet2!Q8008)</f>
        <v/>
      </c>
      <c r="R7495" t="str">
        <f>IF(Sheet2!R8008=0,"",Sheet2!R8008)</f>
        <v/>
      </c>
      <c r="S7495" t="str">
        <f>IF(Sheet2!S8008=0,"",Sheet2!S8008)</f>
        <v/>
      </c>
      <c r="T7495" t="str">
        <f>IF(Sheet2!T8008=0,"",Sheet2!T8008)</f>
        <v/>
      </c>
      <c r="U7495" t="str">
        <f>IF(Sheet2!U8008=0,"",Sheet2!U8008)</f>
        <v/>
      </c>
      <c r="V7495" t="str">
        <f>IF(Sheet2!V8008=0,"",Sheet2!V8008)</f>
        <v/>
      </c>
      <c r="W7495" t="str">
        <f>IF(Sheet2!W8008=0,"",Sheet2!W8008)</f>
        <v/>
      </c>
      <c r="X7495" t="str">
        <f>IF(Sheet2!X8008=0,"",Sheet2!X8008)</f>
        <v/>
      </c>
      <c r="Y7495" t="str">
        <f>IF(Sheet2!Y8008=0,"",Sheet2!Y8008)</f>
        <v/>
      </c>
      <c r="Z7495" t="str">
        <f>IF(Sheet2!Z8008=0,"",Sheet2!Z8008)</f>
        <v/>
      </c>
      <c r="AA7495" t="str">
        <f>IF(Sheet2!AA8008=0,"",Sheet2!AA8008)</f>
        <v/>
      </c>
      <c r="AB7495" t="str">
        <f>IF(Sheet2!AB8008=0,"",Sheet2!AB8008)</f>
        <v/>
      </c>
      <c r="AC7495" t="str">
        <f>IF(Sheet2!AC8008=0,"",Sheet2!AC8008)</f>
        <v/>
      </c>
      <c r="AD7495" t="str">
        <f>IF(Sheet2!AD8008=0,"",Sheet2!AD8008)</f>
        <v/>
      </c>
      <c r="AE7495" s="4" t="str">
        <f>IF(AF7495="","",VLOOKUP(Table1[[#This Row],[MAPEL]],katalog!$A$2:$B$31,2,FALSE))</f>
        <v/>
      </c>
      <c r="AF7495" s="4" t="str">
        <f t="shared" si="236"/>
        <v/>
      </c>
      <c r="AG7495" s="4" t="str">
        <f>IF(AF7495="","",IF(AF7495&gt;88,"Sangat baik",IF(AF7495&gt;76,"Baik",IF(AF7495&gt;=Table1[[#This Row],[KKM]],"Cukup","Kurang"))))</f>
        <v/>
      </c>
      <c r="AH7495" s="5" t="str">
        <f>IF(Table1[[#This Row],[Predikat]]="","",VALUE(RIGHT(Table1[[#This Row],[MATERI KELAS]],2)))</f>
        <v/>
      </c>
      <c r="AI7495" t="str">
        <f>IF(OR(J7495&lt;&gt;"Karakter",Table1[[#This Row],[Nilai2]]=""),"",IF(AF7495&gt;89,"Sangat baik",IF(AF7495&gt;79,"Baik",IF(AF7495&gt;69,"Cukup",IF(AF7495&gt;59,"Kurang","Sangat kurang")))))</f>
        <v/>
      </c>
      <c r="AJ7495" t="str">
        <f t="shared" si="237"/>
        <v/>
      </c>
      <c r="AK7495" t="str">
        <f>IF(Table1[[#This Row],[Nilai2]]="","",VLOOKUP(Table1[[#This Row],[NAMA]],Table7[],3,FALSE))</f>
        <v/>
      </c>
    </row>
    <row r="7496" spans="1:37" x14ac:dyDescent="0.2">
      <c r="A7496" t="str">
        <f>IF(Sheet2!A8009=0,"",Sheet2!A8009)</f>
        <v/>
      </c>
      <c r="B7496" t="str">
        <f>IF(Sheet2!B8009=0,"",Sheet2!B8009)</f>
        <v/>
      </c>
      <c r="C7496" t="str">
        <f>IF(Sheet2!C8009=0,"",Sheet2!C8009)</f>
        <v/>
      </c>
      <c r="D7496" t="str">
        <f>IF(Sheet2!D8009=0,"",Sheet2!D8009)</f>
        <v/>
      </c>
      <c r="E7496" t="str">
        <f>IF(Sheet2!E8009=0,"",Sheet2!E8009)</f>
        <v/>
      </c>
      <c r="F7496" t="str">
        <f>IF(Sheet2!F8009=0,"",Sheet2!F8009)</f>
        <v/>
      </c>
      <c r="G7496" t="str">
        <f>IF(Sheet2!G8009=0,"",Sheet2!G8009)</f>
        <v/>
      </c>
      <c r="H7496" t="str">
        <f>IF(Sheet2!H8009=0,"",Sheet2!H8009)</f>
        <v/>
      </c>
      <c r="I7496" t="str">
        <f>IF(Sheet2!I8009=0,"",Sheet2!I8009)</f>
        <v/>
      </c>
      <c r="J7496" t="str">
        <f>IF(Sheet2!J8009=0,"",Sheet2!J8009)</f>
        <v/>
      </c>
      <c r="K7496" t="str">
        <f>IF(Sheet2!K8009=0,"",Sheet2!K8009)</f>
        <v/>
      </c>
      <c r="L7496" t="str">
        <f>IF(Sheet2!L8009=0,"",Sheet2!L8009)</f>
        <v/>
      </c>
      <c r="M7496" t="str">
        <f>IF(Sheet2!M8009=0,"",Sheet2!M8009)</f>
        <v/>
      </c>
      <c r="N7496" t="str">
        <f>IF(Sheet2!N8009=0,"",Sheet2!N8009)</f>
        <v/>
      </c>
      <c r="O7496" t="str">
        <f>IF(Sheet2!O8009=0,"",Sheet2!O8009)</f>
        <v/>
      </c>
      <c r="P7496" t="str">
        <f>IF(Sheet2!P8009=0,"",Sheet2!P8009)</f>
        <v/>
      </c>
      <c r="Q7496" t="str">
        <f>IF(Sheet2!Q8009=0,"",Sheet2!Q8009)</f>
        <v/>
      </c>
      <c r="R7496" t="str">
        <f>IF(Sheet2!R8009=0,"",Sheet2!R8009)</f>
        <v/>
      </c>
      <c r="S7496" t="str">
        <f>IF(Sheet2!S8009=0,"",Sheet2!S8009)</f>
        <v/>
      </c>
      <c r="T7496" t="str">
        <f>IF(Sheet2!T8009=0,"",Sheet2!T8009)</f>
        <v/>
      </c>
      <c r="U7496" t="str">
        <f>IF(Sheet2!U8009=0,"",Sheet2!U8009)</f>
        <v/>
      </c>
      <c r="V7496" t="str">
        <f>IF(Sheet2!V8009=0,"",Sheet2!V8009)</f>
        <v/>
      </c>
      <c r="W7496" t="str">
        <f>IF(Sheet2!W8009=0,"",Sheet2!W8009)</f>
        <v/>
      </c>
      <c r="X7496" t="str">
        <f>IF(Sheet2!X8009=0,"",Sheet2!X8009)</f>
        <v/>
      </c>
      <c r="Y7496" t="str">
        <f>IF(Sheet2!Y8009=0,"",Sheet2!Y8009)</f>
        <v/>
      </c>
      <c r="Z7496" t="str">
        <f>IF(Sheet2!Z8009=0,"",Sheet2!Z8009)</f>
        <v/>
      </c>
      <c r="AA7496" t="str">
        <f>IF(Sheet2!AA8009=0,"",Sheet2!AA8009)</f>
        <v/>
      </c>
      <c r="AB7496" t="str">
        <f>IF(Sheet2!AB8009=0,"",Sheet2!AB8009)</f>
        <v/>
      </c>
      <c r="AC7496" t="str">
        <f>IF(Sheet2!AC8009=0,"",Sheet2!AC8009)</f>
        <v/>
      </c>
      <c r="AD7496" t="str">
        <f>IF(Sheet2!AD8009=0,"",Sheet2!AD8009)</f>
        <v/>
      </c>
      <c r="AE7496" s="4" t="str">
        <f>IF(AF7496="","",VLOOKUP(Table1[[#This Row],[MAPEL]],katalog!$A$2:$B$31,2,FALSE))</f>
        <v/>
      </c>
      <c r="AF7496" s="4" t="str">
        <f t="shared" si="236"/>
        <v/>
      </c>
      <c r="AG7496" s="4" t="str">
        <f>IF(AF7496="","",IF(AF7496&gt;88,"Sangat baik",IF(AF7496&gt;76,"Baik",IF(AF7496&gt;=Table1[[#This Row],[KKM]],"Cukup","Kurang"))))</f>
        <v/>
      </c>
      <c r="AH7496" s="5" t="str">
        <f>IF(Table1[[#This Row],[Predikat]]="","",VALUE(RIGHT(Table1[[#This Row],[MATERI KELAS]],2)))</f>
        <v/>
      </c>
      <c r="AI7496" t="str">
        <f>IF(OR(J7496&lt;&gt;"Karakter",Table1[[#This Row],[Nilai2]]=""),"",IF(AF7496&gt;89,"Sangat baik",IF(AF7496&gt;79,"Baik",IF(AF7496&gt;69,"Cukup",IF(AF7496&gt;59,"Kurang","Sangat kurang")))))</f>
        <v/>
      </c>
      <c r="AJ7496" t="str">
        <f t="shared" si="237"/>
        <v/>
      </c>
      <c r="AK7496" t="str">
        <f>IF(Table1[[#This Row],[Nilai2]]="","",VLOOKUP(Table1[[#This Row],[NAMA]],Table7[],3,FALSE))</f>
        <v/>
      </c>
    </row>
    <row r="7497" spans="1:37" x14ac:dyDescent="0.2">
      <c r="A7497" t="str">
        <f>IF(Sheet2!A8010=0,"",Sheet2!A8010)</f>
        <v/>
      </c>
      <c r="B7497" t="str">
        <f>IF(Sheet2!B8010=0,"",Sheet2!B8010)</f>
        <v/>
      </c>
      <c r="C7497" t="str">
        <f>IF(Sheet2!C8010=0,"",Sheet2!C8010)</f>
        <v/>
      </c>
      <c r="D7497" t="str">
        <f>IF(Sheet2!D8010=0,"",Sheet2!D8010)</f>
        <v/>
      </c>
      <c r="E7497" t="str">
        <f>IF(Sheet2!E8010=0,"",Sheet2!E8010)</f>
        <v/>
      </c>
      <c r="F7497" t="str">
        <f>IF(Sheet2!F8010=0,"",Sheet2!F8010)</f>
        <v/>
      </c>
      <c r="G7497" t="str">
        <f>IF(Sheet2!G8010=0,"",Sheet2!G8010)</f>
        <v/>
      </c>
      <c r="H7497" t="str">
        <f>IF(Sheet2!H8010=0,"",Sheet2!H8010)</f>
        <v/>
      </c>
      <c r="I7497" t="str">
        <f>IF(Sheet2!I8010=0,"",Sheet2!I8010)</f>
        <v/>
      </c>
      <c r="J7497" t="str">
        <f>IF(Sheet2!J8010=0,"",Sheet2!J8010)</f>
        <v/>
      </c>
      <c r="K7497" t="str">
        <f>IF(Sheet2!K8010=0,"",Sheet2!K8010)</f>
        <v/>
      </c>
      <c r="L7497" t="str">
        <f>IF(Sheet2!L8010=0,"",Sheet2!L8010)</f>
        <v/>
      </c>
      <c r="M7497" t="str">
        <f>IF(Sheet2!M8010=0,"",Sheet2!M8010)</f>
        <v/>
      </c>
      <c r="N7497" t="str">
        <f>IF(Sheet2!N8010=0,"",Sheet2!N8010)</f>
        <v/>
      </c>
      <c r="O7497" t="str">
        <f>IF(Sheet2!O8010=0,"",Sheet2!O8010)</f>
        <v/>
      </c>
      <c r="P7497" t="str">
        <f>IF(Sheet2!P8010=0,"",Sheet2!P8010)</f>
        <v/>
      </c>
      <c r="Q7497" t="str">
        <f>IF(Sheet2!Q8010=0,"",Sheet2!Q8010)</f>
        <v/>
      </c>
      <c r="R7497" t="str">
        <f>IF(Sheet2!R8010=0,"",Sheet2!R8010)</f>
        <v/>
      </c>
      <c r="S7497" t="str">
        <f>IF(Sheet2!S8010=0,"",Sheet2!S8010)</f>
        <v/>
      </c>
      <c r="T7497" t="str">
        <f>IF(Sheet2!T8010=0,"",Sheet2!T8010)</f>
        <v/>
      </c>
      <c r="U7497" t="str">
        <f>IF(Sheet2!U8010=0,"",Sheet2!U8010)</f>
        <v/>
      </c>
      <c r="V7497" t="str">
        <f>IF(Sheet2!V8010=0,"",Sheet2!V8010)</f>
        <v/>
      </c>
      <c r="W7497" t="str">
        <f>IF(Sheet2!W8010=0,"",Sheet2!W8010)</f>
        <v/>
      </c>
      <c r="X7497" t="str">
        <f>IF(Sheet2!X8010=0,"",Sheet2!X8010)</f>
        <v/>
      </c>
      <c r="Y7497" t="str">
        <f>IF(Sheet2!Y8010=0,"",Sheet2!Y8010)</f>
        <v/>
      </c>
      <c r="Z7497" t="str">
        <f>IF(Sheet2!Z8010=0,"",Sheet2!Z8010)</f>
        <v/>
      </c>
      <c r="AA7497" t="str">
        <f>IF(Sheet2!AA8010=0,"",Sheet2!AA8010)</f>
        <v/>
      </c>
      <c r="AB7497" t="str">
        <f>IF(Sheet2!AB8010=0,"",Sheet2!AB8010)</f>
        <v/>
      </c>
      <c r="AC7497" t="str">
        <f>IF(Sheet2!AC8010=0,"",Sheet2!AC8010)</f>
        <v/>
      </c>
      <c r="AD7497" t="str">
        <f>IF(Sheet2!AD8010=0,"",Sheet2!AD8010)</f>
        <v/>
      </c>
      <c r="AE7497" s="4" t="str">
        <f>IF(AF7497="","",VLOOKUP(Table1[[#This Row],[MAPEL]],katalog!$A$2:$B$31,2,FALSE))</f>
        <v/>
      </c>
      <c r="AF7497" s="4" t="str">
        <f t="shared" si="236"/>
        <v/>
      </c>
      <c r="AG7497" s="4" t="str">
        <f>IF(AF7497="","",IF(AF7497&gt;88,"Sangat baik",IF(AF7497&gt;76,"Baik",IF(AF7497&gt;=Table1[[#This Row],[KKM]],"Cukup","Kurang"))))</f>
        <v/>
      </c>
      <c r="AH7497" s="5" t="str">
        <f>IF(Table1[[#This Row],[Predikat]]="","",VALUE(RIGHT(Table1[[#This Row],[MATERI KELAS]],2)))</f>
        <v/>
      </c>
      <c r="AI7497" t="str">
        <f>IF(OR(J7497&lt;&gt;"Karakter",Table1[[#This Row],[Nilai2]]=""),"",IF(AF7497&gt;89,"Sangat baik",IF(AF7497&gt;79,"Baik",IF(AF7497&gt;69,"Cukup",IF(AF7497&gt;59,"Kurang","Sangat kurang")))))</f>
        <v/>
      </c>
      <c r="AJ7497" t="str">
        <f t="shared" si="237"/>
        <v/>
      </c>
      <c r="AK7497" t="str">
        <f>IF(Table1[[#This Row],[Nilai2]]="","",VLOOKUP(Table1[[#This Row],[NAMA]],Table7[],3,FALSE))</f>
        <v/>
      </c>
    </row>
    <row r="7498" spans="1:37" x14ac:dyDescent="0.2">
      <c r="A7498" t="str">
        <f>IF(Sheet2!A8011=0,"",Sheet2!A8011)</f>
        <v/>
      </c>
      <c r="B7498" t="str">
        <f>IF(Sheet2!B8011=0,"",Sheet2!B8011)</f>
        <v/>
      </c>
      <c r="C7498" t="str">
        <f>IF(Sheet2!C8011=0,"",Sheet2!C8011)</f>
        <v/>
      </c>
      <c r="D7498" t="str">
        <f>IF(Sheet2!D8011=0,"",Sheet2!D8011)</f>
        <v/>
      </c>
      <c r="E7498" t="str">
        <f>IF(Sheet2!E8011=0,"",Sheet2!E8011)</f>
        <v/>
      </c>
      <c r="F7498" t="str">
        <f>IF(Sheet2!F8011=0,"",Sheet2!F8011)</f>
        <v/>
      </c>
      <c r="G7498" t="str">
        <f>IF(Sheet2!G8011=0,"",Sheet2!G8011)</f>
        <v/>
      </c>
      <c r="H7498" t="str">
        <f>IF(Sheet2!H8011=0,"",Sheet2!H8011)</f>
        <v/>
      </c>
      <c r="I7498" t="str">
        <f>IF(Sheet2!I8011=0,"",Sheet2!I8011)</f>
        <v/>
      </c>
      <c r="J7498" t="str">
        <f>IF(Sheet2!J8011=0,"",Sheet2!J8011)</f>
        <v/>
      </c>
      <c r="K7498" t="str">
        <f>IF(Sheet2!K8011=0,"",Sheet2!K8011)</f>
        <v/>
      </c>
      <c r="L7498" t="str">
        <f>IF(Sheet2!L8011=0,"",Sheet2!L8011)</f>
        <v/>
      </c>
      <c r="M7498" t="str">
        <f>IF(Sheet2!M8011=0,"",Sheet2!M8011)</f>
        <v/>
      </c>
      <c r="N7498" t="str">
        <f>IF(Sheet2!N8011=0,"",Sheet2!N8011)</f>
        <v/>
      </c>
      <c r="O7498" t="str">
        <f>IF(Sheet2!O8011=0,"",Sheet2!O8011)</f>
        <v/>
      </c>
      <c r="P7498" t="str">
        <f>IF(Sheet2!P8011=0,"",Sheet2!P8011)</f>
        <v/>
      </c>
      <c r="Q7498" t="str">
        <f>IF(Sheet2!Q8011=0,"",Sheet2!Q8011)</f>
        <v/>
      </c>
      <c r="R7498" t="str">
        <f>IF(Sheet2!R8011=0,"",Sheet2!R8011)</f>
        <v/>
      </c>
      <c r="S7498" t="str">
        <f>IF(Sheet2!S8011=0,"",Sheet2!S8011)</f>
        <v/>
      </c>
      <c r="T7498" t="str">
        <f>IF(Sheet2!T8011=0,"",Sheet2!T8011)</f>
        <v/>
      </c>
      <c r="U7498" t="str">
        <f>IF(Sheet2!U8011=0,"",Sheet2!U8011)</f>
        <v/>
      </c>
      <c r="V7498" t="str">
        <f>IF(Sheet2!V8011=0,"",Sheet2!V8011)</f>
        <v/>
      </c>
      <c r="W7498" t="str">
        <f>IF(Sheet2!W8011=0,"",Sheet2!W8011)</f>
        <v/>
      </c>
      <c r="X7498" t="str">
        <f>IF(Sheet2!X8011=0,"",Sheet2!X8011)</f>
        <v/>
      </c>
      <c r="Y7498" t="str">
        <f>IF(Sheet2!Y8011=0,"",Sheet2!Y8011)</f>
        <v/>
      </c>
      <c r="Z7498" t="str">
        <f>IF(Sheet2!Z8011=0,"",Sheet2!Z8011)</f>
        <v/>
      </c>
      <c r="AA7498" t="str">
        <f>IF(Sheet2!AA8011=0,"",Sheet2!AA8011)</f>
        <v/>
      </c>
      <c r="AB7498" t="str">
        <f>IF(Sheet2!AB8011=0,"",Sheet2!AB8011)</f>
        <v/>
      </c>
      <c r="AC7498" t="str">
        <f>IF(Sheet2!AC8011=0,"",Sheet2!AC8011)</f>
        <v/>
      </c>
      <c r="AD7498" t="str">
        <f>IF(Sheet2!AD8011=0,"",Sheet2!AD8011)</f>
        <v/>
      </c>
      <c r="AE7498" s="4" t="str">
        <f>IF(AF7498="","",VLOOKUP(Table1[[#This Row],[MAPEL]],katalog!$A$2:$B$31,2,FALSE))</f>
        <v/>
      </c>
      <c r="AF7498" s="4" t="str">
        <f t="shared" si="236"/>
        <v/>
      </c>
      <c r="AG7498" s="4" t="str">
        <f>IF(AF7498="","",IF(AF7498&gt;88,"Sangat baik",IF(AF7498&gt;76,"Baik",IF(AF7498&gt;=Table1[[#This Row],[KKM]],"Cukup","Kurang"))))</f>
        <v/>
      </c>
      <c r="AH7498" s="5" t="str">
        <f>IF(Table1[[#This Row],[Predikat]]="","",VALUE(RIGHT(Table1[[#This Row],[MATERI KELAS]],2)))</f>
        <v/>
      </c>
      <c r="AI7498" t="str">
        <f>IF(OR(J7498&lt;&gt;"Karakter",Table1[[#This Row],[Nilai2]]=""),"",IF(AF7498&gt;89,"Sangat baik",IF(AF7498&gt;79,"Baik",IF(AF7498&gt;69,"Cukup",IF(AF7498&gt;59,"Kurang","Sangat kurang")))))</f>
        <v/>
      </c>
      <c r="AJ7498" t="str">
        <f t="shared" si="237"/>
        <v/>
      </c>
      <c r="AK7498" t="str">
        <f>IF(Table1[[#This Row],[Nilai2]]="","",VLOOKUP(Table1[[#This Row],[NAMA]],Table7[],3,FALSE))</f>
        <v/>
      </c>
    </row>
    <row r="7499" spans="1:37" x14ac:dyDescent="0.2">
      <c r="A7499" t="str">
        <f>IF(Sheet2!A8012=0,"",Sheet2!A8012)</f>
        <v/>
      </c>
      <c r="B7499" t="str">
        <f>IF(Sheet2!B8012=0,"",Sheet2!B8012)</f>
        <v/>
      </c>
      <c r="C7499" t="str">
        <f>IF(Sheet2!C8012=0,"",Sheet2!C8012)</f>
        <v/>
      </c>
      <c r="D7499" t="str">
        <f>IF(Sheet2!D8012=0,"",Sheet2!D8012)</f>
        <v/>
      </c>
      <c r="E7499" t="str">
        <f>IF(Sheet2!E8012=0,"",Sheet2!E8012)</f>
        <v/>
      </c>
      <c r="F7499" t="str">
        <f>IF(Sheet2!F8012=0,"",Sheet2!F8012)</f>
        <v/>
      </c>
      <c r="G7499" t="str">
        <f>IF(Sheet2!G8012=0,"",Sheet2!G8012)</f>
        <v/>
      </c>
      <c r="H7499" t="str">
        <f>IF(Sheet2!H8012=0,"",Sheet2!H8012)</f>
        <v/>
      </c>
      <c r="I7499" t="str">
        <f>IF(Sheet2!I8012=0,"",Sheet2!I8012)</f>
        <v/>
      </c>
      <c r="J7499" t="str">
        <f>IF(Sheet2!J8012=0,"",Sheet2!J8012)</f>
        <v/>
      </c>
      <c r="K7499" t="str">
        <f>IF(Sheet2!K8012=0,"",Sheet2!K8012)</f>
        <v/>
      </c>
      <c r="L7499" t="str">
        <f>IF(Sheet2!L8012=0,"",Sheet2!L8012)</f>
        <v/>
      </c>
      <c r="M7499" t="str">
        <f>IF(Sheet2!M8012=0,"",Sheet2!M8012)</f>
        <v/>
      </c>
      <c r="N7499" t="str">
        <f>IF(Sheet2!N8012=0,"",Sheet2!N8012)</f>
        <v/>
      </c>
      <c r="O7499" t="str">
        <f>IF(Sheet2!O8012=0,"",Sheet2!O8012)</f>
        <v/>
      </c>
      <c r="P7499" t="str">
        <f>IF(Sheet2!P8012=0,"",Sheet2!P8012)</f>
        <v/>
      </c>
      <c r="Q7499" t="str">
        <f>IF(Sheet2!Q8012=0,"",Sheet2!Q8012)</f>
        <v/>
      </c>
      <c r="R7499" t="str">
        <f>IF(Sheet2!R8012=0,"",Sheet2!R8012)</f>
        <v/>
      </c>
      <c r="S7499" t="str">
        <f>IF(Sheet2!S8012=0,"",Sheet2!S8012)</f>
        <v/>
      </c>
      <c r="T7499" t="str">
        <f>IF(Sheet2!T8012=0,"",Sheet2!T8012)</f>
        <v/>
      </c>
      <c r="U7499" t="str">
        <f>IF(Sheet2!U8012=0,"",Sheet2!U8012)</f>
        <v/>
      </c>
      <c r="V7499" t="str">
        <f>IF(Sheet2!V8012=0,"",Sheet2!V8012)</f>
        <v/>
      </c>
      <c r="W7499" t="str">
        <f>IF(Sheet2!W8012=0,"",Sheet2!W8012)</f>
        <v/>
      </c>
      <c r="X7499" t="str">
        <f>IF(Sheet2!X8012=0,"",Sheet2!X8012)</f>
        <v/>
      </c>
      <c r="Y7499" t="str">
        <f>IF(Sheet2!Y8012=0,"",Sheet2!Y8012)</f>
        <v/>
      </c>
      <c r="Z7499" t="str">
        <f>IF(Sheet2!Z8012=0,"",Sheet2!Z8012)</f>
        <v/>
      </c>
      <c r="AA7499" t="str">
        <f>IF(Sheet2!AA8012=0,"",Sheet2!AA8012)</f>
        <v/>
      </c>
      <c r="AB7499" t="str">
        <f>IF(Sheet2!AB8012=0,"",Sheet2!AB8012)</f>
        <v/>
      </c>
      <c r="AC7499" t="str">
        <f>IF(Sheet2!AC8012=0,"",Sheet2!AC8012)</f>
        <v/>
      </c>
      <c r="AD7499" t="str">
        <f>IF(Sheet2!AD8012=0,"",Sheet2!AD8012)</f>
        <v/>
      </c>
      <c r="AE7499" s="4" t="str">
        <f>IF(AF7499="","",VLOOKUP(Table1[[#This Row],[MAPEL]],katalog!$A$2:$B$31,2,FALSE))</f>
        <v/>
      </c>
      <c r="AF7499" s="4" t="str">
        <f t="shared" si="236"/>
        <v/>
      </c>
      <c r="AG7499" s="4" t="str">
        <f>IF(AF7499="","",IF(AF7499&gt;88,"Sangat baik",IF(AF7499&gt;76,"Baik",IF(AF7499&gt;=Table1[[#This Row],[KKM]],"Cukup","Kurang"))))</f>
        <v/>
      </c>
      <c r="AH7499" s="5" t="str">
        <f>IF(Table1[[#This Row],[Predikat]]="","",VALUE(RIGHT(Table1[[#This Row],[MATERI KELAS]],2)))</f>
        <v/>
      </c>
      <c r="AI7499" t="str">
        <f>IF(OR(J7499&lt;&gt;"Karakter",Table1[[#This Row],[Nilai2]]=""),"",IF(AF7499&gt;89,"Sangat baik",IF(AF7499&gt;79,"Baik",IF(AF7499&gt;69,"Cukup",IF(AF7499&gt;59,"Kurang","Sangat kurang")))))</f>
        <v/>
      </c>
      <c r="AJ7499" t="str">
        <f t="shared" si="237"/>
        <v/>
      </c>
      <c r="AK7499" t="str">
        <f>IF(Table1[[#This Row],[Nilai2]]="","",VLOOKUP(Table1[[#This Row],[NAMA]],Table7[],3,FALSE))</f>
        <v/>
      </c>
    </row>
    <row r="7500" spans="1:37" x14ac:dyDescent="0.2">
      <c r="A7500" t="str">
        <f>IF(Sheet2!A8013=0,"",Sheet2!A8013)</f>
        <v/>
      </c>
      <c r="B7500" t="str">
        <f>IF(Sheet2!B8013=0,"",Sheet2!B8013)</f>
        <v/>
      </c>
      <c r="C7500" t="str">
        <f>IF(Sheet2!C8013=0,"",Sheet2!C8013)</f>
        <v/>
      </c>
      <c r="D7500" t="str">
        <f>IF(Sheet2!D8013=0,"",Sheet2!D8013)</f>
        <v/>
      </c>
      <c r="E7500" t="str">
        <f>IF(Sheet2!E8013=0,"",Sheet2!E8013)</f>
        <v/>
      </c>
      <c r="F7500" t="str">
        <f>IF(Sheet2!F8013=0,"",Sheet2!F8013)</f>
        <v/>
      </c>
      <c r="G7500" t="str">
        <f>IF(Sheet2!G8013=0,"",Sheet2!G8013)</f>
        <v/>
      </c>
      <c r="H7500" t="str">
        <f>IF(Sheet2!H8013=0,"",Sheet2!H8013)</f>
        <v/>
      </c>
      <c r="I7500" t="str">
        <f>IF(Sheet2!I8013=0,"",Sheet2!I8013)</f>
        <v/>
      </c>
      <c r="J7500" t="str">
        <f>IF(Sheet2!J8013=0,"",Sheet2!J8013)</f>
        <v/>
      </c>
      <c r="K7500" t="str">
        <f>IF(Sheet2!K8013=0,"",Sheet2!K8013)</f>
        <v/>
      </c>
      <c r="L7500" t="str">
        <f>IF(Sheet2!L8013=0,"",Sheet2!L8013)</f>
        <v/>
      </c>
      <c r="M7500" t="str">
        <f>IF(Sheet2!M8013=0,"",Sheet2!M8013)</f>
        <v/>
      </c>
      <c r="N7500" t="str">
        <f>IF(Sheet2!N8013=0,"",Sheet2!N8013)</f>
        <v/>
      </c>
      <c r="O7500" t="str">
        <f>IF(Sheet2!O8013=0,"",Sheet2!O8013)</f>
        <v/>
      </c>
      <c r="P7500" t="str">
        <f>IF(Sheet2!P8013=0,"",Sheet2!P8013)</f>
        <v/>
      </c>
      <c r="Q7500" t="str">
        <f>IF(Sheet2!Q8013=0,"",Sheet2!Q8013)</f>
        <v/>
      </c>
      <c r="R7500" t="str">
        <f>IF(Sheet2!R8013=0,"",Sheet2!R8013)</f>
        <v/>
      </c>
      <c r="S7500" t="str">
        <f>IF(Sheet2!S8013=0,"",Sheet2!S8013)</f>
        <v/>
      </c>
      <c r="T7500" t="str">
        <f>IF(Sheet2!T8013=0,"",Sheet2!T8013)</f>
        <v/>
      </c>
      <c r="U7500" t="str">
        <f>IF(Sheet2!U8013=0,"",Sheet2!U8013)</f>
        <v/>
      </c>
      <c r="V7500" t="str">
        <f>IF(Sheet2!V8013=0,"",Sheet2!V8013)</f>
        <v/>
      </c>
      <c r="W7500" t="str">
        <f>IF(Sheet2!W8013=0,"",Sheet2!W8013)</f>
        <v/>
      </c>
      <c r="X7500" t="str">
        <f>IF(Sheet2!X8013=0,"",Sheet2!X8013)</f>
        <v/>
      </c>
      <c r="Y7500" t="str">
        <f>IF(Sheet2!Y8013=0,"",Sheet2!Y8013)</f>
        <v/>
      </c>
      <c r="Z7500" t="str">
        <f>IF(Sheet2!Z8013=0,"",Sheet2!Z8013)</f>
        <v/>
      </c>
      <c r="AA7500" t="str">
        <f>IF(Sheet2!AA8013=0,"",Sheet2!AA8013)</f>
        <v/>
      </c>
      <c r="AB7500" t="str">
        <f>IF(Sheet2!AB8013=0,"",Sheet2!AB8013)</f>
        <v/>
      </c>
      <c r="AC7500" t="str">
        <f>IF(Sheet2!AC8013=0,"",Sheet2!AC8013)</f>
        <v/>
      </c>
      <c r="AD7500" t="str">
        <f>IF(Sheet2!AD8013=0,"",Sheet2!AD8013)</f>
        <v/>
      </c>
      <c r="AE7500" s="4" t="str">
        <f>IF(AF7500="","",VLOOKUP(Table1[[#This Row],[MAPEL]],katalog!$A$2:$B$31,2,FALSE))</f>
        <v/>
      </c>
      <c r="AF7500" s="4" t="str">
        <f t="shared" si="236"/>
        <v/>
      </c>
      <c r="AG7500" s="4" t="str">
        <f>IF(AF7500="","",IF(AF7500&gt;88,"Sangat baik",IF(AF7500&gt;76,"Baik",IF(AF7500&gt;=Table1[[#This Row],[KKM]],"Cukup","Kurang"))))</f>
        <v/>
      </c>
      <c r="AH7500" s="5" t="str">
        <f>IF(Table1[[#This Row],[Predikat]]="","",VALUE(RIGHT(Table1[[#This Row],[MATERI KELAS]],2)))</f>
        <v/>
      </c>
      <c r="AI7500" t="str">
        <f>IF(OR(J7500&lt;&gt;"Karakter",Table1[[#This Row],[Nilai2]]=""),"",IF(AF7500&gt;89,"Sangat baik",IF(AF7500&gt;79,"Baik",IF(AF7500&gt;69,"Cukup",IF(AF7500&gt;59,"Kurang","Sangat kurang")))))</f>
        <v/>
      </c>
      <c r="AJ7500" t="str">
        <f t="shared" si="237"/>
        <v/>
      </c>
      <c r="AK7500" t="str">
        <f>IF(Table1[[#This Row],[Nilai2]]="","",VLOOKUP(Table1[[#This Row],[NAMA]],Table7[],3,FALSE))</f>
        <v/>
      </c>
    </row>
    <row r="7501" spans="1:37" x14ac:dyDescent="0.2">
      <c r="A7501" t="str">
        <f>IF(Sheet2!A8014=0,"",Sheet2!A8014)</f>
        <v/>
      </c>
      <c r="B7501" t="str">
        <f>IF(Sheet2!B8014=0,"",Sheet2!B8014)</f>
        <v/>
      </c>
      <c r="C7501" t="str">
        <f>IF(Sheet2!C8014=0,"",Sheet2!C8014)</f>
        <v/>
      </c>
      <c r="D7501" t="str">
        <f>IF(Sheet2!D8014=0,"",Sheet2!D8014)</f>
        <v/>
      </c>
      <c r="E7501" t="str">
        <f>IF(Sheet2!E8014=0,"",Sheet2!E8014)</f>
        <v/>
      </c>
      <c r="F7501" t="str">
        <f>IF(Sheet2!F8014=0,"",Sheet2!F8014)</f>
        <v/>
      </c>
      <c r="G7501" t="str">
        <f>IF(Sheet2!G8014=0,"",Sheet2!G8014)</f>
        <v/>
      </c>
      <c r="H7501" t="str">
        <f>IF(Sheet2!H8014=0,"",Sheet2!H8014)</f>
        <v/>
      </c>
      <c r="I7501" t="str">
        <f>IF(Sheet2!I8014=0,"",Sheet2!I8014)</f>
        <v/>
      </c>
      <c r="J7501" t="str">
        <f>IF(Sheet2!J8014=0,"",Sheet2!J8014)</f>
        <v/>
      </c>
      <c r="K7501" t="str">
        <f>IF(Sheet2!K8014=0,"",Sheet2!K8014)</f>
        <v/>
      </c>
      <c r="L7501" t="str">
        <f>IF(Sheet2!L8014=0,"",Sheet2!L8014)</f>
        <v/>
      </c>
      <c r="M7501" t="str">
        <f>IF(Sheet2!M8014=0,"",Sheet2!M8014)</f>
        <v/>
      </c>
      <c r="N7501" t="str">
        <f>IF(Sheet2!N8014=0,"",Sheet2!N8014)</f>
        <v/>
      </c>
      <c r="O7501" t="str">
        <f>IF(Sheet2!O8014=0,"",Sheet2!O8014)</f>
        <v/>
      </c>
      <c r="P7501" t="str">
        <f>IF(Sheet2!P8014=0,"",Sheet2!P8014)</f>
        <v/>
      </c>
      <c r="Q7501" t="str">
        <f>IF(Sheet2!Q8014=0,"",Sheet2!Q8014)</f>
        <v/>
      </c>
      <c r="R7501" t="str">
        <f>IF(Sheet2!R8014=0,"",Sheet2!R8014)</f>
        <v/>
      </c>
      <c r="S7501" t="str">
        <f>IF(Sheet2!S8014=0,"",Sheet2!S8014)</f>
        <v/>
      </c>
      <c r="T7501" t="str">
        <f>IF(Sheet2!T8014=0,"",Sheet2!T8014)</f>
        <v/>
      </c>
      <c r="U7501" t="str">
        <f>IF(Sheet2!U8014=0,"",Sheet2!U8014)</f>
        <v/>
      </c>
      <c r="V7501" t="str">
        <f>IF(Sheet2!V8014=0,"",Sheet2!V8014)</f>
        <v/>
      </c>
      <c r="W7501" t="str">
        <f>IF(Sheet2!W8014=0,"",Sheet2!W8014)</f>
        <v/>
      </c>
      <c r="X7501" t="str">
        <f>IF(Sheet2!X8014=0,"",Sheet2!X8014)</f>
        <v/>
      </c>
      <c r="Y7501" t="str">
        <f>IF(Sheet2!Y8014=0,"",Sheet2!Y8014)</f>
        <v/>
      </c>
      <c r="Z7501" t="str">
        <f>IF(Sheet2!Z8014=0,"",Sheet2!Z8014)</f>
        <v/>
      </c>
      <c r="AA7501" t="str">
        <f>IF(Sheet2!AA8014=0,"",Sheet2!AA8014)</f>
        <v/>
      </c>
      <c r="AB7501" t="str">
        <f>IF(Sheet2!AB8014=0,"",Sheet2!AB8014)</f>
        <v/>
      </c>
      <c r="AC7501" t="str">
        <f>IF(Sheet2!AC8014=0,"",Sheet2!AC8014)</f>
        <v/>
      </c>
      <c r="AD7501" t="str">
        <f>IF(Sheet2!AD8014=0,"",Sheet2!AD8014)</f>
        <v/>
      </c>
      <c r="AE7501" s="4" t="str">
        <f>IF(AF7501="","",VLOOKUP(Table1[[#This Row],[MAPEL]],katalog!$A$2:$B$31,2,FALSE))</f>
        <v/>
      </c>
      <c r="AF7501" s="4" t="str">
        <f t="shared" si="236"/>
        <v/>
      </c>
      <c r="AG7501" s="4" t="str">
        <f>IF(AF7501="","",IF(AF7501&gt;88,"Sangat baik",IF(AF7501&gt;76,"Baik",IF(AF7501&gt;=Table1[[#This Row],[KKM]],"Cukup","Kurang"))))</f>
        <v/>
      </c>
      <c r="AH7501" s="5" t="str">
        <f>IF(Table1[[#This Row],[Predikat]]="","",VALUE(RIGHT(Table1[[#This Row],[MATERI KELAS]],2)))</f>
        <v/>
      </c>
      <c r="AI7501" t="str">
        <f>IF(OR(J7501&lt;&gt;"Karakter",Table1[[#This Row],[Nilai2]]=""),"",IF(AF7501&gt;89,"Sangat baik",IF(AF7501&gt;79,"Baik",IF(AF7501&gt;69,"Cukup",IF(AF7501&gt;59,"Kurang","Sangat kurang")))))</f>
        <v/>
      </c>
      <c r="AJ7501" t="str">
        <f t="shared" si="237"/>
        <v/>
      </c>
      <c r="AK7501" t="str">
        <f>IF(Table1[[#This Row],[Nilai2]]="","",VLOOKUP(Table1[[#This Row],[NAMA]],Table7[],3,FALSE))</f>
        <v/>
      </c>
    </row>
    <row r="7502" spans="1:37" x14ac:dyDescent="0.2">
      <c r="A7502" t="str">
        <f>IF(Sheet2!A8015=0,"",Sheet2!A8015)</f>
        <v/>
      </c>
      <c r="B7502" t="str">
        <f>IF(Sheet2!B8015=0,"",Sheet2!B8015)</f>
        <v/>
      </c>
      <c r="C7502" t="str">
        <f>IF(Sheet2!C8015=0,"",Sheet2!C8015)</f>
        <v/>
      </c>
      <c r="D7502" t="str">
        <f>IF(Sheet2!D8015=0,"",Sheet2!D8015)</f>
        <v/>
      </c>
      <c r="E7502" t="str">
        <f>IF(Sheet2!E8015=0,"",Sheet2!E8015)</f>
        <v/>
      </c>
      <c r="F7502" t="str">
        <f>IF(Sheet2!F8015=0,"",Sheet2!F8015)</f>
        <v/>
      </c>
      <c r="G7502" t="str">
        <f>IF(Sheet2!G8015=0,"",Sheet2!G8015)</f>
        <v/>
      </c>
      <c r="H7502" t="str">
        <f>IF(Sheet2!H8015=0,"",Sheet2!H8015)</f>
        <v/>
      </c>
      <c r="I7502" t="str">
        <f>IF(Sheet2!I8015=0,"",Sheet2!I8015)</f>
        <v/>
      </c>
      <c r="J7502" t="str">
        <f>IF(Sheet2!J8015=0,"",Sheet2!J8015)</f>
        <v/>
      </c>
      <c r="K7502" t="str">
        <f>IF(Sheet2!K8015=0,"",Sheet2!K8015)</f>
        <v/>
      </c>
      <c r="L7502" t="str">
        <f>IF(Sheet2!L8015=0,"",Sheet2!L8015)</f>
        <v/>
      </c>
      <c r="M7502" t="str">
        <f>IF(Sheet2!M8015=0,"",Sheet2!M8015)</f>
        <v/>
      </c>
      <c r="N7502" t="str">
        <f>IF(Sheet2!N8015=0,"",Sheet2!N8015)</f>
        <v/>
      </c>
      <c r="O7502" t="str">
        <f>IF(Sheet2!O8015=0,"",Sheet2!O8015)</f>
        <v/>
      </c>
      <c r="P7502" t="str">
        <f>IF(Sheet2!P8015=0,"",Sheet2!P8015)</f>
        <v/>
      </c>
      <c r="Q7502" t="str">
        <f>IF(Sheet2!Q8015=0,"",Sheet2!Q8015)</f>
        <v/>
      </c>
      <c r="R7502" t="str">
        <f>IF(Sheet2!R8015=0,"",Sheet2!R8015)</f>
        <v/>
      </c>
      <c r="S7502" t="str">
        <f>IF(Sheet2!S8015=0,"",Sheet2!S8015)</f>
        <v/>
      </c>
      <c r="T7502" t="str">
        <f>IF(Sheet2!T8015=0,"",Sheet2!T8015)</f>
        <v/>
      </c>
      <c r="U7502" t="str">
        <f>IF(Sheet2!U8015=0,"",Sheet2!U8015)</f>
        <v/>
      </c>
      <c r="V7502" t="str">
        <f>IF(Sheet2!V8015=0,"",Sheet2!V8015)</f>
        <v/>
      </c>
      <c r="W7502" t="str">
        <f>IF(Sheet2!W8015=0,"",Sheet2!W8015)</f>
        <v/>
      </c>
      <c r="X7502" t="str">
        <f>IF(Sheet2!X8015=0,"",Sheet2!X8015)</f>
        <v/>
      </c>
      <c r="Y7502" t="str">
        <f>IF(Sheet2!Y8015=0,"",Sheet2!Y8015)</f>
        <v/>
      </c>
      <c r="Z7502" t="str">
        <f>IF(Sheet2!Z8015=0,"",Sheet2!Z8015)</f>
        <v/>
      </c>
      <c r="AA7502" t="str">
        <f>IF(Sheet2!AA8015=0,"",Sheet2!AA8015)</f>
        <v/>
      </c>
      <c r="AB7502" t="str">
        <f>IF(Sheet2!AB8015=0,"",Sheet2!AB8015)</f>
        <v/>
      </c>
      <c r="AC7502" t="str">
        <f>IF(Sheet2!AC8015=0,"",Sheet2!AC8015)</f>
        <v/>
      </c>
      <c r="AD7502" t="str">
        <f>IF(Sheet2!AD8015=0,"",Sheet2!AD8015)</f>
        <v/>
      </c>
      <c r="AE7502" s="4" t="str">
        <f>IF(AF7502="","",VLOOKUP(Table1[[#This Row],[MAPEL]],katalog!$A$2:$B$31,2,FALSE))</f>
        <v/>
      </c>
      <c r="AF7502" s="4" t="str">
        <f t="shared" si="236"/>
        <v/>
      </c>
      <c r="AG7502" s="4" t="str">
        <f>IF(AF7502="","",IF(AF7502&gt;88,"Sangat baik",IF(AF7502&gt;76,"Baik",IF(AF7502&gt;=Table1[[#This Row],[KKM]],"Cukup","Kurang"))))</f>
        <v/>
      </c>
      <c r="AH7502" s="5" t="str">
        <f>IF(Table1[[#This Row],[Predikat]]="","",VALUE(RIGHT(Table1[[#This Row],[MATERI KELAS]],2)))</f>
        <v/>
      </c>
      <c r="AI7502" t="str">
        <f>IF(OR(J7502&lt;&gt;"Karakter",Table1[[#This Row],[Nilai2]]=""),"",IF(AF7502&gt;89,"Sangat baik",IF(AF7502&gt;79,"Baik",IF(AF7502&gt;69,"Cukup",IF(AF7502&gt;59,"Kurang","Sangat kurang")))))</f>
        <v/>
      </c>
      <c r="AJ7502" t="str">
        <f t="shared" si="237"/>
        <v/>
      </c>
      <c r="AK7502" t="str">
        <f>IF(Table1[[#This Row],[Nilai2]]="","",VLOOKUP(Table1[[#This Row],[NAMA]],Table7[],3,FALSE))</f>
        <v/>
      </c>
    </row>
    <row r="7503" spans="1:37" x14ac:dyDescent="0.2">
      <c r="A7503" t="str">
        <f>IF(Sheet2!A8016=0,"",Sheet2!A8016)</f>
        <v/>
      </c>
      <c r="B7503" t="str">
        <f>IF(Sheet2!B8016=0,"",Sheet2!B8016)</f>
        <v/>
      </c>
      <c r="C7503" t="str">
        <f>IF(Sheet2!C8016=0,"",Sheet2!C8016)</f>
        <v/>
      </c>
      <c r="D7503" t="str">
        <f>IF(Sheet2!D8016=0,"",Sheet2!D8016)</f>
        <v/>
      </c>
      <c r="E7503" t="str">
        <f>IF(Sheet2!E8016=0,"",Sheet2!E8016)</f>
        <v/>
      </c>
      <c r="F7503" t="str">
        <f>IF(Sheet2!F8016=0,"",Sheet2!F8016)</f>
        <v/>
      </c>
      <c r="G7503" t="str">
        <f>IF(Sheet2!G8016=0,"",Sheet2!G8016)</f>
        <v/>
      </c>
      <c r="H7503" t="str">
        <f>IF(Sheet2!H8016=0,"",Sheet2!H8016)</f>
        <v/>
      </c>
      <c r="I7503" t="str">
        <f>IF(Sheet2!I8016=0,"",Sheet2!I8016)</f>
        <v/>
      </c>
      <c r="J7503" t="str">
        <f>IF(Sheet2!J8016=0,"",Sheet2!J8016)</f>
        <v/>
      </c>
      <c r="K7503" t="str">
        <f>IF(Sheet2!K8016=0,"",Sheet2!K8016)</f>
        <v/>
      </c>
      <c r="L7503" t="str">
        <f>IF(Sheet2!L8016=0,"",Sheet2!L8016)</f>
        <v/>
      </c>
      <c r="M7503" t="str">
        <f>IF(Sheet2!M8016=0,"",Sheet2!M8016)</f>
        <v/>
      </c>
      <c r="N7503" t="str">
        <f>IF(Sheet2!N8016=0,"",Sheet2!N8016)</f>
        <v/>
      </c>
      <c r="O7503" t="str">
        <f>IF(Sheet2!O8016=0,"",Sheet2!O8016)</f>
        <v/>
      </c>
      <c r="P7503" t="str">
        <f>IF(Sheet2!P8016=0,"",Sheet2!P8016)</f>
        <v/>
      </c>
      <c r="Q7503" t="str">
        <f>IF(Sheet2!Q8016=0,"",Sheet2!Q8016)</f>
        <v/>
      </c>
      <c r="R7503" t="str">
        <f>IF(Sheet2!R8016=0,"",Sheet2!R8016)</f>
        <v/>
      </c>
      <c r="S7503" t="str">
        <f>IF(Sheet2!S8016=0,"",Sheet2!S8016)</f>
        <v/>
      </c>
      <c r="T7503" t="str">
        <f>IF(Sheet2!T8016=0,"",Sheet2!T8016)</f>
        <v/>
      </c>
      <c r="U7503" t="str">
        <f>IF(Sheet2!U8016=0,"",Sheet2!U8016)</f>
        <v/>
      </c>
      <c r="V7503" t="str">
        <f>IF(Sheet2!V8016=0,"",Sheet2!V8016)</f>
        <v/>
      </c>
      <c r="W7503" t="str">
        <f>IF(Sheet2!W8016=0,"",Sheet2!W8016)</f>
        <v/>
      </c>
      <c r="X7503" t="str">
        <f>IF(Sheet2!X8016=0,"",Sheet2!X8016)</f>
        <v/>
      </c>
      <c r="Y7503" t="str">
        <f>IF(Sheet2!Y8016=0,"",Sheet2!Y8016)</f>
        <v/>
      </c>
      <c r="Z7503" t="str">
        <f>IF(Sheet2!Z8016=0,"",Sheet2!Z8016)</f>
        <v/>
      </c>
      <c r="AA7503" t="str">
        <f>IF(Sheet2!AA8016=0,"",Sheet2!AA8016)</f>
        <v/>
      </c>
      <c r="AB7503" t="str">
        <f>IF(Sheet2!AB8016=0,"",Sheet2!AB8016)</f>
        <v/>
      </c>
      <c r="AC7503" t="str">
        <f>IF(Sheet2!AC8016=0,"",Sheet2!AC8016)</f>
        <v/>
      </c>
      <c r="AD7503" t="str">
        <f>IF(Sheet2!AD8016=0,"",Sheet2!AD8016)</f>
        <v/>
      </c>
      <c r="AE7503" s="4" t="str">
        <f>IF(AF7503="","",VLOOKUP(Table1[[#This Row],[MAPEL]],katalog!$A$2:$B$31,2,FALSE))</f>
        <v/>
      </c>
      <c r="AF7503" s="4" t="str">
        <f t="shared" si="236"/>
        <v/>
      </c>
      <c r="AG7503" s="4" t="str">
        <f>IF(AF7503="","",IF(AF7503&gt;88,"Sangat baik",IF(AF7503&gt;76,"Baik",IF(AF7503&gt;=Table1[[#This Row],[KKM]],"Cukup","Kurang"))))</f>
        <v/>
      </c>
      <c r="AH7503" s="5" t="str">
        <f>IF(Table1[[#This Row],[Predikat]]="","",VALUE(RIGHT(Table1[[#This Row],[MATERI KELAS]],2)))</f>
        <v/>
      </c>
      <c r="AI7503" t="str">
        <f>IF(OR(J7503&lt;&gt;"Karakter",Table1[[#This Row],[Nilai2]]=""),"",IF(AF7503&gt;89,"Sangat baik",IF(AF7503&gt;79,"Baik",IF(AF7503&gt;69,"Cukup",IF(AF7503&gt;59,"Kurang","Sangat kurang")))))</f>
        <v/>
      </c>
      <c r="AJ7503" t="str">
        <f t="shared" si="237"/>
        <v/>
      </c>
      <c r="AK7503" t="str">
        <f>IF(Table1[[#This Row],[Nilai2]]="","",VLOOKUP(Table1[[#This Row],[NAMA]],Table7[],3,FALSE))</f>
        <v/>
      </c>
    </row>
    <row r="7504" spans="1:37" x14ac:dyDescent="0.2">
      <c r="A7504" t="str">
        <f>IF(Sheet2!A8017=0,"",Sheet2!A8017)</f>
        <v/>
      </c>
      <c r="B7504" t="str">
        <f>IF(Sheet2!B8017=0,"",Sheet2!B8017)</f>
        <v/>
      </c>
      <c r="C7504" t="str">
        <f>IF(Sheet2!C8017=0,"",Sheet2!C8017)</f>
        <v/>
      </c>
      <c r="D7504" t="str">
        <f>IF(Sheet2!D8017=0,"",Sheet2!D8017)</f>
        <v/>
      </c>
      <c r="E7504" t="str">
        <f>IF(Sheet2!E8017=0,"",Sheet2!E8017)</f>
        <v/>
      </c>
      <c r="F7504" t="str">
        <f>IF(Sheet2!F8017=0,"",Sheet2!F8017)</f>
        <v/>
      </c>
      <c r="G7504" t="str">
        <f>IF(Sheet2!G8017=0,"",Sheet2!G8017)</f>
        <v/>
      </c>
      <c r="H7504" t="str">
        <f>IF(Sheet2!H8017=0,"",Sheet2!H8017)</f>
        <v/>
      </c>
      <c r="I7504" t="str">
        <f>IF(Sheet2!I8017=0,"",Sheet2!I8017)</f>
        <v/>
      </c>
      <c r="J7504" t="str">
        <f>IF(Sheet2!J8017=0,"",Sheet2!J8017)</f>
        <v/>
      </c>
      <c r="K7504" t="str">
        <f>IF(Sheet2!K8017=0,"",Sheet2!K8017)</f>
        <v/>
      </c>
      <c r="L7504" t="str">
        <f>IF(Sheet2!L8017=0,"",Sheet2!L8017)</f>
        <v/>
      </c>
      <c r="M7504" t="str">
        <f>IF(Sheet2!M8017=0,"",Sheet2!M8017)</f>
        <v/>
      </c>
      <c r="N7504" t="str">
        <f>IF(Sheet2!N8017=0,"",Sheet2!N8017)</f>
        <v/>
      </c>
      <c r="O7504" t="str">
        <f>IF(Sheet2!O8017=0,"",Sheet2!O8017)</f>
        <v/>
      </c>
      <c r="P7504" t="str">
        <f>IF(Sheet2!P8017=0,"",Sheet2!P8017)</f>
        <v/>
      </c>
      <c r="Q7504" t="str">
        <f>IF(Sheet2!Q8017=0,"",Sheet2!Q8017)</f>
        <v/>
      </c>
      <c r="R7504" t="str">
        <f>IF(Sheet2!R8017=0,"",Sheet2!R8017)</f>
        <v/>
      </c>
      <c r="S7504" t="str">
        <f>IF(Sheet2!S8017=0,"",Sheet2!S8017)</f>
        <v/>
      </c>
      <c r="T7504" t="str">
        <f>IF(Sheet2!T8017=0,"",Sheet2!T8017)</f>
        <v/>
      </c>
      <c r="U7504" t="str">
        <f>IF(Sheet2!U8017=0,"",Sheet2!U8017)</f>
        <v/>
      </c>
      <c r="V7504" t="str">
        <f>IF(Sheet2!V8017=0,"",Sheet2!V8017)</f>
        <v/>
      </c>
      <c r="W7504" t="str">
        <f>IF(Sheet2!W8017=0,"",Sheet2!W8017)</f>
        <v/>
      </c>
      <c r="X7504" t="str">
        <f>IF(Sheet2!X8017=0,"",Sheet2!X8017)</f>
        <v/>
      </c>
      <c r="Y7504" t="str">
        <f>IF(Sheet2!Y8017=0,"",Sheet2!Y8017)</f>
        <v/>
      </c>
      <c r="Z7504" t="str">
        <f>IF(Sheet2!Z8017=0,"",Sheet2!Z8017)</f>
        <v/>
      </c>
      <c r="AA7504" t="str">
        <f>IF(Sheet2!AA8017=0,"",Sheet2!AA8017)</f>
        <v/>
      </c>
      <c r="AB7504" t="str">
        <f>IF(Sheet2!AB8017=0,"",Sheet2!AB8017)</f>
        <v/>
      </c>
      <c r="AC7504" t="str">
        <f>IF(Sheet2!AC8017=0,"",Sheet2!AC8017)</f>
        <v/>
      </c>
      <c r="AD7504" t="str">
        <f>IF(Sheet2!AD8017=0,"",Sheet2!AD8017)</f>
        <v/>
      </c>
      <c r="AE7504" s="4" t="str">
        <f>IF(AF7504="","",VLOOKUP(Table1[[#This Row],[MAPEL]],katalog!$A$2:$B$31,2,FALSE))</f>
        <v/>
      </c>
      <c r="AF7504" s="4" t="str">
        <f t="shared" si="236"/>
        <v/>
      </c>
      <c r="AG7504" s="4" t="str">
        <f>IF(AF7504="","",IF(AF7504&gt;88,"Sangat baik",IF(AF7504&gt;76,"Baik",IF(AF7504&gt;=Table1[[#This Row],[KKM]],"Cukup","Kurang"))))</f>
        <v/>
      </c>
      <c r="AH7504" s="5" t="str">
        <f>IF(Table1[[#This Row],[Predikat]]="","",VALUE(RIGHT(Table1[[#This Row],[MATERI KELAS]],2)))</f>
        <v/>
      </c>
      <c r="AI7504" t="str">
        <f>IF(OR(J7504&lt;&gt;"Karakter",Table1[[#This Row],[Nilai2]]=""),"",IF(AF7504&gt;89,"Sangat baik",IF(AF7504&gt;79,"Baik",IF(AF7504&gt;69,"Cukup",IF(AF7504&gt;59,"Kurang","Sangat kurang")))))</f>
        <v/>
      </c>
      <c r="AJ7504" t="str">
        <f t="shared" si="237"/>
        <v/>
      </c>
      <c r="AK7504" t="str">
        <f>IF(Table1[[#This Row],[Nilai2]]="","",VLOOKUP(Table1[[#This Row],[NAMA]],Table7[],3,FALSE))</f>
        <v/>
      </c>
    </row>
    <row r="7505" spans="1:37" x14ac:dyDescent="0.2">
      <c r="A7505" t="str">
        <f>IF(Sheet2!A8018=0,"",Sheet2!A8018)</f>
        <v/>
      </c>
      <c r="B7505" t="str">
        <f>IF(Sheet2!B8018=0,"",Sheet2!B8018)</f>
        <v/>
      </c>
      <c r="C7505" t="str">
        <f>IF(Sheet2!C8018=0,"",Sheet2!C8018)</f>
        <v/>
      </c>
      <c r="D7505" t="str">
        <f>IF(Sheet2!D8018=0,"",Sheet2!D8018)</f>
        <v/>
      </c>
      <c r="E7505" t="str">
        <f>IF(Sheet2!E8018=0,"",Sheet2!E8018)</f>
        <v/>
      </c>
      <c r="F7505" t="str">
        <f>IF(Sheet2!F8018=0,"",Sheet2!F8018)</f>
        <v/>
      </c>
      <c r="G7505" t="str">
        <f>IF(Sheet2!G8018=0,"",Sheet2!G8018)</f>
        <v/>
      </c>
      <c r="H7505" t="str">
        <f>IF(Sheet2!H8018=0,"",Sheet2!H8018)</f>
        <v/>
      </c>
      <c r="I7505" t="str">
        <f>IF(Sheet2!I8018=0,"",Sheet2!I8018)</f>
        <v/>
      </c>
      <c r="J7505" t="str">
        <f>IF(Sheet2!J8018=0,"",Sheet2!J8018)</f>
        <v/>
      </c>
      <c r="K7505" t="str">
        <f>IF(Sheet2!K8018=0,"",Sheet2!K8018)</f>
        <v/>
      </c>
      <c r="L7505" t="str">
        <f>IF(Sheet2!L8018=0,"",Sheet2!L8018)</f>
        <v/>
      </c>
      <c r="M7505" t="str">
        <f>IF(Sheet2!M8018=0,"",Sheet2!M8018)</f>
        <v/>
      </c>
      <c r="N7505" t="str">
        <f>IF(Sheet2!N8018=0,"",Sheet2!N8018)</f>
        <v/>
      </c>
      <c r="O7505" t="str">
        <f>IF(Sheet2!O8018=0,"",Sheet2!O8018)</f>
        <v/>
      </c>
      <c r="P7505" t="str">
        <f>IF(Sheet2!P8018=0,"",Sheet2!P8018)</f>
        <v/>
      </c>
      <c r="Q7505" t="str">
        <f>IF(Sheet2!Q8018=0,"",Sheet2!Q8018)</f>
        <v/>
      </c>
      <c r="R7505" t="str">
        <f>IF(Sheet2!R8018=0,"",Sheet2!R8018)</f>
        <v/>
      </c>
      <c r="S7505" t="str">
        <f>IF(Sheet2!S8018=0,"",Sheet2!S8018)</f>
        <v/>
      </c>
      <c r="T7505" t="str">
        <f>IF(Sheet2!T8018=0,"",Sheet2!T8018)</f>
        <v/>
      </c>
      <c r="U7505" t="str">
        <f>IF(Sheet2!U8018=0,"",Sheet2!U8018)</f>
        <v/>
      </c>
      <c r="V7505" t="str">
        <f>IF(Sheet2!V8018=0,"",Sheet2!V8018)</f>
        <v/>
      </c>
      <c r="W7505" t="str">
        <f>IF(Sheet2!W8018=0,"",Sheet2!W8018)</f>
        <v/>
      </c>
      <c r="X7505" t="str">
        <f>IF(Sheet2!X8018=0,"",Sheet2!X8018)</f>
        <v/>
      </c>
      <c r="Y7505" t="str">
        <f>IF(Sheet2!Y8018=0,"",Sheet2!Y8018)</f>
        <v/>
      </c>
      <c r="Z7505" t="str">
        <f>IF(Sheet2!Z8018=0,"",Sheet2!Z8018)</f>
        <v/>
      </c>
      <c r="AA7505" t="str">
        <f>IF(Sheet2!AA8018=0,"",Sheet2!AA8018)</f>
        <v/>
      </c>
      <c r="AB7505" t="str">
        <f>IF(Sheet2!AB8018=0,"",Sheet2!AB8018)</f>
        <v/>
      </c>
      <c r="AC7505" t="str">
        <f>IF(Sheet2!AC8018=0,"",Sheet2!AC8018)</f>
        <v/>
      </c>
      <c r="AD7505" t="str">
        <f>IF(Sheet2!AD8018=0,"",Sheet2!AD8018)</f>
        <v/>
      </c>
      <c r="AE7505" s="4" t="str">
        <f>IF(AF7505="","",VLOOKUP(Table1[[#This Row],[MAPEL]],katalog!$A$2:$B$31,2,FALSE))</f>
        <v/>
      </c>
      <c r="AF7505" s="4" t="str">
        <f t="shared" si="236"/>
        <v/>
      </c>
      <c r="AG7505" s="4" t="str">
        <f>IF(AF7505="","",IF(AF7505&gt;88,"Sangat baik",IF(AF7505&gt;76,"Baik",IF(AF7505&gt;=Table1[[#This Row],[KKM]],"Cukup","Kurang"))))</f>
        <v/>
      </c>
      <c r="AH7505" s="5" t="str">
        <f>IF(Table1[[#This Row],[Predikat]]="","",VALUE(RIGHT(Table1[[#This Row],[MATERI KELAS]],2)))</f>
        <v/>
      </c>
      <c r="AI7505" t="str">
        <f>IF(OR(J7505&lt;&gt;"Karakter",Table1[[#This Row],[Nilai2]]=""),"",IF(AF7505&gt;89,"Sangat baik",IF(AF7505&gt;79,"Baik",IF(AF7505&gt;69,"Cukup",IF(AF7505&gt;59,"Kurang","Sangat kurang")))))</f>
        <v/>
      </c>
      <c r="AJ7505" t="str">
        <f t="shared" si="237"/>
        <v/>
      </c>
      <c r="AK7505" t="str">
        <f>IF(Table1[[#This Row],[Nilai2]]="","",VLOOKUP(Table1[[#This Row],[NAMA]],Table7[],3,FALSE))</f>
        <v/>
      </c>
    </row>
    <row r="7506" spans="1:37" x14ac:dyDescent="0.2">
      <c r="A7506" t="str">
        <f>IF(Sheet2!A8019=0,"",Sheet2!A8019)</f>
        <v/>
      </c>
      <c r="B7506" t="str">
        <f>IF(Sheet2!B8019=0,"",Sheet2!B8019)</f>
        <v/>
      </c>
      <c r="C7506" t="str">
        <f>IF(Sheet2!C8019=0,"",Sheet2!C8019)</f>
        <v/>
      </c>
      <c r="D7506" t="str">
        <f>IF(Sheet2!D8019=0,"",Sheet2!D8019)</f>
        <v/>
      </c>
      <c r="E7506" t="str">
        <f>IF(Sheet2!E8019=0,"",Sheet2!E8019)</f>
        <v/>
      </c>
      <c r="F7506" t="str">
        <f>IF(Sheet2!F8019=0,"",Sheet2!F8019)</f>
        <v/>
      </c>
      <c r="G7506" t="str">
        <f>IF(Sheet2!G8019=0,"",Sheet2!G8019)</f>
        <v/>
      </c>
      <c r="H7506" t="str">
        <f>IF(Sheet2!H8019=0,"",Sheet2!H8019)</f>
        <v/>
      </c>
      <c r="I7506" t="str">
        <f>IF(Sheet2!I8019=0,"",Sheet2!I8019)</f>
        <v/>
      </c>
      <c r="J7506" t="str">
        <f>IF(Sheet2!J8019=0,"",Sheet2!J8019)</f>
        <v/>
      </c>
      <c r="K7506" t="str">
        <f>IF(Sheet2!K8019=0,"",Sheet2!K8019)</f>
        <v/>
      </c>
      <c r="L7506" t="str">
        <f>IF(Sheet2!L8019=0,"",Sheet2!L8019)</f>
        <v/>
      </c>
      <c r="M7506" t="str">
        <f>IF(Sheet2!M8019=0,"",Sheet2!M8019)</f>
        <v/>
      </c>
      <c r="N7506" t="str">
        <f>IF(Sheet2!N8019=0,"",Sheet2!N8019)</f>
        <v/>
      </c>
      <c r="O7506" t="str">
        <f>IF(Sheet2!O8019=0,"",Sheet2!O8019)</f>
        <v/>
      </c>
      <c r="P7506" t="str">
        <f>IF(Sheet2!P8019=0,"",Sheet2!P8019)</f>
        <v/>
      </c>
      <c r="Q7506" t="str">
        <f>IF(Sheet2!Q8019=0,"",Sheet2!Q8019)</f>
        <v/>
      </c>
      <c r="R7506" t="str">
        <f>IF(Sheet2!R8019=0,"",Sheet2!R8019)</f>
        <v/>
      </c>
      <c r="S7506" t="str">
        <f>IF(Sheet2!S8019=0,"",Sheet2!S8019)</f>
        <v/>
      </c>
      <c r="T7506" t="str">
        <f>IF(Sheet2!T8019=0,"",Sheet2!T8019)</f>
        <v/>
      </c>
      <c r="U7506" t="str">
        <f>IF(Sheet2!U8019=0,"",Sheet2!U8019)</f>
        <v/>
      </c>
      <c r="V7506" t="str">
        <f>IF(Sheet2!V8019=0,"",Sheet2!V8019)</f>
        <v/>
      </c>
      <c r="W7506" t="str">
        <f>IF(Sheet2!W8019=0,"",Sheet2!W8019)</f>
        <v/>
      </c>
      <c r="X7506" t="str">
        <f>IF(Sheet2!X8019=0,"",Sheet2!X8019)</f>
        <v/>
      </c>
      <c r="Y7506" t="str">
        <f>IF(Sheet2!Y8019=0,"",Sheet2!Y8019)</f>
        <v/>
      </c>
      <c r="Z7506" t="str">
        <f>IF(Sheet2!Z8019=0,"",Sheet2!Z8019)</f>
        <v/>
      </c>
      <c r="AA7506" t="str">
        <f>IF(Sheet2!AA8019=0,"",Sheet2!AA8019)</f>
        <v/>
      </c>
      <c r="AB7506" t="str">
        <f>IF(Sheet2!AB8019=0,"",Sheet2!AB8019)</f>
        <v/>
      </c>
      <c r="AC7506" t="str">
        <f>IF(Sheet2!AC8019=0,"",Sheet2!AC8019)</f>
        <v/>
      </c>
      <c r="AD7506" t="str">
        <f>IF(Sheet2!AD8019=0,"",Sheet2!AD8019)</f>
        <v/>
      </c>
      <c r="AE7506" s="4" t="str">
        <f>IF(AF7506="","",VLOOKUP(Table1[[#This Row],[MAPEL]],katalog!$A$2:$B$31,2,FALSE))</f>
        <v/>
      </c>
      <c r="AF7506" s="4" t="str">
        <f t="shared" si="236"/>
        <v/>
      </c>
      <c r="AG7506" s="4" t="str">
        <f>IF(AF7506="","",IF(AF7506&gt;88,"Sangat baik",IF(AF7506&gt;76,"Baik",IF(AF7506&gt;=Table1[[#This Row],[KKM]],"Cukup","Kurang"))))</f>
        <v/>
      </c>
      <c r="AH7506" s="5" t="str">
        <f>IF(Table1[[#This Row],[Predikat]]="","",VALUE(RIGHT(Table1[[#This Row],[MATERI KELAS]],2)))</f>
        <v/>
      </c>
      <c r="AI7506" t="str">
        <f>IF(OR(J7506&lt;&gt;"Karakter",Table1[[#This Row],[Nilai2]]=""),"",IF(AF7506&gt;89,"Sangat baik",IF(AF7506&gt;79,"Baik",IF(AF7506&gt;69,"Cukup",IF(AF7506&gt;59,"Kurang","Sangat kurang")))))</f>
        <v/>
      </c>
      <c r="AJ7506" t="str">
        <f t="shared" si="237"/>
        <v/>
      </c>
      <c r="AK7506" t="str">
        <f>IF(Table1[[#This Row],[Nilai2]]="","",VLOOKUP(Table1[[#This Row],[NAMA]],Table7[],3,FALSE))</f>
        <v/>
      </c>
    </row>
    <row r="7507" spans="1:37" x14ac:dyDescent="0.2">
      <c r="A7507" t="str">
        <f>IF(Sheet2!A8020=0,"",Sheet2!A8020)</f>
        <v/>
      </c>
      <c r="B7507" t="str">
        <f>IF(Sheet2!B8020=0,"",Sheet2!B8020)</f>
        <v/>
      </c>
      <c r="C7507" t="str">
        <f>IF(Sheet2!C8020=0,"",Sheet2!C8020)</f>
        <v/>
      </c>
      <c r="D7507" t="str">
        <f>IF(Sheet2!D8020=0,"",Sheet2!D8020)</f>
        <v/>
      </c>
      <c r="E7507" t="str">
        <f>IF(Sheet2!E8020=0,"",Sheet2!E8020)</f>
        <v/>
      </c>
      <c r="F7507" t="str">
        <f>IF(Sheet2!F8020=0,"",Sheet2!F8020)</f>
        <v/>
      </c>
      <c r="G7507" t="str">
        <f>IF(Sheet2!G8020=0,"",Sheet2!G8020)</f>
        <v/>
      </c>
      <c r="H7507" t="str">
        <f>IF(Sheet2!H8020=0,"",Sheet2!H8020)</f>
        <v/>
      </c>
      <c r="I7507" t="str">
        <f>IF(Sheet2!I8020=0,"",Sheet2!I8020)</f>
        <v/>
      </c>
      <c r="J7507" t="str">
        <f>IF(Sheet2!J8020=0,"",Sheet2!J8020)</f>
        <v/>
      </c>
      <c r="K7507" t="str">
        <f>IF(Sheet2!K8020=0,"",Sheet2!K8020)</f>
        <v/>
      </c>
      <c r="L7507" t="str">
        <f>IF(Sheet2!L8020=0,"",Sheet2!L8020)</f>
        <v/>
      </c>
      <c r="M7507" t="str">
        <f>IF(Sheet2!M8020=0,"",Sheet2!M8020)</f>
        <v/>
      </c>
      <c r="N7507" t="str">
        <f>IF(Sheet2!N8020=0,"",Sheet2!N8020)</f>
        <v/>
      </c>
      <c r="O7507" t="str">
        <f>IF(Sheet2!O8020=0,"",Sheet2!O8020)</f>
        <v/>
      </c>
      <c r="P7507" t="str">
        <f>IF(Sheet2!P8020=0,"",Sheet2!P8020)</f>
        <v/>
      </c>
      <c r="Q7507" t="str">
        <f>IF(Sheet2!Q8020=0,"",Sheet2!Q8020)</f>
        <v/>
      </c>
      <c r="R7507" t="str">
        <f>IF(Sheet2!R8020=0,"",Sheet2!R8020)</f>
        <v/>
      </c>
      <c r="S7507" t="str">
        <f>IF(Sheet2!S8020=0,"",Sheet2!S8020)</f>
        <v/>
      </c>
      <c r="T7507" t="str">
        <f>IF(Sheet2!T8020=0,"",Sheet2!T8020)</f>
        <v/>
      </c>
      <c r="U7507" t="str">
        <f>IF(Sheet2!U8020=0,"",Sheet2!U8020)</f>
        <v/>
      </c>
      <c r="V7507" t="str">
        <f>IF(Sheet2!V8020=0,"",Sheet2!V8020)</f>
        <v/>
      </c>
      <c r="W7507" t="str">
        <f>IF(Sheet2!W8020=0,"",Sheet2!W8020)</f>
        <v/>
      </c>
      <c r="X7507" t="str">
        <f>IF(Sheet2!X8020=0,"",Sheet2!X8020)</f>
        <v/>
      </c>
      <c r="Y7507" t="str">
        <f>IF(Sheet2!Y8020=0,"",Sheet2!Y8020)</f>
        <v/>
      </c>
      <c r="Z7507" t="str">
        <f>IF(Sheet2!Z8020=0,"",Sheet2!Z8020)</f>
        <v/>
      </c>
      <c r="AA7507" t="str">
        <f>IF(Sheet2!AA8020=0,"",Sheet2!AA8020)</f>
        <v/>
      </c>
      <c r="AB7507" t="str">
        <f>IF(Sheet2!AB8020=0,"",Sheet2!AB8020)</f>
        <v/>
      </c>
      <c r="AC7507" t="str">
        <f>IF(Sheet2!AC8020=0,"",Sheet2!AC8020)</f>
        <v/>
      </c>
      <c r="AD7507" t="str">
        <f>IF(Sheet2!AD8020=0,"",Sheet2!AD8020)</f>
        <v/>
      </c>
      <c r="AE7507" s="4" t="str">
        <f>IF(AF7507="","",VLOOKUP(Table1[[#This Row],[MAPEL]],katalog!$A$2:$B$31,2,FALSE))</f>
        <v/>
      </c>
      <c r="AF7507" s="4" t="str">
        <f t="shared" si="236"/>
        <v/>
      </c>
      <c r="AG7507" s="4" t="str">
        <f>IF(AF7507="","",IF(AF7507&gt;88,"Sangat baik",IF(AF7507&gt;76,"Baik",IF(AF7507&gt;=Table1[[#This Row],[KKM]],"Cukup","Kurang"))))</f>
        <v/>
      </c>
      <c r="AH7507" s="5" t="str">
        <f>IF(Table1[[#This Row],[Predikat]]="","",VALUE(RIGHT(Table1[[#This Row],[MATERI KELAS]],2)))</f>
        <v/>
      </c>
      <c r="AI7507" t="str">
        <f>IF(OR(J7507&lt;&gt;"Karakter",Table1[[#This Row],[Nilai2]]=""),"",IF(AF7507&gt;89,"Sangat baik",IF(AF7507&gt;79,"Baik",IF(AF7507&gt;69,"Cukup",IF(AF7507&gt;59,"Kurang","Sangat kurang")))))</f>
        <v/>
      </c>
      <c r="AJ7507" t="str">
        <f t="shared" si="237"/>
        <v/>
      </c>
      <c r="AK7507" t="str">
        <f>IF(Table1[[#This Row],[Nilai2]]="","",VLOOKUP(Table1[[#This Row],[NAMA]],Table7[],3,FALSE))</f>
        <v/>
      </c>
    </row>
    <row r="7508" spans="1:37" x14ac:dyDescent="0.2">
      <c r="A7508" t="str">
        <f>IF(Sheet2!A8021=0,"",Sheet2!A8021)</f>
        <v/>
      </c>
      <c r="B7508" t="str">
        <f>IF(Sheet2!B8021=0,"",Sheet2!B8021)</f>
        <v/>
      </c>
      <c r="C7508" t="str">
        <f>IF(Sheet2!C8021=0,"",Sheet2!C8021)</f>
        <v/>
      </c>
      <c r="D7508" t="str">
        <f>IF(Sheet2!D8021=0,"",Sheet2!D8021)</f>
        <v/>
      </c>
      <c r="E7508" t="str">
        <f>IF(Sheet2!E8021=0,"",Sheet2!E8021)</f>
        <v/>
      </c>
      <c r="F7508" t="str">
        <f>IF(Sheet2!F8021=0,"",Sheet2!F8021)</f>
        <v/>
      </c>
      <c r="G7508" t="str">
        <f>IF(Sheet2!G8021=0,"",Sheet2!G8021)</f>
        <v/>
      </c>
      <c r="H7508" t="str">
        <f>IF(Sheet2!H8021=0,"",Sheet2!H8021)</f>
        <v/>
      </c>
      <c r="I7508" t="str">
        <f>IF(Sheet2!I8021=0,"",Sheet2!I8021)</f>
        <v/>
      </c>
      <c r="J7508" t="str">
        <f>IF(Sheet2!J8021=0,"",Sheet2!J8021)</f>
        <v/>
      </c>
      <c r="K7508" t="str">
        <f>IF(Sheet2!K8021=0,"",Sheet2!K8021)</f>
        <v/>
      </c>
      <c r="L7508" t="str">
        <f>IF(Sheet2!L8021=0,"",Sheet2!L8021)</f>
        <v/>
      </c>
      <c r="M7508" t="str">
        <f>IF(Sheet2!M8021=0,"",Sheet2!M8021)</f>
        <v/>
      </c>
      <c r="N7508" t="str">
        <f>IF(Sheet2!N8021=0,"",Sheet2!N8021)</f>
        <v/>
      </c>
      <c r="O7508" t="str">
        <f>IF(Sheet2!O8021=0,"",Sheet2!O8021)</f>
        <v/>
      </c>
      <c r="P7508" t="str">
        <f>IF(Sheet2!P8021=0,"",Sheet2!P8021)</f>
        <v/>
      </c>
      <c r="Q7508" t="str">
        <f>IF(Sheet2!Q8021=0,"",Sheet2!Q8021)</f>
        <v/>
      </c>
      <c r="R7508" t="str">
        <f>IF(Sheet2!R8021=0,"",Sheet2!R8021)</f>
        <v/>
      </c>
      <c r="S7508" t="str">
        <f>IF(Sheet2!S8021=0,"",Sheet2!S8021)</f>
        <v/>
      </c>
      <c r="T7508" t="str">
        <f>IF(Sheet2!T8021=0,"",Sheet2!T8021)</f>
        <v/>
      </c>
      <c r="U7508" t="str">
        <f>IF(Sheet2!U8021=0,"",Sheet2!U8021)</f>
        <v/>
      </c>
      <c r="V7508" t="str">
        <f>IF(Sheet2!V8021=0,"",Sheet2!V8021)</f>
        <v/>
      </c>
      <c r="W7508" t="str">
        <f>IF(Sheet2!W8021=0,"",Sheet2!W8021)</f>
        <v/>
      </c>
      <c r="X7508" t="str">
        <f>IF(Sheet2!X8021=0,"",Sheet2!X8021)</f>
        <v/>
      </c>
      <c r="Y7508" t="str">
        <f>IF(Sheet2!Y8021=0,"",Sheet2!Y8021)</f>
        <v/>
      </c>
      <c r="Z7508" t="str">
        <f>IF(Sheet2!Z8021=0,"",Sheet2!Z8021)</f>
        <v/>
      </c>
      <c r="AA7508" t="str">
        <f>IF(Sheet2!AA8021=0,"",Sheet2!AA8021)</f>
        <v/>
      </c>
      <c r="AB7508" t="str">
        <f>IF(Sheet2!AB8021=0,"",Sheet2!AB8021)</f>
        <v/>
      </c>
      <c r="AC7508" t="str">
        <f>IF(Sheet2!AC8021=0,"",Sheet2!AC8021)</f>
        <v/>
      </c>
      <c r="AD7508" t="str">
        <f>IF(Sheet2!AD8021=0,"",Sheet2!AD8021)</f>
        <v/>
      </c>
      <c r="AE7508" s="4" t="str">
        <f>IF(AF7508="","",VLOOKUP(Table1[[#This Row],[MAPEL]],katalog!$A$2:$B$31,2,FALSE))</f>
        <v/>
      </c>
      <c r="AF7508" s="4" t="str">
        <f t="shared" si="236"/>
        <v/>
      </c>
      <c r="AG7508" s="4" t="str">
        <f>IF(AF7508="","",IF(AF7508&gt;88,"Sangat baik",IF(AF7508&gt;76,"Baik",IF(AF7508&gt;=Table1[[#This Row],[KKM]],"Cukup","Kurang"))))</f>
        <v/>
      </c>
      <c r="AH7508" s="5" t="str">
        <f>IF(Table1[[#This Row],[Predikat]]="","",VALUE(RIGHT(Table1[[#This Row],[MATERI KELAS]],2)))</f>
        <v/>
      </c>
      <c r="AI7508" t="str">
        <f>IF(OR(J7508&lt;&gt;"Karakter",Table1[[#This Row],[Nilai2]]=""),"",IF(AF7508&gt;89,"Sangat baik",IF(AF7508&gt;79,"Baik",IF(AF7508&gt;69,"Cukup",IF(AF7508&gt;59,"Kurang","Sangat kurang")))))</f>
        <v/>
      </c>
      <c r="AJ7508" t="str">
        <f t="shared" si="237"/>
        <v/>
      </c>
      <c r="AK7508" t="str">
        <f>IF(Table1[[#This Row],[Nilai2]]="","",VLOOKUP(Table1[[#This Row],[NAMA]],Table7[],3,FALSE))</f>
        <v/>
      </c>
    </row>
    <row r="7509" spans="1:37" x14ac:dyDescent="0.2">
      <c r="A7509" t="str">
        <f>IF(Sheet2!A8022=0,"",Sheet2!A8022)</f>
        <v/>
      </c>
      <c r="B7509" t="str">
        <f>IF(Sheet2!B8022=0,"",Sheet2!B8022)</f>
        <v/>
      </c>
      <c r="C7509" t="str">
        <f>IF(Sheet2!C8022=0,"",Sheet2!C8022)</f>
        <v/>
      </c>
      <c r="D7509" t="str">
        <f>IF(Sheet2!D8022=0,"",Sheet2!D8022)</f>
        <v/>
      </c>
      <c r="E7509" t="str">
        <f>IF(Sheet2!E8022=0,"",Sheet2!E8022)</f>
        <v/>
      </c>
      <c r="F7509" t="str">
        <f>IF(Sheet2!F8022=0,"",Sheet2!F8022)</f>
        <v/>
      </c>
      <c r="G7509" t="str">
        <f>IF(Sheet2!G8022=0,"",Sheet2!G8022)</f>
        <v/>
      </c>
      <c r="H7509" t="str">
        <f>IF(Sheet2!H8022=0,"",Sheet2!H8022)</f>
        <v/>
      </c>
      <c r="I7509" t="str">
        <f>IF(Sheet2!I8022=0,"",Sheet2!I8022)</f>
        <v/>
      </c>
      <c r="J7509" t="str">
        <f>IF(Sheet2!J8022=0,"",Sheet2!J8022)</f>
        <v/>
      </c>
      <c r="K7509" t="str">
        <f>IF(Sheet2!K8022=0,"",Sheet2!K8022)</f>
        <v/>
      </c>
      <c r="L7509" t="str">
        <f>IF(Sheet2!L8022=0,"",Sheet2!L8022)</f>
        <v/>
      </c>
      <c r="M7509" t="str">
        <f>IF(Sheet2!M8022=0,"",Sheet2!M8022)</f>
        <v/>
      </c>
      <c r="N7509" t="str">
        <f>IF(Sheet2!N8022=0,"",Sheet2!N8022)</f>
        <v/>
      </c>
      <c r="O7509" t="str">
        <f>IF(Sheet2!O8022=0,"",Sheet2!O8022)</f>
        <v/>
      </c>
      <c r="P7509" t="str">
        <f>IF(Sheet2!P8022=0,"",Sheet2!P8022)</f>
        <v/>
      </c>
      <c r="Q7509" t="str">
        <f>IF(Sheet2!Q8022=0,"",Sheet2!Q8022)</f>
        <v/>
      </c>
      <c r="R7509" t="str">
        <f>IF(Sheet2!R8022=0,"",Sheet2!R8022)</f>
        <v/>
      </c>
      <c r="S7509" t="str">
        <f>IF(Sheet2!S8022=0,"",Sheet2!S8022)</f>
        <v/>
      </c>
      <c r="T7509" t="str">
        <f>IF(Sheet2!T8022=0,"",Sheet2!T8022)</f>
        <v/>
      </c>
      <c r="U7509" t="str">
        <f>IF(Sheet2!U8022=0,"",Sheet2!U8022)</f>
        <v/>
      </c>
      <c r="V7509" t="str">
        <f>IF(Sheet2!V8022=0,"",Sheet2!V8022)</f>
        <v/>
      </c>
      <c r="W7509" t="str">
        <f>IF(Sheet2!W8022=0,"",Sheet2!W8022)</f>
        <v/>
      </c>
      <c r="X7509" t="str">
        <f>IF(Sheet2!X8022=0,"",Sheet2!X8022)</f>
        <v/>
      </c>
      <c r="Y7509" t="str">
        <f>IF(Sheet2!Y8022=0,"",Sheet2!Y8022)</f>
        <v/>
      </c>
      <c r="Z7509" t="str">
        <f>IF(Sheet2!Z8022=0,"",Sheet2!Z8022)</f>
        <v/>
      </c>
      <c r="AA7509" t="str">
        <f>IF(Sheet2!AA8022=0,"",Sheet2!AA8022)</f>
        <v/>
      </c>
      <c r="AB7509" t="str">
        <f>IF(Sheet2!AB8022=0,"",Sheet2!AB8022)</f>
        <v/>
      </c>
      <c r="AC7509" t="str">
        <f>IF(Sheet2!AC8022=0,"",Sheet2!AC8022)</f>
        <v/>
      </c>
      <c r="AD7509" t="str">
        <f>IF(Sheet2!AD8022=0,"",Sheet2!AD8022)</f>
        <v/>
      </c>
      <c r="AE7509" s="4" t="str">
        <f>IF(AF7509="","",VLOOKUP(Table1[[#This Row],[MAPEL]],katalog!$A$2:$B$31,2,FALSE))</f>
        <v/>
      </c>
      <c r="AF7509" s="4" t="str">
        <f t="shared" si="236"/>
        <v/>
      </c>
      <c r="AG7509" s="4" t="str">
        <f>IF(AF7509="","",IF(AF7509&gt;88,"Sangat baik",IF(AF7509&gt;76,"Baik",IF(AF7509&gt;=Table1[[#This Row],[KKM]],"Cukup","Kurang"))))</f>
        <v/>
      </c>
      <c r="AH7509" s="5" t="str">
        <f>IF(Table1[[#This Row],[Predikat]]="","",VALUE(RIGHT(Table1[[#This Row],[MATERI KELAS]],2)))</f>
        <v/>
      </c>
      <c r="AI7509" t="str">
        <f>IF(OR(J7509&lt;&gt;"Karakter",Table1[[#This Row],[Nilai2]]=""),"",IF(AF7509&gt;89,"Sangat baik",IF(AF7509&gt;79,"Baik",IF(AF7509&gt;69,"Cukup",IF(AF7509&gt;59,"Kurang","Sangat kurang")))))</f>
        <v/>
      </c>
      <c r="AJ7509" t="str">
        <f t="shared" si="237"/>
        <v/>
      </c>
      <c r="AK7509" t="str">
        <f>IF(Table1[[#This Row],[Nilai2]]="","",VLOOKUP(Table1[[#This Row],[NAMA]],Table7[],3,FALSE))</f>
        <v/>
      </c>
    </row>
    <row r="7510" spans="1:37" x14ac:dyDescent="0.2">
      <c r="A7510" t="str">
        <f>IF(Sheet2!A8023=0,"",Sheet2!A8023)</f>
        <v/>
      </c>
      <c r="B7510" t="str">
        <f>IF(Sheet2!B8023=0,"",Sheet2!B8023)</f>
        <v/>
      </c>
      <c r="C7510" t="str">
        <f>IF(Sheet2!C8023=0,"",Sheet2!C8023)</f>
        <v/>
      </c>
      <c r="D7510" t="str">
        <f>IF(Sheet2!D8023=0,"",Sheet2!D8023)</f>
        <v/>
      </c>
      <c r="E7510" t="str">
        <f>IF(Sheet2!E8023=0,"",Sheet2!E8023)</f>
        <v/>
      </c>
      <c r="F7510" t="str">
        <f>IF(Sheet2!F8023=0,"",Sheet2!F8023)</f>
        <v/>
      </c>
      <c r="G7510" t="str">
        <f>IF(Sheet2!G8023=0,"",Sheet2!G8023)</f>
        <v/>
      </c>
      <c r="H7510" t="str">
        <f>IF(Sheet2!H8023=0,"",Sheet2!H8023)</f>
        <v/>
      </c>
      <c r="I7510" t="str">
        <f>IF(Sheet2!I8023=0,"",Sheet2!I8023)</f>
        <v/>
      </c>
      <c r="J7510" t="str">
        <f>IF(Sheet2!J8023=0,"",Sheet2!J8023)</f>
        <v/>
      </c>
      <c r="K7510" t="str">
        <f>IF(Sheet2!K8023=0,"",Sheet2!K8023)</f>
        <v/>
      </c>
      <c r="L7510" t="str">
        <f>IF(Sheet2!L8023=0,"",Sheet2!L8023)</f>
        <v/>
      </c>
      <c r="M7510" t="str">
        <f>IF(Sheet2!M8023=0,"",Sheet2!M8023)</f>
        <v/>
      </c>
      <c r="N7510" t="str">
        <f>IF(Sheet2!N8023=0,"",Sheet2!N8023)</f>
        <v/>
      </c>
      <c r="O7510" t="str">
        <f>IF(Sheet2!O8023=0,"",Sheet2!O8023)</f>
        <v/>
      </c>
      <c r="P7510" t="str">
        <f>IF(Sheet2!P8023=0,"",Sheet2!P8023)</f>
        <v/>
      </c>
      <c r="Q7510" t="str">
        <f>IF(Sheet2!Q8023=0,"",Sheet2!Q8023)</f>
        <v/>
      </c>
      <c r="R7510" t="str">
        <f>IF(Sheet2!R8023=0,"",Sheet2!R8023)</f>
        <v/>
      </c>
      <c r="S7510" t="str">
        <f>IF(Sheet2!S8023=0,"",Sheet2!S8023)</f>
        <v/>
      </c>
      <c r="T7510" t="str">
        <f>IF(Sheet2!T8023=0,"",Sheet2!T8023)</f>
        <v/>
      </c>
      <c r="U7510" t="str">
        <f>IF(Sheet2!U8023=0,"",Sheet2!U8023)</f>
        <v/>
      </c>
      <c r="V7510" t="str">
        <f>IF(Sheet2!V8023=0,"",Sheet2!V8023)</f>
        <v/>
      </c>
      <c r="W7510" t="str">
        <f>IF(Sheet2!W8023=0,"",Sheet2!W8023)</f>
        <v/>
      </c>
      <c r="X7510" t="str">
        <f>IF(Sheet2!X8023=0,"",Sheet2!X8023)</f>
        <v/>
      </c>
      <c r="Y7510" t="str">
        <f>IF(Sheet2!Y8023=0,"",Sheet2!Y8023)</f>
        <v/>
      </c>
      <c r="Z7510" t="str">
        <f>IF(Sheet2!Z8023=0,"",Sheet2!Z8023)</f>
        <v/>
      </c>
      <c r="AA7510" t="str">
        <f>IF(Sheet2!AA8023=0,"",Sheet2!AA8023)</f>
        <v/>
      </c>
      <c r="AB7510" t="str">
        <f>IF(Sheet2!AB8023=0,"",Sheet2!AB8023)</f>
        <v/>
      </c>
      <c r="AC7510" t="str">
        <f>IF(Sheet2!AC8023=0,"",Sheet2!AC8023)</f>
        <v/>
      </c>
      <c r="AD7510" t="str">
        <f>IF(Sheet2!AD8023=0,"",Sheet2!AD8023)</f>
        <v/>
      </c>
      <c r="AE7510" s="4" t="str">
        <f>IF(AF7510="","",VLOOKUP(Table1[[#This Row],[MAPEL]],katalog!$A$2:$B$31,2,FALSE))</f>
        <v/>
      </c>
      <c r="AF7510" s="4" t="str">
        <f t="shared" si="236"/>
        <v/>
      </c>
      <c r="AG7510" s="4" t="str">
        <f>IF(AF7510="","",IF(AF7510&gt;88,"Sangat baik",IF(AF7510&gt;76,"Baik",IF(AF7510&gt;=Table1[[#This Row],[KKM]],"Cukup","Kurang"))))</f>
        <v/>
      </c>
      <c r="AH7510" s="5" t="str">
        <f>IF(Table1[[#This Row],[Predikat]]="","",VALUE(RIGHT(Table1[[#This Row],[MATERI KELAS]],2)))</f>
        <v/>
      </c>
      <c r="AI7510" t="str">
        <f>IF(OR(J7510&lt;&gt;"Karakter",Table1[[#This Row],[Nilai2]]=""),"",IF(AF7510&gt;89,"Sangat baik",IF(AF7510&gt;79,"Baik",IF(AF7510&gt;69,"Cukup",IF(AF7510&gt;59,"Kurang","Sangat kurang")))))</f>
        <v/>
      </c>
      <c r="AJ7510" t="str">
        <f t="shared" si="237"/>
        <v/>
      </c>
      <c r="AK7510" t="str">
        <f>IF(Table1[[#This Row],[Nilai2]]="","",VLOOKUP(Table1[[#This Row],[NAMA]],Table7[],3,FALSE))</f>
        <v/>
      </c>
    </row>
    <row r="7511" spans="1:37" x14ac:dyDescent="0.2">
      <c r="A7511" t="str">
        <f>IF(Sheet2!A8024=0,"",Sheet2!A8024)</f>
        <v/>
      </c>
      <c r="B7511" t="str">
        <f>IF(Sheet2!B8024=0,"",Sheet2!B8024)</f>
        <v/>
      </c>
      <c r="C7511" t="str">
        <f>IF(Sheet2!C8024=0,"",Sheet2!C8024)</f>
        <v/>
      </c>
      <c r="D7511" t="str">
        <f>IF(Sheet2!D8024=0,"",Sheet2!D8024)</f>
        <v/>
      </c>
      <c r="E7511" t="str">
        <f>IF(Sheet2!E8024=0,"",Sheet2!E8024)</f>
        <v/>
      </c>
      <c r="F7511" t="str">
        <f>IF(Sheet2!F8024=0,"",Sheet2!F8024)</f>
        <v/>
      </c>
      <c r="G7511" t="str">
        <f>IF(Sheet2!G8024=0,"",Sheet2!G8024)</f>
        <v/>
      </c>
      <c r="H7511" t="str">
        <f>IF(Sheet2!H8024=0,"",Sheet2!H8024)</f>
        <v/>
      </c>
      <c r="I7511" t="str">
        <f>IF(Sheet2!I8024=0,"",Sheet2!I8024)</f>
        <v/>
      </c>
      <c r="J7511" t="str">
        <f>IF(Sheet2!J8024=0,"",Sheet2!J8024)</f>
        <v/>
      </c>
      <c r="K7511" t="str">
        <f>IF(Sheet2!K8024=0,"",Sheet2!K8024)</f>
        <v/>
      </c>
      <c r="L7511" t="str">
        <f>IF(Sheet2!L8024=0,"",Sheet2!L8024)</f>
        <v/>
      </c>
      <c r="M7511" t="str">
        <f>IF(Sheet2!M8024=0,"",Sheet2!M8024)</f>
        <v/>
      </c>
      <c r="N7511" t="str">
        <f>IF(Sheet2!N8024=0,"",Sheet2!N8024)</f>
        <v/>
      </c>
      <c r="O7511" t="str">
        <f>IF(Sheet2!O8024=0,"",Sheet2!O8024)</f>
        <v/>
      </c>
      <c r="P7511" t="str">
        <f>IF(Sheet2!P8024=0,"",Sheet2!P8024)</f>
        <v/>
      </c>
      <c r="Q7511" t="str">
        <f>IF(Sheet2!Q8024=0,"",Sheet2!Q8024)</f>
        <v/>
      </c>
      <c r="R7511" t="str">
        <f>IF(Sheet2!R8024=0,"",Sheet2!R8024)</f>
        <v/>
      </c>
      <c r="S7511" t="str">
        <f>IF(Sheet2!S8024=0,"",Sheet2!S8024)</f>
        <v/>
      </c>
      <c r="T7511" t="str">
        <f>IF(Sheet2!T8024=0,"",Sheet2!T8024)</f>
        <v/>
      </c>
      <c r="U7511" t="str">
        <f>IF(Sheet2!U8024=0,"",Sheet2!U8024)</f>
        <v/>
      </c>
      <c r="V7511" t="str">
        <f>IF(Sheet2!V8024=0,"",Sheet2!V8024)</f>
        <v/>
      </c>
      <c r="W7511" t="str">
        <f>IF(Sheet2!W8024=0,"",Sheet2!W8024)</f>
        <v/>
      </c>
      <c r="X7511" t="str">
        <f>IF(Sheet2!X8024=0,"",Sheet2!X8024)</f>
        <v/>
      </c>
      <c r="Y7511" t="str">
        <f>IF(Sheet2!Y8024=0,"",Sheet2!Y8024)</f>
        <v/>
      </c>
      <c r="Z7511" t="str">
        <f>IF(Sheet2!Z8024=0,"",Sheet2!Z8024)</f>
        <v/>
      </c>
      <c r="AA7511" t="str">
        <f>IF(Sheet2!AA8024=0,"",Sheet2!AA8024)</f>
        <v/>
      </c>
      <c r="AB7511" t="str">
        <f>IF(Sheet2!AB8024=0,"",Sheet2!AB8024)</f>
        <v/>
      </c>
      <c r="AC7511" t="str">
        <f>IF(Sheet2!AC8024=0,"",Sheet2!AC8024)</f>
        <v/>
      </c>
      <c r="AD7511" t="str">
        <f>IF(Sheet2!AD8024=0,"",Sheet2!AD8024)</f>
        <v/>
      </c>
      <c r="AE7511" s="4" t="str">
        <f>IF(AF7511="","",VLOOKUP(Table1[[#This Row],[MAPEL]],katalog!$A$2:$B$31,2,FALSE))</f>
        <v/>
      </c>
      <c r="AF7511" s="4" t="str">
        <f t="shared" si="236"/>
        <v/>
      </c>
      <c r="AG7511" s="4" t="str">
        <f>IF(AF7511="","",IF(AF7511&gt;88,"Sangat baik",IF(AF7511&gt;76,"Baik",IF(AF7511&gt;=Table1[[#This Row],[KKM]],"Cukup","Kurang"))))</f>
        <v/>
      </c>
      <c r="AH7511" s="5" t="str">
        <f>IF(Table1[[#This Row],[Predikat]]="","",VALUE(RIGHT(Table1[[#This Row],[MATERI KELAS]],2)))</f>
        <v/>
      </c>
      <c r="AI7511" t="str">
        <f>IF(OR(J7511&lt;&gt;"Karakter",Table1[[#This Row],[Nilai2]]=""),"",IF(AF7511&gt;89,"Sangat baik",IF(AF7511&gt;79,"Baik",IF(AF7511&gt;69,"Cukup",IF(AF7511&gt;59,"Kurang","Sangat kurang")))))</f>
        <v/>
      </c>
      <c r="AJ7511" t="str">
        <f t="shared" si="237"/>
        <v/>
      </c>
      <c r="AK7511" t="str">
        <f>IF(Table1[[#This Row],[Nilai2]]="","",VLOOKUP(Table1[[#This Row],[NAMA]],Table7[],3,FALSE))</f>
        <v/>
      </c>
    </row>
    <row r="7512" spans="1:37" x14ac:dyDescent="0.2">
      <c r="A7512" t="str">
        <f>IF(Sheet2!A8025=0,"",Sheet2!A8025)</f>
        <v/>
      </c>
      <c r="B7512" t="str">
        <f>IF(Sheet2!B8025=0,"",Sheet2!B8025)</f>
        <v/>
      </c>
      <c r="C7512" t="str">
        <f>IF(Sheet2!C8025=0,"",Sheet2!C8025)</f>
        <v/>
      </c>
      <c r="D7512" t="str">
        <f>IF(Sheet2!D8025=0,"",Sheet2!D8025)</f>
        <v/>
      </c>
      <c r="E7512" t="str">
        <f>IF(Sheet2!E8025=0,"",Sheet2!E8025)</f>
        <v/>
      </c>
      <c r="F7512" t="str">
        <f>IF(Sheet2!F8025=0,"",Sheet2!F8025)</f>
        <v/>
      </c>
      <c r="G7512" t="str">
        <f>IF(Sheet2!G8025=0,"",Sheet2!G8025)</f>
        <v/>
      </c>
      <c r="H7512" t="str">
        <f>IF(Sheet2!H8025=0,"",Sheet2!H8025)</f>
        <v/>
      </c>
      <c r="I7512" t="str">
        <f>IF(Sheet2!I8025=0,"",Sheet2!I8025)</f>
        <v/>
      </c>
      <c r="J7512" t="str">
        <f>IF(Sheet2!J8025=0,"",Sheet2!J8025)</f>
        <v/>
      </c>
      <c r="K7512" t="str">
        <f>IF(Sheet2!K8025=0,"",Sheet2!K8025)</f>
        <v/>
      </c>
      <c r="L7512" t="str">
        <f>IF(Sheet2!L8025=0,"",Sheet2!L8025)</f>
        <v/>
      </c>
      <c r="M7512" t="str">
        <f>IF(Sheet2!M8025=0,"",Sheet2!M8025)</f>
        <v/>
      </c>
      <c r="N7512" t="str">
        <f>IF(Sheet2!N8025=0,"",Sheet2!N8025)</f>
        <v/>
      </c>
      <c r="O7512" t="str">
        <f>IF(Sheet2!O8025=0,"",Sheet2!O8025)</f>
        <v/>
      </c>
      <c r="P7512" t="str">
        <f>IF(Sheet2!P8025=0,"",Sheet2!P8025)</f>
        <v/>
      </c>
      <c r="Q7512" t="str">
        <f>IF(Sheet2!Q8025=0,"",Sheet2!Q8025)</f>
        <v/>
      </c>
      <c r="R7512" t="str">
        <f>IF(Sheet2!R8025=0,"",Sheet2!R8025)</f>
        <v/>
      </c>
      <c r="S7512" t="str">
        <f>IF(Sheet2!S8025=0,"",Sheet2!S8025)</f>
        <v/>
      </c>
      <c r="T7512" t="str">
        <f>IF(Sheet2!T8025=0,"",Sheet2!T8025)</f>
        <v/>
      </c>
      <c r="U7512" t="str">
        <f>IF(Sheet2!U8025=0,"",Sheet2!U8025)</f>
        <v/>
      </c>
      <c r="V7512" t="str">
        <f>IF(Sheet2!V8025=0,"",Sheet2!V8025)</f>
        <v/>
      </c>
      <c r="W7512" t="str">
        <f>IF(Sheet2!W8025=0,"",Sheet2!W8025)</f>
        <v/>
      </c>
      <c r="X7512" t="str">
        <f>IF(Sheet2!X8025=0,"",Sheet2!X8025)</f>
        <v/>
      </c>
      <c r="Y7512" t="str">
        <f>IF(Sheet2!Y8025=0,"",Sheet2!Y8025)</f>
        <v/>
      </c>
      <c r="Z7512" t="str">
        <f>IF(Sheet2!Z8025=0,"",Sheet2!Z8025)</f>
        <v/>
      </c>
      <c r="AA7512" t="str">
        <f>IF(Sheet2!AA8025=0,"",Sheet2!AA8025)</f>
        <v/>
      </c>
      <c r="AB7512" t="str">
        <f>IF(Sheet2!AB8025=0,"",Sheet2!AB8025)</f>
        <v/>
      </c>
      <c r="AC7512" t="str">
        <f>IF(Sheet2!AC8025=0,"",Sheet2!AC8025)</f>
        <v/>
      </c>
      <c r="AD7512" t="str">
        <f>IF(Sheet2!AD8025=0,"",Sheet2!AD8025)</f>
        <v/>
      </c>
      <c r="AE7512" s="4" t="str">
        <f>IF(AF7512="","",VLOOKUP(Table1[[#This Row],[MAPEL]],katalog!$A$2:$B$31,2,FALSE))</f>
        <v/>
      </c>
      <c r="AF7512" s="4" t="str">
        <f t="shared" si="236"/>
        <v/>
      </c>
      <c r="AG7512" s="4" t="str">
        <f>IF(AF7512="","",IF(AF7512&gt;88,"Sangat baik",IF(AF7512&gt;76,"Baik",IF(AF7512&gt;=Table1[[#This Row],[KKM]],"Cukup","Kurang"))))</f>
        <v/>
      </c>
      <c r="AH7512" s="5" t="str">
        <f>IF(Table1[[#This Row],[Predikat]]="","",VALUE(RIGHT(Table1[[#This Row],[MATERI KELAS]],2)))</f>
        <v/>
      </c>
      <c r="AI7512" t="str">
        <f>IF(OR(J7512&lt;&gt;"Karakter",Table1[[#This Row],[Nilai2]]=""),"",IF(AF7512&gt;89,"Sangat baik",IF(AF7512&gt;79,"Baik",IF(AF7512&gt;69,"Cukup",IF(AF7512&gt;59,"Kurang","Sangat kurang")))))</f>
        <v/>
      </c>
      <c r="AJ7512" t="str">
        <f t="shared" si="237"/>
        <v/>
      </c>
      <c r="AK7512" t="str">
        <f>IF(Table1[[#This Row],[Nilai2]]="","",VLOOKUP(Table1[[#This Row],[NAMA]],Table7[],3,FALSE))</f>
        <v/>
      </c>
    </row>
    <row r="7513" spans="1:37" x14ac:dyDescent="0.2">
      <c r="A7513" t="str">
        <f>IF(Sheet2!A8026=0,"",Sheet2!A8026)</f>
        <v/>
      </c>
      <c r="B7513" t="str">
        <f>IF(Sheet2!B8026=0,"",Sheet2!B8026)</f>
        <v/>
      </c>
      <c r="C7513" t="str">
        <f>IF(Sheet2!C8026=0,"",Sheet2!C8026)</f>
        <v/>
      </c>
      <c r="D7513" t="str">
        <f>IF(Sheet2!D8026=0,"",Sheet2!D8026)</f>
        <v/>
      </c>
      <c r="E7513" t="str">
        <f>IF(Sheet2!E8026=0,"",Sheet2!E8026)</f>
        <v/>
      </c>
      <c r="F7513" t="str">
        <f>IF(Sheet2!F8026=0,"",Sheet2!F8026)</f>
        <v/>
      </c>
      <c r="G7513" t="str">
        <f>IF(Sheet2!G8026=0,"",Sheet2!G8026)</f>
        <v/>
      </c>
      <c r="H7513" t="str">
        <f>IF(Sheet2!H8026=0,"",Sheet2!H8026)</f>
        <v/>
      </c>
      <c r="I7513" t="str">
        <f>IF(Sheet2!I8026=0,"",Sheet2!I8026)</f>
        <v/>
      </c>
      <c r="J7513" t="str">
        <f>IF(Sheet2!J8026=0,"",Sheet2!J8026)</f>
        <v/>
      </c>
      <c r="K7513" t="str">
        <f>IF(Sheet2!K8026=0,"",Sheet2!K8026)</f>
        <v/>
      </c>
      <c r="L7513" t="str">
        <f>IF(Sheet2!L8026=0,"",Sheet2!L8026)</f>
        <v/>
      </c>
      <c r="M7513" t="str">
        <f>IF(Sheet2!M8026=0,"",Sheet2!M8026)</f>
        <v/>
      </c>
      <c r="N7513" t="str">
        <f>IF(Sheet2!N8026=0,"",Sheet2!N8026)</f>
        <v/>
      </c>
      <c r="O7513" t="str">
        <f>IF(Sheet2!O8026=0,"",Sheet2!O8026)</f>
        <v/>
      </c>
      <c r="P7513" t="str">
        <f>IF(Sheet2!P8026=0,"",Sheet2!P8026)</f>
        <v/>
      </c>
      <c r="Q7513" t="str">
        <f>IF(Sheet2!Q8026=0,"",Sheet2!Q8026)</f>
        <v/>
      </c>
      <c r="R7513" t="str">
        <f>IF(Sheet2!R8026=0,"",Sheet2!R8026)</f>
        <v/>
      </c>
      <c r="S7513" t="str">
        <f>IF(Sheet2!S8026=0,"",Sheet2!S8026)</f>
        <v/>
      </c>
      <c r="T7513" t="str">
        <f>IF(Sheet2!T8026=0,"",Sheet2!T8026)</f>
        <v/>
      </c>
      <c r="U7513" t="str">
        <f>IF(Sheet2!U8026=0,"",Sheet2!U8026)</f>
        <v/>
      </c>
      <c r="V7513" t="str">
        <f>IF(Sheet2!V8026=0,"",Sheet2!V8026)</f>
        <v/>
      </c>
      <c r="W7513" t="str">
        <f>IF(Sheet2!W8026=0,"",Sheet2!W8026)</f>
        <v/>
      </c>
      <c r="X7513" t="str">
        <f>IF(Sheet2!X8026=0,"",Sheet2!X8026)</f>
        <v/>
      </c>
      <c r="Y7513" t="str">
        <f>IF(Sheet2!Y8026=0,"",Sheet2!Y8026)</f>
        <v/>
      </c>
      <c r="Z7513" t="str">
        <f>IF(Sheet2!Z8026=0,"",Sheet2!Z8026)</f>
        <v/>
      </c>
      <c r="AA7513" t="str">
        <f>IF(Sheet2!AA8026=0,"",Sheet2!AA8026)</f>
        <v/>
      </c>
      <c r="AB7513" t="str">
        <f>IF(Sheet2!AB8026=0,"",Sheet2!AB8026)</f>
        <v/>
      </c>
      <c r="AC7513" t="str">
        <f>IF(Sheet2!AC8026=0,"",Sheet2!AC8026)</f>
        <v/>
      </c>
      <c r="AD7513" t="str">
        <f>IF(Sheet2!AD8026=0,"",Sheet2!AD8026)</f>
        <v/>
      </c>
      <c r="AE7513" s="4" t="str">
        <f>IF(AF7513="","",VLOOKUP(Table1[[#This Row],[MAPEL]],katalog!$A$2:$B$31,2,FALSE))</f>
        <v/>
      </c>
      <c r="AF7513" s="4" t="str">
        <f t="shared" si="236"/>
        <v/>
      </c>
      <c r="AG7513" s="4" t="str">
        <f>IF(AF7513="","",IF(AF7513&gt;88,"Sangat baik",IF(AF7513&gt;76,"Baik",IF(AF7513&gt;=Table1[[#This Row],[KKM]],"Cukup","Kurang"))))</f>
        <v/>
      </c>
      <c r="AH7513" s="5" t="str">
        <f>IF(Table1[[#This Row],[Predikat]]="","",VALUE(RIGHT(Table1[[#This Row],[MATERI KELAS]],2)))</f>
        <v/>
      </c>
      <c r="AI7513" t="str">
        <f>IF(OR(J7513&lt;&gt;"Karakter",Table1[[#This Row],[Nilai2]]=""),"",IF(AF7513&gt;89,"Sangat baik",IF(AF7513&gt;79,"Baik",IF(AF7513&gt;69,"Cukup",IF(AF7513&gt;59,"Kurang","Sangat kurang")))))</f>
        <v/>
      </c>
      <c r="AJ7513" t="str">
        <f t="shared" si="237"/>
        <v/>
      </c>
      <c r="AK7513" t="str">
        <f>IF(Table1[[#This Row],[Nilai2]]="","",VLOOKUP(Table1[[#This Row],[NAMA]],Table7[],3,FALSE))</f>
        <v/>
      </c>
    </row>
    <row r="7514" spans="1:37" x14ac:dyDescent="0.2">
      <c r="A7514" t="str">
        <f>IF(Sheet2!A8027=0,"",Sheet2!A8027)</f>
        <v/>
      </c>
      <c r="B7514" t="str">
        <f>IF(Sheet2!B8027=0,"",Sheet2!B8027)</f>
        <v/>
      </c>
      <c r="C7514" t="str">
        <f>IF(Sheet2!C8027=0,"",Sheet2!C8027)</f>
        <v/>
      </c>
      <c r="D7514" t="str">
        <f>IF(Sheet2!D8027=0,"",Sheet2!D8027)</f>
        <v/>
      </c>
      <c r="E7514" t="str">
        <f>IF(Sheet2!E8027=0,"",Sheet2!E8027)</f>
        <v/>
      </c>
      <c r="F7514" t="str">
        <f>IF(Sheet2!F8027=0,"",Sheet2!F8027)</f>
        <v/>
      </c>
      <c r="G7514" t="str">
        <f>IF(Sheet2!G8027=0,"",Sheet2!G8027)</f>
        <v/>
      </c>
      <c r="H7514" t="str">
        <f>IF(Sheet2!H8027=0,"",Sheet2!H8027)</f>
        <v/>
      </c>
      <c r="I7514" t="str">
        <f>IF(Sheet2!I8027=0,"",Sheet2!I8027)</f>
        <v/>
      </c>
      <c r="J7514" t="str">
        <f>IF(Sheet2!J8027=0,"",Sheet2!J8027)</f>
        <v/>
      </c>
      <c r="K7514" t="str">
        <f>IF(Sheet2!K8027=0,"",Sheet2!K8027)</f>
        <v/>
      </c>
      <c r="L7514" t="str">
        <f>IF(Sheet2!L8027=0,"",Sheet2!L8027)</f>
        <v/>
      </c>
      <c r="M7514" t="str">
        <f>IF(Sheet2!M8027=0,"",Sheet2!M8027)</f>
        <v/>
      </c>
      <c r="N7514" t="str">
        <f>IF(Sheet2!N8027=0,"",Sheet2!N8027)</f>
        <v/>
      </c>
      <c r="O7514" t="str">
        <f>IF(Sheet2!O8027=0,"",Sheet2!O8027)</f>
        <v/>
      </c>
      <c r="P7514" t="str">
        <f>IF(Sheet2!P8027=0,"",Sheet2!P8027)</f>
        <v/>
      </c>
      <c r="Q7514" t="str">
        <f>IF(Sheet2!Q8027=0,"",Sheet2!Q8027)</f>
        <v/>
      </c>
      <c r="R7514" t="str">
        <f>IF(Sheet2!R8027=0,"",Sheet2!R8027)</f>
        <v/>
      </c>
      <c r="S7514" t="str">
        <f>IF(Sheet2!S8027=0,"",Sheet2!S8027)</f>
        <v/>
      </c>
      <c r="T7514" t="str">
        <f>IF(Sheet2!T8027=0,"",Sheet2!T8027)</f>
        <v/>
      </c>
      <c r="U7514" t="str">
        <f>IF(Sheet2!U8027=0,"",Sheet2!U8027)</f>
        <v/>
      </c>
      <c r="V7514" t="str">
        <f>IF(Sheet2!V8027=0,"",Sheet2!V8027)</f>
        <v/>
      </c>
      <c r="W7514" t="str">
        <f>IF(Sheet2!W8027=0,"",Sheet2!W8027)</f>
        <v/>
      </c>
      <c r="X7514" t="str">
        <f>IF(Sheet2!X8027=0,"",Sheet2!X8027)</f>
        <v/>
      </c>
      <c r="Y7514" t="str">
        <f>IF(Sheet2!Y8027=0,"",Sheet2!Y8027)</f>
        <v/>
      </c>
      <c r="Z7514" t="str">
        <f>IF(Sheet2!Z8027=0,"",Sheet2!Z8027)</f>
        <v/>
      </c>
      <c r="AA7514" t="str">
        <f>IF(Sheet2!AA8027=0,"",Sheet2!AA8027)</f>
        <v/>
      </c>
      <c r="AB7514" t="str">
        <f>IF(Sheet2!AB8027=0,"",Sheet2!AB8027)</f>
        <v/>
      </c>
      <c r="AC7514" t="str">
        <f>IF(Sheet2!AC8027=0,"",Sheet2!AC8027)</f>
        <v/>
      </c>
      <c r="AD7514" t="str">
        <f>IF(Sheet2!AD8027=0,"",Sheet2!AD8027)</f>
        <v/>
      </c>
      <c r="AE7514" s="4" t="str">
        <f>IF(AF7514="","",VLOOKUP(Table1[[#This Row],[MAPEL]],katalog!$A$2:$B$31,2,FALSE))</f>
        <v/>
      </c>
      <c r="AF7514" s="4" t="str">
        <f t="shared" si="236"/>
        <v/>
      </c>
      <c r="AG7514" s="4" t="str">
        <f>IF(AF7514="","",IF(AF7514&gt;88,"Sangat baik",IF(AF7514&gt;76,"Baik",IF(AF7514&gt;=Table1[[#This Row],[KKM]],"Cukup","Kurang"))))</f>
        <v/>
      </c>
      <c r="AH7514" s="5" t="str">
        <f>IF(Table1[[#This Row],[Predikat]]="","",VALUE(RIGHT(Table1[[#This Row],[MATERI KELAS]],2)))</f>
        <v/>
      </c>
      <c r="AI7514" t="str">
        <f>IF(OR(J7514&lt;&gt;"Karakter",Table1[[#This Row],[Nilai2]]=""),"",IF(AF7514&gt;89,"Sangat baik",IF(AF7514&gt;79,"Baik",IF(AF7514&gt;69,"Cukup",IF(AF7514&gt;59,"Kurang","Sangat kurang")))))</f>
        <v/>
      </c>
      <c r="AJ7514" t="str">
        <f t="shared" si="237"/>
        <v/>
      </c>
      <c r="AK7514" t="str">
        <f>IF(Table1[[#This Row],[Nilai2]]="","",VLOOKUP(Table1[[#This Row],[NAMA]],Table7[],3,FALSE))</f>
        <v/>
      </c>
    </row>
    <row r="7515" spans="1:37" x14ac:dyDescent="0.2">
      <c r="A7515" t="str">
        <f>IF(Sheet2!A8028=0,"",Sheet2!A8028)</f>
        <v/>
      </c>
      <c r="B7515" t="str">
        <f>IF(Sheet2!B8028=0,"",Sheet2!B8028)</f>
        <v/>
      </c>
      <c r="C7515" t="str">
        <f>IF(Sheet2!C8028=0,"",Sheet2!C8028)</f>
        <v/>
      </c>
      <c r="D7515" t="str">
        <f>IF(Sheet2!D8028=0,"",Sheet2!D8028)</f>
        <v/>
      </c>
      <c r="E7515" t="str">
        <f>IF(Sheet2!E8028=0,"",Sheet2!E8028)</f>
        <v/>
      </c>
      <c r="F7515" t="str">
        <f>IF(Sheet2!F8028=0,"",Sheet2!F8028)</f>
        <v/>
      </c>
      <c r="G7515" t="str">
        <f>IF(Sheet2!G8028=0,"",Sheet2!G8028)</f>
        <v/>
      </c>
      <c r="H7515" t="str">
        <f>IF(Sheet2!H8028=0,"",Sheet2!H8028)</f>
        <v/>
      </c>
      <c r="I7515" t="str">
        <f>IF(Sheet2!I8028=0,"",Sheet2!I8028)</f>
        <v/>
      </c>
      <c r="J7515" t="str">
        <f>IF(Sheet2!J8028=0,"",Sheet2!J8028)</f>
        <v/>
      </c>
      <c r="K7515" t="str">
        <f>IF(Sheet2!K8028=0,"",Sheet2!K8028)</f>
        <v/>
      </c>
      <c r="L7515" t="str">
        <f>IF(Sheet2!L8028=0,"",Sheet2!L8028)</f>
        <v/>
      </c>
      <c r="M7515" t="str">
        <f>IF(Sheet2!M8028=0,"",Sheet2!M8028)</f>
        <v/>
      </c>
      <c r="N7515" t="str">
        <f>IF(Sheet2!N8028=0,"",Sheet2!N8028)</f>
        <v/>
      </c>
      <c r="O7515" t="str">
        <f>IF(Sheet2!O8028=0,"",Sheet2!O8028)</f>
        <v/>
      </c>
      <c r="P7515" t="str">
        <f>IF(Sheet2!P8028=0,"",Sheet2!P8028)</f>
        <v/>
      </c>
      <c r="Q7515" t="str">
        <f>IF(Sheet2!Q8028=0,"",Sheet2!Q8028)</f>
        <v/>
      </c>
      <c r="R7515" t="str">
        <f>IF(Sheet2!R8028=0,"",Sheet2!R8028)</f>
        <v/>
      </c>
      <c r="S7515" t="str">
        <f>IF(Sheet2!S8028=0,"",Sheet2!S8028)</f>
        <v/>
      </c>
      <c r="T7515" t="str">
        <f>IF(Sheet2!T8028=0,"",Sheet2!T8028)</f>
        <v/>
      </c>
      <c r="U7515" t="str">
        <f>IF(Sheet2!U8028=0,"",Sheet2!U8028)</f>
        <v/>
      </c>
      <c r="V7515" t="str">
        <f>IF(Sheet2!V8028=0,"",Sheet2!V8028)</f>
        <v/>
      </c>
      <c r="W7515" t="str">
        <f>IF(Sheet2!W8028=0,"",Sheet2!W8028)</f>
        <v/>
      </c>
      <c r="X7515" t="str">
        <f>IF(Sheet2!X8028=0,"",Sheet2!X8028)</f>
        <v/>
      </c>
      <c r="Y7515" t="str">
        <f>IF(Sheet2!Y8028=0,"",Sheet2!Y8028)</f>
        <v/>
      </c>
      <c r="Z7515" t="str">
        <f>IF(Sheet2!Z8028=0,"",Sheet2!Z8028)</f>
        <v/>
      </c>
      <c r="AA7515" t="str">
        <f>IF(Sheet2!AA8028=0,"",Sheet2!AA8028)</f>
        <v/>
      </c>
      <c r="AB7515" t="str">
        <f>IF(Sheet2!AB8028=0,"",Sheet2!AB8028)</f>
        <v/>
      </c>
      <c r="AC7515" t="str">
        <f>IF(Sheet2!AC8028=0,"",Sheet2!AC8028)</f>
        <v/>
      </c>
      <c r="AD7515" t="str">
        <f>IF(Sheet2!AD8028=0,"",Sheet2!AD8028)</f>
        <v/>
      </c>
      <c r="AE7515" s="4" t="str">
        <f>IF(AF7515="","",VLOOKUP(Table1[[#This Row],[MAPEL]],katalog!$A$2:$B$31,2,FALSE))</f>
        <v/>
      </c>
      <c r="AF7515" s="4" t="str">
        <f t="shared" si="236"/>
        <v/>
      </c>
      <c r="AG7515" s="4" t="str">
        <f>IF(AF7515="","",IF(AF7515&gt;88,"Sangat baik",IF(AF7515&gt;76,"Baik",IF(AF7515&gt;=Table1[[#This Row],[KKM]],"Cukup","Kurang"))))</f>
        <v/>
      </c>
      <c r="AH7515" s="5" t="str">
        <f>IF(Table1[[#This Row],[Predikat]]="","",VALUE(RIGHT(Table1[[#This Row],[MATERI KELAS]],2)))</f>
        <v/>
      </c>
      <c r="AI7515" t="str">
        <f>IF(OR(J7515&lt;&gt;"Karakter",Table1[[#This Row],[Nilai2]]=""),"",IF(AF7515&gt;89,"Sangat baik",IF(AF7515&gt;79,"Baik",IF(AF7515&gt;69,"Cukup",IF(AF7515&gt;59,"Kurang","Sangat kurang")))))</f>
        <v/>
      </c>
      <c r="AJ7515" t="str">
        <f t="shared" si="237"/>
        <v/>
      </c>
      <c r="AK7515" t="str">
        <f>IF(Table1[[#This Row],[Nilai2]]="","",VLOOKUP(Table1[[#This Row],[NAMA]],Table7[],3,FALSE))</f>
        <v/>
      </c>
    </row>
    <row r="7516" spans="1:37" x14ac:dyDescent="0.2">
      <c r="A7516" t="str">
        <f>IF(Sheet2!A8029=0,"",Sheet2!A8029)</f>
        <v/>
      </c>
      <c r="B7516" t="str">
        <f>IF(Sheet2!B8029=0,"",Sheet2!B8029)</f>
        <v/>
      </c>
      <c r="C7516" t="str">
        <f>IF(Sheet2!C8029=0,"",Sheet2!C8029)</f>
        <v/>
      </c>
      <c r="D7516" t="str">
        <f>IF(Sheet2!D8029=0,"",Sheet2!D8029)</f>
        <v/>
      </c>
      <c r="E7516" t="str">
        <f>IF(Sheet2!E8029=0,"",Sheet2!E8029)</f>
        <v/>
      </c>
      <c r="F7516" t="str">
        <f>IF(Sheet2!F8029=0,"",Sheet2!F8029)</f>
        <v/>
      </c>
      <c r="G7516" t="str">
        <f>IF(Sheet2!G8029=0,"",Sheet2!G8029)</f>
        <v/>
      </c>
      <c r="H7516" t="str">
        <f>IF(Sheet2!H8029=0,"",Sheet2!H8029)</f>
        <v/>
      </c>
      <c r="I7516" t="str">
        <f>IF(Sheet2!I8029=0,"",Sheet2!I8029)</f>
        <v/>
      </c>
      <c r="J7516" t="str">
        <f>IF(Sheet2!J8029=0,"",Sheet2!J8029)</f>
        <v/>
      </c>
      <c r="K7516" t="str">
        <f>IF(Sheet2!K8029=0,"",Sheet2!K8029)</f>
        <v/>
      </c>
      <c r="L7516" t="str">
        <f>IF(Sheet2!L8029=0,"",Sheet2!L8029)</f>
        <v/>
      </c>
      <c r="M7516" t="str">
        <f>IF(Sheet2!M8029=0,"",Sheet2!M8029)</f>
        <v/>
      </c>
      <c r="N7516" t="str">
        <f>IF(Sheet2!N8029=0,"",Sheet2!N8029)</f>
        <v/>
      </c>
      <c r="O7516" t="str">
        <f>IF(Sheet2!O8029=0,"",Sheet2!O8029)</f>
        <v/>
      </c>
      <c r="P7516" t="str">
        <f>IF(Sheet2!P8029=0,"",Sheet2!P8029)</f>
        <v/>
      </c>
      <c r="Q7516" t="str">
        <f>IF(Sheet2!Q8029=0,"",Sheet2!Q8029)</f>
        <v/>
      </c>
      <c r="R7516" t="str">
        <f>IF(Sheet2!R8029=0,"",Sheet2!R8029)</f>
        <v/>
      </c>
      <c r="S7516" t="str">
        <f>IF(Sheet2!S8029=0,"",Sheet2!S8029)</f>
        <v/>
      </c>
      <c r="T7516" t="str">
        <f>IF(Sheet2!T8029=0,"",Sheet2!T8029)</f>
        <v/>
      </c>
      <c r="U7516" t="str">
        <f>IF(Sheet2!U8029=0,"",Sheet2!U8029)</f>
        <v/>
      </c>
      <c r="V7516" t="str">
        <f>IF(Sheet2!V8029=0,"",Sheet2!V8029)</f>
        <v/>
      </c>
      <c r="W7516" t="str">
        <f>IF(Sheet2!W8029=0,"",Sheet2!W8029)</f>
        <v/>
      </c>
      <c r="X7516" t="str">
        <f>IF(Sheet2!X8029=0,"",Sheet2!X8029)</f>
        <v/>
      </c>
      <c r="Y7516" t="str">
        <f>IF(Sheet2!Y8029=0,"",Sheet2!Y8029)</f>
        <v/>
      </c>
      <c r="Z7516" t="str">
        <f>IF(Sheet2!Z8029=0,"",Sheet2!Z8029)</f>
        <v/>
      </c>
      <c r="AA7516" t="str">
        <f>IF(Sheet2!AA8029=0,"",Sheet2!AA8029)</f>
        <v/>
      </c>
      <c r="AB7516" t="str">
        <f>IF(Sheet2!AB8029=0,"",Sheet2!AB8029)</f>
        <v/>
      </c>
      <c r="AC7516" t="str">
        <f>IF(Sheet2!AC8029=0,"",Sheet2!AC8029)</f>
        <v/>
      </c>
      <c r="AD7516" t="str">
        <f>IF(Sheet2!AD8029=0,"",Sheet2!AD8029)</f>
        <v/>
      </c>
      <c r="AE7516" s="4" t="str">
        <f>IF(AF7516="","",VLOOKUP(Table1[[#This Row],[MAPEL]],katalog!$A$2:$B$31,2,FALSE))</f>
        <v/>
      </c>
      <c r="AF7516" s="4" t="str">
        <f t="shared" si="236"/>
        <v/>
      </c>
      <c r="AG7516" s="4" t="str">
        <f>IF(AF7516="","",IF(AF7516&gt;88,"Sangat baik",IF(AF7516&gt;76,"Baik",IF(AF7516&gt;=Table1[[#This Row],[KKM]],"Cukup","Kurang"))))</f>
        <v/>
      </c>
      <c r="AH7516" s="5" t="str">
        <f>IF(Table1[[#This Row],[Predikat]]="","",VALUE(RIGHT(Table1[[#This Row],[MATERI KELAS]],2)))</f>
        <v/>
      </c>
      <c r="AI7516" t="str">
        <f>IF(OR(J7516&lt;&gt;"Karakter",Table1[[#This Row],[Nilai2]]=""),"",IF(AF7516&gt;89,"Sangat baik",IF(AF7516&gt;79,"Baik",IF(AF7516&gt;69,"Cukup",IF(AF7516&gt;59,"Kurang","Sangat kurang")))))</f>
        <v/>
      </c>
      <c r="AJ7516" t="str">
        <f t="shared" si="237"/>
        <v/>
      </c>
      <c r="AK7516" t="str">
        <f>IF(Table1[[#This Row],[Nilai2]]="","",VLOOKUP(Table1[[#This Row],[NAMA]],Table7[],3,FALSE))</f>
        <v/>
      </c>
    </row>
    <row r="7517" spans="1:37" x14ac:dyDescent="0.2">
      <c r="A7517" t="str">
        <f>IF(Sheet2!A8030=0,"",Sheet2!A8030)</f>
        <v/>
      </c>
      <c r="B7517" t="str">
        <f>IF(Sheet2!B8030=0,"",Sheet2!B8030)</f>
        <v/>
      </c>
      <c r="C7517" t="str">
        <f>IF(Sheet2!C8030=0,"",Sheet2!C8030)</f>
        <v/>
      </c>
      <c r="D7517" t="str">
        <f>IF(Sheet2!D8030=0,"",Sheet2!D8030)</f>
        <v/>
      </c>
      <c r="E7517" t="str">
        <f>IF(Sheet2!E8030=0,"",Sheet2!E8030)</f>
        <v/>
      </c>
      <c r="F7517" t="str">
        <f>IF(Sheet2!F8030=0,"",Sheet2!F8030)</f>
        <v/>
      </c>
      <c r="G7517" t="str">
        <f>IF(Sheet2!G8030=0,"",Sheet2!G8030)</f>
        <v/>
      </c>
      <c r="H7517" t="str">
        <f>IF(Sheet2!H8030=0,"",Sheet2!H8030)</f>
        <v/>
      </c>
      <c r="I7517" t="str">
        <f>IF(Sheet2!I8030=0,"",Sheet2!I8030)</f>
        <v/>
      </c>
      <c r="J7517" t="str">
        <f>IF(Sheet2!J8030=0,"",Sheet2!J8030)</f>
        <v/>
      </c>
      <c r="K7517" t="str">
        <f>IF(Sheet2!K8030=0,"",Sheet2!K8030)</f>
        <v/>
      </c>
      <c r="L7517" t="str">
        <f>IF(Sheet2!L8030=0,"",Sheet2!L8030)</f>
        <v/>
      </c>
      <c r="M7517" t="str">
        <f>IF(Sheet2!M8030=0,"",Sheet2!M8030)</f>
        <v/>
      </c>
      <c r="N7517" t="str">
        <f>IF(Sheet2!N8030=0,"",Sheet2!N8030)</f>
        <v/>
      </c>
      <c r="O7517" t="str">
        <f>IF(Sheet2!O8030=0,"",Sheet2!O8030)</f>
        <v/>
      </c>
      <c r="P7517" t="str">
        <f>IF(Sheet2!P8030=0,"",Sheet2!P8030)</f>
        <v/>
      </c>
      <c r="Q7517" t="str">
        <f>IF(Sheet2!Q8030=0,"",Sheet2!Q8030)</f>
        <v/>
      </c>
      <c r="R7517" t="str">
        <f>IF(Sheet2!R8030=0,"",Sheet2!R8030)</f>
        <v/>
      </c>
      <c r="S7517" t="str">
        <f>IF(Sheet2!S8030=0,"",Sheet2!S8030)</f>
        <v/>
      </c>
      <c r="T7517" t="str">
        <f>IF(Sheet2!T8030=0,"",Sheet2!T8030)</f>
        <v/>
      </c>
      <c r="U7517" t="str">
        <f>IF(Sheet2!U8030=0,"",Sheet2!U8030)</f>
        <v/>
      </c>
      <c r="V7517" t="str">
        <f>IF(Sheet2!V8030=0,"",Sheet2!V8030)</f>
        <v/>
      </c>
      <c r="W7517" t="str">
        <f>IF(Sheet2!W8030=0,"",Sheet2!W8030)</f>
        <v/>
      </c>
      <c r="X7517" t="str">
        <f>IF(Sheet2!X8030=0,"",Sheet2!X8030)</f>
        <v/>
      </c>
      <c r="Y7517" t="str">
        <f>IF(Sheet2!Y8030=0,"",Sheet2!Y8030)</f>
        <v/>
      </c>
      <c r="Z7517" t="str">
        <f>IF(Sheet2!Z8030=0,"",Sheet2!Z8030)</f>
        <v/>
      </c>
      <c r="AA7517" t="str">
        <f>IF(Sheet2!AA8030=0,"",Sheet2!AA8030)</f>
        <v/>
      </c>
      <c r="AB7517" t="str">
        <f>IF(Sheet2!AB8030=0,"",Sheet2!AB8030)</f>
        <v/>
      </c>
      <c r="AC7517" t="str">
        <f>IF(Sheet2!AC8030=0,"",Sheet2!AC8030)</f>
        <v/>
      </c>
      <c r="AD7517" t="str">
        <f>IF(Sheet2!AD8030=0,"",Sheet2!AD8030)</f>
        <v/>
      </c>
      <c r="AE7517" s="4" t="str">
        <f>IF(AF7517="","",VLOOKUP(Table1[[#This Row],[MAPEL]],katalog!$A$2:$B$31,2,FALSE))</f>
        <v/>
      </c>
      <c r="AF7517" s="4" t="str">
        <f t="shared" si="236"/>
        <v/>
      </c>
      <c r="AG7517" s="4" t="str">
        <f>IF(AF7517="","",IF(AF7517&gt;88,"Sangat baik",IF(AF7517&gt;76,"Baik",IF(AF7517&gt;=Table1[[#This Row],[KKM]],"Cukup","Kurang"))))</f>
        <v/>
      </c>
      <c r="AH7517" s="5" t="str">
        <f>IF(Table1[[#This Row],[Predikat]]="","",VALUE(RIGHT(Table1[[#This Row],[MATERI KELAS]],2)))</f>
        <v/>
      </c>
      <c r="AI7517" t="str">
        <f>IF(OR(J7517&lt;&gt;"Karakter",Table1[[#This Row],[Nilai2]]=""),"",IF(AF7517&gt;89,"Sangat baik",IF(AF7517&gt;79,"Baik",IF(AF7517&gt;69,"Cukup",IF(AF7517&gt;59,"Kurang","Sangat kurang")))))</f>
        <v/>
      </c>
      <c r="AJ7517" t="str">
        <f t="shared" si="237"/>
        <v/>
      </c>
      <c r="AK7517" t="str">
        <f>IF(Table1[[#This Row],[Nilai2]]="","",VLOOKUP(Table1[[#This Row],[NAMA]],Table7[],3,FALSE))</f>
        <v/>
      </c>
    </row>
    <row r="7518" spans="1:37" x14ac:dyDescent="0.2">
      <c r="A7518" t="str">
        <f>IF(Sheet2!A8031=0,"",Sheet2!A8031)</f>
        <v/>
      </c>
      <c r="B7518" t="str">
        <f>IF(Sheet2!B8031=0,"",Sheet2!B8031)</f>
        <v/>
      </c>
      <c r="C7518" t="str">
        <f>IF(Sheet2!C8031=0,"",Sheet2!C8031)</f>
        <v/>
      </c>
      <c r="D7518" t="str">
        <f>IF(Sheet2!D8031=0,"",Sheet2!D8031)</f>
        <v/>
      </c>
      <c r="E7518" t="str">
        <f>IF(Sheet2!E8031=0,"",Sheet2!E8031)</f>
        <v/>
      </c>
      <c r="F7518" t="str">
        <f>IF(Sheet2!F8031=0,"",Sheet2!F8031)</f>
        <v/>
      </c>
      <c r="G7518" t="str">
        <f>IF(Sheet2!G8031=0,"",Sheet2!G8031)</f>
        <v/>
      </c>
      <c r="H7518" t="str">
        <f>IF(Sheet2!H8031=0,"",Sheet2!H8031)</f>
        <v/>
      </c>
      <c r="I7518" t="str">
        <f>IF(Sheet2!I8031=0,"",Sheet2!I8031)</f>
        <v/>
      </c>
      <c r="J7518" t="str">
        <f>IF(Sheet2!J8031=0,"",Sheet2!J8031)</f>
        <v/>
      </c>
      <c r="K7518" t="str">
        <f>IF(Sheet2!K8031=0,"",Sheet2!K8031)</f>
        <v/>
      </c>
      <c r="L7518" t="str">
        <f>IF(Sheet2!L8031=0,"",Sheet2!L8031)</f>
        <v/>
      </c>
      <c r="M7518" t="str">
        <f>IF(Sheet2!M8031=0,"",Sheet2!M8031)</f>
        <v/>
      </c>
      <c r="N7518" t="str">
        <f>IF(Sheet2!N8031=0,"",Sheet2!N8031)</f>
        <v/>
      </c>
      <c r="O7518" t="str">
        <f>IF(Sheet2!O8031=0,"",Sheet2!O8031)</f>
        <v/>
      </c>
      <c r="P7518" t="str">
        <f>IF(Sheet2!P8031=0,"",Sheet2!P8031)</f>
        <v/>
      </c>
      <c r="Q7518" t="str">
        <f>IF(Sheet2!Q8031=0,"",Sheet2!Q8031)</f>
        <v/>
      </c>
      <c r="R7518" t="str">
        <f>IF(Sheet2!R8031=0,"",Sheet2!R8031)</f>
        <v/>
      </c>
      <c r="S7518" t="str">
        <f>IF(Sheet2!S8031=0,"",Sheet2!S8031)</f>
        <v/>
      </c>
      <c r="T7518" t="str">
        <f>IF(Sheet2!T8031=0,"",Sheet2!T8031)</f>
        <v/>
      </c>
      <c r="U7518" t="str">
        <f>IF(Sheet2!U8031=0,"",Sheet2!U8031)</f>
        <v/>
      </c>
      <c r="V7518" t="str">
        <f>IF(Sheet2!V8031=0,"",Sheet2!V8031)</f>
        <v/>
      </c>
      <c r="W7518" t="str">
        <f>IF(Sheet2!W8031=0,"",Sheet2!W8031)</f>
        <v/>
      </c>
      <c r="X7518" t="str">
        <f>IF(Sheet2!X8031=0,"",Sheet2!X8031)</f>
        <v/>
      </c>
      <c r="Y7518" t="str">
        <f>IF(Sheet2!Y8031=0,"",Sheet2!Y8031)</f>
        <v/>
      </c>
      <c r="Z7518" t="str">
        <f>IF(Sheet2!Z8031=0,"",Sheet2!Z8031)</f>
        <v/>
      </c>
      <c r="AA7518" t="str">
        <f>IF(Sheet2!AA8031=0,"",Sheet2!AA8031)</f>
        <v/>
      </c>
      <c r="AB7518" t="str">
        <f>IF(Sheet2!AB8031=0,"",Sheet2!AB8031)</f>
        <v/>
      </c>
      <c r="AC7518" t="str">
        <f>IF(Sheet2!AC8031=0,"",Sheet2!AC8031)</f>
        <v/>
      </c>
      <c r="AD7518" t="str">
        <f>IF(Sheet2!AD8031=0,"",Sheet2!AD8031)</f>
        <v/>
      </c>
      <c r="AE7518" s="4" t="str">
        <f>IF(AF7518="","",VLOOKUP(Table1[[#This Row],[MAPEL]],katalog!$A$2:$B$31,2,FALSE))</f>
        <v/>
      </c>
      <c r="AF7518" s="4" t="str">
        <f t="shared" si="236"/>
        <v/>
      </c>
      <c r="AG7518" s="4" t="str">
        <f>IF(AF7518="","",IF(AF7518&gt;88,"Sangat baik",IF(AF7518&gt;76,"Baik",IF(AF7518&gt;=Table1[[#This Row],[KKM]],"Cukup","Kurang"))))</f>
        <v/>
      </c>
      <c r="AH7518" s="5" t="str">
        <f>IF(Table1[[#This Row],[Predikat]]="","",VALUE(RIGHT(Table1[[#This Row],[MATERI KELAS]],2)))</f>
        <v/>
      </c>
      <c r="AI7518" t="str">
        <f>IF(OR(J7518&lt;&gt;"Karakter",Table1[[#This Row],[Nilai2]]=""),"",IF(AF7518&gt;89,"Sangat baik",IF(AF7518&gt;79,"Baik",IF(AF7518&gt;69,"Cukup",IF(AF7518&gt;59,"Kurang","Sangat kurang")))))</f>
        <v/>
      </c>
      <c r="AJ7518" t="str">
        <f t="shared" si="237"/>
        <v/>
      </c>
      <c r="AK7518" t="str">
        <f>IF(Table1[[#This Row],[Nilai2]]="","",VLOOKUP(Table1[[#This Row],[NAMA]],Table7[],3,FALSE))</f>
        <v/>
      </c>
    </row>
    <row r="7519" spans="1:37" x14ac:dyDescent="0.2">
      <c r="A7519" t="str">
        <f>IF(Sheet2!A8032=0,"",Sheet2!A8032)</f>
        <v/>
      </c>
      <c r="B7519" t="str">
        <f>IF(Sheet2!B8032=0,"",Sheet2!B8032)</f>
        <v/>
      </c>
      <c r="C7519" t="str">
        <f>IF(Sheet2!C8032=0,"",Sheet2!C8032)</f>
        <v/>
      </c>
      <c r="D7519" t="str">
        <f>IF(Sheet2!D8032=0,"",Sheet2!D8032)</f>
        <v/>
      </c>
      <c r="E7519" t="str">
        <f>IF(Sheet2!E8032=0,"",Sheet2!E8032)</f>
        <v/>
      </c>
      <c r="F7519" t="str">
        <f>IF(Sheet2!F8032=0,"",Sheet2!F8032)</f>
        <v/>
      </c>
      <c r="G7519" t="str">
        <f>IF(Sheet2!G8032=0,"",Sheet2!G8032)</f>
        <v/>
      </c>
      <c r="H7519" t="str">
        <f>IF(Sheet2!H8032=0,"",Sheet2!H8032)</f>
        <v/>
      </c>
      <c r="I7519" t="str">
        <f>IF(Sheet2!I8032=0,"",Sheet2!I8032)</f>
        <v/>
      </c>
      <c r="J7519" t="str">
        <f>IF(Sheet2!J8032=0,"",Sheet2!J8032)</f>
        <v/>
      </c>
      <c r="K7519" t="str">
        <f>IF(Sheet2!K8032=0,"",Sheet2!K8032)</f>
        <v/>
      </c>
      <c r="L7519" t="str">
        <f>IF(Sheet2!L8032=0,"",Sheet2!L8032)</f>
        <v/>
      </c>
      <c r="M7519" t="str">
        <f>IF(Sheet2!M8032=0,"",Sheet2!M8032)</f>
        <v/>
      </c>
      <c r="N7519" t="str">
        <f>IF(Sheet2!N8032=0,"",Sheet2!N8032)</f>
        <v/>
      </c>
      <c r="O7519" t="str">
        <f>IF(Sheet2!O8032=0,"",Sheet2!O8032)</f>
        <v/>
      </c>
      <c r="P7519" t="str">
        <f>IF(Sheet2!P8032=0,"",Sheet2!P8032)</f>
        <v/>
      </c>
      <c r="Q7519" t="str">
        <f>IF(Sheet2!Q8032=0,"",Sheet2!Q8032)</f>
        <v/>
      </c>
      <c r="R7519" t="str">
        <f>IF(Sheet2!R8032=0,"",Sheet2!R8032)</f>
        <v/>
      </c>
      <c r="S7519" t="str">
        <f>IF(Sheet2!S8032=0,"",Sheet2!S8032)</f>
        <v/>
      </c>
      <c r="T7519" t="str">
        <f>IF(Sheet2!T8032=0,"",Sheet2!T8032)</f>
        <v/>
      </c>
      <c r="U7519" t="str">
        <f>IF(Sheet2!U8032=0,"",Sheet2!U8032)</f>
        <v/>
      </c>
      <c r="V7519" t="str">
        <f>IF(Sheet2!V8032=0,"",Sheet2!V8032)</f>
        <v/>
      </c>
      <c r="W7519" t="str">
        <f>IF(Sheet2!W8032=0,"",Sheet2!W8032)</f>
        <v/>
      </c>
      <c r="X7519" t="str">
        <f>IF(Sheet2!X8032=0,"",Sheet2!X8032)</f>
        <v/>
      </c>
      <c r="Y7519" t="str">
        <f>IF(Sheet2!Y8032=0,"",Sheet2!Y8032)</f>
        <v/>
      </c>
      <c r="Z7519" t="str">
        <f>IF(Sheet2!Z8032=0,"",Sheet2!Z8032)</f>
        <v/>
      </c>
      <c r="AA7519" t="str">
        <f>IF(Sheet2!AA8032=0,"",Sheet2!AA8032)</f>
        <v/>
      </c>
      <c r="AB7519" t="str">
        <f>IF(Sheet2!AB8032=0,"",Sheet2!AB8032)</f>
        <v/>
      </c>
      <c r="AC7519" t="str">
        <f>IF(Sheet2!AC8032=0,"",Sheet2!AC8032)</f>
        <v/>
      </c>
      <c r="AD7519" t="str">
        <f>IF(Sheet2!AD8032=0,"",Sheet2!AD8032)</f>
        <v/>
      </c>
      <c r="AE7519" s="4" t="str">
        <f>IF(AF7519="","",VLOOKUP(Table1[[#This Row],[MAPEL]],katalog!$A$2:$B$31,2,FALSE))</f>
        <v/>
      </c>
      <c r="AF7519" s="4" t="str">
        <f t="shared" si="236"/>
        <v/>
      </c>
      <c r="AG7519" s="4" t="str">
        <f>IF(AF7519="","",IF(AF7519&gt;88,"Sangat baik",IF(AF7519&gt;76,"Baik",IF(AF7519&gt;=Table1[[#This Row],[KKM]],"Cukup","Kurang"))))</f>
        <v/>
      </c>
      <c r="AH7519" s="5" t="str">
        <f>IF(Table1[[#This Row],[Predikat]]="","",VALUE(RIGHT(Table1[[#This Row],[MATERI KELAS]],2)))</f>
        <v/>
      </c>
      <c r="AI7519" t="str">
        <f>IF(OR(J7519&lt;&gt;"Karakter",Table1[[#This Row],[Nilai2]]=""),"",IF(AF7519&gt;89,"Sangat baik",IF(AF7519&gt;79,"Baik",IF(AF7519&gt;69,"Cukup",IF(AF7519&gt;59,"Kurang","Sangat kurang")))))</f>
        <v/>
      </c>
      <c r="AJ7519" t="str">
        <f t="shared" si="237"/>
        <v/>
      </c>
      <c r="AK7519" t="str">
        <f>IF(Table1[[#This Row],[Nilai2]]="","",VLOOKUP(Table1[[#This Row],[NAMA]],Table7[],3,FALSE))</f>
        <v/>
      </c>
    </row>
    <row r="7520" spans="1:37" x14ac:dyDescent="0.2">
      <c r="A7520" t="str">
        <f>IF(Sheet2!A8033=0,"",Sheet2!A8033)</f>
        <v/>
      </c>
      <c r="B7520" t="str">
        <f>IF(Sheet2!B8033=0,"",Sheet2!B8033)</f>
        <v/>
      </c>
      <c r="C7520" t="str">
        <f>IF(Sheet2!C8033=0,"",Sheet2!C8033)</f>
        <v/>
      </c>
      <c r="D7520" t="str">
        <f>IF(Sheet2!D8033=0,"",Sheet2!D8033)</f>
        <v/>
      </c>
      <c r="E7520" t="str">
        <f>IF(Sheet2!E8033=0,"",Sheet2!E8033)</f>
        <v/>
      </c>
      <c r="F7520" t="str">
        <f>IF(Sheet2!F8033=0,"",Sheet2!F8033)</f>
        <v/>
      </c>
      <c r="G7520" t="str">
        <f>IF(Sheet2!G8033=0,"",Sheet2!G8033)</f>
        <v/>
      </c>
      <c r="H7520" t="str">
        <f>IF(Sheet2!H8033=0,"",Sheet2!H8033)</f>
        <v/>
      </c>
      <c r="I7520" t="str">
        <f>IF(Sheet2!I8033=0,"",Sheet2!I8033)</f>
        <v/>
      </c>
      <c r="J7520" t="str">
        <f>IF(Sheet2!J8033=0,"",Sheet2!J8033)</f>
        <v/>
      </c>
      <c r="K7520" t="str">
        <f>IF(Sheet2!K8033=0,"",Sheet2!K8033)</f>
        <v/>
      </c>
      <c r="L7520" t="str">
        <f>IF(Sheet2!L8033=0,"",Sheet2!L8033)</f>
        <v/>
      </c>
      <c r="M7520" t="str">
        <f>IF(Sheet2!M8033=0,"",Sheet2!M8033)</f>
        <v/>
      </c>
      <c r="N7520" t="str">
        <f>IF(Sheet2!N8033=0,"",Sheet2!N8033)</f>
        <v/>
      </c>
      <c r="O7520" t="str">
        <f>IF(Sheet2!O8033=0,"",Sheet2!O8033)</f>
        <v/>
      </c>
      <c r="P7520" t="str">
        <f>IF(Sheet2!P8033=0,"",Sheet2!P8033)</f>
        <v/>
      </c>
      <c r="Q7520" t="str">
        <f>IF(Sheet2!Q8033=0,"",Sheet2!Q8033)</f>
        <v/>
      </c>
      <c r="R7520" t="str">
        <f>IF(Sheet2!R8033=0,"",Sheet2!R8033)</f>
        <v/>
      </c>
      <c r="S7520" t="str">
        <f>IF(Sheet2!S8033=0,"",Sheet2!S8033)</f>
        <v/>
      </c>
      <c r="T7520" t="str">
        <f>IF(Sheet2!T8033=0,"",Sheet2!T8033)</f>
        <v/>
      </c>
      <c r="U7520" t="str">
        <f>IF(Sheet2!U8033=0,"",Sheet2!U8033)</f>
        <v/>
      </c>
      <c r="V7520" t="str">
        <f>IF(Sheet2!V8033=0,"",Sheet2!V8033)</f>
        <v/>
      </c>
      <c r="W7520" t="str">
        <f>IF(Sheet2!W8033=0,"",Sheet2!W8033)</f>
        <v/>
      </c>
      <c r="X7520" t="str">
        <f>IF(Sheet2!X8033=0,"",Sheet2!X8033)</f>
        <v/>
      </c>
      <c r="Y7520" t="str">
        <f>IF(Sheet2!Y8033=0,"",Sheet2!Y8033)</f>
        <v/>
      </c>
      <c r="Z7520" t="str">
        <f>IF(Sheet2!Z8033=0,"",Sheet2!Z8033)</f>
        <v/>
      </c>
      <c r="AA7520" t="str">
        <f>IF(Sheet2!AA8033=0,"",Sheet2!AA8033)</f>
        <v/>
      </c>
      <c r="AB7520" t="str">
        <f>IF(Sheet2!AB8033=0,"",Sheet2!AB8033)</f>
        <v/>
      </c>
      <c r="AC7520" t="str">
        <f>IF(Sheet2!AC8033=0,"",Sheet2!AC8033)</f>
        <v/>
      </c>
      <c r="AD7520" t="str">
        <f>IF(Sheet2!AD8033=0,"",Sheet2!AD8033)</f>
        <v/>
      </c>
      <c r="AE7520" s="4" t="str">
        <f>IF(AF7520="","",VLOOKUP(Table1[[#This Row],[MAPEL]],katalog!$A$2:$B$31,2,FALSE))</f>
        <v/>
      </c>
      <c r="AF7520" s="4" t="str">
        <f t="shared" si="236"/>
        <v/>
      </c>
      <c r="AG7520" s="4" t="str">
        <f>IF(AF7520="","",IF(AF7520&gt;88,"Sangat baik",IF(AF7520&gt;76,"Baik",IF(AF7520&gt;=Table1[[#This Row],[KKM]],"Cukup","Kurang"))))</f>
        <v/>
      </c>
      <c r="AH7520" s="5" t="str">
        <f>IF(Table1[[#This Row],[Predikat]]="","",VALUE(RIGHT(Table1[[#This Row],[MATERI KELAS]],2)))</f>
        <v/>
      </c>
      <c r="AI7520" t="str">
        <f>IF(OR(J7520&lt;&gt;"Karakter",Table1[[#This Row],[Nilai2]]=""),"",IF(AF7520&gt;89,"Sangat baik",IF(AF7520&gt;79,"Baik",IF(AF7520&gt;69,"Cukup",IF(AF7520&gt;59,"Kurang","Sangat kurang")))))</f>
        <v/>
      </c>
      <c r="AJ7520" t="str">
        <f t="shared" si="237"/>
        <v/>
      </c>
      <c r="AK7520" t="str">
        <f>IF(Table1[[#This Row],[Nilai2]]="","",VLOOKUP(Table1[[#This Row],[NAMA]],Table7[],3,FALSE))</f>
        <v/>
      </c>
    </row>
    <row r="7521" spans="1:37" x14ac:dyDescent="0.2">
      <c r="A7521" t="str">
        <f>IF(Sheet2!A8034=0,"",Sheet2!A8034)</f>
        <v/>
      </c>
      <c r="B7521" t="str">
        <f>IF(Sheet2!B8034=0,"",Sheet2!B8034)</f>
        <v/>
      </c>
      <c r="C7521" t="str">
        <f>IF(Sheet2!C8034=0,"",Sheet2!C8034)</f>
        <v/>
      </c>
      <c r="D7521" t="str">
        <f>IF(Sheet2!D8034=0,"",Sheet2!D8034)</f>
        <v/>
      </c>
      <c r="E7521" t="str">
        <f>IF(Sheet2!E8034=0,"",Sheet2!E8034)</f>
        <v/>
      </c>
      <c r="F7521" t="str">
        <f>IF(Sheet2!F8034=0,"",Sheet2!F8034)</f>
        <v/>
      </c>
      <c r="G7521" t="str">
        <f>IF(Sheet2!G8034=0,"",Sheet2!G8034)</f>
        <v/>
      </c>
      <c r="H7521" t="str">
        <f>IF(Sheet2!H8034=0,"",Sheet2!H8034)</f>
        <v/>
      </c>
      <c r="I7521" t="str">
        <f>IF(Sheet2!I8034=0,"",Sheet2!I8034)</f>
        <v/>
      </c>
      <c r="J7521" t="str">
        <f>IF(Sheet2!J8034=0,"",Sheet2!J8034)</f>
        <v/>
      </c>
      <c r="K7521" t="str">
        <f>IF(Sheet2!K8034=0,"",Sheet2!K8034)</f>
        <v/>
      </c>
      <c r="L7521" t="str">
        <f>IF(Sheet2!L8034=0,"",Sheet2!L8034)</f>
        <v/>
      </c>
      <c r="M7521" t="str">
        <f>IF(Sheet2!M8034=0,"",Sheet2!M8034)</f>
        <v/>
      </c>
      <c r="N7521" t="str">
        <f>IF(Sheet2!N8034=0,"",Sheet2!N8034)</f>
        <v/>
      </c>
      <c r="O7521" t="str">
        <f>IF(Sheet2!O8034=0,"",Sheet2!O8034)</f>
        <v/>
      </c>
      <c r="P7521" t="str">
        <f>IF(Sheet2!P8034=0,"",Sheet2!P8034)</f>
        <v/>
      </c>
      <c r="Q7521" t="str">
        <f>IF(Sheet2!Q8034=0,"",Sheet2!Q8034)</f>
        <v/>
      </c>
      <c r="R7521" t="str">
        <f>IF(Sheet2!R8034=0,"",Sheet2!R8034)</f>
        <v/>
      </c>
      <c r="S7521" t="str">
        <f>IF(Sheet2!S8034=0,"",Sheet2!S8034)</f>
        <v/>
      </c>
      <c r="T7521" t="str">
        <f>IF(Sheet2!T8034=0,"",Sheet2!T8034)</f>
        <v/>
      </c>
      <c r="U7521" t="str">
        <f>IF(Sheet2!U8034=0,"",Sheet2!U8034)</f>
        <v/>
      </c>
      <c r="V7521" t="str">
        <f>IF(Sheet2!V8034=0,"",Sheet2!V8034)</f>
        <v/>
      </c>
      <c r="W7521" t="str">
        <f>IF(Sheet2!W8034=0,"",Sheet2!W8034)</f>
        <v/>
      </c>
      <c r="X7521" t="str">
        <f>IF(Sheet2!X8034=0,"",Sheet2!X8034)</f>
        <v/>
      </c>
      <c r="Y7521" t="str">
        <f>IF(Sheet2!Y8034=0,"",Sheet2!Y8034)</f>
        <v/>
      </c>
      <c r="Z7521" t="str">
        <f>IF(Sheet2!Z8034=0,"",Sheet2!Z8034)</f>
        <v/>
      </c>
      <c r="AA7521" t="str">
        <f>IF(Sheet2!AA8034=0,"",Sheet2!AA8034)</f>
        <v/>
      </c>
      <c r="AB7521" t="str">
        <f>IF(Sheet2!AB8034=0,"",Sheet2!AB8034)</f>
        <v/>
      </c>
      <c r="AC7521" t="str">
        <f>IF(Sheet2!AC8034=0,"",Sheet2!AC8034)</f>
        <v/>
      </c>
      <c r="AD7521" t="str">
        <f>IF(Sheet2!AD8034=0,"",Sheet2!AD8034)</f>
        <v/>
      </c>
      <c r="AE7521" s="4" t="str">
        <f>IF(AF7521="","",VLOOKUP(Table1[[#This Row],[MAPEL]],katalog!$A$2:$B$31,2,FALSE))</f>
        <v/>
      </c>
      <c r="AF7521" s="4" t="str">
        <f t="shared" si="236"/>
        <v/>
      </c>
      <c r="AG7521" s="4" t="str">
        <f>IF(AF7521="","",IF(AF7521&gt;88,"Sangat baik",IF(AF7521&gt;76,"Baik",IF(AF7521&gt;=Table1[[#This Row],[KKM]],"Cukup","Kurang"))))</f>
        <v/>
      </c>
      <c r="AH7521" s="5" t="str">
        <f>IF(Table1[[#This Row],[Predikat]]="","",VALUE(RIGHT(Table1[[#This Row],[MATERI KELAS]],2)))</f>
        <v/>
      </c>
      <c r="AI7521" t="str">
        <f>IF(OR(J7521&lt;&gt;"Karakter",Table1[[#This Row],[Nilai2]]=""),"",IF(AF7521&gt;89,"Sangat baik",IF(AF7521&gt;79,"Baik",IF(AF7521&gt;69,"Cukup",IF(AF7521&gt;59,"Kurang","Sangat kurang")))))</f>
        <v/>
      </c>
      <c r="AJ7521" t="str">
        <f t="shared" si="237"/>
        <v/>
      </c>
      <c r="AK7521" t="str">
        <f>IF(Table1[[#This Row],[Nilai2]]="","",VLOOKUP(Table1[[#This Row],[NAMA]],Table7[],3,FALSE))</f>
        <v/>
      </c>
    </row>
    <row r="7522" spans="1:37" x14ac:dyDescent="0.2">
      <c r="A7522" t="str">
        <f>IF(Sheet2!A8035=0,"",Sheet2!A8035)</f>
        <v/>
      </c>
      <c r="B7522" t="str">
        <f>IF(Sheet2!B8035=0,"",Sheet2!B8035)</f>
        <v/>
      </c>
      <c r="C7522" t="str">
        <f>IF(Sheet2!C8035=0,"",Sheet2!C8035)</f>
        <v/>
      </c>
      <c r="D7522" t="str">
        <f>IF(Sheet2!D8035=0,"",Sheet2!D8035)</f>
        <v/>
      </c>
      <c r="E7522" t="str">
        <f>IF(Sheet2!E8035=0,"",Sheet2!E8035)</f>
        <v/>
      </c>
      <c r="F7522" t="str">
        <f>IF(Sheet2!F8035=0,"",Sheet2!F8035)</f>
        <v/>
      </c>
      <c r="G7522" t="str">
        <f>IF(Sheet2!G8035=0,"",Sheet2!G8035)</f>
        <v/>
      </c>
      <c r="H7522" t="str">
        <f>IF(Sheet2!H8035=0,"",Sheet2!H8035)</f>
        <v/>
      </c>
      <c r="I7522" t="str">
        <f>IF(Sheet2!I8035=0,"",Sheet2!I8035)</f>
        <v/>
      </c>
      <c r="J7522" t="str">
        <f>IF(Sheet2!J8035=0,"",Sheet2!J8035)</f>
        <v/>
      </c>
      <c r="K7522" t="str">
        <f>IF(Sheet2!K8035=0,"",Sheet2!K8035)</f>
        <v/>
      </c>
      <c r="L7522" t="str">
        <f>IF(Sheet2!L8035=0,"",Sheet2!L8035)</f>
        <v/>
      </c>
      <c r="M7522" t="str">
        <f>IF(Sheet2!M8035=0,"",Sheet2!M8035)</f>
        <v/>
      </c>
      <c r="N7522" t="str">
        <f>IF(Sheet2!N8035=0,"",Sheet2!N8035)</f>
        <v/>
      </c>
      <c r="O7522" t="str">
        <f>IF(Sheet2!O8035=0,"",Sheet2!O8035)</f>
        <v/>
      </c>
      <c r="P7522" t="str">
        <f>IF(Sheet2!P8035=0,"",Sheet2!P8035)</f>
        <v/>
      </c>
      <c r="Q7522" t="str">
        <f>IF(Sheet2!Q8035=0,"",Sheet2!Q8035)</f>
        <v/>
      </c>
      <c r="R7522" t="str">
        <f>IF(Sheet2!R8035=0,"",Sheet2!R8035)</f>
        <v/>
      </c>
      <c r="S7522" t="str">
        <f>IF(Sheet2!S8035=0,"",Sheet2!S8035)</f>
        <v/>
      </c>
      <c r="T7522" t="str">
        <f>IF(Sheet2!T8035=0,"",Sheet2!T8035)</f>
        <v/>
      </c>
      <c r="U7522" t="str">
        <f>IF(Sheet2!U8035=0,"",Sheet2!U8035)</f>
        <v/>
      </c>
      <c r="V7522" t="str">
        <f>IF(Sheet2!V8035=0,"",Sheet2!V8035)</f>
        <v/>
      </c>
      <c r="W7522" t="str">
        <f>IF(Sheet2!W8035=0,"",Sheet2!W8035)</f>
        <v/>
      </c>
      <c r="X7522" t="str">
        <f>IF(Sheet2!X8035=0,"",Sheet2!X8035)</f>
        <v/>
      </c>
      <c r="Y7522" t="str">
        <f>IF(Sheet2!Y8035=0,"",Sheet2!Y8035)</f>
        <v/>
      </c>
      <c r="Z7522" t="str">
        <f>IF(Sheet2!Z8035=0,"",Sheet2!Z8035)</f>
        <v/>
      </c>
      <c r="AA7522" t="str">
        <f>IF(Sheet2!AA8035=0,"",Sheet2!AA8035)</f>
        <v/>
      </c>
      <c r="AB7522" t="str">
        <f>IF(Sheet2!AB8035=0,"",Sheet2!AB8035)</f>
        <v/>
      </c>
      <c r="AC7522" t="str">
        <f>IF(Sheet2!AC8035=0,"",Sheet2!AC8035)</f>
        <v/>
      </c>
      <c r="AD7522" t="str">
        <f>IF(Sheet2!AD8035=0,"",Sheet2!AD8035)</f>
        <v/>
      </c>
      <c r="AE7522" s="4" t="str">
        <f>IF(AF7522="","",VLOOKUP(Table1[[#This Row],[MAPEL]],katalog!$A$2:$B$31,2,FALSE))</f>
        <v/>
      </c>
      <c r="AF7522" s="4" t="str">
        <f t="shared" si="236"/>
        <v/>
      </c>
      <c r="AG7522" s="4" t="str">
        <f>IF(AF7522="","",IF(AF7522&gt;88,"Sangat baik",IF(AF7522&gt;76,"Baik",IF(AF7522&gt;=Table1[[#This Row],[KKM]],"Cukup","Kurang"))))</f>
        <v/>
      </c>
      <c r="AH7522" s="5" t="str">
        <f>IF(Table1[[#This Row],[Predikat]]="","",VALUE(RIGHT(Table1[[#This Row],[MATERI KELAS]],2)))</f>
        <v/>
      </c>
      <c r="AI7522" t="str">
        <f>IF(OR(J7522&lt;&gt;"Karakter",Table1[[#This Row],[Nilai2]]=""),"",IF(AF7522&gt;89,"Sangat baik",IF(AF7522&gt;79,"Baik",IF(AF7522&gt;69,"Cukup",IF(AF7522&gt;59,"Kurang","Sangat kurang")))))</f>
        <v/>
      </c>
      <c r="AJ7522" t="str">
        <f t="shared" si="237"/>
        <v/>
      </c>
      <c r="AK7522" t="str">
        <f>IF(Table1[[#This Row],[Nilai2]]="","",VLOOKUP(Table1[[#This Row],[NAMA]],Table7[],3,FALSE))</f>
        <v/>
      </c>
    </row>
    <row r="7523" spans="1:37" x14ac:dyDescent="0.2">
      <c r="A7523" t="str">
        <f>IF(Sheet2!A8036=0,"",Sheet2!A8036)</f>
        <v/>
      </c>
      <c r="B7523" t="str">
        <f>IF(Sheet2!B8036=0,"",Sheet2!B8036)</f>
        <v/>
      </c>
      <c r="C7523" t="str">
        <f>IF(Sheet2!C8036=0,"",Sheet2!C8036)</f>
        <v/>
      </c>
      <c r="D7523" t="str">
        <f>IF(Sheet2!D8036=0,"",Sheet2!D8036)</f>
        <v/>
      </c>
      <c r="E7523" t="str">
        <f>IF(Sheet2!E8036=0,"",Sheet2!E8036)</f>
        <v/>
      </c>
      <c r="F7523" t="str">
        <f>IF(Sheet2!F8036=0,"",Sheet2!F8036)</f>
        <v/>
      </c>
      <c r="G7523" t="str">
        <f>IF(Sheet2!G8036=0,"",Sheet2!G8036)</f>
        <v/>
      </c>
      <c r="H7523" t="str">
        <f>IF(Sheet2!H8036=0,"",Sheet2!H8036)</f>
        <v/>
      </c>
      <c r="I7523" t="str">
        <f>IF(Sheet2!I8036=0,"",Sheet2!I8036)</f>
        <v/>
      </c>
      <c r="J7523" t="str">
        <f>IF(Sheet2!J8036=0,"",Sheet2!J8036)</f>
        <v/>
      </c>
      <c r="K7523" t="str">
        <f>IF(Sheet2!K8036=0,"",Sheet2!K8036)</f>
        <v/>
      </c>
      <c r="L7523" t="str">
        <f>IF(Sheet2!L8036=0,"",Sheet2!L8036)</f>
        <v/>
      </c>
      <c r="M7523" t="str">
        <f>IF(Sheet2!M8036=0,"",Sheet2!M8036)</f>
        <v/>
      </c>
      <c r="N7523" t="str">
        <f>IF(Sheet2!N8036=0,"",Sheet2!N8036)</f>
        <v/>
      </c>
      <c r="O7523" t="str">
        <f>IF(Sheet2!O8036=0,"",Sheet2!O8036)</f>
        <v/>
      </c>
      <c r="P7523" t="str">
        <f>IF(Sheet2!P8036=0,"",Sheet2!P8036)</f>
        <v/>
      </c>
      <c r="Q7523" t="str">
        <f>IF(Sheet2!Q8036=0,"",Sheet2!Q8036)</f>
        <v/>
      </c>
      <c r="R7523" t="str">
        <f>IF(Sheet2!R8036=0,"",Sheet2!R8036)</f>
        <v/>
      </c>
      <c r="S7523" t="str">
        <f>IF(Sheet2!S8036=0,"",Sheet2!S8036)</f>
        <v/>
      </c>
      <c r="T7523" t="str">
        <f>IF(Sheet2!T8036=0,"",Sheet2!T8036)</f>
        <v/>
      </c>
      <c r="U7523" t="str">
        <f>IF(Sheet2!U8036=0,"",Sheet2!U8036)</f>
        <v/>
      </c>
      <c r="V7523" t="str">
        <f>IF(Sheet2!V8036=0,"",Sheet2!V8036)</f>
        <v/>
      </c>
      <c r="W7523" t="str">
        <f>IF(Sheet2!W8036=0,"",Sheet2!W8036)</f>
        <v/>
      </c>
      <c r="X7523" t="str">
        <f>IF(Sheet2!X8036=0,"",Sheet2!X8036)</f>
        <v/>
      </c>
      <c r="Y7523" t="str">
        <f>IF(Sheet2!Y8036=0,"",Sheet2!Y8036)</f>
        <v/>
      </c>
      <c r="Z7523" t="str">
        <f>IF(Sheet2!Z8036=0,"",Sheet2!Z8036)</f>
        <v/>
      </c>
      <c r="AA7523" t="str">
        <f>IF(Sheet2!AA8036=0,"",Sheet2!AA8036)</f>
        <v/>
      </c>
      <c r="AB7523" t="str">
        <f>IF(Sheet2!AB8036=0,"",Sheet2!AB8036)</f>
        <v/>
      </c>
      <c r="AC7523" t="str">
        <f>IF(Sheet2!AC8036=0,"",Sheet2!AC8036)</f>
        <v/>
      </c>
      <c r="AD7523" t="str">
        <f>IF(Sheet2!AD8036=0,"",Sheet2!AD8036)</f>
        <v/>
      </c>
      <c r="AE7523" s="4" t="str">
        <f>IF(AF7523="","",VLOOKUP(Table1[[#This Row],[MAPEL]],katalog!$A$2:$B$31,2,FALSE))</f>
        <v/>
      </c>
      <c r="AF7523" s="4" t="str">
        <f t="shared" si="236"/>
        <v/>
      </c>
      <c r="AG7523" s="4" t="str">
        <f>IF(AF7523="","",IF(AF7523&gt;88,"Sangat baik",IF(AF7523&gt;76,"Baik",IF(AF7523&gt;=Table1[[#This Row],[KKM]],"Cukup","Kurang"))))</f>
        <v/>
      </c>
      <c r="AH7523" s="5" t="str">
        <f>IF(Table1[[#This Row],[Predikat]]="","",VALUE(RIGHT(Table1[[#This Row],[MATERI KELAS]],2)))</f>
        <v/>
      </c>
      <c r="AI7523" t="str">
        <f>IF(OR(J7523&lt;&gt;"Karakter",Table1[[#This Row],[Nilai2]]=""),"",IF(AF7523&gt;89,"Sangat baik",IF(AF7523&gt;79,"Baik",IF(AF7523&gt;69,"Cukup",IF(AF7523&gt;59,"Kurang","Sangat kurang")))))</f>
        <v/>
      </c>
      <c r="AJ7523" t="str">
        <f t="shared" si="237"/>
        <v/>
      </c>
      <c r="AK7523" t="str">
        <f>IF(Table1[[#This Row],[Nilai2]]="","",VLOOKUP(Table1[[#This Row],[NAMA]],Table7[],3,FALSE))</f>
        <v/>
      </c>
    </row>
    <row r="7524" spans="1:37" x14ac:dyDescent="0.2">
      <c r="A7524" t="str">
        <f>IF(Sheet2!A8037=0,"",Sheet2!A8037)</f>
        <v/>
      </c>
      <c r="B7524" t="str">
        <f>IF(Sheet2!B8037=0,"",Sheet2!B8037)</f>
        <v/>
      </c>
      <c r="C7524" t="str">
        <f>IF(Sheet2!C8037=0,"",Sheet2!C8037)</f>
        <v/>
      </c>
      <c r="D7524" t="str">
        <f>IF(Sheet2!D8037=0,"",Sheet2!D8037)</f>
        <v/>
      </c>
      <c r="E7524" t="str">
        <f>IF(Sheet2!E8037=0,"",Sheet2!E8037)</f>
        <v/>
      </c>
      <c r="F7524" t="str">
        <f>IF(Sheet2!F8037=0,"",Sheet2!F8037)</f>
        <v/>
      </c>
      <c r="G7524" t="str">
        <f>IF(Sheet2!G8037=0,"",Sheet2!G8037)</f>
        <v/>
      </c>
      <c r="H7524" t="str">
        <f>IF(Sheet2!H8037=0,"",Sheet2!H8037)</f>
        <v/>
      </c>
      <c r="I7524" t="str">
        <f>IF(Sheet2!I8037=0,"",Sheet2!I8037)</f>
        <v/>
      </c>
      <c r="J7524" t="str">
        <f>IF(Sheet2!J8037=0,"",Sheet2!J8037)</f>
        <v/>
      </c>
      <c r="K7524" t="str">
        <f>IF(Sheet2!K8037=0,"",Sheet2!K8037)</f>
        <v/>
      </c>
      <c r="L7524" t="str">
        <f>IF(Sheet2!L8037=0,"",Sheet2!L8037)</f>
        <v/>
      </c>
      <c r="M7524" t="str">
        <f>IF(Sheet2!M8037=0,"",Sheet2!M8037)</f>
        <v/>
      </c>
      <c r="N7524" t="str">
        <f>IF(Sheet2!N8037=0,"",Sheet2!N8037)</f>
        <v/>
      </c>
      <c r="O7524" t="str">
        <f>IF(Sheet2!O8037=0,"",Sheet2!O8037)</f>
        <v/>
      </c>
      <c r="P7524" t="str">
        <f>IF(Sheet2!P8037=0,"",Sheet2!P8037)</f>
        <v/>
      </c>
      <c r="Q7524" t="str">
        <f>IF(Sheet2!Q8037=0,"",Sheet2!Q8037)</f>
        <v/>
      </c>
      <c r="R7524" t="str">
        <f>IF(Sheet2!R8037=0,"",Sheet2!R8037)</f>
        <v/>
      </c>
      <c r="S7524" t="str">
        <f>IF(Sheet2!S8037=0,"",Sheet2!S8037)</f>
        <v/>
      </c>
      <c r="T7524" t="str">
        <f>IF(Sheet2!T8037=0,"",Sheet2!T8037)</f>
        <v/>
      </c>
      <c r="U7524" t="str">
        <f>IF(Sheet2!U8037=0,"",Sheet2!U8037)</f>
        <v/>
      </c>
      <c r="V7524" t="str">
        <f>IF(Sheet2!V8037=0,"",Sheet2!V8037)</f>
        <v/>
      </c>
      <c r="W7524" t="str">
        <f>IF(Sheet2!W8037=0,"",Sheet2!W8037)</f>
        <v/>
      </c>
      <c r="X7524" t="str">
        <f>IF(Sheet2!X8037=0,"",Sheet2!X8037)</f>
        <v/>
      </c>
      <c r="Y7524" t="str">
        <f>IF(Sheet2!Y8037=0,"",Sheet2!Y8037)</f>
        <v/>
      </c>
      <c r="Z7524" t="str">
        <f>IF(Sheet2!Z8037=0,"",Sheet2!Z8037)</f>
        <v/>
      </c>
      <c r="AA7524" t="str">
        <f>IF(Sheet2!AA8037=0,"",Sheet2!AA8037)</f>
        <v/>
      </c>
      <c r="AB7524" t="str">
        <f>IF(Sheet2!AB8037=0,"",Sheet2!AB8037)</f>
        <v/>
      </c>
      <c r="AC7524" t="str">
        <f>IF(Sheet2!AC8037=0,"",Sheet2!AC8037)</f>
        <v/>
      </c>
      <c r="AD7524" t="str">
        <f>IF(Sheet2!AD8037=0,"",Sheet2!AD8037)</f>
        <v/>
      </c>
      <c r="AE7524" s="4" t="str">
        <f>IF(AF7524="","",VLOOKUP(Table1[[#This Row],[MAPEL]],katalog!$A$2:$B$31,2,FALSE))</f>
        <v/>
      </c>
      <c r="AF7524" s="4" t="str">
        <f t="shared" si="236"/>
        <v/>
      </c>
      <c r="AG7524" s="4" t="str">
        <f>IF(AF7524="","",IF(AF7524&gt;88,"Sangat baik",IF(AF7524&gt;76,"Baik",IF(AF7524&gt;=Table1[[#This Row],[KKM]],"Cukup","Kurang"))))</f>
        <v/>
      </c>
      <c r="AH7524" s="5" t="str">
        <f>IF(Table1[[#This Row],[Predikat]]="","",VALUE(RIGHT(Table1[[#This Row],[MATERI KELAS]],2)))</f>
        <v/>
      </c>
      <c r="AI7524" t="str">
        <f>IF(OR(J7524&lt;&gt;"Karakter",Table1[[#This Row],[Nilai2]]=""),"",IF(AF7524&gt;89,"Sangat baik",IF(AF7524&gt;79,"Baik",IF(AF7524&gt;69,"Cukup",IF(AF7524&gt;59,"Kurang","Sangat kurang")))))</f>
        <v/>
      </c>
      <c r="AJ7524" t="str">
        <f t="shared" si="237"/>
        <v/>
      </c>
      <c r="AK7524" t="str">
        <f>IF(Table1[[#This Row],[Nilai2]]="","",VLOOKUP(Table1[[#This Row],[NAMA]],Table7[],3,FALSE))</f>
        <v/>
      </c>
    </row>
    <row r="7525" spans="1:37" x14ac:dyDescent="0.2">
      <c r="A7525" t="str">
        <f>IF(Sheet2!A8038=0,"",Sheet2!A8038)</f>
        <v/>
      </c>
      <c r="B7525" t="str">
        <f>IF(Sheet2!B8038=0,"",Sheet2!B8038)</f>
        <v/>
      </c>
      <c r="C7525" t="str">
        <f>IF(Sheet2!C8038=0,"",Sheet2!C8038)</f>
        <v/>
      </c>
      <c r="D7525" t="str">
        <f>IF(Sheet2!D8038=0,"",Sheet2!D8038)</f>
        <v/>
      </c>
      <c r="E7525" t="str">
        <f>IF(Sheet2!E8038=0,"",Sheet2!E8038)</f>
        <v/>
      </c>
      <c r="F7525" t="str">
        <f>IF(Sheet2!F8038=0,"",Sheet2!F8038)</f>
        <v/>
      </c>
      <c r="G7525" t="str">
        <f>IF(Sheet2!G8038=0,"",Sheet2!G8038)</f>
        <v/>
      </c>
      <c r="H7525" t="str">
        <f>IF(Sheet2!H8038=0,"",Sheet2!H8038)</f>
        <v/>
      </c>
      <c r="I7525" t="str">
        <f>IF(Sheet2!I8038=0,"",Sheet2!I8038)</f>
        <v/>
      </c>
      <c r="J7525" t="str">
        <f>IF(Sheet2!J8038=0,"",Sheet2!J8038)</f>
        <v/>
      </c>
      <c r="K7525" t="str">
        <f>IF(Sheet2!K8038=0,"",Sheet2!K8038)</f>
        <v/>
      </c>
      <c r="L7525" t="str">
        <f>IF(Sheet2!L8038=0,"",Sheet2!L8038)</f>
        <v/>
      </c>
      <c r="M7525" t="str">
        <f>IF(Sheet2!M8038=0,"",Sheet2!M8038)</f>
        <v/>
      </c>
      <c r="N7525" t="str">
        <f>IF(Sheet2!N8038=0,"",Sheet2!N8038)</f>
        <v/>
      </c>
      <c r="O7525" t="str">
        <f>IF(Sheet2!O8038=0,"",Sheet2!O8038)</f>
        <v/>
      </c>
      <c r="P7525" t="str">
        <f>IF(Sheet2!P8038=0,"",Sheet2!P8038)</f>
        <v/>
      </c>
      <c r="Q7525" t="str">
        <f>IF(Sheet2!Q8038=0,"",Sheet2!Q8038)</f>
        <v/>
      </c>
      <c r="R7525" t="str">
        <f>IF(Sheet2!R8038=0,"",Sheet2!R8038)</f>
        <v/>
      </c>
      <c r="S7525" t="str">
        <f>IF(Sheet2!S8038=0,"",Sheet2!S8038)</f>
        <v/>
      </c>
      <c r="T7525" t="str">
        <f>IF(Sheet2!T8038=0,"",Sheet2!T8038)</f>
        <v/>
      </c>
      <c r="U7525" t="str">
        <f>IF(Sheet2!U8038=0,"",Sheet2!U8038)</f>
        <v/>
      </c>
      <c r="V7525" t="str">
        <f>IF(Sheet2!V8038=0,"",Sheet2!V8038)</f>
        <v/>
      </c>
      <c r="W7525" t="str">
        <f>IF(Sheet2!W8038=0,"",Sheet2!W8038)</f>
        <v/>
      </c>
      <c r="X7525" t="str">
        <f>IF(Sheet2!X8038=0,"",Sheet2!X8038)</f>
        <v/>
      </c>
      <c r="Y7525" t="str">
        <f>IF(Sheet2!Y8038=0,"",Sheet2!Y8038)</f>
        <v/>
      </c>
      <c r="Z7525" t="str">
        <f>IF(Sheet2!Z8038=0,"",Sheet2!Z8038)</f>
        <v/>
      </c>
      <c r="AA7525" t="str">
        <f>IF(Sheet2!AA8038=0,"",Sheet2!AA8038)</f>
        <v/>
      </c>
      <c r="AB7525" t="str">
        <f>IF(Sheet2!AB8038=0,"",Sheet2!AB8038)</f>
        <v/>
      </c>
      <c r="AC7525" t="str">
        <f>IF(Sheet2!AC8038=0,"",Sheet2!AC8038)</f>
        <v/>
      </c>
      <c r="AD7525" t="str">
        <f>IF(Sheet2!AD8038=0,"",Sheet2!AD8038)</f>
        <v/>
      </c>
      <c r="AE7525" s="4" t="str">
        <f>IF(AF7525="","",VLOOKUP(Table1[[#This Row],[MAPEL]],katalog!$A$2:$B$31,2,FALSE))</f>
        <v/>
      </c>
      <c r="AF7525" s="4" t="str">
        <f t="shared" si="236"/>
        <v/>
      </c>
      <c r="AG7525" s="4" t="str">
        <f>IF(AF7525="","",IF(AF7525&gt;88,"Sangat baik",IF(AF7525&gt;76,"Baik",IF(AF7525&gt;=Table1[[#This Row],[KKM]],"Cukup","Kurang"))))</f>
        <v/>
      </c>
      <c r="AH7525" s="5" t="str">
        <f>IF(Table1[[#This Row],[Predikat]]="","",VALUE(RIGHT(Table1[[#This Row],[MATERI KELAS]],2)))</f>
        <v/>
      </c>
      <c r="AI7525" t="str">
        <f>IF(OR(J7525&lt;&gt;"Karakter",Table1[[#This Row],[Nilai2]]=""),"",IF(AF7525&gt;89,"Sangat baik",IF(AF7525&gt;79,"Baik",IF(AF7525&gt;69,"Cukup",IF(AF7525&gt;59,"Kurang","Sangat kurang")))))</f>
        <v/>
      </c>
      <c r="AJ7525" t="str">
        <f t="shared" si="237"/>
        <v/>
      </c>
      <c r="AK7525" t="str">
        <f>IF(Table1[[#This Row],[Nilai2]]="","",VLOOKUP(Table1[[#This Row],[NAMA]],Table7[],3,FALSE))</f>
        <v/>
      </c>
    </row>
    <row r="7526" spans="1:37" x14ac:dyDescent="0.2">
      <c r="A7526" t="str">
        <f>IF(Sheet2!A8039=0,"",Sheet2!A8039)</f>
        <v/>
      </c>
      <c r="B7526" t="str">
        <f>IF(Sheet2!B8039=0,"",Sheet2!B8039)</f>
        <v/>
      </c>
      <c r="C7526" t="str">
        <f>IF(Sheet2!C8039=0,"",Sheet2!C8039)</f>
        <v/>
      </c>
      <c r="D7526" t="str">
        <f>IF(Sheet2!D8039=0,"",Sheet2!D8039)</f>
        <v/>
      </c>
      <c r="E7526" t="str">
        <f>IF(Sheet2!E8039=0,"",Sheet2!E8039)</f>
        <v/>
      </c>
      <c r="F7526" t="str">
        <f>IF(Sheet2!F8039=0,"",Sheet2!F8039)</f>
        <v/>
      </c>
      <c r="G7526" t="str">
        <f>IF(Sheet2!G8039=0,"",Sheet2!G8039)</f>
        <v/>
      </c>
      <c r="H7526" t="str">
        <f>IF(Sheet2!H8039=0,"",Sheet2!H8039)</f>
        <v/>
      </c>
      <c r="I7526" t="str">
        <f>IF(Sheet2!I8039=0,"",Sheet2!I8039)</f>
        <v/>
      </c>
      <c r="J7526" t="str">
        <f>IF(Sheet2!J8039=0,"",Sheet2!J8039)</f>
        <v/>
      </c>
      <c r="K7526" t="str">
        <f>IF(Sheet2!K8039=0,"",Sheet2!K8039)</f>
        <v/>
      </c>
      <c r="L7526" t="str">
        <f>IF(Sheet2!L8039=0,"",Sheet2!L8039)</f>
        <v/>
      </c>
      <c r="M7526" t="str">
        <f>IF(Sheet2!M8039=0,"",Sheet2!M8039)</f>
        <v/>
      </c>
      <c r="N7526" t="str">
        <f>IF(Sheet2!N8039=0,"",Sheet2!N8039)</f>
        <v/>
      </c>
      <c r="O7526" t="str">
        <f>IF(Sheet2!O8039=0,"",Sheet2!O8039)</f>
        <v/>
      </c>
      <c r="P7526" t="str">
        <f>IF(Sheet2!P8039=0,"",Sheet2!P8039)</f>
        <v/>
      </c>
      <c r="Q7526" t="str">
        <f>IF(Sheet2!Q8039=0,"",Sheet2!Q8039)</f>
        <v/>
      </c>
      <c r="R7526" t="str">
        <f>IF(Sheet2!R8039=0,"",Sheet2!R8039)</f>
        <v/>
      </c>
      <c r="S7526" t="str">
        <f>IF(Sheet2!S8039=0,"",Sheet2!S8039)</f>
        <v/>
      </c>
      <c r="T7526" t="str">
        <f>IF(Sheet2!T8039=0,"",Sheet2!T8039)</f>
        <v/>
      </c>
      <c r="U7526" t="str">
        <f>IF(Sheet2!U8039=0,"",Sheet2!U8039)</f>
        <v/>
      </c>
      <c r="V7526" t="str">
        <f>IF(Sheet2!V8039=0,"",Sheet2!V8039)</f>
        <v/>
      </c>
      <c r="W7526" t="str">
        <f>IF(Sheet2!W8039=0,"",Sheet2!W8039)</f>
        <v/>
      </c>
      <c r="X7526" t="str">
        <f>IF(Sheet2!X8039=0,"",Sheet2!X8039)</f>
        <v/>
      </c>
      <c r="Y7526" t="str">
        <f>IF(Sheet2!Y8039=0,"",Sheet2!Y8039)</f>
        <v/>
      </c>
      <c r="Z7526" t="str">
        <f>IF(Sheet2!Z8039=0,"",Sheet2!Z8039)</f>
        <v/>
      </c>
      <c r="AA7526" t="str">
        <f>IF(Sheet2!AA8039=0,"",Sheet2!AA8039)</f>
        <v/>
      </c>
      <c r="AB7526" t="str">
        <f>IF(Sheet2!AB8039=0,"",Sheet2!AB8039)</f>
        <v/>
      </c>
      <c r="AC7526" t="str">
        <f>IF(Sheet2!AC8039=0,"",Sheet2!AC8039)</f>
        <v/>
      </c>
      <c r="AD7526" t="str">
        <f>IF(Sheet2!AD8039=0,"",Sheet2!AD8039)</f>
        <v/>
      </c>
      <c r="AE7526" s="4" t="str">
        <f>IF(AF7526="","",VLOOKUP(Table1[[#This Row],[MAPEL]],katalog!$A$2:$B$31,2,FALSE))</f>
        <v/>
      </c>
      <c r="AF7526" s="4" t="str">
        <f t="shared" si="236"/>
        <v/>
      </c>
      <c r="AG7526" s="4" t="str">
        <f>IF(AF7526="","",IF(AF7526&gt;88,"Sangat baik",IF(AF7526&gt;76,"Baik",IF(AF7526&gt;=Table1[[#This Row],[KKM]],"Cukup","Kurang"))))</f>
        <v/>
      </c>
      <c r="AH7526" s="5" t="str">
        <f>IF(Table1[[#This Row],[Predikat]]="","",VALUE(RIGHT(Table1[[#This Row],[MATERI KELAS]],2)))</f>
        <v/>
      </c>
      <c r="AI7526" t="str">
        <f>IF(OR(J7526&lt;&gt;"Karakter",Table1[[#This Row],[Nilai2]]=""),"",IF(AF7526&gt;89,"Sangat baik",IF(AF7526&gt;79,"Baik",IF(AF7526&gt;69,"Cukup",IF(AF7526&gt;59,"Kurang","Sangat kurang")))))</f>
        <v/>
      </c>
      <c r="AJ7526" t="str">
        <f t="shared" si="237"/>
        <v/>
      </c>
      <c r="AK7526" t="str">
        <f>IF(Table1[[#This Row],[Nilai2]]="","",VLOOKUP(Table1[[#This Row],[NAMA]],Table7[],3,FALSE))</f>
        <v/>
      </c>
    </row>
    <row r="7527" spans="1:37" x14ac:dyDescent="0.2">
      <c r="A7527" t="str">
        <f>IF(Sheet2!A8040=0,"",Sheet2!A8040)</f>
        <v/>
      </c>
      <c r="B7527" t="str">
        <f>IF(Sheet2!B8040=0,"",Sheet2!B8040)</f>
        <v/>
      </c>
      <c r="C7527" t="str">
        <f>IF(Sheet2!C8040=0,"",Sheet2!C8040)</f>
        <v/>
      </c>
      <c r="D7527" t="str">
        <f>IF(Sheet2!D8040=0,"",Sheet2!D8040)</f>
        <v/>
      </c>
      <c r="E7527" t="str">
        <f>IF(Sheet2!E8040=0,"",Sheet2!E8040)</f>
        <v/>
      </c>
      <c r="F7527" t="str">
        <f>IF(Sheet2!F8040=0,"",Sheet2!F8040)</f>
        <v/>
      </c>
      <c r="G7527" t="str">
        <f>IF(Sheet2!G8040=0,"",Sheet2!G8040)</f>
        <v/>
      </c>
      <c r="H7527" t="str">
        <f>IF(Sheet2!H8040=0,"",Sheet2!H8040)</f>
        <v/>
      </c>
      <c r="I7527" t="str">
        <f>IF(Sheet2!I8040=0,"",Sheet2!I8040)</f>
        <v/>
      </c>
      <c r="J7527" t="str">
        <f>IF(Sheet2!J8040=0,"",Sheet2!J8040)</f>
        <v/>
      </c>
      <c r="K7527" t="str">
        <f>IF(Sheet2!K8040=0,"",Sheet2!K8040)</f>
        <v/>
      </c>
      <c r="L7527" t="str">
        <f>IF(Sheet2!L8040=0,"",Sheet2!L8040)</f>
        <v/>
      </c>
      <c r="M7527" t="str">
        <f>IF(Sheet2!M8040=0,"",Sheet2!M8040)</f>
        <v/>
      </c>
      <c r="N7527" t="str">
        <f>IF(Sheet2!N8040=0,"",Sheet2!N8040)</f>
        <v/>
      </c>
      <c r="O7527" t="str">
        <f>IF(Sheet2!O8040=0,"",Sheet2!O8040)</f>
        <v/>
      </c>
      <c r="P7527" t="str">
        <f>IF(Sheet2!P8040=0,"",Sheet2!P8040)</f>
        <v/>
      </c>
      <c r="Q7527" t="str">
        <f>IF(Sheet2!Q8040=0,"",Sheet2!Q8040)</f>
        <v/>
      </c>
      <c r="R7527" t="str">
        <f>IF(Sheet2!R8040=0,"",Sheet2!R8040)</f>
        <v/>
      </c>
      <c r="S7527" t="str">
        <f>IF(Sheet2!S8040=0,"",Sheet2!S8040)</f>
        <v/>
      </c>
      <c r="T7527" t="str">
        <f>IF(Sheet2!T8040=0,"",Sheet2!T8040)</f>
        <v/>
      </c>
      <c r="U7527" t="str">
        <f>IF(Sheet2!U8040=0,"",Sheet2!U8040)</f>
        <v/>
      </c>
      <c r="V7527" t="str">
        <f>IF(Sheet2!V8040=0,"",Sheet2!V8040)</f>
        <v/>
      </c>
      <c r="W7527" t="str">
        <f>IF(Sheet2!W8040=0,"",Sheet2!W8040)</f>
        <v/>
      </c>
      <c r="X7527" t="str">
        <f>IF(Sheet2!X8040=0,"",Sheet2!X8040)</f>
        <v/>
      </c>
      <c r="Y7527" t="str">
        <f>IF(Sheet2!Y8040=0,"",Sheet2!Y8040)</f>
        <v/>
      </c>
      <c r="Z7527" t="str">
        <f>IF(Sheet2!Z8040=0,"",Sheet2!Z8040)</f>
        <v/>
      </c>
      <c r="AA7527" t="str">
        <f>IF(Sheet2!AA8040=0,"",Sheet2!AA8040)</f>
        <v/>
      </c>
      <c r="AB7527" t="str">
        <f>IF(Sheet2!AB8040=0,"",Sheet2!AB8040)</f>
        <v/>
      </c>
      <c r="AC7527" t="str">
        <f>IF(Sheet2!AC8040=0,"",Sheet2!AC8040)</f>
        <v/>
      </c>
      <c r="AD7527" t="str">
        <f>IF(Sheet2!AD8040=0,"",Sheet2!AD8040)</f>
        <v/>
      </c>
      <c r="AE7527" s="4" t="str">
        <f>IF(AF7527="","",VLOOKUP(Table1[[#This Row],[MAPEL]],katalog!$A$2:$B$31,2,FALSE))</f>
        <v/>
      </c>
      <c r="AF7527" s="4" t="str">
        <f t="shared" si="236"/>
        <v/>
      </c>
      <c r="AG7527" s="4" t="str">
        <f>IF(AF7527="","",IF(AF7527&gt;88,"Sangat baik",IF(AF7527&gt;76,"Baik",IF(AF7527&gt;=Table1[[#This Row],[KKM]],"Cukup","Kurang"))))</f>
        <v/>
      </c>
      <c r="AH7527" s="5" t="str">
        <f>IF(Table1[[#This Row],[Predikat]]="","",VALUE(RIGHT(Table1[[#This Row],[MATERI KELAS]],2)))</f>
        <v/>
      </c>
      <c r="AI7527" t="str">
        <f>IF(OR(J7527&lt;&gt;"Karakter",Table1[[#This Row],[Nilai2]]=""),"",IF(AF7527&gt;89,"Sangat baik",IF(AF7527&gt;79,"Baik",IF(AF7527&gt;69,"Cukup",IF(AF7527&gt;59,"Kurang","Sangat kurang")))))</f>
        <v/>
      </c>
      <c r="AJ7527" t="str">
        <f t="shared" si="237"/>
        <v/>
      </c>
      <c r="AK7527" t="str">
        <f>IF(Table1[[#This Row],[Nilai2]]="","",VLOOKUP(Table1[[#This Row],[NAMA]],Table7[],3,FALSE))</f>
        <v/>
      </c>
    </row>
    <row r="7528" spans="1:37" x14ac:dyDescent="0.2">
      <c r="A7528" t="str">
        <f>IF(Sheet2!A8041=0,"",Sheet2!A8041)</f>
        <v/>
      </c>
      <c r="B7528" t="str">
        <f>IF(Sheet2!B8041=0,"",Sheet2!B8041)</f>
        <v/>
      </c>
      <c r="C7528" t="str">
        <f>IF(Sheet2!C8041=0,"",Sheet2!C8041)</f>
        <v/>
      </c>
      <c r="D7528" t="str">
        <f>IF(Sheet2!D8041=0,"",Sheet2!D8041)</f>
        <v/>
      </c>
      <c r="E7528" t="str">
        <f>IF(Sheet2!E8041=0,"",Sheet2!E8041)</f>
        <v/>
      </c>
      <c r="F7528" t="str">
        <f>IF(Sheet2!F8041=0,"",Sheet2!F8041)</f>
        <v/>
      </c>
      <c r="G7528" t="str">
        <f>IF(Sheet2!G8041=0,"",Sheet2!G8041)</f>
        <v/>
      </c>
      <c r="H7528" t="str">
        <f>IF(Sheet2!H8041=0,"",Sheet2!H8041)</f>
        <v/>
      </c>
      <c r="I7528" t="str">
        <f>IF(Sheet2!I8041=0,"",Sheet2!I8041)</f>
        <v/>
      </c>
      <c r="J7528" t="str">
        <f>IF(Sheet2!J8041=0,"",Sheet2!J8041)</f>
        <v/>
      </c>
      <c r="K7528" t="str">
        <f>IF(Sheet2!K8041=0,"",Sheet2!K8041)</f>
        <v/>
      </c>
      <c r="L7528" t="str">
        <f>IF(Sheet2!L8041=0,"",Sheet2!L8041)</f>
        <v/>
      </c>
      <c r="M7528" t="str">
        <f>IF(Sheet2!M8041=0,"",Sheet2!M8041)</f>
        <v/>
      </c>
      <c r="N7528" t="str">
        <f>IF(Sheet2!N8041=0,"",Sheet2!N8041)</f>
        <v/>
      </c>
      <c r="O7528" t="str">
        <f>IF(Sheet2!O8041=0,"",Sheet2!O8041)</f>
        <v/>
      </c>
      <c r="P7528" t="str">
        <f>IF(Sheet2!P8041=0,"",Sheet2!P8041)</f>
        <v/>
      </c>
      <c r="Q7528" t="str">
        <f>IF(Sheet2!Q8041=0,"",Sheet2!Q8041)</f>
        <v/>
      </c>
      <c r="R7528" t="str">
        <f>IF(Sheet2!R8041=0,"",Sheet2!R8041)</f>
        <v/>
      </c>
      <c r="S7528" t="str">
        <f>IF(Sheet2!S8041=0,"",Sheet2!S8041)</f>
        <v/>
      </c>
      <c r="T7528" t="str">
        <f>IF(Sheet2!T8041=0,"",Sheet2!T8041)</f>
        <v/>
      </c>
      <c r="U7528" t="str">
        <f>IF(Sheet2!U8041=0,"",Sheet2!U8041)</f>
        <v/>
      </c>
      <c r="V7528" t="str">
        <f>IF(Sheet2!V8041=0,"",Sheet2!V8041)</f>
        <v/>
      </c>
      <c r="W7528" t="str">
        <f>IF(Sheet2!W8041=0,"",Sheet2!W8041)</f>
        <v/>
      </c>
      <c r="X7528" t="str">
        <f>IF(Sheet2!X8041=0,"",Sheet2!X8041)</f>
        <v/>
      </c>
      <c r="Y7528" t="str">
        <f>IF(Sheet2!Y8041=0,"",Sheet2!Y8041)</f>
        <v/>
      </c>
      <c r="Z7528" t="str">
        <f>IF(Sheet2!Z8041=0,"",Sheet2!Z8041)</f>
        <v/>
      </c>
      <c r="AA7528" t="str">
        <f>IF(Sheet2!AA8041=0,"",Sheet2!AA8041)</f>
        <v/>
      </c>
      <c r="AB7528" t="str">
        <f>IF(Sheet2!AB8041=0,"",Sheet2!AB8041)</f>
        <v/>
      </c>
      <c r="AC7528" t="str">
        <f>IF(Sheet2!AC8041=0,"",Sheet2!AC8041)</f>
        <v/>
      </c>
      <c r="AD7528" t="str">
        <f>IF(Sheet2!AD8041=0,"",Sheet2!AD8041)</f>
        <v/>
      </c>
      <c r="AE7528" s="4" t="str">
        <f>IF(AF7528="","",VLOOKUP(Table1[[#This Row],[MAPEL]],katalog!$A$2:$B$31,2,FALSE))</f>
        <v/>
      </c>
      <c r="AF7528" s="4" t="str">
        <f t="shared" si="236"/>
        <v/>
      </c>
      <c r="AG7528" s="4" t="str">
        <f>IF(AF7528="","",IF(AF7528&gt;88,"Sangat baik",IF(AF7528&gt;76,"Baik",IF(AF7528&gt;=Table1[[#This Row],[KKM]],"Cukup","Kurang"))))</f>
        <v/>
      </c>
      <c r="AH7528" s="5" t="str">
        <f>IF(Table1[[#This Row],[Predikat]]="","",VALUE(RIGHT(Table1[[#This Row],[MATERI KELAS]],2)))</f>
        <v/>
      </c>
      <c r="AI7528" t="str">
        <f>IF(OR(J7528&lt;&gt;"Karakter",Table1[[#This Row],[Nilai2]]=""),"",IF(AF7528&gt;89,"Sangat baik",IF(AF7528&gt;79,"Baik",IF(AF7528&gt;69,"Cukup",IF(AF7528&gt;59,"Kurang","Sangat kurang")))))</f>
        <v/>
      </c>
      <c r="AJ7528" t="str">
        <f t="shared" si="237"/>
        <v/>
      </c>
      <c r="AK7528" t="str">
        <f>IF(Table1[[#This Row],[Nilai2]]="","",VLOOKUP(Table1[[#This Row],[NAMA]],Table7[],3,FALSE))</f>
        <v/>
      </c>
    </row>
    <row r="7529" spans="1:37" x14ac:dyDescent="0.2">
      <c r="A7529" t="str">
        <f>IF(Sheet2!A8042=0,"",Sheet2!A8042)</f>
        <v/>
      </c>
      <c r="B7529" t="str">
        <f>IF(Sheet2!B8042=0,"",Sheet2!B8042)</f>
        <v/>
      </c>
      <c r="C7529" t="str">
        <f>IF(Sheet2!C8042=0,"",Sheet2!C8042)</f>
        <v/>
      </c>
      <c r="D7529" t="str">
        <f>IF(Sheet2!D8042=0,"",Sheet2!D8042)</f>
        <v/>
      </c>
      <c r="E7529" t="str">
        <f>IF(Sheet2!E8042=0,"",Sheet2!E8042)</f>
        <v/>
      </c>
      <c r="F7529" t="str">
        <f>IF(Sheet2!F8042=0,"",Sheet2!F8042)</f>
        <v/>
      </c>
      <c r="G7529" t="str">
        <f>IF(Sheet2!G8042=0,"",Sheet2!G8042)</f>
        <v/>
      </c>
      <c r="H7529" t="str">
        <f>IF(Sheet2!H8042=0,"",Sheet2!H8042)</f>
        <v/>
      </c>
      <c r="I7529" t="str">
        <f>IF(Sheet2!I8042=0,"",Sheet2!I8042)</f>
        <v/>
      </c>
      <c r="J7529" t="str">
        <f>IF(Sheet2!J8042=0,"",Sheet2!J8042)</f>
        <v/>
      </c>
      <c r="K7529" t="str">
        <f>IF(Sheet2!K8042=0,"",Sheet2!K8042)</f>
        <v/>
      </c>
      <c r="L7529" t="str">
        <f>IF(Sheet2!L8042=0,"",Sheet2!L8042)</f>
        <v/>
      </c>
      <c r="M7529" t="str">
        <f>IF(Sheet2!M8042=0,"",Sheet2!M8042)</f>
        <v/>
      </c>
      <c r="N7529" t="str">
        <f>IF(Sheet2!N8042=0,"",Sheet2!N8042)</f>
        <v/>
      </c>
      <c r="O7529" t="str">
        <f>IF(Sheet2!O8042=0,"",Sheet2!O8042)</f>
        <v/>
      </c>
      <c r="P7529" t="str">
        <f>IF(Sheet2!P8042=0,"",Sheet2!P8042)</f>
        <v/>
      </c>
      <c r="Q7529" t="str">
        <f>IF(Sheet2!Q8042=0,"",Sheet2!Q8042)</f>
        <v/>
      </c>
      <c r="R7529" t="str">
        <f>IF(Sheet2!R8042=0,"",Sheet2!R8042)</f>
        <v/>
      </c>
      <c r="S7529" t="str">
        <f>IF(Sheet2!S8042=0,"",Sheet2!S8042)</f>
        <v/>
      </c>
      <c r="T7529" t="str">
        <f>IF(Sheet2!T8042=0,"",Sheet2!T8042)</f>
        <v/>
      </c>
      <c r="U7529" t="str">
        <f>IF(Sheet2!U8042=0,"",Sheet2!U8042)</f>
        <v/>
      </c>
      <c r="V7529" t="str">
        <f>IF(Sheet2!V8042=0,"",Sheet2!V8042)</f>
        <v/>
      </c>
      <c r="W7529" t="str">
        <f>IF(Sheet2!W8042=0,"",Sheet2!W8042)</f>
        <v/>
      </c>
      <c r="X7529" t="str">
        <f>IF(Sheet2!X8042=0,"",Sheet2!X8042)</f>
        <v/>
      </c>
      <c r="Y7529" t="str">
        <f>IF(Sheet2!Y8042=0,"",Sheet2!Y8042)</f>
        <v/>
      </c>
      <c r="Z7529" t="str">
        <f>IF(Sheet2!Z8042=0,"",Sheet2!Z8042)</f>
        <v/>
      </c>
      <c r="AA7529" t="str">
        <f>IF(Sheet2!AA8042=0,"",Sheet2!AA8042)</f>
        <v/>
      </c>
      <c r="AB7529" t="str">
        <f>IF(Sheet2!AB8042=0,"",Sheet2!AB8042)</f>
        <v/>
      </c>
      <c r="AC7529" t="str">
        <f>IF(Sheet2!AC8042=0,"",Sheet2!AC8042)</f>
        <v/>
      </c>
      <c r="AD7529" t="str">
        <f>IF(Sheet2!AD8042=0,"",Sheet2!AD8042)</f>
        <v/>
      </c>
      <c r="AE7529" s="4" t="str">
        <f>IF(AF7529="","",VLOOKUP(Table1[[#This Row],[MAPEL]],katalog!$A$2:$B$31,2,FALSE))</f>
        <v/>
      </c>
      <c r="AF7529" s="4" t="str">
        <f t="shared" si="236"/>
        <v/>
      </c>
      <c r="AG7529" s="4" t="str">
        <f>IF(AF7529="","",IF(AF7529&gt;88,"Sangat baik",IF(AF7529&gt;76,"Baik",IF(AF7529&gt;=Table1[[#This Row],[KKM]],"Cukup","Kurang"))))</f>
        <v/>
      </c>
      <c r="AH7529" s="5" t="str">
        <f>IF(Table1[[#This Row],[Predikat]]="","",VALUE(RIGHT(Table1[[#This Row],[MATERI KELAS]],2)))</f>
        <v/>
      </c>
      <c r="AI7529" t="str">
        <f>IF(OR(J7529&lt;&gt;"Karakter",Table1[[#This Row],[Nilai2]]=""),"",IF(AF7529&gt;89,"Sangat baik",IF(AF7529&gt;79,"Baik",IF(AF7529&gt;69,"Cukup",IF(AF7529&gt;59,"Kurang","Sangat kurang")))))</f>
        <v/>
      </c>
      <c r="AJ7529" t="str">
        <f t="shared" si="237"/>
        <v/>
      </c>
      <c r="AK7529" t="str">
        <f>IF(Table1[[#This Row],[Nilai2]]="","",VLOOKUP(Table1[[#This Row],[NAMA]],Table7[],3,FALSE))</f>
        <v/>
      </c>
    </row>
    <row r="7530" spans="1:37" x14ac:dyDescent="0.2">
      <c r="A7530" t="str">
        <f>IF(Sheet2!A8043=0,"",Sheet2!A8043)</f>
        <v/>
      </c>
      <c r="B7530" t="str">
        <f>IF(Sheet2!B8043=0,"",Sheet2!B8043)</f>
        <v/>
      </c>
      <c r="C7530" t="str">
        <f>IF(Sheet2!C8043=0,"",Sheet2!C8043)</f>
        <v/>
      </c>
      <c r="D7530" t="str">
        <f>IF(Sheet2!D8043=0,"",Sheet2!D8043)</f>
        <v/>
      </c>
      <c r="E7530" t="str">
        <f>IF(Sheet2!E8043=0,"",Sheet2!E8043)</f>
        <v/>
      </c>
      <c r="F7530" t="str">
        <f>IF(Sheet2!F8043=0,"",Sheet2!F8043)</f>
        <v/>
      </c>
      <c r="G7530" t="str">
        <f>IF(Sheet2!G8043=0,"",Sheet2!G8043)</f>
        <v/>
      </c>
      <c r="H7530" t="str">
        <f>IF(Sheet2!H8043=0,"",Sheet2!H8043)</f>
        <v/>
      </c>
      <c r="I7530" t="str">
        <f>IF(Sheet2!I8043=0,"",Sheet2!I8043)</f>
        <v/>
      </c>
      <c r="J7530" t="str">
        <f>IF(Sheet2!J8043=0,"",Sheet2!J8043)</f>
        <v/>
      </c>
      <c r="K7530" t="str">
        <f>IF(Sheet2!K8043=0,"",Sheet2!K8043)</f>
        <v/>
      </c>
      <c r="L7530" t="str">
        <f>IF(Sheet2!L8043=0,"",Sheet2!L8043)</f>
        <v/>
      </c>
      <c r="M7530" t="str">
        <f>IF(Sheet2!M8043=0,"",Sheet2!M8043)</f>
        <v/>
      </c>
      <c r="N7530" t="str">
        <f>IF(Sheet2!N8043=0,"",Sheet2!N8043)</f>
        <v/>
      </c>
      <c r="O7530" t="str">
        <f>IF(Sheet2!O8043=0,"",Sheet2!O8043)</f>
        <v/>
      </c>
      <c r="P7530" t="str">
        <f>IF(Sheet2!P8043=0,"",Sheet2!P8043)</f>
        <v/>
      </c>
      <c r="Q7530" t="str">
        <f>IF(Sheet2!Q8043=0,"",Sheet2!Q8043)</f>
        <v/>
      </c>
      <c r="R7530" t="str">
        <f>IF(Sheet2!R8043=0,"",Sheet2!R8043)</f>
        <v/>
      </c>
      <c r="S7530" t="str">
        <f>IF(Sheet2!S8043=0,"",Sheet2!S8043)</f>
        <v/>
      </c>
      <c r="T7530" t="str">
        <f>IF(Sheet2!T8043=0,"",Sheet2!T8043)</f>
        <v/>
      </c>
      <c r="U7530" t="str">
        <f>IF(Sheet2!U8043=0,"",Sheet2!U8043)</f>
        <v/>
      </c>
      <c r="V7530" t="str">
        <f>IF(Sheet2!V8043=0,"",Sheet2!V8043)</f>
        <v/>
      </c>
      <c r="W7530" t="str">
        <f>IF(Sheet2!W8043=0,"",Sheet2!W8043)</f>
        <v/>
      </c>
      <c r="X7530" t="str">
        <f>IF(Sheet2!X8043=0,"",Sheet2!X8043)</f>
        <v/>
      </c>
      <c r="Y7530" t="str">
        <f>IF(Sheet2!Y8043=0,"",Sheet2!Y8043)</f>
        <v/>
      </c>
      <c r="Z7530" t="str">
        <f>IF(Sheet2!Z8043=0,"",Sheet2!Z8043)</f>
        <v/>
      </c>
      <c r="AA7530" t="str">
        <f>IF(Sheet2!AA8043=0,"",Sheet2!AA8043)</f>
        <v/>
      </c>
      <c r="AB7530" t="str">
        <f>IF(Sheet2!AB8043=0,"",Sheet2!AB8043)</f>
        <v/>
      </c>
      <c r="AC7530" t="str">
        <f>IF(Sheet2!AC8043=0,"",Sheet2!AC8043)</f>
        <v/>
      </c>
      <c r="AD7530" t="str">
        <f>IF(Sheet2!AD8043=0,"",Sheet2!AD8043)</f>
        <v/>
      </c>
      <c r="AE7530" s="4" t="str">
        <f>IF(AF7530="","",VLOOKUP(Table1[[#This Row],[MAPEL]],katalog!$A$2:$B$31,2,FALSE))</f>
        <v/>
      </c>
      <c r="AF7530" s="4" t="str">
        <f t="shared" si="236"/>
        <v/>
      </c>
      <c r="AG7530" s="4" t="str">
        <f>IF(AF7530="","",IF(AF7530&gt;88,"Sangat baik",IF(AF7530&gt;76,"Baik",IF(AF7530&gt;=Table1[[#This Row],[KKM]],"Cukup","Kurang"))))</f>
        <v/>
      </c>
      <c r="AH7530" s="5" t="str">
        <f>IF(Table1[[#This Row],[Predikat]]="","",VALUE(RIGHT(Table1[[#This Row],[MATERI KELAS]],2)))</f>
        <v/>
      </c>
      <c r="AI7530" t="str">
        <f>IF(OR(J7530&lt;&gt;"Karakter",Table1[[#This Row],[Nilai2]]=""),"",IF(AF7530&gt;89,"Sangat baik",IF(AF7530&gt;79,"Baik",IF(AF7530&gt;69,"Cukup",IF(AF7530&gt;59,"Kurang","Sangat kurang")))))</f>
        <v/>
      </c>
      <c r="AJ7530" t="str">
        <f t="shared" si="237"/>
        <v/>
      </c>
      <c r="AK7530" t="str">
        <f>IF(Table1[[#This Row],[Nilai2]]="","",VLOOKUP(Table1[[#This Row],[NAMA]],Table7[],3,FALSE))</f>
        <v/>
      </c>
    </row>
    <row r="7531" spans="1:37" x14ac:dyDescent="0.2">
      <c r="A7531" t="str">
        <f>IF(Sheet2!A8044=0,"",Sheet2!A8044)</f>
        <v/>
      </c>
      <c r="B7531" t="str">
        <f>IF(Sheet2!B8044=0,"",Sheet2!B8044)</f>
        <v/>
      </c>
      <c r="C7531" t="str">
        <f>IF(Sheet2!C8044=0,"",Sheet2!C8044)</f>
        <v/>
      </c>
      <c r="D7531" t="str">
        <f>IF(Sheet2!D8044=0,"",Sheet2!D8044)</f>
        <v/>
      </c>
      <c r="E7531" t="str">
        <f>IF(Sheet2!E8044=0,"",Sheet2!E8044)</f>
        <v/>
      </c>
      <c r="F7531" t="str">
        <f>IF(Sheet2!F8044=0,"",Sheet2!F8044)</f>
        <v/>
      </c>
      <c r="G7531" t="str">
        <f>IF(Sheet2!G8044=0,"",Sheet2!G8044)</f>
        <v/>
      </c>
      <c r="H7531" t="str">
        <f>IF(Sheet2!H8044=0,"",Sheet2!H8044)</f>
        <v/>
      </c>
      <c r="I7531" t="str">
        <f>IF(Sheet2!I8044=0,"",Sheet2!I8044)</f>
        <v/>
      </c>
      <c r="J7531" t="str">
        <f>IF(Sheet2!J8044=0,"",Sheet2!J8044)</f>
        <v/>
      </c>
      <c r="K7531" t="str">
        <f>IF(Sheet2!K8044=0,"",Sheet2!K8044)</f>
        <v/>
      </c>
      <c r="L7531" t="str">
        <f>IF(Sheet2!L8044=0,"",Sheet2!L8044)</f>
        <v/>
      </c>
      <c r="M7531" t="str">
        <f>IF(Sheet2!M8044=0,"",Sheet2!M8044)</f>
        <v/>
      </c>
      <c r="N7531" t="str">
        <f>IF(Sheet2!N8044=0,"",Sheet2!N8044)</f>
        <v/>
      </c>
      <c r="O7531" t="str">
        <f>IF(Sheet2!O8044=0,"",Sheet2!O8044)</f>
        <v/>
      </c>
      <c r="P7531" t="str">
        <f>IF(Sheet2!P8044=0,"",Sheet2!P8044)</f>
        <v/>
      </c>
      <c r="Q7531" t="str">
        <f>IF(Sheet2!Q8044=0,"",Sheet2!Q8044)</f>
        <v/>
      </c>
      <c r="R7531" t="str">
        <f>IF(Sheet2!R8044=0,"",Sheet2!R8044)</f>
        <v/>
      </c>
      <c r="S7531" t="str">
        <f>IF(Sheet2!S8044=0,"",Sheet2!S8044)</f>
        <v/>
      </c>
      <c r="T7531" t="str">
        <f>IF(Sheet2!T8044=0,"",Sheet2!T8044)</f>
        <v/>
      </c>
      <c r="U7531" t="str">
        <f>IF(Sheet2!U8044=0,"",Sheet2!U8044)</f>
        <v/>
      </c>
      <c r="V7531" t="str">
        <f>IF(Sheet2!V8044=0,"",Sheet2!V8044)</f>
        <v/>
      </c>
      <c r="W7531" t="str">
        <f>IF(Sheet2!W8044=0,"",Sheet2!W8044)</f>
        <v/>
      </c>
      <c r="X7531" t="str">
        <f>IF(Sheet2!X8044=0,"",Sheet2!X8044)</f>
        <v/>
      </c>
      <c r="Y7531" t="str">
        <f>IF(Sheet2!Y8044=0,"",Sheet2!Y8044)</f>
        <v/>
      </c>
      <c r="Z7531" t="str">
        <f>IF(Sheet2!Z8044=0,"",Sheet2!Z8044)</f>
        <v/>
      </c>
      <c r="AA7531" t="str">
        <f>IF(Sheet2!AA8044=0,"",Sheet2!AA8044)</f>
        <v/>
      </c>
      <c r="AB7531" t="str">
        <f>IF(Sheet2!AB8044=0,"",Sheet2!AB8044)</f>
        <v/>
      </c>
      <c r="AC7531" t="str">
        <f>IF(Sheet2!AC8044=0,"",Sheet2!AC8044)</f>
        <v/>
      </c>
      <c r="AD7531" t="str">
        <f>IF(Sheet2!AD8044=0,"",Sheet2!AD8044)</f>
        <v/>
      </c>
      <c r="AE7531" s="4" t="str">
        <f>IF(AF7531="","",VLOOKUP(Table1[[#This Row],[MAPEL]],katalog!$A$2:$B$31,2,FALSE))</f>
        <v/>
      </c>
      <c r="AF7531" s="4" t="str">
        <f t="shared" si="236"/>
        <v/>
      </c>
      <c r="AG7531" s="4" t="str">
        <f>IF(AF7531="","",IF(AF7531&gt;88,"Sangat baik",IF(AF7531&gt;76,"Baik",IF(AF7531&gt;=Table1[[#This Row],[KKM]],"Cukup","Kurang"))))</f>
        <v/>
      </c>
      <c r="AH7531" s="5" t="str">
        <f>IF(Table1[[#This Row],[Predikat]]="","",VALUE(RIGHT(Table1[[#This Row],[MATERI KELAS]],2)))</f>
        <v/>
      </c>
      <c r="AI7531" t="str">
        <f>IF(OR(J7531&lt;&gt;"Karakter",Table1[[#This Row],[Nilai2]]=""),"",IF(AF7531&gt;89,"Sangat baik",IF(AF7531&gt;79,"Baik",IF(AF7531&gt;69,"Cukup",IF(AF7531&gt;59,"Kurang","Sangat kurang")))))</f>
        <v/>
      </c>
      <c r="AJ7531" t="str">
        <f t="shared" si="237"/>
        <v/>
      </c>
      <c r="AK7531" t="str">
        <f>IF(Table1[[#This Row],[Nilai2]]="","",VLOOKUP(Table1[[#This Row],[NAMA]],Table7[],3,FALSE))</f>
        <v/>
      </c>
    </row>
    <row r="7532" spans="1:37" x14ac:dyDescent="0.2">
      <c r="A7532" t="str">
        <f>IF(Sheet2!A8045=0,"",Sheet2!A8045)</f>
        <v/>
      </c>
      <c r="B7532" t="str">
        <f>IF(Sheet2!B8045=0,"",Sheet2!B8045)</f>
        <v/>
      </c>
      <c r="C7532" t="str">
        <f>IF(Sheet2!C8045=0,"",Sheet2!C8045)</f>
        <v/>
      </c>
      <c r="D7532" t="str">
        <f>IF(Sheet2!D8045=0,"",Sheet2!D8045)</f>
        <v/>
      </c>
      <c r="E7532" t="str">
        <f>IF(Sheet2!E8045=0,"",Sheet2!E8045)</f>
        <v/>
      </c>
      <c r="F7532" t="str">
        <f>IF(Sheet2!F8045=0,"",Sheet2!F8045)</f>
        <v/>
      </c>
      <c r="G7532" t="str">
        <f>IF(Sheet2!G8045=0,"",Sheet2!G8045)</f>
        <v/>
      </c>
      <c r="H7532" t="str">
        <f>IF(Sheet2!H8045=0,"",Sheet2!H8045)</f>
        <v/>
      </c>
      <c r="I7532" t="str">
        <f>IF(Sheet2!I8045=0,"",Sheet2!I8045)</f>
        <v/>
      </c>
      <c r="J7532" t="str">
        <f>IF(Sheet2!J8045=0,"",Sheet2!J8045)</f>
        <v/>
      </c>
      <c r="K7532" t="str">
        <f>IF(Sheet2!K8045=0,"",Sheet2!K8045)</f>
        <v/>
      </c>
      <c r="L7532" t="str">
        <f>IF(Sheet2!L8045=0,"",Sheet2!L8045)</f>
        <v/>
      </c>
      <c r="M7532" t="str">
        <f>IF(Sheet2!M8045=0,"",Sheet2!M8045)</f>
        <v/>
      </c>
      <c r="N7532" t="str">
        <f>IF(Sheet2!N8045=0,"",Sheet2!N8045)</f>
        <v/>
      </c>
      <c r="O7532" t="str">
        <f>IF(Sheet2!O8045=0,"",Sheet2!O8045)</f>
        <v/>
      </c>
      <c r="P7532" t="str">
        <f>IF(Sheet2!P8045=0,"",Sheet2!P8045)</f>
        <v/>
      </c>
      <c r="Q7532" t="str">
        <f>IF(Sheet2!Q8045=0,"",Sheet2!Q8045)</f>
        <v/>
      </c>
      <c r="R7532" t="str">
        <f>IF(Sheet2!R8045=0,"",Sheet2!R8045)</f>
        <v/>
      </c>
      <c r="S7532" t="str">
        <f>IF(Sheet2!S8045=0,"",Sheet2!S8045)</f>
        <v/>
      </c>
      <c r="T7532" t="str">
        <f>IF(Sheet2!T8045=0,"",Sheet2!T8045)</f>
        <v/>
      </c>
      <c r="U7532" t="str">
        <f>IF(Sheet2!U8045=0,"",Sheet2!U8045)</f>
        <v/>
      </c>
      <c r="V7532" t="str">
        <f>IF(Sheet2!V8045=0,"",Sheet2!V8045)</f>
        <v/>
      </c>
      <c r="W7532" t="str">
        <f>IF(Sheet2!W8045=0,"",Sheet2!W8045)</f>
        <v/>
      </c>
      <c r="X7532" t="str">
        <f>IF(Sheet2!X8045=0,"",Sheet2!X8045)</f>
        <v/>
      </c>
      <c r="Y7532" t="str">
        <f>IF(Sheet2!Y8045=0,"",Sheet2!Y8045)</f>
        <v/>
      </c>
      <c r="Z7532" t="str">
        <f>IF(Sheet2!Z8045=0,"",Sheet2!Z8045)</f>
        <v/>
      </c>
      <c r="AA7532" t="str">
        <f>IF(Sheet2!AA8045=0,"",Sheet2!AA8045)</f>
        <v/>
      </c>
      <c r="AB7532" t="str">
        <f>IF(Sheet2!AB8045=0,"",Sheet2!AB8045)</f>
        <v/>
      </c>
      <c r="AC7532" t="str">
        <f>IF(Sheet2!AC8045=0,"",Sheet2!AC8045)</f>
        <v/>
      </c>
      <c r="AD7532" t="str">
        <f>IF(Sheet2!AD8045=0,"",Sheet2!AD8045)</f>
        <v/>
      </c>
      <c r="AE7532" s="4" t="str">
        <f>IF(AF7532="","",VLOOKUP(Table1[[#This Row],[MAPEL]],katalog!$A$2:$B$31,2,FALSE))</f>
        <v/>
      </c>
      <c r="AF7532" s="4" t="str">
        <f t="shared" si="236"/>
        <v/>
      </c>
      <c r="AG7532" s="4" t="str">
        <f>IF(AF7532="","",IF(AF7532&gt;88,"Sangat baik",IF(AF7532&gt;76,"Baik",IF(AF7532&gt;=Table1[[#This Row],[KKM]],"Cukup","Kurang"))))</f>
        <v/>
      </c>
      <c r="AH7532" s="5" t="str">
        <f>IF(Table1[[#This Row],[Predikat]]="","",VALUE(RIGHT(Table1[[#This Row],[MATERI KELAS]],2)))</f>
        <v/>
      </c>
      <c r="AI7532" t="str">
        <f>IF(OR(J7532&lt;&gt;"Karakter",Table1[[#This Row],[Nilai2]]=""),"",IF(AF7532&gt;89,"Sangat baik",IF(AF7532&gt;79,"Baik",IF(AF7532&gt;69,"Cukup",IF(AF7532&gt;59,"Kurang","Sangat kurang")))))</f>
        <v/>
      </c>
      <c r="AJ7532" t="str">
        <f t="shared" si="237"/>
        <v/>
      </c>
      <c r="AK7532" t="str">
        <f>IF(Table1[[#This Row],[Nilai2]]="","",VLOOKUP(Table1[[#This Row],[NAMA]],Table7[],3,FALSE))</f>
        <v/>
      </c>
    </row>
    <row r="7533" spans="1:37" x14ac:dyDescent="0.2">
      <c r="A7533" t="str">
        <f>IF(Sheet2!A8046=0,"",Sheet2!A8046)</f>
        <v/>
      </c>
      <c r="B7533" t="str">
        <f>IF(Sheet2!B8046=0,"",Sheet2!B8046)</f>
        <v/>
      </c>
      <c r="C7533" t="str">
        <f>IF(Sheet2!C8046=0,"",Sheet2!C8046)</f>
        <v/>
      </c>
      <c r="D7533" t="str">
        <f>IF(Sheet2!D8046=0,"",Sheet2!D8046)</f>
        <v/>
      </c>
      <c r="E7533" t="str">
        <f>IF(Sheet2!E8046=0,"",Sheet2!E8046)</f>
        <v/>
      </c>
      <c r="F7533" t="str">
        <f>IF(Sheet2!F8046=0,"",Sheet2!F8046)</f>
        <v/>
      </c>
      <c r="G7533" t="str">
        <f>IF(Sheet2!G8046=0,"",Sheet2!G8046)</f>
        <v/>
      </c>
      <c r="H7533" t="str">
        <f>IF(Sheet2!H8046=0,"",Sheet2!H8046)</f>
        <v/>
      </c>
      <c r="I7533" t="str">
        <f>IF(Sheet2!I8046=0,"",Sheet2!I8046)</f>
        <v/>
      </c>
      <c r="J7533" t="str">
        <f>IF(Sheet2!J8046=0,"",Sheet2!J8046)</f>
        <v/>
      </c>
      <c r="K7533" t="str">
        <f>IF(Sheet2!K8046=0,"",Sheet2!K8046)</f>
        <v/>
      </c>
      <c r="L7533" t="str">
        <f>IF(Sheet2!L8046=0,"",Sheet2!L8046)</f>
        <v/>
      </c>
      <c r="M7533" t="str">
        <f>IF(Sheet2!M8046=0,"",Sheet2!M8046)</f>
        <v/>
      </c>
      <c r="N7533" t="str">
        <f>IF(Sheet2!N8046=0,"",Sheet2!N8046)</f>
        <v/>
      </c>
      <c r="O7533" t="str">
        <f>IF(Sheet2!O8046=0,"",Sheet2!O8046)</f>
        <v/>
      </c>
      <c r="P7533" t="str">
        <f>IF(Sheet2!P8046=0,"",Sheet2!P8046)</f>
        <v/>
      </c>
      <c r="Q7533" t="str">
        <f>IF(Sheet2!Q8046=0,"",Sheet2!Q8046)</f>
        <v/>
      </c>
      <c r="R7533" t="str">
        <f>IF(Sheet2!R8046=0,"",Sheet2!R8046)</f>
        <v/>
      </c>
      <c r="S7533" t="str">
        <f>IF(Sheet2!S8046=0,"",Sheet2!S8046)</f>
        <v/>
      </c>
      <c r="T7533" t="str">
        <f>IF(Sheet2!T8046=0,"",Sheet2!T8046)</f>
        <v/>
      </c>
      <c r="U7533" t="str">
        <f>IF(Sheet2!U8046=0,"",Sheet2!U8046)</f>
        <v/>
      </c>
      <c r="V7533" t="str">
        <f>IF(Sheet2!V8046=0,"",Sheet2!V8046)</f>
        <v/>
      </c>
      <c r="W7533" t="str">
        <f>IF(Sheet2!W8046=0,"",Sheet2!W8046)</f>
        <v/>
      </c>
      <c r="X7533" t="str">
        <f>IF(Sheet2!X8046=0,"",Sheet2!X8046)</f>
        <v/>
      </c>
      <c r="Y7533" t="str">
        <f>IF(Sheet2!Y8046=0,"",Sheet2!Y8046)</f>
        <v/>
      </c>
      <c r="Z7533" t="str">
        <f>IF(Sheet2!Z8046=0,"",Sheet2!Z8046)</f>
        <v/>
      </c>
      <c r="AA7533" t="str">
        <f>IF(Sheet2!AA8046=0,"",Sheet2!AA8046)</f>
        <v/>
      </c>
      <c r="AB7533" t="str">
        <f>IF(Sheet2!AB8046=0,"",Sheet2!AB8046)</f>
        <v/>
      </c>
      <c r="AC7533" t="str">
        <f>IF(Sheet2!AC8046=0,"",Sheet2!AC8046)</f>
        <v/>
      </c>
      <c r="AD7533" t="str">
        <f>IF(Sheet2!AD8046=0,"",Sheet2!AD8046)</f>
        <v/>
      </c>
      <c r="AE7533" s="4" t="str">
        <f>IF(AF7533="","",VLOOKUP(Table1[[#This Row],[MAPEL]],katalog!$A$2:$B$31,2,FALSE))</f>
        <v/>
      </c>
      <c r="AF7533" s="4" t="str">
        <f t="shared" si="236"/>
        <v/>
      </c>
      <c r="AG7533" s="4" t="str">
        <f>IF(AF7533="","",IF(AF7533&gt;88,"Sangat baik",IF(AF7533&gt;76,"Baik",IF(AF7533&gt;=Table1[[#This Row],[KKM]],"Cukup","Kurang"))))</f>
        <v/>
      </c>
      <c r="AH7533" s="5" t="str">
        <f>IF(Table1[[#This Row],[Predikat]]="","",VALUE(RIGHT(Table1[[#This Row],[MATERI KELAS]],2)))</f>
        <v/>
      </c>
      <c r="AI7533" t="str">
        <f>IF(OR(J7533&lt;&gt;"Karakter",Table1[[#This Row],[Nilai2]]=""),"",IF(AF7533&gt;89,"Sangat baik",IF(AF7533&gt;79,"Baik",IF(AF7533&gt;69,"Cukup",IF(AF7533&gt;59,"Kurang","Sangat kurang")))))</f>
        <v/>
      </c>
      <c r="AJ7533" t="str">
        <f t="shared" si="237"/>
        <v/>
      </c>
      <c r="AK7533" t="str">
        <f>IF(Table1[[#This Row],[Nilai2]]="","",VLOOKUP(Table1[[#This Row],[NAMA]],Table7[],3,FALSE))</f>
        <v/>
      </c>
    </row>
    <row r="7534" spans="1:37" x14ac:dyDescent="0.2">
      <c r="A7534" t="str">
        <f>IF(Sheet2!A8047=0,"",Sheet2!A8047)</f>
        <v/>
      </c>
      <c r="B7534" t="str">
        <f>IF(Sheet2!B8047=0,"",Sheet2!B8047)</f>
        <v/>
      </c>
      <c r="C7534" t="str">
        <f>IF(Sheet2!C8047=0,"",Sheet2!C8047)</f>
        <v/>
      </c>
      <c r="D7534" t="str">
        <f>IF(Sheet2!D8047=0,"",Sheet2!D8047)</f>
        <v/>
      </c>
      <c r="E7534" t="str">
        <f>IF(Sheet2!E8047=0,"",Sheet2!E8047)</f>
        <v/>
      </c>
      <c r="F7534" t="str">
        <f>IF(Sheet2!F8047=0,"",Sheet2!F8047)</f>
        <v/>
      </c>
      <c r="G7534" t="str">
        <f>IF(Sheet2!G8047=0,"",Sheet2!G8047)</f>
        <v/>
      </c>
      <c r="H7534" t="str">
        <f>IF(Sheet2!H8047=0,"",Sheet2!H8047)</f>
        <v/>
      </c>
      <c r="I7534" t="str">
        <f>IF(Sheet2!I8047=0,"",Sheet2!I8047)</f>
        <v/>
      </c>
      <c r="J7534" t="str">
        <f>IF(Sheet2!J8047=0,"",Sheet2!J8047)</f>
        <v/>
      </c>
      <c r="K7534" t="str">
        <f>IF(Sheet2!K8047=0,"",Sheet2!K8047)</f>
        <v/>
      </c>
      <c r="L7534" t="str">
        <f>IF(Sheet2!L8047=0,"",Sheet2!L8047)</f>
        <v/>
      </c>
      <c r="M7534" t="str">
        <f>IF(Sheet2!M8047=0,"",Sheet2!M8047)</f>
        <v/>
      </c>
      <c r="N7534" t="str">
        <f>IF(Sheet2!N8047=0,"",Sheet2!N8047)</f>
        <v/>
      </c>
      <c r="O7534" t="str">
        <f>IF(Sheet2!O8047=0,"",Sheet2!O8047)</f>
        <v/>
      </c>
      <c r="P7534" t="str">
        <f>IF(Sheet2!P8047=0,"",Sheet2!P8047)</f>
        <v/>
      </c>
      <c r="Q7534" t="str">
        <f>IF(Sheet2!Q8047=0,"",Sheet2!Q8047)</f>
        <v/>
      </c>
      <c r="R7534" t="str">
        <f>IF(Sheet2!R8047=0,"",Sheet2!R8047)</f>
        <v/>
      </c>
      <c r="S7534" t="str">
        <f>IF(Sheet2!S8047=0,"",Sheet2!S8047)</f>
        <v/>
      </c>
      <c r="T7534" t="str">
        <f>IF(Sheet2!T8047=0,"",Sheet2!T8047)</f>
        <v/>
      </c>
      <c r="U7534" t="str">
        <f>IF(Sheet2!U8047=0,"",Sheet2!U8047)</f>
        <v/>
      </c>
      <c r="V7534" t="str">
        <f>IF(Sheet2!V8047=0,"",Sheet2!V8047)</f>
        <v/>
      </c>
      <c r="W7534" t="str">
        <f>IF(Sheet2!W8047=0,"",Sheet2!W8047)</f>
        <v/>
      </c>
      <c r="X7534" t="str">
        <f>IF(Sheet2!X8047=0,"",Sheet2!X8047)</f>
        <v/>
      </c>
      <c r="Y7534" t="str">
        <f>IF(Sheet2!Y8047=0,"",Sheet2!Y8047)</f>
        <v/>
      </c>
      <c r="Z7534" t="str">
        <f>IF(Sheet2!Z8047=0,"",Sheet2!Z8047)</f>
        <v/>
      </c>
      <c r="AA7534" t="str">
        <f>IF(Sheet2!AA8047=0,"",Sheet2!AA8047)</f>
        <v/>
      </c>
      <c r="AB7534" t="str">
        <f>IF(Sheet2!AB8047=0,"",Sheet2!AB8047)</f>
        <v/>
      </c>
      <c r="AC7534" t="str">
        <f>IF(Sheet2!AC8047=0,"",Sheet2!AC8047)</f>
        <v/>
      </c>
      <c r="AD7534" t="str">
        <f>IF(Sheet2!AD8047=0,"",Sheet2!AD8047)</f>
        <v/>
      </c>
      <c r="AE7534" s="4" t="str">
        <f>IF(AF7534="","",VLOOKUP(Table1[[#This Row],[MAPEL]],katalog!$A$2:$B$31,2,FALSE))</f>
        <v/>
      </c>
      <c r="AF7534" s="4" t="str">
        <f t="shared" si="236"/>
        <v/>
      </c>
      <c r="AG7534" s="4" t="str">
        <f>IF(AF7534="","",IF(AF7534&gt;88,"Sangat baik",IF(AF7534&gt;76,"Baik",IF(AF7534&gt;=Table1[[#This Row],[KKM]],"Cukup","Kurang"))))</f>
        <v/>
      </c>
      <c r="AH7534" s="5" t="str">
        <f>IF(Table1[[#This Row],[Predikat]]="","",VALUE(RIGHT(Table1[[#This Row],[MATERI KELAS]],2)))</f>
        <v/>
      </c>
      <c r="AI7534" t="str">
        <f>IF(OR(J7534&lt;&gt;"Karakter",Table1[[#This Row],[Nilai2]]=""),"",IF(AF7534&gt;89,"Sangat baik",IF(AF7534&gt;79,"Baik",IF(AF7534&gt;69,"Cukup",IF(AF7534&gt;59,"Kurang","Sangat kurang")))))</f>
        <v/>
      </c>
      <c r="AJ7534" t="str">
        <f t="shared" si="237"/>
        <v/>
      </c>
      <c r="AK7534" t="str">
        <f>IF(Table1[[#This Row],[Nilai2]]="","",VLOOKUP(Table1[[#This Row],[NAMA]],Table7[],3,FALSE))</f>
        <v/>
      </c>
    </row>
    <row r="7535" spans="1:37" x14ac:dyDescent="0.2">
      <c r="A7535" t="str">
        <f>IF(Sheet2!A8048=0,"",Sheet2!A8048)</f>
        <v/>
      </c>
      <c r="B7535" t="str">
        <f>IF(Sheet2!B8048=0,"",Sheet2!B8048)</f>
        <v/>
      </c>
      <c r="C7535" t="str">
        <f>IF(Sheet2!C8048=0,"",Sheet2!C8048)</f>
        <v/>
      </c>
      <c r="D7535" t="str">
        <f>IF(Sheet2!D8048=0,"",Sheet2!D8048)</f>
        <v/>
      </c>
      <c r="E7535" t="str">
        <f>IF(Sheet2!E8048=0,"",Sheet2!E8048)</f>
        <v/>
      </c>
      <c r="F7535" t="str">
        <f>IF(Sheet2!F8048=0,"",Sheet2!F8048)</f>
        <v/>
      </c>
      <c r="G7535" t="str">
        <f>IF(Sheet2!G8048=0,"",Sheet2!G8048)</f>
        <v/>
      </c>
      <c r="H7535" t="str">
        <f>IF(Sheet2!H8048=0,"",Sheet2!H8048)</f>
        <v/>
      </c>
      <c r="I7535" t="str">
        <f>IF(Sheet2!I8048=0,"",Sheet2!I8048)</f>
        <v/>
      </c>
      <c r="J7535" t="str">
        <f>IF(Sheet2!J8048=0,"",Sheet2!J8048)</f>
        <v/>
      </c>
      <c r="K7535" t="str">
        <f>IF(Sheet2!K8048=0,"",Sheet2!K8048)</f>
        <v/>
      </c>
      <c r="L7535" t="str">
        <f>IF(Sheet2!L8048=0,"",Sheet2!L8048)</f>
        <v/>
      </c>
      <c r="M7535" t="str">
        <f>IF(Sheet2!M8048=0,"",Sheet2!M8048)</f>
        <v/>
      </c>
      <c r="N7535" t="str">
        <f>IF(Sheet2!N8048=0,"",Sheet2!N8048)</f>
        <v/>
      </c>
      <c r="O7535" t="str">
        <f>IF(Sheet2!O8048=0,"",Sheet2!O8048)</f>
        <v/>
      </c>
      <c r="P7535" t="str">
        <f>IF(Sheet2!P8048=0,"",Sheet2!P8048)</f>
        <v/>
      </c>
      <c r="Q7535" t="str">
        <f>IF(Sheet2!Q8048=0,"",Sheet2!Q8048)</f>
        <v/>
      </c>
      <c r="R7535" t="str">
        <f>IF(Sheet2!R8048=0,"",Sheet2!R8048)</f>
        <v/>
      </c>
      <c r="S7535" t="str">
        <f>IF(Sheet2!S8048=0,"",Sheet2!S8048)</f>
        <v/>
      </c>
      <c r="T7535" t="str">
        <f>IF(Sheet2!T8048=0,"",Sheet2!T8048)</f>
        <v/>
      </c>
      <c r="U7535" t="str">
        <f>IF(Sheet2!U8048=0,"",Sheet2!U8048)</f>
        <v/>
      </c>
      <c r="V7535" t="str">
        <f>IF(Sheet2!V8048=0,"",Sheet2!V8048)</f>
        <v/>
      </c>
      <c r="W7535" t="str">
        <f>IF(Sheet2!W8048=0,"",Sheet2!W8048)</f>
        <v/>
      </c>
      <c r="X7535" t="str">
        <f>IF(Sheet2!X8048=0,"",Sheet2!X8048)</f>
        <v/>
      </c>
      <c r="Y7535" t="str">
        <f>IF(Sheet2!Y8048=0,"",Sheet2!Y8048)</f>
        <v/>
      </c>
      <c r="Z7535" t="str">
        <f>IF(Sheet2!Z8048=0,"",Sheet2!Z8048)</f>
        <v/>
      </c>
      <c r="AA7535" t="str">
        <f>IF(Sheet2!AA8048=0,"",Sheet2!AA8048)</f>
        <v/>
      </c>
      <c r="AB7535" t="str">
        <f>IF(Sheet2!AB8048=0,"",Sheet2!AB8048)</f>
        <v/>
      </c>
      <c r="AC7535" t="str">
        <f>IF(Sheet2!AC8048=0,"",Sheet2!AC8048)</f>
        <v/>
      </c>
      <c r="AD7535" t="str">
        <f>IF(Sheet2!AD8048=0,"",Sheet2!AD8048)</f>
        <v/>
      </c>
      <c r="AE7535" s="4" t="str">
        <f>IF(AF7535="","",VLOOKUP(Table1[[#This Row],[MAPEL]],katalog!$A$2:$B$31,2,FALSE))</f>
        <v/>
      </c>
      <c r="AF7535" s="4" t="str">
        <f t="shared" si="236"/>
        <v/>
      </c>
      <c r="AG7535" s="4" t="str">
        <f>IF(AF7535="","",IF(AF7535&gt;88,"Sangat baik",IF(AF7535&gt;76,"Baik",IF(AF7535&gt;=Table1[[#This Row],[KKM]],"Cukup","Kurang"))))</f>
        <v/>
      </c>
      <c r="AH7535" s="5" t="str">
        <f>IF(Table1[[#This Row],[Predikat]]="","",VALUE(RIGHT(Table1[[#This Row],[MATERI KELAS]],2)))</f>
        <v/>
      </c>
      <c r="AI7535" t="str">
        <f>IF(OR(J7535&lt;&gt;"Karakter",Table1[[#This Row],[Nilai2]]=""),"",IF(AF7535&gt;89,"Sangat baik",IF(AF7535&gt;79,"Baik",IF(AF7535&gt;69,"Cukup",IF(AF7535&gt;59,"Kurang","Sangat kurang")))))</f>
        <v/>
      </c>
      <c r="AJ7535" t="str">
        <f t="shared" si="237"/>
        <v/>
      </c>
      <c r="AK7535" t="str">
        <f>IF(Table1[[#This Row],[Nilai2]]="","",VLOOKUP(Table1[[#This Row],[NAMA]],Table7[],3,FALSE))</f>
        <v/>
      </c>
    </row>
    <row r="7536" spans="1:37" x14ac:dyDescent="0.2">
      <c r="A7536" t="str">
        <f>IF(Sheet2!A8049=0,"",Sheet2!A8049)</f>
        <v/>
      </c>
      <c r="B7536" t="str">
        <f>IF(Sheet2!B8049=0,"",Sheet2!B8049)</f>
        <v/>
      </c>
      <c r="C7536" t="str">
        <f>IF(Sheet2!C8049=0,"",Sheet2!C8049)</f>
        <v/>
      </c>
      <c r="D7536" t="str">
        <f>IF(Sheet2!D8049=0,"",Sheet2!D8049)</f>
        <v/>
      </c>
      <c r="E7536" t="str">
        <f>IF(Sheet2!E8049=0,"",Sheet2!E8049)</f>
        <v/>
      </c>
      <c r="F7536" t="str">
        <f>IF(Sheet2!F8049=0,"",Sheet2!F8049)</f>
        <v/>
      </c>
      <c r="G7536" t="str">
        <f>IF(Sheet2!G8049=0,"",Sheet2!G8049)</f>
        <v/>
      </c>
      <c r="H7536" t="str">
        <f>IF(Sheet2!H8049=0,"",Sheet2!H8049)</f>
        <v/>
      </c>
      <c r="I7536" t="str">
        <f>IF(Sheet2!I8049=0,"",Sheet2!I8049)</f>
        <v/>
      </c>
      <c r="J7536" t="str">
        <f>IF(Sheet2!J8049=0,"",Sheet2!J8049)</f>
        <v/>
      </c>
      <c r="K7536" t="str">
        <f>IF(Sheet2!K8049=0,"",Sheet2!K8049)</f>
        <v/>
      </c>
      <c r="L7536" t="str">
        <f>IF(Sheet2!L8049=0,"",Sheet2!L8049)</f>
        <v/>
      </c>
      <c r="M7536" t="str">
        <f>IF(Sheet2!M8049=0,"",Sheet2!M8049)</f>
        <v/>
      </c>
      <c r="N7536" t="str">
        <f>IF(Sheet2!N8049=0,"",Sheet2!N8049)</f>
        <v/>
      </c>
      <c r="O7536" t="str">
        <f>IF(Sheet2!O8049=0,"",Sheet2!O8049)</f>
        <v/>
      </c>
      <c r="P7536" t="str">
        <f>IF(Sheet2!P8049=0,"",Sheet2!P8049)</f>
        <v/>
      </c>
      <c r="Q7536" t="str">
        <f>IF(Sheet2!Q8049=0,"",Sheet2!Q8049)</f>
        <v/>
      </c>
      <c r="R7536" t="str">
        <f>IF(Sheet2!R8049=0,"",Sheet2!R8049)</f>
        <v/>
      </c>
      <c r="S7536" t="str">
        <f>IF(Sheet2!S8049=0,"",Sheet2!S8049)</f>
        <v/>
      </c>
      <c r="T7536" t="str">
        <f>IF(Sheet2!T8049=0,"",Sheet2!T8049)</f>
        <v/>
      </c>
      <c r="U7536" t="str">
        <f>IF(Sheet2!U8049=0,"",Sheet2!U8049)</f>
        <v/>
      </c>
      <c r="V7536" t="str">
        <f>IF(Sheet2!V8049=0,"",Sheet2!V8049)</f>
        <v/>
      </c>
      <c r="W7536" t="str">
        <f>IF(Sheet2!W8049=0,"",Sheet2!W8049)</f>
        <v/>
      </c>
      <c r="X7536" t="str">
        <f>IF(Sheet2!X8049=0,"",Sheet2!X8049)</f>
        <v/>
      </c>
      <c r="Y7536" t="str">
        <f>IF(Sheet2!Y8049=0,"",Sheet2!Y8049)</f>
        <v/>
      </c>
      <c r="Z7536" t="str">
        <f>IF(Sheet2!Z8049=0,"",Sheet2!Z8049)</f>
        <v/>
      </c>
      <c r="AA7536" t="str">
        <f>IF(Sheet2!AA8049=0,"",Sheet2!AA8049)</f>
        <v/>
      </c>
      <c r="AB7536" t="str">
        <f>IF(Sheet2!AB8049=0,"",Sheet2!AB8049)</f>
        <v/>
      </c>
      <c r="AC7536" t="str">
        <f>IF(Sheet2!AC8049=0,"",Sheet2!AC8049)</f>
        <v/>
      </c>
      <c r="AD7536" t="str">
        <f>IF(Sheet2!AD8049=0,"",Sheet2!AD8049)</f>
        <v/>
      </c>
      <c r="AE7536" s="4" t="str">
        <f>IF(AF7536="","",VLOOKUP(Table1[[#This Row],[MAPEL]],katalog!$A$2:$B$31,2,FALSE))</f>
        <v/>
      </c>
      <c r="AF7536" s="4" t="str">
        <f t="shared" si="236"/>
        <v/>
      </c>
      <c r="AG7536" s="4" t="str">
        <f>IF(AF7536="","",IF(AF7536&gt;88,"Sangat baik",IF(AF7536&gt;76,"Baik",IF(AF7536&gt;=Table1[[#This Row],[KKM]],"Cukup","Kurang"))))</f>
        <v/>
      </c>
      <c r="AH7536" s="5" t="str">
        <f>IF(Table1[[#This Row],[Predikat]]="","",VALUE(RIGHT(Table1[[#This Row],[MATERI KELAS]],2)))</f>
        <v/>
      </c>
      <c r="AI7536" t="str">
        <f>IF(OR(J7536&lt;&gt;"Karakter",Table1[[#This Row],[Nilai2]]=""),"",IF(AF7536&gt;89,"Sangat baik",IF(AF7536&gt;79,"Baik",IF(AF7536&gt;69,"Cukup",IF(AF7536&gt;59,"Kurang","Sangat kurang")))))</f>
        <v/>
      </c>
      <c r="AJ7536" t="str">
        <f t="shared" si="237"/>
        <v/>
      </c>
      <c r="AK7536" t="str">
        <f>IF(Table1[[#This Row],[Nilai2]]="","",VLOOKUP(Table1[[#This Row],[NAMA]],Table7[],3,FALSE))</f>
        <v/>
      </c>
    </row>
    <row r="7537" spans="1:37" x14ac:dyDescent="0.2">
      <c r="A7537" t="str">
        <f>IF(Sheet2!A8050=0,"",Sheet2!A8050)</f>
        <v/>
      </c>
      <c r="B7537" t="str">
        <f>IF(Sheet2!B8050=0,"",Sheet2!B8050)</f>
        <v/>
      </c>
      <c r="C7537" t="str">
        <f>IF(Sheet2!C8050=0,"",Sheet2!C8050)</f>
        <v/>
      </c>
      <c r="D7537" t="str">
        <f>IF(Sheet2!D8050=0,"",Sheet2!D8050)</f>
        <v/>
      </c>
      <c r="E7537" t="str">
        <f>IF(Sheet2!E8050=0,"",Sheet2!E8050)</f>
        <v/>
      </c>
      <c r="F7537" t="str">
        <f>IF(Sheet2!F8050=0,"",Sheet2!F8050)</f>
        <v/>
      </c>
      <c r="G7537" t="str">
        <f>IF(Sheet2!G8050=0,"",Sheet2!G8050)</f>
        <v/>
      </c>
      <c r="H7537" t="str">
        <f>IF(Sheet2!H8050=0,"",Sheet2!H8050)</f>
        <v/>
      </c>
      <c r="I7537" t="str">
        <f>IF(Sheet2!I8050=0,"",Sheet2!I8050)</f>
        <v/>
      </c>
      <c r="J7537" t="str">
        <f>IF(Sheet2!J8050=0,"",Sheet2!J8050)</f>
        <v/>
      </c>
      <c r="K7537" t="str">
        <f>IF(Sheet2!K8050=0,"",Sheet2!K8050)</f>
        <v/>
      </c>
      <c r="L7537" t="str">
        <f>IF(Sheet2!L8050=0,"",Sheet2!L8050)</f>
        <v/>
      </c>
      <c r="M7537" t="str">
        <f>IF(Sheet2!M8050=0,"",Sheet2!M8050)</f>
        <v/>
      </c>
      <c r="N7537" t="str">
        <f>IF(Sheet2!N8050=0,"",Sheet2!N8050)</f>
        <v/>
      </c>
      <c r="O7537" t="str">
        <f>IF(Sheet2!O8050=0,"",Sheet2!O8050)</f>
        <v/>
      </c>
      <c r="P7537" t="str">
        <f>IF(Sheet2!P8050=0,"",Sheet2!P8050)</f>
        <v/>
      </c>
      <c r="Q7537" t="str">
        <f>IF(Sheet2!Q8050=0,"",Sheet2!Q8050)</f>
        <v/>
      </c>
      <c r="R7537" t="str">
        <f>IF(Sheet2!R8050=0,"",Sheet2!R8050)</f>
        <v/>
      </c>
      <c r="S7537" t="str">
        <f>IF(Sheet2!S8050=0,"",Sheet2!S8050)</f>
        <v/>
      </c>
      <c r="T7537" t="str">
        <f>IF(Sheet2!T8050=0,"",Sheet2!T8050)</f>
        <v/>
      </c>
      <c r="U7537" t="str">
        <f>IF(Sheet2!U8050=0,"",Sheet2!U8050)</f>
        <v/>
      </c>
      <c r="V7537" t="str">
        <f>IF(Sheet2!V8050=0,"",Sheet2!V8050)</f>
        <v/>
      </c>
      <c r="W7537" t="str">
        <f>IF(Sheet2!W8050=0,"",Sheet2!W8050)</f>
        <v/>
      </c>
      <c r="X7537" t="str">
        <f>IF(Sheet2!X8050=0,"",Sheet2!X8050)</f>
        <v/>
      </c>
      <c r="Y7537" t="str">
        <f>IF(Sheet2!Y8050=0,"",Sheet2!Y8050)</f>
        <v/>
      </c>
      <c r="Z7537" t="str">
        <f>IF(Sheet2!Z8050=0,"",Sheet2!Z8050)</f>
        <v/>
      </c>
      <c r="AA7537" t="str">
        <f>IF(Sheet2!AA8050=0,"",Sheet2!AA8050)</f>
        <v/>
      </c>
      <c r="AB7537" t="str">
        <f>IF(Sheet2!AB8050=0,"",Sheet2!AB8050)</f>
        <v/>
      </c>
      <c r="AC7537" t="str">
        <f>IF(Sheet2!AC8050=0,"",Sheet2!AC8050)</f>
        <v/>
      </c>
      <c r="AD7537" t="str">
        <f>IF(Sheet2!AD8050=0,"",Sheet2!AD8050)</f>
        <v/>
      </c>
      <c r="AE7537" s="4" t="str">
        <f>IF(AF7537="","",VLOOKUP(Table1[[#This Row],[MAPEL]],katalog!$A$2:$B$31,2,FALSE))</f>
        <v/>
      </c>
      <c r="AF7537" s="4" t="str">
        <f t="shared" si="236"/>
        <v/>
      </c>
      <c r="AG7537" s="4" t="str">
        <f>IF(AF7537="","",IF(AF7537&gt;88,"Sangat baik",IF(AF7537&gt;76,"Baik",IF(AF7537&gt;=Table1[[#This Row],[KKM]],"Cukup","Kurang"))))</f>
        <v/>
      </c>
      <c r="AH7537" s="5" t="str">
        <f>IF(Table1[[#This Row],[Predikat]]="","",VALUE(RIGHT(Table1[[#This Row],[MATERI KELAS]],2)))</f>
        <v/>
      </c>
      <c r="AI7537" t="str">
        <f>IF(OR(J7537&lt;&gt;"Karakter",Table1[[#This Row],[Nilai2]]=""),"",IF(AF7537&gt;89,"Sangat baik",IF(AF7537&gt;79,"Baik",IF(AF7537&gt;69,"Cukup",IF(AF7537&gt;59,"Kurang","Sangat kurang")))))</f>
        <v/>
      </c>
      <c r="AJ7537" t="str">
        <f t="shared" si="237"/>
        <v/>
      </c>
      <c r="AK7537" t="str">
        <f>IF(Table1[[#This Row],[Nilai2]]="","",VLOOKUP(Table1[[#This Row],[NAMA]],Table7[],3,FALSE))</f>
        <v/>
      </c>
    </row>
    <row r="7538" spans="1:37" x14ac:dyDescent="0.2">
      <c r="A7538" t="str">
        <f>IF(Sheet2!A8051=0,"",Sheet2!A8051)</f>
        <v/>
      </c>
      <c r="B7538" t="str">
        <f>IF(Sheet2!B8051=0,"",Sheet2!B8051)</f>
        <v/>
      </c>
      <c r="C7538" t="str">
        <f>IF(Sheet2!C8051=0,"",Sheet2!C8051)</f>
        <v/>
      </c>
      <c r="D7538" t="str">
        <f>IF(Sheet2!D8051=0,"",Sheet2!D8051)</f>
        <v/>
      </c>
      <c r="E7538" t="str">
        <f>IF(Sheet2!E8051=0,"",Sheet2!E8051)</f>
        <v/>
      </c>
      <c r="F7538" t="str">
        <f>IF(Sheet2!F8051=0,"",Sheet2!F8051)</f>
        <v/>
      </c>
      <c r="G7538" t="str">
        <f>IF(Sheet2!G8051=0,"",Sheet2!G8051)</f>
        <v/>
      </c>
      <c r="H7538" t="str">
        <f>IF(Sheet2!H8051=0,"",Sheet2!H8051)</f>
        <v/>
      </c>
      <c r="I7538" t="str">
        <f>IF(Sheet2!I8051=0,"",Sheet2!I8051)</f>
        <v/>
      </c>
      <c r="J7538" t="str">
        <f>IF(Sheet2!J8051=0,"",Sheet2!J8051)</f>
        <v/>
      </c>
      <c r="K7538" t="str">
        <f>IF(Sheet2!K8051=0,"",Sheet2!K8051)</f>
        <v/>
      </c>
      <c r="L7538" t="str">
        <f>IF(Sheet2!L8051=0,"",Sheet2!L8051)</f>
        <v/>
      </c>
      <c r="M7538" t="str">
        <f>IF(Sheet2!M8051=0,"",Sheet2!M8051)</f>
        <v/>
      </c>
      <c r="N7538" t="str">
        <f>IF(Sheet2!N8051=0,"",Sheet2!N8051)</f>
        <v/>
      </c>
      <c r="O7538" t="str">
        <f>IF(Sheet2!O8051=0,"",Sheet2!O8051)</f>
        <v/>
      </c>
      <c r="P7538" t="str">
        <f>IF(Sheet2!P8051=0,"",Sheet2!P8051)</f>
        <v/>
      </c>
      <c r="Q7538" t="str">
        <f>IF(Sheet2!Q8051=0,"",Sheet2!Q8051)</f>
        <v/>
      </c>
      <c r="R7538" t="str">
        <f>IF(Sheet2!R8051=0,"",Sheet2!R8051)</f>
        <v/>
      </c>
      <c r="S7538" t="str">
        <f>IF(Sheet2!S8051=0,"",Sheet2!S8051)</f>
        <v/>
      </c>
      <c r="T7538" t="str">
        <f>IF(Sheet2!T8051=0,"",Sheet2!T8051)</f>
        <v/>
      </c>
      <c r="U7538" t="str">
        <f>IF(Sheet2!U8051=0,"",Sheet2!U8051)</f>
        <v/>
      </c>
      <c r="V7538" t="str">
        <f>IF(Sheet2!V8051=0,"",Sheet2!V8051)</f>
        <v/>
      </c>
      <c r="W7538" t="str">
        <f>IF(Sheet2!W8051=0,"",Sheet2!W8051)</f>
        <v/>
      </c>
      <c r="X7538" t="str">
        <f>IF(Sheet2!X8051=0,"",Sheet2!X8051)</f>
        <v/>
      </c>
      <c r="Y7538" t="str">
        <f>IF(Sheet2!Y8051=0,"",Sheet2!Y8051)</f>
        <v/>
      </c>
      <c r="Z7538" t="str">
        <f>IF(Sheet2!Z8051=0,"",Sheet2!Z8051)</f>
        <v/>
      </c>
      <c r="AA7538" t="str">
        <f>IF(Sheet2!AA8051=0,"",Sheet2!AA8051)</f>
        <v/>
      </c>
      <c r="AB7538" t="str">
        <f>IF(Sheet2!AB8051=0,"",Sheet2!AB8051)</f>
        <v/>
      </c>
      <c r="AC7538" t="str">
        <f>IF(Sheet2!AC8051=0,"",Sheet2!AC8051)</f>
        <v/>
      </c>
      <c r="AD7538" t="str">
        <f>IF(Sheet2!AD8051=0,"",Sheet2!AD8051)</f>
        <v/>
      </c>
      <c r="AE7538" s="4" t="str">
        <f>IF(AF7538="","",VLOOKUP(Table1[[#This Row],[MAPEL]],katalog!$A$2:$B$31,2,FALSE))</f>
        <v/>
      </c>
      <c r="AF7538" s="4" t="str">
        <f t="shared" si="236"/>
        <v/>
      </c>
      <c r="AG7538" s="4" t="str">
        <f>IF(AF7538="","",IF(AF7538&gt;88,"Sangat baik",IF(AF7538&gt;76,"Baik",IF(AF7538&gt;=Table1[[#This Row],[KKM]],"Cukup","Kurang"))))</f>
        <v/>
      </c>
      <c r="AH7538" s="5" t="str">
        <f>IF(Table1[[#This Row],[Predikat]]="","",VALUE(RIGHT(Table1[[#This Row],[MATERI KELAS]],2)))</f>
        <v/>
      </c>
      <c r="AI7538" t="str">
        <f>IF(OR(J7538&lt;&gt;"Karakter",Table1[[#This Row],[Nilai2]]=""),"",IF(AF7538&gt;89,"Sangat baik",IF(AF7538&gt;79,"Baik",IF(AF7538&gt;69,"Cukup",IF(AF7538&gt;59,"Kurang","Sangat kurang")))))</f>
        <v/>
      </c>
      <c r="AJ7538" t="str">
        <f t="shared" si="237"/>
        <v/>
      </c>
      <c r="AK7538" t="str">
        <f>IF(Table1[[#This Row],[Nilai2]]="","",VLOOKUP(Table1[[#This Row],[NAMA]],Table7[],3,FALSE))</f>
        <v/>
      </c>
    </row>
    <row r="7539" spans="1:37" x14ac:dyDescent="0.2">
      <c r="A7539" t="str">
        <f>IF(Sheet2!A8052=0,"",Sheet2!A8052)</f>
        <v/>
      </c>
      <c r="B7539" t="str">
        <f>IF(Sheet2!B8052=0,"",Sheet2!B8052)</f>
        <v/>
      </c>
      <c r="C7539" t="str">
        <f>IF(Sheet2!C8052=0,"",Sheet2!C8052)</f>
        <v/>
      </c>
      <c r="D7539" t="str">
        <f>IF(Sheet2!D8052=0,"",Sheet2!D8052)</f>
        <v/>
      </c>
      <c r="E7539" t="str">
        <f>IF(Sheet2!E8052=0,"",Sheet2!E8052)</f>
        <v/>
      </c>
      <c r="F7539" t="str">
        <f>IF(Sheet2!F8052=0,"",Sheet2!F8052)</f>
        <v/>
      </c>
      <c r="G7539" t="str">
        <f>IF(Sheet2!G8052=0,"",Sheet2!G8052)</f>
        <v/>
      </c>
      <c r="H7539" t="str">
        <f>IF(Sheet2!H8052=0,"",Sheet2!H8052)</f>
        <v/>
      </c>
      <c r="I7539" t="str">
        <f>IF(Sheet2!I8052=0,"",Sheet2!I8052)</f>
        <v/>
      </c>
      <c r="J7539" t="str">
        <f>IF(Sheet2!J8052=0,"",Sheet2!J8052)</f>
        <v/>
      </c>
      <c r="K7539" t="str">
        <f>IF(Sheet2!K8052=0,"",Sheet2!K8052)</f>
        <v/>
      </c>
      <c r="L7539" t="str">
        <f>IF(Sheet2!L8052=0,"",Sheet2!L8052)</f>
        <v/>
      </c>
      <c r="M7539" t="str">
        <f>IF(Sheet2!M8052=0,"",Sheet2!M8052)</f>
        <v/>
      </c>
      <c r="N7539" t="str">
        <f>IF(Sheet2!N8052=0,"",Sheet2!N8052)</f>
        <v/>
      </c>
      <c r="O7539" t="str">
        <f>IF(Sheet2!O8052=0,"",Sheet2!O8052)</f>
        <v/>
      </c>
      <c r="P7539" t="str">
        <f>IF(Sheet2!P8052=0,"",Sheet2!P8052)</f>
        <v/>
      </c>
      <c r="Q7539" t="str">
        <f>IF(Sheet2!Q8052=0,"",Sheet2!Q8052)</f>
        <v/>
      </c>
      <c r="R7539" t="str">
        <f>IF(Sheet2!R8052=0,"",Sheet2!R8052)</f>
        <v/>
      </c>
      <c r="S7539" t="str">
        <f>IF(Sheet2!S8052=0,"",Sheet2!S8052)</f>
        <v/>
      </c>
      <c r="T7539" t="str">
        <f>IF(Sheet2!T8052=0,"",Sheet2!T8052)</f>
        <v/>
      </c>
      <c r="U7539" t="str">
        <f>IF(Sheet2!U8052=0,"",Sheet2!U8052)</f>
        <v/>
      </c>
      <c r="V7539" t="str">
        <f>IF(Sheet2!V8052=0,"",Sheet2!V8052)</f>
        <v/>
      </c>
      <c r="W7539" t="str">
        <f>IF(Sheet2!W8052=0,"",Sheet2!W8052)</f>
        <v/>
      </c>
      <c r="X7539" t="str">
        <f>IF(Sheet2!X8052=0,"",Sheet2!X8052)</f>
        <v/>
      </c>
      <c r="Y7539" t="str">
        <f>IF(Sheet2!Y8052=0,"",Sheet2!Y8052)</f>
        <v/>
      </c>
      <c r="Z7539" t="str">
        <f>IF(Sheet2!Z8052=0,"",Sheet2!Z8052)</f>
        <v/>
      </c>
      <c r="AA7539" t="str">
        <f>IF(Sheet2!AA8052=0,"",Sheet2!AA8052)</f>
        <v/>
      </c>
      <c r="AB7539" t="str">
        <f>IF(Sheet2!AB8052=0,"",Sheet2!AB8052)</f>
        <v/>
      </c>
      <c r="AC7539" t="str">
        <f>IF(Sheet2!AC8052=0,"",Sheet2!AC8052)</f>
        <v/>
      </c>
      <c r="AD7539" t="str">
        <f>IF(Sheet2!AD8052=0,"",Sheet2!AD8052)</f>
        <v/>
      </c>
      <c r="AE7539" s="4" t="str">
        <f>IF(AF7539="","",VLOOKUP(Table1[[#This Row],[MAPEL]],katalog!$A$2:$B$31,2,FALSE))</f>
        <v/>
      </c>
      <c r="AF7539" s="4" t="str">
        <f t="shared" si="236"/>
        <v/>
      </c>
      <c r="AG7539" s="4" t="str">
        <f>IF(AF7539="","",IF(AF7539&gt;88,"Sangat baik",IF(AF7539&gt;76,"Baik",IF(AF7539&gt;=Table1[[#This Row],[KKM]],"Cukup","Kurang"))))</f>
        <v/>
      </c>
      <c r="AH7539" s="5" t="str">
        <f>IF(Table1[[#This Row],[Predikat]]="","",VALUE(RIGHT(Table1[[#This Row],[MATERI KELAS]],2)))</f>
        <v/>
      </c>
      <c r="AI7539" t="str">
        <f>IF(OR(J7539&lt;&gt;"Karakter",Table1[[#This Row],[Nilai2]]=""),"",IF(AF7539&gt;89,"Sangat baik",IF(AF7539&gt;79,"Baik",IF(AF7539&gt;69,"Cukup",IF(AF7539&gt;59,"Kurang","Sangat kurang")))))</f>
        <v/>
      </c>
      <c r="AJ7539" t="str">
        <f t="shared" si="237"/>
        <v/>
      </c>
      <c r="AK7539" t="str">
        <f>IF(Table1[[#This Row],[Nilai2]]="","",VLOOKUP(Table1[[#This Row],[NAMA]],Table7[],3,FALSE))</f>
        <v/>
      </c>
    </row>
    <row r="7540" spans="1:37" x14ac:dyDescent="0.2">
      <c r="A7540" t="str">
        <f>IF(Sheet2!A8053=0,"",Sheet2!A8053)</f>
        <v/>
      </c>
      <c r="B7540" t="str">
        <f>IF(Sheet2!B8053=0,"",Sheet2!B8053)</f>
        <v/>
      </c>
      <c r="C7540" t="str">
        <f>IF(Sheet2!C8053=0,"",Sheet2!C8053)</f>
        <v/>
      </c>
      <c r="D7540" t="str">
        <f>IF(Sheet2!D8053=0,"",Sheet2!D8053)</f>
        <v/>
      </c>
      <c r="E7540" t="str">
        <f>IF(Sheet2!E8053=0,"",Sheet2!E8053)</f>
        <v/>
      </c>
      <c r="F7540" t="str">
        <f>IF(Sheet2!F8053=0,"",Sheet2!F8053)</f>
        <v/>
      </c>
      <c r="G7540" t="str">
        <f>IF(Sheet2!G8053=0,"",Sheet2!G8053)</f>
        <v/>
      </c>
      <c r="H7540" t="str">
        <f>IF(Sheet2!H8053=0,"",Sheet2!H8053)</f>
        <v/>
      </c>
      <c r="I7540" t="str">
        <f>IF(Sheet2!I8053=0,"",Sheet2!I8053)</f>
        <v/>
      </c>
      <c r="J7540" t="str">
        <f>IF(Sheet2!J8053=0,"",Sheet2!J8053)</f>
        <v/>
      </c>
      <c r="K7540" t="str">
        <f>IF(Sheet2!K8053=0,"",Sheet2!K8053)</f>
        <v/>
      </c>
      <c r="L7540" t="str">
        <f>IF(Sheet2!L8053=0,"",Sheet2!L8053)</f>
        <v/>
      </c>
      <c r="M7540" t="str">
        <f>IF(Sheet2!M8053=0,"",Sheet2!M8053)</f>
        <v/>
      </c>
      <c r="N7540" t="str">
        <f>IF(Sheet2!N8053=0,"",Sheet2!N8053)</f>
        <v/>
      </c>
      <c r="O7540" t="str">
        <f>IF(Sheet2!O8053=0,"",Sheet2!O8053)</f>
        <v/>
      </c>
      <c r="P7540" t="str">
        <f>IF(Sheet2!P8053=0,"",Sheet2!P8053)</f>
        <v/>
      </c>
      <c r="Q7540" t="str">
        <f>IF(Sheet2!Q8053=0,"",Sheet2!Q8053)</f>
        <v/>
      </c>
      <c r="R7540" t="str">
        <f>IF(Sheet2!R8053=0,"",Sheet2!R8053)</f>
        <v/>
      </c>
      <c r="S7540" t="str">
        <f>IF(Sheet2!S8053=0,"",Sheet2!S8053)</f>
        <v/>
      </c>
      <c r="T7540" t="str">
        <f>IF(Sheet2!T8053=0,"",Sheet2!T8053)</f>
        <v/>
      </c>
      <c r="U7540" t="str">
        <f>IF(Sheet2!U8053=0,"",Sheet2!U8053)</f>
        <v/>
      </c>
      <c r="V7540" t="str">
        <f>IF(Sheet2!V8053=0,"",Sheet2!V8053)</f>
        <v/>
      </c>
      <c r="W7540" t="str">
        <f>IF(Sheet2!W8053=0,"",Sheet2!W8053)</f>
        <v/>
      </c>
      <c r="X7540" t="str">
        <f>IF(Sheet2!X8053=0,"",Sheet2!X8053)</f>
        <v/>
      </c>
      <c r="Y7540" t="str">
        <f>IF(Sheet2!Y8053=0,"",Sheet2!Y8053)</f>
        <v/>
      </c>
      <c r="Z7540" t="str">
        <f>IF(Sheet2!Z8053=0,"",Sheet2!Z8053)</f>
        <v/>
      </c>
      <c r="AA7540" t="str">
        <f>IF(Sheet2!AA8053=0,"",Sheet2!AA8053)</f>
        <v/>
      </c>
      <c r="AB7540" t="str">
        <f>IF(Sheet2!AB8053=0,"",Sheet2!AB8053)</f>
        <v/>
      </c>
      <c r="AC7540" t="str">
        <f>IF(Sheet2!AC8053=0,"",Sheet2!AC8053)</f>
        <v/>
      </c>
      <c r="AD7540" t="str">
        <f>IF(Sheet2!AD8053=0,"",Sheet2!AD8053)</f>
        <v/>
      </c>
      <c r="AE7540" s="4" t="str">
        <f>IF(AF7540="","",VLOOKUP(Table1[[#This Row],[MAPEL]],katalog!$A$2:$B$31,2,FALSE))</f>
        <v/>
      </c>
      <c r="AF7540" s="4" t="str">
        <f t="shared" si="236"/>
        <v/>
      </c>
      <c r="AG7540" s="4" t="str">
        <f>IF(AF7540="","",IF(AF7540&gt;88,"Sangat baik",IF(AF7540&gt;76,"Baik",IF(AF7540&gt;=Table1[[#This Row],[KKM]],"Cukup","Kurang"))))</f>
        <v/>
      </c>
      <c r="AH7540" s="5" t="str">
        <f>IF(Table1[[#This Row],[Predikat]]="","",VALUE(RIGHT(Table1[[#This Row],[MATERI KELAS]],2)))</f>
        <v/>
      </c>
      <c r="AI7540" t="str">
        <f>IF(OR(J7540&lt;&gt;"Karakter",Table1[[#This Row],[Nilai2]]=""),"",IF(AF7540&gt;89,"Sangat baik",IF(AF7540&gt;79,"Baik",IF(AF7540&gt;69,"Cukup",IF(AF7540&gt;59,"Kurang","Sangat kurang")))))</f>
        <v/>
      </c>
      <c r="AJ7540" t="str">
        <f t="shared" si="237"/>
        <v/>
      </c>
      <c r="AK7540" t="str">
        <f>IF(Table1[[#This Row],[Nilai2]]="","",VLOOKUP(Table1[[#This Row],[NAMA]],Table7[],3,FALSE))</f>
        <v/>
      </c>
    </row>
    <row r="7541" spans="1:37" x14ac:dyDescent="0.2">
      <c r="A7541" t="str">
        <f>IF(Sheet2!A8054=0,"",Sheet2!A8054)</f>
        <v/>
      </c>
      <c r="B7541" t="str">
        <f>IF(Sheet2!B8054=0,"",Sheet2!B8054)</f>
        <v/>
      </c>
      <c r="C7541" t="str">
        <f>IF(Sheet2!C8054=0,"",Sheet2!C8054)</f>
        <v/>
      </c>
      <c r="D7541" t="str">
        <f>IF(Sheet2!D8054=0,"",Sheet2!D8054)</f>
        <v/>
      </c>
      <c r="E7541" t="str">
        <f>IF(Sheet2!E8054=0,"",Sheet2!E8054)</f>
        <v/>
      </c>
      <c r="F7541" t="str">
        <f>IF(Sheet2!F8054=0,"",Sheet2!F8054)</f>
        <v/>
      </c>
      <c r="G7541" t="str">
        <f>IF(Sheet2!G8054=0,"",Sheet2!G8054)</f>
        <v/>
      </c>
      <c r="H7541" t="str">
        <f>IF(Sheet2!H8054=0,"",Sheet2!H8054)</f>
        <v/>
      </c>
      <c r="I7541" t="str">
        <f>IF(Sheet2!I8054=0,"",Sheet2!I8054)</f>
        <v/>
      </c>
      <c r="J7541" t="str">
        <f>IF(Sheet2!J8054=0,"",Sheet2!J8054)</f>
        <v/>
      </c>
      <c r="K7541" t="str">
        <f>IF(Sheet2!K8054=0,"",Sheet2!K8054)</f>
        <v/>
      </c>
      <c r="L7541" t="str">
        <f>IF(Sheet2!L8054=0,"",Sheet2!L8054)</f>
        <v/>
      </c>
      <c r="M7541" t="str">
        <f>IF(Sheet2!M8054=0,"",Sheet2!M8054)</f>
        <v/>
      </c>
      <c r="N7541" t="str">
        <f>IF(Sheet2!N8054=0,"",Sheet2!N8054)</f>
        <v/>
      </c>
      <c r="O7541" t="str">
        <f>IF(Sheet2!O8054=0,"",Sheet2!O8054)</f>
        <v/>
      </c>
      <c r="P7541" t="str">
        <f>IF(Sheet2!P8054=0,"",Sheet2!P8054)</f>
        <v/>
      </c>
      <c r="Q7541" t="str">
        <f>IF(Sheet2!Q8054=0,"",Sheet2!Q8054)</f>
        <v/>
      </c>
      <c r="R7541" t="str">
        <f>IF(Sheet2!R8054=0,"",Sheet2!R8054)</f>
        <v/>
      </c>
      <c r="S7541" t="str">
        <f>IF(Sheet2!S8054=0,"",Sheet2!S8054)</f>
        <v/>
      </c>
      <c r="T7541" t="str">
        <f>IF(Sheet2!T8054=0,"",Sheet2!T8054)</f>
        <v/>
      </c>
      <c r="U7541" t="str">
        <f>IF(Sheet2!U8054=0,"",Sheet2!U8054)</f>
        <v/>
      </c>
      <c r="V7541" t="str">
        <f>IF(Sheet2!V8054=0,"",Sheet2!V8054)</f>
        <v/>
      </c>
      <c r="W7541" t="str">
        <f>IF(Sheet2!W8054=0,"",Sheet2!W8054)</f>
        <v/>
      </c>
      <c r="X7541" t="str">
        <f>IF(Sheet2!X8054=0,"",Sheet2!X8054)</f>
        <v/>
      </c>
      <c r="Y7541" t="str">
        <f>IF(Sheet2!Y8054=0,"",Sheet2!Y8054)</f>
        <v/>
      </c>
      <c r="Z7541" t="str">
        <f>IF(Sheet2!Z8054=0,"",Sheet2!Z8054)</f>
        <v/>
      </c>
      <c r="AA7541" t="str">
        <f>IF(Sheet2!AA8054=0,"",Sheet2!AA8054)</f>
        <v/>
      </c>
      <c r="AB7541" t="str">
        <f>IF(Sheet2!AB8054=0,"",Sheet2!AB8054)</f>
        <v/>
      </c>
      <c r="AC7541" t="str">
        <f>IF(Sheet2!AC8054=0,"",Sheet2!AC8054)</f>
        <v/>
      </c>
      <c r="AD7541" t="str">
        <f>IF(Sheet2!AD8054=0,"",Sheet2!AD8054)</f>
        <v/>
      </c>
      <c r="AE7541" s="4" t="str">
        <f>IF(AF7541="","",VLOOKUP(Table1[[#This Row],[MAPEL]],katalog!$A$2:$B$31,2,FALSE))</f>
        <v/>
      </c>
      <c r="AF7541" s="4" t="str">
        <f t="shared" si="236"/>
        <v/>
      </c>
      <c r="AG7541" s="4" t="str">
        <f>IF(AF7541="","",IF(AF7541&gt;88,"Sangat baik",IF(AF7541&gt;76,"Baik",IF(AF7541&gt;=Table1[[#This Row],[KKM]],"Cukup","Kurang"))))</f>
        <v/>
      </c>
      <c r="AH7541" s="5" t="str">
        <f>IF(Table1[[#This Row],[Predikat]]="","",VALUE(RIGHT(Table1[[#This Row],[MATERI KELAS]],2)))</f>
        <v/>
      </c>
      <c r="AI7541" t="str">
        <f>IF(OR(J7541&lt;&gt;"Karakter",Table1[[#This Row],[Nilai2]]=""),"",IF(AF7541&gt;89,"Sangat baik",IF(AF7541&gt;79,"Baik",IF(AF7541&gt;69,"Cukup",IF(AF7541&gt;59,"Kurang","Sangat kurang")))))</f>
        <v/>
      </c>
      <c r="AJ7541" t="str">
        <f t="shared" si="237"/>
        <v/>
      </c>
      <c r="AK7541" t="str">
        <f>IF(Table1[[#This Row],[Nilai2]]="","",VLOOKUP(Table1[[#This Row],[NAMA]],Table7[],3,FALSE))</f>
        <v/>
      </c>
    </row>
    <row r="7542" spans="1:37" x14ac:dyDescent="0.2">
      <c r="A7542" t="str">
        <f>IF(Sheet2!A8055=0,"",Sheet2!A8055)</f>
        <v/>
      </c>
      <c r="B7542" t="str">
        <f>IF(Sheet2!B8055=0,"",Sheet2!B8055)</f>
        <v/>
      </c>
      <c r="C7542" t="str">
        <f>IF(Sheet2!C8055=0,"",Sheet2!C8055)</f>
        <v/>
      </c>
      <c r="D7542" t="str">
        <f>IF(Sheet2!D8055=0,"",Sheet2!D8055)</f>
        <v/>
      </c>
      <c r="E7542" t="str">
        <f>IF(Sheet2!E8055=0,"",Sheet2!E8055)</f>
        <v/>
      </c>
      <c r="F7542" t="str">
        <f>IF(Sheet2!F8055=0,"",Sheet2!F8055)</f>
        <v/>
      </c>
      <c r="G7542" t="str">
        <f>IF(Sheet2!G8055=0,"",Sheet2!G8055)</f>
        <v/>
      </c>
      <c r="H7542" t="str">
        <f>IF(Sheet2!H8055=0,"",Sheet2!H8055)</f>
        <v/>
      </c>
      <c r="I7542" t="str">
        <f>IF(Sheet2!I8055=0,"",Sheet2!I8055)</f>
        <v/>
      </c>
      <c r="J7542" t="str">
        <f>IF(Sheet2!J8055=0,"",Sheet2!J8055)</f>
        <v/>
      </c>
      <c r="K7542" t="str">
        <f>IF(Sheet2!K8055=0,"",Sheet2!K8055)</f>
        <v/>
      </c>
      <c r="L7542" t="str">
        <f>IF(Sheet2!L8055=0,"",Sheet2!L8055)</f>
        <v/>
      </c>
      <c r="M7542" t="str">
        <f>IF(Sheet2!M8055=0,"",Sheet2!M8055)</f>
        <v/>
      </c>
      <c r="N7542" t="str">
        <f>IF(Sheet2!N8055=0,"",Sheet2!N8055)</f>
        <v/>
      </c>
      <c r="O7542" t="str">
        <f>IF(Sheet2!O8055=0,"",Sheet2!O8055)</f>
        <v/>
      </c>
      <c r="P7542" t="str">
        <f>IF(Sheet2!P8055=0,"",Sheet2!P8055)</f>
        <v/>
      </c>
      <c r="Q7542" t="str">
        <f>IF(Sheet2!Q8055=0,"",Sheet2!Q8055)</f>
        <v/>
      </c>
      <c r="R7542" t="str">
        <f>IF(Sheet2!R8055=0,"",Sheet2!R8055)</f>
        <v/>
      </c>
      <c r="S7542" t="str">
        <f>IF(Sheet2!S8055=0,"",Sheet2!S8055)</f>
        <v/>
      </c>
      <c r="T7542" t="str">
        <f>IF(Sheet2!T8055=0,"",Sheet2!T8055)</f>
        <v/>
      </c>
      <c r="U7542" t="str">
        <f>IF(Sheet2!U8055=0,"",Sheet2!U8055)</f>
        <v/>
      </c>
      <c r="V7542" t="str">
        <f>IF(Sheet2!V8055=0,"",Sheet2!V8055)</f>
        <v/>
      </c>
      <c r="W7542" t="str">
        <f>IF(Sheet2!W8055=0,"",Sheet2!W8055)</f>
        <v/>
      </c>
      <c r="X7542" t="str">
        <f>IF(Sheet2!X8055=0,"",Sheet2!X8055)</f>
        <v/>
      </c>
      <c r="Y7542" t="str">
        <f>IF(Sheet2!Y8055=0,"",Sheet2!Y8055)</f>
        <v/>
      </c>
      <c r="Z7542" t="str">
        <f>IF(Sheet2!Z8055=0,"",Sheet2!Z8055)</f>
        <v/>
      </c>
      <c r="AA7542" t="str">
        <f>IF(Sheet2!AA8055=0,"",Sheet2!AA8055)</f>
        <v/>
      </c>
      <c r="AB7542" t="str">
        <f>IF(Sheet2!AB8055=0,"",Sheet2!AB8055)</f>
        <v/>
      </c>
      <c r="AC7542" t="str">
        <f>IF(Sheet2!AC8055=0,"",Sheet2!AC8055)</f>
        <v/>
      </c>
      <c r="AD7542" t="str">
        <f>IF(Sheet2!AD8055=0,"",Sheet2!AD8055)</f>
        <v/>
      </c>
      <c r="AE7542" s="4" t="str">
        <f>IF(AF7542="","",VLOOKUP(Table1[[#This Row],[MAPEL]],katalog!$A$2:$B$31,2,FALSE))</f>
        <v/>
      </c>
      <c r="AF7542" s="4" t="str">
        <f t="shared" si="236"/>
        <v/>
      </c>
      <c r="AG7542" s="4" t="str">
        <f>IF(AF7542="","",IF(AF7542&gt;88,"Sangat baik",IF(AF7542&gt;76,"Baik",IF(AF7542&gt;=Table1[[#This Row],[KKM]],"Cukup","Kurang"))))</f>
        <v/>
      </c>
      <c r="AH7542" s="5" t="str">
        <f>IF(Table1[[#This Row],[Predikat]]="","",VALUE(RIGHT(Table1[[#This Row],[MATERI KELAS]],2)))</f>
        <v/>
      </c>
      <c r="AI7542" t="str">
        <f>IF(OR(J7542&lt;&gt;"Karakter",Table1[[#This Row],[Nilai2]]=""),"",IF(AF7542&gt;89,"Sangat baik",IF(AF7542&gt;79,"Baik",IF(AF7542&gt;69,"Cukup",IF(AF7542&gt;59,"Kurang","Sangat kurang")))))</f>
        <v/>
      </c>
      <c r="AJ7542" t="str">
        <f t="shared" si="237"/>
        <v/>
      </c>
      <c r="AK7542" t="str">
        <f>IF(Table1[[#This Row],[Nilai2]]="","",VLOOKUP(Table1[[#This Row],[NAMA]],Table7[],3,FALSE))</f>
        <v/>
      </c>
    </row>
    <row r="7543" spans="1:37" x14ac:dyDescent="0.2">
      <c r="A7543" t="str">
        <f>IF(Sheet2!A8056=0,"",Sheet2!A8056)</f>
        <v/>
      </c>
      <c r="B7543" t="str">
        <f>IF(Sheet2!B8056=0,"",Sheet2!B8056)</f>
        <v/>
      </c>
      <c r="C7543" t="str">
        <f>IF(Sheet2!C8056=0,"",Sheet2!C8056)</f>
        <v/>
      </c>
      <c r="D7543" t="str">
        <f>IF(Sheet2!D8056=0,"",Sheet2!D8056)</f>
        <v/>
      </c>
      <c r="E7543" t="str">
        <f>IF(Sheet2!E8056=0,"",Sheet2!E8056)</f>
        <v/>
      </c>
      <c r="F7543" t="str">
        <f>IF(Sheet2!F8056=0,"",Sheet2!F8056)</f>
        <v/>
      </c>
      <c r="G7543" t="str">
        <f>IF(Sheet2!G8056=0,"",Sheet2!G8056)</f>
        <v/>
      </c>
      <c r="H7543" t="str">
        <f>IF(Sheet2!H8056=0,"",Sheet2!H8056)</f>
        <v/>
      </c>
      <c r="I7543" t="str">
        <f>IF(Sheet2!I8056=0,"",Sheet2!I8056)</f>
        <v/>
      </c>
      <c r="J7543" t="str">
        <f>IF(Sheet2!J8056=0,"",Sheet2!J8056)</f>
        <v/>
      </c>
      <c r="K7543" t="str">
        <f>IF(Sheet2!K8056=0,"",Sheet2!K8056)</f>
        <v/>
      </c>
      <c r="L7543" t="str">
        <f>IF(Sheet2!L8056=0,"",Sheet2!L8056)</f>
        <v/>
      </c>
      <c r="M7543" t="str">
        <f>IF(Sheet2!M8056=0,"",Sheet2!M8056)</f>
        <v/>
      </c>
      <c r="N7543" t="str">
        <f>IF(Sheet2!N8056=0,"",Sheet2!N8056)</f>
        <v/>
      </c>
      <c r="O7543" t="str">
        <f>IF(Sheet2!O8056=0,"",Sheet2!O8056)</f>
        <v/>
      </c>
      <c r="P7543" t="str">
        <f>IF(Sheet2!P8056=0,"",Sheet2!P8056)</f>
        <v/>
      </c>
      <c r="Q7543" t="str">
        <f>IF(Sheet2!Q8056=0,"",Sheet2!Q8056)</f>
        <v/>
      </c>
      <c r="R7543" t="str">
        <f>IF(Sheet2!R8056=0,"",Sheet2!R8056)</f>
        <v/>
      </c>
      <c r="S7543" t="str">
        <f>IF(Sheet2!S8056=0,"",Sheet2!S8056)</f>
        <v/>
      </c>
      <c r="T7543" t="str">
        <f>IF(Sheet2!T8056=0,"",Sheet2!T8056)</f>
        <v/>
      </c>
      <c r="U7543" t="str">
        <f>IF(Sheet2!U8056=0,"",Sheet2!U8056)</f>
        <v/>
      </c>
      <c r="V7543" t="str">
        <f>IF(Sheet2!V8056=0,"",Sheet2!V8056)</f>
        <v/>
      </c>
      <c r="W7543" t="str">
        <f>IF(Sheet2!W8056=0,"",Sheet2!W8056)</f>
        <v/>
      </c>
      <c r="X7543" t="str">
        <f>IF(Sheet2!X8056=0,"",Sheet2!X8056)</f>
        <v/>
      </c>
      <c r="Y7543" t="str">
        <f>IF(Sheet2!Y8056=0,"",Sheet2!Y8056)</f>
        <v/>
      </c>
      <c r="Z7543" t="str">
        <f>IF(Sheet2!Z8056=0,"",Sheet2!Z8056)</f>
        <v/>
      </c>
      <c r="AA7543" t="str">
        <f>IF(Sheet2!AA8056=0,"",Sheet2!AA8056)</f>
        <v/>
      </c>
      <c r="AB7543" t="str">
        <f>IF(Sheet2!AB8056=0,"",Sheet2!AB8056)</f>
        <v/>
      </c>
      <c r="AC7543" t="str">
        <f>IF(Sheet2!AC8056=0,"",Sheet2!AC8056)</f>
        <v/>
      </c>
      <c r="AD7543" t="str">
        <f>IF(Sheet2!AD8056=0,"",Sheet2!AD8056)</f>
        <v/>
      </c>
      <c r="AE7543" s="4" t="str">
        <f>IF(AF7543="","",VLOOKUP(Table1[[#This Row],[MAPEL]],katalog!$A$2:$B$31,2,FALSE))</f>
        <v/>
      </c>
      <c r="AF7543" s="4" t="str">
        <f t="shared" si="236"/>
        <v/>
      </c>
      <c r="AG7543" s="4" t="str">
        <f>IF(AF7543="","",IF(AF7543&gt;88,"Sangat baik",IF(AF7543&gt;76,"Baik",IF(AF7543&gt;=Table1[[#This Row],[KKM]],"Cukup","Kurang"))))</f>
        <v/>
      </c>
      <c r="AH7543" s="5" t="str">
        <f>IF(Table1[[#This Row],[Predikat]]="","",VALUE(RIGHT(Table1[[#This Row],[MATERI KELAS]],2)))</f>
        <v/>
      </c>
      <c r="AI7543" t="str">
        <f>IF(OR(J7543&lt;&gt;"Karakter",Table1[[#This Row],[Nilai2]]=""),"",IF(AF7543&gt;89,"Sangat baik",IF(AF7543&gt;79,"Baik",IF(AF7543&gt;69,"Cukup",IF(AF7543&gt;59,"Kurang","Sangat kurang")))))</f>
        <v/>
      </c>
      <c r="AJ7543" t="str">
        <f t="shared" si="237"/>
        <v/>
      </c>
      <c r="AK7543" t="str">
        <f>IF(Table1[[#This Row],[Nilai2]]="","",VLOOKUP(Table1[[#This Row],[NAMA]],Table7[],3,FALSE))</f>
        <v/>
      </c>
    </row>
    <row r="7544" spans="1:37" x14ac:dyDescent="0.2">
      <c r="A7544" t="str">
        <f>IF(Sheet2!A8057=0,"",Sheet2!A8057)</f>
        <v/>
      </c>
      <c r="B7544" t="str">
        <f>IF(Sheet2!B8057=0,"",Sheet2!B8057)</f>
        <v/>
      </c>
      <c r="C7544" t="str">
        <f>IF(Sheet2!C8057=0,"",Sheet2!C8057)</f>
        <v/>
      </c>
      <c r="D7544" t="str">
        <f>IF(Sheet2!D8057=0,"",Sheet2!D8057)</f>
        <v/>
      </c>
      <c r="E7544" t="str">
        <f>IF(Sheet2!E8057=0,"",Sheet2!E8057)</f>
        <v/>
      </c>
      <c r="F7544" t="str">
        <f>IF(Sheet2!F8057=0,"",Sheet2!F8057)</f>
        <v/>
      </c>
      <c r="G7544" t="str">
        <f>IF(Sheet2!G8057=0,"",Sheet2!G8057)</f>
        <v/>
      </c>
      <c r="H7544" t="str">
        <f>IF(Sheet2!H8057=0,"",Sheet2!H8057)</f>
        <v/>
      </c>
      <c r="I7544" t="str">
        <f>IF(Sheet2!I8057=0,"",Sheet2!I8057)</f>
        <v/>
      </c>
      <c r="J7544" t="str">
        <f>IF(Sheet2!J8057=0,"",Sheet2!J8057)</f>
        <v/>
      </c>
      <c r="K7544" t="str">
        <f>IF(Sheet2!K8057=0,"",Sheet2!K8057)</f>
        <v/>
      </c>
      <c r="L7544" t="str">
        <f>IF(Sheet2!L8057=0,"",Sheet2!L8057)</f>
        <v/>
      </c>
      <c r="M7544" t="str">
        <f>IF(Sheet2!M8057=0,"",Sheet2!M8057)</f>
        <v/>
      </c>
      <c r="N7544" t="str">
        <f>IF(Sheet2!N8057=0,"",Sheet2!N8057)</f>
        <v/>
      </c>
      <c r="O7544" t="str">
        <f>IF(Sheet2!O8057=0,"",Sheet2!O8057)</f>
        <v/>
      </c>
      <c r="P7544" t="str">
        <f>IF(Sheet2!P8057=0,"",Sheet2!P8057)</f>
        <v/>
      </c>
      <c r="Q7544" t="str">
        <f>IF(Sheet2!Q8057=0,"",Sheet2!Q8057)</f>
        <v/>
      </c>
      <c r="R7544" t="str">
        <f>IF(Sheet2!R8057=0,"",Sheet2!R8057)</f>
        <v/>
      </c>
      <c r="S7544" t="str">
        <f>IF(Sheet2!S8057=0,"",Sheet2!S8057)</f>
        <v/>
      </c>
      <c r="T7544" t="str">
        <f>IF(Sheet2!T8057=0,"",Sheet2!T8057)</f>
        <v/>
      </c>
      <c r="U7544" t="str">
        <f>IF(Sheet2!U8057=0,"",Sheet2!U8057)</f>
        <v/>
      </c>
      <c r="V7544" t="str">
        <f>IF(Sheet2!V8057=0,"",Sheet2!V8057)</f>
        <v/>
      </c>
      <c r="W7544" t="str">
        <f>IF(Sheet2!W8057=0,"",Sheet2!W8057)</f>
        <v/>
      </c>
      <c r="X7544" t="str">
        <f>IF(Sheet2!X8057=0,"",Sheet2!X8057)</f>
        <v/>
      </c>
      <c r="Y7544" t="str">
        <f>IF(Sheet2!Y8057=0,"",Sheet2!Y8057)</f>
        <v/>
      </c>
      <c r="Z7544" t="str">
        <f>IF(Sheet2!Z8057=0,"",Sheet2!Z8057)</f>
        <v/>
      </c>
      <c r="AA7544" t="str">
        <f>IF(Sheet2!AA8057=0,"",Sheet2!AA8057)</f>
        <v/>
      </c>
      <c r="AB7544" t="str">
        <f>IF(Sheet2!AB8057=0,"",Sheet2!AB8057)</f>
        <v/>
      </c>
      <c r="AC7544" t="str">
        <f>IF(Sheet2!AC8057=0,"",Sheet2!AC8057)</f>
        <v/>
      </c>
      <c r="AD7544" t="str">
        <f>IF(Sheet2!AD8057=0,"",Sheet2!AD8057)</f>
        <v/>
      </c>
      <c r="AE7544" s="4" t="str">
        <f>IF(AF7544="","",VLOOKUP(Table1[[#This Row],[MAPEL]],katalog!$A$2:$B$31,2,FALSE))</f>
        <v/>
      </c>
      <c r="AF7544" s="4" t="str">
        <f t="shared" si="236"/>
        <v/>
      </c>
      <c r="AG7544" s="4" t="str">
        <f>IF(AF7544="","",IF(AF7544&gt;88,"Sangat baik",IF(AF7544&gt;76,"Baik",IF(AF7544&gt;=Table1[[#This Row],[KKM]],"Cukup","Kurang"))))</f>
        <v/>
      </c>
      <c r="AH7544" s="5" t="str">
        <f>IF(Table1[[#This Row],[Predikat]]="","",VALUE(RIGHT(Table1[[#This Row],[MATERI KELAS]],2)))</f>
        <v/>
      </c>
      <c r="AI7544" t="str">
        <f>IF(OR(J7544&lt;&gt;"Karakter",Table1[[#This Row],[Nilai2]]=""),"",IF(AF7544&gt;89,"Sangat baik",IF(AF7544&gt;79,"Baik",IF(AF7544&gt;69,"Cukup",IF(AF7544&gt;59,"Kurang","Sangat kurang")))))</f>
        <v/>
      </c>
      <c r="AJ7544" t="str">
        <f t="shared" si="237"/>
        <v/>
      </c>
      <c r="AK7544" t="str">
        <f>IF(Table1[[#This Row],[Nilai2]]="","",VLOOKUP(Table1[[#This Row],[NAMA]],Table7[],3,FALSE))</f>
        <v/>
      </c>
    </row>
    <row r="7545" spans="1:37" x14ac:dyDescent="0.2">
      <c r="A7545" t="str">
        <f>IF(Sheet2!A8058=0,"",Sheet2!A8058)</f>
        <v/>
      </c>
      <c r="B7545" t="str">
        <f>IF(Sheet2!B8058=0,"",Sheet2!B8058)</f>
        <v/>
      </c>
      <c r="C7545" t="str">
        <f>IF(Sheet2!C8058=0,"",Sheet2!C8058)</f>
        <v/>
      </c>
      <c r="D7545" t="str">
        <f>IF(Sheet2!D8058=0,"",Sheet2!D8058)</f>
        <v/>
      </c>
      <c r="E7545" t="str">
        <f>IF(Sheet2!E8058=0,"",Sheet2!E8058)</f>
        <v/>
      </c>
      <c r="F7545" t="str">
        <f>IF(Sheet2!F8058=0,"",Sheet2!F8058)</f>
        <v/>
      </c>
      <c r="G7545" t="str">
        <f>IF(Sheet2!G8058=0,"",Sheet2!G8058)</f>
        <v/>
      </c>
      <c r="H7545" t="str">
        <f>IF(Sheet2!H8058=0,"",Sheet2!H8058)</f>
        <v/>
      </c>
      <c r="I7545" t="str">
        <f>IF(Sheet2!I8058=0,"",Sheet2!I8058)</f>
        <v/>
      </c>
      <c r="J7545" t="str">
        <f>IF(Sheet2!J8058=0,"",Sheet2!J8058)</f>
        <v/>
      </c>
      <c r="K7545" t="str">
        <f>IF(Sheet2!K8058=0,"",Sheet2!K8058)</f>
        <v/>
      </c>
      <c r="L7545" t="str">
        <f>IF(Sheet2!L8058=0,"",Sheet2!L8058)</f>
        <v/>
      </c>
      <c r="M7545" t="str">
        <f>IF(Sheet2!M8058=0,"",Sheet2!M8058)</f>
        <v/>
      </c>
      <c r="N7545" t="str">
        <f>IF(Sheet2!N8058=0,"",Sheet2!N8058)</f>
        <v/>
      </c>
      <c r="O7545" t="str">
        <f>IF(Sheet2!O8058=0,"",Sheet2!O8058)</f>
        <v/>
      </c>
      <c r="P7545" t="str">
        <f>IF(Sheet2!P8058=0,"",Sheet2!P8058)</f>
        <v/>
      </c>
      <c r="Q7545" t="str">
        <f>IF(Sheet2!Q8058=0,"",Sheet2!Q8058)</f>
        <v/>
      </c>
      <c r="R7545" t="str">
        <f>IF(Sheet2!R8058=0,"",Sheet2!R8058)</f>
        <v/>
      </c>
      <c r="S7545" t="str">
        <f>IF(Sheet2!S8058=0,"",Sheet2!S8058)</f>
        <v/>
      </c>
      <c r="T7545" t="str">
        <f>IF(Sheet2!T8058=0,"",Sheet2!T8058)</f>
        <v/>
      </c>
      <c r="U7545" t="str">
        <f>IF(Sheet2!U8058=0,"",Sheet2!U8058)</f>
        <v/>
      </c>
      <c r="V7545" t="str">
        <f>IF(Sheet2!V8058=0,"",Sheet2!V8058)</f>
        <v/>
      </c>
      <c r="W7545" t="str">
        <f>IF(Sheet2!W8058=0,"",Sheet2!W8058)</f>
        <v/>
      </c>
      <c r="X7545" t="str">
        <f>IF(Sheet2!X8058=0,"",Sheet2!X8058)</f>
        <v/>
      </c>
      <c r="Y7545" t="str">
        <f>IF(Sheet2!Y8058=0,"",Sheet2!Y8058)</f>
        <v/>
      </c>
      <c r="Z7545" t="str">
        <f>IF(Sheet2!Z8058=0,"",Sheet2!Z8058)</f>
        <v/>
      </c>
      <c r="AA7545" t="str">
        <f>IF(Sheet2!AA8058=0,"",Sheet2!AA8058)</f>
        <v/>
      </c>
      <c r="AB7545" t="str">
        <f>IF(Sheet2!AB8058=0,"",Sheet2!AB8058)</f>
        <v/>
      </c>
      <c r="AC7545" t="str">
        <f>IF(Sheet2!AC8058=0,"",Sheet2!AC8058)</f>
        <v/>
      </c>
      <c r="AD7545" t="str">
        <f>IF(Sheet2!AD8058=0,"",Sheet2!AD8058)</f>
        <v/>
      </c>
      <c r="AE7545" s="4" t="str">
        <f>IF(AF7545="","",VLOOKUP(Table1[[#This Row],[MAPEL]],katalog!$A$2:$B$31,2,FALSE))</f>
        <v/>
      </c>
      <c r="AF7545" s="4" t="str">
        <f t="shared" si="236"/>
        <v/>
      </c>
      <c r="AG7545" s="4" t="str">
        <f>IF(AF7545="","",IF(AF7545&gt;88,"Sangat baik",IF(AF7545&gt;76,"Baik",IF(AF7545&gt;=Table1[[#This Row],[KKM]],"Cukup","Kurang"))))</f>
        <v/>
      </c>
      <c r="AH7545" s="5" t="str">
        <f>IF(Table1[[#This Row],[Predikat]]="","",VALUE(RIGHT(Table1[[#This Row],[MATERI KELAS]],2)))</f>
        <v/>
      </c>
      <c r="AI7545" t="str">
        <f>IF(OR(J7545&lt;&gt;"Karakter",Table1[[#This Row],[Nilai2]]=""),"",IF(AF7545&gt;89,"Sangat baik",IF(AF7545&gt;79,"Baik",IF(AF7545&gt;69,"Cukup",IF(AF7545&gt;59,"Kurang","Sangat kurang")))))</f>
        <v/>
      </c>
      <c r="AJ7545" t="str">
        <f t="shared" si="237"/>
        <v/>
      </c>
      <c r="AK7545" t="str">
        <f>IF(Table1[[#This Row],[Nilai2]]="","",VLOOKUP(Table1[[#This Row],[NAMA]],Table7[],3,FALSE))</f>
        <v/>
      </c>
    </row>
    <row r="7546" spans="1:37" x14ac:dyDescent="0.2">
      <c r="A7546" t="str">
        <f>IF(Sheet2!A8059=0,"",Sheet2!A8059)</f>
        <v/>
      </c>
      <c r="B7546" t="str">
        <f>IF(Sheet2!B8059=0,"",Sheet2!B8059)</f>
        <v/>
      </c>
      <c r="C7546" t="str">
        <f>IF(Sheet2!C8059=0,"",Sheet2!C8059)</f>
        <v/>
      </c>
      <c r="D7546" t="str">
        <f>IF(Sheet2!D8059=0,"",Sheet2!D8059)</f>
        <v/>
      </c>
      <c r="E7546" t="str">
        <f>IF(Sheet2!E8059=0,"",Sheet2!E8059)</f>
        <v/>
      </c>
      <c r="F7546" t="str">
        <f>IF(Sheet2!F8059=0,"",Sheet2!F8059)</f>
        <v/>
      </c>
      <c r="G7546" t="str">
        <f>IF(Sheet2!G8059=0,"",Sheet2!G8059)</f>
        <v/>
      </c>
      <c r="H7546" t="str">
        <f>IF(Sheet2!H8059=0,"",Sheet2!H8059)</f>
        <v/>
      </c>
      <c r="I7546" t="str">
        <f>IF(Sheet2!I8059=0,"",Sheet2!I8059)</f>
        <v/>
      </c>
      <c r="J7546" t="str">
        <f>IF(Sheet2!J8059=0,"",Sheet2!J8059)</f>
        <v/>
      </c>
      <c r="K7546" t="str">
        <f>IF(Sheet2!K8059=0,"",Sheet2!K8059)</f>
        <v/>
      </c>
      <c r="L7546" t="str">
        <f>IF(Sheet2!L8059=0,"",Sheet2!L8059)</f>
        <v/>
      </c>
      <c r="M7546" t="str">
        <f>IF(Sheet2!M8059=0,"",Sheet2!M8059)</f>
        <v/>
      </c>
      <c r="N7546" t="str">
        <f>IF(Sheet2!N8059=0,"",Sheet2!N8059)</f>
        <v/>
      </c>
      <c r="O7546" t="str">
        <f>IF(Sheet2!O8059=0,"",Sheet2!O8059)</f>
        <v/>
      </c>
      <c r="P7546" t="str">
        <f>IF(Sheet2!P8059=0,"",Sheet2!P8059)</f>
        <v/>
      </c>
      <c r="Q7546" t="str">
        <f>IF(Sheet2!Q8059=0,"",Sheet2!Q8059)</f>
        <v/>
      </c>
      <c r="R7546" t="str">
        <f>IF(Sheet2!R8059=0,"",Sheet2!R8059)</f>
        <v/>
      </c>
      <c r="S7546" t="str">
        <f>IF(Sheet2!S8059=0,"",Sheet2!S8059)</f>
        <v/>
      </c>
      <c r="T7546" t="str">
        <f>IF(Sheet2!T8059=0,"",Sheet2!T8059)</f>
        <v/>
      </c>
      <c r="U7546" t="str">
        <f>IF(Sheet2!U8059=0,"",Sheet2!U8059)</f>
        <v/>
      </c>
      <c r="V7546" t="str">
        <f>IF(Sheet2!V8059=0,"",Sheet2!V8059)</f>
        <v/>
      </c>
      <c r="W7546" t="str">
        <f>IF(Sheet2!W8059=0,"",Sheet2!W8059)</f>
        <v/>
      </c>
      <c r="X7546" t="str">
        <f>IF(Sheet2!X8059=0,"",Sheet2!X8059)</f>
        <v/>
      </c>
      <c r="Y7546" t="str">
        <f>IF(Sheet2!Y8059=0,"",Sheet2!Y8059)</f>
        <v/>
      </c>
      <c r="Z7546" t="str">
        <f>IF(Sheet2!Z8059=0,"",Sheet2!Z8059)</f>
        <v/>
      </c>
      <c r="AA7546" t="str">
        <f>IF(Sheet2!AA8059=0,"",Sheet2!AA8059)</f>
        <v/>
      </c>
      <c r="AB7546" t="str">
        <f>IF(Sheet2!AB8059=0,"",Sheet2!AB8059)</f>
        <v/>
      </c>
      <c r="AC7546" t="str">
        <f>IF(Sheet2!AC8059=0,"",Sheet2!AC8059)</f>
        <v/>
      </c>
      <c r="AD7546" t="str">
        <f>IF(Sheet2!AD8059=0,"",Sheet2!AD8059)</f>
        <v/>
      </c>
      <c r="AE7546" s="4" t="str">
        <f>IF(AF7546="","",VLOOKUP(Table1[[#This Row],[MAPEL]],katalog!$A$2:$B$31,2,FALSE))</f>
        <v/>
      </c>
      <c r="AF7546" s="4" t="str">
        <f t="shared" si="236"/>
        <v/>
      </c>
      <c r="AG7546" s="4" t="str">
        <f>IF(AF7546="","",IF(AF7546&gt;88,"Sangat baik",IF(AF7546&gt;76,"Baik",IF(AF7546&gt;=Table1[[#This Row],[KKM]],"Cukup","Kurang"))))</f>
        <v/>
      </c>
      <c r="AH7546" s="5" t="str">
        <f>IF(Table1[[#This Row],[Predikat]]="","",VALUE(RIGHT(Table1[[#This Row],[MATERI KELAS]],2)))</f>
        <v/>
      </c>
      <c r="AI7546" t="str">
        <f>IF(OR(J7546&lt;&gt;"Karakter",Table1[[#This Row],[Nilai2]]=""),"",IF(AF7546&gt;89,"Sangat baik",IF(AF7546&gt;79,"Baik",IF(AF7546&gt;69,"Cukup",IF(AF7546&gt;59,"Kurang","Sangat kurang")))))</f>
        <v/>
      </c>
      <c r="AJ7546" t="str">
        <f t="shared" si="237"/>
        <v/>
      </c>
      <c r="AK7546" t="str">
        <f>IF(Table1[[#This Row],[Nilai2]]="","",VLOOKUP(Table1[[#This Row],[NAMA]],Table7[],3,FALSE))</f>
        <v/>
      </c>
    </row>
    <row r="7547" spans="1:37" x14ac:dyDescent="0.2">
      <c r="A7547" t="str">
        <f>IF(Sheet2!A8060=0,"",Sheet2!A8060)</f>
        <v/>
      </c>
      <c r="B7547" t="str">
        <f>IF(Sheet2!B8060=0,"",Sheet2!B8060)</f>
        <v/>
      </c>
      <c r="C7547" t="str">
        <f>IF(Sheet2!C8060=0,"",Sheet2!C8060)</f>
        <v/>
      </c>
      <c r="D7547" t="str">
        <f>IF(Sheet2!D8060=0,"",Sheet2!D8060)</f>
        <v/>
      </c>
      <c r="E7547" t="str">
        <f>IF(Sheet2!E8060=0,"",Sheet2!E8060)</f>
        <v/>
      </c>
      <c r="F7547" t="str">
        <f>IF(Sheet2!F8060=0,"",Sheet2!F8060)</f>
        <v/>
      </c>
      <c r="G7547" t="str">
        <f>IF(Sheet2!G8060=0,"",Sheet2!G8060)</f>
        <v/>
      </c>
      <c r="H7547" t="str">
        <f>IF(Sheet2!H8060=0,"",Sheet2!H8060)</f>
        <v/>
      </c>
      <c r="I7547" t="str">
        <f>IF(Sheet2!I8060=0,"",Sheet2!I8060)</f>
        <v/>
      </c>
      <c r="J7547" t="str">
        <f>IF(Sheet2!J8060=0,"",Sheet2!J8060)</f>
        <v/>
      </c>
      <c r="K7547" t="str">
        <f>IF(Sheet2!K8060=0,"",Sheet2!K8060)</f>
        <v/>
      </c>
      <c r="L7547" t="str">
        <f>IF(Sheet2!L8060=0,"",Sheet2!L8060)</f>
        <v/>
      </c>
      <c r="M7547" t="str">
        <f>IF(Sheet2!M8060=0,"",Sheet2!M8060)</f>
        <v/>
      </c>
      <c r="N7547" t="str">
        <f>IF(Sheet2!N8060=0,"",Sheet2!N8060)</f>
        <v/>
      </c>
      <c r="O7547" t="str">
        <f>IF(Sheet2!O8060=0,"",Sheet2!O8060)</f>
        <v/>
      </c>
      <c r="P7547" t="str">
        <f>IF(Sheet2!P8060=0,"",Sheet2!P8060)</f>
        <v/>
      </c>
      <c r="Q7547" t="str">
        <f>IF(Sheet2!Q8060=0,"",Sheet2!Q8060)</f>
        <v/>
      </c>
      <c r="R7547" t="str">
        <f>IF(Sheet2!R8060=0,"",Sheet2!R8060)</f>
        <v/>
      </c>
      <c r="S7547" t="str">
        <f>IF(Sheet2!S8060=0,"",Sheet2!S8060)</f>
        <v/>
      </c>
      <c r="T7547" t="str">
        <f>IF(Sheet2!T8060=0,"",Sheet2!T8060)</f>
        <v/>
      </c>
      <c r="U7547" t="str">
        <f>IF(Sheet2!U8060=0,"",Sheet2!U8060)</f>
        <v/>
      </c>
      <c r="V7547" t="str">
        <f>IF(Sheet2!V8060=0,"",Sheet2!V8060)</f>
        <v/>
      </c>
      <c r="W7547" t="str">
        <f>IF(Sheet2!W8060=0,"",Sheet2!W8060)</f>
        <v/>
      </c>
      <c r="X7547" t="str">
        <f>IF(Sheet2!X8060=0,"",Sheet2!X8060)</f>
        <v/>
      </c>
      <c r="Y7547" t="str">
        <f>IF(Sheet2!Y8060=0,"",Sheet2!Y8060)</f>
        <v/>
      </c>
      <c r="Z7547" t="str">
        <f>IF(Sheet2!Z8060=0,"",Sheet2!Z8060)</f>
        <v/>
      </c>
      <c r="AA7547" t="str">
        <f>IF(Sheet2!AA8060=0,"",Sheet2!AA8060)</f>
        <v/>
      </c>
      <c r="AB7547" t="str">
        <f>IF(Sheet2!AB8060=0,"",Sheet2!AB8060)</f>
        <v/>
      </c>
      <c r="AC7547" t="str">
        <f>IF(Sheet2!AC8060=0,"",Sheet2!AC8060)</f>
        <v/>
      </c>
      <c r="AD7547" t="str">
        <f>IF(Sheet2!AD8060=0,"",Sheet2!AD8060)</f>
        <v/>
      </c>
      <c r="AE7547" s="4" t="str">
        <f>IF(AF7547="","",VLOOKUP(Table1[[#This Row],[MAPEL]],katalog!$A$2:$B$31,2,FALSE))</f>
        <v/>
      </c>
      <c r="AF7547" s="4" t="str">
        <f t="shared" si="236"/>
        <v/>
      </c>
      <c r="AG7547" s="4" t="str">
        <f>IF(AF7547="","",IF(AF7547&gt;88,"Sangat baik",IF(AF7547&gt;76,"Baik",IF(AF7547&gt;=Table1[[#This Row],[KKM]],"Cukup","Kurang"))))</f>
        <v/>
      </c>
      <c r="AH7547" s="5" t="str">
        <f>IF(Table1[[#This Row],[Predikat]]="","",VALUE(RIGHT(Table1[[#This Row],[MATERI KELAS]],2)))</f>
        <v/>
      </c>
      <c r="AI7547" t="str">
        <f>IF(OR(J7547&lt;&gt;"Karakter",Table1[[#This Row],[Nilai2]]=""),"",IF(AF7547&gt;89,"Sangat baik",IF(AF7547&gt;79,"Baik",IF(AF7547&gt;69,"Cukup",IF(AF7547&gt;59,"Kurang","Sangat kurang")))))</f>
        <v/>
      </c>
      <c r="AJ7547" t="str">
        <f t="shared" si="237"/>
        <v/>
      </c>
      <c r="AK7547" t="str">
        <f>IF(Table1[[#This Row],[Nilai2]]="","",VLOOKUP(Table1[[#This Row],[NAMA]],Table7[],3,FALSE))</f>
        <v/>
      </c>
    </row>
    <row r="7548" spans="1:37" x14ac:dyDescent="0.2">
      <c r="A7548" t="str">
        <f>IF(Sheet2!A8061=0,"",Sheet2!A8061)</f>
        <v/>
      </c>
      <c r="B7548" t="str">
        <f>IF(Sheet2!B8061=0,"",Sheet2!B8061)</f>
        <v/>
      </c>
      <c r="C7548" t="str">
        <f>IF(Sheet2!C8061=0,"",Sheet2!C8061)</f>
        <v/>
      </c>
      <c r="D7548" t="str">
        <f>IF(Sheet2!D8061=0,"",Sheet2!D8061)</f>
        <v/>
      </c>
      <c r="E7548" t="str">
        <f>IF(Sheet2!E8061=0,"",Sheet2!E8061)</f>
        <v/>
      </c>
      <c r="F7548" t="str">
        <f>IF(Sheet2!F8061=0,"",Sheet2!F8061)</f>
        <v/>
      </c>
      <c r="G7548" t="str">
        <f>IF(Sheet2!G8061=0,"",Sheet2!G8061)</f>
        <v/>
      </c>
      <c r="H7548" t="str">
        <f>IF(Sheet2!H8061=0,"",Sheet2!H8061)</f>
        <v/>
      </c>
      <c r="I7548" t="str">
        <f>IF(Sheet2!I8061=0,"",Sheet2!I8061)</f>
        <v/>
      </c>
      <c r="J7548" t="str">
        <f>IF(Sheet2!J8061=0,"",Sheet2!J8061)</f>
        <v/>
      </c>
      <c r="K7548" t="str">
        <f>IF(Sheet2!K8061=0,"",Sheet2!K8061)</f>
        <v/>
      </c>
      <c r="L7548" t="str">
        <f>IF(Sheet2!L8061=0,"",Sheet2!L8061)</f>
        <v/>
      </c>
      <c r="M7548" t="str">
        <f>IF(Sheet2!M8061=0,"",Sheet2!M8061)</f>
        <v/>
      </c>
      <c r="N7548" t="str">
        <f>IF(Sheet2!N8061=0,"",Sheet2!N8061)</f>
        <v/>
      </c>
      <c r="O7548" t="str">
        <f>IF(Sheet2!O8061=0,"",Sheet2!O8061)</f>
        <v/>
      </c>
      <c r="P7548" t="str">
        <f>IF(Sheet2!P8061=0,"",Sheet2!P8061)</f>
        <v/>
      </c>
      <c r="Q7548" t="str">
        <f>IF(Sheet2!Q8061=0,"",Sheet2!Q8061)</f>
        <v/>
      </c>
      <c r="R7548" t="str">
        <f>IF(Sheet2!R8061=0,"",Sheet2!R8061)</f>
        <v/>
      </c>
      <c r="S7548" t="str">
        <f>IF(Sheet2!S8061=0,"",Sheet2!S8061)</f>
        <v/>
      </c>
      <c r="T7548" t="str">
        <f>IF(Sheet2!T8061=0,"",Sheet2!T8061)</f>
        <v/>
      </c>
      <c r="U7548" t="str">
        <f>IF(Sheet2!U8061=0,"",Sheet2!U8061)</f>
        <v/>
      </c>
      <c r="V7548" t="str">
        <f>IF(Sheet2!V8061=0,"",Sheet2!V8061)</f>
        <v/>
      </c>
      <c r="W7548" t="str">
        <f>IF(Sheet2!W8061=0,"",Sheet2!W8061)</f>
        <v/>
      </c>
      <c r="X7548" t="str">
        <f>IF(Sheet2!X8061=0,"",Sheet2!X8061)</f>
        <v/>
      </c>
      <c r="Y7548" t="str">
        <f>IF(Sheet2!Y8061=0,"",Sheet2!Y8061)</f>
        <v/>
      </c>
      <c r="Z7548" t="str">
        <f>IF(Sheet2!Z8061=0,"",Sheet2!Z8061)</f>
        <v/>
      </c>
      <c r="AA7548" t="str">
        <f>IF(Sheet2!AA8061=0,"",Sheet2!AA8061)</f>
        <v/>
      </c>
      <c r="AB7548" t="str">
        <f>IF(Sheet2!AB8061=0,"",Sheet2!AB8061)</f>
        <v/>
      </c>
      <c r="AC7548" t="str">
        <f>IF(Sheet2!AC8061=0,"",Sheet2!AC8061)</f>
        <v/>
      </c>
      <c r="AD7548" t="str">
        <f>IF(Sheet2!AD8061=0,"",Sheet2!AD8061)</f>
        <v/>
      </c>
      <c r="AE7548" s="4" t="str">
        <f>IF(AF7548="","",VLOOKUP(Table1[[#This Row],[MAPEL]],katalog!$A$2:$B$31,2,FALSE))</f>
        <v/>
      </c>
      <c r="AF7548" s="4" t="str">
        <f t="shared" si="236"/>
        <v/>
      </c>
      <c r="AG7548" s="4" t="str">
        <f>IF(AF7548="","",IF(AF7548&gt;88,"Sangat baik",IF(AF7548&gt;76,"Baik",IF(AF7548&gt;=Table1[[#This Row],[KKM]],"Cukup","Kurang"))))</f>
        <v/>
      </c>
      <c r="AH7548" s="5" t="str">
        <f>IF(Table1[[#This Row],[Predikat]]="","",VALUE(RIGHT(Table1[[#This Row],[MATERI KELAS]],2)))</f>
        <v/>
      </c>
      <c r="AI7548" t="str">
        <f>IF(OR(J7548&lt;&gt;"Karakter",Table1[[#This Row],[Nilai2]]=""),"",IF(AF7548&gt;89,"Sangat baik",IF(AF7548&gt;79,"Baik",IF(AF7548&gt;69,"Cukup",IF(AF7548&gt;59,"Kurang","Sangat kurang")))))</f>
        <v/>
      </c>
      <c r="AJ7548" t="str">
        <f t="shared" si="237"/>
        <v/>
      </c>
      <c r="AK7548" t="str">
        <f>IF(Table1[[#This Row],[Nilai2]]="","",VLOOKUP(Table1[[#This Row],[NAMA]],Table7[],3,FALSE))</f>
        <v/>
      </c>
    </row>
    <row r="7549" spans="1:37" x14ac:dyDescent="0.2">
      <c r="A7549" t="str">
        <f>IF(Sheet2!A8062=0,"",Sheet2!A8062)</f>
        <v/>
      </c>
      <c r="B7549" t="str">
        <f>IF(Sheet2!B8062=0,"",Sheet2!B8062)</f>
        <v/>
      </c>
      <c r="C7549" t="str">
        <f>IF(Sheet2!C8062=0,"",Sheet2!C8062)</f>
        <v/>
      </c>
      <c r="D7549" t="str">
        <f>IF(Sheet2!D8062=0,"",Sheet2!D8062)</f>
        <v/>
      </c>
      <c r="E7549" t="str">
        <f>IF(Sheet2!E8062=0,"",Sheet2!E8062)</f>
        <v/>
      </c>
      <c r="F7549" t="str">
        <f>IF(Sheet2!F8062=0,"",Sheet2!F8062)</f>
        <v/>
      </c>
      <c r="G7549" t="str">
        <f>IF(Sheet2!G8062=0,"",Sheet2!G8062)</f>
        <v/>
      </c>
      <c r="H7549" t="str">
        <f>IF(Sheet2!H8062=0,"",Sheet2!H8062)</f>
        <v/>
      </c>
      <c r="I7549" t="str">
        <f>IF(Sheet2!I8062=0,"",Sheet2!I8062)</f>
        <v/>
      </c>
      <c r="J7549" t="str">
        <f>IF(Sheet2!J8062=0,"",Sheet2!J8062)</f>
        <v/>
      </c>
      <c r="K7549" t="str">
        <f>IF(Sheet2!K8062=0,"",Sheet2!K8062)</f>
        <v/>
      </c>
      <c r="L7549" t="str">
        <f>IF(Sheet2!L8062=0,"",Sheet2!L8062)</f>
        <v/>
      </c>
      <c r="M7549" t="str">
        <f>IF(Sheet2!M8062=0,"",Sheet2!M8062)</f>
        <v/>
      </c>
      <c r="N7549" t="str">
        <f>IF(Sheet2!N8062=0,"",Sheet2!N8062)</f>
        <v/>
      </c>
      <c r="O7549" t="str">
        <f>IF(Sheet2!O8062=0,"",Sheet2!O8062)</f>
        <v/>
      </c>
      <c r="P7549" t="str">
        <f>IF(Sheet2!P8062=0,"",Sheet2!P8062)</f>
        <v/>
      </c>
      <c r="Q7549" t="str">
        <f>IF(Sheet2!Q8062=0,"",Sheet2!Q8062)</f>
        <v/>
      </c>
      <c r="R7549" t="str">
        <f>IF(Sheet2!R8062=0,"",Sheet2!R8062)</f>
        <v/>
      </c>
      <c r="S7549" t="str">
        <f>IF(Sheet2!S8062=0,"",Sheet2!S8062)</f>
        <v/>
      </c>
      <c r="T7549" t="str">
        <f>IF(Sheet2!T8062=0,"",Sheet2!T8062)</f>
        <v/>
      </c>
      <c r="U7549" t="str">
        <f>IF(Sheet2!U8062=0,"",Sheet2!U8062)</f>
        <v/>
      </c>
      <c r="V7549" t="str">
        <f>IF(Sheet2!V8062=0,"",Sheet2!V8062)</f>
        <v/>
      </c>
      <c r="W7549" t="str">
        <f>IF(Sheet2!W8062=0,"",Sheet2!W8062)</f>
        <v/>
      </c>
      <c r="X7549" t="str">
        <f>IF(Sheet2!X8062=0,"",Sheet2!X8062)</f>
        <v/>
      </c>
      <c r="Y7549" t="str">
        <f>IF(Sheet2!Y8062=0,"",Sheet2!Y8062)</f>
        <v/>
      </c>
      <c r="Z7549" t="str">
        <f>IF(Sheet2!Z8062=0,"",Sheet2!Z8062)</f>
        <v/>
      </c>
      <c r="AA7549" t="str">
        <f>IF(Sheet2!AA8062=0,"",Sheet2!AA8062)</f>
        <v/>
      </c>
      <c r="AB7549" t="str">
        <f>IF(Sheet2!AB8062=0,"",Sheet2!AB8062)</f>
        <v/>
      </c>
      <c r="AC7549" t="str">
        <f>IF(Sheet2!AC8062=0,"",Sheet2!AC8062)</f>
        <v/>
      </c>
      <c r="AD7549" t="str">
        <f>IF(Sheet2!AD8062=0,"",Sheet2!AD8062)</f>
        <v/>
      </c>
      <c r="AE7549" s="4" t="str">
        <f>IF(AF7549="","",VLOOKUP(Table1[[#This Row],[MAPEL]],katalog!$A$2:$B$31,2,FALSE))</f>
        <v/>
      </c>
      <c r="AF7549" s="4" t="str">
        <f t="shared" si="236"/>
        <v/>
      </c>
      <c r="AG7549" s="4" t="str">
        <f>IF(AF7549="","",IF(AF7549&gt;88,"Sangat baik",IF(AF7549&gt;76,"Baik",IF(AF7549&gt;=Table1[[#This Row],[KKM]],"Cukup","Kurang"))))</f>
        <v/>
      </c>
      <c r="AH7549" s="5" t="str">
        <f>IF(Table1[[#This Row],[Predikat]]="","",VALUE(RIGHT(Table1[[#This Row],[MATERI KELAS]],2)))</f>
        <v/>
      </c>
      <c r="AI7549" t="str">
        <f>IF(OR(J7549&lt;&gt;"Karakter",Table1[[#This Row],[Nilai2]]=""),"",IF(AF7549&gt;89,"Sangat baik",IF(AF7549&gt;79,"Baik",IF(AF7549&gt;69,"Cukup",IF(AF7549&gt;59,"Kurang","Sangat kurang")))))</f>
        <v/>
      </c>
      <c r="AJ7549" t="str">
        <f t="shared" si="237"/>
        <v/>
      </c>
      <c r="AK7549" t="str">
        <f>IF(Table1[[#This Row],[Nilai2]]="","",VLOOKUP(Table1[[#This Row],[NAMA]],Table7[],3,FALSE))</f>
        <v/>
      </c>
    </row>
    <row r="7550" spans="1:37" x14ac:dyDescent="0.2">
      <c r="A7550" t="str">
        <f>IF(Sheet2!A8063=0,"",Sheet2!A8063)</f>
        <v/>
      </c>
      <c r="B7550" t="str">
        <f>IF(Sheet2!B8063=0,"",Sheet2!B8063)</f>
        <v/>
      </c>
      <c r="C7550" t="str">
        <f>IF(Sheet2!C8063=0,"",Sheet2!C8063)</f>
        <v/>
      </c>
      <c r="D7550" t="str">
        <f>IF(Sheet2!D8063=0,"",Sheet2!D8063)</f>
        <v/>
      </c>
      <c r="E7550" t="str">
        <f>IF(Sheet2!E8063=0,"",Sheet2!E8063)</f>
        <v/>
      </c>
      <c r="F7550" t="str">
        <f>IF(Sheet2!F8063=0,"",Sheet2!F8063)</f>
        <v/>
      </c>
      <c r="G7550" t="str">
        <f>IF(Sheet2!G8063=0,"",Sheet2!G8063)</f>
        <v/>
      </c>
      <c r="H7550" t="str">
        <f>IF(Sheet2!H8063=0,"",Sheet2!H8063)</f>
        <v/>
      </c>
      <c r="I7550" t="str">
        <f>IF(Sheet2!I8063=0,"",Sheet2!I8063)</f>
        <v/>
      </c>
      <c r="J7550" t="str">
        <f>IF(Sheet2!J8063=0,"",Sheet2!J8063)</f>
        <v/>
      </c>
      <c r="K7550" t="str">
        <f>IF(Sheet2!K8063=0,"",Sheet2!K8063)</f>
        <v/>
      </c>
      <c r="L7550" t="str">
        <f>IF(Sheet2!L8063=0,"",Sheet2!L8063)</f>
        <v/>
      </c>
      <c r="M7550" t="str">
        <f>IF(Sheet2!M8063=0,"",Sheet2!M8063)</f>
        <v/>
      </c>
      <c r="N7550" t="str">
        <f>IF(Sheet2!N8063=0,"",Sheet2!N8063)</f>
        <v/>
      </c>
      <c r="O7550" t="str">
        <f>IF(Sheet2!O8063=0,"",Sheet2!O8063)</f>
        <v/>
      </c>
      <c r="P7550" t="str">
        <f>IF(Sheet2!P8063=0,"",Sheet2!P8063)</f>
        <v/>
      </c>
      <c r="Q7550" t="str">
        <f>IF(Sheet2!Q8063=0,"",Sheet2!Q8063)</f>
        <v/>
      </c>
      <c r="R7550" t="str">
        <f>IF(Sheet2!R8063=0,"",Sheet2!R8063)</f>
        <v/>
      </c>
      <c r="S7550" t="str">
        <f>IF(Sheet2!S8063=0,"",Sheet2!S8063)</f>
        <v/>
      </c>
      <c r="T7550" t="str">
        <f>IF(Sheet2!T8063=0,"",Sheet2!T8063)</f>
        <v/>
      </c>
      <c r="U7550" t="str">
        <f>IF(Sheet2!U8063=0,"",Sheet2!U8063)</f>
        <v/>
      </c>
      <c r="V7550" t="str">
        <f>IF(Sheet2!V8063=0,"",Sheet2!V8063)</f>
        <v/>
      </c>
      <c r="W7550" t="str">
        <f>IF(Sheet2!W8063=0,"",Sheet2!W8063)</f>
        <v/>
      </c>
      <c r="X7550" t="str">
        <f>IF(Sheet2!X8063=0,"",Sheet2!X8063)</f>
        <v/>
      </c>
      <c r="Y7550" t="str">
        <f>IF(Sheet2!Y8063=0,"",Sheet2!Y8063)</f>
        <v/>
      </c>
      <c r="Z7550" t="str">
        <f>IF(Sheet2!Z8063=0,"",Sheet2!Z8063)</f>
        <v/>
      </c>
      <c r="AA7550" t="str">
        <f>IF(Sheet2!AA8063=0,"",Sheet2!AA8063)</f>
        <v/>
      </c>
      <c r="AB7550" t="str">
        <f>IF(Sheet2!AB8063=0,"",Sheet2!AB8063)</f>
        <v/>
      </c>
      <c r="AC7550" t="str">
        <f>IF(Sheet2!AC8063=0,"",Sheet2!AC8063)</f>
        <v/>
      </c>
      <c r="AD7550" t="str">
        <f>IF(Sheet2!AD8063=0,"",Sheet2!AD8063)</f>
        <v/>
      </c>
      <c r="AE7550" s="4" t="str">
        <f>IF(AF7550="","",VLOOKUP(Table1[[#This Row],[MAPEL]],katalog!$A$2:$B$31,2,FALSE))</f>
        <v/>
      </c>
      <c r="AF7550" s="4" t="str">
        <f t="shared" si="236"/>
        <v/>
      </c>
      <c r="AG7550" s="4" t="str">
        <f>IF(AF7550="","",IF(AF7550&gt;88,"Sangat baik",IF(AF7550&gt;76,"Baik",IF(AF7550&gt;=Table1[[#This Row],[KKM]],"Cukup","Kurang"))))</f>
        <v/>
      </c>
      <c r="AH7550" s="5" t="str">
        <f>IF(Table1[[#This Row],[Predikat]]="","",VALUE(RIGHT(Table1[[#This Row],[MATERI KELAS]],2)))</f>
        <v/>
      </c>
      <c r="AI7550" t="str">
        <f>IF(OR(J7550&lt;&gt;"Karakter",Table1[[#This Row],[Nilai2]]=""),"",IF(AF7550&gt;89,"Sangat baik",IF(AF7550&gt;79,"Baik",IF(AF7550&gt;69,"Cukup",IF(AF7550&gt;59,"Kurang","Sangat kurang")))))</f>
        <v/>
      </c>
      <c r="AJ7550" t="str">
        <f t="shared" si="237"/>
        <v/>
      </c>
      <c r="AK7550" t="str">
        <f>IF(Table1[[#This Row],[Nilai2]]="","",VLOOKUP(Table1[[#This Row],[NAMA]],Table7[],3,FALSE))</f>
        <v/>
      </c>
    </row>
    <row r="7551" spans="1:37" x14ac:dyDescent="0.2">
      <c r="A7551" t="str">
        <f>IF(Sheet2!A8064=0,"",Sheet2!A8064)</f>
        <v/>
      </c>
      <c r="B7551" t="str">
        <f>IF(Sheet2!B8064=0,"",Sheet2!B8064)</f>
        <v/>
      </c>
      <c r="C7551" t="str">
        <f>IF(Sheet2!C8064=0,"",Sheet2!C8064)</f>
        <v/>
      </c>
      <c r="D7551" t="str">
        <f>IF(Sheet2!D8064=0,"",Sheet2!D8064)</f>
        <v/>
      </c>
      <c r="E7551" t="str">
        <f>IF(Sheet2!E8064=0,"",Sheet2!E8064)</f>
        <v/>
      </c>
      <c r="F7551" t="str">
        <f>IF(Sheet2!F8064=0,"",Sheet2!F8064)</f>
        <v/>
      </c>
      <c r="G7551" t="str">
        <f>IF(Sheet2!G8064=0,"",Sheet2!G8064)</f>
        <v/>
      </c>
      <c r="H7551" t="str">
        <f>IF(Sheet2!H8064=0,"",Sheet2!H8064)</f>
        <v/>
      </c>
      <c r="I7551" t="str">
        <f>IF(Sheet2!I8064=0,"",Sheet2!I8064)</f>
        <v/>
      </c>
      <c r="J7551" t="str">
        <f>IF(Sheet2!J8064=0,"",Sheet2!J8064)</f>
        <v/>
      </c>
      <c r="K7551" t="str">
        <f>IF(Sheet2!K8064=0,"",Sheet2!K8064)</f>
        <v/>
      </c>
      <c r="L7551" t="str">
        <f>IF(Sheet2!L8064=0,"",Sheet2!L8064)</f>
        <v/>
      </c>
      <c r="M7551" t="str">
        <f>IF(Sheet2!M8064=0,"",Sheet2!M8064)</f>
        <v/>
      </c>
      <c r="N7551" t="str">
        <f>IF(Sheet2!N8064=0,"",Sheet2!N8064)</f>
        <v/>
      </c>
      <c r="O7551" t="str">
        <f>IF(Sheet2!O8064=0,"",Sheet2!O8064)</f>
        <v/>
      </c>
      <c r="P7551" t="str">
        <f>IF(Sheet2!P8064=0,"",Sheet2!P8064)</f>
        <v/>
      </c>
      <c r="Q7551" t="str">
        <f>IF(Sheet2!Q8064=0,"",Sheet2!Q8064)</f>
        <v/>
      </c>
      <c r="R7551" t="str">
        <f>IF(Sheet2!R8064=0,"",Sheet2!R8064)</f>
        <v/>
      </c>
      <c r="S7551" t="str">
        <f>IF(Sheet2!S8064=0,"",Sheet2!S8064)</f>
        <v/>
      </c>
      <c r="T7551" t="str">
        <f>IF(Sheet2!T8064=0,"",Sheet2!T8064)</f>
        <v/>
      </c>
      <c r="U7551" t="str">
        <f>IF(Sheet2!U8064=0,"",Sheet2!U8064)</f>
        <v/>
      </c>
      <c r="V7551" t="str">
        <f>IF(Sheet2!V8064=0,"",Sheet2!V8064)</f>
        <v/>
      </c>
      <c r="W7551" t="str">
        <f>IF(Sheet2!W8064=0,"",Sheet2!W8064)</f>
        <v/>
      </c>
      <c r="X7551" t="str">
        <f>IF(Sheet2!X8064=0,"",Sheet2!X8064)</f>
        <v/>
      </c>
      <c r="Y7551" t="str">
        <f>IF(Sheet2!Y8064=0,"",Sheet2!Y8064)</f>
        <v/>
      </c>
      <c r="Z7551" t="str">
        <f>IF(Sheet2!Z8064=0,"",Sheet2!Z8064)</f>
        <v/>
      </c>
      <c r="AA7551" t="str">
        <f>IF(Sheet2!AA8064=0,"",Sheet2!AA8064)</f>
        <v/>
      </c>
      <c r="AB7551" t="str">
        <f>IF(Sheet2!AB8064=0,"",Sheet2!AB8064)</f>
        <v/>
      </c>
      <c r="AC7551" t="str">
        <f>IF(Sheet2!AC8064=0,"",Sheet2!AC8064)</f>
        <v/>
      </c>
      <c r="AD7551" t="str">
        <f>IF(Sheet2!AD8064=0,"",Sheet2!AD8064)</f>
        <v/>
      </c>
      <c r="AE7551" s="4" t="str">
        <f>IF(AF7551="","",VLOOKUP(Table1[[#This Row],[MAPEL]],katalog!$A$2:$B$31,2,FALSE))</f>
        <v/>
      </c>
      <c r="AF7551" s="4" t="str">
        <f t="shared" si="236"/>
        <v/>
      </c>
      <c r="AG7551" s="4" t="str">
        <f>IF(AF7551="","",IF(AF7551&gt;88,"Sangat baik",IF(AF7551&gt;76,"Baik",IF(AF7551&gt;=Table1[[#This Row],[KKM]],"Cukup","Kurang"))))</f>
        <v/>
      </c>
      <c r="AH7551" s="5" t="str">
        <f>IF(Table1[[#This Row],[Predikat]]="","",VALUE(RIGHT(Table1[[#This Row],[MATERI KELAS]],2)))</f>
        <v/>
      </c>
      <c r="AI7551" t="str">
        <f>IF(OR(J7551&lt;&gt;"Karakter",Table1[[#This Row],[Nilai2]]=""),"",IF(AF7551&gt;89,"Sangat baik",IF(AF7551&gt;79,"Baik",IF(AF7551&gt;69,"Cukup",IF(AF7551&gt;59,"Kurang","Sangat kurang")))))</f>
        <v/>
      </c>
      <c r="AJ7551" t="str">
        <f t="shared" si="237"/>
        <v/>
      </c>
      <c r="AK7551" t="str">
        <f>IF(Table1[[#This Row],[Nilai2]]="","",VLOOKUP(Table1[[#This Row],[NAMA]],Table7[],3,FALSE))</f>
        <v/>
      </c>
    </row>
    <row r="7552" spans="1:37" x14ac:dyDescent="0.2">
      <c r="A7552" t="str">
        <f>IF(Sheet2!A8065=0,"",Sheet2!A8065)</f>
        <v/>
      </c>
      <c r="B7552" t="str">
        <f>IF(Sheet2!B8065=0,"",Sheet2!B8065)</f>
        <v/>
      </c>
      <c r="C7552" t="str">
        <f>IF(Sheet2!C8065=0,"",Sheet2!C8065)</f>
        <v/>
      </c>
      <c r="D7552" t="str">
        <f>IF(Sheet2!D8065=0,"",Sheet2!D8065)</f>
        <v/>
      </c>
      <c r="E7552" t="str">
        <f>IF(Sheet2!E8065=0,"",Sheet2!E8065)</f>
        <v/>
      </c>
      <c r="F7552" t="str">
        <f>IF(Sheet2!F8065=0,"",Sheet2!F8065)</f>
        <v/>
      </c>
      <c r="G7552" t="str">
        <f>IF(Sheet2!G8065=0,"",Sheet2!G8065)</f>
        <v/>
      </c>
      <c r="H7552" t="str">
        <f>IF(Sheet2!H8065=0,"",Sheet2!H8065)</f>
        <v/>
      </c>
      <c r="I7552" t="str">
        <f>IF(Sheet2!I8065=0,"",Sheet2!I8065)</f>
        <v/>
      </c>
      <c r="J7552" t="str">
        <f>IF(Sheet2!J8065=0,"",Sheet2!J8065)</f>
        <v/>
      </c>
      <c r="K7552" t="str">
        <f>IF(Sheet2!K8065=0,"",Sheet2!K8065)</f>
        <v/>
      </c>
      <c r="L7552" t="str">
        <f>IF(Sheet2!L8065=0,"",Sheet2!L8065)</f>
        <v/>
      </c>
      <c r="M7552" t="str">
        <f>IF(Sheet2!M8065=0,"",Sheet2!M8065)</f>
        <v/>
      </c>
      <c r="N7552" t="str">
        <f>IF(Sheet2!N8065=0,"",Sheet2!N8065)</f>
        <v/>
      </c>
      <c r="O7552" t="str">
        <f>IF(Sheet2!O8065=0,"",Sheet2!O8065)</f>
        <v/>
      </c>
      <c r="P7552" t="str">
        <f>IF(Sheet2!P8065=0,"",Sheet2!P8065)</f>
        <v/>
      </c>
      <c r="Q7552" t="str">
        <f>IF(Sheet2!Q8065=0,"",Sheet2!Q8065)</f>
        <v/>
      </c>
      <c r="R7552" t="str">
        <f>IF(Sheet2!R8065=0,"",Sheet2!R8065)</f>
        <v/>
      </c>
      <c r="S7552" t="str">
        <f>IF(Sheet2!S8065=0,"",Sheet2!S8065)</f>
        <v/>
      </c>
      <c r="T7552" t="str">
        <f>IF(Sheet2!T8065=0,"",Sheet2!T8065)</f>
        <v/>
      </c>
      <c r="U7552" t="str">
        <f>IF(Sheet2!U8065=0,"",Sheet2!U8065)</f>
        <v/>
      </c>
      <c r="V7552" t="str">
        <f>IF(Sheet2!V8065=0,"",Sheet2!V8065)</f>
        <v/>
      </c>
      <c r="W7552" t="str">
        <f>IF(Sheet2!W8065=0,"",Sheet2!W8065)</f>
        <v/>
      </c>
      <c r="X7552" t="str">
        <f>IF(Sheet2!X8065=0,"",Sheet2!X8065)</f>
        <v/>
      </c>
      <c r="Y7552" t="str">
        <f>IF(Sheet2!Y8065=0,"",Sheet2!Y8065)</f>
        <v/>
      </c>
      <c r="Z7552" t="str">
        <f>IF(Sheet2!Z8065=0,"",Sheet2!Z8065)</f>
        <v/>
      </c>
      <c r="AA7552" t="str">
        <f>IF(Sheet2!AA8065=0,"",Sheet2!AA8065)</f>
        <v/>
      </c>
      <c r="AB7552" t="str">
        <f>IF(Sheet2!AB8065=0,"",Sheet2!AB8065)</f>
        <v/>
      </c>
      <c r="AC7552" t="str">
        <f>IF(Sheet2!AC8065=0,"",Sheet2!AC8065)</f>
        <v/>
      </c>
      <c r="AD7552" t="str">
        <f>IF(Sheet2!AD8065=0,"",Sheet2!AD8065)</f>
        <v/>
      </c>
      <c r="AE7552" s="4" t="str">
        <f>IF(AF7552="","",VLOOKUP(Table1[[#This Row],[MAPEL]],katalog!$A$2:$B$31,2,FALSE))</f>
        <v/>
      </c>
      <c r="AF7552" s="4" t="str">
        <f t="shared" si="236"/>
        <v/>
      </c>
      <c r="AG7552" s="4" t="str">
        <f>IF(AF7552="","",IF(AF7552&gt;88,"Sangat baik",IF(AF7552&gt;76,"Baik",IF(AF7552&gt;=Table1[[#This Row],[KKM]],"Cukup","Kurang"))))</f>
        <v/>
      </c>
      <c r="AH7552" s="5" t="str">
        <f>IF(Table1[[#This Row],[Predikat]]="","",VALUE(RIGHT(Table1[[#This Row],[MATERI KELAS]],2)))</f>
        <v/>
      </c>
      <c r="AI7552" t="str">
        <f>IF(OR(J7552&lt;&gt;"Karakter",Table1[[#This Row],[Nilai2]]=""),"",IF(AF7552&gt;89,"Sangat baik",IF(AF7552&gt;79,"Baik",IF(AF7552&gt;69,"Cukup",IF(AF7552&gt;59,"Kurang","Sangat kurang")))))</f>
        <v/>
      </c>
      <c r="AJ7552" t="str">
        <f t="shared" si="237"/>
        <v/>
      </c>
      <c r="AK7552" t="str">
        <f>IF(Table1[[#This Row],[Nilai2]]="","",VLOOKUP(Table1[[#This Row],[NAMA]],Table7[],3,FALSE))</f>
        <v/>
      </c>
    </row>
    <row r="7553" spans="1:37" x14ac:dyDescent="0.2">
      <c r="A7553" t="str">
        <f>IF(Sheet2!A8066=0,"",Sheet2!A8066)</f>
        <v/>
      </c>
      <c r="B7553" t="str">
        <f>IF(Sheet2!B8066=0,"",Sheet2!B8066)</f>
        <v/>
      </c>
      <c r="C7553" t="str">
        <f>IF(Sheet2!C8066=0,"",Sheet2!C8066)</f>
        <v/>
      </c>
      <c r="D7553" t="str">
        <f>IF(Sheet2!D8066=0,"",Sheet2!D8066)</f>
        <v/>
      </c>
      <c r="E7553" t="str">
        <f>IF(Sheet2!E8066=0,"",Sheet2!E8066)</f>
        <v/>
      </c>
      <c r="F7553" t="str">
        <f>IF(Sheet2!F8066=0,"",Sheet2!F8066)</f>
        <v/>
      </c>
      <c r="G7553" t="str">
        <f>IF(Sheet2!G8066=0,"",Sheet2!G8066)</f>
        <v/>
      </c>
      <c r="H7553" t="str">
        <f>IF(Sheet2!H8066=0,"",Sheet2!H8066)</f>
        <v/>
      </c>
      <c r="I7553" t="str">
        <f>IF(Sheet2!I8066=0,"",Sheet2!I8066)</f>
        <v/>
      </c>
      <c r="J7553" t="str">
        <f>IF(Sheet2!J8066=0,"",Sheet2!J8066)</f>
        <v/>
      </c>
      <c r="K7553" t="str">
        <f>IF(Sheet2!K8066=0,"",Sheet2!K8066)</f>
        <v/>
      </c>
      <c r="L7553" t="str">
        <f>IF(Sheet2!L8066=0,"",Sheet2!L8066)</f>
        <v/>
      </c>
      <c r="M7553" t="str">
        <f>IF(Sheet2!M8066=0,"",Sheet2!M8066)</f>
        <v/>
      </c>
      <c r="N7553" t="str">
        <f>IF(Sheet2!N8066=0,"",Sheet2!N8066)</f>
        <v/>
      </c>
      <c r="O7553" t="str">
        <f>IF(Sheet2!O8066=0,"",Sheet2!O8066)</f>
        <v/>
      </c>
      <c r="P7553" t="str">
        <f>IF(Sheet2!P8066=0,"",Sheet2!P8066)</f>
        <v/>
      </c>
      <c r="Q7553" t="str">
        <f>IF(Sheet2!Q8066=0,"",Sheet2!Q8066)</f>
        <v/>
      </c>
      <c r="R7553" t="str">
        <f>IF(Sheet2!R8066=0,"",Sheet2!R8066)</f>
        <v/>
      </c>
      <c r="S7553" t="str">
        <f>IF(Sheet2!S8066=0,"",Sheet2!S8066)</f>
        <v/>
      </c>
      <c r="T7553" t="str">
        <f>IF(Sheet2!T8066=0,"",Sheet2!T8066)</f>
        <v/>
      </c>
      <c r="U7553" t="str">
        <f>IF(Sheet2!U8066=0,"",Sheet2!U8066)</f>
        <v/>
      </c>
      <c r="V7553" t="str">
        <f>IF(Sheet2!V8066=0,"",Sheet2!V8066)</f>
        <v/>
      </c>
      <c r="W7553" t="str">
        <f>IF(Sheet2!W8066=0,"",Sheet2!W8066)</f>
        <v/>
      </c>
      <c r="X7553" t="str">
        <f>IF(Sheet2!X8066=0,"",Sheet2!X8066)</f>
        <v/>
      </c>
      <c r="Y7553" t="str">
        <f>IF(Sheet2!Y8066=0,"",Sheet2!Y8066)</f>
        <v/>
      </c>
      <c r="Z7553" t="str">
        <f>IF(Sheet2!Z8066=0,"",Sheet2!Z8066)</f>
        <v/>
      </c>
      <c r="AA7553" t="str">
        <f>IF(Sheet2!AA8066=0,"",Sheet2!AA8066)</f>
        <v/>
      </c>
      <c r="AB7553" t="str">
        <f>IF(Sheet2!AB8066=0,"",Sheet2!AB8066)</f>
        <v/>
      </c>
      <c r="AC7553" t="str">
        <f>IF(Sheet2!AC8066=0,"",Sheet2!AC8066)</f>
        <v/>
      </c>
      <c r="AD7553" t="str">
        <f>IF(Sheet2!AD8066=0,"",Sheet2!AD8066)</f>
        <v/>
      </c>
      <c r="AE7553" s="4" t="str">
        <f>IF(AF7553="","",VLOOKUP(Table1[[#This Row],[MAPEL]],katalog!$A$2:$B$31,2,FALSE))</f>
        <v/>
      </c>
      <c r="AF7553" s="4" t="str">
        <f t="shared" si="236"/>
        <v/>
      </c>
      <c r="AG7553" s="4" t="str">
        <f>IF(AF7553="","",IF(AF7553&gt;88,"Sangat baik",IF(AF7553&gt;76,"Baik",IF(AF7553&gt;=Table1[[#This Row],[KKM]],"Cukup","Kurang"))))</f>
        <v/>
      </c>
      <c r="AH7553" s="5" t="str">
        <f>IF(Table1[[#This Row],[Predikat]]="","",VALUE(RIGHT(Table1[[#This Row],[MATERI KELAS]],2)))</f>
        <v/>
      </c>
      <c r="AI7553" t="str">
        <f>IF(OR(J7553&lt;&gt;"Karakter",Table1[[#This Row],[Nilai2]]=""),"",IF(AF7553&gt;89,"Sangat baik",IF(AF7553&gt;79,"Baik",IF(AF7553&gt;69,"Cukup",IF(AF7553&gt;59,"Kurang","Sangat kurang")))))</f>
        <v/>
      </c>
      <c r="AJ7553" t="str">
        <f t="shared" si="237"/>
        <v/>
      </c>
      <c r="AK7553" t="str">
        <f>IF(Table1[[#This Row],[Nilai2]]="","",VLOOKUP(Table1[[#This Row],[NAMA]],Table7[],3,FALSE))</f>
        <v/>
      </c>
    </row>
    <row r="7554" spans="1:37" x14ac:dyDescent="0.2">
      <c r="A7554" t="str">
        <f>IF(Sheet2!A8067=0,"",Sheet2!A8067)</f>
        <v/>
      </c>
      <c r="B7554" t="str">
        <f>IF(Sheet2!B8067=0,"",Sheet2!B8067)</f>
        <v/>
      </c>
      <c r="C7554" t="str">
        <f>IF(Sheet2!C8067=0,"",Sheet2!C8067)</f>
        <v/>
      </c>
      <c r="D7554" t="str">
        <f>IF(Sheet2!D8067=0,"",Sheet2!D8067)</f>
        <v/>
      </c>
      <c r="E7554" t="str">
        <f>IF(Sheet2!E8067=0,"",Sheet2!E8067)</f>
        <v/>
      </c>
      <c r="F7554" t="str">
        <f>IF(Sheet2!F8067=0,"",Sheet2!F8067)</f>
        <v/>
      </c>
      <c r="G7554" t="str">
        <f>IF(Sheet2!G8067=0,"",Sheet2!G8067)</f>
        <v/>
      </c>
      <c r="H7554" t="str">
        <f>IF(Sheet2!H8067=0,"",Sheet2!H8067)</f>
        <v/>
      </c>
      <c r="I7554" t="str">
        <f>IF(Sheet2!I8067=0,"",Sheet2!I8067)</f>
        <v/>
      </c>
      <c r="J7554" t="str">
        <f>IF(Sheet2!J8067=0,"",Sheet2!J8067)</f>
        <v/>
      </c>
      <c r="K7554" t="str">
        <f>IF(Sheet2!K8067=0,"",Sheet2!K8067)</f>
        <v/>
      </c>
      <c r="L7554" t="str">
        <f>IF(Sheet2!L8067=0,"",Sheet2!L8067)</f>
        <v/>
      </c>
      <c r="M7554" t="str">
        <f>IF(Sheet2!M8067=0,"",Sheet2!M8067)</f>
        <v/>
      </c>
      <c r="N7554" t="str">
        <f>IF(Sheet2!N8067=0,"",Sheet2!N8067)</f>
        <v/>
      </c>
      <c r="O7554" t="str">
        <f>IF(Sheet2!O8067=0,"",Sheet2!O8067)</f>
        <v/>
      </c>
      <c r="P7554" t="str">
        <f>IF(Sheet2!P8067=0,"",Sheet2!P8067)</f>
        <v/>
      </c>
      <c r="Q7554" t="str">
        <f>IF(Sheet2!Q8067=0,"",Sheet2!Q8067)</f>
        <v/>
      </c>
      <c r="R7554" t="str">
        <f>IF(Sheet2!R8067=0,"",Sheet2!R8067)</f>
        <v/>
      </c>
      <c r="S7554" t="str">
        <f>IF(Sheet2!S8067=0,"",Sheet2!S8067)</f>
        <v/>
      </c>
      <c r="T7554" t="str">
        <f>IF(Sheet2!T8067=0,"",Sheet2!T8067)</f>
        <v/>
      </c>
      <c r="U7554" t="str">
        <f>IF(Sheet2!U8067=0,"",Sheet2!U8067)</f>
        <v/>
      </c>
      <c r="V7554" t="str">
        <f>IF(Sheet2!V8067=0,"",Sheet2!V8067)</f>
        <v/>
      </c>
      <c r="W7554" t="str">
        <f>IF(Sheet2!W8067=0,"",Sheet2!W8067)</f>
        <v/>
      </c>
      <c r="X7554" t="str">
        <f>IF(Sheet2!X8067=0,"",Sheet2!X8067)</f>
        <v/>
      </c>
      <c r="Y7554" t="str">
        <f>IF(Sheet2!Y8067=0,"",Sheet2!Y8067)</f>
        <v/>
      </c>
      <c r="Z7554" t="str">
        <f>IF(Sheet2!Z8067=0,"",Sheet2!Z8067)</f>
        <v/>
      </c>
      <c r="AA7554" t="str">
        <f>IF(Sheet2!AA8067=0,"",Sheet2!AA8067)</f>
        <v/>
      </c>
      <c r="AB7554" t="str">
        <f>IF(Sheet2!AB8067=0,"",Sheet2!AB8067)</f>
        <v/>
      </c>
      <c r="AC7554" t="str">
        <f>IF(Sheet2!AC8067=0,"",Sheet2!AC8067)</f>
        <v/>
      </c>
      <c r="AD7554" t="str">
        <f>IF(Sheet2!AD8067=0,"",Sheet2!AD8067)</f>
        <v/>
      </c>
      <c r="AE7554" s="4" t="str">
        <f>IF(AF7554="","",VLOOKUP(Table1[[#This Row],[MAPEL]],katalog!$A$2:$B$31,2,FALSE))</f>
        <v/>
      </c>
      <c r="AF7554" s="4" t="str">
        <f t="shared" si="236"/>
        <v/>
      </c>
      <c r="AG7554" s="4" t="str">
        <f>IF(AF7554="","",IF(AF7554&gt;88,"Sangat baik",IF(AF7554&gt;76,"Baik",IF(AF7554&gt;=Table1[[#This Row],[KKM]],"Cukup","Kurang"))))</f>
        <v/>
      </c>
      <c r="AH7554" s="5" t="str">
        <f>IF(Table1[[#This Row],[Predikat]]="","",VALUE(RIGHT(Table1[[#This Row],[MATERI KELAS]],2)))</f>
        <v/>
      </c>
      <c r="AI7554" t="str">
        <f>IF(OR(J7554&lt;&gt;"Karakter",Table1[[#This Row],[Nilai2]]=""),"",IF(AF7554&gt;89,"Sangat baik",IF(AF7554&gt;79,"Baik",IF(AF7554&gt;69,"Cukup",IF(AF7554&gt;59,"Kurang","Sangat kurang")))))</f>
        <v/>
      </c>
      <c r="AJ7554" t="str">
        <f t="shared" si="237"/>
        <v/>
      </c>
      <c r="AK7554" t="str">
        <f>IF(Table1[[#This Row],[Nilai2]]="","",VLOOKUP(Table1[[#This Row],[NAMA]],Table7[],3,FALSE))</f>
        <v/>
      </c>
    </row>
    <row r="7555" spans="1:37" x14ac:dyDescent="0.2">
      <c r="A7555" t="str">
        <f>IF(Sheet2!A8068=0,"",Sheet2!A8068)</f>
        <v/>
      </c>
      <c r="B7555" t="str">
        <f>IF(Sheet2!B8068=0,"",Sheet2!B8068)</f>
        <v/>
      </c>
      <c r="C7555" t="str">
        <f>IF(Sheet2!C8068=0,"",Sheet2!C8068)</f>
        <v/>
      </c>
      <c r="D7555" t="str">
        <f>IF(Sheet2!D8068=0,"",Sheet2!D8068)</f>
        <v/>
      </c>
      <c r="E7555" t="str">
        <f>IF(Sheet2!E8068=0,"",Sheet2!E8068)</f>
        <v/>
      </c>
      <c r="F7555" t="str">
        <f>IF(Sheet2!F8068=0,"",Sheet2!F8068)</f>
        <v/>
      </c>
      <c r="G7555" t="str">
        <f>IF(Sheet2!G8068=0,"",Sheet2!G8068)</f>
        <v/>
      </c>
      <c r="H7555" t="str">
        <f>IF(Sheet2!H8068=0,"",Sheet2!H8068)</f>
        <v/>
      </c>
      <c r="I7555" t="str">
        <f>IF(Sheet2!I8068=0,"",Sheet2!I8068)</f>
        <v/>
      </c>
      <c r="J7555" t="str">
        <f>IF(Sheet2!J8068=0,"",Sheet2!J8068)</f>
        <v/>
      </c>
      <c r="K7555" t="str">
        <f>IF(Sheet2!K8068=0,"",Sheet2!K8068)</f>
        <v/>
      </c>
      <c r="L7555" t="str">
        <f>IF(Sheet2!L8068=0,"",Sheet2!L8068)</f>
        <v/>
      </c>
      <c r="M7555" t="str">
        <f>IF(Sheet2!M8068=0,"",Sheet2!M8068)</f>
        <v/>
      </c>
      <c r="N7555" t="str">
        <f>IF(Sheet2!N8068=0,"",Sheet2!N8068)</f>
        <v/>
      </c>
      <c r="O7555" t="str">
        <f>IF(Sheet2!O8068=0,"",Sheet2!O8068)</f>
        <v/>
      </c>
      <c r="P7555" t="str">
        <f>IF(Sheet2!P8068=0,"",Sheet2!P8068)</f>
        <v/>
      </c>
      <c r="Q7555" t="str">
        <f>IF(Sheet2!Q8068=0,"",Sheet2!Q8068)</f>
        <v/>
      </c>
      <c r="R7555" t="str">
        <f>IF(Sheet2!R8068=0,"",Sheet2!R8068)</f>
        <v/>
      </c>
      <c r="S7555" t="str">
        <f>IF(Sheet2!S8068=0,"",Sheet2!S8068)</f>
        <v/>
      </c>
      <c r="T7555" t="str">
        <f>IF(Sheet2!T8068=0,"",Sheet2!T8068)</f>
        <v/>
      </c>
      <c r="U7555" t="str">
        <f>IF(Sheet2!U8068=0,"",Sheet2!U8068)</f>
        <v/>
      </c>
      <c r="V7555" t="str">
        <f>IF(Sheet2!V8068=0,"",Sheet2!V8068)</f>
        <v/>
      </c>
      <c r="W7555" t="str">
        <f>IF(Sheet2!W8068=0,"",Sheet2!W8068)</f>
        <v/>
      </c>
      <c r="X7555" t="str">
        <f>IF(Sheet2!X8068=0,"",Sheet2!X8068)</f>
        <v/>
      </c>
      <c r="Y7555" t="str">
        <f>IF(Sheet2!Y8068=0,"",Sheet2!Y8068)</f>
        <v/>
      </c>
      <c r="Z7555" t="str">
        <f>IF(Sheet2!Z8068=0,"",Sheet2!Z8068)</f>
        <v/>
      </c>
      <c r="AA7555" t="str">
        <f>IF(Sheet2!AA8068=0,"",Sheet2!AA8068)</f>
        <v/>
      </c>
      <c r="AB7555" t="str">
        <f>IF(Sheet2!AB8068=0,"",Sheet2!AB8068)</f>
        <v/>
      </c>
      <c r="AC7555" t="str">
        <f>IF(Sheet2!AC8068=0,"",Sheet2!AC8068)</f>
        <v/>
      </c>
      <c r="AD7555" t="str">
        <f>IF(Sheet2!AD8068=0,"",Sheet2!AD8068)</f>
        <v/>
      </c>
      <c r="AE7555" s="4" t="str">
        <f>IF(AF7555="","",VLOOKUP(Table1[[#This Row],[MAPEL]],katalog!$A$2:$B$31,2,FALSE))</f>
        <v/>
      </c>
      <c r="AF7555" s="4" t="str">
        <f t="shared" ref="AF7555:AF7618" si="238">IF(AA7555=0, "",IF(AA7555 = 0.1, 0,AA7555))</f>
        <v/>
      </c>
      <c r="AG7555" s="4" t="str">
        <f>IF(AF7555="","",IF(AF7555&gt;88,"Sangat baik",IF(AF7555&gt;76,"Baik",IF(AF7555&gt;=Table1[[#This Row],[KKM]],"Cukup","Kurang"))))</f>
        <v/>
      </c>
      <c r="AH7555" s="5" t="str">
        <f>IF(Table1[[#This Row],[Predikat]]="","",VALUE(RIGHT(Table1[[#This Row],[MATERI KELAS]],2)))</f>
        <v/>
      </c>
      <c r="AI7555" t="str">
        <f>IF(OR(J7555&lt;&gt;"Karakter",Table1[[#This Row],[Nilai2]]=""),"",IF(AF7555&gt;89,"Sangat baik",IF(AF7555&gt;79,"Baik",IF(AF7555&gt;69,"Cukup",IF(AF7555&gt;59,"Kurang","Sangat kurang")))))</f>
        <v/>
      </c>
      <c r="AJ7555" t="str">
        <f t="shared" ref="AJ7555:AJ7618" si="239">IF(AF7555="","",CONCATENATE("Wk.",WEEKNUM(F7555,2)))</f>
        <v/>
      </c>
      <c r="AK7555" t="str">
        <f>IF(Table1[[#This Row],[Nilai2]]="","",VLOOKUP(Table1[[#This Row],[NAMA]],Table7[],3,FALSE))</f>
        <v/>
      </c>
    </row>
    <row r="7556" spans="1:37" x14ac:dyDescent="0.2">
      <c r="A7556" t="str">
        <f>IF(Sheet2!A8069=0,"",Sheet2!A8069)</f>
        <v/>
      </c>
      <c r="B7556" t="str">
        <f>IF(Sheet2!B8069=0,"",Sheet2!B8069)</f>
        <v/>
      </c>
      <c r="C7556" t="str">
        <f>IF(Sheet2!C8069=0,"",Sheet2!C8069)</f>
        <v/>
      </c>
      <c r="D7556" t="str">
        <f>IF(Sheet2!D8069=0,"",Sheet2!D8069)</f>
        <v/>
      </c>
      <c r="E7556" t="str">
        <f>IF(Sheet2!E8069=0,"",Sheet2!E8069)</f>
        <v/>
      </c>
      <c r="F7556" t="str">
        <f>IF(Sheet2!F8069=0,"",Sheet2!F8069)</f>
        <v/>
      </c>
      <c r="G7556" t="str">
        <f>IF(Sheet2!G8069=0,"",Sheet2!G8069)</f>
        <v/>
      </c>
      <c r="H7556" t="str">
        <f>IF(Sheet2!H8069=0,"",Sheet2!H8069)</f>
        <v/>
      </c>
      <c r="I7556" t="str">
        <f>IF(Sheet2!I8069=0,"",Sheet2!I8069)</f>
        <v/>
      </c>
      <c r="J7556" t="str">
        <f>IF(Sheet2!J8069=0,"",Sheet2!J8069)</f>
        <v/>
      </c>
      <c r="K7556" t="str">
        <f>IF(Sheet2!K8069=0,"",Sheet2!K8069)</f>
        <v/>
      </c>
      <c r="L7556" t="str">
        <f>IF(Sheet2!L8069=0,"",Sheet2!L8069)</f>
        <v/>
      </c>
      <c r="M7556" t="str">
        <f>IF(Sheet2!M8069=0,"",Sheet2!M8069)</f>
        <v/>
      </c>
      <c r="N7556" t="str">
        <f>IF(Sheet2!N8069=0,"",Sheet2!N8069)</f>
        <v/>
      </c>
      <c r="O7556" t="str">
        <f>IF(Sheet2!O8069=0,"",Sheet2!O8069)</f>
        <v/>
      </c>
      <c r="P7556" t="str">
        <f>IF(Sheet2!P8069=0,"",Sheet2!P8069)</f>
        <v/>
      </c>
      <c r="Q7556" t="str">
        <f>IF(Sheet2!Q8069=0,"",Sheet2!Q8069)</f>
        <v/>
      </c>
      <c r="R7556" t="str">
        <f>IF(Sheet2!R8069=0,"",Sheet2!R8069)</f>
        <v/>
      </c>
      <c r="S7556" t="str">
        <f>IF(Sheet2!S8069=0,"",Sheet2!S8069)</f>
        <v/>
      </c>
      <c r="T7556" t="str">
        <f>IF(Sheet2!T8069=0,"",Sheet2!T8069)</f>
        <v/>
      </c>
      <c r="U7556" t="str">
        <f>IF(Sheet2!U8069=0,"",Sheet2!U8069)</f>
        <v/>
      </c>
      <c r="V7556" t="str">
        <f>IF(Sheet2!V8069=0,"",Sheet2!V8069)</f>
        <v/>
      </c>
      <c r="W7556" t="str">
        <f>IF(Sheet2!W8069=0,"",Sheet2!W8069)</f>
        <v/>
      </c>
      <c r="X7556" t="str">
        <f>IF(Sheet2!X8069=0,"",Sheet2!X8069)</f>
        <v/>
      </c>
      <c r="Y7556" t="str">
        <f>IF(Sheet2!Y8069=0,"",Sheet2!Y8069)</f>
        <v/>
      </c>
      <c r="Z7556" t="str">
        <f>IF(Sheet2!Z8069=0,"",Sheet2!Z8069)</f>
        <v/>
      </c>
      <c r="AA7556" t="str">
        <f>IF(Sheet2!AA8069=0,"",Sheet2!AA8069)</f>
        <v/>
      </c>
      <c r="AB7556" t="str">
        <f>IF(Sheet2!AB8069=0,"",Sheet2!AB8069)</f>
        <v/>
      </c>
      <c r="AC7556" t="str">
        <f>IF(Sheet2!AC8069=0,"",Sheet2!AC8069)</f>
        <v/>
      </c>
      <c r="AD7556" t="str">
        <f>IF(Sheet2!AD8069=0,"",Sheet2!AD8069)</f>
        <v/>
      </c>
      <c r="AE7556" s="4" t="str">
        <f>IF(AF7556="","",VLOOKUP(Table1[[#This Row],[MAPEL]],katalog!$A$2:$B$31,2,FALSE))</f>
        <v/>
      </c>
      <c r="AF7556" s="4" t="str">
        <f t="shared" si="238"/>
        <v/>
      </c>
      <c r="AG7556" s="4" t="str">
        <f>IF(AF7556="","",IF(AF7556&gt;88,"Sangat baik",IF(AF7556&gt;76,"Baik",IF(AF7556&gt;=Table1[[#This Row],[KKM]],"Cukup","Kurang"))))</f>
        <v/>
      </c>
      <c r="AH7556" s="5" t="str">
        <f>IF(Table1[[#This Row],[Predikat]]="","",VALUE(RIGHT(Table1[[#This Row],[MATERI KELAS]],2)))</f>
        <v/>
      </c>
      <c r="AI7556" t="str">
        <f>IF(OR(J7556&lt;&gt;"Karakter",Table1[[#This Row],[Nilai2]]=""),"",IF(AF7556&gt;89,"Sangat baik",IF(AF7556&gt;79,"Baik",IF(AF7556&gt;69,"Cukup",IF(AF7556&gt;59,"Kurang","Sangat kurang")))))</f>
        <v/>
      </c>
      <c r="AJ7556" t="str">
        <f t="shared" si="239"/>
        <v/>
      </c>
      <c r="AK7556" t="str">
        <f>IF(Table1[[#This Row],[Nilai2]]="","",VLOOKUP(Table1[[#This Row],[NAMA]],Table7[],3,FALSE))</f>
        <v/>
      </c>
    </row>
    <row r="7557" spans="1:37" x14ac:dyDescent="0.2">
      <c r="A7557" t="str">
        <f>IF(Sheet2!A8070=0,"",Sheet2!A8070)</f>
        <v/>
      </c>
      <c r="B7557" t="str">
        <f>IF(Sheet2!B8070=0,"",Sheet2!B8070)</f>
        <v/>
      </c>
      <c r="C7557" t="str">
        <f>IF(Sheet2!C8070=0,"",Sheet2!C8070)</f>
        <v/>
      </c>
      <c r="D7557" t="str">
        <f>IF(Sheet2!D8070=0,"",Sheet2!D8070)</f>
        <v/>
      </c>
      <c r="E7557" t="str">
        <f>IF(Sheet2!E8070=0,"",Sheet2!E8070)</f>
        <v/>
      </c>
      <c r="F7557" t="str">
        <f>IF(Sheet2!F8070=0,"",Sheet2!F8070)</f>
        <v/>
      </c>
      <c r="G7557" t="str">
        <f>IF(Sheet2!G8070=0,"",Sheet2!G8070)</f>
        <v/>
      </c>
      <c r="H7557" t="str">
        <f>IF(Sheet2!H8070=0,"",Sheet2!H8070)</f>
        <v/>
      </c>
      <c r="I7557" t="str">
        <f>IF(Sheet2!I8070=0,"",Sheet2!I8070)</f>
        <v/>
      </c>
      <c r="J7557" t="str">
        <f>IF(Sheet2!J8070=0,"",Sheet2!J8070)</f>
        <v/>
      </c>
      <c r="K7557" t="str">
        <f>IF(Sheet2!K8070=0,"",Sheet2!K8070)</f>
        <v/>
      </c>
      <c r="L7557" t="str">
        <f>IF(Sheet2!L8070=0,"",Sheet2!L8070)</f>
        <v/>
      </c>
      <c r="M7557" t="str">
        <f>IF(Sheet2!M8070=0,"",Sheet2!M8070)</f>
        <v/>
      </c>
      <c r="N7557" t="str">
        <f>IF(Sheet2!N8070=0,"",Sheet2!N8070)</f>
        <v/>
      </c>
      <c r="O7557" t="str">
        <f>IF(Sheet2!O8070=0,"",Sheet2!O8070)</f>
        <v/>
      </c>
      <c r="P7557" t="str">
        <f>IF(Sheet2!P8070=0,"",Sheet2!P8070)</f>
        <v/>
      </c>
      <c r="Q7557" t="str">
        <f>IF(Sheet2!Q8070=0,"",Sheet2!Q8070)</f>
        <v/>
      </c>
      <c r="R7557" t="str">
        <f>IF(Sheet2!R8070=0,"",Sheet2!R8070)</f>
        <v/>
      </c>
      <c r="S7557" t="str">
        <f>IF(Sheet2!S8070=0,"",Sheet2!S8070)</f>
        <v/>
      </c>
      <c r="T7557" t="str">
        <f>IF(Sheet2!T8070=0,"",Sheet2!T8070)</f>
        <v/>
      </c>
      <c r="U7557" t="str">
        <f>IF(Sheet2!U8070=0,"",Sheet2!U8070)</f>
        <v/>
      </c>
      <c r="V7557" t="str">
        <f>IF(Sheet2!V8070=0,"",Sheet2!V8070)</f>
        <v/>
      </c>
      <c r="W7557" t="str">
        <f>IF(Sheet2!W8070=0,"",Sheet2!W8070)</f>
        <v/>
      </c>
      <c r="X7557" t="str">
        <f>IF(Sheet2!X8070=0,"",Sheet2!X8070)</f>
        <v/>
      </c>
      <c r="Y7557" t="str">
        <f>IF(Sheet2!Y8070=0,"",Sheet2!Y8070)</f>
        <v/>
      </c>
      <c r="Z7557" t="str">
        <f>IF(Sheet2!Z8070=0,"",Sheet2!Z8070)</f>
        <v/>
      </c>
      <c r="AA7557" t="str">
        <f>IF(Sheet2!AA8070=0,"",Sheet2!AA8070)</f>
        <v/>
      </c>
      <c r="AB7557" t="str">
        <f>IF(Sheet2!AB8070=0,"",Sheet2!AB8070)</f>
        <v/>
      </c>
      <c r="AC7557" t="str">
        <f>IF(Sheet2!AC8070=0,"",Sheet2!AC8070)</f>
        <v/>
      </c>
      <c r="AD7557" t="str">
        <f>IF(Sheet2!AD8070=0,"",Sheet2!AD8070)</f>
        <v/>
      </c>
      <c r="AE7557" s="4" t="str">
        <f>IF(AF7557="","",VLOOKUP(Table1[[#This Row],[MAPEL]],katalog!$A$2:$B$31,2,FALSE))</f>
        <v/>
      </c>
      <c r="AF7557" s="4" t="str">
        <f t="shared" si="238"/>
        <v/>
      </c>
      <c r="AG7557" s="4" t="str">
        <f>IF(AF7557="","",IF(AF7557&gt;88,"Sangat baik",IF(AF7557&gt;76,"Baik",IF(AF7557&gt;=Table1[[#This Row],[KKM]],"Cukup","Kurang"))))</f>
        <v/>
      </c>
      <c r="AH7557" s="5" t="str">
        <f>IF(Table1[[#This Row],[Predikat]]="","",VALUE(RIGHT(Table1[[#This Row],[MATERI KELAS]],2)))</f>
        <v/>
      </c>
      <c r="AI7557" t="str">
        <f>IF(OR(J7557&lt;&gt;"Karakter",Table1[[#This Row],[Nilai2]]=""),"",IF(AF7557&gt;89,"Sangat baik",IF(AF7557&gt;79,"Baik",IF(AF7557&gt;69,"Cukup",IF(AF7557&gt;59,"Kurang","Sangat kurang")))))</f>
        <v/>
      </c>
      <c r="AJ7557" t="str">
        <f t="shared" si="239"/>
        <v/>
      </c>
      <c r="AK7557" t="str">
        <f>IF(Table1[[#This Row],[Nilai2]]="","",VLOOKUP(Table1[[#This Row],[NAMA]],Table7[],3,FALSE))</f>
        <v/>
      </c>
    </row>
    <row r="7558" spans="1:37" x14ac:dyDescent="0.2">
      <c r="A7558" t="str">
        <f>IF(Sheet2!A8071=0,"",Sheet2!A8071)</f>
        <v/>
      </c>
      <c r="B7558" t="str">
        <f>IF(Sheet2!B8071=0,"",Sheet2!B8071)</f>
        <v/>
      </c>
      <c r="C7558" t="str">
        <f>IF(Sheet2!C8071=0,"",Sheet2!C8071)</f>
        <v/>
      </c>
      <c r="D7558" t="str">
        <f>IF(Sheet2!D8071=0,"",Sheet2!D8071)</f>
        <v/>
      </c>
      <c r="E7558" t="str">
        <f>IF(Sheet2!E8071=0,"",Sheet2!E8071)</f>
        <v/>
      </c>
      <c r="F7558" t="str">
        <f>IF(Sheet2!F8071=0,"",Sheet2!F8071)</f>
        <v/>
      </c>
      <c r="G7558" t="str">
        <f>IF(Sheet2!G8071=0,"",Sheet2!G8071)</f>
        <v/>
      </c>
      <c r="H7558" t="str">
        <f>IF(Sheet2!H8071=0,"",Sheet2!H8071)</f>
        <v/>
      </c>
      <c r="I7558" t="str">
        <f>IF(Sheet2!I8071=0,"",Sheet2!I8071)</f>
        <v/>
      </c>
      <c r="J7558" t="str">
        <f>IF(Sheet2!J8071=0,"",Sheet2!J8071)</f>
        <v/>
      </c>
      <c r="K7558" t="str">
        <f>IF(Sheet2!K8071=0,"",Sheet2!K8071)</f>
        <v/>
      </c>
      <c r="L7558" t="str">
        <f>IF(Sheet2!L8071=0,"",Sheet2!L8071)</f>
        <v/>
      </c>
      <c r="M7558" t="str">
        <f>IF(Sheet2!M8071=0,"",Sheet2!M8071)</f>
        <v/>
      </c>
      <c r="N7558" t="str">
        <f>IF(Sheet2!N8071=0,"",Sheet2!N8071)</f>
        <v/>
      </c>
      <c r="O7558" t="str">
        <f>IF(Sheet2!O8071=0,"",Sheet2!O8071)</f>
        <v/>
      </c>
      <c r="P7558" t="str">
        <f>IF(Sheet2!P8071=0,"",Sheet2!P8071)</f>
        <v/>
      </c>
      <c r="Q7558" t="str">
        <f>IF(Sheet2!Q8071=0,"",Sheet2!Q8071)</f>
        <v/>
      </c>
      <c r="R7558" t="str">
        <f>IF(Sheet2!R8071=0,"",Sheet2!R8071)</f>
        <v/>
      </c>
      <c r="S7558" t="str">
        <f>IF(Sheet2!S8071=0,"",Sheet2!S8071)</f>
        <v/>
      </c>
      <c r="T7558" t="str">
        <f>IF(Sheet2!T8071=0,"",Sheet2!T8071)</f>
        <v/>
      </c>
      <c r="U7558" t="str">
        <f>IF(Sheet2!U8071=0,"",Sheet2!U8071)</f>
        <v/>
      </c>
      <c r="V7558" t="str">
        <f>IF(Sheet2!V8071=0,"",Sheet2!V8071)</f>
        <v/>
      </c>
      <c r="W7558" t="str">
        <f>IF(Sheet2!W8071=0,"",Sheet2!W8071)</f>
        <v/>
      </c>
      <c r="X7558" t="str">
        <f>IF(Sheet2!X8071=0,"",Sheet2!X8071)</f>
        <v/>
      </c>
      <c r="Y7558" t="str">
        <f>IF(Sheet2!Y8071=0,"",Sheet2!Y8071)</f>
        <v/>
      </c>
      <c r="Z7558" t="str">
        <f>IF(Sheet2!Z8071=0,"",Sheet2!Z8071)</f>
        <v/>
      </c>
      <c r="AA7558" t="str">
        <f>IF(Sheet2!AA8071=0,"",Sheet2!AA8071)</f>
        <v/>
      </c>
      <c r="AB7558" t="str">
        <f>IF(Sheet2!AB8071=0,"",Sheet2!AB8071)</f>
        <v/>
      </c>
      <c r="AC7558" t="str">
        <f>IF(Sheet2!AC8071=0,"",Sheet2!AC8071)</f>
        <v/>
      </c>
      <c r="AD7558" t="str">
        <f>IF(Sheet2!AD8071=0,"",Sheet2!AD8071)</f>
        <v/>
      </c>
      <c r="AE7558" s="4" t="str">
        <f>IF(AF7558="","",VLOOKUP(Table1[[#This Row],[MAPEL]],katalog!$A$2:$B$31,2,FALSE))</f>
        <v/>
      </c>
      <c r="AF7558" s="4" t="str">
        <f t="shared" si="238"/>
        <v/>
      </c>
      <c r="AG7558" s="4" t="str">
        <f>IF(AF7558="","",IF(AF7558&gt;88,"Sangat baik",IF(AF7558&gt;76,"Baik",IF(AF7558&gt;=Table1[[#This Row],[KKM]],"Cukup","Kurang"))))</f>
        <v/>
      </c>
      <c r="AH7558" s="5" t="str">
        <f>IF(Table1[[#This Row],[Predikat]]="","",VALUE(RIGHT(Table1[[#This Row],[MATERI KELAS]],2)))</f>
        <v/>
      </c>
      <c r="AI7558" t="str">
        <f>IF(OR(J7558&lt;&gt;"Karakter",Table1[[#This Row],[Nilai2]]=""),"",IF(AF7558&gt;89,"Sangat baik",IF(AF7558&gt;79,"Baik",IF(AF7558&gt;69,"Cukup",IF(AF7558&gt;59,"Kurang","Sangat kurang")))))</f>
        <v/>
      </c>
      <c r="AJ7558" t="str">
        <f t="shared" si="239"/>
        <v/>
      </c>
      <c r="AK7558" t="str">
        <f>IF(Table1[[#This Row],[Nilai2]]="","",VLOOKUP(Table1[[#This Row],[NAMA]],Table7[],3,FALSE))</f>
        <v/>
      </c>
    </row>
    <row r="7559" spans="1:37" x14ac:dyDescent="0.2">
      <c r="A7559" t="str">
        <f>IF(Sheet2!A8072=0,"",Sheet2!A8072)</f>
        <v/>
      </c>
      <c r="B7559" t="str">
        <f>IF(Sheet2!B8072=0,"",Sheet2!B8072)</f>
        <v/>
      </c>
      <c r="C7559" t="str">
        <f>IF(Sheet2!C8072=0,"",Sheet2!C8072)</f>
        <v/>
      </c>
      <c r="D7559" t="str">
        <f>IF(Sheet2!D8072=0,"",Sheet2!D8072)</f>
        <v/>
      </c>
      <c r="E7559" t="str">
        <f>IF(Sheet2!E8072=0,"",Sheet2!E8072)</f>
        <v/>
      </c>
      <c r="F7559" t="str">
        <f>IF(Sheet2!F8072=0,"",Sheet2!F8072)</f>
        <v/>
      </c>
      <c r="G7559" t="str">
        <f>IF(Sheet2!G8072=0,"",Sheet2!G8072)</f>
        <v/>
      </c>
      <c r="H7559" t="str">
        <f>IF(Sheet2!H8072=0,"",Sheet2!H8072)</f>
        <v/>
      </c>
      <c r="I7559" t="str">
        <f>IF(Sheet2!I8072=0,"",Sheet2!I8072)</f>
        <v/>
      </c>
      <c r="J7559" t="str">
        <f>IF(Sheet2!J8072=0,"",Sheet2!J8072)</f>
        <v/>
      </c>
      <c r="K7559" t="str">
        <f>IF(Sheet2!K8072=0,"",Sheet2!K8072)</f>
        <v/>
      </c>
      <c r="L7559" t="str">
        <f>IF(Sheet2!L8072=0,"",Sheet2!L8072)</f>
        <v/>
      </c>
      <c r="M7559" t="str">
        <f>IF(Sheet2!M8072=0,"",Sheet2!M8072)</f>
        <v/>
      </c>
      <c r="N7559" t="str">
        <f>IF(Sheet2!N8072=0,"",Sheet2!N8072)</f>
        <v/>
      </c>
      <c r="O7559" t="str">
        <f>IF(Sheet2!O8072=0,"",Sheet2!O8072)</f>
        <v/>
      </c>
      <c r="P7559" t="str">
        <f>IF(Sheet2!P8072=0,"",Sheet2!P8072)</f>
        <v/>
      </c>
      <c r="Q7559" t="str">
        <f>IF(Sheet2!Q8072=0,"",Sheet2!Q8072)</f>
        <v/>
      </c>
      <c r="R7559" t="str">
        <f>IF(Sheet2!R8072=0,"",Sheet2!R8072)</f>
        <v/>
      </c>
      <c r="S7559" t="str">
        <f>IF(Sheet2!S8072=0,"",Sheet2!S8072)</f>
        <v/>
      </c>
      <c r="T7559" t="str">
        <f>IF(Sheet2!T8072=0,"",Sheet2!T8072)</f>
        <v/>
      </c>
      <c r="U7559" t="str">
        <f>IF(Sheet2!U8072=0,"",Sheet2!U8072)</f>
        <v/>
      </c>
      <c r="V7559" t="str">
        <f>IF(Sheet2!V8072=0,"",Sheet2!V8072)</f>
        <v/>
      </c>
      <c r="W7559" t="str">
        <f>IF(Sheet2!W8072=0,"",Sheet2!W8072)</f>
        <v/>
      </c>
      <c r="X7559" t="str">
        <f>IF(Sheet2!X8072=0,"",Sheet2!X8072)</f>
        <v/>
      </c>
      <c r="Y7559" t="str">
        <f>IF(Sheet2!Y8072=0,"",Sheet2!Y8072)</f>
        <v/>
      </c>
      <c r="Z7559" t="str">
        <f>IF(Sheet2!Z8072=0,"",Sheet2!Z8072)</f>
        <v/>
      </c>
      <c r="AA7559" t="str">
        <f>IF(Sheet2!AA8072=0,"",Sheet2!AA8072)</f>
        <v/>
      </c>
      <c r="AB7559" t="str">
        <f>IF(Sheet2!AB8072=0,"",Sheet2!AB8072)</f>
        <v/>
      </c>
      <c r="AC7559" t="str">
        <f>IF(Sheet2!AC8072=0,"",Sheet2!AC8072)</f>
        <v/>
      </c>
      <c r="AD7559" t="str">
        <f>IF(Sheet2!AD8072=0,"",Sheet2!AD8072)</f>
        <v/>
      </c>
      <c r="AE7559" s="4" t="str">
        <f>IF(AF7559="","",VLOOKUP(Table1[[#This Row],[MAPEL]],katalog!$A$2:$B$31,2,FALSE))</f>
        <v/>
      </c>
      <c r="AF7559" s="4" t="str">
        <f t="shared" si="238"/>
        <v/>
      </c>
      <c r="AG7559" s="4" t="str">
        <f>IF(AF7559="","",IF(AF7559&gt;88,"Sangat baik",IF(AF7559&gt;76,"Baik",IF(AF7559&gt;=Table1[[#This Row],[KKM]],"Cukup","Kurang"))))</f>
        <v/>
      </c>
      <c r="AH7559" s="5" t="str">
        <f>IF(Table1[[#This Row],[Predikat]]="","",VALUE(RIGHT(Table1[[#This Row],[MATERI KELAS]],2)))</f>
        <v/>
      </c>
      <c r="AI7559" t="str">
        <f>IF(OR(J7559&lt;&gt;"Karakter",Table1[[#This Row],[Nilai2]]=""),"",IF(AF7559&gt;89,"Sangat baik",IF(AF7559&gt;79,"Baik",IF(AF7559&gt;69,"Cukup",IF(AF7559&gt;59,"Kurang","Sangat kurang")))))</f>
        <v/>
      </c>
      <c r="AJ7559" t="str">
        <f t="shared" si="239"/>
        <v/>
      </c>
      <c r="AK7559" t="str">
        <f>IF(Table1[[#This Row],[Nilai2]]="","",VLOOKUP(Table1[[#This Row],[NAMA]],Table7[],3,FALSE))</f>
        <v/>
      </c>
    </row>
    <row r="7560" spans="1:37" x14ac:dyDescent="0.2">
      <c r="A7560" t="str">
        <f>IF(Sheet2!A8073=0,"",Sheet2!A8073)</f>
        <v/>
      </c>
      <c r="B7560" t="str">
        <f>IF(Sheet2!B8073=0,"",Sheet2!B8073)</f>
        <v/>
      </c>
      <c r="C7560" t="str">
        <f>IF(Sheet2!C8073=0,"",Sheet2!C8073)</f>
        <v/>
      </c>
      <c r="D7560" t="str">
        <f>IF(Sheet2!D8073=0,"",Sheet2!D8073)</f>
        <v/>
      </c>
      <c r="E7560" t="str">
        <f>IF(Sheet2!E8073=0,"",Sheet2!E8073)</f>
        <v/>
      </c>
      <c r="F7560" t="str">
        <f>IF(Sheet2!F8073=0,"",Sheet2!F8073)</f>
        <v/>
      </c>
      <c r="G7560" t="str">
        <f>IF(Sheet2!G8073=0,"",Sheet2!G8073)</f>
        <v/>
      </c>
      <c r="H7560" t="str">
        <f>IF(Sheet2!H8073=0,"",Sheet2!H8073)</f>
        <v/>
      </c>
      <c r="I7560" t="str">
        <f>IF(Sheet2!I8073=0,"",Sheet2!I8073)</f>
        <v/>
      </c>
      <c r="J7560" t="str">
        <f>IF(Sheet2!J8073=0,"",Sheet2!J8073)</f>
        <v/>
      </c>
      <c r="K7560" t="str">
        <f>IF(Sheet2!K8073=0,"",Sheet2!K8073)</f>
        <v/>
      </c>
      <c r="L7560" t="str">
        <f>IF(Sheet2!L8073=0,"",Sheet2!L8073)</f>
        <v/>
      </c>
      <c r="M7560" t="str">
        <f>IF(Sheet2!M8073=0,"",Sheet2!M8073)</f>
        <v/>
      </c>
      <c r="N7560" t="str">
        <f>IF(Sheet2!N8073=0,"",Sheet2!N8073)</f>
        <v/>
      </c>
      <c r="O7560" t="str">
        <f>IF(Sheet2!O8073=0,"",Sheet2!O8073)</f>
        <v/>
      </c>
      <c r="P7560" t="str">
        <f>IF(Sheet2!P8073=0,"",Sheet2!P8073)</f>
        <v/>
      </c>
      <c r="Q7560" t="str">
        <f>IF(Sheet2!Q8073=0,"",Sheet2!Q8073)</f>
        <v/>
      </c>
      <c r="R7560" t="str">
        <f>IF(Sheet2!R8073=0,"",Sheet2!R8073)</f>
        <v/>
      </c>
      <c r="S7560" t="str">
        <f>IF(Sheet2!S8073=0,"",Sheet2!S8073)</f>
        <v/>
      </c>
      <c r="T7560" t="str">
        <f>IF(Sheet2!T8073=0,"",Sheet2!T8073)</f>
        <v/>
      </c>
      <c r="U7560" t="str">
        <f>IF(Sheet2!U8073=0,"",Sheet2!U8073)</f>
        <v/>
      </c>
      <c r="V7560" t="str">
        <f>IF(Sheet2!V8073=0,"",Sheet2!V8073)</f>
        <v/>
      </c>
      <c r="W7560" t="str">
        <f>IF(Sheet2!W8073=0,"",Sheet2!W8073)</f>
        <v/>
      </c>
      <c r="X7560" t="str">
        <f>IF(Sheet2!X8073=0,"",Sheet2!X8073)</f>
        <v/>
      </c>
      <c r="Y7560" t="str">
        <f>IF(Sheet2!Y8073=0,"",Sheet2!Y8073)</f>
        <v/>
      </c>
      <c r="Z7560" t="str">
        <f>IF(Sheet2!Z8073=0,"",Sheet2!Z8073)</f>
        <v/>
      </c>
      <c r="AA7560" t="str">
        <f>IF(Sheet2!AA8073=0,"",Sheet2!AA8073)</f>
        <v/>
      </c>
      <c r="AB7560" t="str">
        <f>IF(Sheet2!AB8073=0,"",Sheet2!AB8073)</f>
        <v/>
      </c>
      <c r="AC7560" t="str">
        <f>IF(Sheet2!AC8073=0,"",Sheet2!AC8073)</f>
        <v/>
      </c>
      <c r="AD7560" t="str">
        <f>IF(Sheet2!AD8073=0,"",Sheet2!AD8073)</f>
        <v/>
      </c>
      <c r="AE7560" s="4" t="str">
        <f>IF(AF7560="","",VLOOKUP(Table1[[#This Row],[MAPEL]],katalog!$A$2:$B$31,2,FALSE))</f>
        <v/>
      </c>
      <c r="AF7560" s="4" t="str">
        <f t="shared" si="238"/>
        <v/>
      </c>
      <c r="AG7560" s="4" t="str">
        <f>IF(AF7560="","",IF(AF7560&gt;88,"Sangat baik",IF(AF7560&gt;76,"Baik",IF(AF7560&gt;=Table1[[#This Row],[KKM]],"Cukup","Kurang"))))</f>
        <v/>
      </c>
      <c r="AH7560" s="5" t="str">
        <f>IF(Table1[[#This Row],[Predikat]]="","",VALUE(RIGHT(Table1[[#This Row],[MATERI KELAS]],2)))</f>
        <v/>
      </c>
      <c r="AI7560" t="str">
        <f>IF(OR(J7560&lt;&gt;"Karakter",Table1[[#This Row],[Nilai2]]=""),"",IF(AF7560&gt;89,"Sangat baik",IF(AF7560&gt;79,"Baik",IF(AF7560&gt;69,"Cukup",IF(AF7560&gt;59,"Kurang","Sangat kurang")))))</f>
        <v/>
      </c>
      <c r="AJ7560" t="str">
        <f t="shared" si="239"/>
        <v/>
      </c>
      <c r="AK7560" t="str">
        <f>IF(Table1[[#This Row],[Nilai2]]="","",VLOOKUP(Table1[[#This Row],[NAMA]],Table7[],3,FALSE))</f>
        <v/>
      </c>
    </row>
    <row r="7561" spans="1:37" x14ac:dyDescent="0.2">
      <c r="A7561" t="str">
        <f>IF(Sheet2!A8074=0,"",Sheet2!A8074)</f>
        <v/>
      </c>
      <c r="B7561" t="str">
        <f>IF(Sheet2!B8074=0,"",Sheet2!B8074)</f>
        <v/>
      </c>
      <c r="C7561" t="str">
        <f>IF(Sheet2!C8074=0,"",Sheet2!C8074)</f>
        <v/>
      </c>
      <c r="D7561" t="str">
        <f>IF(Sheet2!D8074=0,"",Sheet2!D8074)</f>
        <v/>
      </c>
      <c r="E7561" t="str">
        <f>IF(Sheet2!E8074=0,"",Sheet2!E8074)</f>
        <v/>
      </c>
      <c r="F7561" t="str">
        <f>IF(Sheet2!F8074=0,"",Sheet2!F8074)</f>
        <v/>
      </c>
      <c r="G7561" t="str">
        <f>IF(Sheet2!G8074=0,"",Sheet2!G8074)</f>
        <v/>
      </c>
      <c r="H7561" t="str">
        <f>IF(Sheet2!H8074=0,"",Sheet2!H8074)</f>
        <v/>
      </c>
      <c r="I7561" t="str">
        <f>IF(Sheet2!I8074=0,"",Sheet2!I8074)</f>
        <v/>
      </c>
      <c r="J7561" t="str">
        <f>IF(Sheet2!J8074=0,"",Sheet2!J8074)</f>
        <v/>
      </c>
      <c r="K7561" t="str">
        <f>IF(Sheet2!K8074=0,"",Sheet2!K8074)</f>
        <v/>
      </c>
      <c r="L7561" t="str">
        <f>IF(Sheet2!L8074=0,"",Sheet2!L8074)</f>
        <v/>
      </c>
      <c r="M7561" t="str">
        <f>IF(Sheet2!M8074=0,"",Sheet2!M8074)</f>
        <v/>
      </c>
      <c r="N7561" t="str">
        <f>IF(Sheet2!N8074=0,"",Sheet2!N8074)</f>
        <v/>
      </c>
      <c r="O7561" t="str">
        <f>IF(Sheet2!O8074=0,"",Sheet2!O8074)</f>
        <v/>
      </c>
      <c r="P7561" t="str">
        <f>IF(Sheet2!P8074=0,"",Sheet2!P8074)</f>
        <v/>
      </c>
      <c r="Q7561" t="str">
        <f>IF(Sheet2!Q8074=0,"",Sheet2!Q8074)</f>
        <v/>
      </c>
      <c r="R7561" t="str">
        <f>IF(Sheet2!R8074=0,"",Sheet2!R8074)</f>
        <v/>
      </c>
      <c r="S7561" t="str">
        <f>IF(Sheet2!S8074=0,"",Sheet2!S8074)</f>
        <v/>
      </c>
      <c r="T7561" t="str">
        <f>IF(Sheet2!T8074=0,"",Sheet2!T8074)</f>
        <v/>
      </c>
      <c r="U7561" t="str">
        <f>IF(Sheet2!U8074=0,"",Sheet2!U8074)</f>
        <v/>
      </c>
      <c r="V7561" t="str">
        <f>IF(Sheet2!V8074=0,"",Sheet2!V8074)</f>
        <v/>
      </c>
      <c r="W7561" t="str">
        <f>IF(Sheet2!W8074=0,"",Sheet2!W8074)</f>
        <v/>
      </c>
      <c r="X7561" t="str">
        <f>IF(Sheet2!X8074=0,"",Sheet2!X8074)</f>
        <v/>
      </c>
      <c r="Y7561" t="str">
        <f>IF(Sheet2!Y8074=0,"",Sheet2!Y8074)</f>
        <v/>
      </c>
      <c r="Z7561" t="str">
        <f>IF(Sheet2!Z8074=0,"",Sheet2!Z8074)</f>
        <v/>
      </c>
      <c r="AA7561" t="str">
        <f>IF(Sheet2!AA8074=0,"",Sheet2!AA8074)</f>
        <v/>
      </c>
      <c r="AB7561" t="str">
        <f>IF(Sheet2!AB8074=0,"",Sheet2!AB8074)</f>
        <v/>
      </c>
      <c r="AC7561" t="str">
        <f>IF(Sheet2!AC8074=0,"",Sheet2!AC8074)</f>
        <v/>
      </c>
      <c r="AD7561" t="str">
        <f>IF(Sheet2!AD8074=0,"",Sheet2!AD8074)</f>
        <v/>
      </c>
      <c r="AE7561" s="4" t="str">
        <f>IF(AF7561="","",VLOOKUP(Table1[[#This Row],[MAPEL]],katalog!$A$2:$B$31,2,FALSE))</f>
        <v/>
      </c>
      <c r="AF7561" s="4" t="str">
        <f t="shared" si="238"/>
        <v/>
      </c>
      <c r="AG7561" s="4" t="str">
        <f>IF(AF7561="","",IF(AF7561&gt;88,"Sangat baik",IF(AF7561&gt;76,"Baik",IF(AF7561&gt;=Table1[[#This Row],[KKM]],"Cukup","Kurang"))))</f>
        <v/>
      </c>
      <c r="AH7561" s="5" t="str">
        <f>IF(Table1[[#This Row],[Predikat]]="","",VALUE(RIGHT(Table1[[#This Row],[MATERI KELAS]],2)))</f>
        <v/>
      </c>
      <c r="AI7561" t="str">
        <f>IF(OR(J7561&lt;&gt;"Karakter",Table1[[#This Row],[Nilai2]]=""),"",IF(AF7561&gt;89,"Sangat baik",IF(AF7561&gt;79,"Baik",IF(AF7561&gt;69,"Cukup",IF(AF7561&gt;59,"Kurang","Sangat kurang")))))</f>
        <v/>
      </c>
      <c r="AJ7561" t="str">
        <f t="shared" si="239"/>
        <v/>
      </c>
      <c r="AK7561" t="str">
        <f>IF(Table1[[#This Row],[Nilai2]]="","",VLOOKUP(Table1[[#This Row],[NAMA]],Table7[],3,FALSE))</f>
        <v/>
      </c>
    </row>
    <row r="7562" spans="1:37" x14ac:dyDescent="0.2">
      <c r="A7562" t="str">
        <f>IF(Sheet2!A8075=0,"",Sheet2!A8075)</f>
        <v/>
      </c>
      <c r="B7562" t="str">
        <f>IF(Sheet2!B8075=0,"",Sheet2!B8075)</f>
        <v/>
      </c>
      <c r="C7562" t="str">
        <f>IF(Sheet2!C8075=0,"",Sheet2!C8075)</f>
        <v/>
      </c>
      <c r="D7562" t="str">
        <f>IF(Sheet2!D8075=0,"",Sheet2!D8075)</f>
        <v/>
      </c>
      <c r="E7562" t="str">
        <f>IF(Sheet2!E8075=0,"",Sheet2!E8075)</f>
        <v/>
      </c>
      <c r="F7562" t="str">
        <f>IF(Sheet2!F8075=0,"",Sheet2!F8075)</f>
        <v/>
      </c>
      <c r="G7562" t="str">
        <f>IF(Sheet2!G8075=0,"",Sheet2!G8075)</f>
        <v/>
      </c>
      <c r="H7562" t="str">
        <f>IF(Sheet2!H8075=0,"",Sheet2!H8075)</f>
        <v/>
      </c>
      <c r="I7562" t="str">
        <f>IF(Sheet2!I8075=0,"",Sheet2!I8075)</f>
        <v/>
      </c>
      <c r="J7562" t="str">
        <f>IF(Sheet2!J8075=0,"",Sheet2!J8075)</f>
        <v/>
      </c>
      <c r="K7562" t="str">
        <f>IF(Sheet2!K8075=0,"",Sheet2!K8075)</f>
        <v/>
      </c>
      <c r="L7562" t="str">
        <f>IF(Sheet2!L8075=0,"",Sheet2!L8075)</f>
        <v/>
      </c>
      <c r="M7562" t="str">
        <f>IF(Sheet2!M8075=0,"",Sheet2!M8075)</f>
        <v/>
      </c>
      <c r="N7562" t="str">
        <f>IF(Sheet2!N8075=0,"",Sheet2!N8075)</f>
        <v/>
      </c>
      <c r="O7562" t="str">
        <f>IF(Sheet2!O8075=0,"",Sheet2!O8075)</f>
        <v/>
      </c>
      <c r="P7562" t="str">
        <f>IF(Sheet2!P8075=0,"",Sheet2!P8075)</f>
        <v/>
      </c>
      <c r="Q7562" t="str">
        <f>IF(Sheet2!Q8075=0,"",Sheet2!Q8075)</f>
        <v/>
      </c>
      <c r="R7562" t="str">
        <f>IF(Sheet2!R8075=0,"",Sheet2!R8075)</f>
        <v/>
      </c>
      <c r="S7562" t="str">
        <f>IF(Sheet2!S8075=0,"",Sheet2!S8075)</f>
        <v/>
      </c>
      <c r="T7562" t="str">
        <f>IF(Sheet2!T8075=0,"",Sheet2!T8075)</f>
        <v/>
      </c>
      <c r="U7562" t="str">
        <f>IF(Sheet2!U8075=0,"",Sheet2!U8075)</f>
        <v/>
      </c>
      <c r="V7562" t="str">
        <f>IF(Sheet2!V8075=0,"",Sheet2!V8075)</f>
        <v/>
      </c>
      <c r="W7562" t="str">
        <f>IF(Sheet2!W8075=0,"",Sheet2!W8075)</f>
        <v/>
      </c>
      <c r="X7562" t="str">
        <f>IF(Sheet2!X8075=0,"",Sheet2!X8075)</f>
        <v/>
      </c>
      <c r="Y7562" t="str">
        <f>IF(Sheet2!Y8075=0,"",Sheet2!Y8075)</f>
        <v/>
      </c>
      <c r="Z7562" t="str">
        <f>IF(Sheet2!Z8075=0,"",Sheet2!Z8075)</f>
        <v/>
      </c>
      <c r="AA7562" t="str">
        <f>IF(Sheet2!AA8075=0,"",Sheet2!AA8075)</f>
        <v/>
      </c>
      <c r="AB7562" t="str">
        <f>IF(Sheet2!AB8075=0,"",Sheet2!AB8075)</f>
        <v/>
      </c>
      <c r="AC7562" t="str">
        <f>IF(Sheet2!AC8075=0,"",Sheet2!AC8075)</f>
        <v/>
      </c>
      <c r="AD7562" t="str">
        <f>IF(Sheet2!AD8075=0,"",Sheet2!AD8075)</f>
        <v/>
      </c>
      <c r="AE7562" s="4" t="str">
        <f>IF(AF7562="","",VLOOKUP(Table1[[#This Row],[MAPEL]],katalog!$A$2:$B$31,2,FALSE))</f>
        <v/>
      </c>
      <c r="AF7562" s="4" t="str">
        <f t="shared" si="238"/>
        <v/>
      </c>
      <c r="AG7562" s="4" t="str">
        <f>IF(AF7562="","",IF(AF7562&gt;88,"Sangat baik",IF(AF7562&gt;76,"Baik",IF(AF7562&gt;=Table1[[#This Row],[KKM]],"Cukup","Kurang"))))</f>
        <v/>
      </c>
      <c r="AH7562" s="5" t="str">
        <f>IF(Table1[[#This Row],[Predikat]]="","",VALUE(RIGHT(Table1[[#This Row],[MATERI KELAS]],2)))</f>
        <v/>
      </c>
      <c r="AI7562" t="str">
        <f>IF(OR(J7562&lt;&gt;"Karakter",Table1[[#This Row],[Nilai2]]=""),"",IF(AF7562&gt;89,"Sangat baik",IF(AF7562&gt;79,"Baik",IF(AF7562&gt;69,"Cukup",IF(AF7562&gt;59,"Kurang","Sangat kurang")))))</f>
        <v/>
      </c>
      <c r="AJ7562" t="str">
        <f t="shared" si="239"/>
        <v/>
      </c>
      <c r="AK7562" t="str">
        <f>IF(Table1[[#This Row],[Nilai2]]="","",VLOOKUP(Table1[[#This Row],[NAMA]],Table7[],3,FALSE))</f>
        <v/>
      </c>
    </row>
    <row r="7563" spans="1:37" x14ac:dyDescent="0.2">
      <c r="A7563" t="str">
        <f>IF(Sheet2!A8076=0,"",Sheet2!A8076)</f>
        <v/>
      </c>
      <c r="B7563" t="str">
        <f>IF(Sheet2!B8076=0,"",Sheet2!B8076)</f>
        <v/>
      </c>
      <c r="C7563" t="str">
        <f>IF(Sheet2!C8076=0,"",Sheet2!C8076)</f>
        <v/>
      </c>
      <c r="D7563" t="str">
        <f>IF(Sheet2!D8076=0,"",Sheet2!D8076)</f>
        <v/>
      </c>
      <c r="E7563" t="str">
        <f>IF(Sheet2!E8076=0,"",Sheet2!E8076)</f>
        <v/>
      </c>
      <c r="F7563" t="str">
        <f>IF(Sheet2!F8076=0,"",Sheet2!F8076)</f>
        <v/>
      </c>
      <c r="G7563" t="str">
        <f>IF(Sheet2!G8076=0,"",Sheet2!G8076)</f>
        <v/>
      </c>
      <c r="H7563" t="str">
        <f>IF(Sheet2!H8076=0,"",Sheet2!H8076)</f>
        <v/>
      </c>
      <c r="I7563" t="str">
        <f>IF(Sheet2!I8076=0,"",Sheet2!I8076)</f>
        <v/>
      </c>
      <c r="J7563" t="str">
        <f>IF(Sheet2!J8076=0,"",Sheet2!J8076)</f>
        <v/>
      </c>
      <c r="K7563" t="str">
        <f>IF(Sheet2!K8076=0,"",Sheet2!K8076)</f>
        <v/>
      </c>
      <c r="L7563" t="str">
        <f>IF(Sheet2!L8076=0,"",Sheet2!L8076)</f>
        <v/>
      </c>
      <c r="M7563" t="str">
        <f>IF(Sheet2!M8076=0,"",Sheet2!M8076)</f>
        <v/>
      </c>
      <c r="N7563" t="str">
        <f>IF(Sheet2!N8076=0,"",Sheet2!N8076)</f>
        <v/>
      </c>
      <c r="O7563" t="str">
        <f>IF(Sheet2!O8076=0,"",Sheet2!O8076)</f>
        <v/>
      </c>
      <c r="P7563" t="str">
        <f>IF(Sheet2!P8076=0,"",Sheet2!P8076)</f>
        <v/>
      </c>
      <c r="Q7563" t="str">
        <f>IF(Sheet2!Q8076=0,"",Sheet2!Q8076)</f>
        <v/>
      </c>
      <c r="R7563" t="str">
        <f>IF(Sheet2!R8076=0,"",Sheet2!R8076)</f>
        <v/>
      </c>
      <c r="S7563" t="str">
        <f>IF(Sheet2!S8076=0,"",Sheet2!S8076)</f>
        <v/>
      </c>
      <c r="T7563" t="str">
        <f>IF(Sheet2!T8076=0,"",Sheet2!T8076)</f>
        <v/>
      </c>
      <c r="U7563" t="str">
        <f>IF(Sheet2!U8076=0,"",Sheet2!U8076)</f>
        <v/>
      </c>
      <c r="V7563" t="str">
        <f>IF(Sheet2!V8076=0,"",Sheet2!V8076)</f>
        <v/>
      </c>
      <c r="W7563" t="str">
        <f>IF(Sheet2!W8076=0,"",Sheet2!W8076)</f>
        <v/>
      </c>
      <c r="X7563" t="str">
        <f>IF(Sheet2!X8076=0,"",Sheet2!X8076)</f>
        <v/>
      </c>
      <c r="Y7563" t="str">
        <f>IF(Sheet2!Y8076=0,"",Sheet2!Y8076)</f>
        <v/>
      </c>
      <c r="Z7563" t="str">
        <f>IF(Sheet2!Z8076=0,"",Sheet2!Z8076)</f>
        <v/>
      </c>
      <c r="AA7563" t="str">
        <f>IF(Sheet2!AA8076=0,"",Sheet2!AA8076)</f>
        <v/>
      </c>
      <c r="AB7563" t="str">
        <f>IF(Sheet2!AB8076=0,"",Sheet2!AB8076)</f>
        <v/>
      </c>
      <c r="AC7563" t="str">
        <f>IF(Sheet2!AC8076=0,"",Sheet2!AC8076)</f>
        <v/>
      </c>
      <c r="AD7563" t="str">
        <f>IF(Sheet2!AD8076=0,"",Sheet2!AD8076)</f>
        <v/>
      </c>
      <c r="AE7563" s="4" t="str">
        <f>IF(AF7563="","",VLOOKUP(Table1[[#This Row],[MAPEL]],katalog!$A$2:$B$31,2,FALSE))</f>
        <v/>
      </c>
      <c r="AF7563" s="4" t="str">
        <f t="shared" si="238"/>
        <v/>
      </c>
      <c r="AG7563" s="4" t="str">
        <f>IF(AF7563="","",IF(AF7563&gt;88,"Sangat baik",IF(AF7563&gt;76,"Baik",IF(AF7563&gt;=Table1[[#This Row],[KKM]],"Cukup","Kurang"))))</f>
        <v/>
      </c>
      <c r="AH7563" s="5" t="str">
        <f>IF(Table1[[#This Row],[Predikat]]="","",VALUE(RIGHT(Table1[[#This Row],[MATERI KELAS]],2)))</f>
        <v/>
      </c>
      <c r="AI7563" t="str">
        <f>IF(OR(J7563&lt;&gt;"Karakter",Table1[[#This Row],[Nilai2]]=""),"",IF(AF7563&gt;89,"Sangat baik",IF(AF7563&gt;79,"Baik",IF(AF7563&gt;69,"Cukup",IF(AF7563&gt;59,"Kurang","Sangat kurang")))))</f>
        <v/>
      </c>
      <c r="AJ7563" t="str">
        <f t="shared" si="239"/>
        <v/>
      </c>
      <c r="AK7563" t="str">
        <f>IF(Table1[[#This Row],[Nilai2]]="","",VLOOKUP(Table1[[#This Row],[NAMA]],Table7[],3,FALSE))</f>
        <v/>
      </c>
    </row>
    <row r="7564" spans="1:37" x14ac:dyDescent="0.2">
      <c r="A7564" t="str">
        <f>IF(Sheet2!A8077=0,"",Sheet2!A8077)</f>
        <v/>
      </c>
      <c r="B7564" t="str">
        <f>IF(Sheet2!B8077=0,"",Sheet2!B8077)</f>
        <v/>
      </c>
      <c r="C7564" t="str">
        <f>IF(Sheet2!C8077=0,"",Sheet2!C8077)</f>
        <v/>
      </c>
      <c r="D7564" t="str">
        <f>IF(Sheet2!D8077=0,"",Sheet2!D8077)</f>
        <v/>
      </c>
      <c r="E7564" t="str">
        <f>IF(Sheet2!E8077=0,"",Sheet2!E8077)</f>
        <v/>
      </c>
      <c r="F7564" t="str">
        <f>IF(Sheet2!F8077=0,"",Sheet2!F8077)</f>
        <v/>
      </c>
      <c r="G7564" t="str">
        <f>IF(Sheet2!G8077=0,"",Sheet2!G8077)</f>
        <v/>
      </c>
      <c r="H7564" t="str">
        <f>IF(Sheet2!H8077=0,"",Sheet2!H8077)</f>
        <v/>
      </c>
      <c r="I7564" t="str">
        <f>IF(Sheet2!I8077=0,"",Sheet2!I8077)</f>
        <v/>
      </c>
      <c r="J7564" t="str">
        <f>IF(Sheet2!J8077=0,"",Sheet2!J8077)</f>
        <v/>
      </c>
      <c r="K7564" t="str">
        <f>IF(Sheet2!K8077=0,"",Sheet2!K8077)</f>
        <v/>
      </c>
      <c r="L7564" t="str">
        <f>IF(Sheet2!L8077=0,"",Sheet2!L8077)</f>
        <v/>
      </c>
      <c r="M7564" t="str">
        <f>IF(Sheet2!M8077=0,"",Sheet2!M8077)</f>
        <v/>
      </c>
      <c r="N7564" t="str">
        <f>IF(Sheet2!N8077=0,"",Sheet2!N8077)</f>
        <v/>
      </c>
      <c r="O7564" t="str">
        <f>IF(Sheet2!O8077=0,"",Sheet2!O8077)</f>
        <v/>
      </c>
      <c r="P7564" t="str">
        <f>IF(Sheet2!P8077=0,"",Sheet2!P8077)</f>
        <v/>
      </c>
      <c r="Q7564" t="str">
        <f>IF(Sheet2!Q8077=0,"",Sheet2!Q8077)</f>
        <v/>
      </c>
      <c r="R7564" t="str">
        <f>IF(Sheet2!R8077=0,"",Sheet2!R8077)</f>
        <v/>
      </c>
      <c r="S7564" t="str">
        <f>IF(Sheet2!S8077=0,"",Sheet2!S8077)</f>
        <v/>
      </c>
      <c r="T7564" t="str">
        <f>IF(Sheet2!T8077=0,"",Sheet2!T8077)</f>
        <v/>
      </c>
      <c r="U7564" t="str">
        <f>IF(Sheet2!U8077=0,"",Sheet2!U8077)</f>
        <v/>
      </c>
      <c r="V7564" t="str">
        <f>IF(Sheet2!V8077=0,"",Sheet2!V8077)</f>
        <v/>
      </c>
      <c r="W7564" t="str">
        <f>IF(Sheet2!W8077=0,"",Sheet2!W8077)</f>
        <v/>
      </c>
      <c r="X7564" t="str">
        <f>IF(Sheet2!X8077=0,"",Sheet2!X8077)</f>
        <v/>
      </c>
      <c r="Y7564" t="str">
        <f>IF(Sheet2!Y8077=0,"",Sheet2!Y8077)</f>
        <v/>
      </c>
      <c r="Z7564" t="str">
        <f>IF(Sheet2!Z8077=0,"",Sheet2!Z8077)</f>
        <v/>
      </c>
      <c r="AA7564" t="str">
        <f>IF(Sheet2!AA8077=0,"",Sheet2!AA8077)</f>
        <v/>
      </c>
      <c r="AB7564" t="str">
        <f>IF(Sheet2!AB8077=0,"",Sheet2!AB8077)</f>
        <v/>
      </c>
      <c r="AC7564" t="str">
        <f>IF(Sheet2!AC8077=0,"",Sheet2!AC8077)</f>
        <v/>
      </c>
      <c r="AD7564" t="str">
        <f>IF(Sheet2!AD8077=0,"",Sheet2!AD8077)</f>
        <v/>
      </c>
      <c r="AE7564" s="4" t="str">
        <f>IF(AF7564="","",VLOOKUP(Table1[[#This Row],[MAPEL]],katalog!$A$2:$B$31,2,FALSE))</f>
        <v/>
      </c>
      <c r="AF7564" s="4" t="str">
        <f t="shared" si="238"/>
        <v/>
      </c>
      <c r="AG7564" s="4" t="str">
        <f>IF(AF7564="","",IF(AF7564&gt;88,"Sangat baik",IF(AF7564&gt;76,"Baik",IF(AF7564&gt;=Table1[[#This Row],[KKM]],"Cukup","Kurang"))))</f>
        <v/>
      </c>
      <c r="AH7564" s="5" t="str">
        <f>IF(Table1[[#This Row],[Predikat]]="","",VALUE(RIGHT(Table1[[#This Row],[MATERI KELAS]],2)))</f>
        <v/>
      </c>
      <c r="AI7564" t="str">
        <f>IF(OR(J7564&lt;&gt;"Karakter",Table1[[#This Row],[Nilai2]]=""),"",IF(AF7564&gt;89,"Sangat baik",IF(AF7564&gt;79,"Baik",IF(AF7564&gt;69,"Cukup",IF(AF7564&gt;59,"Kurang","Sangat kurang")))))</f>
        <v/>
      </c>
      <c r="AJ7564" t="str">
        <f t="shared" si="239"/>
        <v/>
      </c>
      <c r="AK7564" t="str">
        <f>IF(Table1[[#This Row],[Nilai2]]="","",VLOOKUP(Table1[[#This Row],[NAMA]],Table7[],3,FALSE))</f>
        <v/>
      </c>
    </row>
    <row r="7565" spans="1:37" x14ac:dyDescent="0.2">
      <c r="A7565" t="str">
        <f>IF(Sheet2!A8078=0,"",Sheet2!A8078)</f>
        <v/>
      </c>
      <c r="B7565" t="str">
        <f>IF(Sheet2!B8078=0,"",Sheet2!B8078)</f>
        <v/>
      </c>
      <c r="C7565" t="str">
        <f>IF(Sheet2!C8078=0,"",Sheet2!C8078)</f>
        <v/>
      </c>
      <c r="D7565" t="str">
        <f>IF(Sheet2!D8078=0,"",Sheet2!D8078)</f>
        <v/>
      </c>
      <c r="E7565" t="str">
        <f>IF(Sheet2!E8078=0,"",Sheet2!E8078)</f>
        <v/>
      </c>
      <c r="F7565" t="str">
        <f>IF(Sheet2!F8078=0,"",Sheet2!F8078)</f>
        <v/>
      </c>
      <c r="G7565" t="str">
        <f>IF(Sheet2!G8078=0,"",Sheet2!G8078)</f>
        <v/>
      </c>
      <c r="H7565" t="str">
        <f>IF(Sheet2!H8078=0,"",Sheet2!H8078)</f>
        <v/>
      </c>
      <c r="I7565" t="str">
        <f>IF(Sheet2!I8078=0,"",Sheet2!I8078)</f>
        <v/>
      </c>
      <c r="J7565" t="str">
        <f>IF(Sheet2!J8078=0,"",Sheet2!J8078)</f>
        <v/>
      </c>
      <c r="K7565" t="str">
        <f>IF(Sheet2!K8078=0,"",Sheet2!K8078)</f>
        <v/>
      </c>
      <c r="L7565" t="str">
        <f>IF(Sheet2!L8078=0,"",Sheet2!L8078)</f>
        <v/>
      </c>
      <c r="M7565" t="str">
        <f>IF(Sheet2!M8078=0,"",Sheet2!M8078)</f>
        <v/>
      </c>
      <c r="N7565" t="str">
        <f>IF(Sheet2!N8078=0,"",Sheet2!N8078)</f>
        <v/>
      </c>
      <c r="O7565" t="str">
        <f>IF(Sheet2!O8078=0,"",Sheet2!O8078)</f>
        <v/>
      </c>
      <c r="P7565" t="str">
        <f>IF(Sheet2!P8078=0,"",Sheet2!P8078)</f>
        <v/>
      </c>
      <c r="Q7565" t="str">
        <f>IF(Sheet2!Q8078=0,"",Sheet2!Q8078)</f>
        <v/>
      </c>
      <c r="R7565" t="str">
        <f>IF(Sheet2!R8078=0,"",Sheet2!R8078)</f>
        <v/>
      </c>
      <c r="S7565" t="str">
        <f>IF(Sheet2!S8078=0,"",Sheet2!S8078)</f>
        <v/>
      </c>
      <c r="T7565" t="str">
        <f>IF(Sheet2!T8078=0,"",Sheet2!T8078)</f>
        <v/>
      </c>
      <c r="U7565" t="str">
        <f>IF(Sheet2!U8078=0,"",Sheet2!U8078)</f>
        <v/>
      </c>
      <c r="V7565" t="str">
        <f>IF(Sheet2!V8078=0,"",Sheet2!V8078)</f>
        <v/>
      </c>
      <c r="W7565" t="str">
        <f>IF(Sheet2!W8078=0,"",Sheet2!W8078)</f>
        <v/>
      </c>
      <c r="X7565" t="str">
        <f>IF(Sheet2!X8078=0,"",Sheet2!X8078)</f>
        <v/>
      </c>
      <c r="Y7565" t="str">
        <f>IF(Sheet2!Y8078=0,"",Sheet2!Y8078)</f>
        <v/>
      </c>
      <c r="Z7565" t="str">
        <f>IF(Sheet2!Z8078=0,"",Sheet2!Z8078)</f>
        <v/>
      </c>
      <c r="AA7565" t="str">
        <f>IF(Sheet2!AA8078=0,"",Sheet2!AA8078)</f>
        <v/>
      </c>
      <c r="AB7565" t="str">
        <f>IF(Sheet2!AB8078=0,"",Sheet2!AB8078)</f>
        <v/>
      </c>
      <c r="AC7565" t="str">
        <f>IF(Sheet2!AC8078=0,"",Sheet2!AC8078)</f>
        <v/>
      </c>
      <c r="AD7565" t="str">
        <f>IF(Sheet2!AD8078=0,"",Sheet2!AD8078)</f>
        <v/>
      </c>
      <c r="AE7565" s="4" t="str">
        <f>IF(AF7565="","",VLOOKUP(Table1[[#This Row],[MAPEL]],katalog!$A$2:$B$31,2,FALSE))</f>
        <v/>
      </c>
      <c r="AF7565" s="4" t="str">
        <f t="shared" si="238"/>
        <v/>
      </c>
      <c r="AG7565" s="4" t="str">
        <f>IF(AF7565="","",IF(AF7565&gt;88,"Sangat baik",IF(AF7565&gt;76,"Baik",IF(AF7565&gt;=Table1[[#This Row],[KKM]],"Cukup","Kurang"))))</f>
        <v/>
      </c>
      <c r="AH7565" s="5" t="str">
        <f>IF(Table1[[#This Row],[Predikat]]="","",VALUE(RIGHT(Table1[[#This Row],[MATERI KELAS]],2)))</f>
        <v/>
      </c>
      <c r="AI7565" t="str">
        <f>IF(OR(J7565&lt;&gt;"Karakter",Table1[[#This Row],[Nilai2]]=""),"",IF(AF7565&gt;89,"Sangat baik",IF(AF7565&gt;79,"Baik",IF(AF7565&gt;69,"Cukup",IF(AF7565&gt;59,"Kurang","Sangat kurang")))))</f>
        <v/>
      </c>
      <c r="AJ7565" t="str">
        <f t="shared" si="239"/>
        <v/>
      </c>
      <c r="AK7565" t="str">
        <f>IF(Table1[[#This Row],[Nilai2]]="","",VLOOKUP(Table1[[#This Row],[NAMA]],Table7[],3,FALSE))</f>
        <v/>
      </c>
    </row>
    <row r="7566" spans="1:37" x14ac:dyDescent="0.2">
      <c r="A7566" t="str">
        <f>IF(Sheet2!A8079=0,"",Sheet2!A8079)</f>
        <v/>
      </c>
      <c r="B7566" t="str">
        <f>IF(Sheet2!B8079=0,"",Sheet2!B8079)</f>
        <v/>
      </c>
      <c r="C7566" t="str">
        <f>IF(Sheet2!C8079=0,"",Sheet2!C8079)</f>
        <v/>
      </c>
      <c r="D7566" t="str">
        <f>IF(Sheet2!D8079=0,"",Sheet2!D8079)</f>
        <v/>
      </c>
      <c r="E7566" t="str">
        <f>IF(Sheet2!E8079=0,"",Sheet2!E8079)</f>
        <v/>
      </c>
      <c r="F7566" t="str">
        <f>IF(Sheet2!F8079=0,"",Sheet2!F8079)</f>
        <v/>
      </c>
      <c r="G7566" t="str">
        <f>IF(Sheet2!G8079=0,"",Sheet2!G8079)</f>
        <v/>
      </c>
      <c r="H7566" t="str">
        <f>IF(Sheet2!H8079=0,"",Sheet2!H8079)</f>
        <v/>
      </c>
      <c r="I7566" t="str">
        <f>IF(Sheet2!I8079=0,"",Sheet2!I8079)</f>
        <v/>
      </c>
      <c r="J7566" t="str">
        <f>IF(Sheet2!J8079=0,"",Sheet2!J8079)</f>
        <v/>
      </c>
      <c r="K7566" t="str">
        <f>IF(Sheet2!K8079=0,"",Sheet2!K8079)</f>
        <v/>
      </c>
      <c r="L7566" t="str">
        <f>IF(Sheet2!L8079=0,"",Sheet2!L8079)</f>
        <v/>
      </c>
      <c r="M7566" t="str">
        <f>IF(Sheet2!M8079=0,"",Sheet2!M8079)</f>
        <v/>
      </c>
      <c r="N7566" t="str">
        <f>IF(Sheet2!N8079=0,"",Sheet2!N8079)</f>
        <v/>
      </c>
      <c r="O7566" t="str">
        <f>IF(Sheet2!O8079=0,"",Sheet2!O8079)</f>
        <v/>
      </c>
      <c r="P7566" t="str">
        <f>IF(Sheet2!P8079=0,"",Sheet2!P8079)</f>
        <v/>
      </c>
      <c r="Q7566" t="str">
        <f>IF(Sheet2!Q8079=0,"",Sheet2!Q8079)</f>
        <v/>
      </c>
      <c r="R7566" t="str">
        <f>IF(Sheet2!R8079=0,"",Sheet2!R8079)</f>
        <v/>
      </c>
      <c r="S7566" t="str">
        <f>IF(Sheet2!S8079=0,"",Sheet2!S8079)</f>
        <v/>
      </c>
      <c r="T7566" t="str">
        <f>IF(Sheet2!T8079=0,"",Sheet2!T8079)</f>
        <v/>
      </c>
      <c r="U7566" t="str">
        <f>IF(Sheet2!U8079=0,"",Sheet2!U8079)</f>
        <v/>
      </c>
      <c r="V7566" t="str">
        <f>IF(Sheet2!V8079=0,"",Sheet2!V8079)</f>
        <v/>
      </c>
      <c r="W7566" t="str">
        <f>IF(Sheet2!W8079=0,"",Sheet2!W8079)</f>
        <v/>
      </c>
      <c r="X7566" t="str">
        <f>IF(Sheet2!X8079=0,"",Sheet2!X8079)</f>
        <v/>
      </c>
      <c r="Y7566" t="str">
        <f>IF(Sheet2!Y8079=0,"",Sheet2!Y8079)</f>
        <v/>
      </c>
      <c r="Z7566" t="str">
        <f>IF(Sheet2!Z8079=0,"",Sheet2!Z8079)</f>
        <v/>
      </c>
      <c r="AA7566" t="str">
        <f>IF(Sheet2!AA8079=0,"",Sheet2!AA8079)</f>
        <v/>
      </c>
      <c r="AB7566" t="str">
        <f>IF(Sheet2!AB8079=0,"",Sheet2!AB8079)</f>
        <v/>
      </c>
      <c r="AC7566" t="str">
        <f>IF(Sheet2!AC8079=0,"",Sheet2!AC8079)</f>
        <v/>
      </c>
      <c r="AD7566" t="str">
        <f>IF(Sheet2!AD8079=0,"",Sheet2!AD8079)</f>
        <v/>
      </c>
      <c r="AE7566" s="4" t="str">
        <f>IF(AF7566="","",VLOOKUP(Table1[[#This Row],[MAPEL]],katalog!$A$2:$B$31,2,FALSE))</f>
        <v/>
      </c>
      <c r="AF7566" s="4" t="str">
        <f t="shared" si="238"/>
        <v/>
      </c>
      <c r="AG7566" s="4" t="str">
        <f>IF(AF7566="","",IF(AF7566&gt;88,"Sangat baik",IF(AF7566&gt;76,"Baik",IF(AF7566&gt;=Table1[[#This Row],[KKM]],"Cukup","Kurang"))))</f>
        <v/>
      </c>
      <c r="AH7566" s="5" t="str">
        <f>IF(Table1[[#This Row],[Predikat]]="","",VALUE(RIGHT(Table1[[#This Row],[MATERI KELAS]],2)))</f>
        <v/>
      </c>
      <c r="AI7566" t="str">
        <f>IF(OR(J7566&lt;&gt;"Karakter",Table1[[#This Row],[Nilai2]]=""),"",IF(AF7566&gt;89,"Sangat baik",IF(AF7566&gt;79,"Baik",IF(AF7566&gt;69,"Cukup",IF(AF7566&gt;59,"Kurang","Sangat kurang")))))</f>
        <v/>
      </c>
      <c r="AJ7566" t="str">
        <f t="shared" si="239"/>
        <v/>
      </c>
      <c r="AK7566" t="str">
        <f>IF(Table1[[#This Row],[Nilai2]]="","",VLOOKUP(Table1[[#This Row],[NAMA]],Table7[],3,FALSE))</f>
        <v/>
      </c>
    </row>
    <row r="7567" spans="1:37" x14ac:dyDescent="0.2">
      <c r="A7567" t="str">
        <f>IF(Sheet2!A8080=0,"",Sheet2!A8080)</f>
        <v/>
      </c>
      <c r="B7567" t="str">
        <f>IF(Sheet2!B8080=0,"",Sheet2!B8080)</f>
        <v/>
      </c>
      <c r="C7567" t="str">
        <f>IF(Sheet2!C8080=0,"",Sheet2!C8080)</f>
        <v/>
      </c>
      <c r="D7567" t="str">
        <f>IF(Sheet2!D8080=0,"",Sheet2!D8080)</f>
        <v/>
      </c>
      <c r="E7567" t="str">
        <f>IF(Sheet2!E8080=0,"",Sheet2!E8080)</f>
        <v/>
      </c>
      <c r="F7567" t="str">
        <f>IF(Sheet2!F8080=0,"",Sheet2!F8080)</f>
        <v/>
      </c>
      <c r="G7567" t="str">
        <f>IF(Sheet2!G8080=0,"",Sheet2!G8080)</f>
        <v/>
      </c>
      <c r="H7567" t="str">
        <f>IF(Sheet2!H8080=0,"",Sheet2!H8080)</f>
        <v/>
      </c>
      <c r="I7567" t="str">
        <f>IF(Sheet2!I8080=0,"",Sheet2!I8080)</f>
        <v/>
      </c>
      <c r="J7567" t="str">
        <f>IF(Sheet2!J8080=0,"",Sheet2!J8080)</f>
        <v/>
      </c>
      <c r="K7567" t="str">
        <f>IF(Sheet2!K8080=0,"",Sheet2!K8080)</f>
        <v/>
      </c>
      <c r="L7567" t="str">
        <f>IF(Sheet2!L8080=0,"",Sheet2!L8080)</f>
        <v/>
      </c>
      <c r="M7567" t="str">
        <f>IF(Sheet2!M8080=0,"",Sheet2!M8080)</f>
        <v/>
      </c>
      <c r="N7567" t="str">
        <f>IF(Sheet2!N8080=0,"",Sheet2!N8080)</f>
        <v/>
      </c>
      <c r="O7567" t="str">
        <f>IF(Sheet2!O8080=0,"",Sheet2!O8080)</f>
        <v/>
      </c>
      <c r="P7567" t="str">
        <f>IF(Sheet2!P8080=0,"",Sheet2!P8080)</f>
        <v/>
      </c>
      <c r="Q7567" t="str">
        <f>IF(Sheet2!Q8080=0,"",Sheet2!Q8080)</f>
        <v/>
      </c>
      <c r="R7567" t="str">
        <f>IF(Sheet2!R8080=0,"",Sheet2!R8080)</f>
        <v/>
      </c>
      <c r="S7567" t="str">
        <f>IF(Sheet2!S8080=0,"",Sheet2!S8080)</f>
        <v/>
      </c>
      <c r="T7567" t="str">
        <f>IF(Sheet2!T8080=0,"",Sheet2!T8080)</f>
        <v/>
      </c>
      <c r="U7567" t="str">
        <f>IF(Sheet2!U8080=0,"",Sheet2!U8080)</f>
        <v/>
      </c>
      <c r="V7567" t="str">
        <f>IF(Sheet2!V8080=0,"",Sheet2!V8080)</f>
        <v/>
      </c>
      <c r="W7567" t="str">
        <f>IF(Sheet2!W8080=0,"",Sheet2!W8080)</f>
        <v/>
      </c>
      <c r="X7567" t="str">
        <f>IF(Sheet2!X8080=0,"",Sheet2!X8080)</f>
        <v/>
      </c>
      <c r="Y7567" t="str">
        <f>IF(Sheet2!Y8080=0,"",Sheet2!Y8080)</f>
        <v/>
      </c>
      <c r="Z7567" t="str">
        <f>IF(Sheet2!Z8080=0,"",Sheet2!Z8080)</f>
        <v/>
      </c>
      <c r="AA7567" t="str">
        <f>IF(Sheet2!AA8080=0,"",Sheet2!AA8080)</f>
        <v/>
      </c>
      <c r="AB7567" t="str">
        <f>IF(Sheet2!AB8080=0,"",Sheet2!AB8080)</f>
        <v/>
      </c>
      <c r="AC7567" t="str">
        <f>IF(Sheet2!AC8080=0,"",Sheet2!AC8080)</f>
        <v/>
      </c>
      <c r="AD7567" t="str">
        <f>IF(Sheet2!AD8080=0,"",Sheet2!AD8080)</f>
        <v/>
      </c>
      <c r="AE7567" s="4" t="str">
        <f>IF(AF7567="","",VLOOKUP(Table1[[#This Row],[MAPEL]],katalog!$A$2:$B$31,2,FALSE))</f>
        <v/>
      </c>
      <c r="AF7567" s="4" t="str">
        <f t="shared" si="238"/>
        <v/>
      </c>
      <c r="AG7567" s="4" t="str">
        <f>IF(AF7567="","",IF(AF7567&gt;88,"Sangat baik",IF(AF7567&gt;76,"Baik",IF(AF7567&gt;=Table1[[#This Row],[KKM]],"Cukup","Kurang"))))</f>
        <v/>
      </c>
      <c r="AH7567" s="5" t="str">
        <f>IF(Table1[[#This Row],[Predikat]]="","",VALUE(RIGHT(Table1[[#This Row],[MATERI KELAS]],2)))</f>
        <v/>
      </c>
      <c r="AI7567" t="str">
        <f>IF(OR(J7567&lt;&gt;"Karakter",Table1[[#This Row],[Nilai2]]=""),"",IF(AF7567&gt;89,"Sangat baik",IF(AF7567&gt;79,"Baik",IF(AF7567&gt;69,"Cukup",IF(AF7567&gt;59,"Kurang","Sangat kurang")))))</f>
        <v/>
      </c>
      <c r="AJ7567" t="str">
        <f t="shared" si="239"/>
        <v/>
      </c>
      <c r="AK7567" t="str">
        <f>IF(Table1[[#This Row],[Nilai2]]="","",VLOOKUP(Table1[[#This Row],[NAMA]],Table7[],3,FALSE))</f>
        <v/>
      </c>
    </row>
    <row r="7568" spans="1:37" x14ac:dyDescent="0.2">
      <c r="A7568" t="str">
        <f>IF(Sheet2!A8081=0,"",Sheet2!A8081)</f>
        <v/>
      </c>
      <c r="B7568" t="str">
        <f>IF(Sheet2!B8081=0,"",Sheet2!B8081)</f>
        <v/>
      </c>
      <c r="C7568" t="str">
        <f>IF(Sheet2!C8081=0,"",Sheet2!C8081)</f>
        <v/>
      </c>
      <c r="D7568" t="str">
        <f>IF(Sheet2!D8081=0,"",Sheet2!D8081)</f>
        <v/>
      </c>
      <c r="E7568" t="str">
        <f>IF(Sheet2!E8081=0,"",Sheet2!E8081)</f>
        <v/>
      </c>
      <c r="F7568" t="str">
        <f>IF(Sheet2!F8081=0,"",Sheet2!F8081)</f>
        <v/>
      </c>
      <c r="G7568" t="str">
        <f>IF(Sheet2!G8081=0,"",Sheet2!G8081)</f>
        <v/>
      </c>
      <c r="H7568" t="str">
        <f>IF(Sheet2!H8081=0,"",Sheet2!H8081)</f>
        <v/>
      </c>
      <c r="I7568" t="str">
        <f>IF(Sheet2!I8081=0,"",Sheet2!I8081)</f>
        <v/>
      </c>
      <c r="J7568" t="str">
        <f>IF(Sheet2!J8081=0,"",Sheet2!J8081)</f>
        <v/>
      </c>
      <c r="K7568" t="str">
        <f>IF(Sheet2!K8081=0,"",Sheet2!K8081)</f>
        <v/>
      </c>
      <c r="L7568" t="str">
        <f>IF(Sheet2!L8081=0,"",Sheet2!L8081)</f>
        <v/>
      </c>
      <c r="M7568" t="str">
        <f>IF(Sheet2!M8081=0,"",Sheet2!M8081)</f>
        <v/>
      </c>
      <c r="N7568" t="str">
        <f>IF(Sheet2!N8081=0,"",Sheet2!N8081)</f>
        <v/>
      </c>
      <c r="O7568" t="str">
        <f>IF(Sheet2!O8081=0,"",Sheet2!O8081)</f>
        <v/>
      </c>
      <c r="P7568" t="str">
        <f>IF(Sheet2!P8081=0,"",Sheet2!P8081)</f>
        <v/>
      </c>
      <c r="Q7568" t="str">
        <f>IF(Sheet2!Q8081=0,"",Sheet2!Q8081)</f>
        <v/>
      </c>
      <c r="R7568" t="str">
        <f>IF(Sheet2!R8081=0,"",Sheet2!R8081)</f>
        <v/>
      </c>
      <c r="S7568" t="str">
        <f>IF(Sheet2!S8081=0,"",Sheet2!S8081)</f>
        <v/>
      </c>
      <c r="T7568" t="str">
        <f>IF(Sheet2!T8081=0,"",Sheet2!T8081)</f>
        <v/>
      </c>
      <c r="U7568" t="str">
        <f>IF(Sheet2!U8081=0,"",Sheet2!U8081)</f>
        <v/>
      </c>
      <c r="V7568" t="str">
        <f>IF(Sheet2!V8081=0,"",Sheet2!V8081)</f>
        <v/>
      </c>
      <c r="W7568" t="str">
        <f>IF(Sheet2!W8081=0,"",Sheet2!W8081)</f>
        <v/>
      </c>
      <c r="X7568" t="str">
        <f>IF(Sheet2!X8081=0,"",Sheet2!X8081)</f>
        <v/>
      </c>
      <c r="Y7568" t="str">
        <f>IF(Sheet2!Y8081=0,"",Sheet2!Y8081)</f>
        <v/>
      </c>
      <c r="Z7568" t="str">
        <f>IF(Sheet2!Z8081=0,"",Sheet2!Z8081)</f>
        <v/>
      </c>
      <c r="AA7568" t="str">
        <f>IF(Sheet2!AA8081=0,"",Sheet2!AA8081)</f>
        <v/>
      </c>
      <c r="AB7568" t="str">
        <f>IF(Sheet2!AB8081=0,"",Sheet2!AB8081)</f>
        <v/>
      </c>
      <c r="AC7568" t="str">
        <f>IF(Sheet2!AC8081=0,"",Sheet2!AC8081)</f>
        <v/>
      </c>
      <c r="AD7568" t="str">
        <f>IF(Sheet2!AD8081=0,"",Sheet2!AD8081)</f>
        <v/>
      </c>
      <c r="AE7568" s="4" t="str">
        <f>IF(AF7568="","",VLOOKUP(Table1[[#This Row],[MAPEL]],katalog!$A$2:$B$31,2,FALSE))</f>
        <v/>
      </c>
      <c r="AF7568" s="4" t="str">
        <f t="shared" si="238"/>
        <v/>
      </c>
      <c r="AG7568" s="4" t="str">
        <f>IF(AF7568="","",IF(AF7568&gt;88,"Sangat baik",IF(AF7568&gt;76,"Baik",IF(AF7568&gt;=Table1[[#This Row],[KKM]],"Cukup","Kurang"))))</f>
        <v/>
      </c>
      <c r="AH7568" s="5" t="str">
        <f>IF(Table1[[#This Row],[Predikat]]="","",VALUE(RIGHT(Table1[[#This Row],[MATERI KELAS]],2)))</f>
        <v/>
      </c>
      <c r="AI7568" t="str">
        <f>IF(OR(J7568&lt;&gt;"Karakter",Table1[[#This Row],[Nilai2]]=""),"",IF(AF7568&gt;89,"Sangat baik",IF(AF7568&gt;79,"Baik",IF(AF7568&gt;69,"Cukup",IF(AF7568&gt;59,"Kurang","Sangat kurang")))))</f>
        <v/>
      </c>
      <c r="AJ7568" t="str">
        <f t="shared" si="239"/>
        <v/>
      </c>
      <c r="AK7568" t="str">
        <f>IF(Table1[[#This Row],[Nilai2]]="","",VLOOKUP(Table1[[#This Row],[NAMA]],Table7[],3,FALSE))</f>
        <v/>
      </c>
    </row>
    <row r="7569" spans="1:37" x14ac:dyDescent="0.2">
      <c r="A7569" t="str">
        <f>IF(Sheet2!A8082=0,"",Sheet2!A8082)</f>
        <v/>
      </c>
      <c r="B7569" t="str">
        <f>IF(Sheet2!B8082=0,"",Sheet2!B8082)</f>
        <v/>
      </c>
      <c r="C7569" t="str">
        <f>IF(Sheet2!C8082=0,"",Sheet2!C8082)</f>
        <v/>
      </c>
      <c r="D7569" t="str">
        <f>IF(Sheet2!D8082=0,"",Sheet2!D8082)</f>
        <v/>
      </c>
      <c r="E7569" t="str">
        <f>IF(Sheet2!E8082=0,"",Sheet2!E8082)</f>
        <v/>
      </c>
      <c r="F7569" t="str">
        <f>IF(Sheet2!F8082=0,"",Sheet2!F8082)</f>
        <v/>
      </c>
      <c r="G7569" t="str">
        <f>IF(Sheet2!G8082=0,"",Sheet2!G8082)</f>
        <v/>
      </c>
      <c r="H7569" t="str">
        <f>IF(Sheet2!H8082=0,"",Sheet2!H8082)</f>
        <v/>
      </c>
      <c r="I7569" t="str">
        <f>IF(Sheet2!I8082=0,"",Sheet2!I8082)</f>
        <v/>
      </c>
      <c r="J7569" t="str">
        <f>IF(Sheet2!J8082=0,"",Sheet2!J8082)</f>
        <v/>
      </c>
      <c r="K7569" t="str">
        <f>IF(Sheet2!K8082=0,"",Sheet2!K8082)</f>
        <v/>
      </c>
      <c r="L7569" t="str">
        <f>IF(Sheet2!L8082=0,"",Sheet2!L8082)</f>
        <v/>
      </c>
      <c r="M7569" t="str">
        <f>IF(Sheet2!M8082=0,"",Sheet2!M8082)</f>
        <v/>
      </c>
      <c r="N7569" t="str">
        <f>IF(Sheet2!N8082=0,"",Sheet2!N8082)</f>
        <v/>
      </c>
      <c r="O7569" t="str">
        <f>IF(Sheet2!O8082=0,"",Sheet2!O8082)</f>
        <v/>
      </c>
      <c r="P7569" t="str">
        <f>IF(Sheet2!P8082=0,"",Sheet2!P8082)</f>
        <v/>
      </c>
      <c r="Q7569" t="str">
        <f>IF(Sheet2!Q8082=0,"",Sheet2!Q8082)</f>
        <v/>
      </c>
      <c r="R7569" t="str">
        <f>IF(Sheet2!R8082=0,"",Sheet2!R8082)</f>
        <v/>
      </c>
      <c r="S7569" t="str">
        <f>IF(Sheet2!S8082=0,"",Sheet2!S8082)</f>
        <v/>
      </c>
      <c r="T7569" t="str">
        <f>IF(Sheet2!T8082=0,"",Sheet2!T8082)</f>
        <v/>
      </c>
      <c r="U7569" t="str">
        <f>IF(Sheet2!U8082=0,"",Sheet2!U8082)</f>
        <v/>
      </c>
      <c r="V7569" t="str">
        <f>IF(Sheet2!V8082=0,"",Sheet2!V8082)</f>
        <v/>
      </c>
      <c r="W7569" t="str">
        <f>IF(Sheet2!W8082=0,"",Sheet2!W8082)</f>
        <v/>
      </c>
      <c r="X7569" t="str">
        <f>IF(Sheet2!X8082=0,"",Sheet2!X8082)</f>
        <v/>
      </c>
      <c r="Y7569" t="str">
        <f>IF(Sheet2!Y8082=0,"",Sheet2!Y8082)</f>
        <v/>
      </c>
      <c r="Z7569" t="str">
        <f>IF(Sheet2!Z8082=0,"",Sheet2!Z8082)</f>
        <v/>
      </c>
      <c r="AA7569" t="str">
        <f>IF(Sheet2!AA8082=0,"",Sheet2!AA8082)</f>
        <v/>
      </c>
      <c r="AB7569" t="str">
        <f>IF(Sheet2!AB8082=0,"",Sheet2!AB8082)</f>
        <v/>
      </c>
      <c r="AC7569" t="str">
        <f>IF(Sheet2!AC8082=0,"",Sheet2!AC8082)</f>
        <v/>
      </c>
      <c r="AD7569" t="str">
        <f>IF(Sheet2!AD8082=0,"",Sheet2!AD8082)</f>
        <v/>
      </c>
      <c r="AE7569" s="4" t="str">
        <f>IF(AF7569="","",VLOOKUP(Table1[[#This Row],[MAPEL]],katalog!$A$2:$B$31,2,FALSE))</f>
        <v/>
      </c>
      <c r="AF7569" s="4" t="str">
        <f t="shared" si="238"/>
        <v/>
      </c>
      <c r="AG7569" s="4" t="str">
        <f>IF(AF7569="","",IF(AF7569&gt;88,"Sangat baik",IF(AF7569&gt;76,"Baik",IF(AF7569&gt;=Table1[[#This Row],[KKM]],"Cukup","Kurang"))))</f>
        <v/>
      </c>
      <c r="AH7569" s="5" t="str">
        <f>IF(Table1[[#This Row],[Predikat]]="","",VALUE(RIGHT(Table1[[#This Row],[MATERI KELAS]],2)))</f>
        <v/>
      </c>
      <c r="AI7569" t="str">
        <f>IF(OR(J7569&lt;&gt;"Karakter",Table1[[#This Row],[Nilai2]]=""),"",IF(AF7569&gt;89,"Sangat baik",IF(AF7569&gt;79,"Baik",IF(AF7569&gt;69,"Cukup",IF(AF7569&gt;59,"Kurang","Sangat kurang")))))</f>
        <v/>
      </c>
      <c r="AJ7569" t="str">
        <f t="shared" si="239"/>
        <v/>
      </c>
      <c r="AK7569" t="str">
        <f>IF(Table1[[#This Row],[Nilai2]]="","",VLOOKUP(Table1[[#This Row],[NAMA]],Table7[],3,FALSE))</f>
        <v/>
      </c>
    </row>
    <row r="7570" spans="1:37" x14ac:dyDescent="0.2">
      <c r="A7570" t="str">
        <f>IF(Sheet2!A8083=0,"",Sheet2!A8083)</f>
        <v/>
      </c>
      <c r="B7570" t="str">
        <f>IF(Sheet2!B8083=0,"",Sheet2!B8083)</f>
        <v/>
      </c>
      <c r="C7570" t="str">
        <f>IF(Sheet2!C8083=0,"",Sheet2!C8083)</f>
        <v/>
      </c>
      <c r="D7570" t="str">
        <f>IF(Sheet2!D8083=0,"",Sheet2!D8083)</f>
        <v/>
      </c>
      <c r="E7570" t="str">
        <f>IF(Sheet2!E8083=0,"",Sheet2!E8083)</f>
        <v/>
      </c>
      <c r="F7570" t="str">
        <f>IF(Sheet2!F8083=0,"",Sheet2!F8083)</f>
        <v/>
      </c>
      <c r="G7570" t="str">
        <f>IF(Sheet2!G8083=0,"",Sheet2!G8083)</f>
        <v/>
      </c>
      <c r="H7570" t="str">
        <f>IF(Sheet2!H8083=0,"",Sheet2!H8083)</f>
        <v/>
      </c>
      <c r="I7570" t="str">
        <f>IF(Sheet2!I8083=0,"",Sheet2!I8083)</f>
        <v/>
      </c>
      <c r="J7570" t="str">
        <f>IF(Sheet2!J8083=0,"",Sheet2!J8083)</f>
        <v/>
      </c>
      <c r="K7570" t="str">
        <f>IF(Sheet2!K8083=0,"",Sheet2!K8083)</f>
        <v/>
      </c>
      <c r="L7570" t="str">
        <f>IF(Sheet2!L8083=0,"",Sheet2!L8083)</f>
        <v/>
      </c>
      <c r="M7570" t="str">
        <f>IF(Sheet2!M8083=0,"",Sheet2!M8083)</f>
        <v/>
      </c>
      <c r="N7570" t="str">
        <f>IF(Sheet2!N8083=0,"",Sheet2!N8083)</f>
        <v/>
      </c>
      <c r="O7570" t="str">
        <f>IF(Sheet2!O8083=0,"",Sheet2!O8083)</f>
        <v/>
      </c>
      <c r="P7570" t="str">
        <f>IF(Sheet2!P8083=0,"",Sheet2!P8083)</f>
        <v/>
      </c>
      <c r="Q7570" t="str">
        <f>IF(Sheet2!Q8083=0,"",Sheet2!Q8083)</f>
        <v/>
      </c>
      <c r="R7570" t="str">
        <f>IF(Sheet2!R8083=0,"",Sheet2!R8083)</f>
        <v/>
      </c>
      <c r="S7570" t="str">
        <f>IF(Sheet2!S8083=0,"",Sheet2!S8083)</f>
        <v/>
      </c>
      <c r="T7570" t="str">
        <f>IF(Sheet2!T8083=0,"",Sheet2!T8083)</f>
        <v/>
      </c>
      <c r="U7570" t="str">
        <f>IF(Sheet2!U8083=0,"",Sheet2!U8083)</f>
        <v/>
      </c>
      <c r="V7570" t="str">
        <f>IF(Sheet2!V8083=0,"",Sheet2!V8083)</f>
        <v/>
      </c>
      <c r="W7570" t="str">
        <f>IF(Sheet2!W8083=0,"",Sheet2!W8083)</f>
        <v/>
      </c>
      <c r="X7570" t="str">
        <f>IF(Sheet2!X8083=0,"",Sheet2!X8083)</f>
        <v/>
      </c>
      <c r="Y7570" t="str">
        <f>IF(Sheet2!Y8083=0,"",Sheet2!Y8083)</f>
        <v/>
      </c>
      <c r="Z7570" t="str">
        <f>IF(Sheet2!Z8083=0,"",Sheet2!Z8083)</f>
        <v/>
      </c>
      <c r="AA7570" t="str">
        <f>IF(Sheet2!AA8083=0,"",Sheet2!AA8083)</f>
        <v/>
      </c>
      <c r="AB7570" t="str">
        <f>IF(Sheet2!AB8083=0,"",Sheet2!AB8083)</f>
        <v/>
      </c>
      <c r="AC7570" t="str">
        <f>IF(Sheet2!AC8083=0,"",Sheet2!AC8083)</f>
        <v/>
      </c>
      <c r="AD7570" t="str">
        <f>IF(Sheet2!AD8083=0,"",Sheet2!AD8083)</f>
        <v/>
      </c>
      <c r="AE7570" s="4" t="str">
        <f>IF(AF7570="","",VLOOKUP(Table1[[#This Row],[MAPEL]],katalog!$A$2:$B$31,2,FALSE))</f>
        <v/>
      </c>
      <c r="AF7570" s="4" t="str">
        <f t="shared" si="238"/>
        <v/>
      </c>
      <c r="AG7570" s="4" t="str">
        <f>IF(AF7570="","",IF(AF7570&gt;88,"Sangat baik",IF(AF7570&gt;76,"Baik",IF(AF7570&gt;=Table1[[#This Row],[KKM]],"Cukup","Kurang"))))</f>
        <v/>
      </c>
      <c r="AH7570" s="5" t="str">
        <f>IF(Table1[[#This Row],[Predikat]]="","",VALUE(RIGHT(Table1[[#This Row],[MATERI KELAS]],2)))</f>
        <v/>
      </c>
      <c r="AI7570" t="str">
        <f>IF(OR(J7570&lt;&gt;"Karakter",Table1[[#This Row],[Nilai2]]=""),"",IF(AF7570&gt;89,"Sangat baik",IF(AF7570&gt;79,"Baik",IF(AF7570&gt;69,"Cukup",IF(AF7570&gt;59,"Kurang","Sangat kurang")))))</f>
        <v/>
      </c>
      <c r="AJ7570" t="str">
        <f t="shared" si="239"/>
        <v/>
      </c>
      <c r="AK7570" t="str">
        <f>IF(Table1[[#This Row],[Nilai2]]="","",VLOOKUP(Table1[[#This Row],[NAMA]],Table7[],3,FALSE))</f>
        <v/>
      </c>
    </row>
    <row r="7571" spans="1:37" x14ac:dyDescent="0.2">
      <c r="A7571" t="str">
        <f>IF(Sheet2!A8084=0,"",Sheet2!A8084)</f>
        <v/>
      </c>
      <c r="B7571" t="str">
        <f>IF(Sheet2!B8084=0,"",Sheet2!B8084)</f>
        <v/>
      </c>
      <c r="C7571" t="str">
        <f>IF(Sheet2!C8084=0,"",Sheet2!C8084)</f>
        <v/>
      </c>
      <c r="D7571" t="str">
        <f>IF(Sheet2!D8084=0,"",Sheet2!D8084)</f>
        <v/>
      </c>
      <c r="E7571" t="str">
        <f>IF(Sheet2!E8084=0,"",Sheet2!E8084)</f>
        <v/>
      </c>
      <c r="F7571" t="str">
        <f>IF(Sheet2!F8084=0,"",Sheet2!F8084)</f>
        <v/>
      </c>
      <c r="G7571" t="str">
        <f>IF(Sheet2!G8084=0,"",Sheet2!G8084)</f>
        <v/>
      </c>
      <c r="H7571" t="str">
        <f>IF(Sheet2!H8084=0,"",Sheet2!H8084)</f>
        <v/>
      </c>
      <c r="I7571" t="str">
        <f>IF(Sheet2!I8084=0,"",Sheet2!I8084)</f>
        <v/>
      </c>
      <c r="J7571" t="str">
        <f>IF(Sheet2!J8084=0,"",Sheet2!J8084)</f>
        <v/>
      </c>
      <c r="K7571" t="str">
        <f>IF(Sheet2!K8084=0,"",Sheet2!K8084)</f>
        <v/>
      </c>
      <c r="L7571" t="str">
        <f>IF(Sheet2!L8084=0,"",Sheet2!L8084)</f>
        <v/>
      </c>
      <c r="M7571" t="str">
        <f>IF(Sheet2!M8084=0,"",Sheet2!M8084)</f>
        <v/>
      </c>
      <c r="N7571" t="str">
        <f>IF(Sheet2!N8084=0,"",Sheet2!N8084)</f>
        <v/>
      </c>
      <c r="O7571" t="str">
        <f>IF(Sheet2!O8084=0,"",Sheet2!O8084)</f>
        <v/>
      </c>
      <c r="P7571" t="str">
        <f>IF(Sheet2!P8084=0,"",Sheet2!P8084)</f>
        <v/>
      </c>
      <c r="Q7571" t="str">
        <f>IF(Sheet2!Q8084=0,"",Sheet2!Q8084)</f>
        <v/>
      </c>
      <c r="R7571" t="str">
        <f>IF(Sheet2!R8084=0,"",Sheet2!R8084)</f>
        <v/>
      </c>
      <c r="S7571" t="str">
        <f>IF(Sheet2!S8084=0,"",Sheet2!S8084)</f>
        <v/>
      </c>
      <c r="T7571" t="str">
        <f>IF(Sheet2!T8084=0,"",Sheet2!T8084)</f>
        <v/>
      </c>
      <c r="U7571" t="str">
        <f>IF(Sheet2!U8084=0,"",Sheet2!U8084)</f>
        <v/>
      </c>
      <c r="V7571" t="str">
        <f>IF(Sheet2!V8084=0,"",Sheet2!V8084)</f>
        <v/>
      </c>
      <c r="W7571" t="str">
        <f>IF(Sheet2!W8084=0,"",Sheet2!W8084)</f>
        <v/>
      </c>
      <c r="X7571" t="str">
        <f>IF(Sheet2!X8084=0,"",Sheet2!X8084)</f>
        <v/>
      </c>
      <c r="Y7571" t="str">
        <f>IF(Sheet2!Y8084=0,"",Sheet2!Y8084)</f>
        <v/>
      </c>
      <c r="Z7571" t="str">
        <f>IF(Sheet2!Z8084=0,"",Sheet2!Z8084)</f>
        <v/>
      </c>
      <c r="AA7571" t="str">
        <f>IF(Sheet2!AA8084=0,"",Sheet2!AA8084)</f>
        <v/>
      </c>
      <c r="AB7571" t="str">
        <f>IF(Sheet2!AB8084=0,"",Sheet2!AB8084)</f>
        <v/>
      </c>
      <c r="AC7571" t="str">
        <f>IF(Sheet2!AC8084=0,"",Sheet2!AC8084)</f>
        <v/>
      </c>
      <c r="AD7571" t="str">
        <f>IF(Sheet2!AD8084=0,"",Sheet2!AD8084)</f>
        <v/>
      </c>
      <c r="AE7571" s="4" t="str">
        <f>IF(AF7571="","",VLOOKUP(Table1[[#This Row],[MAPEL]],katalog!$A$2:$B$31,2,FALSE))</f>
        <v/>
      </c>
      <c r="AF7571" s="4" t="str">
        <f t="shared" si="238"/>
        <v/>
      </c>
      <c r="AG7571" s="4" t="str">
        <f>IF(AF7571="","",IF(AF7571&gt;88,"Sangat baik",IF(AF7571&gt;76,"Baik",IF(AF7571&gt;=Table1[[#This Row],[KKM]],"Cukup","Kurang"))))</f>
        <v/>
      </c>
      <c r="AH7571" s="5" t="str">
        <f>IF(Table1[[#This Row],[Predikat]]="","",VALUE(RIGHT(Table1[[#This Row],[MATERI KELAS]],2)))</f>
        <v/>
      </c>
      <c r="AI7571" t="str">
        <f>IF(OR(J7571&lt;&gt;"Karakter",Table1[[#This Row],[Nilai2]]=""),"",IF(AF7571&gt;89,"Sangat baik",IF(AF7571&gt;79,"Baik",IF(AF7571&gt;69,"Cukup",IF(AF7571&gt;59,"Kurang","Sangat kurang")))))</f>
        <v/>
      </c>
      <c r="AJ7571" t="str">
        <f t="shared" si="239"/>
        <v/>
      </c>
      <c r="AK7571" t="str">
        <f>IF(Table1[[#This Row],[Nilai2]]="","",VLOOKUP(Table1[[#This Row],[NAMA]],Table7[],3,FALSE))</f>
        <v/>
      </c>
    </row>
    <row r="7572" spans="1:37" x14ac:dyDescent="0.2">
      <c r="A7572" t="str">
        <f>IF(Sheet2!A8085=0,"",Sheet2!A8085)</f>
        <v/>
      </c>
      <c r="B7572" t="str">
        <f>IF(Sheet2!B8085=0,"",Sheet2!B8085)</f>
        <v/>
      </c>
      <c r="C7572" t="str">
        <f>IF(Sheet2!C8085=0,"",Sheet2!C8085)</f>
        <v/>
      </c>
      <c r="D7572" t="str">
        <f>IF(Sheet2!D8085=0,"",Sheet2!D8085)</f>
        <v/>
      </c>
      <c r="E7572" t="str">
        <f>IF(Sheet2!E8085=0,"",Sheet2!E8085)</f>
        <v/>
      </c>
      <c r="F7572" t="str">
        <f>IF(Sheet2!F8085=0,"",Sheet2!F8085)</f>
        <v/>
      </c>
      <c r="G7572" t="str">
        <f>IF(Sheet2!G8085=0,"",Sheet2!G8085)</f>
        <v/>
      </c>
      <c r="H7572" t="str">
        <f>IF(Sheet2!H8085=0,"",Sheet2!H8085)</f>
        <v/>
      </c>
      <c r="I7572" t="str">
        <f>IF(Sheet2!I8085=0,"",Sheet2!I8085)</f>
        <v/>
      </c>
      <c r="J7572" t="str">
        <f>IF(Sheet2!J8085=0,"",Sheet2!J8085)</f>
        <v/>
      </c>
      <c r="K7572" t="str">
        <f>IF(Sheet2!K8085=0,"",Sheet2!K8085)</f>
        <v/>
      </c>
      <c r="L7572" t="str">
        <f>IF(Sheet2!L8085=0,"",Sheet2!L8085)</f>
        <v/>
      </c>
      <c r="M7572" t="str">
        <f>IF(Sheet2!M8085=0,"",Sheet2!M8085)</f>
        <v/>
      </c>
      <c r="N7572" t="str">
        <f>IF(Sheet2!N8085=0,"",Sheet2!N8085)</f>
        <v/>
      </c>
      <c r="O7572" t="str">
        <f>IF(Sheet2!O8085=0,"",Sheet2!O8085)</f>
        <v/>
      </c>
      <c r="P7572" t="str">
        <f>IF(Sheet2!P8085=0,"",Sheet2!P8085)</f>
        <v/>
      </c>
      <c r="Q7572" t="str">
        <f>IF(Sheet2!Q8085=0,"",Sheet2!Q8085)</f>
        <v/>
      </c>
      <c r="R7572" t="str">
        <f>IF(Sheet2!R8085=0,"",Sheet2!R8085)</f>
        <v/>
      </c>
      <c r="S7572" t="str">
        <f>IF(Sheet2!S8085=0,"",Sheet2!S8085)</f>
        <v/>
      </c>
      <c r="T7572" t="str">
        <f>IF(Sheet2!T8085=0,"",Sheet2!T8085)</f>
        <v/>
      </c>
      <c r="U7572" t="str">
        <f>IF(Sheet2!U8085=0,"",Sheet2!U8085)</f>
        <v/>
      </c>
      <c r="V7572" t="str">
        <f>IF(Sheet2!V8085=0,"",Sheet2!V8085)</f>
        <v/>
      </c>
      <c r="W7572" t="str">
        <f>IF(Sheet2!W8085=0,"",Sheet2!W8085)</f>
        <v/>
      </c>
      <c r="X7572" t="str">
        <f>IF(Sheet2!X8085=0,"",Sheet2!X8085)</f>
        <v/>
      </c>
      <c r="Y7572" t="str">
        <f>IF(Sheet2!Y8085=0,"",Sheet2!Y8085)</f>
        <v/>
      </c>
      <c r="Z7572" t="str">
        <f>IF(Sheet2!Z8085=0,"",Sheet2!Z8085)</f>
        <v/>
      </c>
      <c r="AA7572" t="str">
        <f>IF(Sheet2!AA8085=0,"",Sheet2!AA8085)</f>
        <v/>
      </c>
      <c r="AB7572" t="str">
        <f>IF(Sheet2!AB8085=0,"",Sheet2!AB8085)</f>
        <v/>
      </c>
      <c r="AC7572" t="str">
        <f>IF(Sheet2!AC8085=0,"",Sheet2!AC8085)</f>
        <v/>
      </c>
      <c r="AD7572" t="str">
        <f>IF(Sheet2!AD8085=0,"",Sheet2!AD8085)</f>
        <v/>
      </c>
      <c r="AE7572" s="4" t="str">
        <f>IF(AF7572="","",VLOOKUP(Table1[[#This Row],[MAPEL]],katalog!$A$2:$B$31,2,FALSE))</f>
        <v/>
      </c>
      <c r="AF7572" s="4" t="str">
        <f t="shared" si="238"/>
        <v/>
      </c>
      <c r="AG7572" s="4" t="str">
        <f>IF(AF7572="","",IF(AF7572&gt;88,"Sangat baik",IF(AF7572&gt;76,"Baik",IF(AF7572&gt;=Table1[[#This Row],[KKM]],"Cukup","Kurang"))))</f>
        <v/>
      </c>
      <c r="AH7572" s="5" t="str">
        <f>IF(Table1[[#This Row],[Predikat]]="","",VALUE(RIGHT(Table1[[#This Row],[MATERI KELAS]],2)))</f>
        <v/>
      </c>
      <c r="AI7572" t="str">
        <f>IF(OR(J7572&lt;&gt;"Karakter",Table1[[#This Row],[Nilai2]]=""),"",IF(AF7572&gt;89,"Sangat baik",IF(AF7572&gt;79,"Baik",IF(AF7572&gt;69,"Cukup",IF(AF7572&gt;59,"Kurang","Sangat kurang")))))</f>
        <v/>
      </c>
      <c r="AJ7572" t="str">
        <f t="shared" si="239"/>
        <v/>
      </c>
      <c r="AK7572" t="str">
        <f>IF(Table1[[#This Row],[Nilai2]]="","",VLOOKUP(Table1[[#This Row],[NAMA]],Table7[],3,FALSE))</f>
        <v/>
      </c>
    </row>
    <row r="7573" spans="1:37" x14ac:dyDescent="0.2">
      <c r="A7573" t="str">
        <f>IF(Sheet2!A8086=0,"",Sheet2!A8086)</f>
        <v/>
      </c>
      <c r="B7573" t="str">
        <f>IF(Sheet2!B8086=0,"",Sheet2!B8086)</f>
        <v/>
      </c>
      <c r="C7573" t="str">
        <f>IF(Sheet2!C8086=0,"",Sheet2!C8086)</f>
        <v/>
      </c>
      <c r="D7573" t="str">
        <f>IF(Sheet2!D8086=0,"",Sheet2!D8086)</f>
        <v/>
      </c>
      <c r="E7573" t="str">
        <f>IF(Sheet2!E8086=0,"",Sheet2!E8086)</f>
        <v/>
      </c>
      <c r="F7573" t="str">
        <f>IF(Sheet2!F8086=0,"",Sheet2!F8086)</f>
        <v/>
      </c>
      <c r="G7573" t="str">
        <f>IF(Sheet2!G8086=0,"",Sheet2!G8086)</f>
        <v/>
      </c>
      <c r="H7573" t="str">
        <f>IF(Sheet2!H8086=0,"",Sheet2!H8086)</f>
        <v/>
      </c>
      <c r="I7573" t="str">
        <f>IF(Sheet2!I8086=0,"",Sheet2!I8086)</f>
        <v/>
      </c>
      <c r="J7573" t="str">
        <f>IF(Sheet2!J8086=0,"",Sheet2!J8086)</f>
        <v/>
      </c>
      <c r="K7573" t="str">
        <f>IF(Sheet2!K8086=0,"",Sheet2!K8086)</f>
        <v/>
      </c>
      <c r="L7573" t="str">
        <f>IF(Sheet2!L8086=0,"",Sheet2!L8086)</f>
        <v/>
      </c>
      <c r="M7573" t="str">
        <f>IF(Sheet2!M8086=0,"",Sheet2!M8086)</f>
        <v/>
      </c>
      <c r="N7573" t="str">
        <f>IF(Sheet2!N8086=0,"",Sheet2!N8086)</f>
        <v/>
      </c>
      <c r="O7573" t="str">
        <f>IF(Sheet2!O8086=0,"",Sheet2!O8086)</f>
        <v/>
      </c>
      <c r="P7573" t="str">
        <f>IF(Sheet2!P8086=0,"",Sheet2!P8086)</f>
        <v/>
      </c>
      <c r="Q7573" t="str">
        <f>IF(Sheet2!Q8086=0,"",Sheet2!Q8086)</f>
        <v/>
      </c>
      <c r="R7573" t="str">
        <f>IF(Sheet2!R8086=0,"",Sheet2!R8086)</f>
        <v/>
      </c>
      <c r="S7573" t="str">
        <f>IF(Sheet2!S8086=0,"",Sheet2!S8086)</f>
        <v/>
      </c>
      <c r="T7573" t="str">
        <f>IF(Sheet2!T8086=0,"",Sheet2!T8086)</f>
        <v/>
      </c>
      <c r="U7573" t="str">
        <f>IF(Sheet2!U8086=0,"",Sheet2!U8086)</f>
        <v/>
      </c>
      <c r="V7573" t="str">
        <f>IF(Sheet2!V8086=0,"",Sheet2!V8086)</f>
        <v/>
      </c>
      <c r="W7573" t="str">
        <f>IF(Sheet2!W8086=0,"",Sheet2!W8086)</f>
        <v/>
      </c>
      <c r="X7573" t="str">
        <f>IF(Sheet2!X8086=0,"",Sheet2!X8086)</f>
        <v/>
      </c>
      <c r="Y7573" t="str">
        <f>IF(Sheet2!Y8086=0,"",Sheet2!Y8086)</f>
        <v/>
      </c>
      <c r="Z7573" t="str">
        <f>IF(Sheet2!Z8086=0,"",Sheet2!Z8086)</f>
        <v/>
      </c>
      <c r="AA7573" t="str">
        <f>IF(Sheet2!AA8086=0,"",Sheet2!AA8086)</f>
        <v/>
      </c>
      <c r="AB7573" t="str">
        <f>IF(Sheet2!AB8086=0,"",Sheet2!AB8086)</f>
        <v/>
      </c>
      <c r="AC7573" t="str">
        <f>IF(Sheet2!AC8086=0,"",Sheet2!AC8086)</f>
        <v/>
      </c>
      <c r="AD7573" t="str">
        <f>IF(Sheet2!AD8086=0,"",Sheet2!AD8086)</f>
        <v/>
      </c>
      <c r="AE7573" s="4" t="str">
        <f>IF(AF7573="","",VLOOKUP(Table1[[#This Row],[MAPEL]],katalog!$A$2:$B$31,2,FALSE))</f>
        <v/>
      </c>
      <c r="AF7573" s="4" t="str">
        <f t="shared" si="238"/>
        <v/>
      </c>
      <c r="AG7573" s="4" t="str">
        <f>IF(AF7573="","",IF(AF7573&gt;88,"Sangat baik",IF(AF7573&gt;76,"Baik",IF(AF7573&gt;=Table1[[#This Row],[KKM]],"Cukup","Kurang"))))</f>
        <v/>
      </c>
      <c r="AH7573" s="5" t="str">
        <f>IF(Table1[[#This Row],[Predikat]]="","",VALUE(RIGHT(Table1[[#This Row],[MATERI KELAS]],2)))</f>
        <v/>
      </c>
      <c r="AI7573" t="str">
        <f>IF(OR(J7573&lt;&gt;"Karakter",Table1[[#This Row],[Nilai2]]=""),"",IF(AF7573&gt;89,"Sangat baik",IF(AF7573&gt;79,"Baik",IF(AF7573&gt;69,"Cukup",IF(AF7573&gt;59,"Kurang","Sangat kurang")))))</f>
        <v/>
      </c>
      <c r="AJ7573" t="str">
        <f t="shared" si="239"/>
        <v/>
      </c>
      <c r="AK7573" t="str">
        <f>IF(Table1[[#This Row],[Nilai2]]="","",VLOOKUP(Table1[[#This Row],[NAMA]],Table7[],3,FALSE))</f>
        <v/>
      </c>
    </row>
    <row r="7574" spans="1:37" x14ac:dyDescent="0.2">
      <c r="A7574" t="str">
        <f>IF(Sheet2!A8087=0,"",Sheet2!A8087)</f>
        <v/>
      </c>
      <c r="B7574" t="str">
        <f>IF(Sheet2!B8087=0,"",Sheet2!B8087)</f>
        <v/>
      </c>
      <c r="C7574" t="str">
        <f>IF(Sheet2!C8087=0,"",Sheet2!C8087)</f>
        <v/>
      </c>
      <c r="D7574" t="str">
        <f>IF(Sheet2!D8087=0,"",Sheet2!D8087)</f>
        <v/>
      </c>
      <c r="E7574" t="str">
        <f>IF(Sheet2!E8087=0,"",Sheet2!E8087)</f>
        <v/>
      </c>
      <c r="F7574" t="str">
        <f>IF(Sheet2!F8087=0,"",Sheet2!F8087)</f>
        <v/>
      </c>
      <c r="G7574" t="str">
        <f>IF(Sheet2!G8087=0,"",Sheet2!G8087)</f>
        <v/>
      </c>
      <c r="H7574" t="str">
        <f>IF(Sheet2!H8087=0,"",Sheet2!H8087)</f>
        <v/>
      </c>
      <c r="I7574" t="str">
        <f>IF(Sheet2!I8087=0,"",Sheet2!I8087)</f>
        <v/>
      </c>
      <c r="J7574" t="str">
        <f>IF(Sheet2!J8087=0,"",Sheet2!J8087)</f>
        <v/>
      </c>
      <c r="K7574" t="str">
        <f>IF(Sheet2!K8087=0,"",Sheet2!K8087)</f>
        <v/>
      </c>
      <c r="L7574" t="str">
        <f>IF(Sheet2!L8087=0,"",Sheet2!L8087)</f>
        <v/>
      </c>
      <c r="M7574" t="str">
        <f>IF(Sheet2!M8087=0,"",Sheet2!M8087)</f>
        <v/>
      </c>
      <c r="N7574" t="str">
        <f>IF(Sheet2!N8087=0,"",Sheet2!N8087)</f>
        <v/>
      </c>
      <c r="O7574" t="str">
        <f>IF(Sheet2!O8087=0,"",Sheet2!O8087)</f>
        <v/>
      </c>
      <c r="P7574" t="str">
        <f>IF(Sheet2!P8087=0,"",Sheet2!P8087)</f>
        <v/>
      </c>
      <c r="Q7574" t="str">
        <f>IF(Sheet2!Q8087=0,"",Sheet2!Q8087)</f>
        <v/>
      </c>
      <c r="R7574" t="str">
        <f>IF(Sheet2!R8087=0,"",Sheet2!R8087)</f>
        <v/>
      </c>
      <c r="S7574" t="str">
        <f>IF(Sheet2!S8087=0,"",Sheet2!S8087)</f>
        <v/>
      </c>
      <c r="T7574" t="str">
        <f>IF(Sheet2!T8087=0,"",Sheet2!T8087)</f>
        <v/>
      </c>
      <c r="U7574" t="str">
        <f>IF(Sheet2!U8087=0,"",Sheet2!U8087)</f>
        <v/>
      </c>
      <c r="V7574" t="str">
        <f>IF(Sheet2!V8087=0,"",Sheet2!V8087)</f>
        <v/>
      </c>
      <c r="W7574" t="str">
        <f>IF(Sheet2!W8087=0,"",Sheet2!W8087)</f>
        <v/>
      </c>
      <c r="X7574" t="str">
        <f>IF(Sheet2!X8087=0,"",Sheet2!X8087)</f>
        <v/>
      </c>
      <c r="Y7574" t="str">
        <f>IF(Sheet2!Y8087=0,"",Sheet2!Y8087)</f>
        <v/>
      </c>
      <c r="Z7574" t="str">
        <f>IF(Sheet2!Z8087=0,"",Sheet2!Z8087)</f>
        <v/>
      </c>
      <c r="AA7574" t="str">
        <f>IF(Sheet2!AA8087=0,"",Sheet2!AA8087)</f>
        <v/>
      </c>
      <c r="AB7574" t="str">
        <f>IF(Sheet2!AB8087=0,"",Sheet2!AB8087)</f>
        <v/>
      </c>
      <c r="AC7574" t="str">
        <f>IF(Sheet2!AC8087=0,"",Sheet2!AC8087)</f>
        <v/>
      </c>
      <c r="AD7574" t="str">
        <f>IF(Sheet2!AD8087=0,"",Sheet2!AD8087)</f>
        <v/>
      </c>
      <c r="AE7574" s="4" t="str">
        <f>IF(AF7574="","",VLOOKUP(Table1[[#This Row],[MAPEL]],katalog!$A$2:$B$31,2,FALSE))</f>
        <v/>
      </c>
      <c r="AF7574" s="4" t="str">
        <f t="shared" si="238"/>
        <v/>
      </c>
      <c r="AG7574" s="4" t="str">
        <f>IF(AF7574="","",IF(AF7574&gt;88,"Sangat baik",IF(AF7574&gt;76,"Baik",IF(AF7574&gt;=Table1[[#This Row],[KKM]],"Cukup","Kurang"))))</f>
        <v/>
      </c>
      <c r="AH7574" s="5" t="str">
        <f>IF(Table1[[#This Row],[Predikat]]="","",VALUE(RIGHT(Table1[[#This Row],[MATERI KELAS]],2)))</f>
        <v/>
      </c>
      <c r="AI7574" t="str">
        <f>IF(OR(J7574&lt;&gt;"Karakter",Table1[[#This Row],[Nilai2]]=""),"",IF(AF7574&gt;89,"Sangat baik",IF(AF7574&gt;79,"Baik",IF(AF7574&gt;69,"Cukup",IF(AF7574&gt;59,"Kurang","Sangat kurang")))))</f>
        <v/>
      </c>
      <c r="AJ7574" t="str">
        <f t="shared" si="239"/>
        <v/>
      </c>
      <c r="AK7574" t="str">
        <f>IF(Table1[[#This Row],[Nilai2]]="","",VLOOKUP(Table1[[#This Row],[NAMA]],Table7[],3,FALSE))</f>
        <v/>
      </c>
    </row>
    <row r="7575" spans="1:37" x14ac:dyDescent="0.2">
      <c r="A7575" t="str">
        <f>IF(Sheet2!A8088=0,"",Sheet2!A8088)</f>
        <v/>
      </c>
      <c r="B7575" t="str">
        <f>IF(Sheet2!B8088=0,"",Sheet2!B8088)</f>
        <v/>
      </c>
      <c r="C7575" t="str">
        <f>IF(Sheet2!C8088=0,"",Sheet2!C8088)</f>
        <v/>
      </c>
      <c r="D7575" t="str">
        <f>IF(Sheet2!D8088=0,"",Sheet2!D8088)</f>
        <v/>
      </c>
      <c r="E7575" t="str">
        <f>IF(Sheet2!E8088=0,"",Sheet2!E8088)</f>
        <v/>
      </c>
      <c r="F7575" t="str">
        <f>IF(Sheet2!F8088=0,"",Sheet2!F8088)</f>
        <v/>
      </c>
      <c r="G7575" t="str">
        <f>IF(Sheet2!G8088=0,"",Sheet2!G8088)</f>
        <v/>
      </c>
      <c r="H7575" t="str">
        <f>IF(Sheet2!H8088=0,"",Sheet2!H8088)</f>
        <v/>
      </c>
      <c r="I7575" t="str">
        <f>IF(Sheet2!I8088=0,"",Sheet2!I8088)</f>
        <v/>
      </c>
      <c r="J7575" t="str">
        <f>IF(Sheet2!J8088=0,"",Sheet2!J8088)</f>
        <v/>
      </c>
      <c r="K7575" t="str">
        <f>IF(Sheet2!K8088=0,"",Sheet2!K8088)</f>
        <v/>
      </c>
      <c r="L7575" t="str">
        <f>IF(Sheet2!L8088=0,"",Sheet2!L8088)</f>
        <v/>
      </c>
      <c r="M7575" t="str">
        <f>IF(Sheet2!M8088=0,"",Sheet2!M8088)</f>
        <v/>
      </c>
      <c r="N7575" t="str">
        <f>IF(Sheet2!N8088=0,"",Sheet2!N8088)</f>
        <v/>
      </c>
      <c r="O7575" t="str">
        <f>IF(Sheet2!O8088=0,"",Sheet2!O8088)</f>
        <v/>
      </c>
      <c r="P7575" t="str">
        <f>IF(Sheet2!P8088=0,"",Sheet2!P8088)</f>
        <v/>
      </c>
      <c r="Q7575" t="str">
        <f>IF(Sheet2!Q8088=0,"",Sheet2!Q8088)</f>
        <v/>
      </c>
      <c r="R7575" t="str">
        <f>IF(Sheet2!R8088=0,"",Sheet2!R8088)</f>
        <v/>
      </c>
      <c r="S7575" t="str">
        <f>IF(Sheet2!S8088=0,"",Sheet2!S8088)</f>
        <v/>
      </c>
      <c r="T7575" t="str">
        <f>IF(Sheet2!T8088=0,"",Sheet2!T8088)</f>
        <v/>
      </c>
      <c r="U7575" t="str">
        <f>IF(Sheet2!U8088=0,"",Sheet2!U8088)</f>
        <v/>
      </c>
      <c r="V7575" t="str">
        <f>IF(Sheet2!V8088=0,"",Sheet2!V8088)</f>
        <v/>
      </c>
      <c r="W7575" t="str">
        <f>IF(Sheet2!W8088=0,"",Sheet2!W8088)</f>
        <v/>
      </c>
      <c r="X7575" t="str">
        <f>IF(Sheet2!X8088=0,"",Sheet2!X8088)</f>
        <v/>
      </c>
      <c r="Y7575" t="str">
        <f>IF(Sheet2!Y8088=0,"",Sheet2!Y8088)</f>
        <v/>
      </c>
      <c r="Z7575" t="str">
        <f>IF(Sheet2!Z8088=0,"",Sheet2!Z8088)</f>
        <v/>
      </c>
      <c r="AA7575" t="str">
        <f>IF(Sheet2!AA8088=0,"",Sheet2!AA8088)</f>
        <v/>
      </c>
      <c r="AB7575" t="str">
        <f>IF(Sheet2!AB8088=0,"",Sheet2!AB8088)</f>
        <v/>
      </c>
      <c r="AC7575" t="str">
        <f>IF(Sheet2!AC8088=0,"",Sheet2!AC8088)</f>
        <v/>
      </c>
      <c r="AD7575" t="str">
        <f>IF(Sheet2!AD8088=0,"",Sheet2!AD8088)</f>
        <v/>
      </c>
      <c r="AE7575" s="4" t="str">
        <f>IF(AF7575="","",VLOOKUP(Table1[[#This Row],[MAPEL]],katalog!$A$2:$B$31,2,FALSE))</f>
        <v/>
      </c>
      <c r="AF7575" s="4" t="str">
        <f t="shared" si="238"/>
        <v/>
      </c>
      <c r="AG7575" s="4" t="str">
        <f>IF(AF7575="","",IF(AF7575&gt;88,"Sangat baik",IF(AF7575&gt;76,"Baik",IF(AF7575&gt;=Table1[[#This Row],[KKM]],"Cukup","Kurang"))))</f>
        <v/>
      </c>
      <c r="AH7575" s="5" t="str">
        <f>IF(Table1[[#This Row],[Predikat]]="","",VALUE(RIGHT(Table1[[#This Row],[MATERI KELAS]],2)))</f>
        <v/>
      </c>
      <c r="AI7575" t="str">
        <f>IF(OR(J7575&lt;&gt;"Karakter",Table1[[#This Row],[Nilai2]]=""),"",IF(AF7575&gt;89,"Sangat baik",IF(AF7575&gt;79,"Baik",IF(AF7575&gt;69,"Cukup",IF(AF7575&gt;59,"Kurang","Sangat kurang")))))</f>
        <v/>
      </c>
      <c r="AJ7575" t="str">
        <f t="shared" si="239"/>
        <v/>
      </c>
      <c r="AK7575" t="str">
        <f>IF(Table1[[#This Row],[Nilai2]]="","",VLOOKUP(Table1[[#This Row],[NAMA]],Table7[],3,FALSE))</f>
        <v/>
      </c>
    </row>
    <row r="7576" spans="1:37" x14ac:dyDescent="0.2">
      <c r="A7576" t="str">
        <f>IF(Sheet2!A8089=0,"",Sheet2!A8089)</f>
        <v/>
      </c>
      <c r="B7576" t="str">
        <f>IF(Sheet2!B8089=0,"",Sheet2!B8089)</f>
        <v/>
      </c>
      <c r="C7576" t="str">
        <f>IF(Sheet2!C8089=0,"",Sheet2!C8089)</f>
        <v/>
      </c>
      <c r="D7576" t="str">
        <f>IF(Sheet2!D8089=0,"",Sheet2!D8089)</f>
        <v/>
      </c>
      <c r="E7576" t="str">
        <f>IF(Sheet2!E8089=0,"",Sheet2!E8089)</f>
        <v/>
      </c>
      <c r="F7576" t="str">
        <f>IF(Sheet2!F8089=0,"",Sheet2!F8089)</f>
        <v/>
      </c>
      <c r="G7576" t="str">
        <f>IF(Sheet2!G8089=0,"",Sheet2!G8089)</f>
        <v/>
      </c>
      <c r="H7576" t="str">
        <f>IF(Sheet2!H8089=0,"",Sheet2!H8089)</f>
        <v/>
      </c>
      <c r="I7576" t="str">
        <f>IF(Sheet2!I8089=0,"",Sheet2!I8089)</f>
        <v/>
      </c>
      <c r="J7576" t="str">
        <f>IF(Sheet2!J8089=0,"",Sheet2!J8089)</f>
        <v/>
      </c>
      <c r="K7576" t="str">
        <f>IF(Sheet2!K8089=0,"",Sheet2!K8089)</f>
        <v/>
      </c>
      <c r="L7576" t="str">
        <f>IF(Sheet2!L8089=0,"",Sheet2!L8089)</f>
        <v/>
      </c>
      <c r="M7576" t="str">
        <f>IF(Sheet2!M8089=0,"",Sheet2!M8089)</f>
        <v/>
      </c>
      <c r="N7576" t="str">
        <f>IF(Sheet2!N8089=0,"",Sheet2!N8089)</f>
        <v/>
      </c>
      <c r="O7576" t="str">
        <f>IF(Sheet2!O8089=0,"",Sheet2!O8089)</f>
        <v/>
      </c>
      <c r="P7576" t="str">
        <f>IF(Sheet2!P8089=0,"",Sheet2!P8089)</f>
        <v/>
      </c>
      <c r="Q7576" t="str">
        <f>IF(Sheet2!Q8089=0,"",Sheet2!Q8089)</f>
        <v/>
      </c>
      <c r="R7576" t="str">
        <f>IF(Sheet2!R8089=0,"",Sheet2!R8089)</f>
        <v/>
      </c>
      <c r="S7576" t="str">
        <f>IF(Sheet2!S8089=0,"",Sheet2!S8089)</f>
        <v/>
      </c>
      <c r="T7576" t="str">
        <f>IF(Sheet2!T8089=0,"",Sheet2!T8089)</f>
        <v/>
      </c>
      <c r="U7576" t="str">
        <f>IF(Sheet2!U8089=0,"",Sheet2!U8089)</f>
        <v/>
      </c>
      <c r="V7576" t="str">
        <f>IF(Sheet2!V8089=0,"",Sheet2!V8089)</f>
        <v/>
      </c>
      <c r="W7576" t="str">
        <f>IF(Sheet2!W8089=0,"",Sheet2!W8089)</f>
        <v/>
      </c>
      <c r="X7576" t="str">
        <f>IF(Sheet2!X8089=0,"",Sheet2!X8089)</f>
        <v/>
      </c>
      <c r="Y7576" t="str">
        <f>IF(Sheet2!Y8089=0,"",Sheet2!Y8089)</f>
        <v/>
      </c>
      <c r="Z7576" t="str">
        <f>IF(Sheet2!Z8089=0,"",Sheet2!Z8089)</f>
        <v/>
      </c>
      <c r="AA7576" t="str">
        <f>IF(Sheet2!AA8089=0,"",Sheet2!AA8089)</f>
        <v/>
      </c>
      <c r="AB7576" t="str">
        <f>IF(Sheet2!AB8089=0,"",Sheet2!AB8089)</f>
        <v/>
      </c>
      <c r="AC7576" t="str">
        <f>IF(Sheet2!AC8089=0,"",Sheet2!AC8089)</f>
        <v/>
      </c>
      <c r="AD7576" t="str">
        <f>IF(Sheet2!AD8089=0,"",Sheet2!AD8089)</f>
        <v/>
      </c>
      <c r="AE7576" s="4" t="str">
        <f>IF(AF7576="","",VLOOKUP(Table1[[#This Row],[MAPEL]],katalog!$A$2:$B$31,2,FALSE))</f>
        <v/>
      </c>
      <c r="AF7576" s="4" t="str">
        <f t="shared" si="238"/>
        <v/>
      </c>
      <c r="AG7576" s="4" t="str">
        <f>IF(AF7576="","",IF(AF7576&gt;88,"Sangat baik",IF(AF7576&gt;76,"Baik",IF(AF7576&gt;=Table1[[#This Row],[KKM]],"Cukup","Kurang"))))</f>
        <v/>
      </c>
      <c r="AH7576" s="5" t="str">
        <f>IF(Table1[[#This Row],[Predikat]]="","",VALUE(RIGHT(Table1[[#This Row],[MATERI KELAS]],2)))</f>
        <v/>
      </c>
      <c r="AI7576" t="str">
        <f>IF(OR(J7576&lt;&gt;"Karakter",Table1[[#This Row],[Nilai2]]=""),"",IF(AF7576&gt;89,"Sangat baik",IF(AF7576&gt;79,"Baik",IF(AF7576&gt;69,"Cukup",IF(AF7576&gt;59,"Kurang","Sangat kurang")))))</f>
        <v/>
      </c>
      <c r="AJ7576" t="str">
        <f t="shared" si="239"/>
        <v/>
      </c>
      <c r="AK7576" t="str">
        <f>IF(Table1[[#This Row],[Nilai2]]="","",VLOOKUP(Table1[[#This Row],[NAMA]],Table7[],3,FALSE))</f>
        <v/>
      </c>
    </row>
    <row r="7577" spans="1:37" x14ac:dyDescent="0.2">
      <c r="A7577" t="str">
        <f>IF(Sheet2!A8090=0,"",Sheet2!A8090)</f>
        <v/>
      </c>
      <c r="B7577" t="str">
        <f>IF(Sheet2!B8090=0,"",Sheet2!B8090)</f>
        <v/>
      </c>
      <c r="C7577" t="str">
        <f>IF(Sheet2!C8090=0,"",Sheet2!C8090)</f>
        <v/>
      </c>
      <c r="D7577" t="str">
        <f>IF(Sheet2!D8090=0,"",Sheet2!D8090)</f>
        <v/>
      </c>
      <c r="E7577" t="str">
        <f>IF(Sheet2!E8090=0,"",Sheet2!E8090)</f>
        <v/>
      </c>
      <c r="F7577" t="str">
        <f>IF(Sheet2!F8090=0,"",Sheet2!F8090)</f>
        <v/>
      </c>
      <c r="G7577" t="str">
        <f>IF(Sheet2!G8090=0,"",Sheet2!G8090)</f>
        <v/>
      </c>
      <c r="H7577" t="str">
        <f>IF(Sheet2!H8090=0,"",Sheet2!H8090)</f>
        <v/>
      </c>
      <c r="I7577" t="str">
        <f>IF(Sheet2!I8090=0,"",Sheet2!I8090)</f>
        <v/>
      </c>
      <c r="J7577" t="str">
        <f>IF(Sheet2!J8090=0,"",Sheet2!J8090)</f>
        <v/>
      </c>
      <c r="K7577" t="str">
        <f>IF(Sheet2!K8090=0,"",Sheet2!K8090)</f>
        <v/>
      </c>
      <c r="L7577" t="str">
        <f>IF(Sheet2!L8090=0,"",Sheet2!L8090)</f>
        <v/>
      </c>
      <c r="M7577" t="str">
        <f>IF(Sheet2!M8090=0,"",Sheet2!M8090)</f>
        <v/>
      </c>
      <c r="N7577" t="str">
        <f>IF(Sheet2!N8090=0,"",Sheet2!N8090)</f>
        <v/>
      </c>
      <c r="O7577" t="str">
        <f>IF(Sheet2!O8090=0,"",Sheet2!O8090)</f>
        <v/>
      </c>
      <c r="P7577" t="str">
        <f>IF(Sheet2!P8090=0,"",Sheet2!P8090)</f>
        <v/>
      </c>
      <c r="Q7577" t="str">
        <f>IF(Sheet2!Q8090=0,"",Sheet2!Q8090)</f>
        <v/>
      </c>
      <c r="R7577" t="str">
        <f>IF(Sheet2!R8090=0,"",Sheet2!R8090)</f>
        <v/>
      </c>
      <c r="S7577" t="str">
        <f>IF(Sheet2!S8090=0,"",Sheet2!S8090)</f>
        <v/>
      </c>
      <c r="T7577" t="str">
        <f>IF(Sheet2!T8090=0,"",Sheet2!T8090)</f>
        <v/>
      </c>
      <c r="U7577" t="str">
        <f>IF(Sheet2!U8090=0,"",Sheet2!U8090)</f>
        <v/>
      </c>
      <c r="V7577" t="str">
        <f>IF(Sheet2!V8090=0,"",Sheet2!V8090)</f>
        <v/>
      </c>
      <c r="W7577" t="str">
        <f>IF(Sheet2!W8090=0,"",Sheet2!W8090)</f>
        <v/>
      </c>
      <c r="X7577" t="str">
        <f>IF(Sheet2!X8090=0,"",Sheet2!X8090)</f>
        <v/>
      </c>
      <c r="Y7577" t="str">
        <f>IF(Sheet2!Y8090=0,"",Sheet2!Y8090)</f>
        <v/>
      </c>
      <c r="Z7577" t="str">
        <f>IF(Sheet2!Z8090=0,"",Sheet2!Z8090)</f>
        <v/>
      </c>
      <c r="AA7577" t="str">
        <f>IF(Sheet2!AA8090=0,"",Sheet2!AA8090)</f>
        <v/>
      </c>
      <c r="AB7577" t="str">
        <f>IF(Sheet2!AB8090=0,"",Sheet2!AB8090)</f>
        <v/>
      </c>
      <c r="AC7577" t="str">
        <f>IF(Sheet2!AC8090=0,"",Sheet2!AC8090)</f>
        <v/>
      </c>
      <c r="AD7577" t="str">
        <f>IF(Sheet2!AD8090=0,"",Sheet2!AD8090)</f>
        <v/>
      </c>
      <c r="AE7577" s="4" t="str">
        <f>IF(AF7577="","",VLOOKUP(Table1[[#This Row],[MAPEL]],katalog!$A$2:$B$31,2,FALSE))</f>
        <v/>
      </c>
      <c r="AF7577" s="4" t="str">
        <f t="shared" si="238"/>
        <v/>
      </c>
      <c r="AG7577" s="4" t="str">
        <f>IF(AF7577="","",IF(AF7577&gt;88,"Sangat baik",IF(AF7577&gt;76,"Baik",IF(AF7577&gt;=Table1[[#This Row],[KKM]],"Cukup","Kurang"))))</f>
        <v/>
      </c>
      <c r="AH7577" s="5" t="str">
        <f>IF(Table1[[#This Row],[Predikat]]="","",VALUE(RIGHT(Table1[[#This Row],[MATERI KELAS]],2)))</f>
        <v/>
      </c>
      <c r="AI7577" t="str">
        <f>IF(OR(J7577&lt;&gt;"Karakter",Table1[[#This Row],[Nilai2]]=""),"",IF(AF7577&gt;89,"Sangat baik",IF(AF7577&gt;79,"Baik",IF(AF7577&gt;69,"Cukup",IF(AF7577&gt;59,"Kurang","Sangat kurang")))))</f>
        <v/>
      </c>
      <c r="AJ7577" t="str">
        <f t="shared" si="239"/>
        <v/>
      </c>
      <c r="AK7577" t="str">
        <f>IF(Table1[[#This Row],[Nilai2]]="","",VLOOKUP(Table1[[#This Row],[NAMA]],Table7[],3,FALSE))</f>
        <v/>
      </c>
    </row>
    <row r="7578" spans="1:37" x14ac:dyDescent="0.2">
      <c r="A7578" t="str">
        <f>IF(Sheet2!A8091=0,"",Sheet2!A8091)</f>
        <v/>
      </c>
      <c r="B7578" t="str">
        <f>IF(Sheet2!B8091=0,"",Sheet2!B8091)</f>
        <v/>
      </c>
      <c r="C7578" t="str">
        <f>IF(Sheet2!C8091=0,"",Sheet2!C8091)</f>
        <v/>
      </c>
      <c r="D7578" t="str">
        <f>IF(Sheet2!D8091=0,"",Sheet2!D8091)</f>
        <v/>
      </c>
      <c r="E7578" t="str">
        <f>IF(Sheet2!E8091=0,"",Sheet2!E8091)</f>
        <v/>
      </c>
      <c r="F7578" t="str">
        <f>IF(Sheet2!F8091=0,"",Sheet2!F8091)</f>
        <v/>
      </c>
      <c r="G7578" t="str">
        <f>IF(Sheet2!G8091=0,"",Sheet2!G8091)</f>
        <v/>
      </c>
      <c r="H7578" t="str">
        <f>IF(Sheet2!H8091=0,"",Sheet2!H8091)</f>
        <v/>
      </c>
      <c r="I7578" t="str">
        <f>IF(Sheet2!I8091=0,"",Sheet2!I8091)</f>
        <v/>
      </c>
      <c r="J7578" t="str">
        <f>IF(Sheet2!J8091=0,"",Sheet2!J8091)</f>
        <v/>
      </c>
      <c r="K7578" t="str">
        <f>IF(Sheet2!K8091=0,"",Sheet2!K8091)</f>
        <v/>
      </c>
      <c r="L7578" t="str">
        <f>IF(Sheet2!L8091=0,"",Sheet2!L8091)</f>
        <v/>
      </c>
      <c r="M7578" t="str">
        <f>IF(Sheet2!M8091=0,"",Sheet2!M8091)</f>
        <v/>
      </c>
      <c r="N7578" t="str">
        <f>IF(Sheet2!N8091=0,"",Sheet2!N8091)</f>
        <v/>
      </c>
      <c r="O7578" t="str">
        <f>IF(Sheet2!O8091=0,"",Sheet2!O8091)</f>
        <v/>
      </c>
      <c r="P7578" t="str">
        <f>IF(Sheet2!P8091=0,"",Sheet2!P8091)</f>
        <v/>
      </c>
      <c r="Q7578" t="str">
        <f>IF(Sheet2!Q8091=0,"",Sheet2!Q8091)</f>
        <v/>
      </c>
      <c r="R7578" t="str">
        <f>IF(Sheet2!R8091=0,"",Sheet2!R8091)</f>
        <v/>
      </c>
      <c r="S7578" t="str">
        <f>IF(Sheet2!S8091=0,"",Sheet2!S8091)</f>
        <v/>
      </c>
      <c r="T7578" t="str">
        <f>IF(Sheet2!T8091=0,"",Sheet2!T8091)</f>
        <v/>
      </c>
      <c r="U7578" t="str">
        <f>IF(Sheet2!U8091=0,"",Sheet2!U8091)</f>
        <v/>
      </c>
      <c r="V7578" t="str">
        <f>IF(Sheet2!V8091=0,"",Sheet2!V8091)</f>
        <v/>
      </c>
      <c r="W7578" t="str">
        <f>IF(Sheet2!W8091=0,"",Sheet2!W8091)</f>
        <v/>
      </c>
      <c r="X7578" t="str">
        <f>IF(Sheet2!X8091=0,"",Sheet2!X8091)</f>
        <v/>
      </c>
      <c r="Y7578" t="str">
        <f>IF(Sheet2!Y8091=0,"",Sheet2!Y8091)</f>
        <v/>
      </c>
      <c r="Z7578" t="str">
        <f>IF(Sheet2!Z8091=0,"",Sheet2!Z8091)</f>
        <v/>
      </c>
      <c r="AA7578" t="str">
        <f>IF(Sheet2!AA8091=0,"",Sheet2!AA8091)</f>
        <v/>
      </c>
      <c r="AB7578" t="str">
        <f>IF(Sheet2!AB8091=0,"",Sheet2!AB8091)</f>
        <v/>
      </c>
      <c r="AC7578" t="str">
        <f>IF(Sheet2!AC8091=0,"",Sheet2!AC8091)</f>
        <v/>
      </c>
      <c r="AD7578" t="str">
        <f>IF(Sheet2!AD8091=0,"",Sheet2!AD8091)</f>
        <v/>
      </c>
      <c r="AE7578" s="4" t="str">
        <f>IF(AF7578="","",VLOOKUP(Table1[[#This Row],[MAPEL]],katalog!$A$2:$B$31,2,FALSE))</f>
        <v/>
      </c>
      <c r="AF7578" s="4" t="str">
        <f t="shared" si="238"/>
        <v/>
      </c>
      <c r="AG7578" s="4" t="str">
        <f>IF(AF7578="","",IF(AF7578&gt;88,"Sangat baik",IF(AF7578&gt;76,"Baik",IF(AF7578&gt;=Table1[[#This Row],[KKM]],"Cukup","Kurang"))))</f>
        <v/>
      </c>
      <c r="AH7578" s="5" t="str">
        <f>IF(Table1[[#This Row],[Predikat]]="","",VALUE(RIGHT(Table1[[#This Row],[MATERI KELAS]],2)))</f>
        <v/>
      </c>
      <c r="AI7578" t="str">
        <f>IF(OR(J7578&lt;&gt;"Karakter",Table1[[#This Row],[Nilai2]]=""),"",IF(AF7578&gt;89,"Sangat baik",IF(AF7578&gt;79,"Baik",IF(AF7578&gt;69,"Cukup",IF(AF7578&gt;59,"Kurang","Sangat kurang")))))</f>
        <v/>
      </c>
      <c r="AJ7578" t="str">
        <f t="shared" si="239"/>
        <v/>
      </c>
      <c r="AK7578" t="str">
        <f>IF(Table1[[#This Row],[Nilai2]]="","",VLOOKUP(Table1[[#This Row],[NAMA]],Table7[],3,FALSE))</f>
        <v/>
      </c>
    </row>
    <row r="7579" spans="1:37" x14ac:dyDescent="0.2">
      <c r="A7579" t="str">
        <f>IF(Sheet2!A8092=0,"",Sheet2!A8092)</f>
        <v/>
      </c>
      <c r="B7579" t="str">
        <f>IF(Sheet2!B8092=0,"",Sheet2!B8092)</f>
        <v/>
      </c>
      <c r="C7579" t="str">
        <f>IF(Sheet2!C8092=0,"",Sheet2!C8092)</f>
        <v/>
      </c>
      <c r="D7579" t="str">
        <f>IF(Sheet2!D8092=0,"",Sheet2!D8092)</f>
        <v/>
      </c>
      <c r="E7579" t="str">
        <f>IF(Sheet2!E8092=0,"",Sheet2!E8092)</f>
        <v/>
      </c>
      <c r="F7579" t="str">
        <f>IF(Sheet2!F8092=0,"",Sheet2!F8092)</f>
        <v/>
      </c>
      <c r="G7579" t="str">
        <f>IF(Sheet2!G8092=0,"",Sheet2!G8092)</f>
        <v/>
      </c>
      <c r="H7579" t="str">
        <f>IF(Sheet2!H8092=0,"",Sheet2!H8092)</f>
        <v/>
      </c>
      <c r="I7579" t="str">
        <f>IF(Sheet2!I8092=0,"",Sheet2!I8092)</f>
        <v/>
      </c>
      <c r="J7579" t="str">
        <f>IF(Sheet2!J8092=0,"",Sheet2!J8092)</f>
        <v/>
      </c>
      <c r="K7579" t="str">
        <f>IF(Sheet2!K8092=0,"",Sheet2!K8092)</f>
        <v/>
      </c>
      <c r="L7579" t="str">
        <f>IF(Sheet2!L8092=0,"",Sheet2!L8092)</f>
        <v/>
      </c>
      <c r="M7579" t="str">
        <f>IF(Sheet2!M8092=0,"",Sheet2!M8092)</f>
        <v/>
      </c>
      <c r="N7579" t="str">
        <f>IF(Sheet2!N8092=0,"",Sheet2!N8092)</f>
        <v/>
      </c>
      <c r="O7579" t="str">
        <f>IF(Sheet2!O8092=0,"",Sheet2!O8092)</f>
        <v/>
      </c>
      <c r="P7579" t="str">
        <f>IF(Sheet2!P8092=0,"",Sheet2!P8092)</f>
        <v/>
      </c>
      <c r="Q7579" t="str">
        <f>IF(Sheet2!Q8092=0,"",Sheet2!Q8092)</f>
        <v/>
      </c>
      <c r="R7579" t="str">
        <f>IF(Sheet2!R8092=0,"",Sheet2!R8092)</f>
        <v/>
      </c>
      <c r="S7579" t="str">
        <f>IF(Sheet2!S8092=0,"",Sheet2!S8092)</f>
        <v/>
      </c>
      <c r="T7579" t="str">
        <f>IF(Sheet2!T8092=0,"",Sheet2!T8092)</f>
        <v/>
      </c>
      <c r="U7579" t="str">
        <f>IF(Sheet2!U8092=0,"",Sheet2!U8092)</f>
        <v/>
      </c>
      <c r="V7579" t="str">
        <f>IF(Sheet2!V8092=0,"",Sheet2!V8092)</f>
        <v/>
      </c>
      <c r="W7579" t="str">
        <f>IF(Sheet2!W8092=0,"",Sheet2!W8092)</f>
        <v/>
      </c>
      <c r="X7579" t="str">
        <f>IF(Sheet2!X8092=0,"",Sheet2!X8092)</f>
        <v/>
      </c>
      <c r="Y7579" t="str">
        <f>IF(Sheet2!Y8092=0,"",Sheet2!Y8092)</f>
        <v/>
      </c>
      <c r="Z7579" t="str">
        <f>IF(Sheet2!Z8092=0,"",Sheet2!Z8092)</f>
        <v/>
      </c>
      <c r="AA7579" t="str">
        <f>IF(Sheet2!AA8092=0,"",Sheet2!AA8092)</f>
        <v/>
      </c>
      <c r="AB7579" t="str">
        <f>IF(Sheet2!AB8092=0,"",Sheet2!AB8092)</f>
        <v/>
      </c>
      <c r="AC7579" t="str">
        <f>IF(Sheet2!AC8092=0,"",Sheet2!AC8092)</f>
        <v/>
      </c>
      <c r="AD7579" t="str">
        <f>IF(Sheet2!AD8092=0,"",Sheet2!AD8092)</f>
        <v/>
      </c>
      <c r="AE7579" s="4" t="str">
        <f>IF(AF7579="","",VLOOKUP(Table1[[#This Row],[MAPEL]],katalog!$A$2:$B$31,2,FALSE))</f>
        <v/>
      </c>
      <c r="AF7579" s="4" t="str">
        <f t="shared" si="238"/>
        <v/>
      </c>
      <c r="AG7579" s="4" t="str">
        <f>IF(AF7579="","",IF(AF7579&gt;88,"Sangat baik",IF(AF7579&gt;76,"Baik",IF(AF7579&gt;=Table1[[#This Row],[KKM]],"Cukup","Kurang"))))</f>
        <v/>
      </c>
      <c r="AH7579" s="5" t="str">
        <f>IF(Table1[[#This Row],[Predikat]]="","",VALUE(RIGHT(Table1[[#This Row],[MATERI KELAS]],2)))</f>
        <v/>
      </c>
      <c r="AI7579" t="str">
        <f>IF(OR(J7579&lt;&gt;"Karakter",Table1[[#This Row],[Nilai2]]=""),"",IF(AF7579&gt;89,"Sangat baik",IF(AF7579&gt;79,"Baik",IF(AF7579&gt;69,"Cukup",IF(AF7579&gt;59,"Kurang","Sangat kurang")))))</f>
        <v/>
      </c>
      <c r="AJ7579" t="str">
        <f t="shared" si="239"/>
        <v/>
      </c>
      <c r="AK7579" t="str">
        <f>IF(Table1[[#This Row],[Nilai2]]="","",VLOOKUP(Table1[[#This Row],[NAMA]],Table7[],3,FALSE))</f>
        <v/>
      </c>
    </row>
    <row r="7580" spans="1:37" x14ac:dyDescent="0.2">
      <c r="A7580" t="str">
        <f>IF(Sheet2!A8093=0,"",Sheet2!A8093)</f>
        <v/>
      </c>
      <c r="B7580" t="str">
        <f>IF(Sheet2!B8093=0,"",Sheet2!B8093)</f>
        <v/>
      </c>
      <c r="C7580" t="str">
        <f>IF(Sheet2!C8093=0,"",Sheet2!C8093)</f>
        <v/>
      </c>
      <c r="D7580" t="str">
        <f>IF(Sheet2!D8093=0,"",Sheet2!D8093)</f>
        <v/>
      </c>
      <c r="E7580" t="str">
        <f>IF(Sheet2!E8093=0,"",Sheet2!E8093)</f>
        <v/>
      </c>
      <c r="F7580" t="str">
        <f>IF(Sheet2!F8093=0,"",Sheet2!F8093)</f>
        <v/>
      </c>
      <c r="G7580" t="str">
        <f>IF(Sheet2!G8093=0,"",Sheet2!G8093)</f>
        <v/>
      </c>
      <c r="H7580" t="str">
        <f>IF(Sheet2!H8093=0,"",Sheet2!H8093)</f>
        <v/>
      </c>
      <c r="I7580" t="str">
        <f>IF(Sheet2!I8093=0,"",Sheet2!I8093)</f>
        <v/>
      </c>
      <c r="J7580" t="str">
        <f>IF(Sheet2!J8093=0,"",Sheet2!J8093)</f>
        <v/>
      </c>
      <c r="K7580" t="str">
        <f>IF(Sheet2!K8093=0,"",Sheet2!K8093)</f>
        <v/>
      </c>
      <c r="L7580" t="str">
        <f>IF(Sheet2!L8093=0,"",Sheet2!L8093)</f>
        <v/>
      </c>
      <c r="M7580" t="str">
        <f>IF(Sheet2!M8093=0,"",Sheet2!M8093)</f>
        <v/>
      </c>
      <c r="N7580" t="str">
        <f>IF(Sheet2!N8093=0,"",Sheet2!N8093)</f>
        <v/>
      </c>
      <c r="O7580" t="str">
        <f>IF(Sheet2!O8093=0,"",Sheet2!O8093)</f>
        <v/>
      </c>
      <c r="P7580" t="str">
        <f>IF(Sheet2!P8093=0,"",Sheet2!P8093)</f>
        <v/>
      </c>
      <c r="Q7580" t="str">
        <f>IF(Sheet2!Q8093=0,"",Sheet2!Q8093)</f>
        <v/>
      </c>
      <c r="R7580" t="str">
        <f>IF(Sheet2!R8093=0,"",Sheet2!R8093)</f>
        <v/>
      </c>
      <c r="S7580" t="str">
        <f>IF(Sheet2!S8093=0,"",Sheet2!S8093)</f>
        <v/>
      </c>
      <c r="T7580" t="str">
        <f>IF(Sheet2!T8093=0,"",Sheet2!T8093)</f>
        <v/>
      </c>
      <c r="U7580" t="str">
        <f>IF(Sheet2!U8093=0,"",Sheet2!U8093)</f>
        <v/>
      </c>
      <c r="V7580" t="str">
        <f>IF(Sheet2!V8093=0,"",Sheet2!V8093)</f>
        <v/>
      </c>
      <c r="W7580" t="str">
        <f>IF(Sheet2!W8093=0,"",Sheet2!W8093)</f>
        <v/>
      </c>
      <c r="X7580" t="str">
        <f>IF(Sheet2!X8093=0,"",Sheet2!X8093)</f>
        <v/>
      </c>
      <c r="Y7580" t="str">
        <f>IF(Sheet2!Y8093=0,"",Sheet2!Y8093)</f>
        <v/>
      </c>
      <c r="Z7580" t="str">
        <f>IF(Sheet2!Z8093=0,"",Sheet2!Z8093)</f>
        <v/>
      </c>
      <c r="AA7580" t="str">
        <f>IF(Sheet2!AA8093=0,"",Sheet2!AA8093)</f>
        <v/>
      </c>
      <c r="AB7580" t="str">
        <f>IF(Sheet2!AB8093=0,"",Sheet2!AB8093)</f>
        <v/>
      </c>
      <c r="AC7580" t="str">
        <f>IF(Sheet2!AC8093=0,"",Sheet2!AC8093)</f>
        <v/>
      </c>
      <c r="AD7580" t="str">
        <f>IF(Sheet2!AD8093=0,"",Sheet2!AD8093)</f>
        <v/>
      </c>
      <c r="AE7580" s="4" t="str">
        <f>IF(AF7580="","",VLOOKUP(Table1[[#This Row],[MAPEL]],katalog!$A$2:$B$31,2,FALSE))</f>
        <v/>
      </c>
      <c r="AF7580" s="4" t="str">
        <f t="shared" si="238"/>
        <v/>
      </c>
      <c r="AG7580" s="4" t="str">
        <f>IF(AF7580="","",IF(AF7580&gt;88,"Sangat baik",IF(AF7580&gt;76,"Baik",IF(AF7580&gt;=Table1[[#This Row],[KKM]],"Cukup","Kurang"))))</f>
        <v/>
      </c>
      <c r="AH7580" s="5" t="str">
        <f>IF(Table1[[#This Row],[Predikat]]="","",VALUE(RIGHT(Table1[[#This Row],[MATERI KELAS]],2)))</f>
        <v/>
      </c>
      <c r="AI7580" t="str">
        <f>IF(OR(J7580&lt;&gt;"Karakter",Table1[[#This Row],[Nilai2]]=""),"",IF(AF7580&gt;89,"Sangat baik",IF(AF7580&gt;79,"Baik",IF(AF7580&gt;69,"Cukup",IF(AF7580&gt;59,"Kurang","Sangat kurang")))))</f>
        <v/>
      </c>
      <c r="AJ7580" t="str">
        <f t="shared" si="239"/>
        <v/>
      </c>
      <c r="AK7580" t="str">
        <f>IF(Table1[[#This Row],[Nilai2]]="","",VLOOKUP(Table1[[#This Row],[NAMA]],Table7[],3,FALSE))</f>
        <v/>
      </c>
    </row>
    <row r="7581" spans="1:37" x14ac:dyDescent="0.2">
      <c r="A7581" t="str">
        <f>IF(Sheet2!A8094=0,"",Sheet2!A8094)</f>
        <v/>
      </c>
      <c r="B7581" t="str">
        <f>IF(Sheet2!B8094=0,"",Sheet2!B8094)</f>
        <v/>
      </c>
      <c r="C7581" t="str">
        <f>IF(Sheet2!C8094=0,"",Sheet2!C8094)</f>
        <v/>
      </c>
      <c r="D7581" t="str">
        <f>IF(Sheet2!D8094=0,"",Sheet2!D8094)</f>
        <v/>
      </c>
      <c r="E7581" t="str">
        <f>IF(Sheet2!E8094=0,"",Sheet2!E8094)</f>
        <v/>
      </c>
      <c r="F7581" t="str">
        <f>IF(Sheet2!F8094=0,"",Sheet2!F8094)</f>
        <v/>
      </c>
      <c r="G7581" t="str">
        <f>IF(Sheet2!G8094=0,"",Sheet2!G8094)</f>
        <v/>
      </c>
      <c r="H7581" t="str">
        <f>IF(Sheet2!H8094=0,"",Sheet2!H8094)</f>
        <v/>
      </c>
      <c r="I7581" t="str">
        <f>IF(Sheet2!I8094=0,"",Sheet2!I8094)</f>
        <v/>
      </c>
      <c r="J7581" t="str">
        <f>IF(Sheet2!J8094=0,"",Sheet2!J8094)</f>
        <v/>
      </c>
      <c r="K7581" t="str">
        <f>IF(Sheet2!K8094=0,"",Sheet2!K8094)</f>
        <v/>
      </c>
      <c r="L7581" t="str">
        <f>IF(Sheet2!L8094=0,"",Sheet2!L8094)</f>
        <v/>
      </c>
      <c r="M7581" t="str">
        <f>IF(Sheet2!M8094=0,"",Sheet2!M8094)</f>
        <v/>
      </c>
      <c r="N7581" t="str">
        <f>IF(Sheet2!N8094=0,"",Sheet2!N8094)</f>
        <v/>
      </c>
      <c r="O7581" t="str">
        <f>IF(Sheet2!O8094=0,"",Sheet2!O8094)</f>
        <v/>
      </c>
      <c r="P7581" t="str">
        <f>IF(Sheet2!P8094=0,"",Sheet2!P8094)</f>
        <v/>
      </c>
      <c r="Q7581" t="str">
        <f>IF(Sheet2!Q8094=0,"",Sheet2!Q8094)</f>
        <v/>
      </c>
      <c r="R7581" t="str">
        <f>IF(Sheet2!R8094=0,"",Sheet2!R8094)</f>
        <v/>
      </c>
      <c r="S7581" t="str">
        <f>IF(Sheet2!S8094=0,"",Sheet2!S8094)</f>
        <v/>
      </c>
      <c r="T7581" t="str">
        <f>IF(Sheet2!T8094=0,"",Sheet2!T8094)</f>
        <v/>
      </c>
      <c r="U7581" t="str">
        <f>IF(Sheet2!U8094=0,"",Sheet2!U8094)</f>
        <v/>
      </c>
      <c r="V7581" t="str">
        <f>IF(Sheet2!V8094=0,"",Sheet2!V8094)</f>
        <v/>
      </c>
      <c r="W7581" t="str">
        <f>IF(Sheet2!W8094=0,"",Sheet2!W8094)</f>
        <v/>
      </c>
      <c r="X7581" t="str">
        <f>IF(Sheet2!X8094=0,"",Sheet2!X8094)</f>
        <v/>
      </c>
      <c r="Y7581" t="str">
        <f>IF(Sheet2!Y8094=0,"",Sheet2!Y8094)</f>
        <v/>
      </c>
      <c r="Z7581" t="str">
        <f>IF(Sheet2!Z8094=0,"",Sheet2!Z8094)</f>
        <v/>
      </c>
      <c r="AA7581" t="str">
        <f>IF(Sheet2!AA8094=0,"",Sheet2!AA8094)</f>
        <v/>
      </c>
      <c r="AB7581" t="str">
        <f>IF(Sheet2!AB8094=0,"",Sheet2!AB8094)</f>
        <v/>
      </c>
      <c r="AC7581" t="str">
        <f>IF(Sheet2!AC8094=0,"",Sheet2!AC8094)</f>
        <v/>
      </c>
      <c r="AD7581" t="str">
        <f>IF(Sheet2!AD8094=0,"",Sheet2!AD8094)</f>
        <v/>
      </c>
      <c r="AE7581" s="4" t="str">
        <f>IF(AF7581="","",VLOOKUP(Table1[[#This Row],[MAPEL]],katalog!$A$2:$B$31,2,FALSE))</f>
        <v/>
      </c>
      <c r="AF7581" s="4" t="str">
        <f t="shared" si="238"/>
        <v/>
      </c>
      <c r="AG7581" s="4" t="str">
        <f>IF(AF7581="","",IF(AF7581&gt;88,"Sangat baik",IF(AF7581&gt;76,"Baik",IF(AF7581&gt;=Table1[[#This Row],[KKM]],"Cukup","Kurang"))))</f>
        <v/>
      </c>
      <c r="AH7581" s="5" t="str">
        <f>IF(Table1[[#This Row],[Predikat]]="","",VALUE(RIGHT(Table1[[#This Row],[MATERI KELAS]],2)))</f>
        <v/>
      </c>
      <c r="AI7581" t="str">
        <f>IF(OR(J7581&lt;&gt;"Karakter",Table1[[#This Row],[Nilai2]]=""),"",IF(AF7581&gt;89,"Sangat baik",IF(AF7581&gt;79,"Baik",IF(AF7581&gt;69,"Cukup",IF(AF7581&gt;59,"Kurang","Sangat kurang")))))</f>
        <v/>
      </c>
      <c r="AJ7581" t="str">
        <f t="shared" si="239"/>
        <v/>
      </c>
      <c r="AK7581" t="str">
        <f>IF(Table1[[#This Row],[Nilai2]]="","",VLOOKUP(Table1[[#This Row],[NAMA]],Table7[],3,FALSE))</f>
        <v/>
      </c>
    </row>
    <row r="7582" spans="1:37" x14ac:dyDescent="0.2">
      <c r="A7582" t="str">
        <f>IF(Sheet2!A8095=0,"",Sheet2!A8095)</f>
        <v/>
      </c>
      <c r="B7582" t="str">
        <f>IF(Sheet2!B8095=0,"",Sheet2!B8095)</f>
        <v/>
      </c>
      <c r="C7582" t="str">
        <f>IF(Sheet2!C8095=0,"",Sheet2!C8095)</f>
        <v/>
      </c>
      <c r="D7582" t="str">
        <f>IF(Sheet2!D8095=0,"",Sheet2!D8095)</f>
        <v/>
      </c>
      <c r="E7582" t="str">
        <f>IF(Sheet2!E8095=0,"",Sheet2!E8095)</f>
        <v/>
      </c>
      <c r="F7582" t="str">
        <f>IF(Sheet2!F8095=0,"",Sheet2!F8095)</f>
        <v/>
      </c>
      <c r="G7582" t="str">
        <f>IF(Sheet2!G8095=0,"",Sheet2!G8095)</f>
        <v/>
      </c>
      <c r="H7582" t="str">
        <f>IF(Sheet2!H8095=0,"",Sheet2!H8095)</f>
        <v/>
      </c>
      <c r="I7582" t="str">
        <f>IF(Sheet2!I8095=0,"",Sheet2!I8095)</f>
        <v/>
      </c>
      <c r="J7582" t="str">
        <f>IF(Sheet2!J8095=0,"",Sheet2!J8095)</f>
        <v/>
      </c>
      <c r="K7582" t="str">
        <f>IF(Sheet2!K8095=0,"",Sheet2!K8095)</f>
        <v/>
      </c>
      <c r="L7582" t="str">
        <f>IF(Sheet2!L8095=0,"",Sheet2!L8095)</f>
        <v/>
      </c>
      <c r="M7582" t="str">
        <f>IF(Sheet2!M8095=0,"",Sheet2!M8095)</f>
        <v/>
      </c>
      <c r="N7582" t="str">
        <f>IF(Sheet2!N8095=0,"",Sheet2!N8095)</f>
        <v/>
      </c>
      <c r="O7582" t="str">
        <f>IF(Sheet2!O8095=0,"",Sheet2!O8095)</f>
        <v/>
      </c>
      <c r="P7582" t="str">
        <f>IF(Sheet2!P8095=0,"",Sheet2!P8095)</f>
        <v/>
      </c>
      <c r="Q7582" t="str">
        <f>IF(Sheet2!Q8095=0,"",Sheet2!Q8095)</f>
        <v/>
      </c>
      <c r="R7582" t="str">
        <f>IF(Sheet2!R8095=0,"",Sheet2!R8095)</f>
        <v/>
      </c>
      <c r="S7582" t="str">
        <f>IF(Sheet2!S8095=0,"",Sheet2!S8095)</f>
        <v/>
      </c>
      <c r="T7582" t="str">
        <f>IF(Sheet2!T8095=0,"",Sheet2!T8095)</f>
        <v/>
      </c>
      <c r="U7582" t="str">
        <f>IF(Sheet2!U8095=0,"",Sheet2!U8095)</f>
        <v/>
      </c>
      <c r="V7582" t="str">
        <f>IF(Sheet2!V8095=0,"",Sheet2!V8095)</f>
        <v/>
      </c>
      <c r="W7582" t="str">
        <f>IF(Sheet2!W8095=0,"",Sheet2!W8095)</f>
        <v/>
      </c>
      <c r="X7582" t="str">
        <f>IF(Sheet2!X8095=0,"",Sheet2!X8095)</f>
        <v/>
      </c>
      <c r="Y7582" t="str">
        <f>IF(Sheet2!Y8095=0,"",Sheet2!Y8095)</f>
        <v/>
      </c>
      <c r="Z7582" t="str">
        <f>IF(Sheet2!Z8095=0,"",Sheet2!Z8095)</f>
        <v/>
      </c>
      <c r="AA7582" t="str">
        <f>IF(Sheet2!AA8095=0,"",Sheet2!AA8095)</f>
        <v/>
      </c>
      <c r="AB7582" t="str">
        <f>IF(Sheet2!AB8095=0,"",Sheet2!AB8095)</f>
        <v/>
      </c>
      <c r="AC7582" t="str">
        <f>IF(Sheet2!AC8095=0,"",Sheet2!AC8095)</f>
        <v/>
      </c>
      <c r="AD7582" t="str">
        <f>IF(Sheet2!AD8095=0,"",Sheet2!AD8095)</f>
        <v/>
      </c>
      <c r="AE7582" s="4" t="str">
        <f>IF(AF7582="","",VLOOKUP(Table1[[#This Row],[MAPEL]],katalog!$A$2:$B$31,2,FALSE))</f>
        <v/>
      </c>
      <c r="AF7582" s="4" t="str">
        <f t="shared" si="238"/>
        <v/>
      </c>
      <c r="AG7582" s="4" t="str">
        <f>IF(AF7582="","",IF(AF7582&gt;88,"Sangat baik",IF(AF7582&gt;76,"Baik",IF(AF7582&gt;=Table1[[#This Row],[KKM]],"Cukup","Kurang"))))</f>
        <v/>
      </c>
      <c r="AH7582" s="5" t="str">
        <f>IF(Table1[[#This Row],[Predikat]]="","",VALUE(RIGHT(Table1[[#This Row],[MATERI KELAS]],2)))</f>
        <v/>
      </c>
      <c r="AI7582" t="str">
        <f>IF(OR(J7582&lt;&gt;"Karakter",Table1[[#This Row],[Nilai2]]=""),"",IF(AF7582&gt;89,"Sangat baik",IF(AF7582&gt;79,"Baik",IF(AF7582&gt;69,"Cukup",IF(AF7582&gt;59,"Kurang","Sangat kurang")))))</f>
        <v/>
      </c>
      <c r="AJ7582" t="str">
        <f t="shared" si="239"/>
        <v/>
      </c>
      <c r="AK7582" t="str">
        <f>IF(Table1[[#This Row],[Nilai2]]="","",VLOOKUP(Table1[[#This Row],[NAMA]],Table7[],3,FALSE))</f>
        <v/>
      </c>
    </row>
    <row r="7583" spans="1:37" x14ac:dyDescent="0.2">
      <c r="A7583" t="str">
        <f>IF(Sheet2!A8096=0,"",Sheet2!A8096)</f>
        <v/>
      </c>
      <c r="B7583" t="str">
        <f>IF(Sheet2!B8096=0,"",Sheet2!B8096)</f>
        <v/>
      </c>
      <c r="C7583" t="str">
        <f>IF(Sheet2!C8096=0,"",Sheet2!C8096)</f>
        <v/>
      </c>
      <c r="D7583" t="str">
        <f>IF(Sheet2!D8096=0,"",Sheet2!D8096)</f>
        <v/>
      </c>
      <c r="E7583" t="str">
        <f>IF(Sheet2!E8096=0,"",Sheet2!E8096)</f>
        <v/>
      </c>
      <c r="F7583" t="str">
        <f>IF(Sheet2!F8096=0,"",Sheet2!F8096)</f>
        <v/>
      </c>
      <c r="G7583" t="str">
        <f>IF(Sheet2!G8096=0,"",Sheet2!G8096)</f>
        <v/>
      </c>
      <c r="H7583" t="str">
        <f>IF(Sheet2!H8096=0,"",Sheet2!H8096)</f>
        <v/>
      </c>
      <c r="I7583" t="str">
        <f>IF(Sheet2!I8096=0,"",Sheet2!I8096)</f>
        <v/>
      </c>
      <c r="J7583" t="str">
        <f>IF(Sheet2!J8096=0,"",Sheet2!J8096)</f>
        <v/>
      </c>
      <c r="K7583" t="str">
        <f>IF(Sheet2!K8096=0,"",Sheet2!K8096)</f>
        <v/>
      </c>
      <c r="L7583" t="str">
        <f>IF(Sheet2!L8096=0,"",Sheet2!L8096)</f>
        <v/>
      </c>
      <c r="M7583" t="str">
        <f>IF(Sheet2!M8096=0,"",Sheet2!M8096)</f>
        <v/>
      </c>
      <c r="N7583" t="str">
        <f>IF(Sheet2!N8096=0,"",Sheet2!N8096)</f>
        <v/>
      </c>
      <c r="O7583" t="str">
        <f>IF(Sheet2!O8096=0,"",Sheet2!O8096)</f>
        <v/>
      </c>
      <c r="P7583" t="str">
        <f>IF(Sheet2!P8096=0,"",Sheet2!P8096)</f>
        <v/>
      </c>
      <c r="Q7583" t="str">
        <f>IF(Sheet2!Q8096=0,"",Sheet2!Q8096)</f>
        <v/>
      </c>
      <c r="R7583" t="str">
        <f>IF(Sheet2!R8096=0,"",Sheet2!R8096)</f>
        <v/>
      </c>
      <c r="S7583" t="str">
        <f>IF(Sheet2!S8096=0,"",Sheet2!S8096)</f>
        <v/>
      </c>
      <c r="T7583" t="str">
        <f>IF(Sheet2!T8096=0,"",Sheet2!T8096)</f>
        <v/>
      </c>
      <c r="U7583" t="str">
        <f>IF(Sheet2!U8096=0,"",Sheet2!U8096)</f>
        <v/>
      </c>
      <c r="V7583" t="str">
        <f>IF(Sheet2!V8096=0,"",Sheet2!V8096)</f>
        <v/>
      </c>
      <c r="W7583" t="str">
        <f>IF(Sheet2!W8096=0,"",Sheet2!W8096)</f>
        <v/>
      </c>
      <c r="X7583" t="str">
        <f>IF(Sheet2!X8096=0,"",Sheet2!X8096)</f>
        <v/>
      </c>
      <c r="Y7583" t="str">
        <f>IF(Sheet2!Y8096=0,"",Sheet2!Y8096)</f>
        <v/>
      </c>
      <c r="Z7583" t="str">
        <f>IF(Sheet2!Z8096=0,"",Sheet2!Z8096)</f>
        <v/>
      </c>
      <c r="AA7583" t="str">
        <f>IF(Sheet2!AA8096=0,"",Sheet2!AA8096)</f>
        <v/>
      </c>
      <c r="AB7583" t="str">
        <f>IF(Sheet2!AB8096=0,"",Sheet2!AB8096)</f>
        <v/>
      </c>
      <c r="AC7583" t="str">
        <f>IF(Sheet2!AC8096=0,"",Sheet2!AC8096)</f>
        <v/>
      </c>
      <c r="AD7583" t="str">
        <f>IF(Sheet2!AD8096=0,"",Sheet2!AD8096)</f>
        <v/>
      </c>
      <c r="AE7583" s="4" t="str">
        <f>IF(AF7583="","",VLOOKUP(Table1[[#This Row],[MAPEL]],katalog!$A$2:$B$31,2,FALSE))</f>
        <v/>
      </c>
      <c r="AF7583" s="4" t="str">
        <f t="shared" si="238"/>
        <v/>
      </c>
      <c r="AG7583" s="4" t="str">
        <f>IF(AF7583="","",IF(AF7583&gt;88,"Sangat baik",IF(AF7583&gt;76,"Baik",IF(AF7583&gt;=Table1[[#This Row],[KKM]],"Cukup","Kurang"))))</f>
        <v/>
      </c>
      <c r="AH7583" s="5" t="str">
        <f>IF(Table1[[#This Row],[Predikat]]="","",VALUE(RIGHT(Table1[[#This Row],[MATERI KELAS]],2)))</f>
        <v/>
      </c>
      <c r="AI7583" t="str">
        <f>IF(OR(J7583&lt;&gt;"Karakter",Table1[[#This Row],[Nilai2]]=""),"",IF(AF7583&gt;89,"Sangat baik",IF(AF7583&gt;79,"Baik",IF(AF7583&gt;69,"Cukup",IF(AF7583&gt;59,"Kurang","Sangat kurang")))))</f>
        <v/>
      </c>
      <c r="AJ7583" t="str">
        <f t="shared" si="239"/>
        <v/>
      </c>
      <c r="AK7583" t="str">
        <f>IF(Table1[[#This Row],[Nilai2]]="","",VLOOKUP(Table1[[#This Row],[NAMA]],Table7[],3,FALSE))</f>
        <v/>
      </c>
    </row>
    <row r="7584" spans="1:37" x14ac:dyDescent="0.2">
      <c r="A7584" t="str">
        <f>IF(Sheet2!A8097=0,"",Sheet2!A8097)</f>
        <v/>
      </c>
      <c r="B7584" t="str">
        <f>IF(Sheet2!B8097=0,"",Sheet2!B8097)</f>
        <v/>
      </c>
      <c r="C7584" t="str">
        <f>IF(Sheet2!C8097=0,"",Sheet2!C8097)</f>
        <v/>
      </c>
      <c r="D7584" t="str">
        <f>IF(Sheet2!D8097=0,"",Sheet2!D8097)</f>
        <v/>
      </c>
      <c r="E7584" t="str">
        <f>IF(Sheet2!E8097=0,"",Sheet2!E8097)</f>
        <v/>
      </c>
      <c r="F7584" t="str">
        <f>IF(Sheet2!F8097=0,"",Sheet2!F8097)</f>
        <v/>
      </c>
      <c r="G7584" t="str">
        <f>IF(Sheet2!G8097=0,"",Sheet2!G8097)</f>
        <v/>
      </c>
      <c r="H7584" t="str">
        <f>IF(Sheet2!H8097=0,"",Sheet2!H8097)</f>
        <v/>
      </c>
      <c r="I7584" t="str">
        <f>IF(Sheet2!I8097=0,"",Sheet2!I8097)</f>
        <v/>
      </c>
      <c r="J7584" t="str">
        <f>IF(Sheet2!J8097=0,"",Sheet2!J8097)</f>
        <v/>
      </c>
      <c r="K7584" t="str">
        <f>IF(Sheet2!K8097=0,"",Sheet2!K8097)</f>
        <v/>
      </c>
      <c r="L7584" t="str">
        <f>IF(Sheet2!L8097=0,"",Sheet2!L8097)</f>
        <v/>
      </c>
      <c r="M7584" t="str">
        <f>IF(Sheet2!M8097=0,"",Sheet2!M8097)</f>
        <v/>
      </c>
      <c r="N7584" t="str">
        <f>IF(Sheet2!N8097=0,"",Sheet2!N8097)</f>
        <v/>
      </c>
      <c r="O7584" t="str">
        <f>IF(Sheet2!O8097=0,"",Sheet2!O8097)</f>
        <v/>
      </c>
      <c r="P7584" t="str">
        <f>IF(Sheet2!P8097=0,"",Sheet2!P8097)</f>
        <v/>
      </c>
      <c r="Q7584" t="str">
        <f>IF(Sheet2!Q8097=0,"",Sheet2!Q8097)</f>
        <v/>
      </c>
      <c r="R7584" t="str">
        <f>IF(Sheet2!R8097=0,"",Sheet2!R8097)</f>
        <v/>
      </c>
      <c r="S7584" t="str">
        <f>IF(Sheet2!S8097=0,"",Sheet2!S8097)</f>
        <v/>
      </c>
      <c r="T7584" t="str">
        <f>IF(Sheet2!T8097=0,"",Sheet2!T8097)</f>
        <v/>
      </c>
      <c r="U7584" t="str">
        <f>IF(Sheet2!U8097=0,"",Sheet2!U8097)</f>
        <v/>
      </c>
      <c r="V7584" t="str">
        <f>IF(Sheet2!V8097=0,"",Sheet2!V8097)</f>
        <v/>
      </c>
      <c r="W7584" t="str">
        <f>IF(Sheet2!W8097=0,"",Sheet2!W8097)</f>
        <v/>
      </c>
      <c r="X7584" t="str">
        <f>IF(Sheet2!X8097=0,"",Sheet2!X8097)</f>
        <v/>
      </c>
      <c r="Y7584" t="str">
        <f>IF(Sheet2!Y8097=0,"",Sheet2!Y8097)</f>
        <v/>
      </c>
      <c r="Z7584" t="str">
        <f>IF(Sheet2!Z8097=0,"",Sheet2!Z8097)</f>
        <v/>
      </c>
      <c r="AA7584" t="str">
        <f>IF(Sheet2!AA8097=0,"",Sheet2!AA8097)</f>
        <v/>
      </c>
      <c r="AB7584" t="str">
        <f>IF(Sheet2!AB8097=0,"",Sheet2!AB8097)</f>
        <v/>
      </c>
      <c r="AC7584" t="str">
        <f>IF(Sheet2!AC8097=0,"",Sheet2!AC8097)</f>
        <v/>
      </c>
      <c r="AD7584" t="str">
        <f>IF(Sheet2!AD8097=0,"",Sheet2!AD8097)</f>
        <v/>
      </c>
      <c r="AE7584" s="4" t="str">
        <f>IF(AF7584="","",VLOOKUP(Table1[[#This Row],[MAPEL]],katalog!$A$2:$B$31,2,FALSE))</f>
        <v/>
      </c>
      <c r="AF7584" s="4" t="str">
        <f t="shared" si="238"/>
        <v/>
      </c>
      <c r="AG7584" s="4" t="str">
        <f>IF(AF7584="","",IF(AF7584&gt;88,"Sangat baik",IF(AF7584&gt;76,"Baik",IF(AF7584&gt;=Table1[[#This Row],[KKM]],"Cukup","Kurang"))))</f>
        <v/>
      </c>
      <c r="AH7584" s="5" t="str">
        <f>IF(Table1[[#This Row],[Predikat]]="","",VALUE(RIGHT(Table1[[#This Row],[MATERI KELAS]],2)))</f>
        <v/>
      </c>
      <c r="AI7584" t="str">
        <f>IF(OR(J7584&lt;&gt;"Karakter",Table1[[#This Row],[Nilai2]]=""),"",IF(AF7584&gt;89,"Sangat baik",IF(AF7584&gt;79,"Baik",IF(AF7584&gt;69,"Cukup",IF(AF7584&gt;59,"Kurang","Sangat kurang")))))</f>
        <v/>
      </c>
      <c r="AJ7584" t="str">
        <f t="shared" si="239"/>
        <v/>
      </c>
      <c r="AK7584" t="str">
        <f>IF(Table1[[#This Row],[Nilai2]]="","",VLOOKUP(Table1[[#This Row],[NAMA]],Table7[],3,FALSE))</f>
        <v/>
      </c>
    </row>
    <row r="7585" spans="1:37" x14ac:dyDescent="0.2">
      <c r="A7585" t="str">
        <f>IF(Sheet2!A8098=0,"",Sheet2!A8098)</f>
        <v/>
      </c>
      <c r="B7585" t="str">
        <f>IF(Sheet2!B8098=0,"",Sheet2!B8098)</f>
        <v/>
      </c>
      <c r="C7585" t="str">
        <f>IF(Sheet2!C8098=0,"",Sheet2!C8098)</f>
        <v/>
      </c>
      <c r="D7585" t="str">
        <f>IF(Sheet2!D8098=0,"",Sheet2!D8098)</f>
        <v/>
      </c>
      <c r="E7585" t="str">
        <f>IF(Sheet2!E8098=0,"",Sheet2!E8098)</f>
        <v/>
      </c>
      <c r="F7585" t="str">
        <f>IF(Sheet2!F8098=0,"",Sheet2!F8098)</f>
        <v/>
      </c>
      <c r="G7585" t="str">
        <f>IF(Sheet2!G8098=0,"",Sheet2!G8098)</f>
        <v/>
      </c>
      <c r="H7585" t="str">
        <f>IF(Sheet2!H8098=0,"",Sheet2!H8098)</f>
        <v/>
      </c>
      <c r="I7585" t="str">
        <f>IF(Sheet2!I8098=0,"",Sheet2!I8098)</f>
        <v/>
      </c>
      <c r="J7585" t="str">
        <f>IF(Sheet2!J8098=0,"",Sheet2!J8098)</f>
        <v/>
      </c>
      <c r="K7585" t="str">
        <f>IF(Sheet2!K8098=0,"",Sheet2!K8098)</f>
        <v/>
      </c>
      <c r="L7585" t="str">
        <f>IF(Sheet2!L8098=0,"",Sheet2!L8098)</f>
        <v/>
      </c>
      <c r="M7585" t="str">
        <f>IF(Sheet2!M8098=0,"",Sheet2!M8098)</f>
        <v/>
      </c>
      <c r="N7585" t="str">
        <f>IF(Sheet2!N8098=0,"",Sheet2!N8098)</f>
        <v/>
      </c>
      <c r="O7585" t="str">
        <f>IF(Sheet2!O8098=0,"",Sheet2!O8098)</f>
        <v/>
      </c>
      <c r="P7585" t="str">
        <f>IF(Sheet2!P8098=0,"",Sheet2!P8098)</f>
        <v/>
      </c>
      <c r="Q7585" t="str">
        <f>IF(Sheet2!Q8098=0,"",Sheet2!Q8098)</f>
        <v/>
      </c>
      <c r="R7585" t="str">
        <f>IF(Sheet2!R8098=0,"",Sheet2!R8098)</f>
        <v/>
      </c>
      <c r="S7585" t="str">
        <f>IF(Sheet2!S8098=0,"",Sheet2!S8098)</f>
        <v/>
      </c>
      <c r="T7585" t="str">
        <f>IF(Sheet2!T8098=0,"",Sheet2!T8098)</f>
        <v/>
      </c>
      <c r="U7585" t="str">
        <f>IF(Sheet2!U8098=0,"",Sheet2!U8098)</f>
        <v/>
      </c>
      <c r="V7585" t="str">
        <f>IF(Sheet2!V8098=0,"",Sheet2!V8098)</f>
        <v/>
      </c>
      <c r="W7585" t="str">
        <f>IF(Sheet2!W8098=0,"",Sheet2!W8098)</f>
        <v/>
      </c>
      <c r="X7585" t="str">
        <f>IF(Sheet2!X8098=0,"",Sheet2!X8098)</f>
        <v/>
      </c>
      <c r="Y7585" t="str">
        <f>IF(Sheet2!Y8098=0,"",Sheet2!Y8098)</f>
        <v/>
      </c>
      <c r="Z7585" t="str">
        <f>IF(Sheet2!Z8098=0,"",Sheet2!Z8098)</f>
        <v/>
      </c>
      <c r="AA7585" t="str">
        <f>IF(Sheet2!AA8098=0,"",Sheet2!AA8098)</f>
        <v/>
      </c>
      <c r="AB7585" t="str">
        <f>IF(Sheet2!AB8098=0,"",Sheet2!AB8098)</f>
        <v/>
      </c>
      <c r="AC7585" t="str">
        <f>IF(Sheet2!AC8098=0,"",Sheet2!AC8098)</f>
        <v/>
      </c>
      <c r="AD7585" t="str">
        <f>IF(Sheet2!AD8098=0,"",Sheet2!AD8098)</f>
        <v/>
      </c>
      <c r="AE7585" s="4" t="str">
        <f>IF(AF7585="","",VLOOKUP(Table1[[#This Row],[MAPEL]],katalog!$A$2:$B$31,2,FALSE))</f>
        <v/>
      </c>
      <c r="AF7585" s="4" t="str">
        <f t="shared" si="238"/>
        <v/>
      </c>
      <c r="AG7585" s="4" t="str">
        <f>IF(AF7585="","",IF(AF7585&gt;88,"Sangat baik",IF(AF7585&gt;76,"Baik",IF(AF7585&gt;=Table1[[#This Row],[KKM]],"Cukup","Kurang"))))</f>
        <v/>
      </c>
      <c r="AH7585" s="5" t="str">
        <f>IF(Table1[[#This Row],[Predikat]]="","",VALUE(RIGHT(Table1[[#This Row],[MATERI KELAS]],2)))</f>
        <v/>
      </c>
      <c r="AI7585" t="str">
        <f>IF(OR(J7585&lt;&gt;"Karakter",Table1[[#This Row],[Nilai2]]=""),"",IF(AF7585&gt;89,"Sangat baik",IF(AF7585&gt;79,"Baik",IF(AF7585&gt;69,"Cukup",IF(AF7585&gt;59,"Kurang","Sangat kurang")))))</f>
        <v/>
      </c>
      <c r="AJ7585" t="str">
        <f t="shared" si="239"/>
        <v/>
      </c>
      <c r="AK7585" t="str">
        <f>IF(Table1[[#This Row],[Nilai2]]="","",VLOOKUP(Table1[[#This Row],[NAMA]],Table7[],3,FALSE))</f>
        <v/>
      </c>
    </row>
    <row r="7586" spans="1:37" x14ac:dyDescent="0.2">
      <c r="A7586" t="str">
        <f>IF(Sheet2!A8099=0,"",Sheet2!A8099)</f>
        <v/>
      </c>
      <c r="B7586" t="str">
        <f>IF(Sheet2!B8099=0,"",Sheet2!B8099)</f>
        <v/>
      </c>
      <c r="C7586" t="str">
        <f>IF(Sheet2!C8099=0,"",Sheet2!C8099)</f>
        <v/>
      </c>
      <c r="D7586" t="str">
        <f>IF(Sheet2!D8099=0,"",Sheet2!D8099)</f>
        <v/>
      </c>
      <c r="E7586" t="str">
        <f>IF(Sheet2!E8099=0,"",Sheet2!E8099)</f>
        <v/>
      </c>
      <c r="F7586" t="str">
        <f>IF(Sheet2!F8099=0,"",Sheet2!F8099)</f>
        <v/>
      </c>
      <c r="G7586" t="str">
        <f>IF(Sheet2!G8099=0,"",Sheet2!G8099)</f>
        <v/>
      </c>
      <c r="H7586" t="str">
        <f>IF(Sheet2!H8099=0,"",Sheet2!H8099)</f>
        <v/>
      </c>
      <c r="I7586" t="str">
        <f>IF(Sheet2!I8099=0,"",Sheet2!I8099)</f>
        <v/>
      </c>
      <c r="J7586" t="str">
        <f>IF(Sheet2!J8099=0,"",Sheet2!J8099)</f>
        <v/>
      </c>
      <c r="K7586" t="str">
        <f>IF(Sheet2!K8099=0,"",Sheet2!K8099)</f>
        <v/>
      </c>
      <c r="L7586" t="str">
        <f>IF(Sheet2!L8099=0,"",Sheet2!L8099)</f>
        <v/>
      </c>
      <c r="M7586" t="str">
        <f>IF(Sheet2!M8099=0,"",Sheet2!M8099)</f>
        <v/>
      </c>
      <c r="N7586" t="str">
        <f>IF(Sheet2!N8099=0,"",Sheet2!N8099)</f>
        <v/>
      </c>
      <c r="O7586" t="str">
        <f>IF(Sheet2!O8099=0,"",Sheet2!O8099)</f>
        <v/>
      </c>
      <c r="P7586" t="str">
        <f>IF(Sheet2!P8099=0,"",Sheet2!P8099)</f>
        <v/>
      </c>
      <c r="Q7586" t="str">
        <f>IF(Sheet2!Q8099=0,"",Sheet2!Q8099)</f>
        <v/>
      </c>
      <c r="R7586" t="str">
        <f>IF(Sheet2!R8099=0,"",Sheet2!R8099)</f>
        <v/>
      </c>
      <c r="S7586" t="str">
        <f>IF(Sheet2!S8099=0,"",Sheet2!S8099)</f>
        <v/>
      </c>
      <c r="T7586" t="str">
        <f>IF(Sheet2!T8099=0,"",Sheet2!T8099)</f>
        <v/>
      </c>
      <c r="U7586" t="str">
        <f>IF(Sheet2!U8099=0,"",Sheet2!U8099)</f>
        <v/>
      </c>
      <c r="V7586" t="str">
        <f>IF(Sheet2!V8099=0,"",Sheet2!V8099)</f>
        <v/>
      </c>
      <c r="W7586" t="str">
        <f>IF(Sheet2!W8099=0,"",Sheet2!W8099)</f>
        <v/>
      </c>
      <c r="X7586" t="str">
        <f>IF(Sheet2!X8099=0,"",Sheet2!X8099)</f>
        <v/>
      </c>
      <c r="Y7586" t="str">
        <f>IF(Sheet2!Y8099=0,"",Sheet2!Y8099)</f>
        <v/>
      </c>
      <c r="Z7586" t="str">
        <f>IF(Sheet2!Z8099=0,"",Sheet2!Z8099)</f>
        <v/>
      </c>
      <c r="AA7586" t="str">
        <f>IF(Sheet2!AA8099=0,"",Sheet2!AA8099)</f>
        <v/>
      </c>
      <c r="AB7586" t="str">
        <f>IF(Sheet2!AB8099=0,"",Sheet2!AB8099)</f>
        <v/>
      </c>
      <c r="AC7586" t="str">
        <f>IF(Sheet2!AC8099=0,"",Sheet2!AC8099)</f>
        <v/>
      </c>
      <c r="AD7586" t="str">
        <f>IF(Sheet2!AD8099=0,"",Sheet2!AD8099)</f>
        <v/>
      </c>
      <c r="AE7586" s="4" t="str">
        <f>IF(AF7586="","",VLOOKUP(Table1[[#This Row],[MAPEL]],katalog!$A$2:$B$31,2,FALSE))</f>
        <v/>
      </c>
      <c r="AF7586" s="4" t="str">
        <f t="shared" si="238"/>
        <v/>
      </c>
      <c r="AG7586" s="4" t="str">
        <f>IF(AF7586="","",IF(AF7586&gt;88,"Sangat baik",IF(AF7586&gt;76,"Baik",IF(AF7586&gt;=Table1[[#This Row],[KKM]],"Cukup","Kurang"))))</f>
        <v/>
      </c>
      <c r="AH7586" s="5" t="str">
        <f>IF(Table1[[#This Row],[Predikat]]="","",VALUE(RIGHT(Table1[[#This Row],[MATERI KELAS]],2)))</f>
        <v/>
      </c>
      <c r="AI7586" t="str">
        <f>IF(OR(J7586&lt;&gt;"Karakter",Table1[[#This Row],[Nilai2]]=""),"",IF(AF7586&gt;89,"Sangat baik",IF(AF7586&gt;79,"Baik",IF(AF7586&gt;69,"Cukup",IF(AF7586&gt;59,"Kurang","Sangat kurang")))))</f>
        <v/>
      </c>
      <c r="AJ7586" t="str">
        <f t="shared" si="239"/>
        <v/>
      </c>
      <c r="AK7586" t="str">
        <f>IF(Table1[[#This Row],[Nilai2]]="","",VLOOKUP(Table1[[#This Row],[NAMA]],Table7[],3,FALSE))</f>
        <v/>
      </c>
    </row>
    <row r="7587" spans="1:37" x14ac:dyDescent="0.2">
      <c r="A7587" t="str">
        <f>IF(Sheet2!A8100=0,"",Sheet2!A8100)</f>
        <v/>
      </c>
      <c r="B7587" t="str">
        <f>IF(Sheet2!B8100=0,"",Sheet2!B8100)</f>
        <v/>
      </c>
      <c r="C7587" t="str">
        <f>IF(Sheet2!C8100=0,"",Sheet2!C8100)</f>
        <v/>
      </c>
      <c r="D7587" t="str">
        <f>IF(Sheet2!D8100=0,"",Sheet2!D8100)</f>
        <v/>
      </c>
      <c r="E7587" t="str">
        <f>IF(Sheet2!E8100=0,"",Sheet2!E8100)</f>
        <v/>
      </c>
      <c r="F7587" t="str">
        <f>IF(Sheet2!F8100=0,"",Sheet2!F8100)</f>
        <v/>
      </c>
      <c r="G7587" t="str">
        <f>IF(Sheet2!G8100=0,"",Sheet2!G8100)</f>
        <v/>
      </c>
      <c r="H7587" t="str">
        <f>IF(Sheet2!H8100=0,"",Sheet2!H8100)</f>
        <v/>
      </c>
      <c r="I7587" t="str">
        <f>IF(Sheet2!I8100=0,"",Sheet2!I8100)</f>
        <v/>
      </c>
      <c r="J7587" t="str">
        <f>IF(Sheet2!J8100=0,"",Sheet2!J8100)</f>
        <v/>
      </c>
      <c r="K7587" t="str">
        <f>IF(Sheet2!K8100=0,"",Sheet2!K8100)</f>
        <v/>
      </c>
      <c r="L7587" t="str">
        <f>IF(Sheet2!L8100=0,"",Sheet2!L8100)</f>
        <v/>
      </c>
      <c r="M7587" t="str">
        <f>IF(Sheet2!M8100=0,"",Sheet2!M8100)</f>
        <v/>
      </c>
      <c r="N7587" t="str">
        <f>IF(Sheet2!N8100=0,"",Sheet2!N8100)</f>
        <v/>
      </c>
      <c r="O7587" t="str">
        <f>IF(Sheet2!O8100=0,"",Sheet2!O8100)</f>
        <v/>
      </c>
      <c r="P7587" t="str">
        <f>IF(Sheet2!P8100=0,"",Sheet2!P8100)</f>
        <v/>
      </c>
      <c r="Q7587" t="str">
        <f>IF(Sheet2!Q8100=0,"",Sheet2!Q8100)</f>
        <v/>
      </c>
      <c r="R7587" t="str">
        <f>IF(Sheet2!R8100=0,"",Sheet2!R8100)</f>
        <v/>
      </c>
      <c r="S7587" t="str">
        <f>IF(Sheet2!S8100=0,"",Sheet2!S8100)</f>
        <v/>
      </c>
      <c r="T7587" t="str">
        <f>IF(Sheet2!T8100=0,"",Sheet2!T8100)</f>
        <v/>
      </c>
      <c r="U7587" t="str">
        <f>IF(Sheet2!U8100=0,"",Sheet2!U8100)</f>
        <v/>
      </c>
      <c r="V7587" t="str">
        <f>IF(Sheet2!V8100=0,"",Sheet2!V8100)</f>
        <v/>
      </c>
      <c r="W7587" t="str">
        <f>IF(Sheet2!W8100=0,"",Sheet2!W8100)</f>
        <v/>
      </c>
      <c r="X7587" t="str">
        <f>IF(Sheet2!X8100=0,"",Sheet2!X8100)</f>
        <v/>
      </c>
      <c r="Y7587" t="str">
        <f>IF(Sheet2!Y8100=0,"",Sheet2!Y8100)</f>
        <v/>
      </c>
      <c r="Z7587" t="str">
        <f>IF(Sheet2!Z8100=0,"",Sheet2!Z8100)</f>
        <v/>
      </c>
      <c r="AA7587" t="str">
        <f>IF(Sheet2!AA8100=0,"",Sheet2!AA8100)</f>
        <v/>
      </c>
      <c r="AB7587" t="str">
        <f>IF(Sheet2!AB8100=0,"",Sheet2!AB8100)</f>
        <v/>
      </c>
      <c r="AC7587" t="str">
        <f>IF(Sheet2!AC8100=0,"",Sheet2!AC8100)</f>
        <v/>
      </c>
      <c r="AD7587" t="str">
        <f>IF(Sheet2!AD8100=0,"",Sheet2!AD8100)</f>
        <v/>
      </c>
      <c r="AE7587" s="4" t="str">
        <f>IF(AF7587="","",VLOOKUP(Table1[[#This Row],[MAPEL]],katalog!$A$2:$B$31,2,FALSE))</f>
        <v/>
      </c>
      <c r="AF7587" s="4" t="str">
        <f t="shared" si="238"/>
        <v/>
      </c>
      <c r="AG7587" s="4" t="str">
        <f>IF(AF7587="","",IF(AF7587&gt;88,"Sangat baik",IF(AF7587&gt;76,"Baik",IF(AF7587&gt;=Table1[[#This Row],[KKM]],"Cukup","Kurang"))))</f>
        <v/>
      </c>
      <c r="AH7587" s="5" t="str">
        <f>IF(Table1[[#This Row],[Predikat]]="","",VALUE(RIGHT(Table1[[#This Row],[MATERI KELAS]],2)))</f>
        <v/>
      </c>
      <c r="AI7587" t="str">
        <f>IF(OR(J7587&lt;&gt;"Karakter",Table1[[#This Row],[Nilai2]]=""),"",IF(AF7587&gt;89,"Sangat baik",IF(AF7587&gt;79,"Baik",IF(AF7587&gt;69,"Cukup",IF(AF7587&gt;59,"Kurang","Sangat kurang")))))</f>
        <v/>
      </c>
      <c r="AJ7587" t="str">
        <f t="shared" si="239"/>
        <v/>
      </c>
      <c r="AK7587" t="str">
        <f>IF(Table1[[#This Row],[Nilai2]]="","",VLOOKUP(Table1[[#This Row],[NAMA]],Table7[],3,FALSE))</f>
        <v/>
      </c>
    </row>
    <row r="7588" spans="1:37" x14ac:dyDescent="0.2">
      <c r="A7588" t="str">
        <f>IF(Sheet2!A8101=0,"",Sheet2!A8101)</f>
        <v/>
      </c>
      <c r="B7588" t="str">
        <f>IF(Sheet2!B8101=0,"",Sheet2!B8101)</f>
        <v/>
      </c>
      <c r="C7588" t="str">
        <f>IF(Sheet2!C8101=0,"",Sheet2!C8101)</f>
        <v/>
      </c>
      <c r="D7588" t="str">
        <f>IF(Sheet2!D8101=0,"",Sheet2!D8101)</f>
        <v/>
      </c>
      <c r="E7588" t="str">
        <f>IF(Sheet2!E8101=0,"",Sheet2!E8101)</f>
        <v/>
      </c>
      <c r="F7588" t="str">
        <f>IF(Sheet2!F8101=0,"",Sheet2!F8101)</f>
        <v/>
      </c>
      <c r="G7588" t="str">
        <f>IF(Sheet2!G8101=0,"",Sheet2!G8101)</f>
        <v/>
      </c>
      <c r="H7588" t="str">
        <f>IF(Sheet2!H8101=0,"",Sheet2!H8101)</f>
        <v/>
      </c>
      <c r="I7588" t="str">
        <f>IF(Sheet2!I8101=0,"",Sheet2!I8101)</f>
        <v/>
      </c>
      <c r="J7588" t="str">
        <f>IF(Sheet2!J8101=0,"",Sheet2!J8101)</f>
        <v/>
      </c>
      <c r="K7588" t="str">
        <f>IF(Sheet2!K8101=0,"",Sheet2!K8101)</f>
        <v/>
      </c>
      <c r="L7588" t="str">
        <f>IF(Sheet2!L8101=0,"",Sheet2!L8101)</f>
        <v/>
      </c>
      <c r="M7588" t="str">
        <f>IF(Sheet2!M8101=0,"",Sheet2!M8101)</f>
        <v/>
      </c>
      <c r="N7588" t="str">
        <f>IF(Sheet2!N8101=0,"",Sheet2!N8101)</f>
        <v/>
      </c>
      <c r="O7588" t="str">
        <f>IF(Sheet2!O8101=0,"",Sheet2!O8101)</f>
        <v/>
      </c>
      <c r="P7588" t="str">
        <f>IF(Sheet2!P8101=0,"",Sheet2!P8101)</f>
        <v/>
      </c>
      <c r="Q7588" t="str">
        <f>IF(Sheet2!Q8101=0,"",Sheet2!Q8101)</f>
        <v/>
      </c>
      <c r="R7588" t="str">
        <f>IF(Sheet2!R8101=0,"",Sheet2!R8101)</f>
        <v/>
      </c>
      <c r="S7588" t="str">
        <f>IF(Sheet2!S8101=0,"",Sheet2!S8101)</f>
        <v/>
      </c>
      <c r="T7588" t="str">
        <f>IF(Sheet2!T8101=0,"",Sheet2!T8101)</f>
        <v/>
      </c>
      <c r="U7588" t="str">
        <f>IF(Sheet2!U8101=0,"",Sheet2!U8101)</f>
        <v/>
      </c>
      <c r="V7588" t="str">
        <f>IF(Sheet2!V8101=0,"",Sheet2!V8101)</f>
        <v/>
      </c>
      <c r="W7588" t="str">
        <f>IF(Sheet2!W8101=0,"",Sheet2!W8101)</f>
        <v/>
      </c>
      <c r="X7588" t="str">
        <f>IF(Sheet2!X8101=0,"",Sheet2!X8101)</f>
        <v/>
      </c>
      <c r="Y7588" t="str">
        <f>IF(Sheet2!Y8101=0,"",Sheet2!Y8101)</f>
        <v/>
      </c>
      <c r="Z7588" t="str">
        <f>IF(Sheet2!Z8101=0,"",Sheet2!Z8101)</f>
        <v/>
      </c>
      <c r="AA7588" t="str">
        <f>IF(Sheet2!AA8101=0,"",Sheet2!AA8101)</f>
        <v/>
      </c>
      <c r="AB7588" t="str">
        <f>IF(Sheet2!AB8101=0,"",Sheet2!AB8101)</f>
        <v/>
      </c>
      <c r="AC7588" t="str">
        <f>IF(Sheet2!AC8101=0,"",Sheet2!AC8101)</f>
        <v/>
      </c>
      <c r="AD7588" t="str">
        <f>IF(Sheet2!AD8101=0,"",Sheet2!AD8101)</f>
        <v/>
      </c>
      <c r="AE7588" s="4" t="str">
        <f>IF(AF7588="","",VLOOKUP(Table1[[#This Row],[MAPEL]],katalog!$A$2:$B$31,2,FALSE))</f>
        <v/>
      </c>
      <c r="AF7588" s="4" t="str">
        <f t="shared" si="238"/>
        <v/>
      </c>
      <c r="AG7588" s="4" t="str">
        <f>IF(AF7588="","",IF(AF7588&gt;88,"Sangat baik",IF(AF7588&gt;76,"Baik",IF(AF7588&gt;=Table1[[#This Row],[KKM]],"Cukup","Kurang"))))</f>
        <v/>
      </c>
      <c r="AH7588" s="5" t="str">
        <f>IF(Table1[[#This Row],[Predikat]]="","",VALUE(RIGHT(Table1[[#This Row],[MATERI KELAS]],2)))</f>
        <v/>
      </c>
      <c r="AI7588" t="str">
        <f>IF(OR(J7588&lt;&gt;"Karakter",Table1[[#This Row],[Nilai2]]=""),"",IF(AF7588&gt;89,"Sangat baik",IF(AF7588&gt;79,"Baik",IF(AF7588&gt;69,"Cukup",IF(AF7588&gt;59,"Kurang","Sangat kurang")))))</f>
        <v/>
      </c>
      <c r="AJ7588" t="str">
        <f t="shared" si="239"/>
        <v/>
      </c>
      <c r="AK7588" t="str">
        <f>IF(Table1[[#This Row],[Nilai2]]="","",VLOOKUP(Table1[[#This Row],[NAMA]],Table7[],3,FALSE))</f>
        <v/>
      </c>
    </row>
    <row r="7589" spans="1:37" x14ac:dyDescent="0.2">
      <c r="A7589" t="str">
        <f>IF(Sheet2!A8102=0,"",Sheet2!A8102)</f>
        <v/>
      </c>
      <c r="B7589" t="str">
        <f>IF(Sheet2!B8102=0,"",Sheet2!B8102)</f>
        <v/>
      </c>
      <c r="C7589" t="str">
        <f>IF(Sheet2!C8102=0,"",Sheet2!C8102)</f>
        <v/>
      </c>
      <c r="D7589" t="str">
        <f>IF(Sheet2!D8102=0,"",Sheet2!D8102)</f>
        <v/>
      </c>
      <c r="E7589" t="str">
        <f>IF(Sheet2!E8102=0,"",Sheet2!E8102)</f>
        <v/>
      </c>
      <c r="F7589" t="str">
        <f>IF(Sheet2!F8102=0,"",Sheet2!F8102)</f>
        <v/>
      </c>
      <c r="G7589" t="str">
        <f>IF(Sheet2!G8102=0,"",Sheet2!G8102)</f>
        <v/>
      </c>
      <c r="H7589" t="str">
        <f>IF(Sheet2!H8102=0,"",Sheet2!H8102)</f>
        <v/>
      </c>
      <c r="I7589" t="str">
        <f>IF(Sheet2!I8102=0,"",Sheet2!I8102)</f>
        <v/>
      </c>
      <c r="J7589" t="str">
        <f>IF(Sheet2!J8102=0,"",Sheet2!J8102)</f>
        <v/>
      </c>
      <c r="K7589" t="str">
        <f>IF(Sheet2!K8102=0,"",Sheet2!K8102)</f>
        <v/>
      </c>
      <c r="L7589" t="str">
        <f>IF(Sheet2!L8102=0,"",Sheet2!L8102)</f>
        <v/>
      </c>
      <c r="M7589" t="str">
        <f>IF(Sheet2!M8102=0,"",Sheet2!M8102)</f>
        <v/>
      </c>
      <c r="N7589" t="str">
        <f>IF(Sheet2!N8102=0,"",Sheet2!N8102)</f>
        <v/>
      </c>
      <c r="O7589" t="str">
        <f>IF(Sheet2!O8102=0,"",Sheet2!O8102)</f>
        <v/>
      </c>
      <c r="P7589" t="str">
        <f>IF(Sheet2!P8102=0,"",Sheet2!P8102)</f>
        <v/>
      </c>
      <c r="Q7589" t="str">
        <f>IF(Sheet2!Q8102=0,"",Sheet2!Q8102)</f>
        <v/>
      </c>
      <c r="R7589" t="str">
        <f>IF(Sheet2!R8102=0,"",Sheet2!R8102)</f>
        <v/>
      </c>
      <c r="S7589" t="str">
        <f>IF(Sheet2!S8102=0,"",Sheet2!S8102)</f>
        <v/>
      </c>
      <c r="T7589" t="str">
        <f>IF(Sheet2!T8102=0,"",Sheet2!T8102)</f>
        <v/>
      </c>
      <c r="U7589" t="str">
        <f>IF(Sheet2!U8102=0,"",Sheet2!U8102)</f>
        <v/>
      </c>
      <c r="V7589" t="str">
        <f>IF(Sheet2!V8102=0,"",Sheet2!V8102)</f>
        <v/>
      </c>
      <c r="W7589" t="str">
        <f>IF(Sheet2!W8102=0,"",Sheet2!W8102)</f>
        <v/>
      </c>
      <c r="X7589" t="str">
        <f>IF(Sheet2!X8102=0,"",Sheet2!X8102)</f>
        <v/>
      </c>
      <c r="Y7589" t="str">
        <f>IF(Sheet2!Y8102=0,"",Sheet2!Y8102)</f>
        <v/>
      </c>
      <c r="Z7589" t="str">
        <f>IF(Sheet2!Z8102=0,"",Sheet2!Z8102)</f>
        <v/>
      </c>
      <c r="AA7589" t="str">
        <f>IF(Sheet2!AA8102=0,"",Sheet2!AA8102)</f>
        <v/>
      </c>
      <c r="AB7589" t="str">
        <f>IF(Sheet2!AB8102=0,"",Sheet2!AB8102)</f>
        <v/>
      </c>
      <c r="AC7589" t="str">
        <f>IF(Sheet2!AC8102=0,"",Sheet2!AC8102)</f>
        <v/>
      </c>
      <c r="AD7589" t="str">
        <f>IF(Sheet2!AD8102=0,"",Sheet2!AD8102)</f>
        <v/>
      </c>
      <c r="AE7589" s="4" t="str">
        <f>IF(AF7589="","",VLOOKUP(Table1[[#This Row],[MAPEL]],katalog!$A$2:$B$31,2,FALSE))</f>
        <v/>
      </c>
      <c r="AF7589" s="4" t="str">
        <f t="shared" si="238"/>
        <v/>
      </c>
      <c r="AG7589" s="4" t="str">
        <f>IF(AF7589="","",IF(AF7589&gt;88,"Sangat baik",IF(AF7589&gt;76,"Baik",IF(AF7589&gt;=Table1[[#This Row],[KKM]],"Cukup","Kurang"))))</f>
        <v/>
      </c>
      <c r="AH7589" s="5" t="str">
        <f>IF(Table1[[#This Row],[Predikat]]="","",VALUE(RIGHT(Table1[[#This Row],[MATERI KELAS]],2)))</f>
        <v/>
      </c>
      <c r="AI7589" t="str">
        <f>IF(OR(J7589&lt;&gt;"Karakter",Table1[[#This Row],[Nilai2]]=""),"",IF(AF7589&gt;89,"Sangat baik",IF(AF7589&gt;79,"Baik",IF(AF7589&gt;69,"Cukup",IF(AF7589&gt;59,"Kurang","Sangat kurang")))))</f>
        <v/>
      </c>
      <c r="AJ7589" t="str">
        <f t="shared" si="239"/>
        <v/>
      </c>
      <c r="AK7589" t="str">
        <f>IF(Table1[[#This Row],[Nilai2]]="","",VLOOKUP(Table1[[#This Row],[NAMA]],Table7[],3,FALSE))</f>
        <v/>
      </c>
    </row>
    <row r="7590" spans="1:37" x14ac:dyDescent="0.2">
      <c r="A7590" t="str">
        <f>IF(Sheet2!A8103=0,"",Sheet2!A8103)</f>
        <v/>
      </c>
      <c r="B7590" t="str">
        <f>IF(Sheet2!B8103=0,"",Sheet2!B8103)</f>
        <v/>
      </c>
      <c r="C7590" t="str">
        <f>IF(Sheet2!C8103=0,"",Sheet2!C8103)</f>
        <v/>
      </c>
      <c r="D7590" t="str">
        <f>IF(Sheet2!D8103=0,"",Sheet2!D8103)</f>
        <v/>
      </c>
      <c r="E7590" t="str">
        <f>IF(Sheet2!E8103=0,"",Sheet2!E8103)</f>
        <v/>
      </c>
      <c r="F7590" t="str">
        <f>IF(Sheet2!F8103=0,"",Sheet2!F8103)</f>
        <v/>
      </c>
      <c r="G7590" t="str">
        <f>IF(Sheet2!G8103=0,"",Sheet2!G8103)</f>
        <v/>
      </c>
      <c r="H7590" t="str">
        <f>IF(Sheet2!H8103=0,"",Sheet2!H8103)</f>
        <v/>
      </c>
      <c r="I7590" t="str">
        <f>IF(Sheet2!I8103=0,"",Sheet2!I8103)</f>
        <v/>
      </c>
      <c r="J7590" t="str">
        <f>IF(Sheet2!J8103=0,"",Sheet2!J8103)</f>
        <v/>
      </c>
      <c r="K7590" t="str">
        <f>IF(Sheet2!K8103=0,"",Sheet2!K8103)</f>
        <v/>
      </c>
      <c r="L7590" t="str">
        <f>IF(Sheet2!L8103=0,"",Sheet2!L8103)</f>
        <v/>
      </c>
      <c r="M7590" t="str">
        <f>IF(Sheet2!M8103=0,"",Sheet2!M8103)</f>
        <v/>
      </c>
      <c r="N7590" t="str">
        <f>IF(Sheet2!N8103=0,"",Sheet2!N8103)</f>
        <v/>
      </c>
      <c r="O7590" t="str">
        <f>IF(Sheet2!O8103=0,"",Sheet2!O8103)</f>
        <v/>
      </c>
      <c r="P7590" t="str">
        <f>IF(Sheet2!P8103=0,"",Sheet2!P8103)</f>
        <v/>
      </c>
      <c r="Q7590" t="str">
        <f>IF(Sheet2!Q8103=0,"",Sheet2!Q8103)</f>
        <v/>
      </c>
      <c r="R7590" t="str">
        <f>IF(Sheet2!R8103=0,"",Sheet2!R8103)</f>
        <v/>
      </c>
      <c r="S7590" t="str">
        <f>IF(Sheet2!S8103=0,"",Sheet2!S8103)</f>
        <v/>
      </c>
      <c r="T7590" t="str">
        <f>IF(Sheet2!T8103=0,"",Sheet2!T8103)</f>
        <v/>
      </c>
      <c r="U7590" t="str">
        <f>IF(Sheet2!U8103=0,"",Sheet2!U8103)</f>
        <v/>
      </c>
      <c r="V7590" t="str">
        <f>IF(Sheet2!V8103=0,"",Sheet2!V8103)</f>
        <v/>
      </c>
      <c r="W7590" t="str">
        <f>IF(Sheet2!W8103=0,"",Sheet2!W8103)</f>
        <v/>
      </c>
      <c r="X7590" t="str">
        <f>IF(Sheet2!X8103=0,"",Sheet2!X8103)</f>
        <v/>
      </c>
      <c r="Y7590" t="str">
        <f>IF(Sheet2!Y8103=0,"",Sheet2!Y8103)</f>
        <v/>
      </c>
      <c r="Z7590" t="str">
        <f>IF(Sheet2!Z8103=0,"",Sheet2!Z8103)</f>
        <v/>
      </c>
      <c r="AA7590" t="str">
        <f>IF(Sheet2!AA8103=0,"",Sheet2!AA8103)</f>
        <v/>
      </c>
      <c r="AB7590" t="str">
        <f>IF(Sheet2!AB8103=0,"",Sheet2!AB8103)</f>
        <v/>
      </c>
      <c r="AC7590" t="str">
        <f>IF(Sheet2!AC8103=0,"",Sheet2!AC8103)</f>
        <v/>
      </c>
      <c r="AD7590" t="str">
        <f>IF(Sheet2!AD8103=0,"",Sheet2!AD8103)</f>
        <v/>
      </c>
      <c r="AE7590" s="4" t="str">
        <f>IF(AF7590="","",VLOOKUP(Table1[[#This Row],[MAPEL]],katalog!$A$2:$B$31,2,FALSE))</f>
        <v/>
      </c>
      <c r="AF7590" s="4" t="str">
        <f t="shared" si="238"/>
        <v/>
      </c>
      <c r="AG7590" s="4" t="str">
        <f>IF(AF7590="","",IF(AF7590&gt;88,"Sangat baik",IF(AF7590&gt;76,"Baik",IF(AF7590&gt;=Table1[[#This Row],[KKM]],"Cukup","Kurang"))))</f>
        <v/>
      </c>
      <c r="AH7590" s="5" t="str">
        <f>IF(Table1[[#This Row],[Predikat]]="","",VALUE(RIGHT(Table1[[#This Row],[MATERI KELAS]],2)))</f>
        <v/>
      </c>
      <c r="AI7590" t="str">
        <f>IF(OR(J7590&lt;&gt;"Karakter",Table1[[#This Row],[Nilai2]]=""),"",IF(AF7590&gt;89,"Sangat baik",IF(AF7590&gt;79,"Baik",IF(AF7590&gt;69,"Cukup",IF(AF7590&gt;59,"Kurang","Sangat kurang")))))</f>
        <v/>
      </c>
      <c r="AJ7590" t="str">
        <f t="shared" si="239"/>
        <v/>
      </c>
      <c r="AK7590" t="str">
        <f>IF(Table1[[#This Row],[Nilai2]]="","",VLOOKUP(Table1[[#This Row],[NAMA]],Table7[],3,FALSE))</f>
        <v/>
      </c>
    </row>
    <row r="7591" spans="1:37" x14ac:dyDescent="0.2">
      <c r="A7591" t="str">
        <f>IF(Sheet2!A8104=0,"",Sheet2!A8104)</f>
        <v/>
      </c>
      <c r="B7591" t="str">
        <f>IF(Sheet2!B8104=0,"",Sheet2!B8104)</f>
        <v/>
      </c>
      <c r="C7591" t="str">
        <f>IF(Sheet2!C8104=0,"",Sheet2!C8104)</f>
        <v/>
      </c>
      <c r="D7591" t="str">
        <f>IF(Sheet2!D8104=0,"",Sheet2!D8104)</f>
        <v/>
      </c>
      <c r="E7591" t="str">
        <f>IF(Sheet2!E8104=0,"",Sheet2!E8104)</f>
        <v/>
      </c>
      <c r="F7591" t="str">
        <f>IF(Sheet2!F8104=0,"",Sheet2!F8104)</f>
        <v/>
      </c>
      <c r="G7591" t="str">
        <f>IF(Sheet2!G8104=0,"",Sheet2!G8104)</f>
        <v/>
      </c>
      <c r="H7591" t="str">
        <f>IF(Sheet2!H8104=0,"",Sheet2!H8104)</f>
        <v/>
      </c>
      <c r="I7591" t="str">
        <f>IF(Sheet2!I8104=0,"",Sheet2!I8104)</f>
        <v/>
      </c>
      <c r="J7591" t="str">
        <f>IF(Sheet2!J8104=0,"",Sheet2!J8104)</f>
        <v/>
      </c>
      <c r="K7591" t="str">
        <f>IF(Sheet2!K8104=0,"",Sheet2!K8104)</f>
        <v/>
      </c>
      <c r="L7591" t="str">
        <f>IF(Sheet2!L8104=0,"",Sheet2!L8104)</f>
        <v/>
      </c>
      <c r="M7591" t="str">
        <f>IF(Sheet2!M8104=0,"",Sheet2!M8104)</f>
        <v/>
      </c>
      <c r="N7591" t="str">
        <f>IF(Sheet2!N8104=0,"",Sheet2!N8104)</f>
        <v/>
      </c>
      <c r="O7591" t="str">
        <f>IF(Sheet2!O8104=0,"",Sheet2!O8104)</f>
        <v/>
      </c>
      <c r="P7591" t="str">
        <f>IF(Sheet2!P8104=0,"",Sheet2!P8104)</f>
        <v/>
      </c>
      <c r="Q7591" t="str">
        <f>IF(Sheet2!Q8104=0,"",Sheet2!Q8104)</f>
        <v/>
      </c>
      <c r="R7591" t="str">
        <f>IF(Sheet2!R8104=0,"",Sheet2!R8104)</f>
        <v/>
      </c>
      <c r="S7591" t="str">
        <f>IF(Sheet2!S8104=0,"",Sheet2!S8104)</f>
        <v/>
      </c>
      <c r="T7591" t="str">
        <f>IF(Sheet2!T8104=0,"",Sheet2!T8104)</f>
        <v/>
      </c>
      <c r="U7591" t="str">
        <f>IF(Sheet2!U8104=0,"",Sheet2!U8104)</f>
        <v/>
      </c>
      <c r="V7591" t="str">
        <f>IF(Sheet2!V8104=0,"",Sheet2!V8104)</f>
        <v/>
      </c>
      <c r="W7591" t="str">
        <f>IF(Sheet2!W8104=0,"",Sheet2!W8104)</f>
        <v/>
      </c>
      <c r="X7591" t="str">
        <f>IF(Sheet2!X8104=0,"",Sheet2!X8104)</f>
        <v/>
      </c>
      <c r="Y7591" t="str">
        <f>IF(Sheet2!Y8104=0,"",Sheet2!Y8104)</f>
        <v/>
      </c>
      <c r="Z7591" t="str">
        <f>IF(Sheet2!Z8104=0,"",Sheet2!Z8104)</f>
        <v/>
      </c>
      <c r="AA7591" t="str">
        <f>IF(Sheet2!AA8104=0,"",Sheet2!AA8104)</f>
        <v/>
      </c>
      <c r="AB7591" t="str">
        <f>IF(Sheet2!AB8104=0,"",Sheet2!AB8104)</f>
        <v/>
      </c>
      <c r="AC7591" t="str">
        <f>IF(Sheet2!AC8104=0,"",Sheet2!AC8104)</f>
        <v/>
      </c>
      <c r="AD7591" t="str">
        <f>IF(Sheet2!AD8104=0,"",Sheet2!AD8104)</f>
        <v/>
      </c>
      <c r="AE7591" s="4" t="str">
        <f>IF(AF7591="","",VLOOKUP(Table1[[#This Row],[MAPEL]],katalog!$A$2:$B$31,2,FALSE))</f>
        <v/>
      </c>
      <c r="AF7591" s="4" t="str">
        <f t="shared" si="238"/>
        <v/>
      </c>
      <c r="AG7591" s="4" t="str">
        <f>IF(AF7591="","",IF(AF7591&gt;88,"Sangat baik",IF(AF7591&gt;76,"Baik",IF(AF7591&gt;=Table1[[#This Row],[KKM]],"Cukup","Kurang"))))</f>
        <v/>
      </c>
      <c r="AH7591" s="5" t="str">
        <f>IF(Table1[[#This Row],[Predikat]]="","",VALUE(RIGHT(Table1[[#This Row],[MATERI KELAS]],2)))</f>
        <v/>
      </c>
      <c r="AI7591" t="str">
        <f>IF(OR(J7591&lt;&gt;"Karakter",Table1[[#This Row],[Nilai2]]=""),"",IF(AF7591&gt;89,"Sangat baik",IF(AF7591&gt;79,"Baik",IF(AF7591&gt;69,"Cukup",IF(AF7591&gt;59,"Kurang","Sangat kurang")))))</f>
        <v/>
      </c>
      <c r="AJ7591" t="str">
        <f t="shared" si="239"/>
        <v/>
      </c>
      <c r="AK7591" t="str">
        <f>IF(Table1[[#This Row],[Nilai2]]="","",VLOOKUP(Table1[[#This Row],[NAMA]],Table7[],3,FALSE))</f>
        <v/>
      </c>
    </row>
    <row r="7592" spans="1:37" x14ac:dyDescent="0.2">
      <c r="A7592" t="str">
        <f>IF(Sheet2!A8105=0,"",Sheet2!A8105)</f>
        <v/>
      </c>
      <c r="B7592" t="str">
        <f>IF(Sheet2!B8105=0,"",Sheet2!B8105)</f>
        <v/>
      </c>
      <c r="C7592" t="str">
        <f>IF(Sheet2!C8105=0,"",Sheet2!C8105)</f>
        <v/>
      </c>
      <c r="D7592" t="str">
        <f>IF(Sheet2!D8105=0,"",Sheet2!D8105)</f>
        <v/>
      </c>
      <c r="E7592" t="str">
        <f>IF(Sheet2!E8105=0,"",Sheet2!E8105)</f>
        <v/>
      </c>
      <c r="F7592" t="str">
        <f>IF(Sheet2!F8105=0,"",Sheet2!F8105)</f>
        <v/>
      </c>
      <c r="G7592" t="str">
        <f>IF(Sheet2!G8105=0,"",Sheet2!G8105)</f>
        <v/>
      </c>
      <c r="H7592" t="str">
        <f>IF(Sheet2!H8105=0,"",Sheet2!H8105)</f>
        <v/>
      </c>
      <c r="I7592" t="str">
        <f>IF(Sheet2!I8105=0,"",Sheet2!I8105)</f>
        <v/>
      </c>
      <c r="J7592" t="str">
        <f>IF(Sheet2!J8105=0,"",Sheet2!J8105)</f>
        <v/>
      </c>
      <c r="K7592" t="str">
        <f>IF(Sheet2!K8105=0,"",Sheet2!K8105)</f>
        <v/>
      </c>
      <c r="L7592" t="str">
        <f>IF(Sheet2!L8105=0,"",Sheet2!L8105)</f>
        <v/>
      </c>
      <c r="M7592" t="str">
        <f>IF(Sheet2!M8105=0,"",Sheet2!M8105)</f>
        <v/>
      </c>
      <c r="N7592" t="str">
        <f>IF(Sheet2!N8105=0,"",Sheet2!N8105)</f>
        <v/>
      </c>
      <c r="O7592" t="str">
        <f>IF(Sheet2!O8105=0,"",Sheet2!O8105)</f>
        <v/>
      </c>
      <c r="P7592" t="str">
        <f>IF(Sheet2!P8105=0,"",Sheet2!P8105)</f>
        <v/>
      </c>
      <c r="Q7592" t="str">
        <f>IF(Sheet2!Q8105=0,"",Sheet2!Q8105)</f>
        <v/>
      </c>
      <c r="R7592" t="str">
        <f>IF(Sheet2!R8105=0,"",Sheet2!R8105)</f>
        <v/>
      </c>
      <c r="S7592" t="str">
        <f>IF(Sheet2!S8105=0,"",Sheet2!S8105)</f>
        <v/>
      </c>
      <c r="T7592" t="str">
        <f>IF(Sheet2!T8105=0,"",Sheet2!T8105)</f>
        <v/>
      </c>
      <c r="U7592" t="str">
        <f>IF(Sheet2!U8105=0,"",Sheet2!U8105)</f>
        <v/>
      </c>
      <c r="V7592" t="str">
        <f>IF(Sheet2!V8105=0,"",Sheet2!V8105)</f>
        <v/>
      </c>
      <c r="W7592" t="str">
        <f>IF(Sheet2!W8105=0,"",Sheet2!W8105)</f>
        <v/>
      </c>
      <c r="X7592" t="str">
        <f>IF(Sheet2!X8105=0,"",Sheet2!X8105)</f>
        <v/>
      </c>
      <c r="Y7592" t="str">
        <f>IF(Sheet2!Y8105=0,"",Sheet2!Y8105)</f>
        <v/>
      </c>
      <c r="Z7592" t="str">
        <f>IF(Sheet2!Z8105=0,"",Sheet2!Z8105)</f>
        <v/>
      </c>
      <c r="AA7592" t="str">
        <f>IF(Sheet2!AA8105=0,"",Sheet2!AA8105)</f>
        <v/>
      </c>
      <c r="AB7592" t="str">
        <f>IF(Sheet2!AB8105=0,"",Sheet2!AB8105)</f>
        <v/>
      </c>
      <c r="AC7592" t="str">
        <f>IF(Sheet2!AC8105=0,"",Sheet2!AC8105)</f>
        <v/>
      </c>
      <c r="AD7592" t="str">
        <f>IF(Sheet2!AD8105=0,"",Sheet2!AD8105)</f>
        <v/>
      </c>
      <c r="AE7592" s="4" t="str">
        <f>IF(AF7592="","",VLOOKUP(Table1[[#This Row],[MAPEL]],katalog!$A$2:$B$31,2,FALSE))</f>
        <v/>
      </c>
      <c r="AF7592" s="4" t="str">
        <f t="shared" si="238"/>
        <v/>
      </c>
      <c r="AG7592" s="4" t="str">
        <f>IF(AF7592="","",IF(AF7592&gt;88,"Sangat baik",IF(AF7592&gt;76,"Baik",IF(AF7592&gt;=Table1[[#This Row],[KKM]],"Cukup","Kurang"))))</f>
        <v/>
      </c>
      <c r="AH7592" s="5" t="str">
        <f>IF(Table1[[#This Row],[Predikat]]="","",VALUE(RIGHT(Table1[[#This Row],[MATERI KELAS]],2)))</f>
        <v/>
      </c>
      <c r="AI7592" t="str">
        <f>IF(OR(J7592&lt;&gt;"Karakter",Table1[[#This Row],[Nilai2]]=""),"",IF(AF7592&gt;89,"Sangat baik",IF(AF7592&gt;79,"Baik",IF(AF7592&gt;69,"Cukup",IF(AF7592&gt;59,"Kurang","Sangat kurang")))))</f>
        <v/>
      </c>
      <c r="AJ7592" t="str">
        <f t="shared" si="239"/>
        <v/>
      </c>
      <c r="AK7592" t="str">
        <f>IF(Table1[[#This Row],[Nilai2]]="","",VLOOKUP(Table1[[#This Row],[NAMA]],Table7[],3,FALSE))</f>
        <v/>
      </c>
    </row>
    <row r="7593" spans="1:37" x14ac:dyDescent="0.2">
      <c r="A7593" t="str">
        <f>IF(Sheet2!A8106=0,"",Sheet2!A8106)</f>
        <v/>
      </c>
      <c r="B7593" t="str">
        <f>IF(Sheet2!B8106=0,"",Sheet2!B8106)</f>
        <v/>
      </c>
      <c r="C7593" t="str">
        <f>IF(Sheet2!C8106=0,"",Sheet2!C8106)</f>
        <v/>
      </c>
      <c r="D7593" t="str">
        <f>IF(Sheet2!D8106=0,"",Sheet2!D8106)</f>
        <v/>
      </c>
      <c r="E7593" t="str">
        <f>IF(Sheet2!E8106=0,"",Sheet2!E8106)</f>
        <v/>
      </c>
      <c r="F7593" t="str">
        <f>IF(Sheet2!F8106=0,"",Sheet2!F8106)</f>
        <v/>
      </c>
      <c r="G7593" t="str">
        <f>IF(Sheet2!G8106=0,"",Sheet2!G8106)</f>
        <v/>
      </c>
      <c r="H7593" t="str">
        <f>IF(Sheet2!H8106=0,"",Sheet2!H8106)</f>
        <v/>
      </c>
      <c r="I7593" t="str">
        <f>IF(Sheet2!I8106=0,"",Sheet2!I8106)</f>
        <v/>
      </c>
      <c r="J7593" t="str">
        <f>IF(Sheet2!J8106=0,"",Sheet2!J8106)</f>
        <v/>
      </c>
      <c r="K7593" t="str">
        <f>IF(Sheet2!K8106=0,"",Sheet2!K8106)</f>
        <v/>
      </c>
      <c r="L7593" t="str">
        <f>IF(Sheet2!L8106=0,"",Sheet2!L8106)</f>
        <v/>
      </c>
      <c r="M7593" t="str">
        <f>IF(Sheet2!M8106=0,"",Sheet2!M8106)</f>
        <v/>
      </c>
      <c r="N7593" t="str">
        <f>IF(Sheet2!N8106=0,"",Sheet2!N8106)</f>
        <v/>
      </c>
      <c r="O7593" t="str">
        <f>IF(Sheet2!O8106=0,"",Sheet2!O8106)</f>
        <v/>
      </c>
      <c r="P7593" t="str">
        <f>IF(Sheet2!P8106=0,"",Sheet2!P8106)</f>
        <v/>
      </c>
      <c r="Q7593" t="str">
        <f>IF(Sheet2!Q8106=0,"",Sheet2!Q8106)</f>
        <v/>
      </c>
      <c r="R7593" t="str">
        <f>IF(Sheet2!R8106=0,"",Sheet2!R8106)</f>
        <v/>
      </c>
      <c r="S7593" t="str">
        <f>IF(Sheet2!S8106=0,"",Sheet2!S8106)</f>
        <v/>
      </c>
      <c r="T7593" t="str">
        <f>IF(Sheet2!T8106=0,"",Sheet2!T8106)</f>
        <v/>
      </c>
      <c r="U7593" t="str">
        <f>IF(Sheet2!U8106=0,"",Sheet2!U8106)</f>
        <v/>
      </c>
      <c r="V7593" t="str">
        <f>IF(Sheet2!V8106=0,"",Sheet2!V8106)</f>
        <v/>
      </c>
      <c r="W7593" t="str">
        <f>IF(Sheet2!W8106=0,"",Sheet2!W8106)</f>
        <v/>
      </c>
      <c r="X7593" t="str">
        <f>IF(Sheet2!X8106=0,"",Sheet2!X8106)</f>
        <v/>
      </c>
      <c r="Y7593" t="str">
        <f>IF(Sheet2!Y8106=0,"",Sheet2!Y8106)</f>
        <v/>
      </c>
      <c r="Z7593" t="str">
        <f>IF(Sheet2!Z8106=0,"",Sheet2!Z8106)</f>
        <v/>
      </c>
      <c r="AA7593" t="str">
        <f>IF(Sheet2!AA8106=0,"",Sheet2!AA8106)</f>
        <v/>
      </c>
      <c r="AB7593" t="str">
        <f>IF(Sheet2!AB8106=0,"",Sheet2!AB8106)</f>
        <v/>
      </c>
      <c r="AC7593" t="str">
        <f>IF(Sheet2!AC8106=0,"",Sheet2!AC8106)</f>
        <v/>
      </c>
      <c r="AD7593" t="str">
        <f>IF(Sheet2!AD8106=0,"",Sheet2!AD8106)</f>
        <v/>
      </c>
      <c r="AE7593" s="4" t="str">
        <f>IF(AF7593="","",VLOOKUP(Table1[[#This Row],[MAPEL]],katalog!$A$2:$B$31,2,FALSE))</f>
        <v/>
      </c>
      <c r="AF7593" s="4" t="str">
        <f t="shared" si="238"/>
        <v/>
      </c>
      <c r="AG7593" s="4" t="str">
        <f>IF(AF7593="","",IF(AF7593&gt;88,"Sangat baik",IF(AF7593&gt;76,"Baik",IF(AF7593&gt;=Table1[[#This Row],[KKM]],"Cukup","Kurang"))))</f>
        <v/>
      </c>
      <c r="AH7593" s="5" t="str">
        <f>IF(Table1[[#This Row],[Predikat]]="","",VALUE(RIGHT(Table1[[#This Row],[MATERI KELAS]],2)))</f>
        <v/>
      </c>
      <c r="AI7593" t="str">
        <f>IF(OR(J7593&lt;&gt;"Karakter",Table1[[#This Row],[Nilai2]]=""),"",IF(AF7593&gt;89,"Sangat baik",IF(AF7593&gt;79,"Baik",IF(AF7593&gt;69,"Cukup",IF(AF7593&gt;59,"Kurang","Sangat kurang")))))</f>
        <v/>
      </c>
      <c r="AJ7593" t="str">
        <f t="shared" si="239"/>
        <v/>
      </c>
      <c r="AK7593" t="str">
        <f>IF(Table1[[#This Row],[Nilai2]]="","",VLOOKUP(Table1[[#This Row],[NAMA]],Table7[],3,FALSE))</f>
        <v/>
      </c>
    </row>
    <row r="7594" spans="1:37" x14ac:dyDescent="0.2">
      <c r="A7594" t="str">
        <f>IF(Sheet2!A8107=0,"",Sheet2!A8107)</f>
        <v/>
      </c>
      <c r="B7594" t="str">
        <f>IF(Sheet2!B8107=0,"",Sheet2!B8107)</f>
        <v/>
      </c>
      <c r="C7594" t="str">
        <f>IF(Sheet2!C8107=0,"",Sheet2!C8107)</f>
        <v/>
      </c>
      <c r="D7594" t="str">
        <f>IF(Sheet2!D8107=0,"",Sheet2!D8107)</f>
        <v/>
      </c>
      <c r="E7594" t="str">
        <f>IF(Sheet2!E8107=0,"",Sheet2!E8107)</f>
        <v/>
      </c>
      <c r="F7594" t="str">
        <f>IF(Sheet2!F8107=0,"",Sheet2!F8107)</f>
        <v/>
      </c>
      <c r="G7594" t="str">
        <f>IF(Sheet2!G8107=0,"",Sheet2!G8107)</f>
        <v/>
      </c>
      <c r="H7594" t="str">
        <f>IF(Sheet2!H8107=0,"",Sheet2!H8107)</f>
        <v/>
      </c>
      <c r="I7594" t="str">
        <f>IF(Sheet2!I8107=0,"",Sheet2!I8107)</f>
        <v/>
      </c>
      <c r="J7594" t="str">
        <f>IF(Sheet2!J8107=0,"",Sheet2!J8107)</f>
        <v/>
      </c>
      <c r="K7594" t="str">
        <f>IF(Sheet2!K8107=0,"",Sheet2!K8107)</f>
        <v/>
      </c>
      <c r="L7594" t="str">
        <f>IF(Sheet2!L8107=0,"",Sheet2!L8107)</f>
        <v/>
      </c>
      <c r="M7594" t="str">
        <f>IF(Sheet2!M8107=0,"",Sheet2!M8107)</f>
        <v/>
      </c>
      <c r="N7594" t="str">
        <f>IF(Sheet2!N8107=0,"",Sheet2!N8107)</f>
        <v/>
      </c>
      <c r="O7594" t="str">
        <f>IF(Sheet2!O8107=0,"",Sheet2!O8107)</f>
        <v/>
      </c>
      <c r="P7594" t="str">
        <f>IF(Sheet2!P8107=0,"",Sheet2!P8107)</f>
        <v/>
      </c>
      <c r="Q7594" t="str">
        <f>IF(Sheet2!Q8107=0,"",Sheet2!Q8107)</f>
        <v/>
      </c>
      <c r="R7594" t="str">
        <f>IF(Sheet2!R8107=0,"",Sheet2!R8107)</f>
        <v/>
      </c>
      <c r="S7594" t="str">
        <f>IF(Sheet2!S8107=0,"",Sheet2!S8107)</f>
        <v/>
      </c>
      <c r="T7594" t="str">
        <f>IF(Sheet2!T8107=0,"",Sheet2!T8107)</f>
        <v/>
      </c>
      <c r="U7594" t="str">
        <f>IF(Sheet2!U8107=0,"",Sheet2!U8107)</f>
        <v/>
      </c>
      <c r="V7594" t="str">
        <f>IF(Sheet2!V8107=0,"",Sheet2!V8107)</f>
        <v/>
      </c>
      <c r="W7594" t="str">
        <f>IF(Sheet2!W8107=0,"",Sheet2!W8107)</f>
        <v/>
      </c>
      <c r="X7594" t="str">
        <f>IF(Sheet2!X8107=0,"",Sheet2!X8107)</f>
        <v/>
      </c>
      <c r="Y7594" t="str">
        <f>IF(Sheet2!Y8107=0,"",Sheet2!Y8107)</f>
        <v/>
      </c>
      <c r="Z7594" t="str">
        <f>IF(Sheet2!Z8107=0,"",Sheet2!Z8107)</f>
        <v/>
      </c>
      <c r="AA7594" t="str">
        <f>IF(Sheet2!AA8107=0,"",Sheet2!AA8107)</f>
        <v/>
      </c>
      <c r="AB7594" t="str">
        <f>IF(Sheet2!AB8107=0,"",Sheet2!AB8107)</f>
        <v/>
      </c>
      <c r="AC7594" t="str">
        <f>IF(Sheet2!AC8107=0,"",Sheet2!AC8107)</f>
        <v/>
      </c>
      <c r="AD7594" t="str">
        <f>IF(Sheet2!AD8107=0,"",Sheet2!AD8107)</f>
        <v/>
      </c>
      <c r="AE7594" s="4" t="str">
        <f>IF(AF7594="","",VLOOKUP(Table1[[#This Row],[MAPEL]],katalog!$A$2:$B$31,2,FALSE))</f>
        <v/>
      </c>
      <c r="AF7594" s="4" t="str">
        <f t="shared" si="238"/>
        <v/>
      </c>
      <c r="AG7594" s="4" t="str">
        <f>IF(AF7594="","",IF(AF7594&gt;88,"Sangat baik",IF(AF7594&gt;76,"Baik",IF(AF7594&gt;=Table1[[#This Row],[KKM]],"Cukup","Kurang"))))</f>
        <v/>
      </c>
      <c r="AH7594" s="5" t="str">
        <f>IF(Table1[[#This Row],[Predikat]]="","",VALUE(RIGHT(Table1[[#This Row],[MATERI KELAS]],2)))</f>
        <v/>
      </c>
      <c r="AI7594" t="str">
        <f>IF(OR(J7594&lt;&gt;"Karakter",Table1[[#This Row],[Nilai2]]=""),"",IF(AF7594&gt;89,"Sangat baik",IF(AF7594&gt;79,"Baik",IF(AF7594&gt;69,"Cukup",IF(AF7594&gt;59,"Kurang","Sangat kurang")))))</f>
        <v/>
      </c>
      <c r="AJ7594" t="str">
        <f t="shared" si="239"/>
        <v/>
      </c>
      <c r="AK7594" t="str">
        <f>IF(Table1[[#This Row],[Nilai2]]="","",VLOOKUP(Table1[[#This Row],[NAMA]],Table7[],3,FALSE))</f>
        <v/>
      </c>
    </row>
    <row r="7595" spans="1:37" x14ac:dyDescent="0.2">
      <c r="A7595" t="str">
        <f>IF(Sheet2!A8108=0,"",Sheet2!A8108)</f>
        <v/>
      </c>
      <c r="B7595" t="str">
        <f>IF(Sheet2!B8108=0,"",Sheet2!B8108)</f>
        <v/>
      </c>
      <c r="C7595" t="str">
        <f>IF(Sheet2!C8108=0,"",Sheet2!C8108)</f>
        <v/>
      </c>
      <c r="D7595" t="str">
        <f>IF(Sheet2!D8108=0,"",Sheet2!D8108)</f>
        <v/>
      </c>
      <c r="E7595" t="str">
        <f>IF(Sheet2!E8108=0,"",Sheet2!E8108)</f>
        <v/>
      </c>
      <c r="F7595" t="str">
        <f>IF(Sheet2!F8108=0,"",Sheet2!F8108)</f>
        <v/>
      </c>
      <c r="G7595" t="str">
        <f>IF(Sheet2!G8108=0,"",Sheet2!G8108)</f>
        <v/>
      </c>
      <c r="H7595" t="str">
        <f>IF(Sheet2!H8108=0,"",Sheet2!H8108)</f>
        <v/>
      </c>
      <c r="I7595" t="str">
        <f>IF(Sheet2!I8108=0,"",Sheet2!I8108)</f>
        <v/>
      </c>
      <c r="J7595" t="str">
        <f>IF(Sheet2!J8108=0,"",Sheet2!J8108)</f>
        <v/>
      </c>
      <c r="K7595" t="str">
        <f>IF(Sheet2!K8108=0,"",Sheet2!K8108)</f>
        <v/>
      </c>
      <c r="L7595" t="str">
        <f>IF(Sheet2!L8108=0,"",Sheet2!L8108)</f>
        <v/>
      </c>
      <c r="M7595" t="str">
        <f>IF(Sheet2!M8108=0,"",Sheet2!M8108)</f>
        <v/>
      </c>
      <c r="N7595" t="str">
        <f>IF(Sheet2!N8108=0,"",Sheet2!N8108)</f>
        <v/>
      </c>
      <c r="O7595" t="str">
        <f>IF(Sheet2!O8108=0,"",Sheet2!O8108)</f>
        <v/>
      </c>
      <c r="P7595" t="str">
        <f>IF(Sheet2!P8108=0,"",Sheet2!P8108)</f>
        <v/>
      </c>
      <c r="Q7595" t="str">
        <f>IF(Sheet2!Q8108=0,"",Sheet2!Q8108)</f>
        <v/>
      </c>
      <c r="R7595" t="str">
        <f>IF(Sheet2!R8108=0,"",Sheet2!R8108)</f>
        <v/>
      </c>
      <c r="S7595" t="str">
        <f>IF(Sheet2!S8108=0,"",Sheet2!S8108)</f>
        <v/>
      </c>
      <c r="T7595" t="str">
        <f>IF(Sheet2!T8108=0,"",Sheet2!T8108)</f>
        <v/>
      </c>
      <c r="U7595" t="str">
        <f>IF(Sheet2!U8108=0,"",Sheet2!U8108)</f>
        <v/>
      </c>
      <c r="V7595" t="str">
        <f>IF(Sheet2!V8108=0,"",Sheet2!V8108)</f>
        <v/>
      </c>
      <c r="W7595" t="str">
        <f>IF(Sheet2!W8108=0,"",Sheet2!W8108)</f>
        <v/>
      </c>
      <c r="X7595" t="str">
        <f>IF(Sheet2!X8108=0,"",Sheet2!X8108)</f>
        <v/>
      </c>
      <c r="Y7595" t="str">
        <f>IF(Sheet2!Y8108=0,"",Sheet2!Y8108)</f>
        <v/>
      </c>
      <c r="Z7595" t="str">
        <f>IF(Sheet2!Z8108=0,"",Sheet2!Z8108)</f>
        <v/>
      </c>
      <c r="AA7595" t="str">
        <f>IF(Sheet2!AA8108=0,"",Sheet2!AA8108)</f>
        <v/>
      </c>
      <c r="AB7595" t="str">
        <f>IF(Sheet2!AB8108=0,"",Sheet2!AB8108)</f>
        <v/>
      </c>
      <c r="AC7595" t="str">
        <f>IF(Sheet2!AC8108=0,"",Sheet2!AC8108)</f>
        <v/>
      </c>
      <c r="AD7595" t="str">
        <f>IF(Sheet2!AD8108=0,"",Sheet2!AD8108)</f>
        <v/>
      </c>
      <c r="AE7595" s="4" t="str">
        <f>IF(AF7595="","",VLOOKUP(Table1[[#This Row],[MAPEL]],katalog!$A$2:$B$31,2,FALSE))</f>
        <v/>
      </c>
      <c r="AF7595" s="4" t="str">
        <f t="shared" si="238"/>
        <v/>
      </c>
      <c r="AG7595" s="4" t="str">
        <f>IF(AF7595="","",IF(AF7595&gt;88,"Sangat baik",IF(AF7595&gt;76,"Baik",IF(AF7595&gt;=Table1[[#This Row],[KKM]],"Cukup","Kurang"))))</f>
        <v/>
      </c>
      <c r="AH7595" s="5" t="str">
        <f>IF(Table1[[#This Row],[Predikat]]="","",VALUE(RIGHT(Table1[[#This Row],[MATERI KELAS]],2)))</f>
        <v/>
      </c>
      <c r="AI7595" t="str">
        <f>IF(OR(J7595&lt;&gt;"Karakter",Table1[[#This Row],[Nilai2]]=""),"",IF(AF7595&gt;89,"Sangat baik",IF(AF7595&gt;79,"Baik",IF(AF7595&gt;69,"Cukup",IF(AF7595&gt;59,"Kurang","Sangat kurang")))))</f>
        <v/>
      </c>
      <c r="AJ7595" t="str">
        <f t="shared" si="239"/>
        <v/>
      </c>
      <c r="AK7595" t="str">
        <f>IF(Table1[[#This Row],[Nilai2]]="","",VLOOKUP(Table1[[#This Row],[NAMA]],Table7[],3,FALSE))</f>
        <v/>
      </c>
    </row>
    <row r="7596" spans="1:37" x14ac:dyDescent="0.2">
      <c r="A7596" t="str">
        <f>IF(Sheet2!A8109=0,"",Sheet2!A8109)</f>
        <v/>
      </c>
      <c r="B7596" t="str">
        <f>IF(Sheet2!B8109=0,"",Sheet2!B8109)</f>
        <v/>
      </c>
      <c r="C7596" t="str">
        <f>IF(Sheet2!C8109=0,"",Sheet2!C8109)</f>
        <v/>
      </c>
      <c r="D7596" t="str">
        <f>IF(Sheet2!D8109=0,"",Sheet2!D8109)</f>
        <v/>
      </c>
      <c r="E7596" t="str">
        <f>IF(Sheet2!E8109=0,"",Sheet2!E8109)</f>
        <v/>
      </c>
      <c r="F7596" t="str">
        <f>IF(Sheet2!F8109=0,"",Sheet2!F8109)</f>
        <v/>
      </c>
      <c r="G7596" t="str">
        <f>IF(Sheet2!G8109=0,"",Sheet2!G8109)</f>
        <v/>
      </c>
      <c r="H7596" t="str">
        <f>IF(Sheet2!H8109=0,"",Sheet2!H8109)</f>
        <v/>
      </c>
      <c r="I7596" t="str">
        <f>IF(Sheet2!I8109=0,"",Sheet2!I8109)</f>
        <v/>
      </c>
      <c r="J7596" t="str">
        <f>IF(Sheet2!J8109=0,"",Sheet2!J8109)</f>
        <v/>
      </c>
      <c r="K7596" t="str">
        <f>IF(Sheet2!K8109=0,"",Sheet2!K8109)</f>
        <v/>
      </c>
      <c r="L7596" t="str">
        <f>IF(Sheet2!L8109=0,"",Sheet2!L8109)</f>
        <v/>
      </c>
      <c r="M7596" t="str">
        <f>IF(Sheet2!M8109=0,"",Sheet2!M8109)</f>
        <v/>
      </c>
      <c r="N7596" t="str">
        <f>IF(Sheet2!N8109=0,"",Sheet2!N8109)</f>
        <v/>
      </c>
      <c r="O7596" t="str">
        <f>IF(Sheet2!O8109=0,"",Sheet2!O8109)</f>
        <v/>
      </c>
      <c r="P7596" t="str">
        <f>IF(Sheet2!P8109=0,"",Sheet2!P8109)</f>
        <v/>
      </c>
      <c r="Q7596" t="str">
        <f>IF(Sheet2!Q8109=0,"",Sheet2!Q8109)</f>
        <v/>
      </c>
      <c r="R7596" t="str">
        <f>IF(Sheet2!R8109=0,"",Sheet2!R8109)</f>
        <v/>
      </c>
      <c r="S7596" t="str">
        <f>IF(Sheet2!S8109=0,"",Sheet2!S8109)</f>
        <v/>
      </c>
      <c r="T7596" t="str">
        <f>IF(Sheet2!T8109=0,"",Sheet2!T8109)</f>
        <v/>
      </c>
      <c r="U7596" t="str">
        <f>IF(Sheet2!U8109=0,"",Sheet2!U8109)</f>
        <v/>
      </c>
      <c r="V7596" t="str">
        <f>IF(Sheet2!V8109=0,"",Sheet2!V8109)</f>
        <v/>
      </c>
      <c r="W7596" t="str">
        <f>IF(Sheet2!W8109=0,"",Sheet2!W8109)</f>
        <v/>
      </c>
      <c r="X7596" t="str">
        <f>IF(Sheet2!X8109=0,"",Sheet2!X8109)</f>
        <v/>
      </c>
      <c r="Y7596" t="str">
        <f>IF(Sheet2!Y8109=0,"",Sheet2!Y8109)</f>
        <v/>
      </c>
      <c r="Z7596" t="str">
        <f>IF(Sheet2!Z8109=0,"",Sheet2!Z8109)</f>
        <v/>
      </c>
      <c r="AA7596" t="str">
        <f>IF(Sheet2!AA8109=0,"",Sheet2!AA8109)</f>
        <v/>
      </c>
      <c r="AB7596" t="str">
        <f>IF(Sheet2!AB8109=0,"",Sheet2!AB8109)</f>
        <v/>
      </c>
      <c r="AC7596" t="str">
        <f>IF(Sheet2!AC8109=0,"",Sheet2!AC8109)</f>
        <v/>
      </c>
      <c r="AD7596" t="str">
        <f>IF(Sheet2!AD8109=0,"",Sheet2!AD8109)</f>
        <v/>
      </c>
      <c r="AE7596" s="4" t="str">
        <f>IF(AF7596="","",VLOOKUP(Table1[[#This Row],[MAPEL]],katalog!$A$2:$B$31,2,FALSE))</f>
        <v/>
      </c>
      <c r="AF7596" s="4" t="str">
        <f t="shared" si="238"/>
        <v/>
      </c>
      <c r="AG7596" s="4" t="str">
        <f>IF(AF7596="","",IF(AF7596&gt;88,"Sangat baik",IF(AF7596&gt;76,"Baik",IF(AF7596&gt;=Table1[[#This Row],[KKM]],"Cukup","Kurang"))))</f>
        <v/>
      </c>
      <c r="AH7596" s="5" t="str">
        <f>IF(Table1[[#This Row],[Predikat]]="","",VALUE(RIGHT(Table1[[#This Row],[MATERI KELAS]],2)))</f>
        <v/>
      </c>
      <c r="AI7596" t="str">
        <f>IF(OR(J7596&lt;&gt;"Karakter",Table1[[#This Row],[Nilai2]]=""),"",IF(AF7596&gt;89,"Sangat baik",IF(AF7596&gt;79,"Baik",IF(AF7596&gt;69,"Cukup",IF(AF7596&gt;59,"Kurang","Sangat kurang")))))</f>
        <v/>
      </c>
      <c r="AJ7596" t="str">
        <f t="shared" si="239"/>
        <v/>
      </c>
      <c r="AK7596" t="str">
        <f>IF(Table1[[#This Row],[Nilai2]]="","",VLOOKUP(Table1[[#This Row],[NAMA]],Table7[],3,FALSE))</f>
        <v/>
      </c>
    </row>
    <row r="7597" spans="1:37" x14ac:dyDescent="0.2">
      <c r="A7597" t="str">
        <f>IF(Sheet2!A8110=0,"",Sheet2!A8110)</f>
        <v/>
      </c>
      <c r="B7597" t="str">
        <f>IF(Sheet2!B8110=0,"",Sheet2!B8110)</f>
        <v/>
      </c>
      <c r="C7597" t="str">
        <f>IF(Sheet2!C8110=0,"",Sheet2!C8110)</f>
        <v/>
      </c>
      <c r="D7597" t="str">
        <f>IF(Sheet2!D8110=0,"",Sheet2!D8110)</f>
        <v/>
      </c>
      <c r="E7597" t="str">
        <f>IF(Sheet2!E8110=0,"",Sheet2!E8110)</f>
        <v/>
      </c>
      <c r="F7597" t="str">
        <f>IF(Sheet2!F8110=0,"",Sheet2!F8110)</f>
        <v/>
      </c>
      <c r="G7597" t="str">
        <f>IF(Sheet2!G8110=0,"",Sheet2!G8110)</f>
        <v/>
      </c>
      <c r="H7597" t="str">
        <f>IF(Sheet2!H8110=0,"",Sheet2!H8110)</f>
        <v/>
      </c>
      <c r="I7597" t="str">
        <f>IF(Sheet2!I8110=0,"",Sheet2!I8110)</f>
        <v/>
      </c>
      <c r="J7597" t="str">
        <f>IF(Sheet2!J8110=0,"",Sheet2!J8110)</f>
        <v/>
      </c>
      <c r="K7597" t="str">
        <f>IF(Sheet2!K8110=0,"",Sheet2!K8110)</f>
        <v/>
      </c>
      <c r="L7597" t="str">
        <f>IF(Sheet2!L8110=0,"",Sheet2!L8110)</f>
        <v/>
      </c>
      <c r="M7597" t="str">
        <f>IF(Sheet2!M8110=0,"",Sheet2!M8110)</f>
        <v/>
      </c>
      <c r="N7597" t="str">
        <f>IF(Sheet2!N8110=0,"",Sheet2!N8110)</f>
        <v/>
      </c>
      <c r="O7597" t="str">
        <f>IF(Sheet2!O8110=0,"",Sheet2!O8110)</f>
        <v/>
      </c>
      <c r="P7597" t="str">
        <f>IF(Sheet2!P8110=0,"",Sheet2!P8110)</f>
        <v/>
      </c>
      <c r="Q7597" t="str">
        <f>IF(Sheet2!Q8110=0,"",Sheet2!Q8110)</f>
        <v/>
      </c>
      <c r="R7597" t="str">
        <f>IF(Sheet2!R8110=0,"",Sheet2!R8110)</f>
        <v/>
      </c>
      <c r="S7597" t="str">
        <f>IF(Sheet2!S8110=0,"",Sheet2!S8110)</f>
        <v/>
      </c>
      <c r="T7597" t="str">
        <f>IF(Sheet2!T8110=0,"",Sheet2!T8110)</f>
        <v/>
      </c>
      <c r="U7597" t="str">
        <f>IF(Sheet2!U8110=0,"",Sheet2!U8110)</f>
        <v/>
      </c>
      <c r="V7597" t="str">
        <f>IF(Sheet2!V8110=0,"",Sheet2!V8110)</f>
        <v/>
      </c>
      <c r="W7597" t="str">
        <f>IF(Sheet2!W8110=0,"",Sheet2!W8110)</f>
        <v/>
      </c>
      <c r="X7597" t="str">
        <f>IF(Sheet2!X8110=0,"",Sheet2!X8110)</f>
        <v/>
      </c>
      <c r="Y7597" t="str">
        <f>IF(Sheet2!Y8110=0,"",Sheet2!Y8110)</f>
        <v/>
      </c>
      <c r="Z7597" t="str">
        <f>IF(Sheet2!Z8110=0,"",Sheet2!Z8110)</f>
        <v/>
      </c>
      <c r="AA7597" t="str">
        <f>IF(Sheet2!AA8110=0,"",Sheet2!AA8110)</f>
        <v/>
      </c>
      <c r="AB7597" t="str">
        <f>IF(Sheet2!AB8110=0,"",Sheet2!AB8110)</f>
        <v/>
      </c>
      <c r="AC7597" t="str">
        <f>IF(Sheet2!AC8110=0,"",Sheet2!AC8110)</f>
        <v/>
      </c>
      <c r="AD7597" t="str">
        <f>IF(Sheet2!AD8110=0,"",Sheet2!AD8110)</f>
        <v/>
      </c>
      <c r="AE7597" s="4" t="str">
        <f>IF(AF7597="","",VLOOKUP(Table1[[#This Row],[MAPEL]],katalog!$A$2:$B$31,2,FALSE))</f>
        <v/>
      </c>
      <c r="AF7597" s="4" t="str">
        <f t="shared" si="238"/>
        <v/>
      </c>
      <c r="AG7597" s="4" t="str">
        <f>IF(AF7597="","",IF(AF7597&gt;88,"Sangat baik",IF(AF7597&gt;76,"Baik",IF(AF7597&gt;=Table1[[#This Row],[KKM]],"Cukup","Kurang"))))</f>
        <v/>
      </c>
      <c r="AH7597" s="5" t="str">
        <f>IF(Table1[[#This Row],[Predikat]]="","",VALUE(RIGHT(Table1[[#This Row],[MATERI KELAS]],2)))</f>
        <v/>
      </c>
      <c r="AI7597" t="str">
        <f>IF(OR(J7597&lt;&gt;"Karakter",Table1[[#This Row],[Nilai2]]=""),"",IF(AF7597&gt;89,"Sangat baik",IF(AF7597&gt;79,"Baik",IF(AF7597&gt;69,"Cukup",IF(AF7597&gt;59,"Kurang","Sangat kurang")))))</f>
        <v/>
      </c>
      <c r="AJ7597" t="str">
        <f t="shared" si="239"/>
        <v/>
      </c>
      <c r="AK7597" t="str">
        <f>IF(Table1[[#This Row],[Nilai2]]="","",VLOOKUP(Table1[[#This Row],[NAMA]],Table7[],3,FALSE))</f>
        <v/>
      </c>
    </row>
    <row r="7598" spans="1:37" x14ac:dyDescent="0.2">
      <c r="A7598" t="str">
        <f>IF(Sheet2!A8111=0,"",Sheet2!A8111)</f>
        <v/>
      </c>
      <c r="B7598" t="str">
        <f>IF(Sheet2!B8111=0,"",Sheet2!B8111)</f>
        <v/>
      </c>
      <c r="C7598" t="str">
        <f>IF(Sheet2!C8111=0,"",Sheet2!C8111)</f>
        <v/>
      </c>
      <c r="D7598" t="str">
        <f>IF(Sheet2!D8111=0,"",Sheet2!D8111)</f>
        <v/>
      </c>
      <c r="E7598" t="str">
        <f>IF(Sheet2!E8111=0,"",Sheet2!E8111)</f>
        <v/>
      </c>
      <c r="F7598" t="str">
        <f>IF(Sheet2!F8111=0,"",Sheet2!F8111)</f>
        <v/>
      </c>
      <c r="G7598" t="str">
        <f>IF(Sheet2!G8111=0,"",Sheet2!G8111)</f>
        <v/>
      </c>
      <c r="H7598" t="str">
        <f>IF(Sheet2!H8111=0,"",Sheet2!H8111)</f>
        <v/>
      </c>
      <c r="I7598" t="str">
        <f>IF(Sheet2!I8111=0,"",Sheet2!I8111)</f>
        <v/>
      </c>
      <c r="J7598" t="str">
        <f>IF(Sheet2!J8111=0,"",Sheet2!J8111)</f>
        <v/>
      </c>
      <c r="K7598" t="str">
        <f>IF(Sheet2!K8111=0,"",Sheet2!K8111)</f>
        <v/>
      </c>
      <c r="L7598" t="str">
        <f>IF(Sheet2!L8111=0,"",Sheet2!L8111)</f>
        <v/>
      </c>
      <c r="M7598" t="str">
        <f>IF(Sheet2!M8111=0,"",Sheet2!M8111)</f>
        <v/>
      </c>
      <c r="N7598" t="str">
        <f>IF(Sheet2!N8111=0,"",Sheet2!N8111)</f>
        <v/>
      </c>
      <c r="O7598" t="str">
        <f>IF(Sheet2!O8111=0,"",Sheet2!O8111)</f>
        <v/>
      </c>
      <c r="P7598" t="str">
        <f>IF(Sheet2!P8111=0,"",Sheet2!P8111)</f>
        <v/>
      </c>
      <c r="Q7598" t="str">
        <f>IF(Sheet2!Q8111=0,"",Sheet2!Q8111)</f>
        <v/>
      </c>
      <c r="R7598" t="str">
        <f>IF(Sheet2!R8111=0,"",Sheet2!R8111)</f>
        <v/>
      </c>
      <c r="S7598" t="str">
        <f>IF(Sheet2!S8111=0,"",Sheet2!S8111)</f>
        <v/>
      </c>
      <c r="T7598" t="str">
        <f>IF(Sheet2!T8111=0,"",Sheet2!T8111)</f>
        <v/>
      </c>
      <c r="U7598" t="str">
        <f>IF(Sheet2!U8111=0,"",Sheet2!U8111)</f>
        <v/>
      </c>
      <c r="V7598" t="str">
        <f>IF(Sheet2!V8111=0,"",Sheet2!V8111)</f>
        <v/>
      </c>
      <c r="W7598" t="str">
        <f>IF(Sheet2!W8111=0,"",Sheet2!W8111)</f>
        <v/>
      </c>
      <c r="X7598" t="str">
        <f>IF(Sheet2!X8111=0,"",Sheet2!X8111)</f>
        <v/>
      </c>
      <c r="Y7598" t="str">
        <f>IF(Sheet2!Y8111=0,"",Sheet2!Y8111)</f>
        <v/>
      </c>
      <c r="Z7598" t="str">
        <f>IF(Sheet2!Z8111=0,"",Sheet2!Z8111)</f>
        <v/>
      </c>
      <c r="AA7598" t="str">
        <f>IF(Sheet2!AA8111=0,"",Sheet2!AA8111)</f>
        <v/>
      </c>
      <c r="AB7598" t="str">
        <f>IF(Sheet2!AB8111=0,"",Sheet2!AB8111)</f>
        <v/>
      </c>
      <c r="AC7598" t="str">
        <f>IF(Sheet2!AC8111=0,"",Sheet2!AC8111)</f>
        <v/>
      </c>
      <c r="AD7598" t="str">
        <f>IF(Sheet2!AD8111=0,"",Sheet2!AD8111)</f>
        <v/>
      </c>
      <c r="AE7598" s="4" t="str">
        <f>IF(AF7598="","",VLOOKUP(Table1[[#This Row],[MAPEL]],katalog!$A$2:$B$31,2,FALSE))</f>
        <v/>
      </c>
      <c r="AF7598" s="4" t="str">
        <f t="shared" si="238"/>
        <v/>
      </c>
      <c r="AG7598" s="4" t="str">
        <f>IF(AF7598="","",IF(AF7598&gt;88,"Sangat baik",IF(AF7598&gt;76,"Baik",IF(AF7598&gt;=Table1[[#This Row],[KKM]],"Cukup","Kurang"))))</f>
        <v/>
      </c>
      <c r="AH7598" s="5" t="str">
        <f>IF(Table1[[#This Row],[Predikat]]="","",VALUE(RIGHT(Table1[[#This Row],[MATERI KELAS]],2)))</f>
        <v/>
      </c>
      <c r="AI7598" t="str">
        <f>IF(OR(J7598&lt;&gt;"Karakter",Table1[[#This Row],[Nilai2]]=""),"",IF(AF7598&gt;89,"Sangat baik",IF(AF7598&gt;79,"Baik",IF(AF7598&gt;69,"Cukup",IF(AF7598&gt;59,"Kurang","Sangat kurang")))))</f>
        <v/>
      </c>
      <c r="AJ7598" t="str">
        <f t="shared" si="239"/>
        <v/>
      </c>
      <c r="AK7598" t="str">
        <f>IF(Table1[[#This Row],[Nilai2]]="","",VLOOKUP(Table1[[#This Row],[NAMA]],Table7[],3,FALSE))</f>
        <v/>
      </c>
    </row>
    <row r="7599" spans="1:37" x14ac:dyDescent="0.2">
      <c r="A7599" t="str">
        <f>IF(Sheet2!A8112=0,"",Sheet2!A8112)</f>
        <v/>
      </c>
      <c r="B7599" t="str">
        <f>IF(Sheet2!B8112=0,"",Sheet2!B8112)</f>
        <v/>
      </c>
      <c r="C7599" t="str">
        <f>IF(Sheet2!C8112=0,"",Sheet2!C8112)</f>
        <v/>
      </c>
      <c r="D7599" t="str">
        <f>IF(Sheet2!D8112=0,"",Sheet2!D8112)</f>
        <v/>
      </c>
      <c r="E7599" t="str">
        <f>IF(Sheet2!E8112=0,"",Sheet2!E8112)</f>
        <v/>
      </c>
      <c r="F7599" t="str">
        <f>IF(Sheet2!F8112=0,"",Sheet2!F8112)</f>
        <v/>
      </c>
      <c r="G7599" t="str">
        <f>IF(Sheet2!G8112=0,"",Sheet2!G8112)</f>
        <v/>
      </c>
      <c r="H7599" t="str">
        <f>IF(Sheet2!H8112=0,"",Sheet2!H8112)</f>
        <v/>
      </c>
      <c r="I7599" t="str">
        <f>IF(Sheet2!I8112=0,"",Sheet2!I8112)</f>
        <v/>
      </c>
      <c r="J7599" t="str">
        <f>IF(Sheet2!J8112=0,"",Sheet2!J8112)</f>
        <v/>
      </c>
      <c r="K7599" t="str">
        <f>IF(Sheet2!K8112=0,"",Sheet2!K8112)</f>
        <v/>
      </c>
      <c r="L7599" t="str">
        <f>IF(Sheet2!L8112=0,"",Sheet2!L8112)</f>
        <v/>
      </c>
      <c r="M7599" t="str">
        <f>IF(Sheet2!M8112=0,"",Sheet2!M8112)</f>
        <v/>
      </c>
      <c r="N7599" t="str">
        <f>IF(Sheet2!N8112=0,"",Sheet2!N8112)</f>
        <v/>
      </c>
      <c r="O7599" t="str">
        <f>IF(Sheet2!O8112=0,"",Sheet2!O8112)</f>
        <v/>
      </c>
      <c r="P7599" t="str">
        <f>IF(Sheet2!P8112=0,"",Sheet2!P8112)</f>
        <v/>
      </c>
      <c r="Q7599" t="str">
        <f>IF(Sheet2!Q8112=0,"",Sheet2!Q8112)</f>
        <v/>
      </c>
      <c r="R7599" t="str">
        <f>IF(Sheet2!R8112=0,"",Sheet2!R8112)</f>
        <v/>
      </c>
      <c r="S7599" t="str">
        <f>IF(Sheet2!S8112=0,"",Sheet2!S8112)</f>
        <v/>
      </c>
      <c r="T7599" t="str">
        <f>IF(Sheet2!T8112=0,"",Sheet2!T8112)</f>
        <v/>
      </c>
      <c r="U7599" t="str">
        <f>IF(Sheet2!U8112=0,"",Sheet2!U8112)</f>
        <v/>
      </c>
      <c r="V7599" t="str">
        <f>IF(Sheet2!V8112=0,"",Sheet2!V8112)</f>
        <v/>
      </c>
      <c r="W7599" t="str">
        <f>IF(Sheet2!W8112=0,"",Sheet2!W8112)</f>
        <v/>
      </c>
      <c r="X7599" t="str">
        <f>IF(Sheet2!X8112=0,"",Sheet2!X8112)</f>
        <v/>
      </c>
      <c r="Y7599" t="str">
        <f>IF(Sheet2!Y8112=0,"",Sheet2!Y8112)</f>
        <v/>
      </c>
      <c r="Z7599" t="str">
        <f>IF(Sheet2!Z8112=0,"",Sheet2!Z8112)</f>
        <v/>
      </c>
      <c r="AA7599" t="str">
        <f>IF(Sheet2!AA8112=0,"",Sheet2!AA8112)</f>
        <v/>
      </c>
      <c r="AB7599" t="str">
        <f>IF(Sheet2!AB8112=0,"",Sheet2!AB8112)</f>
        <v/>
      </c>
      <c r="AC7599" t="str">
        <f>IF(Sheet2!AC8112=0,"",Sheet2!AC8112)</f>
        <v/>
      </c>
      <c r="AD7599" t="str">
        <f>IF(Sheet2!AD8112=0,"",Sheet2!AD8112)</f>
        <v/>
      </c>
      <c r="AE7599" s="4" t="str">
        <f>IF(AF7599="","",VLOOKUP(Table1[[#This Row],[MAPEL]],katalog!$A$2:$B$31,2,FALSE))</f>
        <v/>
      </c>
      <c r="AF7599" s="4" t="str">
        <f t="shared" si="238"/>
        <v/>
      </c>
      <c r="AG7599" s="4" t="str">
        <f>IF(AF7599="","",IF(AF7599&gt;88,"Sangat baik",IF(AF7599&gt;76,"Baik",IF(AF7599&gt;=Table1[[#This Row],[KKM]],"Cukup","Kurang"))))</f>
        <v/>
      </c>
      <c r="AH7599" s="5" t="str">
        <f>IF(Table1[[#This Row],[Predikat]]="","",VALUE(RIGHT(Table1[[#This Row],[MATERI KELAS]],2)))</f>
        <v/>
      </c>
      <c r="AI7599" t="str">
        <f>IF(OR(J7599&lt;&gt;"Karakter",Table1[[#This Row],[Nilai2]]=""),"",IF(AF7599&gt;89,"Sangat baik",IF(AF7599&gt;79,"Baik",IF(AF7599&gt;69,"Cukup",IF(AF7599&gt;59,"Kurang","Sangat kurang")))))</f>
        <v/>
      </c>
      <c r="AJ7599" t="str">
        <f t="shared" si="239"/>
        <v/>
      </c>
      <c r="AK7599" t="str">
        <f>IF(Table1[[#This Row],[Nilai2]]="","",VLOOKUP(Table1[[#This Row],[NAMA]],Table7[],3,FALSE))</f>
        <v/>
      </c>
    </row>
    <row r="7600" spans="1:37" x14ac:dyDescent="0.2">
      <c r="A7600" t="str">
        <f>IF(Sheet2!A8113=0,"",Sheet2!A8113)</f>
        <v/>
      </c>
      <c r="B7600" t="str">
        <f>IF(Sheet2!B8113=0,"",Sheet2!B8113)</f>
        <v/>
      </c>
      <c r="C7600" t="str">
        <f>IF(Sheet2!C8113=0,"",Sheet2!C8113)</f>
        <v/>
      </c>
      <c r="D7600" t="str">
        <f>IF(Sheet2!D8113=0,"",Sheet2!D8113)</f>
        <v/>
      </c>
      <c r="E7600" t="str">
        <f>IF(Sheet2!E8113=0,"",Sheet2!E8113)</f>
        <v/>
      </c>
      <c r="F7600" t="str">
        <f>IF(Sheet2!F8113=0,"",Sheet2!F8113)</f>
        <v/>
      </c>
      <c r="G7600" t="str">
        <f>IF(Sheet2!G8113=0,"",Sheet2!G8113)</f>
        <v/>
      </c>
      <c r="H7600" t="str">
        <f>IF(Sheet2!H8113=0,"",Sheet2!H8113)</f>
        <v/>
      </c>
      <c r="I7600" t="str">
        <f>IF(Sheet2!I8113=0,"",Sheet2!I8113)</f>
        <v/>
      </c>
      <c r="J7600" t="str">
        <f>IF(Sheet2!J8113=0,"",Sheet2!J8113)</f>
        <v/>
      </c>
      <c r="K7600" t="str">
        <f>IF(Sheet2!K8113=0,"",Sheet2!K8113)</f>
        <v/>
      </c>
      <c r="L7600" t="str">
        <f>IF(Sheet2!L8113=0,"",Sheet2!L8113)</f>
        <v/>
      </c>
      <c r="M7600" t="str">
        <f>IF(Sheet2!M8113=0,"",Sheet2!M8113)</f>
        <v/>
      </c>
      <c r="N7600" t="str">
        <f>IF(Sheet2!N8113=0,"",Sheet2!N8113)</f>
        <v/>
      </c>
      <c r="O7600" t="str">
        <f>IF(Sheet2!O8113=0,"",Sheet2!O8113)</f>
        <v/>
      </c>
      <c r="P7600" t="str">
        <f>IF(Sheet2!P8113=0,"",Sheet2!P8113)</f>
        <v/>
      </c>
      <c r="Q7600" t="str">
        <f>IF(Sheet2!Q8113=0,"",Sheet2!Q8113)</f>
        <v/>
      </c>
      <c r="R7600" t="str">
        <f>IF(Sheet2!R8113=0,"",Sheet2!R8113)</f>
        <v/>
      </c>
      <c r="S7600" t="str">
        <f>IF(Sheet2!S8113=0,"",Sheet2!S8113)</f>
        <v/>
      </c>
      <c r="T7600" t="str">
        <f>IF(Sheet2!T8113=0,"",Sheet2!T8113)</f>
        <v/>
      </c>
      <c r="U7600" t="str">
        <f>IF(Sheet2!U8113=0,"",Sheet2!U8113)</f>
        <v/>
      </c>
      <c r="V7600" t="str">
        <f>IF(Sheet2!V8113=0,"",Sheet2!V8113)</f>
        <v/>
      </c>
      <c r="W7600" t="str">
        <f>IF(Sheet2!W8113=0,"",Sheet2!W8113)</f>
        <v/>
      </c>
      <c r="X7600" t="str">
        <f>IF(Sheet2!X8113=0,"",Sheet2!X8113)</f>
        <v/>
      </c>
      <c r="Y7600" t="str">
        <f>IF(Sheet2!Y8113=0,"",Sheet2!Y8113)</f>
        <v/>
      </c>
      <c r="Z7600" t="str">
        <f>IF(Sheet2!Z8113=0,"",Sheet2!Z8113)</f>
        <v/>
      </c>
      <c r="AA7600" t="str">
        <f>IF(Sheet2!AA8113=0,"",Sheet2!AA8113)</f>
        <v/>
      </c>
      <c r="AB7600" t="str">
        <f>IF(Sheet2!AB8113=0,"",Sheet2!AB8113)</f>
        <v/>
      </c>
      <c r="AC7600" t="str">
        <f>IF(Sheet2!AC8113=0,"",Sheet2!AC8113)</f>
        <v/>
      </c>
      <c r="AD7600" t="str">
        <f>IF(Sheet2!AD8113=0,"",Sheet2!AD8113)</f>
        <v/>
      </c>
      <c r="AE7600" s="4" t="str">
        <f>IF(AF7600="","",VLOOKUP(Table1[[#This Row],[MAPEL]],katalog!$A$2:$B$31,2,FALSE))</f>
        <v/>
      </c>
      <c r="AF7600" s="4" t="str">
        <f t="shared" si="238"/>
        <v/>
      </c>
      <c r="AG7600" s="4" t="str">
        <f>IF(AF7600="","",IF(AF7600&gt;88,"Sangat baik",IF(AF7600&gt;76,"Baik",IF(AF7600&gt;=Table1[[#This Row],[KKM]],"Cukup","Kurang"))))</f>
        <v/>
      </c>
      <c r="AH7600" s="5" t="str">
        <f>IF(Table1[[#This Row],[Predikat]]="","",VALUE(RIGHT(Table1[[#This Row],[MATERI KELAS]],2)))</f>
        <v/>
      </c>
      <c r="AI7600" t="str">
        <f>IF(OR(J7600&lt;&gt;"Karakter",Table1[[#This Row],[Nilai2]]=""),"",IF(AF7600&gt;89,"Sangat baik",IF(AF7600&gt;79,"Baik",IF(AF7600&gt;69,"Cukup",IF(AF7600&gt;59,"Kurang","Sangat kurang")))))</f>
        <v/>
      </c>
      <c r="AJ7600" t="str">
        <f t="shared" si="239"/>
        <v/>
      </c>
      <c r="AK7600" t="str">
        <f>IF(Table1[[#This Row],[Nilai2]]="","",VLOOKUP(Table1[[#This Row],[NAMA]],Table7[],3,FALSE))</f>
        <v/>
      </c>
    </row>
    <row r="7601" spans="1:37" x14ac:dyDescent="0.2">
      <c r="A7601" t="str">
        <f>IF(Sheet2!A8114=0,"",Sheet2!A8114)</f>
        <v/>
      </c>
      <c r="B7601" t="str">
        <f>IF(Sheet2!B8114=0,"",Sheet2!B8114)</f>
        <v/>
      </c>
      <c r="C7601" t="str">
        <f>IF(Sheet2!C8114=0,"",Sheet2!C8114)</f>
        <v/>
      </c>
      <c r="D7601" t="str">
        <f>IF(Sheet2!D8114=0,"",Sheet2!D8114)</f>
        <v/>
      </c>
      <c r="E7601" t="str">
        <f>IF(Sheet2!E8114=0,"",Sheet2!E8114)</f>
        <v/>
      </c>
      <c r="F7601" t="str">
        <f>IF(Sheet2!F8114=0,"",Sheet2!F8114)</f>
        <v/>
      </c>
      <c r="G7601" t="str">
        <f>IF(Sheet2!G8114=0,"",Sheet2!G8114)</f>
        <v/>
      </c>
      <c r="H7601" t="str">
        <f>IF(Sheet2!H8114=0,"",Sheet2!H8114)</f>
        <v/>
      </c>
      <c r="I7601" t="str">
        <f>IF(Sheet2!I8114=0,"",Sheet2!I8114)</f>
        <v/>
      </c>
      <c r="J7601" t="str">
        <f>IF(Sheet2!J8114=0,"",Sheet2!J8114)</f>
        <v/>
      </c>
      <c r="K7601" t="str">
        <f>IF(Sheet2!K8114=0,"",Sheet2!K8114)</f>
        <v/>
      </c>
      <c r="L7601" t="str">
        <f>IF(Sheet2!L8114=0,"",Sheet2!L8114)</f>
        <v/>
      </c>
      <c r="M7601" t="str">
        <f>IF(Sheet2!M8114=0,"",Sheet2!M8114)</f>
        <v/>
      </c>
      <c r="N7601" t="str">
        <f>IF(Sheet2!N8114=0,"",Sheet2!N8114)</f>
        <v/>
      </c>
      <c r="O7601" t="str">
        <f>IF(Sheet2!O8114=0,"",Sheet2!O8114)</f>
        <v/>
      </c>
      <c r="P7601" t="str">
        <f>IF(Sheet2!P8114=0,"",Sheet2!P8114)</f>
        <v/>
      </c>
      <c r="Q7601" t="str">
        <f>IF(Sheet2!Q8114=0,"",Sheet2!Q8114)</f>
        <v/>
      </c>
      <c r="R7601" t="str">
        <f>IF(Sheet2!R8114=0,"",Sheet2!R8114)</f>
        <v/>
      </c>
      <c r="S7601" t="str">
        <f>IF(Sheet2!S8114=0,"",Sheet2!S8114)</f>
        <v/>
      </c>
      <c r="T7601" t="str">
        <f>IF(Sheet2!T8114=0,"",Sheet2!T8114)</f>
        <v/>
      </c>
      <c r="U7601" t="str">
        <f>IF(Sheet2!U8114=0,"",Sheet2!U8114)</f>
        <v/>
      </c>
      <c r="V7601" t="str">
        <f>IF(Sheet2!V8114=0,"",Sheet2!V8114)</f>
        <v/>
      </c>
      <c r="W7601" t="str">
        <f>IF(Sheet2!W8114=0,"",Sheet2!W8114)</f>
        <v/>
      </c>
      <c r="X7601" t="str">
        <f>IF(Sheet2!X8114=0,"",Sheet2!X8114)</f>
        <v/>
      </c>
      <c r="Y7601" t="str">
        <f>IF(Sheet2!Y8114=0,"",Sheet2!Y8114)</f>
        <v/>
      </c>
      <c r="Z7601" t="str">
        <f>IF(Sheet2!Z8114=0,"",Sheet2!Z8114)</f>
        <v/>
      </c>
      <c r="AA7601" t="str">
        <f>IF(Sheet2!AA8114=0,"",Sheet2!AA8114)</f>
        <v/>
      </c>
      <c r="AB7601" t="str">
        <f>IF(Sheet2!AB8114=0,"",Sheet2!AB8114)</f>
        <v/>
      </c>
      <c r="AC7601" t="str">
        <f>IF(Sheet2!AC8114=0,"",Sheet2!AC8114)</f>
        <v/>
      </c>
      <c r="AD7601" t="str">
        <f>IF(Sheet2!AD8114=0,"",Sheet2!AD8114)</f>
        <v/>
      </c>
      <c r="AE7601" s="4" t="str">
        <f>IF(AF7601="","",VLOOKUP(Table1[[#This Row],[MAPEL]],katalog!$A$2:$B$31,2,FALSE))</f>
        <v/>
      </c>
      <c r="AF7601" s="4" t="str">
        <f t="shared" si="238"/>
        <v/>
      </c>
      <c r="AG7601" s="4" t="str">
        <f>IF(AF7601="","",IF(AF7601&gt;88,"Sangat baik",IF(AF7601&gt;76,"Baik",IF(AF7601&gt;=Table1[[#This Row],[KKM]],"Cukup","Kurang"))))</f>
        <v/>
      </c>
      <c r="AH7601" s="5" t="str">
        <f>IF(Table1[[#This Row],[Predikat]]="","",VALUE(RIGHT(Table1[[#This Row],[MATERI KELAS]],2)))</f>
        <v/>
      </c>
      <c r="AI7601" t="str">
        <f>IF(OR(J7601&lt;&gt;"Karakter",Table1[[#This Row],[Nilai2]]=""),"",IF(AF7601&gt;89,"Sangat baik",IF(AF7601&gt;79,"Baik",IF(AF7601&gt;69,"Cukup",IF(AF7601&gt;59,"Kurang","Sangat kurang")))))</f>
        <v/>
      </c>
      <c r="AJ7601" t="str">
        <f t="shared" si="239"/>
        <v/>
      </c>
      <c r="AK7601" t="str">
        <f>IF(Table1[[#This Row],[Nilai2]]="","",VLOOKUP(Table1[[#This Row],[NAMA]],Table7[],3,FALSE))</f>
        <v/>
      </c>
    </row>
    <row r="7602" spans="1:37" x14ac:dyDescent="0.2">
      <c r="A7602" t="str">
        <f>IF(Sheet2!A8115=0,"",Sheet2!A8115)</f>
        <v/>
      </c>
      <c r="B7602" t="str">
        <f>IF(Sheet2!B8115=0,"",Sheet2!B8115)</f>
        <v/>
      </c>
      <c r="C7602" t="str">
        <f>IF(Sheet2!C8115=0,"",Sheet2!C8115)</f>
        <v/>
      </c>
      <c r="D7602" t="str">
        <f>IF(Sheet2!D8115=0,"",Sheet2!D8115)</f>
        <v/>
      </c>
      <c r="E7602" t="str">
        <f>IF(Sheet2!E8115=0,"",Sheet2!E8115)</f>
        <v/>
      </c>
      <c r="F7602" t="str">
        <f>IF(Sheet2!F8115=0,"",Sheet2!F8115)</f>
        <v/>
      </c>
      <c r="G7602" t="str">
        <f>IF(Sheet2!G8115=0,"",Sheet2!G8115)</f>
        <v/>
      </c>
      <c r="H7602" t="str">
        <f>IF(Sheet2!H8115=0,"",Sheet2!H8115)</f>
        <v/>
      </c>
      <c r="I7602" t="str">
        <f>IF(Sheet2!I8115=0,"",Sheet2!I8115)</f>
        <v/>
      </c>
      <c r="J7602" t="str">
        <f>IF(Sheet2!J8115=0,"",Sheet2!J8115)</f>
        <v/>
      </c>
      <c r="K7602" t="str">
        <f>IF(Sheet2!K8115=0,"",Sheet2!K8115)</f>
        <v/>
      </c>
      <c r="L7602" t="str">
        <f>IF(Sheet2!L8115=0,"",Sheet2!L8115)</f>
        <v/>
      </c>
      <c r="M7602" t="str">
        <f>IF(Sheet2!M8115=0,"",Sheet2!M8115)</f>
        <v/>
      </c>
      <c r="N7602" t="str">
        <f>IF(Sheet2!N8115=0,"",Sheet2!N8115)</f>
        <v/>
      </c>
      <c r="O7602" t="str">
        <f>IF(Sheet2!O8115=0,"",Sheet2!O8115)</f>
        <v/>
      </c>
      <c r="P7602" t="str">
        <f>IF(Sheet2!P8115=0,"",Sheet2!P8115)</f>
        <v/>
      </c>
      <c r="Q7602" t="str">
        <f>IF(Sheet2!Q8115=0,"",Sheet2!Q8115)</f>
        <v/>
      </c>
      <c r="R7602" t="str">
        <f>IF(Sheet2!R8115=0,"",Sheet2!R8115)</f>
        <v/>
      </c>
      <c r="S7602" t="str">
        <f>IF(Sheet2!S8115=0,"",Sheet2!S8115)</f>
        <v/>
      </c>
      <c r="T7602" t="str">
        <f>IF(Sheet2!T8115=0,"",Sheet2!T8115)</f>
        <v/>
      </c>
      <c r="U7602" t="str">
        <f>IF(Sheet2!U8115=0,"",Sheet2!U8115)</f>
        <v/>
      </c>
      <c r="V7602" t="str">
        <f>IF(Sheet2!V8115=0,"",Sheet2!V8115)</f>
        <v/>
      </c>
      <c r="W7602" t="str">
        <f>IF(Sheet2!W8115=0,"",Sheet2!W8115)</f>
        <v/>
      </c>
      <c r="X7602" t="str">
        <f>IF(Sheet2!X8115=0,"",Sheet2!X8115)</f>
        <v/>
      </c>
      <c r="Y7602" t="str">
        <f>IF(Sheet2!Y8115=0,"",Sheet2!Y8115)</f>
        <v/>
      </c>
      <c r="Z7602" t="str">
        <f>IF(Sheet2!Z8115=0,"",Sheet2!Z8115)</f>
        <v/>
      </c>
      <c r="AA7602" t="str">
        <f>IF(Sheet2!AA8115=0,"",Sheet2!AA8115)</f>
        <v/>
      </c>
      <c r="AB7602" t="str">
        <f>IF(Sheet2!AB8115=0,"",Sheet2!AB8115)</f>
        <v/>
      </c>
      <c r="AC7602" t="str">
        <f>IF(Sheet2!AC8115=0,"",Sheet2!AC8115)</f>
        <v/>
      </c>
      <c r="AD7602" t="str">
        <f>IF(Sheet2!AD8115=0,"",Sheet2!AD8115)</f>
        <v/>
      </c>
      <c r="AE7602" s="4" t="str">
        <f>IF(AF7602="","",VLOOKUP(Table1[[#This Row],[MAPEL]],katalog!$A$2:$B$31,2,FALSE))</f>
        <v/>
      </c>
      <c r="AF7602" s="4" t="str">
        <f t="shared" si="238"/>
        <v/>
      </c>
      <c r="AG7602" s="4" t="str">
        <f>IF(AF7602="","",IF(AF7602&gt;88,"Sangat baik",IF(AF7602&gt;76,"Baik",IF(AF7602&gt;=Table1[[#This Row],[KKM]],"Cukup","Kurang"))))</f>
        <v/>
      </c>
      <c r="AH7602" s="5" t="str">
        <f>IF(Table1[[#This Row],[Predikat]]="","",VALUE(RIGHT(Table1[[#This Row],[MATERI KELAS]],2)))</f>
        <v/>
      </c>
      <c r="AI7602" t="str">
        <f>IF(OR(J7602&lt;&gt;"Karakter",Table1[[#This Row],[Nilai2]]=""),"",IF(AF7602&gt;89,"Sangat baik",IF(AF7602&gt;79,"Baik",IF(AF7602&gt;69,"Cukup",IF(AF7602&gt;59,"Kurang","Sangat kurang")))))</f>
        <v/>
      </c>
      <c r="AJ7602" t="str">
        <f t="shared" si="239"/>
        <v/>
      </c>
      <c r="AK7602" t="str">
        <f>IF(Table1[[#This Row],[Nilai2]]="","",VLOOKUP(Table1[[#This Row],[NAMA]],Table7[],3,FALSE))</f>
        <v/>
      </c>
    </row>
    <row r="7603" spans="1:37" x14ac:dyDescent="0.2">
      <c r="A7603" t="str">
        <f>IF(Sheet2!A8116=0,"",Sheet2!A8116)</f>
        <v/>
      </c>
      <c r="B7603" t="str">
        <f>IF(Sheet2!B8116=0,"",Sheet2!B8116)</f>
        <v/>
      </c>
      <c r="C7603" t="str">
        <f>IF(Sheet2!C8116=0,"",Sheet2!C8116)</f>
        <v/>
      </c>
      <c r="D7603" t="str">
        <f>IF(Sheet2!D8116=0,"",Sheet2!D8116)</f>
        <v/>
      </c>
      <c r="E7603" t="str">
        <f>IF(Sheet2!E8116=0,"",Sheet2!E8116)</f>
        <v/>
      </c>
      <c r="F7603" t="str">
        <f>IF(Sheet2!F8116=0,"",Sheet2!F8116)</f>
        <v/>
      </c>
      <c r="G7603" t="str">
        <f>IF(Sheet2!G8116=0,"",Sheet2!G8116)</f>
        <v/>
      </c>
      <c r="H7603" t="str">
        <f>IF(Sheet2!H8116=0,"",Sheet2!H8116)</f>
        <v/>
      </c>
      <c r="I7603" t="str">
        <f>IF(Sheet2!I8116=0,"",Sheet2!I8116)</f>
        <v/>
      </c>
      <c r="J7603" t="str">
        <f>IF(Sheet2!J8116=0,"",Sheet2!J8116)</f>
        <v/>
      </c>
      <c r="K7603" t="str">
        <f>IF(Sheet2!K8116=0,"",Sheet2!K8116)</f>
        <v/>
      </c>
      <c r="L7603" t="str">
        <f>IF(Sheet2!L8116=0,"",Sheet2!L8116)</f>
        <v/>
      </c>
      <c r="M7603" t="str">
        <f>IF(Sheet2!M8116=0,"",Sheet2!M8116)</f>
        <v/>
      </c>
      <c r="N7603" t="str">
        <f>IF(Sheet2!N8116=0,"",Sheet2!N8116)</f>
        <v/>
      </c>
      <c r="O7603" t="str">
        <f>IF(Sheet2!O8116=0,"",Sheet2!O8116)</f>
        <v/>
      </c>
      <c r="P7603" t="str">
        <f>IF(Sheet2!P8116=0,"",Sheet2!P8116)</f>
        <v/>
      </c>
      <c r="Q7603" t="str">
        <f>IF(Sheet2!Q8116=0,"",Sheet2!Q8116)</f>
        <v/>
      </c>
      <c r="R7603" t="str">
        <f>IF(Sheet2!R8116=0,"",Sheet2!R8116)</f>
        <v/>
      </c>
      <c r="S7603" t="str">
        <f>IF(Sheet2!S8116=0,"",Sheet2!S8116)</f>
        <v/>
      </c>
      <c r="T7603" t="str">
        <f>IF(Sheet2!T8116=0,"",Sheet2!T8116)</f>
        <v/>
      </c>
      <c r="U7603" t="str">
        <f>IF(Sheet2!U8116=0,"",Sheet2!U8116)</f>
        <v/>
      </c>
      <c r="V7603" t="str">
        <f>IF(Sheet2!V8116=0,"",Sheet2!V8116)</f>
        <v/>
      </c>
      <c r="W7603" t="str">
        <f>IF(Sheet2!W8116=0,"",Sheet2!W8116)</f>
        <v/>
      </c>
      <c r="X7603" t="str">
        <f>IF(Sheet2!X8116=0,"",Sheet2!X8116)</f>
        <v/>
      </c>
      <c r="Y7603" t="str">
        <f>IF(Sheet2!Y8116=0,"",Sheet2!Y8116)</f>
        <v/>
      </c>
      <c r="Z7603" t="str">
        <f>IF(Sheet2!Z8116=0,"",Sheet2!Z8116)</f>
        <v/>
      </c>
      <c r="AA7603" t="str">
        <f>IF(Sheet2!AA8116=0,"",Sheet2!AA8116)</f>
        <v/>
      </c>
      <c r="AB7603" t="str">
        <f>IF(Sheet2!AB8116=0,"",Sheet2!AB8116)</f>
        <v/>
      </c>
      <c r="AC7603" t="str">
        <f>IF(Sheet2!AC8116=0,"",Sheet2!AC8116)</f>
        <v/>
      </c>
      <c r="AD7603" t="str">
        <f>IF(Sheet2!AD8116=0,"",Sheet2!AD8116)</f>
        <v/>
      </c>
      <c r="AE7603" s="4" t="str">
        <f>IF(AF7603="","",VLOOKUP(Table1[[#This Row],[MAPEL]],katalog!$A$2:$B$31,2,FALSE))</f>
        <v/>
      </c>
      <c r="AF7603" s="4" t="str">
        <f t="shared" si="238"/>
        <v/>
      </c>
      <c r="AG7603" s="4" t="str">
        <f>IF(AF7603="","",IF(AF7603&gt;88,"Sangat baik",IF(AF7603&gt;76,"Baik",IF(AF7603&gt;=Table1[[#This Row],[KKM]],"Cukup","Kurang"))))</f>
        <v/>
      </c>
      <c r="AH7603" s="5" t="str">
        <f>IF(Table1[[#This Row],[Predikat]]="","",VALUE(RIGHT(Table1[[#This Row],[MATERI KELAS]],2)))</f>
        <v/>
      </c>
      <c r="AI7603" t="str">
        <f>IF(OR(J7603&lt;&gt;"Karakter",Table1[[#This Row],[Nilai2]]=""),"",IF(AF7603&gt;89,"Sangat baik",IF(AF7603&gt;79,"Baik",IF(AF7603&gt;69,"Cukup",IF(AF7603&gt;59,"Kurang","Sangat kurang")))))</f>
        <v/>
      </c>
      <c r="AJ7603" t="str">
        <f t="shared" si="239"/>
        <v/>
      </c>
      <c r="AK7603" t="str">
        <f>IF(Table1[[#This Row],[Nilai2]]="","",VLOOKUP(Table1[[#This Row],[NAMA]],Table7[],3,FALSE))</f>
        <v/>
      </c>
    </row>
    <row r="7604" spans="1:37" x14ac:dyDescent="0.2">
      <c r="A7604" t="str">
        <f>IF(Sheet2!A8117=0,"",Sheet2!A8117)</f>
        <v/>
      </c>
      <c r="B7604" t="str">
        <f>IF(Sheet2!B8117=0,"",Sheet2!B8117)</f>
        <v/>
      </c>
      <c r="C7604" t="str">
        <f>IF(Sheet2!C8117=0,"",Sheet2!C8117)</f>
        <v/>
      </c>
      <c r="D7604" t="str">
        <f>IF(Sheet2!D8117=0,"",Sheet2!D8117)</f>
        <v/>
      </c>
      <c r="E7604" t="str">
        <f>IF(Sheet2!E8117=0,"",Sheet2!E8117)</f>
        <v/>
      </c>
      <c r="F7604" t="str">
        <f>IF(Sheet2!F8117=0,"",Sheet2!F8117)</f>
        <v/>
      </c>
      <c r="G7604" t="str">
        <f>IF(Sheet2!G8117=0,"",Sheet2!G8117)</f>
        <v/>
      </c>
      <c r="H7604" t="str">
        <f>IF(Sheet2!H8117=0,"",Sheet2!H8117)</f>
        <v/>
      </c>
      <c r="I7604" t="str">
        <f>IF(Sheet2!I8117=0,"",Sheet2!I8117)</f>
        <v/>
      </c>
      <c r="J7604" t="str">
        <f>IF(Sheet2!J8117=0,"",Sheet2!J8117)</f>
        <v/>
      </c>
      <c r="K7604" t="str">
        <f>IF(Sheet2!K8117=0,"",Sheet2!K8117)</f>
        <v/>
      </c>
      <c r="L7604" t="str">
        <f>IF(Sheet2!L8117=0,"",Sheet2!L8117)</f>
        <v/>
      </c>
      <c r="M7604" t="str">
        <f>IF(Sheet2!M8117=0,"",Sheet2!M8117)</f>
        <v/>
      </c>
      <c r="N7604" t="str">
        <f>IF(Sheet2!N8117=0,"",Sheet2!N8117)</f>
        <v/>
      </c>
      <c r="O7604" t="str">
        <f>IF(Sheet2!O8117=0,"",Sheet2!O8117)</f>
        <v/>
      </c>
      <c r="P7604" t="str">
        <f>IF(Sheet2!P8117=0,"",Sheet2!P8117)</f>
        <v/>
      </c>
      <c r="Q7604" t="str">
        <f>IF(Sheet2!Q8117=0,"",Sheet2!Q8117)</f>
        <v/>
      </c>
      <c r="R7604" t="str">
        <f>IF(Sheet2!R8117=0,"",Sheet2!R8117)</f>
        <v/>
      </c>
      <c r="S7604" t="str">
        <f>IF(Sheet2!S8117=0,"",Sheet2!S8117)</f>
        <v/>
      </c>
      <c r="T7604" t="str">
        <f>IF(Sheet2!T8117=0,"",Sheet2!T8117)</f>
        <v/>
      </c>
      <c r="U7604" t="str">
        <f>IF(Sheet2!U8117=0,"",Sheet2!U8117)</f>
        <v/>
      </c>
      <c r="V7604" t="str">
        <f>IF(Sheet2!V8117=0,"",Sheet2!V8117)</f>
        <v/>
      </c>
      <c r="W7604" t="str">
        <f>IF(Sheet2!W8117=0,"",Sheet2!W8117)</f>
        <v/>
      </c>
      <c r="X7604" t="str">
        <f>IF(Sheet2!X8117=0,"",Sheet2!X8117)</f>
        <v/>
      </c>
      <c r="Y7604" t="str">
        <f>IF(Sheet2!Y8117=0,"",Sheet2!Y8117)</f>
        <v/>
      </c>
      <c r="Z7604" t="str">
        <f>IF(Sheet2!Z8117=0,"",Sheet2!Z8117)</f>
        <v/>
      </c>
      <c r="AA7604" t="str">
        <f>IF(Sheet2!AA8117=0,"",Sheet2!AA8117)</f>
        <v/>
      </c>
      <c r="AB7604" t="str">
        <f>IF(Sheet2!AB8117=0,"",Sheet2!AB8117)</f>
        <v/>
      </c>
      <c r="AC7604" t="str">
        <f>IF(Sheet2!AC8117=0,"",Sheet2!AC8117)</f>
        <v/>
      </c>
      <c r="AD7604" t="str">
        <f>IF(Sheet2!AD8117=0,"",Sheet2!AD8117)</f>
        <v/>
      </c>
      <c r="AE7604" s="4" t="str">
        <f>IF(AF7604="","",VLOOKUP(Table1[[#This Row],[MAPEL]],katalog!$A$2:$B$31,2,FALSE))</f>
        <v/>
      </c>
      <c r="AF7604" s="4" t="str">
        <f t="shared" si="238"/>
        <v/>
      </c>
      <c r="AG7604" s="4" t="str">
        <f>IF(AF7604="","",IF(AF7604&gt;88,"Sangat baik",IF(AF7604&gt;76,"Baik",IF(AF7604&gt;=Table1[[#This Row],[KKM]],"Cukup","Kurang"))))</f>
        <v/>
      </c>
      <c r="AH7604" s="5" t="str">
        <f>IF(Table1[[#This Row],[Predikat]]="","",VALUE(RIGHT(Table1[[#This Row],[MATERI KELAS]],2)))</f>
        <v/>
      </c>
      <c r="AI7604" t="str">
        <f>IF(OR(J7604&lt;&gt;"Karakter",Table1[[#This Row],[Nilai2]]=""),"",IF(AF7604&gt;89,"Sangat baik",IF(AF7604&gt;79,"Baik",IF(AF7604&gt;69,"Cukup",IF(AF7604&gt;59,"Kurang","Sangat kurang")))))</f>
        <v/>
      </c>
      <c r="AJ7604" t="str">
        <f t="shared" si="239"/>
        <v/>
      </c>
      <c r="AK7604" t="str">
        <f>IF(Table1[[#This Row],[Nilai2]]="","",VLOOKUP(Table1[[#This Row],[NAMA]],Table7[],3,FALSE))</f>
        <v/>
      </c>
    </row>
    <row r="7605" spans="1:37" x14ac:dyDescent="0.2">
      <c r="A7605" t="str">
        <f>IF(Sheet2!A8118=0,"",Sheet2!A8118)</f>
        <v/>
      </c>
      <c r="B7605" t="str">
        <f>IF(Sheet2!B8118=0,"",Sheet2!B8118)</f>
        <v/>
      </c>
      <c r="C7605" t="str">
        <f>IF(Sheet2!C8118=0,"",Sheet2!C8118)</f>
        <v/>
      </c>
      <c r="D7605" t="str">
        <f>IF(Sheet2!D8118=0,"",Sheet2!D8118)</f>
        <v/>
      </c>
      <c r="E7605" t="str">
        <f>IF(Sheet2!E8118=0,"",Sheet2!E8118)</f>
        <v/>
      </c>
      <c r="F7605" t="str">
        <f>IF(Sheet2!F8118=0,"",Sheet2!F8118)</f>
        <v/>
      </c>
      <c r="G7605" t="str">
        <f>IF(Sheet2!G8118=0,"",Sheet2!G8118)</f>
        <v/>
      </c>
      <c r="H7605" t="str">
        <f>IF(Sheet2!H8118=0,"",Sheet2!H8118)</f>
        <v/>
      </c>
      <c r="I7605" t="str">
        <f>IF(Sheet2!I8118=0,"",Sheet2!I8118)</f>
        <v/>
      </c>
      <c r="J7605" t="str">
        <f>IF(Sheet2!J8118=0,"",Sheet2!J8118)</f>
        <v/>
      </c>
      <c r="K7605" t="str">
        <f>IF(Sheet2!K8118=0,"",Sheet2!K8118)</f>
        <v/>
      </c>
      <c r="L7605" t="str">
        <f>IF(Sheet2!L8118=0,"",Sheet2!L8118)</f>
        <v/>
      </c>
      <c r="M7605" t="str">
        <f>IF(Sheet2!M8118=0,"",Sheet2!M8118)</f>
        <v/>
      </c>
      <c r="N7605" t="str">
        <f>IF(Sheet2!N8118=0,"",Sheet2!N8118)</f>
        <v/>
      </c>
      <c r="O7605" t="str">
        <f>IF(Sheet2!O8118=0,"",Sheet2!O8118)</f>
        <v/>
      </c>
      <c r="P7605" t="str">
        <f>IF(Sheet2!P8118=0,"",Sheet2!P8118)</f>
        <v/>
      </c>
      <c r="Q7605" t="str">
        <f>IF(Sheet2!Q8118=0,"",Sheet2!Q8118)</f>
        <v/>
      </c>
      <c r="R7605" t="str">
        <f>IF(Sheet2!R8118=0,"",Sheet2!R8118)</f>
        <v/>
      </c>
      <c r="S7605" t="str">
        <f>IF(Sheet2!S8118=0,"",Sheet2!S8118)</f>
        <v/>
      </c>
      <c r="T7605" t="str">
        <f>IF(Sheet2!T8118=0,"",Sheet2!T8118)</f>
        <v/>
      </c>
      <c r="U7605" t="str">
        <f>IF(Sheet2!U8118=0,"",Sheet2!U8118)</f>
        <v/>
      </c>
      <c r="V7605" t="str">
        <f>IF(Sheet2!V8118=0,"",Sheet2!V8118)</f>
        <v/>
      </c>
      <c r="W7605" t="str">
        <f>IF(Sheet2!W8118=0,"",Sheet2!W8118)</f>
        <v/>
      </c>
      <c r="X7605" t="str">
        <f>IF(Sheet2!X8118=0,"",Sheet2!X8118)</f>
        <v/>
      </c>
      <c r="Y7605" t="str">
        <f>IF(Sheet2!Y8118=0,"",Sheet2!Y8118)</f>
        <v/>
      </c>
      <c r="Z7605" t="str">
        <f>IF(Sheet2!Z8118=0,"",Sheet2!Z8118)</f>
        <v/>
      </c>
      <c r="AA7605" t="str">
        <f>IF(Sheet2!AA8118=0,"",Sheet2!AA8118)</f>
        <v/>
      </c>
      <c r="AB7605" t="str">
        <f>IF(Sheet2!AB8118=0,"",Sheet2!AB8118)</f>
        <v/>
      </c>
      <c r="AC7605" t="str">
        <f>IF(Sheet2!AC8118=0,"",Sheet2!AC8118)</f>
        <v/>
      </c>
      <c r="AD7605" t="str">
        <f>IF(Sheet2!AD8118=0,"",Sheet2!AD8118)</f>
        <v/>
      </c>
      <c r="AE7605" s="4" t="str">
        <f>IF(AF7605="","",VLOOKUP(Table1[[#This Row],[MAPEL]],katalog!$A$2:$B$31,2,FALSE))</f>
        <v/>
      </c>
      <c r="AF7605" s="4" t="str">
        <f t="shared" si="238"/>
        <v/>
      </c>
      <c r="AG7605" s="4" t="str">
        <f>IF(AF7605="","",IF(AF7605&gt;88,"Sangat baik",IF(AF7605&gt;76,"Baik",IF(AF7605&gt;=Table1[[#This Row],[KKM]],"Cukup","Kurang"))))</f>
        <v/>
      </c>
      <c r="AH7605" s="5" t="str">
        <f>IF(Table1[[#This Row],[Predikat]]="","",VALUE(RIGHT(Table1[[#This Row],[MATERI KELAS]],2)))</f>
        <v/>
      </c>
      <c r="AI7605" t="str">
        <f>IF(OR(J7605&lt;&gt;"Karakter",Table1[[#This Row],[Nilai2]]=""),"",IF(AF7605&gt;89,"Sangat baik",IF(AF7605&gt;79,"Baik",IF(AF7605&gt;69,"Cukup",IF(AF7605&gt;59,"Kurang","Sangat kurang")))))</f>
        <v/>
      </c>
      <c r="AJ7605" t="str">
        <f t="shared" si="239"/>
        <v/>
      </c>
      <c r="AK7605" t="str">
        <f>IF(Table1[[#This Row],[Nilai2]]="","",VLOOKUP(Table1[[#This Row],[NAMA]],Table7[],3,FALSE))</f>
        <v/>
      </c>
    </row>
    <row r="7606" spans="1:37" x14ac:dyDescent="0.2">
      <c r="A7606" t="str">
        <f>IF(Sheet2!A8119=0,"",Sheet2!A8119)</f>
        <v/>
      </c>
      <c r="B7606" t="str">
        <f>IF(Sheet2!B8119=0,"",Sheet2!B8119)</f>
        <v/>
      </c>
      <c r="C7606" t="str">
        <f>IF(Sheet2!C8119=0,"",Sheet2!C8119)</f>
        <v/>
      </c>
      <c r="D7606" t="str">
        <f>IF(Sheet2!D8119=0,"",Sheet2!D8119)</f>
        <v/>
      </c>
      <c r="E7606" t="str">
        <f>IF(Sheet2!E8119=0,"",Sheet2!E8119)</f>
        <v/>
      </c>
      <c r="F7606" t="str">
        <f>IF(Sheet2!F8119=0,"",Sheet2!F8119)</f>
        <v/>
      </c>
      <c r="G7606" t="str">
        <f>IF(Sheet2!G8119=0,"",Sheet2!G8119)</f>
        <v/>
      </c>
      <c r="H7606" t="str">
        <f>IF(Sheet2!H8119=0,"",Sheet2!H8119)</f>
        <v/>
      </c>
      <c r="I7606" t="str">
        <f>IF(Sheet2!I8119=0,"",Sheet2!I8119)</f>
        <v/>
      </c>
      <c r="J7606" t="str">
        <f>IF(Sheet2!J8119=0,"",Sheet2!J8119)</f>
        <v/>
      </c>
      <c r="K7606" t="str">
        <f>IF(Sheet2!K8119=0,"",Sheet2!K8119)</f>
        <v/>
      </c>
      <c r="L7606" t="str">
        <f>IF(Sheet2!L8119=0,"",Sheet2!L8119)</f>
        <v/>
      </c>
      <c r="M7606" t="str">
        <f>IF(Sheet2!M8119=0,"",Sheet2!M8119)</f>
        <v/>
      </c>
      <c r="N7606" t="str">
        <f>IF(Sheet2!N8119=0,"",Sheet2!N8119)</f>
        <v/>
      </c>
      <c r="O7606" t="str">
        <f>IF(Sheet2!O8119=0,"",Sheet2!O8119)</f>
        <v/>
      </c>
      <c r="P7606" t="str">
        <f>IF(Sheet2!P8119=0,"",Sheet2!P8119)</f>
        <v/>
      </c>
      <c r="Q7606" t="str">
        <f>IF(Sheet2!Q8119=0,"",Sheet2!Q8119)</f>
        <v/>
      </c>
      <c r="R7606" t="str">
        <f>IF(Sheet2!R8119=0,"",Sheet2!R8119)</f>
        <v/>
      </c>
      <c r="S7606" t="str">
        <f>IF(Sheet2!S8119=0,"",Sheet2!S8119)</f>
        <v/>
      </c>
      <c r="T7606" t="str">
        <f>IF(Sheet2!T8119=0,"",Sheet2!T8119)</f>
        <v/>
      </c>
      <c r="U7606" t="str">
        <f>IF(Sheet2!U8119=0,"",Sheet2!U8119)</f>
        <v/>
      </c>
      <c r="V7606" t="str">
        <f>IF(Sheet2!V8119=0,"",Sheet2!V8119)</f>
        <v/>
      </c>
      <c r="W7606" t="str">
        <f>IF(Sheet2!W8119=0,"",Sheet2!W8119)</f>
        <v/>
      </c>
      <c r="X7606" t="str">
        <f>IF(Sheet2!X8119=0,"",Sheet2!X8119)</f>
        <v/>
      </c>
      <c r="Y7606" t="str">
        <f>IF(Sheet2!Y8119=0,"",Sheet2!Y8119)</f>
        <v/>
      </c>
      <c r="Z7606" t="str">
        <f>IF(Sheet2!Z8119=0,"",Sheet2!Z8119)</f>
        <v/>
      </c>
      <c r="AA7606" t="str">
        <f>IF(Sheet2!AA8119=0,"",Sheet2!AA8119)</f>
        <v/>
      </c>
      <c r="AB7606" t="str">
        <f>IF(Sheet2!AB8119=0,"",Sheet2!AB8119)</f>
        <v/>
      </c>
      <c r="AC7606" t="str">
        <f>IF(Sheet2!AC8119=0,"",Sheet2!AC8119)</f>
        <v/>
      </c>
      <c r="AD7606" t="str">
        <f>IF(Sheet2!AD8119=0,"",Sheet2!AD8119)</f>
        <v/>
      </c>
      <c r="AE7606" s="4" t="str">
        <f>IF(AF7606="","",VLOOKUP(Table1[[#This Row],[MAPEL]],katalog!$A$2:$B$31,2,FALSE))</f>
        <v/>
      </c>
      <c r="AF7606" s="4" t="str">
        <f t="shared" si="238"/>
        <v/>
      </c>
      <c r="AG7606" s="4" t="str">
        <f>IF(AF7606="","",IF(AF7606&gt;88,"Sangat baik",IF(AF7606&gt;76,"Baik",IF(AF7606&gt;=Table1[[#This Row],[KKM]],"Cukup","Kurang"))))</f>
        <v/>
      </c>
      <c r="AH7606" s="5" t="str">
        <f>IF(Table1[[#This Row],[Predikat]]="","",VALUE(RIGHT(Table1[[#This Row],[MATERI KELAS]],2)))</f>
        <v/>
      </c>
      <c r="AI7606" t="str">
        <f>IF(OR(J7606&lt;&gt;"Karakter",Table1[[#This Row],[Nilai2]]=""),"",IF(AF7606&gt;89,"Sangat baik",IF(AF7606&gt;79,"Baik",IF(AF7606&gt;69,"Cukup",IF(AF7606&gt;59,"Kurang","Sangat kurang")))))</f>
        <v/>
      </c>
      <c r="AJ7606" t="str">
        <f t="shared" si="239"/>
        <v/>
      </c>
      <c r="AK7606" t="str">
        <f>IF(Table1[[#This Row],[Nilai2]]="","",VLOOKUP(Table1[[#This Row],[NAMA]],Table7[],3,FALSE))</f>
        <v/>
      </c>
    </row>
    <row r="7607" spans="1:37" x14ac:dyDescent="0.2">
      <c r="A7607" t="str">
        <f>IF(Sheet2!A8120=0,"",Sheet2!A8120)</f>
        <v/>
      </c>
      <c r="B7607" t="str">
        <f>IF(Sheet2!B8120=0,"",Sheet2!B8120)</f>
        <v/>
      </c>
      <c r="C7607" t="str">
        <f>IF(Sheet2!C8120=0,"",Sheet2!C8120)</f>
        <v/>
      </c>
      <c r="D7607" t="str">
        <f>IF(Sheet2!D8120=0,"",Sheet2!D8120)</f>
        <v/>
      </c>
      <c r="E7607" t="str">
        <f>IF(Sheet2!E8120=0,"",Sheet2!E8120)</f>
        <v/>
      </c>
      <c r="F7607" t="str">
        <f>IF(Sheet2!F8120=0,"",Sheet2!F8120)</f>
        <v/>
      </c>
      <c r="G7607" t="str">
        <f>IF(Sheet2!G8120=0,"",Sheet2!G8120)</f>
        <v/>
      </c>
      <c r="H7607" t="str">
        <f>IF(Sheet2!H8120=0,"",Sheet2!H8120)</f>
        <v/>
      </c>
      <c r="I7607" t="str">
        <f>IF(Sheet2!I8120=0,"",Sheet2!I8120)</f>
        <v/>
      </c>
      <c r="J7607" t="str">
        <f>IF(Sheet2!J8120=0,"",Sheet2!J8120)</f>
        <v/>
      </c>
      <c r="K7607" t="str">
        <f>IF(Sheet2!K8120=0,"",Sheet2!K8120)</f>
        <v/>
      </c>
      <c r="L7607" t="str">
        <f>IF(Sheet2!L8120=0,"",Sheet2!L8120)</f>
        <v/>
      </c>
      <c r="M7607" t="str">
        <f>IF(Sheet2!M8120=0,"",Sheet2!M8120)</f>
        <v/>
      </c>
      <c r="N7607" t="str">
        <f>IF(Sheet2!N8120=0,"",Sheet2!N8120)</f>
        <v/>
      </c>
      <c r="O7607" t="str">
        <f>IF(Sheet2!O8120=0,"",Sheet2!O8120)</f>
        <v/>
      </c>
      <c r="P7607" t="str">
        <f>IF(Sheet2!P8120=0,"",Sheet2!P8120)</f>
        <v/>
      </c>
      <c r="Q7607" t="str">
        <f>IF(Sheet2!Q8120=0,"",Sheet2!Q8120)</f>
        <v/>
      </c>
      <c r="R7607" t="str">
        <f>IF(Sheet2!R8120=0,"",Sheet2!R8120)</f>
        <v/>
      </c>
      <c r="S7607" t="str">
        <f>IF(Sheet2!S8120=0,"",Sheet2!S8120)</f>
        <v/>
      </c>
      <c r="T7607" t="str">
        <f>IF(Sheet2!T8120=0,"",Sheet2!T8120)</f>
        <v/>
      </c>
      <c r="U7607" t="str">
        <f>IF(Sheet2!U8120=0,"",Sheet2!U8120)</f>
        <v/>
      </c>
      <c r="V7607" t="str">
        <f>IF(Sheet2!V8120=0,"",Sheet2!V8120)</f>
        <v/>
      </c>
      <c r="W7607" t="str">
        <f>IF(Sheet2!W8120=0,"",Sheet2!W8120)</f>
        <v/>
      </c>
      <c r="X7607" t="str">
        <f>IF(Sheet2!X8120=0,"",Sheet2!X8120)</f>
        <v/>
      </c>
      <c r="Y7607" t="str">
        <f>IF(Sheet2!Y8120=0,"",Sheet2!Y8120)</f>
        <v/>
      </c>
      <c r="Z7607" t="str">
        <f>IF(Sheet2!Z8120=0,"",Sheet2!Z8120)</f>
        <v/>
      </c>
      <c r="AA7607" t="str">
        <f>IF(Sheet2!AA8120=0,"",Sheet2!AA8120)</f>
        <v/>
      </c>
      <c r="AB7607" t="str">
        <f>IF(Sheet2!AB8120=0,"",Sheet2!AB8120)</f>
        <v/>
      </c>
      <c r="AC7607" t="str">
        <f>IF(Sheet2!AC8120=0,"",Sheet2!AC8120)</f>
        <v/>
      </c>
      <c r="AD7607" t="str">
        <f>IF(Sheet2!AD8120=0,"",Sheet2!AD8120)</f>
        <v/>
      </c>
      <c r="AE7607" s="4" t="str">
        <f>IF(AF7607="","",VLOOKUP(Table1[[#This Row],[MAPEL]],katalog!$A$2:$B$31,2,FALSE))</f>
        <v/>
      </c>
      <c r="AF7607" s="4" t="str">
        <f t="shared" si="238"/>
        <v/>
      </c>
      <c r="AG7607" s="4" t="str">
        <f>IF(AF7607="","",IF(AF7607&gt;88,"Sangat baik",IF(AF7607&gt;76,"Baik",IF(AF7607&gt;=Table1[[#This Row],[KKM]],"Cukup","Kurang"))))</f>
        <v/>
      </c>
      <c r="AH7607" s="5" t="str">
        <f>IF(Table1[[#This Row],[Predikat]]="","",VALUE(RIGHT(Table1[[#This Row],[MATERI KELAS]],2)))</f>
        <v/>
      </c>
      <c r="AI7607" t="str">
        <f>IF(OR(J7607&lt;&gt;"Karakter",Table1[[#This Row],[Nilai2]]=""),"",IF(AF7607&gt;89,"Sangat baik",IF(AF7607&gt;79,"Baik",IF(AF7607&gt;69,"Cukup",IF(AF7607&gt;59,"Kurang","Sangat kurang")))))</f>
        <v/>
      </c>
      <c r="AJ7607" t="str">
        <f t="shared" si="239"/>
        <v/>
      </c>
      <c r="AK7607" t="str">
        <f>IF(Table1[[#This Row],[Nilai2]]="","",VLOOKUP(Table1[[#This Row],[NAMA]],Table7[],3,FALSE))</f>
        <v/>
      </c>
    </row>
    <row r="7608" spans="1:37" x14ac:dyDescent="0.2">
      <c r="A7608" t="str">
        <f>IF(Sheet2!A8121=0,"",Sheet2!A8121)</f>
        <v/>
      </c>
      <c r="B7608" t="str">
        <f>IF(Sheet2!B8121=0,"",Sheet2!B8121)</f>
        <v/>
      </c>
      <c r="C7608" t="str">
        <f>IF(Sheet2!C8121=0,"",Sheet2!C8121)</f>
        <v/>
      </c>
      <c r="D7608" t="str">
        <f>IF(Sheet2!D8121=0,"",Sheet2!D8121)</f>
        <v/>
      </c>
      <c r="E7608" t="str">
        <f>IF(Sheet2!E8121=0,"",Sheet2!E8121)</f>
        <v/>
      </c>
      <c r="F7608" t="str">
        <f>IF(Sheet2!F8121=0,"",Sheet2!F8121)</f>
        <v/>
      </c>
      <c r="G7608" t="str">
        <f>IF(Sheet2!G8121=0,"",Sheet2!G8121)</f>
        <v/>
      </c>
      <c r="H7608" t="str">
        <f>IF(Sheet2!H8121=0,"",Sheet2!H8121)</f>
        <v/>
      </c>
      <c r="I7608" t="str">
        <f>IF(Sheet2!I8121=0,"",Sheet2!I8121)</f>
        <v/>
      </c>
      <c r="J7608" t="str">
        <f>IF(Sheet2!J8121=0,"",Sheet2!J8121)</f>
        <v/>
      </c>
      <c r="K7608" t="str">
        <f>IF(Sheet2!K8121=0,"",Sheet2!K8121)</f>
        <v/>
      </c>
      <c r="L7608" t="str">
        <f>IF(Sheet2!L8121=0,"",Sheet2!L8121)</f>
        <v/>
      </c>
      <c r="M7608" t="str">
        <f>IF(Sheet2!M8121=0,"",Sheet2!M8121)</f>
        <v/>
      </c>
      <c r="N7608" t="str">
        <f>IF(Sheet2!N8121=0,"",Sheet2!N8121)</f>
        <v/>
      </c>
      <c r="O7608" t="str">
        <f>IF(Sheet2!O8121=0,"",Sheet2!O8121)</f>
        <v/>
      </c>
      <c r="P7608" t="str">
        <f>IF(Sheet2!P8121=0,"",Sheet2!P8121)</f>
        <v/>
      </c>
      <c r="Q7608" t="str">
        <f>IF(Sheet2!Q8121=0,"",Sheet2!Q8121)</f>
        <v/>
      </c>
      <c r="R7608" t="str">
        <f>IF(Sheet2!R8121=0,"",Sheet2!R8121)</f>
        <v/>
      </c>
      <c r="S7608" t="str">
        <f>IF(Sheet2!S8121=0,"",Sheet2!S8121)</f>
        <v/>
      </c>
      <c r="T7608" t="str">
        <f>IF(Sheet2!T8121=0,"",Sheet2!T8121)</f>
        <v/>
      </c>
      <c r="U7608" t="str">
        <f>IF(Sheet2!U8121=0,"",Sheet2!U8121)</f>
        <v/>
      </c>
      <c r="V7608" t="str">
        <f>IF(Sheet2!V8121=0,"",Sheet2!V8121)</f>
        <v/>
      </c>
      <c r="W7608" t="str">
        <f>IF(Sheet2!W8121=0,"",Sheet2!W8121)</f>
        <v/>
      </c>
      <c r="X7608" t="str">
        <f>IF(Sheet2!X8121=0,"",Sheet2!X8121)</f>
        <v/>
      </c>
      <c r="Y7608" t="str">
        <f>IF(Sheet2!Y8121=0,"",Sheet2!Y8121)</f>
        <v/>
      </c>
      <c r="Z7608" t="str">
        <f>IF(Sheet2!Z8121=0,"",Sheet2!Z8121)</f>
        <v/>
      </c>
      <c r="AA7608" t="str">
        <f>IF(Sheet2!AA8121=0,"",Sheet2!AA8121)</f>
        <v/>
      </c>
      <c r="AB7608" t="str">
        <f>IF(Sheet2!AB8121=0,"",Sheet2!AB8121)</f>
        <v/>
      </c>
      <c r="AC7608" t="str">
        <f>IF(Sheet2!AC8121=0,"",Sheet2!AC8121)</f>
        <v/>
      </c>
      <c r="AD7608" t="str">
        <f>IF(Sheet2!AD8121=0,"",Sheet2!AD8121)</f>
        <v/>
      </c>
      <c r="AE7608" s="4" t="str">
        <f>IF(AF7608="","",VLOOKUP(Table1[[#This Row],[MAPEL]],katalog!$A$2:$B$31,2,FALSE))</f>
        <v/>
      </c>
      <c r="AF7608" s="4" t="str">
        <f t="shared" si="238"/>
        <v/>
      </c>
      <c r="AG7608" s="4" t="str">
        <f>IF(AF7608="","",IF(AF7608&gt;88,"Sangat baik",IF(AF7608&gt;76,"Baik",IF(AF7608&gt;=Table1[[#This Row],[KKM]],"Cukup","Kurang"))))</f>
        <v/>
      </c>
      <c r="AH7608" s="5" t="str">
        <f>IF(Table1[[#This Row],[Predikat]]="","",VALUE(RIGHT(Table1[[#This Row],[MATERI KELAS]],2)))</f>
        <v/>
      </c>
      <c r="AI7608" t="str">
        <f>IF(OR(J7608&lt;&gt;"Karakter",Table1[[#This Row],[Nilai2]]=""),"",IF(AF7608&gt;89,"Sangat baik",IF(AF7608&gt;79,"Baik",IF(AF7608&gt;69,"Cukup",IF(AF7608&gt;59,"Kurang","Sangat kurang")))))</f>
        <v/>
      </c>
      <c r="AJ7608" t="str">
        <f t="shared" si="239"/>
        <v/>
      </c>
      <c r="AK7608" t="str">
        <f>IF(Table1[[#This Row],[Nilai2]]="","",VLOOKUP(Table1[[#This Row],[NAMA]],Table7[],3,FALSE))</f>
        <v/>
      </c>
    </row>
    <row r="7609" spans="1:37" x14ac:dyDescent="0.2">
      <c r="A7609" t="str">
        <f>IF(Sheet2!A8122=0,"",Sheet2!A8122)</f>
        <v/>
      </c>
      <c r="B7609" t="str">
        <f>IF(Sheet2!B8122=0,"",Sheet2!B8122)</f>
        <v/>
      </c>
      <c r="C7609" t="str">
        <f>IF(Sheet2!C8122=0,"",Sheet2!C8122)</f>
        <v/>
      </c>
      <c r="D7609" t="str">
        <f>IF(Sheet2!D8122=0,"",Sheet2!D8122)</f>
        <v/>
      </c>
      <c r="E7609" t="str">
        <f>IF(Sheet2!E8122=0,"",Sheet2!E8122)</f>
        <v/>
      </c>
      <c r="F7609" t="str">
        <f>IF(Sheet2!F8122=0,"",Sheet2!F8122)</f>
        <v/>
      </c>
      <c r="G7609" t="str">
        <f>IF(Sheet2!G8122=0,"",Sheet2!G8122)</f>
        <v/>
      </c>
      <c r="H7609" t="str">
        <f>IF(Sheet2!H8122=0,"",Sheet2!H8122)</f>
        <v/>
      </c>
      <c r="I7609" t="str">
        <f>IF(Sheet2!I8122=0,"",Sheet2!I8122)</f>
        <v/>
      </c>
      <c r="J7609" t="str">
        <f>IF(Sheet2!J8122=0,"",Sheet2!J8122)</f>
        <v/>
      </c>
      <c r="K7609" t="str">
        <f>IF(Sheet2!K8122=0,"",Sheet2!K8122)</f>
        <v/>
      </c>
      <c r="L7609" t="str">
        <f>IF(Sheet2!L8122=0,"",Sheet2!L8122)</f>
        <v/>
      </c>
      <c r="M7609" t="str">
        <f>IF(Sheet2!M8122=0,"",Sheet2!M8122)</f>
        <v/>
      </c>
      <c r="N7609" t="str">
        <f>IF(Sheet2!N8122=0,"",Sheet2!N8122)</f>
        <v/>
      </c>
      <c r="O7609" t="str">
        <f>IF(Sheet2!O8122=0,"",Sheet2!O8122)</f>
        <v/>
      </c>
      <c r="P7609" t="str">
        <f>IF(Sheet2!P8122=0,"",Sheet2!P8122)</f>
        <v/>
      </c>
      <c r="Q7609" t="str">
        <f>IF(Sheet2!Q8122=0,"",Sheet2!Q8122)</f>
        <v/>
      </c>
      <c r="R7609" t="str">
        <f>IF(Sheet2!R8122=0,"",Sheet2!R8122)</f>
        <v/>
      </c>
      <c r="S7609" t="str">
        <f>IF(Sheet2!S8122=0,"",Sheet2!S8122)</f>
        <v/>
      </c>
      <c r="T7609" t="str">
        <f>IF(Sheet2!T8122=0,"",Sheet2!T8122)</f>
        <v/>
      </c>
      <c r="U7609" t="str">
        <f>IF(Sheet2!U8122=0,"",Sheet2!U8122)</f>
        <v/>
      </c>
      <c r="V7609" t="str">
        <f>IF(Sheet2!V8122=0,"",Sheet2!V8122)</f>
        <v/>
      </c>
      <c r="W7609" t="str">
        <f>IF(Sheet2!W8122=0,"",Sheet2!W8122)</f>
        <v/>
      </c>
      <c r="X7609" t="str">
        <f>IF(Sheet2!X8122=0,"",Sheet2!X8122)</f>
        <v/>
      </c>
      <c r="Y7609" t="str">
        <f>IF(Sheet2!Y8122=0,"",Sheet2!Y8122)</f>
        <v/>
      </c>
      <c r="Z7609" t="str">
        <f>IF(Sheet2!Z8122=0,"",Sheet2!Z8122)</f>
        <v/>
      </c>
      <c r="AA7609" t="str">
        <f>IF(Sheet2!AA8122=0,"",Sheet2!AA8122)</f>
        <v/>
      </c>
      <c r="AB7609" t="str">
        <f>IF(Sheet2!AB8122=0,"",Sheet2!AB8122)</f>
        <v/>
      </c>
      <c r="AC7609" t="str">
        <f>IF(Sheet2!AC8122=0,"",Sheet2!AC8122)</f>
        <v/>
      </c>
      <c r="AD7609" t="str">
        <f>IF(Sheet2!AD8122=0,"",Sheet2!AD8122)</f>
        <v/>
      </c>
      <c r="AE7609" s="4" t="str">
        <f>IF(AF7609="","",VLOOKUP(Table1[[#This Row],[MAPEL]],katalog!$A$2:$B$31,2,FALSE))</f>
        <v/>
      </c>
      <c r="AF7609" s="4" t="str">
        <f t="shared" si="238"/>
        <v/>
      </c>
      <c r="AG7609" s="4" t="str">
        <f>IF(AF7609="","",IF(AF7609&gt;88,"Sangat baik",IF(AF7609&gt;76,"Baik",IF(AF7609&gt;=Table1[[#This Row],[KKM]],"Cukup","Kurang"))))</f>
        <v/>
      </c>
      <c r="AH7609" s="5" t="str">
        <f>IF(Table1[[#This Row],[Predikat]]="","",VALUE(RIGHT(Table1[[#This Row],[MATERI KELAS]],2)))</f>
        <v/>
      </c>
      <c r="AI7609" t="str">
        <f>IF(OR(J7609&lt;&gt;"Karakter",Table1[[#This Row],[Nilai2]]=""),"",IF(AF7609&gt;89,"Sangat baik",IF(AF7609&gt;79,"Baik",IF(AF7609&gt;69,"Cukup",IF(AF7609&gt;59,"Kurang","Sangat kurang")))))</f>
        <v/>
      </c>
      <c r="AJ7609" t="str">
        <f t="shared" si="239"/>
        <v/>
      </c>
      <c r="AK7609" t="str">
        <f>IF(Table1[[#This Row],[Nilai2]]="","",VLOOKUP(Table1[[#This Row],[NAMA]],Table7[],3,FALSE))</f>
        <v/>
      </c>
    </row>
    <row r="7610" spans="1:37" x14ac:dyDescent="0.2">
      <c r="A7610" t="str">
        <f>IF(Sheet2!A8123=0,"",Sheet2!A8123)</f>
        <v/>
      </c>
      <c r="B7610" t="str">
        <f>IF(Sheet2!B8123=0,"",Sheet2!B8123)</f>
        <v/>
      </c>
      <c r="C7610" t="str">
        <f>IF(Sheet2!C8123=0,"",Sheet2!C8123)</f>
        <v/>
      </c>
      <c r="D7610" t="str">
        <f>IF(Sheet2!D8123=0,"",Sheet2!D8123)</f>
        <v/>
      </c>
      <c r="E7610" t="str">
        <f>IF(Sheet2!E8123=0,"",Sheet2!E8123)</f>
        <v/>
      </c>
      <c r="F7610" t="str">
        <f>IF(Sheet2!F8123=0,"",Sheet2!F8123)</f>
        <v/>
      </c>
      <c r="G7610" t="str">
        <f>IF(Sheet2!G8123=0,"",Sheet2!G8123)</f>
        <v/>
      </c>
      <c r="H7610" t="str">
        <f>IF(Sheet2!H8123=0,"",Sheet2!H8123)</f>
        <v/>
      </c>
      <c r="I7610" t="str">
        <f>IF(Sheet2!I8123=0,"",Sheet2!I8123)</f>
        <v/>
      </c>
      <c r="J7610" t="str">
        <f>IF(Sheet2!J8123=0,"",Sheet2!J8123)</f>
        <v/>
      </c>
      <c r="K7610" t="str">
        <f>IF(Sheet2!K8123=0,"",Sheet2!K8123)</f>
        <v/>
      </c>
      <c r="L7610" t="str">
        <f>IF(Sheet2!L8123=0,"",Sheet2!L8123)</f>
        <v/>
      </c>
      <c r="M7610" t="str">
        <f>IF(Sheet2!M8123=0,"",Sheet2!M8123)</f>
        <v/>
      </c>
      <c r="N7610" t="str">
        <f>IF(Sheet2!N8123=0,"",Sheet2!N8123)</f>
        <v/>
      </c>
      <c r="O7610" t="str">
        <f>IF(Sheet2!O8123=0,"",Sheet2!O8123)</f>
        <v/>
      </c>
      <c r="P7610" t="str">
        <f>IF(Sheet2!P8123=0,"",Sheet2!P8123)</f>
        <v/>
      </c>
      <c r="Q7610" t="str">
        <f>IF(Sheet2!Q8123=0,"",Sheet2!Q8123)</f>
        <v/>
      </c>
      <c r="R7610" t="str">
        <f>IF(Sheet2!R8123=0,"",Sheet2!R8123)</f>
        <v/>
      </c>
      <c r="S7610" t="str">
        <f>IF(Sheet2!S8123=0,"",Sheet2!S8123)</f>
        <v/>
      </c>
      <c r="T7610" t="str">
        <f>IF(Sheet2!T8123=0,"",Sheet2!T8123)</f>
        <v/>
      </c>
      <c r="U7610" t="str">
        <f>IF(Sheet2!U8123=0,"",Sheet2!U8123)</f>
        <v/>
      </c>
      <c r="V7610" t="str">
        <f>IF(Sheet2!V8123=0,"",Sheet2!V8123)</f>
        <v/>
      </c>
      <c r="W7610" t="str">
        <f>IF(Sheet2!W8123=0,"",Sheet2!W8123)</f>
        <v/>
      </c>
      <c r="X7610" t="str">
        <f>IF(Sheet2!X8123=0,"",Sheet2!X8123)</f>
        <v/>
      </c>
      <c r="Y7610" t="str">
        <f>IF(Sheet2!Y8123=0,"",Sheet2!Y8123)</f>
        <v/>
      </c>
      <c r="Z7610" t="str">
        <f>IF(Sheet2!Z8123=0,"",Sheet2!Z8123)</f>
        <v/>
      </c>
      <c r="AA7610" t="str">
        <f>IF(Sheet2!AA8123=0,"",Sheet2!AA8123)</f>
        <v/>
      </c>
      <c r="AB7610" t="str">
        <f>IF(Sheet2!AB8123=0,"",Sheet2!AB8123)</f>
        <v/>
      </c>
      <c r="AC7610" t="str">
        <f>IF(Sheet2!AC8123=0,"",Sheet2!AC8123)</f>
        <v/>
      </c>
      <c r="AD7610" t="str">
        <f>IF(Sheet2!AD8123=0,"",Sheet2!AD8123)</f>
        <v/>
      </c>
      <c r="AE7610" s="4" t="str">
        <f>IF(AF7610="","",VLOOKUP(Table1[[#This Row],[MAPEL]],katalog!$A$2:$B$31,2,FALSE))</f>
        <v/>
      </c>
      <c r="AF7610" s="4" t="str">
        <f t="shared" si="238"/>
        <v/>
      </c>
      <c r="AG7610" s="4" t="str">
        <f>IF(AF7610="","",IF(AF7610&gt;88,"Sangat baik",IF(AF7610&gt;76,"Baik",IF(AF7610&gt;=Table1[[#This Row],[KKM]],"Cukup","Kurang"))))</f>
        <v/>
      </c>
      <c r="AH7610" s="5" t="str">
        <f>IF(Table1[[#This Row],[Predikat]]="","",VALUE(RIGHT(Table1[[#This Row],[MATERI KELAS]],2)))</f>
        <v/>
      </c>
      <c r="AI7610" t="str">
        <f>IF(OR(J7610&lt;&gt;"Karakter",Table1[[#This Row],[Nilai2]]=""),"",IF(AF7610&gt;89,"Sangat baik",IF(AF7610&gt;79,"Baik",IF(AF7610&gt;69,"Cukup",IF(AF7610&gt;59,"Kurang","Sangat kurang")))))</f>
        <v/>
      </c>
      <c r="AJ7610" t="str">
        <f t="shared" si="239"/>
        <v/>
      </c>
      <c r="AK7610" t="str">
        <f>IF(Table1[[#This Row],[Nilai2]]="","",VLOOKUP(Table1[[#This Row],[NAMA]],Table7[],3,FALSE))</f>
        <v/>
      </c>
    </row>
    <row r="7611" spans="1:37" x14ac:dyDescent="0.2">
      <c r="A7611" t="str">
        <f>IF(Sheet2!A8124=0,"",Sheet2!A8124)</f>
        <v/>
      </c>
      <c r="B7611" t="str">
        <f>IF(Sheet2!B8124=0,"",Sheet2!B8124)</f>
        <v/>
      </c>
      <c r="C7611" t="str">
        <f>IF(Sheet2!C8124=0,"",Sheet2!C8124)</f>
        <v/>
      </c>
      <c r="D7611" t="str">
        <f>IF(Sheet2!D8124=0,"",Sheet2!D8124)</f>
        <v/>
      </c>
      <c r="E7611" t="str">
        <f>IF(Sheet2!E8124=0,"",Sheet2!E8124)</f>
        <v/>
      </c>
      <c r="F7611" t="str">
        <f>IF(Sheet2!F8124=0,"",Sheet2!F8124)</f>
        <v/>
      </c>
      <c r="G7611" t="str">
        <f>IF(Sheet2!G8124=0,"",Sheet2!G8124)</f>
        <v/>
      </c>
      <c r="H7611" t="str">
        <f>IF(Sheet2!H8124=0,"",Sheet2!H8124)</f>
        <v/>
      </c>
      <c r="I7611" t="str">
        <f>IF(Sheet2!I8124=0,"",Sheet2!I8124)</f>
        <v/>
      </c>
      <c r="J7611" t="str">
        <f>IF(Sheet2!J8124=0,"",Sheet2!J8124)</f>
        <v/>
      </c>
      <c r="K7611" t="str">
        <f>IF(Sheet2!K8124=0,"",Sheet2!K8124)</f>
        <v/>
      </c>
      <c r="L7611" t="str">
        <f>IF(Sheet2!L8124=0,"",Sheet2!L8124)</f>
        <v/>
      </c>
      <c r="M7611" t="str">
        <f>IF(Sheet2!M8124=0,"",Sheet2!M8124)</f>
        <v/>
      </c>
      <c r="N7611" t="str">
        <f>IF(Sheet2!N8124=0,"",Sheet2!N8124)</f>
        <v/>
      </c>
      <c r="O7611" t="str">
        <f>IF(Sheet2!O8124=0,"",Sheet2!O8124)</f>
        <v/>
      </c>
      <c r="P7611" t="str">
        <f>IF(Sheet2!P8124=0,"",Sheet2!P8124)</f>
        <v/>
      </c>
      <c r="Q7611" t="str">
        <f>IF(Sheet2!Q8124=0,"",Sheet2!Q8124)</f>
        <v/>
      </c>
      <c r="R7611" t="str">
        <f>IF(Sheet2!R8124=0,"",Sheet2!R8124)</f>
        <v/>
      </c>
      <c r="S7611" t="str">
        <f>IF(Sheet2!S8124=0,"",Sheet2!S8124)</f>
        <v/>
      </c>
      <c r="T7611" t="str">
        <f>IF(Sheet2!T8124=0,"",Sheet2!T8124)</f>
        <v/>
      </c>
      <c r="U7611" t="str">
        <f>IF(Sheet2!U8124=0,"",Sheet2!U8124)</f>
        <v/>
      </c>
      <c r="V7611" t="str">
        <f>IF(Sheet2!V8124=0,"",Sheet2!V8124)</f>
        <v/>
      </c>
      <c r="W7611" t="str">
        <f>IF(Sheet2!W8124=0,"",Sheet2!W8124)</f>
        <v/>
      </c>
      <c r="X7611" t="str">
        <f>IF(Sheet2!X8124=0,"",Sheet2!X8124)</f>
        <v/>
      </c>
      <c r="Y7611" t="str">
        <f>IF(Sheet2!Y8124=0,"",Sheet2!Y8124)</f>
        <v/>
      </c>
      <c r="Z7611" t="str">
        <f>IF(Sheet2!Z8124=0,"",Sheet2!Z8124)</f>
        <v/>
      </c>
      <c r="AA7611" t="str">
        <f>IF(Sheet2!AA8124=0,"",Sheet2!AA8124)</f>
        <v/>
      </c>
      <c r="AB7611" t="str">
        <f>IF(Sheet2!AB8124=0,"",Sheet2!AB8124)</f>
        <v/>
      </c>
      <c r="AC7611" t="str">
        <f>IF(Sheet2!AC8124=0,"",Sheet2!AC8124)</f>
        <v/>
      </c>
      <c r="AD7611" t="str">
        <f>IF(Sheet2!AD8124=0,"",Sheet2!AD8124)</f>
        <v/>
      </c>
      <c r="AE7611" s="4" t="str">
        <f>IF(AF7611="","",VLOOKUP(Table1[[#This Row],[MAPEL]],katalog!$A$2:$B$31,2,FALSE))</f>
        <v/>
      </c>
      <c r="AF7611" s="4" t="str">
        <f t="shared" si="238"/>
        <v/>
      </c>
      <c r="AG7611" s="4" t="str">
        <f>IF(AF7611="","",IF(AF7611&gt;88,"Sangat baik",IF(AF7611&gt;76,"Baik",IF(AF7611&gt;=Table1[[#This Row],[KKM]],"Cukup","Kurang"))))</f>
        <v/>
      </c>
      <c r="AH7611" s="5" t="str">
        <f>IF(Table1[[#This Row],[Predikat]]="","",VALUE(RIGHT(Table1[[#This Row],[MATERI KELAS]],2)))</f>
        <v/>
      </c>
      <c r="AI7611" t="str">
        <f>IF(OR(J7611&lt;&gt;"Karakter",Table1[[#This Row],[Nilai2]]=""),"",IF(AF7611&gt;89,"Sangat baik",IF(AF7611&gt;79,"Baik",IF(AF7611&gt;69,"Cukup",IF(AF7611&gt;59,"Kurang","Sangat kurang")))))</f>
        <v/>
      </c>
      <c r="AJ7611" t="str">
        <f t="shared" si="239"/>
        <v/>
      </c>
      <c r="AK7611" t="str">
        <f>IF(Table1[[#This Row],[Nilai2]]="","",VLOOKUP(Table1[[#This Row],[NAMA]],Table7[],3,FALSE))</f>
        <v/>
      </c>
    </row>
    <row r="7612" spans="1:37" x14ac:dyDescent="0.2">
      <c r="A7612" t="str">
        <f>IF(Sheet2!A8125=0,"",Sheet2!A8125)</f>
        <v/>
      </c>
      <c r="B7612" t="str">
        <f>IF(Sheet2!B8125=0,"",Sheet2!B8125)</f>
        <v/>
      </c>
      <c r="C7612" t="str">
        <f>IF(Sheet2!C8125=0,"",Sheet2!C8125)</f>
        <v/>
      </c>
      <c r="D7612" t="str">
        <f>IF(Sheet2!D8125=0,"",Sheet2!D8125)</f>
        <v/>
      </c>
      <c r="E7612" t="str">
        <f>IF(Sheet2!E8125=0,"",Sheet2!E8125)</f>
        <v/>
      </c>
      <c r="F7612" t="str">
        <f>IF(Sheet2!F8125=0,"",Sheet2!F8125)</f>
        <v/>
      </c>
      <c r="G7612" t="str">
        <f>IF(Sheet2!G8125=0,"",Sheet2!G8125)</f>
        <v/>
      </c>
      <c r="H7612" t="str">
        <f>IF(Sheet2!H8125=0,"",Sheet2!H8125)</f>
        <v/>
      </c>
      <c r="I7612" t="str">
        <f>IF(Sheet2!I8125=0,"",Sheet2!I8125)</f>
        <v/>
      </c>
      <c r="J7612" t="str">
        <f>IF(Sheet2!J8125=0,"",Sheet2!J8125)</f>
        <v/>
      </c>
      <c r="K7612" t="str">
        <f>IF(Sheet2!K8125=0,"",Sheet2!K8125)</f>
        <v/>
      </c>
      <c r="L7612" t="str">
        <f>IF(Sheet2!L8125=0,"",Sheet2!L8125)</f>
        <v/>
      </c>
      <c r="M7612" t="str">
        <f>IF(Sheet2!M8125=0,"",Sheet2!M8125)</f>
        <v/>
      </c>
      <c r="N7612" t="str">
        <f>IF(Sheet2!N8125=0,"",Sheet2!N8125)</f>
        <v/>
      </c>
      <c r="O7612" t="str">
        <f>IF(Sheet2!O8125=0,"",Sheet2!O8125)</f>
        <v/>
      </c>
      <c r="P7612" t="str">
        <f>IF(Sheet2!P8125=0,"",Sheet2!P8125)</f>
        <v/>
      </c>
      <c r="Q7612" t="str">
        <f>IF(Sheet2!Q8125=0,"",Sheet2!Q8125)</f>
        <v/>
      </c>
      <c r="R7612" t="str">
        <f>IF(Sheet2!R8125=0,"",Sheet2!R8125)</f>
        <v/>
      </c>
      <c r="S7612" t="str">
        <f>IF(Sheet2!S8125=0,"",Sheet2!S8125)</f>
        <v/>
      </c>
      <c r="T7612" t="str">
        <f>IF(Sheet2!T8125=0,"",Sheet2!T8125)</f>
        <v/>
      </c>
      <c r="U7612" t="str">
        <f>IF(Sheet2!U8125=0,"",Sheet2!U8125)</f>
        <v/>
      </c>
      <c r="V7612" t="str">
        <f>IF(Sheet2!V8125=0,"",Sheet2!V8125)</f>
        <v/>
      </c>
      <c r="W7612" t="str">
        <f>IF(Sheet2!W8125=0,"",Sheet2!W8125)</f>
        <v/>
      </c>
      <c r="X7612" t="str">
        <f>IF(Sheet2!X8125=0,"",Sheet2!X8125)</f>
        <v/>
      </c>
      <c r="Y7612" t="str">
        <f>IF(Sheet2!Y8125=0,"",Sheet2!Y8125)</f>
        <v/>
      </c>
      <c r="Z7612" t="str">
        <f>IF(Sheet2!Z8125=0,"",Sheet2!Z8125)</f>
        <v/>
      </c>
      <c r="AA7612" t="str">
        <f>IF(Sheet2!AA8125=0,"",Sheet2!AA8125)</f>
        <v/>
      </c>
      <c r="AB7612" t="str">
        <f>IF(Sheet2!AB8125=0,"",Sheet2!AB8125)</f>
        <v/>
      </c>
      <c r="AC7612" t="str">
        <f>IF(Sheet2!AC8125=0,"",Sheet2!AC8125)</f>
        <v/>
      </c>
      <c r="AD7612" t="str">
        <f>IF(Sheet2!AD8125=0,"",Sheet2!AD8125)</f>
        <v/>
      </c>
      <c r="AE7612" s="4" t="str">
        <f>IF(AF7612="","",VLOOKUP(Table1[[#This Row],[MAPEL]],katalog!$A$2:$B$31,2,FALSE))</f>
        <v/>
      </c>
      <c r="AF7612" s="4" t="str">
        <f t="shared" si="238"/>
        <v/>
      </c>
      <c r="AG7612" s="4" t="str">
        <f>IF(AF7612="","",IF(AF7612&gt;88,"Sangat baik",IF(AF7612&gt;76,"Baik",IF(AF7612&gt;=Table1[[#This Row],[KKM]],"Cukup","Kurang"))))</f>
        <v/>
      </c>
      <c r="AH7612" s="5" t="str">
        <f>IF(Table1[[#This Row],[Predikat]]="","",VALUE(RIGHT(Table1[[#This Row],[MATERI KELAS]],2)))</f>
        <v/>
      </c>
      <c r="AI7612" t="str">
        <f>IF(OR(J7612&lt;&gt;"Karakter",Table1[[#This Row],[Nilai2]]=""),"",IF(AF7612&gt;89,"Sangat baik",IF(AF7612&gt;79,"Baik",IF(AF7612&gt;69,"Cukup",IF(AF7612&gt;59,"Kurang","Sangat kurang")))))</f>
        <v/>
      </c>
      <c r="AJ7612" t="str">
        <f t="shared" si="239"/>
        <v/>
      </c>
      <c r="AK7612" t="str">
        <f>IF(Table1[[#This Row],[Nilai2]]="","",VLOOKUP(Table1[[#This Row],[NAMA]],Table7[],3,FALSE))</f>
        <v/>
      </c>
    </row>
    <row r="7613" spans="1:37" x14ac:dyDescent="0.2">
      <c r="A7613" t="str">
        <f>IF(Sheet2!A8126=0,"",Sheet2!A8126)</f>
        <v/>
      </c>
      <c r="B7613" t="str">
        <f>IF(Sheet2!B8126=0,"",Sheet2!B8126)</f>
        <v/>
      </c>
      <c r="C7613" t="str">
        <f>IF(Sheet2!C8126=0,"",Sheet2!C8126)</f>
        <v/>
      </c>
      <c r="D7613" t="str">
        <f>IF(Sheet2!D8126=0,"",Sheet2!D8126)</f>
        <v/>
      </c>
      <c r="E7613" t="str">
        <f>IF(Sheet2!E8126=0,"",Sheet2!E8126)</f>
        <v/>
      </c>
      <c r="F7613" t="str">
        <f>IF(Sheet2!F8126=0,"",Sheet2!F8126)</f>
        <v/>
      </c>
      <c r="G7613" t="str">
        <f>IF(Sheet2!G8126=0,"",Sheet2!G8126)</f>
        <v/>
      </c>
      <c r="H7613" t="str">
        <f>IF(Sheet2!H8126=0,"",Sheet2!H8126)</f>
        <v/>
      </c>
      <c r="I7613" t="str">
        <f>IF(Sheet2!I8126=0,"",Sheet2!I8126)</f>
        <v/>
      </c>
      <c r="J7613" t="str">
        <f>IF(Sheet2!J8126=0,"",Sheet2!J8126)</f>
        <v/>
      </c>
      <c r="K7613" t="str">
        <f>IF(Sheet2!K8126=0,"",Sheet2!K8126)</f>
        <v/>
      </c>
      <c r="L7613" t="str">
        <f>IF(Sheet2!L8126=0,"",Sheet2!L8126)</f>
        <v/>
      </c>
      <c r="M7613" t="str">
        <f>IF(Sheet2!M8126=0,"",Sheet2!M8126)</f>
        <v/>
      </c>
      <c r="N7613" t="str">
        <f>IF(Sheet2!N8126=0,"",Sheet2!N8126)</f>
        <v/>
      </c>
      <c r="O7613" t="str">
        <f>IF(Sheet2!O8126=0,"",Sheet2!O8126)</f>
        <v/>
      </c>
      <c r="P7613" t="str">
        <f>IF(Sheet2!P8126=0,"",Sheet2!P8126)</f>
        <v/>
      </c>
      <c r="Q7613" t="str">
        <f>IF(Sheet2!Q8126=0,"",Sheet2!Q8126)</f>
        <v/>
      </c>
      <c r="R7613" t="str">
        <f>IF(Sheet2!R8126=0,"",Sheet2!R8126)</f>
        <v/>
      </c>
      <c r="S7613" t="str">
        <f>IF(Sheet2!S8126=0,"",Sheet2!S8126)</f>
        <v/>
      </c>
      <c r="T7613" t="str">
        <f>IF(Sheet2!T8126=0,"",Sheet2!T8126)</f>
        <v/>
      </c>
      <c r="U7613" t="str">
        <f>IF(Sheet2!U8126=0,"",Sheet2!U8126)</f>
        <v/>
      </c>
      <c r="V7613" t="str">
        <f>IF(Sheet2!V8126=0,"",Sheet2!V8126)</f>
        <v/>
      </c>
      <c r="W7613" t="str">
        <f>IF(Sheet2!W8126=0,"",Sheet2!W8126)</f>
        <v/>
      </c>
      <c r="X7613" t="str">
        <f>IF(Sheet2!X8126=0,"",Sheet2!X8126)</f>
        <v/>
      </c>
      <c r="Y7613" t="str">
        <f>IF(Sheet2!Y8126=0,"",Sheet2!Y8126)</f>
        <v/>
      </c>
      <c r="Z7613" t="str">
        <f>IF(Sheet2!Z8126=0,"",Sheet2!Z8126)</f>
        <v/>
      </c>
      <c r="AA7613" t="str">
        <f>IF(Sheet2!AA8126=0,"",Sheet2!AA8126)</f>
        <v/>
      </c>
      <c r="AB7613" t="str">
        <f>IF(Sheet2!AB8126=0,"",Sheet2!AB8126)</f>
        <v/>
      </c>
      <c r="AC7613" t="str">
        <f>IF(Sheet2!AC8126=0,"",Sheet2!AC8126)</f>
        <v/>
      </c>
      <c r="AD7613" t="str">
        <f>IF(Sheet2!AD8126=0,"",Sheet2!AD8126)</f>
        <v/>
      </c>
      <c r="AE7613" s="4" t="str">
        <f>IF(AF7613="","",VLOOKUP(Table1[[#This Row],[MAPEL]],katalog!$A$2:$B$31,2,FALSE))</f>
        <v/>
      </c>
      <c r="AF7613" s="4" t="str">
        <f t="shared" si="238"/>
        <v/>
      </c>
      <c r="AG7613" s="4" t="str">
        <f>IF(AF7613="","",IF(AF7613&gt;88,"Sangat baik",IF(AF7613&gt;76,"Baik",IF(AF7613&gt;=Table1[[#This Row],[KKM]],"Cukup","Kurang"))))</f>
        <v/>
      </c>
      <c r="AH7613" s="5" t="str">
        <f>IF(Table1[[#This Row],[Predikat]]="","",VALUE(RIGHT(Table1[[#This Row],[MATERI KELAS]],2)))</f>
        <v/>
      </c>
      <c r="AI7613" t="str">
        <f>IF(OR(J7613&lt;&gt;"Karakter",Table1[[#This Row],[Nilai2]]=""),"",IF(AF7613&gt;89,"Sangat baik",IF(AF7613&gt;79,"Baik",IF(AF7613&gt;69,"Cukup",IF(AF7613&gt;59,"Kurang","Sangat kurang")))))</f>
        <v/>
      </c>
      <c r="AJ7613" t="str">
        <f t="shared" si="239"/>
        <v/>
      </c>
      <c r="AK7613" t="str">
        <f>IF(Table1[[#This Row],[Nilai2]]="","",VLOOKUP(Table1[[#This Row],[NAMA]],Table7[],3,FALSE))</f>
        <v/>
      </c>
    </row>
    <row r="7614" spans="1:37" x14ac:dyDescent="0.2">
      <c r="A7614" t="str">
        <f>IF(Sheet2!A8127=0,"",Sheet2!A8127)</f>
        <v/>
      </c>
      <c r="B7614" t="str">
        <f>IF(Sheet2!B8127=0,"",Sheet2!B8127)</f>
        <v/>
      </c>
      <c r="C7614" t="str">
        <f>IF(Sheet2!C8127=0,"",Sheet2!C8127)</f>
        <v/>
      </c>
      <c r="D7614" t="str">
        <f>IF(Sheet2!D8127=0,"",Sheet2!D8127)</f>
        <v/>
      </c>
      <c r="E7614" t="str">
        <f>IF(Sheet2!E8127=0,"",Sheet2!E8127)</f>
        <v/>
      </c>
      <c r="F7614" t="str">
        <f>IF(Sheet2!F8127=0,"",Sheet2!F8127)</f>
        <v/>
      </c>
      <c r="G7614" t="str">
        <f>IF(Sheet2!G8127=0,"",Sheet2!G8127)</f>
        <v/>
      </c>
      <c r="H7614" t="str">
        <f>IF(Sheet2!H8127=0,"",Sheet2!H8127)</f>
        <v/>
      </c>
      <c r="I7614" t="str">
        <f>IF(Sheet2!I8127=0,"",Sheet2!I8127)</f>
        <v/>
      </c>
      <c r="J7614" t="str">
        <f>IF(Sheet2!J8127=0,"",Sheet2!J8127)</f>
        <v/>
      </c>
      <c r="K7614" t="str">
        <f>IF(Sheet2!K8127=0,"",Sheet2!K8127)</f>
        <v/>
      </c>
      <c r="L7614" t="str">
        <f>IF(Sheet2!L8127=0,"",Sheet2!L8127)</f>
        <v/>
      </c>
      <c r="M7614" t="str">
        <f>IF(Sheet2!M8127=0,"",Sheet2!M8127)</f>
        <v/>
      </c>
      <c r="N7614" t="str">
        <f>IF(Sheet2!N8127=0,"",Sheet2!N8127)</f>
        <v/>
      </c>
      <c r="O7614" t="str">
        <f>IF(Sheet2!O8127=0,"",Sheet2!O8127)</f>
        <v/>
      </c>
      <c r="P7614" t="str">
        <f>IF(Sheet2!P8127=0,"",Sheet2!P8127)</f>
        <v/>
      </c>
      <c r="Q7614" t="str">
        <f>IF(Sheet2!Q8127=0,"",Sheet2!Q8127)</f>
        <v/>
      </c>
      <c r="R7614" t="str">
        <f>IF(Sheet2!R8127=0,"",Sheet2!R8127)</f>
        <v/>
      </c>
      <c r="S7614" t="str">
        <f>IF(Sheet2!S8127=0,"",Sheet2!S8127)</f>
        <v/>
      </c>
      <c r="T7614" t="str">
        <f>IF(Sheet2!T8127=0,"",Sheet2!T8127)</f>
        <v/>
      </c>
      <c r="U7614" t="str">
        <f>IF(Sheet2!U8127=0,"",Sheet2!U8127)</f>
        <v/>
      </c>
      <c r="V7614" t="str">
        <f>IF(Sheet2!V8127=0,"",Sheet2!V8127)</f>
        <v/>
      </c>
      <c r="W7614" t="str">
        <f>IF(Sheet2!W8127=0,"",Sheet2!W8127)</f>
        <v/>
      </c>
      <c r="X7614" t="str">
        <f>IF(Sheet2!X8127=0,"",Sheet2!X8127)</f>
        <v/>
      </c>
      <c r="Y7614" t="str">
        <f>IF(Sheet2!Y8127=0,"",Sheet2!Y8127)</f>
        <v/>
      </c>
      <c r="Z7614" t="str">
        <f>IF(Sheet2!Z8127=0,"",Sheet2!Z8127)</f>
        <v/>
      </c>
      <c r="AA7614" t="str">
        <f>IF(Sheet2!AA8127=0,"",Sheet2!AA8127)</f>
        <v/>
      </c>
      <c r="AB7614" t="str">
        <f>IF(Sheet2!AB8127=0,"",Sheet2!AB8127)</f>
        <v/>
      </c>
      <c r="AC7614" t="str">
        <f>IF(Sheet2!AC8127=0,"",Sheet2!AC8127)</f>
        <v/>
      </c>
      <c r="AD7614" t="str">
        <f>IF(Sheet2!AD8127=0,"",Sheet2!AD8127)</f>
        <v/>
      </c>
      <c r="AE7614" s="4" t="str">
        <f>IF(AF7614="","",VLOOKUP(Table1[[#This Row],[MAPEL]],katalog!$A$2:$B$31,2,FALSE))</f>
        <v/>
      </c>
      <c r="AF7614" s="4" t="str">
        <f t="shared" si="238"/>
        <v/>
      </c>
      <c r="AG7614" s="4" t="str">
        <f>IF(AF7614="","",IF(AF7614&gt;88,"Sangat baik",IF(AF7614&gt;76,"Baik",IF(AF7614&gt;=Table1[[#This Row],[KKM]],"Cukup","Kurang"))))</f>
        <v/>
      </c>
      <c r="AH7614" s="5" t="str">
        <f>IF(Table1[[#This Row],[Predikat]]="","",VALUE(RIGHT(Table1[[#This Row],[MATERI KELAS]],2)))</f>
        <v/>
      </c>
      <c r="AI7614" t="str">
        <f>IF(OR(J7614&lt;&gt;"Karakter",Table1[[#This Row],[Nilai2]]=""),"",IF(AF7614&gt;89,"Sangat baik",IF(AF7614&gt;79,"Baik",IF(AF7614&gt;69,"Cukup",IF(AF7614&gt;59,"Kurang","Sangat kurang")))))</f>
        <v/>
      </c>
      <c r="AJ7614" t="str">
        <f t="shared" si="239"/>
        <v/>
      </c>
      <c r="AK7614" t="str">
        <f>IF(Table1[[#This Row],[Nilai2]]="","",VLOOKUP(Table1[[#This Row],[NAMA]],Table7[],3,FALSE))</f>
        <v/>
      </c>
    </row>
    <row r="7615" spans="1:37" x14ac:dyDescent="0.2">
      <c r="A7615" t="str">
        <f>IF(Sheet2!A8128=0,"",Sheet2!A8128)</f>
        <v/>
      </c>
      <c r="B7615" t="str">
        <f>IF(Sheet2!B8128=0,"",Sheet2!B8128)</f>
        <v/>
      </c>
      <c r="C7615" t="str">
        <f>IF(Sheet2!C8128=0,"",Sheet2!C8128)</f>
        <v/>
      </c>
      <c r="D7615" t="str">
        <f>IF(Sheet2!D8128=0,"",Sheet2!D8128)</f>
        <v/>
      </c>
      <c r="E7615" t="str">
        <f>IF(Sheet2!E8128=0,"",Sheet2!E8128)</f>
        <v/>
      </c>
      <c r="F7615" t="str">
        <f>IF(Sheet2!F8128=0,"",Sheet2!F8128)</f>
        <v/>
      </c>
      <c r="G7615" t="str">
        <f>IF(Sheet2!G8128=0,"",Sheet2!G8128)</f>
        <v/>
      </c>
      <c r="H7615" t="str">
        <f>IF(Sheet2!H8128=0,"",Sheet2!H8128)</f>
        <v/>
      </c>
      <c r="I7615" t="str">
        <f>IF(Sheet2!I8128=0,"",Sheet2!I8128)</f>
        <v/>
      </c>
      <c r="J7615" t="str">
        <f>IF(Sheet2!J8128=0,"",Sheet2!J8128)</f>
        <v/>
      </c>
      <c r="K7615" t="str">
        <f>IF(Sheet2!K8128=0,"",Sheet2!K8128)</f>
        <v/>
      </c>
      <c r="L7615" t="str">
        <f>IF(Sheet2!L8128=0,"",Sheet2!L8128)</f>
        <v/>
      </c>
      <c r="M7615" t="str">
        <f>IF(Sheet2!M8128=0,"",Sheet2!M8128)</f>
        <v/>
      </c>
      <c r="N7615" t="str">
        <f>IF(Sheet2!N8128=0,"",Sheet2!N8128)</f>
        <v/>
      </c>
      <c r="O7615" t="str">
        <f>IF(Sheet2!O8128=0,"",Sheet2!O8128)</f>
        <v/>
      </c>
      <c r="P7615" t="str">
        <f>IF(Sheet2!P8128=0,"",Sheet2!P8128)</f>
        <v/>
      </c>
      <c r="Q7615" t="str">
        <f>IF(Sheet2!Q8128=0,"",Sheet2!Q8128)</f>
        <v/>
      </c>
      <c r="R7615" t="str">
        <f>IF(Sheet2!R8128=0,"",Sheet2!R8128)</f>
        <v/>
      </c>
      <c r="S7615" t="str">
        <f>IF(Sheet2!S8128=0,"",Sheet2!S8128)</f>
        <v/>
      </c>
      <c r="T7615" t="str">
        <f>IF(Sheet2!T8128=0,"",Sheet2!T8128)</f>
        <v/>
      </c>
      <c r="U7615" t="str">
        <f>IF(Sheet2!U8128=0,"",Sheet2!U8128)</f>
        <v/>
      </c>
      <c r="V7615" t="str">
        <f>IF(Sheet2!V8128=0,"",Sheet2!V8128)</f>
        <v/>
      </c>
      <c r="W7615" t="str">
        <f>IF(Sheet2!W8128=0,"",Sheet2!W8128)</f>
        <v/>
      </c>
      <c r="X7615" t="str">
        <f>IF(Sheet2!X8128=0,"",Sheet2!X8128)</f>
        <v/>
      </c>
      <c r="Y7615" t="str">
        <f>IF(Sheet2!Y8128=0,"",Sheet2!Y8128)</f>
        <v/>
      </c>
      <c r="Z7615" t="str">
        <f>IF(Sheet2!Z8128=0,"",Sheet2!Z8128)</f>
        <v/>
      </c>
      <c r="AA7615" t="str">
        <f>IF(Sheet2!AA8128=0,"",Sheet2!AA8128)</f>
        <v/>
      </c>
      <c r="AB7615" t="str">
        <f>IF(Sheet2!AB8128=0,"",Sheet2!AB8128)</f>
        <v/>
      </c>
      <c r="AC7615" t="str">
        <f>IF(Sheet2!AC8128=0,"",Sheet2!AC8128)</f>
        <v/>
      </c>
      <c r="AD7615" t="str">
        <f>IF(Sheet2!AD8128=0,"",Sheet2!AD8128)</f>
        <v/>
      </c>
      <c r="AE7615" s="4" t="str">
        <f>IF(AF7615="","",VLOOKUP(Table1[[#This Row],[MAPEL]],katalog!$A$2:$B$31,2,FALSE))</f>
        <v/>
      </c>
      <c r="AF7615" s="4" t="str">
        <f t="shared" si="238"/>
        <v/>
      </c>
      <c r="AG7615" s="4" t="str">
        <f>IF(AF7615="","",IF(AF7615&gt;88,"Sangat baik",IF(AF7615&gt;76,"Baik",IF(AF7615&gt;=Table1[[#This Row],[KKM]],"Cukup","Kurang"))))</f>
        <v/>
      </c>
      <c r="AH7615" s="5" t="str">
        <f>IF(Table1[[#This Row],[Predikat]]="","",VALUE(RIGHT(Table1[[#This Row],[MATERI KELAS]],2)))</f>
        <v/>
      </c>
      <c r="AI7615" t="str">
        <f>IF(OR(J7615&lt;&gt;"Karakter",Table1[[#This Row],[Nilai2]]=""),"",IF(AF7615&gt;89,"Sangat baik",IF(AF7615&gt;79,"Baik",IF(AF7615&gt;69,"Cukup",IF(AF7615&gt;59,"Kurang","Sangat kurang")))))</f>
        <v/>
      </c>
      <c r="AJ7615" t="str">
        <f t="shared" si="239"/>
        <v/>
      </c>
      <c r="AK7615" t="str">
        <f>IF(Table1[[#This Row],[Nilai2]]="","",VLOOKUP(Table1[[#This Row],[NAMA]],Table7[],3,FALSE))</f>
        <v/>
      </c>
    </row>
    <row r="7616" spans="1:37" x14ac:dyDescent="0.2">
      <c r="A7616" t="str">
        <f>IF(Sheet2!A8129=0,"",Sheet2!A8129)</f>
        <v/>
      </c>
      <c r="B7616" t="str">
        <f>IF(Sheet2!B8129=0,"",Sheet2!B8129)</f>
        <v/>
      </c>
      <c r="C7616" t="str">
        <f>IF(Sheet2!C8129=0,"",Sheet2!C8129)</f>
        <v/>
      </c>
      <c r="D7616" t="str">
        <f>IF(Sheet2!D8129=0,"",Sheet2!D8129)</f>
        <v/>
      </c>
      <c r="E7616" t="str">
        <f>IF(Sheet2!E8129=0,"",Sheet2!E8129)</f>
        <v/>
      </c>
      <c r="F7616" t="str">
        <f>IF(Sheet2!F8129=0,"",Sheet2!F8129)</f>
        <v/>
      </c>
      <c r="G7616" t="str">
        <f>IF(Sheet2!G8129=0,"",Sheet2!G8129)</f>
        <v/>
      </c>
      <c r="H7616" t="str">
        <f>IF(Sheet2!H8129=0,"",Sheet2!H8129)</f>
        <v/>
      </c>
      <c r="I7616" t="str">
        <f>IF(Sheet2!I8129=0,"",Sheet2!I8129)</f>
        <v/>
      </c>
      <c r="J7616" t="str">
        <f>IF(Sheet2!J8129=0,"",Sheet2!J8129)</f>
        <v/>
      </c>
      <c r="K7616" t="str">
        <f>IF(Sheet2!K8129=0,"",Sheet2!K8129)</f>
        <v/>
      </c>
      <c r="L7616" t="str">
        <f>IF(Sheet2!L8129=0,"",Sheet2!L8129)</f>
        <v/>
      </c>
      <c r="M7616" t="str">
        <f>IF(Sheet2!M8129=0,"",Sheet2!M8129)</f>
        <v/>
      </c>
      <c r="N7616" t="str">
        <f>IF(Sheet2!N8129=0,"",Sheet2!N8129)</f>
        <v/>
      </c>
      <c r="O7616" t="str">
        <f>IF(Sheet2!O8129=0,"",Sheet2!O8129)</f>
        <v/>
      </c>
      <c r="P7616" t="str">
        <f>IF(Sheet2!P8129=0,"",Sheet2!P8129)</f>
        <v/>
      </c>
      <c r="Q7616" t="str">
        <f>IF(Sheet2!Q8129=0,"",Sheet2!Q8129)</f>
        <v/>
      </c>
      <c r="R7616" t="str">
        <f>IF(Sheet2!R8129=0,"",Sheet2!R8129)</f>
        <v/>
      </c>
      <c r="S7616" t="str">
        <f>IF(Sheet2!S8129=0,"",Sheet2!S8129)</f>
        <v/>
      </c>
      <c r="T7616" t="str">
        <f>IF(Sheet2!T8129=0,"",Sheet2!T8129)</f>
        <v/>
      </c>
      <c r="U7616" t="str">
        <f>IF(Sheet2!U8129=0,"",Sheet2!U8129)</f>
        <v/>
      </c>
      <c r="V7616" t="str">
        <f>IF(Sheet2!V8129=0,"",Sheet2!V8129)</f>
        <v/>
      </c>
      <c r="W7616" t="str">
        <f>IF(Sheet2!W8129=0,"",Sheet2!W8129)</f>
        <v/>
      </c>
      <c r="X7616" t="str">
        <f>IF(Sheet2!X8129=0,"",Sheet2!X8129)</f>
        <v/>
      </c>
      <c r="Y7616" t="str">
        <f>IF(Sheet2!Y8129=0,"",Sheet2!Y8129)</f>
        <v/>
      </c>
      <c r="Z7616" t="str">
        <f>IF(Sheet2!Z8129=0,"",Sheet2!Z8129)</f>
        <v/>
      </c>
      <c r="AA7616" t="str">
        <f>IF(Sheet2!AA8129=0,"",Sheet2!AA8129)</f>
        <v/>
      </c>
      <c r="AB7616" t="str">
        <f>IF(Sheet2!AB8129=0,"",Sheet2!AB8129)</f>
        <v/>
      </c>
      <c r="AC7616" t="str">
        <f>IF(Sheet2!AC8129=0,"",Sheet2!AC8129)</f>
        <v/>
      </c>
      <c r="AD7616" t="str">
        <f>IF(Sheet2!AD8129=0,"",Sheet2!AD8129)</f>
        <v/>
      </c>
      <c r="AE7616" s="4" t="str">
        <f>IF(AF7616="","",VLOOKUP(Table1[[#This Row],[MAPEL]],katalog!$A$2:$B$31,2,FALSE))</f>
        <v/>
      </c>
      <c r="AF7616" s="4" t="str">
        <f t="shared" si="238"/>
        <v/>
      </c>
      <c r="AG7616" s="4" t="str">
        <f>IF(AF7616="","",IF(AF7616&gt;88,"Sangat baik",IF(AF7616&gt;76,"Baik",IF(AF7616&gt;=Table1[[#This Row],[KKM]],"Cukup","Kurang"))))</f>
        <v/>
      </c>
      <c r="AH7616" s="5" t="str">
        <f>IF(Table1[[#This Row],[Predikat]]="","",VALUE(RIGHT(Table1[[#This Row],[MATERI KELAS]],2)))</f>
        <v/>
      </c>
      <c r="AI7616" t="str">
        <f>IF(OR(J7616&lt;&gt;"Karakter",Table1[[#This Row],[Nilai2]]=""),"",IF(AF7616&gt;89,"Sangat baik",IF(AF7616&gt;79,"Baik",IF(AF7616&gt;69,"Cukup",IF(AF7616&gt;59,"Kurang","Sangat kurang")))))</f>
        <v/>
      </c>
      <c r="AJ7616" t="str">
        <f t="shared" si="239"/>
        <v/>
      </c>
      <c r="AK7616" t="str">
        <f>IF(Table1[[#This Row],[Nilai2]]="","",VLOOKUP(Table1[[#This Row],[NAMA]],Table7[],3,FALSE))</f>
        <v/>
      </c>
    </row>
    <row r="7617" spans="1:37" x14ac:dyDescent="0.2">
      <c r="A7617" t="str">
        <f>IF(Sheet2!A8130=0,"",Sheet2!A8130)</f>
        <v/>
      </c>
      <c r="B7617" t="str">
        <f>IF(Sheet2!B8130=0,"",Sheet2!B8130)</f>
        <v/>
      </c>
      <c r="C7617" t="str">
        <f>IF(Sheet2!C8130=0,"",Sheet2!C8130)</f>
        <v/>
      </c>
      <c r="D7617" t="str">
        <f>IF(Sheet2!D8130=0,"",Sheet2!D8130)</f>
        <v/>
      </c>
      <c r="E7617" t="str">
        <f>IF(Sheet2!E8130=0,"",Sheet2!E8130)</f>
        <v/>
      </c>
      <c r="F7617" t="str">
        <f>IF(Sheet2!F8130=0,"",Sheet2!F8130)</f>
        <v/>
      </c>
      <c r="G7617" t="str">
        <f>IF(Sheet2!G8130=0,"",Sheet2!G8130)</f>
        <v/>
      </c>
      <c r="H7617" t="str">
        <f>IF(Sheet2!H8130=0,"",Sheet2!H8130)</f>
        <v/>
      </c>
      <c r="I7617" t="str">
        <f>IF(Sheet2!I8130=0,"",Sheet2!I8130)</f>
        <v/>
      </c>
      <c r="J7617" t="str">
        <f>IF(Sheet2!J8130=0,"",Sheet2!J8130)</f>
        <v/>
      </c>
      <c r="K7617" t="str">
        <f>IF(Sheet2!K8130=0,"",Sheet2!K8130)</f>
        <v/>
      </c>
      <c r="L7617" t="str">
        <f>IF(Sheet2!L8130=0,"",Sheet2!L8130)</f>
        <v/>
      </c>
      <c r="M7617" t="str">
        <f>IF(Sheet2!M8130=0,"",Sheet2!M8130)</f>
        <v/>
      </c>
      <c r="N7617" t="str">
        <f>IF(Sheet2!N8130=0,"",Sheet2!N8130)</f>
        <v/>
      </c>
      <c r="O7617" t="str">
        <f>IF(Sheet2!O8130=0,"",Sheet2!O8130)</f>
        <v/>
      </c>
      <c r="P7617" t="str">
        <f>IF(Sheet2!P8130=0,"",Sheet2!P8130)</f>
        <v/>
      </c>
      <c r="Q7617" t="str">
        <f>IF(Sheet2!Q8130=0,"",Sheet2!Q8130)</f>
        <v/>
      </c>
      <c r="R7617" t="str">
        <f>IF(Sheet2!R8130=0,"",Sheet2!R8130)</f>
        <v/>
      </c>
      <c r="S7617" t="str">
        <f>IF(Sheet2!S8130=0,"",Sheet2!S8130)</f>
        <v/>
      </c>
      <c r="T7617" t="str">
        <f>IF(Sheet2!T8130=0,"",Sheet2!T8130)</f>
        <v/>
      </c>
      <c r="U7617" t="str">
        <f>IF(Sheet2!U8130=0,"",Sheet2!U8130)</f>
        <v/>
      </c>
      <c r="V7617" t="str">
        <f>IF(Sheet2!V8130=0,"",Sheet2!V8130)</f>
        <v/>
      </c>
      <c r="W7617" t="str">
        <f>IF(Sheet2!W8130=0,"",Sheet2!W8130)</f>
        <v/>
      </c>
      <c r="X7617" t="str">
        <f>IF(Sheet2!X8130=0,"",Sheet2!X8130)</f>
        <v/>
      </c>
      <c r="Y7617" t="str">
        <f>IF(Sheet2!Y8130=0,"",Sheet2!Y8130)</f>
        <v/>
      </c>
      <c r="Z7617" t="str">
        <f>IF(Sheet2!Z8130=0,"",Sheet2!Z8130)</f>
        <v/>
      </c>
      <c r="AA7617" t="str">
        <f>IF(Sheet2!AA8130=0,"",Sheet2!AA8130)</f>
        <v/>
      </c>
      <c r="AB7617" t="str">
        <f>IF(Sheet2!AB8130=0,"",Sheet2!AB8130)</f>
        <v/>
      </c>
      <c r="AC7617" t="str">
        <f>IF(Sheet2!AC8130=0,"",Sheet2!AC8130)</f>
        <v/>
      </c>
      <c r="AD7617" t="str">
        <f>IF(Sheet2!AD8130=0,"",Sheet2!AD8130)</f>
        <v/>
      </c>
      <c r="AE7617" s="4" t="str">
        <f>IF(AF7617="","",VLOOKUP(Table1[[#This Row],[MAPEL]],katalog!$A$2:$B$31,2,FALSE))</f>
        <v/>
      </c>
      <c r="AF7617" s="4" t="str">
        <f t="shared" si="238"/>
        <v/>
      </c>
      <c r="AG7617" s="4" t="str">
        <f>IF(AF7617="","",IF(AF7617&gt;88,"Sangat baik",IF(AF7617&gt;76,"Baik",IF(AF7617&gt;=Table1[[#This Row],[KKM]],"Cukup","Kurang"))))</f>
        <v/>
      </c>
      <c r="AH7617" s="5" t="str">
        <f>IF(Table1[[#This Row],[Predikat]]="","",VALUE(RIGHT(Table1[[#This Row],[MATERI KELAS]],2)))</f>
        <v/>
      </c>
      <c r="AI7617" t="str">
        <f>IF(OR(J7617&lt;&gt;"Karakter",Table1[[#This Row],[Nilai2]]=""),"",IF(AF7617&gt;89,"Sangat baik",IF(AF7617&gt;79,"Baik",IF(AF7617&gt;69,"Cukup",IF(AF7617&gt;59,"Kurang","Sangat kurang")))))</f>
        <v/>
      </c>
      <c r="AJ7617" t="str">
        <f t="shared" si="239"/>
        <v/>
      </c>
      <c r="AK7617" t="str">
        <f>IF(Table1[[#This Row],[Nilai2]]="","",VLOOKUP(Table1[[#This Row],[NAMA]],Table7[],3,FALSE))</f>
        <v/>
      </c>
    </row>
    <row r="7618" spans="1:37" x14ac:dyDescent="0.2">
      <c r="A7618" t="str">
        <f>IF(Sheet2!A8131=0,"",Sheet2!A8131)</f>
        <v/>
      </c>
      <c r="B7618" t="str">
        <f>IF(Sheet2!B8131=0,"",Sheet2!B8131)</f>
        <v/>
      </c>
      <c r="C7618" t="str">
        <f>IF(Sheet2!C8131=0,"",Sheet2!C8131)</f>
        <v/>
      </c>
      <c r="D7618" t="str">
        <f>IF(Sheet2!D8131=0,"",Sheet2!D8131)</f>
        <v/>
      </c>
      <c r="E7618" t="str">
        <f>IF(Sheet2!E8131=0,"",Sheet2!E8131)</f>
        <v/>
      </c>
      <c r="F7618" t="str">
        <f>IF(Sheet2!F8131=0,"",Sheet2!F8131)</f>
        <v/>
      </c>
      <c r="G7618" t="str">
        <f>IF(Sheet2!G8131=0,"",Sheet2!G8131)</f>
        <v/>
      </c>
      <c r="H7618" t="str">
        <f>IF(Sheet2!H8131=0,"",Sheet2!H8131)</f>
        <v/>
      </c>
      <c r="I7618" t="str">
        <f>IF(Sheet2!I8131=0,"",Sheet2!I8131)</f>
        <v/>
      </c>
      <c r="J7618" t="str">
        <f>IF(Sheet2!J8131=0,"",Sheet2!J8131)</f>
        <v/>
      </c>
      <c r="K7618" t="str">
        <f>IF(Sheet2!K8131=0,"",Sheet2!K8131)</f>
        <v/>
      </c>
      <c r="L7618" t="str">
        <f>IF(Sheet2!L8131=0,"",Sheet2!L8131)</f>
        <v/>
      </c>
      <c r="M7618" t="str">
        <f>IF(Sheet2!M8131=0,"",Sheet2!M8131)</f>
        <v/>
      </c>
      <c r="N7618" t="str">
        <f>IF(Sheet2!N8131=0,"",Sheet2!N8131)</f>
        <v/>
      </c>
      <c r="O7618" t="str">
        <f>IF(Sheet2!O8131=0,"",Sheet2!O8131)</f>
        <v/>
      </c>
      <c r="P7618" t="str">
        <f>IF(Sheet2!P8131=0,"",Sheet2!P8131)</f>
        <v/>
      </c>
      <c r="Q7618" t="str">
        <f>IF(Sheet2!Q8131=0,"",Sheet2!Q8131)</f>
        <v/>
      </c>
      <c r="R7618" t="str">
        <f>IF(Sheet2!R8131=0,"",Sheet2!R8131)</f>
        <v/>
      </c>
      <c r="S7618" t="str">
        <f>IF(Sheet2!S8131=0,"",Sheet2!S8131)</f>
        <v/>
      </c>
      <c r="T7618" t="str">
        <f>IF(Sheet2!T8131=0,"",Sheet2!T8131)</f>
        <v/>
      </c>
      <c r="U7618" t="str">
        <f>IF(Sheet2!U8131=0,"",Sheet2!U8131)</f>
        <v/>
      </c>
      <c r="V7618" t="str">
        <f>IF(Sheet2!V8131=0,"",Sheet2!V8131)</f>
        <v/>
      </c>
      <c r="W7618" t="str">
        <f>IF(Sheet2!W8131=0,"",Sheet2!W8131)</f>
        <v/>
      </c>
      <c r="X7618" t="str">
        <f>IF(Sheet2!X8131=0,"",Sheet2!X8131)</f>
        <v/>
      </c>
      <c r="Y7618" t="str">
        <f>IF(Sheet2!Y8131=0,"",Sheet2!Y8131)</f>
        <v/>
      </c>
      <c r="Z7618" t="str">
        <f>IF(Sheet2!Z8131=0,"",Sheet2!Z8131)</f>
        <v/>
      </c>
      <c r="AA7618" t="str">
        <f>IF(Sheet2!AA8131=0,"",Sheet2!AA8131)</f>
        <v/>
      </c>
      <c r="AB7618" t="str">
        <f>IF(Sheet2!AB8131=0,"",Sheet2!AB8131)</f>
        <v/>
      </c>
      <c r="AC7618" t="str">
        <f>IF(Sheet2!AC8131=0,"",Sheet2!AC8131)</f>
        <v/>
      </c>
      <c r="AD7618" t="str">
        <f>IF(Sheet2!AD8131=0,"",Sheet2!AD8131)</f>
        <v/>
      </c>
      <c r="AE7618" s="4" t="str">
        <f>IF(AF7618="","",VLOOKUP(Table1[[#This Row],[MAPEL]],katalog!$A$2:$B$31,2,FALSE))</f>
        <v/>
      </c>
      <c r="AF7618" s="4" t="str">
        <f t="shared" si="238"/>
        <v/>
      </c>
      <c r="AG7618" s="4" t="str">
        <f>IF(AF7618="","",IF(AF7618&gt;88,"Sangat baik",IF(AF7618&gt;76,"Baik",IF(AF7618&gt;=Table1[[#This Row],[KKM]],"Cukup","Kurang"))))</f>
        <v/>
      </c>
      <c r="AH7618" s="5" t="str">
        <f>IF(Table1[[#This Row],[Predikat]]="","",VALUE(RIGHT(Table1[[#This Row],[MATERI KELAS]],2)))</f>
        <v/>
      </c>
      <c r="AI7618" t="str">
        <f>IF(OR(J7618&lt;&gt;"Karakter",Table1[[#This Row],[Nilai2]]=""),"",IF(AF7618&gt;89,"Sangat baik",IF(AF7618&gt;79,"Baik",IF(AF7618&gt;69,"Cukup",IF(AF7618&gt;59,"Kurang","Sangat kurang")))))</f>
        <v/>
      </c>
      <c r="AJ7618" t="str">
        <f t="shared" si="239"/>
        <v/>
      </c>
      <c r="AK7618" t="str">
        <f>IF(Table1[[#This Row],[Nilai2]]="","",VLOOKUP(Table1[[#This Row],[NAMA]],Table7[],3,FALSE))</f>
        <v/>
      </c>
    </row>
    <row r="7619" spans="1:37" x14ac:dyDescent="0.2">
      <c r="A7619" t="str">
        <f>IF(Sheet2!A8132=0,"",Sheet2!A8132)</f>
        <v/>
      </c>
      <c r="B7619" t="str">
        <f>IF(Sheet2!B8132=0,"",Sheet2!B8132)</f>
        <v/>
      </c>
      <c r="C7619" t="str">
        <f>IF(Sheet2!C8132=0,"",Sheet2!C8132)</f>
        <v/>
      </c>
      <c r="D7619" t="str">
        <f>IF(Sheet2!D8132=0,"",Sheet2!D8132)</f>
        <v/>
      </c>
      <c r="E7619" t="str">
        <f>IF(Sheet2!E8132=0,"",Sheet2!E8132)</f>
        <v/>
      </c>
      <c r="F7619" t="str">
        <f>IF(Sheet2!F8132=0,"",Sheet2!F8132)</f>
        <v/>
      </c>
      <c r="G7619" t="str">
        <f>IF(Sheet2!G8132=0,"",Sheet2!G8132)</f>
        <v/>
      </c>
      <c r="H7619" t="str">
        <f>IF(Sheet2!H8132=0,"",Sheet2!H8132)</f>
        <v/>
      </c>
      <c r="I7619" t="str">
        <f>IF(Sheet2!I8132=0,"",Sheet2!I8132)</f>
        <v/>
      </c>
      <c r="J7619" t="str">
        <f>IF(Sheet2!J8132=0,"",Sheet2!J8132)</f>
        <v/>
      </c>
      <c r="K7619" t="str">
        <f>IF(Sheet2!K8132=0,"",Sheet2!K8132)</f>
        <v/>
      </c>
      <c r="L7619" t="str">
        <f>IF(Sheet2!L8132=0,"",Sheet2!L8132)</f>
        <v/>
      </c>
      <c r="M7619" t="str">
        <f>IF(Sheet2!M8132=0,"",Sheet2!M8132)</f>
        <v/>
      </c>
      <c r="N7619" t="str">
        <f>IF(Sheet2!N8132=0,"",Sheet2!N8132)</f>
        <v/>
      </c>
      <c r="O7619" t="str">
        <f>IF(Sheet2!O8132=0,"",Sheet2!O8132)</f>
        <v/>
      </c>
      <c r="P7619" t="str">
        <f>IF(Sheet2!P8132=0,"",Sheet2!P8132)</f>
        <v/>
      </c>
      <c r="Q7619" t="str">
        <f>IF(Sheet2!Q8132=0,"",Sheet2!Q8132)</f>
        <v/>
      </c>
      <c r="R7619" t="str">
        <f>IF(Sheet2!R8132=0,"",Sheet2!R8132)</f>
        <v/>
      </c>
      <c r="S7619" t="str">
        <f>IF(Sheet2!S8132=0,"",Sheet2!S8132)</f>
        <v/>
      </c>
      <c r="T7619" t="str">
        <f>IF(Sheet2!T8132=0,"",Sheet2!T8132)</f>
        <v/>
      </c>
      <c r="U7619" t="str">
        <f>IF(Sheet2!U8132=0,"",Sheet2!U8132)</f>
        <v/>
      </c>
      <c r="V7619" t="str">
        <f>IF(Sheet2!V8132=0,"",Sheet2!V8132)</f>
        <v/>
      </c>
      <c r="W7619" t="str">
        <f>IF(Sheet2!W8132=0,"",Sheet2!W8132)</f>
        <v/>
      </c>
      <c r="X7619" t="str">
        <f>IF(Sheet2!X8132=0,"",Sheet2!X8132)</f>
        <v/>
      </c>
      <c r="Y7619" t="str">
        <f>IF(Sheet2!Y8132=0,"",Sheet2!Y8132)</f>
        <v/>
      </c>
      <c r="Z7619" t="str">
        <f>IF(Sheet2!Z8132=0,"",Sheet2!Z8132)</f>
        <v/>
      </c>
      <c r="AA7619" t="str">
        <f>IF(Sheet2!AA8132=0,"",Sheet2!AA8132)</f>
        <v/>
      </c>
      <c r="AB7619" t="str">
        <f>IF(Sheet2!AB8132=0,"",Sheet2!AB8132)</f>
        <v/>
      </c>
      <c r="AC7619" t="str">
        <f>IF(Sheet2!AC8132=0,"",Sheet2!AC8132)</f>
        <v/>
      </c>
      <c r="AD7619" t="str">
        <f>IF(Sheet2!AD8132=0,"",Sheet2!AD8132)</f>
        <v/>
      </c>
      <c r="AE7619" s="4" t="str">
        <f>IF(AF7619="","",VLOOKUP(Table1[[#This Row],[MAPEL]],katalog!$A$2:$B$31,2,FALSE))</f>
        <v/>
      </c>
      <c r="AF7619" s="4" t="str">
        <f t="shared" ref="AF7619:AF7682" si="240">IF(AA7619=0, "",IF(AA7619 = 0.1, 0,AA7619))</f>
        <v/>
      </c>
      <c r="AG7619" s="4" t="str">
        <f>IF(AF7619="","",IF(AF7619&gt;88,"Sangat baik",IF(AF7619&gt;76,"Baik",IF(AF7619&gt;=Table1[[#This Row],[KKM]],"Cukup","Kurang"))))</f>
        <v/>
      </c>
      <c r="AH7619" s="5" t="str">
        <f>IF(Table1[[#This Row],[Predikat]]="","",VALUE(RIGHT(Table1[[#This Row],[MATERI KELAS]],2)))</f>
        <v/>
      </c>
      <c r="AI7619" t="str">
        <f>IF(OR(J7619&lt;&gt;"Karakter",Table1[[#This Row],[Nilai2]]=""),"",IF(AF7619&gt;89,"Sangat baik",IF(AF7619&gt;79,"Baik",IF(AF7619&gt;69,"Cukup",IF(AF7619&gt;59,"Kurang","Sangat kurang")))))</f>
        <v/>
      </c>
      <c r="AJ7619" t="str">
        <f t="shared" ref="AJ7619:AJ7682" si="241">IF(AF7619="","",CONCATENATE("Wk.",WEEKNUM(F7619,2)))</f>
        <v/>
      </c>
      <c r="AK7619" t="str">
        <f>IF(Table1[[#This Row],[Nilai2]]="","",VLOOKUP(Table1[[#This Row],[NAMA]],Table7[],3,FALSE))</f>
        <v/>
      </c>
    </row>
    <row r="7620" spans="1:37" x14ac:dyDescent="0.2">
      <c r="A7620" t="str">
        <f>IF(Sheet2!A8133=0,"",Sheet2!A8133)</f>
        <v/>
      </c>
      <c r="B7620" t="str">
        <f>IF(Sheet2!B8133=0,"",Sheet2!B8133)</f>
        <v/>
      </c>
      <c r="C7620" t="str">
        <f>IF(Sheet2!C8133=0,"",Sheet2!C8133)</f>
        <v/>
      </c>
      <c r="D7620" t="str">
        <f>IF(Sheet2!D8133=0,"",Sheet2!D8133)</f>
        <v/>
      </c>
      <c r="E7620" t="str">
        <f>IF(Sheet2!E8133=0,"",Sheet2!E8133)</f>
        <v/>
      </c>
      <c r="F7620" t="str">
        <f>IF(Sheet2!F8133=0,"",Sheet2!F8133)</f>
        <v/>
      </c>
      <c r="G7620" t="str">
        <f>IF(Sheet2!G8133=0,"",Sheet2!G8133)</f>
        <v/>
      </c>
      <c r="H7620" t="str">
        <f>IF(Sheet2!H8133=0,"",Sheet2!H8133)</f>
        <v/>
      </c>
      <c r="I7620" t="str">
        <f>IF(Sheet2!I8133=0,"",Sheet2!I8133)</f>
        <v/>
      </c>
      <c r="J7620" t="str">
        <f>IF(Sheet2!J8133=0,"",Sheet2!J8133)</f>
        <v/>
      </c>
      <c r="K7620" t="str">
        <f>IF(Sheet2!K8133=0,"",Sheet2!K8133)</f>
        <v/>
      </c>
      <c r="L7620" t="str">
        <f>IF(Sheet2!L8133=0,"",Sheet2!L8133)</f>
        <v/>
      </c>
      <c r="M7620" t="str">
        <f>IF(Sheet2!M8133=0,"",Sheet2!M8133)</f>
        <v/>
      </c>
      <c r="N7620" t="str">
        <f>IF(Sheet2!N8133=0,"",Sheet2!N8133)</f>
        <v/>
      </c>
      <c r="O7620" t="str">
        <f>IF(Sheet2!O8133=0,"",Sheet2!O8133)</f>
        <v/>
      </c>
      <c r="P7620" t="str">
        <f>IF(Sheet2!P8133=0,"",Sheet2!P8133)</f>
        <v/>
      </c>
      <c r="Q7620" t="str">
        <f>IF(Sheet2!Q8133=0,"",Sheet2!Q8133)</f>
        <v/>
      </c>
      <c r="R7620" t="str">
        <f>IF(Sheet2!R8133=0,"",Sheet2!R8133)</f>
        <v/>
      </c>
      <c r="S7620" t="str">
        <f>IF(Sheet2!S8133=0,"",Sheet2!S8133)</f>
        <v/>
      </c>
      <c r="T7620" t="str">
        <f>IF(Sheet2!T8133=0,"",Sheet2!T8133)</f>
        <v/>
      </c>
      <c r="U7620" t="str">
        <f>IF(Sheet2!U8133=0,"",Sheet2!U8133)</f>
        <v/>
      </c>
      <c r="V7620" t="str">
        <f>IF(Sheet2!V8133=0,"",Sheet2!V8133)</f>
        <v/>
      </c>
      <c r="W7620" t="str">
        <f>IF(Sheet2!W8133=0,"",Sheet2!W8133)</f>
        <v/>
      </c>
      <c r="X7620" t="str">
        <f>IF(Sheet2!X8133=0,"",Sheet2!X8133)</f>
        <v/>
      </c>
      <c r="Y7620" t="str">
        <f>IF(Sheet2!Y8133=0,"",Sheet2!Y8133)</f>
        <v/>
      </c>
      <c r="Z7620" t="str">
        <f>IF(Sheet2!Z8133=0,"",Sheet2!Z8133)</f>
        <v/>
      </c>
      <c r="AA7620" t="str">
        <f>IF(Sheet2!AA8133=0,"",Sheet2!AA8133)</f>
        <v/>
      </c>
      <c r="AB7620" t="str">
        <f>IF(Sheet2!AB8133=0,"",Sheet2!AB8133)</f>
        <v/>
      </c>
      <c r="AC7620" t="str">
        <f>IF(Sheet2!AC8133=0,"",Sheet2!AC8133)</f>
        <v/>
      </c>
      <c r="AD7620" t="str">
        <f>IF(Sheet2!AD8133=0,"",Sheet2!AD8133)</f>
        <v/>
      </c>
      <c r="AE7620" s="4" t="str">
        <f>IF(AF7620="","",VLOOKUP(Table1[[#This Row],[MAPEL]],katalog!$A$2:$B$31,2,FALSE))</f>
        <v/>
      </c>
      <c r="AF7620" s="4" t="str">
        <f t="shared" si="240"/>
        <v/>
      </c>
      <c r="AG7620" s="4" t="str">
        <f>IF(AF7620="","",IF(AF7620&gt;88,"Sangat baik",IF(AF7620&gt;76,"Baik",IF(AF7620&gt;=Table1[[#This Row],[KKM]],"Cukup","Kurang"))))</f>
        <v/>
      </c>
      <c r="AH7620" s="5" t="str">
        <f>IF(Table1[[#This Row],[Predikat]]="","",VALUE(RIGHT(Table1[[#This Row],[MATERI KELAS]],2)))</f>
        <v/>
      </c>
      <c r="AI7620" t="str">
        <f>IF(OR(J7620&lt;&gt;"Karakter",Table1[[#This Row],[Nilai2]]=""),"",IF(AF7620&gt;89,"Sangat baik",IF(AF7620&gt;79,"Baik",IF(AF7620&gt;69,"Cukup",IF(AF7620&gt;59,"Kurang","Sangat kurang")))))</f>
        <v/>
      </c>
      <c r="AJ7620" t="str">
        <f t="shared" si="241"/>
        <v/>
      </c>
      <c r="AK7620" t="str">
        <f>IF(Table1[[#This Row],[Nilai2]]="","",VLOOKUP(Table1[[#This Row],[NAMA]],Table7[],3,FALSE))</f>
        <v/>
      </c>
    </row>
    <row r="7621" spans="1:37" x14ac:dyDescent="0.2">
      <c r="A7621" t="str">
        <f>IF(Sheet2!A8134=0,"",Sheet2!A8134)</f>
        <v/>
      </c>
      <c r="B7621" t="str">
        <f>IF(Sheet2!B8134=0,"",Sheet2!B8134)</f>
        <v/>
      </c>
      <c r="C7621" t="str">
        <f>IF(Sheet2!C8134=0,"",Sheet2!C8134)</f>
        <v/>
      </c>
      <c r="D7621" t="str">
        <f>IF(Sheet2!D8134=0,"",Sheet2!D8134)</f>
        <v/>
      </c>
      <c r="E7621" t="str">
        <f>IF(Sheet2!E8134=0,"",Sheet2!E8134)</f>
        <v/>
      </c>
      <c r="F7621" t="str">
        <f>IF(Sheet2!F8134=0,"",Sheet2!F8134)</f>
        <v/>
      </c>
      <c r="G7621" t="str">
        <f>IF(Sheet2!G8134=0,"",Sheet2!G8134)</f>
        <v/>
      </c>
      <c r="H7621" t="str">
        <f>IF(Sheet2!H8134=0,"",Sheet2!H8134)</f>
        <v/>
      </c>
      <c r="I7621" t="str">
        <f>IF(Sheet2!I8134=0,"",Sheet2!I8134)</f>
        <v/>
      </c>
      <c r="J7621" t="str">
        <f>IF(Sheet2!J8134=0,"",Sheet2!J8134)</f>
        <v/>
      </c>
      <c r="K7621" t="str">
        <f>IF(Sheet2!K8134=0,"",Sheet2!K8134)</f>
        <v/>
      </c>
      <c r="L7621" t="str">
        <f>IF(Sheet2!L8134=0,"",Sheet2!L8134)</f>
        <v/>
      </c>
      <c r="M7621" t="str">
        <f>IF(Sheet2!M8134=0,"",Sheet2!M8134)</f>
        <v/>
      </c>
      <c r="N7621" t="str">
        <f>IF(Sheet2!N8134=0,"",Sheet2!N8134)</f>
        <v/>
      </c>
      <c r="O7621" t="str">
        <f>IF(Sheet2!O8134=0,"",Sheet2!O8134)</f>
        <v/>
      </c>
      <c r="P7621" t="str">
        <f>IF(Sheet2!P8134=0,"",Sheet2!P8134)</f>
        <v/>
      </c>
      <c r="Q7621" t="str">
        <f>IF(Sheet2!Q8134=0,"",Sheet2!Q8134)</f>
        <v/>
      </c>
      <c r="R7621" t="str">
        <f>IF(Sheet2!R8134=0,"",Sheet2!R8134)</f>
        <v/>
      </c>
      <c r="S7621" t="str">
        <f>IF(Sheet2!S8134=0,"",Sheet2!S8134)</f>
        <v/>
      </c>
      <c r="T7621" t="str">
        <f>IF(Sheet2!T8134=0,"",Sheet2!T8134)</f>
        <v/>
      </c>
      <c r="U7621" t="str">
        <f>IF(Sheet2!U8134=0,"",Sheet2!U8134)</f>
        <v/>
      </c>
      <c r="V7621" t="str">
        <f>IF(Sheet2!V8134=0,"",Sheet2!V8134)</f>
        <v/>
      </c>
      <c r="W7621" t="str">
        <f>IF(Sheet2!W8134=0,"",Sheet2!W8134)</f>
        <v/>
      </c>
      <c r="X7621" t="str">
        <f>IF(Sheet2!X8134=0,"",Sheet2!X8134)</f>
        <v/>
      </c>
      <c r="Y7621" t="str">
        <f>IF(Sheet2!Y8134=0,"",Sheet2!Y8134)</f>
        <v/>
      </c>
      <c r="Z7621" t="str">
        <f>IF(Sheet2!Z8134=0,"",Sheet2!Z8134)</f>
        <v/>
      </c>
      <c r="AA7621" t="str">
        <f>IF(Sheet2!AA8134=0,"",Sheet2!AA8134)</f>
        <v/>
      </c>
      <c r="AB7621" t="str">
        <f>IF(Sheet2!AB8134=0,"",Sheet2!AB8134)</f>
        <v/>
      </c>
      <c r="AC7621" t="str">
        <f>IF(Sheet2!AC8134=0,"",Sheet2!AC8134)</f>
        <v/>
      </c>
      <c r="AD7621" t="str">
        <f>IF(Sheet2!AD8134=0,"",Sheet2!AD8134)</f>
        <v/>
      </c>
      <c r="AE7621" s="4" t="str">
        <f>IF(AF7621="","",VLOOKUP(Table1[[#This Row],[MAPEL]],katalog!$A$2:$B$31,2,FALSE))</f>
        <v/>
      </c>
      <c r="AF7621" s="4" t="str">
        <f t="shared" si="240"/>
        <v/>
      </c>
      <c r="AG7621" s="4" t="str">
        <f>IF(AF7621="","",IF(AF7621&gt;88,"Sangat baik",IF(AF7621&gt;76,"Baik",IF(AF7621&gt;=Table1[[#This Row],[KKM]],"Cukup","Kurang"))))</f>
        <v/>
      </c>
      <c r="AH7621" s="5" t="str">
        <f>IF(Table1[[#This Row],[Predikat]]="","",VALUE(RIGHT(Table1[[#This Row],[MATERI KELAS]],2)))</f>
        <v/>
      </c>
      <c r="AI7621" t="str">
        <f>IF(OR(J7621&lt;&gt;"Karakter",Table1[[#This Row],[Nilai2]]=""),"",IF(AF7621&gt;89,"Sangat baik",IF(AF7621&gt;79,"Baik",IF(AF7621&gt;69,"Cukup",IF(AF7621&gt;59,"Kurang","Sangat kurang")))))</f>
        <v/>
      </c>
      <c r="AJ7621" t="str">
        <f t="shared" si="241"/>
        <v/>
      </c>
      <c r="AK7621" t="str">
        <f>IF(Table1[[#This Row],[Nilai2]]="","",VLOOKUP(Table1[[#This Row],[NAMA]],Table7[],3,FALSE))</f>
        <v/>
      </c>
    </row>
    <row r="7622" spans="1:37" x14ac:dyDescent="0.2">
      <c r="A7622" t="str">
        <f>IF(Sheet2!A8135=0,"",Sheet2!A8135)</f>
        <v/>
      </c>
      <c r="B7622" t="str">
        <f>IF(Sheet2!B8135=0,"",Sheet2!B8135)</f>
        <v/>
      </c>
      <c r="C7622" t="str">
        <f>IF(Sheet2!C8135=0,"",Sheet2!C8135)</f>
        <v/>
      </c>
      <c r="D7622" t="str">
        <f>IF(Sheet2!D8135=0,"",Sheet2!D8135)</f>
        <v/>
      </c>
      <c r="E7622" t="str">
        <f>IF(Sheet2!E8135=0,"",Sheet2!E8135)</f>
        <v/>
      </c>
      <c r="F7622" t="str">
        <f>IF(Sheet2!F8135=0,"",Sheet2!F8135)</f>
        <v/>
      </c>
      <c r="G7622" t="str">
        <f>IF(Sheet2!G8135=0,"",Sheet2!G8135)</f>
        <v/>
      </c>
      <c r="H7622" t="str">
        <f>IF(Sheet2!H8135=0,"",Sheet2!H8135)</f>
        <v/>
      </c>
      <c r="I7622" t="str">
        <f>IF(Sheet2!I8135=0,"",Sheet2!I8135)</f>
        <v/>
      </c>
      <c r="J7622" t="str">
        <f>IF(Sheet2!J8135=0,"",Sheet2!J8135)</f>
        <v/>
      </c>
      <c r="K7622" t="str">
        <f>IF(Sheet2!K8135=0,"",Sheet2!K8135)</f>
        <v/>
      </c>
      <c r="L7622" t="str">
        <f>IF(Sheet2!L8135=0,"",Sheet2!L8135)</f>
        <v/>
      </c>
      <c r="M7622" t="str">
        <f>IF(Sheet2!M8135=0,"",Sheet2!M8135)</f>
        <v/>
      </c>
      <c r="N7622" t="str">
        <f>IF(Sheet2!N8135=0,"",Sheet2!N8135)</f>
        <v/>
      </c>
      <c r="O7622" t="str">
        <f>IF(Sheet2!O8135=0,"",Sheet2!O8135)</f>
        <v/>
      </c>
      <c r="P7622" t="str">
        <f>IF(Sheet2!P8135=0,"",Sheet2!P8135)</f>
        <v/>
      </c>
      <c r="Q7622" t="str">
        <f>IF(Sheet2!Q8135=0,"",Sheet2!Q8135)</f>
        <v/>
      </c>
      <c r="R7622" t="str">
        <f>IF(Sheet2!R8135=0,"",Sheet2!R8135)</f>
        <v/>
      </c>
      <c r="S7622" t="str">
        <f>IF(Sheet2!S8135=0,"",Sheet2!S8135)</f>
        <v/>
      </c>
      <c r="T7622" t="str">
        <f>IF(Sheet2!T8135=0,"",Sheet2!T8135)</f>
        <v/>
      </c>
      <c r="U7622" t="str">
        <f>IF(Sheet2!U8135=0,"",Sheet2!U8135)</f>
        <v/>
      </c>
      <c r="V7622" t="str">
        <f>IF(Sheet2!V8135=0,"",Sheet2!V8135)</f>
        <v/>
      </c>
      <c r="W7622" t="str">
        <f>IF(Sheet2!W8135=0,"",Sheet2!W8135)</f>
        <v/>
      </c>
      <c r="X7622" t="str">
        <f>IF(Sheet2!X8135=0,"",Sheet2!X8135)</f>
        <v/>
      </c>
      <c r="Y7622" t="str">
        <f>IF(Sheet2!Y8135=0,"",Sheet2!Y8135)</f>
        <v/>
      </c>
      <c r="Z7622" t="str">
        <f>IF(Sheet2!Z8135=0,"",Sheet2!Z8135)</f>
        <v/>
      </c>
      <c r="AA7622" t="str">
        <f>IF(Sheet2!AA8135=0,"",Sheet2!AA8135)</f>
        <v/>
      </c>
      <c r="AB7622" t="str">
        <f>IF(Sheet2!AB8135=0,"",Sheet2!AB8135)</f>
        <v/>
      </c>
      <c r="AC7622" t="str">
        <f>IF(Sheet2!AC8135=0,"",Sheet2!AC8135)</f>
        <v/>
      </c>
      <c r="AD7622" t="str">
        <f>IF(Sheet2!AD8135=0,"",Sheet2!AD8135)</f>
        <v/>
      </c>
      <c r="AE7622" s="4" t="str">
        <f>IF(AF7622="","",VLOOKUP(Table1[[#This Row],[MAPEL]],katalog!$A$2:$B$31,2,FALSE))</f>
        <v/>
      </c>
      <c r="AF7622" s="4" t="str">
        <f t="shared" si="240"/>
        <v/>
      </c>
      <c r="AG7622" s="4" t="str">
        <f>IF(AF7622="","",IF(AF7622&gt;88,"Sangat baik",IF(AF7622&gt;76,"Baik",IF(AF7622&gt;=Table1[[#This Row],[KKM]],"Cukup","Kurang"))))</f>
        <v/>
      </c>
      <c r="AH7622" s="5" t="str">
        <f>IF(Table1[[#This Row],[Predikat]]="","",VALUE(RIGHT(Table1[[#This Row],[MATERI KELAS]],2)))</f>
        <v/>
      </c>
      <c r="AI7622" t="str">
        <f>IF(OR(J7622&lt;&gt;"Karakter",Table1[[#This Row],[Nilai2]]=""),"",IF(AF7622&gt;89,"Sangat baik",IF(AF7622&gt;79,"Baik",IF(AF7622&gt;69,"Cukup",IF(AF7622&gt;59,"Kurang","Sangat kurang")))))</f>
        <v/>
      </c>
      <c r="AJ7622" t="str">
        <f t="shared" si="241"/>
        <v/>
      </c>
      <c r="AK7622" t="str">
        <f>IF(Table1[[#This Row],[Nilai2]]="","",VLOOKUP(Table1[[#This Row],[NAMA]],Table7[],3,FALSE))</f>
        <v/>
      </c>
    </row>
    <row r="7623" spans="1:37" x14ac:dyDescent="0.2">
      <c r="A7623" t="str">
        <f>IF(Sheet2!A8136=0,"",Sheet2!A8136)</f>
        <v/>
      </c>
      <c r="B7623" t="str">
        <f>IF(Sheet2!B8136=0,"",Sheet2!B8136)</f>
        <v/>
      </c>
      <c r="C7623" t="str">
        <f>IF(Sheet2!C8136=0,"",Sheet2!C8136)</f>
        <v/>
      </c>
      <c r="D7623" t="str">
        <f>IF(Sheet2!D8136=0,"",Sheet2!D8136)</f>
        <v/>
      </c>
      <c r="E7623" t="str">
        <f>IF(Sheet2!E8136=0,"",Sheet2!E8136)</f>
        <v/>
      </c>
      <c r="F7623" t="str">
        <f>IF(Sheet2!F8136=0,"",Sheet2!F8136)</f>
        <v/>
      </c>
      <c r="G7623" t="str">
        <f>IF(Sheet2!G8136=0,"",Sheet2!G8136)</f>
        <v/>
      </c>
      <c r="H7623" t="str">
        <f>IF(Sheet2!H8136=0,"",Sheet2!H8136)</f>
        <v/>
      </c>
      <c r="I7623" t="str">
        <f>IF(Sheet2!I8136=0,"",Sheet2!I8136)</f>
        <v/>
      </c>
      <c r="J7623" t="str">
        <f>IF(Sheet2!J8136=0,"",Sheet2!J8136)</f>
        <v/>
      </c>
      <c r="K7623" t="str">
        <f>IF(Sheet2!K8136=0,"",Sheet2!K8136)</f>
        <v/>
      </c>
      <c r="L7623" t="str">
        <f>IF(Sheet2!L8136=0,"",Sheet2!L8136)</f>
        <v/>
      </c>
      <c r="M7623" t="str">
        <f>IF(Sheet2!M8136=0,"",Sheet2!M8136)</f>
        <v/>
      </c>
      <c r="N7623" t="str">
        <f>IF(Sheet2!N8136=0,"",Sheet2!N8136)</f>
        <v/>
      </c>
      <c r="O7623" t="str">
        <f>IF(Sheet2!O8136=0,"",Sheet2!O8136)</f>
        <v/>
      </c>
      <c r="P7623" t="str">
        <f>IF(Sheet2!P8136=0,"",Sheet2!P8136)</f>
        <v/>
      </c>
      <c r="Q7623" t="str">
        <f>IF(Sheet2!Q8136=0,"",Sheet2!Q8136)</f>
        <v/>
      </c>
      <c r="R7623" t="str">
        <f>IF(Sheet2!R8136=0,"",Sheet2!R8136)</f>
        <v/>
      </c>
      <c r="S7623" t="str">
        <f>IF(Sheet2!S8136=0,"",Sheet2!S8136)</f>
        <v/>
      </c>
      <c r="T7623" t="str">
        <f>IF(Sheet2!T8136=0,"",Sheet2!T8136)</f>
        <v/>
      </c>
      <c r="U7623" t="str">
        <f>IF(Sheet2!U8136=0,"",Sheet2!U8136)</f>
        <v/>
      </c>
      <c r="V7623" t="str">
        <f>IF(Sheet2!V8136=0,"",Sheet2!V8136)</f>
        <v/>
      </c>
      <c r="W7623" t="str">
        <f>IF(Sheet2!W8136=0,"",Sheet2!W8136)</f>
        <v/>
      </c>
      <c r="X7623" t="str">
        <f>IF(Sheet2!X8136=0,"",Sheet2!X8136)</f>
        <v/>
      </c>
      <c r="Y7623" t="str">
        <f>IF(Sheet2!Y8136=0,"",Sheet2!Y8136)</f>
        <v/>
      </c>
      <c r="Z7623" t="str">
        <f>IF(Sheet2!Z8136=0,"",Sheet2!Z8136)</f>
        <v/>
      </c>
      <c r="AA7623" t="str">
        <f>IF(Sheet2!AA8136=0,"",Sheet2!AA8136)</f>
        <v/>
      </c>
      <c r="AB7623" t="str">
        <f>IF(Sheet2!AB8136=0,"",Sheet2!AB8136)</f>
        <v/>
      </c>
      <c r="AC7623" t="str">
        <f>IF(Sheet2!AC8136=0,"",Sheet2!AC8136)</f>
        <v/>
      </c>
      <c r="AD7623" t="str">
        <f>IF(Sheet2!AD8136=0,"",Sheet2!AD8136)</f>
        <v/>
      </c>
      <c r="AE7623" s="4" t="str">
        <f>IF(AF7623="","",VLOOKUP(Table1[[#This Row],[MAPEL]],katalog!$A$2:$B$31,2,FALSE))</f>
        <v/>
      </c>
      <c r="AF7623" s="4" t="str">
        <f t="shared" si="240"/>
        <v/>
      </c>
      <c r="AG7623" s="4" t="str">
        <f>IF(AF7623="","",IF(AF7623&gt;88,"Sangat baik",IF(AF7623&gt;76,"Baik",IF(AF7623&gt;=Table1[[#This Row],[KKM]],"Cukup","Kurang"))))</f>
        <v/>
      </c>
      <c r="AH7623" s="5" t="str">
        <f>IF(Table1[[#This Row],[Predikat]]="","",VALUE(RIGHT(Table1[[#This Row],[MATERI KELAS]],2)))</f>
        <v/>
      </c>
      <c r="AI7623" t="str">
        <f>IF(OR(J7623&lt;&gt;"Karakter",Table1[[#This Row],[Nilai2]]=""),"",IF(AF7623&gt;89,"Sangat baik",IF(AF7623&gt;79,"Baik",IF(AF7623&gt;69,"Cukup",IF(AF7623&gt;59,"Kurang","Sangat kurang")))))</f>
        <v/>
      </c>
      <c r="AJ7623" t="str">
        <f t="shared" si="241"/>
        <v/>
      </c>
      <c r="AK7623" t="str">
        <f>IF(Table1[[#This Row],[Nilai2]]="","",VLOOKUP(Table1[[#This Row],[NAMA]],Table7[],3,FALSE))</f>
        <v/>
      </c>
    </row>
    <row r="7624" spans="1:37" x14ac:dyDescent="0.2">
      <c r="A7624" t="str">
        <f>IF(Sheet2!A8137=0,"",Sheet2!A8137)</f>
        <v/>
      </c>
      <c r="B7624" t="str">
        <f>IF(Sheet2!B8137=0,"",Sheet2!B8137)</f>
        <v/>
      </c>
      <c r="C7624" t="str">
        <f>IF(Sheet2!C8137=0,"",Sheet2!C8137)</f>
        <v/>
      </c>
      <c r="D7624" t="str">
        <f>IF(Sheet2!D8137=0,"",Sheet2!D8137)</f>
        <v/>
      </c>
      <c r="E7624" t="str">
        <f>IF(Sheet2!E8137=0,"",Sheet2!E8137)</f>
        <v/>
      </c>
      <c r="F7624" t="str">
        <f>IF(Sheet2!F8137=0,"",Sheet2!F8137)</f>
        <v/>
      </c>
      <c r="G7624" t="str">
        <f>IF(Sheet2!G8137=0,"",Sheet2!G8137)</f>
        <v/>
      </c>
      <c r="H7624" t="str">
        <f>IF(Sheet2!H8137=0,"",Sheet2!H8137)</f>
        <v/>
      </c>
      <c r="I7624" t="str">
        <f>IF(Sheet2!I8137=0,"",Sheet2!I8137)</f>
        <v/>
      </c>
      <c r="J7624" t="str">
        <f>IF(Sheet2!J8137=0,"",Sheet2!J8137)</f>
        <v/>
      </c>
      <c r="K7624" t="str">
        <f>IF(Sheet2!K8137=0,"",Sheet2!K8137)</f>
        <v/>
      </c>
      <c r="L7624" t="str">
        <f>IF(Sheet2!L8137=0,"",Sheet2!L8137)</f>
        <v/>
      </c>
      <c r="M7624" t="str">
        <f>IF(Sheet2!M8137=0,"",Sheet2!M8137)</f>
        <v/>
      </c>
      <c r="N7624" t="str">
        <f>IF(Sheet2!N8137=0,"",Sheet2!N8137)</f>
        <v/>
      </c>
      <c r="O7624" t="str">
        <f>IF(Sheet2!O8137=0,"",Sheet2!O8137)</f>
        <v/>
      </c>
      <c r="P7624" t="str">
        <f>IF(Sheet2!P8137=0,"",Sheet2!P8137)</f>
        <v/>
      </c>
      <c r="Q7624" t="str">
        <f>IF(Sheet2!Q8137=0,"",Sheet2!Q8137)</f>
        <v/>
      </c>
      <c r="R7624" t="str">
        <f>IF(Sheet2!R8137=0,"",Sheet2!R8137)</f>
        <v/>
      </c>
      <c r="S7624" t="str">
        <f>IF(Sheet2!S8137=0,"",Sheet2!S8137)</f>
        <v/>
      </c>
      <c r="T7624" t="str">
        <f>IF(Sheet2!T8137=0,"",Sheet2!T8137)</f>
        <v/>
      </c>
      <c r="U7624" t="str">
        <f>IF(Sheet2!U8137=0,"",Sheet2!U8137)</f>
        <v/>
      </c>
      <c r="V7624" t="str">
        <f>IF(Sheet2!V8137=0,"",Sheet2!V8137)</f>
        <v/>
      </c>
      <c r="W7624" t="str">
        <f>IF(Sheet2!W8137=0,"",Sheet2!W8137)</f>
        <v/>
      </c>
      <c r="X7624" t="str">
        <f>IF(Sheet2!X8137=0,"",Sheet2!X8137)</f>
        <v/>
      </c>
      <c r="Y7624" t="str">
        <f>IF(Sheet2!Y8137=0,"",Sheet2!Y8137)</f>
        <v/>
      </c>
      <c r="Z7624" t="str">
        <f>IF(Sheet2!Z8137=0,"",Sheet2!Z8137)</f>
        <v/>
      </c>
      <c r="AA7624" t="str">
        <f>IF(Sheet2!AA8137=0,"",Sheet2!AA8137)</f>
        <v/>
      </c>
      <c r="AB7624" t="str">
        <f>IF(Sheet2!AB8137=0,"",Sheet2!AB8137)</f>
        <v/>
      </c>
      <c r="AC7624" t="str">
        <f>IF(Sheet2!AC8137=0,"",Sheet2!AC8137)</f>
        <v/>
      </c>
      <c r="AD7624" t="str">
        <f>IF(Sheet2!AD8137=0,"",Sheet2!AD8137)</f>
        <v/>
      </c>
      <c r="AE7624" s="4" t="str">
        <f>IF(AF7624="","",VLOOKUP(Table1[[#This Row],[MAPEL]],katalog!$A$2:$B$31,2,FALSE))</f>
        <v/>
      </c>
      <c r="AF7624" s="4" t="str">
        <f t="shared" si="240"/>
        <v/>
      </c>
      <c r="AG7624" s="4" t="str">
        <f>IF(AF7624="","",IF(AF7624&gt;88,"Sangat baik",IF(AF7624&gt;76,"Baik",IF(AF7624&gt;=Table1[[#This Row],[KKM]],"Cukup","Kurang"))))</f>
        <v/>
      </c>
      <c r="AH7624" s="5" t="str">
        <f>IF(Table1[[#This Row],[Predikat]]="","",VALUE(RIGHT(Table1[[#This Row],[MATERI KELAS]],2)))</f>
        <v/>
      </c>
      <c r="AI7624" t="str">
        <f>IF(OR(J7624&lt;&gt;"Karakter",Table1[[#This Row],[Nilai2]]=""),"",IF(AF7624&gt;89,"Sangat baik",IF(AF7624&gt;79,"Baik",IF(AF7624&gt;69,"Cukup",IF(AF7624&gt;59,"Kurang","Sangat kurang")))))</f>
        <v/>
      </c>
      <c r="AJ7624" t="str">
        <f t="shared" si="241"/>
        <v/>
      </c>
      <c r="AK7624" t="str">
        <f>IF(Table1[[#This Row],[Nilai2]]="","",VLOOKUP(Table1[[#This Row],[NAMA]],Table7[],3,FALSE))</f>
        <v/>
      </c>
    </row>
    <row r="7625" spans="1:37" x14ac:dyDescent="0.2">
      <c r="A7625" t="str">
        <f>IF(Sheet2!A8138=0,"",Sheet2!A8138)</f>
        <v/>
      </c>
      <c r="B7625" t="str">
        <f>IF(Sheet2!B8138=0,"",Sheet2!B8138)</f>
        <v/>
      </c>
      <c r="C7625" t="str">
        <f>IF(Sheet2!C8138=0,"",Sheet2!C8138)</f>
        <v/>
      </c>
      <c r="D7625" t="str">
        <f>IF(Sheet2!D8138=0,"",Sheet2!D8138)</f>
        <v/>
      </c>
      <c r="E7625" t="str">
        <f>IF(Sheet2!E8138=0,"",Sheet2!E8138)</f>
        <v/>
      </c>
      <c r="F7625" t="str">
        <f>IF(Sheet2!F8138=0,"",Sheet2!F8138)</f>
        <v/>
      </c>
      <c r="G7625" t="str">
        <f>IF(Sheet2!G8138=0,"",Sheet2!G8138)</f>
        <v/>
      </c>
      <c r="H7625" t="str">
        <f>IF(Sheet2!H8138=0,"",Sheet2!H8138)</f>
        <v/>
      </c>
      <c r="I7625" t="str">
        <f>IF(Sheet2!I8138=0,"",Sheet2!I8138)</f>
        <v/>
      </c>
      <c r="J7625" t="str">
        <f>IF(Sheet2!J8138=0,"",Sheet2!J8138)</f>
        <v/>
      </c>
      <c r="K7625" t="str">
        <f>IF(Sheet2!K8138=0,"",Sheet2!K8138)</f>
        <v/>
      </c>
      <c r="L7625" t="str">
        <f>IF(Sheet2!L8138=0,"",Sheet2!L8138)</f>
        <v/>
      </c>
      <c r="M7625" t="str">
        <f>IF(Sheet2!M8138=0,"",Sheet2!M8138)</f>
        <v/>
      </c>
      <c r="N7625" t="str">
        <f>IF(Sheet2!N8138=0,"",Sheet2!N8138)</f>
        <v/>
      </c>
      <c r="O7625" t="str">
        <f>IF(Sheet2!O8138=0,"",Sheet2!O8138)</f>
        <v/>
      </c>
      <c r="P7625" t="str">
        <f>IF(Sheet2!P8138=0,"",Sheet2!P8138)</f>
        <v/>
      </c>
      <c r="Q7625" t="str">
        <f>IF(Sheet2!Q8138=0,"",Sheet2!Q8138)</f>
        <v/>
      </c>
      <c r="R7625" t="str">
        <f>IF(Sheet2!R8138=0,"",Sheet2!R8138)</f>
        <v/>
      </c>
      <c r="S7625" t="str">
        <f>IF(Sheet2!S8138=0,"",Sheet2!S8138)</f>
        <v/>
      </c>
      <c r="T7625" t="str">
        <f>IF(Sheet2!T8138=0,"",Sheet2!T8138)</f>
        <v/>
      </c>
      <c r="U7625" t="str">
        <f>IF(Sheet2!U8138=0,"",Sheet2!U8138)</f>
        <v/>
      </c>
      <c r="V7625" t="str">
        <f>IF(Sheet2!V8138=0,"",Sheet2!V8138)</f>
        <v/>
      </c>
      <c r="W7625" t="str">
        <f>IF(Sheet2!W8138=0,"",Sheet2!W8138)</f>
        <v/>
      </c>
      <c r="X7625" t="str">
        <f>IF(Sheet2!X8138=0,"",Sheet2!X8138)</f>
        <v/>
      </c>
      <c r="Y7625" t="str">
        <f>IF(Sheet2!Y8138=0,"",Sheet2!Y8138)</f>
        <v/>
      </c>
      <c r="Z7625" t="str">
        <f>IF(Sheet2!Z8138=0,"",Sheet2!Z8138)</f>
        <v/>
      </c>
      <c r="AA7625" t="str">
        <f>IF(Sheet2!AA8138=0,"",Sheet2!AA8138)</f>
        <v/>
      </c>
      <c r="AB7625" t="str">
        <f>IF(Sheet2!AB8138=0,"",Sheet2!AB8138)</f>
        <v/>
      </c>
      <c r="AC7625" t="str">
        <f>IF(Sheet2!AC8138=0,"",Sheet2!AC8138)</f>
        <v/>
      </c>
      <c r="AD7625" t="str">
        <f>IF(Sheet2!AD8138=0,"",Sheet2!AD8138)</f>
        <v/>
      </c>
      <c r="AE7625" s="4" t="str">
        <f>IF(AF7625="","",VLOOKUP(Table1[[#This Row],[MAPEL]],katalog!$A$2:$B$31,2,FALSE))</f>
        <v/>
      </c>
      <c r="AF7625" s="4" t="str">
        <f t="shared" si="240"/>
        <v/>
      </c>
      <c r="AG7625" s="4" t="str">
        <f>IF(AF7625="","",IF(AF7625&gt;88,"Sangat baik",IF(AF7625&gt;76,"Baik",IF(AF7625&gt;=Table1[[#This Row],[KKM]],"Cukup","Kurang"))))</f>
        <v/>
      </c>
      <c r="AH7625" s="5" t="str">
        <f>IF(Table1[[#This Row],[Predikat]]="","",VALUE(RIGHT(Table1[[#This Row],[MATERI KELAS]],2)))</f>
        <v/>
      </c>
      <c r="AI7625" t="str">
        <f>IF(OR(J7625&lt;&gt;"Karakter",Table1[[#This Row],[Nilai2]]=""),"",IF(AF7625&gt;89,"Sangat baik",IF(AF7625&gt;79,"Baik",IF(AF7625&gt;69,"Cukup",IF(AF7625&gt;59,"Kurang","Sangat kurang")))))</f>
        <v/>
      </c>
      <c r="AJ7625" t="str">
        <f t="shared" si="241"/>
        <v/>
      </c>
      <c r="AK7625" t="str">
        <f>IF(Table1[[#This Row],[Nilai2]]="","",VLOOKUP(Table1[[#This Row],[NAMA]],Table7[],3,FALSE))</f>
        <v/>
      </c>
    </row>
    <row r="7626" spans="1:37" x14ac:dyDescent="0.2">
      <c r="A7626" t="str">
        <f>IF(Sheet2!A8139=0,"",Sheet2!A8139)</f>
        <v/>
      </c>
      <c r="B7626" t="str">
        <f>IF(Sheet2!B8139=0,"",Sheet2!B8139)</f>
        <v/>
      </c>
      <c r="C7626" t="str">
        <f>IF(Sheet2!C8139=0,"",Sheet2!C8139)</f>
        <v/>
      </c>
      <c r="D7626" t="str">
        <f>IF(Sheet2!D8139=0,"",Sheet2!D8139)</f>
        <v/>
      </c>
      <c r="E7626" t="str">
        <f>IF(Sheet2!E8139=0,"",Sheet2!E8139)</f>
        <v/>
      </c>
      <c r="F7626" t="str">
        <f>IF(Sheet2!F8139=0,"",Sheet2!F8139)</f>
        <v/>
      </c>
      <c r="G7626" t="str">
        <f>IF(Sheet2!G8139=0,"",Sheet2!G8139)</f>
        <v/>
      </c>
      <c r="H7626" t="str">
        <f>IF(Sheet2!H8139=0,"",Sheet2!H8139)</f>
        <v/>
      </c>
      <c r="I7626" t="str">
        <f>IF(Sheet2!I8139=0,"",Sheet2!I8139)</f>
        <v/>
      </c>
      <c r="J7626" t="str">
        <f>IF(Sheet2!J8139=0,"",Sheet2!J8139)</f>
        <v/>
      </c>
      <c r="K7626" t="str">
        <f>IF(Sheet2!K8139=0,"",Sheet2!K8139)</f>
        <v/>
      </c>
      <c r="L7626" t="str">
        <f>IF(Sheet2!L8139=0,"",Sheet2!L8139)</f>
        <v/>
      </c>
      <c r="M7626" t="str">
        <f>IF(Sheet2!M8139=0,"",Sheet2!M8139)</f>
        <v/>
      </c>
      <c r="N7626" t="str">
        <f>IF(Sheet2!N8139=0,"",Sheet2!N8139)</f>
        <v/>
      </c>
      <c r="O7626" t="str">
        <f>IF(Sheet2!O8139=0,"",Sheet2!O8139)</f>
        <v/>
      </c>
      <c r="P7626" t="str">
        <f>IF(Sheet2!P8139=0,"",Sheet2!P8139)</f>
        <v/>
      </c>
      <c r="Q7626" t="str">
        <f>IF(Sheet2!Q8139=0,"",Sheet2!Q8139)</f>
        <v/>
      </c>
      <c r="R7626" t="str">
        <f>IF(Sheet2!R8139=0,"",Sheet2!R8139)</f>
        <v/>
      </c>
      <c r="S7626" t="str">
        <f>IF(Sheet2!S8139=0,"",Sheet2!S8139)</f>
        <v/>
      </c>
      <c r="T7626" t="str">
        <f>IF(Sheet2!T8139=0,"",Sheet2!T8139)</f>
        <v/>
      </c>
      <c r="U7626" t="str">
        <f>IF(Sheet2!U8139=0,"",Sheet2!U8139)</f>
        <v/>
      </c>
      <c r="V7626" t="str">
        <f>IF(Sheet2!V8139=0,"",Sheet2!V8139)</f>
        <v/>
      </c>
      <c r="W7626" t="str">
        <f>IF(Sheet2!W8139=0,"",Sheet2!W8139)</f>
        <v/>
      </c>
      <c r="X7626" t="str">
        <f>IF(Sheet2!X8139=0,"",Sheet2!X8139)</f>
        <v/>
      </c>
      <c r="Y7626" t="str">
        <f>IF(Sheet2!Y8139=0,"",Sheet2!Y8139)</f>
        <v/>
      </c>
      <c r="Z7626" t="str">
        <f>IF(Sheet2!Z8139=0,"",Sheet2!Z8139)</f>
        <v/>
      </c>
      <c r="AA7626" t="str">
        <f>IF(Sheet2!AA8139=0,"",Sheet2!AA8139)</f>
        <v/>
      </c>
      <c r="AB7626" t="str">
        <f>IF(Sheet2!AB8139=0,"",Sheet2!AB8139)</f>
        <v/>
      </c>
      <c r="AC7626" t="str">
        <f>IF(Sheet2!AC8139=0,"",Sheet2!AC8139)</f>
        <v/>
      </c>
      <c r="AD7626" t="str">
        <f>IF(Sheet2!AD8139=0,"",Sheet2!AD8139)</f>
        <v/>
      </c>
      <c r="AE7626" s="4" t="str">
        <f>IF(AF7626="","",VLOOKUP(Table1[[#This Row],[MAPEL]],katalog!$A$2:$B$31,2,FALSE))</f>
        <v/>
      </c>
      <c r="AF7626" s="4" t="str">
        <f t="shared" si="240"/>
        <v/>
      </c>
      <c r="AG7626" s="4" t="str">
        <f>IF(AF7626="","",IF(AF7626&gt;88,"Sangat baik",IF(AF7626&gt;76,"Baik",IF(AF7626&gt;=Table1[[#This Row],[KKM]],"Cukup","Kurang"))))</f>
        <v/>
      </c>
      <c r="AH7626" s="5" t="str">
        <f>IF(Table1[[#This Row],[Predikat]]="","",VALUE(RIGHT(Table1[[#This Row],[MATERI KELAS]],2)))</f>
        <v/>
      </c>
      <c r="AI7626" t="str">
        <f>IF(OR(J7626&lt;&gt;"Karakter",Table1[[#This Row],[Nilai2]]=""),"",IF(AF7626&gt;89,"Sangat baik",IF(AF7626&gt;79,"Baik",IF(AF7626&gt;69,"Cukup",IF(AF7626&gt;59,"Kurang","Sangat kurang")))))</f>
        <v/>
      </c>
      <c r="AJ7626" t="str">
        <f t="shared" si="241"/>
        <v/>
      </c>
      <c r="AK7626" t="str">
        <f>IF(Table1[[#This Row],[Nilai2]]="","",VLOOKUP(Table1[[#This Row],[NAMA]],Table7[],3,FALSE))</f>
        <v/>
      </c>
    </row>
    <row r="7627" spans="1:37" x14ac:dyDescent="0.2">
      <c r="A7627" t="str">
        <f>IF(Sheet2!A8140=0,"",Sheet2!A8140)</f>
        <v/>
      </c>
      <c r="B7627" t="str">
        <f>IF(Sheet2!B8140=0,"",Sheet2!B8140)</f>
        <v/>
      </c>
      <c r="C7627" t="str">
        <f>IF(Sheet2!C8140=0,"",Sheet2!C8140)</f>
        <v/>
      </c>
      <c r="D7627" t="str">
        <f>IF(Sheet2!D8140=0,"",Sheet2!D8140)</f>
        <v/>
      </c>
      <c r="E7627" t="str">
        <f>IF(Sheet2!E8140=0,"",Sheet2!E8140)</f>
        <v/>
      </c>
      <c r="F7627" t="str">
        <f>IF(Sheet2!F8140=0,"",Sheet2!F8140)</f>
        <v/>
      </c>
      <c r="G7627" t="str">
        <f>IF(Sheet2!G8140=0,"",Sheet2!G8140)</f>
        <v/>
      </c>
      <c r="H7627" t="str">
        <f>IF(Sheet2!H8140=0,"",Sheet2!H8140)</f>
        <v/>
      </c>
      <c r="I7627" t="str">
        <f>IF(Sheet2!I8140=0,"",Sheet2!I8140)</f>
        <v/>
      </c>
      <c r="J7627" t="str">
        <f>IF(Sheet2!J8140=0,"",Sheet2!J8140)</f>
        <v/>
      </c>
      <c r="K7627" t="str">
        <f>IF(Sheet2!K8140=0,"",Sheet2!K8140)</f>
        <v/>
      </c>
      <c r="L7627" t="str">
        <f>IF(Sheet2!L8140=0,"",Sheet2!L8140)</f>
        <v/>
      </c>
      <c r="M7627" t="str">
        <f>IF(Sheet2!M8140=0,"",Sheet2!M8140)</f>
        <v/>
      </c>
      <c r="N7627" t="str">
        <f>IF(Sheet2!N8140=0,"",Sheet2!N8140)</f>
        <v/>
      </c>
      <c r="O7627" t="str">
        <f>IF(Sheet2!O8140=0,"",Sheet2!O8140)</f>
        <v/>
      </c>
      <c r="P7627" t="str">
        <f>IF(Sheet2!P8140=0,"",Sheet2!P8140)</f>
        <v/>
      </c>
      <c r="Q7627" t="str">
        <f>IF(Sheet2!Q8140=0,"",Sheet2!Q8140)</f>
        <v/>
      </c>
      <c r="R7627" t="str">
        <f>IF(Sheet2!R8140=0,"",Sheet2!R8140)</f>
        <v/>
      </c>
      <c r="S7627" t="str">
        <f>IF(Sheet2!S8140=0,"",Sheet2!S8140)</f>
        <v/>
      </c>
      <c r="T7627" t="str">
        <f>IF(Sheet2!T8140=0,"",Sheet2!T8140)</f>
        <v/>
      </c>
      <c r="U7627" t="str">
        <f>IF(Sheet2!U8140=0,"",Sheet2!U8140)</f>
        <v/>
      </c>
      <c r="V7627" t="str">
        <f>IF(Sheet2!V8140=0,"",Sheet2!V8140)</f>
        <v/>
      </c>
      <c r="W7627" t="str">
        <f>IF(Sheet2!W8140=0,"",Sheet2!W8140)</f>
        <v/>
      </c>
      <c r="X7627" t="str">
        <f>IF(Sheet2!X8140=0,"",Sheet2!X8140)</f>
        <v/>
      </c>
      <c r="Y7627" t="str">
        <f>IF(Sheet2!Y8140=0,"",Sheet2!Y8140)</f>
        <v/>
      </c>
      <c r="Z7627" t="str">
        <f>IF(Sheet2!Z8140=0,"",Sheet2!Z8140)</f>
        <v/>
      </c>
      <c r="AA7627" t="str">
        <f>IF(Sheet2!AA8140=0,"",Sheet2!AA8140)</f>
        <v/>
      </c>
      <c r="AB7627" t="str">
        <f>IF(Sheet2!AB8140=0,"",Sheet2!AB8140)</f>
        <v/>
      </c>
      <c r="AC7627" t="str">
        <f>IF(Sheet2!AC8140=0,"",Sheet2!AC8140)</f>
        <v/>
      </c>
      <c r="AD7627" t="str">
        <f>IF(Sheet2!AD8140=0,"",Sheet2!AD8140)</f>
        <v/>
      </c>
      <c r="AE7627" s="4" t="str">
        <f>IF(AF7627="","",VLOOKUP(Table1[[#This Row],[MAPEL]],katalog!$A$2:$B$31,2,FALSE))</f>
        <v/>
      </c>
      <c r="AF7627" s="4" t="str">
        <f t="shared" si="240"/>
        <v/>
      </c>
      <c r="AG7627" s="4" t="str">
        <f>IF(AF7627="","",IF(AF7627&gt;88,"Sangat baik",IF(AF7627&gt;76,"Baik",IF(AF7627&gt;=Table1[[#This Row],[KKM]],"Cukup","Kurang"))))</f>
        <v/>
      </c>
      <c r="AH7627" s="5" t="str">
        <f>IF(Table1[[#This Row],[Predikat]]="","",VALUE(RIGHT(Table1[[#This Row],[MATERI KELAS]],2)))</f>
        <v/>
      </c>
      <c r="AI7627" t="str">
        <f>IF(OR(J7627&lt;&gt;"Karakter",Table1[[#This Row],[Nilai2]]=""),"",IF(AF7627&gt;89,"Sangat baik",IF(AF7627&gt;79,"Baik",IF(AF7627&gt;69,"Cukup",IF(AF7627&gt;59,"Kurang","Sangat kurang")))))</f>
        <v/>
      </c>
      <c r="AJ7627" t="str">
        <f t="shared" si="241"/>
        <v/>
      </c>
      <c r="AK7627" t="str">
        <f>IF(Table1[[#This Row],[Nilai2]]="","",VLOOKUP(Table1[[#This Row],[NAMA]],Table7[],3,FALSE))</f>
        <v/>
      </c>
    </row>
    <row r="7628" spans="1:37" x14ac:dyDescent="0.2">
      <c r="A7628" t="str">
        <f>IF(Sheet2!A8141=0,"",Sheet2!A8141)</f>
        <v/>
      </c>
      <c r="B7628" t="str">
        <f>IF(Sheet2!B8141=0,"",Sheet2!B8141)</f>
        <v/>
      </c>
      <c r="C7628" t="str">
        <f>IF(Sheet2!C8141=0,"",Sheet2!C8141)</f>
        <v/>
      </c>
      <c r="D7628" t="str">
        <f>IF(Sheet2!D8141=0,"",Sheet2!D8141)</f>
        <v/>
      </c>
      <c r="E7628" t="str">
        <f>IF(Sheet2!E8141=0,"",Sheet2!E8141)</f>
        <v/>
      </c>
      <c r="F7628" t="str">
        <f>IF(Sheet2!F8141=0,"",Sheet2!F8141)</f>
        <v/>
      </c>
      <c r="G7628" t="str">
        <f>IF(Sheet2!G8141=0,"",Sheet2!G8141)</f>
        <v/>
      </c>
      <c r="H7628" t="str">
        <f>IF(Sheet2!H8141=0,"",Sheet2!H8141)</f>
        <v/>
      </c>
      <c r="I7628" t="str">
        <f>IF(Sheet2!I8141=0,"",Sheet2!I8141)</f>
        <v/>
      </c>
      <c r="J7628" t="str">
        <f>IF(Sheet2!J8141=0,"",Sheet2!J8141)</f>
        <v/>
      </c>
      <c r="K7628" t="str">
        <f>IF(Sheet2!K8141=0,"",Sheet2!K8141)</f>
        <v/>
      </c>
      <c r="L7628" t="str">
        <f>IF(Sheet2!L8141=0,"",Sheet2!L8141)</f>
        <v/>
      </c>
      <c r="M7628" t="str">
        <f>IF(Sheet2!M8141=0,"",Sheet2!M8141)</f>
        <v/>
      </c>
      <c r="N7628" t="str">
        <f>IF(Sheet2!N8141=0,"",Sheet2!N8141)</f>
        <v/>
      </c>
      <c r="O7628" t="str">
        <f>IF(Sheet2!O8141=0,"",Sheet2!O8141)</f>
        <v/>
      </c>
      <c r="P7628" t="str">
        <f>IF(Sheet2!P8141=0,"",Sheet2!P8141)</f>
        <v/>
      </c>
      <c r="Q7628" t="str">
        <f>IF(Sheet2!Q8141=0,"",Sheet2!Q8141)</f>
        <v/>
      </c>
      <c r="R7628" t="str">
        <f>IF(Sheet2!R8141=0,"",Sheet2!R8141)</f>
        <v/>
      </c>
      <c r="S7628" t="str">
        <f>IF(Sheet2!S8141=0,"",Sheet2!S8141)</f>
        <v/>
      </c>
      <c r="T7628" t="str">
        <f>IF(Sheet2!T8141=0,"",Sheet2!T8141)</f>
        <v/>
      </c>
      <c r="U7628" t="str">
        <f>IF(Sheet2!U8141=0,"",Sheet2!U8141)</f>
        <v/>
      </c>
      <c r="V7628" t="str">
        <f>IF(Sheet2!V8141=0,"",Sheet2!V8141)</f>
        <v/>
      </c>
      <c r="W7628" t="str">
        <f>IF(Sheet2!W8141=0,"",Sheet2!W8141)</f>
        <v/>
      </c>
      <c r="X7628" t="str">
        <f>IF(Sheet2!X8141=0,"",Sheet2!X8141)</f>
        <v/>
      </c>
      <c r="Y7628" t="str">
        <f>IF(Sheet2!Y8141=0,"",Sheet2!Y8141)</f>
        <v/>
      </c>
      <c r="Z7628" t="str">
        <f>IF(Sheet2!Z8141=0,"",Sheet2!Z8141)</f>
        <v/>
      </c>
      <c r="AA7628" t="str">
        <f>IF(Sheet2!AA8141=0,"",Sheet2!AA8141)</f>
        <v/>
      </c>
      <c r="AB7628" t="str">
        <f>IF(Sheet2!AB8141=0,"",Sheet2!AB8141)</f>
        <v/>
      </c>
      <c r="AC7628" t="str">
        <f>IF(Sheet2!AC8141=0,"",Sheet2!AC8141)</f>
        <v/>
      </c>
      <c r="AD7628" t="str">
        <f>IF(Sheet2!AD8141=0,"",Sheet2!AD8141)</f>
        <v/>
      </c>
      <c r="AE7628" s="4" t="str">
        <f>IF(AF7628="","",VLOOKUP(Table1[[#This Row],[MAPEL]],katalog!$A$2:$B$31,2,FALSE))</f>
        <v/>
      </c>
      <c r="AF7628" s="4" t="str">
        <f t="shared" si="240"/>
        <v/>
      </c>
      <c r="AG7628" s="4" t="str">
        <f>IF(AF7628="","",IF(AF7628&gt;88,"Sangat baik",IF(AF7628&gt;76,"Baik",IF(AF7628&gt;=Table1[[#This Row],[KKM]],"Cukup","Kurang"))))</f>
        <v/>
      </c>
      <c r="AH7628" s="5" t="str">
        <f>IF(Table1[[#This Row],[Predikat]]="","",VALUE(RIGHT(Table1[[#This Row],[MATERI KELAS]],2)))</f>
        <v/>
      </c>
      <c r="AI7628" t="str">
        <f>IF(OR(J7628&lt;&gt;"Karakter",Table1[[#This Row],[Nilai2]]=""),"",IF(AF7628&gt;89,"Sangat baik",IF(AF7628&gt;79,"Baik",IF(AF7628&gt;69,"Cukup",IF(AF7628&gt;59,"Kurang","Sangat kurang")))))</f>
        <v/>
      </c>
      <c r="AJ7628" t="str">
        <f t="shared" si="241"/>
        <v/>
      </c>
      <c r="AK7628" t="str">
        <f>IF(Table1[[#This Row],[Nilai2]]="","",VLOOKUP(Table1[[#This Row],[NAMA]],Table7[],3,FALSE))</f>
        <v/>
      </c>
    </row>
    <row r="7629" spans="1:37" x14ac:dyDescent="0.2">
      <c r="A7629" t="str">
        <f>IF(Sheet2!A8142=0,"",Sheet2!A8142)</f>
        <v/>
      </c>
      <c r="B7629" t="str">
        <f>IF(Sheet2!B8142=0,"",Sheet2!B8142)</f>
        <v/>
      </c>
      <c r="C7629" t="str">
        <f>IF(Sheet2!C8142=0,"",Sheet2!C8142)</f>
        <v/>
      </c>
      <c r="D7629" t="str">
        <f>IF(Sheet2!D8142=0,"",Sheet2!D8142)</f>
        <v/>
      </c>
      <c r="E7629" t="str">
        <f>IF(Sheet2!E8142=0,"",Sheet2!E8142)</f>
        <v/>
      </c>
      <c r="F7629" t="str">
        <f>IF(Sheet2!F8142=0,"",Sheet2!F8142)</f>
        <v/>
      </c>
      <c r="G7629" t="str">
        <f>IF(Sheet2!G8142=0,"",Sheet2!G8142)</f>
        <v/>
      </c>
      <c r="H7629" t="str">
        <f>IF(Sheet2!H8142=0,"",Sheet2!H8142)</f>
        <v/>
      </c>
      <c r="I7629" t="str">
        <f>IF(Sheet2!I8142=0,"",Sheet2!I8142)</f>
        <v/>
      </c>
      <c r="J7629" t="str">
        <f>IF(Sheet2!J8142=0,"",Sheet2!J8142)</f>
        <v/>
      </c>
      <c r="K7629" t="str">
        <f>IF(Sheet2!K8142=0,"",Sheet2!K8142)</f>
        <v/>
      </c>
      <c r="L7629" t="str">
        <f>IF(Sheet2!L8142=0,"",Sheet2!L8142)</f>
        <v/>
      </c>
      <c r="M7629" t="str">
        <f>IF(Sheet2!M8142=0,"",Sheet2!M8142)</f>
        <v/>
      </c>
      <c r="N7629" t="str">
        <f>IF(Sheet2!N8142=0,"",Sheet2!N8142)</f>
        <v/>
      </c>
      <c r="O7629" t="str">
        <f>IF(Sheet2!O8142=0,"",Sheet2!O8142)</f>
        <v/>
      </c>
      <c r="P7629" t="str">
        <f>IF(Sheet2!P8142=0,"",Sheet2!P8142)</f>
        <v/>
      </c>
      <c r="Q7629" t="str">
        <f>IF(Sheet2!Q8142=0,"",Sheet2!Q8142)</f>
        <v/>
      </c>
      <c r="R7629" t="str">
        <f>IF(Sheet2!R8142=0,"",Sheet2!R8142)</f>
        <v/>
      </c>
      <c r="S7629" t="str">
        <f>IF(Sheet2!S8142=0,"",Sheet2!S8142)</f>
        <v/>
      </c>
      <c r="T7629" t="str">
        <f>IF(Sheet2!T8142=0,"",Sheet2!T8142)</f>
        <v/>
      </c>
      <c r="U7629" t="str">
        <f>IF(Sheet2!U8142=0,"",Sheet2!U8142)</f>
        <v/>
      </c>
      <c r="V7629" t="str">
        <f>IF(Sheet2!V8142=0,"",Sheet2!V8142)</f>
        <v/>
      </c>
      <c r="W7629" t="str">
        <f>IF(Sheet2!W8142=0,"",Sheet2!W8142)</f>
        <v/>
      </c>
      <c r="X7629" t="str">
        <f>IF(Sheet2!X8142=0,"",Sheet2!X8142)</f>
        <v/>
      </c>
      <c r="Y7629" t="str">
        <f>IF(Sheet2!Y8142=0,"",Sheet2!Y8142)</f>
        <v/>
      </c>
      <c r="Z7629" t="str">
        <f>IF(Sheet2!Z8142=0,"",Sheet2!Z8142)</f>
        <v/>
      </c>
      <c r="AA7629" t="str">
        <f>IF(Sheet2!AA8142=0,"",Sheet2!AA8142)</f>
        <v/>
      </c>
      <c r="AB7629" t="str">
        <f>IF(Sheet2!AB8142=0,"",Sheet2!AB8142)</f>
        <v/>
      </c>
      <c r="AC7629" t="str">
        <f>IF(Sheet2!AC8142=0,"",Sheet2!AC8142)</f>
        <v/>
      </c>
      <c r="AD7629" t="str">
        <f>IF(Sheet2!AD8142=0,"",Sheet2!AD8142)</f>
        <v/>
      </c>
      <c r="AE7629" s="4" t="str">
        <f>IF(AF7629="","",VLOOKUP(Table1[[#This Row],[MAPEL]],katalog!$A$2:$B$31,2,FALSE))</f>
        <v/>
      </c>
      <c r="AF7629" s="4" t="str">
        <f t="shared" si="240"/>
        <v/>
      </c>
      <c r="AG7629" s="4" t="str">
        <f>IF(AF7629="","",IF(AF7629&gt;88,"Sangat baik",IF(AF7629&gt;76,"Baik",IF(AF7629&gt;=Table1[[#This Row],[KKM]],"Cukup","Kurang"))))</f>
        <v/>
      </c>
      <c r="AH7629" s="5" t="str">
        <f>IF(Table1[[#This Row],[Predikat]]="","",VALUE(RIGHT(Table1[[#This Row],[MATERI KELAS]],2)))</f>
        <v/>
      </c>
      <c r="AI7629" t="str">
        <f>IF(OR(J7629&lt;&gt;"Karakter",Table1[[#This Row],[Nilai2]]=""),"",IF(AF7629&gt;89,"Sangat baik",IF(AF7629&gt;79,"Baik",IF(AF7629&gt;69,"Cukup",IF(AF7629&gt;59,"Kurang","Sangat kurang")))))</f>
        <v/>
      </c>
      <c r="AJ7629" t="str">
        <f t="shared" si="241"/>
        <v/>
      </c>
      <c r="AK7629" t="str">
        <f>IF(Table1[[#This Row],[Nilai2]]="","",VLOOKUP(Table1[[#This Row],[NAMA]],Table7[],3,FALSE))</f>
        <v/>
      </c>
    </row>
    <row r="7630" spans="1:37" x14ac:dyDescent="0.2">
      <c r="A7630" t="str">
        <f>IF(Sheet2!A8143=0,"",Sheet2!A8143)</f>
        <v/>
      </c>
      <c r="B7630" t="str">
        <f>IF(Sheet2!B8143=0,"",Sheet2!B8143)</f>
        <v/>
      </c>
      <c r="C7630" t="str">
        <f>IF(Sheet2!C8143=0,"",Sheet2!C8143)</f>
        <v/>
      </c>
      <c r="D7630" t="str">
        <f>IF(Sheet2!D8143=0,"",Sheet2!D8143)</f>
        <v/>
      </c>
      <c r="E7630" t="str">
        <f>IF(Sheet2!E8143=0,"",Sheet2!E8143)</f>
        <v/>
      </c>
      <c r="F7630" t="str">
        <f>IF(Sheet2!F8143=0,"",Sheet2!F8143)</f>
        <v/>
      </c>
      <c r="G7630" t="str">
        <f>IF(Sheet2!G8143=0,"",Sheet2!G8143)</f>
        <v/>
      </c>
      <c r="H7630" t="str">
        <f>IF(Sheet2!H8143=0,"",Sheet2!H8143)</f>
        <v/>
      </c>
      <c r="I7630" t="str">
        <f>IF(Sheet2!I8143=0,"",Sheet2!I8143)</f>
        <v/>
      </c>
      <c r="J7630" t="str">
        <f>IF(Sheet2!J8143=0,"",Sheet2!J8143)</f>
        <v/>
      </c>
      <c r="K7630" t="str">
        <f>IF(Sheet2!K8143=0,"",Sheet2!K8143)</f>
        <v/>
      </c>
      <c r="L7630" t="str">
        <f>IF(Sheet2!L8143=0,"",Sheet2!L8143)</f>
        <v/>
      </c>
      <c r="M7630" t="str">
        <f>IF(Sheet2!M8143=0,"",Sheet2!M8143)</f>
        <v/>
      </c>
      <c r="N7630" t="str">
        <f>IF(Sheet2!N8143=0,"",Sheet2!N8143)</f>
        <v/>
      </c>
      <c r="O7630" t="str">
        <f>IF(Sheet2!O8143=0,"",Sheet2!O8143)</f>
        <v/>
      </c>
      <c r="P7630" t="str">
        <f>IF(Sheet2!P8143=0,"",Sheet2!P8143)</f>
        <v/>
      </c>
      <c r="Q7630" t="str">
        <f>IF(Sheet2!Q8143=0,"",Sheet2!Q8143)</f>
        <v/>
      </c>
      <c r="R7630" t="str">
        <f>IF(Sheet2!R8143=0,"",Sheet2!R8143)</f>
        <v/>
      </c>
      <c r="S7630" t="str">
        <f>IF(Sheet2!S8143=0,"",Sheet2!S8143)</f>
        <v/>
      </c>
      <c r="T7630" t="str">
        <f>IF(Sheet2!T8143=0,"",Sheet2!T8143)</f>
        <v/>
      </c>
      <c r="U7630" t="str">
        <f>IF(Sheet2!U8143=0,"",Sheet2!U8143)</f>
        <v/>
      </c>
      <c r="V7630" t="str">
        <f>IF(Sheet2!V8143=0,"",Sheet2!V8143)</f>
        <v/>
      </c>
      <c r="W7630" t="str">
        <f>IF(Sheet2!W8143=0,"",Sheet2!W8143)</f>
        <v/>
      </c>
      <c r="X7630" t="str">
        <f>IF(Sheet2!X8143=0,"",Sheet2!X8143)</f>
        <v/>
      </c>
      <c r="Y7630" t="str">
        <f>IF(Sheet2!Y8143=0,"",Sheet2!Y8143)</f>
        <v/>
      </c>
      <c r="Z7630" t="str">
        <f>IF(Sheet2!Z8143=0,"",Sheet2!Z8143)</f>
        <v/>
      </c>
      <c r="AA7630" t="str">
        <f>IF(Sheet2!AA8143=0,"",Sheet2!AA8143)</f>
        <v/>
      </c>
      <c r="AB7630" t="str">
        <f>IF(Sheet2!AB8143=0,"",Sheet2!AB8143)</f>
        <v/>
      </c>
      <c r="AC7630" t="str">
        <f>IF(Sheet2!AC8143=0,"",Sheet2!AC8143)</f>
        <v/>
      </c>
      <c r="AD7630" t="str">
        <f>IF(Sheet2!AD8143=0,"",Sheet2!AD8143)</f>
        <v/>
      </c>
      <c r="AE7630" s="4" t="str">
        <f>IF(AF7630="","",VLOOKUP(Table1[[#This Row],[MAPEL]],katalog!$A$2:$B$31,2,FALSE))</f>
        <v/>
      </c>
      <c r="AF7630" s="4" t="str">
        <f t="shared" si="240"/>
        <v/>
      </c>
      <c r="AG7630" s="4" t="str">
        <f>IF(AF7630="","",IF(AF7630&gt;88,"Sangat baik",IF(AF7630&gt;76,"Baik",IF(AF7630&gt;=Table1[[#This Row],[KKM]],"Cukup","Kurang"))))</f>
        <v/>
      </c>
      <c r="AH7630" s="5" t="str">
        <f>IF(Table1[[#This Row],[Predikat]]="","",VALUE(RIGHT(Table1[[#This Row],[MATERI KELAS]],2)))</f>
        <v/>
      </c>
      <c r="AI7630" t="str">
        <f>IF(OR(J7630&lt;&gt;"Karakter",Table1[[#This Row],[Nilai2]]=""),"",IF(AF7630&gt;89,"Sangat baik",IF(AF7630&gt;79,"Baik",IF(AF7630&gt;69,"Cukup",IF(AF7630&gt;59,"Kurang","Sangat kurang")))))</f>
        <v/>
      </c>
      <c r="AJ7630" t="str">
        <f t="shared" si="241"/>
        <v/>
      </c>
      <c r="AK7630" t="str">
        <f>IF(Table1[[#This Row],[Nilai2]]="","",VLOOKUP(Table1[[#This Row],[NAMA]],Table7[],3,FALSE))</f>
        <v/>
      </c>
    </row>
    <row r="7631" spans="1:37" x14ac:dyDescent="0.2">
      <c r="A7631" t="str">
        <f>IF(Sheet2!A8144=0,"",Sheet2!A8144)</f>
        <v/>
      </c>
      <c r="B7631" t="str">
        <f>IF(Sheet2!B8144=0,"",Sheet2!B8144)</f>
        <v/>
      </c>
      <c r="C7631" t="str">
        <f>IF(Sheet2!C8144=0,"",Sheet2!C8144)</f>
        <v/>
      </c>
      <c r="D7631" t="str">
        <f>IF(Sheet2!D8144=0,"",Sheet2!D8144)</f>
        <v/>
      </c>
      <c r="E7631" t="str">
        <f>IF(Sheet2!E8144=0,"",Sheet2!E8144)</f>
        <v/>
      </c>
      <c r="F7631" t="str">
        <f>IF(Sheet2!F8144=0,"",Sheet2!F8144)</f>
        <v/>
      </c>
      <c r="G7631" t="str">
        <f>IF(Sheet2!G8144=0,"",Sheet2!G8144)</f>
        <v/>
      </c>
      <c r="H7631" t="str">
        <f>IF(Sheet2!H8144=0,"",Sheet2!H8144)</f>
        <v/>
      </c>
      <c r="I7631" t="str">
        <f>IF(Sheet2!I8144=0,"",Sheet2!I8144)</f>
        <v/>
      </c>
      <c r="J7631" t="str">
        <f>IF(Sheet2!J8144=0,"",Sheet2!J8144)</f>
        <v/>
      </c>
      <c r="K7631" t="str">
        <f>IF(Sheet2!K8144=0,"",Sheet2!K8144)</f>
        <v/>
      </c>
      <c r="L7631" t="str">
        <f>IF(Sheet2!L8144=0,"",Sheet2!L8144)</f>
        <v/>
      </c>
      <c r="M7631" t="str">
        <f>IF(Sheet2!M8144=0,"",Sheet2!M8144)</f>
        <v/>
      </c>
      <c r="N7631" t="str">
        <f>IF(Sheet2!N8144=0,"",Sheet2!N8144)</f>
        <v/>
      </c>
      <c r="O7631" t="str">
        <f>IF(Sheet2!O8144=0,"",Sheet2!O8144)</f>
        <v/>
      </c>
      <c r="P7631" t="str">
        <f>IF(Sheet2!P8144=0,"",Sheet2!P8144)</f>
        <v/>
      </c>
      <c r="Q7631" t="str">
        <f>IF(Sheet2!Q8144=0,"",Sheet2!Q8144)</f>
        <v/>
      </c>
      <c r="R7631" t="str">
        <f>IF(Sheet2!R8144=0,"",Sheet2!R8144)</f>
        <v/>
      </c>
      <c r="S7631" t="str">
        <f>IF(Sheet2!S8144=0,"",Sheet2!S8144)</f>
        <v/>
      </c>
      <c r="T7631" t="str">
        <f>IF(Sheet2!T8144=0,"",Sheet2!T8144)</f>
        <v/>
      </c>
      <c r="U7631" t="str">
        <f>IF(Sheet2!U8144=0,"",Sheet2!U8144)</f>
        <v/>
      </c>
      <c r="V7631" t="str">
        <f>IF(Sheet2!V8144=0,"",Sheet2!V8144)</f>
        <v/>
      </c>
      <c r="W7631" t="str">
        <f>IF(Sheet2!W8144=0,"",Sheet2!W8144)</f>
        <v/>
      </c>
      <c r="X7631" t="str">
        <f>IF(Sheet2!X8144=0,"",Sheet2!X8144)</f>
        <v/>
      </c>
      <c r="Y7631" t="str">
        <f>IF(Sheet2!Y8144=0,"",Sheet2!Y8144)</f>
        <v/>
      </c>
      <c r="Z7631" t="str">
        <f>IF(Sheet2!Z8144=0,"",Sheet2!Z8144)</f>
        <v/>
      </c>
      <c r="AA7631" t="str">
        <f>IF(Sheet2!AA8144=0,"",Sheet2!AA8144)</f>
        <v/>
      </c>
      <c r="AB7631" t="str">
        <f>IF(Sheet2!AB8144=0,"",Sheet2!AB8144)</f>
        <v/>
      </c>
      <c r="AC7631" t="str">
        <f>IF(Sheet2!AC8144=0,"",Sheet2!AC8144)</f>
        <v/>
      </c>
      <c r="AD7631" t="str">
        <f>IF(Sheet2!AD8144=0,"",Sheet2!AD8144)</f>
        <v/>
      </c>
      <c r="AE7631" s="4" t="str">
        <f>IF(AF7631="","",VLOOKUP(Table1[[#This Row],[MAPEL]],katalog!$A$2:$B$31,2,FALSE))</f>
        <v/>
      </c>
      <c r="AF7631" s="4" t="str">
        <f t="shared" si="240"/>
        <v/>
      </c>
      <c r="AG7631" s="4" t="str">
        <f>IF(AF7631="","",IF(AF7631&gt;88,"Sangat baik",IF(AF7631&gt;76,"Baik",IF(AF7631&gt;=Table1[[#This Row],[KKM]],"Cukup","Kurang"))))</f>
        <v/>
      </c>
      <c r="AH7631" s="5" t="str">
        <f>IF(Table1[[#This Row],[Predikat]]="","",VALUE(RIGHT(Table1[[#This Row],[MATERI KELAS]],2)))</f>
        <v/>
      </c>
      <c r="AI7631" t="str">
        <f>IF(OR(J7631&lt;&gt;"Karakter",Table1[[#This Row],[Nilai2]]=""),"",IF(AF7631&gt;89,"Sangat baik",IF(AF7631&gt;79,"Baik",IF(AF7631&gt;69,"Cukup",IF(AF7631&gt;59,"Kurang","Sangat kurang")))))</f>
        <v/>
      </c>
      <c r="AJ7631" t="str">
        <f t="shared" si="241"/>
        <v/>
      </c>
      <c r="AK7631" t="str">
        <f>IF(Table1[[#This Row],[Nilai2]]="","",VLOOKUP(Table1[[#This Row],[NAMA]],Table7[],3,FALSE))</f>
        <v/>
      </c>
    </row>
    <row r="7632" spans="1:37" x14ac:dyDescent="0.2">
      <c r="A7632" t="str">
        <f>IF(Sheet2!A8145=0,"",Sheet2!A8145)</f>
        <v/>
      </c>
      <c r="B7632" t="str">
        <f>IF(Sheet2!B8145=0,"",Sheet2!B8145)</f>
        <v/>
      </c>
      <c r="C7632" t="str">
        <f>IF(Sheet2!C8145=0,"",Sheet2!C8145)</f>
        <v/>
      </c>
      <c r="D7632" t="str">
        <f>IF(Sheet2!D8145=0,"",Sheet2!D8145)</f>
        <v/>
      </c>
      <c r="E7632" t="str">
        <f>IF(Sheet2!E8145=0,"",Sheet2!E8145)</f>
        <v/>
      </c>
      <c r="F7632" t="str">
        <f>IF(Sheet2!F8145=0,"",Sheet2!F8145)</f>
        <v/>
      </c>
      <c r="G7632" t="str">
        <f>IF(Sheet2!G8145=0,"",Sheet2!G8145)</f>
        <v/>
      </c>
      <c r="H7632" t="str">
        <f>IF(Sheet2!H8145=0,"",Sheet2!H8145)</f>
        <v/>
      </c>
      <c r="I7632" t="str">
        <f>IF(Sheet2!I8145=0,"",Sheet2!I8145)</f>
        <v/>
      </c>
      <c r="J7632" t="str">
        <f>IF(Sheet2!J8145=0,"",Sheet2!J8145)</f>
        <v/>
      </c>
      <c r="K7632" t="str">
        <f>IF(Sheet2!K8145=0,"",Sheet2!K8145)</f>
        <v/>
      </c>
      <c r="L7632" t="str">
        <f>IF(Sheet2!L8145=0,"",Sheet2!L8145)</f>
        <v/>
      </c>
      <c r="M7632" t="str">
        <f>IF(Sheet2!M8145=0,"",Sheet2!M8145)</f>
        <v/>
      </c>
      <c r="N7632" t="str">
        <f>IF(Sheet2!N8145=0,"",Sheet2!N8145)</f>
        <v/>
      </c>
      <c r="O7632" t="str">
        <f>IF(Sheet2!O8145=0,"",Sheet2!O8145)</f>
        <v/>
      </c>
      <c r="P7632" t="str">
        <f>IF(Sheet2!P8145=0,"",Sheet2!P8145)</f>
        <v/>
      </c>
      <c r="Q7632" t="str">
        <f>IF(Sheet2!Q8145=0,"",Sheet2!Q8145)</f>
        <v/>
      </c>
      <c r="R7632" t="str">
        <f>IF(Sheet2!R8145=0,"",Sheet2!R8145)</f>
        <v/>
      </c>
      <c r="S7632" t="str">
        <f>IF(Sheet2!S8145=0,"",Sheet2!S8145)</f>
        <v/>
      </c>
      <c r="T7632" t="str">
        <f>IF(Sheet2!T8145=0,"",Sheet2!T8145)</f>
        <v/>
      </c>
      <c r="U7632" t="str">
        <f>IF(Sheet2!U8145=0,"",Sheet2!U8145)</f>
        <v/>
      </c>
      <c r="V7632" t="str">
        <f>IF(Sheet2!V8145=0,"",Sheet2!V8145)</f>
        <v/>
      </c>
      <c r="W7632" t="str">
        <f>IF(Sheet2!W8145=0,"",Sheet2!W8145)</f>
        <v/>
      </c>
      <c r="X7632" t="str">
        <f>IF(Sheet2!X8145=0,"",Sheet2!X8145)</f>
        <v/>
      </c>
      <c r="Y7632" t="str">
        <f>IF(Sheet2!Y8145=0,"",Sheet2!Y8145)</f>
        <v/>
      </c>
      <c r="Z7632" t="str">
        <f>IF(Sheet2!Z8145=0,"",Sheet2!Z8145)</f>
        <v/>
      </c>
      <c r="AA7632" t="str">
        <f>IF(Sheet2!AA8145=0,"",Sheet2!AA8145)</f>
        <v/>
      </c>
      <c r="AB7632" t="str">
        <f>IF(Sheet2!AB8145=0,"",Sheet2!AB8145)</f>
        <v/>
      </c>
      <c r="AC7632" t="str">
        <f>IF(Sheet2!AC8145=0,"",Sheet2!AC8145)</f>
        <v/>
      </c>
      <c r="AD7632" t="str">
        <f>IF(Sheet2!AD8145=0,"",Sheet2!AD8145)</f>
        <v/>
      </c>
      <c r="AE7632" s="4" t="str">
        <f>IF(AF7632="","",VLOOKUP(Table1[[#This Row],[MAPEL]],katalog!$A$2:$B$31,2,FALSE))</f>
        <v/>
      </c>
      <c r="AF7632" s="4" t="str">
        <f t="shared" si="240"/>
        <v/>
      </c>
      <c r="AG7632" s="4" t="str">
        <f>IF(AF7632="","",IF(AF7632&gt;88,"Sangat baik",IF(AF7632&gt;76,"Baik",IF(AF7632&gt;=Table1[[#This Row],[KKM]],"Cukup","Kurang"))))</f>
        <v/>
      </c>
      <c r="AH7632" s="5" t="str">
        <f>IF(Table1[[#This Row],[Predikat]]="","",VALUE(RIGHT(Table1[[#This Row],[MATERI KELAS]],2)))</f>
        <v/>
      </c>
      <c r="AI7632" t="str">
        <f>IF(OR(J7632&lt;&gt;"Karakter",Table1[[#This Row],[Nilai2]]=""),"",IF(AF7632&gt;89,"Sangat baik",IF(AF7632&gt;79,"Baik",IF(AF7632&gt;69,"Cukup",IF(AF7632&gt;59,"Kurang","Sangat kurang")))))</f>
        <v/>
      </c>
      <c r="AJ7632" t="str">
        <f t="shared" si="241"/>
        <v/>
      </c>
      <c r="AK7632" t="str">
        <f>IF(Table1[[#This Row],[Nilai2]]="","",VLOOKUP(Table1[[#This Row],[NAMA]],Table7[],3,FALSE))</f>
        <v/>
      </c>
    </row>
    <row r="7633" spans="1:37" x14ac:dyDescent="0.2">
      <c r="A7633" t="str">
        <f>IF(Sheet2!A8146=0,"",Sheet2!A8146)</f>
        <v/>
      </c>
      <c r="B7633" t="str">
        <f>IF(Sheet2!B8146=0,"",Sheet2!B8146)</f>
        <v/>
      </c>
      <c r="C7633" t="str">
        <f>IF(Sheet2!C8146=0,"",Sheet2!C8146)</f>
        <v/>
      </c>
      <c r="D7633" t="str">
        <f>IF(Sheet2!D8146=0,"",Sheet2!D8146)</f>
        <v/>
      </c>
      <c r="E7633" t="str">
        <f>IF(Sheet2!E8146=0,"",Sheet2!E8146)</f>
        <v/>
      </c>
      <c r="F7633" t="str">
        <f>IF(Sheet2!F8146=0,"",Sheet2!F8146)</f>
        <v/>
      </c>
      <c r="G7633" t="str">
        <f>IF(Sheet2!G8146=0,"",Sheet2!G8146)</f>
        <v/>
      </c>
      <c r="H7633" t="str">
        <f>IF(Sheet2!H8146=0,"",Sheet2!H8146)</f>
        <v/>
      </c>
      <c r="I7633" t="str">
        <f>IF(Sheet2!I8146=0,"",Sheet2!I8146)</f>
        <v/>
      </c>
      <c r="J7633" t="str">
        <f>IF(Sheet2!J8146=0,"",Sheet2!J8146)</f>
        <v/>
      </c>
      <c r="K7633" t="str">
        <f>IF(Sheet2!K8146=0,"",Sheet2!K8146)</f>
        <v/>
      </c>
      <c r="L7633" t="str">
        <f>IF(Sheet2!L8146=0,"",Sheet2!L8146)</f>
        <v/>
      </c>
      <c r="M7633" t="str">
        <f>IF(Sheet2!M8146=0,"",Sheet2!M8146)</f>
        <v/>
      </c>
      <c r="N7633" t="str">
        <f>IF(Sheet2!N8146=0,"",Sheet2!N8146)</f>
        <v/>
      </c>
      <c r="O7633" t="str">
        <f>IF(Sheet2!O8146=0,"",Sheet2!O8146)</f>
        <v/>
      </c>
      <c r="P7633" t="str">
        <f>IF(Sheet2!P8146=0,"",Sheet2!P8146)</f>
        <v/>
      </c>
      <c r="Q7633" t="str">
        <f>IF(Sheet2!Q8146=0,"",Sheet2!Q8146)</f>
        <v/>
      </c>
      <c r="R7633" t="str">
        <f>IF(Sheet2!R8146=0,"",Sheet2!R8146)</f>
        <v/>
      </c>
      <c r="S7633" t="str">
        <f>IF(Sheet2!S8146=0,"",Sheet2!S8146)</f>
        <v/>
      </c>
      <c r="T7633" t="str">
        <f>IF(Sheet2!T8146=0,"",Sheet2!T8146)</f>
        <v/>
      </c>
      <c r="U7633" t="str">
        <f>IF(Sheet2!U8146=0,"",Sheet2!U8146)</f>
        <v/>
      </c>
      <c r="V7633" t="str">
        <f>IF(Sheet2!V8146=0,"",Sheet2!V8146)</f>
        <v/>
      </c>
      <c r="W7633" t="str">
        <f>IF(Sheet2!W8146=0,"",Sheet2!W8146)</f>
        <v/>
      </c>
      <c r="X7633" t="str">
        <f>IF(Sheet2!X8146=0,"",Sheet2!X8146)</f>
        <v/>
      </c>
      <c r="Y7633" t="str">
        <f>IF(Sheet2!Y8146=0,"",Sheet2!Y8146)</f>
        <v/>
      </c>
      <c r="Z7633" t="str">
        <f>IF(Sheet2!Z8146=0,"",Sheet2!Z8146)</f>
        <v/>
      </c>
      <c r="AA7633" t="str">
        <f>IF(Sheet2!AA8146=0,"",Sheet2!AA8146)</f>
        <v/>
      </c>
      <c r="AB7633" t="str">
        <f>IF(Sheet2!AB8146=0,"",Sheet2!AB8146)</f>
        <v/>
      </c>
      <c r="AC7633" t="str">
        <f>IF(Sheet2!AC8146=0,"",Sheet2!AC8146)</f>
        <v/>
      </c>
      <c r="AD7633" t="str">
        <f>IF(Sheet2!AD8146=0,"",Sheet2!AD8146)</f>
        <v/>
      </c>
      <c r="AE7633" s="4" t="str">
        <f>IF(AF7633="","",VLOOKUP(Table1[[#This Row],[MAPEL]],katalog!$A$2:$B$31,2,FALSE))</f>
        <v/>
      </c>
      <c r="AF7633" s="4" t="str">
        <f t="shared" si="240"/>
        <v/>
      </c>
      <c r="AG7633" s="4" t="str">
        <f>IF(AF7633="","",IF(AF7633&gt;88,"Sangat baik",IF(AF7633&gt;76,"Baik",IF(AF7633&gt;=Table1[[#This Row],[KKM]],"Cukup","Kurang"))))</f>
        <v/>
      </c>
      <c r="AH7633" s="5" t="str">
        <f>IF(Table1[[#This Row],[Predikat]]="","",VALUE(RIGHT(Table1[[#This Row],[MATERI KELAS]],2)))</f>
        <v/>
      </c>
      <c r="AI7633" t="str">
        <f>IF(OR(J7633&lt;&gt;"Karakter",Table1[[#This Row],[Nilai2]]=""),"",IF(AF7633&gt;89,"Sangat baik",IF(AF7633&gt;79,"Baik",IF(AF7633&gt;69,"Cukup",IF(AF7633&gt;59,"Kurang","Sangat kurang")))))</f>
        <v/>
      </c>
      <c r="AJ7633" t="str">
        <f t="shared" si="241"/>
        <v/>
      </c>
      <c r="AK7633" t="str">
        <f>IF(Table1[[#This Row],[Nilai2]]="","",VLOOKUP(Table1[[#This Row],[NAMA]],Table7[],3,FALSE))</f>
        <v/>
      </c>
    </row>
    <row r="7634" spans="1:37" x14ac:dyDescent="0.2">
      <c r="A7634" t="str">
        <f>IF(Sheet2!A8147=0,"",Sheet2!A8147)</f>
        <v/>
      </c>
      <c r="B7634" t="str">
        <f>IF(Sheet2!B8147=0,"",Sheet2!B8147)</f>
        <v/>
      </c>
      <c r="C7634" t="str">
        <f>IF(Sheet2!C8147=0,"",Sheet2!C8147)</f>
        <v/>
      </c>
      <c r="D7634" t="str">
        <f>IF(Sheet2!D8147=0,"",Sheet2!D8147)</f>
        <v/>
      </c>
      <c r="E7634" t="str">
        <f>IF(Sheet2!E8147=0,"",Sheet2!E8147)</f>
        <v/>
      </c>
      <c r="F7634" t="str">
        <f>IF(Sheet2!F8147=0,"",Sheet2!F8147)</f>
        <v/>
      </c>
      <c r="G7634" t="str">
        <f>IF(Sheet2!G8147=0,"",Sheet2!G8147)</f>
        <v/>
      </c>
      <c r="H7634" t="str">
        <f>IF(Sheet2!H8147=0,"",Sheet2!H8147)</f>
        <v/>
      </c>
      <c r="I7634" t="str">
        <f>IF(Sheet2!I8147=0,"",Sheet2!I8147)</f>
        <v/>
      </c>
      <c r="J7634" t="str">
        <f>IF(Sheet2!J8147=0,"",Sheet2!J8147)</f>
        <v/>
      </c>
      <c r="K7634" t="str">
        <f>IF(Sheet2!K8147=0,"",Sheet2!K8147)</f>
        <v/>
      </c>
      <c r="L7634" t="str">
        <f>IF(Sheet2!L8147=0,"",Sheet2!L8147)</f>
        <v/>
      </c>
      <c r="M7634" t="str">
        <f>IF(Sheet2!M8147=0,"",Sheet2!M8147)</f>
        <v/>
      </c>
      <c r="N7634" t="str">
        <f>IF(Sheet2!N8147=0,"",Sheet2!N8147)</f>
        <v/>
      </c>
      <c r="O7634" t="str">
        <f>IF(Sheet2!O8147=0,"",Sheet2!O8147)</f>
        <v/>
      </c>
      <c r="P7634" t="str">
        <f>IF(Sheet2!P8147=0,"",Sheet2!P8147)</f>
        <v/>
      </c>
      <c r="Q7634" t="str">
        <f>IF(Sheet2!Q8147=0,"",Sheet2!Q8147)</f>
        <v/>
      </c>
      <c r="R7634" t="str">
        <f>IF(Sheet2!R8147=0,"",Sheet2!R8147)</f>
        <v/>
      </c>
      <c r="S7634" t="str">
        <f>IF(Sheet2!S8147=0,"",Sheet2!S8147)</f>
        <v/>
      </c>
      <c r="T7634" t="str">
        <f>IF(Sheet2!T8147=0,"",Sheet2!T8147)</f>
        <v/>
      </c>
      <c r="U7634" t="str">
        <f>IF(Sheet2!U8147=0,"",Sheet2!U8147)</f>
        <v/>
      </c>
      <c r="V7634" t="str">
        <f>IF(Sheet2!V8147=0,"",Sheet2!V8147)</f>
        <v/>
      </c>
      <c r="W7634" t="str">
        <f>IF(Sheet2!W8147=0,"",Sheet2!W8147)</f>
        <v/>
      </c>
      <c r="X7634" t="str">
        <f>IF(Sheet2!X8147=0,"",Sheet2!X8147)</f>
        <v/>
      </c>
      <c r="Y7634" t="str">
        <f>IF(Sheet2!Y8147=0,"",Sheet2!Y8147)</f>
        <v/>
      </c>
      <c r="Z7634" t="str">
        <f>IF(Sheet2!Z8147=0,"",Sheet2!Z8147)</f>
        <v/>
      </c>
      <c r="AA7634" t="str">
        <f>IF(Sheet2!AA8147=0,"",Sheet2!AA8147)</f>
        <v/>
      </c>
      <c r="AB7634" t="str">
        <f>IF(Sheet2!AB8147=0,"",Sheet2!AB8147)</f>
        <v/>
      </c>
      <c r="AC7634" t="str">
        <f>IF(Sheet2!AC8147=0,"",Sheet2!AC8147)</f>
        <v/>
      </c>
      <c r="AD7634" t="str">
        <f>IF(Sheet2!AD8147=0,"",Sheet2!AD8147)</f>
        <v/>
      </c>
      <c r="AE7634" s="4" t="str">
        <f>IF(AF7634="","",VLOOKUP(Table1[[#This Row],[MAPEL]],katalog!$A$2:$B$31,2,FALSE))</f>
        <v/>
      </c>
      <c r="AF7634" s="4" t="str">
        <f t="shared" si="240"/>
        <v/>
      </c>
      <c r="AG7634" s="4" t="str">
        <f>IF(AF7634="","",IF(AF7634&gt;88,"Sangat baik",IF(AF7634&gt;76,"Baik",IF(AF7634&gt;=Table1[[#This Row],[KKM]],"Cukup","Kurang"))))</f>
        <v/>
      </c>
      <c r="AH7634" s="5" t="str">
        <f>IF(Table1[[#This Row],[Predikat]]="","",VALUE(RIGHT(Table1[[#This Row],[MATERI KELAS]],2)))</f>
        <v/>
      </c>
      <c r="AI7634" t="str">
        <f>IF(OR(J7634&lt;&gt;"Karakter",Table1[[#This Row],[Nilai2]]=""),"",IF(AF7634&gt;89,"Sangat baik",IF(AF7634&gt;79,"Baik",IF(AF7634&gt;69,"Cukup",IF(AF7634&gt;59,"Kurang","Sangat kurang")))))</f>
        <v/>
      </c>
      <c r="AJ7634" t="str">
        <f t="shared" si="241"/>
        <v/>
      </c>
      <c r="AK7634" t="str">
        <f>IF(Table1[[#This Row],[Nilai2]]="","",VLOOKUP(Table1[[#This Row],[NAMA]],Table7[],3,FALSE))</f>
        <v/>
      </c>
    </row>
    <row r="7635" spans="1:37" x14ac:dyDescent="0.2">
      <c r="A7635" t="str">
        <f>IF(Sheet2!A8148=0,"",Sheet2!A8148)</f>
        <v/>
      </c>
      <c r="B7635" t="str">
        <f>IF(Sheet2!B8148=0,"",Sheet2!B8148)</f>
        <v/>
      </c>
      <c r="C7635" t="str">
        <f>IF(Sheet2!C8148=0,"",Sheet2!C8148)</f>
        <v/>
      </c>
      <c r="D7635" t="str">
        <f>IF(Sheet2!D8148=0,"",Sheet2!D8148)</f>
        <v/>
      </c>
      <c r="E7635" t="str">
        <f>IF(Sheet2!E8148=0,"",Sheet2!E8148)</f>
        <v/>
      </c>
      <c r="F7635" t="str">
        <f>IF(Sheet2!F8148=0,"",Sheet2!F8148)</f>
        <v/>
      </c>
      <c r="G7635" t="str">
        <f>IF(Sheet2!G8148=0,"",Sheet2!G8148)</f>
        <v/>
      </c>
      <c r="H7635" t="str">
        <f>IF(Sheet2!H8148=0,"",Sheet2!H8148)</f>
        <v/>
      </c>
      <c r="I7635" t="str">
        <f>IF(Sheet2!I8148=0,"",Sheet2!I8148)</f>
        <v/>
      </c>
      <c r="J7635" t="str">
        <f>IF(Sheet2!J8148=0,"",Sheet2!J8148)</f>
        <v/>
      </c>
      <c r="K7635" t="str">
        <f>IF(Sheet2!K8148=0,"",Sheet2!K8148)</f>
        <v/>
      </c>
      <c r="L7635" t="str">
        <f>IF(Sheet2!L8148=0,"",Sheet2!L8148)</f>
        <v/>
      </c>
      <c r="M7635" t="str">
        <f>IF(Sheet2!M8148=0,"",Sheet2!M8148)</f>
        <v/>
      </c>
      <c r="N7635" t="str">
        <f>IF(Sheet2!N8148=0,"",Sheet2!N8148)</f>
        <v/>
      </c>
      <c r="O7635" t="str">
        <f>IF(Sheet2!O8148=0,"",Sheet2!O8148)</f>
        <v/>
      </c>
      <c r="P7635" t="str">
        <f>IF(Sheet2!P8148=0,"",Sheet2!P8148)</f>
        <v/>
      </c>
      <c r="Q7635" t="str">
        <f>IF(Sheet2!Q8148=0,"",Sheet2!Q8148)</f>
        <v/>
      </c>
      <c r="R7635" t="str">
        <f>IF(Sheet2!R8148=0,"",Sheet2!R8148)</f>
        <v/>
      </c>
      <c r="S7635" t="str">
        <f>IF(Sheet2!S8148=0,"",Sheet2!S8148)</f>
        <v/>
      </c>
      <c r="T7635" t="str">
        <f>IF(Sheet2!T8148=0,"",Sheet2!T8148)</f>
        <v/>
      </c>
      <c r="U7635" t="str">
        <f>IF(Sheet2!U8148=0,"",Sheet2!U8148)</f>
        <v/>
      </c>
      <c r="V7635" t="str">
        <f>IF(Sheet2!V8148=0,"",Sheet2!V8148)</f>
        <v/>
      </c>
      <c r="W7635" t="str">
        <f>IF(Sheet2!W8148=0,"",Sheet2!W8148)</f>
        <v/>
      </c>
      <c r="X7635" t="str">
        <f>IF(Sheet2!X8148=0,"",Sheet2!X8148)</f>
        <v/>
      </c>
      <c r="Y7635" t="str">
        <f>IF(Sheet2!Y8148=0,"",Sheet2!Y8148)</f>
        <v/>
      </c>
      <c r="Z7635" t="str">
        <f>IF(Sheet2!Z8148=0,"",Sheet2!Z8148)</f>
        <v/>
      </c>
      <c r="AA7635" t="str">
        <f>IF(Sheet2!AA8148=0,"",Sheet2!AA8148)</f>
        <v/>
      </c>
      <c r="AB7635" t="str">
        <f>IF(Sheet2!AB8148=0,"",Sheet2!AB8148)</f>
        <v/>
      </c>
      <c r="AC7635" t="str">
        <f>IF(Sheet2!AC8148=0,"",Sheet2!AC8148)</f>
        <v/>
      </c>
      <c r="AD7635" t="str">
        <f>IF(Sheet2!AD8148=0,"",Sheet2!AD8148)</f>
        <v/>
      </c>
      <c r="AE7635" s="4" t="str">
        <f>IF(AF7635="","",VLOOKUP(Table1[[#This Row],[MAPEL]],katalog!$A$2:$B$31,2,FALSE))</f>
        <v/>
      </c>
      <c r="AF7635" s="4" t="str">
        <f t="shared" si="240"/>
        <v/>
      </c>
      <c r="AG7635" s="4" t="str">
        <f>IF(AF7635="","",IF(AF7635&gt;88,"Sangat baik",IF(AF7635&gt;76,"Baik",IF(AF7635&gt;=Table1[[#This Row],[KKM]],"Cukup","Kurang"))))</f>
        <v/>
      </c>
      <c r="AH7635" s="5" t="str">
        <f>IF(Table1[[#This Row],[Predikat]]="","",VALUE(RIGHT(Table1[[#This Row],[MATERI KELAS]],2)))</f>
        <v/>
      </c>
      <c r="AI7635" t="str">
        <f>IF(OR(J7635&lt;&gt;"Karakter",Table1[[#This Row],[Nilai2]]=""),"",IF(AF7635&gt;89,"Sangat baik",IF(AF7635&gt;79,"Baik",IF(AF7635&gt;69,"Cukup",IF(AF7635&gt;59,"Kurang","Sangat kurang")))))</f>
        <v/>
      </c>
      <c r="AJ7635" t="str">
        <f t="shared" si="241"/>
        <v/>
      </c>
      <c r="AK7635" t="str">
        <f>IF(Table1[[#This Row],[Nilai2]]="","",VLOOKUP(Table1[[#This Row],[NAMA]],Table7[],3,FALSE))</f>
        <v/>
      </c>
    </row>
    <row r="7636" spans="1:37" x14ac:dyDescent="0.2">
      <c r="A7636" t="str">
        <f>IF(Sheet2!A8149=0,"",Sheet2!A8149)</f>
        <v/>
      </c>
      <c r="B7636" t="str">
        <f>IF(Sheet2!B8149=0,"",Sheet2!B8149)</f>
        <v/>
      </c>
      <c r="C7636" t="str">
        <f>IF(Sheet2!C8149=0,"",Sheet2!C8149)</f>
        <v/>
      </c>
      <c r="D7636" t="str">
        <f>IF(Sheet2!D8149=0,"",Sheet2!D8149)</f>
        <v/>
      </c>
      <c r="E7636" t="str">
        <f>IF(Sheet2!E8149=0,"",Sheet2!E8149)</f>
        <v/>
      </c>
      <c r="F7636" t="str">
        <f>IF(Sheet2!F8149=0,"",Sheet2!F8149)</f>
        <v/>
      </c>
      <c r="G7636" t="str">
        <f>IF(Sheet2!G8149=0,"",Sheet2!G8149)</f>
        <v/>
      </c>
      <c r="H7636" t="str">
        <f>IF(Sheet2!H8149=0,"",Sheet2!H8149)</f>
        <v/>
      </c>
      <c r="I7636" t="str">
        <f>IF(Sheet2!I8149=0,"",Sheet2!I8149)</f>
        <v/>
      </c>
      <c r="J7636" t="str">
        <f>IF(Sheet2!J8149=0,"",Sheet2!J8149)</f>
        <v/>
      </c>
      <c r="K7636" t="str">
        <f>IF(Sheet2!K8149=0,"",Sheet2!K8149)</f>
        <v/>
      </c>
      <c r="L7636" t="str">
        <f>IF(Sheet2!L8149=0,"",Sheet2!L8149)</f>
        <v/>
      </c>
      <c r="M7636" t="str">
        <f>IF(Sheet2!M8149=0,"",Sheet2!M8149)</f>
        <v/>
      </c>
      <c r="N7636" t="str">
        <f>IF(Sheet2!N8149=0,"",Sheet2!N8149)</f>
        <v/>
      </c>
      <c r="O7636" t="str">
        <f>IF(Sheet2!O8149=0,"",Sheet2!O8149)</f>
        <v/>
      </c>
      <c r="P7636" t="str">
        <f>IF(Sheet2!P8149=0,"",Sheet2!P8149)</f>
        <v/>
      </c>
      <c r="Q7636" t="str">
        <f>IF(Sheet2!Q8149=0,"",Sheet2!Q8149)</f>
        <v/>
      </c>
      <c r="R7636" t="str">
        <f>IF(Sheet2!R8149=0,"",Sheet2!R8149)</f>
        <v/>
      </c>
      <c r="S7636" t="str">
        <f>IF(Sheet2!S8149=0,"",Sheet2!S8149)</f>
        <v/>
      </c>
      <c r="T7636" t="str">
        <f>IF(Sheet2!T8149=0,"",Sheet2!T8149)</f>
        <v/>
      </c>
      <c r="U7636" t="str">
        <f>IF(Sheet2!U8149=0,"",Sheet2!U8149)</f>
        <v/>
      </c>
      <c r="V7636" t="str">
        <f>IF(Sheet2!V8149=0,"",Sheet2!V8149)</f>
        <v/>
      </c>
      <c r="W7636" t="str">
        <f>IF(Sheet2!W8149=0,"",Sheet2!W8149)</f>
        <v/>
      </c>
      <c r="X7636" t="str">
        <f>IF(Sheet2!X8149=0,"",Sheet2!X8149)</f>
        <v/>
      </c>
      <c r="Y7636" t="str">
        <f>IF(Sheet2!Y8149=0,"",Sheet2!Y8149)</f>
        <v/>
      </c>
      <c r="Z7636" t="str">
        <f>IF(Sheet2!Z8149=0,"",Sheet2!Z8149)</f>
        <v/>
      </c>
      <c r="AA7636" t="str">
        <f>IF(Sheet2!AA8149=0,"",Sheet2!AA8149)</f>
        <v/>
      </c>
      <c r="AB7636" t="str">
        <f>IF(Sheet2!AB8149=0,"",Sheet2!AB8149)</f>
        <v/>
      </c>
      <c r="AC7636" t="str">
        <f>IF(Sheet2!AC8149=0,"",Sheet2!AC8149)</f>
        <v/>
      </c>
      <c r="AD7636" t="str">
        <f>IF(Sheet2!AD8149=0,"",Sheet2!AD8149)</f>
        <v/>
      </c>
      <c r="AE7636" s="4" t="str">
        <f>IF(AF7636="","",VLOOKUP(Table1[[#This Row],[MAPEL]],katalog!$A$2:$B$31,2,FALSE))</f>
        <v/>
      </c>
      <c r="AF7636" s="4" t="str">
        <f t="shared" si="240"/>
        <v/>
      </c>
      <c r="AG7636" s="4" t="str">
        <f>IF(AF7636="","",IF(AF7636&gt;88,"Sangat baik",IF(AF7636&gt;76,"Baik",IF(AF7636&gt;=Table1[[#This Row],[KKM]],"Cukup","Kurang"))))</f>
        <v/>
      </c>
      <c r="AH7636" s="5" t="str">
        <f>IF(Table1[[#This Row],[Predikat]]="","",VALUE(RIGHT(Table1[[#This Row],[MATERI KELAS]],2)))</f>
        <v/>
      </c>
      <c r="AI7636" t="str">
        <f>IF(OR(J7636&lt;&gt;"Karakter",Table1[[#This Row],[Nilai2]]=""),"",IF(AF7636&gt;89,"Sangat baik",IF(AF7636&gt;79,"Baik",IF(AF7636&gt;69,"Cukup",IF(AF7636&gt;59,"Kurang","Sangat kurang")))))</f>
        <v/>
      </c>
      <c r="AJ7636" t="str">
        <f t="shared" si="241"/>
        <v/>
      </c>
      <c r="AK7636" t="str">
        <f>IF(Table1[[#This Row],[Nilai2]]="","",VLOOKUP(Table1[[#This Row],[NAMA]],Table7[],3,FALSE))</f>
        <v/>
      </c>
    </row>
    <row r="7637" spans="1:37" x14ac:dyDescent="0.2">
      <c r="A7637" t="str">
        <f>IF(Sheet2!A8150=0,"",Sheet2!A8150)</f>
        <v/>
      </c>
      <c r="B7637" t="str">
        <f>IF(Sheet2!B8150=0,"",Sheet2!B8150)</f>
        <v/>
      </c>
      <c r="C7637" t="str">
        <f>IF(Sheet2!C8150=0,"",Sheet2!C8150)</f>
        <v/>
      </c>
      <c r="D7637" t="str">
        <f>IF(Sheet2!D8150=0,"",Sheet2!D8150)</f>
        <v/>
      </c>
      <c r="E7637" t="str">
        <f>IF(Sheet2!E8150=0,"",Sheet2!E8150)</f>
        <v/>
      </c>
      <c r="F7637" t="str">
        <f>IF(Sheet2!F8150=0,"",Sheet2!F8150)</f>
        <v/>
      </c>
      <c r="G7637" t="str">
        <f>IF(Sheet2!G8150=0,"",Sheet2!G8150)</f>
        <v/>
      </c>
      <c r="H7637" t="str">
        <f>IF(Sheet2!H8150=0,"",Sheet2!H8150)</f>
        <v/>
      </c>
      <c r="I7637" t="str">
        <f>IF(Sheet2!I8150=0,"",Sheet2!I8150)</f>
        <v/>
      </c>
      <c r="J7637" t="str">
        <f>IF(Sheet2!J8150=0,"",Sheet2!J8150)</f>
        <v/>
      </c>
      <c r="K7637" t="str">
        <f>IF(Sheet2!K8150=0,"",Sheet2!K8150)</f>
        <v/>
      </c>
      <c r="L7637" t="str">
        <f>IF(Sheet2!L8150=0,"",Sheet2!L8150)</f>
        <v/>
      </c>
      <c r="M7637" t="str">
        <f>IF(Sheet2!M8150=0,"",Sheet2!M8150)</f>
        <v/>
      </c>
      <c r="N7637" t="str">
        <f>IF(Sheet2!N8150=0,"",Sheet2!N8150)</f>
        <v/>
      </c>
      <c r="O7637" t="str">
        <f>IF(Sheet2!O8150=0,"",Sheet2!O8150)</f>
        <v/>
      </c>
      <c r="P7637" t="str">
        <f>IF(Sheet2!P8150=0,"",Sheet2!P8150)</f>
        <v/>
      </c>
      <c r="Q7637" t="str">
        <f>IF(Sheet2!Q8150=0,"",Sheet2!Q8150)</f>
        <v/>
      </c>
      <c r="R7637" t="str">
        <f>IF(Sheet2!R8150=0,"",Sheet2!R8150)</f>
        <v/>
      </c>
      <c r="S7637" t="str">
        <f>IF(Sheet2!S8150=0,"",Sheet2!S8150)</f>
        <v/>
      </c>
      <c r="T7637" t="str">
        <f>IF(Sheet2!T8150=0,"",Sheet2!T8150)</f>
        <v/>
      </c>
      <c r="U7637" t="str">
        <f>IF(Sheet2!U8150=0,"",Sheet2!U8150)</f>
        <v/>
      </c>
      <c r="V7637" t="str">
        <f>IF(Sheet2!V8150=0,"",Sheet2!V8150)</f>
        <v/>
      </c>
      <c r="W7637" t="str">
        <f>IF(Sheet2!W8150=0,"",Sheet2!W8150)</f>
        <v/>
      </c>
      <c r="X7637" t="str">
        <f>IF(Sheet2!X8150=0,"",Sheet2!X8150)</f>
        <v/>
      </c>
      <c r="Y7637" t="str">
        <f>IF(Sheet2!Y8150=0,"",Sheet2!Y8150)</f>
        <v/>
      </c>
      <c r="Z7637" t="str">
        <f>IF(Sheet2!Z8150=0,"",Sheet2!Z8150)</f>
        <v/>
      </c>
      <c r="AA7637" t="str">
        <f>IF(Sheet2!AA8150=0,"",Sheet2!AA8150)</f>
        <v/>
      </c>
      <c r="AB7637" t="str">
        <f>IF(Sheet2!AB8150=0,"",Sheet2!AB8150)</f>
        <v/>
      </c>
      <c r="AC7637" t="str">
        <f>IF(Sheet2!AC8150=0,"",Sheet2!AC8150)</f>
        <v/>
      </c>
      <c r="AD7637" t="str">
        <f>IF(Sheet2!AD8150=0,"",Sheet2!AD8150)</f>
        <v/>
      </c>
      <c r="AE7637" s="4" t="str">
        <f>IF(AF7637="","",VLOOKUP(Table1[[#This Row],[MAPEL]],katalog!$A$2:$B$31,2,FALSE))</f>
        <v/>
      </c>
      <c r="AF7637" s="4" t="str">
        <f t="shared" si="240"/>
        <v/>
      </c>
      <c r="AG7637" s="4" t="str">
        <f>IF(AF7637="","",IF(AF7637&gt;88,"Sangat baik",IF(AF7637&gt;76,"Baik",IF(AF7637&gt;=Table1[[#This Row],[KKM]],"Cukup","Kurang"))))</f>
        <v/>
      </c>
      <c r="AH7637" s="5" t="str">
        <f>IF(Table1[[#This Row],[Predikat]]="","",VALUE(RIGHT(Table1[[#This Row],[MATERI KELAS]],2)))</f>
        <v/>
      </c>
      <c r="AI7637" t="str">
        <f>IF(OR(J7637&lt;&gt;"Karakter",Table1[[#This Row],[Nilai2]]=""),"",IF(AF7637&gt;89,"Sangat baik",IF(AF7637&gt;79,"Baik",IF(AF7637&gt;69,"Cukup",IF(AF7637&gt;59,"Kurang","Sangat kurang")))))</f>
        <v/>
      </c>
      <c r="AJ7637" t="str">
        <f t="shared" si="241"/>
        <v/>
      </c>
      <c r="AK7637" t="str">
        <f>IF(Table1[[#This Row],[Nilai2]]="","",VLOOKUP(Table1[[#This Row],[NAMA]],Table7[],3,FALSE))</f>
        <v/>
      </c>
    </row>
    <row r="7638" spans="1:37" x14ac:dyDescent="0.2">
      <c r="A7638" t="str">
        <f>IF(Sheet2!A8151=0,"",Sheet2!A8151)</f>
        <v/>
      </c>
      <c r="B7638" t="str">
        <f>IF(Sheet2!B8151=0,"",Sheet2!B8151)</f>
        <v/>
      </c>
      <c r="C7638" t="str">
        <f>IF(Sheet2!C8151=0,"",Sheet2!C8151)</f>
        <v/>
      </c>
      <c r="D7638" t="str">
        <f>IF(Sheet2!D8151=0,"",Sheet2!D8151)</f>
        <v/>
      </c>
      <c r="E7638" t="str">
        <f>IF(Sheet2!E8151=0,"",Sheet2!E8151)</f>
        <v/>
      </c>
      <c r="F7638" t="str">
        <f>IF(Sheet2!F8151=0,"",Sheet2!F8151)</f>
        <v/>
      </c>
      <c r="G7638" t="str">
        <f>IF(Sheet2!G8151=0,"",Sheet2!G8151)</f>
        <v/>
      </c>
      <c r="H7638" t="str">
        <f>IF(Sheet2!H8151=0,"",Sheet2!H8151)</f>
        <v/>
      </c>
      <c r="I7638" t="str">
        <f>IF(Sheet2!I8151=0,"",Sheet2!I8151)</f>
        <v/>
      </c>
      <c r="J7638" t="str">
        <f>IF(Sheet2!J8151=0,"",Sheet2!J8151)</f>
        <v/>
      </c>
      <c r="K7638" t="str">
        <f>IF(Sheet2!K8151=0,"",Sheet2!K8151)</f>
        <v/>
      </c>
      <c r="L7638" t="str">
        <f>IF(Sheet2!L8151=0,"",Sheet2!L8151)</f>
        <v/>
      </c>
      <c r="M7638" t="str">
        <f>IF(Sheet2!M8151=0,"",Sheet2!M8151)</f>
        <v/>
      </c>
      <c r="N7638" t="str">
        <f>IF(Sheet2!N8151=0,"",Sheet2!N8151)</f>
        <v/>
      </c>
      <c r="O7638" t="str">
        <f>IF(Sheet2!O8151=0,"",Sheet2!O8151)</f>
        <v/>
      </c>
      <c r="P7638" t="str">
        <f>IF(Sheet2!P8151=0,"",Sheet2!P8151)</f>
        <v/>
      </c>
      <c r="Q7638" t="str">
        <f>IF(Sheet2!Q8151=0,"",Sheet2!Q8151)</f>
        <v/>
      </c>
      <c r="R7638" t="str">
        <f>IF(Sheet2!R8151=0,"",Sheet2!R8151)</f>
        <v/>
      </c>
      <c r="S7638" t="str">
        <f>IF(Sheet2!S8151=0,"",Sheet2!S8151)</f>
        <v/>
      </c>
      <c r="T7638" t="str">
        <f>IF(Sheet2!T8151=0,"",Sheet2!T8151)</f>
        <v/>
      </c>
      <c r="U7638" t="str">
        <f>IF(Sheet2!U8151=0,"",Sheet2!U8151)</f>
        <v/>
      </c>
      <c r="V7638" t="str">
        <f>IF(Sheet2!V8151=0,"",Sheet2!V8151)</f>
        <v/>
      </c>
      <c r="W7638" t="str">
        <f>IF(Sheet2!W8151=0,"",Sheet2!W8151)</f>
        <v/>
      </c>
      <c r="X7638" t="str">
        <f>IF(Sheet2!X8151=0,"",Sheet2!X8151)</f>
        <v/>
      </c>
      <c r="Y7638" t="str">
        <f>IF(Sheet2!Y8151=0,"",Sheet2!Y8151)</f>
        <v/>
      </c>
      <c r="Z7638" t="str">
        <f>IF(Sheet2!Z8151=0,"",Sheet2!Z8151)</f>
        <v/>
      </c>
      <c r="AA7638" t="str">
        <f>IF(Sheet2!AA8151=0,"",Sheet2!AA8151)</f>
        <v/>
      </c>
      <c r="AB7638" t="str">
        <f>IF(Sheet2!AB8151=0,"",Sheet2!AB8151)</f>
        <v/>
      </c>
      <c r="AC7638" t="str">
        <f>IF(Sheet2!AC8151=0,"",Sheet2!AC8151)</f>
        <v/>
      </c>
      <c r="AD7638" t="str">
        <f>IF(Sheet2!AD8151=0,"",Sheet2!AD8151)</f>
        <v/>
      </c>
      <c r="AE7638" s="4" t="str">
        <f>IF(AF7638="","",VLOOKUP(Table1[[#This Row],[MAPEL]],katalog!$A$2:$B$31,2,FALSE))</f>
        <v/>
      </c>
      <c r="AF7638" s="4" t="str">
        <f t="shared" si="240"/>
        <v/>
      </c>
      <c r="AG7638" s="4" t="str">
        <f>IF(AF7638="","",IF(AF7638&gt;88,"Sangat baik",IF(AF7638&gt;76,"Baik",IF(AF7638&gt;=Table1[[#This Row],[KKM]],"Cukup","Kurang"))))</f>
        <v/>
      </c>
      <c r="AH7638" s="5" t="str">
        <f>IF(Table1[[#This Row],[Predikat]]="","",VALUE(RIGHT(Table1[[#This Row],[MATERI KELAS]],2)))</f>
        <v/>
      </c>
      <c r="AI7638" t="str">
        <f>IF(OR(J7638&lt;&gt;"Karakter",Table1[[#This Row],[Nilai2]]=""),"",IF(AF7638&gt;89,"Sangat baik",IF(AF7638&gt;79,"Baik",IF(AF7638&gt;69,"Cukup",IF(AF7638&gt;59,"Kurang","Sangat kurang")))))</f>
        <v/>
      </c>
      <c r="AJ7638" t="str">
        <f t="shared" si="241"/>
        <v/>
      </c>
      <c r="AK7638" t="str">
        <f>IF(Table1[[#This Row],[Nilai2]]="","",VLOOKUP(Table1[[#This Row],[NAMA]],Table7[],3,FALSE))</f>
        <v/>
      </c>
    </row>
    <row r="7639" spans="1:37" x14ac:dyDescent="0.2">
      <c r="A7639" t="str">
        <f>IF(Sheet2!A8152=0,"",Sheet2!A8152)</f>
        <v/>
      </c>
      <c r="B7639" t="str">
        <f>IF(Sheet2!B8152=0,"",Sheet2!B8152)</f>
        <v/>
      </c>
      <c r="C7639" t="str">
        <f>IF(Sheet2!C8152=0,"",Sheet2!C8152)</f>
        <v/>
      </c>
      <c r="D7639" t="str">
        <f>IF(Sheet2!D8152=0,"",Sheet2!D8152)</f>
        <v/>
      </c>
      <c r="E7639" t="str">
        <f>IF(Sheet2!E8152=0,"",Sheet2!E8152)</f>
        <v/>
      </c>
      <c r="F7639" t="str">
        <f>IF(Sheet2!F8152=0,"",Sheet2!F8152)</f>
        <v/>
      </c>
      <c r="G7639" t="str">
        <f>IF(Sheet2!G8152=0,"",Sheet2!G8152)</f>
        <v/>
      </c>
      <c r="H7639" t="str">
        <f>IF(Sheet2!H8152=0,"",Sheet2!H8152)</f>
        <v/>
      </c>
      <c r="I7639" t="str">
        <f>IF(Sheet2!I8152=0,"",Sheet2!I8152)</f>
        <v/>
      </c>
      <c r="J7639" t="str">
        <f>IF(Sheet2!J8152=0,"",Sheet2!J8152)</f>
        <v/>
      </c>
      <c r="K7639" t="str">
        <f>IF(Sheet2!K8152=0,"",Sheet2!K8152)</f>
        <v/>
      </c>
      <c r="L7639" t="str">
        <f>IF(Sheet2!L8152=0,"",Sheet2!L8152)</f>
        <v/>
      </c>
      <c r="M7639" t="str">
        <f>IF(Sheet2!M8152=0,"",Sheet2!M8152)</f>
        <v/>
      </c>
      <c r="N7639" t="str">
        <f>IF(Sheet2!N8152=0,"",Sheet2!N8152)</f>
        <v/>
      </c>
      <c r="O7639" t="str">
        <f>IF(Sheet2!O8152=0,"",Sheet2!O8152)</f>
        <v/>
      </c>
      <c r="P7639" t="str">
        <f>IF(Sheet2!P8152=0,"",Sheet2!P8152)</f>
        <v/>
      </c>
      <c r="Q7639" t="str">
        <f>IF(Sheet2!Q8152=0,"",Sheet2!Q8152)</f>
        <v/>
      </c>
      <c r="R7639" t="str">
        <f>IF(Sheet2!R8152=0,"",Sheet2!R8152)</f>
        <v/>
      </c>
      <c r="S7639" t="str">
        <f>IF(Sheet2!S8152=0,"",Sheet2!S8152)</f>
        <v/>
      </c>
      <c r="T7639" t="str">
        <f>IF(Sheet2!T8152=0,"",Sheet2!T8152)</f>
        <v/>
      </c>
      <c r="U7639" t="str">
        <f>IF(Sheet2!U8152=0,"",Sheet2!U8152)</f>
        <v/>
      </c>
      <c r="V7639" t="str">
        <f>IF(Sheet2!V8152=0,"",Sheet2!V8152)</f>
        <v/>
      </c>
      <c r="W7639" t="str">
        <f>IF(Sheet2!W8152=0,"",Sheet2!W8152)</f>
        <v/>
      </c>
      <c r="X7639" t="str">
        <f>IF(Sheet2!X8152=0,"",Sheet2!X8152)</f>
        <v/>
      </c>
      <c r="Y7639" t="str">
        <f>IF(Sheet2!Y8152=0,"",Sheet2!Y8152)</f>
        <v/>
      </c>
      <c r="Z7639" t="str">
        <f>IF(Sheet2!Z8152=0,"",Sheet2!Z8152)</f>
        <v/>
      </c>
      <c r="AA7639" t="str">
        <f>IF(Sheet2!AA8152=0,"",Sheet2!AA8152)</f>
        <v/>
      </c>
      <c r="AB7639" t="str">
        <f>IF(Sheet2!AB8152=0,"",Sheet2!AB8152)</f>
        <v/>
      </c>
      <c r="AC7639" t="str">
        <f>IF(Sheet2!AC8152=0,"",Sheet2!AC8152)</f>
        <v/>
      </c>
      <c r="AD7639" t="str">
        <f>IF(Sheet2!AD8152=0,"",Sheet2!AD8152)</f>
        <v/>
      </c>
      <c r="AE7639" s="4" t="str">
        <f>IF(AF7639="","",VLOOKUP(Table1[[#This Row],[MAPEL]],katalog!$A$2:$B$31,2,FALSE))</f>
        <v/>
      </c>
      <c r="AF7639" s="4" t="str">
        <f t="shared" si="240"/>
        <v/>
      </c>
      <c r="AG7639" s="4" t="str">
        <f>IF(AF7639="","",IF(AF7639&gt;88,"Sangat baik",IF(AF7639&gt;76,"Baik",IF(AF7639&gt;=Table1[[#This Row],[KKM]],"Cukup","Kurang"))))</f>
        <v/>
      </c>
      <c r="AH7639" s="5" t="str">
        <f>IF(Table1[[#This Row],[Predikat]]="","",VALUE(RIGHT(Table1[[#This Row],[MATERI KELAS]],2)))</f>
        <v/>
      </c>
      <c r="AI7639" t="str">
        <f>IF(OR(J7639&lt;&gt;"Karakter",Table1[[#This Row],[Nilai2]]=""),"",IF(AF7639&gt;89,"Sangat baik",IF(AF7639&gt;79,"Baik",IF(AF7639&gt;69,"Cukup",IF(AF7639&gt;59,"Kurang","Sangat kurang")))))</f>
        <v/>
      </c>
      <c r="AJ7639" t="str">
        <f t="shared" si="241"/>
        <v/>
      </c>
      <c r="AK7639" t="str">
        <f>IF(Table1[[#This Row],[Nilai2]]="","",VLOOKUP(Table1[[#This Row],[NAMA]],Table7[],3,FALSE))</f>
        <v/>
      </c>
    </row>
    <row r="7640" spans="1:37" x14ac:dyDescent="0.2">
      <c r="A7640" t="str">
        <f>IF(Sheet2!A8153=0,"",Sheet2!A8153)</f>
        <v/>
      </c>
      <c r="B7640" t="str">
        <f>IF(Sheet2!B8153=0,"",Sheet2!B8153)</f>
        <v/>
      </c>
      <c r="C7640" t="str">
        <f>IF(Sheet2!C8153=0,"",Sheet2!C8153)</f>
        <v/>
      </c>
      <c r="D7640" t="str">
        <f>IF(Sheet2!D8153=0,"",Sheet2!D8153)</f>
        <v/>
      </c>
      <c r="E7640" t="str">
        <f>IF(Sheet2!E8153=0,"",Sheet2!E8153)</f>
        <v/>
      </c>
      <c r="F7640" t="str">
        <f>IF(Sheet2!F8153=0,"",Sheet2!F8153)</f>
        <v/>
      </c>
      <c r="G7640" t="str">
        <f>IF(Sheet2!G8153=0,"",Sheet2!G8153)</f>
        <v/>
      </c>
      <c r="H7640" t="str">
        <f>IF(Sheet2!H8153=0,"",Sheet2!H8153)</f>
        <v/>
      </c>
      <c r="I7640" t="str">
        <f>IF(Sheet2!I8153=0,"",Sheet2!I8153)</f>
        <v/>
      </c>
      <c r="J7640" t="str">
        <f>IF(Sheet2!J8153=0,"",Sheet2!J8153)</f>
        <v/>
      </c>
      <c r="K7640" t="str">
        <f>IF(Sheet2!K8153=0,"",Sheet2!K8153)</f>
        <v/>
      </c>
      <c r="L7640" t="str">
        <f>IF(Sheet2!L8153=0,"",Sheet2!L8153)</f>
        <v/>
      </c>
      <c r="M7640" t="str">
        <f>IF(Sheet2!M8153=0,"",Sheet2!M8153)</f>
        <v/>
      </c>
      <c r="N7640" t="str">
        <f>IF(Sheet2!N8153=0,"",Sheet2!N8153)</f>
        <v/>
      </c>
      <c r="O7640" t="str">
        <f>IF(Sheet2!O8153=0,"",Sheet2!O8153)</f>
        <v/>
      </c>
      <c r="P7640" t="str">
        <f>IF(Sheet2!P8153=0,"",Sheet2!P8153)</f>
        <v/>
      </c>
      <c r="Q7640" t="str">
        <f>IF(Sheet2!Q8153=0,"",Sheet2!Q8153)</f>
        <v/>
      </c>
      <c r="R7640" t="str">
        <f>IF(Sheet2!R8153=0,"",Sheet2!R8153)</f>
        <v/>
      </c>
      <c r="S7640" t="str">
        <f>IF(Sheet2!S8153=0,"",Sheet2!S8153)</f>
        <v/>
      </c>
      <c r="T7640" t="str">
        <f>IF(Sheet2!T8153=0,"",Sheet2!T8153)</f>
        <v/>
      </c>
      <c r="U7640" t="str">
        <f>IF(Sheet2!U8153=0,"",Sheet2!U8153)</f>
        <v/>
      </c>
      <c r="V7640" t="str">
        <f>IF(Sheet2!V8153=0,"",Sheet2!V8153)</f>
        <v/>
      </c>
      <c r="W7640" t="str">
        <f>IF(Sheet2!W8153=0,"",Sheet2!W8153)</f>
        <v/>
      </c>
      <c r="X7640" t="str">
        <f>IF(Sheet2!X8153=0,"",Sheet2!X8153)</f>
        <v/>
      </c>
      <c r="Y7640" t="str">
        <f>IF(Sheet2!Y8153=0,"",Sheet2!Y8153)</f>
        <v/>
      </c>
      <c r="Z7640" t="str">
        <f>IF(Sheet2!Z8153=0,"",Sheet2!Z8153)</f>
        <v/>
      </c>
      <c r="AA7640" t="str">
        <f>IF(Sheet2!AA8153=0,"",Sheet2!AA8153)</f>
        <v/>
      </c>
      <c r="AB7640" t="str">
        <f>IF(Sheet2!AB8153=0,"",Sheet2!AB8153)</f>
        <v/>
      </c>
      <c r="AC7640" t="str">
        <f>IF(Sheet2!AC8153=0,"",Sheet2!AC8153)</f>
        <v/>
      </c>
      <c r="AD7640" t="str">
        <f>IF(Sheet2!AD8153=0,"",Sheet2!AD8153)</f>
        <v/>
      </c>
      <c r="AE7640" s="4" t="str">
        <f>IF(AF7640="","",VLOOKUP(Table1[[#This Row],[MAPEL]],katalog!$A$2:$B$31,2,FALSE))</f>
        <v/>
      </c>
      <c r="AF7640" s="4" t="str">
        <f t="shared" si="240"/>
        <v/>
      </c>
      <c r="AG7640" s="4" t="str">
        <f>IF(AF7640="","",IF(AF7640&gt;88,"Sangat baik",IF(AF7640&gt;76,"Baik",IF(AF7640&gt;=Table1[[#This Row],[KKM]],"Cukup","Kurang"))))</f>
        <v/>
      </c>
      <c r="AH7640" s="5" t="str">
        <f>IF(Table1[[#This Row],[Predikat]]="","",VALUE(RIGHT(Table1[[#This Row],[MATERI KELAS]],2)))</f>
        <v/>
      </c>
      <c r="AI7640" t="str">
        <f>IF(OR(J7640&lt;&gt;"Karakter",Table1[[#This Row],[Nilai2]]=""),"",IF(AF7640&gt;89,"Sangat baik",IF(AF7640&gt;79,"Baik",IF(AF7640&gt;69,"Cukup",IF(AF7640&gt;59,"Kurang","Sangat kurang")))))</f>
        <v/>
      </c>
      <c r="AJ7640" t="str">
        <f t="shared" si="241"/>
        <v/>
      </c>
      <c r="AK7640" t="str">
        <f>IF(Table1[[#This Row],[Nilai2]]="","",VLOOKUP(Table1[[#This Row],[NAMA]],Table7[],3,FALSE))</f>
        <v/>
      </c>
    </row>
    <row r="7641" spans="1:37" x14ac:dyDescent="0.2">
      <c r="A7641" t="str">
        <f>IF(Sheet2!A8154=0,"",Sheet2!A8154)</f>
        <v/>
      </c>
      <c r="B7641" t="str">
        <f>IF(Sheet2!B8154=0,"",Sheet2!B8154)</f>
        <v/>
      </c>
      <c r="C7641" t="str">
        <f>IF(Sheet2!C8154=0,"",Sheet2!C8154)</f>
        <v/>
      </c>
      <c r="D7641" t="str">
        <f>IF(Sheet2!D8154=0,"",Sheet2!D8154)</f>
        <v/>
      </c>
      <c r="E7641" t="str">
        <f>IF(Sheet2!E8154=0,"",Sheet2!E8154)</f>
        <v/>
      </c>
      <c r="F7641" t="str">
        <f>IF(Sheet2!F8154=0,"",Sheet2!F8154)</f>
        <v/>
      </c>
      <c r="G7641" t="str">
        <f>IF(Sheet2!G8154=0,"",Sheet2!G8154)</f>
        <v/>
      </c>
      <c r="H7641" t="str">
        <f>IF(Sheet2!H8154=0,"",Sheet2!H8154)</f>
        <v/>
      </c>
      <c r="I7641" t="str">
        <f>IF(Sheet2!I8154=0,"",Sheet2!I8154)</f>
        <v/>
      </c>
      <c r="J7641" t="str">
        <f>IF(Sheet2!J8154=0,"",Sheet2!J8154)</f>
        <v/>
      </c>
      <c r="K7641" t="str">
        <f>IF(Sheet2!K8154=0,"",Sheet2!K8154)</f>
        <v/>
      </c>
      <c r="L7641" t="str">
        <f>IF(Sheet2!L8154=0,"",Sheet2!L8154)</f>
        <v/>
      </c>
      <c r="M7641" t="str">
        <f>IF(Sheet2!M8154=0,"",Sheet2!M8154)</f>
        <v/>
      </c>
      <c r="N7641" t="str">
        <f>IF(Sheet2!N8154=0,"",Sheet2!N8154)</f>
        <v/>
      </c>
      <c r="O7641" t="str">
        <f>IF(Sheet2!O8154=0,"",Sheet2!O8154)</f>
        <v/>
      </c>
      <c r="P7641" t="str">
        <f>IF(Sheet2!P8154=0,"",Sheet2!P8154)</f>
        <v/>
      </c>
      <c r="Q7641" t="str">
        <f>IF(Sheet2!Q8154=0,"",Sheet2!Q8154)</f>
        <v/>
      </c>
      <c r="R7641" t="str">
        <f>IF(Sheet2!R8154=0,"",Sheet2!R8154)</f>
        <v/>
      </c>
      <c r="S7641" t="str">
        <f>IF(Sheet2!S8154=0,"",Sheet2!S8154)</f>
        <v/>
      </c>
      <c r="T7641" t="str">
        <f>IF(Sheet2!T8154=0,"",Sheet2!T8154)</f>
        <v/>
      </c>
      <c r="U7641" t="str">
        <f>IF(Sheet2!U8154=0,"",Sheet2!U8154)</f>
        <v/>
      </c>
      <c r="V7641" t="str">
        <f>IF(Sheet2!V8154=0,"",Sheet2!V8154)</f>
        <v/>
      </c>
      <c r="W7641" t="str">
        <f>IF(Sheet2!W8154=0,"",Sheet2!W8154)</f>
        <v/>
      </c>
      <c r="X7641" t="str">
        <f>IF(Sheet2!X8154=0,"",Sheet2!X8154)</f>
        <v/>
      </c>
      <c r="Y7641" t="str">
        <f>IF(Sheet2!Y8154=0,"",Sheet2!Y8154)</f>
        <v/>
      </c>
      <c r="Z7641" t="str">
        <f>IF(Sheet2!Z8154=0,"",Sheet2!Z8154)</f>
        <v/>
      </c>
      <c r="AA7641" t="str">
        <f>IF(Sheet2!AA8154=0,"",Sheet2!AA8154)</f>
        <v/>
      </c>
      <c r="AB7641" t="str">
        <f>IF(Sheet2!AB8154=0,"",Sheet2!AB8154)</f>
        <v/>
      </c>
      <c r="AC7641" t="str">
        <f>IF(Sheet2!AC8154=0,"",Sheet2!AC8154)</f>
        <v/>
      </c>
      <c r="AD7641" t="str">
        <f>IF(Sheet2!AD8154=0,"",Sheet2!AD8154)</f>
        <v/>
      </c>
      <c r="AE7641" s="4" t="str">
        <f>IF(AF7641="","",VLOOKUP(Table1[[#This Row],[MAPEL]],katalog!$A$2:$B$31,2,FALSE))</f>
        <v/>
      </c>
      <c r="AF7641" s="4" t="str">
        <f t="shared" si="240"/>
        <v/>
      </c>
      <c r="AG7641" s="4" t="str">
        <f>IF(AF7641="","",IF(AF7641&gt;88,"Sangat baik",IF(AF7641&gt;76,"Baik",IF(AF7641&gt;=Table1[[#This Row],[KKM]],"Cukup","Kurang"))))</f>
        <v/>
      </c>
      <c r="AH7641" s="5" t="str">
        <f>IF(Table1[[#This Row],[Predikat]]="","",VALUE(RIGHT(Table1[[#This Row],[MATERI KELAS]],2)))</f>
        <v/>
      </c>
      <c r="AI7641" t="str">
        <f>IF(OR(J7641&lt;&gt;"Karakter",Table1[[#This Row],[Nilai2]]=""),"",IF(AF7641&gt;89,"Sangat baik",IF(AF7641&gt;79,"Baik",IF(AF7641&gt;69,"Cukup",IF(AF7641&gt;59,"Kurang","Sangat kurang")))))</f>
        <v/>
      </c>
      <c r="AJ7641" t="str">
        <f t="shared" si="241"/>
        <v/>
      </c>
      <c r="AK7641" t="str">
        <f>IF(Table1[[#This Row],[Nilai2]]="","",VLOOKUP(Table1[[#This Row],[NAMA]],Table7[],3,FALSE))</f>
        <v/>
      </c>
    </row>
    <row r="7642" spans="1:37" x14ac:dyDescent="0.2">
      <c r="A7642" t="str">
        <f>IF(Sheet2!A8155=0,"",Sheet2!A8155)</f>
        <v/>
      </c>
      <c r="B7642" t="str">
        <f>IF(Sheet2!B8155=0,"",Sheet2!B8155)</f>
        <v/>
      </c>
      <c r="C7642" t="str">
        <f>IF(Sheet2!C8155=0,"",Sheet2!C8155)</f>
        <v/>
      </c>
      <c r="D7642" t="str">
        <f>IF(Sheet2!D8155=0,"",Sheet2!D8155)</f>
        <v/>
      </c>
      <c r="E7642" t="str">
        <f>IF(Sheet2!E8155=0,"",Sheet2!E8155)</f>
        <v/>
      </c>
      <c r="F7642" t="str">
        <f>IF(Sheet2!F8155=0,"",Sheet2!F8155)</f>
        <v/>
      </c>
      <c r="G7642" t="str">
        <f>IF(Sheet2!G8155=0,"",Sheet2!G8155)</f>
        <v/>
      </c>
      <c r="H7642" t="str">
        <f>IF(Sheet2!H8155=0,"",Sheet2!H8155)</f>
        <v/>
      </c>
      <c r="I7642" t="str">
        <f>IF(Sheet2!I8155=0,"",Sheet2!I8155)</f>
        <v/>
      </c>
      <c r="J7642" t="str">
        <f>IF(Sheet2!J8155=0,"",Sheet2!J8155)</f>
        <v/>
      </c>
      <c r="K7642" t="str">
        <f>IF(Sheet2!K8155=0,"",Sheet2!K8155)</f>
        <v/>
      </c>
      <c r="L7642" t="str">
        <f>IF(Sheet2!L8155=0,"",Sheet2!L8155)</f>
        <v/>
      </c>
      <c r="M7642" t="str">
        <f>IF(Sheet2!M8155=0,"",Sheet2!M8155)</f>
        <v/>
      </c>
      <c r="N7642" t="str">
        <f>IF(Sheet2!N8155=0,"",Sheet2!N8155)</f>
        <v/>
      </c>
      <c r="O7642" t="str">
        <f>IF(Sheet2!O8155=0,"",Sheet2!O8155)</f>
        <v/>
      </c>
      <c r="P7642" t="str">
        <f>IF(Sheet2!P8155=0,"",Sheet2!P8155)</f>
        <v/>
      </c>
      <c r="Q7642" t="str">
        <f>IF(Sheet2!Q8155=0,"",Sheet2!Q8155)</f>
        <v/>
      </c>
      <c r="R7642" t="str">
        <f>IF(Sheet2!R8155=0,"",Sheet2!R8155)</f>
        <v/>
      </c>
      <c r="S7642" t="str">
        <f>IF(Sheet2!S8155=0,"",Sheet2!S8155)</f>
        <v/>
      </c>
      <c r="T7642" t="str">
        <f>IF(Sheet2!T8155=0,"",Sheet2!T8155)</f>
        <v/>
      </c>
      <c r="U7642" t="str">
        <f>IF(Sheet2!U8155=0,"",Sheet2!U8155)</f>
        <v/>
      </c>
      <c r="V7642" t="str">
        <f>IF(Sheet2!V8155=0,"",Sheet2!V8155)</f>
        <v/>
      </c>
      <c r="W7642" t="str">
        <f>IF(Sheet2!W8155=0,"",Sheet2!W8155)</f>
        <v/>
      </c>
      <c r="X7642" t="str">
        <f>IF(Sheet2!X8155=0,"",Sheet2!X8155)</f>
        <v/>
      </c>
      <c r="Y7642" t="str">
        <f>IF(Sheet2!Y8155=0,"",Sheet2!Y8155)</f>
        <v/>
      </c>
      <c r="Z7642" t="str">
        <f>IF(Sheet2!Z8155=0,"",Sheet2!Z8155)</f>
        <v/>
      </c>
      <c r="AA7642" t="str">
        <f>IF(Sheet2!AA8155=0,"",Sheet2!AA8155)</f>
        <v/>
      </c>
      <c r="AB7642" t="str">
        <f>IF(Sheet2!AB8155=0,"",Sheet2!AB8155)</f>
        <v/>
      </c>
      <c r="AC7642" t="str">
        <f>IF(Sheet2!AC8155=0,"",Sheet2!AC8155)</f>
        <v/>
      </c>
      <c r="AD7642" t="str">
        <f>IF(Sheet2!AD8155=0,"",Sheet2!AD8155)</f>
        <v/>
      </c>
      <c r="AE7642" s="4" t="str">
        <f>IF(AF7642="","",VLOOKUP(Table1[[#This Row],[MAPEL]],katalog!$A$2:$B$31,2,FALSE))</f>
        <v/>
      </c>
      <c r="AF7642" s="4" t="str">
        <f t="shared" si="240"/>
        <v/>
      </c>
      <c r="AG7642" s="4" t="str">
        <f>IF(AF7642="","",IF(AF7642&gt;88,"Sangat baik",IF(AF7642&gt;76,"Baik",IF(AF7642&gt;=Table1[[#This Row],[KKM]],"Cukup","Kurang"))))</f>
        <v/>
      </c>
      <c r="AH7642" s="5" t="str">
        <f>IF(Table1[[#This Row],[Predikat]]="","",VALUE(RIGHT(Table1[[#This Row],[MATERI KELAS]],2)))</f>
        <v/>
      </c>
      <c r="AI7642" t="str">
        <f>IF(OR(J7642&lt;&gt;"Karakter",Table1[[#This Row],[Nilai2]]=""),"",IF(AF7642&gt;89,"Sangat baik",IF(AF7642&gt;79,"Baik",IF(AF7642&gt;69,"Cukup",IF(AF7642&gt;59,"Kurang","Sangat kurang")))))</f>
        <v/>
      </c>
      <c r="AJ7642" t="str">
        <f t="shared" si="241"/>
        <v/>
      </c>
      <c r="AK7642" t="str">
        <f>IF(Table1[[#This Row],[Nilai2]]="","",VLOOKUP(Table1[[#This Row],[NAMA]],Table7[],3,FALSE))</f>
        <v/>
      </c>
    </row>
    <row r="7643" spans="1:37" x14ac:dyDescent="0.2">
      <c r="A7643" t="str">
        <f>IF(Sheet2!A8156=0,"",Sheet2!A8156)</f>
        <v/>
      </c>
      <c r="B7643" t="str">
        <f>IF(Sheet2!B8156=0,"",Sheet2!B8156)</f>
        <v/>
      </c>
      <c r="C7643" t="str">
        <f>IF(Sheet2!C8156=0,"",Sheet2!C8156)</f>
        <v/>
      </c>
      <c r="D7643" t="str">
        <f>IF(Sheet2!D8156=0,"",Sheet2!D8156)</f>
        <v/>
      </c>
      <c r="E7643" t="str">
        <f>IF(Sheet2!E8156=0,"",Sheet2!E8156)</f>
        <v/>
      </c>
      <c r="F7643" t="str">
        <f>IF(Sheet2!F8156=0,"",Sheet2!F8156)</f>
        <v/>
      </c>
      <c r="G7643" t="str">
        <f>IF(Sheet2!G8156=0,"",Sheet2!G8156)</f>
        <v/>
      </c>
      <c r="H7643" t="str">
        <f>IF(Sheet2!H8156=0,"",Sheet2!H8156)</f>
        <v/>
      </c>
      <c r="I7643" t="str">
        <f>IF(Sheet2!I8156=0,"",Sheet2!I8156)</f>
        <v/>
      </c>
      <c r="J7643" t="str">
        <f>IF(Sheet2!J8156=0,"",Sheet2!J8156)</f>
        <v/>
      </c>
      <c r="K7643" t="str">
        <f>IF(Sheet2!K8156=0,"",Sheet2!K8156)</f>
        <v/>
      </c>
      <c r="L7643" t="str">
        <f>IF(Sheet2!L8156=0,"",Sheet2!L8156)</f>
        <v/>
      </c>
      <c r="M7643" t="str">
        <f>IF(Sheet2!M8156=0,"",Sheet2!M8156)</f>
        <v/>
      </c>
      <c r="N7643" t="str">
        <f>IF(Sheet2!N8156=0,"",Sheet2!N8156)</f>
        <v/>
      </c>
      <c r="O7643" t="str">
        <f>IF(Sheet2!O8156=0,"",Sheet2!O8156)</f>
        <v/>
      </c>
      <c r="P7643" t="str">
        <f>IF(Sheet2!P8156=0,"",Sheet2!P8156)</f>
        <v/>
      </c>
      <c r="Q7643" t="str">
        <f>IF(Sheet2!Q8156=0,"",Sheet2!Q8156)</f>
        <v/>
      </c>
      <c r="R7643" t="str">
        <f>IF(Sheet2!R8156=0,"",Sheet2!R8156)</f>
        <v/>
      </c>
      <c r="S7643" t="str">
        <f>IF(Sheet2!S8156=0,"",Sheet2!S8156)</f>
        <v/>
      </c>
      <c r="T7643" t="str">
        <f>IF(Sheet2!T8156=0,"",Sheet2!T8156)</f>
        <v/>
      </c>
      <c r="U7643" t="str">
        <f>IF(Sheet2!U8156=0,"",Sheet2!U8156)</f>
        <v/>
      </c>
      <c r="V7643" t="str">
        <f>IF(Sheet2!V8156=0,"",Sheet2!V8156)</f>
        <v/>
      </c>
      <c r="W7643" t="str">
        <f>IF(Sheet2!W8156=0,"",Sheet2!W8156)</f>
        <v/>
      </c>
      <c r="X7643" t="str">
        <f>IF(Sheet2!X8156=0,"",Sheet2!X8156)</f>
        <v/>
      </c>
      <c r="Y7643" t="str">
        <f>IF(Sheet2!Y8156=0,"",Sheet2!Y8156)</f>
        <v/>
      </c>
      <c r="Z7643" t="str">
        <f>IF(Sheet2!Z8156=0,"",Sheet2!Z8156)</f>
        <v/>
      </c>
      <c r="AA7643" t="str">
        <f>IF(Sheet2!AA8156=0,"",Sheet2!AA8156)</f>
        <v/>
      </c>
      <c r="AB7643" t="str">
        <f>IF(Sheet2!AB8156=0,"",Sheet2!AB8156)</f>
        <v/>
      </c>
      <c r="AC7643" t="str">
        <f>IF(Sheet2!AC8156=0,"",Sheet2!AC8156)</f>
        <v/>
      </c>
      <c r="AD7643" t="str">
        <f>IF(Sheet2!AD8156=0,"",Sheet2!AD8156)</f>
        <v/>
      </c>
      <c r="AE7643" s="4" t="str">
        <f>IF(AF7643="","",VLOOKUP(Table1[[#This Row],[MAPEL]],katalog!$A$2:$B$31,2,FALSE))</f>
        <v/>
      </c>
      <c r="AF7643" s="4" t="str">
        <f t="shared" si="240"/>
        <v/>
      </c>
      <c r="AG7643" s="4" t="str">
        <f>IF(AF7643="","",IF(AF7643&gt;88,"Sangat baik",IF(AF7643&gt;76,"Baik",IF(AF7643&gt;=Table1[[#This Row],[KKM]],"Cukup","Kurang"))))</f>
        <v/>
      </c>
      <c r="AH7643" s="5" t="str">
        <f>IF(Table1[[#This Row],[Predikat]]="","",VALUE(RIGHT(Table1[[#This Row],[MATERI KELAS]],2)))</f>
        <v/>
      </c>
      <c r="AI7643" t="str">
        <f>IF(OR(J7643&lt;&gt;"Karakter",Table1[[#This Row],[Nilai2]]=""),"",IF(AF7643&gt;89,"Sangat baik",IF(AF7643&gt;79,"Baik",IF(AF7643&gt;69,"Cukup",IF(AF7643&gt;59,"Kurang","Sangat kurang")))))</f>
        <v/>
      </c>
      <c r="AJ7643" t="str">
        <f t="shared" si="241"/>
        <v/>
      </c>
      <c r="AK7643" t="str">
        <f>IF(Table1[[#This Row],[Nilai2]]="","",VLOOKUP(Table1[[#This Row],[NAMA]],Table7[],3,FALSE))</f>
        <v/>
      </c>
    </row>
    <row r="7644" spans="1:37" x14ac:dyDescent="0.2">
      <c r="A7644" t="str">
        <f>IF(Sheet2!A8157=0,"",Sheet2!A8157)</f>
        <v/>
      </c>
      <c r="B7644" t="str">
        <f>IF(Sheet2!B8157=0,"",Sheet2!B8157)</f>
        <v/>
      </c>
      <c r="C7644" t="str">
        <f>IF(Sheet2!C8157=0,"",Sheet2!C8157)</f>
        <v/>
      </c>
      <c r="D7644" t="str">
        <f>IF(Sheet2!D8157=0,"",Sheet2!D8157)</f>
        <v/>
      </c>
      <c r="E7644" t="str">
        <f>IF(Sheet2!E8157=0,"",Sheet2!E8157)</f>
        <v/>
      </c>
      <c r="F7644" t="str">
        <f>IF(Sheet2!F8157=0,"",Sheet2!F8157)</f>
        <v/>
      </c>
      <c r="G7644" t="str">
        <f>IF(Sheet2!G8157=0,"",Sheet2!G8157)</f>
        <v/>
      </c>
      <c r="H7644" t="str">
        <f>IF(Sheet2!H8157=0,"",Sheet2!H8157)</f>
        <v/>
      </c>
      <c r="I7644" t="str">
        <f>IF(Sheet2!I8157=0,"",Sheet2!I8157)</f>
        <v/>
      </c>
      <c r="J7644" t="str">
        <f>IF(Sheet2!J8157=0,"",Sheet2!J8157)</f>
        <v/>
      </c>
      <c r="K7644" t="str">
        <f>IF(Sheet2!K8157=0,"",Sheet2!K8157)</f>
        <v/>
      </c>
      <c r="L7644" t="str">
        <f>IF(Sheet2!L8157=0,"",Sheet2!L8157)</f>
        <v/>
      </c>
      <c r="M7644" t="str">
        <f>IF(Sheet2!M8157=0,"",Sheet2!M8157)</f>
        <v/>
      </c>
      <c r="N7644" t="str">
        <f>IF(Sheet2!N8157=0,"",Sheet2!N8157)</f>
        <v/>
      </c>
      <c r="O7644" t="str">
        <f>IF(Sheet2!O8157=0,"",Sheet2!O8157)</f>
        <v/>
      </c>
      <c r="P7644" t="str">
        <f>IF(Sheet2!P8157=0,"",Sheet2!P8157)</f>
        <v/>
      </c>
      <c r="Q7644" t="str">
        <f>IF(Sheet2!Q8157=0,"",Sheet2!Q8157)</f>
        <v/>
      </c>
      <c r="R7644" t="str">
        <f>IF(Sheet2!R8157=0,"",Sheet2!R8157)</f>
        <v/>
      </c>
      <c r="S7644" t="str">
        <f>IF(Sheet2!S8157=0,"",Sheet2!S8157)</f>
        <v/>
      </c>
      <c r="T7644" t="str">
        <f>IF(Sheet2!T8157=0,"",Sheet2!T8157)</f>
        <v/>
      </c>
      <c r="U7644" t="str">
        <f>IF(Sheet2!U8157=0,"",Sheet2!U8157)</f>
        <v/>
      </c>
      <c r="V7644" t="str">
        <f>IF(Sheet2!V8157=0,"",Sheet2!V8157)</f>
        <v/>
      </c>
      <c r="W7644" t="str">
        <f>IF(Sheet2!W8157=0,"",Sheet2!W8157)</f>
        <v/>
      </c>
      <c r="X7644" t="str">
        <f>IF(Sheet2!X8157=0,"",Sheet2!X8157)</f>
        <v/>
      </c>
      <c r="Y7644" t="str">
        <f>IF(Sheet2!Y8157=0,"",Sheet2!Y8157)</f>
        <v/>
      </c>
      <c r="Z7644" t="str">
        <f>IF(Sheet2!Z8157=0,"",Sheet2!Z8157)</f>
        <v/>
      </c>
      <c r="AA7644" t="str">
        <f>IF(Sheet2!AA8157=0,"",Sheet2!AA8157)</f>
        <v/>
      </c>
      <c r="AB7644" t="str">
        <f>IF(Sheet2!AB8157=0,"",Sheet2!AB8157)</f>
        <v/>
      </c>
      <c r="AC7644" t="str">
        <f>IF(Sheet2!AC8157=0,"",Sheet2!AC8157)</f>
        <v/>
      </c>
      <c r="AD7644" t="str">
        <f>IF(Sheet2!AD8157=0,"",Sheet2!AD8157)</f>
        <v/>
      </c>
      <c r="AE7644" s="4" t="str">
        <f>IF(AF7644="","",VLOOKUP(Table1[[#This Row],[MAPEL]],katalog!$A$2:$B$31,2,FALSE))</f>
        <v/>
      </c>
      <c r="AF7644" s="4" t="str">
        <f t="shared" si="240"/>
        <v/>
      </c>
      <c r="AG7644" s="4" t="str">
        <f>IF(AF7644="","",IF(AF7644&gt;88,"Sangat baik",IF(AF7644&gt;76,"Baik",IF(AF7644&gt;=Table1[[#This Row],[KKM]],"Cukup","Kurang"))))</f>
        <v/>
      </c>
      <c r="AH7644" s="5" t="str">
        <f>IF(Table1[[#This Row],[Predikat]]="","",VALUE(RIGHT(Table1[[#This Row],[MATERI KELAS]],2)))</f>
        <v/>
      </c>
      <c r="AI7644" t="str">
        <f>IF(OR(J7644&lt;&gt;"Karakter",Table1[[#This Row],[Nilai2]]=""),"",IF(AF7644&gt;89,"Sangat baik",IF(AF7644&gt;79,"Baik",IF(AF7644&gt;69,"Cukup",IF(AF7644&gt;59,"Kurang","Sangat kurang")))))</f>
        <v/>
      </c>
      <c r="AJ7644" t="str">
        <f t="shared" si="241"/>
        <v/>
      </c>
      <c r="AK7644" t="str">
        <f>IF(Table1[[#This Row],[Nilai2]]="","",VLOOKUP(Table1[[#This Row],[NAMA]],Table7[],3,FALSE))</f>
        <v/>
      </c>
    </row>
    <row r="7645" spans="1:37" x14ac:dyDescent="0.2">
      <c r="A7645" t="str">
        <f>IF(Sheet2!A8158=0,"",Sheet2!A8158)</f>
        <v/>
      </c>
      <c r="B7645" t="str">
        <f>IF(Sheet2!B8158=0,"",Sheet2!B8158)</f>
        <v/>
      </c>
      <c r="C7645" t="str">
        <f>IF(Sheet2!C8158=0,"",Sheet2!C8158)</f>
        <v/>
      </c>
      <c r="D7645" t="str">
        <f>IF(Sheet2!D8158=0,"",Sheet2!D8158)</f>
        <v/>
      </c>
      <c r="E7645" t="str">
        <f>IF(Sheet2!E8158=0,"",Sheet2!E8158)</f>
        <v/>
      </c>
      <c r="F7645" t="str">
        <f>IF(Sheet2!F8158=0,"",Sheet2!F8158)</f>
        <v/>
      </c>
      <c r="G7645" t="str">
        <f>IF(Sheet2!G8158=0,"",Sheet2!G8158)</f>
        <v/>
      </c>
      <c r="H7645" t="str">
        <f>IF(Sheet2!H8158=0,"",Sheet2!H8158)</f>
        <v/>
      </c>
      <c r="I7645" t="str">
        <f>IF(Sheet2!I8158=0,"",Sheet2!I8158)</f>
        <v/>
      </c>
      <c r="J7645" t="str">
        <f>IF(Sheet2!J8158=0,"",Sheet2!J8158)</f>
        <v/>
      </c>
      <c r="K7645" t="str">
        <f>IF(Sheet2!K8158=0,"",Sheet2!K8158)</f>
        <v/>
      </c>
      <c r="L7645" t="str">
        <f>IF(Sheet2!L8158=0,"",Sheet2!L8158)</f>
        <v/>
      </c>
      <c r="M7645" t="str">
        <f>IF(Sheet2!M8158=0,"",Sheet2!M8158)</f>
        <v/>
      </c>
      <c r="N7645" t="str">
        <f>IF(Sheet2!N8158=0,"",Sheet2!N8158)</f>
        <v/>
      </c>
      <c r="O7645" t="str">
        <f>IF(Sheet2!O8158=0,"",Sheet2!O8158)</f>
        <v/>
      </c>
      <c r="P7645" t="str">
        <f>IF(Sheet2!P8158=0,"",Sheet2!P8158)</f>
        <v/>
      </c>
      <c r="Q7645" t="str">
        <f>IF(Sheet2!Q8158=0,"",Sheet2!Q8158)</f>
        <v/>
      </c>
      <c r="R7645" t="str">
        <f>IF(Sheet2!R8158=0,"",Sheet2!R8158)</f>
        <v/>
      </c>
      <c r="S7645" t="str">
        <f>IF(Sheet2!S8158=0,"",Sheet2!S8158)</f>
        <v/>
      </c>
      <c r="T7645" t="str">
        <f>IF(Sheet2!T8158=0,"",Sheet2!T8158)</f>
        <v/>
      </c>
      <c r="U7645" t="str">
        <f>IF(Sheet2!U8158=0,"",Sheet2!U8158)</f>
        <v/>
      </c>
      <c r="V7645" t="str">
        <f>IF(Sheet2!V8158=0,"",Sheet2!V8158)</f>
        <v/>
      </c>
      <c r="W7645" t="str">
        <f>IF(Sheet2!W8158=0,"",Sheet2!W8158)</f>
        <v/>
      </c>
      <c r="X7645" t="str">
        <f>IF(Sheet2!X8158=0,"",Sheet2!X8158)</f>
        <v/>
      </c>
      <c r="Y7645" t="str">
        <f>IF(Sheet2!Y8158=0,"",Sheet2!Y8158)</f>
        <v/>
      </c>
      <c r="Z7645" t="str">
        <f>IF(Sheet2!Z8158=0,"",Sheet2!Z8158)</f>
        <v/>
      </c>
      <c r="AA7645" t="str">
        <f>IF(Sheet2!AA8158=0,"",Sheet2!AA8158)</f>
        <v/>
      </c>
      <c r="AB7645" t="str">
        <f>IF(Sheet2!AB8158=0,"",Sheet2!AB8158)</f>
        <v/>
      </c>
      <c r="AC7645" t="str">
        <f>IF(Sheet2!AC8158=0,"",Sheet2!AC8158)</f>
        <v/>
      </c>
      <c r="AD7645" t="str">
        <f>IF(Sheet2!AD8158=0,"",Sheet2!AD8158)</f>
        <v/>
      </c>
      <c r="AE7645" s="4" t="str">
        <f>IF(AF7645="","",VLOOKUP(Table1[[#This Row],[MAPEL]],katalog!$A$2:$B$31,2,FALSE))</f>
        <v/>
      </c>
      <c r="AF7645" s="4" t="str">
        <f t="shared" si="240"/>
        <v/>
      </c>
      <c r="AG7645" s="4" t="str">
        <f>IF(AF7645="","",IF(AF7645&gt;88,"Sangat baik",IF(AF7645&gt;76,"Baik",IF(AF7645&gt;=Table1[[#This Row],[KKM]],"Cukup","Kurang"))))</f>
        <v/>
      </c>
      <c r="AH7645" s="5" t="str">
        <f>IF(Table1[[#This Row],[Predikat]]="","",VALUE(RIGHT(Table1[[#This Row],[MATERI KELAS]],2)))</f>
        <v/>
      </c>
      <c r="AI7645" t="str">
        <f>IF(OR(J7645&lt;&gt;"Karakter",Table1[[#This Row],[Nilai2]]=""),"",IF(AF7645&gt;89,"Sangat baik",IF(AF7645&gt;79,"Baik",IF(AF7645&gt;69,"Cukup",IF(AF7645&gt;59,"Kurang","Sangat kurang")))))</f>
        <v/>
      </c>
      <c r="AJ7645" t="str">
        <f t="shared" si="241"/>
        <v/>
      </c>
      <c r="AK7645" t="str">
        <f>IF(Table1[[#This Row],[Nilai2]]="","",VLOOKUP(Table1[[#This Row],[NAMA]],Table7[],3,FALSE))</f>
        <v/>
      </c>
    </row>
    <row r="7646" spans="1:37" x14ac:dyDescent="0.2">
      <c r="A7646" t="str">
        <f>IF(Sheet2!A8159=0,"",Sheet2!A8159)</f>
        <v/>
      </c>
      <c r="B7646" t="str">
        <f>IF(Sheet2!B8159=0,"",Sheet2!B8159)</f>
        <v/>
      </c>
      <c r="C7646" t="str">
        <f>IF(Sheet2!C8159=0,"",Sheet2!C8159)</f>
        <v/>
      </c>
      <c r="D7646" t="str">
        <f>IF(Sheet2!D8159=0,"",Sheet2!D8159)</f>
        <v/>
      </c>
      <c r="E7646" t="str">
        <f>IF(Sheet2!E8159=0,"",Sheet2!E8159)</f>
        <v/>
      </c>
      <c r="F7646" t="str">
        <f>IF(Sheet2!F8159=0,"",Sheet2!F8159)</f>
        <v/>
      </c>
      <c r="G7646" t="str">
        <f>IF(Sheet2!G8159=0,"",Sheet2!G8159)</f>
        <v/>
      </c>
      <c r="H7646" t="str">
        <f>IF(Sheet2!H8159=0,"",Sheet2!H8159)</f>
        <v/>
      </c>
      <c r="I7646" t="str">
        <f>IF(Sheet2!I8159=0,"",Sheet2!I8159)</f>
        <v/>
      </c>
      <c r="J7646" t="str">
        <f>IF(Sheet2!J8159=0,"",Sheet2!J8159)</f>
        <v/>
      </c>
      <c r="K7646" t="str">
        <f>IF(Sheet2!K8159=0,"",Sheet2!K8159)</f>
        <v/>
      </c>
      <c r="L7646" t="str">
        <f>IF(Sheet2!L8159=0,"",Sheet2!L8159)</f>
        <v/>
      </c>
      <c r="M7646" t="str">
        <f>IF(Sheet2!M8159=0,"",Sheet2!M8159)</f>
        <v/>
      </c>
      <c r="N7646" t="str">
        <f>IF(Sheet2!N8159=0,"",Sheet2!N8159)</f>
        <v/>
      </c>
      <c r="O7646" t="str">
        <f>IF(Sheet2!O8159=0,"",Sheet2!O8159)</f>
        <v/>
      </c>
      <c r="P7646" t="str">
        <f>IF(Sheet2!P8159=0,"",Sheet2!P8159)</f>
        <v/>
      </c>
      <c r="Q7646" t="str">
        <f>IF(Sheet2!Q8159=0,"",Sheet2!Q8159)</f>
        <v/>
      </c>
      <c r="R7646" t="str">
        <f>IF(Sheet2!R8159=0,"",Sheet2!R8159)</f>
        <v/>
      </c>
      <c r="S7646" t="str">
        <f>IF(Sheet2!S8159=0,"",Sheet2!S8159)</f>
        <v/>
      </c>
      <c r="T7646" t="str">
        <f>IF(Sheet2!T8159=0,"",Sheet2!T8159)</f>
        <v/>
      </c>
      <c r="U7646" t="str">
        <f>IF(Sheet2!U8159=0,"",Sheet2!U8159)</f>
        <v/>
      </c>
      <c r="V7646" t="str">
        <f>IF(Sheet2!V8159=0,"",Sheet2!V8159)</f>
        <v/>
      </c>
      <c r="W7646" t="str">
        <f>IF(Sheet2!W8159=0,"",Sheet2!W8159)</f>
        <v/>
      </c>
      <c r="X7646" t="str">
        <f>IF(Sheet2!X8159=0,"",Sheet2!X8159)</f>
        <v/>
      </c>
      <c r="Y7646" t="str">
        <f>IF(Sheet2!Y8159=0,"",Sheet2!Y8159)</f>
        <v/>
      </c>
      <c r="Z7646" t="str">
        <f>IF(Sheet2!Z8159=0,"",Sheet2!Z8159)</f>
        <v/>
      </c>
      <c r="AA7646" t="str">
        <f>IF(Sheet2!AA8159=0,"",Sheet2!AA8159)</f>
        <v/>
      </c>
      <c r="AB7646" t="str">
        <f>IF(Sheet2!AB8159=0,"",Sheet2!AB8159)</f>
        <v/>
      </c>
      <c r="AC7646" t="str">
        <f>IF(Sheet2!AC8159=0,"",Sheet2!AC8159)</f>
        <v/>
      </c>
      <c r="AD7646" t="str">
        <f>IF(Sheet2!AD8159=0,"",Sheet2!AD8159)</f>
        <v/>
      </c>
      <c r="AE7646" s="4" t="str">
        <f>IF(AF7646="","",VLOOKUP(Table1[[#This Row],[MAPEL]],katalog!$A$2:$B$31,2,FALSE))</f>
        <v/>
      </c>
      <c r="AF7646" s="4" t="str">
        <f t="shared" si="240"/>
        <v/>
      </c>
      <c r="AG7646" s="4" t="str">
        <f>IF(AF7646="","",IF(AF7646&gt;88,"Sangat baik",IF(AF7646&gt;76,"Baik",IF(AF7646&gt;=Table1[[#This Row],[KKM]],"Cukup","Kurang"))))</f>
        <v/>
      </c>
      <c r="AH7646" s="5" t="str">
        <f>IF(Table1[[#This Row],[Predikat]]="","",VALUE(RIGHT(Table1[[#This Row],[MATERI KELAS]],2)))</f>
        <v/>
      </c>
      <c r="AI7646" t="str">
        <f>IF(OR(J7646&lt;&gt;"Karakter",Table1[[#This Row],[Nilai2]]=""),"",IF(AF7646&gt;89,"Sangat baik",IF(AF7646&gt;79,"Baik",IF(AF7646&gt;69,"Cukup",IF(AF7646&gt;59,"Kurang","Sangat kurang")))))</f>
        <v/>
      </c>
      <c r="AJ7646" t="str">
        <f t="shared" si="241"/>
        <v/>
      </c>
      <c r="AK7646" t="str">
        <f>IF(Table1[[#This Row],[Nilai2]]="","",VLOOKUP(Table1[[#This Row],[NAMA]],Table7[],3,FALSE))</f>
        <v/>
      </c>
    </row>
    <row r="7647" spans="1:37" x14ac:dyDescent="0.2">
      <c r="A7647" t="str">
        <f>IF(Sheet2!A8160=0,"",Sheet2!A8160)</f>
        <v/>
      </c>
      <c r="B7647" t="str">
        <f>IF(Sheet2!B8160=0,"",Sheet2!B8160)</f>
        <v/>
      </c>
      <c r="C7647" t="str">
        <f>IF(Sheet2!C8160=0,"",Sheet2!C8160)</f>
        <v/>
      </c>
      <c r="D7647" t="str">
        <f>IF(Sheet2!D8160=0,"",Sheet2!D8160)</f>
        <v/>
      </c>
      <c r="E7647" t="str">
        <f>IF(Sheet2!E8160=0,"",Sheet2!E8160)</f>
        <v/>
      </c>
      <c r="F7647" t="str">
        <f>IF(Sheet2!F8160=0,"",Sheet2!F8160)</f>
        <v/>
      </c>
      <c r="G7647" t="str">
        <f>IF(Sheet2!G8160=0,"",Sheet2!G8160)</f>
        <v/>
      </c>
      <c r="H7647" t="str">
        <f>IF(Sheet2!H8160=0,"",Sheet2!H8160)</f>
        <v/>
      </c>
      <c r="I7647" t="str">
        <f>IF(Sheet2!I8160=0,"",Sheet2!I8160)</f>
        <v/>
      </c>
      <c r="J7647" t="str">
        <f>IF(Sheet2!J8160=0,"",Sheet2!J8160)</f>
        <v/>
      </c>
      <c r="K7647" t="str">
        <f>IF(Sheet2!K8160=0,"",Sheet2!K8160)</f>
        <v/>
      </c>
      <c r="L7647" t="str">
        <f>IF(Sheet2!L8160=0,"",Sheet2!L8160)</f>
        <v/>
      </c>
      <c r="M7647" t="str">
        <f>IF(Sheet2!M8160=0,"",Sheet2!M8160)</f>
        <v/>
      </c>
      <c r="N7647" t="str">
        <f>IF(Sheet2!N8160=0,"",Sheet2!N8160)</f>
        <v/>
      </c>
      <c r="O7647" t="str">
        <f>IF(Sheet2!O8160=0,"",Sheet2!O8160)</f>
        <v/>
      </c>
      <c r="P7647" t="str">
        <f>IF(Sheet2!P8160=0,"",Sheet2!P8160)</f>
        <v/>
      </c>
      <c r="Q7647" t="str">
        <f>IF(Sheet2!Q8160=0,"",Sheet2!Q8160)</f>
        <v/>
      </c>
      <c r="R7647" t="str">
        <f>IF(Sheet2!R8160=0,"",Sheet2!R8160)</f>
        <v/>
      </c>
      <c r="S7647" t="str">
        <f>IF(Sheet2!S8160=0,"",Sheet2!S8160)</f>
        <v/>
      </c>
      <c r="T7647" t="str">
        <f>IF(Sheet2!T8160=0,"",Sheet2!T8160)</f>
        <v/>
      </c>
      <c r="U7647" t="str">
        <f>IF(Sheet2!U8160=0,"",Sheet2!U8160)</f>
        <v/>
      </c>
      <c r="V7647" t="str">
        <f>IF(Sheet2!V8160=0,"",Sheet2!V8160)</f>
        <v/>
      </c>
      <c r="W7647" t="str">
        <f>IF(Sheet2!W8160=0,"",Sheet2!W8160)</f>
        <v/>
      </c>
      <c r="X7647" t="str">
        <f>IF(Sheet2!X8160=0,"",Sheet2!X8160)</f>
        <v/>
      </c>
      <c r="Y7647" t="str">
        <f>IF(Sheet2!Y8160=0,"",Sheet2!Y8160)</f>
        <v/>
      </c>
      <c r="Z7647" t="str">
        <f>IF(Sheet2!Z8160=0,"",Sheet2!Z8160)</f>
        <v/>
      </c>
      <c r="AA7647" t="str">
        <f>IF(Sheet2!AA8160=0,"",Sheet2!AA8160)</f>
        <v/>
      </c>
      <c r="AB7647" t="str">
        <f>IF(Sheet2!AB8160=0,"",Sheet2!AB8160)</f>
        <v/>
      </c>
      <c r="AC7647" t="str">
        <f>IF(Sheet2!AC8160=0,"",Sheet2!AC8160)</f>
        <v/>
      </c>
      <c r="AD7647" t="str">
        <f>IF(Sheet2!AD8160=0,"",Sheet2!AD8160)</f>
        <v/>
      </c>
      <c r="AE7647" s="4" t="str">
        <f>IF(AF7647="","",VLOOKUP(Table1[[#This Row],[MAPEL]],katalog!$A$2:$B$31,2,FALSE))</f>
        <v/>
      </c>
      <c r="AF7647" s="4" t="str">
        <f t="shared" si="240"/>
        <v/>
      </c>
      <c r="AG7647" s="4" t="str">
        <f>IF(AF7647="","",IF(AF7647&gt;88,"Sangat baik",IF(AF7647&gt;76,"Baik",IF(AF7647&gt;=Table1[[#This Row],[KKM]],"Cukup","Kurang"))))</f>
        <v/>
      </c>
      <c r="AH7647" s="5" t="str">
        <f>IF(Table1[[#This Row],[Predikat]]="","",VALUE(RIGHT(Table1[[#This Row],[MATERI KELAS]],2)))</f>
        <v/>
      </c>
      <c r="AI7647" t="str">
        <f>IF(OR(J7647&lt;&gt;"Karakter",Table1[[#This Row],[Nilai2]]=""),"",IF(AF7647&gt;89,"Sangat baik",IF(AF7647&gt;79,"Baik",IF(AF7647&gt;69,"Cukup",IF(AF7647&gt;59,"Kurang","Sangat kurang")))))</f>
        <v/>
      </c>
      <c r="AJ7647" t="str">
        <f t="shared" si="241"/>
        <v/>
      </c>
      <c r="AK7647" t="str">
        <f>IF(Table1[[#This Row],[Nilai2]]="","",VLOOKUP(Table1[[#This Row],[NAMA]],Table7[],3,FALSE))</f>
        <v/>
      </c>
    </row>
    <row r="7648" spans="1:37" x14ac:dyDescent="0.2">
      <c r="A7648" t="str">
        <f>IF(Sheet2!A8161=0,"",Sheet2!A8161)</f>
        <v/>
      </c>
      <c r="B7648" t="str">
        <f>IF(Sheet2!B8161=0,"",Sheet2!B8161)</f>
        <v/>
      </c>
      <c r="C7648" t="str">
        <f>IF(Sheet2!C8161=0,"",Sheet2!C8161)</f>
        <v/>
      </c>
      <c r="D7648" t="str">
        <f>IF(Sheet2!D8161=0,"",Sheet2!D8161)</f>
        <v/>
      </c>
      <c r="E7648" t="str">
        <f>IF(Sheet2!E8161=0,"",Sheet2!E8161)</f>
        <v/>
      </c>
      <c r="F7648" t="str">
        <f>IF(Sheet2!F8161=0,"",Sheet2!F8161)</f>
        <v/>
      </c>
      <c r="G7648" t="str">
        <f>IF(Sheet2!G8161=0,"",Sheet2!G8161)</f>
        <v/>
      </c>
      <c r="H7648" t="str">
        <f>IF(Sheet2!H8161=0,"",Sheet2!H8161)</f>
        <v/>
      </c>
      <c r="I7648" t="str">
        <f>IF(Sheet2!I8161=0,"",Sheet2!I8161)</f>
        <v/>
      </c>
      <c r="J7648" t="str">
        <f>IF(Sheet2!J8161=0,"",Sheet2!J8161)</f>
        <v/>
      </c>
      <c r="K7648" t="str">
        <f>IF(Sheet2!K8161=0,"",Sheet2!K8161)</f>
        <v/>
      </c>
      <c r="L7648" t="str">
        <f>IF(Sheet2!L8161=0,"",Sheet2!L8161)</f>
        <v/>
      </c>
      <c r="M7648" t="str">
        <f>IF(Sheet2!M8161=0,"",Sheet2!M8161)</f>
        <v/>
      </c>
      <c r="N7648" t="str">
        <f>IF(Sheet2!N8161=0,"",Sheet2!N8161)</f>
        <v/>
      </c>
      <c r="O7648" t="str">
        <f>IF(Sheet2!O8161=0,"",Sheet2!O8161)</f>
        <v/>
      </c>
      <c r="P7648" t="str">
        <f>IF(Sheet2!P8161=0,"",Sheet2!P8161)</f>
        <v/>
      </c>
      <c r="Q7648" t="str">
        <f>IF(Sheet2!Q8161=0,"",Sheet2!Q8161)</f>
        <v/>
      </c>
      <c r="R7648" t="str">
        <f>IF(Sheet2!R8161=0,"",Sheet2!R8161)</f>
        <v/>
      </c>
      <c r="S7648" t="str">
        <f>IF(Sheet2!S8161=0,"",Sheet2!S8161)</f>
        <v/>
      </c>
      <c r="T7648" t="str">
        <f>IF(Sheet2!T8161=0,"",Sheet2!T8161)</f>
        <v/>
      </c>
      <c r="U7648" t="str">
        <f>IF(Sheet2!U8161=0,"",Sheet2!U8161)</f>
        <v/>
      </c>
      <c r="V7648" t="str">
        <f>IF(Sheet2!V8161=0,"",Sheet2!V8161)</f>
        <v/>
      </c>
      <c r="W7648" t="str">
        <f>IF(Sheet2!W8161=0,"",Sheet2!W8161)</f>
        <v/>
      </c>
      <c r="X7648" t="str">
        <f>IF(Sheet2!X8161=0,"",Sheet2!X8161)</f>
        <v/>
      </c>
      <c r="Y7648" t="str">
        <f>IF(Sheet2!Y8161=0,"",Sheet2!Y8161)</f>
        <v/>
      </c>
      <c r="Z7648" t="str">
        <f>IF(Sheet2!Z8161=0,"",Sheet2!Z8161)</f>
        <v/>
      </c>
      <c r="AA7648" t="str">
        <f>IF(Sheet2!AA8161=0,"",Sheet2!AA8161)</f>
        <v/>
      </c>
      <c r="AB7648" t="str">
        <f>IF(Sheet2!AB8161=0,"",Sheet2!AB8161)</f>
        <v/>
      </c>
      <c r="AC7648" t="str">
        <f>IF(Sheet2!AC8161=0,"",Sheet2!AC8161)</f>
        <v/>
      </c>
      <c r="AD7648" t="str">
        <f>IF(Sheet2!AD8161=0,"",Sheet2!AD8161)</f>
        <v/>
      </c>
      <c r="AE7648" s="4" t="str">
        <f>IF(AF7648="","",VLOOKUP(Table1[[#This Row],[MAPEL]],katalog!$A$2:$B$31,2,FALSE))</f>
        <v/>
      </c>
      <c r="AF7648" s="4" t="str">
        <f t="shared" si="240"/>
        <v/>
      </c>
      <c r="AG7648" s="4" t="str">
        <f>IF(AF7648="","",IF(AF7648&gt;88,"Sangat baik",IF(AF7648&gt;76,"Baik",IF(AF7648&gt;=Table1[[#This Row],[KKM]],"Cukup","Kurang"))))</f>
        <v/>
      </c>
      <c r="AH7648" s="5" t="str">
        <f>IF(Table1[[#This Row],[Predikat]]="","",VALUE(RIGHT(Table1[[#This Row],[MATERI KELAS]],2)))</f>
        <v/>
      </c>
      <c r="AI7648" t="str">
        <f>IF(OR(J7648&lt;&gt;"Karakter",Table1[[#This Row],[Nilai2]]=""),"",IF(AF7648&gt;89,"Sangat baik",IF(AF7648&gt;79,"Baik",IF(AF7648&gt;69,"Cukup",IF(AF7648&gt;59,"Kurang","Sangat kurang")))))</f>
        <v/>
      </c>
      <c r="AJ7648" t="str">
        <f t="shared" si="241"/>
        <v/>
      </c>
      <c r="AK7648" t="str">
        <f>IF(Table1[[#This Row],[Nilai2]]="","",VLOOKUP(Table1[[#This Row],[NAMA]],Table7[],3,FALSE))</f>
        <v/>
      </c>
    </row>
    <row r="7649" spans="1:37" x14ac:dyDescent="0.2">
      <c r="A7649" t="str">
        <f>IF(Sheet2!A8162=0,"",Sheet2!A8162)</f>
        <v/>
      </c>
      <c r="B7649" t="str">
        <f>IF(Sheet2!B8162=0,"",Sheet2!B8162)</f>
        <v/>
      </c>
      <c r="C7649" t="str">
        <f>IF(Sheet2!C8162=0,"",Sheet2!C8162)</f>
        <v/>
      </c>
      <c r="D7649" t="str">
        <f>IF(Sheet2!D8162=0,"",Sheet2!D8162)</f>
        <v/>
      </c>
      <c r="E7649" t="str">
        <f>IF(Sheet2!E8162=0,"",Sheet2!E8162)</f>
        <v/>
      </c>
      <c r="F7649" t="str">
        <f>IF(Sheet2!F8162=0,"",Sheet2!F8162)</f>
        <v/>
      </c>
      <c r="G7649" t="str">
        <f>IF(Sheet2!G8162=0,"",Sheet2!G8162)</f>
        <v/>
      </c>
      <c r="H7649" t="str">
        <f>IF(Sheet2!H8162=0,"",Sheet2!H8162)</f>
        <v/>
      </c>
      <c r="I7649" t="str">
        <f>IF(Sheet2!I8162=0,"",Sheet2!I8162)</f>
        <v/>
      </c>
      <c r="J7649" t="str">
        <f>IF(Sheet2!J8162=0,"",Sheet2!J8162)</f>
        <v/>
      </c>
      <c r="K7649" t="str">
        <f>IF(Sheet2!K8162=0,"",Sheet2!K8162)</f>
        <v/>
      </c>
      <c r="L7649" t="str">
        <f>IF(Sheet2!L8162=0,"",Sheet2!L8162)</f>
        <v/>
      </c>
      <c r="M7649" t="str">
        <f>IF(Sheet2!M8162=0,"",Sheet2!M8162)</f>
        <v/>
      </c>
      <c r="N7649" t="str">
        <f>IF(Sheet2!N8162=0,"",Sheet2!N8162)</f>
        <v/>
      </c>
      <c r="O7649" t="str">
        <f>IF(Sheet2!O8162=0,"",Sheet2!O8162)</f>
        <v/>
      </c>
      <c r="P7649" t="str">
        <f>IF(Sheet2!P8162=0,"",Sheet2!P8162)</f>
        <v/>
      </c>
      <c r="Q7649" t="str">
        <f>IF(Sheet2!Q8162=0,"",Sheet2!Q8162)</f>
        <v/>
      </c>
      <c r="R7649" t="str">
        <f>IF(Sheet2!R8162=0,"",Sheet2!R8162)</f>
        <v/>
      </c>
      <c r="S7649" t="str">
        <f>IF(Sheet2!S8162=0,"",Sheet2!S8162)</f>
        <v/>
      </c>
      <c r="T7649" t="str">
        <f>IF(Sheet2!T8162=0,"",Sheet2!T8162)</f>
        <v/>
      </c>
      <c r="U7649" t="str">
        <f>IF(Sheet2!U8162=0,"",Sheet2!U8162)</f>
        <v/>
      </c>
      <c r="V7649" t="str">
        <f>IF(Sheet2!V8162=0,"",Sheet2!V8162)</f>
        <v/>
      </c>
      <c r="W7649" t="str">
        <f>IF(Sheet2!W8162=0,"",Sheet2!W8162)</f>
        <v/>
      </c>
      <c r="X7649" t="str">
        <f>IF(Sheet2!X8162=0,"",Sheet2!X8162)</f>
        <v/>
      </c>
      <c r="Y7649" t="str">
        <f>IF(Sheet2!Y8162=0,"",Sheet2!Y8162)</f>
        <v/>
      </c>
      <c r="Z7649" t="str">
        <f>IF(Sheet2!Z8162=0,"",Sheet2!Z8162)</f>
        <v/>
      </c>
      <c r="AA7649" t="str">
        <f>IF(Sheet2!AA8162=0,"",Sheet2!AA8162)</f>
        <v/>
      </c>
      <c r="AB7649" t="str">
        <f>IF(Sheet2!AB8162=0,"",Sheet2!AB8162)</f>
        <v/>
      </c>
      <c r="AC7649" t="str">
        <f>IF(Sheet2!AC8162=0,"",Sheet2!AC8162)</f>
        <v/>
      </c>
      <c r="AD7649" t="str">
        <f>IF(Sheet2!AD8162=0,"",Sheet2!AD8162)</f>
        <v/>
      </c>
      <c r="AE7649" s="4" t="str">
        <f>IF(AF7649="","",VLOOKUP(Table1[[#This Row],[MAPEL]],katalog!$A$2:$B$31,2,FALSE))</f>
        <v/>
      </c>
      <c r="AF7649" s="4" t="str">
        <f t="shared" si="240"/>
        <v/>
      </c>
      <c r="AG7649" s="4" t="str">
        <f>IF(AF7649="","",IF(AF7649&gt;88,"Sangat baik",IF(AF7649&gt;76,"Baik",IF(AF7649&gt;=Table1[[#This Row],[KKM]],"Cukup","Kurang"))))</f>
        <v/>
      </c>
      <c r="AH7649" s="5" t="str">
        <f>IF(Table1[[#This Row],[Predikat]]="","",VALUE(RIGHT(Table1[[#This Row],[MATERI KELAS]],2)))</f>
        <v/>
      </c>
      <c r="AI7649" t="str">
        <f>IF(OR(J7649&lt;&gt;"Karakter",Table1[[#This Row],[Nilai2]]=""),"",IF(AF7649&gt;89,"Sangat baik",IF(AF7649&gt;79,"Baik",IF(AF7649&gt;69,"Cukup",IF(AF7649&gt;59,"Kurang","Sangat kurang")))))</f>
        <v/>
      </c>
      <c r="AJ7649" t="str">
        <f t="shared" si="241"/>
        <v/>
      </c>
      <c r="AK7649" t="str">
        <f>IF(Table1[[#This Row],[Nilai2]]="","",VLOOKUP(Table1[[#This Row],[NAMA]],Table7[],3,FALSE))</f>
        <v/>
      </c>
    </row>
    <row r="7650" spans="1:37" x14ac:dyDescent="0.2">
      <c r="A7650" t="str">
        <f>IF(Sheet2!A8163=0,"",Sheet2!A8163)</f>
        <v/>
      </c>
      <c r="B7650" t="str">
        <f>IF(Sheet2!B8163=0,"",Sheet2!B8163)</f>
        <v/>
      </c>
      <c r="C7650" t="str">
        <f>IF(Sheet2!C8163=0,"",Sheet2!C8163)</f>
        <v/>
      </c>
      <c r="D7650" t="str">
        <f>IF(Sheet2!D8163=0,"",Sheet2!D8163)</f>
        <v/>
      </c>
      <c r="E7650" t="str">
        <f>IF(Sheet2!E8163=0,"",Sheet2!E8163)</f>
        <v/>
      </c>
      <c r="F7650" t="str">
        <f>IF(Sheet2!F8163=0,"",Sheet2!F8163)</f>
        <v/>
      </c>
      <c r="G7650" t="str">
        <f>IF(Sheet2!G8163=0,"",Sheet2!G8163)</f>
        <v/>
      </c>
      <c r="H7650" t="str">
        <f>IF(Sheet2!H8163=0,"",Sheet2!H8163)</f>
        <v/>
      </c>
      <c r="I7650" t="str">
        <f>IF(Sheet2!I8163=0,"",Sheet2!I8163)</f>
        <v/>
      </c>
      <c r="J7650" t="str">
        <f>IF(Sheet2!J8163=0,"",Sheet2!J8163)</f>
        <v/>
      </c>
      <c r="K7650" t="str">
        <f>IF(Sheet2!K8163=0,"",Sheet2!K8163)</f>
        <v/>
      </c>
      <c r="L7650" t="str">
        <f>IF(Sheet2!L8163=0,"",Sheet2!L8163)</f>
        <v/>
      </c>
      <c r="M7650" t="str">
        <f>IF(Sheet2!M8163=0,"",Sheet2!M8163)</f>
        <v/>
      </c>
      <c r="N7650" t="str">
        <f>IF(Sheet2!N8163=0,"",Sheet2!N8163)</f>
        <v/>
      </c>
      <c r="O7650" t="str">
        <f>IF(Sheet2!O8163=0,"",Sheet2!O8163)</f>
        <v/>
      </c>
      <c r="P7650" t="str">
        <f>IF(Sheet2!P8163=0,"",Sheet2!P8163)</f>
        <v/>
      </c>
      <c r="Q7650" t="str">
        <f>IF(Sheet2!Q8163=0,"",Sheet2!Q8163)</f>
        <v/>
      </c>
      <c r="R7650" t="str">
        <f>IF(Sheet2!R8163=0,"",Sheet2!R8163)</f>
        <v/>
      </c>
      <c r="S7650" t="str">
        <f>IF(Sheet2!S8163=0,"",Sheet2!S8163)</f>
        <v/>
      </c>
      <c r="T7650" t="str">
        <f>IF(Sheet2!T8163=0,"",Sheet2!T8163)</f>
        <v/>
      </c>
      <c r="U7650" t="str">
        <f>IF(Sheet2!U8163=0,"",Sheet2!U8163)</f>
        <v/>
      </c>
      <c r="V7650" t="str">
        <f>IF(Sheet2!V8163=0,"",Sheet2!V8163)</f>
        <v/>
      </c>
      <c r="W7650" t="str">
        <f>IF(Sheet2!W8163=0,"",Sheet2!W8163)</f>
        <v/>
      </c>
      <c r="X7650" t="str">
        <f>IF(Sheet2!X8163=0,"",Sheet2!X8163)</f>
        <v/>
      </c>
      <c r="Y7650" t="str">
        <f>IF(Sheet2!Y8163=0,"",Sheet2!Y8163)</f>
        <v/>
      </c>
      <c r="Z7650" t="str">
        <f>IF(Sheet2!Z8163=0,"",Sheet2!Z8163)</f>
        <v/>
      </c>
      <c r="AA7650" t="str">
        <f>IF(Sheet2!AA8163=0,"",Sheet2!AA8163)</f>
        <v/>
      </c>
      <c r="AB7650" t="str">
        <f>IF(Sheet2!AB8163=0,"",Sheet2!AB8163)</f>
        <v/>
      </c>
      <c r="AC7650" t="str">
        <f>IF(Sheet2!AC8163=0,"",Sheet2!AC8163)</f>
        <v/>
      </c>
      <c r="AD7650" t="str">
        <f>IF(Sheet2!AD8163=0,"",Sheet2!AD8163)</f>
        <v/>
      </c>
      <c r="AE7650" s="4" t="str">
        <f>IF(AF7650="","",VLOOKUP(Table1[[#This Row],[MAPEL]],katalog!$A$2:$B$31,2,FALSE))</f>
        <v/>
      </c>
      <c r="AF7650" s="4" t="str">
        <f t="shared" si="240"/>
        <v/>
      </c>
      <c r="AG7650" s="4" t="str">
        <f>IF(AF7650="","",IF(AF7650&gt;88,"Sangat baik",IF(AF7650&gt;76,"Baik",IF(AF7650&gt;=Table1[[#This Row],[KKM]],"Cukup","Kurang"))))</f>
        <v/>
      </c>
      <c r="AH7650" s="5" t="str">
        <f>IF(Table1[[#This Row],[Predikat]]="","",VALUE(RIGHT(Table1[[#This Row],[MATERI KELAS]],2)))</f>
        <v/>
      </c>
      <c r="AI7650" t="str">
        <f>IF(OR(J7650&lt;&gt;"Karakter",Table1[[#This Row],[Nilai2]]=""),"",IF(AF7650&gt;89,"Sangat baik",IF(AF7650&gt;79,"Baik",IF(AF7650&gt;69,"Cukup",IF(AF7650&gt;59,"Kurang","Sangat kurang")))))</f>
        <v/>
      </c>
      <c r="AJ7650" t="str">
        <f t="shared" si="241"/>
        <v/>
      </c>
      <c r="AK7650" t="str">
        <f>IF(Table1[[#This Row],[Nilai2]]="","",VLOOKUP(Table1[[#This Row],[NAMA]],Table7[],3,FALSE))</f>
        <v/>
      </c>
    </row>
    <row r="7651" spans="1:37" x14ac:dyDescent="0.2">
      <c r="A7651" t="str">
        <f>IF(Sheet2!A8164=0,"",Sheet2!A8164)</f>
        <v/>
      </c>
      <c r="B7651" t="str">
        <f>IF(Sheet2!B8164=0,"",Sheet2!B8164)</f>
        <v/>
      </c>
      <c r="C7651" t="str">
        <f>IF(Sheet2!C8164=0,"",Sheet2!C8164)</f>
        <v/>
      </c>
      <c r="D7651" t="str">
        <f>IF(Sheet2!D8164=0,"",Sheet2!D8164)</f>
        <v/>
      </c>
      <c r="E7651" t="str">
        <f>IF(Sheet2!E8164=0,"",Sheet2!E8164)</f>
        <v/>
      </c>
      <c r="F7651" t="str">
        <f>IF(Sheet2!F8164=0,"",Sheet2!F8164)</f>
        <v/>
      </c>
      <c r="G7651" t="str">
        <f>IF(Sheet2!G8164=0,"",Sheet2!G8164)</f>
        <v/>
      </c>
      <c r="H7651" t="str">
        <f>IF(Sheet2!H8164=0,"",Sheet2!H8164)</f>
        <v/>
      </c>
      <c r="I7651" t="str">
        <f>IF(Sheet2!I8164=0,"",Sheet2!I8164)</f>
        <v/>
      </c>
      <c r="J7651" t="str">
        <f>IF(Sheet2!J8164=0,"",Sheet2!J8164)</f>
        <v/>
      </c>
      <c r="K7651" t="str">
        <f>IF(Sheet2!K8164=0,"",Sheet2!K8164)</f>
        <v/>
      </c>
      <c r="L7651" t="str">
        <f>IF(Sheet2!L8164=0,"",Sheet2!L8164)</f>
        <v/>
      </c>
      <c r="M7651" t="str">
        <f>IF(Sheet2!M8164=0,"",Sheet2!M8164)</f>
        <v/>
      </c>
      <c r="N7651" t="str">
        <f>IF(Sheet2!N8164=0,"",Sheet2!N8164)</f>
        <v/>
      </c>
      <c r="O7651" t="str">
        <f>IF(Sheet2!O8164=0,"",Sheet2!O8164)</f>
        <v/>
      </c>
      <c r="P7651" t="str">
        <f>IF(Sheet2!P8164=0,"",Sheet2!P8164)</f>
        <v/>
      </c>
      <c r="Q7651" t="str">
        <f>IF(Sheet2!Q8164=0,"",Sheet2!Q8164)</f>
        <v/>
      </c>
      <c r="R7651" t="str">
        <f>IF(Sheet2!R8164=0,"",Sheet2!R8164)</f>
        <v/>
      </c>
      <c r="S7651" t="str">
        <f>IF(Sheet2!S8164=0,"",Sheet2!S8164)</f>
        <v/>
      </c>
      <c r="T7651" t="str">
        <f>IF(Sheet2!T8164=0,"",Sheet2!T8164)</f>
        <v/>
      </c>
      <c r="U7651" t="str">
        <f>IF(Sheet2!U8164=0,"",Sheet2!U8164)</f>
        <v/>
      </c>
      <c r="V7651" t="str">
        <f>IF(Sheet2!V8164=0,"",Sheet2!V8164)</f>
        <v/>
      </c>
      <c r="W7651" t="str">
        <f>IF(Sheet2!W8164=0,"",Sheet2!W8164)</f>
        <v/>
      </c>
      <c r="X7651" t="str">
        <f>IF(Sheet2!X8164=0,"",Sheet2!X8164)</f>
        <v/>
      </c>
      <c r="Y7651" t="str">
        <f>IF(Sheet2!Y8164=0,"",Sheet2!Y8164)</f>
        <v/>
      </c>
      <c r="Z7651" t="str">
        <f>IF(Sheet2!Z8164=0,"",Sheet2!Z8164)</f>
        <v/>
      </c>
      <c r="AA7651" t="str">
        <f>IF(Sheet2!AA8164=0,"",Sheet2!AA8164)</f>
        <v/>
      </c>
      <c r="AB7651" t="str">
        <f>IF(Sheet2!AB8164=0,"",Sheet2!AB8164)</f>
        <v/>
      </c>
      <c r="AC7651" t="str">
        <f>IF(Sheet2!AC8164=0,"",Sheet2!AC8164)</f>
        <v/>
      </c>
      <c r="AD7651" t="str">
        <f>IF(Sheet2!AD8164=0,"",Sheet2!AD8164)</f>
        <v/>
      </c>
      <c r="AE7651" s="4" t="str">
        <f>IF(AF7651="","",VLOOKUP(Table1[[#This Row],[MAPEL]],katalog!$A$2:$B$31,2,FALSE))</f>
        <v/>
      </c>
      <c r="AF7651" s="4" t="str">
        <f t="shared" si="240"/>
        <v/>
      </c>
      <c r="AG7651" s="4" t="str">
        <f>IF(AF7651="","",IF(AF7651&gt;88,"Sangat baik",IF(AF7651&gt;76,"Baik",IF(AF7651&gt;=Table1[[#This Row],[KKM]],"Cukup","Kurang"))))</f>
        <v/>
      </c>
      <c r="AH7651" s="5" t="str">
        <f>IF(Table1[[#This Row],[Predikat]]="","",VALUE(RIGHT(Table1[[#This Row],[MATERI KELAS]],2)))</f>
        <v/>
      </c>
      <c r="AI7651" t="str">
        <f>IF(OR(J7651&lt;&gt;"Karakter",Table1[[#This Row],[Nilai2]]=""),"",IF(AF7651&gt;89,"Sangat baik",IF(AF7651&gt;79,"Baik",IF(AF7651&gt;69,"Cukup",IF(AF7651&gt;59,"Kurang","Sangat kurang")))))</f>
        <v/>
      </c>
      <c r="AJ7651" t="str">
        <f t="shared" si="241"/>
        <v/>
      </c>
      <c r="AK7651" t="str">
        <f>IF(Table1[[#This Row],[Nilai2]]="","",VLOOKUP(Table1[[#This Row],[NAMA]],Table7[],3,FALSE))</f>
        <v/>
      </c>
    </row>
    <row r="7652" spans="1:37" x14ac:dyDescent="0.2">
      <c r="A7652" t="str">
        <f>IF(Sheet2!A8165=0,"",Sheet2!A8165)</f>
        <v/>
      </c>
      <c r="B7652" t="str">
        <f>IF(Sheet2!B8165=0,"",Sheet2!B8165)</f>
        <v/>
      </c>
      <c r="C7652" t="str">
        <f>IF(Sheet2!C8165=0,"",Sheet2!C8165)</f>
        <v/>
      </c>
      <c r="D7652" t="str">
        <f>IF(Sheet2!D8165=0,"",Sheet2!D8165)</f>
        <v/>
      </c>
      <c r="E7652" t="str">
        <f>IF(Sheet2!E8165=0,"",Sheet2!E8165)</f>
        <v/>
      </c>
      <c r="F7652" t="str">
        <f>IF(Sheet2!F8165=0,"",Sheet2!F8165)</f>
        <v/>
      </c>
      <c r="G7652" t="str">
        <f>IF(Sheet2!G8165=0,"",Sheet2!G8165)</f>
        <v/>
      </c>
      <c r="H7652" t="str">
        <f>IF(Sheet2!H8165=0,"",Sheet2!H8165)</f>
        <v/>
      </c>
      <c r="I7652" t="str">
        <f>IF(Sheet2!I8165=0,"",Sheet2!I8165)</f>
        <v/>
      </c>
      <c r="J7652" t="str">
        <f>IF(Sheet2!J8165=0,"",Sheet2!J8165)</f>
        <v/>
      </c>
      <c r="K7652" t="str">
        <f>IF(Sheet2!K8165=0,"",Sheet2!K8165)</f>
        <v/>
      </c>
      <c r="L7652" t="str">
        <f>IF(Sheet2!L8165=0,"",Sheet2!L8165)</f>
        <v/>
      </c>
      <c r="M7652" t="str">
        <f>IF(Sheet2!M8165=0,"",Sheet2!M8165)</f>
        <v/>
      </c>
      <c r="N7652" t="str">
        <f>IF(Sheet2!N8165=0,"",Sheet2!N8165)</f>
        <v/>
      </c>
      <c r="O7652" t="str">
        <f>IF(Sheet2!O8165=0,"",Sheet2!O8165)</f>
        <v/>
      </c>
      <c r="P7652" t="str">
        <f>IF(Sheet2!P8165=0,"",Sheet2!P8165)</f>
        <v/>
      </c>
      <c r="Q7652" t="str">
        <f>IF(Sheet2!Q8165=0,"",Sheet2!Q8165)</f>
        <v/>
      </c>
      <c r="R7652" t="str">
        <f>IF(Sheet2!R8165=0,"",Sheet2!R8165)</f>
        <v/>
      </c>
      <c r="S7652" t="str">
        <f>IF(Sheet2!S8165=0,"",Sheet2!S8165)</f>
        <v/>
      </c>
      <c r="T7652" t="str">
        <f>IF(Sheet2!T8165=0,"",Sheet2!T8165)</f>
        <v/>
      </c>
      <c r="U7652" t="str">
        <f>IF(Sheet2!U8165=0,"",Sheet2!U8165)</f>
        <v/>
      </c>
      <c r="V7652" t="str">
        <f>IF(Sheet2!V8165=0,"",Sheet2!V8165)</f>
        <v/>
      </c>
      <c r="W7652" t="str">
        <f>IF(Sheet2!W8165=0,"",Sheet2!W8165)</f>
        <v/>
      </c>
      <c r="X7652" t="str">
        <f>IF(Sheet2!X8165=0,"",Sheet2!X8165)</f>
        <v/>
      </c>
      <c r="Y7652" t="str">
        <f>IF(Sheet2!Y8165=0,"",Sheet2!Y8165)</f>
        <v/>
      </c>
      <c r="Z7652" t="str">
        <f>IF(Sheet2!Z8165=0,"",Sheet2!Z8165)</f>
        <v/>
      </c>
      <c r="AA7652" t="str">
        <f>IF(Sheet2!AA8165=0,"",Sheet2!AA8165)</f>
        <v/>
      </c>
      <c r="AB7652" t="str">
        <f>IF(Sheet2!AB8165=0,"",Sheet2!AB8165)</f>
        <v/>
      </c>
      <c r="AC7652" t="str">
        <f>IF(Sheet2!AC8165=0,"",Sheet2!AC8165)</f>
        <v/>
      </c>
      <c r="AD7652" t="str">
        <f>IF(Sheet2!AD8165=0,"",Sheet2!AD8165)</f>
        <v/>
      </c>
      <c r="AE7652" s="4" t="str">
        <f>IF(AF7652="","",VLOOKUP(Table1[[#This Row],[MAPEL]],katalog!$A$2:$B$31,2,FALSE))</f>
        <v/>
      </c>
      <c r="AF7652" s="4" t="str">
        <f t="shared" si="240"/>
        <v/>
      </c>
      <c r="AG7652" s="4" t="str">
        <f>IF(AF7652="","",IF(AF7652&gt;88,"Sangat baik",IF(AF7652&gt;76,"Baik",IF(AF7652&gt;=Table1[[#This Row],[KKM]],"Cukup","Kurang"))))</f>
        <v/>
      </c>
      <c r="AH7652" s="5" t="str">
        <f>IF(Table1[[#This Row],[Predikat]]="","",VALUE(RIGHT(Table1[[#This Row],[MATERI KELAS]],2)))</f>
        <v/>
      </c>
      <c r="AI7652" t="str">
        <f>IF(OR(J7652&lt;&gt;"Karakter",Table1[[#This Row],[Nilai2]]=""),"",IF(AF7652&gt;89,"Sangat baik",IF(AF7652&gt;79,"Baik",IF(AF7652&gt;69,"Cukup",IF(AF7652&gt;59,"Kurang","Sangat kurang")))))</f>
        <v/>
      </c>
      <c r="AJ7652" t="str">
        <f t="shared" si="241"/>
        <v/>
      </c>
      <c r="AK7652" t="str">
        <f>IF(Table1[[#This Row],[Nilai2]]="","",VLOOKUP(Table1[[#This Row],[NAMA]],Table7[],3,FALSE))</f>
        <v/>
      </c>
    </row>
    <row r="7653" spans="1:37" x14ac:dyDescent="0.2">
      <c r="A7653" t="str">
        <f>IF(Sheet2!A8166=0,"",Sheet2!A8166)</f>
        <v/>
      </c>
      <c r="B7653" t="str">
        <f>IF(Sheet2!B8166=0,"",Sheet2!B8166)</f>
        <v/>
      </c>
      <c r="C7653" t="str">
        <f>IF(Sheet2!C8166=0,"",Sheet2!C8166)</f>
        <v/>
      </c>
      <c r="D7653" t="str">
        <f>IF(Sheet2!D8166=0,"",Sheet2!D8166)</f>
        <v/>
      </c>
      <c r="E7653" t="str">
        <f>IF(Sheet2!E8166=0,"",Sheet2!E8166)</f>
        <v/>
      </c>
      <c r="F7653" t="str">
        <f>IF(Sheet2!F8166=0,"",Sheet2!F8166)</f>
        <v/>
      </c>
      <c r="G7653" t="str">
        <f>IF(Sheet2!G8166=0,"",Sheet2!G8166)</f>
        <v/>
      </c>
      <c r="H7653" t="str">
        <f>IF(Sheet2!H8166=0,"",Sheet2!H8166)</f>
        <v/>
      </c>
      <c r="I7653" t="str">
        <f>IF(Sheet2!I8166=0,"",Sheet2!I8166)</f>
        <v/>
      </c>
      <c r="J7653" t="str">
        <f>IF(Sheet2!J8166=0,"",Sheet2!J8166)</f>
        <v/>
      </c>
      <c r="K7653" t="str">
        <f>IF(Sheet2!K8166=0,"",Sheet2!K8166)</f>
        <v/>
      </c>
      <c r="L7653" t="str">
        <f>IF(Sheet2!L8166=0,"",Sheet2!L8166)</f>
        <v/>
      </c>
      <c r="M7653" t="str">
        <f>IF(Sheet2!M8166=0,"",Sheet2!M8166)</f>
        <v/>
      </c>
      <c r="N7653" t="str">
        <f>IF(Sheet2!N8166=0,"",Sheet2!N8166)</f>
        <v/>
      </c>
      <c r="O7653" t="str">
        <f>IF(Sheet2!O8166=0,"",Sheet2!O8166)</f>
        <v/>
      </c>
      <c r="P7653" t="str">
        <f>IF(Sheet2!P8166=0,"",Sheet2!P8166)</f>
        <v/>
      </c>
      <c r="Q7653" t="str">
        <f>IF(Sheet2!Q8166=0,"",Sheet2!Q8166)</f>
        <v/>
      </c>
      <c r="R7653" t="str">
        <f>IF(Sheet2!R8166=0,"",Sheet2!R8166)</f>
        <v/>
      </c>
      <c r="S7653" t="str">
        <f>IF(Sheet2!S8166=0,"",Sheet2!S8166)</f>
        <v/>
      </c>
      <c r="T7653" t="str">
        <f>IF(Sheet2!T8166=0,"",Sheet2!T8166)</f>
        <v/>
      </c>
      <c r="U7653" t="str">
        <f>IF(Sheet2!U8166=0,"",Sheet2!U8166)</f>
        <v/>
      </c>
      <c r="V7653" t="str">
        <f>IF(Sheet2!V8166=0,"",Sheet2!V8166)</f>
        <v/>
      </c>
      <c r="W7653" t="str">
        <f>IF(Sheet2!W8166=0,"",Sheet2!W8166)</f>
        <v/>
      </c>
      <c r="X7653" t="str">
        <f>IF(Sheet2!X8166=0,"",Sheet2!X8166)</f>
        <v/>
      </c>
      <c r="Y7653" t="str">
        <f>IF(Sheet2!Y8166=0,"",Sheet2!Y8166)</f>
        <v/>
      </c>
      <c r="Z7653" t="str">
        <f>IF(Sheet2!Z8166=0,"",Sheet2!Z8166)</f>
        <v/>
      </c>
      <c r="AA7653" t="str">
        <f>IF(Sheet2!AA8166=0,"",Sheet2!AA8166)</f>
        <v/>
      </c>
      <c r="AB7653" t="str">
        <f>IF(Sheet2!AB8166=0,"",Sheet2!AB8166)</f>
        <v/>
      </c>
      <c r="AC7653" t="str">
        <f>IF(Sheet2!AC8166=0,"",Sheet2!AC8166)</f>
        <v/>
      </c>
      <c r="AD7653" t="str">
        <f>IF(Sheet2!AD8166=0,"",Sheet2!AD8166)</f>
        <v/>
      </c>
      <c r="AE7653" s="4" t="str">
        <f>IF(AF7653="","",VLOOKUP(Table1[[#This Row],[MAPEL]],katalog!$A$2:$B$31,2,FALSE))</f>
        <v/>
      </c>
      <c r="AF7653" s="4" t="str">
        <f t="shared" si="240"/>
        <v/>
      </c>
      <c r="AG7653" s="4" t="str">
        <f>IF(AF7653="","",IF(AF7653&gt;88,"Sangat baik",IF(AF7653&gt;76,"Baik",IF(AF7653&gt;=Table1[[#This Row],[KKM]],"Cukup","Kurang"))))</f>
        <v/>
      </c>
      <c r="AH7653" s="5" t="str">
        <f>IF(Table1[[#This Row],[Predikat]]="","",VALUE(RIGHT(Table1[[#This Row],[MATERI KELAS]],2)))</f>
        <v/>
      </c>
      <c r="AI7653" t="str">
        <f>IF(OR(J7653&lt;&gt;"Karakter",Table1[[#This Row],[Nilai2]]=""),"",IF(AF7653&gt;89,"Sangat baik",IF(AF7653&gt;79,"Baik",IF(AF7653&gt;69,"Cukup",IF(AF7653&gt;59,"Kurang","Sangat kurang")))))</f>
        <v/>
      </c>
      <c r="AJ7653" t="str">
        <f t="shared" si="241"/>
        <v/>
      </c>
      <c r="AK7653" t="str">
        <f>IF(Table1[[#This Row],[Nilai2]]="","",VLOOKUP(Table1[[#This Row],[NAMA]],Table7[],3,FALSE))</f>
        <v/>
      </c>
    </row>
    <row r="7654" spans="1:37" x14ac:dyDescent="0.2">
      <c r="A7654" t="str">
        <f>IF(Sheet2!A8167=0,"",Sheet2!A8167)</f>
        <v/>
      </c>
      <c r="B7654" t="str">
        <f>IF(Sheet2!B8167=0,"",Sheet2!B8167)</f>
        <v/>
      </c>
      <c r="C7654" t="str">
        <f>IF(Sheet2!C8167=0,"",Sheet2!C8167)</f>
        <v/>
      </c>
      <c r="D7654" t="str">
        <f>IF(Sheet2!D8167=0,"",Sheet2!D8167)</f>
        <v/>
      </c>
      <c r="E7654" t="str">
        <f>IF(Sheet2!E8167=0,"",Sheet2!E8167)</f>
        <v/>
      </c>
      <c r="F7654" t="str">
        <f>IF(Sheet2!F8167=0,"",Sheet2!F8167)</f>
        <v/>
      </c>
      <c r="G7654" t="str">
        <f>IF(Sheet2!G8167=0,"",Sheet2!G8167)</f>
        <v/>
      </c>
      <c r="H7654" t="str">
        <f>IF(Sheet2!H8167=0,"",Sheet2!H8167)</f>
        <v/>
      </c>
      <c r="I7654" t="str">
        <f>IF(Sheet2!I8167=0,"",Sheet2!I8167)</f>
        <v/>
      </c>
      <c r="J7654" t="str">
        <f>IF(Sheet2!J8167=0,"",Sheet2!J8167)</f>
        <v/>
      </c>
      <c r="K7654" t="str">
        <f>IF(Sheet2!K8167=0,"",Sheet2!K8167)</f>
        <v/>
      </c>
      <c r="L7654" t="str">
        <f>IF(Sheet2!L8167=0,"",Sheet2!L8167)</f>
        <v/>
      </c>
      <c r="M7654" t="str">
        <f>IF(Sheet2!M8167=0,"",Sheet2!M8167)</f>
        <v/>
      </c>
      <c r="N7654" t="str">
        <f>IF(Sheet2!N8167=0,"",Sheet2!N8167)</f>
        <v/>
      </c>
      <c r="O7654" t="str">
        <f>IF(Sheet2!O8167=0,"",Sheet2!O8167)</f>
        <v/>
      </c>
      <c r="P7654" t="str">
        <f>IF(Sheet2!P8167=0,"",Sheet2!P8167)</f>
        <v/>
      </c>
      <c r="Q7654" t="str">
        <f>IF(Sheet2!Q8167=0,"",Sheet2!Q8167)</f>
        <v/>
      </c>
      <c r="R7654" t="str">
        <f>IF(Sheet2!R8167=0,"",Sheet2!R8167)</f>
        <v/>
      </c>
      <c r="S7654" t="str">
        <f>IF(Sheet2!S8167=0,"",Sheet2!S8167)</f>
        <v/>
      </c>
      <c r="T7654" t="str">
        <f>IF(Sheet2!T8167=0,"",Sheet2!T8167)</f>
        <v/>
      </c>
      <c r="U7654" t="str">
        <f>IF(Sheet2!U8167=0,"",Sheet2!U8167)</f>
        <v/>
      </c>
      <c r="V7654" t="str">
        <f>IF(Sheet2!V8167=0,"",Sheet2!V8167)</f>
        <v/>
      </c>
      <c r="W7654" t="str">
        <f>IF(Sheet2!W8167=0,"",Sheet2!W8167)</f>
        <v/>
      </c>
      <c r="X7654" t="str">
        <f>IF(Sheet2!X8167=0,"",Sheet2!X8167)</f>
        <v/>
      </c>
      <c r="Y7654" t="str">
        <f>IF(Sheet2!Y8167=0,"",Sheet2!Y8167)</f>
        <v/>
      </c>
      <c r="Z7654" t="str">
        <f>IF(Sheet2!Z8167=0,"",Sheet2!Z8167)</f>
        <v/>
      </c>
      <c r="AA7654" t="str">
        <f>IF(Sheet2!AA8167=0,"",Sheet2!AA8167)</f>
        <v/>
      </c>
      <c r="AB7654" t="str">
        <f>IF(Sheet2!AB8167=0,"",Sheet2!AB8167)</f>
        <v/>
      </c>
      <c r="AC7654" t="str">
        <f>IF(Sheet2!AC8167=0,"",Sheet2!AC8167)</f>
        <v/>
      </c>
      <c r="AD7654" t="str">
        <f>IF(Sheet2!AD8167=0,"",Sheet2!AD8167)</f>
        <v/>
      </c>
      <c r="AE7654" s="4" t="str">
        <f>IF(AF7654="","",VLOOKUP(Table1[[#This Row],[MAPEL]],katalog!$A$2:$B$31,2,FALSE))</f>
        <v/>
      </c>
      <c r="AF7654" s="4" t="str">
        <f t="shared" si="240"/>
        <v/>
      </c>
      <c r="AG7654" s="4" t="str">
        <f>IF(AF7654="","",IF(AF7654&gt;88,"Sangat baik",IF(AF7654&gt;76,"Baik",IF(AF7654&gt;=Table1[[#This Row],[KKM]],"Cukup","Kurang"))))</f>
        <v/>
      </c>
      <c r="AH7654" s="5" t="str">
        <f>IF(Table1[[#This Row],[Predikat]]="","",VALUE(RIGHT(Table1[[#This Row],[MATERI KELAS]],2)))</f>
        <v/>
      </c>
      <c r="AI7654" t="str">
        <f>IF(OR(J7654&lt;&gt;"Karakter",Table1[[#This Row],[Nilai2]]=""),"",IF(AF7654&gt;89,"Sangat baik",IF(AF7654&gt;79,"Baik",IF(AF7654&gt;69,"Cukup",IF(AF7654&gt;59,"Kurang","Sangat kurang")))))</f>
        <v/>
      </c>
      <c r="AJ7654" t="str">
        <f t="shared" si="241"/>
        <v/>
      </c>
      <c r="AK7654" t="str">
        <f>IF(Table1[[#This Row],[Nilai2]]="","",VLOOKUP(Table1[[#This Row],[NAMA]],Table7[],3,FALSE))</f>
        <v/>
      </c>
    </row>
    <row r="7655" spans="1:37" x14ac:dyDescent="0.2">
      <c r="A7655" t="str">
        <f>IF(Sheet2!A8168=0,"",Sheet2!A8168)</f>
        <v/>
      </c>
      <c r="B7655" t="str">
        <f>IF(Sheet2!B8168=0,"",Sheet2!B8168)</f>
        <v/>
      </c>
      <c r="C7655" t="str">
        <f>IF(Sheet2!C8168=0,"",Sheet2!C8168)</f>
        <v/>
      </c>
      <c r="D7655" t="str">
        <f>IF(Sheet2!D8168=0,"",Sheet2!D8168)</f>
        <v/>
      </c>
      <c r="E7655" t="str">
        <f>IF(Sheet2!E8168=0,"",Sheet2!E8168)</f>
        <v/>
      </c>
      <c r="F7655" t="str">
        <f>IF(Sheet2!F8168=0,"",Sheet2!F8168)</f>
        <v/>
      </c>
      <c r="G7655" t="str">
        <f>IF(Sheet2!G8168=0,"",Sheet2!G8168)</f>
        <v/>
      </c>
      <c r="H7655" t="str">
        <f>IF(Sheet2!H8168=0,"",Sheet2!H8168)</f>
        <v/>
      </c>
      <c r="I7655" t="str">
        <f>IF(Sheet2!I8168=0,"",Sheet2!I8168)</f>
        <v/>
      </c>
      <c r="J7655" t="str">
        <f>IF(Sheet2!J8168=0,"",Sheet2!J8168)</f>
        <v/>
      </c>
      <c r="K7655" t="str">
        <f>IF(Sheet2!K8168=0,"",Sheet2!K8168)</f>
        <v/>
      </c>
      <c r="L7655" t="str">
        <f>IF(Sheet2!L8168=0,"",Sheet2!L8168)</f>
        <v/>
      </c>
      <c r="M7655" t="str">
        <f>IF(Sheet2!M8168=0,"",Sheet2!M8168)</f>
        <v/>
      </c>
      <c r="N7655" t="str">
        <f>IF(Sheet2!N8168=0,"",Sheet2!N8168)</f>
        <v/>
      </c>
      <c r="O7655" t="str">
        <f>IF(Sheet2!O8168=0,"",Sheet2!O8168)</f>
        <v/>
      </c>
      <c r="P7655" t="str">
        <f>IF(Sheet2!P8168=0,"",Sheet2!P8168)</f>
        <v/>
      </c>
      <c r="Q7655" t="str">
        <f>IF(Sheet2!Q8168=0,"",Sheet2!Q8168)</f>
        <v/>
      </c>
      <c r="R7655" t="str">
        <f>IF(Sheet2!R8168=0,"",Sheet2!R8168)</f>
        <v/>
      </c>
      <c r="S7655" t="str">
        <f>IF(Sheet2!S8168=0,"",Sheet2!S8168)</f>
        <v/>
      </c>
      <c r="T7655" t="str">
        <f>IF(Sheet2!T8168=0,"",Sheet2!T8168)</f>
        <v/>
      </c>
      <c r="U7655" t="str">
        <f>IF(Sheet2!U8168=0,"",Sheet2!U8168)</f>
        <v/>
      </c>
      <c r="V7655" t="str">
        <f>IF(Sheet2!V8168=0,"",Sheet2!V8168)</f>
        <v/>
      </c>
      <c r="W7655" t="str">
        <f>IF(Sheet2!W8168=0,"",Sheet2!W8168)</f>
        <v/>
      </c>
      <c r="X7655" t="str">
        <f>IF(Sheet2!X8168=0,"",Sheet2!X8168)</f>
        <v/>
      </c>
      <c r="Y7655" t="str">
        <f>IF(Sheet2!Y8168=0,"",Sheet2!Y8168)</f>
        <v/>
      </c>
      <c r="Z7655" t="str">
        <f>IF(Sheet2!Z8168=0,"",Sheet2!Z8168)</f>
        <v/>
      </c>
      <c r="AA7655" t="str">
        <f>IF(Sheet2!AA8168=0,"",Sheet2!AA8168)</f>
        <v/>
      </c>
      <c r="AB7655" t="str">
        <f>IF(Sheet2!AB8168=0,"",Sheet2!AB8168)</f>
        <v/>
      </c>
      <c r="AC7655" t="str">
        <f>IF(Sheet2!AC8168=0,"",Sheet2!AC8168)</f>
        <v/>
      </c>
      <c r="AD7655" t="str">
        <f>IF(Sheet2!AD8168=0,"",Sheet2!AD8168)</f>
        <v/>
      </c>
      <c r="AE7655" s="4" t="str">
        <f>IF(AF7655="","",VLOOKUP(Table1[[#This Row],[MAPEL]],katalog!$A$2:$B$31,2,FALSE))</f>
        <v/>
      </c>
      <c r="AF7655" s="4" t="str">
        <f t="shared" si="240"/>
        <v/>
      </c>
      <c r="AG7655" s="4" t="str">
        <f>IF(AF7655="","",IF(AF7655&gt;88,"Sangat baik",IF(AF7655&gt;76,"Baik",IF(AF7655&gt;=Table1[[#This Row],[KKM]],"Cukup","Kurang"))))</f>
        <v/>
      </c>
      <c r="AH7655" s="5" t="str">
        <f>IF(Table1[[#This Row],[Predikat]]="","",VALUE(RIGHT(Table1[[#This Row],[MATERI KELAS]],2)))</f>
        <v/>
      </c>
      <c r="AI7655" t="str">
        <f>IF(OR(J7655&lt;&gt;"Karakter",Table1[[#This Row],[Nilai2]]=""),"",IF(AF7655&gt;89,"Sangat baik",IF(AF7655&gt;79,"Baik",IF(AF7655&gt;69,"Cukup",IF(AF7655&gt;59,"Kurang","Sangat kurang")))))</f>
        <v/>
      </c>
      <c r="AJ7655" t="str">
        <f t="shared" si="241"/>
        <v/>
      </c>
      <c r="AK7655" t="str">
        <f>IF(Table1[[#This Row],[Nilai2]]="","",VLOOKUP(Table1[[#This Row],[NAMA]],Table7[],3,FALSE))</f>
        <v/>
      </c>
    </row>
    <row r="7656" spans="1:37" x14ac:dyDescent="0.2">
      <c r="A7656" t="str">
        <f>IF(Sheet2!A8169=0,"",Sheet2!A8169)</f>
        <v/>
      </c>
      <c r="B7656" t="str">
        <f>IF(Sheet2!B8169=0,"",Sheet2!B8169)</f>
        <v/>
      </c>
      <c r="C7656" t="str">
        <f>IF(Sheet2!C8169=0,"",Sheet2!C8169)</f>
        <v/>
      </c>
      <c r="D7656" t="str">
        <f>IF(Sheet2!D8169=0,"",Sheet2!D8169)</f>
        <v/>
      </c>
      <c r="E7656" t="str">
        <f>IF(Sheet2!E8169=0,"",Sheet2!E8169)</f>
        <v/>
      </c>
      <c r="F7656" t="str">
        <f>IF(Sheet2!F8169=0,"",Sheet2!F8169)</f>
        <v/>
      </c>
      <c r="G7656" t="str">
        <f>IF(Sheet2!G8169=0,"",Sheet2!G8169)</f>
        <v/>
      </c>
      <c r="H7656" t="str">
        <f>IF(Sheet2!H8169=0,"",Sheet2!H8169)</f>
        <v/>
      </c>
      <c r="I7656" t="str">
        <f>IF(Sheet2!I8169=0,"",Sheet2!I8169)</f>
        <v/>
      </c>
      <c r="J7656" t="str">
        <f>IF(Sheet2!J8169=0,"",Sheet2!J8169)</f>
        <v/>
      </c>
      <c r="K7656" t="str">
        <f>IF(Sheet2!K8169=0,"",Sheet2!K8169)</f>
        <v/>
      </c>
      <c r="L7656" t="str">
        <f>IF(Sheet2!L8169=0,"",Sheet2!L8169)</f>
        <v/>
      </c>
      <c r="M7656" t="str">
        <f>IF(Sheet2!M8169=0,"",Sheet2!M8169)</f>
        <v/>
      </c>
      <c r="N7656" t="str">
        <f>IF(Sheet2!N8169=0,"",Sheet2!N8169)</f>
        <v/>
      </c>
      <c r="O7656" t="str">
        <f>IF(Sheet2!O8169=0,"",Sheet2!O8169)</f>
        <v/>
      </c>
      <c r="P7656" t="str">
        <f>IF(Sheet2!P8169=0,"",Sheet2!P8169)</f>
        <v/>
      </c>
      <c r="Q7656" t="str">
        <f>IF(Sheet2!Q8169=0,"",Sheet2!Q8169)</f>
        <v/>
      </c>
      <c r="R7656" t="str">
        <f>IF(Sheet2!R8169=0,"",Sheet2!R8169)</f>
        <v/>
      </c>
      <c r="S7656" t="str">
        <f>IF(Sheet2!S8169=0,"",Sheet2!S8169)</f>
        <v/>
      </c>
      <c r="T7656" t="str">
        <f>IF(Sheet2!T8169=0,"",Sheet2!T8169)</f>
        <v/>
      </c>
      <c r="U7656" t="str">
        <f>IF(Sheet2!U8169=0,"",Sheet2!U8169)</f>
        <v/>
      </c>
      <c r="V7656" t="str">
        <f>IF(Sheet2!V8169=0,"",Sheet2!V8169)</f>
        <v/>
      </c>
      <c r="W7656" t="str">
        <f>IF(Sheet2!W8169=0,"",Sheet2!W8169)</f>
        <v/>
      </c>
      <c r="X7656" t="str">
        <f>IF(Sheet2!X8169=0,"",Sheet2!X8169)</f>
        <v/>
      </c>
      <c r="Y7656" t="str">
        <f>IF(Sheet2!Y8169=0,"",Sheet2!Y8169)</f>
        <v/>
      </c>
      <c r="Z7656" t="str">
        <f>IF(Sheet2!Z8169=0,"",Sheet2!Z8169)</f>
        <v/>
      </c>
      <c r="AA7656" t="str">
        <f>IF(Sheet2!AA8169=0,"",Sheet2!AA8169)</f>
        <v/>
      </c>
      <c r="AB7656" t="str">
        <f>IF(Sheet2!AB8169=0,"",Sheet2!AB8169)</f>
        <v/>
      </c>
      <c r="AC7656" t="str">
        <f>IF(Sheet2!AC8169=0,"",Sheet2!AC8169)</f>
        <v/>
      </c>
      <c r="AD7656" t="str">
        <f>IF(Sheet2!AD8169=0,"",Sheet2!AD8169)</f>
        <v/>
      </c>
      <c r="AE7656" s="4" t="str">
        <f>IF(AF7656="","",VLOOKUP(Table1[[#This Row],[MAPEL]],katalog!$A$2:$B$31,2,FALSE))</f>
        <v/>
      </c>
      <c r="AF7656" s="4" t="str">
        <f t="shared" si="240"/>
        <v/>
      </c>
      <c r="AG7656" s="4" t="str">
        <f>IF(AF7656="","",IF(AF7656&gt;88,"Sangat baik",IF(AF7656&gt;76,"Baik",IF(AF7656&gt;=Table1[[#This Row],[KKM]],"Cukup","Kurang"))))</f>
        <v/>
      </c>
      <c r="AH7656" s="5" t="str">
        <f>IF(Table1[[#This Row],[Predikat]]="","",VALUE(RIGHT(Table1[[#This Row],[MATERI KELAS]],2)))</f>
        <v/>
      </c>
      <c r="AI7656" t="str">
        <f>IF(OR(J7656&lt;&gt;"Karakter",Table1[[#This Row],[Nilai2]]=""),"",IF(AF7656&gt;89,"Sangat baik",IF(AF7656&gt;79,"Baik",IF(AF7656&gt;69,"Cukup",IF(AF7656&gt;59,"Kurang","Sangat kurang")))))</f>
        <v/>
      </c>
      <c r="AJ7656" t="str">
        <f t="shared" si="241"/>
        <v/>
      </c>
      <c r="AK7656" t="str">
        <f>IF(Table1[[#This Row],[Nilai2]]="","",VLOOKUP(Table1[[#This Row],[NAMA]],Table7[],3,FALSE))</f>
        <v/>
      </c>
    </row>
    <row r="7657" spans="1:37" x14ac:dyDescent="0.2">
      <c r="A7657" t="str">
        <f>IF(Sheet2!A8170=0,"",Sheet2!A8170)</f>
        <v/>
      </c>
      <c r="B7657" t="str">
        <f>IF(Sheet2!B8170=0,"",Sheet2!B8170)</f>
        <v/>
      </c>
      <c r="C7657" t="str">
        <f>IF(Sheet2!C8170=0,"",Sheet2!C8170)</f>
        <v/>
      </c>
      <c r="D7657" t="str">
        <f>IF(Sheet2!D8170=0,"",Sheet2!D8170)</f>
        <v/>
      </c>
      <c r="E7657" t="str">
        <f>IF(Sheet2!E8170=0,"",Sheet2!E8170)</f>
        <v/>
      </c>
      <c r="F7657" t="str">
        <f>IF(Sheet2!F8170=0,"",Sheet2!F8170)</f>
        <v/>
      </c>
      <c r="G7657" t="str">
        <f>IF(Sheet2!G8170=0,"",Sheet2!G8170)</f>
        <v/>
      </c>
      <c r="H7657" t="str">
        <f>IF(Sheet2!H8170=0,"",Sheet2!H8170)</f>
        <v/>
      </c>
      <c r="I7657" t="str">
        <f>IF(Sheet2!I8170=0,"",Sheet2!I8170)</f>
        <v/>
      </c>
      <c r="J7657" t="str">
        <f>IF(Sheet2!J8170=0,"",Sheet2!J8170)</f>
        <v/>
      </c>
      <c r="K7657" t="str">
        <f>IF(Sheet2!K8170=0,"",Sheet2!K8170)</f>
        <v/>
      </c>
      <c r="L7657" t="str">
        <f>IF(Sheet2!L8170=0,"",Sheet2!L8170)</f>
        <v/>
      </c>
      <c r="M7657" t="str">
        <f>IF(Sheet2!M8170=0,"",Sheet2!M8170)</f>
        <v/>
      </c>
      <c r="N7657" t="str">
        <f>IF(Sheet2!N8170=0,"",Sheet2!N8170)</f>
        <v/>
      </c>
      <c r="O7657" t="str">
        <f>IF(Sheet2!O8170=0,"",Sheet2!O8170)</f>
        <v/>
      </c>
      <c r="P7657" t="str">
        <f>IF(Sheet2!P8170=0,"",Sheet2!P8170)</f>
        <v/>
      </c>
      <c r="Q7657" t="str">
        <f>IF(Sheet2!Q8170=0,"",Sheet2!Q8170)</f>
        <v/>
      </c>
      <c r="R7657" t="str">
        <f>IF(Sheet2!R8170=0,"",Sheet2!R8170)</f>
        <v/>
      </c>
      <c r="S7657" t="str">
        <f>IF(Sheet2!S8170=0,"",Sheet2!S8170)</f>
        <v/>
      </c>
      <c r="T7657" t="str">
        <f>IF(Sheet2!T8170=0,"",Sheet2!T8170)</f>
        <v/>
      </c>
      <c r="U7657" t="str">
        <f>IF(Sheet2!U8170=0,"",Sheet2!U8170)</f>
        <v/>
      </c>
      <c r="V7657" t="str">
        <f>IF(Sheet2!V8170=0,"",Sheet2!V8170)</f>
        <v/>
      </c>
      <c r="W7657" t="str">
        <f>IF(Sheet2!W8170=0,"",Sheet2!W8170)</f>
        <v/>
      </c>
      <c r="X7657" t="str">
        <f>IF(Sheet2!X8170=0,"",Sheet2!X8170)</f>
        <v/>
      </c>
      <c r="Y7657" t="str">
        <f>IF(Sheet2!Y8170=0,"",Sheet2!Y8170)</f>
        <v/>
      </c>
      <c r="Z7657" t="str">
        <f>IF(Sheet2!Z8170=0,"",Sheet2!Z8170)</f>
        <v/>
      </c>
      <c r="AA7657" t="str">
        <f>IF(Sheet2!AA8170=0,"",Sheet2!AA8170)</f>
        <v/>
      </c>
      <c r="AB7657" t="str">
        <f>IF(Sheet2!AB8170=0,"",Sheet2!AB8170)</f>
        <v/>
      </c>
      <c r="AC7657" t="str">
        <f>IF(Sheet2!AC8170=0,"",Sheet2!AC8170)</f>
        <v/>
      </c>
      <c r="AD7657" t="str">
        <f>IF(Sheet2!AD8170=0,"",Sheet2!AD8170)</f>
        <v/>
      </c>
      <c r="AE7657" s="4" t="str">
        <f>IF(AF7657="","",VLOOKUP(Table1[[#This Row],[MAPEL]],katalog!$A$2:$B$31,2,FALSE))</f>
        <v/>
      </c>
      <c r="AF7657" s="4" t="str">
        <f t="shared" si="240"/>
        <v/>
      </c>
      <c r="AG7657" s="4" t="str">
        <f>IF(AF7657="","",IF(AF7657&gt;88,"Sangat baik",IF(AF7657&gt;76,"Baik",IF(AF7657&gt;=Table1[[#This Row],[KKM]],"Cukup","Kurang"))))</f>
        <v/>
      </c>
      <c r="AH7657" s="5" t="str">
        <f>IF(Table1[[#This Row],[Predikat]]="","",VALUE(RIGHT(Table1[[#This Row],[MATERI KELAS]],2)))</f>
        <v/>
      </c>
      <c r="AI7657" t="str">
        <f>IF(OR(J7657&lt;&gt;"Karakter",Table1[[#This Row],[Nilai2]]=""),"",IF(AF7657&gt;89,"Sangat baik",IF(AF7657&gt;79,"Baik",IF(AF7657&gt;69,"Cukup",IF(AF7657&gt;59,"Kurang","Sangat kurang")))))</f>
        <v/>
      </c>
      <c r="AJ7657" t="str">
        <f t="shared" si="241"/>
        <v/>
      </c>
      <c r="AK7657" t="str">
        <f>IF(Table1[[#This Row],[Nilai2]]="","",VLOOKUP(Table1[[#This Row],[NAMA]],Table7[],3,FALSE))</f>
        <v/>
      </c>
    </row>
    <row r="7658" spans="1:37" x14ac:dyDescent="0.2">
      <c r="A7658" t="str">
        <f>IF(Sheet2!A8171=0,"",Sheet2!A8171)</f>
        <v/>
      </c>
      <c r="B7658" t="str">
        <f>IF(Sheet2!B8171=0,"",Sheet2!B8171)</f>
        <v/>
      </c>
      <c r="C7658" t="str">
        <f>IF(Sheet2!C8171=0,"",Sheet2!C8171)</f>
        <v/>
      </c>
      <c r="D7658" t="str">
        <f>IF(Sheet2!D8171=0,"",Sheet2!D8171)</f>
        <v/>
      </c>
      <c r="E7658" t="str">
        <f>IF(Sheet2!E8171=0,"",Sheet2!E8171)</f>
        <v/>
      </c>
      <c r="F7658" t="str">
        <f>IF(Sheet2!F8171=0,"",Sheet2!F8171)</f>
        <v/>
      </c>
      <c r="G7658" t="str">
        <f>IF(Sheet2!G8171=0,"",Sheet2!G8171)</f>
        <v/>
      </c>
      <c r="H7658" t="str">
        <f>IF(Sheet2!H8171=0,"",Sheet2!H8171)</f>
        <v/>
      </c>
      <c r="I7658" t="str">
        <f>IF(Sheet2!I8171=0,"",Sheet2!I8171)</f>
        <v/>
      </c>
      <c r="J7658" t="str">
        <f>IF(Sheet2!J8171=0,"",Sheet2!J8171)</f>
        <v/>
      </c>
      <c r="K7658" t="str">
        <f>IF(Sheet2!K8171=0,"",Sheet2!K8171)</f>
        <v/>
      </c>
      <c r="L7658" t="str">
        <f>IF(Sheet2!L8171=0,"",Sheet2!L8171)</f>
        <v/>
      </c>
      <c r="M7658" t="str">
        <f>IF(Sheet2!M8171=0,"",Sheet2!M8171)</f>
        <v/>
      </c>
      <c r="N7658" t="str">
        <f>IF(Sheet2!N8171=0,"",Sheet2!N8171)</f>
        <v/>
      </c>
      <c r="O7658" t="str">
        <f>IF(Sheet2!O8171=0,"",Sheet2!O8171)</f>
        <v/>
      </c>
      <c r="P7658" t="str">
        <f>IF(Sheet2!P8171=0,"",Sheet2!P8171)</f>
        <v/>
      </c>
      <c r="Q7658" t="str">
        <f>IF(Sheet2!Q8171=0,"",Sheet2!Q8171)</f>
        <v/>
      </c>
      <c r="R7658" t="str">
        <f>IF(Sheet2!R8171=0,"",Sheet2!R8171)</f>
        <v/>
      </c>
      <c r="S7658" t="str">
        <f>IF(Sheet2!S8171=0,"",Sheet2!S8171)</f>
        <v/>
      </c>
      <c r="T7658" t="str">
        <f>IF(Sheet2!T8171=0,"",Sheet2!T8171)</f>
        <v/>
      </c>
      <c r="U7658" t="str">
        <f>IF(Sheet2!U8171=0,"",Sheet2!U8171)</f>
        <v/>
      </c>
      <c r="V7658" t="str">
        <f>IF(Sheet2!V8171=0,"",Sheet2!V8171)</f>
        <v/>
      </c>
      <c r="W7658" t="str">
        <f>IF(Sheet2!W8171=0,"",Sheet2!W8171)</f>
        <v/>
      </c>
      <c r="X7658" t="str">
        <f>IF(Sheet2!X8171=0,"",Sheet2!X8171)</f>
        <v/>
      </c>
      <c r="Y7658" t="str">
        <f>IF(Sheet2!Y8171=0,"",Sheet2!Y8171)</f>
        <v/>
      </c>
      <c r="Z7658" t="str">
        <f>IF(Sheet2!Z8171=0,"",Sheet2!Z8171)</f>
        <v/>
      </c>
      <c r="AA7658" t="str">
        <f>IF(Sheet2!AA8171=0,"",Sheet2!AA8171)</f>
        <v/>
      </c>
      <c r="AB7658" t="str">
        <f>IF(Sheet2!AB8171=0,"",Sheet2!AB8171)</f>
        <v/>
      </c>
      <c r="AC7658" t="str">
        <f>IF(Sheet2!AC8171=0,"",Sheet2!AC8171)</f>
        <v/>
      </c>
      <c r="AD7658" t="str">
        <f>IF(Sheet2!AD8171=0,"",Sheet2!AD8171)</f>
        <v/>
      </c>
      <c r="AE7658" s="4" t="str">
        <f>IF(AF7658="","",VLOOKUP(Table1[[#This Row],[MAPEL]],katalog!$A$2:$B$31,2,FALSE))</f>
        <v/>
      </c>
      <c r="AF7658" s="4" t="str">
        <f t="shared" si="240"/>
        <v/>
      </c>
      <c r="AG7658" s="4" t="str">
        <f>IF(AF7658="","",IF(AF7658&gt;88,"Sangat baik",IF(AF7658&gt;76,"Baik",IF(AF7658&gt;=Table1[[#This Row],[KKM]],"Cukup","Kurang"))))</f>
        <v/>
      </c>
      <c r="AH7658" s="5" t="str">
        <f>IF(Table1[[#This Row],[Predikat]]="","",VALUE(RIGHT(Table1[[#This Row],[MATERI KELAS]],2)))</f>
        <v/>
      </c>
      <c r="AI7658" t="str">
        <f>IF(OR(J7658&lt;&gt;"Karakter",Table1[[#This Row],[Nilai2]]=""),"",IF(AF7658&gt;89,"Sangat baik",IF(AF7658&gt;79,"Baik",IF(AF7658&gt;69,"Cukup",IF(AF7658&gt;59,"Kurang","Sangat kurang")))))</f>
        <v/>
      </c>
      <c r="AJ7658" t="str">
        <f t="shared" si="241"/>
        <v/>
      </c>
      <c r="AK7658" t="str">
        <f>IF(Table1[[#This Row],[Nilai2]]="","",VLOOKUP(Table1[[#This Row],[NAMA]],Table7[],3,FALSE))</f>
        <v/>
      </c>
    </row>
    <row r="7659" spans="1:37" x14ac:dyDescent="0.2">
      <c r="A7659" t="str">
        <f>IF(Sheet2!A8172=0,"",Sheet2!A8172)</f>
        <v/>
      </c>
      <c r="B7659" t="str">
        <f>IF(Sheet2!B8172=0,"",Sheet2!B8172)</f>
        <v/>
      </c>
      <c r="C7659" t="str">
        <f>IF(Sheet2!C8172=0,"",Sheet2!C8172)</f>
        <v/>
      </c>
      <c r="D7659" t="str">
        <f>IF(Sheet2!D8172=0,"",Sheet2!D8172)</f>
        <v/>
      </c>
      <c r="E7659" t="str">
        <f>IF(Sheet2!E8172=0,"",Sheet2!E8172)</f>
        <v/>
      </c>
      <c r="F7659" t="str">
        <f>IF(Sheet2!F8172=0,"",Sheet2!F8172)</f>
        <v/>
      </c>
      <c r="G7659" t="str">
        <f>IF(Sheet2!G8172=0,"",Sheet2!G8172)</f>
        <v/>
      </c>
      <c r="H7659" t="str">
        <f>IF(Sheet2!H8172=0,"",Sheet2!H8172)</f>
        <v/>
      </c>
      <c r="I7659" t="str">
        <f>IF(Sheet2!I8172=0,"",Sheet2!I8172)</f>
        <v/>
      </c>
      <c r="J7659" t="str">
        <f>IF(Sheet2!J8172=0,"",Sheet2!J8172)</f>
        <v/>
      </c>
      <c r="K7659" t="str">
        <f>IF(Sheet2!K8172=0,"",Sheet2!K8172)</f>
        <v/>
      </c>
      <c r="L7659" t="str">
        <f>IF(Sheet2!L8172=0,"",Sheet2!L8172)</f>
        <v/>
      </c>
      <c r="M7659" t="str">
        <f>IF(Sheet2!M8172=0,"",Sheet2!M8172)</f>
        <v/>
      </c>
      <c r="N7659" t="str">
        <f>IF(Sheet2!N8172=0,"",Sheet2!N8172)</f>
        <v/>
      </c>
      <c r="O7659" t="str">
        <f>IF(Sheet2!O8172=0,"",Sheet2!O8172)</f>
        <v/>
      </c>
      <c r="P7659" t="str">
        <f>IF(Sheet2!P8172=0,"",Sheet2!P8172)</f>
        <v/>
      </c>
      <c r="Q7659" t="str">
        <f>IF(Sheet2!Q8172=0,"",Sheet2!Q8172)</f>
        <v/>
      </c>
      <c r="R7659" t="str">
        <f>IF(Sheet2!R8172=0,"",Sheet2!R8172)</f>
        <v/>
      </c>
      <c r="S7659" t="str">
        <f>IF(Sheet2!S8172=0,"",Sheet2!S8172)</f>
        <v/>
      </c>
      <c r="T7659" t="str">
        <f>IF(Sheet2!T8172=0,"",Sheet2!T8172)</f>
        <v/>
      </c>
      <c r="U7659" t="str">
        <f>IF(Sheet2!U8172=0,"",Sheet2!U8172)</f>
        <v/>
      </c>
      <c r="V7659" t="str">
        <f>IF(Sheet2!V8172=0,"",Sheet2!V8172)</f>
        <v/>
      </c>
      <c r="W7659" t="str">
        <f>IF(Sheet2!W8172=0,"",Sheet2!W8172)</f>
        <v/>
      </c>
      <c r="X7659" t="str">
        <f>IF(Sheet2!X8172=0,"",Sheet2!X8172)</f>
        <v/>
      </c>
      <c r="Y7659" t="str">
        <f>IF(Sheet2!Y8172=0,"",Sheet2!Y8172)</f>
        <v/>
      </c>
      <c r="Z7659" t="str">
        <f>IF(Sheet2!Z8172=0,"",Sheet2!Z8172)</f>
        <v/>
      </c>
      <c r="AA7659" t="str">
        <f>IF(Sheet2!AA8172=0,"",Sheet2!AA8172)</f>
        <v/>
      </c>
      <c r="AB7659" t="str">
        <f>IF(Sheet2!AB8172=0,"",Sheet2!AB8172)</f>
        <v/>
      </c>
      <c r="AC7659" t="str">
        <f>IF(Sheet2!AC8172=0,"",Sheet2!AC8172)</f>
        <v/>
      </c>
      <c r="AD7659" t="str">
        <f>IF(Sheet2!AD8172=0,"",Sheet2!AD8172)</f>
        <v/>
      </c>
      <c r="AE7659" s="4" t="str">
        <f>IF(AF7659="","",VLOOKUP(Table1[[#This Row],[MAPEL]],katalog!$A$2:$B$31,2,FALSE))</f>
        <v/>
      </c>
      <c r="AF7659" s="4" t="str">
        <f t="shared" si="240"/>
        <v/>
      </c>
      <c r="AG7659" s="4" t="str">
        <f>IF(AF7659="","",IF(AF7659&gt;88,"Sangat baik",IF(AF7659&gt;76,"Baik",IF(AF7659&gt;=Table1[[#This Row],[KKM]],"Cukup","Kurang"))))</f>
        <v/>
      </c>
      <c r="AH7659" s="5" t="str">
        <f>IF(Table1[[#This Row],[Predikat]]="","",VALUE(RIGHT(Table1[[#This Row],[MATERI KELAS]],2)))</f>
        <v/>
      </c>
      <c r="AI7659" t="str">
        <f>IF(OR(J7659&lt;&gt;"Karakter",Table1[[#This Row],[Nilai2]]=""),"",IF(AF7659&gt;89,"Sangat baik",IF(AF7659&gt;79,"Baik",IF(AF7659&gt;69,"Cukup",IF(AF7659&gt;59,"Kurang","Sangat kurang")))))</f>
        <v/>
      </c>
      <c r="AJ7659" t="str">
        <f t="shared" si="241"/>
        <v/>
      </c>
      <c r="AK7659" t="str">
        <f>IF(Table1[[#This Row],[Nilai2]]="","",VLOOKUP(Table1[[#This Row],[NAMA]],Table7[],3,FALSE))</f>
        <v/>
      </c>
    </row>
    <row r="7660" spans="1:37" x14ac:dyDescent="0.2">
      <c r="A7660" t="str">
        <f>IF(Sheet2!A8173=0,"",Sheet2!A8173)</f>
        <v/>
      </c>
      <c r="B7660" t="str">
        <f>IF(Sheet2!B8173=0,"",Sheet2!B8173)</f>
        <v/>
      </c>
      <c r="C7660" t="str">
        <f>IF(Sheet2!C8173=0,"",Sheet2!C8173)</f>
        <v/>
      </c>
      <c r="D7660" t="str">
        <f>IF(Sheet2!D8173=0,"",Sheet2!D8173)</f>
        <v/>
      </c>
      <c r="E7660" t="str">
        <f>IF(Sheet2!E8173=0,"",Sheet2!E8173)</f>
        <v/>
      </c>
      <c r="F7660" t="str">
        <f>IF(Sheet2!F8173=0,"",Sheet2!F8173)</f>
        <v/>
      </c>
      <c r="G7660" t="str">
        <f>IF(Sheet2!G8173=0,"",Sheet2!G8173)</f>
        <v/>
      </c>
      <c r="H7660" t="str">
        <f>IF(Sheet2!H8173=0,"",Sheet2!H8173)</f>
        <v/>
      </c>
      <c r="I7660" t="str">
        <f>IF(Sheet2!I8173=0,"",Sheet2!I8173)</f>
        <v/>
      </c>
      <c r="J7660" t="str">
        <f>IF(Sheet2!J8173=0,"",Sheet2!J8173)</f>
        <v/>
      </c>
      <c r="K7660" t="str">
        <f>IF(Sheet2!K8173=0,"",Sheet2!K8173)</f>
        <v/>
      </c>
      <c r="L7660" t="str">
        <f>IF(Sheet2!L8173=0,"",Sheet2!L8173)</f>
        <v/>
      </c>
      <c r="M7660" t="str">
        <f>IF(Sheet2!M8173=0,"",Sheet2!M8173)</f>
        <v/>
      </c>
      <c r="N7660" t="str">
        <f>IF(Sheet2!N8173=0,"",Sheet2!N8173)</f>
        <v/>
      </c>
      <c r="O7660" t="str">
        <f>IF(Sheet2!O8173=0,"",Sheet2!O8173)</f>
        <v/>
      </c>
      <c r="P7660" t="str">
        <f>IF(Sheet2!P8173=0,"",Sheet2!P8173)</f>
        <v/>
      </c>
      <c r="Q7660" t="str">
        <f>IF(Sheet2!Q8173=0,"",Sheet2!Q8173)</f>
        <v/>
      </c>
      <c r="R7660" t="str">
        <f>IF(Sheet2!R8173=0,"",Sheet2!R8173)</f>
        <v/>
      </c>
      <c r="S7660" t="str">
        <f>IF(Sheet2!S8173=0,"",Sheet2!S8173)</f>
        <v/>
      </c>
      <c r="T7660" t="str">
        <f>IF(Sheet2!T8173=0,"",Sheet2!T8173)</f>
        <v/>
      </c>
      <c r="U7660" t="str">
        <f>IF(Sheet2!U8173=0,"",Sheet2!U8173)</f>
        <v/>
      </c>
      <c r="V7660" t="str">
        <f>IF(Sheet2!V8173=0,"",Sheet2!V8173)</f>
        <v/>
      </c>
      <c r="W7660" t="str">
        <f>IF(Sheet2!W8173=0,"",Sheet2!W8173)</f>
        <v/>
      </c>
      <c r="X7660" t="str">
        <f>IF(Sheet2!X8173=0,"",Sheet2!X8173)</f>
        <v/>
      </c>
      <c r="Y7660" t="str">
        <f>IF(Sheet2!Y8173=0,"",Sheet2!Y8173)</f>
        <v/>
      </c>
      <c r="Z7660" t="str">
        <f>IF(Sheet2!Z8173=0,"",Sheet2!Z8173)</f>
        <v/>
      </c>
      <c r="AA7660" t="str">
        <f>IF(Sheet2!AA8173=0,"",Sheet2!AA8173)</f>
        <v/>
      </c>
      <c r="AB7660" t="str">
        <f>IF(Sheet2!AB8173=0,"",Sheet2!AB8173)</f>
        <v/>
      </c>
      <c r="AC7660" t="str">
        <f>IF(Sheet2!AC8173=0,"",Sheet2!AC8173)</f>
        <v/>
      </c>
      <c r="AD7660" t="str">
        <f>IF(Sheet2!AD8173=0,"",Sheet2!AD8173)</f>
        <v/>
      </c>
      <c r="AE7660" s="4" t="str">
        <f>IF(AF7660="","",VLOOKUP(Table1[[#This Row],[MAPEL]],katalog!$A$2:$B$31,2,FALSE))</f>
        <v/>
      </c>
      <c r="AF7660" s="4" t="str">
        <f t="shared" si="240"/>
        <v/>
      </c>
      <c r="AG7660" s="4" t="str">
        <f>IF(AF7660="","",IF(AF7660&gt;88,"Sangat baik",IF(AF7660&gt;76,"Baik",IF(AF7660&gt;=Table1[[#This Row],[KKM]],"Cukup","Kurang"))))</f>
        <v/>
      </c>
      <c r="AH7660" s="5" t="str">
        <f>IF(Table1[[#This Row],[Predikat]]="","",VALUE(RIGHT(Table1[[#This Row],[MATERI KELAS]],2)))</f>
        <v/>
      </c>
      <c r="AI7660" t="str">
        <f>IF(OR(J7660&lt;&gt;"Karakter",Table1[[#This Row],[Nilai2]]=""),"",IF(AF7660&gt;89,"Sangat baik",IF(AF7660&gt;79,"Baik",IF(AF7660&gt;69,"Cukup",IF(AF7660&gt;59,"Kurang","Sangat kurang")))))</f>
        <v/>
      </c>
      <c r="AJ7660" t="str">
        <f t="shared" si="241"/>
        <v/>
      </c>
      <c r="AK7660" t="str">
        <f>IF(Table1[[#This Row],[Nilai2]]="","",VLOOKUP(Table1[[#This Row],[NAMA]],Table7[],3,FALSE))</f>
        <v/>
      </c>
    </row>
    <row r="7661" spans="1:37" x14ac:dyDescent="0.2">
      <c r="A7661" t="str">
        <f>IF(Sheet2!A8174=0,"",Sheet2!A8174)</f>
        <v/>
      </c>
      <c r="B7661" t="str">
        <f>IF(Sheet2!B8174=0,"",Sheet2!B8174)</f>
        <v/>
      </c>
      <c r="C7661" t="str">
        <f>IF(Sheet2!C8174=0,"",Sheet2!C8174)</f>
        <v/>
      </c>
      <c r="D7661" t="str">
        <f>IF(Sheet2!D8174=0,"",Sheet2!D8174)</f>
        <v/>
      </c>
      <c r="E7661" t="str">
        <f>IF(Sheet2!E8174=0,"",Sheet2!E8174)</f>
        <v/>
      </c>
      <c r="F7661" t="str">
        <f>IF(Sheet2!F8174=0,"",Sheet2!F8174)</f>
        <v/>
      </c>
      <c r="G7661" t="str">
        <f>IF(Sheet2!G8174=0,"",Sheet2!G8174)</f>
        <v/>
      </c>
      <c r="H7661" t="str">
        <f>IF(Sheet2!H8174=0,"",Sheet2!H8174)</f>
        <v/>
      </c>
      <c r="I7661" t="str">
        <f>IF(Sheet2!I8174=0,"",Sheet2!I8174)</f>
        <v/>
      </c>
      <c r="J7661" t="str">
        <f>IF(Sheet2!J8174=0,"",Sheet2!J8174)</f>
        <v/>
      </c>
      <c r="K7661" t="str">
        <f>IF(Sheet2!K8174=0,"",Sheet2!K8174)</f>
        <v/>
      </c>
      <c r="L7661" t="str">
        <f>IF(Sheet2!L8174=0,"",Sheet2!L8174)</f>
        <v/>
      </c>
      <c r="M7661" t="str">
        <f>IF(Sheet2!M8174=0,"",Sheet2!M8174)</f>
        <v/>
      </c>
      <c r="N7661" t="str">
        <f>IF(Sheet2!N8174=0,"",Sheet2!N8174)</f>
        <v/>
      </c>
      <c r="O7661" t="str">
        <f>IF(Sheet2!O8174=0,"",Sheet2!O8174)</f>
        <v/>
      </c>
      <c r="P7661" t="str">
        <f>IF(Sheet2!P8174=0,"",Sheet2!P8174)</f>
        <v/>
      </c>
      <c r="Q7661" t="str">
        <f>IF(Sheet2!Q8174=0,"",Sheet2!Q8174)</f>
        <v/>
      </c>
      <c r="R7661" t="str">
        <f>IF(Sheet2!R8174=0,"",Sheet2!R8174)</f>
        <v/>
      </c>
      <c r="S7661" t="str">
        <f>IF(Sheet2!S8174=0,"",Sheet2!S8174)</f>
        <v/>
      </c>
      <c r="T7661" t="str">
        <f>IF(Sheet2!T8174=0,"",Sheet2!T8174)</f>
        <v/>
      </c>
      <c r="U7661" t="str">
        <f>IF(Sheet2!U8174=0,"",Sheet2!U8174)</f>
        <v/>
      </c>
      <c r="V7661" t="str">
        <f>IF(Sheet2!V8174=0,"",Sheet2!V8174)</f>
        <v/>
      </c>
      <c r="W7661" t="str">
        <f>IF(Sheet2!W8174=0,"",Sheet2!W8174)</f>
        <v/>
      </c>
      <c r="X7661" t="str">
        <f>IF(Sheet2!X8174=0,"",Sheet2!X8174)</f>
        <v/>
      </c>
      <c r="Y7661" t="str">
        <f>IF(Sheet2!Y8174=0,"",Sheet2!Y8174)</f>
        <v/>
      </c>
      <c r="Z7661" t="str">
        <f>IF(Sheet2!Z8174=0,"",Sheet2!Z8174)</f>
        <v/>
      </c>
      <c r="AA7661" t="str">
        <f>IF(Sheet2!AA8174=0,"",Sheet2!AA8174)</f>
        <v/>
      </c>
      <c r="AB7661" t="str">
        <f>IF(Sheet2!AB8174=0,"",Sheet2!AB8174)</f>
        <v/>
      </c>
      <c r="AC7661" t="str">
        <f>IF(Sheet2!AC8174=0,"",Sheet2!AC8174)</f>
        <v/>
      </c>
      <c r="AD7661" t="str">
        <f>IF(Sheet2!AD8174=0,"",Sheet2!AD8174)</f>
        <v/>
      </c>
      <c r="AE7661" s="4" t="str">
        <f>IF(AF7661="","",VLOOKUP(Table1[[#This Row],[MAPEL]],katalog!$A$2:$B$31,2,FALSE))</f>
        <v/>
      </c>
      <c r="AF7661" s="4" t="str">
        <f t="shared" si="240"/>
        <v/>
      </c>
      <c r="AG7661" s="4" t="str">
        <f>IF(AF7661="","",IF(AF7661&gt;88,"Sangat baik",IF(AF7661&gt;76,"Baik",IF(AF7661&gt;=Table1[[#This Row],[KKM]],"Cukup","Kurang"))))</f>
        <v/>
      </c>
      <c r="AH7661" s="5" t="str">
        <f>IF(Table1[[#This Row],[Predikat]]="","",VALUE(RIGHT(Table1[[#This Row],[MATERI KELAS]],2)))</f>
        <v/>
      </c>
      <c r="AI7661" t="str">
        <f>IF(OR(J7661&lt;&gt;"Karakter",Table1[[#This Row],[Nilai2]]=""),"",IF(AF7661&gt;89,"Sangat baik",IF(AF7661&gt;79,"Baik",IF(AF7661&gt;69,"Cukup",IF(AF7661&gt;59,"Kurang","Sangat kurang")))))</f>
        <v/>
      </c>
      <c r="AJ7661" t="str">
        <f t="shared" si="241"/>
        <v/>
      </c>
      <c r="AK7661" t="str">
        <f>IF(Table1[[#This Row],[Nilai2]]="","",VLOOKUP(Table1[[#This Row],[NAMA]],Table7[],3,FALSE))</f>
        <v/>
      </c>
    </row>
    <row r="7662" spans="1:37" x14ac:dyDescent="0.2">
      <c r="A7662" t="str">
        <f>IF(Sheet2!A8175=0,"",Sheet2!A8175)</f>
        <v/>
      </c>
      <c r="B7662" t="str">
        <f>IF(Sheet2!B8175=0,"",Sheet2!B8175)</f>
        <v/>
      </c>
      <c r="C7662" t="str">
        <f>IF(Sheet2!C8175=0,"",Sheet2!C8175)</f>
        <v/>
      </c>
      <c r="D7662" t="str">
        <f>IF(Sheet2!D8175=0,"",Sheet2!D8175)</f>
        <v/>
      </c>
      <c r="E7662" t="str">
        <f>IF(Sheet2!E8175=0,"",Sheet2!E8175)</f>
        <v/>
      </c>
      <c r="F7662" t="str">
        <f>IF(Sheet2!F8175=0,"",Sheet2!F8175)</f>
        <v/>
      </c>
      <c r="G7662" t="str">
        <f>IF(Sheet2!G8175=0,"",Sheet2!G8175)</f>
        <v/>
      </c>
      <c r="H7662" t="str">
        <f>IF(Sheet2!H8175=0,"",Sheet2!H8175)</f>
        <v/>
      </c>
      <c r="I7662" t="str">
        <f>IF(Sheet2!I8175=0,"",Sheet2!I8175)</f>
        <v/>
      </c>
      <c r="J7662" t="str">
        <f>IF(Sheet2!J8175=0,"",Sheet2!J8175)</f>
        <v/>
      </c>
      <c r="K7662" t="str">
        <f>IF(Sheet2!K8175=0,"",Sheet2!K8175)</f>
        <v/>
      </c>
      <c r="L7662" t="str">
        <f>IF(Sheet2!L8175=0,"",Sheet2!L8175)</f>
        <v/>
      </c>
      <c r="M7662" t="str">
        <f>IF(Sheet2!M8175=0,"",Sheet2!M8175)</f>
        <v/>
      </c>
      <c r="N7662" t="str">
        <f>IF(Sheet2!N8175=0,"",Sheet2!N8175)</f>
        <v/>
      </c>
      <c r="O7662" t="str">
        <f>IF(Sheet2!O8175=0,"",Sheet2!O8175)</f>
        <v/>
      </c>
      <c r="P7662" t="str">
        <f>IF(Sheet2!P8175=0,"",Sheet2!P8175)</f>
        <v/>
      </c>
      <c r="Q7662" t="str">
        <f>IF(Sheet2!Q8175=0,"",Sheet2!Q8175)</f>
        <v/>
      </c>
      <c r="R7662" t="str">
        <f>IF(Sheet2!R8175=0,"",Sheet2!R8175)</f>
        <v/>
      </c>
      <c r="S7662" t="str">
        <f>IF(Sheet2!S8175=0,"",Sheet2!S8175)</f>
        <v/>
      </c>
      <c r="T7662" t="str">
        <f>IF(Sheet2!T8175=0,"",Sheet2!T8175)</f>
        <v/>
      </c>
      <c r="U7662" t="str">
        <f>IF(Sheet2!U8175=0,"",Sheet2!U8175)</f>
        <v/>
      </c>
      <c r="V7662" t="str">
        <f>IF(Sheet2!V8175=0,"",Sheet2!V8175)</f>
        <v/>
      </c>
      <c r="W7662" t="str">
        <f>IF(Sheet2!W8175=0,"",Sheet2!W8175)</f>
        <v/>
      </c>
      <c r="X7662" t="str">
        <f>IF(Sheet2!X8175=0,"",Sheet2!X8175)</f>
        <v/>
      </c>
      <c r="Y7662" t="str">
        <f>IF(Sheet2!Y8175=0,"",Sheet2!Y8175)</f>
        <v/>
      </c>
      <c r="Z7662" t="str">
        <f>IF(Sheet2!Z8175=0,"",Sheet2!Z8175)</f>
        <v/>
      </c>
      <c r="AA7662" t="str">
        <f>IF(Sheet2!AA8175=0,"",Sheet2!AA8175)</f>
        <v/>
      </c>
      <c r="AB7662" t="str">
        <f>IF(Sheet2!AB8175=0,"",Sheet2!AB8175)</f>
        <v/>
      </c>
      <c r="AC7662" t="str">
        <f>IF(Sheet2!AC8175=0,"",Sheet2!AC8175)</f>
        <v/>
      </c>
      <c r="AD7662" t="str">
        <f>IF(Sheet2!AD8175=0,"",Sheet2!AD8175)</f>
        <v/>
      </c>
      <c r="AE7662" s="4" t="str">
        <f>IF(AF7662="","",VLOOKUP(Table1[[#This Row],[MAPEL]],katalog!$A$2:$B$31,2,FALSE))</f>
        <v/>
      </c>
      <c r="AF7662" s="4" t="str">
        <f t="shared" si="240"/>
        <v/>
      </c>
      <c r="AG7662" s="4" t="str">
        <f>IF(AF7662="","",IF(AF7662&gt;88,"Sangat baik",IF(AF7662&gt;76,"Baik",IF(AF7662&gt;=Table1[[#This Row],[KKM]],"Cukup","Kurang"))))</f>
        <v/>
      </c>
      <c r="AH7662" s="5" t="str">
        <f>IF(Table1[[#This Row],[Predikat]]="","",VALUE(RIGHT(Table1[[#This Row],[MATERI KELAS]],2)))</f>
        <v/>
      </c>
      <c r="AI7662" t="str">
        <f>IF(OR(J7662&lt;&gt;"Karakter",Table1[[#This Row],[Nilai2]]=""),"",IF(AF7662&gt;89,"Sangat baik",IF(AF7662&gt;79,"Baik",IF(AF7662&gt;69,"Cukup",IF(AF7662&gt;59,"Kurang","Sangat kurang")))))</f>
        <v/>
      </c>
      <c r="AJ7662" t="str">
        <f t="shared" si="241"/>
        <v/>
      </c>
      <c r="AK7662" t="str">
        <f>IF(Table1[[#This Row],[Nilai2]]="","",VLOOKUP(Table1[[#This Row],[NAMA]],Table7[],3,FALSE))</f>
        <v/>
      </c>
    </row>
    <row r="7663" spans="1:37" x14ac:dyDescent="0.2">
      <c r="A7663" t="str">
        <f>IF(Sheet2!A8176=0,"",Sheet2!A8176)</f>
        <v/>
      </c>
      <c r="B7663" t="str">
        <f>IF(Sheet2!B8176=0,"",Sheet2!B8176)</f>
        <v/>
      </c>
      <c r="C7663" t="str">
        <f>IF(Sheet2!C8176=0,"",Sheet2!C8176)</f>
        <v/>
      </c>
      <c r="D7663" t="str">
        <f>IF(Sheet2!D8176=0,"",Sheet2!D8176)</f>
        <v/>
      </c>
      <c r="E7663" t="str">
        <f>IF(Sheet2!E8176=0,"",Sheet2!E8176)</f>
        <v/>
      </c>
      <c r="F7663" t="str">
        <f>IF(Sheet2!F8176=0,"",Sheet2!F8176)</f>
        <v/>
      </c>
      <c r="G7663" t="str">
        <f>IF(Sheet2!G8176=0,"",Sheet2!G8176)</f>
        <v/>
      </c>
      <c r="H7663" t="str">
        <f>IF(Sheet2!H8176=0,"",Sheet2!H8176)</f>
        <v/>
      </c>
      <c r="I7663" t="str">
        <f>IF(Sheet2!I8176=0,"",Sheet2!I8176)</f>
        <v/>
      </c>
      <c r="J7663" t="str">
        <f>IF(Sheet2!J8176=0,"",Sheet2!J8176)</f>
        <v/>
      </c>
      <c r="K7663" t="str">
        <f>IF(Sheet2!K8176=0,"",Sheet2!K8176)</f>
        <v/>
      </c>
      <c r="L7663" t="str">
        <f>IF(Sheet2!L8176=0,"",Sheet2!L8176)</f>
        <v/>
      </c>
      <c r="M7663" t="str">
        <f>IF(Sheet2!M8176=0,"",Sheet2!M8176)</f>
        <v/>
      </c>
      <c r="N7663" t="str">
        <f>IF(Sheet2!N8176=0,"",Sheet2!N8176)</f>
        <v/>
      </c>
      <c r="O7663" t="str">
        <f>IF(Sheet2!O8176=0,"",Sheet2!O8176)</f>
        <v/>
      </c>
      <c r="P7663" t="str">
        <f>IF(Sheet2!P8176=0,"",Sheet2!P8176)</f>
        <v/>
      </c>
      <c r="Q7663" t="str">
        <f>IF(Sheet2!Q8176=0,"",Sheet2!Q8176)</f>
        <v/>
      </c>
      <c r="R7663" t="str">
        <f>IF(Sheet2!R8176=0,"",Sheet2!R8176)</f>
        <v/>
      </c>
      <c r="S7663" t="str">
        <f>IF(Sheet2!S8176=0,"",Sheet2!S8176)</f>
        <v/>
      </c>
      <c r="T7663" t="str">
        <f>IF(Sheet2!T8176=0,"",Sheet2!T8176)</f>
        <v/>
      </c>
      <c r="U7663" t="str">
        <f>IF(Sheet2!U8176=0,"",Sheet2!U8176)</f>
        <v/>
      </c>
      <c r="V7663" t="str">
        <f>IF(Sheet2!V8176=0,"",Sheet2!V8176)</f>
        <v/>
      </c>
      <c r="W7663" t="str">
        <f>IF(Sheet2!W8176=0,"",Sheet2!W8176)</f>
        <v/>
      </c>
      <c r="X7663" t="str">
        <f>IF(Sheet2!X8176=0,"",Sheet2!X8176)</f>
        <v/>
      </c>
      <c r="Y7663" t="str">
        <f>IF(Sheet2!Y8176=0,"",Sheet2!Y8176)</f>
        <v/>
      </c>
      <c r="Z7663" t="str">
        <f>IF(Sheet2!Z8176=0,"",Sheet2!Z8176)</f>
        <v/>
      </c>
      <c r="AA7663" t="str">
        <f>IF(Sheet2!AA8176=0,"",Sheet2!AA8176)</f>
        <v/>
      </c>
      <c r="AB7663" t="str">
        <f>IF(Sheet2!AB8176=0,"",Sheet2!AB8176)</f>
        <v/>
      </c>
      <c r="AC7663" t="str">
        <f>IF(Sheet2!AC8176=0,"",Sheet2!AC8176)</f>
        <v/>
      </c>
      <c r="AD7663" t="str">
        <f>IF(Sheet2!AD8176=0,"",Sheet2!AD8176)</f>
        <v/>
      </c>
      <c r="AE7663" s="4" t="str">
        <f>IF(AF7663="","",VLOOKUP(Table1[[#This Row],[MAPEL]],katalog!$A$2:$B$31,2,FALSE))</f>
        <v/>
      </c>
      <c r="AF7663" s="4" t="str">
        <f t="shared" si="240"/>
        <v/>
      </c>
      <c r="AG7663" s="4" t="str">
        <f>IF(AF7663="","",IF(AF7663&gt;88,"Sangat baik",IF(AF7663&gt;76,"Baik",IF(AF7663&gt;=Table1[[#This Row],[KKM]],"Cukup","Kurang"))))</f>
        <v/>
      </c>
      <c r="AH7663" s="5" t="str">
        <f>IF(Table1[[#This Row],[Predikat]]="","",VALUE(RIGHT(Table1[[#This Row],[MATERI KELAS]],2)))</f>
        <v/>
      </c>
      <c r="AI7663" t="str">
        <f>IF(OR(J7663&lt;&gt;"Karakter",Table1[[#This Row],[Nilai2]]=""),"",IF(AF7663&gt;89,"Sangat baik",IF(AF7663&gt;79,"Baik",IF(AF7663&gt;69,"Cukup",IF(AF7663&gt;59,"Kurang","Sangat kurang")))))</f>
        <v/>
      </c>
      <c r="AJ7663" t="str">
        <f t="shared" si="241"/>
        <v/>
      </c>
      <c r="AK7663" t="str">
        <f>IF(Table1[[#This Row],[Nilai2]]="","",VLOOKUP(Table1[[#This Row],[NAMA]],Table7[],3,FALSE))</f>
        <v/>
      </c>
    </row>
    <row r="7664" spans="1:37" x14ac:dyDescent="0.2">
      <c r="A7664" t="str">
        <f>IF(Sheet2!A8177=0,"",Sheet2!A8177)</f>
        <v/>
      </c>
      <c r="B7664" t="str">
        <f>IF(Sheet2!B8177=0,"",Sheet2!B8177)</f>
        <v/>
      </c>
      <c r="C7664" t="str">
        <f>IF(Sheet2!C8177=0,"",Sheet2!C8177)</f>
        <v/>
      </c>
      <c r="D7664" t="str">
        <f>IF(Sheet2!D8177=0,"",Sheet2!D8177)</f>
        <v/>
      </c>
      <c r="E7664" t="str">
        <f>IF(Sheet2!E8177=0,"",Sheet2!E8177)</f>
        <v/>
      </c>
      <c r="F7664" t="str">
        <f>IF(Sheet2!F8177=0,"",Sheet2!F8177)</f>
        <v/>
      </c>
      <c r="G7664" t="str">
        <f>IF(Sheet2!G8177=0,"",Sheet2!G8177)</f>
        <v/>
      </c>
      <c r="H7664" t="str">
        <f>IF(Sheet2!H8177=0,"",Sheet2!H8177)</f>
        <v/>
      </c>
      <c r="I7664" t="str">
        <f>IF(Sheet2!I8177=0,"",Sheet2!I8177)</f>
        <v/>
      </c>
      <c r="J7664" t="str">
        <f>IF(Sheet2!J8177=0,"",Sheet2!J8177)</f>
        <v/>
      </c>
      <c r="K7664" t="str">
        <f>IF(Sheet2!K8177=0,"",Sheet2!K8177)</f>
        <v/>
      </c>
      <c r="L7664" t="str">
        <f>IF(Sheet2!L8177=0,"",Sheet2!L8177)</f>
        <v/>
      </c>
      <c r="M7664" t="str">
        <f>IF(Sheet2!M8177=0,"",Sheet2!M8177)</f>
        <v/>
      </c>
      <c r="N7664" t="str">
        <f>IF(Sheet2!N8177=0,"",Sheet2!N8177)</f>
        <v/>
      </c>
      <c r="O7664" t="str">
        <f>IF(Sheet2!O8177=0,"",Sheet2!O8177)</f>
        <v/>
      </c>
      <c r="P7664" t="str">
        <f>IF(Sheet2!P8177=0,"",Sheet2!P8177)</f>
        <v/>
      </c>
      <c r="Q7664" t="str">
        <f>IF(Sheet2!Q8177=0,"",Sheet2!Q8177)</f>
        <v/>
      </c>
      <c r="R7664" t="str">
        <f>IF(Sheet2!R8177=0,"",Sheet2!R8177)</f>
        <v/>
      </c>
      <c r="S7664" t="str">
        <f>IF(Sheet2!S8177=0,"",Sheet2!S8177)</f>
        <v/>
      </c>
      <c r="T7664" t="str">
        <f>IF(Sheet2!T8177=0,"",Sheet2!T8177)</f>
        <v/>
      </c>
      <c r="U7664" t="str">
        <f>IF(Sheet2!U8177=0,"",Sheet2!U8177)</f>
        <v/>
      </c>
      <c r="V7664" t="str">
        <f>IF(Sheet2!V8177=0,"",Sheet2!V8177)</f>
        <v/>
      </c>
      <c r="W7664" t="str">
        <f>IF(Sheet2!W8177=0,"",Sheet2!W8177)</f>
        <v/>
      </c>
      <c r="X7664" t="str">
        <f>IF(Sheet2!X8177=0,"",Sheet2!X8177)</f>
        <v/>
      </c>
      <c r="Y7664" t="str">
        <f>IF(Sheet2!Y8177=0,"",Sheet2!Y8177)</f>
        <v/>
      </c>
      <c r="Z7664" t="str">
        <f>IF(Sheet2!Z8177=0,"",Sheet2!Z8177)</f>
        <v/>
      </c>
      <c r="AA7664" t="str">
        <f>IF(Sheet2!AA8177=0,"",Sheet2!AA8177)</f>
        <v/>
      </c>
      <c r="AB7664" t="str">
        <f>IF(Sheet2!AB8177=0,"",Sheet2!AB8177)</f>
        <v/>
      </c>
      <c r="AC7664" t="str">
        <f>IF(Sheet2!AC8177=0,"",Sheet2!AC8177)</f>
        <v/>
      </c>
      <c r="AD7664" t="str">
        <f>IF(Sheet2!AD8177=0,"",Sheet2!AD8177)</f>
        <v/>
      </c>
      <c r="AE7664" s="4" t="str">
        <f>IF(AF7664="","",VLOOKUP(Table1[[#This Row],[MAPEL]],katalog!$A$2:$B$31,2,FALSE))</f>
        <v/>
      </c>
      <c r="AF7664" s="4" t="str">
        <f t="shared" si="240"/>
        <v/>
      </c>
      <c r="AG7664" s="4" t="str">
        <f>IF(AF7664="","",IF(AF7664&gt;88,"Sangat baik",IF(AF7664&gt;76,"Baik",IF(AF7664&gt;=Table1[[#This Row],[KKM]],"Cukup","Kurang"))))</f>
        <v/>
      </c>
      <c r="AH7664" s="5" t="str">
        <f>IF(Table1[[#This Row],[Predikat]]="","",VALUE(RIGHT(Table1[[#This Row],[MATERI KELAS]],2)))</f>
        <v/>
      </c>
      <c r="AI7664" t="str">
        <f>IF(OR(J7664&lt;&gt;"Karakter",Table1[[#This Row],[Nilai2]]=""),"",IF(AF7664&gt;89,"Sangat baik",IF(AF7664&gt;79,"Baik",IF(AF7664&gt;69,"Cukup",IF(AF7664&gt;59,"Kurang","Sangat kurang")))))</f>
        <v/>
      </c>
      <c r="AJ7664" t="str">
        <f t="shared" si="241"/>
        <v/>
      </c>
      <c r="AK7664" t="str">
        <f>IF(Table1[[#This Row],[Nilai2]]="","",VLOOKUP(Table1[[#This Row],[NAMA]],Table7[],3,FALSE))</f>
        <v/>
      </c>
    </row>
    <row r="7665" spans="1:37" x14ac:dyDescent="0.2">
      <c r="A7665" t="str">
        <f>IF(Sheet2!A8178=0,"",Sheet2!A8178)</f>
        <v/>
      </c>
      <c r="B7665" t="str">
        <f>IF(Sheet2!B8178=0,"",Sheet2!B8178)</f>
        <v/>
      </c>
      <c r="C7665" t="str">
        <f>IF(Sheet2!C8178=0,"",Sheet2!C8178)</f>
        <v/>
      </c>
      <c r="D7665" t="str">
        <f>IF(Sheet2!D8178=0,"",Sheet2!D8178)</f>
        <v/>
      </c>
      <c r="E7665" t="str">
        <f>IF(Sheet2!E8178=0,"",Sheet2!E8178)</f>
        <v/>
      </c>
      <c r="F7665" t="str">
        <f>IF(Sheet2!F8178=0,"",Sheet2!F8178)</f>
        <v/>
      </c>
      <c r="G7665" t="str">
        <f>IF(Sheet2!G8178=0,"",Sheet2!G8178)</f>
        <v/>
      </c>
      <c r="H7665" t="str">
        <f>IF(Sheet2!H8178=0,"",Sheet2!H8178)</f>
        <v/>
      </c>
      <c r="I7665" t="str">
        <f>IF(Sheet2!I8178=0,"",Sheet2!I8178)</f>
        <v/>
      </c>
      <c r="J7665" t="str">
        <f>IF(Sheet2!J8178=0,"",Sheet2!J8178)</f>
        <v/>
      </c>
      <c r="K7665" t="str">
        <f>IF(Sheet2!K8178=0,"",Sheet2!K8178)</f>
        <v/>
      </c>
      <c r="L7665" t="str">
        <f>IF(Sheet2!L8178=0,"",Sheet2!L8178)</f>
        <v/>
      </c>
      <c r="M7665" t="str">
        <f>IF(Sheet2!M8178=0,"",Sheet2!M8178)</f>
        <v/>
      </c>
      <c r="N7665" t="str">
        <f>IF(Sheet2!N8178=0,"",Sheet2!N8178)</f>
        <v/>
      </c>
      <c r="O7665" t="str">
        <f>IF(Sheet2!O8178=0,"",Sheet2!O8178)</f>
        <v/>
      </c>
      <c r="P7665" t="str">
        <f>IF(Sheet2!P8178=0,"",Sheet2!P8178)</f>
        <v/>
      </c>
      <c r="Q7665" t="str">
        <f>IF(Sheet2!Q8178=0,"",Sheet2!Q8178)</f>
        <v/>
      </c>
      <c r="R7665" t="str">
        <f>IF(Sheet2!R8178=0,"",Sheet2!R8178)</f>
        <v/>
      </c>
      <c r="S7665" t="str">
        <f>IF(Sheet2!S8178=0,"",Sheet2!S8178)</f>
        <v/>
      </c>
      <c r="T7665" t="str">
        <f>IF(Sheet2!T8178=0,"",Sheet2!T8178)</f>
        <v/>
      </c>
      <c r="U7665" t="str">
        <f>IF(Sheet2!U8178=0,"",Sheet2!U8178)</f>
        <v/>
      </c>
      <c r="V7665" t="str">
        <f>IF(Sheet2!V8178=0,"",Sheet2!V8178)</f>
        <v/>
      </c>
      <c r="W7665" t="str">
        <f>IF(Sheet2!W8178=0,"",Sheet2!W8178)</f>
        <v/>
      </c>
      <c r="X7665" t="str">
        <f>IF(Sheet2!X8178=0,"",Sheet2!X8178)</f>
        <v/>
      </c>
      <c r="Y7665" t="str">
        <f>IF(Sheet2!Y8178=0,"",Sheet2!Y8178)</f>
        <v/>
      </c>
      <c r="Z7665" t="str">
        <f>IF(Sheet2!Z8178=0,"",Sheet2!Z8178)</f>
        <v/>
      </c>
      <c r="AA7665" t="str">
        <f>IF(Sheet2!AA8178=0,"",Sheet2!AA8178)</f>
        <v/>
      </c>
      <c r="AB7665" t="str">
        <f>IF(Sheet2!AB8178=0,"",Sheet2!AB8178)</f>
        <v/>
      </c>
      <c r="AC7665" t="str">
        <f>IF(Sheet2!AC8178=0,"",Sheet2!AC8178)</f>
        <v/>
      </c>
      <c r="AD7665" t="str">
        <f>IF(Sheet2!AD8178=0,"",Sheet2!AD8178)</f>
        <v/>
      </c>
      <c r="AE7665" s="4" t="str">
        <f>IF(AF7665="","",VLOOKUP(Table1[[#This Row],[MAPEL]],katalog!$A$2:$B$31,2,FALSE))</f>
        <v/>
      </c>
      <c r="AF7665" s="4" t="str">
        <f t="shared" si="240"/>
        <v/>
      </c>
      <c r="AG7665" s="4" t="str">
        <f>IF(AF7665="","",IF(AF7665&gt;88,"Sangat baik",IF(AF7665&gt;76,"Baik",IF(AF7665&gt;=Table1[[#This Row],[KKM]],"Cukup","Kurang"))))</f>
        <v/>
      </c>
      <c r="AH7665" s="5" t="str">
        <f>IF(Table1[[#This Row],[Predikat]]="","",VALUE(RIGHT(Table1[[#This Row],[MATERI KELAS]],2)))</f>
        <v/>
      </c>
      <c r="AI7665" t="str">
        <f>IF(OR(J7665&lt;&gt;"Karakter",Table1[[#This Row],[Nilai2]]=""),"",IF(AF7665&gt;89,"Sangat baik",IF(AF7665&gt;79,"Baik",IF(AF7665&gt;69,"Cukup",IF(AF7665&gt;59,"Kurang","Sangat kurang")))))</f>
        <v/>
      </c>
      <c r="AJ7665" t="str">
        <f t="shared" si="241"/>
        <v/>
      </c>
      <c r="AK7665" t="str">
        <f>IF(Table1[[#This Row],[Nilai2]]="","",VLOOKUP(Table1[[#This Row],[NAMA]],Table7[],3,FALSE))</f>
        <v/>
      </c>
    </row>
    <row r="7666" spans="1:37" x14ac:dyDescent="0.2">
      <c r="A7666" t="str">
        <f>IF(Sheet2!A8179=0,"",Sheet2!A8179)</f>
        <v/>
      </c>
      <c r="B7666" t="str">
        <f>IF(Sheet2!B8179=0,"",Sheet2!B8179)</f>
        <v/>
      </c>
      <c r="C7666" t="str">
        <f>IF(Sheet2!C8179=0,"",Sheet2!C8179)</f>
        <v/>
      </c>
      <c r="D7666" t="str">
        <f>IF(Sheet2!D8179=0,"",Sheet2!D8179)</f>
        <v/>
      </c>
      <c r="E7666" t="str">
        <f>IF(Sheet2!E8179=0,"",Sheet2!E8179)</f>
        <v/>
      </c>
      <c r="F7666" t="str">
        <f>IF(Sheet2!F8179=0,"",Sheet2!F8179)</f>
        <v/>
      </c>
      <c r="G7666" t="str">
        <f>IF(Sheet2!G8179=0,"",Sheet2!G8179)</f>
        <v/>
      </c>
      <c r="H7666" t="str">
        <f>IF(Sheet2!H8179=0,"",Sheet2!H8179)</f>
        <v/>
      </c>
      <c r="I7666" t="str">
        <f>IF(Sheet2!I8179=0,"",Sheet2!I8179)</f>
        <v/>
      </c>
      <c r="J7666" t="str">
        <f>IF(Sheet2!J8179=0,"",Sheet2!J8179)</f>
        <v/>
      </c>
      <c r="K7666" t="str">
        <f>IF(Sheet2!K8179=0,"",Sheet2!K8179)</f>
        <v/>
      </c>
      <c r="L7666" t="str">
        <f>IF(Sheet2!L8179=0,"",Sheet2!L8179)</f>
        <v/>
      </c>
      <c r="M7666" t="str">
        <f>IF(Sheet2!M8179=0,"",Sheet2!M8179)</f>
        <v/>
      </c>
      <c r="N7666" t="str">
        <f>IF(Sheet2!N8179=0,"",Sheet2!N8179)</f>
        <v/>
      </c>
      <c r="O7666" t="str">
        <f>IF(Sheet2!O8179=0,"",Sheet2!O8179)</f>
        <v/>
      </c>
      <c r="P7666" t="str">
        <f>IF(Sheet2!P8179=0,"",Sheet2!P8179)</f>
        <v/>
      </c>
      <c r="Q7666" t="str">
        <f>IF(Sheet2!Q8179=0,"",Sheet2!Q8179)</f>
        <v/>
      </c>
      <c r="R7666" t="str">
        <f>IF(Sheet2!R8179=0,"",Sheet2!R8179)</f>
        <v/>
      </c>
      <c r="S7666" t="str">
        <f>IF(Sheet2!S8179=0,"",Sheet2!S8179)</f>
        <v/>
      </c>
      <c r="T7666" t="str">
        <f>IF(Sheet2!T8179=0,"",Sheet2!T8179)</f>
        <v/>
      </c>
      <c r="U7666" t="str">
        <f>IF(Sheet2!U8179=0,"",Sheet2!U8179)</f>
        <v/>
      </c>
      <c r="V7666" t="str">
        <f>IF(Sheet2!V8179=0,"",Sheet2!V8179)</f>
        <v/>
      </c>
      <c r="W7666" t="str">
        <f>IF(Sheet2!W8179=0,"",Sheet2!W8179)</f>
        <v/>
      </c>
      <c r="X7666" t="str">
        <f>IF(Sheet2!X8179=0,"",Sheet2!X8179)</f>
        <v/>
      </c>
      <c r="Y7666" t="str">
        <f>IF(Sheet2!Y8179=0,"",Sheet2!Y8179)</f>
        <v/>
      </c>
      <c r="Z7666" t="str">
        <f>IF(Sheet2!Z8179=0,"",Sheet2!Z8179)</f>
        <v/>
      </c>
      <c r="AA7666" t="str">
        <f>IF(Sheet2!AA8179=0,"",Sheet2!AA8179)</f>
        <v/>
      </c>
      <c r="AB7666" t="str">
        <f>IF(Sheet2!AB8179=0,"",Sheet2!AB8179)</f>
        <v/>
      </c>
      <c r="AC7666" t="str">
        <f>IF(Sheet2!AC8179=0,"",Sheet2!AC8179)</f>
        <v/>
      </c>
      <c r="AD7666" t="str">
        <f>IF(Sheet2!AD8179=0,"",Sheet2!AD8179)</f>
        <v/>
      </c>
      <c r="AE7666" s="4" t="str">
        <f>IF(AF7666="","",VLOOKUP(Table1[[#This Row],[MAPEL]],katalog!$A$2:$B$31,2,FALSE))</f>
        <v/>
      </c>
      <c r="AF7666" s="4" t="str">
        <f t="shared" si="240"/>
        <v/>
      </c>
      <c r="AG7666" s="4" t="str">
        <f>IF(AF7666="","",IF(AF7666&gt;88,"Sangat baik",IF(AF7666&gt;76,"Baik",IF(AF7666&gt;=Table1[[#This Row],[KKM]],"Cukup","Kurang"))))</f>
        <v/>
      </c>
      <c r="AH7666" s="5" t="str">
        <f>IF(Table1[[#This Row],[Predikat]]="","",VALUE(RIGHT(Table1[[#This Row],[MATERI KELAS]],2)))</f>
        <v/>
      </c>
      <c r="AI7666" t="str">
        <f>IF(OR(J7666&lt;&gt;"Karakter",Table1[[#This Row],[Nilai2]]=""),"",IF(AF7666&gt;89,"Sangat baik",IF(AF7666&gt;79,"Baik",IF(AF7666&gt;69,"Cukup",IF(AF7666&gt;59,"Kurang","Sangat kurang")))))</f>
        <v/>
      </c>
      <c r="AJ7666" t="str">
        <f t="shared" si="241"/>
        <v/>
      </c>
      <c r="AK7666" t="str">
        <f>IF(Table1[[#This Row],[Nilai2]]="","",VLOOKUP(Table1[[#This Row],[NAMA]],Table7[],3,FALSE))</f>
        <v/>
      </c>
    </row>
    <row r="7667" spans="1:37" x14ac:dyDescent="0.2">
      <c r="A7667" t="str">
        <f>IF(Sheet2!A8180=0,"",Sheet2!A8180)</f>
        <v/>
      </c>
      <c r="B7667" t="str">
        <f>IF(Sheet2!B8180=0,"",Sheet2!B8180)</f>
        <v/>
      </c>
      <c r="C7667" t="str">
        <f>IF(Sheet2!C8180=0,"",Sheet2!C8180)</f>
        <v/>
      </c>
      <c r="D7667" t="str">
        <f>IF(Sheet2!D8180=0,"",Sheet2!D8180)</f>
        <v/>
      </c>
      <c r="E7667" t="str">
        <f>IF(Sheet2!E8180=0,"",Sheet2!E8180)</f>
        <v/>
      </c>
      <c r="F7667" t="str">
        <f>IF(Sheet2!F8180=0,"",Sheet2!F8180)</f>
        <v/>
      </c>
      <c r="G7667" t="str">
        <f>IF(Sheet2!G8180=0,"",Sheet2!G8180)</f>
        <v/>
      </c>
      <c r="H7667" t="str">
        <f>IF(Sheet2!H8180=0,"",Sheet2!H8180)</f>
        <v/>
      </c>
      <c r="I7667" t="str">
        <f>IF(Sheet2!I8180=0,"",Sheet2!I8180)</f>
        <v/>
      </c>
      <c r="J7667" t="str">
        <f>IF(Sheet2!J8180=0,"",Sheet2!J8180)</f>
        <v/>
      </c>
      <c r="K7667" t="str">
        <f>IF(Sheet2!K8180=0,"",Sheet2!K8180)</f>
        <v/>
      </c>
      <c r="L7667" t="str">
        <f>IF(Sheet2!L8180=0,"",Sheet2!L8180)</f>
        <v/>
      </c>
      <c r="M7667" t="str">
        <f>IF(Sheet2!M8180=0,"",Sheet2!M8180)</f>
        <v/>
      </c>
      <c r="N7667" t="str">
        <f>IF(Sheet2!N8180=0,"",Sheet2!N8180)</f>
        <v/>
      </c>
      <c r="O7667" t="str">
        <f>IF(Sheet2!O8180=0,"",Sheet2!O8180)</f>
        <v/>
      </c>
      <c r="P7667" t="str">
        <f>IF(Sheet2!P8180=0,"",Sheet2!P8180)</f>
        <v/>
      </c>
      <c r="Q7667" t="str">
        <f>IF(Sheet2!Q8180=0,"",Sheet2!Q8180)</f>
        <v/>
      </c>
      <c r="R7667" t="str">
        <f>IF(Sheet2!R8180=0,"",Sheet2!R8180)</f>
        <v/>
      </c>
      <c r="S7667" t="str">
        <f>IF(Sheet2!S8180=0,"",Sheet2!S8180)</f>
        <v/>
      </c>
      <c r="T7667" t="str">
        <f>IF(Sheet2!T8180=0,"",Sheet2!T8180)</f>
        <v/>
      </c>
      <c r="U7667" t="str">
        <f>IF(Sheet2!U8180=0,"",Sheet2!U8180)</f>
        <v/>
      </c>
      <c r="V7667" t="str">
        <f>IF(Sheet2!V8180=0,"",Sheet2!V8180)</f>
        <v/>
      </c>
      <c r="W7667" t="str">
        <f>IF(Sheet2!W8180=0,"",Sheet2!W8180)</f>
        <v/>
      </c>
      <c r="X7667" t="str">
        <f>IF(Sheet2!X8180=0,"",Sheet2!X8180)</f>
        <v/>
      </c>
      <c r="Y7667" t="str">
        <f>IF(Sheet2!Y8180=0,"",Sheet2!Y8180)</f>
        <v/>
      </c>
      <c r="Z7667" t="str">
        <f>IF(Sheet2!Z8180=0,"",Sheet2!Z8180)</f>
        <v/>
      </c>
      <c r="AA7667" t="str">
        <f>IF(Sheet2!AA8180=0,"",Sheet2!AA8180)</f>
        <v/>
      </c>
      <c r="AB7667" t="str">
        <f>IF(Sheet2!AB8180=0,"",Sheet2!AB8180)</f>
        <v/>
      </c>
      <c r="AC7667" t="str">
        <f>IF(Sheet2!AC8180=0,"",Sheet2!AC8180)</f>
        <v/>
      </c>
      <c r="AD7667" t="str">
        <f>IF(Sheet2!AD8180=0,"",Sheet2!AD8180)</f>
        <v/>
      </c>
      <c r="AE7667" s="4" t="str">
        <f>IF(AF7667="","",VLOOKUP(Table1[[#This Row],[MAPEL]],katalog!$A$2:$B$31,2,FALSE))</f>
        <v/>
      </c>
      <c r="AF7667" s="4" t="str">
        <f t="shared" si="240"/>
        <v/>
      </c>
      <c r="AG7667" s="4" t="str">
        <f>IF(AF7667="","",IF(AF7667&gt;88,"Sangat baik",IF(AF7667&gt;76,"Baik",IF(AF7667&gt;=Table1[[#This Row],[KKM]],"Cukup","Kurang"))))</f>
        <v/>
      </c>
      <c r="AH7667" s="5" t="str">
        <f>IF(Table1[[#This Row],[Predikat]]="","",VALUE(RIGHT(Table1[[#This Row],[MATERI KELAS]],2)))</f>
        <v/>
      </c>
      <c r="AI7667" t="str">
        <f>IF(OR(J7667&lt;&gt;"Karakter",Table1[[#This Row],[Nilai2]]=""),"",IF(AF7667&gt;89,"Sangat baik",IF(AF7667&gt;79,"Baik",IF(AF7667&gt;69,"Cukup",IF(AF7667&gt;59,"Kurang","Sangat kurang")))))</f>
        <v/>
      </c>
      <c r="AJ7667" t="str">
        <f t="shared" si="241"/>
        <v/>
      </c>
      <c r="AK7667" t="str">
        <f>IF(Table1[[#This Row],[Nilai2]]="","",VLOOKUP(Table1[[#This Row],[NAMA]],Table7[],3,FALSE))</f>
        <v/>
      </c>
    </row>
    <row r="7668" spans="1:37" x14ac:dyDescent="0.2">
      <c r="A7668" t="str">
        <f>IF(Sheet2!A8181=0,"",Sheet2!A8181)</f>
        <v/>
      </c>
      <c r="B7668" t="str">
        <f>IF(Sheet2!B8181=0,"",Sheet2!B8181)</f>
        <v/>
      </c>
      <c r="C7668" t="str">
        <f>IF(Sheet2!C8181=0,"",Sheet2!C8181)</f>
        <v/>
      </c>
      <c r="D7668" t="str">
        <f>IF(Sheet2!D8181=0,"",Sheet2!D8181)</f>
        <v/>
      </c>
      <c r="E7668" t="str">
        <f>IF(Sheet2!E8181=0,"",Sheet2!E8181)</f>
        <v/>
      </c>
      <c r="F7668" t="str">
        <f>IF(Sheet2!F8181=0,"",Sheet2!F8181)</f>
        <v/>
      </c>
      <c r="G7668" t="str">
        <f>IF(Sheet2!G8181=0,"",Sheet2!G8181)</f>
        <v/>
      </c>
      <c r="H7668" t="str">
        <f>IF(Sheet2!H8181=0,"",Sheet2!H8181)</f>
        <v/>
      </c>
      <c r="I7668" t="str">
        <f>IF(Sheet2!I8181=0,"",Sheet2!I8181)</f>
        <v/>
      </c>
      <c r="J7668" t="str">
        <f>IF(Sheet2!J8181=0,"",Sheet2!J8181)</f>
        <v/>
      </c>
      <c r="K7668" t="str">
        <f>IF(Sheet2!K8181=0,"",Sheet2!K8181)</f>
        <v/>
      </c>
      <c r="L7668" t="str">
        <f>IF(Sheet2!L8181=0,"",Sheet2!L8181)</f>
        <v/>
      </c>
      <c r="M7668" t="str">
        <f>IF(Sheet2!M8181=0,"",Sheet2!M8181)</f>
        <v/>
      </c>
      <c r="N7668" t="str">
        <f>IF(Sheet2!N8181=0,"",Sheet2!N8181)</f>
        <v/>
      </c>
      <c r="O7668" t="str">
        <f>IF(Sheet2!O8181=0,"",Sheet2!O8181)</f>
        <v/>
      </c>
      <c r="P7668" t="str">
        <f>IF(Sheet2!P8181=0,"",Sheet2!P8181)</f>
        <v/>
      </c>
      <c r="Q7668" t="str">
        <f>IF(Sheet2!Q8181=0,"",Sheet2!Q8181)</f>
        <v/>
      </c>
      <c r="R7668" t="str">
        <f>IF(Sheet2!R8181=0,"",Sheet2!R8181)</f>
        <v/>
      </c>
      <c r="S7668" t="str">
        <f>IF(Sheet2!S8181=0,"",Sheet2!S8181)</f>
        <v/>
      </c>
      <c r="T7668" t="str">
        <f>IF(Sheet2!T8181=0,"",Sheet2!T8181)</f>
        <v/>
      </c>
      <c r="U7668" t="str">
        <f>IF(Sheet2!U8181=0,"",Sheet2!U8181)</f>
        <v/>
      </c>
      <c r="V7668" t="str">
        <f>IF(Sheet2!V8181=0,"",Sheet2!V8181)</f>
        <v/>
      </c>
      <c r="W7668" t="str">
        <f>IF(Sheet2!W8181=0,"",Sheet2!W8181)</f>
        <v/>
      </c>
      <c r="X7668" t="str">
        <f>IF(Sheet2!X8181=0,"",Sheet2!X8181)</f>
        <v/>
      </c>
      <c r="Y7668" t="str">
        <f>IF(Sheet2!Y8181=0,"",Sheet2!Y8181)</f>
        <v/>
      </c>
      <c r="Z7668" t="str">
        <f>IF(Sheet2!Z8181=0,"",Sheet2!Z8181)</f>
        <v/>
      </c>
      <c r="AA7668" t="str">
        <f>IF(Sheet2!AA8181=0,"",Sheet2!AA8181)</f>
        <v/>
      </c>
      <c r="AB7668" t="str">
        <f>IF(Sheet2!AB8181=0,"",Sheet2!AB8181)</f>
        <v/>
      </c>
      <c r="AC7668" t="str">
        <f>IF(Sheet2!AC8181=0,"",Sheet2!AC8181)</f>
        <v/>
      </c>
      <c r="AD7668" t="str">
        <f>IF(Sheet2!AD8181=0,"",Sheet2!AD8181)</f>
        <v/>
      </c>
      <c r="AE7668" s="4" t="str">
        <f>IF(AF7668="","",VLOOKUP(Table1[[#This Row],[MAPEL]],katalog!$A$2:$B$31,2,FALSE))</f>
        <v/>
      </c>
      <c r="AF7668" s="4" t="str">
        <f t="shared" si="240"/>
        <v/>
      </c>
      <c r="AG7668" s="4" t="str">
        <f>IF(AF7668="","",IF(AF7668&gt;88,"Sangat baik",IF(AF7668&gt;76,"Baik",IF(AF7668&gt;=Table1[[#This Row],[KKM]],"Cukup","Kurang"))))</f>
        <v/>
      </c>
      <c r="AH7668" s="5" t="str">
        <f>IF(Table1[[#This Row],[Predikat]]="","",VALUE(RIGHT(Table1[[#This Row],[MATERI KELAS]],2)))</f>
        <v/>
      </c>
      <c r="AI7668" t="str">
        <f>IF(OR(J7668&lt;&gt;"Karakter",Table1[[#This Row],[Nilai2]]=""),"",IF(AF7668&gt;89,"Sangat baik",IF(AF7668&gt;79,"Baik",IF(AF7668&gt;69,"Cukup",IF(AF7668&gt;59,"Kurang","Sangat kurang")))))</f>
        <v/>
      </c>
      <c r="AJ7668" t="str">
        <f t="shared" si="241"/>
        <v/>
      </c>
      <c r="AK7668" t="str">
        <f>IF(Table1[[#This Row],[Nilai2]]="","",VLOOKUP(Table1[[#This Row],[NAMA]],Table7[],3,FALSE))</f>
        <v/>
      </c>
    </row>
    <row r="7669" spans="1:37" x14ac:dyDescent="0.2">
      <c r="A7669" t="str">
        <f>IF(Sheet2!A8182=0,"",Sheet2!A8182)</f>
        <v/>
      </c>
      <c r="B7669" t="str">
        <f>IF(Sheet2!B8182=0,"",Sheet2!B8182)</f>
        <v/>
      </c>
      <c r="C7669" t="str">
        <f>IF(Sheet2!C8182=0,"",Sheet2!C8182)</f>
        <v/>
      </c>
      <c r="D7669" t="str">
        <f>IF(Sheet2!D8182=0,"",Sheet2!D8182)</f>
        <v/>
      </c>
      <c r="E7669" t="str">
        <f>IF(Sheet2!E8182=0,"",Sheet2!E8182)</f>
        <v/>
      </c>
      <c r="F7669" t="str">
        <f>IF(Sheet2!F8182=0,"",Sheet2!F8182)</f>
        <v/>
      </c>
      <c r="G7669" t="str">
        <f>IF(Sheet2!G8182=0,"",Sheet2!G8182)</f>
        <v/>
      </c>
      <c r="H7669" t="str">
        <f>IF(Sheet2!H8182=0,"",Sheet2!H8182)</f>
        <v/>
      </c>
      <c r="I7669" t="str">
        <f>IF(Sheet2!I8182=0,"",Sheet2!I8182)</f>
        <v/>
      </c>
      <c r="J7669" t="str">
        <f>IF(Sheet2!J8182=0,"",Sheet2!J8182)</f>
        <v/>
      </c>
      <c r="K7669" t="str">
        <f>IF(Sheet2!K8182=0,"",Sheet2!K8182)</f>
        <v/>
      </c>
      <c r="L7669" t="str">
        <f>IF(Sheet2!L8182=0,"",Sheet2!L8182)</f>
        <v/>
      </c>
      <c r="M7669" t="str">
        <f>IF(Sheet2!M8182=0,"",Sheet2!M8182)</f>
        <v/>
      </c>
      <c r="N7669" t="str">
        <f>IF(Sheet2!N8182=0,"",Sheet2!N8182)</f>
        <v/>
      </c>
      <c r="O7669" t="str">
        <f>IF(Sheet2!O8182=0,"",Sheet2!O8182)</f>
        <v/>
      </c>
      <c r="P7669" t="str">
        <f>IF(Sheet2!P8182=0,"",Sheet2!P8182)</f>
        <v/>
      </c>
      <c r="Q7669" t="str">
        <f>IF(Sheet2!Q8182=0,"",Sheet2!Q8182)</f>
        <v/>
      </c>
      <c r="R7669" t="str">
        <f>IF(Sheet2!R8182=0,"",Sheet2!R8182)</f>
        <v/>
      </c>
      <c r="S7669" t="str">
        <f>IF(Sheet2!S8182=0,"",Sheet2!S8182)</f>
        <v/>
      </c>
      <c r="T7669" t="str">
        <f>IF(Sheet2!T8182=0,"",Sheet2!T8182)</f>
        <v/>
      </c>
      <c r="U7669" t="str">
        <f>IF(Sheet2!U8182=0,"",Sheet2!U8182)</f>
        <v/>
      </c>
      <c r="V7669" t="str">
        <f>IF(Sheet2!V8182=0,"",Sheet2!V8182)</f>
        <v/>
      </c>
      <c r="W7669" t="str">
        <f>IF(Sheet2!W8182=0,"",Sheet2!W8182)</f>
        <v/>
      </c>
      <c r="X7669" t="str">
        <f>IF(Sheet2!X8182=0,"",Sheet2!X8182)</f>
        <v/>
      </c>
      <c r="Y7669" t="str">
        <f>IF(Sheet2!Y8182=0,"",Sheet2!Y8182)</f>
        <v/>
      </c>
      <c r="Z7669" t="str">
        <f>IF(Sheet2!Z8182=0,"",Sheet2!Z8182)</f>
        <v/>
      </c>
      <c r="AA7669" t="str">
        <f>IF(Sheet2!AA8182=0,"",Sheet2!AA8182)</f>
        <v/>
      </c>
      <c r="AB7669" t="str">
        <f>IF(Sheet2!AB8182=0,"",Sheet2!AB8182)</f>
        <v/>
      </c>
      <c r="AC7669" t="str">
        <f>IF(Sheet2!AC8182=0,"",Sheet2!AC8182)</f>
        <v/>
      </c>
      <c r="AD7669" t="str">
        <f>IF(Sheet2!AD8182=0,"",Sheet2!AD8182)</f>
        <v/>
      </c>
      <c r="AE7669" s="4" t="str">
        <f>IF(AF7669="","",VLOOKUP(Table1[[#This Row],[MAPEL]],katalog!$A$2:$B$31,2,FALSE))</f>
        <v/>
      </c>
      <c r="AF7669" s="4" t="str">
        <f t="shared" si="240"/>
        <v/>
      </c>
      <c r="AG7669" s="4" t="str">
        <f>IF(AF7669="","",IF(AF7669&gt;88,"Sangat baik",IF(AF7669&gt;76,"Baik",IF(AF7669&gt;=Table1[[#This Row],[KKM]],"Cukup","Kurang"))))</f>
        <v/>
      </c>
      <c r="AH7669" s="5" t="str">
        <f>IF(Table1[[#This Row],[Predikat]]="","",VALUE(RIGHT(Table1[[#This Row],[MATERI KELAS]],2)))</f>
        <v/>
      </c>
      <c r="AI7669" t="str">
        <f>IF(OR(J7669&lt;&gt;"Karakter",Table1[[#This Row],[Nilai2]]=""),"",IF(AF7669&gt;89,"Sangat baik",IF(AF7669&gt;79,"Baik",IF(AF7669&gt;69,"Cukup",IF(AF7669&gt;59,"Kurang","Sangat kurang")))))</f>
        <v/>
      </c>
      <c r="AJ7669" t="str">
        <f t="shared" si="241"/>
        <v/>
      </c>
      <c r="AK7669" t="str">
        <f>IF(Table1[[#This Row],[Nilai2]]="","",VLOOKUP(Table1[[#This Row],[NAMA]],Table7[],3,FALSE))</f>
        <v/>
      </c>
    </row>
    <row r="7670" spans="1:37" x14ac:dyDescent="0.2">
      <c r="A7670" t="str">
        <f>IF(Sheet2!A8183=0,"",Sheet2!A8183)</f>
        <v/>
      </c>
      <c r="B7670" t="str">
        <f>IF(Sheet2!B8183=0,"",Sheet2!B8183)</f>
        <v/>
      </c>
      <c r="C7670" t="str">
        <f>IF(Sheet2!C8183=0,"",Sheet2!C8183)</f>
        <v/>
      </c>
      <c r="D7670" t="str">
        <f>IF(Sheet2!D8183=0,"",Sheet2!D8183)</f>
        <v/>
      </c>
      <c r="E7670" t="str">
        <f>IF(Sheet2!E8183=0,"",Sheet2!E8183)</f>
        <v/>
      </c>
      <c r="F7670" t="str">
        <f>IF(Sheet2!F8183=0,"",Sheet2!F8183)</f>
        <v/>
      </c>
      <c r="G7670" t="str">
        <f>IF(Sheet2!G8183=0,"",Sheet2!G8183)</f>
        <v/>
      </c>
      <c r="H7670" t="str">
        <f>IF(Sheet2!H8183=0,"",Sheet2!H8183)</f>
        <v/>
      </c>
      <c r="I7670" t="str">
        <f>IF(Sheet2!I8183=0,"",Sheet2!I8183)</f>
        <v/>
      </c>
      <c r="J7670" t="str">
        <f>IF(Sheet2!J8183=0,"",Sheet2!J8183)</f>
        <v/>
      </c>
      <c r="K7670" t="str">
        <f>IF(Sheet2!K8183=0,"",Sheet2!K8183)</f>
        <v/>
      </c>
      <c r="L7670" t="str">
        <f>IF(Sheet2!L8183=0,"",Sheet2!L8183)</f>
        <v/>
      </c>
      <c r="M7670" t="str">
        <f>IF(Sheet2!M8183=0,"",Sheet2!M8183)</f>
        <v/>
      </c>
      <c r="N7670" t="str">
        <f>IF(Sheet2!N8183=0,"",Sheet2!N8183)</f>
        <v/>
      </c>
      <c r="O7670" t="str">
        <f>IF(Sheet2!O8183=0,"",Sheet2!O8183)</f>
        <v/>
      </c>
      <c r="P7670" t="str">
        <f>IF(Sheet2!P8183=0,"",Sheet2!P8183)</f>
        <v/>
      </c>
      <c r="Q7670" t="str">
        <f>IF(Sheet2!Q8183=0,"",Sheet2!Q8183)</f>
        <v/>
      </c>
      <c r="R7670" t="str">
        <f>IF(Sheet2!R8183=0,"",Sheet2!R8183)</f>
        <v/>
      </c>
      <c r="S7670" t="str">
        <f>IF(Sheet2!S8183=0,"",Sheet2!S8183)</f>
        <v/>
      </c>
      <c r="T7670" t="str">
        <f>IF(Sheet2!T8183=0,"",Sheet2!T8183)</f>
        <v/>
      </c>
      <c r="U7670" t="str">
        <f>IF(Sheet2!U8183=0,"",Sheet2!U8183)</f>
        <v/>
      </c>
      <c r="V7670" t="str">
        <f>IF(Sheet2!V8183=0,"",Sheet2!V8183)</f>
        <v/>
      </c>
      <c r="W7670" t="str">
        <f>IF(Sheet2!W8183=0,"",Sheet2!W8183)</f>
        <v/>
      </c>
      <c r="X7670" t="str">
        <f>IF(Sheet2!X8183=0,"",Sheet2!X8183)</f>
        <v/>
      </c>
      <c r="Y7670" t="str">
        <f>IF(Sheet2!Y8183=0,"",Sheet2!Y8183)</f>
        <v/>
      </c>
      <c r="Z7670" t="str">
        <f>IF(Sheet2!Z8183=0,"",Sheet2!Z8183)</f>
        <v/>
      </c>
      <c r="AA7670" t="str">
        <f>IF(Sheet2!AA8183=0,"",Sheet2!AA8183)</f>
        <v/>
      </c>
      <c r="AB7670" t="str">
        <f>IF(Sheet2!AB8183=0,"",Sheet2!AB8183)</f>
        <v/>
      </c>
      <c r="AC7670" t="str">
        <f>IF(Sheet2!AC8183=0,"",Sheet2!AC8183)</f>
        <v/>
      </c>
      <c r="AD7670" t="str">
        <f>IF(Sheet2!AD8183=0,"",Sheet2!AD8183)</f>
        <v/>
      </c>
      <c r="AE7670" s="4" t="str">
        <f>IF(AF7670="","",VLOOKUP(Table1[[#This Row],[MAPEL]],katalog!$A$2:$B$31,2,FALSE))</f>
        <v/>
      </c>
      <c r="AF7670" s="4" t="str">
        <f t="shared" si="240"/>
        <v/>
      </c>
      <c r="AG7670" s="4" t="str">
        <f>IF(AF7670="","",IF(AF7670&gt;88,"Sangat baik",IF(AF7670&gt;76,"Baik",IF(AF7670&gt;=Table1[[#This Row],[KKM]],"Cukup","Kurang"))))</f>
        <v/>
      </c>
      <c r="AH7670" s="5" t="str">
        <f>IF(Table1[[#This Row],[Predikat]]="","",VALUE(RIGHT(Table1[[#This Row],[MATERI KELAS]],2)))</f>
        <v/>
      </c>
      <c r="AI7670" t="str">
        <f>IF(OR(J7670&lt;&gt;"Karakter",Table1[[#This Row],[Nilai2]]=""),"",IF(AF7670&gt;89,"Sangat baik",IF(AF7670&gt;79,"Baik",IF(AF7670&gt;69,"Cukup",IF(AF7670&gt;59,"Kurang","Sangat kurang")))))</f>
        <v/>
      </c>
      <c r="AJ7670" t="str">
        <f t="shared" si="241"/>
        <v/>
      </c>
      <c r="AK7670" t="str">
        <f>IF(Table1[[#This Row],[Nilai2]]="","",VLOOKUP(Table1[[#This Row],[NAMA]],Table7[],3,FALSE))</f>
        <v/>
      </c>
    </row>
    <row r="7671" spans="1:37" x14ac:dyDescent="0.2">
      <c r="A7671" t="str">
        <f>IF(Sheet2!A8184=0,"",Sheet2!A8184)</f>
        <v/>
      </c>
      <c r="B7671" t="str">
        <f>IF(Sheet2!B8184=0,"",Sheet2!B8184)</f>
        <v/>
      </c>
      <c r="C7671" t="str">
        <f>IF(Sheet2!C8184=0,"",Sheet2!C8184)</f>
        <v/>
      </c>
      <c r="D7671" t="str">
        <f>IF(Sheet2!D8184=0,"",Sheet2!D8184)</f>
        <v/>
      </c>
      <c r="E7671" t="str">
        <f>IF(Sheet2!E8184=0,"",Sheet2!E8184)</f>
        <v/>
      </c>
      <c r="F7671" t="str">
        <f>IF(Sheet2!F8184=0,"",Sheet2!F8184)</f>
        <v/>
      </c>
      <c r="G7671" t="str">
        <f>IF(Sheet2!G8184=0,"",Sheet2!G8184)</f>
        <v/>
      </c>
      <c r="H7671" t="str">
        <f>IF(Sheet2!H8184=0,"",Sheet2!H8184)</f>
        <v/>
      </c>
      <c r="I7671" t="str">
        <f>IF(Sheet2!I8184=0,"",Sheet2!I8184)</f>
        <v/>
      </c>
      <c r="J7671" t="str">
        <f>IF(Sheet2!J8184=0,"",Sheet2!J8184)</f>
        <v/>
      </c>
      <c r="K7671" t="str">
        <f>IF(Sheet2!K8184=0,"",Sheet2!K8184)</f>
        <v/>
      </c>
      <c r="L7671" t="str">
        <f>IF(Sheet2!L8184=0,"",Sheet2!L8184)</f>
        <v/>
      </c>
      <c r="M7671" t="str">
        <f>IF(Sheet2!M8184=0,"",Sheet2!M8184)</f>
        <v/>
      </c>
      <c r="N7671" t="str">
        <f>IF(Sheet2!N8184=0,"",Sheet2!N8184)</f>
        <v/>
      </c>
      <c r="O7671" t="str">
        <f>IF(Sheet2!O8184=0,"",Sheet2!O8184)</f>
        <v/>
      </c>
      <c r="P7671" t="str">
        <f>IF(Sheet2!P8184=0,"",Sheet2!P8184)</f>
        <v/>
      </c>
      <c r="Q7671" t="str">
        <f>IF(Sheet2!Q8184=0,"",Sheet2!Q8184)</f>
        <v/>
      </c>
      <c r="R7671" t="str">
        <f>IF(Sheet2!R8184=0,"",Sheet2!R8184)</f>
        <v/>
      </c>
      <c r="S7671" t="str">
        <f>IF(Sheet2!S8184=0,"",Sheet2!S8184)</f>
        <v/>
      </c>
      <c r="T7671" t="str">
        <f>IF(Sheet2!T8184=0,"",Sheet2!T8184)</f>
        <v/>
      </c>
      <c r="U7671" t="str">
        <f>IF(Sheet2!U8184=0,"",Sheet2!U8184)</f>
        <v/>
      </c>
      <c r="V7671" t="str">
        <f>IF(Sheet2!V8184=0,"",Sheet2!V8184)</f>
        <v/>
      </c>
      <c r="W7671" t="str">
        <f>IF(Sheet2!W8184=0,"",Sheet2!W8184)</f>
        <v/>
      </c>
      <c r="X7671" t="str">
        <f>IF(Sheet2!X8184=0,"",Sheet2!X8184)</f>
        <v/>
      </c>
      <c r="Y7671" t="str">
        <f>IF(Sheet2!Y8184=0,"",Sheet2!Y8184)</f>
        <v/>
      </c>
      <c r="Z7671" t="str">
        <f>IF(Sheet2!Z8184=0,"",Sheet2!Z8184)</f>
        <v/>
      </c>
      <c r="AA7671" t="str">
        <f>IF(Sheet2!AA8184=0,"",Sheet2!AA8184)</f>
        <v/>
      </c>
      <c r="AB7671" t="str">
        <f>IF(Sheet2!AB8184=0,"",Sheet2!AB8184)</f>
        <v/>
      </c>
      <c r="AC7671" t="str">
        <f>IF(Sheet2!AC8184=0,"",Sheet2!AC8184)</f>
        <v/>
      </c>
      <c r="AD7671" t="str">
        <f>IF(Sheet2!AD8184=0,"",Sheet2!AD8184)</f>
        <v/>
      </c>
      <c r="AE7671" s="4" t="str">
        <f>IF(AF7671="","",VLOOKUP(Table1[[#This Row],[MAPEL]],katalog!$A$2:$B$31,2,FALSE))</f>
        <v/>
      </c>
      <c r="AF7671" s="4" t="str">
        <f t="shared" si="240"/>
        <v/>
      </c>
      <c r="AG7671" s="4" t="str">
        <f>IF(AF7671="","",IF(AF7671&gt;88,"Sangat baik",IF(AF7671&gt;76,"Baik",IF(AF7671&gt;=Table1[[#This Row],[KKM]],"Cukup","Kurang"))))</f>
        <v/>
      </c>
      <c r="AH7671" s="5" t="str">
        <f>IF(Table1[[#This Row],[Predikat]]="","",VALUE(RIGHT(Table1[[#This Row],[MATERI KELAS]],2)))</f>
        <v/>
      </c>
      <c r="AI7671" t="str">
        <f>IF(OR(J7671&lt;&gt;"Karakter",Table1[[#This Row],[Nilai2]]=""),"",IF(AF7671&gt;89,"Sangat baik",IF(AF7671&gt;79,"Baik",IF(AF7671&gt;69,"Cukup",IF(AF7671&gt;59,"Kurang","Sangat kurang")))))</f>
        <v/>
      </c>
      <c r="AJ7671" t="str">
        <f t="shared" si="241"/>
        <v/>
      </c>
      <c r="AK7671" t="str">
        <f>IF(Table1[[#This Row],[Nilai2]]="","",VLOOKUP(Table1[[#This Row],[NAMA]],Table7[],3,FALSE))</f>
        <v/>
      </c>
    </row>
    <row r="7672" spans="1:37" x14ac:dyDescent="0.2">
      <c r="A7672" t="str">
        <f>IF(Sheet2!A8185=0,"",Sheet2!A8185)</f>
        <v/>
      </c>
      <c r="B7672" t="str">
        <f>IF(Sheet2!B8185=0,"",Sheet2!B8185)</f>
        <v/>
      </c>
      <c r="C7672" t="str">
        <f>IF(Sheet2!C8185=0,"",Sheet2!C8185)</f>
        <v/>
      </c>
      <c r="D7672" t="str">
        <f>IF(Sheet2!D8185=0,"",Sheet2!D8185)</f>
        <v/>
      </c>
      <c r="E7672" t="str">
        <f>IF(Sheet2!E8185=0,"",Sheet2!E8185)</f>
        <v/>
      </c>
      <c r="F7672" t="str">
        <f>IF(Sheet2!F8185=0,"",Sheet2!F8185)</f>
        <v/>
      </c>
      <c r="G7672" t="str">
        <f>IF(Sheet2!G8185=0,"",Sheet2!G8185)</f>
        <v/>
      </c>
      <c r="H7672" t="str">
        <f>IF(Sheet2!H8185=0,"",Sheet2!H8185)</f>
        <v/>
      </c>
      <c r="I7672" t="str">
        <f>IF(Sheet2!I8185=0,"",Sheet2!I8185)</f>
        <v/>
      </c>
      <c r="J7672" t="str">
        <f>IF(Sheet2!J8185=0,"",Sheet2!J8185)</f>
        <v/>
      </c>
      <c r="K7672" t="str">
        <f>IF(Sheet2!K8185=0,"",Sheet2!K8185)</f>
        <v/>
      </c>
      <c r="L7672" t="str">
        <f>IF(Sheet2!L8185=0,"",Sheet2!L8185)</f>
        <v/>
      </c>
      <c r="M7672" t="str">
        <f>IF(Sheet2!M8185=0,"",Sheet2!M8185)</f>
        <v/>
      </c>
      <c r="N7672" t="str">
        <f>IF(Sheet2!N8185=0,"",Sheet2!N8185)</f>
        <v/>
      </c>
      <c r="O7672" t="str">
        <f>IF(Sheet2!O8185=0,"",Sheet2!O8185)</f>
        <v/>
      </c>
      <c r="P7672" t="str">
        <f>IF(Sheet2!P8185=0,"",Sheet2!P8185)</f>
        <v/>
      </c>
      <c r="Q7672" t="str">
        <f>IF(Sheet2!Q8185=0,"",Sheet2!Q8185)</f>
        <v/>
      </c>
      <c r="R7672" t="str">
        <f>IF(Sheet2!R8185=0,"",Sheet2!R8185)</f>
        <v/>
      </c>
      <c r="S7672" t="str">
        <f>IF(Sheet2!S8185=0,"",Sheet2!S8185)</f>
        <v/>
      </c>
      <c r="T7672" t="str">
        <f>IF(Sheet2!T8185=0,"",Sheet2!T8185)</f>
        <v/>
      </c>
      <c r="U7672" t="str">
        <f>IF(Sheet2!U8185=0,"",Sheet2!U8185)</f>
        <v/>
      </c>
      <c r="V7672" t="str">
        <f>IF(Sheet2!V8185=0,"",Sheet2!V8185)</f>
        <v/>
      </c>
      <c r="W7672" t="str">
        <f>IF(Sheet2!W8185=0,"",Sheet2!W8185)</f>
        <v/>
      </c>
      <c r="X7672" t="str">
        <f>IF(Sheet2!X8185=0,"",Sheet2!X8185)</f>
        <v/>
      </c>
      <c r="Y7672" t="str">
        <f>IF(Sheet2!Y8185=0,"",Sheet2!Y8185)</f>
        <v/>
      </c>
      <c r="Z7672" t="str">
        <f>IF(Sheet2!Z8185=0,"",Sheet2!Z8185)</f>
        <v/>
      </c>
      <c r="AA7672" t="str">
        <f>IF(Sheet2!AA8185=0,"",Sheet2!AA8185)</f>
        <v/>
      </c>
      <c r="AB7672" t="str">
        <f>IF(Sheet2!AB8185=0,"",Sheet2!AB8185)</f>
        <v/>
      </c>
      <c r="AC7672" t="str">
        <f>IF(Sheet2!AC8185=0,"",Sheet2!AC8185)</f>
        <v/>
      </c>
      <c r="AD7672" t="str">
        <f>IF(Sheet2!AD8185=0,"",Sheet2!AD8185)</f>
        <v/>
      </c>
      <c r="AE7672" s="4" t="str">
        <f>IF(AF7672="","",VLOOKUP(Table1[[#This Row],[MAPEL]],katalog!$A$2:$B$31,2,FALSE))</f>
        <v/>
      </c>
      <c r="AF7672" s="4" t="str">
        <f t="shared" si="240"/>
        <v/>
      </c>
      <c r="AG7672" s="4" t="str">
        <f>IF(AF7672="","",IF(AF7672&gt;88,"Sangat baik",IF(AF7672&gt;76,"Baik",IF(AF7672&gt;=Table1[[#This Row],[KKM]],"Cukup","Kurang"))))</f>
        <v/>
      </c>
      <c r="AH7672" s="5" t="str">
        <f>IF(Table1[[#This Row],[Predikat]]="","",VALUE(RIGHT(Table1[[#This Row],[MATERI KELAS]],2)))</f>
        <v/>
      </c>
      <c r="AI7672" t="str">
        <f>IF(OR(J7672&lt;&gt;"Karakter",Table1[[#This Row],[Nilai2]]=""),"",IF(AF7672&gt;89,"Sangat baik",IF(AF7672&gt;79,"Baik",IF(AF7672&gt;69,"Cukup",IF(AF7672&gt;59,"Kurang","Sangat kurang")))))</f>
        <v/>
      </c>
      <c r="AJ7672" t="str">
        <f t="shared" si="241"/>
        <v/>
      </c>
      <c r="AK7672" t="str">
        <f>IF(Table1[[#This Row],[Nilai2]]="","",VLOOKUP(Table1[[#This Row],[NAMA]],Table7[],3,FALSE))</f>
        <v/>
      </c>
    </row>
    <row r="7673" spans="1:37" x14ac:dyDescent="0.2">
      <c r="A7673" t="str">
        <f>IF(Sheet2!A8186=0,"",Sheet2!A8186)</f>
        <v/>
      </c>
      <c r="B7673" t="str">
        <f>IF(Sheet2!B8186=0,"",Sheet2!B8186)</f>
        <v/>
      </c>
      <c r="C7673" t="str">
        <f>IF(Sheet2!C8186=0,"",Sheet2!C8186)</f>
        <v/>
      </c>
      <c r="D7673" t="str">
        <f>IF(Sheet2!D8186=0,"",Sheet2!D8186)</f>
        <v/>
      </c>
      <c r="E7673" t="str">
        <f>IF(Sheet2!E8186=0,"",Sheet2!E8186)</f>
        <v/>
      </c>
      <c r="F7673" t="str">
        <f>IF(Sheet2!F8186=0,"",Sheet2!F8186)</f>
        <v/>
      </c>
      <c r="G7673" t="str">
        <f>IF(Sheet2!G8186=0,"",Sheet2!G8186)</f>
        <v/>
      </c>
      <c r="H7673" t="str">
        <f>IF(Sheet2!H8186=0,"",Sheet2!H8186)</f>
        <v/>
      </c>
      <c r="I7673" t="str">
        <f>IF(Sheet2!I8186=0,"",Sheet2!I8186)</f>
        <v/>
      </c>
      <c r="J7673" t="str">
        <f>IF(Sheet2!J8186=0,"",Sheet2!J8186)</f>
        <v/>
      </c>
      <c r="K7673" t="str">
        <f>IF(Sheet2!K8186=0,"",Sheet2!K8186)</f>
        <v/>
      </c>
      <c r="L7673" t="str">
        <f>IF(Sheet2!L8186=0,"",Sheet2!L8186)</f>
        <v/>
      </c>
      <c r="M7673" t="str">
        <f>IF(Sheet2!M8186=0,"",Sheet2!M8186)</f>
        <v/>
      </c>
      <c r="N7673" t="str">
        <f>IF(Sheet2!N8186=0,"",Sheet2!N8186)</f>
        <v/>
      </c>
      <c r="O7673" t="str">
        <f>IF(Sheet2!O8186=0,"",Sheet2!O8186)</f>
        <v/>
      </c>
      <c r="P7673" t="str">
        <f>IF(Sheet2!P8186=0,"",Sheet2!P8186)</f>
        <v/>
      </c>
      <c r="Q7673" t="str">
        <f>IF(Sheet2!Q8186=0,"",Sheet2!Q8186)</f>
        <v/>
      </c>
      <c r="R7673" t="str">
        <f>IF(Sheet2!R8186=0,"",Sheet2!R8186)</f>
        <v/>
      </c>
      <c r="S7673" t="str">
        <f>IF(Sheet2!S8186=0,"",Sheet2!S8186)</f>
        <v/>
      </c>
      <c r="T7673" t="str">
        <f>IF(Sheet2!T8186=0,"",Sheet2!T8186)</f>
        <v/>
      </c>
      <c r="U7673" t="str">
        <f>IF(Sheet2!U8186=0,"",Sheet2!U8186)</f>
        <v/>
      </c>
      <c r="V7673" t="str">
        <f>IF(Sheet2!V8186=0,"",Sheet2!V8186)</f>
        <v/>
      </c>
      <c r="W7673" t="str">
        <f>IF(Sheet2!W8186=0,"",Sheet2!W8186)</f>
        <v/>
      </c>
      <c r="X7673" t="str">
        <f>IF(Sheet2!X8186=0,"",Sheet2!X8186)</f>
        <v/>
      </c>
      <c r="Y7673" t="str">
        <f>IF(Sheet2!Y8186=0,"",Sheet2!Y8186)</f>
        <v/>
      </c>
      <c r="Z7673" t="str">
        <f>IF(Sheet2!Z8186=0,"",Sheet2!Z8186)</f>
        <v/>
      </c>
      <c r="AA7673" t="str">
        <f>IF(Sheet2!AA8186=0,"",Sheet2!AA8186)</f>
        <v/>
      </c>
      <c r="AB7673" t="str">
        <f>IF(Sheet2!AB8186=0,"",Sheet2!AB8186)</f>
        <v/>
      </c>
      <c r="AC7673" t="str">
        <f>IF(Sheet2!AC8186=0,"",Sheet2!AC8186)</f>
        <v/>
      </c>
      <c r="AD7673" t="str">
        <f>IF(Sheet2!AD8186=0,"",Sheet2!AD8186)</f>
        <v/>
      </c>
      <c r="AE7673" s="4" t="str">
        <f>IF(AF7673="","",VLOOKUP(Table1[[#This Row],[MAPEL]],katalog!$A$2:$B$31,2,FALSE))</f>
        <v/>
      </c>
      <c r="AF7673" s="4" t="str">
        <f t="shared" si="240"/>
        <v/>
      </c>
      <c r="AG7673" s="4" t="str">
        <f>IF(AF7673="","",IF(AF7673&gt;88,"Sangat baik",IF(AF7673&gt;76,"Baik",IF(AF7673&gt;=Table1[[#This Row],[KKM]],"Cukup","Kurang"))))</f>
        <v/>
      </c>
      <c r="AH7673" s="5" t="str">
        <f>IF(Table1[[#This Row],[Predikat]]="","",VALUE(RIGHT(Table1[[#This Row],[MATERI KELAS]],2)))</f>
        <v/>
      </c>
      <c r="AI7673" t="str">
        <f>IF(OR(J7673&lt;&gt;"Karakter",Table1[[#This Row],[Nilai2]]=""),"",IF(AF7673&gt;89,"Sangat baik",IF(AF7673&gt;79,"Baik",IF(AF7673&gt;69,"Cukup",IF(AF7673&gt;59,"Kurang","Sangat kurang")))))</f>
        <v/>
      </c>
      <c r="AJ7673" t="str">
        <f t="shared" si="241"/>
        <v/>
      </c>
      <c r="AK7673" t="str">
        <f>IF(Table1[[#This Row],[Nilai2]]="","",VLOOKUP(Table1[[#This Row],[NAMA]],Table7[],3,FALSE))</f>
        <v/>
      </c>
    </row>
    <row r="7674" spans="1:37" x14ac:dyDescent="0.2">
      <c r="A7674" t="str">
        <f>IF(Sheet2!A8187=0,"",Sheet2!A8187)</f>
        <v/>
      </c>
      <c r="B7674" t="str">
        <f>IF(Sheet2!B8187=0,"",Sheet2!B8187)</f>
        <v/>
      </c>
      <c r="C7674" t="str">
        <f>IF(Sheet2!C8187=0,"",Sheet2!C8187)</f>
        <v/>
      </c>
      <c r="D7674" t="str">
        <f>IF(Sheet2!D8187=0,"",Sheet2!D8187)</f>
        <v/>
      </c>
      <c r="E7674" t="str">
        <f>IF(Sheet2!E8187=0,"",Sheet2!E8187)</f>
        <v/>
      </c>
      <c r="F7674" t="str">
        <f>IF(Sheet2!F8187=0,"",Sheet2!F8187)</f>
        <v/>
      </c>
      <c r="G7674" t="str">
        <f>IF(Sheet2!G8187=0,"",Sheet2!G8187)</f>
        <v/>
      </c>
      <c r="H7674" t="str">
        <f>IF(Sheet2!H8187=0,"",Sheet2!H8187)</f>
        <v/>
      </c>
      <c r="I7674" t="str">
        <f>IF(Sheet2!I8187=0,"",Sheet2!I8187)</f>
        <v/>
      </c>
      <c r="J7674" t="str">
        <f>IF(Sheet2!J8187=0,"",Sheet2!J8187)</f>
        <v/>
      </c>
      <c r="K7674" t="str">
        <f>IF(Sheet2!K8187=0,"",Sheet2!K8187)</f>
        <v/>
      </c>
      <c r="L7674" t="str">
        <f>IF(Sheet2!L8187=0,"",Sheet2!L8187)</f>
        <v/>
      </c>
      <c r="M7674" t="str">
        <f>IF(Sheet2!M8187=0,"",Sheet2!M8187)</f>
        <v/>
      </c>
      <c r="N7674" t="str">
        <f>IF(Sheet2!N8187=0,"",Sheet2!N8187)</f>
        <v/>
      </c>
      <c r="O7674" t="str">
        <f>IF(Sheet2!O8187=0,"",Sheet2!O8187)</f>
        <v/>
      </c>
      <c r="P7674" t="str">
        <f>IF(Sheet2!P8187=0,"",Sheet2!P8187)</f>
        <v/>
      </c>
      <c r="Q7674" t="str">
        <f>IF(Sheet2!Q8187=0,"",Sheet2!Q8187)</f>
        <v/>
      </c>
      <c r="R7674" t="str">
        <f>IF(Sheet2!R8187=0,"",Sheet2!R8187)</f>
        <v/>
      </c>
      <c r="S7674" t="str">
        <f>IF(Sheet2!S8187=0,"",Sheet2!S8187)</f>
        <v/>
      </c>
      <c r="T7674" t="str">
        <f>IF(Sheet2!T8187=0,"",Sheet2!T8187)</f>
        <v/>
      </c>
      <c r="U7674" t="str">
        <f>IF(Sheet2!U8187=0,"",Sheet2!U8187)</f>
        <v/>
      </c>
      <c r="V7674" t="str">
        <f>IF(Sheet2!V8187=0,"",Sheet2!V8187)</f>
        <v/>
      </c>
      <c r="W7674" t="str">
        <f>IF(Sheet2!W8187=0,"",Sheet2!W8187)</f>
        <v/>
      </c>
      <c r="X7674" t="str">
        <f>IF(Sheet2!X8187=0,"",Sheet2!X8187)</f>
        <v/>
      </c>
      <c r="Y7674" t="str">
        <f>IF(Sheet2!Y8187=0,"",Sheet2!Y8187)</f>
        <v/>
      </c>
      <c r="Z7674" t="str">
        <f>IF(Sheet2!Z8187=0,"",Sheet2!Z8187)</f>
        <v/>
      </c>
      <c r="AA7674" t="str">
        <f>IF(Sheet2!AA8187=0,"",Sheet2!AA8187)</f>
        <v/>
      </c>
      <c r="AB7674" t="str">
        <f>IF(Sheet2!AB8187=0,"",Sheet2!AB8187)</f>
        <v/>
      </c>
      <c r="AC7674" t="str">
        <f>IF(Sheet2!AC8187=0,"",Sheet2!AC8187)</f>
        <v/>
      </c>
      <c r="AD7674" t="str">
        <f>IF(Sheet2!AD8187=0,"",Sheet2!AD8187)</f>
        <v/>
      </c>
      <c r="AE7674" s="4" t="str">
        <f>IF(AF7674="","",VLOOKUP(Table1[[#This Row],[MAPEL]],katalog!$A$2:$B$31,2,FALSE))</f>
        <v/>
      </c>
      <c r="AF7674" s="4" t="str">
        <f t="shared" si="240"/>
        <v/>
      </c>
      <c r="AG7674" s="4" t="str">
        <f>IF(AF7674="","",IF(AF7674&gt;88,"Sangat baik",IF(AF7674&gt;76,"Baik",IF(AF7674&gt;=Table1[[#This Row],[KKM]],"Cukup","Kurang"))))</f>
        <v/>
      </c>
      <c r="AH7674" s="5" t="str">
        <f>IF(Table1[[#This Row],[Predikat]]="","",VALUE(RIGHT(Table1[[#This Row],[MATERI KELAS]],2)))</f>
        <v/>
      </c>
      <c r="AI7674" t="str">
        <f>IF(OR(J7674&lt;&gt;"Karakter",Table1[[#This Row],[Nilai2]]=""),"",IF(AF7674&gt;89,"Sangat baik",IF(AF7674&gt;79,"Baik",IF(AF7674&gt;69,"Cukup",IF(AF7674&gt;59,"Kurang","Sangat kurang")))))</f>
        <v/>
      </c>
      <c r="AJ7674" t="str">
        <f t="shared" si="241"/>
        <v/>
      </c>
      <c r="AK7674" t="str">
        <f>IF(Table1[[#This Row],[Nilai2]]="","",VLOOKUP(Table1[[#This Row],[NAMA]],Table7[],3,FALSE))</f>
        <v/>
      </c>
    </row>
    <row r="7675" spans="1:37" x14ac:dyDescent="0.2">
      <c r="A7675" t="str">
        <f>IF(Sheet2!A8188=0,"",Sheet2!A8188)</f>
        <v/>
      </c>
      <c r="B7675" t="str">
        <f>IF(Sheet2!B8188=0,"",Sheet2!B8188)</f>
        <v/>
      </c>
      <c r="C7675" t="str">
        <f>IF(Sheet2!C8188=0,"",Sheet2!C8188)</f>
        <v/>
      </c>
      <c r="D7675" t="str">
        <f>IF(Sheet2!D8188=0,"",Sheet2!D8188)</f>
        <v/>
      </c>
      <c r="E7675" t="str">
        <f>IF(Sheet2!E8188=0,"",Sheet2!E8188)</f>
        <v/>
      </c>
      <c r="F7675" t="str">
        <f>IF(Sheet2!F8188=0,"",Sheet2!F8188)</f>
        <v/>
      </c>
      <c r="G7675" t="str">
        <f>IF(Sheet2!G8188=0,"",Sheet2!G8188)</f>
        <v/>
      </c>
      <c r="H7675" t="str">
        <f>IF(Sheet2!H8188=0,"",Sheet2!H8188)</f>
        <v/>
      </c>
      <c r="I7675" t="str">
        <f>IF(Sheet2!I8188=0,"",Sheet2!I8188)</f>
        <v/>
      </c>
      <c r="J7675" t="str">
        <f>IF(Sheet2!J8188=0,"",Sheet2!J8188)</f>
        <v/>
      </c>
      <c r="K7675" t="str">
        <f>IF(Sheet2!K8188=0,"",Sheet2!K8188)</f>
        <v/>
      </c>
      <c r="L7675" t="str">
        <f>IF(Sheet2!L8188=0,"",Sheet2!L8188)</f>
        <v/>
      </c>
      <c r="M7675" t="str">
        <f>IF(Sheet2!M8188=0,"",Sheet2!M8188)</f>
        <v/>
      </c>
      <c r="N7675" t="str">
        <f>IF(Sheet2!N8188=0,"",Sheet2!N8188)</f>
        <v/>
      </c>
      <c r="O7675" t="str">
        <f>IF(Sheet2!O8188=0,"",Sheet2!O8188)</f>
        <v/>
      </c>
      <c r="P7675" t="str">
        <f>IF(Sheet2!P8188=0,"",Sheet2!P8188)</f>
        <v/>
      </c>
      <c r="Q7675" t="str">
        <f>IF(Sheet2!Q8188=0,"",Sheet2!Q8188)</f>
        <v/>
      </c>
      <c r="R7675" t="str">
        <f>IF(Sheet2!R8188=0,"",Sheet2!R8188)</f>
        <v/>
      </c>
      <c r="S7675" t="str">
        <f>IF(Sheet2!S8188=0,"",Sheet2!S8188)</f>
        <v/>
      </c>
      <c r="T7675" t="str">
        <f>IF(Sheet2!T8188=0,"",Sheet2!T8188)</f>
        <v/>
      </c>
      <c r="U7675" t="str">
        <f>IF(Sheet2!U8188=0,"",Sheet2!U8188)</f>
        <v/>
      </c>
      <c r="V7675" t="str">
        <f>IF(Sheet2!V8188=0,"",Sheet2!V8188)</f>
        <v/>
      </c>
      <c r="W7675" t="str">
        <f>IF(Sheet2!W8188=0,"",Sheet2!W8188)</f>
        <v/>
      </c>
      <c r="X7675" t="str">
        <f>IF(Sheet2!X8188=0,"",Sheet2!X8188)</f>
        <v/>
      </c>
      <c r="Y7675" t="str">
        <f>IF(Sheet2!Y8188=0,"",Sheet2!Y8188)</f>
        <v/>
      </c>
      <c r="Z7675" t="str">
        <f>IF(Sheet2!Z8188=0,"",Sheet2!Z8188)</f>
        <v/>
      </c>
      <c r="AA7675" t="str">
        <f>IF(Sheet2!AA8188=0,"",Sheet2!AA8188)</f>
        <v/>
      </c>
      <c r="AB7675" t="str">
        <f>IF(Sheet2!AB8188=0,"",Sheet2!AB8188)</f>
        <v/>
      </c>
      <c r="AC7675" t="str">
        <f>IF(Sheet2!AC8188=0,"",Sheet2!AC8188)</f>
        <v/>
      </c>
      <c r="AD7675" t="str">
        <f>IF(Sheet2!AD8188=0,"",Sheet2!AD8188)</f>
        <v/>
      </c>
      <c r="AE7675" s="4" t="str">
        <f>IF(AF7675="","",VLOOKUP(Table1[[#This Row],[MAPEL]],katalog!$A$2:$B$31,2,FALSE))</f>
        <v/>
      </c>
      <c r="AF7675" s="4" t="str">
        <f t="shared" si="240"/>
        <v/>
      </c>
      <c r="AG7675" s="4" t="str">
        <f>IF(AF7675="","",IF(AF7675&gt;88,"Sangat baik",IF(AF7675&gt;76,"Baik",IF(AF7675&gt;=Table1[[#This Row],[KKM]],"Cukup","Kurang"))))</f>
        <v/>
      </c>
      <c r="AH7675" s="5" t="str">
        <f>IF(Table1[[#This Row],[Predikat]]="","",VALUE(RIGHT(Table1[[#This Row],[MATERI KELAS]],2)))</f>
        <v/>
      </c>
      <c r="AI7675" t="str">
        <f>IF(OR(J7675&lt;&gt;"Karakter",Table1[[#This Row],[Nilai2]]=""),"",IF(AF7675&gt;89,"Sangat baik",IF(AF7675&gt;79,"Baik",IF(AF7675&gt;69,"Cukup",IF(AF7675&gt;59,"Kurang","Sangat kurang")))))</f>
        <v/>
      </c>
      <c r="AJ7675" t="str">
        <f t="shared" si="241"/>
        <v/>
      </c>
      <c r="AK7675" t="str">
        <f>IF(Table1[[#This Row],[Nilai2]]="","",VLOOKUP(Table1[[#This Row],[NAMA]],Table7[],3,FALSE))</f>
        <v/>
      </c>
    </row>
    <row r="7676" spans="1:37" x14ac:dyDescent="0.2">
      <c r="A7676" t="str">
        <f>IF(Sheet2!A8189=0,"",Sheet2!A8189)</f>
        <v/>
      </c>
      <c r="B7676" t="str">
        <f>IF(Sheet2!B8189=0,"",Sheet2!B8189)</f>
        <v/>
      </c>
      <c r="C7676" t="str">
        <f>IF(Sheet2!C8189=0,"",Sheet2!C8189)</f>
        <v/>
      </c>
      <c r="D7676" t="str">
        <f>IF(Sheet2!D8189=0,"",Sheet2!D8189)</f>
        <v/>
      </c>
      <c r="E7676" t="str">
        <f>IF(Sheet2!E8189=0,"",Sheet2!E8189)</f>
        <v/>
      </c>
      <c r="F7676" t="str">
        <f>IF(Sheet2!F8189=0,"",Sheet2!F8189)</f>
        <v/>
      </c>
      <c r="G7676" t="str">
        <f>IF(Sheet2!G8189=0,"",Sheet2!G8189)</f>
        <v/>
      </c>
      <c r="H7676" t="str">
        <f>IF(Sheet2!H8189=0,"",Sheet2!H8189)</f>
        <v/>
      </c>
      <c r="I7676" t="str">
        <f>IF(Sheet2!I8189=0,"",Sheet2!I8189)</f>
        <v/>
      </c>
      <c r="J7676" t="str">
        <f>IF(Sheet2!J8189=0,"",Sheet2!J8189)</f>
        <v/>
      </c>
      <c r="K7676" t="str">
        <f>IF(Sheet2!K8189=0,"",Sheet2!K8189)</f>
        <v/>
      </c>
      <c r="L7676" t="str">
        <f>IF(Sheet2!L8189=0,"",Sheet2!L8189)</f>
        <v/>
      </c>
      <c r="M7676" t="str">
        <f>IF(Sheet2!M8189=0,"",Sheet2!M8189)</f>
        <v/>
      </c>
      <c r="N7676" t="str">
        <f>IF(Sheet2!N8189=0,"",Sheet2!N8189)</f>
        <v/>
      </c>
      <c r="O7676" t="str">
        <f>IF(Sheet2!O8189=0,"",Sheet2!O8189)</f>
        <v/>
      </c>
      <c r="P7676" t="str">
        <f>IF(Sheet2!P8189=0,"",Sheet2!P8189)</f>
        <v/>
      </c>
      <c r="Q7676" t="str">
        <f>IF(Sheet2!Q8189=0,"",Sheet2!Q8189)</f>
        <v/>
      </c>
      <c r="R7676" t="str">
        <f>IF(Sheet2!R8189=0,"",Sheet2!R8189)</f>
        <v/>
      </c>
      <c r="S7676" t="str">
        <f>IF(Sheet2!S8189=0,"",Sheet2!S8189)</f>
        <v/>
      </c>
      <c r="T7676" t="str">
        <f>IF(Sheet2!T8189=0,"",Sheet2!T8189)</f>
        <v/>
      </c>
      <c r="U7676" t="str">
        <f>IF(Sheet2!U8189=0,"",Sheet2!U8189)</f>
        <v/>
      </c>
      <c r="V7676" t="str">
        <f>IF(Sheet2!V8189=0,"",Sheet2!V8189)</f>
        <v/>
      </c>
      <c r="W7676" t="str">
        <f>IF(Sheet2!W8189=0,"",Sheet2!W8189)</f>
        <v/>
      </c>
      <c r="X7676" t="str">
        <f>IF(Sheet2!X8189=0,"",Sheet2!X8189)</f>
        <v/>
      </c>
      <c r="Y7676" t="str">
        <f>IF(Sheet2!Y8189=0,"",Sheet2!Y8189)</f>
        <v/>
      </c>
      <c r="Z7676" t="str">
        <f>IF(Sheet2!Z8189=0,"",Sheet2!Z8189)</f>
        <v/>
      </c>
      <c r="AA7676" t="str">
        <f>IF(Sheet2!AA8189=0,"",Sheet2!AA8189)</f>
        <v/>
      </c>
      <c r="AB7676" t="str">
        <f>IF(Sheet2!AB8189=0,"",Sheet2!AB8189)</f>
        <v/>
      </c>
      <c r="AC7676" t="str">
        <f>IF(Sheet2!AC8189=0,"",Sheet2!AC8189)</f>
        <v/>
      </c>
      <c r="AD7676" t="str">
        <f>IF(Sheet2!AD8189=0,"",Sheet2!AD8189)</f>
        <v/>
      </c>
      <c r="AE7676" s="4" t="str">
        <f>IF(AF7676="","",VLOOKUP(Table1[[#This Row],[MAPEL]],katalog!$A$2:$B$31,2,FALSE))</f>
        <v/>
      </c>
      <c r="AF7676" s="4" t="str">
        <f t="shared" si="240"/>
        <v/>
      </c>
      <c r="AG7676" s="4" t="str">
        <f>IF(AF7676="","",IF(AF7676&gt;88,"Sangat baik",IF(AF7676&gt;76,"Baik",IF(AF7676&gt;=Table1[[#This Row],[KKM]],"Cukup","Kurang"))))</f>
        <v/>
      </c>
      <c r="AH7676" s="5" t="str">
        <f>IF(Table1[[#This Row],[Predikat]]="","",VALUE(RIGHT(Table1[[#This Row],[MATERI KELAS]],2)))</f>
        <v/>
      </c>
      <c r="AI7676" t="str">
        <f>IF(OR(J7676&lt;&gt;"Karakter",Table1[[#This Row],[Nilai2]]=""),"",IF(AF7676&gt;89,"Sangat baik",IF(AF7676&gt;79,"Baik",IF(AF7676&gt;69,"Cukup",IF(AF7676&gt;59,"Kurang","Sangat kurang")))))</f>
        <v/>
      </c>
      <c r="AJ7676" t="str">
        <f t="shared" si="241"/>
        <v/>
      </c>
      <c r="AK7676" t="str">
        <f>IF(Table1[[#This Row],[Nilai2]]="","",VLOOKUP(Table1[[#This Row],[NAMA]],Table7[],3,FALSE))</f>
        <v/>
      </c>
    </row>
    <row r="7677" spans="1:37" x14ac:dyDescent="0.2">
      <c r="A7677" t="str">
        <f>IF(Sheet2!A8190=0,"",Sheet2!A8190)</f>
        <v/>
      </c>
      <c r="B7677" t="str">
        <f>IF(Sheet2!B8190=0,"",Sheet2!B8190)</f>
        <v/>
      </c>
      <c r="C7677" t="str">
        <f>IF(Sheet2!C8190=0,"",Sheet2!C8190)</f>
        <v/>
      </c>
      <c r="D7677" t="str">
        <f>IF(Sheet2!D8190=0,"",Sheet2!D8190)</f>
        <v/>
      </c>
      <c r="E7677" t="str">
        <f>IF(Sheet2!E8190=0,"",Sheet2!E8190)</f>
        <v/>
      </c>
      <c r="F7677" t="str">
        <f>IF(Sheet2!F8190=0,"",Sheet2!F8190)</f>
        <v/>
      </c>
      <c r="G7677" t="str">
        <f>IF(Sheet2!G8190=0,"",Sheet2!G8190)</f>
        <v/>
      </c>
      <c r="H7677" t="str">
        <f>IF(Sheet2!H8190=0,"",Sheet2!H8190)</f>
        <v/>
      </c>
      <c r="I7677" t="str">
        <f>IF(Sheet2!I8190=0,"",Sheet2!I8190)</f>
        <v/>
      </c>
      <c r="J7677" t="str">
        <f>IF(Sheet2!J8190=0,"",Sheet2!J8190)</f>
        <v/>
      </c>
      <c r="K7677" t="str">
        <f>IF(Sheet2!K8190=0,"",Sheet2!K8190)</f>
        <v/>
      </c>
      <c r="L7677" t="str">
        <f>IF(Sheet2!L8190=0,"",Sheet2!L8190)</f>
        <v/>
      </c>
      <c r="M7677" t="str">
        <f>IF(Sheet2!M8190=0,"",Sheet2!M8190)</f>
        <v/>
      </c>
      <c r="N7677" t="str">
        <f>IF(Sheet2!N8190=0,"",Sheet2!N8190)</f>
        <v/>
      </c>
      <c r="O7677" t="str">
        <f>IF(Sheet2!O8190=0,"",Sheet2!O8190)</f>
        <v/>
      </c>
      <c r="P7677" t="str">
        <f>IF(Sheet2!P8190=0,"",Sheet2!P8190)</f>
        <v/>
      </c>
      <c r="Q7677" t="str">
        <f>IF(Sheet2!Q8190=0,"",Sheet2!Q8190)</f>
        <v/>
      </c>
      <c r="R7677" t="str">
        <f>IF(Sheet2!R8190=0,"",Sheet2!R8190)</f>
        <v/>
      </c>
      <c r="S7677" t="str">
        <f>IF(Sheet2!S8190=0,"",Sheet2!S8190)</f>
        <v/>
      </c>
      <c r="T7677" t="str">
        <f>IF(Sheet2!T8190=0,"",Sheet2!T8190)</f>
        <v/>
      </c>
      <c r="U7677" t="str">
        <f>IF(Sheet2!U8190=0,"",Sheet2!U8190)</f>
        <v/>
      </c>
      <c r="V7677" t="str">
        <f>IF(Sheet2!V8190=0,"",Sheet2!V8190)</f>
        <v/>
      </c>
      <c r="W7677" t="str">
        <f>IF(Sheet2!W8190=0,"",Sheet2!W8190)</f>
        <v/>
      </c>
      <c r="X7677" t="str">
        <f>IF(Sheet2!X8190=0,"",Sheet2!X8190)</f>
        <v/>
      </c>
      <c r="Y7677" t="str">
        <f>IF(Sheet2!Y8190=0,"",Sheet2!Y8190)</f>
        <v/>
      </c>
      <c r="Z7677" t="str">
        <f>IF(Sheet2!Z8190=0,"",Sheet2!Z8190)</f>
        <v/>
      </c>
      <c r="AA7677" t="str">
        <f>IF(Sheet2!AA8190=0,"",Sheet2!AA8190)</f>
        <v/>
      </c>
      <c r="AB7677" t="str">
        <f>IF(Sheet2!AB8190=0,"",Sheet2!AB8190)</f>
        <v/>
      </c>
      <c r="AC7677" t="str">
        <f>IF(Sheet2!AC8190=0,"",Sheet2!AC8190)</f>
        <v/>
      </c>
      <c r="AD7677" t="str">
        <f>IF(Sheet2!AD8190=0,"",Sheet2!AD8190)</f>
        <v/>
      </c>
      <c r="AE7677" s="4" t="str">
        <f>IF(AF7677="","",VLOOKUP(Table1[[#This Row],[MAPEL]],katalog!$A$2:$B$31,2,FALSE))</f>
        <v/>
      </c>
      <c r="AF7677" s="4" t="str">
        <f t="shared" si="240"/>
        <v/>
      </c>
      <c r="AG7677" s="4" t="str">
        <f>IF(AF7677="","",IF(AF7677&gt;88,"Sangat baik",IF(AF7677&gt;76,"Baik",IF(AF7677&gt;=Table1[[#This Row],[KKM]],"Cukup","Kurang"))))</f>
        <v/>
      </c>
      <c r="AH7677" s="5" t="str">
        <f>IF(Table1[[#This Row],[Predikat]]="","",VALUE(RIGHT(Table1[[#This Row],[MATERI KELAS]],2)))</f>
        <v/>
      </c>
      <c r="AI7677" t="str">
        <f>IF(OR(J7677&lt;&gt;"Karakter",Table1[[#This Row],[Nilai2]]=""),"",IF(AF7677&gt;89,"Sangat baik",IF(AF7677&gt;79,"Baik",IF(AF7677&gt;69,"Cukup",IF(AF7677&gt;59,"Kurang","Sangat kurang")))))</f>
        <v/>
      </c>
      <c r="AJ7677" t="str">
        <f t="shared" si="241"/>
        <v/>
      </c>
      <c r="AK7677" t="str">
        <f>IF(Table1[[#This Row],[Nilai2]]="","",VLOOKUP(Table1[[#This Row],[NAMA]],Table7[],3,FALSE))</f>
        <v/>
      </c>
    </row>
    <row r="7678" spans="1:37" x14ac:dyDescent="0.2">
      <c r="A7678" t="str">
        <f>IF(Sheet2!A8191=0,"",Sheet2!A8191)</f>
        <v/>
      </c>
      <c r="B7678" t="str">
        <f>IF(Sheet2!B8191=0,"",Sheet2!B8191)</f>
        <v/>
      </c>
      <c r="C7678" t="str">
        <f>IF(Sheet2!C8191=0,"",Sheet2!C8191)</f>
        <v/>
      </c>
      <c r="D7678" t="str">
        <f>IF(Sheet2!D8191=0,"",Sheet2!D8191)</f>
        <v/>
      </c>
      <c r="E7678" t="str">
        <f>IF(Sheet2!E8191=0,"",Sheet2!E8191)</f>
        <v/>
      </c>
      <c r="F7678" t="str">
        <f>IF(Sheet2!F8191=0,"",Sheet2!F8191)</f>
        <v/>
      </c>
      <c r="G7678" t="str">
        <f>IF(Sheet2!G8191=0,"",Sheet2!G8191)</f>
        <v/>
      </c>
      <c r="H7678" t="str">
        <f>IF(Sheet2!H8191=0,"",Sheet2!H8191)</f>
        <v/>
      </c>
      <c r="I7678" t="str">
        <f>IF(Sheet2!I8191=0,"",Sheet2!I8191)</f>
        <v/>
      </c>
      <c r="J7678" t="str">
        <f>IF(Sheet2!J8191=0,"",Sheet2!J8191)</f>
        <v/>
      </c>
      <c r="K7678" t="str">
        <f>IF(Sheet2!K8191=0,"",Sheet2!K8191)</f>
        <v/>
      </c>
      <c r="L7678" t="str">
        <f>IF(Sheet2!L8191=0,"",Sheet2!L8191)</f>
        <v/>
      </c>
      <c r="M7678" t="str">
        <f>IF(Sheet2!M8191=0,"",Sheet2!M8191)</f>
        <v/>
      </c>
      <c r="N7678" t="str">
        <f>IF(Sheet2!N8191=0,"",Sheet2!N8191)</f>
        <v/>
      </c>
      <c r="O7678" t="str">
        <f>IF(Sheet2!O8191=0,"",Sheet2!O8191)</f>
        <v/>
      </c>
      <c r="P7678" t="str">
        <f>IF(Sheet2!P8191=0,"",Sheet2!P8191)</f>
        <v/>
      </c>
      <c r="Q7678" t="str">
        <f>IF(Sheet2!Q8191=0,"",Sheet2!Q8191)</f>
        <v/>
      </c>
      <c r="R7678" t="str">
        <f>IF(Sheet2!R8191=0,"",Sheet2!R8191)</f>
        <v/>
      </c>
      <c r="S7678" t="str">
        <f>IF(Sheet2!S8191=0,"",Sheet2!S8191)</f>
        <v/>
      </c>
      <c r="T7678" t="str">
        <f>IF(Sheet2!T8191=0,"",Sheet2!T8191)</f>
        <v/>
      </c>
      <c r="U7678" t="str">
        <f>IF(Sheet2!U8191=0,"",Sheet2!U8191)</f>
        <v/>
      </c>
      <c r="V7678" t="str">
        <f>IF(Sheet2!V8191=0,"",Sheet2!V8191)</f>
        <v/>
      </c>
      <c r="W7678" t="str">
        <f>IF(Sheet2!W8191=0,"",Sheet2!W8191)</f>
        <v/>
      </c>
      <c r="X7678" t="str">
        <f>IF(Sheet2!X8191=0,"",Sheet2!X8191)</f>
        <v/>
      </c>
      <c r="Y7678" t="str">
        <f>IF(Sheet2!Y8191=0,"",Sheet2!Y8191)</f>
        <v/>
      </c>
      <c r="Z7678" t="str">
        <f>IF(Sheet2!Z8191=0,"",Sheet2!Z8191)</f>
        <v/>
      </c>
      <c r="AA7678" t="str">
        <f>IF(Sheet2!AA8191=0,"",Sheet2!AA8191)</f>
        <v/>
      </c>
      <c r="AB7678" t="str">
        <f>IF(Sheet2!AB8191=0,"",Sheet2!AB8191)</f>
        <v/>
      </c>
      <c r="AC7678" t="str">
        <f>IF(Sheet2!AC8191=0,"",Sheet2!AC8191)</f>
        <v/>
      </c>
      <c r="AD7678" t="str">
        <f>IF(Sheet2!AD8191=0,"",Sheet2!AD8191)</f>
        <v/>
      </c>
      <c r="AE7678" s="4" t="str">
        <f>IF(AF7678="","",VLOOKUP(Table1[[#This Row],[MAPEL]],katalog!$A$2:$B$31,2,FALSE))</f>
        <v/>
      </c>
      <c r="AF7678" s="4" t="str">
        <f t="shared" si="240"/>
        <v/>
      </c>
      <c r="AG7678" s="4" t="str">
        <f>IF(AF7678="","",IF(AF7678&gt;88,"Sangat baik",IF(AF7678&gt;76,"Baik",IF(AF7678&gt;=Table1[[#This Row],[KKM]],"Cukup","Kurang"))))</f>
        <v/>
      </c>
      <c r="AH7678" s="5" t="str">
        <f>IF(Table1[[#This Row],[Predikat]]="","",VALUE(RIGHT(Table1[[#This Row],[MATERI KELAS]],2)))</f>
        <v/>
      </c>
      <c r="AI7678" t="str">
        <f>IF(OR(J7678&lt;&gt;"Karakter",Table1[[#This Row],[Nilai2]]=""),"",IF(AF7678&gt;89,"Sangat baik",IF(AF7678&gt;79,"Baik",IF(AF7678&gt;69,"Cukup",IF(AF7678&gt;59,"Kurang","Sangat kurang")))))</f>
        <v/>
      </c>
      <c r="AJ7678" t="str">
        <f t="shared" si="241"/>
        <v/>
      </c>
      <c r="AK7678" t="str">
        <f>IF(Table1[[#This Row],[Nilai2]]="","",VLOOKUP(Table1[[#This Row],[NAMA]],Table7[],3,FALSE))</f>
        <v/>
      </c>
    </row>
    <row r="7679" spans="1:37" x14ac:dyDescent="0.2">
      <c r="A7679" t="str">
        <f>IF(Sheet2!A8192=0,"",Sheet2!A8192)</f>
        <v/>
      </c>
      <c r="B7679" t="str">
        <f>IF(Sheet2!B8192=0,"",Sheet2!B8192)</f>
        <v/>
      </c>
      <c r="C7679" t="str">
        <f>IF(Sheet2!C8192=0,"",Sheet2!C8192)</f>
        <v/>
      </c>
      <c r="D7679" t="str">
        <f>IF(Sheet2!D8192=0,"",Sheet2!D8192)</f>
        <v/>
      </c>
      <c r="E7679" t="str">
        <f>IF(Sheet2!E8192=0,"",Sheet2!E8192)</f>
        <v/>
      </c>
      <c r="F7679" t="str">
        <f>IF(Sheet2!F8192=0,"",Sheet2!F8192)</f>
        <v/>
      </c>
      <c r="G7679" t="str">
        <f>IF(Sheet2!G8192=0,"",Sheet2!G8192)</f>
        <v/>
      </c>
      <c r="H7679" t="str">
        <f>IF(Sheet2!H8192=0,"",Sheet2!H8192)</f>
        <v/>
      </c>
      <c r="I7679" t="str">
        <f>IF(Sheet2!I8192=0,"",Sheet2!I8192)</f>
        <v/>
      </c>
      <c r="J7679" t="str">
        <f>IF(Sheet2!J8192=0,"",Sheet2!J8192)</f>
        <v/>
      </c>
      <c r="K7679" t="str">
        <f>IF(Sheet2!K8192=0,"",Sheet2!K8192)</f>
        <v/>
      </c>
      <c r="L7679" t="str">
        <f>IF(Sheet2!L8192=0,"",Sheet2!L8192)</f>
        <v/>
      </c>
      <c r="M7679" t="str">
        <f>IF(Sheet2!M8192=0,"",Sheet2!M8192)</f>
        <v/>
      </c>
      <c r="N7679" t="str">
        <f>IF(Sheet2!N8192=0,"",Sheet2!N8192)</f>
        <v/>
      </c>
      <c r="O7679" t="str">
        <f>IF(Sheet2!O8192=0,"",Sheet2!O8192)</f>
        <v/>
      </c>
      <c r="P7679" t="str">
        <f>IF(Sheet2!P8192=0,"",Sheet2!P8192)</f>
        <v/>
      </c>
      <c r="Q7679" t="str">
        <f>IF(Sheet2!Q8192=0,"",Sheet2!Q8192)</f>
        <v/>
      </c>
      <c r="R7679" t="str">
        <f>IF(Sheet2!R8192=0,"",Sheet2!R8192)</f>
        <v/>
      </c>
      <c r="S7679" t="str">
        <f>IF(Sheet2!S8192=0,"",Sheet2!S8192)</f>
        <v/>
      </c>
      <c r="T7679" t="str">
        <f>IF(Sheet2!T8192=0,"",Sheet2!T8192)</f>
        <v/>
      </c>
      <c r="U7679" t="str">
        <f>IF(Sheet2!U8192=0,"",Sheet2!U8192)</f>
        <v/>
      </c>
      <c r="V7679" t="str">
        <f>IF(Sheet2!V8192=0,"",Sheet2!V8192)</f>
        <v/>
      </c>
      <c r="W7679" t="str">
        <f>IF(Sheet2!W8192=0,"",Sheet2!W8192)</f>
        <v/>
      </c>
      <c r="X7679" t="str">
        <f>IF(Sheet2!X8192=0,"",Sheet2!X8192)</f>
        <v/>
      </c>
      <c r="Y7679" t="str">
        <f>IF(Sheet2!Y8192=0,"",Sheet2!Y8192)</f>
        <v/>
      </c>
      <c r="Z7679" t="str">
        <f>IF(Sheet2!Z8192=0,"",Sheet2!Z8192)</f>
        <v/>
      </c>
      <c r="AA7679" t="str">
        <f>IF(Sheet2!AA8192=0,"",Sheet2!AA8192)</f>
        <v/>
      </c>
      <c r="AB7679" t="str">
        <f>IF(Sheet2!AB8192=0,"",Sheet2!AB8192)</f>
        <v/>
      </c>
      <c r="AC7679" t="str">
        <f>IF(Sheet2!AC8192=0,"",Sheet2!AC8192)</f>
        <v/>
      </c>
      <c r="AD7679" t="str">
        <f>IF(Sheet2!AD8192=0,"",Sheet2!AD8192)</f>
        <v/>
      </c>
      <c r="AE7679" s="4" t="str">
        <f>IF(AF7679="","",VLOOKUP(Table1[[#This Row],[MAPEL]],katalog!$A$2:$B$31,2,FALSE))</f>
        <v/>
      </c>
      <c r="AF7679" s="4" t="str">
        <f t="shared" si="240"/>
        <v/>
      </c>
      <c r="AG7679" s="4" t="str">
        <f>IF(AF7679="","",IF(AF7679&gt;88,"Sangat baik",IF(AF7679&gt;76,"Baik",IF(AF7679&gt;=Table1[[#This Row],[KKM]],"Cukup","Kurang"))))</f>
        <v/>
      </c>
      <c r="AH7679" s="5" t="str">
        <f>IF(Table1[[#This Row],[Predikat]]="","",VALUE(RIGHT(Table1[[#This Row],[MATERI KELAS]],2)))</f>
        <v/>
      </c>
      <c r="AI7679" t="str">
        <f>IF(OR(J7679&lt;&gt;"Karakter",Table1[[#This Row],[Nilai2]]=""),"",IF(AF7679&gt;89,"Sangat baik",IF(AF7679&gt;79,"Baik",IF(AF7679&gt;69,"Cukup",IF(AF7679&gt;59,"Kurang","Sangat kurang")))))</f>
        <v/>
      </c>
      <c r="AJ7679" t="str">
        <f t="shared" si="241"/>
        <v/>
      </c>
      <c r="AK7679" t="str">
        <f>IF(Table1[[#This Row],[Nilai2]]="","",VLOOKUP(Table1[[#This Row],[NAMA]],Table7[],3,FALSE))</f>
        <v/>
      </c>
    </row>
    <row r="7680" spans="1:37" x14ac:dyDescent="0.2">
      <c r="A7680" t="str">
        <f>IF(Sheet2!A8193=0,"",Sheet2!A8193)</f>
        <v/>
      </c>
      <c r="B7680" t="str">
        <f>IF(Sheet2!B8193=0,"",Sheet2!B8193)</f>
        <v/>
      </c>
      <c r="C7680" t="str">
        <f>IF(Sheet2!C8193=0,"",Sheet2!C8193)</f>
        <v/>
      </c>
      <c r="D7680" t="str">
        <f>IF(Sheet2!D8193=0,"",Sheet2!D8193)</f>
        <v/>
      </c>
      <c r="E7680" t="str">
        <f>IF(Sheet2!E8193=0,"",Sheet2!E8193)</f>
        <v/>
      </c>
      <c r="F7680" t="str">
        <f>IF(Sheet2!F8193=0,"",Sheet2!F8193)</f>
        <v/>
      </c>
      <c r="G7680" t="str">
        <f>IF(Sheet2!G8193=0,"",Sheet2!G8193)</f>
        <v/>
      </c>
      <c r="H7680" t="str">
        <f>IF(Sheet2!H8193=0,"",Sheet2!H8193)</f>
        <v/>
      </c>
      <c r="I7680" t="str">
        <f>IF(Sheet2!I8193=0,"",Sheet2!I8193)</f>
        <v/>
      </c>
      <c r="J7680" t="str">
        <f>IF(Sheet2!J8193=0,"",Sheet2!J8193)</f>
        <v/>
      </c>
      <c r="K7680" t="str">
        <f>IF(Sheet2!K8193=0,"",Sheet2!K8193)</f>
        <v/>
      </c>
      <c r="L7680" t="str">
        <f>IF(Sheet2!L8193=0,"",Sheet2!L8193)</f>
        <v/>
      </c>
      <c r="M7680" t="str">
        <f>IF(Sheet2!M8193=0,"",Sheet2!M8193)</f>
        <v/>
      </c>
      <c r="N7680" t="str">
        <f>IF(Sheet2!N8193=0,"",Sheet2!N8193)</f>
        <v/>
      </c>
      <c r="O7680" t="str">
        <f>IF(Sheet2!O8193=0,"",Sheet2!O8193)</f>
        <v/>
      </c>
      <c r="P7680" t="str">
        <f>IF(Sheet2!P8193=0,"",Sheet2!P8193)</f>
        <v/>
      </c>
      <c r="Q7680" t="str">
        <f>IF(Sheet2!Q8193=0,"",Sheet2!Q8193)</f>
        <v/>
      </c>
      <c r="R7680" t="str">
        <f>IF(Sheet2!R8193=0,"",Sheet2!R8193)</f>
        <v/>
      </c>
      <c r="S7680" t="str">
        <f>IF(Sheet2!S8193=0,"",Sheet2!S8193)</f>
        <v/>
      </c>
      <c r="T7680" t="str">
        <f>IF(Sheet2!T8193=0,"",Sheet2!T8193)</f>
        <v/>
      </c>
      <c r="U7680" t="str">
        <f>IF(Sheet2!U8193=0,"",Sheet2!U8193)</f>
        <v/>
      </c>
      <c r="V7680" t="str">
        <f>IF(Sheet2!V8193=0,"",Sheet2!V8193)</f>
        <v/>
      </c>
      <c r="W7680" t="str">
        <f>IF(Sheet2!W8193=0,"",Sheet2!W8193)</f>
        <v/>
      </c>
      <c r="X7680" t="str">
        <f>IF(Sheet2!X8193=0,"",Sheet2!X8193)</f>
        <v/>
      </c>
      <c r="Y7680" t="str">
        <f>IF(Sheet2!Y8193=0,"",Sheet2!Y8193)</f>
        <v/>
      </c>
      <c r="Z7680" t="str">
        <f>IF(Sheet2!Z8193=0,"",Sheet2!Z8193)</f>
        <v/>
      </c>
      <c r="AA7680" t="str">
        <f>IF(Sheet2!AA8193=0,"",Sheet2!AA8193)</f>
        <v/>
      </c>
      <c r="AB7680" t="str">
        <f>IF(Sheet2!AB8193=0,"",Sheet2!AB8193)</f>
        <v/>
      </c>
      <c r="AC7680" t="str">
        <f>IF(Sheet2!AC8193=0,"",Sheet2!AC8193)</f>
        <v/>
      </c>
      <c r="AD7680" t="str">
        <f>IF(Sheet2!AD8193=0,"",Sheet2!AD8193)</f>
        <v/>
      </c>
      <c r="AE7680" s="4" t="str">
        <f>IF(AF7680="","",VLOOKUP(Table1[[#This Row],[MAPEL]],katalog!$A$2:$B$31,2,FALSE))</f>
        <v/>
      </c>
      <c r="AF7680" s="4" t="str">
        <f t="shared" si="240"/>
        <v/>
      </c>
      <c r="AG7680" s="4" t="str">
        <f>IF(AF7680="","",IF(AF7680&gt;88,"Sangat baik",IF(AF7680&gt;76,"Baik",IF(AF7680&gt;=Table1[[#This Row],[KKM]],"Cukup","Kurang"))))</f>
        <v/>
      </c>
      <c r="AH7680" s="5" t="str">
        <f>IF(Table1[[#This Row],[Predikat]]="","",VALUE(RIGHT(Table1[[#This Row],[MATERI KELAS]],2)))</f>
        <v/>
      </c>
      <c r="AI7680" t="str">
        <f>IF(OR(J7680&lt;&gt;"Karakter",Table1[[#This Row],[Nilai2]]=""),"",IF(AF7680&gt;89,"Sangat baik",IF(AF7680&gt;79,"Baik",IF(AF7680&gt;69,"Cukup",IF(AF7680&gt;59,"Kurang","Sangat kurang")))))</f>
        <v/>
      </c>
      <c r="AJ7680" t="str">
        <f t="shared" si="241"/>
        <v/>
      </c>
      <c r="AK7680" t="str">
        <f>IF(Table1[[#This Row],[Nilai2]]="","",VLOOKUP(Table1[[#This Row],[NAMA]],Table7[],3,FALSE))</f>
        <v/>
      </c>
    </row>
    <row r="7681" spans="1:37" x14ac:dyDescent="0.2">
      <c r="A7681" t="str">
        <f>IF(Sheet2!A8194=0,"",Sheet2!A8194)</f>
        <v/>
      </c>
      <c r="B7681" t="str">
        <f>IF(Sheet2!B8194=0,"",Sheet2!B8194)</f>
        <v/>
      </c>
      <c r="C7681" t="str">
        <f>IF(Sheet2!C8194=0,"",Sheet2!C8194)</f>
        <v/>
      </c>
      <c r="D7681" t="str">
        <f>IF(Sheet2!D8194=0,"",Sheet2!D8194)</f>
        <v/>
      </c>
      <c r="E7681" t="str">
        <f>IF(Sheet2!E8194=0,"",Sheet2!E8194)</f>
        <v/>
      </c>
      <c r="F7681" t="str">
        <f>IF(Sheet2!F8194=0,"",Sheet2!F8194)</f>
        <v/>
      </c>
      <c r="G7681" t="str">
        <f>IF(Sheet2!G8194=0,"",Sheet2!G8194)</f>
        <v/>
      </c>
      <c r="H7681" t="str">
        <f>IF(Sheet2!H8194=0,"",Sheet2!H8194)</f>
        <v/>
      </c>
      <c r="I7681" t="str">
        <f>IF(Sheet2!I8194=0,"",Sheet2!I8194)</f>
        <v/>
      </c>
      <c r="J7681" t="str">
        <f>IF(Sheet2!J8194=0,"",Sheet2!J8194)</f>
        <v/>
      </c>
      <c r="K7681" t="str">
        <f>IF(Sheet2!K8194=0,"",Sheet2!K8194)</f>
        <v/>
      </c>
      <c r="L7681" t="str">
        <f>IF(Sheet2!L8194=0,"",Sheet2!L8194)</f>
        <v/>
      </c>
      <c r="M7681" t="str">
        <f>IF(Sheet2!M8194=0,"",Sheet2!M8194)</f>
        <v/>
      </c>
      <c r="N7681" t="str">
        <f>IF(Sheet2!N8194=0,"",Sheet2!N8194)</f>
        <v/>
      </c>
      <c r="O7681" t="str">
        <f>IF(Sheet2!O8194=0,"",Sheet2!O8194)</f>
        <v/>
      </c>
      <c r="P7681" t="str">
        <f>IF(Sheet2!P8194=0,"",Sheet2!P8194)</f>
        <v/>
      </c>
      <c r="Q7681" t="str">
        <f>IF(Sheet2!Q8194=0,"",Sheet2!Q8194)</f>
        <v/>
      </c>
      <c r="R7681" t="str">
        <f>IF(Sheet2!R8194=0,"",Sheet2!R8194)</f>
        <v/>
      </c>
      <c r="S7681" t="str">
        <f>IF(Sheet2!S8194=0,"",Sheet2!S8194)</f>
        <v/>
      </c>
      <c r="T7681" t="str">
        <f>IF(Sheet2!T8194=0,"",Sheet2!T8194)</f>
        <v/>
      </c>
      <c r="U7681" t="str">
        <f>IF(Sheet2!U8194=0,"",Sheet2!U8194)</f>
        <v/>
      </c>
      <c r="V7681" t="str">
        <f>IF(Sheet2!V8194=0,"",Sheet2!V8194)</f>
        <v/>
      </c>
      <c r="W7681" t="str">
        <f>IF(Sheet2!W8194=0,"",Sheet2!W8194)</f>
        <v/>
      </c>
      <c r="X7681" t="str">
        <f>IF(Sheet2!X8194=0,"",Sheet2!X8194)</f>
        <v/>
      </c>
      <c r="Y7681" t="str">
        <f>IF(Sheet2!Y8194=0,"",Sheet2!Y8194)</f>
        <v/>
      </c>
      <c r="Z7681" t="str">
        <f>IF(Sheet2!Z8194=0,"",Sheet2!Z8194)</f>
        <v/>
      </c>
      <c r="AA7681" t="str">
        <f>IF(Sheet2!AA8194=0,"",Sheet2!AA8194)</f>
        <v/>
      </c>
      <c r="AB7681" t="str">
        <f>IF(Sheet2!AB8194=0,"",Sheet2!AB8194)</f>
        <v/>
      </c>
      <c r="AC7681" t="str">
        <f>IF(Sheet2!AC8194=0,"",Sheet2!AC8194)</f>
        <v/>
      </c>
      <c r="AD7681" t="str">
        <f>IF(Sheet2!AD8194=0,"",Sheet2!AD8194)</f>
        <v/>
      </c>
      <c r="AE7681" s="4" t="str">
        <f>IF(AF7681="","",VLOOKUP(Table1[[#This Row],[MAPEL]],katalog!$A$2:$B$31,2,FALSE))</f>
        <v/>
      </c>
      <c r="AF7681" s="4" t="str">
        <f t="shared" si="240"/>
        <v/>
      </c>
      <c r="AG7681" s="4" t="str">
        <f>IF(AF7681="","",IF(AF7681&gt;88,"Sangat baik",IF(AF7681&gt;76,"Baik",IF(AF7681&gt;=Table1[[#This Row],[KKM]],"Cukup","Kurang"))))</f>
        <v/>
      </c>
      <c r="AH7681" s="5" t="str">
        <f>IF(Table1[[#This Row],[Predikat]]="","",VALUE(RIGHT(Table1[[#This Row],[MATERI KELAS]],2)))</f>
        <v/>
      </c>
      <c r="AI7681" t="str">
        <f>IF(OR(J7681&lt;&gt;"Karakter",Table1[[#This Row],[Nilai2]]=""),"",IF(AF7681&gt;89,"Sangat baik",IF(AF7681&gt;79,"Baik",IF(AF7681&gt;69,"Cukup",IF(AF7681&gt;59,"Kurang","Sangat kurang")))))</f>
        <v/>
      </c>
      <c r="AJ7681" t="str">
        <f t="shared" si="241"/>
        <v/>
      </c>
      <c r="AK7681" t="str">
        <f>IF(Table1[[#This Row],[Nilai2]]="","",VLOOKUP(Table1[[#This Row],[NAMA]],Table7[],3,FALSE))</f>
        <v/>
      </c>
    </row>
    <row r="7682" spans="1:37" x14ac:dyDescent="0.2">
      <c r="A7682" t="str">
        <f>IF(Sheet2!A8195=0,"",Sheet2!A8195)</f>
        <v/>
      </c>
      <c r="B7682" t="str">
        <f>IF(Sheet2!B8195=0,"",Sheet2!B8195)</f>
        <v/>
      </c>
      <c r="C7682" t="str">
        <f>IF(Sheet2!C8195=0,"",Sheet2!C8195)</f>
        <v/>
      </c>
      <c r="D7682" t="str">
        <f>IF(Sheet2!D8195=0,"",Sheet2!D8195)</f>
        <v/>
      </c>
      <c r="E7682" t="str">
        <f>IF(Sheet2!E8195=0,"",Sheet2!E8195)</f>
        <v/>
      </c>
      <c r="F7682" t="str">
        <f>IF(Sheet2!F8195=0,"",Sheet2!F8195)</f>
        <v/>
      </c>
      <c r="G7682" t="str">
        <f>IF(Sheet2!G8195=0,"",Sheet2!G8195)</f>
        <v/>
      </c>
      <c r="H7682" t="str">
        <f>IF(Sheet2!H8195=0,"",Sheet2!H8195)</f>
        <v/>
      </c>
      <c r="I7682" t="str">
        <f>IF(Sheet2!I8195=0,"",Sheet2!I8195)</f>
        <v/>
      </c>
      <c r="J7682" t="str">
        <f>IF(Sheet2!J8195=0,"",Sheet2!J8195)</f>
        <v/>
      </c>
      <c r="K7682" t="str">
        <f>IF(Sheet2!K8195=0,"",Sheet2!K8195)</f>
        <v/>
      </c>
      <c r="L7682" t="str">
        <f>IF(Sheet2!L8195=0,"",Sheet2!L8195)</f>
        <v/>
      </c>
      <c r="M7682" t="str">
        <f>IF(Sheet2!M8195=0,"",Sheet2!M8195)</f>
        <v/>
      </c>
      <c r="N7682" t="str">
        <f>IF(Sheet2!N8195=0,"",Sheet2!N8195)</f>
        <v/>
      </c>
      <c r="O7682" t="str">
        <f>IF(Sheet2!O8195=0,"",Sheet2!O8195)</f>
        <v/>
      </c>
      <c r="P7682" t="str">
        <f>IF(Sheet2!P8195=0,"",Sheet2!P8195)</f>
        <v/>
      </c>
      <c r="Q7682" t="str">
        <f>IF(Sheet2!Q8195=0,"",Sheet2!Q8195)</f>
        <v/>
      </c>
      <c r="R7682" t="str">
        <f>IF(Sheet2!R8195=0,"",Sheet2!R8195)</f>
        <v/>
      </c>
      <c r="S7682" t="str">
        <f>IF(Sheet2!S8195=0,"",Sheet2!S8195)</f>
        <v/>
      </c>
      <c r="T7682" t="str">
        <f>IF(Sheet2!T8195=0,"",Sheet2!T8195)</f>
        <v/>
      </c>
      <c r="U7682" t="str">
        <f>IF(Sheet2!U8195=0,"",Sheet2!U8195)</f>
        <v/>
      </c>
      <c r="V7682" t="str">
        <f>IF(Sheet2!V8195=0,"",Sheet2!V8195)</f>
        <v/>
      </c>
      <c r="W7682" t="str">
        <f>IF(Sheet2!W8195=0,"",Sheet2!W8195)</f>
        <v/>
      </c>
      <c r="X7682" t="str">
        <f>IF(Sheet2!X8195=0,"",Sheet2!X8195)</f>
        <v/>
      </c>
      <c r="Y7682" t="str">
        <f>IF(Sheet2!Y8195=0,"",Sheet2!Y8195)</f>
        <v/>
      </c>
      <c r="Z7682" t="str">
        <f>IF(Sheet2!Z8195=0,"",Sheet2!Z8195)</f>
        <v/>
      </c>
      <c r="AA7682" t="str">
        <f>IF(Sheet2!AA8195=0,"",Sheet2!AA8195)</f>
        <v/>
      </c>
      <c r="AB7682" t="str">
        <f>IF(Sheet2!AB8195=0,"",Sheet2!AB8195)</f>
        <v/>
      </c>
      <c r="AC7682" t="str">
        <f>IF(Sheet2!AC8195=0,"",Sheet2!AC8195)</f>
        <v/>
      </c>
      <c r="AD7682" t="str">
        <f>IF(Sheet2!AD8195=0,"",Sheet2!AD8195)</f>
        <v/>
      </c>
      <c r="AE7682" s="4" t="str">
        <f>IF(AF7682="","",VLOOKUP(Table1[[#This Row],[MAPEL]],katalog!$A$2:$B$31,2,FALSE))</f>
        <v/>
      </c>
      <c r="AF7682" s="4" t="str">
        <f t="shared" si="240"/>
        <v/>
      </c>
      <c r="AG7682" s="4" t="str">
        <f>IF(AF7682="","",IF(AF7682&gt;88,"Sangat baik",IF(AF7682&gt;76,"Baik",IF(AF7682&gt;=Table1[[#This Row],[KKM]],"Cukup","Kurang"))))</f>
        <v/>
      </c>
      <c r="AH7682" s="5" t="str">
        <f>IF(Table1[[#This Row],[Predikat]]="","",VALUE(RIGHT(Table1[[#This Row],[MATERI KELAS]],2)))</f>
        <v/>
      </c>
      <c r="AI7682" t="str">
        <f>IF(OR(J7682&lt;&gt;"Karakter",Table1[[#This Row],[Nilai2]]=""),"",IF(AF7682&gt;89,"Sangat baik",IF(AF7682&gt;79,"Baik",IF(AF7682&gt;69,"Cukup",IF(AF7682&gt;59,"Kurang","Sangat kurang")))))</f>
        <v/>
      </c>
      <c r="AJ7682" t="str">
        <f t="shared" si="241"/>
        <v/>
      </c>
      <c r="AK7682" t="str">
        <f>IF(Table1[[#This Row],[Nilai2]]="","",VLOOKUP(Table1[[#This Row],[NAMA]],Table7[],3,FALSE))</f>
        <v/>
      </c>
    </row>
    <row r="7683" spans="1:37" x14ac:dyDescent="0.2">
      <c r="A7683" t="str">
        <f>IF(Sheet2!A8196=0,"",Sheet2!A8196)</f>
        <v/>
      </c>
      <c r="B7683" t="str">
        <f>IF(Sheet2!B8196=0,"",Sheet2!B8196)</f>
        <v/>
      </c>
      <c r="C7683" t="str">
        <f>IF(Sheet2!C8196=0,"",Sheet2!C8196)</f>
        <v/>
      </c>
      <c r="D7683" t="str">
        <f>IF(Sheet2!D8196=0,"",Sheet2!D8196)</f>
        <v/>
      </c>
      <c r="E7683" t="str">
        <f>IF(Sheet2!E8196=0,"",Sheet2!E8196)</f>
        <v/>
      </c>
      <c r="F7683" t="str">
        <f>IF(Sheet2!F8196=0,"",Sheet2!F8196)</f>
        <v/>
      </c>
      <c r="G7683" t="str">
        <f>IF(Sheet2!G8196=0,"",Sheet2!G8196)</f>
        <v/>
      </c>
      <c r="H7683" t="str">
        <f>IF(Sheet2!H8196=0,"",Sheet2!H8196)</f>
        <v/>
      </c>
      <c r="I7683" t="str">
        <f>IF(Sheet2!I8196=0,"",Sheet2!I8196)</f>
        <v/>
      </c>
      <c r="J7683" t="str">
        <f>IF(Sheet2!J8196=0,"",Sheet2!J8196)</f>
        <v/>
      </c>
      <c r="K7683" t="str">
        <f>IF(Sheet2!K8196=0,"",Sheet2!K8196)</f>
        <v/>
      </c>
      <c r="L7683" t="str">
        <f>IF(Sheet2!L8196=0,"",Sheet2!L8196)</f>
        <v/>
      </c>
      <c r="M7683" t="str">
        <f>IF(Sheet2!M8196=0,"",Sheet2!M8196)</f>
        <v/>
      </c>
      <c r="N7683" t="str">
        <f>IF(Sheet2!N8196=0,"",Sheet2!N8196)</f>
        <v/>
      </c>
      <c r="O7683" t="str">
        <f>IF(Sheet2!O8196=0,"",Sheet2!O8196)</f>
        <v/>
      </c>
      <c r="P7683" t="str">
        <f>IF(Sheet2!P8196=0,"",Sheet2!P8196)</f>
        <v/>
      </c>
      <c r="Q7683" t="str">
        <f>IF(Sheet2!Q8196=0,"",Sheet2!Q8196)</f>
        <v/>
      </c>
      <c r="R7683" t="str">
        <f>IF(Sheet2!R8196=0,"",Sheet2!R8196)</f>
        <v/>
      </c>
      <c r="S7683" t="str">
        <f>IF(Sheet2!S8196=0,"",Sheet2!S8196)</f>
        <v/>
      </c>
      <c r="T7683" t="str">
        <f>IF(Sheet2!T8196=0,"",Sheet2!T8196)</f>
        <v/>
      </c>
      <c r="U7683" t="str">
        <f>IF(Sheet2!U8196=0,"",Sheet2!U8196)</f>
        <v/>
      </c>
      <c r="V7683" t="str">
        <f>IF(Sheet2!V8196=0,"",Sheet2!V8196)</f>
        <v/>
      </c>
      <c r="W7683" t="str">
        <f>IF(Sheet2!W8196=0,"",Sheet2!W8196)</f>
        <v/>
      </c>
      <c r="X7683" t="str">
        <f>IF(Sheet2!X8196=0,"",Sheet2!X8196)</f>
        <v/>
      </c>
      <c r="Y7683" t="str">
        <f>IF(Sheet2!Y8196=0,"",Sheet2!Y8196)</f>
        <v/>
      </c>
      <c r="Z7683" t="str">
        <f>IF(Sheet2!Z8196=0,"",Sheet2!Z8196)</f>
        <v/>
      </c>
      <c r="AA7683" t="str">
        <f>IF(Sheet2!AA8196=0,"",Sheet2!AA8196)</f>
        <v/>
      </c>
      <c r="AB7683" t="str">
        <f>IF(Sheet2!AB8196=0,"",Sheet2!AB8196)</f>
        <v/>
      </c>
      <c r="AC7683" t="str">
        <f>IF(Sheet2!AC8196=0,"",Sheet2!AC8196)</f>
        <v/>
      </c>
      <c r="AD7683" t="str">
        <f>IF(Sheet2!AD8196=0,"",Sheet2!AD8196)</f>
        <v/>
      </c>
      <c r="AE7683" s="4" t="str">
        <f>IF(AF7683="","",VLOOKUP(Table1[[#This Row],[MAPEL]],katalog!$A$2:$B$31,2,FALSE))</f>
        <v/>
      </c>
      <c r="AF7683" s="4" t="str">
        <f t="shared" ref="AF7683:AF7746" si="242">IF(AA7683=0, "",IF(AA7683 = 0.1, 0,AA7683))</f>
        <v/>
      </c>
      <c r="AG7683" s="4" t="str">
        <f>IF(AF7683="","",IF(AF7683&gt;88,"Sangat baik",IF(AF7683&gt;76,"Baik",IF(AF7683&gt;=Table1[[#This Row],[KKM]],"Cukup","Kurang"))))</f>
        <v/>
      </c>
      <c r="AH7683" s="5" t="str">
        <f>IF(Table1[[#This Row],[Predikat]]="","",VALUE(RIGHT(Table1[[#This Row],[MATERI KELAS]],2)))</f>
        <v/>
      </c>
      <c r="AI7683" t="str">
        <f>IF(OR(J7683&lt;&gt;"Karakter",Table1[[#This Row],[Nilai2]]=""),"",IF(AF7683&gt;89,"Sangat baik",IF(AF7683&gt;79,"Baik",IF(AF7683&gt;69,"Cukup",IF(AF7683&gt;59,"Kurang","Sangat kurang")))))</f>
        <v/>
      </c>
      <c r="AJ7683" t="str">
        <f t="shared" ref="AJ7683:AJ7746" si="243">IF(AF7683="","",CONCATENATE("Wk.",WEEKNUM(F7683,2)))</f>
        <v/>
      </c>
      <c r="AK7683" t="str">
        <f>IF(Table1[[#This Row],[Nilai2]]="","",VLOOKUP(Table1[[#This Row],[NAMA]],Table7[],3,FALSE))</f>
        <v/>
      </c>
    </row>
    <row r="7684" spans="1:37" x14ac:dyDescent="0.2">
      <c r="A7684" t="str">
        <f>IF(Sheet2!A8197=0,"",Sheet2!A8197)</f>
        <v/>
      </c>
      <c r="B7684" t="str">
        <f>IF(Sheet2!B8197=0,"",Sheet2!B8197)</f>
        <v/>
      </c>
      <c r="C7684" t="str">
        <f>IF(Sheet2!C8197=0,"",Sheet2!C8197)</f>
        <v/>
      </c>
      <c r="D7684" t="str">
        <f>IF(Sheet2!D8197=0,"",Sheet2!D8197)</f>
        <v/>
      </c>
      <c r="E7684" t="str">
        <f>IF(Sheet2!E8197=0,"",Sheet2!E8197)</f>
        <v/>
      </c>
      <c r="F7684" t="str">
        <f>IF(Sheet2!F8197=0,"",Sheet2!F8197)</f>
        <v/>
      </c>
      <c r="G7684" t="str">
        <f>IF(Sheet2!G8197=0,"",Sheet2!G8197)</f>
        <v/>
      </c>
      <c r="H7684" t="str">
        <f>IF(Sheet2!H8197=0,"",Sheet2!H8197)</f>
        <v/>
      </c>
      <c r="I7684" t="str">
        <f>IF(Sheet2!I8197=0,"",Sheet2!I8197)</f>
        <v/>
      </c>
      <c r="J7684" t="str">
        <f>IF(Sheet2!J8197=0,"",Sheet2!J8197)</f>
        <v/>
      </c>
      <c r="K7684" t="str">
        <f>IF(Sheet2!K8197=0,"",Sheet2!K8197)</f>
        <v/>
      </c>
      <c r="L7684" t="str">
        <f>IF(Sheet2!L8197=0,"",Sheet2!L8197)</f>
        <v/>
      </c>
      <c r="M7684" t="str">
        <f>IF(Sheet2!M8197=0,"",Sheet2!M8197)</f>
        <v/>
      </c>
      <c r="N7684" t="str">
        <f>IF(Sheet2!N8197=0,"",Sheet2!N8197)</f>
        <v/>
      </c>
      <c r="O7684" t="str">
        <f>IF(Sheet2!O8197=0,"",Sheet2!O8197)</f>
        <v/>
      </c>
      <c r="P7684" t="str">
        <f>IF(Sheet2!P8197=0,"",Sheet2!P8197)</f>
        <v/>
      </c>
      <c r="Q7684" t="str">
        <f>IF(Sheet2!Q8197=0,"",Sheet2!Q8197)</f>
        <v/>
      </c>
      <c r="R7684" t="str">
        <f>IF(Sheet2!R8197=0,"",Sheet2!R8197)</f>
        <v/>
      </c>
      <c r="S7684" t="str">
        <f>IF(Sheet2!S8197=0,"",Sheet2!S8197)</f>
        <v/>
      </c>
      <c r="T7684" t="str">
        <f>IF(Sheet2!T8197=0,"",Sheet2!T8197)</f>
        <v/>
      </c>
      <c r="U7684" t="str">
        <f>IF(Sheet2!U8197=0,"",Sheet2!U8197)</f>
        <v/>
      </c>
      <c r="V7684" t="str">
        <f>IF(Sheet2!V8197=0,"",Sheet2!V8197)</f>
        <v/>
      </c>
      <c r="W7684" t="str">
        <f>IF(Sheet2!W8197=0,"",Sheet2!W8197)</f>
        <v/>
      </c>
      <c r="X7684" t="str">
        <f>IF(Sheet2!X8197=0,"",Sheet2!X8197)</f>
        <v/>
      </c>
      <c r="Y7684" t="str">
        <f>IF(Sheet2!Y8197=0,"",Sheet2!Y8197)</f>
        <v/>
      </c>
      <c r="Z7684" t="str">
        <f>IF(Sheet2!Z8197=0,"",Sheet2!Z8197)</f>
        <v/>
      </c>
      <c r="AA7684" t="str">
        <f>IF(Sheet2!AA8197=0,"",Sheet2!AA8197)</f>
        <v/>
      </c>
      <c r="AB7684" t="str">
        <f>IF(Sheet2!AB8197=0,"",Sheet2!AB8197)</f>
        <v/>
      </c>
      <c r="AC7684" t="str">
        <f>IF(Sheet2!AC8197=0,"",Sheet2!AC8197)</f>
        <v/>
      </c>
      <c r="AD7684" t="str">
        <f>IF(Sheet2!AD8197=0,"",Sheet2!AD8197)</f>
        <v/>
      </c>
      <c r="AE7684" s="4" t="str">
        <f>IF(AF7684="","",VLOOKUP(Table1[[#This Row],[MAPEL]],katalog!$A$2:$B$31,2,FALSE))</f>
        <v/>
      </c>
      <c r="AF7684" s="4" t="str">
        <f t="shared" si="242"/>
        <v/>
      </c>
      <c r="AG7684" s="4" t="str">
        <f>IF(AF7684="","",IF(AF7684&gt;88,"Sangat baik",IF(AF7684&gt;76,"Baik",IF(AF7684&gt;=Table1[[#This Row],[KKM]],"Cukup","Kurang"))))</f>
        <v/>
      </c>
      <c r="AH7684" s="5" t="str">
        <f>IF(Table1[[#This Row],[Predikat]]="","",VALUE(RIGHT(Table1[[#This Row],[MATERI KELAS]],2)))</f>
        <v/>
      </c>
      <c r="AI7684" t="str">
        <f>IF(OR(J7684&lt;&gt;"Karakter",Table1[[#This Row],[Nilai2]]=""),"",IF(AF7684&gt;89,"Sangat baik",IF(AF7684&gt;79,"Baik",IF(AF7684&gt;69,"Cukup",IF(AF7684&gt;59,"Kurang","Sangat kurang")))))</f>
        <v/>
      </c>
      <c r="AJ7684" t="str">
        <f t="shared" si="243"/>
        <v/>
      </c>
      <c r="AK7684" t="str">
        <f>IF(Table1[[#This Row],[Nilai2]]="","",VLOOKUP(Table1[[#This Row],[NAMA]],Table7[],3,FALSE))</f>
        <v/>
      </c>
    </row>
    <row r="7685" spans="1:37" x14ac:dyDescent="0.2">
      <c r="A7685" t="str">
        <f>IF(Sheet2!A8198=0,"",Sheet2!A8198)</f>
        <v/>
      </c>
      <c r="B7685" t="str">
        <f>IF(Sheet2!B8198=0,"",Sheet2!B8198)</f>
        <v/>
      </c>
      <c r="C7685" t="str">
        <f>IF(Sheet2!C8198=0,"",Sheet2!C8198)</f>
        <v/>
      </c>
      <c r="D7685" t="str">
        <f>IF(Sheet2!D8198=0,"",Sheet2!D8198)</f>
        <v/>
      </c>
      <c r="E7685" t="str">
        <f>IF(Sheet2!E8198=0,"",Sheet2!E8198)</f>
        <v/>
      </c>
      <c r="F7685" t="str">
        <f>IF(Sheet2!F8198=0,"",Sheet2!F8198)</f>
        <v/>
      </c>
      <c r="G7685" t="str">
        <f>IF(Sheet2!G8198=0,"",Sheet2!G8198)</f>
        <v/>
      </c>
      <c r="H7685" t="str">
        <f>IF(Sheet2!H8198=0,"",Sheet2!H8198)</f>
        <v/>
      </c>
      <c r="I7685" t="str">
        <f>IF(Sheet2!I8198=0,"",Sheet2!I8198)</f>
        <v/>
      </c>
      <c r="J7685" t="str">
        <f>IF(Sheet2!J8198=0,"",Sheet2!J8198)</f>
        <v/>
      </c>
      <c r="K7685" t="str">
        <f>IF(Sheet2!K8198=0,"",Sheet2!K8198)</f>
        <v/>
      </c>
      <c r="L7685" t="str">
        <f>IF(Sheet2!L8198=0,"",Sheet2!L8198)</f>
        <v/>
      </c>
      <c r="M7685" t="str">
        <f>IF(Sheet2!M8198=0,"",Sheet2!M8198)</f>
        <v/>
      </c>
      <c r="N7685" t="str">
        <f>IF(Sheet2!N8198=0,"",Sheet2!N8198)</f>
        <v/>
      </c>
      <c r="O7685" t="str">
        <f>IF(Sheet2!O8198=0,"",Sheet2!O8198)</f>
        <v/>
      </c>
      <c r="P7685" t="str">
        <f>IF(Sheet2!P8198=0,"",Sheet2!P8198)</f>
        <v/>
      </c>
      <c r="Q7685" t="str">
        <f>IF(Sheet2!Q8198=0,"",Sheet2!Q8198)</f>
        <v/>
      </c>
      <c r="R7685" t="str">
        <f>IF(Sheet2!R8198=0,"",Sheet2!R8198)</f>
        <v/>
      </c>
      <c r="S7685" t="str">
        <f>IF(Sheet2!S8198=0,"",Sheet2!S8198)</f>
        <v/>
      </c>
      <c r="T7685" t="str">
        <f>IF(Sheet2!T8198=0,"",Sheet2!T8198)</f>
        <v/>
      </c>
      <c r="U7685" t="str">
        <f>IF(Sheet2!U8198=0,"",Sheet2!U8198)</f>
        <v/>
      </c>
      <c r="V7685" t="str">
        <f>IF(Sheet2!V8198=0,"",Sheet2!V8198)</f>
        <v/>
      </c>
      <c r="W7685" t="str">
        <f>IF(Sheet2!W8198=0,"",Sheet2!W8198)</f>
        <v/>
      </c>
      <c r="X7685" t="str">
        <f>IF(Sheet2!X8198=0,"",Sheet2!X8198)</f>
        <v/>
      </c>
      <c r="Y7685" t="str">
        <f>IF(Sheet2!Y8198=0,"",Sheet2!Y8198)</f>
        <v/>
      </c>
      <c r="Z7685" t="str">
        <f>IF(Sheet2!Z8198=0,"",Sheet2!Z8198)</f>
        <v/>
      </c>
      <c r="AA7685" t="str">
        <f>IF(Sheet2!AA8198=0,"",Sheet2!AA8198)</f>
        <v/>
      </c>
      <c r="AB7685" t="str">
        <f>IF(Sheet2!AB8198=0,"",Sheet2!AB8198)</f>
        <v/>
      </c>
      <c r="AC7685" t="str">
        <f>IF(Sheet2!AC8198=0,"",Sheet2!AC8198)</f>
        <v/>
      </c>
      <c r="AD7685" t="str">
        <f>IF(Sheet2!AD8198=0,"",Sheet2!AD8198)</f>
        <v/>
      </c>
      <c r="AE7685" s="4" t="str">
        <f>IF(AF7685="","",VLOOKUP(Table1[[#This Row],[MAPEL]],katalog!$A$2:$B$31,2,FALSE))</f>
        <v/>
      </c>
      <c r="AF7685" s="4" t="str">
        <f t="shared" si="242"/>
        <v/>
      </c>
      <c r="AG7685" s="4" t="str">
        <f>IF(AF7685="","",IF(AF7685&gt;88,"Sangat baik",IF(AF7685&gt;76,"Baik",IF(AF7685&gt;=Table1[[#This Row],[KKM]],"Cukup","Kurang"))))</f>
        <v/>
      </c>
      <c r="AH7685" s="5" t="str">
        <f>IF(Table1[[#This Row],[Predikat]]="","",VALUE(RIGHT(Table1[[#This Row],[MATERI KELAS]],2)))</f>
        <v/>
      </c>
      <c r="AI7685" t="str">
        <f>IF(OR(J7685&lt;&gt;"Karakter",Table1[[#This Row],[Nilai2]]=""),"",IF(AF7685&gt;89,"Sangat baik",IF(AF7685&gt;79,"Baik",IF(AF7685&gt;69,"Cukup",IF(AF7685&gt;59,"Kurang","Sangat kurang")))))</f>
        <v/>
      </c>
      <c r="AJ7685" t="str">
        <f t="shared" si="243"/>
        <v/>
      </c>
      <c r="AK7685" t="str">
        <f>IF(Table1[[#This Row],[Nilai2]]="","",VLOOKUP(Table1[[#This Row],[NAMA]],Table7[],3,FALSE))</f>
        <v/>
      </c>
    </row>
    <row r="7686" spans="1:37" x14ac:dyDescent="0.2">
      <c r="A7686" t="str">
        <f>IF(Sheet2!A8199=0,"",Sheet2!A8199)</f>
        <v/>
      </c>
      <c r="B7686" t="str">
        <f>IF(Sheet2!B8199=0,"",Sheet2!B8199)</f>
        <v/>
      </c>
      <c r="C7686" t="str">
        <f>IF(Sheet2!C8199=0,"",Sheet2!C8199)</f>
        <v/>
      </c>
      <c r="D7686" t="str">
        <f>IF(Sheet2!D8199=0,"",Sheet2!D8199)</f>
        <v/>
      </c>
      <c r="E7686" t="str">
        <f>IF(Sheet2!E8199=0,"",Sheet2!E8199)</f>
        <v/>
      </c>
      <c r="F7686" t="str">
        <f>IF(Sheet2!F8199=0,"",Sheet2!F8199)</f>
        <v/>
      </c>
      <c r="G7686" t="str">
        <f>IF(Sheet2!G8199=0,"",Sheet2!G8199)</f>
        <v/>
      </c>
      <c r="H7686" t="str">
        <f>IF(Sheet2!H8199=0,"",Sheet2!H8199)</f>
        <v/>
      </c>
      <c r="I7686" t="str">
        <f>IF(Sheet2!I8199=0,"",Sheet2!I8199)</f>
        <v/>
      </c>
      <c r="J7686" t="str">
        <f>IF(Sheet2!J8199=0,"",Sheet2!J8199)</f>
        <v/>
      </c>
      <c r="K7686" t="str">
        <f>IF(Sheet2!K8199=0,"",Sheet2!K8199)</f>
        <v/>
      </c>
      <c r="L7686" t="str">
        <f>IF(Sheet2!L8199=0,"",Sheet2!L8199)</f>
        <v/>
      </c>
      <c r="M7686" t="str">
        <f>IF(Sheet2!M8199=0,"",Sheet2!M8199)</f>
        <v/>
      </c>
      <c r="N7686" t="str">
        <f>IF(Sheet2!N8199=0,"",Sheet2!N8199)</f>
        <v/>
      </c>
      <c r="O7686" t="str">
        <f>IF(Sheet2!O8199=0,"",Sheet2!O8199)</f>
        <v/>
      </c>
      <c r="P7686" t="str">
        <f>IF(Sheet2!P8199=0,"",Sheet2!P8199)</f>
        <v/>
      </c>
      <c r="Q7686" t="str">
        <f>IF(Sheet2!Q8199=0,"",Sheet2!Q8199)</f>
        <v/>
      </c>
      <c r="R7686" t="str">
        <f>IF(Sheet2!R8199=0,"",Sheet2!R8199)</f>
        <v/>
      </c>
      <c r="S7686" t="str">
        <f>IF(Sheet2!S8199=0,"",Sheet2!S8199)</f>
        <v/>
      </c>
      <c r="T7686" t="str">
        <f>IF(Sheet2!T8199=0,"",Sheet2!T8199)</f>
        <v/>
      </c>
      <c r="U7686" t="str">
        <f>IF(Sheet2!U8199=0,"",Sheet2!U8199)</f>
        <v/>
      </c>
      <c r="V7686" t="str">
        <f>IF(Sheet2!V8199=0,"",Sheet2!V8199)</f>
        <v/>
      </c>
      <c r="W7686" t="str">
        <f>IF(Sheet2!W8199=0,"",Sheet2!W8199)</f>
        <v/>
      </c>
      <c r="X7686" t="str">
        <f>IF(Sheet2!X8199=0,"",Sheet2!X8199)</f>
        <v/>
      </c>
      <c r="Y7686" t="str">
        <f>IF(Sheet2!Y8199=0,"",Sheet2!Y8199)</f>
        <v/>
      </c>
      <c r="Z7686" t="str">
        <f>IF(Sheet2!Z8199=0,"",Sheet2!Z8199)</f>
        <v/>
      </c>
      <c r="AA7686" t="str">
        <f>IF(Sheet2!AA8199=0,"",Sheet2!AA8199)</f>
        <v/>
      </c>
      <c r="AB7686" t="str">
        <f>IF(Sheet2!AB8199=0,"",Sheet2!AB8199)</f>
        <v/>
      </c>
      <c r="AC7686" t="str">
        <f>IF(Sheet2!AC8199=0,"",Sheet2!AC8199)</f>
        <v/>
      </c>
      <c r="AD7686" t="str">
        <f>IF(Sheet2!AD8199=0,"",Sheet2!AD8199)</f>
        <v/>
      </c>
      <c r="AE7686" s="4" t="str">
        <f>IF(AF7686="","",VLOOKUP(Table1[[#This Row],[MAPEL]],katalog!$A$2:$B$31,2,FALSE))</f>
        <v/>
      </c>
      <c r="AF7686" s="4" t="str">
        <f t="shared" si="242"/>
        <v/>
      </c>
      <c r="AG7686" s="4" t="str">
        <f>IF(AF7686="","",IF(AF7686&gt;88,"Sangat baik",IF(AF7686&gt;76,"Baik",IF(AF7686&gt;=Table1[[#This Row],[KKM]],"Cukup","Kurang"))))</f>
        <v/>
      </c>
      <c r="AH7686" s="5" t="str">
        <f>IF(Table1[[#This Row],[Predikat]]="","",VALUE(RIGHT(Table1[[#This Row],[MATERI KELAS]],2)))</f>
        <v/>
      </c>
      <c r="AI7686" t="str">
        <f>IF(OR(J7686&lt;&gt;"Karakter",Table1[[#This Row],[Nilai2]]=""),"",IF(AF7686&gt;89,"Sangat baik",IF(AF7686&gt;79,"Baik",IF(AF7686&gt;69,"Cukup",IF(AF7686&gt;59,"Kurang","Sangat kurang")))))</f>
        <v/>
      </c>
      <c r="AJ7686" t="str">
        <f t="shared" si="243"/>
        <v/>
      </c>
      <c r="AK7686" t="str">
        <f>IF(Table1[[#This Row],[Nilai2]]="","",VLOOKUP(Table1[[#This Row],[NAMA]],Table7[],3,FALSE))</f>
        <v/>
      </c>
    </row>
    <row r="7687" spans="1:37" x14ac:dyDescent="0.2">
      <c r="A7687" t="str">
        <f>IF(Sheet2!A8200=0,"",Sheet2!A8200)</f>
        <v/>
      </c>
      <c r="B7687" t="str">
        <f>IF(Sheet2!B8200=0,"",Sheet2!B8200)</f>
        <v/>
      </c>
      <c r="C7687" t="str">
        <f>IF(Sheet2!C8200=0,"",Sheet2!C8200)</f>
        <v/>
      </c>
      <c r="D7687" t="str">
        <f>IF(Sheet2!D8200=0,"",Sheet2!D8200)</f>
        <v/>
      </c>
      <c r="E7687" t="str">
        <f>IF(Sheet2!E8200=0,"",Sheet2!E8200)</f>
        <v/>
      </c>
      <c r="F7687" t="str">
        <f>IF(Sheet2!F8200=0,"",Sheet2!F8200)</f>
        <v/>
      </c>
      <c r="G7687" t="str">
        <f>IF(Sheet2!G8200=0,"",Sheet2!G8200)</f>
        <v/>
      </c>
      <c r="H7687" t="str">
        <f>IF(Sheet2!H8200=0,"",Sheet2!H8200)</f>
        <v/>
      </c>
      <c r="I7687" t="str">
        <f>IF(Sheet2!I8200=0,"",Sheet2!I8200)</f>
        <v/>
      </c>
      <c r="J7687" t="str">
        <f>IF(Sheet2!J8200=0,"",Sheet2!J8200)</f>
        <v/>
      </c>
      <c r="K7687" t="str">
        <f>IF(Sheet2!K8200=0,"",Sheet2!K8200)</f>
        <v/>
      </c>
      <c r="L7687" t="str">
        <f>IF(Sheet2!L8200=0,"",Sheet2!L8200)</f>
        <v/>
      </c>
      <c r="M7687" t="str">
        <f>IF(Sheet2!M8200=0,"",Sheet2!M8200)</f>
        <v/>
      </c>
      <c r="N7687" t="str">
        <f>IF(Sheet2!N8200=0,"",Sheet2!N8200)</f>
        <v/>
      </c>
      <c r="O7687" t="str">
        <f>IF(Sheet2!O8200=0,"",Sheet2!O8200)</f>
        <v/>
      </c>
      <c r="P7687" t="str">
        <f>IF(Sheet2!P8200=0,"",Sheet2!P8200)</f>
        <v/>
      </c>
      <c r="Q7687" t="str">
        <f>IF(Sheet2!Q8200=0,"",Sheet2!Q8200)</f>
        <v/>
      </c>
      <c r="R7687" t="str">
        <f>IF(Sheet2!R8200=0,"",Sheet2!R8200)</f>
        <v/>
      </c>
      <c r="S7687" t="str">
        <f>IF(Sheet2!S8200=0,"",Sheet2!S8200)</f>
        <v/>
      </c>
      <c r="T7687" t="str">
        <f>IF(Sheet2!T8200=0,"",Sheet2!T8200)</f>
        <v/>
      </c>
      <c r="U7687" t="str">
        <f>IF(Sheet2!U8200=0,"",Sheet2!U8200)</f>
        <v/>
      </c>
      <c r="V7687" t="str">
        <f>IF(Sheet2!V8200=0,"",Sheet2!V8200)</f>
        <v/>
      </c>
      <c r="W7687" t="str">
        <f>IF(Sheet2!W8200=0,"",Sheet2!W8200)</f>
        <v/>
      </c>
      <c r="X7687" t="str">
        <f>IF(Sheet2!X8200=0,"",Sheet2!X8200)</f>
        <v/>
      </c>
      <c r="Y7687" t="str">
        <f>IF(Sheet2!Y8200=0,"",Sheet2!Y8200)</f>
        <v/>
      </c>
      <c r="Z7687" t="str">
        <f>IF(Sheet2!Z8200=0,"",Sheet2!Z8200)</f>
        <v/>
      </c>
      <c r="AA7687" t="str">
        <f>IF(Sheet2!AA8200=0,"",Sheet2!AA8200)</f>
        <v/>
      </c>
      <c r="AB7687" t="str">
        <f>IF(Sheet2!AB8200=0,"",Sheet2!AB8200)</f>
        <v/>
      </c>
      <c r="AC7687" t="str">
        <f>IF(Sheet2!AC8200=0,"",Sheet2!AC8200)</f>
        <v/>
      </c>
      <c r="AD7687" t="str">
        <f>IF(Sheet2!AD8200=0,"",Sheet2!AD8200)</f>
        <v/>
      </c>
      <c r="AE7687" s="4" t="str">
        <f>IF(AF7687="","",VLOOKUP(Table1[[#This Row],[MAPEL]],katalog!$A$2:$B$31,2,FALSE))</f>
        <v/>
      </c>
      <c r="AF7687" s="4" t="str">
        <f t="shared" si="242"/>
        <v/>
      </c>
      <c r="AG7687" s="4" t="str">
        <f>IF(AF7687="","",IF(AF7687&gt;88,"Sangat baik",IF(AF7687&gt;76,"Baik",IF(AF7687&gt;=Table1[[#This Row],[KKM]],"Cukup","Kurang"))))</f>
        <v/>
      </c>
      <c r="AH7687" s="5" t="str">
        <f>IF(Table1[[#This Row],[Predikat]]="","",VALUE(RIGHT(Table1[[#This Row],[MATERI KELAS]],2)))</f>
        <v/>
      </c>
      <c r="AI7687" t="str">
        <f>IF(OR(J7687&lt;&gt;"Karakter",Table1[[#This Row],[Nilai2]]=""),"",IF(AF7687&gt;89,"Sangat baik",IF(AF7687&gt;79,"Baik",IF(AF7687&gt;69,"Cukup",IF(AF7687&gt;59,"Kurang","Sangat kurang")))))</f>
        <v/>
      </c>
      <c r="AJ7687" t="str">
        <f t="shared" si="243"/>
        <v/>
      </c>
      <c r="AK7687" t="str">
        <f>IF(Table1[[#This Row],[Nilai2]]="","",VLOOKUP(Table1[[#This Row],[NAMA]],Table7[],3,FALSE))</f>
        <v/>
      </c>
    </row>
    <row r="7688" spans="1:37" x14ac:dyDescent="0.2">
      <c r="A7688" t="str">
        <f>IF(Sheet2!A8201=0,"",Sheet2!A8201)</f>
        <v/>
      </c>
      <c r="B7688" t="str">
        <f>IF(Sheet2!B8201=0,"",Sheet2!B8201)</f>
        <v/>
      </c>
      <c r="C7688" t="str">
        <f>IF(Sheet2!C8201=0,"",Sheet2!C8201)</f>
        <v/>
      </c>
      <c r="D7688" t="str">
        <f>IF(Sheet2!D8201=0,"",Sheet2!D8201)</f>
        <v/>
      </c>
      <c r="E7688" t="str">
        <f>IF(Sheet2!E8201=0,"",Sheet2!E8201)</f>
        <v/>
      </c>
      <c r="F7688" t="str">
        <f>IF(Sheet2!F8201=0,"",Sheet2!F8201)</f>
        <v/>
      </c>
      <c r="G7688" t="str">
        <f>IF(Sheet2!G8201=0,"",Sheet2!G8201)</f>
        <v/>
      </c>
      <c r="H7688" t="str">
        <f>IF(Sheet2!H8201=0,"",Sheet2!H8201)</f>
        <v/>
      </c>
      <c r="I7688" t="str">
        <f>IF(Sheet2!I8201=0,"",Sheet2!I8201)</f>
        <v/>
      </c>
      <c r="J7688" t="str">
        <f>IF(Sheet2!J8201=0,"",Sheet2!J8201)</f>
        <v/>
      </c>
      <c r="K7688" t="str">
        <f>IF(Sheet2!K8201=0,"",Sheet2!K8201)</f>
        <v/>
      </c>
      <c r="L7688" t="str">
        <f>IF(Sheet2!L8201=0,"",Sheet2!L8201)</f>
        <v/>
      </c>
      <c r="M7688" t="str">
        <f>IF(Sheet2!M8201=0,"",Sheet2!M8201)</f>
        <v/>
      </c>
      <c r="N7688" t="str">
        <f>IF(Sheet2!N8201=0,"",Sheet2!N8201)</f>
        <v/>
      </c>
      <c r="O7688" t="str">
        <f>IF(Sheet2!O8201=0,"",Sheet2!O8201)</f>
        <v/>
      </c>
      <c r="P7688" t="str">
        <f>IF(Sheet2!P8201=0,"",Sheet2!P8201)</f>
        <v/>
      </c>
      <c r="Q7688" t="str">
        <f>IF(Sheet2!Q8201=0,"",Sheet2!Q8201)</f>
        <v/>
      </c>
      <c r="R7688" t="str">
        <f>IF(Sheet2!R8201=0,"",Sheet2!R8201)</f>
        <v/>
      </c>
      <c r="S7688" t="str">
        <f>IF(Sheet2!S8201=0,"",Sheet2!S8201)</f>
        <v/>
      </c>
      <c r="T7688" t="str">
        <f>IF(Sheet2!T8201=0,"",Sheet2!T8201)</f>
        <v/>
      </c>
      <c r="U7688" t="str">
        <f>IF(Sheet2!U8201=0,"",Sheet2!U8201)</f>
        <v/>
      </c>
      <c r="V7688" t="str">
        <f>IF(Sheet2!V8201=0,"",Sheet2!V8201)</f>
        <v/>
      </c>
      <c r="W7688" t="str">
        <f>IF(Sheet2!W8201=0,"",Sheet2!W8201)</f>
        <v/>
      </c>
      <c r="X7688" t="str">
        <f>IF(Sheet2!X8201=0,"",Sheet2!X8201)</f>
        <v/>
      </c>
      <c r="Y7688" t="str">
        <f>IF(Sheet2!Y8201=0,"",Sheet2!Y8201)</f>
        <v/>
      </c>
      <c r="Z7688" t="str">
        <f>IF(Sheet2!Z8201=0,"",Sheet2!Z8201)</f>
        <v/>
      </c>
      <c r="AA7688" t="str">
        <f>IF(Sheet2!AA8201=0,"",Sheet2!AA8201)</f>
        <v/>
      </c>
      <c r="AB7688" t="str">
        <f>IF(Sheet2!AB8201=0,"",Sheet2!AB8201)</f>
        <v/>
      </c>
      <c r="AC7688" t="str">
        <f>IF(Sheet2!AC8201=0,"",Sheet2!AC8201)</f>
        <v/>
      </c>
      <c r="AD7688" t="str">
        <f>IF(Sheet2!AD8201=0,"",Sheet2!AD8201)</f>
        <v/>
      </c>
      <c r="AE7688" s="4" t="str">
        <f>IF(AF7688="","",VLOOKUP(Table1[[#This Row],[MAPEL]],katalog!$A$2:$B$31,2,FALSE))</f>
        <v/>
      </c>
      <c r="AF7688" s="4" t="str">
        <f t="shared" si="242"/>
        <v/>
      </c>
      <c r="AG7688" s="4" t="str">
        <f>IF(AF7688="","",IF(AF7688&gt;88,"Sangat baik",IF(AF7688&gt;76,"Baik",IF(AF7688&gt;=Table1[[#This Row],[KKM]],"Cukup","Kurang"))))</f>
        <v/>
      </c>
      <c r="AH7688" s="5" t="str">
        <f>IF(Table1[[#This Row],[Predikat]]="","",VALUE(RIGHT(Table1[[#This Row],[MATERI KELAS]],2)))</f>
        <v/>
      </c>
      <c r="AI7688" t="str">
        <f>IF(OR(J7688&lt;&gt;"Karakter",Table1[[#This Row],[Nilai2]]=""),"",IF(AF7688&gt;89,"Sangat baik",IF(AF7688&gt;79,"Baik",IF(AF7688&gt;69,"Cukup",IF(AF7688&gt;59,"Kurang","Sangat kurang")))))</f>
        <v/>
      </c>
      <c r="AJ7688" t="str">
        <f t="shared" si="243"/>
        <v/>
      </c>
      <c r="AK7688" t="str">
        <f>IF(Table1[[#This Row],[Nilai2]]="","",VLOOKUP(Table1[[#This Row],[NAMA]],Table7[],3,FALSE))</f>
        <v/>
      </c>
    </row>
    <row r="7689" spans="1:37" x14ac:dyDescent="0.2">
      <c r="A7689" t="str">
        <f>IF(Sheet2!A8202=0,"",Sheet2!A8202)</f>
        <v/>
      </c>
      <c r="B7689" t="str">
        <f>IF(Sheet2!B8202=0,"",Sheet2!B8202)</f>
        <v/>
      </c>
      <c r="C7689" t="str">
        <f>IF(Sheet2!C8202=0,"",Sheet2!C8202)</f>
        <v/>
      </c>
      <c r="D7689" t="str">
        <f>IF(Sheet2!D8202=0,"",Sheet2!D8202)</f>
        <v/>
      </c>
      <c r="E7689" t="str">
        <f>IF(Sheet2!E8202=0,"",Sheet2!E8202)</f>
        <v/>
      </c>
      <c r="F7689" t="str">
        <f>IF(Sheet2!F8202=0,"",Sheet2!F8202)</f>
        <v/>
      </c>
      <c r="G7689" t="str">
        <f>IF(Sheet2!G8202=0,"",Sheet2!G8202)</f>
        <v/>
      </c>
      <c r="H7689" t="str">
        <f>IF(Sheet2!H8202=0,"",Sheet2!H8202)</f>
        <v/>
      </c>
      <c r="I7689" t="str">
        <f>IF(Sheet2!I8202=0,"",Sheet2!I8202)</f>
        <v/>
      </c>
      <c r="J7689" t="str">
        <f>IF(Sheet2!J8202=0,"",Sheet2!J8202)</f>
        <v/>
      </c>
      <c r="K7689" t="str">
        <f>IF(Sheet2!K8202=0,"",Sheet2!K8202)</f>
        <v/>
      </c>
      <c r="L7689" t="str">
        <f>IF(Sheet2!L8202=0,"",Sheet2!L8202)</f>
        <v/>
      </c>
      <c r="M7689" t="str">
        <f>IF(Sheet2!M8202=0,"",Sheet2!M8202)</f>
        <v/>
      </c>
      <c r="N7689" t="str">
        <f>IF(Sheet2!N8202=0,"",Sheet2!N8202)</f>
        <v/>
      </c>
      <c r="O7689" t="str">
        <f>IF(Sheet2!O8202=0,"",Sheet2!O8202)</f>
        <v/>
      </c>
      <c r="P7689" t="str">
        <f>IF(Sheet2!P8202=0,"",Sheet2!P8202)</f>
        <v/>
      </c>
      <c r="Q7689" t="str">
        <f>IF(Sheet2!Q8202=0,"",Sheet2!Q8202)</f>
        <v/>
      </c>
      <c r="R7689" t="str">
        <f>IF(Sheet2!R8202=0,"",Sheet2!R8202)</f>
        <v/>
      </c>
      <c r="S7689" t="str">
        <f>IF(Sheet2!S8202=0,"",Sheet2!S8202)</f>
        <v/>
      </c>
      <c r="T7689" t="str">
        <f>IF(Sheet2!T8202=0,"",Sheet2!T8202)</f>
        <v/>
      </c>
      <c r="U7689" t="str">
        <f>IF(Sheet2!U8202=0,"",Sheet2!U8202)</f>
        <v/>
      </c>
      <c r="V7689" t="str">
        <f>IF(Sheet2!V8202=0,"",Sheet2!V8202)</f>
        <v/>
      </c>
      <c r="W7689" t="str">
        <f>IF(Sheet2!W8202=0,"",Sheet2!W8202)</f>
        <v/>
      </c>
      <c r="X7689" t="str">
        <f>IF(Sheet2!X8202=0,"",Sheet2!X8202)</f>
        <v/>
      </c>
      <c r="Y7689" t="str">
        <f>IF(Sheet2!Y8202=0,"",Sheet2!Y8202)</f>
        <v/>
      </c>
      <c r="Z7689" t="str">
        <f>IF(Sheet2!Z8202=0,"",Sheet2!Z8202)</f>
        <v/>
      </c>
      <c r="AA7689" t="str">
        <f>IF(Sheet2!AA8202=0,"",Sheet2!AA8202)</f>
        <v/>
      </c>
      <c r="AB7689" t="str">
        <f>IF(Sheet2!AB8202=0,"",Sheet2!AB8202)</f>
        <v/>
      </c>
      <c r="AC7689" t="str">
        <f>IF(Sheet2!AC8202=0,"",Sheet2!AC8202)</f>
        <v/>
      </c>
      <c r="AD7689" t="str">
        <f>IF(Sheet2!AD8202=0,"",Sheet2!AD8202)</f>
        <v/>
      </c>
      <c r="AE7689" s="4" t="str">
        <f>IF(AF7689="","",VLOOKUP(Table1[[#This Row],[MAPEL]],katalog!$A$2:$B$31,2,FALSE))</f>
        <v/>
      </c>
      <c r="AF7689" s="4" t="str">
        <f t="shared" si="242"/>
        <v/>
      </c>
      <c r="AG7689" s="4" t="str">
        <f>IF(AF7689="","",IF(AF7689&gt;88,"Sangat baik",IF(AF7689&gt;76,"Baik",IF(AF7689&gt;=Table1[[#This Row],[KKM]],"Cukup","Kurang"))))</f>
        <v/>
      </c>
      <c r="AH7689" s="5" t="str">
        <f>IF(Table1[[#This Row],[Predikat]]="","",VALUE(RIGHT(Table1[[#This Row],[MATERI KELAS]],2)))</f>
        <v/>
      </c>
      <c r="AI7689" t="str">
        <f>IF(OR(J7689&lt;&gt;"Karakter",Table1[[#This Row],[Nilai2]]=""),"",IF(AF7689&gt;89,"Sangat baik",IF(AF7689&gt;79,"Baik",IF(AF7689&gt;69,"Cukup",IF(AF7689&gt;59,"Kurang","Sangat kurang")))))</f>
        <v/>
      </c>
      <c r="AJ7689" t="str">
        <f t="shared" si="243"/>
        <v/>
      </c>
      <c r="AK7689" t="str">
        <f>IF(Table1[[#This Row],[Nilai2]]="","",VLOOKUP(Table1[[#This Row],[NAMA]],Table7[],3,FALSE))</f>
        <v/>
      </c>
    </row>
    <row r="7690" spans="1:37" x14ac:dyDescent="0.2">
      <c r="A7690" t="str">
        <f>IF(Sheet2!A8203=0,"",Sheet2!A8203)</f>
        <v/>
      </c>
      <c r="B7690" t="str">
        <f>IF(Sheet2!B8203=0,"",Sheet2!B8203)</f>
        <v/>
      </c>
      <c r="C7690" t="str">
        <f>IF(Sheet2!C8203=0,"",Sheet2!C8203)</f>
        <v/>
      </c>
      <c r="D7690" t="str">
        <f>IF(Sheet2!D8203=0,"",Sheet2!D8203)</f>
        <v/>
      </c>
      <c r="E7690" t="str">
        <f>IF(Sheet2!E8203=0,"",Sheet2!E8203)</f>
        <v/>
      </c>
      <c r="F7690" t="str">
        <f>IF(Sheet2!F8203=0,"",Sheet2!F8203)</f>
        <v/>
      </c>
      <c r="G7690" t="str">
        <f>IF(Sheet2!G8203=0,"",Sheet2!G8203)</f>
        <v/>
      </c>
      <c r="H7690" t="str">
        <f>IF(Sheet2!H8203=0,"",Sheet2!H8203)</f>
        <v/>
      </c>
      <c r="I7690" t="str">
        <f>IF(Sheet2!I8203=0,"",Sheet2!I8203)</f>
        <v/>
      </c>
      <c r="J7690" t="str">
        <f>IF(Sheet2!J8203=0,"",Sheet2!J8203)</f>
        <v/>
      </c>
      <c r="K7690" t="str">
        <f>IF(Sheet2!K8203=0,"",Sheet2!K8203)</f>
        <v/>
      </c>
      <c r="L7690" t="str">
        <f>IF(Sheet2!L8203=0,"",Sheet2!L8203)</f>
        <v/>
      </c>
      <c r="M7690" t="str">
        <f>IF(Sheet2!M8203=0,"",Sheet2!M8203)</f>
        <v/>
      </c>
      <c r="N7690" t="str">
        <f>IF(Sheet2!N8203=0,"",Sheet2!N8203)</f>
        <v/>
      </c>
      <c r="O7690" t="str">
        <f>IF(Sheet2!O8203=0,"",Sheet2!O8203)</f>
        <v/>
      </c>
      <c r="P7690" t="str">
        <f>IF(Sheet2!P8203=0,"",Sheet2!P8203)</f>
        <v/>
      </c>
      <c r="Q7690" t="str">
        <f>IF(Sheet2!Q8203=0,"",Sheet2!Q8203)</f>
        <v/>
      </c>
      <c r="R7690" t="str">
        <f>IF(Sheet2!R8203=0,"",Sheet2!R8203)</f>
        <v/>
      </c>
      <c r="S7690" t="str">
        <f>IF(Sheet2!S8203=0,"",Sheet2!S8203)</f>
        <v/>
      </c>
      <c r="T7690" t="str">
        <f>IF(Sheet2!T8203=0,"",Sheet2!T8203)</f>
        <v/>
      </c>
      <c r="U7690" t="str">
        <f>IF(Sheet2!U8203=0,"",Sheet2!U8203)</f>
        <v/>
      </c>
      <c r="V7690" t="str">
        <f>IF(Sheet2!V8203=0,"",Sheet2!V8203)</f>
        <v/>
      </c>
      <c r="W7690" t="str">
        <f>IF(Sheet2!W8203=0,"",Sheet2!W8203)</f>
        <v/>
      </c>
      <c r="X7690" t="str">
        <f>IF(Sheet2!X8203=0,"",Sheet2!X8203)</f>
        <v/>
      </c>
      <c r="Y7690" t="str">
        <f>IF(Sheet2!Y8203=0,"",Sheet2!Y8203)</f>
        <v/>
      </c>
      <c r="Z7690" t="str">
        <f>IF(Sheet2!Z8203=0,"",Sheet2!Z8203)</f>
        <v/>
      </c>
      <c r="AA7690" t="str">
        <f>IF(Sheet2!AA8203=0,"",Sheet2!AA8203)</f>
        <v/>
      </c>
      <c r="AB7690" t="str">
        <f>IF(Sheet2!AB8203=0,"",Sheet2!AB8203)</f>
        <v/>
      </c>
      <c r="AC7690" t="str">
        <f>IF(Sheet2!AC8203=0,"",Sheet2!AC8203)</f>
        <v/>
      </c>
      <c r="AD7690" t="str">
        <f>IF(Sheet2!AD8203=0,"",Sheet2!AD8203)</f>
        <v/>
      </c>
      <c r="AE7690" s="4" t="str">
        <f>IF(AF7690="","",VLOOKUP(Table1[[#This Row],[MAPEL]],katalog!$A$2:$B$31,2,FALSE))</f>
        <v/>
      </c>
      <c r="AF7690" s="4" t="str">
        <f t="shared" si="242"/>
        <v/>
      </c>
      <c r="AG7690" s="4" t="str">
        <f>IF(AF7690="","",IF(AF7690&gt;88,"Sangat baik",IF(AF7690&gt;76,"Baik",IF(AF7690&gt;=Table1[[#This Row],[KKM]],"Cukup","Kurang"))))</f>
        <v/>
      </c>
      <c r="AH7690" s="5" t="str">
        <f>IF(Table1[[#This Row],[Predikat]]="","",VALUE(RIGHT(Table1[[#This Row],[MATERI KELAS]],2)))</f>
        <v/>
      </c>
      <c r="AI7690" t="str">
        <f>IF(OR(J7690&lt;&gt;"Karakter",Table1[[#This Row],[Nilai2]]=""),"",IF(AF7690&gt;89,"Sangat baik",IF(AF7690&gt;79,"Baik",IF(AF7690&gt;69,"Cukup",IF(AF7690&gt;59,"Kurang","Sangat kurang")))))</f>
        <v/>
      </c>
      <c r="AJ7690" t="str">
        <f t="shared" si="243"/>
        <v/>
      </c>
      <c r="AK7690" t="str">
        <f>IF(Table1[[#This Row],[Nilai2]]="","",VLOOKUP(Table1[[#This Row],[NAMA]],Table7[],3,FALSE))</f>
        <v/>
      </c>
    </row>
    <row r="7691" spans="1:37" x14ac:dyDescent="0.2">
      <c r="A7691" t="str">
        <f>IF(Sheet2!A8204=0,"",Sheet2!A8204)</f>
        <v/>
      </c>
      <c r="B7691" t="str">
        <f>IF(Sheet2!B8204=0,"",Sheet2!B8204)</f>
        <v/>
      </c>
      <c r="C7691" t="str">
        <f>IF(Sheet2!C8204=0,"",Sheet2!C8204)</f>
        <v/>
      </c>
      <c r="D7691" t="str">
        <f>IF(Sheet2!D8204=0,"",Sheet2!D8204)</f>
        <v/>
      </c>
      <c r="E7691" t="str">
        <f>IF(Sheet2!E8204=0,"",Sheet2!E8204)</f>
        <v/>
      </c>
      <c r="F7691" t="str">
        <f>IF(Sheet2!F8204=0,"",Sheet2!F8204)</f>
        <v/>
      </c>
      <c r="G7691" t="str">
        <f>IF(Sheet2!G8204=0,"",Sheet2!G8204)</f>
        <v/>
      </c>
      <c r="H7691" t="str">
        <f>IF(Sheet2!H8204=0,"",Sheet2!H8204)</f>
        <v/>
      </c>
      <c r="I7691" t="str">
        <f>IF(Sheet2!I8204=0,"",Sheet2!I8204)</f>
        <v/>
      </c>
      <c r="J7691" t="str">
        <f>IF(Sheet2!J8204=0,"",Sheet2!J8204)</f>
        <v/>
      </c>
      <c r="K7691" t="str">
        <f>IF(Sheet2!K8204=0,"",Sheet2!K8204)</f>
        <v/>
      </c>
      <c r="L7691" t="str">
        <f>IF(Sheet2!L8204=0,"",Sheet2!L8204)</f>
        <v/>
      </c>
      <c r="M7691" t="str">
        <f>IF(Sheet2!M8204=0,"",Sheet2!M8204)</f>
        <v/>
      </c>
      <c r="N7691" t="str">
        <f>IF(Sheet2!N8204=0,"",Sheet2!N8204)</f>
        <v/>
      </c>
      <c r="O7691" t="str">
        <f>IF(Sheet2!O8204=0,"",Sheet2!O8204)</f>
        <v/>
      </c>
      <c r="P7691" t="str">
        <f>IF(Sheet2!P8204=0,"",Sheet2!P8204)</f>
        <v/>
      </c>
      <c r="Q7691" t="str">
        <f>IF(Sheet2!Q8204=0,"",Sheet2!Q8204)</f>
        <v/>
      </c>
      <c r="R7691" t="str">
        <f>IF(Sheet2!R8204=0,"",Sheet2!R8204)</f>
        <v/>
      </c>
      <c r="S7691" t="str">
        <f>IF(Sheet2!S8204=0,"",Sheet2!S8204)</f>
        <v/>
      </c>
      <c r="T7691" t="str">
        <f>IF(Sheet2!T8204=0,"",Sheet2!T8204)</f>
        <v/>
      </c>
      <c r="U7691" t="str">
        <f>IF(Sheet2!U8204=0,"",Sheet2!U8204)</f>
        <v/>
      </c>
      <c r="V7691" t="str">
        <f>IF(Sheet2!V8204=0,"",Sheet2!V8204)</f>
        <v/>
      </c>
      <c r="W7691" t="str">
        <f>IF(Sheet2!W8204=0,"",Sheet2!W8204)</f>
        <v/>
      </c>
      <c r="X7691" t="str">
        <f>IF(Sheet2!X8204=0,"",Sheet2!X8204)</f>
        <v/>
      </c>
      <c r="Y7691" t="str">
        <f>IF(Sheet2!Y8204=0,"",Sheet2!Y8204)</f>
        <v/>
      </c>
      <c r="Z7691" t="str">
        <f>IF(Sheet2!Z8204=0,"",Sheet2!Z8204)</f>
        <v/>
      </c>
      <c r="AA7691" t="str">
        <f>IF(Sheet2!AA8204=0,"",Sheet2!AA8204)</f>
        <v/>
      </c>
      <c r="AB7691" t="str">
        <f>IF(Sheet2!AB8204=0,"",Sheet2!AB8204)</f>
        <v/>
      </c>
      <c r="AC7691" t="str">
        <f>IF(Sheet2!AC8204=0,"",Sheet2!AC8204)</f>
        <v/>
      </c>
      <c r="AD7691" t="str">
        <f>IF(Sheet2!AD8204=0,"",Sheet2!AD8204)</f>
        <v/>
      </c>
      <c r="AE7691" s="4" t="str">
        <f>IF(AF7691="","",VLOOKUP(Table1[[#This Row],[MAPEL]],katalog!$A$2:$B$31,2,FALSE))</f>
        <v/>
      </c>
      <c r="AF7691" s="4" t="str">
        <f t="shared" si="242"/>
        <v/>
      </c>
      <c r="AG7691" s="4" t="str">
        <f>IF(AF7691="","",IF(AF7691&gt;88,"Sangat baik",IF(AF7691&gt;76,"Baik",IF(AF7691&gt;=Table1[[#This Row],[KKM]],"Cukup","Kurang"))))</f>
        <v/>
      </c>
      <c r="AH7691" s="5" t="str">
        <f>IF(Table1[[#This Row],[Predikat]]="","",VALUE(RIGHT(Table1[[#This Row],[MATERI KELAS]],2)))</f>
        <v/>
      </c>
      <c r="AI7691" t="str">
        <f>IF(OR(J7691&lt;&gt;"Karakter",Table1[[#This Row],[Nilai2]]=""),"",IF(AF7691&gt;89,"Sangat baik",IF(AF7691&gt;79,"Baik",IF(AF7691&gt;69,"Cukup",IF(AF7691&gt;59,"Kurang","Sangat kurang")))))</f>
        <v/>
      </c>
      <c r="AJ7691" t="str">
        <f t="shared" si="243"/>
        <v/>
      </c>
      <c r="AK7691" t="str">
        <f>IF(Table1[[#This Row],[Nilai2]]="","",VLOOKUP(Table1[[#This Row],[NAMA]],Table7[],3,FALSE))</f>
        <v/>
      </c>
    </row>
    <row r="7692" spans="1:37" x14ac:dyDescent="0.2">
      <c r="A7692" t="str">
        <f>IF(Sheet2!A8205=0,"",Sheet2!A8205)</f>
        <v/>
      </c>
      <c r="B7692" t="str">
        <f>IF(Sheet2!B8205=0,"",Sheet2!B8205)</f>
        <v/>
      </c>
      <c r="C7692" t="str">
        <f>IF(Sheet2!C8205=0,"",Sheet2!C8205)</f>
        <v/>
      </c>
      <c r="D7692" t="str">
        <f>IF(Sheet2!D8205=0,"",Sheet2!D8205)</f>
        <v/>
      </c>
      <c r="E7692" t="str">
        <f>IF(Sheet2!E8205=0,"",Sheet2!E8205)</f>
        <v/>
      </c>
      <c r="F7692" t="str">
        <f>IF(Sheet2!F8205=0,"",Sheet2!F8205)</f>
        <v/>
      </c>
      <c r="G7692" t="str">
        <f>IF(Sheet2!G8205=0,"",Sheet2!G8205)</f>
        <v/>
      </c>
      <c r="H7692" t="str">
        <f>IF(Sheet2!H8205=0,"",Sheet2!H8205)</f>
        <v/>
      </c>
      <c r="I7692" t="str">
        <f>IF(Sheet2!I8205=0,"",Sheet2!I8205)</f>
        <v/>
      </c>
      <c r="J7692" t="str">
        <f>IF(Sheet2!J8205=0,"",Sheet2!J8205)</f>
        <v/>
      </c>
      <c r="K7692" t="str">
        <f>IF(Sheet2!K8205=0,"",Sheet2!K8205)</f>
        <v/>
      </c>
      <c r="L7692" t="str">
        <f>IF(Sheet2!L8205=0,"",Sheet2!L8205)</f>
        <v/>
      </c>
      <c r="M7692" t="str">
        <f>IF(Sheet2!M8205=0,"",Sheet2!M8205)</f>
        <v/>
      </c>
      <c r="N7692" t="str">
        <f>IF(Sheet2!N8205=0,"",Sheet2!N8205)</f>
        <v/>
      </c>
      <c r="O7692" t="str">
        <f>IF(Sheet2!O8205=0,"",Sheet2!O8205)</f>
        <v/>
      </c>
      <c r="P7692" t="str">
        <f>IF(Sheet2!P8205=0,"",Sheet2!P8205)</f>
        <v/>
      </c>
      <c r="Q7692" t="str">
        <f>IF(Sheet2!Q8205=0,"",Sheet2!Q8205)</f>
        <v/>
      </c>
      <c r="R7692" t="str">
        <f>IF(Sheet2!R8205=0,"",Sheet2!R8205)</f>
        <v/>
      </c>
      <c r="S7692" t="str">
        <f>IF(Sheet2!S8205=0,"",Sheet2!S8205)</f>
        <v/>
      </c>
      <c r="T7692" t="str">
        <f>IF(Sheet2!T8205=0,"",Sheet2!T8205)</f>
        <v/>
      </c>
      <c r="U7692" t="str">
        <f>IF(Sheet2!U8205=0,"",Sheet2!U8205)</f>
        <v/>
      </c>
      <c r="V7692" t="str">
        <f>IF(Sheet2!V8205=0,"",Sheet2!V8205)</f>
        <v/>
      </c>
      <c r="W7692" t="str">
        <f>IF(Sheet2!W8205=0,"",Sheet2!W8205)</f>
        <v/>
      </c>
      <c r="X7692" t="str">
        <f>IF(Sheet2!X8205=0,"",Sheet2!X8205)</f>
        <v/>
      </c>
      <c r="Y7692" t="str">
        <f>IF(Sheet2!Y8205=0,"",Sheet2!Y8205)</f>
        <v/>
      </c>
      <c r="Z7692" t="str">
        <f>IF(Sheet2!Z8205=0,"",Sheet2!Z8205)</f>
        <v/>
      </c>
      <c r="AA7692" t="str">
        <f>IF(Sheet2!AA8205=0,"",Sheet2!AA8205)</f>
        <v/>
      </c>
      <c r="AB7692" t="str">
        <f>IF(Sheet2!AB8205=0,"",Sheet2!AB8205)</f>
        <v/>
      </c>
      <c r="AC7692" t="str">
        <f>IF(Sheet2!AC8205=0,"",Sheet2!AC8205)</f>
        <v/>
      </c>
      <c r="AD7692" t="str">
        <f>IF(Sheet2!AD8205=0,"",Sheet2!AD8205)</f>
        <v/>
      </c>
      <c r="AE7692" s="4" t="str">
        <f>IF(AF7692="","",VLOOKUP(Table1[[#This Row],[MAPEL]],katalog!$A$2:$B$31,2,FALSE))</f>
        <v/>
      </c>
      <c r="AF7692" s="4" t="str">
        <f t="shared" si="242"/>
        <v/>
      </c>
      <c r="AG7692" s="4" t="str">
        <f>IF(AF7692="","",IF(AF7692&gt;88,"Sangat baik",IF(AF7692&gt;76,"Baik",IF(AF7692&gt;=Table1[[#This Row],[KKM]],"Cukup","Kurang"))))</f>
        <v/>
      </c>
      <c r="AH7692" s="5" t="str">
        <f>IF(Table1[[#This Row],[Predikat]]="","",VALUE(RIGHT(Table1[[#This Row],[MATERI KELAS]],2)))</f>
        <v/>
      </c>
      <c r="AI7692" t="str">
        <f>IF(OR(J7692&lt;&gt;"Karakter",Table1[[#This Row],[Nilai2]]=""),"",IF(AF7692&gt;89,"Sangat baik",IF(AF7692&gt;79,"Baik",IF(AF7692&gt;69,"Cukup",IF(AF7692&gt;59,"Kurang","Sangat kurang")))))</f>
        <v/>
      </c>
      <c r="AJ7692" t="str">
        <f t="shared" si="243"/>
        <v/>
      </c>
      <c r="AK7692" t="str">
        <f>IF(Table1[[#This Row],[Nilai2]]="","",VLOOKUP(Table1[[#This Row],[NAMA]],Table7[],3,FALSE))</f>
        <v/>
      </c>
    </row>
    <row r="7693" spans="1:37" x14ac:dyDescent="0.2">
      <c r="A7693" t="str">
        <f>IF(Sheet2!A8206=0,"",Sheet2!A8206)</f>
        <v/>
      </c>
      <c r="B7693" t="str">
        <f>IF(Sheet2!B8206=0,"",Sheet2!B8206)</f>
        <v/>
      </c>
      <c r="C7693" t="str">
        <f>IF(Sheet2!C8206=0,"",Sheet2!C8206)</f>
        <v/>
      </c>
      <c r="D7693" t="str">
        <f>IF(Sheet2!D8206=0,"",Sheet2!D8206)</f>
        <v/>
      </c>
      <c r="E7693" t="str">
        <f>IF(Sheet2!E8206=0,"",Sheet2!E8206)</f>
        <v/>
      </c>
      <c r="F7693" t="str">
        <f>IF(Sheet2!F8206=0,"",Sheet2!F8206)</f>
        <v/>
      </c>
      <c r="G7693" t="str">
        <f>IF(Sheet2!G8206=0,"",Sheet2!G8206)</f>
        <v/>
      </c>
      <c r="H7693" t="str">
        <f>IF(Sheet2!H8206=0,"",Sheet2!H8206)</f>
        <v/>
      </c>
      <c r="I7693" t="str">
        <f>IF(Sheet2!I8206=0,"",Sheet2!I8206)</f>
        <v/>
      </c>
      <c r="J7693" t="str">
        <f>IF(Sheet2!J8206=0,"",Sheet2!J8206)</f>
        <v/>
      </c>
      <c r="K7693" t="str">
        <f>IF(Sheet2!K8206=0,"",Sheet2!K8206)</f>
        <v/>
      </c>
      <c r="L7693" t="str">
        <f>IF(Sheet2!L8206=0,"",Sheet2!L8206)</f>
        <v/>
      </c>
      <c r="M7693" t="str">
        <f>IF(Sheet2!M8206=0,"",Sheet2!M8206)</f>
        <v/>
      </c>
      <c r="N7693" t="str">
        <f>IF(Sheet2!N8206=0,"",Sheet2!N8206)</f>
        <v/>
      </c>
      <c r="O7693" t="str">
        <f>IF(Sheet2!O8206=0,"",Sheet2!O8206)</f>
        <v/>
      </c>
      <c r="P7693" t="str">
        <f>IF(Sheet2!P8206=0,"",Sheet2!P8206)</f>
        <v/>
      </c>
      <c r="Q7693" t="str">
        <f>IF(Sheet2!Q8206=0,"",Sheet2!Q8206)</f>
        <v/>
      </c>
      <c r="R7693" t="str">
        <f>IF(Sheet2!R8206=0,"",Sheet2!R8206)</f>
        <v/>
      </c>
      <c r="S7693" t="str">
        <f>IF(Sheet2!S8206=0,"",Sheet2!S8206)</f>
        <v/>
      </c>
      <c r="T7693" t="str">
        <f>IF(Sheet2!T8206=0,"",Sheet2!T8206)</f>
        <v/>
      </c>
      <c r="U7693" t="str">
        <f>IF(Sheet2!U8206=0,"",Sheet2!U8206)</f>
        <v/>
      </c>
      <c r="V7693" t="str">
        <f>IF(Sheet2!V8206=0,"",Sheet2!V8206)</f>
        <v/>
      </c>
      <c r="W7693" t="str">
        <f>IF(Sheet2!W8206=0,"",Sheet2!W8206)</f>
        <v/>
      </c>
      <c r="X7693" t="str">
        <f>IF(Sheet2!X8206=0,"",Sheet2!X8206)</f>
        <v/>
      </c>
      <c r="Y7693" t="str">
        <f>IF(Sheet2!Y8206=0,"",Sheet2!Y8206)</f>
        <v/>
      </c>
      <c r="Z7693" t="str">
        <f>IF(Sheet2!Z8206=0,"",Sheet2!Z8206)</f>
        <v/>
      </c>
      <c r="AA7693" t="str">
        <f>IF(Sheet2!AA8206=0,"",Sheet2!AA8206)</f>
        <v/>
      </c>
      <c r="AB7693" t="str">
        <f>IF(Sheet2!AB8206=0,"",Sheet2!AB8206)</f>
        <v/>
      </c>
      <c r="AC7693" t="str">
        <f>IF(Sheet2!AC8206=0,"",Sheet2!AC8206)</f>
        <v/>
      </c>
      <c r="AD7693" t="str">
        <f>IF(Sheet2!AD8206=0,"",Sheet2!AD8206)</f>
        <v/>
      </c>
      <c r="AE7693" s="4" t="str">
        <f>IF(AF7693="","",VLOOKUP(Table1[[#This Row],[MAPEL]],katalog!$A$2:$B$31,2,FALSE))</f>
        <v/>
      </c>
      <c r="AF7693" s="4" t="str">
        <f t="shared" si="242"/>
        <v/>
      </c>
      <c r="AG7693" s="4" t="str">
        <f>IF(AF7693="","",IF(AF7693&gt;88,"Sangat baik",IF(AF7693&gt;76,"Baik",IF(AF7693&gt;=Table1[[#This Row],[KKM]],"Cukup","Kurang"))))</f>
        <v/>
      </c>
      <c r="AH7693" s="5" t="str">
        <f>IF(Table1[[#This Row],[Predikat]]="","",VALUE(RIGHT(Table1[[#This Row],[MATERI KELAS]],2)))</f>
        <v/>
      </c>
      <c r="AI7693" t="str">
        <f>IF(OR(J7693&lt;&gt;"Karakter",Table1[[#This Row],[Nilai2]]=""),"",IF(AF7693&gt;89,"Sangat baik",IF(AF7693&gt;79,"Baik",IF(AF7693&gt;69,"Cukup",IF(AF7693&gt;59,"Kurang","Sangat kurang")))))</f>
        <v/>
      </c>
      <c r="AJ7693" t="str">
        <f t="shared" si="243"/>
        <v/>
      </c>
      <c r="AK7693" t="str">
        <f>IF(Table1[[#This Row],[Nilai2]]="","",VLOOKUP(Table1[[#This Row],[NAMA]],Table7[],3,FALSE))</f>
        <v/>
      </c>
    </row>
    <row r="7694" spans="1:37" x14ac:dyDescent="0.2">
      <c r="A7694" t="str">
        <f>IF(Sheet2!A8207=0,"",Sheet2!A8207)</f>
        <v/>
      </c>
      <c r="B7694" t="str">
        <f>IF(Sheet2!B8207=0,"",Sheet2!B8207)</f>
        <v/>
      </c>
      <c r="C7694" t="str">
        <f>IF(Sheet2!C8207=0,"",Sheet2!C8207)</f>
        <v/>
      </c>
      <c r="D7694" t="str">
        <f>IF(Sheet2!D8207=0,"",Sheet2!D8207)</f>
        <v/>
      </c>
      <c r="E7694" t="str">
        <f>IF(Sheet2!E8207=0,"",Sheet2!E8207)</f>
        <v/>
      </c>
      <c r="F7694" t="str">
        <f>IF(Sheet2!F8207=0,"",Sheet2!F8207)</f>
        <v/>
      </c>
      <c r="G7694" t="str">
        <f>IF(Sheet2!G8207=0,"",Sheet2!G8207)</f>
        <v/>
      </c>
      <c r="H7694" t="str">
        <f>IF(Sheet2!H8207=0,"",Sheet2!H8207)</f>
        <v/>
      </c>
      <c r="I7694" t="str">
        <f>IF(Sheet2!I8207=0,"",Sheet2!I8207)</f>
        <v/>
      </c>
      <c r="J7694" t="str">
        <f>IF(Sheet2!J8207=0,"",Sheet2!J8207)</f>
        <v/>
      </c>
      <c r="K7694" t="str">
        <f>IF(Sheet2!K8207=0,"",Sheet2!K8207)</f>
        <v/>
      </c>
      <c r="L7694" t="str">
        <f>IF(Sheet2!L8207=0,"",Sheet2!L8207)</f>
        <v/>
      </c>
      <c r="M7694" t="str">
        <f>IF(Sheet2!M8207=0,"",Sheet2!M8207)</f>
        <v/>
      </c>
      <c r="N7694" t="str">
        <f>IF(Sheet2!N8207=0,"",Sheet2!N8207)</f>
        <v/>
      </c>
      <c r="O7694" t="str">
        <f>IF(Sheet2!O8207=0,"",Sheet2!O8207)</f>
        <v/>
      </c>
      <c r="P7694" t="str">
        <f>IF(Sheet2!P8207=0,"",Sheet2!P8207)</f>
        <v/>
      </c>
      <c r="Q7694" t="str">
        <f>IF(Sheet2!Q8207=0,"",Sheet2!Q8207)</f>
        <v/>
      </c>
      <c r="R7694" t="str">
        <f>IF(Sheet2!R8207=0,"",Sheet2!R8207)</f>
        <v/>
      </c>
      <c r="S7694" t="str">
        <f>IF(Sheet2!S8207=0,"",Sheet2!S8207)</f>
        <v/>
      </c>
      <c r="T7694" t="str">
        <f>IF(Sheet2!T8207=0,"",Sheet2!T8207)</f>
        <v/>
      </c>
      <c r="U7694" t="str">
        <f>IF(Sheet2!U8207=0,"",Sheet2!U8207)</f>
        <v/>
      </c>
      <c r="V7694" t="str">
        <f>IF(Sheet2!V8207=0,"",Sheet2!V8207)</f>
        <v/>
      </c>
      <c r="W7694" t="str">
        <f>IF(Sheet2!W8207=0,"",Sheet2!W8207)</f>
        <v/>
      </c>
      <c r="X7694" t="str">
        <f>IF(Sheet2!X8207=0,"",Sheet2!X8207)</f>
        <v/>
      </c>
      <c r="Y7694" t="str">
        <f>IF(Sheet2!Y8207=0,"",Sheet2!Y8207)</f>
        <v/>
      </c>
      <c r="Z7694" t="str">
        <f>IF(Sheet2!Z8207=0,"",Sheet2!Z8207)</f>
        <v/>
      </c>
      <c r="AA7694" t="str">
        <f>IF(Sheet2!AA8207=0,"",Sheet2!AA8207)</f>
        <v/>
      </c>
      <c r="AB7694" t="str">
        <f>IF(Sheet2!AB8207=0,"",Sheet2!AB8207)</f>
        <v/>
      </c>
      <c r="AC7694" t="str">
        <f>IF(Sheet2!AC8207=0,"",Sheet2!AC8207)</f>
        <v/>
      </c>
      <c r="AD7694" t="str">
        <f>IF(Sheet2!AD8207=0,"",Sheet2!AD8207)</f>
        <v/>
      </c>
      <c r="AE7694" s="4" t="str">
        <f>IF(AF7694="","",VLOOKUP(Table1[[#This Row],[MAPEL]],katalog!$A$2:$B$31,2,FALSE))</f>
        <v/>
      </c>
      <c r="AF7694" s="4" t="str">
        <f t="shared" si="242"/>
        <v/>
      </c>
      <c r="AG7694" s="4" t="str">
        <f>IF(AF7694="","",IF(AF7694&gt;88,"Sangat baik",IF(AF7694&gt;76,"Baik",IF(AF7694&gt;=Table1[[#This Row],[KKM]],"Cukup","Kurang"))))</f>
        <v/>
      </c>
      <c r="AH7694" s="5" t="str">
        <f>IF(Table1[[#This Row],[Predikat]]="","",VALUE(RIGHT(Table1[[#This Row],[MATERI KELAS]],2)))</f>
        <v/>
      </c>
      <c r="AI7694" t="str">
        <f>IF(OR(J7694&lt;&gt;"Karakter",Table1[[#This Row],[Nilai2]]=""),"",IF(AF7694&gt;89,"Sangat baik",IF(AF7694&gt;79,"Baik",IF(AF7694&gt;69,"Cukup",IF(AF7694&gt;59,"Kurang","Sangat kurang")))))</f>
        <v/>
      </c>
      <c r="AJ7694" t="str">
        <f t="shared" si="243"/>
        <v/>
      </c>
      <c r="AK7694" t="str">
        <f>IF(Table1[[#This Row],[Nilai2]]="","",VLOOKUP(Table1[[#This Row],[NAMA]],Table7[],3,FALSE))</f>
        <v/>
      </c>
    </row>
    <row r="7695" spans="1:37" x14ac:dyDescent="0.2">
      <c r="A7695" t="str">
        <f>IF(Sheet2!A8208=0,"",Sheet2!A8208)</f>
        <v/>
      </c>
      <c r="B7695" t="str">
        <f>IF(Sheet2!B8208=0,"",Sheet2!B8208)</f>
        <v/>
      </c>
      <c r="C7695" t="str">
        <f>IF(Sheet2!C8208=0,"",Sheet2!C8208)</f>
        <v/>
      </c>
      <c r="D7695" t="str">
        <f>IF(Sheet2!D8208=0,"",Sheet2!D8208)</f>
        <v/>
      </c>
      <c r="E7695" t="str">
        <f>IF(Sheet2!E8208=0,"",Sheet2!E8208)</f>
        <v/>
      </c>
      <c r="F7695" t="str">
        <f>IF(Sheet2!F8208=0,"",Sheet2!F8208)</f>
        <v/>
      </c>
      <c r="G7695" t="str">
        <f>IF(Sheet2!G8208=0,"",Sheet2!G8208)</f>
        <v/>
      </c>
      <c r="H7695" t="str">
        <f>IF(Sheet2!H8208=0,"",Sheet2!H8208)</f>
        <v/>
      </c>
      <c r="I7695" t="str">
        <f>IF(Sheet2!I8208=0,"",Sheet2!I8208)</f>
        <v/>
      </c>
      <c r="J7695" t="str">
        <f>IF(Sheet2!J8208=0,"",Sheet2!J8208)</f>
        <v/>
      </c>
      <c r="K7695" t="str">
        <f>IF(Sheet2!K8208=0,"",Sheet2!K8208)</f>
        <v/>
      </c>
      <c r="L7695" t="str">
        <f>IF(Sheet2!L8208=0,"",Sheet2!L8208)</f>
        <v/>
      </c>
      <c r="M7695" t="str">
        <f>IF(Sheet2!M8208=0,"",Sheet2!M8208)</f>
        <v/>
      </c>
      <c r="N7695" t="str">
        <f>IF(Sheet2!N8208=0,"",Sheet2!N8208)</f>
        <v/>
      </c>
      <c r="O7695" t="str">
        <f>IF(Sheet2!O8208=0,"",Sheet2!O8208)</f>
        <v/>
      </c>
      <c r="P7695" t="str">
        <f>IF(Sheet2!P8208=0,"",Sheet2!P8208)</f>
        <v/>
      </c>
      <c r="Q7695" t="str">
        <f>IF(Sheet2!Q8208=0,"",Sheet2!Q8208)</f>
        <v/>
      </c>
      <c r="R7695" t="str">
        <f>IF(Sheet2!R8208=0,"",Sheet2!R8208)</f>
        <v/>
      </c>
      <c r="S7695" t="str">
        <f>IF(Sheet2!S8208=0,"",Sheet2!S8208)</f>
        <v/>
      </c>
      <c r="T7695" t="str">
        <f>IF(Sheet2!T8208=0,"",Sheet2!T8208)</f>
        <v/>
      </c>
      <c r="U7695" t="str">
        <f>IF(Sheet2!U8208=0,"",Sheet2!U8208)</f>
        <v/>
      </c>
      <c r="V7695" t="str">
        <f>IF(Sheet2!V8208=0,"",Sheet2!V8208)</f>
        <v/>
      </c>
      <c r="W7695" t="str">
        <f>IF(Sheet2!W8208=0,"",Sheet2!W8208)</f>
        <v/>
      </c>
      <c r="X7695" t="str">
        <f>IF(Sheet2!X8208=0,"",Sheet2!X8208)</f>
        <v/>
      </c>
      <c r="Y7695" t="str">
        <f>IF(Sheet2!Y8208=0,"",Sheet2!Y8208)</f>
        <v/>
      </c>
      <c r="Z7695" t="str">
        <f>IF(Sheet2!Z8208=0,"",Sheet2!Z8208)</f>
        <v/>
      </c>
      <c r="AA7695" t="str">
        <f>IF(Sheet2!AA8208=0,"",Sheet2!AA8208)</f>
        <v/>
      </c>
      <c r="AB7695" t="str">
        <f>IF(Sheet2!AB8208=0,"",Sheet2!AB8208)</f>
        <v/>
      </c>
      <c r="AC7695" t="str">
        <f>IF(Sheet2!AC8208=0,"",Sheet2!AC8208)</f>
        <v/>
      </c>
      <c r="AD7695" t="str">
        <f>IF(Sheet2!AD8208=0,"",Sheet2!AD8208)</f>
        <v/>
      </c>
      <c r="AE7695" s="4" t="str">
        <f>IF(AF7695="","",VLOOKUP(Table1[[#This Row],[MAPEL]],katalog!$A$2:$B$31,2,FALSE))</f>
        <v/>
      </c>
      <c r="AF7695" s="4" t="str">
        <f t="shared" si="242"/>
        <v/>
      </c>
      <c r="AG7695" s="4" t="str">
        <f>IF(AF7695="","",IF(AF7695&gt;88,"Sangat baik",IF(AF7695&gt;76,"Baik",IF(AF7695&gt;=Table1[[#This Row],[KKM]],"Cukup","Kurang"))))</f>
        <v/>
      </c>
      <c r="AH7695" s="5" t="str">
        <f>IF(Table1[[#This Row],[Predikat]]="","",VALUE(RIGHT(Table1[[#This Row],[MATERI KELAS]],2)))</f>
        <v/>
      </c>
      <c r="AI7695" t="str">
        <f>IF(OR(J7695&lt;&gt;"Karakter",Table1[[#This Row],[Nilai2]]=""),"",IF(AF7695&gt;89,"Sangat baik",IF(AF7695&gt;79,"Baik",IF(AF7695&gt;69,"Cukup",IF(AF7695&gt;59,"Kurang","Sangat kurang")))))</f>
        <v/>
      </c>
      <c r="AJ7695" t="str">
        <f t="shared" si="243"/>
        <v/>
      </c>
      <c r="AK7695" t="str">
        <f>IF(Table1[[#This Row],[Nilai2]]="","",VLOOKUP(Table1[[#This Row],[NAMA]],Table7[],3,FALSE))</f>
        <v/>
      </c>
    </row>
    <row r="7696" spans="1:37" x14ac:dyDescent="0.2">
      <c r="A7696" t="str">
        <f>IF(Sheet2!A8209=0,"",Sheet2!A8209)</f>
        <v/>
      </c>
      <c r="B7696" t="str">
        <f>IF(Sheet2!B8209=0,"",Sheet2!B8209)</f>
        <v/>
      </c>
      <c r="C7696" t="str">
        <f>IF(Sheet2!C8209=0,"",Sheet2!C8209)</f>
        <v/>
      </c>
      <c r="D7696" t="str">
        <f>IF(Sheet2!D8209=0,"",Sheet2!D8209)</f>
        <v/>
      </c>
      <c r="E7696" t="str">
        <f>IF(Sheet2!E8209=0,"",Sheet2!E8209)</f>
        <v/>
      </c>
      <c r="F7696" t="str">
        <f>IF(Sheet2!F8209=0,"",Sheet2!F8209)</f>
        <v/>
      </c>
      <c r="G7696" t="str">
        <f>IF(Sheet2!G8209=0,"",Sheet2!G8209)</f>
        <v/>
      </c>
      <c r="H7696" t="str">
        <f>IF(Sheet2!H8209=0,"",Sheet2!H8209)</f>
        <v/>
      </c>
      <c r="I7696" t="str">
        <f>IF(Sheet2!I8209=0,"",Sheet2!I8209)</f>
        <v/>
      </c>
      <c r="J7696" t="str">
        <f>IF(Sheet2!J8209=0,"",Sheet2!J8209)</f>
        <v/>
      </c>
      <c r="K7696" t="str">
        <f>IF(Sheet2!K8209=0,"",Sheet2!K8209)</f>
        <v/>
      </c>
      <c r="L7696" t="str">
        <f>IF(Sheet2!L8209=0,"",Sheet2!L8209)</f>
        <v/>
      </c>
      <c r="M7696" t="str">
        <f>IF(Sheet2!M8209=0,"",Sheet2!M8209)</f>
        <v/>
      </c>
      <c r="N7696" t="str">
        <f>IF(Sheet2!N8209=0,"",Sheet2!N8209)</f>
        <v/>
      </c>
      <c r="O7696" t="str">
        <f>IF(Sheet2!O8209=0,"",Sheet2!O8209)</f>
        <v/>
      </c>
      <c r="P7696" t="str">
        <f>IF(Sheet2!P8209=0,"",Sheet2!P8209)</f>
        <v/>
      </c>
      <c r="Q7696" t="str">
        <f>IF(Sheet2!Q8209=0,"",Sheet2!Q8209)</f>
        <v/>
      </c>
      <c r="R7696" t="str">
        <f>IF(Sheet2!R8209=0,"",Sheet2!R8209)</f>
        <v/>
      </c>
      <c r="S7696" t="str">
        <f>IF(Sheet2!S8209=0,"",Sheet2!S8209)</f>
        <v/>
      </c>
      <c r="T7696" t="str">
        <f>IF(Sheet2!T8209=0,"",Sheet2!T8209)</f>
        <v/>
      </c>
      <c r="U7696" t="str">
        <f>IF(Sheet2!U8209=0,"",Sheet2!U8209)</f>
        <v/>
      </c>
      <c r="V7696" t="str">
        <f>IF(Sheet2!V8209=0,"",Sheet2!V8209)</f>
        <v/>
      </c>
      <c r="W7696" t="str">
        <f>IF(Sheet2!W8209=0,"",Sheet2!W8209)</f>
        <v/>
      </c>
      <c r="X7696" t="str">
        <f>IF(Sheet2!X8209=0,"",Sheet2!X8209)</f>
        <v/>
      </c>
      <c r="Y7696" t="str">
        <f>IF(Sheet2!Y8209=0,"",Sheet2!Y8209)</f>
        <v/>
      </c>
      <c r="Z7696" t="str">
        <f>IF(Sheet2!Z8209=0,"",Sheet2!Z8209)</f>
        <v/>
      </c>
      <c r="AA7696" t="str">
        <f>IF(Sheet2!AA8209=0,"",Sheet2!AA8209)</f>
        <v/>
      </c>
      <c r="AB7696" t="str">
        <f>IF(Sheet2!AB8209=0,"",Sheet2!AB8209)</f>
        <v/>
      </c>
      <c r="AC7696" t="str">
        <f>IF(Sheet2!AC8209=0,"",Sheet2!AC8209)</f>
        <v/>
      </c>
      <c r="AD7696" t="str">
        <f>IF(Sheet2!AD8209=0,"",Sheet2!AD8209)</f>
        <v/>
      </c>
      <c r="AE7696" s="4" t="str">
        <f>IF(AF7696="","",VLOOKUP(Table1[[#This Row],[MAPEL]],katalog!$A$2:$B$31,2,FALSE))</f>
        <v/>
      </c>
      <c r="AF7696" s="4" t="str">
        <f t="shared" si="242"/>
        <v/>
      </c>
      <c r="AG7696" s="4" t="str">
        <f>IF(AF7696="","",IF(AF7696&gt;88,"Sangat baik",IF(AF7696&gt;76,"Baik",IF(AF7696&gt;=Table1[[#This Row],[KKM]],"Cukup","Kurang"))))</f>
        <v/>
      </c>
      <c r="AH7696" s="5" t="str">
        <f>IF(Table1[[#This Row],[Predikat]]="","",VALUE(RIGHT(Table1[[#This Row],[MATERI KELAS]],2)))</f>
        <v/>
      </c>
      <c r="AI7696" t="str">
        <f>IF(OR(J7696&lt;&gt;"Karakter",Table1[[#This Row],[Nilai2]]=""),"",IF(AF7696&gt;89,"Sangat baik",IF(AF7696&gt;79,"Baik",IF(AF7696&gt;69,"Cukup",IF(AF7696&gt;59,"Kurang","Sangat kurang")))))</f>
        <v/>
      </c>
      <c r="AJ7696" t="str">
        <f t="shared" si="243"/>
        <v/>
      </c>
      <c r="AK7696" t="str">
        <f>IF(Table1[[#This Row],[Nilai2]]="","",VLOOKUP(Table1[[#This Row],[NAMA]],Table7[],3,FALSE))</f>
        <v/>
      </c>
    </row>
    <row r="7697" spans="1:37" x14ac:dyDescent="0.2">
      <c r="A7697" t="str">
        <f>IF(Sheet2!A8210=0,"",Sheet2!A8210)</f>
        <v/>
      </c>
      <c r="B7697" t="str">
        <f>IF(Sheet2!B8210=0,"",Sheet2!B8210)</f>
        <v/>
      </c>
      <c r="C7697" t="str">
        <f>IF(Sheet2!C8210=0,"",Sheet2!C8210)</f>
        <v/>
      </c>
      <c r="D7697" t="str">
        <f>IF(Sheet2!D8210=0,"",Sheet2!D8210)</f>
        <v/>
      </c>
      <c r="E7697" t="str">
        <f>IF(Sheet2!E8210=0,"",Sheet2!E8210)</f>
        <v/>
      </c>
      <c r="F7697" t="str">
        <f>IF(Sheet2!F8210=0,"",Sheet2!F8210)</f>
        <v/>
      </c>
      <c r="G7697" t="str">
        <f>IF(Sheet2!G8210=0,"",Sheet2!G8210)</f>
        <v/>
      </c>
      <c r="H7697" t="str">
        <f>IF(Sheet2!H8210=0,"",Sheet2!H8210)</f>
        <v/>
      </c>
      <c r="I7697" t="str">
        <f>IF(Sheet2!I8210=0,"",Sheet2!I8210)</f>
        <v/>
      </c>
      <c r="J7697" t="str">
        <f>IF(Sheet2!J8210=0,"",Sheet2!J8210)</f>
        <v/>
      </c>
      <c r="K7697" t="str">
        <f>IF(Sheet2!K8210=0,"",Sheet2!K8210)</f>
        <v/>
      </c>
      <c r="L7697" t="str">
        <f>IF(Sheet2!L8210=0,"",Sheet2!L8210)</f>
        <v/>
      </c>
      <c r="M7697" t="str">
        <f>IF(Sheet2!M8210=0,"",Sheet2!M8210)</f>
        <v/>
      </c>
      <c r="N7697" t="str">
        <f>IF(Sheet2!N8210=0,"",Sheet2!N8210)</f>
        <v/>
      </c>
      <c r="O7697" t="str">
        <f>IF(Sheet2!O8210=0,"",Sheet2!O8210)</f>
        <v/>
      </c>
      <c r="P7697" t="str">
        <f>IF(Sheet2!P8210=0,"",Sheet2!P8210)</f>
        <v/>
      </c>
      <c r="Q7697" t="str">
        <f>IF(Sheet2!Q8210=0,"",Sheet2!Q8210)</f>
        <v/>
      </c>
      <c r="R7697" t="str">
        <f>IF(Sheet2!R8210=0,"",Sheet2!R8210)</f>
        <v/>
      </c>
      <c r="S7697" t="str">
        <f>IF(Sheet2!S8210=0,"",Sheet2!S8210)</f>
        <v/>
      </c>
      <c r="T7697" t="str">
        <f>IF(Sheet2!T8210=0,"",Sheet2!T8210)</f>
        <v/>
      </c>
      <c r="U7697" t="str">
        <f>IF(Sheet2!U8210=0,"",Sheet2!U8210)</f>
        <v/>
      </c>
      <c r="V7697" t="str">
        <f>IF(Sheet2!V8210=0,"",Sheet2!V8210)</f>
        <v/>
      </c>
      <c r="W7697" t="str">
        <f>IF(Sheet2!W8210=0,"",Sheet2!W8210)</f>
        <v/>
      </c>
      <c r="X7697" t="str">
        <f>IF(Sheet2!X8210=0,"",Sheet2!X8210)</f>
        <v/>
      </c>
      <c r="Y7697" t="str">
        <f>IF(Sheet2!Y8210=0,"",Sheet2!Y8210)</f>
        <v/>
      </c>
      <c r="Z7697" t="str">
        <f>IF(Sheet2!Z8210=0,"",Sheet2!Z8210)</f>
        <v/>
      </c>
      <c r="AA7697" t="str">
        <f>IF(Sheet2!AA8210=0,"",Sheet2!AA8210)</f>
        <v/>
      </c>
      <c r="AB7697" t="str">
        <f>IF(Sheet2!AB8210=0,"",Sheet2!AB8210)</f>
        <v/>
      </c>
      <c r="AC7697" t="str">
        <f>IF(Sheet2!AC8210=0,"",Sheet2!AC8210)</f>
        <v/>
      </c>
      <c r="AD7697" t="str">
        <f>IF(Sheet2!AD8210=0,"",Sheet2!AD8210)</f>
        <v/>
      </c>
      <c r="AE7697" s="4" t="str">
        <f>IF(AF7697="","",VLOOKUP(Table1[[#This Row],[MAPEL]],katalog!$A$2:$B$31,2,FALSE))</f>
        <v/>
      </c>
      <c r="AF7697" s="4" t="str">
        <f t="shared" si="242"/>
        <v/>
      </c>
      <c r="AG7697" s="4" t="str">
        <f>IF(AF7697="","",IF(AF7697&gt;88,"Sangat baik",IF(AF7697&gt;76,"Baik",IF(AF7697&gt;=Table1[[#This Row],[KKM]],"Cukup","Kurang"))))</f>
        <v/>
      </c>
      <c r="AH7697" s="5" t="str">
        <f>IF(Table1[[#This Row],[Predikat]]="","",VALUE(RIGHT(Table1[[#This Row],[MATERI KELAS]],2)))</f>
        <v/>
      </c>
      <c r="AI7697" t="str">
        <f>IF(OR(J7697&lt;&gt;"Karakter",Table1[[#This Row],[Nilai2]]=""),"",IF(AF7697&gt;89,"Sangat baik",IF(AF7697&gt;79,"Baik",IF(AF7697&gt;69,"Cukup",IF(AF7697&gt;59,"Kurang","Sangat kurang")))))</f>
        <v/>
      </c>
      <c r="AJ7697" t="str">
        <f t="shared" si="243"/>
        <v/>
      </c>
      <c r="AK7697" t="str">
        <f>IF(Table1[[#This Row],[Nilai2]]="","",VLOOKUP(Table1[[#This Row],[NAMA]],Table7[],3,FALSE))</f>
        <v/>
      </c>
    </row>
    <row r="7698" spans="1:37" x14ac:dyDescent="0.2">
      <c r="A7698" t="str">
        <f>IF(Sheet2!A8211=0,"",Sheet2!A8211)</f>
        <v/>
      </c>
      <c r="B7698" t="str">
        <f>IF(Sheet2!B8211=0,"",Sheet2!B8211)</f>
        <v/>
      </c>
      <c r="C7698" t="str">
        <f>IF(Sheet2!C8211=0,"",Sheet2!C8211)</f>
        <v/>
      </c>
      <c r="D7698" t="str">
        <f>IF(Sheet2!D8211=0,"",Sheet2!D8211)</f>
        <v/>
      </c>
      <c r="E7698" t="str">
        <f>IF(Sheet2!E8211=0,"",Sheet2!E8211)</f>
        <v/>
      </c>
      <c r="F7698" t="str">
        <f>IF(Sheet2!F8211=0,"",Sheet2!F8211)</f>
        <v/>
      </c>
      <c r="G7698" t="str">
        <f>IF(Sheet2!G8211=0,"",Sheet2!G8211)</f>
        <v/>
      </c>
      <c r="H7698" t="str">
        <f>IF(Sheet2!H8211=0,"",Sheet2!H8211)</f>
        <v/>
      </c>
      <c r="I7698" t="str">
        <f>IF(Sheet2!I8211=0,"",Sheet2!I8211)</f>
        <v/>
      </c>
      <c r="J7698" t="str">
        <f>IF(Sheet2!J8211=0,"",Sheet2!J8211)</f>
        <v/>
      </c>
      <c r="K7698" t="str">
        <f>IF(Sheet2!K8211=0,"",Sheet2!K8211)</f>
        <v/>
      </c>
      <c r="L7698" t="str">
        <f>IF(Sheet2!L8211=0,"",Sheet2!L8211)</f>
        <v/>
      </c>
      <c r="M7698" t="str">
        <f>IF(Sheet2!M8211=0,"",Sheet2!M8211)</f>
        <v/>
      </c>
      <c r="N7698" t="str">
        <f>IF(Sheet2!N8211=0,"",Sheet2!N8211)</f>
        <v/>
      </c>
      <c r="O7698" t="str">
        <f>IF(Sheet2!O8211=0,"",Sheet2!O8211)</f>
        <v/>
      </c>
      <c r="P7698" t="str">
        <f>IF(Sheet2!P8211=0,"",Sheet2!P8211)</f>
        <v/>
      </c>
      <c r="Q7698" t="str">
        <f>IF(Sheet2!Q8211=0,"",Sheet2!Q8211)</f>
        <v/>
      </c>
      <c r="R7698" t="str">
        <f>IF(Sheet2!R8211=0,"",Sheet2!R8211)</f>
        <v/>
      </c>
      <c r="S7698" t="str">
        <f>IF(Sheet2!S8211=0,"",Sheet2!S8211)</f>
        <v/>
      </c>
      <c r="T7698" t="str">
        <f>IF(Sheet2!T8211=0,"",Sheet2!T8211)</f>
        <v/>
      </c>
      <c r="U7698" t="str">
        <f>IF(Sheet2!U8211=0,"",Sheet2!U8211)</f>
        <v/>
      </c>
      <c r="V7698" t="str">
        <f>IF(Sheet2!V8211=0,"",Sheet2!V8211)</f>
        <v/>
      </c>
      <c r="W7698" t="str">
        <f>IF(Sheet2!W8211=0,"",Sheet2!W8211)</f>
        <v/>
      </c>
      <c r="X7698" t="str">
        <f>IF(Sheet2!X8211=0,"",Sheet2!X8211)</f>
        <v/>
      </c>
      <c r="Y7698" t="str">
        <f>IF(Sheet2!Y8211=0,"",Sheet2!Y8211)</f>
        <v/>
      </c>
      <c r="Z7698" t="str">
        <f>IF(Sheet2!Z8211=0,"",Sheet2!Z8211)</f>
        <v/>
      </c>
      <c r="AA7698" t="str">
        <f>IF(Sheet2!AA8211=0,"",Sheet2!AA8211)</f>
        <v/>
      </c>
      <c r="AB7698" t="str">
        <f>IF(Sheet2!AB8211=0,"",Sheet2!AB8211)</f>
        <v/>
      </c>
      <c r="AC7698" t="str">
        <f>IF(Sheet2!AC8211=0,"",Sheet2!AC8211)</f>
        <v/>
      </c>
      <c r="AD7698" t="str">
        <f>IF(Sheet2!AD8211=0,"",Sheet2!AD8211)</f>
        <v/>
      </c>
      <c r="AE7698" s="4" t="str">
        <f>IF(AF7698="","",VLOOKUP(Table1[[#This Row],[MAPEL]],katalog!$A$2:$B$31,2,FALSE))</f>
        <v/>
      </c>
      <c r="AF7698" s="4" t="str">
        <f t="shared" si="242"/>
        <v/>
      </c>
      <c r="AG7698" s="4" t="str">
        <f>IF(AF7698="","",IF(AF7698&gt;88,"Sangat baik",IF(AF7698&gt;76,"Baik",IF(AF7698&gt;=Table1[[#This Row],[KKM]],"Cukup","Kurang"))))</f>
        <v/>
      </c>
      <c r="AH7698" s="5" t="str">
        <f>IF(Table1[[#This Row],[Predikat]]="","",VALUE(RIGHT(Table1[[#This Row],[MATERI KELAS]],2)))</f>
        <v/>
      </c>
      <c r="AI7698" t="str">
        <f>IF(OR(J7698&lt;&gt;"Karakter",Table1[[#This Row],[Nilai2]]=""),"",IF(AF7698&gt;89,"Sangat baik",IF(AF7698&gt;79,"Baik",IF(AF7698&gt;69,"Cukup",IF(AF7698&gt;59,"Kurang","Sangat kurang")))))</f>
        <v/>
      </c>
      <c r="AJ7698" t="str">
        <f t="shared" si="243"/>
        <v/>
      </c>
      <c r="AK7698" t="str">
        <f>IF(Table1[[#This Row],[Nilai2]]="","",VLOOKUP(Table1[[#This Row],[NAMA]],Table7[],3,FALSE))</f>
        <v/>
      </c>
    </row>
    <row r="7699" spans="1:37" x14ac:dyDescent="0.2">
      <c r="A7699" t="str">
        <f>IF(Sheet2!A8212=0,"",Sheet2!A8212)</f>
        <v/>
      </c>
      <c r="B7699" t="str">
        <f>IF(Sheet2!B8212=0,"",Sheet2!B8212)</f>
        <v/>
      </c>
      <c r="C7699" t="str">
        <f>IF(Sheet2!C8212=0,"",Sheet2!C8212)</f>
        <v/>
      </c>
      <c r="D7699" t="str">
        <f>IF(Sheet2!D8212=0,"",Sheet2!D8212)</f>
        <v/>
      </c>
      <c r="E7699" t="str">
        <f>IF(Sheet2!E8212=0,"",Sheet2!E8212)</f>
        <v/>
      </c>
      <c r="F7699" t="str">
        <f>IF(Sheet2!F8212=0,"",Sheet2!F8212)</f>
        <v/>
      </c>
      <c r="G7699" t="str">
        <f>IF(Sheet2!G8212=0,"",Sheet2!G8212)</f>
        <v/>
      </c>
      <c r="H7699" t="str">
        <f>IF(Sheet2!H8212=0,"",Sheet2!H8212)</f>
        <v/>
      </c>
      <c r="I7699" t="str">
        <f>IF(Sheet2!I8212=0,"",Sheet2!I8212)</f>
        <v/>
      </c>
      <c r="J7699" t="str">
        <f>IF(Sheet2!J8212=0,"",Sheet2!J8212)</f>
        <v/>
      </c>
      <c r="K7699" t="str">
        <f>IF(Sheet2!K8212=0,"",Sheet2!K8212)</f>
        <v/>
      </c>
      <c r="L7699" t="str">
        <f>IF(Sheet2!L8212=0,"",Sheet2!L8212)</f>
        <v/>
      </c>
      <c r="M7699" t="str">
        <f>IF(Sheet2!M8212=0,"",Sheet2!M8212)</f>
        <v/>
      </c>
      <c r="N7699" t="str">
        <f>IF(Sheet2!N8212=0,"",Sheet2!N8212)</f>
        <v/>
      </c>
      <c r="O7699" t="str">
        <f>IF(Sheet2!O8212=0,"",Sheet2!O8212)</f>
        <v/>
      </c>
      <c r="P7699" t="str">
        <f>IF(Sheet2!P8212=0,"",Sheet2!P8212)</f>
        <v/>
      </c>
      <c r="Q7699" t="str">
        <f>IF(Sheet2!Q8212=0,"",Sheet2!Q8212)</f>
        <v/>
      </c>
      <c r="R7699" t="str">
        <f>IF(Sheet2!R8212=0,"",Sheet2!R8212)</f>
        <v/>
      </c>
      <c r="S7699" t="str">
        <f>IF(Sheet2!S8212=0,"",Sheet2!S8212)</f>
        <v/>
      </c>
      <c r="T7699" t="str">
        <f>IF(Sheet2!T8212=0,"",Sheet2!T8212)</f>
        <v/>
      </c>
      <c r="U7699" t="str">
        <f>IF(Sheet2!U8212=0,"",Sheet2!U8212)</f>
        <v/>
      </c>
      <c r="V7699" t="str">
        <f>IF(Sheet2!V8212=0,"",Sheet2!V8212)</f>
        <v/>
      </c>
      <c r="W7699" t="str">
        <f>IF(Sheet2!W8212=0,"",Sheet2!W8212)</f>
        <v/>
      </c>
      <c r="X7699" t="str">
        <f>IF(Sheet2!X8212=0,"",Sheet2!X8212)</f>
        <v/>
      </c>
      <c r="Y7699" t="str">
        <f>IF(Sheet2!Y8212=0,"",Sheet2!Y8212)</f>
        <v/>
      </c>
      <c r="Z7699" t="str">
        <f>IF(Sheet2!Z8212=0,"",Sheet2!Z8212)</f>
        <v/>
      </c>
      <c r="AA7699" t="str">
        <f>IF(Sheet2!AA8212=0,"",Sheet2!AA8212)</f>
        <v/>
      </c>
      <c r="AB7699" t="str">
        <f>IF(Sheet2!AB8212=0,"",Sheet2!AB8212)</f>
        <v/>
      </c>
      <c r="AC7699" t="str">
        <f>IF(Sheet2!AC8212=0,"",Sheet2!AC8212)</f>
        <v/>
      </c>
      <c r="AD7699" t="str">
        <f>IF(Sheet2!AD8212=0,"",Sheet2!AD8212)</f>
        <v/>
      </c>
      <c r="AE7699" s="4" t="str">
        <f>IF(AF7699="","",VLOOKUP(Table1[[#This Row],[MAPEL]],katalog!$A$2:$B$31,2,FALSE))</f>
        <v/>
      </c>
      <c r="AF7699" s="4" t="str">
        <f t="shared" si="242"/>
        <v/>
      </c>
      <c r="AG7699" s="4" t="str">
        <f>IF(AF7699="","",IF(AF7699&gt;88,"Sangat baik",IF(AF7699&gt;76,"Baik",IF(AF7699&gt;=Table1[[#This Row],[KKM]],"Cukup","Kurang"))))</f>
        <v/>
      </c>
      <c r="AH7699" s="5" t="str">
        <f>IF(Table1[[#This Row],[Predikat]]="","",VALUE(RIGHT(Table1[[#This Row],[MATERI KELAS]],2)))</f>
        <v/>
      </c>
      <c r="AI7699" t="str">
        <f>IF(OR(J7699&lt;&gt;"Karakter",Table1[[#This Row],[Nilai2]]=""),"",IF(AF7699&gt;89,"Sangat baik",IF(AF7699&gt;79,"Baik",IF(AF7699&gt;69,"Cukup",IF(AF7699&gt;59,"Kurang","Sangat kurang")))))</f>
        <v/>
      </c>
      <c r="AJ7699" t="str">
        <f t="shared" si="243"/>
        <v/>
      </c>
      <c r="AK7699" t="str">
        <f>IF(Table1[[#This Row],[Nilai2]]="","",VLOOKUP(Table1[[#This Row],[NAMA]],Table7[],3,FALSE))</f>
        <v/>
      </c>
    </row>
    <row r="7700" spans="1:37" x14ac:dyDescent="0.2">
      <c r="A7700" t="str">
        <f>IF(Sheet2!A8213=0,"",Sheet2!A8213)</f>
        <v/>
      </c>
      <c r="B7700" t="str">
        <f>IF(Sheet2!B8213=0,"",Sheet2!B8213)</f>
        <v/>
      </c>
      <c r="C7700" t="str">
        <f>IF(Sheet2!C8213=0,"",Sheet2!C8213)</f>
        <v/>
      </c>
      <c r="D7700" t="str">
        <f>IF(Sheet2!D8213=0,"",Sheet2!D8213)</f>
        <v/>
      </c>
      <c r="E7700" t="str">
        <f>IF(Sheet2!E8213=0,"",Sheet2!E8213)</f>
        <v/>
      </c>
      <c r="F7700" t="str">
        <f>IF(Sheet2!F8213=0,"",Sheet2!F8213)</f>
        <v/>
      </c>
      <c r="G7700" t="str">
        <f>IF(Sheet2!G8213=0,"",Sheet2!G8213)</f>
        <v/>
      </c>
      <c r="H7700" t="str">
        <f>IF(Sheet2!H8213=0,"",Sheet2!H8213)</f>
        <v/>
      </c>
      <c r="I7700" t="str">
        <f>IF(Sheet2!I8213=0,"",Sheet2!I8213)</f>
        <v/>
      </c>
      <c r="J7700" t="str">
        <f>IF(Sheet2!J8213=0,"",Sheet2!J8213)</f>
        <v/>
      </c>
      <c r="K7700" t="str">
        <f>IF(Sheet2!K8213=0,"",Sheet2!K8213)</f>
        <v/>
      </c>
      <c r="L7700" t="str">
        <f>IF(Sheet2!L8213=0,"",Sheet2!L8213)</f>
        <v/>
      </c>
      <c r="M7700" t="str">
        <f>IF(Sheet2!M8213=0,"",Sheet2!M8213)</f>
        <v/>
      </c>
      <c r="N7700" t="str">
        <f>IF(Sheet2!N8213=0,"",Sheet2!N8213)</f>
        <v/>
      </c>
      <c r="O7700" t="str">
        <f>IF(Sheet2!O8213=0,"",Sheet2!O8213)</f>
        <v/>
      </c>
      <c r="P7700" t="str">
        <f>IF(Sheet2!P8213=0,"",Sheet2!P8213)</f>
        <v/>
      </c>
      <c r="Q7700" t="str">
        <f>IF(Sheet2!Q8213=0,"",Sheet2!Q8213)</f>
        <v/>
      </c>
      <c r="R7700" t="str">
        <f>IF(Sheet2!R8213=0,"",Sheet2!R8213)</f>
        <v/>
      </c>
      <c r="S7700" t="str">
        <f>IF(Sheet2!S8213=0,"",Sheet2!S8213)</f>
        <v/>
      </c>
      <c r="T7700" t="str">
        <f>IF(Sheet2!T8213=0,"",Sheet2!T8213)</f>
        <v/>
      </c>
      <c r="U7700" t="str">
        <f>IF(Sheet2!U8213=0,"",Sheet2!U8213)</f>
        <v/>
      </c>
      <c r="V7700" t="str">
        <f>IF(Sheet2!V8213=0,"",Sheet2!V8213)</f>
        <v/>
      </c>
      <c r="W7700" t="str">
        <f>IF(Sheet2!W8213=0,"",Sheet2!W8213)</f>
        <v/>
      </c>
      <c r="X7700" t="str">
        <f>IF(Sheet2!X8213=0,"",Sheet2!X8213)</f>
        <v/>
      </c>
      <c r="Y7700" t="str">
        <f>IF(Sheet2!Y8213=0,"",Sheet2!Y8213)</f>
        <v/>
      </c>
      <c r="Z7700" t="str">
        <f>IF(Sheet2!Z8213=0,"",Sheet2!Z8213)</f>
        <v/>
      </c>
      <c r="AA7700" t="str">
        <f>IF(Sheet2!AA8213=0,"",Sheet2!AA8213)</f>
        <v/>
      </c>
      <c r="AB7700" t="str">
        <f>IF(Sheet2!AB8213=0,"",Sheet2!AB8213)</f>
        <v/>
      </c>
      <c r="AC7700" t="str">
        <f>IF(Sheet2!AC8213=0,"",Sheet2!AC8213)</f>
        <v/>
      </c>
      <c r="AD7700" t="str">
        <f>IF(Sheet2!AD8213=0,"",Sheet2!AD8213)</f>
        <v/>
      </c>
      <c r="AE7700" s="4" t="str">
        <f>IF(AF7700="","",VLOOKUP(Table1[[#This Row],[MAPEL]],katalog!$A$2:$B$31,2,FALSE))</f>
        <v/>
      </c>
      <c r="AF7700" s="4" t="str">
        <f t="shared" si="242"/>
        <v/>
      </c>
      <c r="AG7700" s="4" t="str">
        <f>IF(AF7700="","",IF(AF7700&gt;88,"Sangat baik",IF(AF7700&gt;76,"Baik",IF(AF7700&gt;=Table1[[#This Row],[KKM]],"Cukup","Kurang"))))</f>
        <v/>
      </c>
      <c r="AH7700" s="5" t="str">
        <f>IF(Table1[[#This Row],[Predikat]]="","",VALUE(RIGHT(Table1[[#This Row],[MATERI KELAS]],2)))</f>
        <v/>
      </c>
      <c r="AI7700" t="str">
        <f>IF(OR(J7700&lt;&gt;"Karakter",Table1[[#This Row],[Nilai2]]=""),"",IF(AF7700&gt;89,"Sangat baik",IF(AF7700&gt;79,"Baik",IF(AF7700&gt;69,"Cukup",IF(AF7700&gt;59,"Kurang","Sangat kurang")))))</f>
        <v/>
      </c>
      <c r="AJ7700" t="str">
        <f t="shared" si="243"/>
        <v/>
      </c>
      <c r="AK7700" t="str">
        <f>IF(Table1[[#This Row],[Nilai2]]="","",VLOOKUP(Table1[[#This Row],[NAMA]],Table7[],3,FALSE))</f>
        <v/>
      </c>
    </row>
    <row r="7701" spans="1:37" x14ac:dyDescent="0.2">
      <c r="A7701" t="str">
        <f>IF(Sheet2!A8214=0,"",Sheet2!A8214)</f>
        <v/>
      </c>
      <c r="B7701" t="str">
        <f>IF(Sheet2!B8214=0,"",Sheet2!B8214)</f>
        <v/>
      </c>
      <c r="C7701" t="str">
        <f>IF(Sheet2!C8214=0,"",Sheet2!C8214)</f>
        <v/>
      </c>
      <c r="D7701" t="str">
        <f>IF(Sheet2!D8214=0,"",Sheet2!D8214)</f>
        <v/>
      </c>
      <c r="E7701" t="str">
        <f>IF(Sheet2!E8214=0,"",Sheet2!E8214)</f>
        <v/>
      </c>
      <c r="F7701" t="str">
        <f>IF(Sheet2!F8214=0,"",Sheet2!F8214)</f>
        <v/>
      </c>
      <c r="G7701" t="str">
        <f>IF(Sheet2!G8214=0,"",Sheet2!G8214)</f>
        <v/>
      </c>
      <c r="H7701" t="str">
        <f>IF(Sheet2!H8214=0,"",Sheet2!H8214)</f>
        <v/>
      </c>
      <c r="I7701" t="str">
        <f>IF(Sheet2!I8214=0,"",Sheet2!I8214)</f>
        <v/>
      </c>
      <c r="J7701" t="str">
        <f>IF(Sheet2!J8214=0,"",Sheet2!J8214)</f>
        <v/>
      </c>
      <c r="K7701" t="str">
        <f>IF(Sheet2!K8214=0,"",Sheet2!K8214)</f>
        <v/>
      </c>
      <c r="L7701" t="str">
        <f>IF(Sheet2!L8214=0,"",Sheet2!L8214)</f>
        <v/>
      </c>
      <c r="M7701" t="str">
        <f>IF(Sheet2!M8214=0,"",Sheet2!M8214)</f>
        <v/>
      </c>
      <c r="N7701" t="str">
        <f>IF(Sheet2!N8214=0,"",Sheet2!N8214)</f>
        <v/>
      </c>
      <c r="O7701" t="str">
        <f>IF(Sheet2!O8214=0,"",Sheet2!O8214)</f>
        <v/>
      </c>
      <c r="P7701" t="str">
        <f>IF(Sheet2!P8214=0,"",Sheet2!P8214)</f>
        <v/>
      </c>
      <c r="Q7701" t="str">
        <f>IF(Sheet2!Q8214=0,"",Sheet2!Q8214)</f>
        <v/>
      </c>
      <c r="R7701" t="str">
        <f>IF(Sheet2!R8214=0,"",Sheet2!R8214)</f>
        <v/>
      </c>
      <c r="S7701" t="str">
        <f>IF(Sheet2!S8214=0,"",Sheet2!S8214)</f>
        <v/>
      </c>
      <c r="T7701" t="str">
        <f>IF(Sheet2!T8214=0,"",Sheet2!T8214)</f>
        <v/>
      </c>
      <c r="U7701" t="str">
        <f>IF(Sheet2!U8214=0,"",Sheet2!U8214)</f>
        <v/>
      </c>
      <c r="V7701" t="str">
        <f>IF(Sheet2!V8214=0,"",Sheet2!V8214)</f>
        <v/>
      </c>
      <c r="W7701" t="str">
        <f>IF(Sheet2!W8214=0,"",Sheet2!W8214)</f>
        <v/>
      </c>
      <c r="X7701" t="str">
        <f>IF(Sheet2!X8214=0,"",Sheet2!X8214)</f>
        <v/>
      </c>
      <c r="Y7701" t="str">
        <f>IF(Sheet2!Y8214=0,"",Sheet2!Y8214)</f>
        <v/>
      </c>
      <c r="Z7701" t="str">
        <f>IF(Sheet2!Z8214=0,"",Sheet2!Z8214)</f>
        <v/>
      </c>
      <c r="AA7701" t="str">
        <f>IF(Sheet2!AA8214=0,"",Sheet2!AA8214)</f>
        <v/>
      </c>
      <c r="AB7701" t="str">
        <f>IF(Sheet2!AB8214=0,"",Sheet2!AB8214)</f>
        <v/>
      </c>
      <c r="AC7701" t="str">
        <f>IF(Sheet2!AC8214=0,"",Sheet2!AC8214)</f>
        <v/>
      </c>
      <c r="AD7701" t="str">
        <f>IF(Sheet2!AD8214=0,"",Sheet2!AD8214)</f>
        <v/>
      </c>
      <c r="AE7701" s="4" t="str">
        <f>IF(AF7701="","",VLOOKUP(Table1[[#This Row],[MAPEL]],katalog!$A$2:$B$31,2,FALSE))</f>
        <v/>
      </c>
      <c r="AF7701" s="4" t="str">
        <f t="shared" si="242"/>
        <v/>
      </c>
      <c r="AG7701" s="4" t="str">
        <f>IF(AF7701="","",IF(AF7701&gt;88,"Sangat baik",IF(AF7701&gt;76,"Baik",IF(AF7701&gt;=Table1[[#This Row],[KKM]],"Cukup","Kurang"))))</f>
        <v/>
      </c>
      <c r="AH7701" s="5" t="str">
        <f>IF(Table1[[#This Row],[Predikat]]="","",VALUE(RIGHT(Table1[[#This Row],[MATERI KELAS]],2)))</f>
        <v/>
      </c>
      <c r="AI7701" t="str">
        <f>IF(OR(J7701&lt;&gt;"Karakter",Table1[[#This Row],[Nilai2]]=""),"",IF(AF7701&gt;89,"Sangat baik",IF(AF7701&gt;79,"Baik",IF(AF7701&gt;69,"Cukup",IF(AF7701&gt;59,"Kurang","Sangat kurang")))))</f>
        <v/>
      </c>
      <c r="AJ7701" t="str">
        <f t="shared" si="243"/>
        <v/>
      </c>
      <c r="AK7701" t="str">
        <f>IF(Table1[[#This Row],[Nilai2]]="","",VLOOKUP(Table1[[#This Row],[NAMA]],Table7[],3,FALSE))</f>
        <v/>
      </c>
    </row>
    <row r="7702" spans="1:37" x14ac:dyDescent="0.2">
      <c r="A7702" t="str">
        <f>IF(Sheet2!A8215=0,"",Sheet2!A8215)</f>
        <v/>
      </c>
      <c r="B7702" t="str">
        <f>IF(Sheet2!B8215=0,"",Sheet2!B8215)</f>
        <v/>
      </c>
      <c r="C7702" t="str">
        <f>IF(Sheet2!C8215=0,"",Sheet2!C8215)</f>
        <v/>
      </c>
      <c r="D7702" t="str">
        <f>IF(Sheet2!D8215=0,"",Sheet2!D8215)</f>
        <v/>
      </c>
      <c r="E7702" t="str">
        <f>IF(Sheet2!E8215=0,"",Sheet2!E8215)</f>
        <v/>
      </c>
      <c r="F7702" t="str">
        <f>IF(Sheet2!F8215=0,"",Sheet2!F8215)</f>
        <v/>
      </c>
      <c r="G7702" t="str">
        <f>IF(Sheet2!G8215=0,"",Sheet2!G8215)</f>
        <v/>
      </c>
      <c r="H7702" t="str">
        <f>IF(Sheet2!H8215=0,"",Sheet2!H8215)</f>
        <v/>
      </c>
      <c r="I7702" t="str">
        <f>IF(Sheet2!I8215=0,"",Sheet2!I8215)</f>
        <v/>
      </c>
      <c r="J7702" t="str">
        <f>IF(Sheet2!J8215=0,"",Sheet2!J8215)</f>
        <v/>
      </c>
      <c r="K7702" t="str">
        <f>IF(Sheet2!K8215=0,"",Sheet2!K8215)</f>
        <v/>
      </c>
      <c r="L7702" t="str">
        <f>IF(Sheet2!L8215=0,"",Sheet2!L8215)</f>
        <v/>
      </c>
      <c r="M7702" t="str">
        <f>IF(Sheet2!M8215=0,"",Sheet2!M8215)</f>
        <v/>
      </c>
      <c r="N7702" t="str">
        <f>IF(Sheet2!N8215=0,"",Sheet2!N8215)</f>
        <v/>
      </c>
      <c r="O7702" t="str">
        <f>IF(Sheet2!O8215=0,"",Sheet2!O8215)</f>
        <v/>
      </c>
      <c r="P7702" t="str">
        <f>IF(Sheet2!P8215=0,"",Sheet2!P8215)</f>
        <v/>
      </c>
      <c r="Q7702" t="str">
        <f>IF(Sheet2!Q8215=0,"",Sheet2!Q8215)</f>
        <v/>
      </c>
      <c r="R7702" t="str">
        <f>IF(Sheet2!R8215=0,"",Sheet2!R8215)</f>
        <v/>
      </c>
      <c r="S7702" t="str">
        <f>IF(Sheet2!S8215=0,"",Sheet2!S8215)</f>
        <v/>
      </c>
      <c r="T7702" t="str">
        <f>IF(Sheet2!T8215=0,"",Sheet2!T8215)</f>
        <v/>
      </c>
      <c r="U7702" t="str">
        <f>IF(Sheet2!U8215=0,"",Sheet2!U8215)</f>
        <v/>
      </c>
      <c r="V7702" t="str">
        <f>IF(Sheet2!V8215=0,"",Sheet2!V8215)</f>
        <v/>
      </c>
      <c r="W7702" t="str">
        <f>IF(Sheet2!W8215=0,"",Sheet2!W8215)</f>
        <v/>
      </c>
      <c r="X7702" t="str">
        <f>IF(Sheet2!X8215=0,"",Sheet2!X8215)</f>
        <v/>
      </c>
      <c r="Y7702" t="str">
        <f>IF(Sheet2!Y8215=0,"",Sheet2!Y8215)</f>
        <v/>
      </c>
      <c r="Z7702" t="str">
        <f>IF(Sheet2!Z8215=0,"",Sheet2!Z8215)</f>
        <v/>
      </c>
      <c r="AA7702" t="str">
        <f>IF(Sheet2!AA8215=0,"",Sheet2!AA8215)</f>
        <v/>
      </c>
      <c r="AB7702" t="str">
        <f>IF(Sheet2!AB8215=0,"",Sheet2!AB8215)</f>
        <v/>
      </c>
      <c r="AC7702" t="str">
        <f>IF(Sheet2!AC8215=0,"",Sheet2!AC8215)</f>
        <v/>
      </c>
      <c r="AD7702" t="str">
        <f>IF(Sheet2!AD8215=0,"",Sheet2!AD8215)</f>
        <v/>
      </c>
      <c r="AE7702" s="4" t="str">
        <f>IF(AF7702="","",VLOOKUP(Table1[[#This Row],[MAPEL]],katalog!$A$2:$B$31,2,FALSE))</f>
        <v/>
      </c>
      <c r="AF7702" s="4" t="str">
        <f t="shared" si="242"/>
        <v/>
      </c>
      <c r="AG7702" s="4" t="str">
        <f>IF(AF7702="","",IF(AF7702&gt;88,"Sangat baik",IF(AF7702&gt;76,"Baik",IF(AF7702&gt;=Table1[[#This Row],[KKM]],"Cukup","Kurang"))))</f>
        <v/>
      </c>
      <c r="AH7702" s="5" t="str">
        <f>IF(Table1[[#This Row],[Predikat]]="","",VALUE(RIGHT(Table1[[#This Row],[MATERI KELAS]],2)))</f>
        <v/>
      </c>
      <c r="AI7702" t="str">
        <f>IF(OR(J7702&lt;&gt;"Karakter",Table1[[#This Row],[Nilai2]]=""),"",IF(AF7702&gt;89,"Sangat baik",IF(AF7702&gt;79,"Baik",IF(AF7702&gt;69,"Cukup",IF(AF7702&gt;59,"Kurang","Sangat kurang")))))</f>
        <v/>
      </c>
      <c r="AJ7702" t="str">
        <f t="shared" si="243"/>
        <v/>
      </c>
      <c r="AK7702" t="str">
        <f>IF(Table1[[#This Row],[Nilai2]]="","",VLOOKUP(Table1[[#This Row],[NAMA]],Table7[],3,FALSE))</f>
        <v/>
      </c>
    </row>
    <row r="7703" spans="1:37" x14ac:dyDescent="0.2">
      <c r="A7703" t="str">
        <f>IF(Sheet2!A8216=0,"",Sheet2!A8216)</f>
        <v/>
      </c>
      <c r="B7703" t="str">
        <f>IF(Sheet2!B8216=0,"",Sheet2!B8216)</f>
        <v/>
      </c>
      <c r="C7703" t="str">
        <f>IF(Sheet2!C8216=0,"",Sheet2!C8216)</f>
        <v/>
      </c>
      <c r="D7703" t="str">
        <f>IF(Sheet2!D8216=0,"",Sheet2!D8216)</f>
        <v/>
      </c>
      <c r="E7703" t="str">
        <f>IF(Sheet2!E8216=0,"",Sheet2!E8216)</f>
        <v/>
      </c>
      <c r="F7703" t="str">
        <f>IF(Sheet2!F8216=0,"",Sheet2!F8216)</f>
        <v/>
      </c>
      <c r="G7703" t="str">
        <f>IF(Sheet2!G8216=0,"",Sheet2!G8216)</f>
        <v/>
      </c>
      <c r="H7703" t="str">
        <f>IF(Sheet2!H8216=0,"",Sheet2!H8216)</f>
        <v/>
      </c>
      <c r="I7703" t="str">
        <f>IF(Sheet2!I8216=0,"",Sheet2!I8216)</f>
        <v/>
      </c>
      <c r="J7703" t="str">
        <f>IF(Sheet2!J8216=0,"",Sheet2!J8216)</f>
        <v/>
      </c>
      <c r="K7703" t="str">
        <f>IF(Sheet2!K8216=0,"",Sheet2!K8216)</f>
        <v/>
      </c>
      <c r="L7703" t="str">
        <f>IF(Sheet2!L8216=0,"",Sheet2!L8216)</f>
        <v/>
      </c>
      <c r="M7703" t="str">
        <f>IF(Sheet2!M8216=0,"",Sheet2!M8216)</f>
        <v/>
      </c>
      <c r="N7703" t="str">
        <f>IF(Sheet2!N8216=0,"",Sheet2!N8216)</f>
        <v/>
      </c>
      <c r="O7703" t="str">
        <f>IF(Sheet2!O8216=0,"",Sheet2!O8216)</f>
        <v/>
      </c>
      <c r="P7703" t="str">
        <f>IF(Sheet2!P8216=0,"",Sheet2!P8216)</f>
        <v/>
      </c>
      <c r="Q7703" t="str">
        <f>IF(Sheet2!Q8216=0,"",Sheet2!Q8216)</f>
        <v/>
      </c>
      <c r="R7703" t="str">
        <f>IF(Sheet2!R8216=0,"",Sheet2!R8216)</f>
        <v/>
      </c>
      <c r="S7703" t="str">
        <f>IF(Sheet2!S8216=0,"",Sheet2!S8216)</f>
        <v/>
      </c>
      <c r="T7703" t="str">
        <f>IF(Sheet2!T8216=0,"",Sheet2!T8216)</f>
        <v/>
      </c>
      <c r="U7703" t="str">
        <f>IF(Sheet2!U8216=0,"",Sheet2!U8216)</f>
        <v/>
      </c>
      <c r="V7703" t="str">
        <f>IF(Sheet2!V8216=0,"",Sheet2!V8216)</f>
        <v/>
      </c>
      <c r="W7703" t="str">
        <f>IF(Sheet2!W8216=0,"",Sheet2!W8216)</f>
        <v/>
      </c>
      <c r="X7703" t="str">
        <f>IF(Sheet2!X8216=0,"",Sheet2!X8216)</f>
        <v/>
      </c>
      <c r="Y7703" t="str">
        <f>IF(Sheet2!Y8216=0,"",Sheet2!Y8216)</f>
        <v/>
      </c>
      <c r="Z7703" t="str">
        <f>IF(Sheet2!Z8216=0,"",Sheet2!Z8216)</f>
        <v/>
      </c>
      <c r="AA7703" t="str">
        <f>IF(Sheet2!AA8216=0,"",Sheet2!AA8216)</f>
        <v/>
      </c>
      <c r="AB7703" t="str">
        <f>IF(Sheet2!AB8216=0,"",Sheet2!AB8216)</f>
        <v/>
      </c>
      <c r="AC7703" t="str">
        <f>IF(Sheet2!AC8216=0,"",Sheet2!AC8216)</f>
        <v/>
      </c>
      <c r="AD7703" t="str">
        <f>IF(Sheet2!AD8216=0,"",Sheet2!AD8216)</f>
        <v/>
      </c>
      <c r="AE7703" s="4" t="str">
        <f>IF(AF7703="","",VLOOKUP(Table1[[#This Row],[MAPEL]],katalog!$A$2:$B$31,2,FALSE))</f>
        <v/>
      </c>
      <c r="AF7703" s="4" t="str">
        <f t="shared" si="242"/>
        <v/>
      </c>
      <c r="AG7703" s="4" t="str">
        <f>IF(AF7703="","",IF(AF7703&gt;88,"Sangat baik",IF(AF7703&gt;76,"Baik",IF(AF7703&gt;=Table1[[#This Row],[KKM]],"Cukup","Kurang"))))</f>
        <v/>
      </c>
      <c r="AH7703" s="5" t="str">
        <f>IF(Table1[[#This Row],[Predikat]]="","",VALUE(RIGHT(Table1[[#This Row],[MATERI KELAS]],2)))</f>
        <v/>
      </c>
      <c r="AI7703" t="str">
        <f>IF(OR(J7703&lt;&gt;"Karakter",Table1[[#This Row],[Nilai2]]=""),"",IF(AF7703&gt;89,"Sangat baik",IF(AF7703&gt;79,"Baik",IF(AF7703&gt;69,"Cukup",IF(AF7703&gt;59,"Kurang","Sangat kurang")))))</f>
        <v/>
      </c>
      <c r="AJ7703" t="str">
        <f t="shared" si="243"/>
        <v/>
      </c>
      <c r="AK7703" t="str">
        <f>IF(Table1[[#This Row],[Nilai2]]="","",VLOOKUP(Table1[[#This Row],[NAMA]],Table7[],3,FALSE))</f>
        <v/>
      </c>
    </row>
    <row r="7704" spans="1:37" x14ac:dyDescent="0.2">
      <c r="A7704" t="str">
        <f>IF(Sheet2!A8217=0,"",Sheet2!A8217)</f>
        <v/>
      </c>
      <c r="B7704" t="str">
        <f>IF(Sheet2!B8217=0,"",Sheet2!B8217)</f>
        <v/>
      </c>
      <c r="C7704" t="str">
        <f>IF(Sheet2!C8217=0,"",Sheet2!C8217)</f>
        <v/>
      </c>
      <c r="D7704" t="str">
        <f>IF(Sheet2!D8217=0,"",Sheet2!D8217)</f>
        <v/>
      </c>
      <c r="E7704" t="str">
        <f>IF(Sheet2!E8217=0,"",Sheet2!E8217)</f>
        <v/>
      </c>
      <c r="F7704" t="str">
        <f>IF(Sheet2!F8217=0,"",Sheet2!F8217)</f>
        <v/>
      </c>
      <c r="G7704" t="str">
        <f>IF(Sheet2!G8217=0,"",Sheet2!G8217)</f>
        <v/>
      </c>
      <c r="H7704" t="str">
        <f>IF(Sheet2!H8217=0,"",Sheet2!H8217)</f>
        <v/>
      </c>
      <c r="I7704" t="str">
        <f>IF(Sheet2!I8217=0,"",Sheet2!I8217)</f>
        <v/>
      </c>
      <c r="J7704" t="str">
        <f>IF(Sheet2!J8217=0,"",Sheet2!J8217)</f>
        <v/>
      </c>
      <c r="K7704" t="str">
        <f>IF(Sheet2!K8217=0,"",Sheet2!K8217)</f>
        <v/>
      </c>
      <c r="L7704" t="str">
        <f>IF(Sheet2!L8217=0,"",Sheet2!L8217)</f>
        <v/>
      </c>
      <c r="M7704" t="str">
        <f>IF(Sheet2!M8217=0,"",Sheet2!M8217)</f>
        <v/>
      </c>
      <c r="N7704" t="str">
        <f>IF(Sheet2!N8217=0,"",Sheet2!N8217)</f>
        <v/>
      </c>
      <c r="O7704" t="str">
        <f>IF(Sheet2!O8217=0,"",Sheet2!O8217)</f>
        <v/>
      </c>
      <c r="P7704" t="str">
        <f>IF(Sheet2!P8217=0,"",Sheet2!P8217)</f>
        <v/>
      </c>
      <c r="Q7704" t="str">
        <f>IF(Sheet2!Q8217=0,"",Sheet2!Q8217)</f>
        <v/>
      </c>
      <c r="R7704" t="str">
        <f>IF(Sheet2!R8217=0,"",Sheet2!R8217)</f>
        <v/>
      </c>
      <c r="S7704" t="str">
        <f>IF(Sheet2!S8217=0,"",Sheet2!S8217)</f>
        <v/>
      </c>
      <c r="T7704" t="str">
        <f>IF(Sheet2!T8217=0,"",Sheet2!T8217)</f>
        <v/>
      </c>
      <c r="U7704" t="str">
        <f>IF(Sheet2!U8217=0,"",Sheet2!U8217)</f>
        <v/>
      </c>
      <c r="V7704" t="str">
        <f>IF(Sheet2!V8217=0,"",Sheet2!V8217)</f>
        <v/>
      </c>
      <c r="W7704" t="str">
        <f>IF(Sheet2!W8217=0,"",Sheet2!W8217)</f>
        <v/>
      </c>
      <c r="X7704" t="str">
        <f>IF(Sheet2!X8217=0,"",Sheet2!X8217)</f>
        <v/>
      </c>
      <c r="Y7704" t="str">
        <f>IF(Sheet2!Y8217=0,"",Sheet2!Y8217)</f>
        <v/>
      </c>
      <c r="Z7704" t="str">
        <f>IF(Sheet2!Z8217=0,"",Sheet2!Z8217)</f>
        <v/>
      </c>
      <c r="AA7704" t="str">
        <f>IF(Sheet2!AA8217=0,"",Sheet2!AA8217)</f>
        <v/>
      </c>
      <c r="AB7704" t="str">
        <f>IF(Sheet2!AB8217=0,"",Sheet2!AB8217)</f>
        <v/>
      </c>
      <c r="AC7704" t="str">
        <f>IF(Sheet2!AC8217=0,"",Sheet2!AC8217)</f>
        <v/>
      </c>
      <c r="AD7704" t="str">
        <f>IF(Sheet2!AD8217=0,"",Sheet2!AD8217)</f>
        <v/>
      </c>
      <c r="AE7704" s="4" t="str">
        <f>IF(AF7704="","",VLOOKUP(Table1[[#This Row],[MAPEL]],katalog!$A$2:$B$31,2,FALSE))</f>
        <v/>
      </c>
      <c r="AF7704" s="4" t="str">
        <f t="shared" si="242"/>
        <v/>
      </c>
      <c r="AG7704" s="4" t="str">
        <f>IF(AF7704="","",IF(AF7704&gt;88,"Sangat baik",IF(AF7704&gt;76,"Baik",IF(AF7704&gt;=Table1[[#This Row],[KKM]],"Cukup","Kurang"))))</f>
        <v/>
      </c>
      <c r="AH7704" s="5" t="str">
        <f>IF(Table1[[#This Row],[Predikat]]="","",VALUE(RIGHT(Table1[[#This Row],[MATERI KELAS]],2)))</f>
        <v/>
      </c>
      <c r="AI7704" t="str">
        <f>IF(OR(J7704&lt;&gt;"Karakter",Table1[[#This Row],[Nilai2]]=""),"",IF(AF7704&gt;89,"Sangat baik",IF(AF7704&gt;79,"Baik",IF(AF7704&gt;69,"Cukup",IF(AF7704&gt;59,"Kurang","Sangat kurang")))))</f>
        <v/>
      </c>
      <c r="AJ7704" t="str">
        <f t="shared" si="243"/>
        <v/>
      </c>
      <c r="AK7704" t="str">
        <f>IF(Table1[[#This Row],[Nilai2]]="","",VLOOKUP(Table1[[#This Row],[NAMA]],Table7[],3,FALSE))</f>
        <v/>
      </c>
    </row>
    <row r="7705" spans="1:37" x14ac:dyDescent="0.2">
      <c r="A7705" t="str">
        <f>IF(Sheet2!A8218=0,"",Sheet2!A8218)</f>
        <v/>
      </c>
      <c r="B7705" t="str">
        <f>IF(Sheet2!B8218=0,"",Sheet2!B8218)</f>
        <v/>
      </c>
      <c r="C7705" t="str">
        <f>IF(Sheet2!C8218=0,"",Sheet2!C8218)</f>
        <v/>
      </c>
      <c r="D7705" t="str">
        <f>IF(Sheet2!D8218=0,"",Sheet2!D8218)</f>
        <v/>
      </c>
      <c r="E7705" t="str">
        <f>IF(Sheet2!E8218=0,"",Sheet2!E8218)</f>
        <v/>
      </c>
      <c r="F7705" t="str">
        <f>IF(Sheet2!F8218=0,"",Sheet2!F8218)</f>
        <v/>
      </c>
      <c r="G7705" t="str">
        <f>IF(Sheet2!G8218=0,"",Sheet2!G8218)</f>
        <v/>
      </c>
      <c r="H7705" t="str">
        <f>IF(Sheet2!H8218=0,"",Sheet2!H8218)</f>
        <v/>
      </c>
      <c r="I7705" t="str">
        <f>IF(Sheet2!I8218=0,"",Sheet2!I8218)</f>
        <v/>
      </c>
      <c r="J7705" t="str">
        <f>IF(Sheet2!J8218=0,"",Sheet2!J8218)</f>
        <v/>
      </c>
      <c r="K7705" t="str">
        <f>IF(Sheet2!K8218=0,"",Sheet2!K8218)</f>
        <v/>
      </c>
      <c r="L7705" t="str">
        <f>IF(Sheet2!L8218=0,"",Sheet2!L8218)</f>
        <v/>
      </c>
      <c r="M7705" t="str">
        <f>IF(Sheet2!M8218=0,"",Sheet2!M8218)</f>
        <v/>
      </c>
      <c r="N7705" t="str">
        <f>IF(Sheet2!N8218=0,"",Sheet2!N8218)</f>
        <v/>
      </c>
      <c r="O7705" t="str">
        <f>IF(Sheet2!O8218=0,"",Sheet2!O8218)</f>
        <v/>
      </c>
      <c r="P7705" t="str">
        <f>IF(Sheet2!P8218=0,"",Sheet2!P8218)</f>
        <v/>
      </c>
      <c r="Q7705" t="str">
        <f>IF(Sheet2!Q8218=0,"",Sheet2!Q8218)</f>
        <v/>
      </c>
      <c r="R7705" t="str">
        <f>IF(Sheet2!R8218=0,"",Sheet2!R8218)</f>
        <v/>
      </c>
      <c r="S7705" t="str">
        <f>IF(Sheet2!S8218=0,"",Sheet2!S8218)</f>
        <v/>
      </c>
      <c r="T7705" t="str">
        <f>IF(Sheet2!T8218=0,"",Sheet2!T8218)</f>
        <v/>
      </c>
      <c r="U7705" t="str">
        <f>IF(Sheet2!U8218=0,"",Sheet2!U8218)</f>
        <v/>
      </c>
      <c r="V7705" t="str">
        <f>IF(Sheet2!V8218=0,"",Sheet2!V8218)</f>
        <v/>
      </c>
      <c r="W7705" t="str">
        <f>IF(Sheet2!W8218=0,"",Sheet2!W8218)</f>
        <v/>
      </c>
      <c r="X7705" t="str">
        <f>IF(Sheet2!X8218=0,"",Sheet2!X8218)</f>
        <v/>
      </c>
      <c r="Y7705" t="str">
        <f>IF(Sheet2!Y8218=0,"",Sheet2!Y8218)</f>
        <v/>
      </c>
      <c r="Z7705" t="str">
        <f>IF(Sheet2!Z8218=0,"",Sheet2!Z8218)</f>
        <v/>
      </c>
      <c r="AA7705" t="str">
        <f>IF(Sheet2!AA8218=0,"",Sheet2!AA8218)</f>
        <v/>
      </c>
      <c r="AB7705" t="str">
        <f>IF(Sheet2!AB8218=0,"",Sheet2!AB8218)</f>
        <v/>
      </c>
      <c r="AC7705" t="str">
        <f>IF(Sheet2!AC8218=0,"",Sheet2!AC8218)</f>
        <v/>
      </c>
      <c r="AD7705" t="str">
        <f>IF(Sheet2!AD8218=0,"",Sheet2!AD8218)</f>
        <v/>
      </c>
      <c r="AE7705" s="4" t="str">
        <f>IF(AF7705="","",VLOOKUP(Table1[[#This Row],[MAPEL]],katalog!$A$2:$B$31,2,FALSE))</f>
        <v/>
      </c>
      <c r="AF7705" s="4" t="str">
        <f t="shared" si="242"/>
        <v/>
      </c>
      <c r="AG7705" s="4" t="str">
        <f>IF(AF7705="","",IF(AF7705&gt;88,"Sangat baik",IF(AF7705&gt;76,"Baik",IF(AF7705&gt;=Table1[[#This Row],[KKM]],"Cukup","Kurang"))))</f>
        <v/>
      </c>
      <c r="AH7705" s="5" t="str">
        <f>IF(Table1[[#This Row],[Predikat]]="","",VALUE(RIGHT(Table1[[#This Row],[MATERI KELAS]],2)))</f>
        <v/>
      </c>
      <c r="AI7705" t="str">
        <f>IF(OR(J7705&lt;&gt;"Karakter",Table1[[#This Row],[Nilai2]]=""),"",IF(AF7705&gt;89,"Sangat baik",IF(AF7705&gt;79,"Baik",IF(AF7705&gt;69,"Cukup",IF(AF7705&gt;59,"Kurang","Sangat kurang")))))</f>
        <v/>
      </c>
      <c r="AJ7705" t="str">
        <f t="shared" si="243"/>
        <v/>
      </c>
      <c r="AK7705" t="str">
        <f>IF(Table1[[#This Row],[Nilai2]]="","",VLOOKUP(Table1[[#This Row],[NAMA]],Table7[],3,FALSE))</f>
        <v/>
      </c>
    </row>
    <row r="7706" spans="1:37" x14ac:dyDescent="0.2">
      <c r="A7706" t="str">
        <f>IF(Sheet2!A8219=0,"",Sheet2!A8219)</f>
        <v/>
      </c>
      <c r="B7706" t="str">
        <f>IF(Sheet2!B8219=0,"",Sheet2!B8219)</f>
        <v/>
      </c>
      <c r="C7706" t="str">
        <f>IF(Sheet2!C8219=0,"",Sheet2!C8219)</f>
        <v/>
      </c>
      <c r="D7706" t="str">
        <f>IF(Sheet2!D8219=0,"",Sheet2!D8219)</f>
        <v/>
      </c>
      <c r="E7706" t="str">
        <f>IF(Sheet2!E8219=0,"",Sheet2!E8219)</f>
        <v/>
      </c>
      <c r="F7706" t="str">
        <f>IF(Sheet2!F8219=0,"",Sheet2!F8219)</f>
        <v/>
      </c>
      <c r="G7706" t="str">
        <f>IF(Sheet2!G8219=0,"",Sheet2!G8219)</f>
        <v/>
      </c>
      <c r="H7706" t="str">
        <f>IF(Sheet2!H8219=0,"",Sheet2!H8219)</f>
        <v/>
      </c>
      <c r="I7706" t="str">
        <f>IF(Sheet2!I8219=0,"",Sheet2!I8219)</f>
        <v/>
      </c>
      <c r="J7706" t="str">
        <f>IF(Sheet2!J8219=0,"",Sheet2!J8219)</f>
        <v/>
      </c>
      <c r="K7706" t="str">
        <f>IF(Sheet2!K8219=0,"",Sheet2!K8219)</f>
        <v/>
      </c>
      <c r="L7706" t="str">
        <f>IF(Sheet2!L8219=0,"",Sheet2!L8219)</f>
        <v/>
      </c>
      <c r="M7706" t="str">
        <f>IF(Sheet2!M8219=0,"",Sheet2!M8219)</f>
        <v/>
      </c>
      <c r="N7706" t="str">
        <f>IF(Sheet2!N8219=0,"",Sheet2!N8219)</f>
        <v/>
      </c>
      <c r="O7706" t="str">
        <f>IF(Sheet2!O8219=0,"",Sheet2!O8219)</f>
        <v/>
      </c>
      <c r="P7706" t="str">
        <f>IF(Sheet2!P8219=0,"",Sheet2!P8219)</f>
        <v/>
      </c>
      <c r="Q7706" t="str">
        <f>IF(Sheet2!Q8219=0,"",Sheet2!Q8219)</f>
        <v/>
      </c>
      <c r="R7706" t="str">
        <f>IF(Sheet2!R8219=0,"",Sheet2!R8219)</f>
        <v/>
      </c>
      <c r="S7706" t="str">
        <f>IF(Sheet2!S8219=0,"",Sheet2!S8219)</f>
        <v/>
      </c>
      <c r="T7706" t="str">
        <f>IF(Sheet2!T8219=0,"",Sheet2!T8219)</f>
        <v/>
      </c>
      <c r="U7706" t="str">
        <f>IF(Sheet2!U8219=0,"",Sheet2!U8219)</f>
        <v/>
      </c>
      <c r="V7706" t="str">
        <f>IF(Sheet2!V8219=0,"",Sheet2!V8219)</f>
        <v/>
      </c>
      <c r="W7706" t="str">
        <f>IF(Sheet2!W8219=0,"",Sheet2!W8219)</f>
        <v/>
      </c>
      <c r="X7706" t="str">
        <f>IF(Sheet2!X8219=0,"",Sheet2!X8219)</f>
        <v/>
      </c>
      <c r="Y7706" t="str">
        <f>IF(Sheet2!Y8219=0,"",Sheet2!Y8219)</f>
        <v/>
      </c>
      <c r="Z7706" t="str">
        <f>IF(Sheet2!Z8219=0,"",Sheet2!Z8219)</f>
        <v/>
      </c>
      <c r="AA7706" t="str">
        <f>IF(Sheet2!AA8219=0,"",Sheet2!AA8219)</f>
        <v/>
      </c>
      <c r="AB7706" t="str">
        <f>IF(Sheet2!AB8219=0,"",Sheet2!AB8219)</f>
        <v/>
      </c>
      <c r="AC7706" t="str">
        <f>IF(Sheet2!AC8219=0,"",Sheet2!AC8219)</f>
        <v/>
      </c>
      <c r="AD7706" t="str">
        <f>IF(Sheet2!AD8219=0,"",Sheet2!AD8219)</f>
        <v/>
      </c>
      <c r="AE7706" s="4" t="str">
        <f>IF(AF7706="","",VLOOKUP(Table1[[#This Row],[MAPEL]],katalog!$A$2:$B$31,2,FALSE))</f>
        <v/>
      </c>
      <c r="AF7706" s="4" t="str">
        <f t="shared" si="242"/>
        <v/>
      </c>
      <c r="AG7706" s="4" t="str">
        <f>IF(AF7706="","",IF(AF7706&gt;88,"Sangat baik",IF(AF7706&gt;76,"Baik",IF(AF7706&gt;=Table1[[#This Row],[KKM]],"Cukup","Kurang"))))</f>
        <v/>
      </c>
      <c r="AH7706" s="5" t="str">
        <f>IF(Table1[[#This Row],[Predikat]]="","",VALUE(RIGHT(Table1[[#This Row],[MATERI KELAS]],2)))</f>
        <v/>
      </c>
      <c r="AI7706" t="str">
        <f>IF(OR(J7706&lt;&gt;"Karakter",Table1[[#This Row],[Nilai2]]=""),"",IF(AF7706&gt;89,"Sangat baik",IF(AF7706&gt;79,"Baik",IF(AF7706&gt;69,"Cukup",IF(AF7706&gt;59,"Kurang","Sangat kurang")))))</f>
        <v/>
      </c>
      <c r="AJ7706" t="str">
        <f t="shared" si="243"/>
        <v/>
      </c>
      <c r="AK7706" t="str">
        <f>IF(Table1[[#This Row],[Nilai2]]="","",VLOOKUP(Table1[[#This Row],[NAMA]],Table7[],3,FALSE))</f>
        <v/>
      </c>
    </row>
    <row r="7707" spans="1:37" x14ac:dyDescent="0.2">
      <c r="A7707" t="str">
        <f>IF(Sheet2!A8220=0,"",Sheet2!A8220)</f>
        <v/>
      </c>
      <c r="B7707" t="str">
        <f>IF(Sheet2!B8220=0,"",Sheet2!B8220)</f>
        <v/>
      </c>
      <c r="C7707" t="str">
        <f>IF(Sheet2!C8220=0,"",Sheet2!C8220)</f>
        <v/>
      </c>
      <c r="D7707" t="str">
        <f>IF(Sheet2!D8220=0,"",Sheet2!D8220)</f>
        <v/>
      </c>
      <c r="E7707" t="str">
        <f>IF(Sheet2!E8220=0,"",Sheet2!E8220)</f>
        <v/>
      </c>
      <c r="F7707" t="str">
        <f>IF(Sheet2!F8220=0,"",Sheet2!F8220)</f>
        <v/>
      </c>
      <c r="G7707" t="str">
        <f>IF(Sheet2!G8220=0,"",Sheet2!G8220)</f>
        <v/>
      </c>
      <c r="H7707" t="str">
        <f>IF(Sheet2!H8220=0,"",Sheet2!H8220)</f>
        <v/>
      </c>
      <c r="I7707" t="str">
        <f>IF(Sheet2!I8220=0,"",Sheet2!I8220)</f>
        <v/>
      </c>
      <c r="J7707" t="str">
        <f>IF(Sheet2!J8220=0,"",Sheet2!J8220)</f>
        <v/>
      </c>
      <c r="K7707" t="str">
        <f>IF(Sheet2!K8220=0,"",Sheet2!K8220)</f>
        <v/>
      </c>
      <c r="L7707" t="str">
        <f>IF(Sheet2!L8220=0,"",Sheet2!L8220)</f>
        <v/>
      </c>
      <c r="M7707" t="str">
        <f>IF(Sheet2!M8220=0,"",Sheet2!M8220)</f>
        <v/>
      </c>
      <c r="N7707" t="str">
        <f>IF(Sheet2!N8220=0,"",Sheet2!N8220)</f>
        <v/>
      </c>
      <c r="O7707" t="str">
        <f>IF(Sheet2!O8220=0,"",Sheet2!O8220)</f>
        <v/>
      </c>
      <c r="P7707" t="str">
        <f>IF(Sheet2!P8220=0,"",Sheet2!P8220)</f>
        <v/>
      </c>
      <c r="Q7707" t="str">
        <f>IF(Sheet2!Q8220=0,"",Sheet2!Q8220)</f>
        <v/>
      </c>
      <c r="R7707" t="str">
        <f>IF(Sheet2!R8220=0,"",Sheet2!R8220)</f>
        <v/>
      </c>
      <c r="S7707" t="str">
        <f>IF(Sheet2!S8220=0,"",Sheet2!S8220)</f>
        <v/>
      </c>
      <c r="T7707" t="str">
        <f>IF(Sheet2!T8220=0,"",Sheet2!T8220)</f>
        <v/>
      </c>
      <c r="U7707" t="str">
        <f>IF(Sheet2!U8220=0,"",Sheet2!U8220)</f>
        <v/>
      </c>
      <c r="V7707" t="str">
        <f>IF(Sheet2!V8220=0,"",Sheet2!V8220)</f>
        <v/>
      </c>
      <c r="W7707" t="str">
        <f>IF(Sheet2!W8220=0,"",Sheet2!W8220)</f>
        <v/>
      </c>
      <c r="X7707" t="str">
        <f>IF(Sheet2!X8220=0,"",Sheet2!X8220)</f>
        <v/>
      </c>
      <c r="Y7707" t="str">
        <f>IF(Sheet2!Y8220=0,"",Sheet2!Y8220)</f>
        <v/>
      </c>
      <c r="Z7707" t="str">
        <f>IF(Sheet2!Z8220=0,"",Sheet2!Z8220)</f>
        <v/>
      </c>
      <c r="AA7707" t="str">
        <f>IF(Sheet2!AA8220=0,"",Sheet2!AA8220)</f>
        <v/>
      </c>
      <c r="AB7707" t="str">
        <f>IF(Sheet2!AB8220=0,"",Sheet2!AB8220)</f>
        <v/>
      </c>
      <c r="AC7707" t="str">
        <f>IF(Sheet2!AC8220=0,"",Sheet2!AC8220)</f>
        <v/>
      </c>
      <c r="AD7707" t="str">
        <f>IF(Sheet2!AD8220=0,"",Sheet2!AD8220)</f>
        <v/>
      </c>
      <c r="AE7707" s="4" t="str">
        <f>IF(AF7707="","",VLOOKUP(Table1[[#This Row],[MAPEL]],katalog!$A$2:$B$31,2,FALSE))</f>
        <v/>
      </c>
      <c r="AF7707" s="4" t="str">
        <f t="shared" si="242"/>
        <v/>
      </c>
      <c r="AG7707" s="4" t="str">
        <f>IF(AF7707="","",IF(AF7707&gt;88,"Sangat baik",IF(AF7707&gt;76,"Baik",IF(AF7707&gt;=Table1[[#This Row],[KKM]],"Cukup","Kurang"))))</f>
        <v/>
      </c>
      <c r="AH7707" s="5" t="str">
        <f>IF(Table1[[#This Row],[Predikat]]="","",VALUE(RIGHT(Table1[[#This Row],[MATERI KELAS]],2)))</f>
        <v/>
      </c>
      <c r="AI7707" t="str">
        <f>IF(OR(J7707&lt;&gt;"Karakter",Table1[[#This Row],[Nilai2]]=""),"",IF(AF7707&gt;89,"Sangat baik",IF(AF7707&gt;79,"Baik",IF(AF7707&gt;69,"Cukup",IF(AF7707&gt;59,"Kurang","Sangat kurang")))))</f>
        <v/>
      </c>
      <c r="AJ7707" t="str">
        <f t="shared" si="243"/>
        <v/>
      </c>
      <c r="AK7707" t="str">
        <f>IF(Table1[[#This Row],[Nilai2]]="","",VLOOKUP(Table1[[#This Row],[NAMA]],Table7[],3,FALSE))</f>
        <v/>
      </c>
    </row>
    <row r="7708" spans="1:37" x14ac:dyDescent="0.2">
      <c r="A7708" t="str">
        <f>IF(Sheet2!A8221=0,"",Sheet2!A8221)</f>
        <v/>
      </c>
      <c r="B7708" t="str">
        <f>IF(Sheet2!B8221=0,"",Sheet2!B8221)</f>
        <v/>
      </c>
      <c r="C7708" t="str">
        <f>IF(Sheet2!C8221=0,"",Sheet2!C8221)</f>
        <v/>
      </c>
      <c r="D7708" t="str">
        <f>IF(Sheet2!D8221=0,"",Sheet2!D8221)</f>
        <v/>
      </c>
      <c r="E7708" t="str">
        <f>IF(Sheet2!E8221=0,"",Sheet2!E8221)</f>
        <v/>
      </c>
      <c r="F7708" t="str">
        <f>IF(Sheet2!F8221=0,"",Sheet2!F8221)</f>
        <v/>
      </c>
      <c r="G7708" t="str">
        <f>IF(Sheet2!G8221=0,"",Sheet2!G8221)</f>
        <v/>
      </c>
      <c r="H7708" t="str">
        <f>IF(Sheet2!H8221=0,"",Sheet2!H8221)</f>
        <v/>
      </c>
      <c r="I7708" t="str">
        <f>IF(Sheet2!I8221=0,"",Sheet2!I8221)</f>
        <v/>
      </c>
      <c r="J7708" t="str">
        <f>IF(Sheet2!J8221=0,"",Sheet2!J8221)</f>
        <v/>
      </c>
      <c r="K7708" t="str">
        <f>IF(Sheet2!K8221=0,"",Sheet2!K8221)</f>
        <v/>
      </c>
      <c r="L7708" t="str">
        <f>IF(Sheet2!L8221=0,"",Sheet2!L8221)</f>
        <v/>
      </c>
      <c r="M7708" t="str">
        <f>IF(Sheet2!M8221=0,"",Sheet2!M8221)</f>
        <v/>
      </c>
      <c r="N7708" t="str">
        <f>IF(Sheet2!N8221=0,"",Sheet2!N8221)</f>
        <v/>
      </c>
      <c r="O7708" t="str">
        <f>IF(Sheet2!O8221=0,"",Sheet2!O8221)</f>
        <v/>
      </c>
      <c r="P7708" t="str">
        <f>IF(Sheet2!P8221=0,"",Sheet2!P8221)</f>
        <v/>
      </c>
      <c r="Q7708" t="str">
        <f>IF(Sheet2!Q8221=0,"",Sheet2!Q8221)</f>
        <v/>
      </c>
      <c r="R7708" t="str">
        <f>IF(Sheet2!R8221=0,"",Sheet2!R8221)</f>
        <v/>
      </c>
      <c r="S7708" t="str">
        <f>IF(Sheet2!S8221=0,"",Sheet2!S8221)</f>
        <v/>
      </c>
      <c r="T7708" t="str">
        <f>IF(Sheet2!T8221=0,"",Sheet2!T8221)</f>
        <v/>
      </c>
      <c r="U7708" t="str">
        <f>IF(Sheet2!U8221=0,"",Sheet2!U8221)</f>
        <v/>
      </c>
      <c r="V7708" t="str">
        <f>IF(Sheet2!V8221=0,"",Sheet2!V8221)</f>
        <v/>
      </c>
      <c r="W7708" t="str">
        <f>IF(Sheet2!W8221=0,"",Sheet2!W8221)</f>
        <v/>
      </c>
      <c r="X7708" t="str">
        <f>IF(Sheet2!X8221=0,"",Sheet2!X8221)</f>
        <v/>
      </c>
      <c r="Y7708" t="str">
        <f>IF(Sheet2!Y8221=0,"",Sheet2!Y8221)</f>
        <v/>
      </c>
      <c r="Z7708" t="str">
        <f>IF(Sheet2!Z8221=0,"",Sheet2!Z8221)</f>
        <v/>
      </c>
      <c r="AA7708" t="str">
        <f>IF(Sheet2!AA8221=0,"",Sheet2!AA8221)</f>
        <v/>
      </c>
      <c r="AB7708" t="str">
        <f>IF(Sheet2!AB8221=0,"",Sheet2!AB8221)</f>
        <v/>
      </c>
      <c r="AC7708" t="str">
        <f>IF(Sheet2!AC8221=0,"",Sheet2!AC8221)</f>
        <v/>
      </c>
      <c r="AD7708" t="str">
        <f>IF(Sheet2!AD8221=0,"",Sheet2!AD8221)</f>
        <v/>
      </c>
      <c r="AE7708" s="4" t="str">
        <f>IF(AF7708="","",VLOOKUP(Table1[[#This Row],[MAPEL]],katalog!$A$2:$B$31,2,FALSE))</f>
        <v/>
      </c>
      <c r="AF7708" s="4" t="str">
        <f t="shared" si="242"/>
        <v/>
      </c>
      <c r="AG7708" s="4" t="str">
        <f>IF(AF7708="","",IF(AF7708&gt;88,"Sangat baik",IF(AF7708&gt;76,"Baik",IF(AF7708&gt;=Table1[[#This Row],[KKM]],"Cukup","Kurang"))))</f>
        <v/>
      </c>
      <c r="AH7708" s="5" t="str">
        <f>IF(Table1[[#This Row],[Predikat]]="","",VALUE(RIGHT(Table1[[#This Row],[MATERI KELAS]],2)))</f>
        <v/>
      </c>
      <c r="AI7708" t="str">
        <f>IF(OR(J7708&lt;&gt;"Karakter",Table1[[#This Row],[Nilai2]]=""),"",IF(AF7708&gt;89,"Sangat baik",IF(AF7708&gt;79,"Baik",IF(AF7708&gt;69,"Cukup",IF(AF7708&gt;59,"Kurang","Sangat kurang")))))</f>
        <v/>
      </c>
      <c r="AJ7708" t="str">
        <f t="shared" si="243"/>
        <v/>
      </c>
      <c r="AK7708" t="str">
        <f>IF(Table1[[#This Row],[Nilai2]]="","",VLOOKUP(Table1[[#This Row],[NAMA]],Table7[],3,FALSE))</f>
        <v/>
      </c>
    </row>
    <row r="7709" spans="1:37" x14ac:dyDescent="0.2">
      <c r="A7709" t="str">
        <f>IF(Sheet2!A8222=0,"",Sheet2!A8222)</f>
        <v/>
      </c>
      <c r="B7709" t="str">
        <f>IF(Sheet2!B8222=0,"",Sheet2!B8222)</f>
        <v/>
      </c>
      <c r="C7709" t="str">
        <f>IF(Sheet2!C8222=0,"",Sheet2!C8222)</f>
        <v/>
      </c>
      <c r="D7709" t="str">
        <f>IF(Sheet2!D8222=0,"",Sheet2!D8222)</f>
        <v/>
      </c>
      <c r="E7709" t="str">
        <f>IF(Sheet2!E8222=0,"",Sheet2!E8222)</f>
        <v/>
      </c>
      <c r="F7709" t="str">
        <f>IF(Sheet2!F8222=0,"",Sheet2!F8222)</f>
        <v/>
      </c>
      <c r="G7709" t="str">
        <f>IF(Sheet2!G8222=0,"",Sheet2!G8222)</f>
        <v/>
      </c>
      <c r="H7709" t="str">
        <f>IF(Sheet2!H8222=0,"",Sheet2!H8222)</f>
        <v/>
      </c>
      <c r="I7709" t="str">
        <f>IF(Sheet2!I8222=0,"",Sheet2!I8222)</f>
        <v/>
      </c>
      <c r="J7709" t="str">
        <f>IF(Sheet2!J8222=0,"",Sheet2!J8222)</f>
        <v/>
      </c>
      <c r="K7709" t="str">
        <f>IF(Sheet2!K8222=0,"",Sheet2!K8222)</f>
        <v/>
      </c>
      <c r="L7709" t="str">
        <f>IF(Sheet2!L8222=0,"",Sheet2!L8222)</f>
        <v/>
      </c>
      <c r="M7709" t="str">
        <f>IF(Sheet2!M8222=0,"",Sheet2!M8222)</f>
        <v/>
      </c>
      <c r="N7709" t="str">
        <f>IF(Sheet2!N8222=0,"",Sheet2!N8222)</f>
        <v/>
      </c>
      <c r="O7709" t="str">
        <f>IF(Sheet2!O8222=0,"",Sheet2!O8222)</f>
        <v/>
      </c>
      <c r="P7709" t="str">
        <f>IF(Sheet2!P8222=0,"",Sheet2!P8222)</f>
        <v/>
      </c>
      <c r="Q7709" t="str">
        <f>IF(Sheet2!Q8222=0,"",Sheet2!Q8222)</f>
        <v/>
      </c>
      <c r="R7709" t="str">
        <f>IF(Sheet2!R8222=0,"",Sheet2!R8222)</f>
        <v/>
      </c>
      <c r="S7709" t="str">
        <f>IF(Sheet2!S8222=0,"",Sheet2!S8222)</f>
        <v/>
      </c>
      <c r="T7709" t="str">
        <f>IF(Sheet2!T8222=0,"",Sheet2!T8222)</f>
        <v/>
      </c>
      <c r="U7709" t="str">
        <f>IF(Sheet2!U8222=0,"",Sheet2!U8222)</f>
        <v/>
      </c>
      <c r="V7709" t="str">
        <f>IF(Sheet2!V8222=0,"",Sheet2!V8222)</f>
        <v/>
      </c>
      <c r="W7709" t="str">
        <f>IF(Sheet2!W8222=0,"",Sheet2!W8222)</f>
        <v/>
      </c>
      <c r="X7709" t="str">
        <f>IF(Sheet2!X8222=0,"",Sheet2!X8222)</f>
        <v/>
      </c>
      <c r="Y7709" t="str">
        <f>IF(Sheet2!Y8222=0,"",Sheet2!Y8222)</f>
        <v/>
      </c>
      <c r="Z7709" t="str">
        <f>IF(Sheet2!Z8222=0,"",Sheet2!Z8222)</f>
        <v/>
      </c>
      <c r="AA7709" t="str">
        <f>IF(Sheet2!AA8222=0,"",Sheet2!AA8222)</f>
        <v/>
      </c>
      <c r="AB7709" t="str">
        <f>IF(Sheet2!AB8222=0,"",Sheet2!AB8222)</f>
        <v/>
      </c>
      <c r="AC7709" t="str">
        <f>IF(Sheet2!AC8222=0,"",Sheet2!AC8222)</f>
        <v/>
      </c>
      <c r="AD7709" t="str">
        <f>IF(Sheet2!AD8222=0,"",Sheet2!AD8222)</f>
        <v/>
      </c>
      <c r="AE7709" s="4" t="str">
        <f>IF(AF7709="","",VLOOKUP(Table1[[#This Row],[MAPEL]],katalog!$A$2:$B$31,2,FALSE))</f>
        <v/>
      </c>
      <c r="AF7709" s="4" t="str">
        <f t="shared" si="242"/>
        <v/>
      </c>
      <c r="AG7709" s="4" t="str">
        <f>IF(AF7709="","",IF(AF7709&gt;88,"Sangat baik",IF(AF7709&gt;76,"Baik",IF(AF7709&gt;=Table1[[#This Row],[KKM]],"Cukup","Kurang"))))</f>
        <v/>
      </c>
      <c r="AH7709" s="5" t="str">
        <f>IF(Table1[[#This Row],[Predikat]]="","",VALUE(RIGHT(Table1[[#This Row],[MATERI KELAS]],2)))</f>
        <v/>
      </c>
      <c r="AI7709" t="str">
        <f>IF(OR(J7709&lt;&gt;"Karakter",Table1[[#This Row],[Nilai2]]=""),"",IF(AF7709&gt;89,"Sangat baik",IF(AF7709&gt;79,"Baik",IF(AF7709&gt;69,"Cukup",IF(AF7709&gt;59,"Kurang","Sangat kurang")))))</f>
        <v/>
      </c>
      <c r="AJ7709" t="str">
        <f t="shared" si="243"/>
        <v/>
      </c>
      <c r="AK7709" t="str">
        <f>IF(Table1[[#This Row],[Nilai2]]="","",VLOOKUP(Table1[[#This Row],[NAMA]],Table7[],3,FALSE))</f>
        <v/>
      </c>
    </row>
    <row r="7710" spans="1:37" x14ac:dyDescent="0.2">
      <c r="A7710" t="str">
        <f>IF(Sheet2!A8223=0,"",Sheet2!A8223)</f>
        <v/>
      </c>
      <c r="B7710" t="str">
        <f>IF(Sheet2!B8223=0,"",Sheet2!B8223)</f>
        <v/>
      </c>
      <c r="C7710" t="str">
        <f>IF(Sheet2!C8223=0,"",Sheet2!C8223)</f>
        <v/>
      </c>
      <c r="D7710" t="str">
        <f>IF(Sheet2!D8223=0,"",Sheet2!D8223)</f>
        <v/>
      </c>
      <c r="E7710" t="str">
        <f>IF(Sheet2!E8223=0,"",Sheet2!E8223)</f>
        <v/>
      </c>
      <c r="F7710" t="str">
        <f>IF(Sheet2!F8223=0,"",Sheet2!F8223)</f>
        <v/>
      </c>
      <c r="G7710" t="str">
        <f>IF(Sheet2!G8223=0,"",Sheet2!G8223)</f>
        <v/>
      </c>
      <c r="H7710" t="str">
        <f>IF(Sheet2!H8223=0,"",Sheet2!H8223)</f>
        <v/>
      </c>
      <c r="I7710" t="str">
        <f>IF(Sheet2!I8223=0,"",Sheet2!I8223)</f>
        <v/>
      </c>
      <c r="J7710" t="str">
        <f>IF(Sheet2!J8223=0,"",Sheet2!J8223)</f>
        <v/>
      </c>
      <c r="K7710" t="str">
        <f>IF(Sheet2!K8223=0,"",Sheet2!K8223)</f>
        <v/>
      </c>
      <c r="L7710" t="str">
        <f>IF(Sheet2!L8223=0,"",Sheet2!L8223)</f>
        <v/>
      </c>
      <c r="M7710" t="str">
        <f>IF(Sheet2!M8223=0,"",Sheet2!M8223)</f>
        <v/>
      </c>
      <c r="N7710" t="str">
        <f>IF(Sheet2!N8223=0,"",Sheet2!N8223)</f>
        <v/>
      </c>
      <c r="O7710" t="str">
        <f>IF(Sheet2!O8223=0,"",Sheet2!O8223)</f>
        <v/>
      </c>
      <c r="P7710" t="str">
        <f>IF(Sheet2!P8223=0,"",Sheet2!P8223)</f>
        <v/>
      </c>
      <c r="Q7710" t="str">
        <f>IF(Sheet2!Q8223=0,"",Sheet2!Q8223)</f>
        <v/>
      </c>
      <c r="R7710" t="str">
        <f>IF(Sheet2!R8223=0,"",Sheet2!R8223)</f>
        <v/>
      </c>
      <c r="S7710" t="str">
        <f>IF(Sheet2!S8223=0,"",Sheet2!S8223)</f>
        <v/>
      </c>
      <c r="T7710" t="str">
        <f>IF(Sheet2!T8223=0,"",Sheet2!T8223)</f>
        <v/>
      </c>
      <c r="U7710" t="str">
        <f>IF(Sheet2!U8223=0,"",Sheet2!U8223)</f>
        <v/>
      </c>
      <c r="V7710" t="str">
        <f>IF(Sheet2!V8223=0,"",Sheet2!V8223)</f>
        <v/>
      </c>
      <c r="W7710" t="str">
        <f>IF(Sheet2!W8223=0,"",Sheet2!W8223)</f>
        <v/>
      </c>
      <c r="X7710" t="str">
        <f>IF(Sheet2!X8223=0,"",Sheet2!X8223)</f>
        <v/>
      </c>
      <c r="Y7710" t="str">
        <f>IF(Sheet2!Y8223=0,"",Sheet2!Y8223)</f>
        <v/>
      </c>
      <c r="Z7710" t="str">
        <f>IF(Sheet2!Z8223=0,"",Sheet2!Z8223)</f>
        <v/>
      </c>
      <c r="AA7710" t="str">
        <f>IF(Sheet2!AA8223=0,"",Sheet2!AA8223)</f>
        <v/>
      </c>
      <c r="AB7710" t="str">
        <f>IF(Sheet2!AB8223=0,"",Sheet2!AB8223)</f>
        <v/>
      </c>
      <c r="AC7710" t="str">
        <f>IF(Sheet2!AC8223=0,"",Sheet2!AC8223)</f>
        <v/>
      </c>
      <c r="AD7710" t="str">
        <f>IF(Sheet2!AD8223=0,"",Sheet2!AD8223)</f>
        <v/>
      </c>
      <c r="AE7710" s="4" t="str">
        <f>IF(AF7710="","",VLOOKUP(Table1[[#This Row],[MAPEL]],katalog!$A$2:$B$31,2,FALSE))</f>
        <v/>
      </c>
      <c r="AF7710" s="4" t="str">
        <f t="shared" si="242"/>
        <v/>
      </c>
      <c r="AG7710" s="4" t="str">
        <f>IF(AF7710="","",IF(AF7710&gt;88,"Sangat baik",IF(AF7710&gt;76,"Baik",IF(AF7710&gt;=Table1[[#This Row],[KKM]],"Cukup","Kurang"))))</f>
        <v/>
      </c>
      <c r="AH7710" s="5" t="str">
        <f>IF(Table1[[#This Row],[Predikat]]="","",VALUE(RIGHT(Table1[[#This Row],[MATERI KELAS]],2)))</f>
        <v/>
      </c>
      <c r="AI7710" t="str">
        <f>IF(OR(J7710&lt;&gt;"Karakter",Table1[[#This Row],[Nilai2]]=""),"",IF(AF7710&gt;89,"Sangat baik",IF(AF7710&gt;79,"Baik",IF(AF7710&gt;69,"Cukup",IF(AF7710&gt;59,"Kurang","Sangat kurang")))))</f>
        <v/>
      </c>
      <c r="AJ7710" t="str">
        <f t="shared" si="243"/>
        <v/>
      </c>
      <c r="AK7710" t="str">
        <f>IF(Table1[[#This Row],[Nilai2]]="","",VLOOKUP(Table1[[#This Row],[NAMA]],Table7[],3,FALSE))</f>
        <v/>
      </c>
    </row>
    <row r="7711" spans="1:37" x14ac:dyDescent="0.2">
      <c r="A7711" t="str">
        <f>IF(Sheet2!A8224=0,"",Sheet2!A8224)</f>
        <v/>
      </c>
      <c r="B7711" t="str">
        <f>IF(Sheet2!B8224=0,"",Sheet2!B8224)</f>
        <v/>
      </c>
      <c r="C7711" t="str">
        <f>IF(Sheet2!C8224=0,"",Sheet2!C8224)</f>
        <v/>
      </c>
      <c r="D7711" t="str">
        <f>IF(Sheet2!D8224=0,"",Sheet2!D8224)</f>
        <v/>
      </c>
      <c r="E7711" t="str">
        <f>IF(Sheet2!E8224=0,"",Sheet2!E8224)</f>
        <v/>
      </c>
      <c r="F7711" t="str">
        <f>IF(Sheet2!F8224=0,"",Sheet2!F8224)</f>
        <v/>
      </c>
      <c r="G7711" t="str">
        <f>IF(Sheet2!G8224=0,"",Sheet2!G8224)</f>
        <v/>
      </c>
      <c r="H7711" t="str">
        <f>IF(Sheet2!H8224=0,"",Sheet2!H8224)</f>
        <v/>
      </c>
      <c r="I7711" t="str">
        <f>IF(Sheet2!I8224=0,"",Sheet2!I8224)</f>
        <v/>
      </c>
      <c r="J7711" t="str">
        <f>IF(Sheet2!J8224=0,"",Sheet2!J8224)</f>
        <v/>
      </c>
      <c r="K7711" t="str">
        <f>IF(Sheet2!K8224=0,"",Sheet2!K8224)</f>
        <v/>
      </c>
      <c r="L7711" t="str">
        <f>IF(Sheet2!L8224=0,"",Sheet2!L8224)</f>
        <v/>
      </c>
      <c r="M7711" t="str">
        <f>IF(Sheet2!M8224=0,"",Sheet2!M8224)</f>
        <v/>
      </c>
      <c r="N7711" t="str">
        <f>IF(Sheet2!N8224=0,"",Sheet2!N8224)</f>
        <v/>
      </c>
      <c r="O7711" t="str">
        <f>IF(Sheet2!O8224=0,"",Sheet2!O8224)</f>
        <v/>
      </c>
      <c r="P7711" t="str">
        <f>IF(Sheet2!P8224=0,"",Sheet2!P8224)</f>
        <v/>
      </c>
      <c r="Q7711" t="str">
        <f>IF(Sheet2!Q8224=0,"",Sheet2!Q8224)</f>
        <v/>
      </c>
      <c r="R7711" t="str">
        <f>IF(Sheet2!R8224=0,"",Sheet2!R8224)</f>
        <v/>
      </c>
      <c r="S7711" t="str">
        <f>IF(Sheet2!S8224=0,"",Sheet2!S8224)</f>
        <v/>
      </c>
      <c r="T7711" t="str">
        <f>IF(Sheet2!T8224=0,"",Sheet2!T8224)</f>
        <v/>
      </c>
      <c r="U7711" t="str">
        <f>IF(Sheet2!U8224=0,"",Sheet2!U8224)</f>
        <v/>
      </c>
      <c r="V7711" t="str">
        <f>IF(Sheet2!V8224=0,"",Sheet2!V8224)</f>
        <v/>
      </c>
      <c r="W7711" t="str">
        <f>IF(Sheet2!W8224=0,"",Sheet2!W8224)</f>
        <v/>
      </c>
      <c r="X7711" t="str">
        <f>IF(Sheet2!X8224=0,"",Sheet2!X8224)</f>
        <v/>
      </c>
      <c r="Y7711" t="str">
        <f>IF(Sheet2!Y8224=0,"",Sheet2!Y8224)</f>
        <v/>
      </c>
      <c r="Z7711" t="str">
        <f>IF(Sheet2!Z8224=0,"",Sheet2!Z8224)</f>
        <v/>
      </c>
      <c r="AA7711" t="str">
        <f>IF(Sheet2!AA8224=0,"",Sheet2!AA8224)</f>
        <v/>
      </c>
      <c r="AB7711" t="str">
        <f>IF(Sheet2!AB8224=0,"",Sheet2!AB8224)</f>
        <v/>
      </c>
      <c r="AC7711" t="str">
        <f>IF(Sheet2!AC8224=0,"",Sheet2!AC8224)</f>
        <v/>
      </c>
      <c r="AD7711" t="str">
        <f>IF(Sheet2!AD8224=0,"",Sheet2!AD8224)</f>
        <v/>
      </c>
      <c r="AE7711" s="4" t="str">
        <f>IF(AF7711="","",VLOOKUP(Table1[[#This Row],[MAPEL]],katalog!$A$2:$B$31,2,FALSE))</f>
        <v/>
      </c>
      <c r="AF7711" s="4" t="str">
        <f t="shared" si="242"/>
        <v/>
      </c>
      <c r="AG7711" s="4" t="str">
        <f>IF(AF7711="","",IF(AF7711&gt;88,"Sangat baik",IF(AF7711&gt;76,"Baik",IF(AF7711&gt;=Table1[[#This Row],[KKM]],"Cukup","Kurang"))))</f>
        <v/>
      </c>
      <c r="AH7711" s="5" t="str">
        <f>IF(Table1[[#This Row],[Predikat]]="","",VALUE(RIGHT(Table1[[#This Row],[MATERI KELAS]],2)))</f>
        <v/>
      </c>
      <c r="AI7711" t="str">
        <f>IF(OR(J7711&lt;&gt;"Karakter",Table1[[#This Row],[Nilai2]]=""),"",IF(AF7711&gt;89,"Sangat baik",IF(AF7711&gt;79,"Baik",IF(AF7711&gt;69,"Cukup",IF(AF7711&gt;59,"Kurang","Sangat kurang")))))</f>
        <v/>
      </c>
      <c r="AJ7711" t="str">
        <f t="shared" si="243"/>
        <v/>
      </c>
      <c r="AK7711" t="str">
        <f>IF(Table1[[#This Row],[Nilai2]]="","",VLOOKUP(Table1[[#This Row],[NAMA]],Table7[],3,FALSE))</f>
        <v/>
      </c>
    </row>
    <row r="7712" spans="1:37" x14ac:dyDescent="0.2">
      <c r="A7712" t="str">
        <f>IF(Sheet2!A8225=0,"",Sheet2!A8225)</f>
        <v/>
      </c>
      <c r="B7712" t="str">
        <f>IF(Sheet2!B8225=0,"",Sheet2!B8225)</f>
        <v/>
      </c>
      <c r="C7712" t="str">
        <f>IF(Sheet2!C8225=0,"",Sheet2!C8225)</f>
        <v/>
      </c>
      <c r="D7712" t="str">
        <f>IF(Sheet2!D8225=0,"",Sheet2!D8225)</f>
        <v/>
      </c>
      <c r="E7712" t="str">
        <f>IF(Sheet2!E8225=0,"",Sheet2!E8225)</f>
        <v/>
      </c>
      <c r="F7712" t="str">
        <f>IF(Sheet2!F8225=0,"",Sheet2!F8225)</f>
        <v/>
      </c>
      <c r="G7712" t="str">
        <f>IF(Sheet2!G8225=0,"",Sheet2!G8225)</f>
        <v/>
      </c>
      <c r="H7712" t="str">
        <f>IF(Sheet2!H8225=0,"",Sheet2!H8225)</f>
        <v/>
      </c>
      <c r="I7712" t="str">
        <f>IF(Sheet2!I8225=0,"",Sheet2!I8225)</f>
        <v/>
      </c>
      <c r="J7712" t="str">
        <f>IF(Sheet2!J8225=0,"",Sheet2!J8225)</f>
        <v/>
      </c>
      <c r="K7712" t="str">
        <f>IF(Sheet2!K8225=0,"",Sheet2!K8225)</f>
        <v/>
      </c>
      <c r="L7712" t="str">
        <f>IF(Sheet2!L8225=0,"",Sheet2!L8225)</f>
        <v/>
      </c>
      <c r="M7712" t="str">
        <f>IF(Sheet2!M8225=0,"",Sheet2!M8225)</f>
        <v/>
      </c>
      <c r="N7712" t="str">
        <f>IF(Sheet2!N8225=0,"",Sheet2!N8225)</f>
        <v/>
      </c>
      <c r="O7712" t="str">
        <f>IF(Sheet2!O8225=0,"",Sheet2!O8225)</f>
        <v/>
      </c>
      <c r="P7712" t="str">
        <f>IF(Sheet2!P8225=0,"",Sheet2!P8225)</f>
        <v/>
      </c>
      <c r="Q7712" t="str">
        <f>IF(Sheet2!Q8225=0,"",Sheet2!Q8225)</f>
        <v/>
      </c>
      <c r="R7712" t="str">
        <f>IF(Sheet2!R8225=0,"",Sheet2!R8225)</f>
        <v/>
      </c>
      <c r="S7712" t="str">
        <f>IF(Sheet2!S8225=0,"",Sheet2!S8225)</f>
        <v/>
      </c>
      <c r="T7712" t="str">
        <f>IF(Sheet2!T8225=0,"",Sheet2!T8225)</f>
        <v/>
      </c>
      <c r="U7712" t="str">
        <f>IF(Sheet2!U8225=0,"",Sheet2!U8225)</f>
        <v/>
      </c>
      <c r="V7712" t="str">
        <f>IF(Sheet2!V8225=0,"",Sheet2!V8225)</f>
        <v/>
      </c>
      <c r="W7712" t="str">
        <f>IF(Sheet2!W8225=0,"",Sheet2!W8225)</f>
        <v/>
      </c>
      <c r="X7712" t="str">
        <f>IF(Sheet2!X8225=0,"",Sheet2!X8225)</f>
        <v/>
      </c>
      <c r="Y7712" t="str">
        <f>IF(Sheet2!Y8225=0,"",Sheet2!Y8225)</f>
        <v/>
      </c>
      <c r="Z7712" t="str">
        <f>IF(Sheet2!Z8225=0,"",Sheet2!Z8225)</f>
        <v/>
      </c>
      <c r="AA7712" t="str">
        <f>IF(Sheet2!AA8225=0,"",Sheet2!AA8225)</f>
        <v/>
      </c>
      <c r="AB7712" t="str">
        <f>IF(Sheet2!AB8225=0,"",Sheet2!AB8225)</f>
        <v/>
      </c>
      <c r="AC7712" t="str">
        <f>IF(Sheet2!AC8225=0,"",Sheet2!AC8225)</f>
        <v/>
      </c>
      <c r="AD7712" t="str">
        <f>IF(Sheet2!AD8225=0,"",Sheet2!AD8225)</f>
        <v/>
      </c>
      <c r="AE7712" s="4" t="str">
        <f>IF(AF7712="","",VLOOKUP(Table1[[#This Row],[MAPEL]],katalog!$A$2:$B$31,2,FALSE))</f>
        <v/>
      </c>
      <c r="AF7712" s="4" t="str">
        <f t="shared" si="242"/>
        <v/>
      </c>
      <c r="AG7712" s="4" t="str">
        <f>IF(AF7712="","",IF(AF7712&gt;88,"Sangat baik",IF(AF7712&gt;76,"Baik",IF(AF7712&gt;=Table1[[#This Row],[KKM]],"Cukup","Kurang"))))</f>
        <v/>
      </c>
      <c r="AH7712" s="5" t="str">
        <f>IF(Table1[[#This Row],[Predikat]]="","",VALUE(RIGHT(Table1[[#This Row],[MATERI KELAS]],2)))</f>
        <v/>
      </c>
      <c r="AI7712" t="str">
        <f>IF(OR(J7712&lt;&gt;"Karakter",Table1[[#This Row],[Nilai2]]=""),"",IF(AF7712&gt;89,"Sangat baik",IF(AF7712&gt;79,"Baik",IF(AF7712&gt;69,"Cukup",IF(AF7712&gt;59,"Kurang","Sangat kurang")))))</f>
        <v/>
      </c>
      <c r="AJ7712" t="str">
        <f t="shared" si="243"/>
        <v/>
      </c>
      <c r="AK7712" t="str">
        <f>IF(Table1[[#This Row],[Nilai2]]="","",VLOOKUP(Table1[[#This Row],[NAMA]],Table7[],3,FALSE))</f>
        <v/>
      </c>
    </row>
    <row r="7713" spans="1:37" x14ac:dyDescent="0.2">
      <c r="A7713" t="str">
        <f>IF(Sheet2!A8226=0,"",Sheet2!A8226)</f>
        <v/>
      </c>
      <c r="B7713" t="str">
        <f>IF(Sheet2!B8226=0,"",Sheet2!B8226)</f>
        <v/>
      </c>
      <c r="C7713" t="str">
        <f>IF(Sheet2!C8226=0,"",Sheet2!C8226)</f>
        <v/>
      </c>
      <c r="D7713" t="str">
        <f>IF(Sheet2!D8226=0,"",Sheet2!D8226)</f>
        <v/>
      </c>
      <c r="E7713" t="str">
        <f>IF(Sheet2!E8226=0,"",Sheet2!E8226)</f>
        <v/>
      </c>
      <c r="F7713" t="str">
        <f>IF(Sheet2!F8226=0,"",Sheet2!F8226)</f>
        <v/>
      </c>
      <c r="G7713" t="str">
        <f>IF(Sheet2!G8226=0,"",Sheet2!G8226)</f>
        <v/>
      </c>
      <c r="H7713" t="str">
        <f>IF(Sheet2!H8226=0,"",Sheet2!H8226)</f>
        <v/>
      </c>
      <c r="I7713" t="str">
        <f>IF(Sheet2!I8226=0,"",Sheet2!I8226)</f>
        <v/>
      </c>
      <c r="J7713" t="str">
        <f>IF(Sheet2!J8226=0,"",Sheet2!J8226)</f>
        <v/>
      </c>
      <c r="K7713" t="str">
        <f>IF(Sheet2!K8226=0,"",Sheet2!K8226)</f>
        <v/>
      </c>
      <c r="L7713" t="str">
        <f>IF(Sheet2!L8226=0,"",Sheet2!L8226)</f>
        <v/>
      </c>
      <c r="M7713" t="str">
        <f>IF(Sheet2!M8226=0,"",Sheet2!M8226)</f>
        <v/>
      </c>
      <c r="N7713" t="str">
        <f>IF(Sheet2!N8226=0,"",Sheet2!N8226)</f>
        <v/>
      </c>
      <c r="O7713" t="str">
        <f>IF(Sheet2!O8226=0,"",Sheet2!O8226)</f>
        <v/>
      </c>
      <c r="P7713" t="str">
        <f>IF(Sheet2!P8226=0,"",Sheet2!P8226)</f>
        <v/>
      </c>
      <c r="Q7713" t="str">
        <f>IF(Sheet2!Q8226=0,"",Sheet2!Q8226)</f>
        <v/>
      </c>
      <c r="R7713" t="str">
        <f>IF(Sheet2!R8226=0,"",Sheet2!R8226)</f>
        <v/>
      </c>
      <c r="S7713" t="str">
        <f>IF(Sheet2!S8226=0,"",Sheet2!S8226)</f>
        <v/>
      </c>
      <c r="T7713" t="str">
        <f>IF(Sheet2!T8226=0,"",Sheet2!T8226)</f>
        <v/>
      </c>
      <c r="U7713" t="str">
        <f>IF(Sheet2!U8226=0,"",Sheet2!U8226)</f>
        <v/>
      </c>
      <c r="V7713" t="str">
        <f>IF(Sheet2!V8226=0,"",Sheet2!V8226)</f>
        <v/>
      </c>
      <c r="W7713" t="str">
        <f>IF(Sheet2!W8226=0,"",Sheet2!W8226)</f>
        <v/>
      </c>
      <c r="X7713" t="str">
        <f>IF(Sheet2!X8226=0,"",Sheet2!X8226)</f>
        <v/>
      </c>
      <c r="Y7713" t="str">
        <f>IF(Sheet2!Y8226=0,"",Sheet2!Y8226)</f>
        <v/>
      </c>
      <c r="Z7713" t="str">
        <f>IF(Sheet2!Z8226=0,"",Sheet2!Z8226)</f>
        <v/>
      </c>
      <c r="AA7713" t="str">
        <f>IF(Sheet2!AA8226=0,"",Sheet2!AA8226)</f>
        <v/>
      </c>
      <c r="AB7713" t="str">
        <f>IF(Sheet2!AB8226=0,"",Sheet2!AB8226)</f>
        <v/>
      </c>
      <c r="AC7713" t="str">
        <f>IF(Sheet2!AC8226=0,"",Sheet2!AC8226)</f>
        <v/>
      </c>
      <c r="AD7713" t="str">
        <f>IF(Sheet2!AD8226=0,"",Sheet2!AD8226)</f>
        <v/>
      </c>
      <c r="AE7713" s="4" t="str">
        <f>IF(AF7713="","",VLOOKUP(Table1[[#This Row],[MAPEL]],katalog!$A$2:$B$31,2,FALSE))</f>
        <v/>
      </c>
      <c r="AF7713" s="4" t="str">
        <f t="shared" si="242"/>
        <v/>
      </c>
      <c r="AG7713" s="4" t="str">
        <f>IF(AF7713="","",IF(AF7713&gt;88,"Sangat baik",IF(AF7713&gt;76,"Baik",IF(AF7713&gt;=Table1[[#This Row],[KKM]],"Cukup","Kurang"))))</f>
        <v/>
      </c>
      <c r="AH7713" s="5" t="str">
        <f>IF(Table1[[#This Row],[Predikat]]="","",VALUE(RIGHT(Table1[[#This Row],[MATERI KELAS]],2)))</f>
        <v/>
      </c>
      <c r="AI7713" t="str">
        <f>IF(OR(J7713&lt;&gt;"Karakter",Table1[[#This Row],[Nilai2]]=""),"",IF(AF7713&gt;89,"Sangat baik",IF(AF7713&gt;79,"Baik",IF(AF7713&gt;69,"Cukup",IF(AF7713&gt;59,"Kurang","Sangat kurang")))))</f>
        <v/>
      </c>
      <c r="AJ7713" t="str">
        <f t="shared" si="243"/>
        <v/>
      </c>
      <c r="AK7713" t="str">
        <f>IF(Table1[[#This Row],[Nilai2]]="","",VLOOKUP(Table1[[#This Row],[NAMA]],Table7[],3,FALSE))</f>
        <v/>
      </c>
    </row>
    <row r="7714" spans="1:37" x14ac:dyDescent="0.2">
      <c r="A7714" t="str">
        <f>IF(Sheet2!A8227=0,"",Sheet2!A8227)</f>
        <v/>
      </c>
      <c r="B7714" t="str">
        <f>IF(Sheet2!B8227=0,"",Sheet2!B8227)</f>
        <v/>
      </c>
      <c r="C7714" t="str">
        <f>IF(Sheet2!C8227=0,"",Sheet2!C8227)</f>
        <v/>
      </c>
      <c r="D7714" t="str">
        <f>IF(Sheet2!D8227=0,"",Sheet2!D8227)</f>
        <v/>
      </c>
      <c r="E7714" t="str">
        <f>IF(Sheet2!E8227=0,"",Sheet2!E8227)</f>
        <v/>
      </c>
      <c r="F7714" t="str">
        <f>IF(Sheet2!F8227=0,"",Sheet2!F8227)</f>
        <v/>
      </c>
      <c r="G7714" t="str">
        <f>IF(Sheet2!G8227=0,"",Sheet2!G8227)</f>
        <v/>
      </c>
      <c r="H7714" t="str">
        <f>IF(Sheet2!H8227=0,"",Sheet2!H8227)</f>
        <v/>
      </c>
      <c r="I7714" t="str">
        <f>IF(Sheet2!I8227=0,"",Sheet2!I8227)</f>
        <v/>
      </c>
      <c r="J7714" t="str">
        <f>IF(Sheet2!J8227=0,"",Sheet2!J8227)</f>
        <v/>
      </c>
      <c r="K7714" t="str">
        <f>IF(Sheet2!K8227=0,"",Sheet2!K8227)</f>
        <v/>
      </c>
      <c r="L7714" t="str">
        <f>IF(Sheet2!L8227=0,"",Sheet2!L8227)</f>
        <v/>
      </c>
      <c r="M7714" t="str">
        <f>IF(Sheet2!M8227=0,"",Sheet2!M8227)</f>
        <v/>
      </c>
      <c r="N7714" t="str">
        <f>IF(Sheet2!N8227=0,"",Sheet2!N8227)</f>
        <v/>
      </c>
      <c r="O7714" t="str">
        <f>IF(Sheet2!O8227=0,"",Sheet2!O8227)</f>
        <v/>
      </c>
      <c r="P7714" t="str">
        <f>IF(Sheet2!P8227=0,"",Sheet2!P8227)</f>
        <v/>
      </c>
      <c r="Q7714" t="str">
        <f>IF(Sheet2!Q8227=0,"",Sheet2!Q8227)</f>
        <v/>
      </c>
      <c r="R7714" t="str">
        <f>IF(Sheet2!R8227=0,"",Sheet2!R8227)</f>
        <v/>
      </c>
      <c r="S7714" t="str">
        <f>IF(Sheet2!S8227=0,"",Sheet2!S8227)</f>
        <v/>
      </c>
      <c r="T7714" t="str">
        <f>IF(Sheet2!T8227=0,"",Sheet2!T8227)</f>
        <v/>
      </c>
      <c r="U7714" t="str">
        <f>IF(Sheet2!U8227=0,"",Sheet2!U8227)</f>
        <v/>
      </c>
      <c r="V7714" t="str">
        <f>IF(Sheet2!V8227=0,"",Sheet2!V8227)</f>
        <v/>
      </c>
      <c r="W7714" t="str">
        <f>IF(Sheet2!W8227=0,"",Sheet2!W8227)</f>
        <v/>
      </c>
      <c r="X7714" t="str">
        <f>IF(Sheet2!X8227=0,"",Sheet2!X8227)</f>
        <v/>
      </c>
      <c r="Y7714" t="str">
        <f>IF(Sheet2!Y8227=0,"",Sheet2!Y8227)</f>
        <v/>
      </c>
      <c r="Z7714" t="str">
        <f>IF(Sheet2!Z8227=0,"",Sheet2!Z8227)</f>
        <v/>
      </c>
      <c r="AA7714" t="str">
        <f>IF(Sheet2!AA8227=0,"",Sheet2!AA8227)</f>
        <v/>
      </c>
      <c r="AB7714" t="str">
        <f>IF(Sheet2!AB8227=0,"",Sheet2!AB8227)</f>
        <v/>
      </c>
      <c r="AC7714" t="str">
        <f>IF(Sheet2!AC8227=0,"",Sheet2!AC8227)</f>
        <v/>
      </c>
      <c r="AD7714" t="str">
        <f>IF(Sheet2!AD8227=0,"",Sheet2!AD8227)</f>
        <v/>
      </c>
      <c r="AE7714" s="4" t="str">
        <f>IF(AF7714="","",VLOOKUP(Table1[[#This Row],[MAPEL]],katalog!$A$2:$B$31,2,FALSE))</f>
        <v/>
      </c>
      <c r="AF7714" s="4" t="str">
        <f t="shared" si="242"/>
        <v/>
      </c>
      <c r="AG7714" s="4" t="str">
        <f>IF(AF7714="","",IF(AF7714&gt;88,"Sangat baik",IF(AF7714&gt;76,"Baik",IF(AF7714&gt;=Table1[[#This Row],[KKM]],"Cukup","Kurang"))))</f>
        <v/>
      </c>
      <c r="AH7714" s="5" t="str">
        <f>IF(Table1[[#This Row],[Predikat]]="","",VALUE(RIGHT(Table1[[#This Row],[MATERI KELAS]],2)))</f>
        <v/>
      </c>
      <c r="AI7714" t="str">
        <f>IF(OR(J7714&lt;&gt;"Karakter",Table1[[#This Row],[Nilai2]]=""),"",IF(AF7714&gt;89,"Sangat baik",IF(AF7714&gt;79,"Baik",IF(AF7714&gt;69,"Cukup",IF(AF7714&gt;59,"Kurang","Sangat kurang")))))</f>
        <v/>
      </c>
      <c r="AJ7714" t="str">
        <f t="shared" si="243"/>
        <v/>
      </c>
      <c r="AK7714" t="str">
        <f>IF(Table1[[#This Row],[Nilai2]]="","",VLOOKUP(Table1[[#This Row],[NAMA]],Table7[],3,FALSE))</f>
        <v/>
      </c>
    </row>
    <row r="7715" spans="1:37" x14ac:dyDescent="0.2">
      <c r="A7715" t="str">
        <f>IF(Sheet2!A8228=0,"",Sheet2!A8228)</f>
        <v/>
      </c>
      <c r="B7715" t="str">
        <f>IF(Sheet2!B8228=0,"",Sheet2!B8228)</f>
        <v/>
      </c>
      <c r="C7715" t="str">
        <f>IF(Sheet2!C8228=0,"",Sheet2!C8228)</f>
        <v/>
      </c>
      <c r="D7715" t="str">
        <f>IF(Sheet2!D8228=0,"",Sheet2!D8228)</f>
        <v/>
      </c>
      <c r="E7715" t="str">
        <f>IF(Sheet2!E8228=0,"",Sheet2!E8228)</f>
        <v/>
      </c>
      <c r="F7715" t="str">
        <f>IF(Sheet2!F8228=0,"",Sheet2!F8228)</f>
        <v/>
      </c>
      <c r="G7715" t="str">
        <f>IF(Sheet2!G8228=0,"",Sheet2!G8228)</f>
        <v/>
      </c>
      <c r="H7715" t="str">
        <f>IF(Sheet2!H8228=0,"",Sheet2!H8228)</f>
        <v/>
      </c>
      <c r="I7715" t="str">
        <f>IF(Sheet2!I8228=0,"",Sheet2!I8228)</f>
        <v/>
      </c>
      <c r="J7715" t="str">
        <f>IF(Sheet2!J8228=0,"",Sheet2!J8228)</f>
        <v/>
      </c>
      <c r="K7715" t="str">
        <f>IF(Sheet2!K8228=0,"",Sheet2!K8228)</f>
        <v/>
      </c>
      <c r="L7715" t="str">
        <f>IF(Sheet2!L8228=0,"",Sheet2!L8228)</f>
        <v/>
      </c>
      <c r="M7715" t="str">
        <f>IF(Sheet2!M8228=0,"",Sheet2!M8228)</f>
        <v/>
      </c>
      <c r="N7715" t="str">
        <f>IF(Sheet2!N8228=0,"",Sheet2!N8228)</f>
        <v/>
      </c>
      <c r="O7715" t="str">
        <f>IF(Sheet2!O8228=0,"",Sheet2!O8228)</f>
        <v/>
      </c>
      <c r="P7715" t="str">
        <f>IF(Sheet2!P8228=0,"",Sheet2!P8228)</f>
        <v/>
      </c>
      <c r="Q7715" t="str">
        <f>IF(Sheet2!Q8228=0,"",Sheet2!Q8228)</f>
        <v/>
      </c>
      <c r="R7715" t="str">
        <f>IF(Sheet2!R8228=0,"",Sheet2!R8228)</f>
        <v/>
      </c>
      <c r="S7715" t="str">
        <f>IF(Sheet2!S8228=0,"",Sheet2!S8228)</f>
        <v/>
      </c>
      <c r="T7715" t="str">
        <f>IF(Sheet2!T8228=0,"",Sheet2!T8228)</f>
        <v/>
      </c>
      <c r="U7715" t="str">
        <f>IF(Sheet2!U8228=0,"",Sheet2!U8228)</f>
        <v/>
      </c>
      <c r="V7715" t="str">
        <f>IF(Sheet2!V8228=0,"",Sheet2!V8228)</f>
        <v/>
      </c>
      <c r="W7715" t="str">
        <f>IF(Sheet2!W8228=0,"",Sheet2!W8228)</f>
        <v/>
      </c>
      <c r="X7715" t="str">
        <f>IF(Sheet2!X8228=0,"",Sheet2!X8228)</f>
        <v/>
      </c>
      <c r="Y7715" t="str">
        <f>IF(Sheet2!Y8228=0,"",Sheet2!Y8228)</f>
        <v/>
      </c>
      <c r="Z7715" t="str">
        <f>IF(Sheet2!Z8228=0,"",Sheet2!Z8228)</f>
        <v/>
      </c>
      <c r="AA7715" t="str">
        <f>IF(Sheet2!AA8228=0,"",Sheet2!AA8228)</f>
        <v/>
      </c>
      <c r="AB7715" t="str">
        <f>IF(Sheet2!AB8228=0,"",Sheet2!AB8228)</f>
        <v/>
      </c>
      <c r="AC7715" t="str">
        <f>IF(Sheet2!AC8228=0,"",Sheet2!AC8228)</f>
        <v/>
      </c>
      <c r="AD7715" t="str">
        <f>IF(Sheet2!AD8228=0,"",Sheet2!AD8228)</f>
        <v/>
      </c>
      <c r="AE7715" s="4" t="str">
        <f>IF(AF7715="","",VLOOKUP(Table1[[#This Row],[MAPEL]],katalog!$A$2:$B$31,2,FALSE))</f>
        <v/>
      </c>
      <c r="AF7715" s="4" t="str">
        <f t="shared" si="242"/>
        <v/>
      </c>
      <c r="AG7715" s="4" t="str">
        <f>IF(AF7715="","",IF(AF7715&gt;88,"Sangat baik",IF(AF7715&gt;76,"Baik",IF(AF7715&gt;=Table1[[#This Row],[KKM]],"Cukup","Kurang"))))</f>
        <v/>
      </c>
      <c r="AH7715" s="5" t="str">
        <f>IF(Table1[[#This Row],[Predikat]]="","",VALUE(RIGHT(Table1[[#This Row],[MATERI KELAS]],2)))</f>
        <v/>
      </c>
      <c r="AI7715" t="str">
        <f>IF(OR(J7715&lt;&gt;"Karakter",Table1[[#This Row],[Nilai2]]=""),"",IF(AF7715&gt;89,"Sangat baik",IF(AF7715&gt;79,"Baik",IF(AF7715&gt;69,"Cukup",IF(AF7715&gt;59,"Kurang","Sangat kurang")))))</f>
        <v/>
      </c>
      <c r="AJ7715" t="str">
        <f t="shared" si="243"/>
        <v/>
      </c>
      <c r="AK7715" t="str">
        <f>IF(Table1[[#This Row],[Nilai2]]="","",VLOOKUP(Table1[[#This Row],[NAMA]],Table7[],3,FALSE))</f>
        <v/>
      </c>
    </row>
    <row r="7716" spans="1:37" x14ac:dyDescent="0.2">
      <c r="A7716" t="str">
        <f>IF(Sheet2!A8229=0,"",Sheet2!A8229)</f>
        <v/>
      </c>
      <c r="B7716" t="str">
        <f>IF(Sheet2!B8229=0,"",Sheet2!B8229)</f>
        <v/>
      </c>
      <c r="C7716" t="str">
        <f>IF(Sheet2!C8229=0,"",Sheet2!C8229)</f>
        <v/>
      </c>
      <c r="D7716" t="str">
        <f>IF(Sheet2!D8229=0,"",Sheet2!D8229)</f>
        <v/>
      </c>
      <c r="E7716" t="str">
        <f>IF(Sheet2!E8229=0,"",Sheet2!E8229)</f>
        <v/>
      </c>
      <c r="F7716" t="str">
        <f>IF(Sheet2!F8229=0,"",Sheet2!F8229)</f>
        <v/>
      </c>
      <c r="G7716" t="str">
        <f>IF(Sheet2!G8229=0,"",Sheet2!G8229)</f>
        <v/>
      </c>
      <c r="H7716" t="str">
        <f>IF(Sheet2!H8229=0,"",Sheet2!H8229)</f>
        <v/>
      </c>
      <c r="I7716" t="str">
        <f>IF(Sheet2!I8229=0,"",Sheet2!I8229)</f>
        <v/>
      </c>
      <c r="J7716" t="str">
        <f>IF(Sheet2!J8229=0,"",Sheet2!J8229)</f>
        <v/>
      </c>
      <c r="K7716" t="str">
        <f>IF(Sheet2!K8229=0,"",Sheet2!K8229)</f>
        <v/>
      </c>
      <c r="L7716" t="str">
        <f>IF(Sheet2!L8229=0,"",Sheet2!L8229)</f>
        <v/>
      </c>
      <c r="M7716" t="str">
        <f>IF(Sheet2!M8229=0,"",Sheet2!M8229)</f>
        <v/>
      </c>
      <c r="N7716" t="str">
        <f>IF(Sheet2!N8229=0,"",Sheet2!N8229)</f>
        <v/>
      </c>
      <c r="O7716" t="str">
        <f>IF(Sheet2!O8229=0,"",Sheet2!O8229)</f>
        <v/>
      </c>
      <c r="P7716" t="str">
        <f>IF(Sheet2!P8229=0,"",Sheet2!P8229)</f>
        <v/>
      </c>
      <c r="Q7716" t="str">
        <f>IF(Sheet2!Q8229=0,"",Sheet2!Q8229)</f>
        <v/>
      </c>
      <c r="R7716" t="str">
        <f>IF(Sheet2!R8229=0,"",Sheet2!R8229)</f>
        <v/>
      </c>
      <c r="S7716" t="str">
        <f>IF(Sheet2!S8229=0,"",Sheet2!S8229)</f>
        <v/>
      </c>
      <c r="T7716" t="str">
        <f>IF(Sheet2!T8229=0,"",Sheet2!T8229)</f>
        <v/>
      </c>
      <c r="U7716" t="str">
        <f>IF(Sheet2!U8229=0,"",Sheet2!U8229)</f>
        <v/>
      </c>
      <c r="V7716" t="str">
        <f>IF(Sheet2!V8229=0,"",Sheet2!V8229)</f>
        <v/>
      </c>
      <c r="W7716" t="str">
        <f>IF(Sheet2!W8229=0,"",Sheet2!W8229)</f>
        <v/>
      </c>
      <c r="X7716" t="str">
        <f>IF(Sheet2!X8229=0,"",Sheet2!X8229)</f>
        <v/>
      </c>
      <c r="Y7716" t="str">
        <f>IF(Sheet2!Y8229=0,"",Sheet2!Y8229)</f>
        <v/>
      </c>
      <c r="Z7716" t="str">
        <f>IF(Sheet2!Z8229=0,"",Sheet2!Z8229)</f>
        <v/>
      </c>
      <c r="AA7716" t="str">
        <f>IF(Sheet2!AA8229=0,"",Sheet2!AA8229)</f>
        <v/>
      </c>
      <c r="AB7716" t="str">
        <f>IF(Sheet2!AB8229=0,"",Sheet2!AB8229)</f>
        <v/>
      </c>
      <c r="AC7716" t="str">
        <f>IF(Sheet2!AC8229=0,"",Sheet2!AC8229)</f>
        <v/>
      </c>
      <c r="AD7716" t="str">
        <f>IF(Sheet2!AD8229=0,"",Sheet2!AD8229)</f>
        <v/>
      </c>
      <c r="AE7716" s="4" t="str">
        <f>IF(AF7716="","",VLOOKUP(Table1[[#This Row],[MAPEL]],katalog!$A$2:$B$31,2,FALSE))</f>
        <v/>
      </c>
      <c r="AF7716" s="4" t="str">
        <f t="shared" si="242"/>
        <v/>
      </c>
      <c r="AG7716" s="4" t="str">
        <f>IF(AF7716="","",IF(AF7716&gt;88,"Sangat baik",IF(AF7716&gt;76,"Baik",IF(AF7716&gt;=Table1[[#This Row],[KKM]],"Cukup","Kurang"))))</f>
        <v/>
      </c>
      <c r="AH7716" s="5" t="str">
        <f>IF(Table1[[#This Row],[Predikat]]="","",VALUE(RIGHT(Table1[[#This Row],[MATERI KELAS]],2)))</f>
        <v/>
      </c>
      <c r="AI7716" t="str">
        <f>IF(OR(J7716&lt;&gt;"Karakter",Table1[[#This Row],[Nilai2]]=""),"",IF(AF7716&gt;89,"Sangat baik",IF(AF7716&gt;79,"Baik",IF(AF7716&gt;69,"Cukup",IF(AF7716&gt;59,"Kurang","Sangat kurang")))))</f>
        <v/>
      </c>
      <c r="AJ7716" t="str">
        <f t="shared" si="243"/>
        <v/>
      </c>
      <c r="AK7716" t="str">
        <f>IF(Table1[[#This Row],[Nilai2]]="","",VLOOKUP(Table1[[#This Row],[NAMA]],Table7[],3,FALSE))</f>
        <v/>
      </c>
    </row>
    <row r="7717" spans="1:37" x14ac:dyDescent="0.2">
      <c r="A7717" t="str">
        <f>IF(Sheet2!A8230=0,"",Sheet2!A8230)</f>
        <v/>
      </c>
      <c r="B7717" t="str">
        <f>IF(Sheet2!B8230=0,"",Sheet2!B8230)</f>
        <v/>
      </c>
      <c r="C7717" t="str">
        <f>IF(Sheet2!C8230=0,"",Sheet2!C8230)</f>
        <v/>
      </c>
      <c r="D7717" t="str">
        <f>IF(Sheet2!D8230=0,"",Sheet2!D8230)</f>
        <v/>
      </c>
      <c r="E7717" t="str">
        <f>IF(Sheet2!E8230=0,"",Sheet2!E8230)</f>
        <v/>
      </c>
      <c r="F7717" t="str">
        <f>IF(Sheet2!F8230=0,"",Sheet2!F8230)</f>
        <v/>
      </c>
      <c r="G7717" t="str">
        <f>IF(Sheet2!G8230=0,"",Sheet2!G8230)</f>
        <v/>
      </c>
      <c r="H7717" t="str">
        <f>IF(Sheet2!H8230=0,"",Sheet2!H8230)</f>
        <v/>
      </c>
      <c r="I7717" t="str">
        <f>IF(Sheet2!I8230=0,"",Sheet2!I8230)</f>
        <v/>
      </c>
      <c r="J7717" t="str">
        <f>IF(Sheet2!J8230=0,"",Sheet2!J8230)</f>
        <v/>
      </c>
      <c r="K7717" t="str">
        <f>IF(Sheet2!K8230=0,"",Sheet2!K8230)</f>
        <v/>
      </c>
      <c r="L7717" t="str">
        <f>IF(Sheet2!L8230=0,"",Sheet2!L8230)</f>
        <v/>
      </c>
      <c r="M7717" t="str">
        <f>IF(Sheet2!M8230=0,"",Sheet2!M8230)</f>
        <v/>
      </c>
      <c r="N7717" t="str">
        <f>IF(Sheet2!N8230=0,"",Sheet2!N8230)</f>
        <v/>
      </c>
      <c r="O7717" t="str">
        <f>IF(Sheet2!O8230=0,"",Sheet2!O8230)</f>
        <v/>
      </c>
      <c r="P7717" t="str">
        <f>IF(Sheet2!P8230=0,"",Sheet2!P8230)</f>
        <v/>
      </c>
      <c r="Q7717" t="str">
        <f>IF(Sheet2!Q8230=0,"",Sheet2!Q8230)</f>
        <v/>
      </c>
      <c r="R7717" t="str">
        <f>IF(Sheet2!R8230=0,"",Sheet2!R8230)</f>
        <v/>
      </c>
      <c r="S7717" t="str">
        <f>IF(Sheet2!S8230=0,"",Sheet2!S8230)</f>
        <v/>
      </c>
      <c r="T7717" t="str">
        <f>IF(Sheet2!T8230=0,"",Sheet2!T8230)</f>
        <v/>
      </c>
      <c r="U7717" t="str">
        <f>IF(Sheet2!U8230=0,"",Sheet2!U8230)</f>
        <v/>
      </c>
      <c r="V7717" t="str">
        <f>IF(Sheet2!V8230=0,"",Sheet2!V8230)</f>
        <v/>
      </c>
      <c r="W7717" t="str">
        <f>IF(Sheet2!W8230=0,"",Sheet2!W8230)</f>
        <v/>
      </c>
      <c r="X7717" t="str">
        <f>IF(Sheet2!X8230=0,"",Sheet2!X8230)</f>
        <v/>
      </c>
      <c r="Y7717" t="str">
        <f>IF(Sheet2!Y8230=0,"",Sheet2!Y8230)</f>
        <v/>
      </c>
      <c r="Z7717" t="str">
        <f>IF(Sheet2!Z8230=0,"",Sheet2!Z8230)</f>
        <v/>
      </c>
      <c r="AA7717" t="str">
        <f>IF(Sheet2!AA8230=0,"",Sheet2!AA8230)</f>
        <v/>
      </c>
      <c r="AB7717" t="str">
        <f>IF(Sheet2!AB8230=0,"",Sheet2!AB8230)</f>
        <v/>
      </c>
      <c r="AC7717" t="str">
        <f>IF(Sheet2!AC8230=0,"",Sheet2!AC8230)</f>
        <v/>
      </c>
      <c r="AD7717" t="str">
        <f>IF(Sheet2!AD8230=0,"",Sheet2!AD8230)</f>
        <v/>
      </c>
      <c r="AE7717" s="4" t="str">
        <f>IF(AF7717="","",VLOOKUP(Table1[[#This Row],[MAPEL]],katalog!$A$2:$B$31,2,FALSE))</f>
        <v/>
      </c>
      <c r="AF7717" s="4" t="str">
        <f t="shared" si="242"/>
        <v/>
      </c>
      <c r="AG7717" s="4" t="str">
        <f>IF(AF7717="","",IF(AF7717&gt;88,"Sangat baik",IF(AF7717&gt;76,"Baik",IF(AF7717&gt;=Table1[[#This Row],[KKM]],"Cukup","Kurang"))))</f>
        <v/>
      </c>
      <c r="AH7717" s="5" t="str">
        <f>IF(Table1[[#This Row],[Predikat]]="","",VALUE(RIGHT(Table1[[#This Row],[MATERI KELAS]],2)))</f>
        <v/>
      </c>
      <c r="AI7717" t="str">
        <f>IF(OR(J7717&lt;&gt;"Karakter",Table1[[#This Row],[Nilai2]]=""),"",IF(AF7717&gt;89,"Sangat baik",IF(AF7717&gt;79,"Baik",IF(AF7717&gt;69,"Cukup",IF(AF7717&gt;59,"Kurang","Sangat kurang")))))</f>
        <v/>
      </c>
      <c r="AJ7717" t="str">
        <f t="shared" si="243"/>
        <v/>
      </c>
      <c r="AK7717" t="str">
        <f>IF(Table1[[#This Row],[Nilai2]]="","",VLOOKUP(Table1[[#This Row],[NAMA]],Table7[],3,FALSE))</f>
        <v/>
      </c>
    </row>
    <row r="7718" spans="1:37" x14ac:dyDescent="0.2">
      <c r="A7718" t="str">
        <f>IF(Sheet2!A8231=0,"",Sheet2!A8231)</f>
        <v/>
      </c>
      <c r="B7718" t="str">
        <f>IF(Sheet2!B8231=0,"",Sheet2!B8231)</f>
        <v/>
      </c>
      <c r="C7718" t="str">
        <f>IF(Sheet2!C8231=0,"",Sheet2!C8231)</f>
        <v/>
      </c>
      <c r="D7718" t="str">
        <f>IF(Sheet2!D8231=0,"",Sheet2!D8231)</f>
        <v/>
      </c>
      <c r="E7718" t="str">
        <f>IF(Sheet2!E8231=0,"",Sheet2!E8231)</f>
        <v/>
      </c>
      <c r="F7718" t="str">
        <f>IF(Sheet2!F8231=0,"",Sheet2!F8231)</f>
        <v/>
      </c>
      <c r="G7718" t="str">
        <f>IF(Sheet2!G8231=0,"",Sheet2!G8231)</f>
        <v/>
      </c>
      <c r="H7718" t="str">
        <f>IF(Sheet2!H8231=0,"",Sheet2!H8231)</f>
        <v/>
      </c>
      <c r="I7718" t="str">
        <f>IF(Sheet2!I8231=0,"",Sheet2!I8231)</f>
        <v/>
      </c>
      <c r="J7718" t="str">
        <f>IF(Sheet2!J8231=0,"",Sheet2!J8231)</f>
        <v/>
      </c>
      <c r="K7718" t="str">
        <f>IF(Sheet2!K8231=0,"",Sheet2!K8231)</f>
        <v/>
      </c>
      <c r="L7718" t="str">
        <f>IF(Sheet2!L8231=0,"",Sheet2!L8231)</f>
        <v/>
      </c>
      <c r="M7718" t="str">
        <f>IF(Sheet2!M8231=0,"",Sheet2!M8231)</f>
        <v/>
      </c>
      <c r="N7718" t="str">
        <f>IF(Sheet2!N8231=0,"",Sheet2!N8231)</f>
        <v/>
      </c>
      <c r="O7718" t="str">
        <f>IF(Sheet2!O8231=0,"",Sheet2!O8231)</f>
        <v/>
      </c>
      <c r="P7718" t="str">
        <f>IF(Sheet2!P8231=0,"",Sheet2!P8231)</f>
        <v/>
      </c>
      <c r="Q7718" t="str">
        <f>IF(Sheet2!Q8231=0,"",Sheet2!Q8231)</f>
        <v/>
      </c>
      <c r="R7718" t="str">
        <f>IF(Sheet2!R8231=0,"",Sheet2!R8231)</f>
        <v/>
      </c>
      <c r="S7718" t="str">
        <f>IF(Sheet2!S8231=0,"",Sheet2!S8231)</f>
        <v/>
      </c>
      <c r="T7718" t="str">
        <f>IF(Sheet2!T8231=0,"",Sheet2!T8231)</f>
        <v/>
      </c>
      <c r="U7718" t="str">
        <f>IF(Sheet2!U8231=0,"",Sheet2!U8231)</f>
        <v/>
      </c>
      <c r="V7718" t="str">
        <f>IF(Sheet2!V8231=0,"",Sheet2!V8231)</f>
        <v/>
      </c>
      <c r="W7718" t="str">
        <f>IF(Sheet2!W8231=0,"",Sheet2!W8231)</f>
        <v/>
      </c>
      <c r="X7718" t="str">
        <f>IF(Sheet2!X8231=0,"",Sheet2!X8231)</f>
        <v/>
      </c>
      <c r="Y7718" t="str">
        <f>IF(Sheet2!Y8231=0,"",Sheet2!Y8231)</f>
        <v/>
      </c>
      <c r="Z7718" t="str">
        <f>IF(Sheet2!Z8231=0,"",Sheet2!Z8231)</f>
        <v/>
      </c>
      <c r="AA7718" t="str">
        <f>IF(Sheet2!AA8231=0,"",Sheet2!AA8231)</f>
        <v/>
      </c>
      <c r="AB7718" t="str">
        <f>IF(Sheet2!AB8231=0,"",Sheet2!AB8231)</f>
        <v/>
      </c>
      <c r="AC7718" t="str">
        <f>IF(Sheet2!AC8231=0,"",Sheet2!AC8231)</f>
        <v/>
      </c>
      <c r="AD7718" t="str">
        <f>IF(Sheet2!AD8231=0,"",Sheet2!AD8231)</f>
        <v/>
      </c>
      <c r="AE7718" s="4" t="str">
        <f>IF(AF7718="","",VLOOKUP(Table1[[#This Row],[MAPEL]],katalog!$A$2:$B$31,2,FALSE))</f>
        <v/>
      </c>
      <c r="AF7718" s="4" t="str">
        <f t="shared" si="242"/>
        <v/>
      </c>
      <c r="AG7718" s="4" t="str">
        <f>IF(AF7718="","",IF(AF7718&gt;88,"Sangat baik",IF(AF7718&gt;76,"Baik",IF(AF7718&gt;=Table1[[#This Row],[KKM]],"Cukup","Kurang"))))</f>
        <v/>
      </c>
      <c r="AH7718" s="5" t="str">
        <f>IF(Table1[[#This Row],[Predikat]]="","",VALUE(RIGHT(Table1[[#This Row],[MATERI KELAS]],2)))</f>
        <v/>
      </c>
      <c r="AI7718" t="str">
        <f>IF(OR(J7718&lt;&gt;"Karakter",Table1[[#This Row],[Nilai2]]=""),"",IF(AF7718&gt;89,"Sangat baik",IF(AF7718&gt;79,"Baik",IF(AF7718&gt;69,"Cukup",IF(AF7718&gt;59,"Kurang","Sangat kurang")))))</f>
        <v/>
      </c>
      <c r="AJ7718" t="str">
        <f t="shared" si="243"/>
        <v/>
      </c>
      <c r="AK7718" t="str">
        <f>IF(Table1[[#This Row],[Nilai2]]="","",VLOOKUP(Table1[[#This Row],[NAMA]],Table7[],3,FALSE))</f>
        <v/>
      </c>
    </row>
    <row r="7719" spans="1:37" x14ac:dyDescent="0.2">
      <c r="A7719" t="str">
        <f>IF(Sheet2!A8232=0,"",Sheet2!A8232)</f>
        <v/>
      </c>
      <c r="B7719" t="str">
        <f>IF(Sheet2!B8232=0,"",Sheet2!B8232)</f>
        <v/>
      </c>
      <c r="C7719" t="str">
        <f>IF(Sheet2!C8232=0,"",Sheet2!C8232)</f>
        <v/>
      </c>
      <c r="D7719" t="str">
        <f>IF(Sheet2!D8232=0,"",Sheet2!D8232)</f>
        <v/>
      </c>
      <c r="E7719" t="str">
        <f>IF(Sheet2!E8232=0,"",Sheet2!E8232)</f>
        <v/>
      </c>
      <c r="F7719" t="str">
        <f>IF(Sheet2!F8232=0,"",Sheet2!F8232)</f>
        <v/>
      </c>
      <c r="G7719" t="str">
        <f>IF(Sheet2!G8232=0,"",Sheet2!G8232)</f>
        <v/>
      </c>
      <c r="H7719" t="str">
        <f>IF(Sheet2!H8232=0,"",Sheet2!H8232)</f>
        <v/>
      </c>
      <c r="I7719" t="str">
        <f>IF(Sheet2!I8232=0,"",Sheet2!I8232)</f>
        <v/>
      </c>
      <c r="J7719" t="str">
        <f>IF(Sheet2!J8232=0,"",Sheet2!J8232)</f>
        <v/>
      </c>
      <c r="K7719" t="str">
        <f>IF(Sheet2!K8232=0,"",Sheet2!K8232)</f>
        <v/>
      </c>
      <c r="L7719" t="str">
        <f>IF(Sheet2!L8232=0,"",Sheet2!L8232)</f>
        <v/>
      </c>
      <c r="M7719" t="str">
        <f>IF(Sheet2!M8232=0,"",Sheet2!M8232)</f>
        <v/>
      </c>
      <c r="N7719" t="str">
        <f>IF(Sheet2!N8232=0,"",Sheet2!N8232)</f>
        <v/>
      </c>
      <c r="O7719" t="str">
        <f>IF(Sheet2!O8232=0,"",Sheet2!O8232)</f>
        <v/>
      </c>
      <c r="P7719" t="str">
        <f>IF(Sheet2!P8232=0,"",Sheet2!P8232)</f>
        <v/>
      </c>
      <c r="Q7719" t="str">
        <f>IF(Sheet2!Q8232=0,"",Sheet2!Q8232)</f>
        <v/>
      </c>
      <c r="R7719" t="str">
        <f>IF(Sheet2!R8232=0,"",Sheet2!R8232)</f>
        <v/>
      </c>
      <c r="S7719" t="str">
        <f>IF(Sheet2!S8232=0,"",Sheet2!S8232)</f>
        <v/>
      </c>
      <c r="T7719" t="str">
        <f>IF(Sheet2!T8232=0,"",Sheet2!T8232)</f>
        <v/>
      </c>
      <c r="U7719" t="str">
        <f>IF(Sheet2!U8232=0,"",Sheet2!U8232)</f>
        <v/>
      </c>
      <c r="V7719" t="str">
        <f>IF(Sheet2!V8232=0,"",Sheet2!V8232)</f>
        <v/>
      </c>
      <c r="W7719" t="str">
        <f>IF(Sheet2!W8232=0,"",Sheet2!W8232)</f>
        <v/>
      </c>
      <c r="X7719" t="str">
        <f>IF(Sheet2!X8232=0,"",Sheet2!X8232)</f>
        <v/>
      </c>
      <c r="Y7719" t="str">
        <f>IF(Sheet2!Y8232=0,"",Sheet2!Y8232)</f>
        <v/>
      </c>
      <c r="Z7719" t="str">
        <f>IF(Sheet2!Z8232=0,"",Sheet2!Z8232)</f>
        <v/>
      </c>
      <c r="AA7719" t="str">
        <f>IF(Sheet2!AA8232=0,"",Sheet2!AA8232)</f>
        <v/>
      </c>
      <c r="AB7719" t="str">
        <f>IF(Sheet2!AB8232=0,"",Sheet2!AB8232)</f>
        <v/>
      </c>
      <c r="AC7719" t="str">
        <f>IF(Sheet2!AC8232=0,"",Sheet2!AC8232)</f>
        <v/>
      </c>
      <c r="AD7719" t="str">
        <f>IF(Sheet2!AD8232=0,"",Sheet2!AD8232)</f>
        <v/>
      </c>
      <c r="AE7719" s="4" t="str">
        <f>IF(AF7719="","",VLOOKUP(Table1[[#This Row],[MAPEL]],katalog!$A$2:$B$31,2,FALSE))</f>
        <v/>
      </c>
      <c r="AF7719" s="4" t="str">
        <f t="shared" si="242"/>
        <v/>
      </c>
      <c r="AG7719" s="4" t="str">
        <f>IF(AF7719="","",IF(AF7719&gt;88,"Sangat baik",IF(AF7719&gt;76,"Baik",IF(AF7719&gt;=Table1[[#This Row],[KKM]],"Cukup","Kurang"))))</f>
        <v/>
      </c>
      <c r="AH7719" s="5" t="str">
        <f>IF(Table1[[#This Row],[Predikat]]="","",VALUE(RIGHT(Table1[[#This Row],[MATERI KELAS]],2)))</f>
        <v/>
      </c>
      <c r="AI7719" t="str">
        <f>IF(OR(J7719&lt;&gt;"Karakter",Table1[[#This Row],[Nilai2]]=""),"",IF(AF7719&gt;89,"Sangat baik",IF(AF7719&gt;79,"Baik",IF(AF7719&gt;69,"Cukup",IF(AF7719&gt;59,"Kurang","Sangat kurang")))))</f>
        <v/>
      </c>
      <c r="AJ7719" t="str">
        <f t="shared" si="243"/>
        <v/>
      </c>
      <c r="AK7719" t="str">
        <f>IF(Table1[[#This Row],[Nilai2]]="","",VLOOKUP(Table1[[#This Row],[NAMA]],Table7[],3,FALSE))</f>
        <v/>
      </c>
    </row>
    <row r="7720" spans="1:37" x14ac:dyDescent="0.2">
      <c r="A7720" t="str">
        <f>IF(Sheet2!A8233=0,"",Sheet2!A8233)</f>
        <v/>
      </c>
      <c r="B7720" t="str">
        <f>IF(Sheet2!B8233=0,"",Sheet2!B8233)</f>
        <v/>
      </c>
      <c r="C7720" t="str">
        <f>IF(Sheet2!C8233=0,"",Sheet2!C8233)</f>
        <v/>
      </c>
      <c r="D7720" t="str">
        <f>IF(Sheet2!D8233=0,"",Sheet2!D8233)</f>
        <v/>
      </c>
      <c r="E7720" t="str">
        <f>IF(Sheet2!E8233=0,"",Sheet2!E8233)</f>
        <v/>
      </c>
      <c r="F7720" t="str">
        <f>IF(Sheet2!F8233=0,"",Sheet2!F8233)</f>
        <v/>
      </c>
      <c r="G7720" t="str">
        <f>IF(Sheet2!G8233=0,"",Sheet2!G8233)</f>
        <v/>
      </c>
      <c r="H7720" t="str">
        <f>IF(Sheet2!H8233=0,"",Sheet2!H8233)</f>
        <v/>
      </c>
      <c r="I7720" t="str">
        <f>IF(Sheet2!I8233=0,"",Sheet2!I8233)</f>
        <v/>
      </c>
      <c r="J7720" t="str">
        <f>IF(Sheet2!J8233=0,"",Sheet2!J8233)</f>
        <v/>
      </c>
      <c r="K7720" t="str">
        <f>IF(Sheet2!K8233=0,"",Sheet2!K8233)</f>
        <v/>
      </c>
      <c r="L7720" t="str">
        <f>IF(Sheet2!L8233=0,"",Sheet2!L8233)</f>
        <v/>
      </c>
      <c r="M7720" t="str">
        <f>IF(Sheet2!M8233=0,"",Sheet2!M8233)</f>
        <v/>
      </c>
      <c r="N7720" t="str">
        <f>IF(Sheet2!N8233=0,"",Sheet2!N8233)</f>
        <v/>
      </c>
      <c r="O7720" t="str">
        <f>IF(Sheet2!O8233=0,"",Sheet2!O8233)</f>
        <v/>
      </c>
      <c r="P7720" t="str">
        <f>IF(Sheet2!P8233=0,"",Sheet2!P8233)</f>
        <v/>
      </c>
      <c r="Q7720" t="str">
        <f>IF(Sheet2!Q8233=0,"",Sheet2!Q8233)</f>
        <v/>
      </c>
      <c r="R7720" t="str">
        <f>IF(Sheet2!R8233=0,"",Sheet2!R8233)</f>
        <v/>
      </c>
      <c r="S7720" t="str">
        <f>IF(Sheet2!S8233=0,"",Sheet2!S8233)</f>
        <v/>
      </c>
      <c r="T7720" t="str">
        <f>IF(Sheet2!T8233=0,"",Sheet2!T8233)</f>
        <v/>
      </c>
      <c r="U7720" t="str">
        <f>IF(Sheet2!U8233=0,"",Sheet2!U8233)</f>
        <v/>
      </c>
      <c r="V7720" t="str">
        <f>IF(Sheet2!V8233=0,"",Sheet2!V8233)</f>
        <v/>
      </c>
      <c r="W7720" t="str">
        <f>IF(Sheet2!W8233=0,"",Sheet2!W8233)</f>
        <v/>
      </c>
      <c r="X7720" t="str">
        <f>IF(Sheet2!X8233=0,"",Sheet2!X8233)</f>
        <v/>
      </c>
      <c r="Y7720" t="str">
        <f>IF(Sheet2!Y8233=0,"",Sheet2!Y8233)</f>
        <v/>
      </c>
      <c r="Z7720" t="str">
        <f>IF(Sheet2!Z8233=0,"",Sheet2!Z8233)</f>
        <v/>
      </c>
      <c r="AA7720" t="str">
        <f>IF(Sheet2!AA8233=0,"",Sheet2!AA8233)</f>
        <v/>
      </c>
      <c r="AB7720" t="str">
        <f>IF(Sheet2!AB8233=0,"",Sheet2!AB8233)</f>
        <v/>
      </c>
      <c r="AC7720" t="str">
        <f>IF(Sheet2!AC8233=0,"",Sheet2!AC8233)</f>
        <v/>
      </c>
      <c r="AD7720" t="str">
        <f>IF(Sheet2!AD8233=0,"",Sheet2!AD8233)</f>
        <v/>
      </c>
      <c r="AE7720" s="4" t="str">
        <f>IF(AF7720="","",VLOOKUP(Table1[[#This Row],[MAPEL]],katalog!$A$2:$B$31,2,FALSE))</f>
        <v/>
      </c>
      <c r="AF7720" s="4" t="str">
        <f t="shared" si="242"/>
        <v/>
      </c>
      <c r="AG7720" s="4" t="str">
        <f>IF(AF7720="","",IF(AF7720&gt;88,"Sangat baik",IF(AF7720&gt;76,"Baik",IF(AF7720&gt;=Table1[[#This Row],[KKM]],"Cukup","Kurang"))))</f>
        <v/>
      </c>
      <c r="AH7720" s="5" t="str">
        <f>IF(Table1[[#This Row],[Predikat]]="","",VALUE(RIGHT(Table1[[#This Row],[MATERI KELAS]],2)))</f>
        <v/>
      </c>
      <c r="AI7720" t="str">
        <f>IF(OR(J7720&lt;&gt;"Karakter",Table1[[#This Row],[Nilai2]]=""),"",IF(AF7720&gt;89,"Sangat baik",IF(AF7720&gt;79,"Baik",IF(AF7720&gt;69,"Cukup",IF(AF7720&gt;59,"Kurang","Sangat kurang")))))</f>
        <v/>
      </c>
      <c r="AJ7720" t="str">
        <f t="shared" si="243"/>
        <v/>
      </c>
      <c r="AK7720" t="str">
        <f>IF(Table1[[#This Row],[Nilai2]]="","",VLOOKUP(Table1[[#This Row],[NAMA]],Table7[],3,FALSE))</f>
        <v/>
      </c>
    </row>
    <row r="7721" spans="1:37" x14ac:dyDescent="0.2">
      <c r="A7721" t="str">
        <f>IF(Sheet2!A8234=0,"",Sheet2!A8234)</f>
        <v/>
      </c>
      <c r="B7721" t="str">
        <f>IF(Sheet2!B8234=0,"",Sheet2!B8234)</f>
        <v/>
      </c>
      <c r="C7721" t="str">
        <f>IF(Sheet2!C8234=0,"",Sheet2!C8234)</f>
        <v/>
      </c>
      <c r="D7721" t="str">
        <f>IF(Sheet2!D8234=0,"",Sheet2!D8234)</f>
        <v/>
      </c>
      <c r="E7721" t="str">
        <f>IF(Sheet2!E8234=0,"",Sheet2!E8234)</f>
        <v/>
      </c>
      <c r="F7721" t="str">
        <f>IF(Sheet2!F8234=0,"",Sheet2!F8234)</f>
        <v/>
      </c>
      <c r="G7721" t="str">
        <f>IF(Sheet2!G8234=0,"",Sheet2!G8234)</f>
        <v/>
      </c>
      <c r="H7721" t="str">
        <f>IF(Sheet2!H8234=0,"",Sheet2!H8234)</f>
        <v/>
      </c>
      <c r="I7721" t="str">
        <f>IF(Sheet2!I8234=0,"",Sheet2!I8234)</f>
        <v/>
      </c>
      <c r="J7721" t="str">
        <f>IF(Sheet2!J8234=0,"",Sheet2!J8234)</f>
        <v/>
      </c>
      <c r="K7721" t="str">
        <f>IF(Sheet2!K8234=0,"",Sheet2!K8234)</f>
        <v/>
      </c>
      <c r="L7721" t="str">
        <f>IF(Sheet2!L8234=0,"",Sheet2!L8234)</f>
        <v/>
      </c>
      <c r="M7721" t="str">
        <f>IF(Sheet2!M8234=0,"",Sheet2!M8234)</f>
        <v/>
      </c>
      <c r="N7721" t="str">
        <f>IF(Sheet2!N8234=0,"",Sheet2!N8234)</f>
        <v/>
      </c>
      <c r="O7721" t="str">
        <f>IF(Sheet2!O8234=0,"",Sheet2!O8234)</f>
        <v/>
      </c>
      <c r="P7721" t="str">
        <f>IF(Sheet2!P8234=0,"",Sheet2!P8234)</f>
        <v/>
      </c>
      <c r="Q7721" t="str">
        <f>IF(Sheet2!Q8234=0,"",Sheet2!Q8234)</f>
        <v/>
      </c>
      <c r="R7721" t="str">
        <f>IF(Sheet2!R8234=0,"",Sheet2!R8234)</f>
        <v/>
      </c>
      <c r="S7721" t="str">
        <f>IF(Sheet2!S8234=0,"",Sheet2!S8234)</f>
        <v/>
      </c>
      <c r="T7721" t="str">
        <f>IF(Sheet2!T8234=0,"",Sheet2!T8234)</f>
        <v/>
      </c>
      <c r="U7721" t="str">
        <f>IF(Sheet2!U8234=0,"",Sheet2!U8234)</f>
        <v/>
      </c>
      <c r="V7721" t="str">
        <f>IF(Sheet2!V8234=0,"",Sheet2!V8234)</f>
        <v/>
      </c>
      <c r="W7721" t="str">
        <f>IF(Sheet2!W8234=0,"",Sheet2!W8234)</f>
        <v/>
      </c>
      <c r="X7721" t="str">
        <f>IF(Sheet2!X8234=0,"",Sheet2!X8234)</f>
        <v/>
      </c>
      <c r="Y7721" t="str">
        <f>IF(Sheet2!Y8234=0,"",Sheet2!Y8234)</f>
        <v/>
      </c>
      <c r="Z7721" t="str">
        <f>IF(Sheet2!Z8234=0,"",Sheet2!Z8234)</f>
        <v/>
      </c>
      <c r="AA7721" t="str">
        <f>IF(Sheet2!AA8234=0,"",Sheet2!AA8234)</f>
        <v/>
      </c>
      <c r="AB7721" t="str">
        <f>IF(Sheet2!AB8234=0,"",Sheet2!AB8234)</f>
        <v/>
      </c>
      <c r="AC7721" t="str">
        <f>IF(Sheet2!AC8234=0,"",Sheet2!AC8234)</f>
        <v/>
      </c>
      <c r="AD7721" t="str">
        <f>IF(Sheet2!AD8234=0,"",Sheet2!AD8234)</f>
        <v/>
      </c>
      <c r="AE7721" s="4" t="str">
        <f>IF(AF7721="","",VLOOKUP(Table1[[#This Row],[MAPEL]],katalog!$A$2:$B$31,2,FALSE))</f>
        <v/>
      </c>
      <c r="AF7721" s="4" t="str">
        <f t="shared" si="242"/>
        <v/>
      </c>
      <c r="AG7721" s="4" t="str">
        <f>IF(AF7721="","",IF(AF7721&gt;88,"Sangat baik",IF(AF7721&gt;76,"Baik",IF(AF7721&gt;=Table1[[#This Row],[KKM]],"Cukup","Kurang"))))</f>
        <v/>
      </c>
      <c r="AH7721" s="5" t="str">
        <f>IF(Table1[[#This Row],[Predikat]]="","",VALUE(RIGHT(Table1[[#This Row],[MATERI KELAS]],2)))</f>
        <v/>
      </c>
      <c r="AI7721" t="str">
        <f>IF(OR(J7721&lt;&gt;"Karakter",Table1[[#This Row],[Nilai2]]=""),"",IF(AF7721&gt;89,"Sangat baik",IF(AF7721&gt;79,"Baik",IF(AF7721&gt;69,"Cukup",IF(AF7721&gt;59,"Kurang","Sangat kurang")))))</f>
        <v/>
      </c>
      <c r="AJ7721" t="str">
        <f t="shared" si="243"/>
        <v/>
      </c>
      <c r="AK7721" t="str">
        <f>IF(Table1[[#This Row],[Nilai2]]="","",VLOOKUP(Table1[[#This Row],[NAMA]],Table7[],3,FALSE))</f>
        <v/>
      </c>
    </row>
    <row r="7722" spans="1:37" x14ac:dyDescent="0.2">
      <c r="A7722" t="str">
        <f>IF(Sheet2!A8235=0,"",Sheet2!A8235)</f>
        <v/>
      </c>
      <c r="B7722" t="str">
        <f>IF(Sheet2!B8235=0,"",Sheet2!B8235)</f>
        <v/>
      </c>
      <c r="C7722" t="str">
        <f>IF(Sheet2!C8235=0,"",Sheet2!C8235)</f>
        <v/>
      </c>
      <c r="D7722" t="str">
        <f>IF(Sheet2!D8235=0,"",Sheet2!D8235)</f>
        <v/>
      </c>
      <c r="E7722" t="str">
        <f>IF(Sheet2!E8235=0,"",Sheet2!E8235)</f>
        <v/>
      </c>
      <c r="F7722" t="str">
        <f>IF(Sheet2!F8235=0,"",Sheet2!F8235)</f>
        <v/>
      </c>
      <c r="G7722" t="str">
        <f>IF(Sheet2!G8235=0,"",Sheet2!G8235)</f>
        <v/>
      </c>
      <c r="H7722" t="str">
        <f>IF(Sheet2!H8235=0,"",Sheet2!H8235)</f>
        <v/>
      </c>
      <c r="I7722" t="str">
        <f>IF(Sheet2!I8235=0,"",Sheet2!I8235)</f>
        <v/>
      </c>
      <c r="J7722" t="str">
        <f>IF(Sheet2!J8235=0,"",Sheet2!J8235)</f>
        <v/>
      </c>
      <c r="K7722" t="str">
        <f>IF(Sheet2!K8235=0,"",Sheet2!K8235)</f>
        <v/>
      </c>
      <c r="L7722" t="str">
        <f>IF(Sheet2!L8235=0,"",Sheet2!L8235)</f>
        <v/>
      </c>
      <c r="M7722" t="str">
        <f>IF(Sheet2!M8235=0,"",Sheet2!M8235)</f>
        <v/>
      </c>
      <c r="N7722" t="str">
        <f>IF(Sheet2!N8235=0,"",Sheet2!N8235)</f>
        <v/>
      </c>
      <c r="O7722" t="str">
        <f>IF(Sheet2!O8235=0,"",Sheet2!O8235)</f>
        <v/>
      </c>
      <c r="P7722" t="str">
        <f>IF(Sheet2!P8235=0,"",Sheet2!P8235)</f>
        <v/>
      </c>
      <c r="Q7722" t="str">
        <f>IF(Sheet2!Q8235=0,"",Sheet2!Q8235)</f>
        <v/>
      </c>
      <c r="R7722" t="str">
        <f>IF(Sheet2!R8235=0,"",Sheet2!R8235)</f>
        <v/>
      </c>
      <c r="S7722" t="str">
        <f>IF(Sheet2!S8235=0,"",Sheet2!S8235)</f>
        <v/>
      </c>
      <c r="T7722" t="str">
        <f>IF(Sheet2!T8235=0,"",Sheet2!T8235)</f>
        <v/>
      </c>
      <c r="U7722" t="str">
        <f>IF(Sheet2!U8235=0,"",Sheet2!U8235)</f>
        <v/>
      </c>
      <c r="V7722" t="str">
        <f>IF(Sheet2!V8235=0,"",Sheet2!V8235)</f>
        <v/>
      </c>
      <c r="W7722" t="str">
        <f>IF(Sheet2!W8235=0,"",Sheet2!W8235)</f>
        <v/>
      </c>
      <c r="X7722" t="str">
        <f>IF(Sheet2!X8235=0,"",Sheet2!X8235)</f>
        <v/>
      </c>
      <c r="Y7722" t="str">
        <f>IF(Sheet2!Y8235=0,"",Sheet2!Y8235)</f>
        <v/>
      </c>
      <c r="Z7722" t="str">
        <f>IF(Sheet2!Z8235=0,"",Sheet2!Z8235)</f>
        <v/>
      </c>
      <c r="AA7722" t="str">
        <f>IF(Sheet2!AA8235=0,"",Sheet2!AA8235)</f>
        <v/>
      </c>
      <c r="AB7722" t="str">
        <f>IF(Sheet2!AB8235=0,"",Sheet2!AB8235)</f>
        <v/>
      </c>
      <c r="AC7722" t="str">
        <f>IF(Sheet2!AC8235=0,"",Sheet2!AC8235)</f>
        <v/>
      </c>
      <c r="AD7722" t="str">
        <f>IF(Sheet2!AD8235=0,"",Sheet2!AD8235)</f>
        <v/>
      </c>
      <c r="AE7722" s="4" t="str">
        <f>IF(AF7722="","",VLOOKUP(Table1[[#This Row],[MAPEL]],katalog!$A$2:$B$31,2,FALSE))</f>
        <v/>
      </c>
      <c r="AF7722" s="4" t="str">
        <f t="shared" si="242"/>
        <v/>
      </c>
      <c r="AG7722" s="4" t="str">
        <f>IF(AF7722="","",IF(AF7722&gt;88,"Sangat baik",IF(AF7722&gt;76,"Baik",IF(AF7722&gt;=Table1[[#This Row],[KKM]],"Cukup","Kurang"))))</f>
        <v/>
      </c>
      <c r="AH7722" s="5" t="str">
        <f>IF(Table1[[#This Row],[Predikat]]="","",VALUE(RIGHT(Table1[[#This Row],[MATERI KELAS]],2)))</f>
        <v/>
      </c>
      <c r="AI7722" t="str">
        <f>IF(OR(J7722&lt;&gt;"Karakter",Table1[[#This Row],[Nilai2]]=""),"",IF(AF7722&gt;89,"Sangat baik",IF(AF7722&gt;79,"Baik",IF(AF7722&gt;69,"Cukup",IF(AF7722&gt;59,"Kurang","Sangat kurang")))))</f>
        <v/>
      </c>
      <c r="AJ7722" t="str">
        <f t="shared" si="243"/>
        <v/>
      </c>
      <c r="AK7722" t="str">
        <f>IF(Table1[[#This Row],[Nilai2]]="","",VLOOKUP(Table1[[#This Row],[NAMA]],Table7[],3,FALSE))</f>
        <v/>
      </c>
    </row>
    <row r="7723" spans="1:37" x14ac:dyDescent="0.2">
      <c r="A7723" t="str">
        <f>IF(Sheet2!A8236=0,"",Sheet2!A8236)</f>
        <v/>
      </c>
      <c r="B7723" t="str">
        <f>IF(Sheet2!B8236=0,"",Sheet2!B8236)</f>
        <v/>
      </c>
      <c r="C7723" t="str">
        <f>IF(Sheet2!C8236=0,"",Sheet2!C8236)</f>
        <v/>
      </c>
      <c r="D7723" t="str">
        <f>IF(Sheet2!D8236=0,"",Sheet2!D8236)</f>
        <v/>
      </c>
      <c r="E7723" t="str">
        <f>IF(Sheet2!E8236=0,"",Sheet2!E8236)</f>
        <v/>
      </c>
      <c r="F7723" t="str">
        <f>IF(Sheet2!F8236=0,"",Sheet2!F8236)</f>
        <v/>
      </c>
      <c r="G7723" t="str">
        <f>IF(Sheet2!G8236=0,"",Sheet2!G8236)</f>
        <v/>
      </c>
      <c r="H7723" t="str">
        <f>IF(Sheet2!H8236=0,"",Sheet2!H8236)</f>
        <v/>
      </c>
      <c r="I7723" t="str">
        <f>IF(Sheet2!I8236=0,"",Sheet2!I8236)</f>
        <v/>
      </c>
      <c r="J7723" t="str">
        <f>IF(Sheet2!J8236=0,"",Sheet2!J8236)</f>
        <v/>
      </c>
      <c r="K7723" t="str">
        <f>IF(Sheet2!K8236=0,"",Sheet2!K8236)</f>
        <v/>
      </c>
      <c r="L7723" t="str">
        <f>IF(Sheet2!L8236=0,"",Sheet2!L8236)</f>
        <v/>
      </c>
      <c r="M7723" t="str">
        <f>IF(Sheet2!M8236=0,"",Sheet2!M8236)</f>
        <v/>
      </c>
      <c r="N7723" t="str">
        <f>IF(Sheet2!N8236=0,"",Sheet2!N8236)</f>
        <v/>
      </c>
      <c r="O7723" t="str">
        <f>IF(Sheet2!O8236=0,"",Sheet2!O8236)</f>
        <v/>
      </c>
      <c r="P7723" t="str">
        <f>IF(Sheet2!P8236=0,"",Sheet2!P8236)</f>
        <v/>
      </c>
      <c r="Q7723" t="str">
        <f>IF(Sheet2!Q8236=0,"",Sheet2!Q8236)</f>
        <v/>
      </c>
      <c r="R7723" t="str">
        <f>IF(Sheet2!R8236=0,"",Sheet2!R8236)</f>
        <v/>
      </c>
      <c r="S7723" t="str">
        <f>IF(Sheet2!S8236=0,"",Sheet2!S8236)</f>
        <v/>
      </c>
      <c r="T7723" t="str">
        <f>IF(Sheet2!T8236=0,"",Sheet2!T8236)</f>
        <v/>
      </c>
      <c r="U7723" t="str">
        <f>IF(Sheet2!U8236=0,"",Sheet2!U8236)</f>
        <v/>
      </c>
      <c r="V7723" t="str">
        <f>IF(Sheet2!V8236=0,"",Sheet2!V8236)</f>
        <v/>
      </c>
      <c r="W7723" t="str">
        <f>IF(Sheet2!W8236=0,"",Sheet2!W8236)</f>
        <v/>
      </c>
      <c r="X7723" t="str">
        <f>IF(Sheet2!X8236=0,"",Sheet2!X8236)</f>
        <v/>
      </c>
      <c r="Y7723" t="str">
        <f>IF(Sheet2!Y8236=0,"",Sheet2!Y8236)</f>
        <v/>
      </c>
      <c r="Z7723" t="str">
        <f>IF(Sheet2!Z8236=0,"",Sheet2!Z8236)</f>
        <v/>
      </c>
      <c r="AA7723" t="str">
        <f>IF(Sheet2!AA8236=0,"",Sheet2!AA8236)</f>
        <v/>
      </c>
      <c r="AB7723" t="str">
        <f>IF(Sheet2!AB8236=0,"",Sheet2!AB8236)</f>
        <v/>
      </c>
      <c r="AC7723" t="str">
        <f>IF(Sheet2!AC8236=0,"",Sheet2!AC8236)</f>
        <v/>
      </c>
      <c r="AD7723" t="str">
        <f>IF(Sheet2!AD8236=0,"",Sheet2!AD8236)</f>
        <v/>
      </c>
      <c r="AE7723" s="4" t="str">
        <f>IF(AF7723="","",VLOOKUP(Table1[[#This Row],[MAPEL]],katalog!$A$2:$B$31,2,FALSE))</f>
        <v/>
      </c>
      <c r="AF7723" s="4" t="str">
        <f t="shared" si="242"/>
        <v/>
      </c>
      <c r="AG7723" s="4" t="str">
        <f>IF(AF7723="","",IF(AF7723&gt;88,"Sangat baik",IF(AF7723&gt;76,"Baik",IF(AF7723&gt;=Table1[[#This Row],[KKM]],"Cukup","Kurang"))))</f>
        <v/>
      </c>
      <c r="AH7723" s="5" t="str">
        <f>IF(Table1[[#This Row],[Predikat]]="","",VALUE(RIGHT(Table1[[#This Row],[MATERI KELAS]],2)))</f>
        <v/>
      </c>
      <c r="AI7723" t="str">
        <f>IF(OR(J7723&lt;&gt;"Karakter",Table1[[#This Row],[Nilai2]]=""),"",IF(AF7723&gt;89,"Sangat baik",IF(AF7723&gt;79,"Baik",IF(AF7723&gt;69,"Cukup",IF(AF7723&gt;59,"Kurang","Sangat kurang")))))</f>
        <v/>
      </c>
      <c r="AJ7723" t="str">
        <f t="shared" si="243"/>
        <v/>
      </c>
      <c r="AK7723" t="str">
        <f>IF(Table1[[#This Row],[Nilai2]]="","",VLOOKUP(Table1[[#This Row],[NAMA]],Table7[],3,FALSE))</f>
        <v/>
      </c>
    </row>
    <row r="7724" spans="1:37" x14ac:dyDescent="0.2">
      <c r="A7724" t="str">
        <f>IF(Sheet2!A8237=0,"",Sheet2!A8237)</f>
        <v/>
      </c>
      <c r="B7724" t="str">
        <f>IF(Sheet2!B8237=0,"",Sheet2!B8237)</f>
        <v/>
      </c>
      <c r="C7724" t="str">
        <f>IF(Sheet2!C8237=0,"",Sheet2!C8237)</f>
        <v/>
      </c>
      <c r="D7724" t="str">
        <f>IF(Sheet2!D8237=0,"",Sheet2!D8237)</f>
        <v/>
      </c>
      <c r="E7724" t="str">
        <f>IF(Sheet2!E8237=0,"",Sheet2!E8237)</f>
        <v/>
      </c>
      <c r="F7724" t="str">
        <f>IF(Sheet2!F8237=0,"",Sheet2!F8237)</f>
        <v/>
      </c>
      <c r="G7724" t="str">
        <f>IF(Sheet2!G8237=0,"",Sheet2!G8237)</f>
        <v/>
      </c>
      <c r="H7724" t="str">
        <f>IF(Sheet2!H8237=0,"",Sheet2!H8237)</f>
        <v/>
      </c>
      <c r="I7724" t="str">
        <f>IF(Sheet2!I8237=0,"",Sheet2!I8237)</f>
        <v/>
      </c>
      <c r="J7724" t="str">
        <f>IF(Sheet2!J8237=0,"",Sheet2!J8237)</f>
        <v/>
      </c>
      <c r="K7724" t="str">
        <f>IF(Sheet2!K8237=0,"",Sheet2!K8237)</f>
        <v/>
      </c>
      <c r="L7724" t="str">
        <f>IF(Sheet2!L8237=0,"",Sheet2!L8237)</f>
        <v/>
      </c>
      <c r="M7724" t="str">
        <f>IF(Sheet2!M8237=0,"",Sheet2!M8237)</f>
        <v/>
      </c>
      <c r="N7724" t="str">
        <f>IF(Sheet2!N8237=0,"",Sheet2!N8237)</f>
        <v/>
      </c>
      <c r="O7724" t="str">
        <f>IF(Sheet2!O8237=0,"",Sheet2!O8237)</f>
        <v/>
      </c>
      <c r="P7724" t="str">
        <f>IF(Sheet2!P8237=0,"",Sheet2!P8237)</f>
        <v/>
      </c>
      <c r="Q7724" t="str">
        <f>IF(Sheet2!Q8237=0,"",Sheet2!Q8237)</f>
        <v/>
      </c>
      <c r="R7724" t="str">
        <f>IF(Sheet2!R8237=0,"",Sheet2!R8237)</f>
        <v/>
      </c>
      <c r="S7724" t="str">
        <f>IF(Sheet2!S8237=0,"",Sheet2!S8237)</f>
        <v/>
      </c>
      <c r="T7724" t="str">
        <f>IF(Sheet2!T8237=0,"",Sheet2!T8237)</f>
        <v/>
      </c>
      <c r="U7724" t="str">
        <f>IF(Sheet2!U8237=0,"",Sheet2!U8237)</f>
        <v/>
      </c>
      <c r="V7724" t="str">
        <f>IF(Sheet2!V8237=0,"",Sheet2!V8237)</f>
        <v/>
      </c>
      <c r="W7724" t="str">
        <f>IF(Sheet2!W8237=0,"",Sheet2!W8237)</f>
        <v/>
      </c>
      <c r="X7724" t="str">
        <f>IF(Sheet2!X8237=0,"",Sheet2!X8237)</f>
        <v/>
      </c>
      <c r="Y7724" t="str">
        <f>IF(Sheet2!Y8237=0,"",Sheet2!Y8237)</f>
        <v/>
      </c>
      <c r="Z7724" t="str">
        <f>IF(Sheet2!Z8237=0,"",Sheet2!Z8237)</f>
        <v/>
      </c>
      <c r="AA7724" t="str">
        <f>IF(Sheet2!AA8237=0,"",Sheet2!AA8237)</f>
        <v/>
      </c>
      <c r="AB7724" t="str">
        <f>IF(Sheet2!AB8237=0,"",Sheet2!AB8237)</f>
        <v/>
      </c>
      <c r="AC7724" t="str">
        <f>IF(Sheet2!AC8237=0,"",Sheet2!AC8237)</f>
        <v/>
      </c>
      <c r="AD7724" t="str">
        <f>IF(Sheet2!AD8237=0,"",Sheet2!AD8237)</f>
        <v/>
      </c>
      <c r="AE7724" s="4" t="str">
        <f>IF(AF7724="","",VLOOKUP(Table1[[#This Row],[MAPEL]],katalog!$A$2:$B$31,2,FALSE))</f>
        <v/>
      </c>
      <c r="AF7724" s="4" t="str">
        <f t="shared" si="242"/>
        <v/>
      </c>
      <c r="AG7724" s="4" t="str">
        <f>IF(AF7724="","",IF(AF7724&gt;88,"Sangat baik",IF(AF7724&gt;76,"Baik",IF(AF7724&gt;=Table1[[#This Row],[KKM]],"Cukup","Kurang"))))</f>
        <v/>
      </c>
      <c r="AH7724" s="5" t="str">
        <f>IF(Table1[[#This Row],[Predikat]]="","",VALUE(RIGHT(Table1[[#This Row],[MATERI KELAS]],2)))</f>
        <v/>
      </c>
      <c r="AI7724" t="str">
        <f>IF(OR(J7724&lt;&gt;"Karakter",Table1[[#This Row],[Nilai2]]=""),"",IF(AF7724&gt;89,"Sangat baik",IF(AF7724&gt;79,"Baik",IF(AF7724&gt;69,"Cukup",IF(AF7724&gt;59,"Kurang","Sangat kurang")))))</f>
        <v/>
      </c>
      <c r="AJ7724" t="str">
        <f t="shared" si="243"/>
        <v/>
      </c>
      <c r="AK7724" t="str">
        <f>IF(Table1[[#This Row],[Nilai2]]="","",VLOOKUP(Table1[[#This Row],[NAMA]],Table7[],3,FALSE))</f>
        <v/>
      </c>
    </row>
    <row r="7725" spans="1:37" x14ac:dyDescent="0.2">
      <c r="A7725" t="str">
        <f>IF(Sheet2!A8238=0,"",Sheet2!A8238)</f>
        <v/>
      </c>
      <c r="B7725" t="str">
        <f>IF(Sheet2!B8238=0,"",Sheet2!B8238)</f>
        <v/>
      </c>
      <c r="C7725" t="str">
        <f>IF(Sheet2!C8238=0,"",Sheet2!C8238)</f>
        <v/>
      </c>
      <c r="D7725" t="str">
        <f>IF(Sheet2!D8238=0,"",Sheet2!D8238)</f>
        <v/>
      </c>
      <c r="E7725" t="str">
        <f>IF(Sheet2!E8238=0,"",Sheet2!E8238)</f>
        <v/>
      </c>
      <c r="F7725" t="str">
        <f>IF(Sheet2!F8238=0,"",Sheet2!F8238)</f>
        <v/>
      </c>
      <c r="G7725" t="str">
        <f>IF(Sheet2!G8238=0,"",Sheet2!G8238)</f>
        <v/>
      </c>
      <c r="H7725" t="str">
        <f>IF(Sheet2!H8238=0,"",Sheet2!H8238)</f>
        <v/>
      </c>
      <c r="I7725" t="str">
        <f>IF(Sheet2!I8238=0,"",Sheet2!I8238)</f>
        <v/>
      </c>
      <c r="J7725" t="str">
        <f>IF(Sheet2!J8238=0,"",Sheet2!J8238)</f>
        <v/>
      </c>
      <c r="K7725" t="str">
        <f>IF(Sheet2!K8238=0,"",Sheet2!K8238)</f>
        <v/>
      </c>
      <c r="L7725" t="str">
        <f>IF(Sheet2!L8238=0,"",Sheet2!L8238)</f>
        <v/>
      </c>
      <c r="M7725" t="str">
        <f>IF(Sheet2!M8238=0,"",Sheet2!M8238)</f>
        <v/>
      </c>
      <c r="N7725" t="str">
        <f>IF(Sheet2!N8238=0,"",Sheet2!N8238)</f>
        <v/>
      </c>
      <c r="O7725" t="str">
        <f>IF(Sheet2!O8238=0,"",Sheet2!O8238)</f>
        <v/>
      </c>
      <c r="P7725" t="str">
        <f>IF(Sheet2!P8238=0,"",Sheet2!P8238)</f>
        <v/>
      </c>
      <c r="Q7725" t="str">
        <f>IF(Sheet2!Q8238=0,"",Sheet2!Q8238)</f>
        <v/>
      </c>
      <c r="R7725" t="str">
        <f>IF(Sheet2!R8238=0,"",Sheet2!R8238)</f>
        <v/>
      </c>
      <c r="S7725" t="str">
        <f>IF(Sheet2!S8238=0,"",Sheet2!S8238)</f>
        <v/>
      </c>
      <c r="T7725" t="str">
        <f>IF(Sheet2!T8238=0,"",Sheet2!T8238)</f>
        <v/>
      </c>
      <c r="U7725" t="str">
        <f>IF(Sheet2!U8238=0,"",Sheet2!U8238)</f>
        <v/>
      </c>
      <c r="V7725" t="str">
        <f>IF(Sheet2!V8238=0,"",Sheet2!V8238)</f>
        <v/>
      </c>
      <c r="W7725" t="str">
        <f>IF(Sheet2!W8238=0,"",Sheet2!W8238)</f>
        <v/>
      </c>
      <c r="X7725" t="str">
        <f>IF(Sheet2!X8238=0,"",Sheet2!X8238)</f>
        <v/>
      </c>
      <c r="Y7725" t="str">
        <f>IF(Sheet2!Y8238=0,"",Sheet2!Y8238)</f>
        <v/>
      </c>
      <c r="Z7725" t="str">
        <f>IF(Sheet2!Z8238=0,"",Sheet2!Z8238)</f>
        <v/>
      </c>
      <c r="AA7725" t="str">
        <f>IF(Sheet2!AA8238=0,"",Sheet2!AA8238)</f>
        <v/>
      </c>
      <c r="AB7725" t="str">
        <f>IF(Sheet2!AB8238=0,"",Sheet2!AB8238)</f>
        <v/>
      </c>
      <c r="AC7725" t="str">
        <f>IF(Sheet2!AC8238=0,"",Sheet2!AC8238)</f>
        <v/>
      </c>
      <c r="AD7725" t="str">
        <f>IF(Sheet2!AD8238=0,"",Sheet2!AD8238)</f>
        <v/>
      </c>
      <c r="AE7725" s="4" t="str">
        <f>IF(AF7725="","",VLOOKUP(Table1[[#This Row],[MAPEL]],katalog!$A$2:$B$31,2,FALSE))</f>
        <v/>
      </c>
      <c r="AF7725" s="4" t="str">
        <f t="shared" si="242"/>
        <v/>
      </c>
      <c r="AG7725" s="4" t="str">
        <f>IF(AF7725="","",IF(AF7725&gt;88,"Sangat baik",IF(AF7725&gt;76,"Baik",IF(AF7725&gt;=Table1[[#This Row],[KKM]],"Cukup","Kurang"))))</f>
        <v/>
      </c>
      <c r="AH7725" s="5" t="str">
        <f>IF(Table1[[#This Row],[Predikat]]="","",VALUE(RIGHT(Table1[[#This Row],[MATERI KELAS]],2)))</f>
        <v/>
      </c>
      <c r="AI7725" t="str">
        <f>IF(OR(J7725&lt;&gt;"Karakter",Table1[[#This Row],[Nilai2]]=""),"",IF(AF7725&gt;89,"Sangat baik",IF(AF7725&gt;79,"Baik",IF(AF7725&gt;69,"Cukup",IF(AF7725&gt;59,"Kurang","Sangat kurang")))))</f>
        <v/>
      </c>
      <c r="AJ7725" t="str">
        <f t="shared" si="243"/>
        <v/>
      </c>
      <c r="AK7725" t="str">
        <f>IF(Table1[[#This Row],[Nilai2]]="","",VLOOKUP(Table1[[#This Row],[NAMA]],Table7[],3,FALSE))</f>
        <v/>
      </c>
    </row>
    <row r="7726" spans="1:37" x14ac:dyDescent="0.2">
      <c r="A7726" t="str">
        <f>IF(Sheet2!A8239=0,"",Sheet2!A8239)</f>
        <v/>
      </c>
      <c r="B7726" t="str">
        <f>IF(Sheet2!B8239=0,"",Sheet2!B8239)</f>
        <v/>
      </c>
      <c r="C7726" t="str">
        <f>IF(Sheet2!C8239=0,"",Sheet2!C8239)</f>
        <v/>
      </c>
      <c r="D7726" t="str">
        <f>IF(Sheet2!D8239=0,"",Sheet2!D8239)</f>
        <v/>
      </c>
      <c r="E7726" t="str">
        <f>IF(Sheet2!E8239=0,"",Sheet2!E8239)</f>
        <v/>
      </c>
      <c r="F7726" t="str">
        <f>IF(Sheet2!F8239=0,"",Sheet2!F8239)</f>
        <v/>
      </c>
      <c r="G7726" t="str">
        <f>IF(Sheet2!G8239=0,"",Sheet2!G8239)</f>
        <v/>
      </c>
      <c r="H7726" t="str">
        <f>IF(Sheet2!H8239=0,"",Sheet2!H8239)</f>
        <v/>
      </c>
      <c r="I7726" t="str">
        <f>IF(Sheet2!I8239=0,"",Sheet2!I8239)</f>
        <v/>
      </c>
      <c r="J7726" t="str">
        <f>IF(Sheet2!J8239=0,"",Sheet2!J8239)</f>
        <v/>
      </c>
      <c r="K7726" t="str">
        <f>IF(Sheet2!K8239=0,"",Sheet2!K8239)</f>
        <v/>
      </c>
      <c r="L7726" t="str">
        <f>IF(Sheet2!L8239=0,"",Sheet2!L8239)</f>
        <v/>
      </c>
      <c r="M7726" t="str">
        <f>IF(Sheet2!M8239=0,"",Sheet2!M8239)</f>
        <v/>
      </c>
      <c r="N7726" t="str">
        <f>IF(Sheet2!N8239=0,"",Sheet2!N8239)</f>
        <v/>
      </c>
      <c r="O7726" t="str">
        <f>IF(Sheet2!O8239=0,"",Sheet2!O8239)</f>
        <v/>
      </c>
      <c r="P7726" t="str">
        <f>IF(Sheet2!P8239=0,"",Sheet2!P8239)</f>
        <v/>
      </c>
      <c r="Q7726" t="str">
        <f>IF(Sheet2!Q8239=0,"",Sheet2!Q8239)</f>
        <v/>
      </c>
      <c r="R7726" t="str">
        <f>IF(Sheet2!R8239=0,"",Sheet2!R8239)</f>
        <v/>
      </c>
      <c r="S7726" t="str">
        <f>IF(Sheet2!S8239=0,"",Sheet2!S8239)</f>
        <v/>
      </c>
      <c r="T7726" t="str">
        <f>IF(Sheet2!T8239=0,"",Sheet2!T8239)</f>
        <v/>
      </c>
      <c r="U7726" t="str">
        <f>IF(Sheet2!U8239=0,"",Sheet2!U8239)</f>
        <v/>
      </c>
      <c r="V7726" t="str">
        <f>IF(Sheet2!V8239=0,"",Sheet2!V8239)</f>
        <v/>
      </c>
      <c r="W7726" t="str">
        <f>IF(Sheet2!W8239=0,"",Sheet2!W8239)</f>
        <v/>
      </c>
      <c r="X7726" t="str">
        <f>IF(Sheet2!X8239=0,"",Sheet2!X8239)</f>
        <v/>
      </c>
      <c r="Y7726" t="str">
        <f>IF(Sheet2!Y8239=0,"",Sheet2!Y8239)</f>
        <v/>
      </c>
      <c r="Z7726" t="str">
        <f>IF(Sheet2!Z8239=0,"",Sheet2!Z8239)</f>
        <v/>
      </c>
      <c r="AA7726" t="str">
        <f>IF(Sheet2!AA8239=0,"",Sheet2!AA8239)</f>
        <v/>
      </c>
      <c r="AB7726" t="str">
        <f>IF(Sheet2!AB8239=0,"",Sheet2!AB8239)</f>
        <v/>
      </c>
      <c r="AC7726" t="str">
        <f>IF(Sheet2!AC8239=0,"",Sheet2!AC8239)</f>
        <v/>
      </c>
      <c r="AD7726" t="str">
        <f>IF(Sheet2!AD8239=0,"",Sheet2!AD8239)</f>
        <v/>
      </c>
      <c r="AE7726" s="4" t="str">
        <f>IF(AF7726="","",VLOOKUP(Table1[[#This Row],[MAPEL]],katalog!$A$2:$B$31,2,FALSE))</f>
        <v/>
      </c>
      <c r="AF7726" s="4" t="str">
        <f t="shared" si="242"/>
        <v/>
      </c>
      <c r="AG7726" s="4" t="str">
        <f>IF(AF7726="","",IF(AF7726&gt;88,"Sangat baik",IF(AF7726&gt;76,"Baik",IF(AF7726&gt;=Table1[[#This Row],[KKM]],"Cukup","Kurang"))))</f>
        <v/>
      </c>
      <c r="AH7726" s="5" t="str">
        <f>IF(Table1[[#This Row],[Predikat]]="","",VALUE(RIGHT(Table1[[#This Row],[MATERI KELAS]],2)))</f>
        <v/>
      </c>
      <c r="AI7726" t="str">
        <f>IF(OR(J7726&lt;&gt;"Karakter",Table1[[#This Row],[Nilai2]]=""),"",IF(AF7726&gt;89,"Sangat baik",IF(AF7726&gt;79,"Baik",IF(AF7726&gt;69,"Cukup",IF(AF7726&gt;59,"Kurang","Sangat kurang")))))</f>
        <v/>
      </c>
      <c r="AJ7726" t="str">
        <f t="shared" si="243"/>
        <v/>
      </c>
      <c r="AK7726" t="str">
        <f>IF(Table1[[#This Row],[Nilai2]]="","",VLOOKUP(Table1[[#This Row],[NAMA]],Table7[],3,FALSE))</f>
        <v/>
      </c>
    </row>
    <row r="7727" spans="1:37" x14ac:dyDescent="0.2">
      <c r="A7727" t="str">
        <f>IF(Sheet2!A8240=0,"",Sheet2!A8240)</f>
        <v/>
      </c>
      <c r="B7727" t="str">
        <f>IF(Sheet2!B8240=0,"",Sheet2!B8240)</f>
        <v/>
      </c>
      <c r="C7727" t="str">
        <f>IF(Sheet2!C8240=0,"",Sheet2!C8240)</f>
        <v/>
      </c>
      <c r="D7727" t="str">
        <f>IF(Sheet2!D8240=0,"",Sheet2!D8240)</f>
        <v/>
      </c>
      <c r="E7727" t="str">
        <f>IF(Sheet2!E8240=0,"",Sheet2!E8240)</f>
        <v/>
      </c>
      <c r="F7727" t="str">
        <f>IF(Sheet2!F8240=0,"",Sheet2!F8240)</f>
        <v/>
      </c>
      <c r="G7727" t="str">
        <f>IF(Sheet2!G8240=0,"",Sheet2!G8240)</f>
        <v/>
      </c>
      <c r="H7727" t="str">
        <f>IF(Sheet2!H8240=0,"",Sheet2!H8240)</f>
        <v/>
      </c>
      <c r="I7727" t="str">
        <f>IF(Sheet2!I8240=0,"",Sheet2!I8240)</f>
        <v/>
      </c>
      <c r="J7727" t="str">
        <f>IF(Sheet2!J8240=0,"",Sheet2!J8240)</f>
        <v/>
      </c>
      <c r="K7727" t="str">
        <f>IF(Sheet2!K8240=0,"",Sheet2!K8240)</f>
        <v/>
      </c>
      <c r="L7727" t="str">
        <f>IF(Sheet2!L8240=0,"",Sheet2!L8240)</f>
        <v/>
      </c>
      <c r="M7727" t="str">
        <f>IF(Sheet2!M8240=0,"",Sheet2!M8240)</f>
        <v/>
      </c>
      <c r="N7727" t="str">
        <f>IF(Sheet2!N8240=0,"",Sheet2!N8240)</f>
        <v/>
      </c>
      <c r="O7727" t="str">
        <f>IF(Sheet2!O8240=0,"",Sheet2!O8240)</f>
        <v/>
      </c>
      <c r="P7727" t="str">
        <f>IF(Sheet2!P8240=0,"",Sheet2!P8240)</f>
        <v/>
      </c>
      <c r="Q7727" t="str">
        <f>IF(Sheet2!Q8240=0,"",Sheet2!Q8240)</f>
        <v/>
      </c>
      <c r="R7727" t="str">
        <f>IF(Sheet2!R8240=0,"",Sheet2!R8240)</f>
        <v/>
      </c>
      <c r="S7727" t="str">
        <f>IF(Sheet2!S8240=0,"",Sheet2!S8240)</f>
        <v/>
      </c>
      <c r="T7727" t="str">
        <f>IF(Sheet2!T8240=0,"",Sheet2!T8240)</f>
        <v/>
      </c>
      <c r="U7727" t="str">
        <f>IF(Sheet2!U8240=0,"",Sheet2!U8240)</f>
        <v/>
      </c>
      <c r="V7727" t="str">
        <f>IF(Sheet2!V8240=0,"",Sheet2!V8240)</f>
        <v/>
      </c>
      <c r="W7727" t="str">
        <f>IF(Sheet2!W8240=0,"",Sheet2!W8240)</f>
        <v/>
      </c>
      <c r="X7727" t="str">
        <f>IF(Sheet2!X8240=0,"",Sheet2!X8240)</f>
        <v/>
      </c>
      <c r="Y7727" t="str">
        <f>IF(Sheet2!Y8240=0,"",Sheet2!Y8240)</f>
        <v/>
      </c>
      <c r="Z7727" t="str">
        <f>IF(Sheet2!Z8240=0,"",Sheet2!Z8240)</f>
        <v/>
      </c>
      <c r="AA7727" t="str">
        <f>IF(Sheet2!AA8240=0,"",Sheet2!AA8240)</f>
        <v/>
      </c>
      <c r="AB7727" t="str">
        <f>IF(Sheet2!AB8240=0,"",Sheet2!AB8240)</f>
        <v/>
      </c>
      <c r="AC7727" t="str">
        <f>IF(Sheet2!AC8240=0,"",Sheet2!AC8240)</f>
        <v/>
      </c>
      <c r="AD7727" t="str">
        <f>IF(Sheet2!AD8240=0,"",Sheet2!AD8240)</f>
        <v/>
      </c>
      <c r="AE7727" s="4" t="str">
        <f>IF(AF7727="","",VLOOKUP(Table1[[#This Row],[MAPEL]],katalog!$A$2:$B$31,2,FALSE))</f>
        <v/>
      </c>
      <c r="AF7727" s="4" t="str">
        <f t="shared" si="242"/>
        <v/>
      </c>
      <c r="AG7727" s="4" t="str">
        <f>IF(AF7727="","",IF(AF7727&gt;88,"Sangat baik",IF(AF7727&gt;76,"Baik",IF(AF7727&gt;=Table1[[#This Row],[KKM]],"Cukup","Kurang"))))</f>
        <v/>
      </c>
      <c r="AH7727" s="5" t="str">
        <f>IF(Table1[[#This Row],[Predikat]]="","",VALUE(RIGHT(Table1[[#This Row],[MATERI KELAS]],2)))</f>
        <v/>
      </c>
      <c r="AI7727" t="str">
        <f>IF(OR(J7727&lt;&gt;"Karakter",Table1[[#This Row],[Nilai2]]=""),"",IF(AF7727&gt;89,"Sangat baik",IF(AF7727&gt;79,"Baik",IF(AF7727&gt;69,"Cukup",IF(AF7727&gt;59,"Kurang","Sangat kurang")))))</f>
        <v/>
      </c>
      <c r="AJ7727" t="str">
        <f t="shared" si="243"/>
        <v/>
      </c>
      <c r="AK7727" t="str">
        <f>IF(Table1[[#This Row],[Nilai2]]="","",VLOOKUP(Table1[[#This Row],[NAMA]],Table7[],3,FALSE))</f>
        <v/>
      </c>
    </row>
    <row r="7728" spans="1:37" x14ac:dyDescent="0.2">
      <c r="A7728" t="str">
        <f>IF(Sheet2!A8241=0,"",Sheet2!A8241)</f>
        <v/>
      </c>
      <c r="B7728" t="str">
        <f>IF(Sheet2!B8241=0,"",Sheet2!B8241)</f>
        <v/>
      </c>
      <c r="C7728" t="str">
        <f>IF(Sheet2!C8241=0,"",Sheet2!C8241)</f>
        <v/>
      </c>
      <c r="D7728" t="str">
        <f>IF(Sheet2!D8241=0,"",Sheet2!D8241)</f>
        <v/>
      </c>
      <c r="E7728" t="str">
        <f>IF(Sheet2!E8241=0,"",Sheet2!E8241)</f>
        <v/>
      </c>
      <c r="F7728" t="str">
        <f>IF(Sheet2!F8241=0,"",Sheet2!F8241)</f>
        <v/>
      </c>
      <c r="G7728" t="str">
        <f>IF(Sheet2!G8241=0,"",Sheet2!G8241)</f>
        <v/>
      </c>
      <c r="H7728" t="str">
        <f>IF(Sheet2!H8241=0,"",Sheet2!H8241)</f>
        <v/>
      </c>
      <c r="I7728" t="str">
        <f>IF(Sheet2!I8241=0,"",Sheet2!I8241)</f>
        <v/>
      </c>
      <c r="J7728" t="str">
        <f>IF(Sheet2!J8241=0,"",Sheet2!J8241)</f>
        <v/>
      </c>
      <c r="K7728" t="str">
        <f>IF(Sheet2!K8241=0,"",Sheet2!K8241)</f>
        <v/>
      </c>
      <c r="L7728" t="str">
        <f>IF(Sheet2!L8241=0,"",Sheet2!L8241)</f>
        <v/>
      </c>
      <c r="M7728" t="str">
        <f>IF(Sheet2!M8241=0,"",Sheet2!M8241)</f>
        <v/>
      </c>
      <c r="N7728" t="str">
        <f>IF(Sheet2!N8241=0,"",Sheet2!N8241)</f>
        <v/>
      </c>
      <c r="O7728" t="str">
        <f>IF(Sheet2!O8241=0,"",Sheet2!O8241)</f>
        <v/>
      </c>
      <c r="P7728" t="str">
        <f>IF(Sheet2!P8241=0,"",Sheet2!P8241)</f>
        <v/>
      </c>
      <c r="Q7728" t="str">
        <f>IF(Sheet2!Q8241=0,"",Sheet2!Q8241)</f>
        <v/>
      </c>
      <c r="R7728" t="str">
        <f>IF(Sheet2!R8241=0,"",Sheet2!R8241)</f>
        <v/>
      </c>
      <c r="S7728" t="str">
        <f>IF(Sheet2!S8241=0,"",Sheet2!S8241)</f>
        <v/>
      </c>
      <c r="T7728" t="str">
        <f>IF(Sheet2!T8241=0,"",Sheet2!T8241)</f>
        <v/>
      </c>
      <c r="U7728" t="str">
        <f>IF(Sheet2!U8241=0,"",Sheet2!U8241)</f>
        <v/>
      </c>
      <c r="V7728" t="str">
        <f>IF(Sheet2!V8241=0,"",Sheet2!V8241)</f>
        <v/>
      </c>
      <c r="W7728" t="str">
        <f>IF(Sheet2!W8241=0,"",Sheet2!W8241)</f>
        <v/>
      </c>
      <c r="X7728" t="str">
        <f>IF(Sheet2!X8241=0,"",Sheet2!X8241)</f>
        <v/>
      </c>
      <c r="Y7728" t="str">
        <f>IF(Sheet2!Y8241=0,"",Sheet2!Y8241)</f>
        <v/>
      </c>
      <c r="Z7728" t="str">
        <f>IF(Sheet2!Z8241=0,"",Sheet2!Z8241)</f>
        <v/>
      </c>
      <c r="AA7728" t="str">
        <f>IF(Sheet2!AA8241=0,"",Sheet2!AA8241)</f>
        <v/>
      </c>
      <c r="AB7728" t="str">
        <f>IF(Sheet2!AB8241=0,"",Sheet2!AB8241)</f>
        <v/>
      </c>
      <c r="AC7728" t="str">
        <f>IF(Sheet2!AC8241=0,"",Sheet2!AC8241)</f>
        <v/>
      </c>
      <c r="AD7728" t="str">
        <f>IF(Sheet2!AD8241=0,"",Sheet2!AD8241)</f>
        <v/>
      </c>
      <c r="AE7728" s="4" t="str">
        <f>IF(AF7728="","",VLOOKUP(Table1[[#This Row],[MAPEL]],katalog!$A$2:$B$31,2,FALSE))</f>
        <v/>
      </c>
      <c r="AF7728" s="4" t="str">
        <f t="shared" si="242"/>
        <v/>
      </c>
      <c r="AG7728" s="4" t="str">
        <f>IF(AF7728="","",IF(AF7728&gt;88,"Sangat baik",IF(AF7728&gt;76,"Baik",IF(AF7728&gt;=Table1[[#This Row],[KKM]],"Cukup","Kurang"))))</f>
        <v/>
      </c>
      <c r="AH7728" s="5" t="str">
        <f>IF(Table1[[#This Row],[Predikat]]="","",VALUE(RIGHT(Table1[[#This Row],[MATERI KELAS]],2)))</f>
        <v/>
      </c>
      <c r="AI7728" t="str">
        <f>IF(OR(J7728&lt;&gt;"Karakter",Table1[[#This Row],[Nilai2]]=""),"",IF(AF7728&gt;89,"Sangat baik",IF(AF7728&gt;79,"Baik",IF(AF7728&gt;69,"Cukup",IF(AF7728&gt;59,"Kurang","Sangat kurang")))))</f>
        <v/>
      </c>
      <c r="AJ7728" t="str">
        <f t="shared" si="243"/>
        <v/>
      </c>
      <c r="AK7728" t="str">
        <f>IF(Table1[[#This Row],[Nilai2]]="","",VLOOKUP(Table1[[#This Row],[NAMA]],Table7[],3,FALSE))</f>
        <v/>
      </c>
    </row>
    <row r="7729" spans="1:37" x14ac:dyDescent="0.2">
      <c r="A7729" t="str">
        <f>IF(Sheet2!A8242=0,"",Sheet2!A8242)</f>
        <v/>
      </c>
      <c r="B7729" t="str">
        <f>IF(Sheet2!B8242=0,"",Sheet2!B8242)</f>
        <v/>
      </c>
      <c r="C7729" t="str">
        <f>IF(Sheet2!C8242=0,"",Sheet2!C8242)</f>
        <v/>
      </c>
      <c r="D7729" t="str">
        <f>IF(Sheet2!D8242=0,"",Sheet2!D8242)</f>
        <v/>
      </c>
      <c r="E7729" t="str">
        <f>IF(Sheet2!E8242=0,"",Sheet2!E8242)</f>
        <v/>
      </c>
      <c r="F7729" t="str">
        <f>IF(Sheet2!F8242=0,"",Sheet2!F8242)</f>
        <v/>
      </c>
      <c r="G7729" t="str">
        <f>IF(Sheet2!G8242=0,"",Sheet2!G8242)</f>
        <v/>
      </c>
      <c r="H7729" t="str">
        <f>IF(Sheet2!H8242=0,"",Sheet2!H8242)</f>
        <v/>
      </c>
      <c r="I7729" t="str">
        <f>IF(Sheet2!I8242=0,"",Sheet2!I8242)</f>
        <v/>
      </c>
      <c r="J7729" t="str">
        <f>IF(Sheet2!J8242=0,"",Sheet2!J8242)</f>
        <v/>
      </c>
      <c r="K7729" t="str">
        <f>IF(Sheet2!K8242=0,"",Sheet2!K8242)</f>
        <v/>
      </c>
      <c r="L7729" t="str">
        <f>IF(Sheet2!L8242=0,"",Sheet2!L8242)</f>
        <v/>
      </c>
      <c r="M7729" t="str">
        <f>IF(Sheet2!M8242=0,"",Sheet2!M8242)</f>
        <v/>
      </c>
      <c r="N7729" t="str">
        <f>IF(Sheet2!N8242=0,"",Sheet2!N8242)</f>
        <v/>
      </c>
      <c r="O7729" t="str">
        <f>IF(Sheet2!O8242=0,"",Sheet2!O8242)</f>
        <v/>
      </c>
      <c r="P7729" t="str">
        <f>IF(Sheet2!P8242=0,"",Sheet2!P8242)</f>
        <v/>
      </c>
      <c r="Q7729" t="str">
        <f>IF(Sheet2!Q8242=0,"",Sheet2!Q8242)</f>
        <v/>
      </c>
      <c r="R7729" t="str">
        <f>IF(Sheet2!R8242=0,"",Sheet2!R8242)</f>
        <v/>
      </c>
      <c r="S7729" t="str">
        <f>IF(Sheet2!S8242=0,"",Sheet2!S8242)</f>
        <v/>
      </c>
      <c r="T7729" t="str">
        <f>IF(Sheet2!T8242=0,"",Sheet2!T8242)</f>
        <v/>
      </c>
      <c r="U7729" t="str">
        <f>IF(Sheet2!U8242=0,"",Sheet2!U8242)</f>
        <v/>
      </c>
      <c r="V7729" t="str">
        <f>IF(Sheet2!V8242=0,"",Sheet2!V8242)</f>
        <v/>
      </c>
      <c r="W7729" t="str">
        <f>IF(Sheet2!W8242=0,"",Sheet2!W8242)</f>
        <v/>
      </c>
      <c r="X7729" t="str">
        <f>IF(Sheet2!X8242=0,"",Sheet2!X8242)</f>
        <v/>
      </c>
      <c r="Y7729" t="str">
        <f>IF(Sheet2!Y8242=0,"",Sheet2!Y8242)</f>
        <v/>
      </c>
      <c r="Z7729" t="str">
        <f>IF(Sheet2!Z8242=0,"",Sheet2!Z8242)</f>
        <v/>
      </c>
      <c r="AA7729" t="str">
        <f>IF(Sheet2!AA8242=0,"",Sheet2!AA8242)</f>
        <v/>
      </c>
      <c r="AB7729" t="str">
        <f>IF(Sheet2!AB8242=0,"",Sheet2!AB8242)</f>
        <v/>
      </c>
      <c r="AC7729" t="str">
        <f>IF(Sheet2!AC8242=0,"",Sheet2!AC8242)</f>
        <v/>
      </c>
      <c r="AD7729" t="str">
        <f>IF(Sheet2!AD8242=0,"",Sheet2!AD8242)</f>
        <v/>
      </c>
      <c r="AE7729" s="4" t="str">
        <f>IF(AF7729="","",VLOOKUP(Table1[[#This Row],[MAPEL]],katalog!$A$2:$B$31,2,FALSE))</f>
        <v/>
      </c>
      <c r="AF7729" s="4" t="str">
        <f t="shared" si="242"/>
        <v/>
      </c>
      <c r="AG7729" s="4" t="str">
        <f>IF(AF7729="","",IF(AF7729&gt;88,"Sangat baik",IF(AF7729&gt;76,"Baik",IF(AF7729&gt;=Table1[[#This Row],[KKM]],"Cukup","Kurang"))))</f>
        <v/>
      </c>
      <c r="AH7729" s="5" t="str">
        <f>IF(Table1[[#This Row],[Predikat]]="","",VALUE(RIGHT(Table1[[#This Row],[MATERI KELAS]],2)))</f>
        <v/>
      </c>
      <c r="AI7729" t="str">
        <f>IF(OR(J7729&lt;&gt;"Karakter",Table1[[#This Row],[Nilai2]]=""),"",IF(AF7729&gt;89,"Sangat baik",IF(AF7729&gt;79,"Baik",IF(AF7729&gt;69,"Cukup",IF(AF7729&gt;59,"Kurang","Sangat kurang")))))</f>
        <v/>
      </c>
      <c r="AJ7729" t="str">
        <f t="shared" si="243"/>
        <v/>
      </c>
      <c r="AK7729" t="str">
        <f>IF(Table1[[#This Row],[Nilai2]]="","",VLOOKUP(Table1[[#This Row],[NAMA]],Table7[],3,FALSE))</f>
        <v/>
      </c>
    </row>
    <row r="7730" spans="1:37" x14ac:dyDescent="0.2">
      <c r="A7730" t="str">
        <f>IF(Sheet2!A8243=0,"",Sheet2!A8243)</f>
        <v/>
      </c>
      <c r="B7730" t="str">
        <f>IF(Sheet2!B8243=0,"",Sheet2!B8243)</f>
        <v/>
      </c>
      <c r="C7730" t="str">
        <f>IF(Sheet2!C8243=0,"",Sheet2!C8243)</f>
        <v/>
      </c>
      <c r="D7730" t="str">
        <f>IF(Sheet2!D8243=0,"",Sheet2!D8243)</f>
        <v/>
      </c>
      <c r="E7730" t="str">
        <f>IF(Sheet2!E8243=0,"",Sheet2!E8243)</f>
        <v/>
      </c>
      <c r="F7730" t="str">
        <f>IF(Sheet2!F8243=0,"",Sheet2!F8243)</f>
        <v/>
      </c>
      <c r="G7730" t="str">
        <f>IF(Sheet2!G8243=0,"",Sheet2!G8243)</f>
        <v/>
      </c>
      <c r="H7730" t="str">
        <f>IF(Sheet2!H8243=0,"",Sheet2!H8243)</f>
        <v/>
      </c>
      <c r="I7730" t="str">
        <f>IF(Sheet2!I8243=0,"",Sheet2!I8243)</f>
        <v/>
      </c>
      <c r="J7730" t="str">
        <f>IF(Sheet2!J8243=0,"",Sheet2!J8243)</f>
        <v/>
      </c>
      <c r="K7730" t="str">
        <f>IF(Sheet2!K8243=0,"",Sheet2!K8243)</f>
        <v/>
      </c>
      <c r="L7730" t="str">
        <f>IF(Sheet2!L8243=0,"",Sheet2!L8243)</f>
        <v/>
      </c>
      <c r="M7730" t="str">
        <f>IF(Sheet2!M8243=0,"",Sheet2!M8243)</f>
        <v/>
      </c>
      <c r="N7730" t="str">
        <f>IF(Sheet2!N8243=0,"",Sheet2!N8243)</f>
        <v/>
      </c>
      <c r="O7730" t="str">
        <f>IF(Sheet2!O8243=0,"",Sheet2!O8243)</f>
        <v/>
      </c>
      <c r="P7730" t="str">
        <f>IF(Sheet2!P8243=0,"",Sheet2!P8243)</f>
        <v/>
      </c>
      <c r="Q7730" t="str">
        <f>IF(Sheet2!Q8243=0,"",Sheet2!Q8243)</f>
        <v/>
      </c>
      <c r="R7730" t="str">
        <f>IF(Sheet2!R8243=0,"",Sheet2!R8243)</f>
        <v/>
      </c>
      <c r="S7730" t="str">
        <f>IF(Sheet2!S8243=0,"",Sheet2!S8243)</f>
        <v/>
      </c>
      <c r="T7730" t="str">
        <f>IF(Sheet2!T8243=0,"",Sheet2!T8243)</f>
        <v/>
      </c>
      <c r="U7730" t="str">
        <f>IF(Sheet2!U8243=0,"",Sheet2!U8243)</f>
        <v/>
      </c>
      <c r="V7730" t="str">
        <f>IF(Sheet2!V8243=0,"",Sheet2!V8243)</f>
        <v/>
      </c>
      <c r="W7730" t="str">
        <f>IF(Sheet2!W8243=0,"",Sheet2!W8243)</f>
        <v/>
      </c>
      <c r="X7730" t="str">
        <f>IF(Sheet2!X8243=0,"",Sheet2!X8243)</f>
        <v/>
      </c>
      <c r="Y7730" t="str">
        <f>IF(Sheet2!Y8243=0,"",Sheet2!Y8243)</f>
        <v/>
      </c>
      <c r="Z7730" t="str">
        <f>IF(Sheet2!Z8243=0,"",Sheet2!Z8243)</f>
        <v/>
      </c>
      <c r="AA7730" t="str">
        <f>IF(Sheet2!AA8243=0,"",Sheet2!AA8243)</f>
        <v/>
      </c>
      <c r="AB7730" t="str">
        <f>IF(Sheet2!AB8243=0,"",Sheet2!AB8243)</f>
        <v/>
      </c>
      <c r="AC7730" t="str">
        <f>IF(Sheet2!AC8243=0,"",Sheet2!AC8243)</f>
        <v/>
      </c>
      <c r="AD7730" t="str">
        <f>IF(Sheet2!AD8243=0,"",Sheet2!AD8243)</f>
        <v/>
      </c>
      <c r="AE7730" s="4" t="str">
        <f>IF(AF7730="","",VLOOKUP(Table1[[#This Row],[MAPEL]],katalog!$A$2:$B$31,2,FALSE))</f>
        <v/>
      </c>
      <c r="AF7730" s="4" t="str">
        <f t="shared" si="242"/>
        <v/>
      </c>
      <c r="AG7730" s="4" t="str">
        <f>IF(AF7730="","",IF(AF7730&gt;88,"Sangat baik",IF(AF7730&gt;76,"Baik",IF(AF7730&gt;=Table1[[#This Row],[KKM]],"Cukup","Kurang"))))</f>
        <v/>
      </c>
      <c r="AH7730" s="5" t="str">
        <f>IF(Table1[[#This Row],[Predikat]]="","",VALUE(RIGHT(Table1[[#This Row],[MATERI KELAS]],2)))</f>
        <v/>
      </c>
      <c r="AI7730" t="str">
        <f>IF(OR(J7730&lt;&gt;"Karakter",Table1[[#This Row],[Nilai2]]=""),"",IF(AF7730&gt;89,"Sangat baik",IF(AF7730&gt;79,"Baik",IF(AF7730&gt;69,"Cukup",IF(AF7730&gt;59,"Kurang","Sangat kurang")))))</f>
        <v/>
      </c>
      <c r="AJ7730" t="str">
        <f t="shared" si="243"/>
        <v/>
      </c>
      <c r="AK7730" t="str">
        <f>IF(Table1[[#This Row],[Nilai2]]="","",VLOOKUP(Table1[[#This Row],[NAMA]],Table7[],3,FALSE))</f>
        <v/>
      </c>
    </row>
    <row r="7731" spans="1:37" x14ac:dyDescent="0.2">
      <c r="A7731" t="str">
        <f>IF(Sheet2!A8244=0,"",Sheet2!A8244)</f>
        <v/>
      </c>
      <c r="B7731" t="str">
        <f>IF(Sheet2!B8244=0,"",Sheet2!B8244)</f>
        <v/>
      </c>
      <c r="C7731" t="str">
        <f>IF(Sheet2!C8244=0,"",Sheet2!C8244)</f>
        <v/>
      </c>
      <c r="D7731" t="str">
        <f>IF(Sheet2!D8244=0,"",Sheet2!D8244)</f>
        <v/>
      </c>
      <c r="E7731" t="str">
        <f>IF(Sheet2!E8244=0,"",Sheet2!E8244)</f>
        <v/>
      </c>
      <c r="F7731" t="str">
        <f>IF(Sheet2!F8244=0,"",Sheet2!F8244)</f>
        <v/>
      </c>
      <c r="G7731" t="str">
        <f>IF(Sheet2!G8244=0,"",Sheet2!G8244)</f>
        <v/>
      </c>
      <c r="H7731" t="str">
        <f>IF(Sheet2!H8244=0,"",Sheet2!H8244)</f>
        <v/>
      </c>
      <c r="I7731" t="str">
        <f>IF(Sheet2!I8244=0,"",Sheet2!I8244)</f>
        <v/>
      </c>
      <c r="J7731" t="str">
        <f>IF(Sheet2!J8244=0,"",Sheet2!J8244)</f>
        <v/>
      </c>
      <c r="K7731" t="str">
        <f>IF(Sheet2!K8244=0,"",Sheet2!K8244)</f>
        <v/>
      </c>
      <c r="L7731" t="str">
        <f>IF(Sheet2!L8244=0,"",Sheet2!L8244)</f>
        <v/>
      </c>
      <c r="M7731" t="str">
        <f>IF(Sheet2!M8244=0,"",Sheet2!M8244)</f>
        <v/>
      </c>
      <c r="N7731" t="str">
        <f>IF(Sheet2!N8244=0,"",Sheet2!N8244)</f>
        <v/>
      </c>
      <c r="O7731" t="str">
        <f>IF(Sheet2!O8244=0,"",Sheet2!O8244)</f>
        <v/>
      </c>
      <c r="P7731" t="str">
        <f>IF(Sheet2!P8244=0,"",Sheet2!P8244)</f>
        <v/>
      </c>
      <c r="Q7731" t="str">
        <f>IF(Sheet2!Q8244=0,"",Sheet2!Q8244)</f>
        <v/>
      </c>
      <c r="R7731" t="str">
        <f>IF(Sheet2!R8244=0,"",Sheet2!R8244)</f>
        <v/>
      </c>
      <c r="S7731" t="str">
        <f>IF(Sheet2!S8244=0,"",Sheet2!S8244)</f>
        <v/>
      </c>
      <c r="T7731" t="str">
        <f>IF(Sheet2!T8244=0,"",Sheet2!T8244)</f>
        <v/>
      </c>
      <c r="U7731" t="str">
        <f>IF(Sheet2!U8244=0,"",Sheet2!U8244)</f>
        <v/>
      </c>
      <c r="V7731" t="str">
        <f>IF(Sheet2!V8244=0,"",Sheet2!V8244)</f>
        <v/>
      </c>
      <c r="W7731" t="str">
        <f>IF(Sheet2!W8244=0,"",Sheet2!W8244)</f>
        <v/>
      </c>
      <c r="X7731" t="str">
        <f>IF(Sheet2!X8244=0,"",Sheet2!X8244)</f>
        <v/>
      </c>
      <c r="Y7731" t="str">
        <f>IF(Sheet2!Y8244=0,"",Sheet2!Y8244)</f>
        <v/>
      </c>
      <c r="Z7731" t="str">
        <f>IF(Sheet2!Z8244=0,"",Sheet2!Z8244)</f>
        <v/>
      </c>
      <c r="AA7731" t="str">
        <f>IF(Sheet2!AA8244=0,"",Sheet2!AA8244)</f>
        <v/>
      </c>
      <c r="AB7731" t="str">
        <f>IF(Sheet2!AB8244=0,"",Sheet2!AB8244)</f>
        <v/>
      </c>
      <c r="AC7731" t="str">
        <f>IF(Sheet2!AC8244=0,"",Sheet2!AC8244)</f>
        <v/>
      </c>
      <c r="AD7731" t="str">
        <f>IF(Sheet2!AD8244=0,"",Sheet2!AD8244)</f>
        <v/>
      </c>
      <c r="AE7731" s="4" t="str">
        <f>IF(AF7731="","",VLOOKUP(Table1[[#This Row],[MAPEL]],katalog!$A$2:$B$31,2,FALSE))</f>
        <v/>
      </c>
      <c r="AF7731" s="4" t="str">
        <f t="shared" si="242"/>
        <v/>
      </c>
      <c r="AG7731" s="4" t="str">
        <f>IF(AF7731="","",IF(AF7731&gt;88,"Sangat baik",IF(AF7731&gt;76,"Baik",IF(AF7731&gt;=Table1[[#This Row],[KKM]],"Cukup","Kurang"))))</f>
        <v/>
      </c>
      <c r="AH7731" s="5" t="str">
        <f>IF(Table1[[#This Row],[Predikat]]="","",VALUE(RIGHT(Table1[[#This Row],[MATERI KELAS]],2)))</f>
        <v/>
      </c>
      <c r="AI7731" t="str">
        <f>IF(OR(J7731&lt;&gt;"Karakter",Table1[[#This Row],[Nilai2]]=""),"",IF(AF7731&gt;89,"Sangat baik",IF(AF7731&gt;79,"Baik",IF(AF7731&gt;69,"Cukup",IF(AF7731&gt;59,"Kurang","Sangat kurang")))))</f>
        <v/>
      </c>
      <c r="AJ7731" t="str">
        <f t="shared" si="243"/>
        <v/>
      </c>
      <c r="AK7731" t="str">
        <f>IF(Table1[[#This Row],[Nilai2]]="","",VLOOKUP(Table1[[#This Row],[NAMA]],Table7[],3,FALSE))</f>
        <v/>
      </c>
    </row>
    <row r="7732" spans="1:37" x14ac:dyDescent="0.2">
      <c r="A7732" t="str">
        <f>IF(Sheet2!A8245=0,"",Sheet2!A8245)</f>
        <v/>
      </c>
      <c r="B7732" t="str">
        <f>IF(Sheet2!B8245=0,"",Sheet2!B8245)</f>
        <v/>
      </c>
      <c r="C7732" t="str">
        <f>IF(Sheet2!C8245=0,"",Sheet2!C8245)</f>
        <v/>
      </c>
      <c r="D7732" t="str">
        <f>IF(Sheet2!D8245=0,"",Sheet2!D8245)</f>
        <v/>
      </c>
      <c r="E7732" t="str">
        <f>IF(Sheet2!E8245=0,"",Sheet2!E8245)</f>
        <v/>
      </c>
      <c r="F7732" t="str">
        <f>IF(Sheet2!F8245=0,"",Sheet2!F8245)</f>
        <v/>
      </c>
      <c r="G7732" t="str">
        <f>IF(Sheet2!G8245=0,"",Sheet2!G8245)</f>
        <v/>
      </c>
      <c r="H7732" t="str">
        <f>IF(Sheet2!H8245=0,"",Sheet2!H8245)</f>
        <v/>
      </c>
      <c r="I7732" t="str">
        <f>IF(Sheet2!I8245=0,"",Sheet2!I8245)</f>
        <v/>
      </c>
      <c r="J7732" t="str">
        <f>IF(Sheet2!J8245=0,"",Sheet2!J8245)</f>
        <v/>
      </c>
      <c r="K7732" t="str">
        <f>IF(Sheet2!K8245=0,"",Sheet2!K8245)</f>
        <v/>
      </c>
      <c r="L7732" t="str">
        <f>IF(Sheet2!L8245=0,"",Sheet2!L8245)</f>
        <v/>
      </c>
      <c r="M7732" t="str">
        <f>IF(Sheet2!M8245=0,"",Sheet2!M8245)</f>
        <v/>
      </c>
      <c r="N7732" t="str">
        <f>IF(Sheet2!N8245=0,"",Sheet2!N8245)</f>
        <v/>
      </c>
      <c r="O7732" t="str">
        <f>IF(Sheet2!O8245=0,"",Sheet2!O8245)</f>
        <v/>
      </c>
      <c r="P7732" t="str">
        <f>IF(Sheet2!P8245=0,"",Sheet2!P8245)</f>
        <v/>
      </c>
      <c r="Q7732" t="str">
        <f>IF(Sheet2!Q8245=0,"",Sheet2!Q8245)</f>
        <v/>
      </c>
      <c r="R7732" t="str">
        <f>IF(Sheet2!R8245=0,"",Sheet2!R8245)</f>
        <v/>
      </c>
      <c r="S7732" t="str">
        <f>IF(Sheet2!S8245=0,"",Sheet2!S8245)</f>
        <v/>
      </c>
      <c r="T7732" t="str">
        <f>IF(Sheet2!T8245=0,"",Sheet2!T8245)</f>
        <v/>
      </c>
      <c r="U7732" t="str">
        <f>IF(Sheet2!U8245=0,"",Sheet2!U8245)</f>
        <v/>
      </c>
      <c r="V7732" t="str">
        <f>IF(Sheet2!V8245=0,"",Sheet2!V8245)</f>
        <v/>
      </c>
      <c r="W7732" t="str">
        <f>IF(Sheet2!W8245=0,"",Sheet2!W8245)</f>
        <v/>
      </c>
      <c r="X7732" t="str">
        <f>IF(Sheet2!X8245=0,"",Sheet2!X8245)</f>
        <v/>
      </c>
      <c r="Y7732" t="str">
        <f>IF(Sheet2!Y8245=0,"",Sheet2!Y8245)</f>
        <v/>
      </c>
      <c r="Z7732" t="str">
        <f>IF(Sheet2!Z8245=0,"",Sheet2!Z8245)</f>
        <v/>
      </c>
      <c r="AA7732" t="str">
        <f>IF(Sheet2!AA8245=0,"",Sheet2!AA8245)</f>
        <v/>
      </c>
      <c r="AB7732" t="str">
        <f>IF(Sheet2!AB8245=0,"",Sheet2!AB8245)</f>
        <v/>
      </c>
      <c r="AC7732" t="str">
        <f>IF(Sheet2!AC8245=0,"",Sheet2!AC8245)</f>
        <v/>
      </c>
      <c r="AD7732" t="str">
        <f>IF(Sheet2!AD8245=0,"",Sheet2!AD8245)</f>
        <v/>
      </c>
      <c r="AE7732" s="4" t="str">
        <f>IF(AF7732="","",VLOOKUP(Table1[[#This Row],[MAPEL]],katalog!$A$2:$B$31,2,FALSE))</f>
        <v/>
      </c>
      <c r="AF7732" s="4" t="str">
        <f t="shared" si="242"/>
        <v/>
      </c>
      <c r="AG7732" s="4" t="str">
        <f>IF(AF7732="","",IF(AF7732&gt;88,"Sangat baik",IF(AF7732&gt;76,"Baik",IF(AF7732&gt;=Table1[[#This Row],[KKM]],"Cukup","Kurang"))))</f>
        <v/>
      </c>
      <c r="AH7732" s="5" t="str">
        <f>IF(Table1[[#This Row],[Predikat]]="","",VALUE(RIGHT(Table1[[#This Row],[MATERI KELAS]],2)))</f>
        <v/>
      </c>
      <c r="AI7732" t="str">
        <f>IF(OR(J7732&lt;&gt;"Karakter",Table1[[#This Row],[Nilai2]]=""),"",IF(AF7732&gt;89,"Sangat baik",IF(AF7732&gt;79,"Baik",IF(AF7732&gt;69,"Cukup",IF(AF7732&gt;59,"Kurang","Sangat kurang")))))</f>
        <v/>
      </c>
      <c r="AJ7732" t="str">
        <f t="shared" si="243"/>
        <v/>
      </c>
      <c r="AK7732" t="str">
        <f>IF(Table1[[#This Row],[Nilai2]]="","",VLOOKUP(Table1[[#This Row],[NAMA]],Table7[],3,FALSE))</f>
        <v/>
      </c>
    </row>
    <row r="7733" spans="1:37" x14ac:dyDescent="0.2">
      <c r="A7733" t="str">
        <f>IF(Sheet2!A8246=0,"",Sheet2!A8246)</f>
        <v/>
      </c>
      <c r="B7733" t="str">
        <f>IF(Sheet2!B8246=0,"",Sheet2!B8246)</f>
        <v/>
      </c>
      <c r="C7733" t="str">
        <f>IF(Sheet2!C8246=0,"",Sheet2!C8246)</f>
        <v/>
      </c>
      <c r="D7733" t="str">
        <f>IF(Sheet2!D8246=0,"",Sheet2!D8246)</f>
        <v/>
      </c>
      <c r="E7733" t="str">
        <f>IF(Sheet2!E8246=0,"",Sheet2!E8246)</f>
        <v/>
      </c>
      <c r="F7733" t="str">
        <f>IF(Sheet2!F8246=0,"",Sheet2!F8246)</f>
        <v/>
      </c>
      <c r="G7733" t="str">
        <f>IF(Sheet2!G8246=0,"",Sheet2!G8246)</f>
        <v/>
      </c>
      <c r="H7733" t="str">
        <f>IF(Sheet2!H8246=0,"",Sheet2!H8246)</f>
        <v/>
      </c>
      <c r="I7733" t="str">
        <f>IF(Sheet2!I8246=0,"",Sheet2!I8246)</f>
        <v/>
      </c>
      <c r="J7733" t="str">
        <f>IF(Sheet2!J8246=0,"",Sheet2!J8246)</f>
        <v/>
      </c>
      <c r="K7733" t="str">
        <f>IF(Sheet2!K8246=0,"",Sheet2!K8246)</f>
        <v/>
      </c>
      <c r="L7733" t="str">
        <f>IF(Sheet2!L8246=0,"",Sheet2!L8246)</f>
        <v/>
      </c>
      <c r="M7733" t="str">
        <f>IF(Sheet2!M8246=0,"",Sheet2!M8246)</f>
        <v/>
      </c>
      <c r="N7733" t="str">
        <f>IF(Sheet2!N8246=0,"",Sheet2!N8246)</f>
        <v/>
      </c>
      <c r="O7733" t="str">
        <f>IF(Sheet2!O8246=0,"",Sheet2!O8246)</f>
        <v/>
      </c>
      <c r="P7733" t="str">
        <f>IF(Sheet2!P8246=0,"",Sheet2!P8246)</f>
        <v/>
      </c>
      <c r="Q7733" t="str">
        <f>IF(Sheet2!Q8246=0,"",Sheet2!Q8246)</f>
        <v/>
      </c>
      <c r="R7733" t="str">
        <f>IF(Sheet2!R8246=0,"",Sheet2!R8246)</f>
        <v/>
      </c>
      <c r="S7733" t="str">
        <f>IF(Sheet2!S8246=0,"",Sheet2!S8246)</f>
        <v/>
      </c>
      <c r="T7733" t="str">
        <f>IF(Sheet2!T8246=0,"",Sheet2!T8246)</f>
        <v/>
      </c>
      <c r="U7733" t="str">
        <f>IF(Sheet2!U8246=0,"",Sheet2!U8246)</f>
        <v/>
      </c>
      <c r="V7733" t="str">
        <f>IF(Sheet2!V8246=0,"",Sheet2!V8246)</f>
        <v/>
      </c>
      <c r="W7733" t="str">
        <f>IF(Sheet2!W8246=0,"",Sheet2!W8246)</f>
        <v/>
      </c>
      <c r="X7733" t="str">
        <f>IF(Sheet2!X8246=0,"",Sheet2!X8246)</f>
        <v/>
      </c>
      <c r="Y7733" t="str">
        <f>IF(Sheet2!Y8246=0,"",Sheet2!Y8246)</f>
        <v/>
      </c>
      <c r="Z7733" t="str">
        <f>IF(Sheet2!Z8246=0,"",Sheet2!Z8246)</f>
        <v/>
      </c>
      <c r="AA7733" t="str">
        <f>IF(Sheet2!AA8246=0,"",Sheet2!AA8246)</f>
        <v/>
      </c>
      <c r="AB7733" t="str">
        <f>IF(Sheet2!AB8246=0,"",Sheet2!AB8246)</f>
        <v/>
      </c>
      <c r="AC7733" t="str">
        <f>IF(Sheet2!AC8246=0,"",Sheet2!AC8246)</f>
        <v/>
      </c>
      <c r="AD7733" t="str">
        <f>IF(Sheet2!AD8246=0,"",Sheet2!AD8246)</f>
        <v/>
      </c>
      <c r="AE7733" s="4" t="str">
        <f>IF(AF7733="","",VLOOKUP(Table1[[#This Row],[MAPEL]],katalog!$A$2:$B$31,2,FALSE))</f>
        <v/>
      </c>
      <c r="AF7733" s="4" t="str">
        <f t="shared" si="242"/>
        <v/>
      </c>
      <c r="AG7733" s="4" t="str">
        <f>IF(AF7733="","",IF(AF7733&gt;88,"Sangat baik",IF(AF7733&gt;76,"Baik",IF(AF7733&gt;=Table1[[#This Row],[KKM]],"Cukup","Kurang"))))</f>
        <v/>
      </c>
      <c r="AH7733" s="5" t="str">
        <f>IF(Table1[[#This Row],[Predikat]]="","",VALUE(RIGHT(Table1[[#This Row],[MATERI KELAS]],2)))</f>
        <v/>
      </c>
      <c r="AI7733" t="str">
        <f>IF(OR(J7733&lt;&gt;"Karakter",Table1[[#This Row],[Nilai2]]=""),"",IF(AF7733&gt;89,"Sangat baik",IF(AF7733&gt;79,"Baik",IF(AF7733&gt;69,"Cukup",IF(AF7733&gt;59,"Kurang","Sangat kurang")))))</f>
        <v/>
      </c>
      <c r="AJ7733" t="str">
        <f t="shared" si="243"/>
        <v/>
      </c>
      <c r="AK7733" t="str">
        <f>IF(Table1[[#This Row],[Nilai2]]="","",VLOOKUP(Table1[[#This Row],[NAMA]],Table7[],3,FALSE))</f>
        <v/>
      </c>
    </row>
    <row r="7734" spans="1:37" x14ac:dyDescent="0.2">
      <c r="A7734" t="str">
        <f>IF(Sheet2!A8247=0,"",Sheet2!A8247)</f>
        <v/>
      </c>
      <c r="B7734" t="str">
        <f>IF(Sheet2!B8247=0,"",Sheet2!B8247)</f>
        <v/>
      </c>
      <c r="C7734" t="str">
        <f>IF(Sheet2!C8247=0,"",Sheet2!C8247)</f>
        <v/>
      </c>
      <c r="D7734" t="str">
        <f>IF(Sheet2!D8247=0,"",Sheet2!D8247)</f>
        <v/>
      </c>
      <c r="E7734" t="str">
        <f>IF(Sheet2!E8247=0,"",Sheet2!E8247)</f>
        <v/>
      </c>
      <c r="F7734" t="str">
        <f>IF(Sheet2!F8247=0,"",Sheet2!F8247)</f>
        <v/>
      </c>
      <c r="G7734" t="str">
        <f>IF(Sheet2!G8247=0,"",Sheet2!G8247)</f>
        <v/>
      </c>
      <c r="H7734" t="str">
        <f>IF(Sheet2!H8247=0,"",Sheet2!H8247)</f>
        <v/>
      </c>
      <c r="I7734" t="str">
        <f>IF(Sheet2!I8247=0,"",Sheet2!I8247)</f>
        <v/>
      </c>
      <c r="J7734" t="str">
        <f>IF(Sheet2!J8247=0,"",Sheet2!J8247)</f>
        <v/>
      </c>
      <c r="K7734" t="str">
        <f>IF(Sheet2!K8247=0,"",Sheet2!K8247)</f>
        <v/>
      </c>
      <c r="L7734" t="str">
        <f>IF(Sheet2!L8247=0,"",Sheet2!L8247)</f>
        <v/>
      </c>
      <c r="M7734" t="str">
        <f>IF(Sheet2!M8247=0,"",Sheet2!M8247)</f>
        <v/>
      </c>
      <c r="N7734" t="str">
        <f>IF(Sheet2!N8247=0,"",Sheet2!N8247)</f>
        <v/>
      </c>
      <c r="O7734" t="str">
        <f>IF(Sheet2!O8247=0,"",Sheet2!O8247)</f>
        <v/>
      </c>
      <c r="P7734" t="str">
        <f>IF(Sheet2!P8247=0,"",Sheet2!P8247)</f>
        <v/>
      </c>
      <c r="Q7734" t="str">
        <f>IF(Sheet2!Q8247=0,"",Sheet2!Q8247)</f>
        <v/>
      </c>
      <c r="R7734" t="str">
        <f>IF(Sheet2!R8247=0,"",Sheet2!R8247)</f>
        <v/>
      </c>
      <c r="S7734" t="str">
        <f>IF(Sheet2!S8247=0,"",Sheet2!S8247)</f>
        <v/>
      </c>
      <c r="T7734" t="str">
        <f>IF(Sheet2!T8247=0,"",Sheet2!T8247)</f>
        <v/>
      </c>
      <c r="U7734" t="str">
        <f>IF(Sheet2!U8247=0,"",Sheet2!U8247)</f>
        <v/>
      </c>
      <c r="V7734" t="str">
        <f>IF(Sheet2!V8247=0,"",Sheet2!V8247)</f>
        <v/>
      </c>
      <c r="W7734" t="str">
        <f>IF(Sheet2!W8247=0,"",Sheet2!W8247)</f>
        <v/>
      </c>
      <c r="X7734" t="str">
        <f>IF(Sheet2!X8247=0,"",Sheet2!X8247)</f>
        <v/>
      </c>
      <c r="Y7734" t="str">
        <f>IF(Sheet2!Y8247=0,"",Sheet2!Y8247)</f>
        <v/>
      </c>
      <c r="Z7734" t="str">
        <f>IF(Sheet2!Z8247=0,"",Sheet2!Z8247)</f>
        <v/>
      </c>
      <c r="AA7734" t="str">
        <f>IF(Sheet2!AA8247=0,"",Sheet2!AA8247)</f>
        <v/>
      </c>
      <c r="AB7734" t="str">
        <f>IF(Sheet2!AB8247=0,"",Sheet2!AB8247)</f>
        <v/>
      </c>
      <c r="AC7734" t="str">
        <f>IF(Sheet2!AC8247=0,"",Sheet2!AC8247)</f>
        <v/>
      </c>
      <c r="AD7734" t="str">
        <f>IF(Sheet2!AD8247=0,"",Sheet2!AD8247)</f>
        <v/>
      </c>
      <c r="AE7734" s="4" t="str">
        <f>IF(AF7734="","",VLOOKUP(Table1[[#This Row],[MAPEL]],katalog!$A$2:$B$31,2,FALSE))</f>
        <v/>
      </c>
      <c r="AF7734" s="4" t="str">
        <f t="shared" si="242"/>
        <v/>
      </c>
      <c r="AG7734" s="4" t="str">
        <f>IF(AF7734="","",IF(AF7734&gt;88,"Sangat baik",IF(AF7734&gt;76,"Baik",IF(AF7734&gt;=Table1[[#This Row],[KKM]],"Cukup","Kurang"))))</f>
        <v/>
      </c>
      <c r="AH7734" s="5" t="str">
        <f>IF(Table1[[#This Row],[Predikat]]="","",VALUE(RIGHT(Table1[[#This Row],[MATERI KELAS]],2)))</f>
        <v/>
      </c>
      <c r="AI7734" t="str">
        <f>IF(OR(J7734&lt;&gt;"Karakter",Table1[[#This Row],[Nilai2]]=""),"",IF(AF7734&gt;89,"Sangat baik",IF(AF7734&gt;79,"Baik",IF(AF7734&gt;69,"Cukup",IF(AF7734&gt;59,"Kurang","Sangat kurang")))))</f>
        <v/>
      </c>
      <c r="AJ7734" t="str">
        <f t="shared" si="243"/>
        <v/>
      </c>
      <c r="AK7734" t="str">
        <f>IF(Table1[[#This Row],[Nilai2]]="","",VLOOKUP(Table1[[#This Row],[NAMA]],Table7[],3,FALSE))</f>
        <v/>
      </c>
    </row>
    <row r="7735" spans="1:37" x14ac:dyDescent="0.2">
      <c r="A7735" t="str">
        <f>IF(Sheet2!A8248=0,"",Sheet2!A8248)</f>
        <v/>
      </c>
      <c r="B7735" t="str">
        <f>IF(Sheet2!B8248=0,"",Sheet2!B8248)</f>
        <v/>
      </c>
      <c r="C7735" t="str">
        <f>IF(Sheet2!C8248=0,"",Sheet2!C8248)</f>
        <v/>
      </c>
      <c r="D7735" t="str">
        <f>IF(Sheet2!D8248=0,"",Sheet2!D8248)</f>
        <v/>
      </c>
      <c r="E7735" t="str">
        <f>IF(Sheet2!E8248=0,"",Sheet2!E8248)</f>
        <v/>
      </c>
      <c r="F7735" t="str">
        <f>IF(Sheet2!F8248=0,"",Sheet2!F8248)</f>
        <v/>
      </c>
      <c r="G7735" t="str">
        <f>IF(Sheet2!G8248=0,"",Sheet2!G8248)</f>
        <v/>
      </c>
      <c r="H7735" t="str">
        <f>IF(Sheet2!H8248=0,"",Sheet2!H8248)</f>
        <v/>
      </c>
      <c r="I7735" t="str">
        <f>IF(Sheet2!I8248=0,"",Sheet2!I8248)</f>
        <v/>
      </c>
      <c r="J7735" t="str">
        <f>IF(Sheet2!J8248=0,"",Sheet2!J8248)</f>
        <v/>
      </c>
      <c r="K7735" t="str">
        <f>IF(Sheet2!K8248=0,"",Sheet2!K8248)</f>
        <v/>
      </c>
      <c r="L7735" t="str">
        <f>IF(Sheet2!L8248=0,"",Sheet2!L8248)</f>
        <v/>
      </c>
      <c r="M7735" t="str">
        <f>IF(Sheet2!M8248=0,"",Sheet2!M8248)</f>
        <v/>
      </c>
      <c r="N7735" t="str">
        <f>IF(Sheet2!N8248=0,"",Sheet2!N8248)</f>
        <v/>
      </c>
      <c r="O7735" t="str">
        <f>IF(Sheet2!O8248=0,"",Sheet2!O8248)</f>
        <v/>
      </c>
      <c r="P7735" t="str">
        <f>IF(Sheet2!P8248=0,"",Sheet2!P8248)</f>
        <v/>
      </c>
      <c r="Q7735" t="str">
        <f>IF(Sheet2!Q8248=0,"",Sheet2!Q8248)</f>
        <v/>
      </c>
      <c r="R7735" t="str">
        <f>IF(Sheet2!R8248=0,"",Sheet2!R8248)</f>
        <v/>
      </c>
      <c r="S7735" t="str">
        <f>IF(Sheet2!S8248=0,"",Sheet2!S8248)</f>
        <v/>
      </c>
      <c r="T7735" t="str">
        <f>IF(Sheet2!T8248=0,"",Sheet2!T8248)</f>
        <v/>
      </c>
      <c r="U7735" t="str">
        <f>IF(Sheet2!U8248=0,"",Sheet2!U8248)</f>
        <v/>
      </c>
      <c r="V7735" t="str">
        <f>IF(Sheet2!V8248=0,"",Sheet2!V8248)</f>
        <v/>
      </c>
      <c r="W7735" t="str">
        <f>IF(Sheet2!W8248=0,"",Sheet2!W8248)</f>
        <v/>
      </c>
      <c r="X7735" t="str">
        <f>IF(Sheet2!X8248=0,"",Sheet2!X8248)</f>
        <v/>
      </c>
      <c r="Y7735" t="str">
        <f>IF(Sheet2!Y8248=0,"",Sheet2!Y8248)</f>
        <v/>
      </c>
      <c r="Z7735" t="str">
        <f>IF(Sheet2!Z8248=0,"",Sheet2!Z8248)</f>
        <v/>
      </c>
      <c r="AA7735" t="str">
        <f>IF(Sheet2!AA8248=0,"",Sheet2!AA8248)</f>
        <v/>
      </c>
      <c r="AB7735" t="str">
        <f>IF(Sheet2!AB8248=0,"",Sheet2!AB8248)</f>
        <v/>
      </c>
      <c r="AC7735" t="str">
        <f>IF(Sheet2!AC8248=0,"",Sheet2!AC8248)</f>
        <v/>
      </c>
      <c r="AD7735" t="str">
        <f>IF(Sheet2!AD8248=0,"",Sheet2!AD8248)</f>
        <v/>
      </c>
      <c r="AE7735" s="4" t="str">
        <f>IF(AF7735="","",VLOOKUP(Table1[[#This Row],[MAPEL]],katalog!$A$2:$B$31,2,FALSE))</f>
        <v/>
      </c>
      <c r="AF7735" s="4" t="str">
        <f t="shared" si="242"/>
        <v/>
      </c>
      <c r="AG7735" s="4" t="str">
        <f>IF(AF7735="","",IF(AF7735&gt;88,"Sangat baik",IF(AF7735&gt;76,"Baik",IF(AF7735&gt;=Table1[[#This Row],[KKM]],"Cukup","Kurang"))))</f>
        <v/>
      </c>
      <c r="AH7735" s="5" t="str">
        <f>IF(Table1[[#This Row],[Predikat]]="","",VALUE(RIGHT(Table1[[#This Row],[MATERI KELAS]],2)))</f>
        <v/>
      </c>
      <c r="AI7735" t="str">
        <f>IF(OR(J7735&lt;&gt;"Karakter",Table1[[#This Row],[Nilai2]]=""),"",IF(AF7735&gt;89,"Sangat baik",IF(AF7735&gt;79,"Baik",IF(AF7735&gt;69,"Cukup",IF(AF7735&gt;59,"Kurang","Sangat kurang")))))</f>
        <v/>
      </c>
      <c r="AJ7735" t="str">
        <f t="shared" si="243"/>
        <v/>
      </c>
      <c r="AK7735" t="str">
        <f>IF(Table1[[#This Row],[Nilai2]]="","",VLOOKUP(Table1[[#This Row],[NAMA]],Table7[],3,FALSE))</f>
        <v/>
      </c>
    </row>
    <row r="7736" spans="1:37" x14ac:dyDescent="0.2">
      <c r="A7736" t="str">
        <f>IF(Sheet2!A8249=0,"",Sheet2!A8249)</f>
        <v/>
      </c>
      <c r="B7736" t="str">
        <f>IF(Sheet2!B8249=0,"",Sheet2!B8249)</f>
        <v/>
      </c>
      <c r="C7736" t="str">
        <f>IF(Sheet2!C8249=0,"",Sheet2!C8249)</f>
        <v/>
      </c>
      <c r="D7736" t="str">
        <f>IF(Sheet2!D8249=0,"",Sheet2!D8249)</f>
        <v/>
      </c>
      <c r="E7736" t="str">
        <f>IF(Sheet2!E8249=0,"",Sheet2!E8249)</f>
        <v/>
      </c>
      <c r="F7736" t="str">
        <f>IF(Sheet2!F8249=0,"",Sheet2!F8249)</f>
        <v/>
      </c>
      <c r="G7736" t="str">
        <f>IF(Sheet2!G8249=0,"",Sheet2!G8249)</f>
        <v/>
      </c>
      <c r="H7736" t="str">
        <f>IF(Sheet2!H8249=0,"",Sheet2!H8249)</f>
        <v/>
      </c>
      <c r="I7736" t="str">
        <f>IF(Sheet2!I8249=0,"",Sheet2!I8249)</f>
        <v/>
      </c>
      <c r="J7736" t="str">
        <f>IF(Sheet2!J8249=0,"",Sheet2!J8249)</f>
        <v/>
      </c>
      <c r="K7736" t="str">
        <f>IF(Sheet2!K8249=0,"",Sheet2!K8249)</f>
        <v/>
      </c>
      <c r="L7736" t="str">
        <f>IF(Sheet2!L8249=0,"",Sheet2!L8249)</f>
        <v/>
      </c>
      <c r="M7736" t="str">
        <f>IF(Sheet2!M8249=0,"",Sheet2!M8249)</f>
        <v/>
      </c>
      <c r="N7736" t="str">
        <f>IF(Sheet2!N8249=0,"",Sheet2!N8249)</f>
        <v/>
      </c>
      <c r="O7736" t="str">
        <f>IF(Sheet2!O8249=0,"",Sheet2!O8249)</f>
        <v/>
      </c>
      <c r="P7736" t="str">
        <f>IF(Sheet2!P8249=0,"",Sheet2!P8249)</f>
        <v/>
      </c>
      <c r="Q7736" t="str">
        <f>IF(Sheet2!Q8249=0,"",Sheet2!Q8249)</f>
        <v/>
      </c>
      <c r="R7736" t="str">
        <f>IF(Sheet2!R8249=0,"",Sheet2!R8249)</f>
        <v/>
      </c>
      <c r="S7736" t="str">
        <f>IF(Sheet2!S8249=0,"",Sheet2!S8249)</f>
        <v/>
      </c>
      <c r="T7736" t="str">
        <f>IF(Sheet2!T8249=0,"",Sheet2!T8249)</f>
        <v/>
      </c>
      <c r="U7736" t="str">
        <f>IF(Sheet2!U8249=0,"",Sheet2!U8249)</f>
        <v/>
      </c>
      <c r="V7736" t="str">
        <f>IF(Sheet2!V8249=0,"",Sheet2!V8249)</f>
        <v/>
      </c>
      <c r="W7736" t="str">
        <f>IF(Sheet2!W8249=0,"",Sheet2!W8249)</f>
        <v/>
      </c>
      <c r="X7736" t="str">
        <f>IF(Sheet2!X8249=0,"",Sheet2!X8249)</f>
        <v/>
      </c>
      <c r="Y7736" t="str">
        <f>IF(Sheet2!Y8249=0,"",Sheet2!Y8249)</f>
        <v/>
      </c>
      <c r="Z7736" t="str">
        <f>IF(Sheet2!Z8249=0,"",Sheet2!Z8249)</f>
        <v/>
      </c>
      <c r="AA7736" t="str">
        <f>IF(Sheet2!AA8249=0,"",Sheet2!AA8249)</f>
        <v/>
      </c>
      <c r="AB7736" t="str">
        <f>IF(Sheet2!AB8249=0,"",Sheet2!AB8249)</f>
        <v/>
      </c>
      <c r="AC7736" t="str">
        <f>IF(Sheet2!AC8249=0,"",Sheet2!AC8249)</f>
        <v/>
      </c>
      <c r="AD7736" t="str">
        <f>IF(Sheet2!AD8249=0,"",Sheet2!AD8249)</f>
        <v/>
      </c>
      <c r="AE7736" s="4" t="str">
        <f>IF(AF7736="","",VLOOKUP(Table1[[#This Row],[MAPEL]],katalog!$A$2:$B$31,2,FALSE))</f>
        <v/>
      </c>
      <c r="AF7736" s="4" t="str">
        <f t="shared" si="242"/>
        <v/>
      </c>
      <c r="AG7736" s="4" t="str">
        <f>IF(AF7736="","",IF(AF7736&gt;88,"Sangat baik",IF(AF7736&gt;76,"Baik",IF(AF7736&gt;=Table1[[#This Row],[KKM]],"Cukup","Kurang"))))</f>
        <v/>
      </c>
      <c r="AH7736" s="5" t="str">
        <f>IF(Table1[[#This Row],[Predikat]]="","",VALUE(RIGHT(Table1[[#This Row],[MATERI KELAS]],2)))</f>
        <v/>
      </c>
      <c r="AI7736" t="str">
        <f>IF(OR(J7736&lt;&gt;"Karakter",Table1[[#This Row],[Nilai2]]=""),"",IF(AF7736&gt;89,"Sangat baik",IF(AF7736&gt;79,"Baik",IF(AF7736&gt;69,"Cukup",IF(AF7736&gt;59,"Kurang","Sangat kurang")))))</f>
        <v/>
      </c>
      <c r="AJ7736" t="str">
        <f t="shared" si="243"/>
        <v/>
      </c>
      <c r="AK7736" t="str">
        <f>IF(Table1[[#This Row],[Nilai2]]="","",VLOOKUP(Table1[[#This Row],[NAMA]],Table7[],3,FALSE))</f>
        <v/>
      </c>
    </row>
    <row r="7737" spans="1:37" x14ac:dyDescent="0.2">
      <c r="A7737" t="str">
        <f>IF(Sheet2!A8250=0,"",Sheet2!A8250)</f>
        <v/>
      </c>
      <c r="B7737" t="str">
        <f>IF(Sheet2!B8250=0,"",Sheet2!B8250)</f>
        <v/>
      </c>
      <c r="C7737" t="str">
        <f>IF(Sheet2!C8250=0,"",Sheet2!C8250)</f>
        <v/>
      </c>
      <c r="D7737" t="str">
        <f>IF(Sheet2!D8250=0,"",Sheet2!D8250)</f>
        <v/>
      </c>
      <c r="E7737" t="str">
        <f>IF(Sheet2!E8250=0,"",Sheet2!E8250)</f>
        <v/>
      </c>
      <c r="F7737" t="str">
        <f>IF(Sheet2!F8250=0,"",Sheet2!F8250)</f>
        <v/>
      </c>
      <c r="G7737" t="str">
        <f>IF(Sheet2!G8250=0,"",Sheet2!G8250)</f>
        <v/>
      </c>
      <c r="H7737" t="str">
        <f>IF(Sheet2!H8250=0,"",Sheet2!H8250)</f>
        <v/>
      </c>
      <c r="I7737" t="str">
        <f>IF(Sheet2!I8250=0,"",Sheet2!I8250)</f>
        <v/>
      </c>
      <c r="J7737" t="str">
        <f>IF(Sheet2!J8250=0,"",Sheet2!J8250)</f>
        <v/>
      </c>
      <c r="K7737" t="str">
        <f>IF(Sheet2!K8250=0,"",Sheet2!K8250)</f>
        <v/>
      </c>
      <c r="L7737" t="str">
        <f>IF(Sheet2!L8250=0,"",Sheet2!L8250)</f>
        <v/>
      </c>
      <c r="M7737" t="str">
        <f>IF(Sheet2!M8250=0,"",Sheet2!M8250)</f>
        <v/>
      </c>
      <c r="N7737" t="str">
        <f>IF(Sheet2!N8250=0,"",Sheet2!N8250)</f>
        <v/>
      </c>
      <c r="O7737" t="str">
        <f>IF(Sheet2!O8250=0,"",Sheet2!O8250)</f>
        <v/>
      </c>
      <c r="P7737" t="str">
        <f>IF(Sheet2!P8250=0,"",Sheet2!P8250)</f>
        <v/>
      </c>
      <c r="Q7737" t="str">
        <f>IF(Sheet2!Q8250=0,"",Sheet2!Q8250)</f>
        <v/>
      </c>
      <c r="R7737" t="str">
        <f>IF(Sheet2!R8250=0,"",Sheet2!R8250)</f>
        <v/>
      </c>
      <c r="S7737" t="str">
        <f>IF(Sheet2!S8250=0,"",Sheet2!S8250)</f>
        <v/>
      </c>
      <c r="T7737" t="str">
        <f>IF(Sheet2!T8250=0,"",Sheet2!T8250)</f>
        <v/>
      </c>
      <c r="U7737" t="str">
        <f>IF(Sheet2!U8250=0,"",Sheet2!U8250)</f>
        <v/>
      </c>
      <c r="V7737" t="str">
        <f>IF(Sheet2!V8250=0,"",Sheet2!V8250)</f>
        <v/>
      </c>
      <c r="W7737" t="str">
        <f>IF(Sheet2!W8250=0,"",Sheet2!W8250)</f>
        <v/>
      </c>
      <c r="X7737" t="str">
        <f>IF(Sheet2!X8250=0,"",Sheet2!X8250)</f>
        <v/>
      </c>
      <c r="Y7737" t="str">
        <f>IF(Sheet2!Y8250=0,"",Sheet2!Y8250)</f>
        <v/>
      </c>
      <c r="Z7737" t="str">
        <f>IF(Sheet2!Z8250=0,"",Sheet2!Z8250)</f>
        <v/>
      </c>
      <c r="AA7737" t="str">
        <f>IF(Sheet2!AA8250=0,"",Sheet2!AA8250)</f>
        <v/>
      </c>
      <c r="AB7737" t="str">
        <f>IF(Sheet2!AB8250=0,"",Sheet2!AB8250)</f>
        <v/>
      </c>
      <c r="AC7737" t="str">
        <f>IF(Sheet2!AC8250=0,"",Sheet2!AC8250)</f>
        <v/>
      </c>
      <c r="AD7737" t="str">
        <f>IF(Sheet2!AD8250=0,"",Sheet2!AD8250)</f>
        <v/>
      </c>
      <c r="AE7737" s="4" t="str">
        <f>IF(AF7737="","",VLOOKUP(Table1[[#This Row],[MAPEL]],katalog!$A$2:$B$31,2,FALSE))</f>
        <v/>
      </c>
      <c r="AF7737" s="4" t="str">
        <f t="shared" si="242"/>
        <v/>
      </c>
      <c r="AG7737" s="4" t="str">
        <f>IF(AF7737="","",IF(AF7737&gt;88,"Sangat baik",IF(AF7737&gt;76,"Baik",IF(AF7737&gt;=Table1[[#This Row],[KKM]],"Cukup","Kurang"))))</f>
        <v/>
      </c>
      <c r="AH7737" s="5" t="str">
        <f>IF(Table1[[#This Row],[Predikat]]="","",VALUE(RIGHT(Table1[[#This Row],[MATERI KELAS]],2)))</f>
        <v/>
      </c>
      <c r="AI7737" t="str">
        <f>IF(OR(J7737&lt;&gt;"Karakter",Table1[[#This Row],[Nilai2]]=""),"",IF(AF7737&gt;89,"Sangat baik",IF(AF7737&gt;79,"Baik",IF(AF7737&gt;69,"Cukup",IF(AF7737&gt;59,"Kurang","Sangat kurang")))))</f>
        <v/>
      </c>
      <c r="AJ7737" t="str">
        <f t="shared" si="243"/>
        <v/>
      </c>
      <c r="AK7737" t="str">
        <f>IF(Table1[[#This Row],[Nilai2]]="","",VLOOKUP(Table1[[#This Row],[NAMA]],Table7[],3,FALSE))</f>
        <v/>
      </c>
    </row>
    <row r="7738" spans="1:37" x14ac:dyDescent="0.2">
      <c r="A7738" t="str">
        <f>IF(Sheet2!A8251=0,"",Sheet2!A8251)</f>
        <v/>
      </c>
      <c r="B7738" t="str">
        <f>IF(Sheet2!B8251=0,"",Sheet2!B8251)</f>
        <v/>
      </c>
      <c r="C7738" t="str">
        <f>IF(Sheet2!C8251=0,"",Sheet2!C8251)</f>
        <v/>
      </c>
      <c r="D7738" t="str">
        <f>IF(Sheet2!D8251=0,"",Sheet2!D8251)</f>
        <v/>
      </c>
      <c r="E7738" t="str">
        <f>IF(Sheet2!E8251=0,"",Sheet2!E8251)</f>
        <v/>
      </c>
      <c r="F7738" t="str">
        <f>IF(Sheet2!F8251=0,"",Sheet2!F8251)</f>
        <v/>
      </c>
      <c r="G7738" t="str">
        <f>IF(Sheet2!G8251=0,"",Sheet2!G8251)</f>
        <v/>
      </c>
      <c r="H7738" t="str">
        <f>IF(Sheet2!H8251=0,"",Sheet2!H8251)</f>
        <v/>
      </c>
      <c r="I7738" t="str">
        <f>IF(Sheet2!I8251=0,"",Sheet2!I8251)</f>
        <v/>
      </c>
      <c r="J7738" t="str">
        <f>IF(Sheet2!J8251=0,"",Sheet2!J8251)</f>
        <v/>
      </c>
      <c r="K7738" t="str">
        <f>IF(Sheet2!K8251=0,"",Sheet2!K8251)</f>
        <v/>
      </c>
      <c r="L7738" t="str">
        <f>IF(Sheet2!L8251=0,"",Sheet2!L8251)</f>
        <v/>
      </c>
      <c r="M7738" t="str">
        <f>IF(Sheet2!M8251=0,"",Sheet2!M8251)</f>
        <v/>
      </c>
      <c r="N7738" t="str">
        <f>IF(Sheet2!N8251=0,"",Sheet2!N8251)</f>
        <v/>
      </c>
      <c r="O7738" t="str">
        <f>IF(Sheet2!O8251=0,"",Sheet2!O8251)</f>
        <v/>
      </c>
      <c r="P7738" t="str">
        <f>IF(Sheet2!P8251=0,"",Sheet2!P8251)</f>
        <v/>
      </c>
      <c r="Q7738" t="str">
        <f>IF(Sheet2!Q8251=0,"",Sheet2!Q8251)</f>
        <v/>
      </c>
      <c r="R7738" t="str">
        <f>IF(Sheet2!R8251=0,"",Sheet2!R8251)</f>
        <v/>
      </c>
      <c r="S7738" t="str">
        <f>IF(Sheet2!S8251=0,"",Sheet2!S8251)</f>
        <v/>
      </c>
      <c r="T7738" t="str">
        <f>IF(Sheet2!T8251=0,"",Sheet2!T8251)</f>
        <v/>
      </c>
      <c r="U7738" t="str">
        <f>IF(Sheet2!U8251=0,"",Sheet2!U8251)</f>
        <v/>
      </c>
      <c r="V7738" t="str">
        <f>IF(Sheet2!V8251=0,"",Sheet2!V8251)</f>
        <v/>
      </c>
      <c r="W7738" t="str">
        <f>IF(Sheet2!W8251=0,"",Sheet2!W8251)</f>
        <v/>
      </c>
      <c r="X7738" t="str">
        <f>IF(Sheet2!X8251=0,"",Sheet2!X8251)</f>
        <v/>
      </c>
      <c r="Y7738" t="str">
        <f>IF(Sheet2!Y8251=0,"",Sheet2!Y8251)</f>
        <v/>
      </c>
      <c r="Z7738" t="str">
        <f>IF(Sheet2!Z8251=0,"",Sheet2!Z8251)</f>
        <v/>
      </c>
      <c r="AA7738" t="str">
        <f>IF(Sheet2!AA8251=0,"",Sheet2!AA8251)</f>
        <v/>
      </c>
      <c r="AB7738" t="str">
        <f>IF(Sheet2!AB8251=0,"",Sheet2!AB8251)</f>
        <v/>
      </c>
      <c r="AC7738" t="str">
        <f>IF(Sheet2!AC8251=0,"",Sheet2!AC8251)</f>
        <v/>
      </c>
      <c r="AD7738" t="str">
        <f>IF(Sheet2!AD8251=0,"",Sheet2!AD8251)</f>
        <v/>
      </c>
      <c r="AE7738" s="4" t="str">
        <f>IF(AF7738="","",VLOOKUP(Table1[[#This Row],[MAPEL]],katalog!$A$2:$B$31,2,FALSE))</f>
        <v/>
      </c>
      <c r="AF7738" s="4" t="str">
        <f t="shared" si="242"/>
        <v/>
      </c>
      <c r="AG7738" s="4" t="str">
        <f>IF(AF7738="","",IF(AF7738&gt;88,"Sangat baik",IF(AF7738&gt;76,"Baik",IF(AF7738&gt;=Table1[[#This Row],[KKM]],"Cukup","Kurang"))))</f>
        <v/>
      </c>
      <c r="AH7738" s="5" t="str">
        <f>IF(Table1[[#This Row],[Predikat]]="","",VALUE(RIGHT(Table1[[#This Row],[MATERI KELAS]],2)))</f>
        <v/>
      </c>
      <c r="AI7738" t="str">
        <f>IF(OR(J7738&lt;&gt;"Karakter",Table1[[#This Row],[Nilai2]]=""),"",IF(AF7738&gt;89,"Sangat baik",IF(AF7738&gt;79,"Baik",IF(AF7738&gt;69,"Cukup",IF(AF7738&gt;59,"Kurang","Sangat kurang")))))</f>
        <v/>
      </c>
      <c r="AJ7738" t="str">
        <f t="shared" si="243"/>
        <v/>
      </c>
      <c r="AK7738" t="str">
        <f>IF(Table1[[#This Row],[Nilai2]]="","",VLOOKUP(Table1[[#This Row],[NAMA]],Table7[],3,FALSE))</f>
        <v/>
      </c>
    </row>
    <row r="7739" spans="1:37" x14ac:dyDescent="0.2">
      <c r="A7739" t="str">
        <f>IF(Sheet2!A8252=0,"",Sheet2!A8252)</f>
        <v/>
      </c>
      <c r="B7739" t="str">
        <f>IF(Sheet2!B8252=0,"",Sheet2!B8252)</f>
        <v/>
      </c>
      <c r="C7739" t="str">
        <f>IF(Sheet2!C8252=0,"",Sheet2!C8252)</f>
        <v/>
      </c>
      <c r="D7739" t="str">
        <f>IF(Sheet2!D8252=0,"",Sheet2!D8252)</f>
        <v/>
      </c>
      <c r="E7739" t="str">
        <f>IF(Sheet2!E8252=0,"",Sheet2!E8252)</f>
        <v/>
      </c>
      <c r="F7739" t="str">
        <f>IF(Sheet2!F8252=0,"",Sheet2!F8252)</f>
        <v/>
      </c>
      <c r="G7739" t="str">
        <f>IF(Sheet2!G8252=0,"",Sheet2!G8252)</f>
        <v/>
      </c>
      <c r="H7739" t="str">
        <f>IF(Sheet2!H8252=0,"",Sheet2!H8252)</f>
        <v/>
      </c>
      <c r="I7739" t="str">
        <f>IF(Sheet2!I8252=0,"",Sheet2!I8252)</f>
        <v/>
      </c>
      <c r="J7739" t="str">
        <f>IF(Sheet2!J8252=0,"",Sheet2!J8252)</f>
        <v/>
      </c>
      <c r="K7739" t="str">
        <f>IF(Sheet2!K8252=0,"",Sheet2!K8252)</f>
        <v/>
      </c>
      <c r="L7739" t="str">
        <f>IF(Sheet2!L8252=0,"",Sheet2!L8252)</f>
        <v/>
      </c>
      <c r="M7739" t="str">
        <f>IF(Sheet2!M8252=0,"",Sheet2!M8252)</f>
        <v/>
      </c>
      <c r="N7739" t="str">
        <f>IF(Sheet2!N8252=0,"",Sheet2!N8252)</f>
        <v/>
      </c>
      <c r="O7739" t="str">
        <f>IF(Sheet2!O8252=0,"",Sheet2!O8252)</f>
        <v/>
      </c>
      <c r="P7739" t="str">
        <f>IF(Sheet2!P8252=0,"",Sheet2!P8252)</f>
        <v/>
      </c>
      <c r="Q7739" t="str">
        <f>IF(Sheet2!Q8252=0,"",Sheet2!Q8252)</f>
        <v/>
      </c>
      <c r="R7739" t="str">
        <f>IF(Sheet2!R8252=0,"",Sheet2!R8252)</f>
        <v/>
      </c>
      <c r="S7739" t="str">
        <f>IF(Sheet2!S8252=0,"",Sheet2!S8252)</f>
        <v/>
      </c>
      <c r="T7739" t="str">
        <f>IF(Sheet2!T8252=0,"",Sheet2!T8252)</f>
        <v/>
      </c>
      <c r="U7739" t="str">
        <f>IF(Sheet2!U8252=0,"",Sheet2!U8252)</f>
        <v/>
      </c>
      <c r="V7739" t="str">
        <f>IF(Sheet2!V8252=0,"",Sheet2!V8252)</f>
        <v/>
      </c>
      <c r="W7739" t="str">
        <f>IF(Sheet2!W8252=0,"",Sheet2!W8252)</f>
        <v/>
      </c>
      <c r="X7739" t="str">
        <f>IF(Sheet2!X8252=0,"",Sheet2!X8252)</f>
        <v/>
      </c>
      <c r="Y7739" t="str">
        <f>IF(Sheet2!Y8252=0,"",Sheet2!Y8252)</f>
        <v/>
      </c>
      <c r="Z7739" t="str">
        <f>IF(Sheet2!Z8252=0,"",Sheet2!Z8252)</f>
        <v/>
      </c>
      <c r="AA7739" t="str">
        <f>IF(Sheet2!AA8252=0,"",Sheet2!AA8252)</f>
        <v/>
      </c>
      <c r="AB7739" t="str">
        <f>IF(Sheet2!AB8252=0,"",Sheet2!AB8252)</f>
        <v/>
      </c>
      <c r="AC7739" t="str">
        <f>IF(Sheet2!AC8252=0,"",Sheet2!AC8252)</f>
        <v/>
      </c>
      <c r="AD7739" t="str">
        <f>IF(Sheet2!AD8252=0,"",Sheet2!AD8252)</f>
        <v/>
      </c>
      <c r="AE7739" s="4" t="str">
        <f>IF(AF7739="","",VLOOKUP(Table1[[#This Row],[MAPEL]],katalog!$A$2:$B$31,2,FALSE))</f>
        <v/>
      </c>
      <c r="AF7739" s="4" t="str">
        <f t="shared" si="242"/>
        <v/>
      </c>
      <c r="AG7739" s="4" t="str">
        <f>IF(AF7739="","",IF(AF7739&gt;88,"Sangat baik",IF(AF7739&gt;76,"Baik",IF(AF7739&gt;=Table1[[#This Row],[KKM]],"Cukup","Kurang"))))</f>
        <v/>
      </c>
      <c r="AH7739" s="5" t="str">
        <f>IF(Table1[[#This Row],[Predikat]]="","",VALUE(RIGHT(Table1[[#This Row],[MATERI KELAS]],2)))</f>
        <v/>
      </c>
      <c r="AI7739" t="str">
        <f>IF(OR(J7739&lt;&gt;"Karakter",Table1[[#This Row],[Nilai2]]=""),"",IF(AF7739&gt;89,"Sangat baik",IF(AF7739&gt;79,"Baik",IF(AF7739&gt;69,"Cukup",IF(AF7739&gt;59,"Kurang","Sangat kurang")))))</f>
        <v/>
      </c>
      <c r="AJ7739" t="str">
        <f t="shared" si="243"/>
        <v/>
      </c>
      <c r="AK7739" t="str">
        <f>IF(Table1[[#This Row],[Nilai2]]="","",VLOOKUP(Table1[[#This Row],[NAMA]],Table7[],3,FALSE))</f>
        <v/>
      </c>
    </row>
    <row r="7740" spans="1:37" x14ac:dyDescent="0.2">
      <c r="A7740" t="str">
        <f>IF(Sheet2!A8253=0,"",Sheet2!A8253)</f>
        <v/>
      </c>
      <c r="B7740" t="str">
        <f>IF(Sheet2!B8253=0,"",Sheet2!B8253)</f>
        <v/>
      </c>
      <c r="C7740" t="str">
        <f>IF(Sheet2!C8253=0,"",Sheet2!C8253)</f>
        <v/>
      </c>
      <c r="D7740" t="str">
        <f>IF(Sheet2!D8253=0,"",Sheet2!D8253)</f>
        <v/>
      </c>
      <c r="E7740" t="str">
        <f>IF(Sheet2!E8253=0,"",Sheet2!E8253)</f>
        <v/>
      </c>
      <c r="F7740" t="str">
        <f>IF(Sheet2!F8253=0,"",Sheet2!F8253)</f>
        <v/>
      </c>
      <c r="G7740" t="str">
        <f>IF(Sheet2!G8253=0,"",Sheet2!G8253)</f>
        <v/>
      </c>
      <c r="H7740" t="str">
        <f>IF(Sheet2!H8253=0,"",Sheet2!H8253)</f>
        <v/>
      </c>
      <c r="I7740" t="str">
        <f>IF(Sheet2!I8253=0,"",Sheet2!I8253)</f>
        <v/>
      </c>
      <c r="J7740" t="str">
        <f>IF(Sheet2!J8253=0,"",Sheet2!J8253)</f>
        <v/>
      </c>
      <c r="K7740" t="str">
        <f>IF(Sheet2!K8253=0,"",Sheet2!K8253)</f>
        <v/>
      </c>
      <c r="L7740" t="str">
        <f>IF(Sheet2!L8253=0,"",Sheet2!L8253)</f>
        <v/>
      </c>
      <c r="M7740" t="str">
        <f>IF(Sheet2!M8253=0,"",Sheet2!M8253)</f>
        <v/>
      </c>
      <c r="N7740" t="str">
        <f>IF(Sheet2!N8253=0,"",Sheet2!N8253)</f>
        <v/>
      </c>
      <c r="O7740" t="str">
        <f>IF(Sheet2!O8253=0,"",Sheet2!O8253)</f>
        <v/>
      </c>
      <c r="P7740" t="str">
        <f>IF(Sheet2!P8253=0,"",Sheet2!P8253)</f>
        <v/>
      </c>
      <c r="Q7740" t="str">
        <f>IF(Sheet2!Q8253=0,"",Sheet2!Q8253)</f>
        <v/>
      </c>
      <c r="R7740" t="str">
        <f>IF(Sheet2!R8253=0,"",Sheet2!R8253)</f>
        <v/>
      </c>
      <c r="S7740" t="str">
        <f>IF(Sheet2!S8253=0,"",Sheet2!S8253)</f>
        <v/>
      </c>
      <c r="T7740" t="str">
        <f>IF(Sheet2!T8253=0,"",Sheet2!T8253)</f>
        <v/>
      </c>
      <c r="U7740" t="str">
        <f>IF(Sheet2!U8253=0,"",Sheet2!U8253)</f>
        <v/>
      </c>
      <c r="V7740" t="str">
        <f>IF(Sheet2!V8253=0,"",Sheet2!V8253)</f>
        <v/>
      </c>
      <c r="W7740" t="str">
        <f>IF(Sheet2!W8253=0,"",Sheet2!W8253)</f>
        <v/>
      </c>
      <c r="X7740" t="str">
        <f>IF(Sheet2!X8253=0,"",Sheet2!X8253)</f>
        <v/>
      </c>
      <c r="Y7740" t="str">
        <f>IF(Sheet2!Y8253=0,"",Sheet2!Y8253)</f>
        <v/>
      </c>
      <c r="Z7740" t="str">
        <f>IF(Sheet2!Z8253=0,"",Sheet2!Z8253)</f>
        <v/>
      </c>
      <c r="AA7740" t="str">
        <f>IF(Sheet2!AA8253=0,"",Sheet2!AA8253)</f>
        <v/>
      </c>
      <c r="AB7740" t="str">
        <f>IF(Sheet2!AB8253=0,"",Sheet2!AB8253)</f>
        <v/>
      </c>
      <c r="AC7740" t="str">
        <f>IF(Sheet2!AC8253=0,"",Sheet2!AC8253)</f>
        <v/>
      </c>
      <c r="AD7740" t="str">
        <f>IF(Sheet2!AD8253=0,"",Sheet2!AD8253)</f>
        <v/>
      </c>
      <c r="AE7740" s="4" t="str">
        <f>IF(AF7740="","",VLOOKUP(Table1[[#This Row],[MAPEL]],katalog!$A$2:$B$31,2,FALSE))</f>
        <v/>
      </c>
      <c r="AF7740" s="4" t="str">
        <f t="shared" si="242"/>
        <v/>
      </c>
      <c r="AG7740" s="4" t="str">
        <f>IF(AF7740="","",IF(AF7740&gt;88,"Sangat baik",IF(AF7740&gt;76,"Baik",IF(AF7740&gt;=Table1[[#This Row],[KKM]],"Cukup","Kurang"))))</f>
        <v/>
      </c>
      <c r="AH7740" s="5" t="str">
        <f>IF(Table1[[#This Row],[Predikat]]="","",VALUE(RIGHT(Table1[[#This Row],[MATERI KELAS]],2)))</f>
        <v/>
      </c>
      <c r="AI7740" t="str">
        <f>IF(OR(J7740&lt;&gt;"Karakter",Table1[[#This Row],[Nilai2]]=""),"",IF(AF7740&gt;89,"Sangat baik",IF(AF7740&gt;79,"Baik",IF(AF7740&gt;69,"Cukup",IF(AF7740&gt;59,"Kurang","Sangat kurang")))))</f>
        <v/>
      </c>
      <c r="AJ7740" t="str">
        <f t="shared" si="243"/>
        <v/>
      </c>
      <c r="AK7740" t="str">
        <f>IF(Table1[[#This Row],[Nilai2]]="","",VLOOKUP(Table1[[#This Row],[NAMA]],Table7[],3,FALSE))</f>
        <v/>
      </c>
    </row>
    <row r="7741" spans="1:37" x14ac:dyDescent="0.2">
      <c r="A7741" t="str">
        <f>IF(Sheet2!A8254=0,"",Sheet2!A8254)</f>
        <v/>
      </c>
      <c r="B7741" t="str">
        <f>IF(Sheet2!B8254=0,"",Sheet2!B8254)</f>
        <v/>
      </c>
      <c r="C7741" t="str">
        <f>IF(Sheet2!C8254=0,"",Sheet2!C8254)</f>
        <v/>
      </c>
      <c r="D7741" t="str">
        <f>IF(Sheet2!D8254=0,"",Sheet2!D8254)</f>
        <v/>
      </c>
      <c r="E7741" t="str">
        <f>IF(Sheet2!E8254=0,"",Sheet2!E8254)</f>
        <v/>
      </c>
      <c r="F7741" t="str">
        <f>IF(Sheet2!F8254=0,"",Sheet2!F8254)</f>
        <v/>
      </c>
      <c r="G7741" t="str">
        <f>IF(Sheet2!G8254=0,"",Sheet2!G8254)</f>
        <v/>
      </c>
      <c r="H7741" t="str">
        <f>IF(Sheet2!H8254=0,"",Sheet2!H8254)</f>
        <v/>
      </c>
      <c r="I7741" t="str">
        <f>IF(Sheet2!I8254=0,"",Sheet2!I8254)</f>
        <v/>
      </c>
      <c r="J7741" t="str">
        <f>IF(Sheet2!J8254=0,"",Sheet2!J8254)</f>
        <v/>
      </c>
      <c r="K7741" t="str">
        <f>IF(Sheet2!K8254=0,"",Sheet2!K8254)</f>
        <v/>
      </c>
      <c r="L7741" t="str">
        <f>IF(Sheet2!L8254=0,"",Sheet2!L8254)</f>
        <v/>
      </c>
      <c r="M7741" t="str">
        <f>IF(Sheet2!M8254=0,"",Sheet2!M8254)</f>
        <v/>
      </c>
      <c r="N7741" t="str">
        <f>IF(Sheet2!N8254=0,"",Sheet2!N8254)</f>
        <v/>
      </c>
      <c r="O7741" t="str">
        <f>IF(Sheet2!O8254=0,"",Sheet2!O8254)</f>
        <v/>
      </c>
      <c r="P7741" t="str">
        <f>IF(Sheet2!P8254=0,"",Sheet2!P8254)</f>
        <v/>
      </c>
      <c r="Q7741" t="str">
        <f>IF(Sheet2!Q8254=0,"",Sheet2!Q8254)</f>
        <v/>
      </c>
      <c r="R7741" t="str">
        <f>IF(Sheet2!R8254=0,"",Sheet2!R8254)</f>
        <v/>
      </c>
      <c r="S7741" t="str">
        <f>IF(Sheet2!S8254=0,"",Sheet2!S8254)</f>
        <v/>
      </c>
      <c r="T7741" t="str">
        <f>IF(Sheet2!T8254=0,"",Sheet2!T8254)</f>
        <v/>
      </c>
      <c r="U7741" t="str">
        <f>IF(Sheet2!U8254=0,"",Sheet2!U8254)</f>
        <v/>
      </c>
      <c r="V7741" t="str">
        <f>IF(Sheet2!V8254=0,"",Sheet2!V8254)</f>
        <v/>
      </c>
      <c r="W7741" t="str">
        <f>IF(Sheet2!W8254=0,"",Sheet2!W8254)</f>
        <v/>
      </c>
      <c r="X7741" t="str">
        <f>IF(Sheet2!X8254=0,"",Sheet2!X8254)</f>
        <v/>
      </c>
      <c r="Y7741" t="str">
        <f>IF(Sheet2!Y8254=0,"",Sheet2!Y8254)</f>
        <v/>
      </c>
      <c r="Z7741" t="str">
        <f>IF(Sheet2!Z8254=0,"",Sheet2!Z8254)</f>
        <v/>
      </c>
      <c r="AA7741" t="str">
        <f>IF(Sheet2!AA8254=0,"",Sheet2!AA8254)</f>
        <v/>
      </c>
      <c r="AB7741" t="str">
        <f>IF(Sheet2!AB8254=0,"",Sheet2!AB8254)</f>
        <v/>
      </c>
      <c r="AC7741" t="str">
        <f>IF(Sheet2!AC8254=0,"",Sheet2!AC8254)</f>
        <v/>
      </c>
      <c r="AD7741" t="str">
        <f>IF(Sheet2!AD8254=0,"",Sheet2!AD8254)</f>
        <v/>
      </c>
      <c r="AE7741" s="4" t="str">
        <f>IF(AF7741="","",VLOOKUP(Table1[[#This Row],[MAPEL]],katalog!$A$2:$B$31,2,FALSE))</f>
        <v/>
      </c>
      <c r="AF7741" s="4" t="str">
        <f t="shared" si="242"/>
        <v/>
      </c>
      <c r="AG7741" s="4" t="str">
        <f>IF(AF7741="","",IF(AF7741&gt;88,"Sangat baik",IF(AF7741&gt;76,"Baik",IF(AF7741&gt;=Table1[[#This Row],[KKM]],"Cukup","Kurang"))))</f>
        <v/>
      </c>
      <c r="AH7741" s="5" t="str">
        <f>IF(Table1[[#This Row],[Predikat]]="","",VALUE(RIGHT(Table1[[#This Row],[MATERI KELAS]],2)))</f>
        <v/>
      </c>
      <c r="AI7741" t="str">
        <f>IF(OR(J7741&lt;&gt;"Karakter",Table1[[#This Row],[Nilai2]]=""),"",IF(AF7741&gt;89,"Sangat baik",IF(AF7741&gt;79,"Baik",IF(AF7741&gt;69,"Cukup",IF(AF7741&gt;59,"Kurang","Sangat kurang")))))</f>
        <v/>
      </c>
      <c r="AJ7741" t="str">
        <f t="shared" si="243"/>
        <v/>
      </c>
      <c r="AK7741" t="str">
        <f>IF(Table1[[#This Row],[Nilai2]]="","",VLOOKUP(Table1[[#This Row],[NAMA]],Table7[],3,FALSE))</f>
        <v/>
      </c>
    </row>
    <row r="7742" spans="1:37" x14ac:dyDescent="0.2">
      <c r="A7742" t="str">
        <f>IF(Sheet2!A8255=0,"",Sheet2!A8255)</f>
        <v/>
      </c>
      <c r="B7742" t="str">
        <f>IF(Sheet2!B8255=0,"",Sheet2!B8255)</f>
        <v/>
      </c>
      <c r="C7742" t="str">
        <f>IF(Sheet2!C8255=0,"",Sheet2!C8255)</f>
        <v/>
      </c>
      <c r="D7742" t="str">
        <f>IF(Sheet2!D8255=0,"",Sheet2!D8255)</f>
        <v/>
      </c>
      <c r="E7742" t="str">
        <f>IF(Sheet2!E8255=0,"",Sheet2!E8255)</f>
        <v/>
      </c>
      <c r="F7742" t="str">
        <f>IF(Sheet2!F8255=0,"",Sheet2!F8255)</f>
        <v/>
      </c>
      <c r="G7742" t="str">
        <f>IF(Sheet2!G8255=0,"",Sheet2!G8255)</f>
        <v/>
      </c>
      <c r="H7742" t="str">
        <f>IF(Sheet2!H8255=0,"",Sheet2!H8255)</f>
        <v/>
      </c>
      <c r="I7742" t="str">
        <f>IF(Sheet2!I8255=0,"",Sheet2!I8255)</f>
        <v/>
      </c>
      <c r="J7742" t="str">
        <f>IF(Sheet2!J8255=0,"",Sheet2!J8255)</f>
        <v/>
      </c>
      <c r="K7742" t="str">
        <f>IF(Sheet2!K8255=0,"",Sheet2!K8255)</f>
        <v/>
      </c>
      <c r="L7742" t="str">
        <f>IF(Sheet2!L8255=0,"",Sheet2!L8255)</f>
        <v/>
      </c>
      <c r="M7742" t="str">
        <f>IF(Sheet2!M8255=0,"",Sheet2!M8255)</f>
        <v/>
      </c>
      <c r="N7742" t="str">
        <f>IF(Sheet2!N8255=0,"",Sheet2!N8255)</f>
        <v/>
      </c>
      <c r="O7742" t="str">
        <f>IF(Sheet2!O8255=0,"",Sheet2!O8255)</f>
        <v/>
      </c>
      <c r="P7742" t="str">
        <f>IF(Sheet2!P8255=0,"",Sheet2!P8255)</f>
        <v/>
      </c>
      <c r="Q7742" t="str">
        <f>IF(Sheet2!Q8255=0,"",Sheet2!Q8255)</f>
        <v/>
      </c>
      <c r="R7742" t="str">
        <f>IF(Sheet2!R8255=0,"",Sheet2!R8255)</f>
        <v/>
      </c>
      <c r="S7742" t="str">
        <f>IF(Sheet2!S8255=0,"",Sheet2!S8255)</f>
        <v/>
      </c>
      <c r="T7742" t="str">
        <f>IF(Sheet2!T8255=0,"",Sheet2!T8255)</f>
        <v/>
      </c>
      <c r="U7742" t="str">
        <f>IF(Sheet2!U8255=0,"",Sheet2!U8255)</f>
        <v/>
      </c>
      <c r="V7742" t="str">
        <f>IF(Sheet2!V8255=0,"",Sheet2!V8255)</f>
        <v/>
      </c>
      <c r="W7742" t="str">
        <f>IF(Sheet2!W8255=0,"",Sheet2!W8255)</f>
        <v/>
      </c>
      <c r="X7742" t="str">
        <f>IF(Sheet2!X8255=0,"",Sheet2!X8255)</f>
        <v/>
      </c>
      <c r="Y7742" t="str">
        <f>IF(Sheet2!Y8255=0,"",Sheet2!Y8255)</f>
        <v/>
      </c>
      <c r="Z7742" t="str">
        <f>IF(Sheet2!Z8255=0,"",Sheet2!Z8255)</f>
        <v/>
      </c>
      <c r="AA7742" t="str">
        <f>IF(Sheet2!AA8255=0,"",Sheet2!AA8255)</f>
        <v/>
      </c>
      <c r="AB7742" t="str">
        <f>IF(Sheet2!AB8255=0,"",Sheet2!AB8255)</f>
        <v/>
      </c>
      <c r="AC7742" t="str">
        <f>IF(Sheet2!AC8255=0,"",Sheet2!AC8255)</f>
        <v/>
      </c>
      <c r="AD7742" t="str">
        <f>IF(Sheet2!AD8255=0,"",Sheet2!AD8255)</f>
        <v/>
      </c>
      <c r="AE7742" s="4" t="str">
        <f>IF(AF7742="","",VLOOKUP(Table1[[#This Row],[MAPEL]],katalog!$A$2:$B$31,2,FALSE))</f>
        <v/>
      </c>
      <c r="AF7742" s="4" t="str">
        <f t="shared" si="242"/>
        <v/>
      </c>
      <c r="AG7742" s="4" t="str">
        <f>IF(AF7742="","",IF(AF7742&gt;88,"Sangat baik",IF(AF7742&gt;76,"Baik",IF(AF7742&gt;=Table1[[#This Row],[KKM]],"Cukup","Kurang"))))</f>
        <v/>
      </c>
      <c r="AH7742" s="5" t="str">
        <f>IF(Table1[[#This Row],[Predikat]]="","",VALUE(RIGHT(Table1[[#This Row],[MATERI KELAS]],2)))</f>
        <v/>
      </c>
      <c r="AI7742" t="str">
        <f>IF(OR(J7742&lt;&gt;"Karakter",Table1[[#This Row],[Nilai2]]=""),"",IF(AF7742&gt;89,"Sangat baik",IF(AF7742&gt;79,"Baik",IF(AF7742&gt;69,"Cukup",IF(AF7742&gt;59,"Kurang","Sangat kurang")))))</f>
        <v/>
      </c>
      <c r="AJ7742" t="str">
        <f t="shared" si="243"/>
        <v/>
      </c>
      <c r="AK7742" t="str">
        <f>IF(Table1[[#This Row],[Nilai2]]="","",VLOOKUP(Table1[[#This Row],[NAMA]],Table7[],3,FALSE))</f>
        <v/>
      </c>
    </row>
    <row r="7743" spans="1:37" x14ac:dyDescent="0.2">
      <c r="A7743" t="str">
        <f>IF(Sheet2!A8256=0,"",Sheet2!A8256)</f>
        <v/>
      </c>
      <c r="B7743" t="str">
        <f>IF(Sheet2!B8256=0,"",Sheet2!B8256)</f>
        <v/>
      </c>
      <c r="C7743" t="str">
        <f>IF(Sheet2!C8256=0,"",Sheet2!C8256)</f>
        <v/>
      </c>
      <c r="D7743" t="str">
        <f>IF(Sheet2!D8256=0,"",Sheet2!D8256)</f>
        <v/>
      </c>
      <c r="E7743" t="str">
        <f>IF(Sheet2!E8256=0,"",Sheet2!E8256)</f>
        <v/>
      </c>
      <c r="F7743" t="str">
        <f>IF(Sheet2!F8256=0,"",Sheet2!F8256)</f>
        <v/>
      </c>
      <c r="G7743" t="str">
        <f>IF(Sheet2!G8256=0,"",Sheet2!G8256)</f>
        <v/>
      </c>
      <c r="H7743" t="str">
        <f>IF(Sheet2!H8256=0,"",Sheet2!H8256)</f>
        <v/>
      </c>
      <c r="I7743" t="str">
        <f>IF(Sheet2!I8256=0,"",Sheet2!I8256)</f>
        <v/>
      </c>
      <c r="J7743" t="str">
        <f>IF(Sheet2!J8256=0,"",Sheet2!J8256)</f>
        <v/>
      </c>
      <c r="K7743" t="str">
        <f>IF(Sheet2!K8256=0,"",Sheet2!K8256)</f>
        <v/>
      </c>
      <c r="L7743" t="str">
        <f>IF(Sheet2!L8256=0,"",Sheet2!L8256)</f>
        <v/>
      </c>
      <c r="M7743" t="str">
        <f>IF(Sheet2!M8256=0,"",Sheet2!M8256)</f>
        <v/>
      </c>
      <c r="N7743" t="str">
        <f>IF(Sheet2!N8256=0,"",Sheet2!N8256)</f>
        <v/>
      </c>
      <c r="O7743" t="str">
        <f>IF(Sheet2!O8256=0,"",Sheet2!O8256)</f>
        <v/>
      </c>
      <c r="P7743" t="str">
        <f>IF(Sheet2!P8256=0,"",Sheet2!P8256)</f>
        <v/>
      </c>
      <c r="Q7743" t="str">
        <f>IF(Sheet2!Q8256=0,"",Sheet2!Q8256)</f>
        <v/>
      </c>
      <c r="R7743" t="str">
        <f>IF(Sheet2!R8256=0,"",Sheet2!R8256)</f>
        <v/>
      </c>
      <c r="S7743" t="str">
        <f>IF(Sheet2!S8256=0,"",Sheet2!S8256)</f>
        <v/>
      </c>
      <c r="T7743" t="str">
        <f>IF(Sheet2!T8256=0,"",Sheet2!T8256)</f>
        <v/>
      </c>
      <c r="U7743" t="str">
        <f>IF(Sheet2!U8256=0,"",Sheet2!U8256)</f>
        <v/>
      </c>
      <c r="V7743" t="str">
        <f>IF(Sheet2!V8256=0,"",Sheet2!V8256)</f>
        <v/>
      </c>
      <c r="W7743" t="str">
        <f>IF(Sheet2!W8256=0,"",Sheet2!W8256)</f>
        <v/>
      </c>
      <c r="X7743" t="str">
        <f>IF(Sheet2!X8256=0,"",Sheet2!X8256)</f>
        <v/>
      </c>
      <c r="Y7743" t="str">
        <f>IF(Sheet2!Y8256=0,"",Sheet2!Y8256)</f>
        <v/>
      </c>
      <c r="Z7743" t="str">
        <f>IF(Sheet2!Z8256=0,"",Sheet2!Z8256)</f>
        <v/>
      </c>
      <c r="AA7743" t="str">
        <f>IF(Sheet2!AA8256=0,"",Sheet2!AA8256)</f>
        <v/>
      </c>
      <c r="AB7743" t="str">
        <f>IF(Sheet2!AB8256=0,"",Sheet2!AB8256)</f>
        <v/>
      </c>
      <c r="AC7743" t="str">
        <f>IF(Sheet2!AC8256=0,"",Sheet2!AC8256)</f>
        <v/>
      </c>
      <c r="AD7743" t="str">
        <f>IF(Sheet2!AD8256=0,"",Sheet2!AD8256)</f>
        <v/>
      </c>
      <c r="AE7743" s="4" t="str">
        <f>IF(AF7743="","",VLOOKUP(Table1[[#This Row],[MAPEL]],katalog!$A$2:$B$31,2,FALSE))</f>
        <v/>
      </c>
      <c r="AF7743" s="4" t="str">
        <f t="shared" si="242"/>
        <v/>
      </c>
      <c r="AG7743" s="4" t="str">
        <f>IF(AF7743="","",IF(AF7743&gt;88,"Sangat baik",IF(AF7743&gt;76,"Baik",IF(AF7743&gt;=Table1[[#This Row],[KKM]],"Cukup","Kurang"))))</f>
        <v/>
      </c>
      <c r="AH7743" s="5" t="str">
        <f>IF(Table1[[#This Row],[Predikat]]="","",VALUE(RIGHT(Table1[[#This Row],[MATERI KELAS]],2)))</f>
        <v/>
      </c>
      <c r="AI7743" t="str">
        <f>IF(OR(J7743&lt;&gt;"Karakter",Table1[[#This Row],[Nilai2]]=""),"",IF(AF7743&gt;89,"Sangat baik",IF(AF7743&gt;79,"Baik",IF(AF7743&gt;69,"Cukup",IF(AF7743&gt;59,"Kurang","Sangat kurang")))))</f>
        <v/>
      </c>
      <c r="AJ7743" t="str">
        <f t="shared" si="243"/>
        <v/>
      </c>
      <c r="AK7743" t="str">
        <f>IF(Table1[[#This Row],[Nilai2]]="","",VLOOKUP(Table1[[#This Row],[NAMA]],Table7[],3,FALSE))</f>
        <v/>
      </c>
    </row>
    <row r="7744" spans="1:37" x14ac:dyDescent="0.2">
      <c r="A7744" t="str">
        <f>IF(Sheet2!A8257=0,"",Sheet2!A8257)</f>
        <v/>
      </c>
      <c r="B7744" t="str">
        <f>IF(Sheet2!B8257=0,"",Sheet2!B8257)</f>
        <v/>
      </c>
      <c r="C7744" t="str">
        <f>IF(Sheet2!C8257=0,"",Sheet2!C8257)</f>
        <v/>
      </c>
      <c r="D7744" t="str">
        <f>IF(Sheet2!D8257=0,"",Sheet2!D8257)</f>
        <v/>
      </c>
      <c r="E7744" t="str">
        <f>IF(Sheet2!E8257=0,"",Sheet2!E8257)</f>
        <v/>
      </c>
      <c r="F7744" t="str">
        <f>IF(Sheet2!F8257=0,"",Sheet2!F8257)</f>
        <v/>
      </c>
      <c r="G7744" t="str">
        <f>IF(Sheet2!G8257=0,"",Sheet2!G8257)</f>
        <v/>
      </c>
      <c r="H7744" t="str">
        <f>IF(Sheet2!H8257=0,"",Sheet2!H8257)</f>
        <v/>
      </c>
      <c r="I7744" t="str">
        <f>IF(Sheet2!I8257=0,"",Sheet2!I8257)</f>
        <v/>
      </c>
      <c r="J7744" t="str">
        <f>IF(Sheet2!J8257=0,"",Sheet2!J8257)</f>
        <v/>
      </c>
      <c r="K7744" t="str">
        <f>IF(Sheet2!K8257=0,"",Sheet2!K8257)</f>
        <v/>
      </c>
      <c r="L7744" t="str">
        <f>IF(Sheet2!L8257=0,"",Sheet2!L8257)</f>
        <v/>
      </c>
      <c r="M7744" t="str">
        <f>IF(Sheet2!M8257=0,"",Sheet2!M8257)</f>
        <v/>
      </c>
      <c r="N7744" t="str">
        <f>IF(Sheet2!N8257=0,"",Sheet2!N8257)</f>
        <v/>
      </c>
      <c r="O7744" t="str">
        <f>IF(Sheet2!O8257=0,"",Sheet2!O8257)</f>
        <v/>
      </c>
      <c r="P7744" t="str">
        <f>IF(Sheet2!P8257=0,"",Sheet2!P8257)</f>
        <v/>
      </c>
      <c r="Q7744" t="str">
        <f>IF(Sheet2!Q8257=0,"",Sheet2!Q8257)</f>
        <v/>
      </c>
      <c r="R7744" t="str">
        <f>IF(Sheet2!R8257=0,"",Sheet2!R8257)</f>
        <v/>
      </c>
      <c r="S7744" t="str">
        <f>IF(Sheet2!S8257=0,"",Sheet2!S8257)</f>
        <v/>
      </c>
      <c r="T7744" t="str">
        <f>IF(Sheet2!T8257=0,"",Sheet2!T8257)</f>
        <v/>
      </c>
      <c r="U7744" t="str">
        <f>IF(Sheet2!U8257=0,"",Sheet2!U8257)</f>
        <v/>
      </c>
      <c r="V7744" t="str">
        <f>IF(Sheet2!V8257=0,"",Sheet2!V8257)</f>
        <v/>
      </c>
      <c r="W7744" t="str">
        <f>IF(Sheet2!W8257=0,"",Sheet2!W8257)</f>
        <v/>
      </c>
      <c r="X7744" t="str">
        <f>IF(Sheet2!X8257=0,"",Sheet2!X8257)</f>
        <v/>
      </c>
      <c r="Y7744" t="str">
        <f>IF(Sheet2!Y8257=0,"",Sheet2!Y8257)</f>
        <v/>
      </c>
      <c r="Z7744" t="str">
        <f>IF(Sheet2!Z8257=0,"",Sheet2!Z8257)</f>
        <v/>
      </c>
      <c r="AA7744" t="str">
        <f>IF(Sheet2!AA8257=0,"",Sheet2!AA8257)</f>
        <v/>
      </c>
      <c r="AB7744" t="str">
        <f>IF(Sheet2!AB8257=0,"",Sheet2!AB8257)</f>
        <v/>
      </c>
      <c r="AC7744" t="str">
        <f>IF(Sheet2!AC8257=0,"",Sheet2!AC8257)</f>
        <v/>
      </c>
      <c r="AD7744" t="str">
        <f>IF(Sheet2!AD8257=0,"",Sheet2!AD8257)</f>
        <v/>
      </c>
      <c r="AE7744" s="4" t="str">
        <f>IF(AF7744="","",VLOOKUP(Table1[[#This Row],[MAPEL]],katalog!$A$2:$B$31,2,FALSE))</f>
        <v/>
      </c>
      <c r="AF7744" s="4" t="str">
        <f t="shared" si="242"/>
        <v/>
      </c>
      <c r="AG7744" s="4" t="str">
        <f>IF(AF7744="","",IF(AF7744&gt;88,"Sangat baik",IF(AF7744&gt;76,"Baik",IF(AF7744&gt;=Table1[[#This Row],[KKM]],"Cukup","Kurang"))))</f>
        <v/>
      </c>
      <c r="AH7744" s="5" t="str">
        <f>IF(Table1[[#This Row],[Predikat]]="","",VALUE(RIGHT(Table1[[#This Row],[MATERI KELAS]],2)))</f>
        <v/>
      </c>
      <c r="AI7744" t="str">
        <f>IF(OR(J7744&lt;&gt;"Karakter",Table1[[#This Row],[Nilai2]]=""),"",IF(AF7744&gt;89,"Sangat baik",IF(AF7744&gt;79,"Baik",IF(AF7744&gt;69,"Cukup",IF(AF7744&gt;59,"Kurang","Sangat kurang")))))</f>
        <v/>
      </c>
      <c r="AJ7744" t="str">
        <f t="shared" si="243"/>
        <v/>
      </c>
      <c r="AK7744" t="str">
        <f>IF(Table1[[#This Row],[Nilai2]]="","",VLOOKUP(Table1[[#This Row],[NAMA]],Table7[],3,FALSE))</f>
        <v/>
      </c>
    </row>
    <row r="7745" spans="1:37" x14ac:dyDescent="0.2">
      <c r="A7745" t="str">
        <f>IF(Sheet2!A8258=0,"",Sheet2!A8258)</f>
        <v/>
      </c>
      <c r="B7745" t="str">
        <f>IF(Sheet2!B8258=0,"",Sheet2!B8258)</f>
        <v/>
      </c>
      <c r="C7745" t="str">
        <f>IF(Sheet2!C8258=0,"",Sheet2!C8258)</f>
        <v/>
      </c>
      <c r="D7745" t="str">
        <f>IF(Sheet2!D8258=0,"",Sheet2!D8258)</f>
        <v/>
      </c>
      <c r="E7745" t="str">
        <f>IF(Sheet2!E8258=0,"",Sheet2!E8258)</f>
        <v/>
      </c>
      <c r="F7745" t="str">
        <f>IF(Sheet2!F8258=0,"",Sheet2!F8258)</f>
        <v/>
      </c>
      <c r="G7745" t="str">
        <f>IF(Sheet2!G8258=0,"",Sheet2!G8258)</f>
        <v/>
      </c>
      <c r="H7745" t="str">
        <f>IF(Sheet2!H8258=0,"",Sheet2!H8258)</f>
        <v/>
      </c>
      <c r="I7745" t="str">
        <f>IF(Sheet2!I8258=0,"",Sheet2!I8258)</f>
        <v/>
      </c>
      <c r="J7745" t="str">
        <f>IF(Sheet2!J8258=0,"",Sheet2!J8258)</f>
        <v/>
      </c>
      <c r="K7745" t="str">
        <f>IF(Sheet2!K8258=0,"",Sheet2!K8258)</f>
        <v/>
      </c>
      <c r="L7745" t="str">
        <f>IF(Sheet2!L8258=0,"",Sheet2!L8258)</f>
        <v/>
      </c>
      <c r="M7745" t="str">
        <f>IF(Sheet2!M8258=0,"",Sheet2!M8258)</f>
        <v/>
      </c>
      <c r="N7745" t="str">
        <f>IF(Sheet2!N8258=0,"",Sheet2!N8258)</f>
        <v/>
      </c>
      <c r="O7745" t="str">
        <f>IF(Sheet2!O8258=0,"",Sheet2!O8258)</f>
        <v/>
      </c>
      <c r="P7745" t="str">
        <f>IF(Sheet2!P8258=0,"",Sheet2!P8258)</f>
        <v/>
      </c>
      <c r="Q7745" t="str">
        <f>IF(Sheet2!Q8258=0,"",Sheet2!Q8258)</f>
        <v/>
      </c>
      <c r="R7745" t="str">
        <f>IF(Sheet2!R8258=0,"",Sheet2!R8258)</f>
        <v/>
      </c>
      <c r="S7745" t="str">
        <f>IF(Sheet2!S8258=0,"",Sheet2!S8258)</f>
        <v/>
      </c>
      <c r="T7745" t="str">
        <f>IF(Sheet2!T8258=0,"",Sheet2!T8258)</f>
        <v/>
      </c>
      <c r="U7745" t="str">
        <f>IF(Sheet2!U8258=0,"",Sheet2!U8258)</f>
        <v/>
      </c>
      <c r="V7745" t="str">
        <f>IF(Sheet2!V8258=0,"",Sheet2!V8258)</f>
        <v/>
      </c>
      <c r="W7745" t="str">
        <f>IF(Sheet2!W8258=0,"",Sheet2!W8258)</f>
        <v/>
      </c>
      <c r="X7745" t="str">
        <f>IF(Sheet2!X8258=0,"",Sheet2!X8258)</f>
        <v/>
      </c>
      <c r="Y7745" t="str">
        <f>IF(Sheet2!Y8258=0,"",Sheet2!Y8258)</f>
        <v/>
      </c>
      <c r="Z7745" t="str">
        <f>IF(Sheet2!Z8258=0,"",Sheet2!Z8258)</f>
        <v/>
      </c>
      <c r="AA7745" t="str">
        <f>IF(Sheet2!AA8258=0,"",Sheet2!AA8258)</f>
        <v/>
      </c>
      <c r="AB7745" t="str">
        <f>IF(Sheet2!AB8258=0,"",Sheet2!AB8258)</f>
        <v/>
      </c>
      <c r="AC7745" t="str">
        <f>IF(Sheet2!AC8258=0,"",Sheet2!AC8258)</f>
        <v/>
      </c>
      <c r="AD7745" t="str">
        <f>IF(Sheet2!AD8258=0,"",Sheet2!AD8258)</f>
        <v/>
      </c>
      <c r="AE7745" s="4" t="str">
        <f>IF(AF7745="","",VLOOKUP(Table1[[#This Row],[MAPEL]],katalog!$A$2:$B$31,2,FALSE))</f>
        <v/>
      </c>
      <c r="AF7745" s="4" t="str">
        <f t="shared" si="242"/>
        <v/>
      </c>
      <c r="AG7745" s="4" t="str">
        <f>IF(AF7745="","",IF(AF7745&gt;88,"Sangat baik",IF(AF7745&gt;76,"Baik",IF(AF7745&gt;=Table1[[#This Row],[KKM]],"Cukup","Kurang"))))</f>
        <v/>
      </c>
      <c r="AH7745" s="5" t="str">
        <f>IF(Table1[[#This Row],[Predikat]]="","",VALUE(RIGHT(Table1[[#This Row],[MATERI KELAS]],2)))</f>
        <v/>
      </c>
      <c r="AI7745" t="str">
        <f>IF(OR(J7745&lt;&gt;"Karakter",Table1[[#This Row],[Nilai2]]=""),"",IF(AF7745&gt;89,"Sangat baik",IF(AF7745&gt;79,"Baik",IF(AF7745&gt;69,"Cukup",IF(AF7745&gt;59,"Kurang","Sangat kurang")))))</f>
        <v/>
      </c>
      <c r="AJ7745" t="str">
        <f t="shared" si="243"/>
        <v/>
      </c>
      <c r="AK7745" t="str">
        <f>IF(Table1[[#This Row],[Nilai2]]="","",VLOOKUP(Table1[[#This Row],[NAMA]],Table7[],3,FALSE))</f>
        <v/>
      </c>
    </row>
    <row r="7746" spans="1:37" x14ac:dyDescent="0.2">
      <c r="A7746" t="str">
        <f>IF(Sheet2!A8259=0,"",Sheet2!A8259)</f>
        <v/>
      </c>
      <c r="B7746" t="str">
        <f>IF(Sheet2!B8259=0,"",Sheet2!B8259)</f>
        <v/>
      </c>
      <c r="C7746" t="str">
        <f>IF(Sheet2!C8259=0,"",Sheet2!C8259)</f>
        <v/>
      </c>
      <c r="D7746" t="str">
        <f>IF(Sheet2!D8259=0,"",Sheet2!D8259)</f>
        <v/>
      </c>
      <c r="E7746" t="str">
        <f>IF(Sheet2!E8259=0,"",Sheet2!E8259)</f>
        <v/>
      </c>
      <c r="F7746" t="str">
        <f>IF(Sheet2!F8259=0,"",Sheet2!F8259)</f>
        <v/>
      </c>
      <c r="G7746" t="str">
        <f>IF(Sheet2!G8259=0,"",Sheet2!G8259)</f>
        <v/>
      </c>
      <c r="H7746" t="str">
        <f>IF(Sheet2!H8259=0,"",Sheet2!H8259)</f>
        <v/>
      </c>
      <c r="I7746" t="str">
        <f>IF(Sheet2!I8259=0,"",Sheet2!I8259)</f>
        <v/>
      </c>
      <c r="J7746" t="str">
        <f>IF(Sheet2!J8259=0,"",Sheet2!J8259)</f>
        <v/>
      </c>
      <c r="K7746" t="str">
        <f>IF(Sheet2!K8259=0,"",Sheet2!K8259)</f>
        <v/>
      </c>
      <c r="L7746" t="str">
        <f>IF(Sheet2!L8259=0,"",Sheet2!L8259)</f>
        <v/>
      </c>
      <c r="M7746" t="str">
        <f>IF(Sheet2!M8259=0,"",Sheet2!M8259)</f>
        <v/>
      </c>
      <c r="N7746" t="str">
        <f>IF(Sheet2!N8259=0,"",Sheet2!N8259)</f>
        <v/>
      </c>
      <c r="O7746" t="str">
        <f>IF(Sheet2!O8259=0,"",Sheet2!O8259)</f>
        <v/>
      </c>
      <c r="P7746" t="str">
        <f>IF(Sheet2!P8259=0,"",Sheet2!P8259)</f>
        <v/>
      </c>
      <c r="Q7746" t="str">
        <f>IF(Sheet2!Q8259=0,"",Sheet2!Q8259)</f>
        <v/>
      </c>
      <c r="R7746" t="str">
        <f>IF(Sheet2!R8259=0,"",Sheet2!R8259)</f>
        <v/>
      </c>
      <c r="S7746" t="str">
        <f>IF(Sheet2!S8259=0,"",Sheet2!S8259)</f>
        <v/>
      </c>
      <c r="T7746" t="str">
        <f>IF(Sheet2!T8259=0,"",Sheet2!T8259)</f>
        <v/>
      </c>
      <c r="U7746" t="str">
        <f>IF(Sheet2!U8259=0,"",Sheet2!U8259)</f>
        <v/>
      </c>
      <c r="V7746" t="str">
        <f>IF(Sheet2!V8259=0,"",Sheet2!V8259)</f>
        <v/>
      </c>
      <c r="W7746" t="str">
        <f>IF(Sheet2!W8259=0,"",Sheet2!W8259)</f>
        <v/>
      </c>
      <c r="X7746" t="str">
        <f>IF(Sheet2!X8259=0,"",Sheet2!X8259)</f>
        <v/>
      </c>
      <c r="Y7746" t="str">
        <f>IF(Sheet2!Y8259=0,"",Sheet2!Y8259)</f>
        <v/>
      </c>
      <c r="Z7746" t="str">
        <f>IF(Sheet2!Z8259=0,"",Sheet2!Z8259)</f>
        <v/>
      </c>
      <c r="AA7746" t="str">
        <f>IF(Sheet2!AA8259=0,"",Sheet2!AA8259)</f>
        <v/>
      </c>
      <c r="AB7746" t="str">
        <f>IF(Sheet2!AB8259=0,"",Sheet2!AB8259)</f>
        <v/>
      </c>
      <c r="AC7746" t="str">
        <f>IF(Sheet2!AC8259=0,"",Sheet2!AC8259)</f>
        <v/>
      </c>
      <c r="AD7746" t="str">
        <f>IF(Sheet2!AD8259=0,"",Sheet2!AD8259)</f>
        <v/>
      </c>
      <c r="AE7746" s="4" t="str">
        <f>IF(AF7746="","",VLOOKUP(Table1[[#This Row],[MAPEL]],katalog!$A$2:$B$31,2,FALSE))</f>
        <v/>
      </c>
      <c r="AF7746" s="4" t="str">
        <f t="shared" si="242"/>
        <v/>
      </c>
      <c r="AG7746" s="4" t="str">
        <f>IF(AF7746="","",IF(AF7746&gt;88,"Sangat baik",IF(AF7746&gt;76,"Baik",IF(AF7746&gt;=Table1[[#This Row],[KKM]],"Cukup","Kurang"))))</f>
        <v/>
      </c>
      <c r="AH7746" s="5" t="str">
        <f>IF(Table1[[#This Row],[Predikat]]="","",VALUE(RIGHT(Table1[[#This Row],[MATERI KELAS]],2)))</f>
        <v/>
      </c>
      <c r="AI7746" t="str">
        <f>IF(OR(J7746&lt;&gt;"Karakter",Table1[[#This Row],[Nilai2]]=""),"",IF(AF7746&gt;89,"Sangat baik",IF(AF7746&gt;79,"Baik",IF(AF7746&gt;69,"Cukup",IF(AF7746&gt;59,"Kurang","Sangat kurang")))))</f>
        <v/>
      </c>
      <c r="AJ7746" t="str">
        <f t="shared" si="243"/>
        <v/>
      </c>
      <c r="AK7746" t="str">
        <f>IF(Table1[[#This Row],[Nilai2]]="","",VLOOKUP(Table1[[#This Row],[NAMA]],Table7[],3,FALSE))</f>
        <v/>
      </c>
    </row>
    <row r="7747" spans="1:37" x14ac:dyDescent="0.2">
      <c r="A7747" t="str">
        <f>IF(Sheet2!A8260=0,"",Sheet2!A8260)</f>
        <v/>
      </c>
      <c r="B7747" t="str">
        <f>IF(Sheet2!B8260=0,"",Sheet2!B8260)</f>
        <v/>
      </c>
      <c r="C7747" t="str">
        <f>IF(Sheet2!C8260=0,"",Sheet2!C8260)</f>
        <v/>
      </c>
      <c r="D7747" t="str">
        <f>IF(Sheet2!D8260=0,"",Sheet2!D8260)</f>
        <v/>
      </c>
      <c r="E7747" t="str">
        <f>IF(Sheet2!E8260=0,"",Sheet2!E8260)</f>
        <v/>
      </c>
      <c r="F7747" t="str">
        <f>IF(Sheet2!F8260=0,"",Sheet2!F8260)</f>
        <v/>
      </c>
      <c r="G7747" t="str">
        <f>IF(Sheet2!G8260=0,"",Sheet2!G8260)</f>
        <v/>
      </c>
      <c r="H7747" t="str">
        <f>IF(Sheet2!H8260=0,"",Sheet2!H8260)</f>
        <v/>
      </c>
      <c r="I7747" t="str">
        <f>IF(Sheet2!I8260=0,"",Sheet2!I8260)</f>
        <v/>
      </c>
      <c r="J7747" t="str">
        <f>IF(Sheet2!J8260=0,"",Sheet2!J8260)</f>
        <v/>
      </c>
      <c r="K7747" t="str">
        <f>IF(Sheet2!K8260=0,"",Sheet2!K8260)</f>
        <v/>
      </c>
      <c r="L7747" t="str">
        <f>IF(Sheet2!L8260=0,"",Sheet2!L8260)</f>
        <v/>
      </c>
      <c r="M7747" t="str">
        <f>IF(Sheet2!M8260=0,"",Sheet2!M8260)</f>
        <v/>
      </c>
      <c r="N7747" t="str">
        <f>IF(Sheet2!N8260=0,"",Sheet2!N8260)</f>
        <v/>
      </c>
      <c r="O7747" t="str">
        <f>IF(Sheet2!O8260=0,"",Sheet2!O8260)</f>
        <v/>
      </c>
      <c r="P7747" t="str">
        <f>IF(Sheet2!P8260=0,"",Sheet2!P8260)</f>
        <v/>
      </c>
      <c r="Q7747" t="str">
        <f>IF(Sheet2!Q8260=0,"",Sheet2!Q8260)</f>
        <v/>
      </c>
      <c r="R7747" t="str">
        <f>IF(Sheet2!R8260=0,"",Sheet2!R8260)</f>
        <v/>
      </c>
      <c r="S7747" t="str">
        <f>IF(Sheet2!S8260=0,"",Sheet2!S8260)</f>
        <v/>
      </c>
      <c r="T7747" t="str">
        <f>IF(Sheet2!T8260=0,"",Sheet2!T8260)</f>
        <v/>
      </c>
      <c r="U7747" t="str">
        <f>IF(Sheet2!U8260=0,"",Sheet2!U8260)</f>
        <v/>
      </c>
      <c r="V7747" t="str">
        <f>IF(Sheet2!V8260=0,"",Sheet2!V8260)</f>
        <v/>
      </c>
      <c r="W7747" t="str">
        <f>IF(Sheet2!W8260=0,"",Sheet2!W8260)</f>
        <v/>
      </c>
      <c r="X7747" t="str">
        <f>IF(Sheet2!X8260=0,"",Sheet2!X8260)</f>
        <v/>
      </c>
      <c r="Y7747" t="str">
        <f>IF(Sheet2!Y8260=0,"",Sheet2!Y8260)</f>
        <v/>
      </c>
      <c r="Z7747" t="str">
        <f>IF(Sheet2!Z8260=0,"",Sheet2!Z8260)</f>
        <v/>
      </c>
      <c r="AA7747" t="str">
        <f>IF(Sheet2!AA8260=0,"",Sheet2!AA8260)</f>
        <v/>
      </c>
      <c r="AB7747" t="str">
        <f>IF(Sheet2!AB8260=0,"",Sheet2!AB8260)</f>
        <v/>
      </c>
      <c r="AC7747" t="str">
        <f>IF(Sheet2!AC8260=0,"",Sheet2!AC8260)</f>
        <v/>
      </c>
      <c r="AD7747" t="str">
        <f>IF(Sheet2!AD8260=0,"",Sheet2!AD8260)</f>
        <v/>
      </c>
      <c r="AE7747" s="4" t="str">
        <f>IF(AF7747="","",VLOOKUP(Table1[[#This Row],[MAPEL]],katalog!$A$2:$B$31,2,FALSE))</f>
        <v/>
      </c>
      <c r="AF7747" s="4" t="str">
        <f t="shared" ref="AF7747:AF7810" si="244">IF(AA7747=0, "",IF(AA7747 = 0.1, 0,AA7747))</f>
        <v/>
      </c>
      <c r="AG7747" s="4" t="str">
        <f>IF(AF7747="","",IF(AF7747&gt;88,"Sangat baik",IF(AF7747&gt;76,"Baik",IF(AF7747&gt;=Table1[[#This Row],[KKM]],"Cukup","Kurang"))))</f>
        <v/>
      </c>
      <c r="AH7747" s="5" t="str">
        <f>IF(Table1[[#This Row],[Predikat]]="","",VALUE(RIGHT(Table1[[#This Row],[MATERI KELAS]],2)))</f>
        <v/>
      </c>
      <c r="AI7747" t="str">
        <f>IF(OR(J7747&lt;&gt;"Karakter",Table1[[#This Row],[Nilai2]]=""),"",IF(AF7747&gt;89,"Sangat baik",IF(AF7747&gt;79,"Baik",IF(AF7747&gt;69,"Cukup",IF(AF7747&gt;59,"Kurang","Sangat kurang")))))</f>
        <v/>
      </c>
      <c r="AJ7747" t="str">
        <f t="shared" ref="AJ7747:AJ7810" si="245">IF(AF7747="","",CONCATENATE("Wk.",WEEKNUM(F7747,2)))</f>
        <v/>
      </c>
      <c r="AK7747" t="str">
        <f>IF(Table1[[#This Row],[Nilai2]]="","",VLOOKUP(Table1[[#This Row],[NAMA]],Table7[],3,FALSE))</f>
        <v/>
      </c>
    </row>
    <row r="7748" spans="1:37" x14ac:dyDescent="0.2">
      <c r="A7748" t="str">
        <f>IF(Sheet2!A8261=0,"",Sheet2!A8261)</f>
        <v/>
      </c>
      <c r="B7748" t="str">
        <f>IF(Sheet2!B8261=0,"",Sheet2!B8261)</f>
        <v/>
      </c>
      <c r="C7748" t="str">
        <f>IF(Sheet2!C8261=0,"",Sheet2!C8261)</f>
        <v/>
      </c>
      <c r="D7748" t="str">
        <f>IF(Sheet2!D8261=0,"",Sheet2!D8261)</f>
        <v/>
      </c>
      <c r="E7748" t="str">
        <f>IF(Sheet2!E8261=0,"",Sheet2!E8261)</f>
        <v/>
      </c>
      <c r="F7748" t="str">
        <f>IF(Sheet2!F8261=0,"",Sheet2!F8261)</f>
        <v/>
      </c>
      <c r="G7748" t="str">
        <f>IF(Sheet2!G8261=0,"",Sheet2!G8261)</f>
        <v/>
      </c>
      <c r="H7748" t="str">
        <f>IF(Sheet2!H8261=0,"",Sheet2!H8261)</f>
        <v/>
      </c>
      <c r="I7748" t="str">
        <f>IF(Sheet2!I8261=0,"",Sheet2!I8261)</f>
        <v/>
      </c>
      <c r="J7748" t="str">
        <f>IF(Sheet2!J8261=0,"",Sheet2!J8261)</f>
        <v/>
      </c>
      <c r="K7748" t="str">
        <f>IF(Sheet2!K8261=0,"",Sheet2!K8261)</f>
        <v/>
      </c>
      <c r="L7748" t="str">
        <f>IF(Sheet2!L8261=0,"",Sheet2!L8261)</f>
        <v/>
      </c>
      <c r="M7748" t="str">
        <f>IF(Sheet2!M8261=0,"",Sheet2!M8261)</f>
        <v/>
      </c>
      <c r="N7748" t="str">
        <f>IF(Sheet2!N8261=0,"",Sheet2!N8261)</f>
        <v/>
      </c>
      <c r="O7748" t="str">
        <f>IF(Sheet2!O8261=0,"",Sheet2!O8261)</f>
        <v/>
      </c>
      <c r="P7748" t="str">
        <f>IF(Sheet2!P8261=0,"",Sheet2!P8261)</f>
        <v/>
      </c>
      <c r="Q7748" t="str">
        <f>IF(Sheet2!Q8261=0,"",Sheet2!Q8261)</f>
        <v/>
      </c>
      <c r="R7748" t="str">
        <f>IF(Sheet2!R8261=0,"",Sheet2!R8261)</f>
        <v/>
      </c>
      <c r="S7748" t="str">
        <f>IF(Sheet2!S8261=0,"",Sheet2!S8261)</f>
        <v/>
      </c>
      <c r="T7748" t="str">
        <f>IF(Sheet2!T8261=0,"",Sheet2!T8261)</f>
        <v/>
      </c>
      <c r="U7748" t="str">
        <f>IF(Sheet2!U8261=0,"",Sheet2!U8261)</f>
        <v/>
      </c>
      <c r="V7748" t="str">
        <f>IF(Sheet2!V8261=0,"",Sheet2!V8261)</f>
        <v/>
      </c>
      <c r="W7748" t="str">
        <f>IF(Sheet2!W8261=0,"",Sheet2!W8261)</f>
        <v/>
      </c>
      <c r="X7748" t="str">
        <f>IF(Sheet2!X8261=0,"",Sheet2!X8261)</f>
        <v/>
      </c>
      <c r="Y7748" t="str">
        <f>IF(Sheet2!Y8261=0,"",Sheet2!Y8261)</f>
        <v/>
      </c>
      <c r="Z7748" t="str">
        <f>IF(Sheet2!Z8261=0,"",Sheet2!Z8261)</f>
        <v/>
      </c>
      <c r="AA7748" t="str">
        <f>IF(Sheet2!AA8261=0,"",Sheet2!AA8261)</f>
        <v/>
      </c>
      <c r="AB7748" t="str">
        <f>IF(Sheet2!AB8261=0,"",Sheet2!AB8261)</f>
        <v/>
      </c>
      <c r="AC7748" t="str">
        <f>IF(Sheet2!AC8261=0,"",Sheet2!AC8261)</f>
        <v/>
      </c>
      <c r="AD7748" t="str">
        <f>IF(Sheet2!AD8261=0,"",Sheet2!AD8261)</f>
        <v/>
      </c>
      <c r="AE7748" s="4" t="str">
        <f>IF(AF7748="","",VLOOKUP(Table1[[#This Row],[MAPEL]],katalog!$A$2:$B$31,2,FALSE))</f>
        <v/>
      </c>
      <c r="AF7748" s="4" t="str">
        <f t="shared" si="244"/>
        <v/>
      </c>
      <c r="AG7748" s="4" t="str">
        <f>IF(AF7748="","",IF(AF7748&gt;88,"Sangat baik",IF(AF7748&gt;76,"Baik",IF(AF7748&gt;=Table1[[#This Row],[KKM]],"Cukup","Kurang"))))</f>
        <v/>
      </c>
      <c r="AH7748" s="5" t="str">
        <f>IF(Table1[[#This Row],[Predikat]]="","",VALUE(RIGHT(Table1[[#This Row],[MATERI KELAS]],2)))</f>
        <v/>
      </c>
      <c r="AI7748" t="str">
        <f>IF(OR(J7748&lt;&gt;"Karakter",Table1[[#This Row],[Nilai2]]=""),"",IF(AF7748&gt;89,"Sangat baik",IF(AF7748&gt;79,"Baik",IF(AF7748&gt;69,"Cukup",IF(AF7748&gt;59,"Kurang","Sangat kurang")))))</f>
        <v/>
      </c>
      <c r="AJ7748" t="str">
        <f t="shared" si="245"/>
        <v/>
      </c>
      <c r="AK7748" t="str">
        <f>IF(Table1[[#This Row],[Nilai2]]="","",VLOOKUP(Table1[[#This Row],[NAMA]],Table7[],3,FALSE))</f>
        <v/>
      </c>
    </row>
    <row r="7749" spans="1:37" x14ac:dyDescent="0.2">
      <c r="A7749" t="str">
        <f>IF(Sheet2!A8262=0,"",Sheet2!A8262)</f>
        <v/>
      </c>
      <c r="B7749" t="str">
        <f>IF(Sheet2!B8262=0,"",Sheet2!B8262)</f>
        <v/>
      </c>
      <c r="C7749" t="str">
        <f>IF(Sheet2!C8262=0,"",Sheet2!C8262)</f>
        <v/>
      </c>
      <c r="D7749" t="str">
        <f>IF(Sheet2!D8262=0,"",Sheet2!D8262)</f>
        <v/>
      </c>
      <c r="E7749" t="str">
        <f>IF(Sheet2!E8262=0,"",Sheet2!E8262)</f>
        <v/>
      </c>
      <c r="F7749" t="str">
        <f>IF(Sheet2!F8262=0,"",Sheet2!F8262)</f>
        <v/>
      </c>
      <c r="G7749" t="str">
        <f>IF(Sheet2!G8262=0,"",Sheet2!G8262)</f>
        <v/>
      </c>
      <c r="H7749" t="str">
        <f>IF(Sheet2!H8262=0,"",Sheet2!H8262)</f>
        <v/>
      </c>
      <c r="I7749" t="str">
        <f>IF(Sheet2!I8262=0,"",Sheet2!I8262)</f>
        <v/>
      </c>
      <c r="J7749" t="str">
        <f>IF(Sheet2!J8262=0,"",Sheet2!J8262)</f>
        <v/>
      </c>
      <c r="K7749" t="str">
        <f>IF(Sheet2!K8262=0,"",Sheet2!K8262)</f>
        <v/>
      </c>
      <c r="L7749" t="str">
        <f>IF(Sheet2!L8262=0,"",Sheet2!L8262)</f>
        <v/>
      </c>
      <c r="M7749" t="str">
        <f>IF(Sheet2!M8262=0,"",Sheet2!M8262)</f>
        <v/>
      </c>
      <c r="N7749" t="str">
        <f>IF(Sheet2!N8262=0,"",Sheet2!N8262)</f>
        <v/>
      </c>
      <c r="O7749" t="str">
        <f>IF(Sheet2!O8262=0,"",Sheet2!O8262)</f>
        <v/>
      </c>
      <c r="P7749" t="str">
        <f>IF(Sheet2!P8262=0,"",Sheet2!P8262)</f>
        <v/>
      </c>
      <c r="Q7749" t="str">
        <f>IF(Sheet2!Q8262=0,"",Sheet2!Q8262)</f>
        <v/>
      </c>
      <c r="R7749" t="str">
        <f>IF(Sheet2!R8262=0,"",Sheet2!R8262)</f>
        <v/>
      </c>
      <c r="S7749" t="str">
        <f>IF(Sheet2!S8262=0,"",Sheet2!S8262)</f>
        <v/>
      </c>
      <c r="T7749" t="str">
        <f>IF(Sheet2!T8262=0,"",Sheet2!T8262)</f>
        <v/>
      </c>
      <c r="U7749" t="str">
        <f>IF(Sheet2!U8262=0,"",Sheet2!U8262)</f>
        <v/>
      </c>
      <c r="V7749" t="str">
        <f>IF(Sheet2!V8262=0,"",Sheet2!V8262)</f>
        <v/>
      </c>
      <c r="W7749" t="str">
        <f>IF(Sheet2!W8262=0,"",Sheet2!W8262)</f>
        <v/>
      </c>
      <c r="X7749" t="str">
        <f>IF(Sheet2!X8262=0,"",Sheet2!X8262)</f>
        <v/>
      </c>
      <c r="Y7749" t="str">
        <f>IF(Sheet2!Y8262=0,"",Sheet2!Y8262)</f>
        <v/>
      </c>
      <c r="Z7749" t="str">
        <f>IF(Sheet2!Z8262=0,"",Sheet2!Z8262)</f>
        <v/>
      </c>
      <c r="AA7749" t="str">
        <f>IF(Sheet2!AA8262=0,"",Sheet2!AA8262)</f>
        <v/>
      </c>
      <c r="AB7749" t="str">
        <f>IF(Sheet2!AB8262=0,"",Sheet2!AB8262)</f>
        <v/>
      </c>
      <c r="AC7749" t="str">
        <f>IF(Sheet2!AC8262=0,"",Sheet2!AC8262)</f>
        <v/>
      </c>
      <c r="AD7749" t="str">
        <f>IF(Sheet2!AD8262=0,"",Sheet2!AD8262)</f>
        <v/>
      </c>
      <c r="AE7749" s="4" t="str">
        <f>IF(AF7749="","",VLOOKUP(Table1[[#This Row],[MAPEL]],katalog!$A$2:$B$31,2,FALSE))</f>
        <v/>
      </c>
      <c r="AF7749" s="4" t="str">
        <f t="shared" si="244"/>
        <v/>
      </c>
      <c r="AG7749" s="4" t="str">
        <f>IF(AF7749="","",IF(AF7749&gt;88,"Sangat baik",IF(AF7749&gt;76,"Baik",IF(AF7749&gt;=Table1[[#This Row],[KKM]],"Cukup","Kurang"))))</f>
        <v/>
      </c>
      <c r="AH7749" s="5" t="str">
        <f>IF(Table1[[#This Row],[Predikat]]="","",VALUE(RIGHT(Table1[[#This Row],[MATERI KELAS]],2)))</f>
        <v/>
      </c>
      <c r="AI7749" t="str">
        <f>IF(OR(J7749&lt;&gt;"Karakter",Table1[[#This Row],[Nilai2]]=""),"",IF(AF7749&gt;89,"Sangat baik",IF(AF7749&gt;79,"Baik",IF(AF7749&gt;69,"Cukup",IF(AF7749&gt;59,"Kurang","Sangat kurang")))))</f>
        <v/>
      </c>
      <c r="AJ7749" t="str">
        <f t="shared" si="245"/>
        <v/>
      </c>
      <c r="AK7749" t="str">
        <f>IF(Table1[[#This Row],[Nilai2]]="","",VLOOKUP(Table1[[#This Row],[NAMA]],Table7[],3,FALSE))</f>
        <v/>
      </c>
    </row>
    <row r="7750" spans="1:37" x14ac:dyDescent="0.2">
      <c r="A7750" t="str">
        <f>IF(Sheet2!A8263=0,"",Sheet2!A8263)</f>
        <v/>
      </c>
      <c r="B7750" t="str">
        <f>IF(Sheet2!B8263=0,"",Sheet2!B8263)</f>
        <v/>
      </c>
      <c r="C7750" t="str">
        <f>IF(Sheet2!C8263=0,"",Sheet2!C8263)</f>
        <v/>
      </c>
      <c r="D7750" t="str">
        <f>IF(Sheet2!D8263=0,"",Sheet2!D8263)</f>
        <v/>
      </c>
      <c r="E7750" t="str">
        <f>IF(Sheet2!E8263=0,"",Sheet2!E8263)</f>
        <v/>
      </c>
      <c r="F7750" t="str">
        <f>IF(Sheet2!F8263=0,"",Sheet2!F8263)</f>
        <v/>
      </c>
      <c r="G7750" t="str">
        <f>IF(Sheet2!G8263=0,"",Sheet2!G8263)</f>
        <v/>
      </c>
      <c r="H7750" t="str">
        <f>IF(Sheet2!H8263=0,"",Sheet2!H8263)</f>
        <v/>
      </c>
      <c r="I7750" t="str">
        <f>IF(Sheet2!I8263=0,"",Sheet2!I8263)</f>
        <v/>
      </c>
      <c r="J7750" t="str">
        <f>IF(Sheet2!J8263=0,"",Sheet2!J8263)</f>
        <v/>
      </c>
      <c r="K7750" t="str">
        <f>IF(Sheet2!K8263=0,"",Sheet2!K8263)</f>
        <v/>
      </c>
      <c r="L7750" t="str">
        <f>IF(Sheet2!L8263=0,"",Sheet2!L8263)</f>
        <v/>
      </c>
      <c r="M7750" t="str">
        <f>IF(Sheet2!M8263=0,"",Sheet2!M8263)</f>
        <v/>
      </c>
      <c r="N7750" t="str">
        <f>IF(Sheet2!N8263=0,"",Sheet2!N8263)</f>
        <v/>
      </c>
      <c r="O7750" t="str">
        <f>IF(Sheet2!O8263=0,"",Sheet2!O8263)</f>
        <v/>
      </c>
      <c r="P7750" t="str">
        <f>IF(Sheet2!P8263=0,"",Sheet2!P8263)</f>
        <v/>
      </c>
      <c r="Q7750" t="str">
        <f>IF(Sheet2!Q8263=0,"",Sheet2!Q8263)</f>
        <v/>
      </c>
      <c r="R7750" t="str">
        <f>IF(Sheet2!R8263=0,"",Sheet2!R8263)</f>
        <v/>
      </c>
      <c r="S7750" t="str">
        <f>IF(Sheet2!S8263=0,"",Sheet2!S8263)</f>
        <v/>
      </c>
      <c r="T7750" t="str">
        <f>IF(Sheet2!T8263=0,"",Sheet2!T8263)</f>
        <v/>
      </c>
      <c r="U7750" t="str">
        <f>IF(Sheet2!U8263=0,"",Sheet2!U8263)</f>
        <v/>
      </c>
      <c r="V7750" t="str">
        <f>IF(Sheet2!V8263=0,"",Sheet2!V8263)</f>
        <v/>
      </c>
      <c r="W7750" t="str">
        <f>IF(Sheet2!W8263=0,"",Sheet2!W8263)</f>
        <v/>
      </c>
      <c r="X7750" t="str">
        <f>IF(Sheet2!X8263=0,"",Sheet2!X8263)</f>
        <v/>
      </c>
      <c r="Y7750" t="str">
        <f>IF(Sheet2!Y8263=0,"",Sheet2!Y8263)</f>
        <v/>
      </c>
      <c r="Z7750" t="str">
        <f>IF(Sheet2!Z8263=0,"",Sheet2!Z8263)</f>
        <v/>
      </c>
      <c r="AA7750" t="str">
        <f>IF(Sheet2!AA8263=0,"",Sheet2!AA8263)</f>
        <v/>
      </c>
      <c r="AB7750" t="str">
        <f>IF(Sheet2!AB8263=0,"",Sheet2!AB8263)</f>
        <v/>
      </c>
      <c r="AC7750" t="str">
        <f>IF(Sheet2!AC8263=0,"",Sheet2!AC8263)</f>
        <v/>
      </c>
      <c r="AD7750" t="str">
        <f>IF(Sheet2!AD8263=0,"",Sheet2!AD8263)</f>
        <v/>
      </c>
      <c r="AE7750" s="4" t="str">
        <f>IF(AF7750="","",VLOOKUP(Table1[[#This Row],[MAPEL]],katalog!$A$2:$B$31,2,FALSE))</f>
        <v/>
      </c>
      <c r="AF7750" s="4" t="str">
        <f t="shared" si="244"/>
        <v/>
      </c>
      <c r="AG7750" s="4" t="str">
        <f>IF(AF7750="","",IF(AF7750&gt;88,"Sangat baik",IF(AF7750&gt;76,"Baik",IF(AF7750&gt;=Table1[[#This Row],[KKM]],"Cukup","Kurang"))))</f>
        <v/>
      </c>
      <c r="AH7750" s="5" t="str">
        <f>IF(Table1[[#This Row],[Predikat]]="","",VALUE(RIGHT(Table1[[#This Row],[MATERI KELAS]],2)))</f>
        <v/>
      </c>
      <c r="AI7750" t="str">
        <f>IF(OR(J7750&lt;&gt;"Karakter",Table1[[#This Row],[Nilai2]]=""),"",IF(AF7750&gt;89,"Sangat baik",IF(AF7750&gt;79,"Baik",IF(AF7750&gt;69,"Cukup",IF(AF7750&gt;59,"Kurang","Sangat kurang")))))</f>
        <v/>
      </c>
      <c r="AJ7750" t="str">
        <f t="shared" si="245"/>
        <v/>
      </c>
      <c r="AK7750" t="str">
        <f>IF(Table1[[#This Row],[Nilai2]]="","",VLOOKUP(Table1[[#This Row],[NAMA]],Table7[],3,FALSE))</f>
        <v/>
      </c>
    </row>
    <row r="7751" spans="1:37" x14ac:dyDescent="0.2">
      <c r="A7751" t="str">
        <f>IF(Sheet2!A8264=0,"",Sheet2!A8264)</f>
        <v/>
      </c>
      <c r="B7751" t="str">
        <f>IF(Sheet2!B8264=0,"",Sheet2!B8264)</f>
        <v/>
      </c>
      <c r="C7751" t="str">
        <f>IF(Sheet2!C8264=0,"",Sheet2!C8264)</f>
        <v/>
      </c>
      <c r="D7751" t="str">
        <f>IF(Sheet2!D8264=0,"",Sheet2!D8264)</f>
        <v/>
      </c>
      <c r="E7751" t="str">
        <f>IF(Sheet2!E8264=0,"",Sheet2!E8264)</f>
        <v/>
      </c>
      <c r="F7751" t="str">
        <f>IF(Sheet2!F8264=0,"",Sheet2!F8264)</f>
        <v/>
      </c>
      <c r="G7751" t="str">
        <f>IF(Sheet2!G8264=0,"",Sheet2!G8264)</f>
        <v/>
      </c>
      <c r="H7751" t="str">
        <f>IF(Sheet2!H8264=0,"",Sheet2!H8264)</f>
        <v/>
      </c>
      <c r="I7751" t="str">
        <f>IF(Sheet2!I8264=0,"",Sheet2!I8264)</f>
        <v/>
      </c>
      <c r="J7751" t="str">
        <f>IF(Sheet2!J8264=0,"",Sheet2!J8264)</f>
        <v/>
      </c>
      <c r="K7751" t="str">
        <f>IF(Sheet2!K8264=0,"",Sheet2!K8264)</f>
        <v/>
      </c>
      <c r="L7751" t="str">
        <f>IF(Sheet2!L8264=0,"",Sheet2!L8264)</f>
        <v/>
      </c>
      <c r="M7751" t="str">
        <f>IF(Sheet2!M8264=0,"",Sheet2!M8264)</f>
        <v/>
      </c>
      <c r="N7751" t="str">
        <f>IF(Sheet2!N8264=0,"",Sheet2!N8264)</f>
        <v/>
      </c>
      <c r="O7751" t="str">
        <f>IF(Sheet2!O8264=0,"",Sheet2!O8264)</f>
        <v/>
      </c>
      <c r="P7751" t="str">
        <f>IF(Sheet2!P8264=0,"",Sheet2!P8264)</f>
        <v/>
      </c>
      <c r="Q7751" t="str">
        <f>IF(Sheet2!Q8264=0,"",Sheet2!Q8264)</f>
        <v/>
      </c>
      <c r="R7751" t="str">
        <f>IF(Sheet2!R8264=0,"",Sheet2!R8264)</f>
        <v/>
      </c>
      <c r="S7751" t="str">
        <f>IF(Sheet2!S8264=0,"",Sheet2!S8264)</f>
        <v/>
      </c>
      <c r="T7751" t="str">
        <f>IF(Sheet2!T8264=0,"",Sheet2!T8264)</f>
        <v/>
      </c>
      <c r="U7751" t="str">
        <f>IF(Sheet2!U8264=0,"",Sheet2!U8264)</f>
        <v/>
      </c>
      <c r="V7751" t="str">
        <f>IF(Sheet2!V8264=0,"",Sheet2!V8264)</f>
        <v/>
      </c>
      <c r="W7751" t="str">
        <f>IF(Sheet2!W8264=0,"",Sheet2!W8264)</f>
        <v/>
      </c>
      <c r="X7751" t="str">
        <f>IF(Sheet2!X8264=0,"",Sheet2!X8264)</f>
        <v/>
      </c>
      <c r="Y7751" t="str">
        <f>IF(Sheet2!Y8264=0,"",Sheet2!Y8264)</f>
        <v/>
      </c>
      <c r="Z7751" t="str">
        <f>IF(Sheet2!Z8264=0,"",Sheet2!Z8264)</f>
        <v/>
      </c>
      <c r="AA7751" t="str">
        <f>IF(Sheet2!AA8264=0,"",Sheet2!AA8264)</f>
        <v/>
      </c>
      <c r="AB7751" t="str">
        <f>IF(Sheet2!AB8264=0,"",Sheet2!AB8264)</f>
        <v/>
      </c>
      <c r="AC7751" t="str">
        <f>IF(Sheet2!AC8264=0,"",Sheet2!AC8264)</f>
        <v/>
      </c>
      <c r="AD7751" t="str">
        <f>IF(Sheet2!AD8264=0,"",Sheet2!AD8264)</f>
        <v/>
      </c>
      <c r="AE7751" s="4" t="str">
        <f>IF(AF7751="","",VLOOKUP(Table1[[#This Row],[MAPEL]],katalog!$A$2:$B$31,2,FALSE))</f>
        <v/>
      </c>
      <c r="AF7751" s="4" t="str">
        <f t="shared" si="244"/>
        <v/>
      </c>
      <c r="AG7751" s="4" t="str">
        <f>IF(AF7751="","",IF(AF7751&gt;88,"Sangat baik",IF(AF7751&gt;76,"Baik",IF(AF7751&gt;=Table1[[#This Row],[KKM]],"Cukup","Kurang"))))</f>
        <v/>
      </c>
      <c r="AH7751" s="5" t="str">
        <f>IF(Table1[[#This Row],[Predikat]]="","",VALUE(RIGHT(Table1[[#This Row],[MATERI KELAS]],2)))</f>
        <v/>
      </c>
      <c r="AI7751" t="str">
        <f>IF(OR(J7751&lt;&gt;"Karakter",Table1[[#This Row],[Nilai2]]=""),"",IF(AF7751&gt;89,"Sangat baik",IF(AF7751&gt;79,"Baik",IF(AF7751&gt;69,"Cukup",IF(AF7751&gt;59,"Kurang","Sangat kurang")))))</f>
        <v/>
      </c>
      <c r="AJ7751" t="str">
        <f t="shared" si="245"/>
        <v/>
      </c>
      <c r="AK7751" t="str">
        <f>IF(Table1[[#This Row],[Nilai2]]="","",VLOOKUP(Table1[[#This Row],[NAMA]],Table7[],3,FALSE))</f>
        <v/>
      </c>
    </row>
    <row r="7752" spans="1:37" x14ac:dyDescent="0.2">
      <c r="A7752" t="str">
        <f>IF(Sheet2!A8265=0,"",Sheet2!A8265)</f>
        <v/>
      </c>
      <c r="B7752" t="str">
        <f>IF(Sheet2!B8265=0,"",Sheet2!B8265)</f>
        <v/>
      </c>
      <c r="C7752" t="str">
        <f>IF(Sheet2!C8265=0,"",Sheet2!C8265)</f>
        <v/>
      </c>
      <c r="D7752" t="str">
        <f>IF(Sheet2!D8265=0,"",Sheet2!D8265)</f>
        <v/>
      </c>
      <c r="E7752" t="str">
        <f>IF(Sheet2!E8265=0,"",Sheet2!E8265)</f>
        <v/>
      </c>
      <c r="F7752" t="str">
        <f>IF(Sheet2!F8265=0,"",Sheet2!F8265)</f>
        <v/>
      </c>
      <c r="G7752" t="str">
        <f>IF(Sheet2!G8265=0,"",Sheet2!G8265)</f>
        <v/>
      </c>
      <c r="H7752" t="str">
        <f>IF(Sheet2!H8265=0,"",Sheet2!H8265)</f>
        <v/>
      </c>
      <c r="I7752" t="str">
        <f>IF(Sheet2!I8265=0,"",Sheet2!I8265)</f>
        <v/>
      </c>
      <c r="J7752" t="str">
        <f>IF(Sheet2!J8265=0,"",Sheet2!J8265)</f>
        <v/>
      </c>
      <c r="K7752" t="str">
        <f>IF(Sheet2!K8265=0,"",Sheet2!K8265)</f>
        <v/>
      </c>
      <c r="L7752" t="str">
        <f>IF(Sheet2!L8265=0,"",Sheet2!L8265)</f>
        <v/>
      </c>
      <c r="M7752" t="str">
        <f>IF(Sheet2!M8265=0,"",Sheet2!M8265)</f>
        <v/>
      </c>
      <c r="N7752" t="str">
        <f>IF(Sheet2!N8265=0,"",Sheet2!N8265)</f>
        <v/>
      </c>
      <c r="O7752" t="str">
        <f>IF(Sheet2!O8265=0,"",Sheet2!O8265)</f>
        <v/>
      </c>
      <c r="P7752" t="str">
        <f>IF(Sheet2!P8265=0,"",Sheet2!P8265)</f>
        <v/>
      </c>
      <c r="Q7752" t="str">
        <f>IF(Sheet2!Q8265=0,"",Sheet2!Q8265)</f>
        <v/>
      </c>
      <c r="R7752" t="str">
        <f>IF(Sheet2!R8265=0,"",Sheet2!R8265)</f>
        <v/>
      </c>
      <c r="S7752" t="str">
        <f>IF(Sheet2!S8265=0,"",Sheet2!S8265)</f>
        <v/>
      </c>
      <c r="T7752" t="str">
        <f>IF(Sheet2!T8265=0,"",Sheet2!T8265)</f>
        <v/>
      </c>
      <c r="U7752" t="str">
        <f>IF(Sheet2!U8265=0,"",Sheet2!U8265)</f>
        <v/>
      </c>
      <c r="V7752" t="str">
        <f>IF(Sheet2!V8265=0,"",Sheet2!V8265)</f>
        <v/>
      </c>
      <c r="W7752" t="str">
        <f>IF(Sheet2!W8265=0,"",Sheet2!W8265)</f>
        <v/>
      </c>
      <c r="X7752" t="str">
        <f>IF(Sheet2!X8265=0,"",Sheet2!X8265)</f>
        <v/>
      </c>
      <c r="Y7752" t="str">
        <f>IF(Sheet2!Y8265=0,"",Sheet2!Y8265)</f>
        <v/>
      </c>
      <c r="Z7752" t="str">
        <f>IF(Sheet2!Z8265=0,"",Sheet2!Z8265)</f>
        <v/>
      </c>
      <c r="AA7752" t="str">
        <f>IF(Sheet2!AA8265=0,"",Sheet2!AA8265)</f>
        <v/>
      </c>
      <c r="AB7752" t="str">
        <f>IF(Sheet2!AB8265=0,"",Sheet2!AB8265)</f>
        <v/>
      </c>
      <c r="AC7752" t="str">
        <f>IF(Sheet2!AC8265=0,"",Sheet2!AC8265)</f>
        <v/>
      </c>
      <c r="AD7752" t="str">
        <f>IF(Sheet2!AD8265=0,"",Sheet2!AD8265)</f>
        <v/>
      </c>
      <c r="AE7752" s="4" t="str">
        <f>IF(AF7752="","",VLOOKUP(Table1[[#This Row],[MAPEL]],katalog!$A$2:$B$31,2,FALSE))</f>
        <v/>
      </c>
      <c r="AF7752" s="4" t="str">
        <f t="shared" si="244"/>
        <v/>
      </c>
      <c r="AG7752" s="4" t="str">
        <f>IF(AF7752="","",IF(AF7752&gt;88,"Sangat baik",IF(AF7752&gt;76,"Baik",IF(AF7752&gt;=Table1[[#This Row],[KKM]],"Cukup","Kurang"))))</f>
        <v/>
      </c>
      <c r="AH7752" s="5" t="str">
        <f>IF(Table1[[#This Row],[Predikat]]="","",VALUE(RIGHT(Table1[[#This Row],[MATERI KELAS]],2)))</f>
        <v/>
      </c>
      <c r="AI7752" t="str">
        <f>IF(OR(J7752&lt;&gt;"Karakter",Table1[[#This Row],[Nilai2]]=""),"",IF(AF7752&gt;89,"Sangat baik",IF(AF7752&gt;79,"Baik",IF(AF7752&gt;69,"Cukup",IF(AF7752&gt;59,"Kurang","Sangat kurang")))))</f>
        <v/>
      </c>
      <c r="AJ7752" t="str">
        <f t="shared" si="245"/>
        <v/>
      </c>
      <c r="AK7752" t="str">
        <f>IF(Table1[[#This Row],[Nilai2]]="","",VLOOKUP(Table1[[#This Row],[NAMA]],Table7[],3,FALSE))</f>
        <v/>
      </c>
    </row>
    <row r="7753" spans="1:37" x14ac:dyDescent="0.2">
      <c r="A7753" t="str">
        <f>IF(Sheet2!A8266=0,"",Sheet2!A8266)</f>
        <v/>
      </c>
      <c r="B7753" t="str">
        <f>IF(Sheet2!B8266=0,"",Sheet2!B8266)</f>
        <v/>
      </c>
      <c r="C7753" t="str">
        <f>IF(Sheet2!C8266=0,"",Sheet2!C8266)</f>
        <v/>
      </c>
      <c r="D7753" t="str">
        <f>IF(Sheet2!D8266=0,"",Sheet2!D8266)</f>
        <v/>
      </c>
      <c r="E7753" t="str">
        <f>IF(Sheet2!E8266=0,"",Sheet2!E8266)</f>
        <v/>
      </c>
      <c r="F7753" t="str">
        <f>IF(Sheet2!F8266=0,"",Sheet2!F8266)</f>
        <v/>
      </c>
      <c r="G7753" t="str">
        <f>IF(Sheet2!G8266=0,"",Sheet2!G8266)</f>
        <v/>
      </c>
      <c r="H7753" t="str">
        <f>IF(Sheet2!H8266=0,"",Sheet2!H8266)</f>
        <v/>
      </c>
      <c r="I7753" t="str">
        <f>IF(Sheet2!I8266=0,"",Sheet2!I8266)</f>
        <v/>
      </c>
      <c r="J7753" t="str">
        <f>IF(Sheet2!J8266=0,"",Sheet2!J8266)</f>
        <v/>
      </c>
      <c r="K7753" t="str">
        <f>IF(Sheet2!K8266=0,"",Sheet2!K8266)</f>
        <v/>
      </c>
      <c r="L7753" t="str">
        <f>IF(Sheet2!L8266=0,"",Sheet2!L8266)</f>
        <v/>
      </c>
      <c r="M7753" t="str">
        <f>IF(Sheet2!M8266=0,"",Sheet2!M8266)</f>
        <v/>
      </c>
      <c r="N7753" t="str">
        <f>IF(Sheet2!N8266=0,"",Sheet2!N8266)</f>
        <v/>
      </c>
      <c r="O7753" t="str">
        <f>IF(Sheet2!O8266=0,"",Sheet2!O8266)</f>
        <v/>
      </c>
      <c r="P7753" t="str">
        <f>IF(Sheet2!P8266=0,"",Sheet2!P8266)</f>
        <v/>
      </c>
      <c r="Q7753" t="str">
        <f>IF(Sheet2!Q8266=0,"",Sheet2!Q8266)</f>
        <v/>
      </c>
      <c r="R7753" t="str">
        <f>IF(Sheet2!R8266=0,"",Sheet2!R8266)</f>
        <v/>
      </c>
      <c r="S7753" t="str">
        <f>IF(Sheet2!S8266=0,"",Sheet2!S8266)</f>
        <v/>
      </c>
      <c r="T7753" t="str">
        <f>IF(Sheet2!T8266=0,"",Sheet2!T8266)</f>
        <v/>
      </c>
      <c r="U7753" t="str">
        <f>IF(Sheet2!U8266=0,"",Sheet2!U8266)</f>
        <v/>
      </c>
      <c r="V7753" t="str">
        <f>IF(Sheet2!V8266=0,"",Sheet2!V8266)</f>
        <v/>
      </c>
      <c r="W7753" t="str">
        <f>IF(Sheet2!W8266=0,"",Sheet2!W8266)</f>
        <v/>
      </c>
      <c r="X7753" t="str">
        <f>IF(Sheet2!X8266=0,"",Sheet2!X8266)</f>
        <v/>
      </c>
      <c r="Y7753" t="str">
        <f>IF(Sheet2!Y8266=0,"",Sheet2!Y8266)</f>
        <v/>
      </c>
      <c r="Z7753" t="str">
        <f>IF(Sheet2!Z8266=0,"",Sheet2!Z8266)</f>
        <v/>
      </c>
      <c r="AA7753" t="str">
        <f>IF(Sheet2!AA8266=0,"",Sheet2!AA8266)</f>
        <v/>
      </c>
      <c r="AB7753" t="str">
        <f>IF(Sheet2!AB8266=0,"",Sheet2!AB8266)</f>
        <v/>
      </c>
      <c r="AC7753" t="str">
        <f>IF(Sheet2!AC8266=0,"",Sheet2!AC8266)</f>
        <v/>
      </c>
      <c r="AD7753" t="str">
        <f>IF(Sheet2!AD8266=0,"",Sheet2!AD8266)</f>
        <v/>
      </c>
      <c r="AE7753" s="4" t="str">
        <f>IF(AF7753="","",VLOOKUP(Table1[[#This Row],[MAPEL]],katalog!$A$2:$B$31,2,FALSE))</f>
        <v/>
      </c>
      <c r="AF7753" s="4" t="str">
        <f t="shared" si="244"/>
        <v/>
      </c>
      <c r="AG7753" s="4" t="str">
        <f>IF(AF7753="","",IF(AF7753&gt;88,"Sangat baik",IF(AF7753&gt;76,"Baik",IF(AF7753&gt;=Table1[[#This Row],[KKM]],"Cukup","Kurang"))))</f>
        <v/>
      </c>
      <c r="AH7753" s="5" t="str">
        <f>IF(Table1[[#This Row],[Predikat]]="","",VALUE(RIGHT(Table1[[#This Row],[MATERI KELAS]],2)))</f>
        <v/>
      </c>
      <c r="AI7753" t="str">
        <f>IF(OR(J7753&lt;&gt;"Karakter",Table1[[#This Row],[Nilai2]]=""),"",IF(AF7753&gt;89,"Sangat baik",IF(AF7753&gt;79,"Baik",IF(AF7753&gt;69,"Cukup",IF(AF7753&gt;59,"Kurang","Sangat kurang")))))</f>
        <v/>
      </c>
      <c r="AJ7753" t="str">
        <f t="shared" si="245"/>
        <v/>
      </c>
      <c r="AK7753" t="str">
        <f>IF(Table1[[#This Row],[Nilai2]]="","",VLOOKUP(Table1[[#This Row],[NAMA]],Table7[],3,FALSE))</f>
        <v/>
      </c>
    </row>
    <row r="7754" spans="1:37" x14ac:dyDescent="0.2">
      <c r="A7754" t="str">
        <f>IF(Sheet2!A8267=0,"",Sheet2!A8267)</f>
        <v/>
      </c>
      <c r="B7754" t="str">
        <f>IF(Sheet2!B8267=0,"",Sheet2!B8267)</f>
        <v/>
      </c>
      <c r="C7754" t="str">
        <f>IF(Sheet2!C8267=0,"",Sheet2!C8267)</f>
        <v/>
      </c>
      <c r="D7754" t="str">
        <f>IF(Sheet2!D8267=0,"",Sheet2!D8267)</f>
        <v/>
      </c>
      <c r="E7754" t="str">
        <f>IF(Sheet2!E8267=0,"",Sheet2!E8267)</f>
        <v/>
      </c>
      <c r="F7754" t="str">
        <f>IF(Sheet2!F8267=0,"",Sheet2!F8267)</f>
        <v/>
      </c>
      <c r="G7754" t="str">
        <f>IF(Sheet2!G8267=0,"",Sheet2!G8267)</f>
        <v/>
      </c>
      <c r="H7754" t="str">
        <f>IF(Sheet2!H8267=0,"",Sheet2!H8267)</f>
        <v/>
      </c>
      <c r="I7754" t="str">
        <f>IF(Sheet2!I8267=0,"",Sheet2!I8267)</f>
        <v/>
      </c>
      <c r="J7754" t="str">
        <f>IF(Sheet2!J8267=0,"",Sheet2!J8267)</f>
        <v/>
      </c>
      <c r="K7754" t="str">
        <f>IF(Sheet2!K8267=0,"",Sheet2!K8267)</f>
        <v/>
      </c>
      <c r="L7754" t="str">
        <f>IF(Sheet2!L8267=0,"",Sheet2!L8267)</f>
        <v/>
      </c>
      <c r="M7754" t="str">
        <f>IF(Sheet2!M8267=0,"",Sheet2!M8267)</f>
        <v/>
      </c>
      <c r="N7754" t="str">
        <f>IF(Sheet2!N8267=0,"",Sheet2!N8267)</f>
        <v/>
      </c>
      <c r="O7754" t="str">
        <f>IF(Sheet2!O8267=0,"",Sheet2!O8267)</f>
        <v/>
      </c>
      <c r="P7754" t="str">
        <f>IF(Sheet2!P8267=0,"",Sheet2!P8267)</f>
        <v/>
      </c>
      <c r="Q7754" t="str">
        <f>IF(Sheet2!Q8267=0,"",Sheet2!Q8267)</f>
        <v/>
      </c>
      <c r="R7754" t="str">
        <f>IF(Sheet2!R8267=0,"",Sheet2!R8267)</f>
        <v/>
      </c>
      <c r="S7754" t="str">
        <f>IF(Sheet2!S8267=0,"",Sheet2!S8267)</f>
        <v/>
      </c>
      <c r="T7754" t="str">
        <f>IF(Sheet2!T8267=0,"",Sheet2!T8267)</f>
        <v/>
      </c>
      <c r="U7754" t="str">
        <f>IF(Sheet2!U8267=0,"",Sheet2!U8267)</f>
        <v/>
      </c>
      <c r="V7754" t="str">
        <f>IF(Sheet2!V8267=0,"",Sheet2!V8267)</f>
        <v/>
      </c>
      <c r="W7754" t="str">
        <f>IF(Sheet2!W8267=0,"",Sheet2!W8267)</f>
        <v/>
      </c>
      <c r="X7754" t="str">
        <f>IF(Sheet2!X8267=0,"",Sheet2!X8267)</f>
        <v/>
      </c>
      <c r="Y7754" t="str">
        <f>IF(Sheet2!Y8267=0,"",Sheet2!Y8267)</f>
        <v/>
      </c>
      <c r="Z7754" t="str">
        <f>IF(Sheet2!Z8267=0,"",Sheet2!Z8267)</f>
        <v/>
      </c>
      <c r="AA7754" t="str">
        <f>IF(Sheet2!AA8267=0,"",Sheet2!AA8267)</f>
        <v/>
      </c>
      <c r="AB7754" t="str">
        <f>IF(Sheet2!AB8267=0,"",Sheet2!AB8267)</f>
        <v/>
      </c>
      <c r="AC7754" t="str">
        <f>IF(Sheet2!AC8267=0,"",Sheet2!AC8267)</f>
        <v/>
      </c>
      <c r="AD7754" t="str">
        <f>IF(Sheet2!AD8267=0,"",Sheet2!AD8267)</f>
        <v/>
      </c>
      <c r="AE7754" s="4" t="str">
        <f>IF(AF7754="","",VLOOKUP(Table1[[#This Row],[MAPEL]],katalog!$A$2:$B$31,2,FALSE))</f>
        <v/>
      </c>
      <c r="AF7754" s="4" t="str">
        <f t="shared" si="244"/>
        <v/>
      </c>
      <c r="AG7754" s="4" t="str">
        <f>IF(AF7754="","",IF(AF7754&gt;88,"Sangat baik",IF(AF7754&gt;76,"Baik",IF(AF7754&gt;=Table1[[#This Row],[KKM]],"Cukup","Kurang"))))</f>
        <v/>
      </c>
      <c r="AH7754" s="5" t="str">
        <f>IF(Table1[[#This Row],[Predikat]]="","",VALUE(RIGHT(Table1[[#This Row],[MATERI KELAS]],2)))</f>
        <v/>
      </c>
      <c r="AI7754" t="str">
        <f>IF(OR(J7754&lt;&gt;"Karakter",Table1[[#This Row],[Nilai2]]=""),"",IF(AF7754&gt;89,"Sangat baik",IF(AF7754&gt;79,"Baik",IF(AF7754&gt;69,"Cukup",IF(AF7754&gt;59,"Kurang","Sangat kurang")))))</f>
        <v/>
      </c>
      <c r="AJ7754" t="str">
        <f t="shared" si="245"/>
        <v/>
      </c>
      <c r="AK7754" t="str">
        <f>IF(Table1[[#This Row],[Nilai2]]="","",VLOOKUP(Table1[[#This Row],[NAMA]],Table7[],3,FALSE))</f>
        <v/>
      </c>
    </row>
    <row r="7755" spans="1:37" x14ac:dyDescent="0.2">
      <c r="A7755" t="str">
        <f>IF(Sheet2!A8268=0,"",Sheet2!A8268)</f>
        <v/>
      </c>
      <c r="B7755" t="str">
        <f>IF(Sheet2!B8268=0,"",Sheet2!B8268)</f>
        <v/>
      </c>
      <c r="C7755" t="str">
        <f>IF(Sheet2!C8268=0,"",Sheet2!C8268)</f>
        <v/>
      </c>
      <c r="D7755" t="str">
        <f>IF(Sheet2!D8268=0,"",Sheet2!D8268)</f>
        <v/>
      </c>
      <c r="E7755" t="str">
        <f>IF(Sheet2!E8268=0,"",Sheet2!E8268)</f>
        <v/>
      </c>
      <c r="F7755" t="str">
        <f>IF(Sheet2!F8268=0,"",Sheet2!F8268)</f>
        <v/>
      </c>
      <c r="G7755" t="str">
        <f>IF(Sheet2!G8268=0,"",Sheet2!G8268)</f>
        <v/>
      </c>
      <c r="H7755" t="str">
        <f>IF(Sheet2!H8268=0,"",Sheet2!H8268)</f>
        <v/>
      </c>
      <c r="I7755" t="str">
        <f>IF(Sheet2!I8268=0,"",Sheet2!I8268)</f>
        <v/>
      </c>
      <c r="J7755" t="str">
        <f>IF(Sheet2!J8268=0,"",Sheet2!J8268)</f>
        <v/>
      </c>
      <c r="K7755" t="str">
        <f>IF(Sheet2!K8268=0,"",Sheet2!K8268)</f>
        <v/>
      </c>
      <c r="L7755" t="str">
        <f>IF(Sheet2!L8268=0,"",Sheet2!L8268)</f>
        <v/>
      </c>
      <c r="M7755" t="str">
        <f>IF(Sheet2!M8268=0,"",Sheet2!M8268)</f>
        <v/>
      </c>
      <c r="N7755" t="str">
        <f>IF(Sheet2!N8268=0,"",Sheet2!N8268)</f>
        <v/>
      </c>
      <c r="O7755" t="str">
        <f>IF(Sheet2!O8268=0,"",Sheet2!O8268)</f>
        <v/>
      </c>
      <c r="P7755" t="str">
        <f>IF(Sheet2!P8268=0,"",Sheet2!P8268)</f>
        <v/>
      </c>
      <c r="Q7755" t="str">
        <f>IF(Sheet2!Q8268=0,"",Sheet2!Q8268)</f>
        <v/>
      </c>
      <c r="R7755" t="str">
        <f>IF(Sheet2!R8268=0,"",Sheet2!R8268)</f>
        <v/>
      </c>
      <c r="S7755" t="str">
        <f>IF(Sheet2!S8268=0,"",Sheet2!S8268)</f>
        <v/>
      </c>
      <c r="T7755" t="str">
        <f>IF(Sheet2!T8268=0,"",Sheet2!T8268)</f>
        <v/>
      </c>
      <c r="U7755" t="str">
        <f>IF(Sheet2!U8268=0,"",Sheet2!U8268)</f>
        <v/>
      </c>
      <c r="V7755" t="str">
        <f>IF(Sheet2!V8268=0,"",Sheet2!V8268)</f>
        <v/>
      </c>
      <c r="W7755" t="str">
        <f>IF(Sheet2!W8268=0,"",Sheet2!W8268)</f>
        <v/>
      </c>
      <c r="X7755" t="str">
        <f>IF(Sheet2!X8268=0,"",Sheet2!X8268)</f>
        <v/>
      </c>
      <c r="Y7755" t="str">
        <f>IF(Sheet2!Y8268=0,"",Sheet2!Y8268)</f>
        <v/>
      </c>
      <c r="Z7755" t="str">
        <f>IF(Sheet2!Z8268=0,"",Sheet2!Z8268)</f>
        <v/>
      </c>
      <c r="AA7755" t="str">
        <f>IF(Sheet2!AA8268=0,"",Sheet2!AA8268)</f>
        <v/>
      </c>
      <c r="AB7755" t="str">
        <f>IF(Sheet2!AB8268=0,"",Sheet2!AB8268)</f>
        <v/>
      </c>
      <c r="AC7755" t="str">
        <f>IF(Sheet2!AC8268=0,"",Sheet2!AC8268)</f>
        <v/>
      </c>
      <c r="AD7755" t="str">
        <f>IF(Sheet2!AD8268=0,"",Sheet2!AD8268)</f>
        <v/>
      </c>
      <c r="AE7755" s="4" t="str">
        <f>IF(AF7755="","",VLOOKUP(Table1[[#This Row],[MAPEL]],katalog!$A$2:$B$31,2,FALSE))</f>
        <v/>
      </c>
      <c r="AF7755" s="4" t="str">
        <f t="shared" si="244"/>
        <v/>
      </c>
      <c r="AG7755" s="4" t="str">
        <f>IF(AF7755="","",IF(AF7755&gt;88,"Sangat baik",IF(AF7755&gt;76,"Baik",IF(AF7755&gt;=Table1[[#This Row],[KKM]],"Cukup","Kurang"))))</f>
        <v/>
      </c>
      <c r="AH7755" s="5" t="str">
        <f>IF(Table1[[#This Row],[Predikat]]="","",VALUE(RIGHT(Table1[[#This Row],[MATERI KELAS]],2)))</f>
        <v/>
      </c>
      <c r="AI7755" t="str">
        <f>IF(OR(J7755&lt;&gt;"Karakter",Table1[[#This Row],[Nilai2]]=""),"",IF(AF7755&gt;89,"Sangat baik",IF(AF7755&gt;79,"Baik",IF(AF7755&gt;69,"Cukup",IF(AF7755&gt;59,"Kurang","Sangat kurang")))))</f>
        <v/>
      </c>
      <c r="AJ7755" t="str">
        <f t="shared" si="245"/>
        <v/>
      </c>
      <c r="AK7755" t="str">
        <f>IF(Table1[[#This Row],[Nilai2]]="","",VLOOKUP(Table1[[#This Row],[NAMA]],Table7[],3,FALSE))</f>
        <v/>
      </c>
    </row>
    <row r="7756" spans="1:37" x14ac:dyDescent="0.2">
      <c r="A7756" t="str">
        <f>IF(Sheet2!A8269=0,"",Sheet2!A8269)</f>
        <v/>
      </c>
      <c r="B7756" t="str">
        <f>IF(Sheet2!B8269=0,"",Sheet2!B8269)</f>
        <v/>
      </c>
      <c r="C7756" t="str">
        <f>IF(Sheet2!C8269=0,"",Sheet2!C8269)</f>
        <v/>
      </c>
      <c r="D7756" t="str">
        <f>IF(Sheet2!D8269=0,"",Sheet2!D8269)</f>
        <v/>
      </c>
      <c r="E7756" t="str">
        <f>IF(Sheet2!E8269=0,"",Sheet2!E8269)</f>
        <v/>
      </c>
      <c r="F7756" t="str">
        <f>IF(Sheet2!F8269=0,"",Sheet2!F8269)</f>
        <v/>
      </c>
      <c r="G7756" t="str">
        <f>IF(Sheet2!G8269=0,"",Sheet2!G8269)</f>
        <v/>
      </c>
      <c r="H7756" t="str">
        <f>IF(Sheet2!H8269=0,"",Sheet2!H8269)</f>
        <v/>
      </c>
      <c r="I7756" t="str">
        <f>IF(Sheet2!I8269=0,"",Sheet2!I8269)</f>
        <v/>
      </c>
      <c r="J7756" t="str">
        <f>IF(Sheet2!J8269=0,"",Sheet2!J8269)</f>
        <v/>
      </c>
      <c r="K7756" t="str">
        <f>IF(Sheet2!K8269=0,"",Sheet2!K8269)</f>
        <v/>
      </c>
      <c r="L7756" t="str">
        <f>IF(Sheet2!L8269=0,"",Sheet2!L8269)</f>
        <v/>
      </c>
      <c r="M7756" t="str">
        <f>IF(Sheet2!M8269=0,"",Sheet2!M8269)</f>
        <v/>
      </c>
      <c r="N7756" t="str">
        <f>IF(Sheet2!N8269=0,"",Sheet2!N8269)</f>
        <v/>
      </c>
      <c r="O7756" t="str">
        <f>IF(Sheet2!O8269=0,"",Sheet2!O8269)</f>
        <v/>
      </c>
      <c r="P7756" t="str">
        <f>IF(Sheet2!P8269=0,"",Sheet2!P8269)</f>
        <v/>
      </c>
      <c r="Q7756" t="str">
        <f>IF(Sheet2!Q8269=0,"",Sheet2!Q8269)</f>
        <v/>
      </c>
      <c r="R7756" t="str">
        <f>IF(Sheet2!R8269=0,"",Sheet2!R8269)</f>
        <v/>
      </c>
      <c r="S7756" t="str">
        <f>IF(Sheet2!S8269=0,"",Sheet2!S8269)</f>
        <v/>
      </c>
      <c r="T7756" t="str">
        <f>IF(Sheet2!T8269=0,"",Sheet2!T8269)</f>
        <v/>
      </c>
      <c r="U7756" t="str">
        <f>IF(Sheet2!U8269=0,"",Sheet2!U8269)</f>
        <v/>
      </c>
      <c r="V7756" t="str">
        <f>IF(Sheet2!V8269=0,"",Sheet2!V8269)</f>
        <v/>
      </c>
      <c r="W7756" t="str">
        <f>IF(Sheet2!W8269=0,"",Sheet2!W8269)</f>
        <v/>
      </c>
      <c r="X7756" t="str">
        <f>IF(Sheet2!X8269=0,"",Sheet2!X8269)</f>
        <v/>
      </c>
      <c r="Y7756" t="str">
        <f>IF(Sheet2!Y8269=0,"",Sheet2!Y8269)</f>
        <v/>
      </c>
      <c r="Z7756" t="str">
        <f>IF(Sheet2!Z8269=0,"",Sheet2!Z8269)</f>
        <v/>
      </c>
      <c r="AA7756" t="str">
        <f>IF(Sheet2!AA8269=0,"",Sheet2!AA8269)</f>
        <v/>
      </c>
      <c r="AB7756" t="str">
        <f>IF(Sheet2!AB8269=0,"",Sheet2!AB8269)</f>
        <v/>
      </c>
      <c r="AC7756" t="str">
        <f>IF(Sheet2!AC8269=0,"",Sheet2!AC8269)</f>
        <v/>
      </c>
      <c r="AD7756" t="str">
        <f>IF(Sheet2!AD8269=0,"",Sheet2!AD8269)</f>
        <v/>
      </c>
      <c r="AE7756" s="4" t="str">
        <f>IF(AF7756="","",VLOOKUP(Table1[[#This Row],[MAPEL]],katalog!$A$2:$B$31,2,FALSE))</f>
        <v/>
      </c>
      <c r="AF7756" s="4" t="str">
        <f t="shared" si="244"/>
        <v/>
      </c>
      <c r="AG7756" s="4" t="str">
        <f>IF(AF7756="","",IF(AF7756&gt;88,"Sangat baik",IF(AF7756&gt;76,"Baik",IF(AF7756&gt;=Table1[[#This Row],[KKM]],"Cukup","Kurang"))))</f>
        <v/>
      </c>
      <c r="AH7756" s="5" t="str">
        <f>IF(Table1[[#This Row],[Predikat]]="","",VALUE(RIGHT(Table1[[#This Row],[MATERI KELAS]],2)))</f>
        <v/>
      </c>
      <c r="AI7756" t="str">
        <f>IF(OR(J7756&lt;&gt;"Karakter",Table1[[#This Row],[Nilai2]]=""),"",IF(AF7756&gt;89,"Sangat baik",IF(AF7756&gt;79,"Baik",IF(AF7756&gt;69,"Cukup",IF(AF7756&gt;59,"Kurang","Sangat kurang")))))</f>
        <v/>
      </c>
      <c r="AJ7756" t="str">
        <f t="shared" si="245"/>
        <v/>
      </c>
      <c r="AK7756" t="str">
        <f>IF(Table1[[#This Row],[Nilai2]]="","",VLOOKUP(Table1[[#This Row],[NAMA]],Table7[],3,FALSE))</f>
        <v/>
      </c>
    </row>
    <row r="7757" spans="1:37" x14ac:dyDescent="0.2">
      <c r="A7757" t="str">
        <f>IF(Sheet2!A8270=0,"",Sheet2!A8270)</f>
        <v/>
      </c>
      <c r="B7757" t="str">
        <f>IF(Sheet2!B8270=0,"",Sheet2!B8270)</f>
        <v/>
      </c>
      <c r="C7757" t="str">
        <f>IF(Sheet2!C8270=0,"",Sheet2!C8270)</f>
        <v/>
      </c>
      <c r="D7757" t="str">
        <f>IF(Sheet2!D8270=0,"",Sheet2!D8270)</f>
        <v/>
      </c>
      <c r="E7757" t="str">
        <f>IF(Sheet2!E8270=0,"",Sheet2!E8270)</f>
        <v/>
      </c>
      <c r="F7757" t="str">
        <f>IF(Sheet2!F8270=0,"",Sheet2!F8270)</f>
        <v/>
      </c>
      <c r="G7757" t="str">
        <f>IF(Sheet2!G8270=0,"",Sheet2!G8270)</f>
        <v/>
      </c>
      <c r="H7757" t="str">
        <f>IF(Sheet2!H8270=0,"",Sheet2!H8270)</f>
        <v/>
      </c>
      <c r="I7757" t="str">
        <f>IF(Sheet2!I8270=0,"",Sheet2!I8270)</f>
        <v/>
      </c>
      <c r="J7757" t="str">
        <f>IF(Sheet2!J8270=0,"",Sheet2!J8270)</f>
        <v/>
      </c>
      <c r="K7757" t="str">
        <f>IF(Sheet2!K8270=0,"",Sheet2!K8270)</f>
        <v/>
      </c>
      <c r="L7757" t="str">
        <f>IF(Sheet2!L8270=0,"",Sheet2!L8270)</f>
        <v/>
      </c>
      <c r="M7757" t="str">
        <f>IF(Sheet2!M8270=0,"",Sheet2!M8270)</f>
        <v/>
      </c>
      <c r="N7757" t="str">
        <f>IF(Sheet2!N8270=0,"",Sheet2!N8270)</f>
        <v/>
      </c>
      <c r="O7757" t="str">
        <f>IF(Sheet2!O8270=0,"",Sheet2!O8270)</f>
        <v/>
      </c>
      <c r="P7757" t="str">
        <f>IF(Sheet2!P8270=0,"",Sheet2!P8270)</f>
        <v/>
      </c>
      <c r="Q7757" t="str">
        <f>IF(Sheet2!Q8270=0,"",Sheet2!Q8270)</f>
        <v/>
      </c>
      <c r="R7757" t="str">
        <f>IF(Sheet2!R8270=0,"",Sheet2!R8270)</f>
        <v/>
      </c>
      <c r="S7757" t="str">
        <f>IF(Sheet2!S8270=0,"",Sheet2!S8270)</f>
        <v/>
      </c>
      <c r="T7757" t="str">
        <f>IF(Sheet2!T8270=0,"",Sheet2!T8270)</f>
        <v/>
      </c>
      <c r="U7757" t="str">
        <f>IF(Sheet2!U8270=0,"",Sheet2!U8270)</f>
        <v/>
      </c>
      <c r="V7757" t="str">
        <f>IF(Sheet2!V8270=0,"",Sheet2!V8270)</f>
        <v/>
      </c>
      <c r="W7757" t="str">
        <f>IF(Sheet2!W8270=0,"",Sheet2!W8270)</f>
        <v/>
      </c>
      <c r="X7757" t="str">
        <f>IF(Sheet2!X8270=0,"",Sheet2!X8270)</f>
        <v/>
      </c>
      <c r="Y7757" t="str">
        <f>IF(Sheet2!Y8270=0,"",Sheet2!Y8270)</f>
        <v/>
      </c>
      <c r="Z7757" t="str">
        <f>IF(Sheet2!Z8270=0,"",Sheet2!Z8270)</f>
        <v/>
      </c>
      <c r="AA7757" t="str">
        <f>IF(Sheet2!AA8270=0,"",Sheet2!AA8270)</f>
        <v/>
      </c>
      <c r="AB7757" t="str">
        <f>IF(Sheet2!AB8270=0,"",Sheet2!AB8270)</f>
        <v/>
      </c>
      <c r="AC7757" t="str">
        <f>IF(Sheet2!AC8270=0,"",Sheet2!AC8270)</f>
        <v/>
      </c>
      <c r="AD7757" t="str">
        <f>IF(Sheet2!AD8270=0,"",Sheet2!AD8270)</f>
        <v/>
      </c>
      <c r="AE7757" s="4" t="str">
        <f>IF(AF7757="","",VLOOKUP(Table1[[#This Row],[MAPEL]],katalog!$A$2:$B$31,2,FALSE))</f>
        <v/>
      </c>
      <c r="AF7757" s="4" t="str">
        <f t="shared" si="244"/>
        <v/>
      </c>
      <c r="AG7757" s="4" t="str">
        <f>IF(AF7757="","",IF(AF7757&gt;88,"Sangat baik",IF(AF7757&gt;76,"Baik",IF(AF7757&gt;=Table1[[#This Row],[KKM]],"Cukup","Kurang"))))</f>
        <v/>
      </c>
      <c r="AH7757" s="5" t="str">
        <f>IF(Table1[[#This Row],[Predikat]]="","",VALUE(RIGHT(Table1[[#This Row],[MATERI KELAS]],2)))</f>
        <v/>
      </c>
      <c r="AI7757" t="str">
        <f>IF(OR(J7757&lt;&gt;"Karakter",Table1[[#This Row],[Nilai2]]=""),"",IF(AF7757&gt;89,"Sangat baik",IF(AF7757&gt;79,"Baik",IF(AF7757&gt;69,"Cukup",IF(AF7757&gt;59,"Kurang","Sangat kurang")))))</f>
        <v/>
      </c>
      <c r="AJ7757" t="str">
        <f t="shared" si="245"/>
        <v/>
      </c>
      <c r="AK7757" t="str">
        <f>IF(Table1[[#This Row],[Nilai2]]="","",VLOOKUP(Table1[[#This Row],[NAMA]],Table7[],3,FALSE))</f>
        <v/>
      </c>
    </row>
    <row r="7758" spans="1:37" x14ac:dyDescent="0.2">
      <c r="A7758" t="str">
        <f>IF(Sheet2!A8271=0,"",Sheet2!A8271)</f>
        <v/>
      </c>
      <c r="B7758" t="str">
        <f>IF(Sheet2!B8271=0,"",Sheet2!B8271)</f>
        <v/>
      </c>
      <c r="C7758" t="str">
        <f>IF(Sheet2!C8271=0,"",Sheet2!C8271)</f>
        <v/>
      </c>
      <c r="D7758" t="str">
        <f>IF(Sheet2!D8271=0,"",Sheet2!D8271)</f>
        <v/>
      </c>
      <c r="E7758" t="str">
        <f>IF(Sheet2!E8271=0,"",Sheet2!E8271)</f>
        <v/>
      </c>
      <c r="F7758" t="str">
        <f>IF(Sheet2!F8271=0,"",Sheet2!F8271)</f>
        <v/>
      </c>
      <c r="G7758" t="str">
        <f>IF(Sheet2!G8271=0,"",Sheet2!G8271)</f>
        <v/>
      </c>
      <c r="H7758" t="str">
        <f>IF(Sheet2!H8271=0,"",Sheet2!H8271)</f>
        <v/>
      </c>
      <c r="I7758" t="str">
        <f>IF(Sheet2!I8271=0,"",Sheet2!I8271)</f>
        <v/>
      </c>
      <c r="J7758" t="str">
        <f>IF(Sheet2!J8271=0,"",Sheet2!J8271)</f>
        <v/>
      </c>
      <c r="K7758" t="str">
        <f>IF(Sheet2!K8271=0,"",Sheet2!K8271)</f>
        <v/>
      </c>
      <c r="L7758" t="str">
        <f>IF(Sheet2!L8271=0,"",Sheet2!L8271)</f>
        <v/>
      </c>
      <c r="M7758" t="str">
        <f>IF(Sheet2!M8271=0,"",Sheet2!M8271)</f>
        <v/>
      </c>
      <c r="N7758" t="str">
        <f>IF(Sheet2!N8271=0,"",Sheet2!N8271)</f>
        <v/>
      </c>
      <c r="O7758" t="str">
        <f>IF(Sheet2!O8271=0,"",Sheet2!O8271)</f>
        <v/>
      </c>
      <c r="P7758" t="str">
        <f>IF(Sheet2!P8271=0,"",Sheet2!P8271)</f>
        <v/>
      </c>
      <c r="Q7758" t="str">
        <f>IF(Sheet2!Q8271=0,"",Sheet2!Q8271)</f>
        <v/>
      </c>
      <c r="R7758" t="str">
        <f>IF(Sheet2!R8271=0,"",Sheet2!R8271)</f>
        <v/>
      </c>
      <c r="S7758" t="str">
        <f>IF(Sheet2!S8271=0,"",Sheet2!S8271)</f>
        <v/>
      </c>
      <c r="T7758" t="str">
        <f>IF(Sheet2!T8271=0,"",Sheet2!T8271)</f>
        <v/>
      </c>
      <c r="U7758" t="str">
        <f>IF(Sheet2!U8271=0,"",Sheet2!U8271)</f>
        <v/>
      </c>
      <c r="V7758" t="str">
        <f>IF(Sheet2!V8271=0,"",Sheet2!V8271)</f>
        <v/>
      </c>
      <c r="W7758" t="str">
        <f>IF(Sheet2!W8271=0,"",Sheet2!W8271)</f>
        <v/>
      </c>
      <c r="X7758" t="str">
        <f>IF(Sheet2!X8271=0,"",Sheet2!X8271)</f>
        <v/>
      </c>
      <c r="Y7758" t="str">
        <f>IF(Sheet2!Y8271=0,"",Sheet2!Y8271)</f>
        <v/>
      </c>
      <c r="Z7758" t="str">
        <f>IF(Sheet2!Z8271=0,"",Sheet2!Z8271)</f>
        <v/>
      </c>
      <c r="AA7758" t="str">
        <f>IF(Sheet2!AA8271=0,"",Sheet2!AA8271)</f>
        <v/>
      </c>
      <c r="AB7758" t="str">
        <f>IF(Sheet2!AB8271=0,"",Sheet2!AB8271)</f>
        <v/>
      </c>
      <c r="AC7758" t="str">
        <f>IF(Sheet2!AC8271=0,"",Sheet2!AC8271)</f>
        <v/>
      </c>
      <c r="AD7758" t="str">
        <f>IF(Sheet2!AD8271=0,"",Sheet2!AD8271)</f>
        <v/>
      </c>
      <c r="AE7758" s="4" t="str">
        <f>IF(AF7758="","",VLOOKUP(Table1[[#This Row],[MAPEL]],katalog!$A$2:$B$31,2,FALSE))</f>
        <v/>
      </c>
      <c r="AF7758" s="4" t="str">
        <f t="shared" si="244"/>
        <v/>
      </c>
      <c r="AG7758" s="4" t="str">
        <f>IF(AF7758="","",IF(AF7758&gt;88,"Sangat baik",IF(AF7758&gt;76,"Baik",IF(AF7758&gt;=Table1[[#This Row],[KKM]],"Cukup","Kurang"))))</f>
        <v/>
      </c>
      <c r="AH7758" s="5" t="str">
        <f>IF(Table1[[#This Row],[Predikat]]="","",VALUE(RIGHT(Table1[[#This Row],[MATERI KELAS]],2)))</f>
        <v/>
      </c>
      <c r="AI7758" t="str">
        <f>IF(OR(J7758&lt;&gt;"Karakter",Table1[[#This Row],[Nilai2]]=""),"",IF(AF7758&gt;89,"Sangat baik",IF(AF7758&gt;79,"Baik",IF(AF7758&gt;69,"Cukup",IF(AF7758&gt;59,"Kurang","Sangat kurang")))))</f>
        <v/>
      </c>
      <c r="AJ7758" t="str">
        <f t="shared" si="245"/>
        <v/>
      </c>
      <c r="AK7758" t="str">
        <f>IF(Table1[[#This Row],[Nilai2]]="","",VLOOKUP(Table1[[#This Row],[NAMA]],Table7[],3,FALSE))</f>
        <v/>
      </c>
    </row>
    <row r="7759" spans="1:37" x14ac:dyDescent="0.2">
      <c r="A7759" t="str">
        <f>IF(Sheet2!A8272=0,"",Sheet2!A8272)</f>
        <v/>
      </c>
      <c r="B7759" t="str">
        <f>IF(Sheet2!B8272=0,"",Sheet2!B8272)</f>
        <v/>
      </c>
      <c r="C7759" t="str">
        <f>IF(Sheet2!C8272=0,"",Sheet2!C8272)</f>
        <v/>
      </c>
      <c r="D7759" t="str">
        <f>IF(Sheet2!D8272=0,"",Sheet2!D8272)</f>
        <v/>
      </c>
      <c r="E7759" t="str">
        <f>IF(Sheet2!E8272=0,"",Sheet2!E8272)</f>
        <v/>
      </c>
      <c r="F7759" t="str">
        <f>IF(Sheet2!F8272=0,"",Sheet2!F8272)</f>
        <v/>
      </c>
      <c r="G7759" t="str">
        <f>IF(Sheet2!G8272=0,"",Sheet2!G8272)</f>
        <v/>
      </c>
      <c r="H7759" t="str">
        <f>IF(Sheet2!H8272=0,"",Sheet2!H8272)</f>
        <v/>
      </c>
      <c r="I7759" t="str">
        <f>IF(Sheet2!I8272=0,"",Sheet2!I8272)</f>
        <v/>
      </c>
      <c r="J7759" t="str">
        <f>IF(Sheet2!J8272=0,"",Sheet2!J8272)</f>
        <v/>
      </c>
      <c r="K7759" t="str">
        <f>IF(Sheet2!K8272=0,"",Sheet2!K8272)</f>
        <v/>
      </c>
      <c r="L7759" t="str">
        <f>IF(Sheet2!L8272=0,"",Sheet2!L8272)</f>
        <v/>
      </c>
      <c r="M7759" t="str">
        <f>IF(Sheet2!M8272=0,"",Sheet2!M8272)</f>
        <v/>
      </c>
      <c r="N7759" t="str">
        <f>IF(Sheet2!N8272=0,"",Sheet2!N8272)</f>
        <v/>
      </c>
      <c r="O7759" t="str">
        <f>IF(Sheet2!O8272=0,"",Sheet2!O8272)</f>
        <v/>
      </c>
      <c r="P7759" t="str">
        <f>IF(Sheet2!P8272=0,"",Sheet2!P8272)</f>
        <v/>
      </c>
      <c r="Q7759" t="str">
        <f>IF(Sheet2!Q8272=0,"",Sheet2!Q8272)</f>
        <v/>
      </c>
      <c r="R7759" t="str">
        <f>IF(Sheet2!R8272=0,"",Sheet2!R8272)</f>
        <v/>
      </c>
      <c r="S7759" t="str">
        <f>IF(Sheet2!S8272=0,"",Sheet2!S8272)</f>
        <v/>
      </c>
      <c r="T7759" t="str">
        <f>IF(Sheet2!T8272=0,"",Sheet2!T8272)</f>
        <v/>
      </c>
      <c r="U7759" t="str">
        <f>IF(Sheet2!U8272=0,"",Sheet2!U8272)</f>
        <v/>
      </c>
      <c r="V7759" t="str">
        <f>IF(Sheet2!V8272=0,"",Sheet2!V8272)</f>
        <v/>
      </c>
      <c r="W7759" t="str">
        <f>IF(Sheet2!W8272=0,"",Sheet2!W8272)</f>
        <v/>
      </c>
      <c r="X7759" t="str">
        <f>IF(Sheet2!X8272=0,"",Sheet2!X8272)</f>
        <v/>
      </c>
      <c r="Y7759" t="str">
        <f>IF(Sheet2!Y8272=0,"",Sheet2!Y8272)</f>
        <v/>
      </c>
      <c r="Z7759" t="str">
        <f>IF(Sheet2!Z8272=0,"",Sheet2!Z8272)</f>
        <v/>
      </c>
      <c r="AA7759" t="str">
        <f>IF(Sheet2!AA8272=0,"",Sheet2!AA8272)</f>
        <v/>
      </c>
      <c r="AB7759" t="str">
        <f>IF(Sheet2!AB8272=0,"",Sheet2!AB8272)</f>
        <v/>
      </c>
      <c r="AC7759" t="str">
        <f>IF(Sheet2!AC8272=0,"",Sheet2!AC8272)</f>
        <v/>
      </c>
      <c r="AD7759" t="str">
        <f>IF(Sheet2!AD8272=0,"",Sheet2!AD8272)</f>
        <v/>
      </c>
      <c r="AE7759" s="4" t="str">
        <f>IF(AF7759="","",VLOOKUP(Table1[[#This Row],[MAPEL]],katalog!$A$2:$B$31,2,FALSE))</f>
        <v/>
      </c>
      <c r="AF7759" s="4" t="str">
        <f t="shared" si="244"/>
        <v/>
      </c>
      <c r="AG7759" s="4" t="str">
        <f>IF(AF7759="","",IF(AF7759&gt;88,"Sangat baik",IF(AF7759&gt;76,"Baik",IF(AF7759&gt;=Table1[[#This Row],[KKM]],"Cukup","Kurang"))))</f>
        <v/>
      </c>
      <c r="AH7759" s="5" t="str">
        <f>IF(Table1[[#This Row],[Predikat]]="","",VALUE(RIGHT(Table1[[#This Row],[MATERI KELAS]],2)))</f>
        <v/>
      </c>
      <c r="AI7759" t="str">
        <f>IF(OR(J7759&lt;&gt;"Karakter",Table1[[#This Row],[Nilai2]]=""),"",IF(AF7759&gt;89,"Sangat baik",IF(AF7759&gt;79,"Baik",IF(AF7759&gt;69,"Cukup",IF(AF7759&gt;59,"Kurang","Sangat kurang")))))</f>
        <v/>
      </c>
      <c r="AJ7759" t="str">
        <f t="shared" si="245"/>
        <v/>
      </c>
      <c r="AK7759" t="str">
        <f>IF(Table1[[#This Row],[Nilai2]]="","",VLOOKUP(Table1[[#This Row],[NAMA]],Table7[],3,FALSE))</f>
        <v/>
      </c>
    </row>
    <row r="7760" spans="1:37" x14ac:dyDescent="0.2">
      <c r="A7760" t="str">
        <f>IF(Sheet2!A8273=0,"",Sheet2!A8273)</f>
        <v/>
      </c>
      <c r="B7760" t="str">
        <f>IF(Sheet2!B8273=0,"",Sheet2!B8273)</f>
        <v/>
      </c>
      <c r="C7760" t="str">
        <f>IF(Sheet2!C8273=0,"",Sheet2!C8273)</f>
        <v/>
      </c>
      <c r="D7760" t="str">
        <f>IF(Sheet2!D8273=0,"",Sheet2!D8273)</f>
        <v/>
      </c>
      <c r="E7760" t="str">
        <f>IF(Sheet2!E8273=0,"",Sheet2!E8273)</f>
        <v/>
      </c>
      <c r="F7760" t="str">
        <f>IF(Sheet2!F8273=0,"",Sheet2!F8273)</f>
        <v/>
      </c>
      <c r="G7760" t="str">
        <f>IF(Sheet2!G8273=0,"",Sheet2!G8273)</f>
        <v/>
      </c>
      <c r="H7760" t="str">
        <f>IF(Sheet2!H8273=0,"",Sheet2!H8273)</f>
        <v/>
      </c>
      <c r="I7760" t="str">
        <f>IF(Sheet2!I8273=0,"",Sheet2!I8273)</f>
        <v/>
      </c>
      <c r="J7760" t="str">
        <f>IF(Sheet2!J8273=0,"",Sheet2!J8273)</f>
        <v/>
      </c>
      <c r="K7760" t="str">
        <f>IF(Sheet2!K8273=0,"",Sheet2!K8273)</f>
        <v/>
      </c>
      <c r="L7760" t="str">
        <f>IF(Sheet2!L827